v="Amber"/>
    <n v="7978"/>
    <x v="2"/>
    <s v="IL"/>
    <n v="60626"/>
    <x v="4"/>
    <n v="7978"/>
    <x v="417"/>
    <n v="67060"/>
    <s v="Southern Europe"/>
    <n v="149.9900055"/>
    <n v="1"/>
    <n v="199.9900055"/>
    <n v="-4.2999999999999997E-2"/>
    <n v="-8.5500001910000005"/>
    <n v="199.9900055"/>
    <x v="18"/>
    <x v="3"/>
    <x v="2"/>
  </r>
  <r>
    <x v="19"/>
    <s v="Potomac"/>
    <s v="Mary"/>
    <n v="9891"/>
    <x v="2"/>
    <s v="MD"/>
    <n v="20854"/>
    <x v="4"/>
    <n v="9891"/>
    <x v="265"/>
    <n v="66825"/>
    <s v="Southern Europe"/>
    <n v="37.490001679999999"/>
    <n v="1"/>
    <n v="49.979999540000001"/>
    <n v="0.14199999999999999"/>
    <n v="7.1199998860000004"/>
    <n v="49.979999540000001"/>
    <x v="30"/>
    <x v="1"/>
    <x v="0"/>
  </r>
  <r>
    <x v="26"/>
    <s v="Santa Cruz"/>
    <s v="Roanna"/>
    <n v="14753"/>
    <x v="2"/>
    <s v="CA"/>
    <n v="95060"/>
    <x v="4"/>
    <n v="14753"/>
    <x v="434"/>
    <n v="71200"/>
    <s v="Northern Europe"/>
    <n v="461.48001099999999"/>
    <n v="1"/>
    <n v="461.48001099999999"/>
    <n v="0.48"/>
    <n v="221.5099945"/>
    <n v="461.48001099999999"/>
    <x v="20"/>
    <x v="0"/>
    <x v="3"/>
  </r>
  <r>
    <x v="21"/>
    <s v="Hamilton"/>
    <s v="Philip"/>
    <n v="6508"/>
    <x v="2"/>
    <s v="OH"/>
    <n v="45011"/>
    <x v="4"/>
    <n v="6508"/>
    <x v="245"/>
    <n v="46740"/>
    <s v="Eastern Europe"/>
    <n v="395.98001099999999"/>
    <n v="1"/>
    <n v="399.98001099999999"/>
    <n v="0.44500000000000001"/>
    <n v="178.1900024"/>
    <n v="399.98001099999999"/>
    <x v="20"/>
    <x v="0"/>
    <x v="3"/>
  </r>
  <r>
    <x v="10"/>
    <s v="Brooklyn"/>
    <s v="Margaret"/>
    <n v="3997"/>
    <x v="2"/>
    <s v="NY"/>
    <n v="11218"/>
    <x v="4"/>
    <n v="3997"/>
    <x v="424"/>
    <n v="62030"/>
    <s v="Southern Europe"/>
    <n v="128.6900024"/>
    <n v="1"/>
    <n v="129.9900055"/>
    <n v="0.495"/>
    <n v="64.349998470000003"/>
    <n v="129.9900055"/>
    <x v="31"/>
    <x v="0"/>
    <x v="0"/>
  </r>
  <r>
    <x v="21"/>
    <s v="Newark"/>
    <s v="Mary"/>
    <n v="2992"/>
    <x v="2"/>
    <s v="OH"/>
    <n v="43055"/>
    <x v="4"/>
    <n v="2992"/>
    <x v="433"/>
    <n v="67080"/>
    <s v="Western Europe"/>
    <n v="395.98001099999999"/>
    <n v="1"/>
    <n v="399.98001099999999"/>
    <n v="7.3999999999999996E-2"/>
    <n v="29.700000760000002"/>
    <n v="399.98001099999999"/>
    <x v="19"/>
    <x v="3"/>
    <x v="2"/>
  </r>
  <r>
    <x v="10"/>
    <s v="Brooklyn"/>
    <s v="Margaret"/>
    <n v="3997"/>
    <x v="2"/>
    <s v="NY"/>
    <n v="11218"/>
    <x v="4"/>
    <n v="3997"/>
    <x v="424"/>
    <n v="62030"/>
    <s v="Southern Europe"/>
    <n v="127.38999939999999"/>
    <n v="1"/>
    <n v="129.9900055"/>
    <n v="0.02"/>
    <n v="2.5499999519999998"/>
    <n v="129.9900055"/>
    <x v="19"/>
    <x v="1"/>
    <x v="2"/>
  </r>
  <r>
    <x v="3"/>
    <s v="Diamond Bar"/>
    <s v="Mary"/>
    <n v="7160"/>
    <x v="2"/>
    <s v="CA"/>
    <n v="91765"/>
    <x v="4"/>
    <n v="7160"/>
    <x v="630"/>
    <n v="64695"/>
    <s v="Western Europe"/>
    <n v="39.189998629999998"/>
    <n v="1"/>
    <n v="39.990001679999999"/>
    <n v="0.23300000000000001"/>
    <n v="9.3299999239999991"/>
    <n v="39.990001679999999"/>
    <x v="31"/>
    <x v="0"/>
    <x v="1"/>
  </r>
  <r>
    <x v="18"/>
    <s v="Sandusky"/>
    <s v="Robert"/>
    <n v="2649"/>
    <x v="2"/>
    <s v="OH"/>
    <n v="44870"/>
    <x v="4"/>
    <n v="2649"/>
    <x v="258"/>
    <n v="62440"/>
    <s v="Northern Europe"/>
    <n v="193.9900055"/>
    <n v="1"/>
    <n v="199.9900055"/>
    <n v="0.48499999999999999"/>
    <n v="97"/>
    <n v="199.9900055"/>
    <x v="31"/>
    <x v="0"/>
    <x v="0"/>
  </r>
  <r>
    <x v="10"/>
    <s v="Costa Mesa"/>
    <s v="Kevin"/>
    <n v="5876"/>
    <x v="2"/>
    <s v="CA"/>
    <n v="92627"/>
    <x v="4"/>
    <n v="5876"/>
    <x v="249"/>
    <n v="67385"/>
    <s v="Southern Europe"/>
    <n v="126.0899963"/>
    <n v="1"/>
    <n v="129.9900055"/>
    <n v="0.33900000000000002"/>
    <n v="44.130001069999999"/>
    <n v="129.9900055"/>
    <x v="29"/>
    <x v="5"/>
    <x v="0"/>
  </r>
  <r>
    <x v="10"/>
    <s v="Tucson"/>
    <s v="Mary"/>
    <n v="10354"/>
    <x v="2"/>
    <s v="AZ"/>
    <n v="85705"/>
    <x v="4"/>
    <n v="10354"/>
    <x v="448"/>
    <n v="64745"/>
    <s v="Southern Europe"/>
    <n v="124.7900009"/>
    <n v="1"/>
    <n v="129.9900055"/>
    <n v="0.33600000000000002"/>
    <n v="43.680000309999997"/>
    <n v="129.9900055"/>
    <x v="29"/>
    <x v="0"/>
    <x v="0"/>
  </r>
  <r>
    <x v="10"/>
    <s v="Costa Mesa"/>
    <s v="Kevin"/>
    <n v="5876"/>
    <x v="2"/>
    <s v="CA"/>
    <n v="92627"/>
    <x v="4"/>
    <n v="5876"/>
    <x v="249"/>
    <n v="67385"/>
    <s v="Southern Europe"/>
    <n v="124.7900009"/>
    <n v="1"/>
    <n v="129.9900055"/>
    <n v="0.27800000000000002"/>
    <n v="36.189998629999998"/>
    <n v="129.9900055"/>
    <x v="29"/>
    <x v="0"/>
    <x v="0"/>
  </r>
  <r>
    <x v="5"/>
    <s v="Eugene"/>
    <s v="Ralph"/>
    <n v="4200"/>
    <x v="2"/>
    <s v="OR"/>
    <n v="97405"/>
    <x v="4"/>
    <n v="4200"/>
    <x v="571"/>
    <n v="47020"/>
    <s v="Eastern Europe"/>
    <n v="30.38999939"/>
    <n v="1"/>
    <n v="31.989999770000001"/>
    <n v="0.25700000000000001"/>
    <n v="8.2100000380000004"/>
    <n v="31.989999770000001"/>
    <x v="29"/>
    <x v="0"/>
    <x v="0"/>
  </r>
  <r>
    <x v="0"/>
    <s v="Chicago"/>
    <s v="Gregory"/>
    <n v="3352"/>
    <x v="2"/>
    <s v="IL"/>
    <n v="60623"/>
    <x v="4"/>
    <n v="3352"/>
    <x v="254"/>
    <n v="63515"/>
    <s v="Northern Europe"/>
    <n v="284.98001099999999"/>
    <n v="1"/>
    <n v="299.98001099999999"/>
    <n v="-0.69599999999999995"/>
    <n v="-208.88999939999999"/>
    <n v="299.98001099999999"/>
    <x v="26"/>
    <x v="7"/>
    <x v="0"/>
  </r>
  <r>
    <x v="33"/>
    <s v="Broken Arrow"/>
    <s v="Charissa"/>
    <n v="12573"/>
    <x v="2"/>
    <s v="OK"/>
    <n v="74012"/>
    <x v="4"/>
    <n v="12573"/>
    <x v="255"/>
    <n v="69020"/>
    <s v="Northern Europe"/>
    <n v="29.530000690000001"/>
    <n v="1"/>
    <n v="31.079999919999999"/>
    <n v="-0.45900000000000002"/>
    <n v="-14.260000229999999"/>
    <n v="31.079999919999999"/>
    <x v="18"/>
    <x v="0"/>
    <x v="0"/>
  </r>
  <r>
    <x v="19"/>
    <s v="Diamond Bar"/>
    <s v="Mary"/>
    <n v="7160"/>
    <x v="2"/>
    <s v="CA"/>
    <n v="91765"/>
    <x v="4"/>
    <n v="7160"/>
    <x v="630"/>
    <n v="64695"/>
    <s v="Western Europe"/>
    <n v="47.479999540000001"/>
    <n v="1"/>
    <n v="49.979999540000001"/>
    <n v="0.29699999999999999"/>
    <n v="14.85999966"/>
    <n v="49.979999540000001"/>
    <x v="26"/>
    <x v="2"/>
    <x v="0"/>
  </r>
  <r>
    <x v="10"/>
    <s v="Enfield"/>
    <s v="Kathleen"/>
    <n v="11173"/>
    <x v="2"/>
    <s v="CT"/>
    <n v="6082"/>
    <x v="4"/>
    <n v="11173"/>
    <x v="630"/>
    <n v="64690"/>
    <s v="Southern Europe"/>
    <n v="122.8399963"/>
    <n v="1"/>
    <n v="129.9900055"/>
    <n v="0.435"/>
    <n v="56.509998320000001"/>
    <n v="129.9900055"/>
    <x v="20"/>
    <x v="0"/>
    <x v="0"/>
  </r>
  <r>
    <x v="12"/>
    <s v="Garden Grove"/>
    <s v="Tatiana"/>
    <n v="13413"/>
    <x v="2"/>
    <s v="CA"/>
    <n v="92840"/>
    <x v="4"/>
    <n v="13413"/>
    <x v="75"/>
    <n v="69860"/>
    <s v="Western Europe"/>
    <n v="427.17999270000001"/>
    <n v="1"/>
    <n v="452.0400085"/>
    <n v="0.107"/>
    <n v="48.270000459999999"/>
    <n v="452.0400085"/>
    <x v="20"/>
    <x v="0"/>
    <x v="0"/>
  </r>
  <r>
    <x v="32"/>
    <s v="Chicago"/>
    <s v="Mary"/>
    <n v="9542"/>
    <x v="2"/>
    <s v="IL"/>
    <n v="60634"/>
    <x v="4"/>
    <n v="9542"/>
    <x v="412"/>
    <n v="66330"/>
    <s v="Western Europe"/>
    <n v="122.8399963"/>
    <n v="1"/>
    <n v="129.9900055"/>
    <n v="0.46300000000000002"/>
    <n v="60.189998629999998"/>
    <n v="129.9900055"/>
    <x v="20"/>
    <x v="2"/>
    <x v="0"/>
  </r>
  <r>
    <x v="21"/>
    <s v="Tustin"/>
    <s v="William"/>
    <n v="9053"/>
    <x v="2"/>
    <s v="CA"/>
    <n v="92780"/>
    <x v="4"/>
    <n v="9053"/>
    <x v="459"/>
    <n v="45280"/>
    <s v="Eastern Europe"/>
    <n v="371.98001099999999"/>
    <n v="1"/>
    <n v="399.98001099999999"/>
    <n v="0.42799999999999999"/>
    <n v="171.11000060000001"/>
    <n v="399.98001099999999"/>
    <x v="25"/>
    <x v="3"/>
    <x v="0"/>
  </r>
  <r>
    <x v="12"/>
    <s v="Alpharetta"/>
    <s v="Jillian"/>
    <n v="13088"/>
    <x v="2"/>
    <s v="GA"/>
    <n v="30022"/>
    <x v="4"/>
    <n v="13088"/>
    <x v="639"/>
    <n v="69535"/>
    <s v="Northern Europe"/>
    <n v="420.39999390000003"/>
    <n v="1"/>
    <n v="452.0400085"/>
    <n v="8.9999999999999993E-3"/>
    <n v="4.1999998090000004"/>
    <n v="452.0400085"/>
    <x v="25"/>
    <x v="3"/>
    <x v="0"/>
  </r>
  <r>
    <x v="32"/>
    <s v="Enfield"/>
    <s v="Kathleen"/>
    <n v="11173"/>
    <x v="2"/>
    <s v="CT"/>
    <n v="6082"/>
    <x v="4"/>
    <n v="11173"/>
    <x v="630"/>
    <n v="64690"/>
    <s v="Southern Europe"/>
    <n v="111.5899963"/>
    <n v="1"/>
    <n v="119.98999790000001"/>
    <n v="0.27"/>
    <n v="32.36000061"/>
    <n v="119.98999790000001"/>
    <x v="25"/>
    <x v="2"/>
    <x v="0"/>
  </r>
  <r>
    <x v="10"/>
    <s v="Enfield"/>
    <s v="Kathleen"/>
    <n v="11173"/>
    <x v="2"/>
    <s v="CT"/>
    <n v="6082"/>
    <x v="4"/>
    <n v="11173"/>
    <x v="630"/>
    <n v="64690"/>
    <s v="Southern Europe"/>
    <n v="120.88999939999999"/>
    <n v="1"/>
    <n v="129.9900055"/>
    <n v="0.40899999999999997"/>
    <n v="53.189998629999998"/>
    <n v="129.9900055"/>
    <x v="25"/>
    <x v="2"/>
    <x v="0"/>
  </r>
  <r>
    <x v="10"/>
    <s v="Van Nuys"/>
    <s v="Mary"/>
    <n v="9229"/>
    <x v="2"/>
    <s v="CA"/>
    <n v="91406"/>
    <x v="4"/>
    <n v="9229"/>
    <x v="86"/>
    <n v="67260"/>
    <s v="Western Europe"/>
    <n v="120.88999939999999"/>
    <n v="1"/>
    <n v="129.9900055"/>
    <n v="0.13900000000000001"/>
    <n v="18.129999160000001"/>
    <n v="129.9900055"/>
    <x v="25"/>
    <x v="0"/>
    <x v="0"/>
  </r>
  <r>
    <x v="3"/>
    <s v="Van Nuys"/>
    <s v="Mary"/>
    <n v="9229"/>
    <x v="2"/>
    <s v="CA"/>
    <n v="91406"/>
    <x v="4"/>
    <n v="9229"/>
    <x v="86"/>
    <n v="67260"/>
    <s v="Western Europe"/>
    <n v="37.189998629999998"/>
    <n v="1"/>
    <n v="39.990001679999999"/>
    <n v="0.35299999999999998"/>
    <n v="14.130000109999999"/>
    <n v="39.990001679999999"/>
    <x v="18"/>
    <x v="1"/>
    <x v="0"/>
  </r>
  <r>
    <x v="2"/>
    <s v="Mentor"/>
    <s v="Judy"/>
    <n v="9654"/>
    <x v="2"/>
    <s v="OH"/>
    <n v="44060"/>
    <x v="4"/>
    <n v="9654"/>
    <x v="328"/>
    <n v="65170"/>
    <s v="Western Europe"/>
    <n v="55.790000919999997"/>
    <n v="1"/>
    <n v="59.990001679999999"/>
    <n v="0.314"/>
    <n v="18.86000061"/>
    <n v="59.990001679999999"/>
    <x v="26"/>
    <x v="0"/>
    <x v="1"/>
  </r>
  <r>
    <x v="2"/>
    <s v="Tustin"/>
    <s v="William"/>
    <n v="9053"/>
    <x v="2"/>
    <s v="CA"/>
    <n v="92780"/>
    <x v="4"/>
    <n v="9053"/>
    <x v="459"/>
    <n v="45280"/>
    <s v="Eastern Europe"/>
    <n v="54.590000150000002"/>
    <n v="1"/>
    <n v="59.990001679999999"/>
    <n v="9.0999999999999998E-2"/>
    <n v="5.4600000380000004"/>
    <n v="59.990001679999999"/>
    <x v="20"/>
    <x v="5"/>
    <x v="0"/>
  </r>
  <r>
    <x v="18"/>
    <s v="Corona"/>
    <s v="Mary"/>
    <n v="4291"/>
    <x v="2"/>
    <s v="NY"/>
    <n v="11368"/>
    <x v="4"/>
    <n v="4291"/>
    <x v="423"/>
    <n v="68235"/>
    <s v="Northern Europe"/>
    <n v="181.9900055"/>
    <n v="1"/>
    <n v="199.9900055"/>
    <n v="-3.9E-2"/>
    <n v="-7.829999924"/>
    <n v="199.9900055"/>
    <x v="29"/>
    <x v="0"/>
    <x v="2"/>
  </r>
  <r>
    <x v="10"/>
    <s v="Mentor"/>
    <s v="Judy"/>
    <n v="9654"/>
    <x v="2"/>
    <s v="OH"/>
    <n v="44060"/>
    <x v="4"/>
    <n v="9654"/>
    <x v="328"/>
    <n v="65170"/>
    <s v="Western Europe"/>
    <n v="118.2900009"/>
    <n v="1"/>
    <n v="129.9900055"/>
    <n v="0.28499999999999998"/>
    <n v="37.02999878"/>
    <n v="129.9900055"/>
    <x v="29"/>
    <x v="3"/>
    <x v="2"/>
  </r>
  <r>
    <x v="24"/>
    <s v="Miami"/>
    <s v="Veronica"/>
    <n v="13618"/>
    <x v="2"/>
    <s v="FL"/>
    <n v="33147"/>
    <x v="4"/>
    <n v="13618"/>
    <x v="440"/>
    <n v="70065"/>
    <s v="Western Europe"/>
    <n v="321.39001459999997"/>
    <n v="1"/>
    <n v="357.10000609999997"/>
    <n v="0"/>
    <n v="0"/>
    <n v="357.10000609999997"/>
    <x v="31"/>
    <x v="7"/>
    <x v="0"/>
  </r>
  <r>
    <x v="21"/>
    <s v="Mentor"/>
    <s v="Judy"/>
    <n v="9654"/>
    <x v="2"/>
    <s v="OH"/>
    <n v="44060"/>
    <x v="4"/>
    <n v="9654"/>
    <x v="328"/>
    <n v="65170"/>
    <s v="Western Europe"/>
    <n v="347.98001099999999"/>
    <n v="1"/>
    <n v="399.98001099999999"/>
    <n v="0.16500000000000001"/>
    <n v="66.120002749999998"/>
    <n v="399.98001099999999"/>
    <x v="83"/>
    <x v="0"/>
    <x v="0"/>
  </r>
  <r>
    <x v="10"/>
    <s v="Anaheim"/>
    <s v="Michael"/>
    <n v="6068"/>
    <x v="2"/>
    <s v="CA"/>
    <n v="92801"/>
    <x v="4"/>
    <n v="6068"/>
    <x v="249"/>
    <n v="67350"/>
    <s v="Southern Europe"/>
    <n v="110.48999790000001"/>
    <n v="1"/>
    <n v="129.9900055"/>
    <n v="0.23799999999999999"/>
    <n v="30.940000529999999"/>
    <n v="129.9900055"/>
    <x v="26"/>
    <x v="3"/>
    <x v="0"/>
  </r>
  <r>
    <x v="24"/>
    <s v="Methuen"/>
    <s v="Patience"/>
    <n v="13723"/>
    <x v="2"/>
    <s v="MA"/>
    <n v="1844"/>
    <x v="4"/>
    <n v="13723"/>
    <x v="428"/>
    <n v="70170"/>
    <s v="Southern Europe"/>
    <n v="303.5400085"/>
    <n v="1"/>
    <n v="357.10000609999997"/>
    <n v="0.26600000000000001"/>
    <n v="95.010002139999997"/>
    <n v="357.10000609999997"/>
    <x v="24"/>
    <x v="2"/>
    <x v="0"/>
  </r>
  <r>
    <x v="4"/>
    <s v="Van Nuys"/>
    <s v="Mary"/>
    <n v="9229"/>
    <x v="2"/>
    <s v="CA"/>
    <n v="91406"/>
    <x v="4"/>
    <n v="9229"/>
    <x v="86"/>
    <n v="67260"/>
    <s v="Western Europe"/>
    <n v="42.5"/>
    <n v="1"/>
    <n v="50"/>
    <n v="0.14199999999999999"/>
    <n v="7.0999999049999998"/>
    <n v="50"/>
    <x v="21"/>
    <x v="0"/>
    <x v="2"/>
  </r>
  <r>
    <x v="19"/>
    <s v="Hamilton"/>
    <s v="Philip"/>
    <n v="6508"/>
    <x v="2"/>
    <s v="OH"/>
    <n v="45011"/>
    <x v="4"/>
    <n v="6508"/>
    <x v="245"/>
    <n v="46740"/>
    <s v="Eastern Europe"/>
    <n v="41.479999540000001"/>
    <n v="1"/>
    <n v="49.979999540000001"/>
    <n v="8.3000000000000004E-2"/>
    <n v="4.1500000950000002"/>
    <n v="49.979999540000001"/>
    <x v="23"/>
    <x v="0"/>
    <x v="2"/>
  </r>
  <r>
    <x v="3"/>
    <s v="Norcross"/>
    <s v="Roy"/>
    <n v="12341"/>
    <x v="2"/>
    <s v="GA"/>
    <n v="30093"/>
    <x v="4"/>
    <n v="12341"/>
    <x v="249"/>
    <n v="67400"/>
    <s v="Western Europe"/>
    <n v="163.9900055"/>
    <n v="1"/>
    <n v="199.9900055"/>
    <n v="0.38500000000000001"/>
    <n v="77.08000183"/>
    <n v="199.9900055"/>
    <x v="23"/>
    <x v="2"/>
    <x v="0"/>
  </r>
  <r>
    <x v="9"/>
    <s v="Grove City"/>
    <s v="Emma"/>
    <n v="10088"/>
    <x v="2"/>
    <s v="OH"/>
    <n v="43123"/>
    <x v="4"/>
    <n v="10088"/>
    <x v="531"/>
    <n v="67300"/>
    <s v="Western Europe"/>
    <n v="163.17999270000001"/>
    <n v="1"/>
    <n v="199"/>
    <n v="0.182"/>
    <n v="36.229999540000001"/>
    <n v="199"/>
    <x v="18"/>
    <x v="6"/>
    <x v="3"/>
  </r>
  <r>
    <x v="26"/>
    <s v="Brooklyn"/>
    <s v="Nichole"/>
    <n v="14863"/>
    <x v="2"/>
    <s v="NY"/>
    <n v="11236"/>
    <x v="4"/>
    <n v="14863"/>
    <x v="266"/>
    <n v="71310"/>
    <s v="Northern Europe"/>
    <n v="369.17999270000001"/>
    <n v="1"/>
    <n v="461.48001099999999"/>
    <n v="0.312"/>
    <n v="143.97999569999999"/>
    <n v="461.48001099999999"/>
    <x v="18"/>
    <x v="1"/>
    <x v="0"/>
  </r>
  <r>
    <x v="24"/>
    <s v="Weslaco"/>
    <s v="Giselle"/>
    <n v="13863"/>
    <x v="2"/>
    <s v="TX"/>
    <n v="78596"/>
    <x v="4"/>
    <n v="13863"/>
    <x v="449"/>
    <n v="70310"/>
    <s v="Northern Europe"/>
    <n v="285.67999270000001"/>
    <n v="1"/>
    <n v="357.10000609999997"/>
    <n v="0.39200000000000002"/>
    <n v="139.97999569999999"/>
    <n v="357.10000609999997"/>
    <x v="18"/>
    <x v="3"/>
    <x v="0"/>
  </r>
  <r>
    <x v="21"/>
    <s v="Anaheim"/>
    <s v="Michael"/>
    <n v="6068"/>
    <x v="2"/>
    <s v="CA"/>
    <n v="92801"/>
    <x v="4"/>
    <n v="6068"/>
    <x v="249"/>
    <n v="67350"/>
    <s v="Southern Europe"/>
    <n v="299.98999020000002"/>
    <n v="1"/>
    <n v="399.98001099999999"/>
    <n v="0.36699999999999999"/>
    <n v="146.9900055"/>
    <n v="399.98001099999999"/>
    <x v="25"/>
    <x v="0"/>
    <x v="0"/>
  </r>
  <r>
    <x v="24"/>
    <s v="Virginia Beach"/>
    <s v="Whitney"/>
    <n v="13808"/>
    <x v="2"/>
    <s v="VA"/>
    <n v="23464"/>
    <x v="4"/>
    <n v="13808"/>
    <x v="257"/>
    <n v="70255"/>
    <s v="Western Europe"/>
    <n v="267.82998659999998"/>
    <n v="1"/>
    <n v="357.10000609999997"/>
    <n v="-5.2999999999999999E-2"/>
    <n v="-19.020000459999999"/>
    <n v="357.10000609999997"/>
    <x v="26"/>
    <x v="3"/>
    <x v="0"/>
  </r>
  <r>
    <x v="2"/>
    <s v="Virginia Beach"/>
    <s v="Karen"/>
    <n v="8067"/>
    <x v="2"/>
    <s v="VA"/>
    <n v="23456"/>
    <x v="4"/>
    <n v="8067"/>
    <x v="319"/>
    <n v="61954"/>
    <s v="Western Europe"/>
    <n v="119.9800034"/>
    <n v="2"/>
    <n v="59.990001679999999"/>
    <n v="-0.8"/>
    <n v="-95.980003359999998"/>
    <n v="119.9800034"/>
    <x v="19"/>
    <x v="5"/>
    <x v="0"/>
  </r>
  <r>
    <x v="2"/>
    <s v="Grove City"/>
    <s v="Judy"/>
    <n v="11469"/>
    <x v="2"/>
    <s v="OH"/>
    <n v="43123"/>
    <x v="4"/>
    <n v="11469"/>
    <x v="532"/>
    <n v="62769"/>
    <s v="Western Europe"/>
    <n v="118.7799988"/>
    <n v="2"/>
    <n v="59.990001679999999"/>
    <n v="0.45500000000000002"/>
    <n v="54.63999939"/>
    <n v="119.9800034"/>
    <x v="26"/>
    <x v="3"/>
    <x v="0"/>
  </r>
  <r>
    <x v="2"/>
    <s v="Elyria"/>
    <s v="Mary"/>
    <n v="6968"/>
    <x v="2"/>
    <s v="OH"/>
    <n v="44035"/>
    <x v="4"/>
    <n v="6968"/>
    <x v="332"/>
    <n v="64234"/>
    <s v="Western Europe"/>
    <n v="116.3799973"/>
    <n v="2"/>
    <n v="59.990001679999999"/>
    <n v="0.17"/>
    <n v="20.370000839999999"/>
    <n v="119.9800034"/>
    <x v="25"/>
    <x v="2"/>
    <x v="0"/>
  </r>
  <r>
    <x v="19"/>
    <s v="Santa Cruz"/>
    <s v="Mary"/>
    <n v="2317"/>
    <x v="2"/>
    <s v="CA"/>
    <n v="95060"/>
    <x v="4"/>
    <n v="2317"/>
    <x v="30"/>
    <n v="62599"/>
    <s v="Western Europe"/>
    <n v="95.959999080000003"/>
    <n v="2"/>
    <n v="49.979999540000001"/>
    <n v="9.6000000000000002E-2"/>
    <n v="9.6000003809999992"/>
    <n v="99.959999080000003"/>
    <x v="28"/>
    <x v="0"/>
    <x v="0"/>
  </r>
  <r>
    <x v="2"/>
    <s v="Harvey"/>
    <s v="Victoria"/>
    <n v="4707"/>
    <x v="2"/>
    <s v="IL"/>
    <n v="60426"/>
    <x v="4"/>
    <n v="4707"/>
    <x v="417"/>
    <n v="67029"/>
    <s v="Western Europe"/>
    <n v="115.1800003"/>
    <n v="2"/>
    <n v="59.990001679999999"/>
    <n v="0.25"/>
    <n v="29.950000760000002"/>
    <n v="119.9800034"/>
    <x v="21"/>
    <x v="2"/>
    <x v="2"/>
  </r>
  <r>
    <x v="4"/>
    <s v="Howell"/>
    <s v="Kathleen"/>
    <n v="1804"/>
    <x v="2"/>
    <s v="MI"/>
    <n v="48843"/>
    <x v="4"/>
    <n v="1804"/>
    <x v="442"/>
    <n v="61774"/>
    <s v="Western Europe"/>
    <n v="96"/>
    <n v="2"/>
    <n v="50"/>
    <n v="0.34799999999999998"/>
    <n v="34.849998470000003"/>
    <n v="100"/>
    <x v="21"/>
    <x v="3"/>
    <x v="2"/>
  </r>
  <r>
    <x v="2"/>
    <s v="Bakersfield"/>
    <s v="Sharon"/>
    <n v="7656"/>
    <x v="2"/>
    <s v="CA"/>
    <n v="93309"/>
    <x v="4"/>
    <n v="7656"/>
    <x v="86"/>
    <n v="67224"/>
    <s v="Western Europe"/>
    <n v="113.9800034"/>
    <n v="2"/>
    <n v="59.990001679999999"/>
    <n v="0.33200000000000002"/>
    <n v="39.88999939"/>
    <n v="119.9800034"/>
    <x v="21"/>
    <x v="5"/>
    <x v="2"/>
  </r>
  <r>
    <x v="23"/>
    <s v="Chicago"/>
    <s v="Mary"/>
    <n v="3566"/>
    <x v="2"/>
    <s v="IL"/>
    <n v="60640"/>
    <x v="4"/>
    <n v="3566"/>
    <x v="123"/>
    <n v="41834"/>
    <s v="Eastern Europe"/>
    <n v="39.979999540000001"/>
    <n v="2"/>
    <n v="19.989999770000001"/>
    <n v="0.36299999999999999"/>
    <n v="14.510000229999999"/>
    <n v="39.979999540000001"/>
    <x v="23"/>
    <x v="0"/>
    <x v="0"/>
  </r>
  <r>
    <x v="19"/>
    <s v="Bronx"/>
    <s v="Mary"/>
    <n v="3637"/>
    <x v="2"/>
    <s v="NY"/>
    <n v="10460"/>
    <x v="4"/>
    <n v="3637"/>
    <x v="436"/>
    <n v="68304"/>
    <s v="Northern Europe"/>
    <n v="99.959999080000003"/>
    <n v="2"/>
    <n v="49.979999540000001"/>
    <n v="0.375"/>
    <n v="37.490001679999999"/>
    <n v="99.959999080000003"/>
    <x v="23"/>
    <x v="0"/>
    <x v="0"/>
  </r>
  <r>
    <x v="4"/>
    <s v="Gardena"/>
    <s v="Stephanie"/>
    <n v="4818"/>
    <x v="2"/>
    <s v="CA"/>
    <n v="90247"/>
    <x v="4"/>
    <n v="4818"/>
    <x v="224"/>
    <n v="50174"/>
    <s v="Eastern Europe"/>
    <n v="98"/>
    <n v="2"/>
    <n v="50"/>
    <n v="0.48"/>
    <n v="48.020000459999999"/>
    <n v="100"/>
    <x v="30"/>
    <x v="5"/>
    <x v="0"/>
  </r>
  <r>
    <x v="2"/>
    <s v="Philadelphia"/>
    <s v="Mary"/>
    <n v="11170"/>
    <x v="2"/>
    <s v="PA"/>
    <n v="19149"/>
    <x v="4"/>
    <n v="11170"/>
    <x v="452"/>
    <n v="68429"/>
    <s v="Western Europe"/>
    <n v="117.58000180000001"/>
    <n v="2"/>
    <n v="59.990001679999999"/>
    <n v="6.0999999999999999E-2"/>
    <n v="7.2899999619999996"/>
    <n v="119.9800034"/>
    <x v="26"/>
    <x v="5"/>
    <x v="2"/>
  </r>
  <r>
    <x v="4"/>
    <s v="Levittown"/>
    <s v="Mary"/>
    <n v="5599"/>
    <x v="2"/>
    <s v="NY"/>
    <n v="11756"/>
    <x v="4"/>
    <n v="5599"/>
    <x v="259"/>
    <n v="65514"/>
    <s v="Southern Europe"/>
    <n v="95"/>
    <n v="2"/>
    <n v="50"/>
    <n v="0.32100000000000001"/>
    <n v="32.11000061"/>
    <n v="100"/>
    <x v="21"/>
    <x v="5"/>
    <x v="0"/>
  </r>
  <r>
    <x v="7"/>
    <s v="San Antonio"/>
    <s v="Larry"/>
    <n v="11387"/>
    <x v="2"/>
    <s v="TX"/>
    <n v="78228"/>
    <x v="4"/>
    <n v="11387"/>
    <x v="224"/>
    <n v="50159"/>
    <s v="Eastern Europe"/>
    <n v="179.97999569999999"/>
    <n v="2"/>
    <n v="99.989997860000003"/>
    <n v="-0.36"/>
    <n v="-71.989997860000003"/>
    <n v="199.97999569999999"/>
    <x v="26"/>
    <x v="0"/>
    <x v="0"/>
  </r>
  <r>
    <x v="2"/>
    <s v="Chicago"/>
    <s v="Janice"/>
    <n v="4747"/>
    <x v="2"/>
    <s v="IL"/>
    <n v="60645"/>
    <x v="4"/>
    <n v="4747"/>
    <x v="28"/>
    <n v="63944"/>
    <s v="Northern Europe"/>
    <n v="101.9800034"/>
    <n v="2"/>
    <n v="59.990001679999999"/>
    <n v="0.42499999999999999"/>
    <n v="50.990001679999999"/>
    <n v="119.9800034"/>
    <x v="24"/>
    <x v="0"/>
    <x v="0"/>
  </r>
  <r>
    <x v="2"/>
    <s v="Chicago"/>
    <s v="Janice"/>
    <n v="4747"/>
    <x v="2"/>
    <s v="IL"/>
    <n v="60645"/>
    <x v="4"/>
    <n v="4747"/>
    <x v="28"/>
    <n v="63944"/>
    <s v="Northern Europe"/>
    <n v="100.7799988"/>
    <n v="2"/>
    <n v="59.990001679999999"/>
    <n v="0.28399999999999997"/>
    <n v="34.060001370000002"/>
    <n v="119.9800034"/>
    <x v="22"/>
    <x v="0"/>
    <x v="2"/>
  </r>
  <r>
    <x v="17"/>
    <s v="Gardena"/>
    <s v="Stephanie"/>
    <n v="4818"/>
    <x v="2"/>
    <s v="CA"/>
    <n v="90247"/>
    <x v="4"/>
    <n v="4818"/>
    <x v="224"/>
    <n v="50174"/>
    <s v="Eastern Europe"/>
    <n v="39.979999540000001"/>
    <n v="2"/>
    <n v="24.989999770000001"/>
    <n v="8.0000000000000002E-3"/>
    <n v="0.40000000600000002"/>
    <n v="49.979999540000001"/>
    <x v="30"/>
    <x v="3"/>
    <x v="0"/>
  </r>
  <r>
    <x v="2"/>
    <s v="Chillicothe"/>
    <s v="Mary"/>
    <n v="7984"/>
    <x v="2"/>
    <s v="OH"/>
    <n v="45601"/>
    <x v="4"/>
    <n v="7984"/>
    <x v="713"/>
    <n v="41764"/>
    <s v="Southern Europe"/>
    <n v="89.989997860000003"/>
    <n v="2"/>
    <n v="59.990001679999999"/>
    <n v="0.27200000000000002"/>
    <n v="32.659999849999998"/>
    <n v="119.9800034"/>
    <x v="22"/>
    <x v="3"/>
    <x v="0"/>
  </r>
  <r>
    <x v="20"/>
    <s v="York"/>
    <s v="Jessica"/>
    <n v="11419"/>
    <x v="2"/>
    <s v="PA"/>
    <n v="17402"/>
    <x v="4"/>
    <n v="11419"/>
    <x v="271"/>
    <n v="65444"/>
    <s v="Western Europe"/>
    <n v="160"/>
    <n v="2"/>
    <n v="80"/>
    <n v="0.5"/>
    <n v="80"/>
    <n v="160"/>
    <x v="24"/>
    <x v="4"/>
    <x v="0"/>
  </r>
  <r>
    <x v="2"/>
    <s v="Canton"/>
    <s v="Mary"/>
    <n v="791"/>
    <x v="2"/>
    <s v="MI"/>
    <n v="48187"/>
    <x v="4"/>
    <n v="791"/>
    <x v="239"/>
    <n v="43794"/>
    <s v="Eastern Europe"/>
    <n v="115.1800003"/>
    <n v="2"/>
    <n v="59.990001679999999"/>
    <n v="0.27800000000000002"/>
    <n v="33.400001529999997"/>
    <n v="119.9800034"/>
    <x v="25"/>
    <x v="0"/>
    <x v="0"/>
  </r>
  <r>
    <x v="19"/>
    <s v="Santa Maria"/>
    <s v="Mary"/>
    <n v="742"/>
    <x v="2"/>
    <s v="CA"/>
    <n v="93458"/>
    <x v="4"/>
    <n v="742"/>
    <x v="87"/>
    <n v="65119"/>
    <s v="Northern Europe"/>
    <n v="95.959999080000003"/>
    <n v="2"/>
    <n v="49.979999540000001"/>
    <n v="0.18"/>
    <n v="18.040000920000001"/>
    <n v="99.959999080000003"/>
    <x v="28"/>
    <x v="3"/>
    <x v="1"/>
  </r>
  <r>
    <x v="19"/>
    <s v="Santa Maria"/>
    <s v="Mary"/>
    <n v="742"/>
    <x v="2"/>
    <s v="CA"/>
    <n v="93458"/>
    <x v="4"/>
    <n v="742"/>
    <x v="87"/>
    <n v="65119"/>
    <s v="Northern Europe"/>
    <n v="94.959999080000003"/>
    <n v="2"/>
    <n v="49.979999540000001"/>
    <n v="0.46500000000000002"/>
    <n v="46.52999878"/>
    <n v="99.959999080000003"/>
    <x v="25"/>
    <x v="0"/>
    <x v="0"/>
  </r>
  <r>
    <x v="7"/>
    <s v="New York"/>
    <s v="Michelle"/>
    <n v="10095"/>
    <x v="2"/>
    <s v="NY"/>
    <n v="10031"/>
    <x v="4"/>
    <n v="10095"/>
    <x v="322"/>
    <n v="65399"/>
    <s v="Western Europe"/>
    <n v="188.97999569999999"/>
    <n v="2"/>
    <n v="99.989997860000003"/>
    <n v="-0.63"/>
    <n v="-126.0500031"/>
    <n v="199.97999569999999"/>
    <x v="20"/>
    <x v="7"/>
    <x v="0"/>
  </r>
  <r>
    <x v="4"/>
    <s v="York"/>
    <s v="Jessica"/>
    <n v="11419"/>
    <x v="2"/>
    <s v="PA"/>
    <n v="17402"/>
    <x v="4"/>
    <n v="11419"/>
    <x v="271"/>
    <n v="65444"/>
    <s v="Western Europe"/>
    <n v="93"/>
    <n v="2"/>
    <n v="50"/>
    <n v="0.44600000000000001"/>
    <n v="44.63999939"/>
    <n v="100"/>
    <x v="18"/>
    <x v="5"/>
    <x v="0"/>
  </r>
  <r>
    <x v="2"/>
    <s v="Santa Maria"/>
    <s v="Mary"/>
    <n v="742"/>
    <x v="2"/>
    <s v="CA"/>
    <n v="93458"/>
    <x v="4"/>
    <n v="742"/>
    <x v="87"/>
    <n v="65119"/>
    <s v="Northern Europe"/>
    <n v="101.9800034"/>
    <n v="2"/>
    <n v="59.990001679999999"/>
    <n v="-0.19800000000000001"/>
    <n v="-23.760000229999999"/>
    <n v="119.9800034"/>
    <x v="18"/>
    <x v="5"/>
    <x v="0"/>
  </r>
  <r>
    <x v="4"/>
    <s v="Detroit"/>
    <s v="Mary"/>
    <n v="12174"/>
    <x v="2"/>
    <s v="MI"/>
    <n v="48228"/>
    <x v="4"/>
    <n v="12174"/>
    <x v="463"/>
    <n v="43334"/>
    <s v="Eastern Europe"/>
    <n v="94.5"/>
    <n v="2"/>
    <n v="50"/>
    <n v="0.22700000000000001"/>
    <n v="22.68000031"/>
    <n v="100"/>
    <x v="18"/>
    <x v="5"/>
    <x v="0"/>
  </r>
  <r>
    <x v="2"/>
    <s v="Lithonia"/>
    <s v="Andrea"/>
    <n v="4618"/>
    <x v="2"/>
    <s v="GA"/>
    <n v="30058"/>
    <x v="4"/>
    <n v="4618"/>
    <x v="455"/>
    <n v="61834"/>
    <s v="Western Europe"/>
    <n v="111.58000180000001"/>
    <n v="2"/>
    <n v="59.990001679999999"/>
    <n v="0.4"/>
    <n v="47.979999540000001"/>
    <n v="119.9800034"/>
    <x v="26"/>
    <x v="0"/>
    <x v="0"/>
  </r>
  <r>
    <x v="2"/>
    <s v="Los Angeles"/>
    <s v="Mary"/>
    <n v="6688"/>
    <x v="2"/>
    <s v="CA"/>
    <n v="90003"/>
    <x v="4"/>
    <n v="6688"/>
    <x v="436"/>
    <n v="68329"/>
    <s v="Western Europe"/>
    <n v="105.58000180000001"/>
    <n v="2"/>
    <n v="59.990001679999999"/>
    <n v="0.42199999999999999"/>
    <n v="50.680000309999997"/>
    <n v="119.9800034"/>
    <x v="20"/>
    <x v="0"/>
    <x v="0"/>
  </r>
  <r>
    <x v="28"/>
    <s v="San Benito"/>
    <s v="Mary"/>
    <n v="4318"/>
    <x v="2"/>
    <s v="TX"/>
    <n v="78586"/>
    <x v="4"/>
    <n v="4318"/>
    <x v="377"/>
    <n v="45584"/>
    <s v="Eastern Europe"/>
    <n v="60.880001069999999"/>
    <n v="2"/>
    <n v="34.990001679999999"/>
    <n v="0.22600000000000001"/>
    <n v="15.829999920000001"/>
    <n v="69.980003359999998"/>
    <x v="20"/>
    <x v="1"/>
    <x v="0"/>
  </r>
  <r>
    <x v="5"/>
    <s v="Colton"/>
    <s v="Nicholas"/>
    <n v="8152"/>
    <x v="2"/>
    <s v="CA"/>
    <n v="92324"/>
    <x v="4"/>
    <n v="8152"/>
    <x v="714"/>
    <n v="44309"/>
    <s v="Eastern Europe"/>
    <n v="53.099998470000003"/>
    <n v="2"/>
    <n v="31.989999770000001"/>
    <n v="0.26"/>
    <n v="16.620000839999999"/>
    <n v="63.979999540000001"/>
    <x v="26"/>
    <x v="0"/>
    <x v="0"/>
  </r>
  <r>
    <x v="19"/>
    <s v="Bronx"/>
    <s v="Mary"/>
    <n v="11357"/>
    <x v="2"/>
    <s v="NY"/>
    <n v="10467"/>
    <x v="4"/>
    <n v="11357"/>
    <x v="296"/>
    <n v="43669"/>
    <s v="Eastern Europe"/>
    <n v="81.97000122"/>
    <n v="2"/>
    <n v="49.979999540000001"/>
    <n v="0.182"/>
    <n v="18.200000760000002"/>
    <n v="99.959999080000003"/>
    <x v="26"/>
    <x v="3"/>
    <x v="0"/>
  </r>
  <r>
    <x v="3"/>
    <s v="Gaithersburg"/>
    <s v="Jessica"/>
    <n v="12312"/>
    <x v="2"/>
    <s v="MD"/>
    <n v="20878"/>
    <x v="4"/>
    <n v="12312"/>
    <x v="332"/>
    <n v="64244"/>
    <s v="Western Europe"/>
    <n v="59.990001679999999"/>
    <n v="2"/>
    <n v="39.990001679999999"/>
    <n v="0.27700000000000002"/>
    <n v="22.190000529999999"/>
    <n v="79.980003359999998"/>
    <x v="26"/>
    <x v="1"/>
    <x v="0"/>
  </r>
  <r>
    <x v="6"/>
    <s v="Piscataway"/>
    <s v="Daniel"/>
    <n v="821"/>
    <x v="2"/>
    <s v="NJ"/>
    <n v="8854"/>
    <x v="4"/>
    <n v="821"/>
    <x v="652"/>
    <n v="66699"/>
    <s v="Northern Europe"/>
    <n v="189.97999569999999"/>
    <n v="2"/>
    <n v="94.989997860000003"/>
    <n v="0.36299999999999999"/>
    <n v="68.959999080000003"/>
    <n v="189.97999569999999"/>
    <x v="23"/>
    <x v="3"/>
    <x v="0"/>
  </r>
  <r>
    <x v="7"/>
    <s v="Dallas"/>
    <s v="Mary"/>
    <n v="4426"/>
    <x v="2"/>
    <s v="TX"/>
    <n v="75228"/>
    <x v="4"/>
    <n v="4426"/>
    <x v="432"/>
    <n v="63864"/>
    <s v="Southern Europe"/>
    <n v="197.97999569999999"/>
    <n v="2"/>
    <n v="99.989997860000003"/>
    <n v="-1.6339999999999999"/>
    <n v="-326.67001340000002"/>
    <n v="199.97999569999999"/>
    <x v="26"/>
    <x v="0"/>
    <x v="0"/>
  </r>
  <r>
    <x v="7"/>
    <s v="Hayward"/>
    <s v="Alan"/>
    <n v="1347"/>
    <x v="2"/>
    <s v="CA"/>
    <n v="94544"/>
    <x v="4"/>
    <n v="1347"/>
    <x v="333"/>
    <n v="66889"/>
    <s v="Northern Europe"/>
    <n v="181.97999569999999"/>
    <n v="2"/>
    <n v="99.989997860000003"/>
    <n v="-5.3999999999999999E-2"/>
    <n v="-10.739999770000001"/>
    <n v="199.97999569999999"/>
    <x v="28"/>
    <x v="3"/>
    <x v="0"/>
  </r>
  <r>
    <x v="19"/>
    <s v="Hayward"/>
    <s v="Alan"/>
    <n v="1347"/>
    <x v="2"/>
    <s v="CA"/>
    <n v="94544"/>
    <x v="4"/>
    <n v="1347"/>
    <x v="333"/>
    <n v="66889"/>
    <s v="Northern Europe"/>
    <n v="83.97000122"/>
    <n v="2"/>
    <n v="49.979999540000001"/>
    <n v="0.151"/>
    <n v="15.10999966"/>
    <n v="99.959999080000003"/>
    <x v="24"/>
    <x v="2"/>
    <x v="0"/>
  </r>
  <r>
    <x v="2"/>
    <s v="Stockbridge"/>
    <s v="Carol"/>
    <n v="2839"/>
    <x v="2"/>
    <s v="GA"/>
    <n v="30281"/>
    <x v="4"/>
    <n v="2839"/>
    <x v="435"/>
    <n v="63165"/>
    <s v="Western Europe"/>
    <n v="107.9800034"/>
    <n v="2"/>
    <n v="59.990001679999999"/>
    <n v="0.41399999999999998"/>
    <n v="49.66999817"/>
    <n v="119.9800034"/>
    <x v="26"/>
    <x v="5"/>
    <x v="2"/>
  </r>
  <r>
    <x v="2"/>
    <s v="Mechanicsburg"/>
    <s v="Mary"/>
    <n v="11602"/>
    <x v="2"/>
    <s v="PA"/>
    <n v="17055"/>
    <x v="4"/>
    <n v="11602"/>
    <x v="698"/>
    <n v="47930"/>
    <s v="Eastern Europe"/>
    <n v="99.58000183"/>
    <n v="2"/>
    <n v="59.990001679999999"/>
    <n v="-1.2450000000000001"/>
    <n v="-149.38000489999999"/>
    <n v="119.9800034"/>
    <x v="26"/>
    <x v="5"/>
    <x v="0"/>
  </r>
  <r>
    <x v="19"/>
    <s v="Apex"/>
    <s v="Karen"/>
    <n v="7187"/>
    <x v="2"/>
    <s v="NC"/>
    <n v="27502"/>
    <x v="4"/>
    <n v="7187"/>
    <x v="421"/>
    <n v="66280"/>
    <s v="Northern Europe"/>
    <n v="81.97000122"/>
    <n v="2"/>
    <n v="49.979999540000001"/>
    <n v="0.39400000000000002"/>
    <n v="39.340000150000002"/>
    <n v="99.959999080000003"/>
    <x v="25"/>
    <x v="0"/>
    <x v="2"/>
  </r>
  <r>
    <x v="23"/>
    <s v="Arlington Heights"/>
    <s v="Mary"/>
    <n v="6241"/>
    <x v="2"/>
    <s v="IL"/>
    <n v="60004"/>
    <x v="4"/>
    <n v="6241"/>
    <x v="569"/>
    <n v="45870"/>
    <s v="Eastern Europe"/>
    <n v="39.58000183"/>
    <n v="2"/>
    <n v="19.989999770000001"/>
    <n v="0.112"/>
    <n v="4.4699997900000001"/>
    <n v="39.979999540000001"/>
    <x v="29"/>
    <x v="0"/>
    <x v="2"/>
  </r>
  <r>
    <x v="7"/>
    <s v="Hesperia"/>
    <s v="Mary"/>
    <n v="8336"/>
    <x v="2"/>
    <s v="CA"/>
    <n v="92345"/>
    <x v="4"/>
    <n v="8336"/>
    <x v="235"/>
    <n v="43965"/>
    <s v="Eastern Europe"/>
    <n v="195.97999569999999"/>
    <n v="2"/>
    <n v="99.989997860000003"/>
    <n v="-0.221"/>
    <n v="-44.099998470000003"/>
    <n v="199.97999569999999"/>
    <x v="28"/>
    <x v="3"/>
    <x v="1"/>
  </r>
  <r>
    <x v="4"/>
    <s v="New Orleans"/>
    <s v="Mary"/>
    <n v="11730"/>
    <x v="2"/>
    <s v="LA"/>
    <n v="70117"/>
    <x v="4"/>
    <n v="11730"/>
    <x v="324"/>
    <n v="67725"/>
    <s v="Southern Europe"/>
    <n v="98"/>
    <n v="2"/>
    <n v="50"/>
    <n v="7.2999999999999995E-2"/>
    <n v="7.3499999049999998"/>
    <n v="100"/>
    <x v="29"/>
    <x v="3"/>
    <x v="0"/>
  </r>
  <r>
    <x v="4"/>
    <s v="Norfolk"/>
    <s v="Grace"/>
    <n v="6707"/>
    <x v="2"/>
    <s v="VA"/>
    <n v="23503"/>
    <x v="4"/>
    <n v="6707"/>
    <x v="456"/>
    <n v="66080"/>
    <s v="Western Europe"/>
    <n v="97"/>
    <n v="2"/>
    <n v="50"/>
    <n v="-0.77600000000000002"/>
    <n v="-77.599998470000003"/>
    <n v="100"/>
    <x v="29"/>
    <x v="3"/>
    <x v="0"/>
  </r>
  <r>
    <x v="4"/>
    <s v="Arlington Heights"/>
    <s v="Mary"/>
    <n v="6241"/>
    <x v="2"/>
    <s v="IL"/>
    <n v="60004"/>
    <x v="4"/>
    <n v="6241"/>
    <x v="569"/>
    <n v="45870"/>
    <s v="Eastern Europe"/>
    <n v="96"/>
    <n v="2"/>
    <n v="50"/>
    <n v="0.29799999999999999"/>
    <n v="29.760000229999999"/>
    <n v="100"/>
    <x v="26"/>
    <x v="0"/>
    <x v="2"/>
  </r>
  <r>
    <x v="4"/>
    <s v="Santa Cruz"/>
    <s v="Mary"/>
    <n v="286"/>
    <x v="2"/>
    <s v="CA"/>
    <n v="95060"/>
    <x v="4"/>
    <n v="286"/>
    <x v="30"/>
    <n v="62595"/>
    <s v="Southern Europe"/>
    <n v="96"/>
    <n v="2"/>
    <n v="50"/>
    <n v="0.27800000000000002"/>
    <n v="27.840000150000002"/>
    <n v="100"/>
    <x v="26"/>
    <x v="3"/>
    <x v="1"/>
  </r>
  <r>
    <x v="3"/>
    <s v="Lansdale"/>
    <s v="Mary"/>
    <n v="8557"/>
    <x v="2"/>
    <s v="PA"/>
    <n v="19446"/>
    <x v="4"/>
    <n v="8557"/>
    <x v="573"/>
    <n v="64570"/>
    <s v="Northern Europe"/>
    <n v="75.980003359999998"/>
    <n v="2"/>
    <n v="39.990001679999999"/>
    <n v="0.45600000000000002"/>
    <n v="36.47000122"/>
    <n v="79.980003359999998"/>
    <x v="26"/>
    <x v="3"/>
    <x v="1"/>
  </r>
  <r>
    <x v="2"/>
    <s v="Round Rock"/>
    <s v="Margaret"/>
    <n v="5960"/>
    <x v="2"/>
    <s v="TX"/>
    <n v="78664"/>
    <x v="4"/>
    <n v="5960"/>
    <x v="568"/>
    <n v="62710"/>
    <s v="Northern Europe"/>
    <n v="113.3799973"/>
    <n v="2"/>
    <n v="59.990001679999999"/>
    <n v="0.27400000000000002"/>
    <n v="32.880001069999999"/>
    <n v="119.9800034"/>
    <x v="21"/>
    <x v="3"/>
    <x v="0"/>
  </r>
  <r>
    <x v="2"/>
    <s v="Brooklyn"/>
    <s v="Mary"/>
    <n v="11625"/>
    <x v="2"/>
    <s v="NY"/>
    <n v="11203"/>
    <x v="4"/>
    <n v="11625"/>
    <x v="412"/>
    <n v="66340"/>
    <s v="Northern Europe"/>
    <n v="111.58000180000001"/>
    <n v="2"/>
    <n v="59.990001679999999"/>
    <n v="0.42799999999999999"/>
    <n v="51.33000183"/>
    <n v="119.9800034"/>
    <x v="21"/>
    <x v="0"/>
    <x v="0"/>
  </r>
  <r>
    <x v="7"/>
    <s v="Annandale"/>
    <s v="Aaron"/>
    <n v="3308"/>
    <x v="2"/>
    <s v="VA"/>
    <n v="22003"/>
    <x v="4"/>
    <n v="3308"/>
    <x v="437"/>
    <n v="62255"/>
    <s v="Western Europe"/>
    <n v="185.97999569999999"/>
    <n v="2"/>
    <n v="99.989997860000003"/>
    <n v="0.41799999999999998"/>
    <n v="83.690002440000001"/>
    <n v="199.97999569999999"/>
    <x v="21"/>
    <x v="0"/>
    <x v="0"/>
  </r>
  <r>
    <x v="2"/>
    <s v="La Mirada"/>
    <s v="Mary"/>
    <n v="4678"/>
    <x v="2"/>
    <s v="CA"/>
    <n v="90638"/>
    <x v="4"/>
    <n v="4678"/>
    <x v="323"/>
    <n v="68060"/>
    <s v="Northern Europe"/>
    <n v="109.1800003"/>
    <n v="2"/>
    <n v="59.990001679999999"/>
    <n v="-1.2E-2"/>
    <n v="-1.4199999569999999"/>
    <n v="119.9800034"/>
    <x v="28"/>
    <x v="3"/>
    <x v="0"/>
  </r>
  <r>
    <x v="2"/>
    <s v="San Antonio"/>
    <s v="Ronald"/>
    <n v="5859"/>
    <x v="2"/>
    <s v="TX"/>
    <n v="78207"/>
    <x v="4"/>
    <n v="5859"/>
    <x v="443"/>
    <n v="62125"/>
    <s v="Western Europe"/>
    <n v="109.1800003"/>
    <n v="2"/>
    <n v="59.990001679999999"/>
    <n v="4.5999999999999999E-2"/>
    <n v="5.4600000380000004"/>
    <n v="119.9800034"/>
    <x v="22"/>
    <x v="5"/>
    <x v="0"/>
  </r>
  <r>
    <x v="19"/>
    <s v="San Benito"/>
    <s v="Ashley"/>
    <n v="2292"/>
    <x v="2"/>
    <s v="TX"/>
    <n v="78586"/>
    <x v="4"/>
    <n v="2292"/>
    <x v="441"/>
    <n v="63780"/>
    <s v="Western Europe"/>
    <n v="90.959999080000003"/>
    <n v="2"/>
    <n v="49.979999540000001"/>
    <n v="0.255"/>
    <n v="25.469999309999999"/>
    <n v="99.959999080000003"/>
    <x v="26"/>
    <x v="0"/>
    <x v="2"/>
  </r>
  <r>
    <x v="3"/>
    <s v="Hamtramck"/>
    <s v="Evelyn"/>
    <n v="8768"/>
    <x v="2"/>
    <s v="MI"/>
    <n v="48212"/>
    <x v="4"/>
    <n v="8768"/>
    <x v="263"/>
    <n v="65825"/>
    <s v="Western Europe"/>
    <n v="71.980003359999998"/>
    <n v="2"/>
    <n v="39.990001679999999"/>
    <n v="0.441"/>
    <n v="35.270000459999999"/>
    <n v="79.980003359999998"/>
    <x v="21"/>
    <x v="4"/>
    <x v="2"/>
  </r>
  <r>
    <x v="4"/>
    <s v="Murfreesboro"/>
    <s v="Melissa"/>
    <n v="7842"/>
    <x v="2"/>
    <s v="TN"/>
    <n v="37130"/>
    <x v="4"/>
    <n v="7842"/>
    <x v="649"/>
    <n v="47425"/>
    <s v="Eastern Europe"/>
    <n v="85"/>
    <n v="2"/>
    <n v="50"/>
    <n v="0.26400000000000001"/>
    <n v="26.350000380000001"/>
    <n v="100"/>
    <x v="21"/>
    <x v="5"/>
    <x v="2"/>
  </r>
  <r>
    <x v="19"/>
    <s v="Norfolk"/>
    <s v="Grace"/>
    <n v="6707"/>
    <x v="2"/>
    <s v="VA"/>
    <n v="23503"/>
    <x v="4"/>
    <n v="6707"/>
    <x v="456"/>
    <n v="66080"/>
    <s v="Western Europe"/>
    <n v="84.97000122"/>
    <n v="2"/>
    <n v="49.979999540000001"/>
    <n v="0.28100000000000003"/>
    <n v="28.040000920000001"/>
    <n v="99.959999080000003"/>
    <x v="20"/>
    <x v="3"/>
    <x v="2"/>
  </r>
  <r>
    <x v="3"/>
    <s v="Austin"/>
    <s v="Virginia"/>
    <n v="1028"/>
    <x v="2"/>
    <s v="TX"/>
    <n v="78704"/>
    <x v="4"/>
    <n v="1028"/>
    <x v="276"/>
    <n v="64305"/>
    <s v="Northern Europe"/>
    <n v="67.180000309999997"/>
    <n v="2"/>
    <n v="39.990001679999999"/>
    <n v="0.27300000000000002"/>
    <n v="21.829999919999999"/>
    <n v="79.980003359999998"/>
    <x v="23"/>
    <x v="7"/>
    <x v="2"/>
  </r>
  <r>
    <x v="4"/>
    <s v="West Jordan"/>
    <s v="Theresa"/>
    <n v="2021"/>
    <x v="2"/>
    <s v="UT"/>
    <n v="84084"/>
    <x v="4"/>
    <n v="2021"/>
    <x v="642"/>
    <n v="64405"/>
    <s v="Western Europe"/>
    <n v="83"/>
    <n v="2"/>
    <n v="50"/>
    <n v="-5.8999999999999997E-2"/>
    <n v="-5.8899998660000001"/>
    <n v="100"/>
    <x v="23"/>
    <x v="3"/>
    <x v="1"/>
  </r>
  <r>
    <x v="7"/>
    <s v="Arlington Heights"/>
    <s v="Mary"/>
    <n v="6241"/>
    <x v="2"/>
    <s v="IL"/>
    <n v="60004"/>
    <x v="4"/>
    <n v="6241"/>
    <x v="569"/>
    <n v="45870"/>
    <s v="Eastern Europe"/>
    <n v="149.9900055"/>
    <n v="2"/>
    <n v="99.989997860000003"/>
    <n v="0.20300000000000001"/>
    <n v="40.5"/>
    <n v="199.97999569999999"/>
    <x v="23"/>
    <x v="5"/>
    <x v="1"/>
  </r>
  <r>
    <x v="2"/>
    <s v="Bloomfield"/>
    <s v="Elizabeth"/>
    <n v="8501"/>
    <x v="2"/>
    <s v="NJ"/>
    <n v="7003"/>
    <x v="4"/>
    <n v="8501"/>
    <x v="275"/>
    <n v="63710"/>
    <s v="Southern Europe"/>
    <n v="89.989997860000003"/>
    <n v="2"/>
    <n v="59.990001679999999"/>
    <n v="8.0000000000000002E-3"/>
    <n v="0.89999997600000003"/>
    <n v="119.9800034"/>
    <x v="23"/>
    <x v="0"/>
    <x v="1"/>
  </r>
  <r>
    <x v="2"/>
    <s v="Chesapeake"/>
    <s v="Mary"/>
    <n v="10870"/>
    <x v="2"/>
    <s v="VA"/>
    <n v="23320"/>
    <x v="4"/>
    <n v="10870"/>
    <x v="409"/>
    <n v="47335"/>
    <s v="Southern Europe"/>
    <n v="115.1800003"/>
    <n v="2"/>
    <n v="59.990001679999999"/>
    <n v="0.432"/>
    <n v="51.83000183"/>
    <n v="119.9800034"/>
    <x v="29"/>
    <x v="3"/>
    <x v="0"/>
  </r>
  <r>
    <x v="3"/>
    <s v="Chesapeake"/>
    <s v="Mary"/>
    <n v="10870"/>
    <x v="2"/>
    <s v="VA"/>
    <n v="23320"/>
    <x v="4"/>
    <n v="10870"/>
    <x v="409"/>
    <n v="47335"/>
    <s v="Southern Europe"/>
    <n v="59.990001679999999"/>
    <n v="2"/>
    <n v="39.990001679999999"/>
    <n v="0.248"/>
    <n v="19.799999239999998"/>
    <n v="79.980003359999998"/>
    <x v="21"/>
    <x v="3"/>
    <x v="3"/>
  </r>
  <r>
    <x v="2"/>
    <s v="Brooklyn"/>
    <s v="Gary"/>
    <n v="9145"/>
    <x v="2"/>
    <s v="NY"/>
    <n v="11221"/>
    <x v="4"/>
    <n v="9145"/>
    <x v="222"/>
    <n v="43285"/>
    <s v="Eastern Europe"/>
    <n v="118.7799988"/>
    <n v="2"/>
    <n v="59.990001679999999"/>
    <n v="0.46500000000000002"/>
    <n v="55.83000183"/>
    <n v="119.9800034"/>
    <x v="26"/>
    <x v="2"/>
    <x v="0"/>
  </r>
  <r>
    <x v="4"/>
    <s v="Bensalem"/>
    <s v="Jeffrey"/>
    <n v="2676"/>
    <x v="2"/>
    <s v="PA"/>
    <n v="19020"/>
    <x v="4"/>
    <n v="2676"/>
    <x v="443"/>
    <n v="62115"/>
    <s v="Southern Europe"/>
    <n v="97"/>
    <n v="2"/>
    <n v="50"/>
    <n v="-1.4550000000000001"/>
    <n v="-145.5"/>
    <n v="100"/>
    <x v="22"/>
    <x v="3"/>
    <x v="0"/>
  </r>
  <r>
    <x v="19"/>
    <s v="Orlando"/>
    <s v="Steven"/>
    <n v="8527"/>
    <x v="2"/>
    <s v="FL"/>
    <n v="32808"/>
    <x v="4"/>
    <n v="8527"/>
    <x v="332"/>
    <n v="64215"/>
    <s v="Southern Europe"/>
    <n v="90.959999080000003"/>
    <n v="2"/>
    <n v="49.979999540000001"/>
    <n v="0.26400000000000001"/>
    <n v="26.379999160000001"/>
    <n v="99.959999080000003"/>
    <x v="29"/>
    <x v="2"/>
    <x v="0"/>
  </r>
  <r>
    <x v="4"/>
    <s v="Orlando"/>
    <s v="Steven"/>
    <n v="8527"/>
    <x v="2"/>
    <s v="FL"/>
    <n v="32808"/>
    <x v="4"/>
    <n v="8527"/>
    <x v="332"/>
    <n v="64215"/>
    <s v="Southern Europe"/>
    <n v="88"/>
    <n v="2"/>
    <n v="50"/>
    <n v="0.22900000000000001"/>
    <n v="22.879999160000001"/>
    <n v="100"/>
    <x v="25"/>
    <x v="3"/>
    <x v="0"/>
  </r>
  <r>
    <x v="19"/>
    <s v="Stockton"/>
    <s v="John"/>
    <n v="351"/>
    <x v="2"/>
    <s v="CA"/>
    <n v="95206"/>
    <x v="4"/>
    <n v="351"/>
    <x v="33"/>
    <n v="67935"/>
    <s v="Western Europe"/>
    <n v="87.959999080000003"/>
    <n v="2"/>
    <n v="49.979999540000001"/>
    <n v="0.17599999999999999"/>
    <n v="17.590000150000002"/>
    <n v="99.959999080000003"/>
    <x v="25"/>
    <x v="3"/>
    <x v="0"/>
  </r>
  <r>
    <x v="4"/>
    <s v="Cleveland"/>
    <s v="Joyce"/>
    <n v="10258"/>
    <x v="2"/>
    <s v="OH"/>
    <n v="44130"/>
    <x v="4"/>
    <n v="10258"/>
    <x v="123"/>
    <n v="41835"/>
    <s v="Eastern Europe"/>
    <n v="100"/>
    <n v="2"/>
    <n v="50"/>
    <n v="0.33"/>
    <n v="33"/>
    <n v="100"/>
    <x v="28"/>
    <x v="1"/>
    <x v="0"/>
  </r>
  <r>
    <x v="4"/>
    <s v="Cleveland"/>
    <s v="Joyce"/>
    <n v="10258"/>
    <x v="2"/>
    <s v="OH"/>
    <n v="44130"/>
    <x v="4"/>
    <n v="10258"/>
    <x v="123"/>
    <n v="41835"/>
    <s v="Eastern Europe"/>
    <n v="99"/>
    <n v="2"/>
    <n v="50"/>
    <n v="0.34699999999999998"/>
    <n v="34.650001529999997"/>
    <n v="100"/>
    <x v="21"/>
    <x v="7"/>
    <x v="2"/>
  </r>
  <r>
    <x v="3"/>
    <s v="Stamford"/>
    <s v="Mary"/>
    <n v="1522"/>
    <x v="2"/>
    <s v="CT"/>
    <n v="6902"/>
    <x v="4"/>
    <n v="1522"/>
    <x v="29"/>
    <n v="65075"/>
    <s v="Western Europe"/>
    <n v="72.77999878"/>
    <n v="2"/>
    <n v="39.990001679999999"/>
    <n v="0.38200000000000001"/>
    <n v="30.5699997"/>
    <n v="79.980003359999998"/>
    <x v="25"/>
    <x v="1"/>
    <x v="3"/>
  </r>
  <r>
    <x v="5"/>
    <s v="Burnsville"/>
    <s v="Ronald"/>
    <n v="5981"/>
    <x v="2"/>
    <s v="MN"/>
    <n v="55337"/>
    <x v="4"/>
    <n v="5981"/>
    <x v="18"/>
    <n v="47780"/>
    <s v="Western Europe"/>
    <n v="54.380001069999999"/>
    <n v="2"/>
    <n v="31.989999770000001"/>
    <n v="0.40799999999999997"/>
    <n v="26.100000380000001"/>
    <n v="63.979999540000001"/>
    <x v="23"/>
    <x v="1"/>
    <x v="0"/>
  </r>
  <r>
    <x v="7"/>
    <s v="Dallas"/>
    <s v="Mary"/>
    <n v="4426"/>
    <x v="2"/>
    <s v="TX"/>
    <n v="75228"/>
    <x v="4"/>
    <n v="4426"/>
    <x v="587"/>
    <n v="48590"/>
    <s v="Eastern Europe"/>
    <n v="167.97999569999999"/>
    <n v="2"/>
    <n v="99.989997860000003"/>
    <n v="-0.56000000000000005"/>
    <n v="-112.0400009"/>
    <n v="199.97999569999999"/>
    <x v="28"/>
    <x v="7"/>
    <x v="1"/>
  </r>
  <r>
    <x v="4"/>
    <s v="Beloit"/>
    <s v="Steven"/>
    <n v="11447"/>
    <x v="2"/>
    <s v="WI"/>
    <n v="53511"/>
    <x v="4"/>
    <n v="11447"/>
    <x v="650"/>
    <n v="68640"/>
    <s v="Northern Europe"/>
    <n v="82"/>
    <n v="2"/>
    <n v="50"/>
    <n v="0.246"/>
    <n v="24.600000380000001"/>
    <n v="100"/>
    <x v="28"/>
    <x v="7"/>
    <x v="1"/>
  </r>
  <r>
    <x v="9"/>
    <s v="Washington"/>
    <s v="Mary"/>
    <n v="4743"/>
    <x v="2"/>
    <s v="DC"/>
    <n v="20009"/>
    <x v="4"/>
    <n v="4743"/>
    <x v="647"/>
    <n v="62335"/>
    <s v="Western Europe"/>
    <n v="163.91999820000001"/>
    <n v="2"/>
    <n v="99.949996949999999"/>
    <n v="-0.54700000000000004"/>
    <n v="-109.33000180000001"/>
    <n v="199.8999939"/>
    <x v="28"/>
    <x v="7"/>
    <x v="1"/>
  </r>
  <r>
    <x v="2"/>
    <s v="Los Angeles"/>
    <s v="Mary"/>
    <n v="6101"/>
    <x v="2"/>
    <s v="CA"/>
    <n v="90033"/>
    <x v="4"/>
    <n v="6101"/>
    <x v="633"/>
    <n v="63040"/>
    <s v="Western Europe"/>
    <n v="116.3799973"/>
    <n v="2"/>
    <n v="59.990001679999999"/>
    <n v="0.33900000000000002"/>
    <n v="40.729999540000001"/>
    <n v="119.9800034"/>
    <x v="28"/>
    <x v="7"/>
    <x v="1"/>
  </r>
  <r>
    <x v="44"/>
    <s v="Hamilton"/>
    <s v="Philip"/>
    <n v="6508"/>
    <x v="2"/>
    <s v="OH"/>
    <n v="45011"/>
    <x v="4"/>
    <n v="6508"/>
    <x v="245"/>
    <n v="46740"/>
    <s v="Eastern Europe"/>
    <n v="66.480003359999998"/>
    <n v="2"/>
    <n v="34.990001679999999"/>
    <n v="9.5000000000000001E-2"/>
    <n v="6.6500000950000002"/>
    <n v="69.980003359999998"/>
    <x v="28"/>
    <x v="0"/>
    <x v="1"/>
  </r>
  <r>
    <x v="2"/>
    <s v="Eugene"/>
    <s v="Ralph"/>
    <n v="4200"/>
    <x v="2"/>
    <s v="OR"/>
    <n v="97405"/>
    <x v="4"/>
    <n v="4200"/>
    <x v="571"/>
    <n v="47020"/>
    <s v="Eastern Europe"/>
    <n v="113.9800034"/>
    <n v="2"/>
    <n v="59.990001679999999"/>
    <n v="0.29699999999999999"/>
    <n v="35.680000309999997"/>
    <n v="119.9800034"/>
    <x v="28"/>
    <x v="0"/>
    <x v="1"/>
  </r>
  <r>
    <x v="2"/>
    <s v="Memphis"/>
    <s v="John"/>
    <n v="7318"/>
    <x v="2"/>
    <s v="TN"/>
    <n v="38111"/>
    <x v="4"/>
    <n v="7318"/>
    <x v="658"/>
    <n v="63005"/>
    <s v="Western Europe"/>
    <n v="109.1800003"/>
    <n v="2"/>
    <n v="59.990001679999999"/>
    <n v="0.28499999999999998"/>
    <n v="34.16999817"/>
    <n v="119.9800034"/>
    <x v="26"/>
    <x v="0"/>
    <x v="1"/>
  </r>
  <r>
    <x v="19"/>
    <s v="Anaheim"/>
    <s v="Michael"/>
    <n v="6068"/>
    <x v="2"/>
    <s v="CA"/>
    <n v="92801"/>
    <x v="4"/>
    <n v="6068"/>
    <x v="249"/>
    <n v="67350"/>
    <s v="Southern Europe"/>
    <n v="89.959999080000003"/>
    <n v="2"/>
    <n v="49.979999540000001"/>
    <n v="6.8000000000000005E-2"/>
    <n v="6.75"/>
    <n v="99.959999080000003"/>
    <x v="26"/>
    <x v="2"/>
    <x v="1"/>
  </r>
  <r>
    <x v="3"/>
    <s v="Anaheim"/>
    <s v="Michael"/>
    <n v="6068"/>
    <x v="2"/>
    <s v="CA"/>
    <n v="92801"/>
    <x v="4"/>
    <n v="6068"/>
    <x v="249"/>
    <n v="67350"/>
    <s v="Southern Europe"/>
    <n v="71.980003359999998"/>
    <n v="2"/>
    <n v="39.990001679999999"/>
    <n v="0.41399999999999998"/>
    <n v="33.11000061"/>
    <n v="79.980003359999998"/>
    <x v="26"/>
    <x v="2"/>
    <x v="1"/>
  </r>
  <r>
    <x v="2"/>
    <s v="Santa Cruz"/>
    <s v="Mary"/>
    <n v="2317"/>
    <x v="2"/>
    <s v="CA"/>
    <n v="95060"/>
    <x v="4"/>
    <n v="2317"/>
    <x v="30"/>
    <n v="62599"/>
    <s v="Western Europe"/>
    <n v="176.36999510000001"/>
    <n v="3"/>
    <n v="59.990001679999999"/>
    <n v="0.48"/>
    <n v="86.41999817"/>
    <n v="179.97000120000001"/>
    <x v="26"/>
    <x v="2"/>
    <x v="1"/>
  </r>
  <r>
    <x v="4"/>
    <s v="North Las Vegas"/>
    <s v="Samantha"/>
    <n v="907"/>
    <x v="2"/>
    <s v="NV"/>
    <n v="89030"/>
    <x v="4"/>
    <n v="907"/>
    <x v="29"/>
    <n v="65049"/>
    <s v="Western Europe"/>
    <n v="136.5"/>
    <n v="3"/>
    <n v="50"/>
    <n v="0.25"/>
    <n v="37.540000919999997"/>
    <n v="150"/>
    <x v="29"/>
    <x v="2"/>
    <x v="1"/>
  </r>
  <r>
    <x v="19"/>
    <s v="Las Vegas"/>
    <s v="Gerald"/>
    <n v="2478"/>
    <x v="2"/>
    <s v="NV"/>
    <n v="89103"/>
    <x v="4"/>
    <n v="2478"/>
    <x v="267"/>
    <n v="66119"/>
    <s v="Western Europe"/>
    <n v="149.9400024"/>
    <n v="3"/>
    <n v="49.979999540000001"/>
    <n v="0.19"/>
    <n v="28.489999770000001"/>
    <n v="149.9400024"/>
    <x v="29"/>
    <x v="2"/>
    <x v="1"/>
  </r>
  <r>
    <x v="4"/>
    <s v="Salt Lake City"/>
    <s v="Mary"/>
    <n v="4974"/>
    <x v="2"/>
    <s v="UT"/>
    <n v="84118"/>
    <x v="4"/>
    <n v="4974"/>
    <x v="643"/>
    <n v="62919"/>
    <s v="Northern Europe"/>
    <n v="148.5"/>
    <n v="3"/>
    <n v="50"/>
    <n v="7.3999999999999996E-2"/>
    <n v="11.14000034"/>
    <n v="150"/>
    <x v="25"/>
    <x v="0"/>
    <x v="0"/>
  </r>
  <r>
    <x v="19"/>
    <s v="El Centro"/>
    <s v="Mary"/>
    <n v="3735"/>
    <x v="2"/>
    <s v="CA"/>
    <n v="92243"/>
    <x v="4"/>
    <n v="3735"/>
    <x v="631"/>
    <n v="61879"/>
    <s v="Western Europe"/>
    <n v="143.9400024"/>
    <n v="3"/>
    <n v="49.979999540000001"/>
    <n v="-0.109"/>
    <n v="-16.270000459999999"/>
    <n v="149.9400024"/>
    <x v="26"/>
    <x v="0"/>
    <x v="1"/>
  </r>
  <r>
    <x v="19"/>
    <s v="Walnut"/>
    <s v="Mary"/>
    <n v="7116"/>
    <x v="2"/>
    <s v="CA"/>
    <n v="91789"/>
    <x v="4"/>
    <n v="7116"/>
    <x v="32"/>
    <n v="64854"/>
    <s v="Northern Europe"/>
    <n v="142.4400024"/>
    <n v="3"/>
    <n v="49.979999540000001"/>
    <n v="-0.11899999999999999"/>
    <n v="-17.809999470000001"/>
    <n v="149.9400024"/>
    <x v="20"/>
    <x v="0"/>
    <x v="2"/>
  </r>
  <r>
    <x v="7"/>
    <s v="Chicago"/>
    <s v="Janice"/>
    <n v="4747"/>
    <x v="2"/>
    <s v="IL"/>
    <n v="60645"/>
    <x v="4"/>
    <n v="4747"/>
    <x v="28"/>
    <n v="63944"/>
    <s v="Northern Europe"/>
    <n v="272.97000120000001"/>
    <n v="3"/>
    <n v="99.989997860000003"/>
    <n v="0.318"/>
    <n v="95.540000919999997"/>
    <n v="299.97000120000001"/>
    <x v="26"/>
    <x v="0"/>
    <x v="2"/>
  </r>
  <r>
    <x v="4"/>
    <s v="Detroit"/>
    <s v="Mary"/>
    <n v="11930"/>
    <x v="2"/>
    <s v="MI"/>
    <n v="48227"/>
    <x v="4"/>
    <n v="11930"/>
    <x v="537"/>
    <n v="43109"/>
    <s v="Eastern Europe"/>
    <n v="135"/>
    <n v="3"/>
    <n v="50"/>
    <n v="0.315"/>
    <n v="47.25"/>
    <n v="150"/>
    <x v="21"/>
    <x v="3"/>
    <x v="0"/>
  </r>
  <r>
    <x v="2"/>
    <s v="Van Nuys"/>
    <s v="Mary"/>
    <n v="10555"/>
    <x v="2"/>
    <s v="CA"/>
    <n v="91405"/>
    <x v="4"/>
    <n v="10555"/>
    <x v="430"/>
    <n v="67804"/>
    <s v="Northern Europe"/>
    <n v="156.57000729999999"/>
    <n v="3"/>
    <n v="59.990001679999999"/>
    <n v="0.35699999999999998"/>
    <n v="64.199996949999999"/>
    <n v="179.97000120000001"/>
    <x v="25"/>
    <x v="3"/>
    <x v="2"/>
  </r>
  <r>
    <x v="3"/>
    <s v="Santa Clara"/>
    <s v="Mary"/>
    <n v="7069"/>
    <x v="2"/>
    <s v="CA"/>
    <n v="95051"/>
    <x v="4"/>
    <n v="7069"/>
    <x v="456"/>
    <n v="66064"/>
    <s v="Western Europe"/>
    <n v="104.3700027"/>
    <n v="3"/>
    <n v="39.990001679999999"/>
    <n v="-0.185"/>
    <n v="-22.229999540000001"/>
    <n v="119.9700012"/>
    <x v="21"/>
    <x v="1"/>
    <x v="1"/>
  </r>
  <r>
    <x v="2"/>
    <s v="Santa Clara"/>
    <s v="Mary"/>
    <n v="7069"/>
    <x v="2"/>
    <s v="CA"/>
    <n v="95051"/>
    <x v="4"/>
    <n v="7069"/>
    <x v="456"/>
    <n v="66064"/>
    <s v="Western Europe"/>
    <n v="152.97000120000001"/>
    <n v="3"/>
    <n v="59.990001679999999"/>
    <n v="5.3999999999999999E-2"/>
    <n v="9.6400003430000005"/>
    <n v="179.97000120000001"/>
    <x v="21"/>
    <x v="0"/>
    <x v="0"/>
  </r>
  <r>
    <x v="19"/>
    <s v="Van Nuys"/>
    <s v="Mary"/>
    <n v="10555"/>
    <x v="2"/>
    <s v="CA"/>
    <n v="91405"/>
    <x v="4"/>
    <n v="10555"/>
    <x v="430"/>
    <n v="67804"/>
    <s v="Northern Europe"/>
    <n v="122.9499969"/>
    <n v="3"/>
    <n v="49.979999540000001"/>
    <n v="0.23799999999999999"/>
    <n v="35.659999849999998"/>
    <n v="149.9400024"/>
    <x v="26"/>
    <x v="5"/>
    <x v="0"/>
  </r>
  <r>
    <x v="19"/>
    <s v="Newark"/>
    <s v="Thomas"/>
    <n v="11921"/>
    <x v="2"/>
    <s v="NJ"/>
    <n v="7104"/>
    <x v="4"/>
    <n v="11921"/>
    <x v="451"/>
    <n v="66639"/>
    <s v="Western Europe"/>
    <n v="122.9499969"/>
    <n v="3"/>
    <n v="49.979999540000001"/>
    <n v="0.10299999999999999"/>
    <n v="15.369999890000001"/>
    <n v="149.9400024"/>
    <x v="20"/>
    <x v="0"/>
    <x v="0"/>
  </r>
  <r>
    <x v="2"/>
    <s v="Yonkers"/>
    <s v="Karen"/>
    <n v="4636"/>
    <x v="2"/>
    <s v="NY"/>
    <n v="10701"/>
    <x v="4"/>
    <n v="4636"/>
    <x v="244"/>
    <n v="49019"/>
    <s v="Eastern Europe"/>
    <n v="143.97999569999999"/>
    <n v="3"/>
    <n v="59.990001679999999"/>
    <n v="-0.12"/>
    <n v="-21.600000380000001"/>
    <n v="179.97000120000001"/>
    <x v="25"/>
    <x v="5"/>
    <x v="1"/>
  </r>
  <r>
    <x v="15"/>
    <s v="Newark"/>
    <s v="Thomas"/>
    <n v="11921"/>
    <x v="2"/>
    <s v="NJ"/>
    <n v="7104"/>
    <x v="4"/>
    <n v="11921"/>
    <x v="451"/>
    <n v="66639"/>
    <s v="Western Europe"/>
    <n v="191.97999569999999"/>
    <n v="3"/>
    <n v="79.989997860000003"/>
    <n v="0.23200000000000001"/>
    <n v="55.66999817"/>
    <n v="239.97000120000001"/>
    <x v="25"/>
    <x v="5"/>
    <x v="1"/>
  </r>
  <r>
    <x v="19"/>
    <s v="Simi Valley"/>
    <s v="Bryan"/>
    <n v="9946"/>
    <x v="2"/>
    <s v="CA"/>
    <n v="93063"/>
    <x v="4"/>
    <n v="9946"/>
    <x v="328"/>
    <n v="65204"/>
    <s v="Southern Europe"/>
    <n v="112.4599991"/>
    <n v="3"/>
    <n v="49.979999540000001"/>
    <n v="0.27200000000000002"/>
    <n v="40.819999699999997"/>
    <n v="149.9400024"/>
    <x v="77"/>
    <x v="1"/>
    <x v="0"/>
  </r>
  <r>
    <x v="3"/>
    <s v="Washington"/>
    <s v="Kathryn"/>
    <n v="1982"/>
    <x v="2"/>
    <s v="PA"/>
    <n v="15301"/>
    <x v="4"/>
    <n v="1982"/>
    <x v="647"/>
    <n v="62294"/>
    <s v="Western Europe"/>
    <n v="89.980003359999998"/>
    <n v="3"/>
    <n v="39.990001679999999"/>
    <n v="-0.315"/>
    <n v="-37.790000919999997"/>
    <n v="119.9700012"/>
    <x v="7"/>
    <x v="3"/>
    <x v="2"/>
  </r>
  <r>
    <x v="19"/>
    <s v="West Chester"/>
    <s v="William"/>
    <n v="10407"/>
    <x v="2"/>
    <s v="PA"/>
    <n v="19382"/>
    <x v="4"/>
    <n v="10407"/>
    <x v="99"/>
    <n v="42334"/>
    <s v="Eastern Europe"/>
    <n v="148.4400024"/>
    <n v="3"/>
    <n v="49.979999540000001"/>
    <n v="0.29699999999999999"/>
    <n v="44.52999878"/>
    <n v="149.9400024"/>
    <x v="148"/>
    <x v="1"/>
    <x v="1"/>
  </r>
  <r>
    <x v="36"/>
    <s v="West Chester"/>
    <s v="William"/>
    <n v="10407"/>
    <x v="2"/>
    <s v="PA"/>
    <n v="19382"/>
    <x v="4"/>
    <n v="10407"/>
    <x v="99"/>
    <n v="42334"/>
    <s v="Eastern Europe"/>
    <n v="69.72000122"/>
    <n v="3"/>
    <n v="24.989999770000001"/>
    <n v="0.437"/>
    <n v="32.770000459999999"/>
    <n v="74.97000122"/>
    <x v="7"/>
    <x v="0"/>
    <x v="1"/>
  </r>
  <r>
    <x v="2"/>
    <s v="Aurora"/>
    <s v="Mary"/>
    <n v="3262"/>
    <x v="2"/>
    <s v="IL"/>
    <n v="60504"/>
    <x v="4"/>
    <n v="3262"/>
    <x v="647"/>
    <n v="62314"/>
    <s v="Northern Europe"/>
    <n v="161.97000120000001"/>
    <n v="3"/>
    <n v="59.990001679999999"/>
    <n v="0.13500000000000001"/>
    <n v="24.299999239999998"/>
    <n v="179.97000120000001"/>
    <x v="77"/>
    <x v="3"/>
    <x v="0"/>
  </r>
  <r>
    <x v="4"/>
    <s v="Canton"/>
    <s v="Mary"/>
    <n v="791"/>
    <x v="2"/>
    <s v="MI"/>
    <n v="48187"/>
    <x v="4"/>
    <n v="791"/>
    <x v="239"/>
    <n v="43794"/>
    <s v="Eastern Europe"/>
    <n v="130.5"/>
    <n v="3"/>
    <n v="50"/>
    <n v="0.252"/>
    <n v="37.849998470000003"/>
    <n v="150"/>
    <x v="125"/>
    <x v="0"/>
    <x v="0"/>
  </r>
  <r>
    <x v="8"/>
    <s v="Norcross"/>
    <s v="Roy"/>
    <n v="12341"/>
    <x v="2"/>
    <s v="GA"/>
    <n v="30093"/>
    <x v="4"/>
    <n v="12341"/>
    <x v="527"/>
    <n v="46969"/>
    <s v="Eastern Europe"/>
    <n v="40.770000459999999"/>
    <n v="3"/>
    <n v="15.989999770000001"/>
    <n v="0.39900000000000002"/>
    <n v="19.159999849999998"/>
    <n v="47.97000122"/>
    <x v="36"/>
    <x v="3"/>
    <x v="1"/>
  </r>
  <r>
    <x v="19"/>
    <s v="Lawrence"/>
    <s v="Tiffany"/>
    <n v="11702"/>
    <x v="2"/>
    <s v="MA"/>
    <n v="1841"/>
    <x v="4"/>
    <n v="11702"/>
    <x v="319"/>
    <n v="61964"/>
    <s v="Western Europe"/>
    <n v="112.4599991"/>
    <n v="3"/>
    <n v="49.979999540000001"/>
    <n v="0.26300000000000001"/>
    <n v="39.36000061"/>
    <n v="149.9400024"/>
    <x v="13"/>
    <x v="0"/>
    <x v="2"/>
  </r>
  <r>
    <x v="2"/>
    <s v="Plano"/>
    <s v="Mary"/>
    <n v="12427"/>
    <x v="2"/>
    <s v="TX"/>
    <n v="75093"/>
    <x v="4"/>
    <n v="12427"/>
    <x v="551"/>
    <n v="46349"/>
    <s v="Eastern Europe"/>
    <n v="179.97000120000001"/>
    <n v="3"/>
    <n v="59.990001679999999"/>
    <n v="0.35"/>
    <n v="62.990001679999999"/>
    <n v="179.97000120000001"/>
    <x v="10"/>
    <x v="0"/>
    <x v="1"/>
  </r>
  <r>
    <x v="38"/>
    <s v="Daly City"/>
    <s v="Betty"/>
    <n v="3173"/>
    <x v="2"/>
    <s v="CA"/>
    <n v="94014"/>
    <x v="4"/>
    <n v="3173"/>
    <x v="447"/>
    <n v="61719"/>
    <s v="Northern Europe"/>
    <n v="235.16999820000001"/>
    <n v="3"/>
    <n v="79.989997860000003"/>
    <n v="0.46100000000000002"/>
    <n v="110.5299988"/>
    <n v="239.97000120000001"/>
    <x v="70"/>
    <x v="3"/>
    <x v="2"/>
  </r>
  <r>
    <x v="3"/>
    <s v="Saint Paul"/>
    <s v="Sarah"/>
    <n v="11926"/>
    <x v="2"/>
    <s v="MN"/>
    <n v="55104"/>
    <x v="4"/>
    <n v="11926"/>
    <x v="419"/>
    <n v="68149"/>
    <s v="Western Europe"/>
    <n v="113.3700027"/>
    <n v="3"/>
    <n v="39.990001679999999"/>
    <n v="4.7E-2"/>
    <n v="5.670000076"/>
    <n v="119.9700012"/>
    <x v="56"/>
    <x v="0"/>
    <x v="0"/>
  </r>
  <r>
    <x v="3"/>
    <s v="Lancaster"/>
    <s v="Mary"/>
    <n v="2206"/>
    <x v="2"/>
    <s v="CA"/>
    <n v="93536"/>
    <x v="4"/>
    <n v="2206"/>
    <x v="127"/>
    <n v="50989"/>
    <s v="Eastern Europe"/>
    <n v="111.5699997"/>
    <n v="3"/>
    <n v="39.990001679999999"/>
    <n v="0.27"/>
    <n v="32.36000061"/>
    <n v="119.9700012"/>
    <x v="91"/>
    <x v="0"/>
    <x v="0"/>
  </r>
  <r>
    <x v="4"/>
    <s v="Sugar Land"/>
    <s v="Kenneth"/>
    <n v="8321"/>
    <x v="2"/>
    <s v="TX"/>
    <n v="77478"/>
    <x v="4"/>
    <n v="8321"/>
    <x v="29"/>
    <n v="65059"/>
    <s v="Western Europe"/>
    <n v="139.5"/>
    <n v="3"/>
    <n v="50"/>
    <n v="-0.74399999999999999"/>
    <n v="-111.5999985"/>
    <n v="150"/>
    <x v="60"/>
    <x v="0"/>
    <x v="0"/>
  </r>
  <r>
    <x v="4"/>
    <s v="Sylmar"/>
    <s v="Jean"/>
    <n v="11001"/>
    <x v="2"/>
    <s v="CA"/>
    <n v="91342"/>
    <x v="4"/>
    <n v="11001"/>
    <x v="418"/>
    <n v="68464"/>
    <s v="Southern Europe"/>
    <n v="135"/>
    <n v="3"/>
    <n v="50"/>
    <n v="7.8E-2"/>
    <n v="11.75"/>
    <n v="150"/>
    <x v="10"/>
    <x v="0"/>
    <x v="0"/>
  </r>
  <r>
    <x v="19"/>
    <s v="Daly City"/>
    <s v="Betty"/>
    <n v="3173"/>
    <x v="2"/>
    <s v="CA"/>
    <n v="94014"/>
    <x v="4"/>
    <n v="3173"/>
    <x v="447"/>
    <n v="61719"/>
    <s v="Northern Europe"/>
    <n v="130.4499969"/>
    <n v="3"/>
    <n v="49.979999540000001"/>
    <n v="-0.84799999999999998"/>
    <n v="-127.1900024"/>
    <n v="149.9400024"/>
    <x v="44"/>
    <x v="3"/>
    <x v="1"/>
  </r>
  <r>
    <x v="19"/>
    <s v="Saint Paul"/>
    <s v="Sarah"/>
    <n v="11926"/>
    <x v="2"/>
    <s v="MN"/>
    <n v="55104"/>
    <x v="4"/>
    <n v="11926"/>
    <x v="419"/>
    <n v="68149"/>
    <s v="Western Europe"/>
    <n v="127.4499969"/>
    <n v="3"/>
    <n v="49.979999540000001"/>
    <n v="0.246"/>
    <n v="36.959999080000003"/>
    <n v="149.9400024"/>
    <x v="10"/>
    <x v="7"/>
    <x v="2"/>
  </r>
  <r>
    <x v="2"/>
    <s v="Colton"/>
    <s v="Nicholas"/>
    <n v="8152"/>
    <x v="2"/>
    <s v="CA"/>
    <n v="92324"/>
    <x v="4"/>
    <n v="8152"/>
    <x v="714"/>
    <n v="44309"/>
    <s v="Eastern Europe"/>
    <n v="151.16999820000001"/>
    <n v="3"/>
    <n v="59.990001679999999"/>
    <n v="0.37"/>
    <n v="66.519996640000002"/>
    <n v="179.97000120000001"/>
    <x v="45"/>
    <x v="3"/>
    <x v="0"/>
  </r>
  <r>
    <x v="7"/>
    <s v="San Francisco"/>
    <s v="Mary"/>
    <n v="8762"/>
    <x v="2"/>
    <s v="CA"/>
    <n v="94110"/>
    <x v="4"/>
    <n v="8762"/>
    <x v="455"/>
    <n v="61849"/>
    <s v="Western Europe"/>
    <n v="251.97000120000001"/>
    <n v="3"/>
    <n v="99.989997860000003"/>
    <n v="0.21"/>
    <n v="62.990001679999999"/>
    <n v="299.97000120000001"/>
    <x v="48"/>
    <x v="0"/>
    <x v="0"/>
  </r>
  <r>
    <x v="4"/>
    <s v="Stockbridge"/>
    <s v="Shirley"/>
    <n v="2180"/>
    <x v="2"/>
    <s v="GA"/>
    <n v="30281"/>
    <x v="4"/>
    <n v="2180"/>
    <x v="432"/>
    <n v="63899"/>
    <s v="Western Europe"/>
    <n v="126"/>
    <n v="3"/>
    <n v="50"/>
    <n v="0.315"/>
    <n v="47.25"/>
    <n v="150"/>
    <x v="65"/>
    <x v="3"/>
    <x v="0"/>
  </r>
  <r>
    <x v="19"/>
    <s v="Gaithersburg"/>
    <s v="Jessica"/>
    <n v="12312"/>
    <x v="2"/>
    <s v="MD"/>
    <n v="20878"/>
    <x v="4"/>
    <n v="12312"/>
    <x v="332"/>
    <n v="64244"/>
    <s v="Western Europe"/>
    <n v="125.9499969"/>
    <n v="3"/>
    <n v="49.979999540000001"/>
    <n v="0.30499999999999999"/>
    <n v="45.72000122"/>
    <n v="149.9400024"/>
    <x v="52"/>
    <x v="8"/>
    <x v="2"/>
  </r>
  <r>
    <x v="2"/>
    <s v="Rowland Heights"/>
    <s v="Mary"/>
    <n v="8478"/>
    <x v="2"/>
    <s v="CA"/>
    <n v="91748"/>
    <x v="4"/>
    <n v="8478"/>
    <x v="412"/>
    <n v="66364"/>
    <s v="Western Europe"/>
    <n v="170.07000729999999"/>
    <n v="3"/>
    <n v="59.990001679999999"/>
    <n v="-0.17799999999999999"/>
    <n v="-31.969999309999999"/>
    <n v="179.97000120000001"/>
    <x v="7"/>
    <x v="2"/>
    <x v="0"/>
  </r>
  <r>
    <x v="7"/>
    <s v="Lenoir"/>
    <s v="Edward"/>
    <n v="8208"/>
    <x v="2"/>
    <s v="NC"/>
    <n v="28645"/>
    <x v="4"/>
    <n v="8208"/>
    <x v="258"/>
    <n v="62439"/>
    <s v="Northern Europe"/>
    <n v="269.97000120000001"/>
    <n v="3"/>
    <n v="99.989997860000003"/>
    <n v="0.23400000000000001"/>
    <n v="70.190002440000001"/>
    <n v="299.97000120000001"/>
    <x v="67"/>
    <x v="3"/>
    <x v="0"/>
  </r>
  <r>
    <x v="2"/>
    <s v="San Pedro"/>
    <s v="Mary"/>
    <n v="6419"/>
    <x v="2"/>
    <s v="CA"/>
    <n v="90731"/>
    <x v="4"/>
    <n v="6419"/>
    <x v="615"/>
    <n v="42344"/>
    <s v="Eastern Europe"/>
    <n v="147.58000179999999"/>
    <n v="3"/>
    <n v="59.990001679999999"/>
    <n v="-0.629"/>
    <n v="-113.1900024"/>
    <n v="179.97000120000001"/>
    <x v="44"/>
    <x v="5"/>
    <x v="2"/>
  </r>
  <r>
    <x v="19"/>
    <s v="San Diego"/>
    <s v="Diane"/>
    <n v="9802"/>
    <x v="2"/>
    <s v="CA"/>
    <n v="92113"/>
    <x v="4"/>
    <n v="9802"/>
    <x v="221"/>
    <n v="43530"/>
    <s v="Eastern Europe"/>
    <n v="148.4400024"/>
    <n v="3"/>
    <n v="49.979999540000001"/>
    <n v="7.3999999999999996E-2"/>
    <n v="11.130000109999999"/>
    <n v="149.9400024"/>
    <x v="44"/>
    <x v="5"/>
    <x v="2"/>
  </r>
  <r>
    <x v="19"/>
    <s v="Mechanicsburg"/>
    <s v="Mary"/>
    <n v="11602"/>
    <x v="2"/>
    <s v="PA"/>
    <n v="17055"/>
    <x v="4"/>
    <n v="11602"/>
    <x v="698"/>
    <n v="47930"/>
    <s v="Eastern Europe"/>
    <n v="136.4499969"/>
    <n v="3"/>
    <n v="49.979999540000001"/>
    <n v="0.08"/>
    <n v="12.010000229999999"/>
    <n v="149.9400024"/>
    <x v="49"/>
    <x v="7"/>
    <x v="0"/>
  </r>
  <r>
    <x v="7"/>
    <s v="Miami"/>
    <s v="Mary"/>
    <n v="1205"/>
    <x v="2"/>
    <s v="FL"/>
    <n v="33126"/>
    <x v="4"/>
    <n v="1205"/>
    <x v="323"/>
    <n v="68090"/>
    <s v="Western Europe"/>
    <n v="296.97000120000001"/>
    <n v="3"/>
    <n v="99.989997860000003"/>
    <n v="0.109"/>
    <n v="32.66999817"/>
    <n v="299.97000120000001"/>
    <x v="46"/>
    <x v="0"/>
    <x v="2"/>
  </r>
  <r>
    <x v="7"/>
    <s v="Goose Creek"/>
    <s v="Deborah"/>
    <n v="5059"/>
    <x v="2"/>
    <s v="SC"/>
    <n v="29445"/>
    <x v="4"/>
    <n v="5059"/>
    <x v="421"/>
    <n v="66260"/>
    <s v="Western Europe"/>
    <n v="296.97000120000001"/>
    <n v="3"/>
    <n v="99.989997860000003"/>
    <n v="0.46500000000000002"/>
    <n v="139.58000179999999"/>
    <n v="299.97000120000001"/>
    <x v="50"/>
    <x v="3"/>
    <x v="0"/>
  </r>
  <r>
    <x v="2"/>
    <s v="Santa Cruz"/>
    <s v="Mary"/>
    <n v="286"/>
    <x v="2"/>
    <s v="CA"/>
    <n v="95060"/>
    <x v="4"/>
    <n v="286"/>
    <x v="30"/>
    <n v="62595"/>
    <s v="Southern Europe"/>
    <n v="174.57000729999999"/>
    <n v="3"/>
    <n v="59.990001679999999"/>
    <n v="0.27200000000000002"/>
    <n v="48.880001069999999"/>
    <n v="179.97000120000001"/>
    <x v="50"/>
    <x v="3"/>
    <x v="0"/>
  </r>
  <r>
    <x v="4"/>
    <s v="Weslaco"/>
    <s v="Zachary"/>
    <n v="4168"/>
    <x v="2"/>
    <s v="TX"/>
    <n v="78596"/>
    <x v="4"/>
    <n v="4168"/>
    <x v="0"/>
    <n v="61585"/>
    <s v="Northern Europe"/>
    <n v="136.5"/>
    <n v="3"/>
    <n v="50"/>
    <n v="0.29599999999999999"/>
    <n v="44.36000061"/>
    <n v="150"/>
    <x v="50"/>
    <x v="3"/>
    <x v="0"/>
  </r>
  <r>
    <x v="2"/>
    <s v="Miami"/>
    <s v="Mary"/>
    <n v="1205"/>
    <x v="2"/>
    <s v="FL"/>
    <n v="33126"/>
    <x v="4"/>
    <n v="1205"/>
    <x v="323"/>
    <n v="68090"/>
    <s v="Western Europe"/>
    <n v="163.77000430000001"/>
    <n v="3"/>
    <n v="59.990001679999999"/>
    <n v="0.41899999999999998"/>
    <n v="75.339996339999999"/>
    <n v="179.97000120000001"/>
    <x v="103"/>
    <x v="1"/>
    <x v="0"/>
  </r>
  <r>
    <x v="4"/>
    <s v="Round Rock"/>
    <s v="Margaret"/>
    <n v="5960"/>
    <x v="2"/>
    <s v="TX"/>
    <n v="78664"/>
    <x v="4"/>
    <n v="5960"/>
    <x v="568"/>
    <n v="62710"/>
    <s v="Northern Europe"/>
    <n v="135"/>
    <n v="3"/>
    <n v="50"/>
    <n v="0.41399999999999998"/>
    <n v="62.099998470000003"/>
    <n v="150"/>
    <x v="10"/>
    <x v="1"/>
    <x v="0"/>
  </r>
  <r>
    <x v="19"/>
    <s v="Bloomfield"/>
    <s v="Elizabeth"/>
    <n v="8501"/>
    <x v="2"/>
    <s v="NJ"/>
    <n v="7003"/>
    <x v="4"/>
    <n v="8501"/>
    <x v="275"/>
    <n v="63710"/>
    <s v="Southern Europe"/>
    <n v="134.9499969"/>
    <n v="3"/>
    <n v="49.979999540000001"/>
    <n v="0.17100000000000001"/>
    <n v="25.63999939"/>
    <n v="149.9400024"/>
    <x v="86"/>
    <x v="7"/>
    <x v="0"/>
  </r>
  <r>
    <x v="3"/>
    <s v="Columbia"/>
    <s v="Mary"/>
    <n v="8954"/>
    <x v="2"/>
    <s v="SC"/>
    <n v="29223"/>
    <x v="4"/>
    <n v="8954"/>
    <x v="252"/>
    <n v="62855"/>
    <s v="Western Europe"/>
    <n v="104.3700027"/>
    <n v="3"/>
    <n v="39.990001679999999"/>
    <n v="0.40899999999999997"/>
    <n v="49.060001370000002"/>
    <n v="119.9700012"/>
    <x v="86"/>
    <x v="7"/>
    <x v="0"/>
  </r>
  <r>
    <x v="4"/>
    <s v="Norfolk"/>
    <s v="Grace"/>
    <n v="6707"/>
    <x v="2"/>
    <s v="VA"/>
    <n v="23503"/>
    <x v="4"/>
    <n v="6707"/>
    <x v="456"/>
    <n v="66080"/>
    <s v="Western Europe"/>
    <n v="130.5"/>
    <n v="3"/>
    <n v="50"/>
    <n v="0.23499999999999999"/>
    <n v="35.240001679999999"/>
    <n v="150"/>
    <x v="86"/>
    <x v="0"/>
    <x v="2"/>
  </r>
  <r>
    <x v="3"/>
    <s v="Murfreesboro"/>
    <s v="Melissa"/>
    <n v="7842"/>
    <x v="2"/>
    <s v="TN"/>
    <n v="37130"/>
    <x v="4"/>
    <n v="7842"/>
    <x v="649"/>
    <n v="47425"/>
    <s v="Eastern Europe"/>
    <n v="100.7699966"/>
    <n v="3"/>
    <n v="39.990001679999999"/>
    <n v="-0.32200000000000001"/>
    <n v="-38.599998470000003"/>
    <n v="119.9700012"/>
    <x v="86"/>
    <x v="5"/>
    <x v="2"/>
  </r>
  <r>
    <x v="4"/>
    <s v="Hesperia"/>
    <s v="Mary"/>
    <n v="8336"/>
    <x v="2"/>
    <s v="CA"/>
    <n v="92345"/>
    <x v="4"/>
    <n v="8336"/>
    <x v="235"/>
    <n v="43965"/>
    <s v="Eastern Europe"/>
    <n v="124.5"/>
    <n v="3"/>
    <n v="50"/>
    <n v="-1.1060000000000001"/>
    <n v="-165.96000670000001"/>
    <n v="150"/>
    <x v="7"/>
    <x v="3"/>
    <x v="0"/>
  </r>
  <r>
    <x v="19"/>
    <s v="Annandale"/>
    <s v="Aaron"/>
    <n v="3308"/>
    <x v="2"/>
    <s v="VA"/>
    <n v="22003"/>
    <x v="4"/>
    <n v="3308"/>
    <x v="437"/>
    <n v="62255"/>
    <s v="Western Europe"/>
    <n v="119.9499969"/>
    <n v="3"/>
    <n v="49.979999540000001"/>
    <n v="0.23200000000000001"/>
    <n v="34.790000919999997"/>
    <n v="149.9400024"/>
    <x v="48"/>
    <x v="0"/>
    <x v="0"/>
  </r>
  <r>
    <x v="19"/>
    <s v="Chesapeake"/>
    <s v="Mary"/>
    <n v="10870"/>
    <x v="2"/>
    <s v="VA"/>
    <n v="23320"/>
    <x v="4"/>
    <n v="10870"/>
    <x v="409"/>
    <n v="47335"/>
    <s v="Southern Europe"/>
    <n v="142.4400024"/>
    <n v="3"/>
    <n v="49.979999540000001"/>
    <n v="0.27600000000000002"/>
    <n v="41.310001370000002"/>
    <n v="149.9400024"/>
    <x v="46"/>
    <x v="3"/>
    <x v="0"/>
  </r>
  <r>
    <x v="19"/>
    <s v="Chesapeake"/>
    <s v="Mary"/>
    <n v="10870"/>
    <x v="2"/>
    <s v="VA"/>
    <n v="23320"/>
    <x v="4"/>
    <n v="10870"/>
    <x v="409"/>
    <n v="47335"/>
    <s v="Southern Europe"/>
    <n v="141.6900024"/>
    <n v="3"/>
    <n v="49.979999540000001"/>
    <n v="0.33100000000000002"/>
    <n v="49.590000150000002"/>
    <n v="149.9400024"/>
    <x v="7"/>
    <x v="1"/>
    <x v="0"/>
  </r>
  <r>
    <x v="7"/>
    <s v="Alpharetta"/>
    <s v="Mary"/>
    <n v="6696"/>
    <x v="2"/>
    <s v="GA"/>
    <n v="30022"/>
    <x v="4"/>
    <n v="6696"/>
    <x v="647"/>
    <n v="62325"/>
    <s v="Southern Europe"/>
    <n v="260.97000120000001"/>
    <n v="3"/>
    <n v="99.989997860000003"/>
    <n v="0.28699999999999998"/>
    <n v="86.120002749999998"/>
    <n v="299.97000120000001"/>
    <x v="7"/>
    <x v="1"/>
    <x v="0"/>
  </r>
  <r>
    <x v="3"/>
    <s v="Chicago"/>
    <s v="Kevin"/>
    <n v="3505"/>
    <x v="2"/>
    <s v="IL"/>
    <n v="60647"/>
    <x v="4"/>
    <n v="3505"/>
    <x v="28"/>
    <n v="63960"/>
    <s v="Western Europe"/>
    <n v="104.3700027"/>
    <n v="3"/>
    <n v="39.990001679999999"/>
    <n v="0.122"/>
    <n v="14.60999966"/>
    <n v="119.9700012"/>
    <x v="102"/>
    <x v="1"/>
    <x v="0"/>
  </r>
  <r>
    <x v="19"/>
    <s v="Alpharetta"/>
    <s v="Mary"/>
    <n v="6696"/>
    <x v="2"/>
    <s v="GA"/>
    <n v="30022"/>
    <x v="4"/>
    <n v="6696"/>
    <x v="647"/>
    <n v="62325"/>
    <s v="Southern Europe"/>
    <n v="125.9499969"/>
    <n v="3"/>
    <n v="49.979999540000001"/>
    <n v="0.41199999999999998"/>
    <n v="61.72000122"/>
    <n v="149.9400024"/>
    <x v="102"/>
    <x v="1"/>
    <x v="0"/>
  </r>
  <r>
    <x v="7"/>
    <s v="Brooklyn"/>
    <s v="Mary"/>
    <n v="3613"/>
    <x v="2"/>
    <s v="NY"/>
    <n v="11201"/>
    <x v="4"/>
    <n v="3613"/>
    <x v="651"/>
    <n v="63425"/>
    <s v="Southern Europe"/>
    <n v="239.97999569999999"/>
    <n v="3"/>
    <n v="99.989997860000003"/>
    <n v="0.1"/>
    <n v="30"/>
    <n v="299.97000120000001"/>
    <x v="33"/>
    <x v="5"/>
    <x v="2"/>
  </r>
  <r>
    <x v="3"/>
    <s v="San Antonio"/>
    <s v="Susan"/>
    <n v="3860"/>
    <x v="2"/>
    <s v="TX"/>
    <n v="78250"/>
    <x v="4"/>
    <n v="3860"/>
    <x v="420"/>
    <n v="65270"/>
    <s v="Northern Europe"/>
    <n v="89.980003359999998"/>
    <n v="3"/>
    <n v="39.990001679999999"/>
    <n v="0.33800000000000002"/>
    <n v="40.490001679999999"/>
    <n v="119.9700012"/>
    <x v="90"/>
    <x v="0"/>
    <x v="1"/>
  </r>
  <r>
    <x v="4"/>
    <s v="Houston"/>
    <s v="Matthew"/>
    <n v="619"/>
    <x v="2"/>
    <s v="TX"/>
    <n v="77015"/>
    <x v="4"/>
    <n v="619"/>
    <x v="423"/>
    <n v="68250"/>
    <s v="Southern Europe"/>
    <n v="147"/>
    <n v="3"/>
    <n v="50"/>
    <n v="3.9E-2"/>
    <n v="5.8800001139999996"/>
    <n v="150"/>
    <x v="128"/>
    <x v="5"/>
    <x v="1"/>
  </r>
  <r>
    <x v="19"/>
    <s v="Riverside"/>
    <s v="Michael"/>
    <n v="11977"/>
    <x v="2"/>
    <s v="CA"/>
    <n v="92504"/>
    <x v="4"/>
    <n v="11977"/>
    <x v="572"/>
    <n v="65705"/>
    <s v="Western Europe"/>
    <n v="141.6900024"/>
    <n v="3"/>
    <n v="49.979999540000001"/>
    <n v="8.3000000000000004E-2"/>
    <n v="12.47000027"/>
    <n v="149.9400024"/>
    <x v="7"/>
    <x v="0"/>
    <x v="2"/>
  </r>
  <r>
    <x v="2"/>
    <s v="Fresno"/>
    <s v="Austin"/>
    <n v="603"/>
    <x v="2"/>
    <s v="CA"/>
    <n v="93722"/>
    <x v="4"/>
    <n v="603"/>
    <x v="572"/>
    <n v="65750"/>
    <s v="Northern Europe"/>
    <n v="167.36999510000001"/>
    <n v="3"/>
    <n v="59.990001679999999"/>
    <n v="-0.217"/>
    <n v="-39"/>
    <n v="179.97000120000001"/>
    <x v="7"/>
    <x v="0"/>
    <x v="3"/>
  </r>
  <r>
    <x v="4"/>
    <s v="Stockton"/>
    <s v="John"/>
    <n v="351"/>
    <x v="2"/>
    <s v="CA"/>
    <n v="95206"/>
    <x v="4"/>
    <n v="351"/>
    <x v="33"/>
    <n v="67935"/>
    <s v="Western Europe"/>
    <n v="120"/>
    <n v="3"/>
    <n v="50"/>
    <n v="-0.16"/>
    <n v="-24"/>
    <n v="150"/>
    <x v="7"/>
    <x v="0"/>
    <x v="3"/>
  </r>
  <r>
    <x v="2"/>
    <s v="Las Vegas"/>
    <s v="Jane"/>
    <n v="7729"/>
    <x v="2"/>
    <s v="NV"/>
    <n v="89108"/>
    <x v="4"/>
    <n v="7729"/>
    <x v="254"/>
    <n v="63525"/>
    <s v="Western Europe"/>
    <n v="176.36999510000001"/>
    <n v="3"/>
    <n v="59.990001679999999"/>
    <n v="0.14699999999999999"/>
    <n v="26.459999079999999"/>
    <n v="179.97000120000001"/>
    <x v="7"/>
    <x v="7"/>
    <x v="0"/>
  </r>
  <r>
    <x v="2"/>
    <s v="Elk Grove"/>
    <s v="Mary"/>
    <n v="3069"/>
    <x v="2"/>
    <s v="CA"/>
    <n v="95758"/>
    <x v="4"/>
    <n v="3069"/>
    <x v="104"/>
    <n v="42760"/>
    <s v="Eastern Europe"/>
    <n v="167.36999510000001"/>
    <n v="3"/>
    <n v="59.990001679999999"/>
    <n v="0.437"/>
    <n v="78.660003660000001"/>
    <n v="179.97000120000001"/>
    <x v="10"/>
    <x v="0"/>
    <x v="0"/>
  </r>
  <r>
    <x v="7"/>
    <s v="Canton"/>
    <s v="Mary"/>
    <n v="791"/>
    <x v="2"/>
    <s v="MI"/>
    <n v="48187"/>
    <x v="4"/>
    <n v="791"/>
    <x v="418"/>
    <n v="68440"/>
    <s v="Northern Europe"/>
    <n v="278.97000120000001"/>
    <n v="3"/>
    <n v="99.989997860000003"/>
    <n v="-2.3719999999999999"/>
    <n v="-711.38000490000002"/>
    <n v="299.97000120000001"/>
    <x v="10"/>
    <x v="5"/>
    <x v="3"/>
  </r>
  <r>
    <x v="19"/>
    <s v="Chicago"/>
    <s v="Amber"/>
    <n v="7978"/>
    <x v="2"/>
    <s v="IL"/>
    <n v="60626"/>
    <x v="4"/>
    <n v="7978"/>
    <x v="417"/>
    <n v="67060"/>
    <s v="Southern Europe"/>
    <n v="139.4400024"/>
    <n v="3"/>
    <n v="49.979999540000001"/>
    <n v="-1.534"/>
    <n v="-230.08000179999999"/>
    <n v="149.9400024"/>
    <x v="10"/>
    <x v="2"/>
    <x v="0"/>
  </r>
  <r>
    <x v="3"/>
    <s v="Potomac"/>
    <s v="Mary"/>
    <n v="9891"/>
    <x v="2"/>
    <s v="MD"/>
    <n v="20854"/>
    <x v="4"/>
    <n v="9891"/>
    <x v="265"/>
    <n v="66825"/>
    <s v="Southern Europe"/>
    <n v="109.16999819999999"/>
    <n v="3"/>
    <n v="39.990001679999999"/>
    <n v="0.10299999999999999"/>
    <n v="12.34000015"/>
    <n v="119.9700012"/>
    <x v="44"/>
    <x v="1"/>
    <x v="0"/>
  </r>
  <r>
    <x v="2"/>
    <s v="Jackson Heights"/>
    <s v="Lawrence"/>
    <n v="1017"/>
    <x v="2"/>
    <s v="NY"/>
    <n v="11372"/>
    <x v="4"/>
    <n v="1017"/>
    <x v="456"/>
    <n v="66090"/>
    <s v="Western Europe"/>
    <n v="161.97000120000001"/>
    <n v="3"/>
    <n v="59.990001679999999"/>
    <n v="0.441"/>
    <n v="79.370002749999998"/>
    <n v="179.97000120000001"/>
    <x v="44"/>
    <x v="7"/>
    <x v="0"/>
  </r>
  <r>
    <x v="2"/>
    <s v="Chicago"/>
    <s v="Mary"/>
    <n v="10805"/>
    <x v="2"/>
    <s v="IL"/>
    <n v="60639"/>
    <x v="4"/>
    <n v="10805"/>
    <x v="456"/>
    <n v="66070"/>
    <s v="Western Europe"/>
    <n v="158.36999510000001"/>
    <n v="3"/>
    <n v="59.990001679999999"/>
    <n v="-1.4079999999999999"/>
    <n v="-253.3999939"/>
    <n v="179.97000120000001"/>
    <x v="44"/>
    <x v="2"/>
    <x v="0"/>
  </r>
  <r>
    <x v="3"/>
    <s v="Jackson Heights"/>
    <s v="Lawrence"/>
    <n v="1017"/>
    <x v="2"/>
    <s v="NY"/>
    <n v="11372"/>
    <x v="4"/>
    <n v="1017"/>
    <x v="456"/>
    <n v="66090"/>
    <s v="Western Europe"/>
    <n v="105.5699997"/>
    <n v="3"/>
    <n v="39.990001679999999"/>
    <n v="7.6999999999999999E-2"/>
    <n v="9.2899999619999996"/>
    <n v="119.9700012"/>
    <x v="77"/>
    <x v="2"/>
    <x v="0"/>
  </r>
  <r>
    <x v="19"/>
    <s v="Fullerton"/>
    <s v="Edward"/>
    <n v="7790"/>
    <x v="2"/>
    <s v="CA"/>
    <n v="92833"/>
    <x v="4"/>
    <n v="7790"/>
    <x v="424"/>
    <n v="62060"/>
    <s v="Western Europe"/>
    <n v="130.4499969"/>
    <n v="3"/>
    <n v="49.979999540000001"/>
    <n v="0.183"/>
    <n v="27.38999939"/>
    <n v="149.9400024"/>
    <x v="77"/>
    <x v="2"/>
    <x v="0"/>
  </r>
  <r>
    <x v="19"/>
    <s v="San Diego"/>
    <s v="Timothy"/>
    <n v="6736"/>
    <x v="2"/>
    <s v="CA"/>
    <n v="92129"/>
    <x v="4"/>
    <n v="6736"/>
    <x v="333"/>
    <n v="66905"/>
    <s v="Western Europe"/>
    <n v="112.4599991"/>
    <n v="3"/>
    <n v="49.979999540000001"/>
    <n v="0.108"/>
    <n v="16.190000529999999"/>
    <n v="149.9400024"/>
    <x v="86"/>
    <x v="3"/>
    <x v="2"/>
  </r>
  <r>
    <x v="4"/>
    <s v="Tustin"/>
    <s v="William"/>
    <n v="9053"/>
    <x v="2"/>
    <s v="CA"/>
    <n v="92780"/>
    <x v="4"/>
    <n v="9053"/>
    <x v="459"/>
    <n v="45280"/>
    <s v="Eastern Europe"/>
    <n v="148.5"/>
    <n v="3"/>
    <n v="50"/>
    <n v="0.31"/>
    <n v="46.479999540000001"/>
    <n v="150"/>
    <x v="48"/>
    <x v="1"/>
    <x v="2"/>
  </r>
  <r>
    <x v="9"/>
    <s v="Grove City"/>
    <s v="Emma"/>
    <n v="10088"/>
    <x v="2"/>
    <s v="OH"/>
    <n v="43123"/>
    <x v="4"/>
    <n v="10088"/>
    <x v="531"/>
    <n v="67300"/>
    <s v="Western Europe"/>
    <n v="287.85998540000003"/>
    <n v="3"/>
    <n v="99.949996949999999"/>
    <n v="0.45100000000000001"/>
    <n v="135.28999329999999"/>
    <n v="299.85000609999997"/>
    <x v="52"/>
    <x v="3"/>
    <x v="1"/>
  </r>
  <r>
    <x v="7"/>
    <s v="Sandusky"/>
    <s v="Robert"/>
    <n v="2649"/>
    <x v="2"/>
    <s v="OH"/>
    <n v="44870"/>
    <x v="4"/>
    <n v="2649"/>
    <x v="258"/>
    <n v="62440"/>
    <s v="Northern Europe"/>
    <n v="272.97000120000001"/>
    <n v="3"/>
    <n v="99.989997860000003"/>
    <n v="0.26400000000000001"/>
    <n v="79.160003660000001"/>
    <n v="299.97000120000001"/>
    <x v="42"/>
    <x v="6"/>
    <x v="3"/>
  </r>
  <r>
    <x v="19"/>
    <s v="Chicago"/>
    <s v="Mary"/>
    <n v="9542"/>
    <x v="2"/>
    <s v="IL"/>
    <n v="60634"/>
    <x v="4"/>
    <n v="9542"/>
    <x v="412"/>
    <n v="66330"/>
    <s v="Western Europe"/>
    <n v="136.4499969"/>
    <n v="3"/>
    <n v="49.979999540000001"/>
    <n v="0.08"/>
    <n v="12.010000229999999"/>
    <n v="149.9400024"/>
    <x v="107"/>
    <x v="0"/>
    <x v="0"/>
  </r>
  <r>
    <x v="3"/>
    <s v="Anaheim"/>
    <s v="Michael"/>
    <n v="6068"/>
    <x v="2"/>
    <s v="CA"/>
    <n v="92801"/>
    <x v="4"/>
    <n v="6068"/>
    <x v="249"/>
    <n v="67350"/>
    <s v="Southern Europe"/>
    <n v="105.5699997"/>
    <n v="3"/>
    <n v="39.990001679999999"/>
    <n v="0.22900000000000001"/>
    <n v="27.450000760000002"/>
    <n v="119.9700012"/>
    <x v="60"/>
    <x v="0"/>
    <x v="1"/>
  </r>
  <r>
    <x v="7"/>
    <s v="Diamond Bar"/>
    <s v="Mary"/>
    <n v="7160"/>
    <x v="2"/>
    <s v="CA"/>
    <n v="91765"/>
    <x v="4"/>
    <n v="7160"/>
    <x v="630"/>
    <n v="64695"/>
    <s v="Western Europe"/>
    <n v="239.97999569999999"/>
    <n v="3"/>
    <n v="99.989997860000003"/>
    <n v="-2.08"/>
    <n v="-623.94000240000003"/>
    <n v="299.97000120000001"/>
    <x v="10"/>
    <x v="0"/>
    <x v="0"/>
  </r>
  <r>
    <x v="19"/>
    <s v="Harvey"/>
    <s v="Mary"/>
    <n v="2624"/>
    <x v="2"/>
    <s v="IL"/>
    <n v="60426"/>
    <x v="4"/>
    <n v="2624"/>
    <x v="250"/>
    <n v="65349"/>
    <s v="Northern Europe"/>
    <n v="199.91999820000001"/>
    <n v="4"/>
    <n v="49.979999540000001"/>
    <n v="0.49"/>
    <n v="97.959999080000003"/>
    <n v="199.91999820000001"/>
    <x v="50"/>
    <x v="0"/>
    <x v="2"/>
  </r>
  <r>
    <x v="19"/>
    <s v="Joliet"/>
    <s v="Mary"/>
    <n v="6956"/>
    <x v="2"/>
    <s v="IL"/>
    <n v="60435"/>
    <x v="4"/>
    <n v="6956"/>
    <x v="631"/>
    <n v="61889"/>
    <s v="Northern Europe"/>
    <n v="175.92999270000001"/>
    <n v="4"/>
    <n v="49.979999540000001"/>
    <n v="0.308"/>
    <n v="61.58000183"/>
    <n v="199.91999820000001"/>
    <x v="10"/>
    <x v="0"/>
    <x v="3"/>
  </r>
  <r>
    <x v="2"/>
    <s v="North Las Vegas"/>
    <s v="Samantha"/>
    <n v="907"/>
    <x v="2"/>
    <s v="NV"/>
    <n v="89030"/>
    <x v="4"/>
    <n v="907"/>
    <x v="29"/>
    <n v="65049"/>
    <s v="Western Europe"/>
    <n v="208.77000430000001"/>
    <n v="4"/>
    <n v="59.990001679999999"/>
    <n v="0.41799999999999998"/>
    <n v="100.2099991"/>
    <n v="239.96000670000001"/>
    <x v="33"/>
    <x v="5"/>
    <x v="2"/>
  </r>
  <r>
    <x v="19"/>
    <s v="Lancaster"/>
    <s v="Judy"/>
    <n v="9003"/>
    <x v="2"/>
    <s v="SC"/>
    <n v="29720"/>
    <x v="4"/>
    <n v="9003"/>
    <x v="261"/>
    <n v="64029"/>
    <s v="Southern Europe"/>
    <n v="169.92999270000001"/>
    <n v="4"/>
    <n v="49.979999540000001"/>
    <n v="-0.191"/>
    <n v="-38.229999540000001"/>
    <n v="199.91999820000001"/>
    <x v="102"/>
    <x v="0"/>
    <x v="0"/>
  </r>
  <r>
    <x v="7"/>
    <s v="Bakersfield"/>
    <s v="Sharon"/>
    <n v="7656"/>
    <x v="2"/>
    <s v="CA"/>
    <n v="93309"/>
    <x v="4"/>
    <n v="7656"/>
    <x v="86"/>
    <n v="67224"/>
    <s v="Western Europe"/>
    <n v="319.97000120000001"/>
    <n v="4"/>
    <n v="99.989997860000003"/>
    <n v="-0.56000000000000005"/>
    <n v="-223.97999569999999"/>
    <n v="399.9599915"/>
    <x v="102"/>
    <x v="0"/>
    <x v="0"/>
  </r>
  <r>
    <x v="4"/>
    <s v="Chicago"/>
    <s v="Janice"/>
    <n v="4747"/>
    <x v="2"/>
    <s v="IL"/>
    <n v="60645"/>
    <x v="4"/>
    <n v="4747"/>
    <x v="28"/>
    <n v="63944"/>
    <s v="Northern Europe"/>
    <n v="198"/>
    <n v="4"/>
    <n v="50"/>
    <n v="0.28699999999999998"/>
    <n v="57.41999817"/>
    <n v="200"/>
    <x v="37"/>
    <x v="5"/>
    <x v="0"/>
  </r>
  <r>
    <x v="7"/>
    <s v="Washington"/>
    <s v="Kathryn"/>
    <n v="1982"/>
    <x v="2"/>
    <s v="PA"/>
    <n v="15301"/>
    <x v="4"/>
    <n v="1982"/>
    <x v="647"/>
    <n v="62294"/>
    <s v="Western Europe"/>
    <n v="395.9599915"/>
    <n v="4"/>
    <n v="99.989997860000003"/>
    <n v="-0.112"/>
    <n v="-44.740001679999999"/>
    <n v="399.9599915"/>
    <x v="65"/>
    <x v="0"/>
    <x v="0"/>
  </r>
  <r>
    <x v="4"/>
    <s v="Levittown"/>
    <s v="Mary"/>
    <n v="5599"/>
    <x v="2"/>
    <s v="NY"/>
    <n v="11756"/>
    <x v="4"/>
    <n v="5599"/>
    <x v="259"/>
    <n v="65514"/>
    <s v="Southern Europe"/>
    <n v="194"/>
    <n v="4"/>
    <n v="50"/>
    <n v="0.34"/>
    <n v="67.900001529999997"/>
    <n v="200"/>
    <x v="7"/>
    <x v="5"/>
    <x v="0"/>
  </r>
  <r>
    <x v="2"/>
    <s v="Amarillo"/>
    <s v="Tiffany"/>
    <n v="1870"/>
    <x v="2"/>
    <s v="TX"/>
    <n v="79109"/>
    <x v="4"/>
    <n v="1870"/>
    <x v="433"/>
    <n v="67124"/>
    <s v="Southern Europe"/>
    <n v="230.36000060000001"/>
    <n v="4"/>
    <n v="59.990001679999999"/>
    <n v="-0.156"/>
    <n v="-37.549999239999998"/>
    <n v="239.96000670000001"/>
    <x v="56"/>
    <x v="1"/>
    <x v="0"/>
  </r>
  <r>
    <x v="19"/>
    <s v="Washington"/>
    <s v="Kathryn"/>
    <n v="1982"/>
    <x v="2"/>
    <s v="PA"/>
    <n v="15301"/>
    <x v="4"/>
    <n v="1982"/>
    <x v="647"/>
    <n v="62294"/>
    <s v="Western Europe"/>
    <n v="188.91999820000001"/>
    <n v="4"/>
    <n v="49.979999540000001"/>
    <n v="5.7000000000000002E-2"/>
    <n v="11.34000015"/>
    <n v="199.91999820000001"/>
    <x v="7"/>
    <x v="3"/>
    <x v="2"/>
  </r>
  <r>
    <x v="4"/>
    <s v="Fort Worth"/>
    <s v="Evelyn"/>
    <n v="2200"/>
    <x v="2"/>
    <s v="TX"/>
    <n v="76116"/>
    <x v="4"/>
    <n v="2200"/>
    <x v="252"/>
    <n v="62869"/>
    <s v="Western Europe"/>
    <n v="189"/>
    <n v="4"/>
    <n v="50"/>
    <n v="9.4E-2"/>
    <n v="18.899999619999999"/>
    <n v="200"/>
    <x v="56"/>
    <x v="0"/>
    <x v="2"/>
  </r>
  <r>
    <x v="3"/>
    <s v="New York"/>
    <s v="Michelle"/>
    <n v="11135"/>
    <x v="2"/>
    <s v="NY"/>
    <n v="10024"/>
    <x v="4"/>
    <n v="11135"/>
    <x v="595"/>
    <n v="61624"/>
    <s v="Western Europe"/>
    <n v="148.7599945"/>
    <n v="4"/>
    <n v="39.990001679999999"/>
    <n v="0.24199999999999999"/>
    <n v="38.680000309999997"/>
    <n v="159.96000670000001"/>
    <x v="56"/>
    <x v="0"/>
    <x v="2"/>
  </r>
  <r>
    <x v="3"/>
    <s v="Chillicothe"/>
    <s v="Mary"/>
    <n v="7984"/>
    <x v="2"/>
    <s v="OH"/>
    <n v="45601"/>
    <x v="4"/>
    <n v="7984"/>
    <x v="713"/>
    <n v="41764"/>
    <s v="Southern Europe"/>
    <n v="135.97000120000001"/>
    <n v="4"/>
    <n v="39.990001679999999"/>
    <n v="-1.4019999999999999"/>
    <n v="-224.3399963"/>
    <n v="159.96000670000001"/>
    <x v="37"/>
    <x v="1"/>
    <x v="0"/>
  </r>
  <r>
    <x v="7"/>
    <s v="Plymouth"/>
    <s v="Martha"/>
    <n v="10966"/>
    <x v="2"/>
    <s v="MA"/>
    <n v="2360"/>
    <x v="4"/>
    <n v="10966"/>
    <x v="259"/>
    <n v="65549"/>
    <s v="Northern Europe"/>
    <n v="331.97000120000001"/>
    <n v="4"/>
    <n v="99.989997860000003"/>
    <n v="-1.452"/>
    <n v="-580.94000240000003"/>
    <n v="399.9599915"/>
    <x v="48"/>
    <x v="5"/>
    <x v="0"/>
  </r>
  <r>
    <x v="2"/>
    <s v="Henrico"/>
    <s v="Teresa"/>
    <n v="3267"/>
    <x v="2"/>
    <s v="VA"/>
    <n v="23233"/>
    <x v="4"/>
    <n v="3267"/>
    <x v="636"/>
    <n v="64509"/>
    <s v="Northern Europe"/>
    <n v="199.16999820000001"/>
    <n v="4"/>
    <n v="59.990001679999999"/>
    <n v="8.3000000000000004E-2"/>
    <n v="19.920000080000001"/>
    <n v="239.96000670000001"/>
    <x v="86"/>
    <x v="0"/>
    <x v="0"/>
  </r>
  <r>
    <x v="4"/>
    <s v="Dallas"/>
    <s v="Mary"/>
    <n v="9756"/>
    <x v="2"/>
    <s v="TX"/>
    <n v="75228"/>
    <x v="4"/>
    <n v="9756"/>
    <x v="259"/>
    <n v="65559"/>
    <s v="Western Europe"/>
    <n v="166"/>
    <n v="4"/>
    <n v="50"/>
    <n v="0.14899999999999999"/>
    <n v="29.879999160000001"/>
    <n v="200"/>
    <x v="97"/>
    <x v="1"/>
    <x v="0"/>
  </r>
  <r>
    <x v="4"/>
    <s v="Washington"/>
    <s v="Debra"/>
    <n v="5814"/>
    <x v="2"/>
    <s v="DC"/>
    <n v="20020"/>
    <x v="4"/>
    <n v="5814"/>
    <x v="425"/>
    <n v="67989"/>
    <s v="Southern Europe"/>
    <n v="192"/>
    <n v="4"/>
    <n v="50"/>
    <n v="0.28799999999999998"/>
    <n v="57.599998470000003"/>
    <n v="200"/>
    <x v="97"/>
    <x v="1"/>
    <x v="0"/>
  </r>
  <r>
    <x v="5"/>
    <s v="Peoria"/>
    <s v="Mary"/>
    <n v="4357"/>
    <x v="2"/>
    <s v="AZ"/>
    <n v="85345"/>
    <x v="4"/>
    <n v="4357"/>
    <x v="234"/>
    <n v="44439"/>
    <s v="Eastern Europe"/>
    <n v="115.1600037"/>
    <n v="4"/>
    <n v="31.989999770000001"/>
    <n v="0.432"/>
    <n v="55.27999878"/>
    <n v="127.9599991"/>
    <x v="97"/>
    <x v="2"/>
    <x v="0"/>
  </r>
  <r>
    <x v="7"/>
    <s v="Fullerton"/>
    <s v="Frank"/>
    <n v="11888"/>
    <x v="2"/>
    <s v="CA"/>
    <n v="92833"/>
    <x v="4"/>
    <n v="11888"/>
    <x v="568"/>
    <n v="62739"/>
    <s v="Southern Europe"/>
    <n v="319.97000120000001"/>
    <n v="4"/>
    <n v="99.989997860000003"/>
    <n v="0.09"/>
    <n v="36.159999849999998"/>
    <n v="399.9599915"/>
    <x v="97"/>
    <x v="3"/>
    <x v="0"/>
  </r>
  <r>
    <x v="7"/>
    <s v="Detroit"/>
    <s v="Mary"/>
    <n v="11930"/>
    <x v="2"/>
    <s v="MI"/>
    <n v="48227"/>
    <x v="4"/>
    <n v="11930"/>
    <x v="254"/>
    <n v="63564"/>
    <s v="Western Europe"/>
    <n v="399.9599915"/>
    <n v="4"/>
    <n v="99.989997860000003"/>
    <n v="0.48"/>
    <n v="191.97999569999999"/>
    <n v="399.9599915"/>
    <x v="97"/>
    <x v="0"/>
    <x v="0"/>
  </r>
  <r>
    <x v="2"/>
    <s v="Greeley"/>
    <s v="Mary"/>
    <n v="4700"/>
    <x v="2"/>
    <s v="CO"/>
    <n v="80631"/>
    <x v="4"/>
    <n v="4700"/>
    <x v="259"/>
    <n v="65504"/>
    <s v="Western Europe"/>
    <n v="237.5599976"/>
    <n v="4"/>
    <n v="59.990001679999999"/>
    <n v="0.28699999999999998"/>
    <n v="68.88999939"/>
    <n v="239.96000670000001"/>
    <x v="97"/>
    <x v="3"/>
    <x v="0"/>
  </r>
  <r>
    <x v="19"/>
    <s v="Aurora"/>
    <s v="Mary"/>
    <n v="3262"/>
    <x v="2"/>
    <s v="IL"/>
    <n v="60504"/>
    <x v="4"/>
    <n v="3262"/>
    <x v="647"/>
    <n v="62314"/>
    <s v="Northern Europe"/>
    <n v="189.91999820000001"/>
    <n v="4"/>
    <n v="49.979999540000001"/>
    <n v="-1.679"/>
    <n v="-335.60000609999997"/>
    <n v="199.91999820000001"/>
    <x v="45"/>
    <x v="0"/>
    <x v="0"/>
  </r>
  <r>
    <x v="19"/>
    <s v="Lawrence"/>
    <s v="Tiffany"/>
    <n v="11702"/>
    <x v="2"/>
    <s v="MA"/>
    <n v="1841"/>
    <x v="4"/>
    <n v="11702"/>
    <x v="319"/>
    <n v="61964"/>
    <s v="Western Europe"/>
    <n v="189.91999820000001"/>
    <n v="4"/>
    <n v="49.979999540000001"/>
    <n v="0.28499999999999998"/>
    <n v="56.979999540000001"/>
    <n v="199.91999820000001"/>
    <x v="13"/>
    <x v="5"/>
    <x v="0"/>
  </r>
  <r>
    <x v="15"/>
    <s v="Lawrence"/>
    <s v="Tiffany"/>
    <n v="11702"/>
    <x v="2"/>
    <s v="MA"/>
    <n v="1841"/>
    <x v="4"/>
    <n v="11702"/>
    <x v="319"/>
    <n v="61964"/>
    <s v="Western Europe"/>
    <n v="287.9599915"/>
    <n v="4"/>
    <n v="79.989997860000003"/>
    <n v="0.252"/>
    <n v="80.629997250000002"/>
    <n v="319.9599915"/>
    <x v="42"/>
    <x v="0"/>
    <x v="0"/>
  </r>
  <r>
    <x v="19"/>
    <s v="Mount Pleasant"/>
    <s v="Mary"/>
    <n v="2528"/>
    <x v="2"/>
    <s v="MI"/>
    <n v="48858"/>
    <x v="4"/>
    <n v="2528"/>
    <x v="316"/>
    <n v="68739"/>
    <s v="Western Europe"/>
    <n v="175.92999270000001"/>
    <n v="4"/>
    <n v="49.979999540000001"/>
    <n v="0.44"/>
    <n v="87.959999080000003"/>
    <n v="199.91999820000001"/>
    <x v="13"/>
    <x v="0"/>
    <x v="0"/>
  </r>
  <r>
    <x v="2"/>
    <s v="Aurora"/>
    <s v="Mary"/>
    <n v="3262"/>
    <x v="2"/>
    <s v="IL"/>
    <n v="60504"/>
    <x v="4"/>
    <n v="3262"/>
    <x v="647"/>
    <n v="62314"/>
    <s v="Northern Europe"/>
    <n v="208.77000430000001"/>
    <n v="4"/>
    <n v="59.990001679999999"/>
    <n v="-0.66700000000000004"/>
    <n v="-160.11999510000001"/>
    <n v="239.96000670000001"/>
    <x v="13"/>
    <x v="0"/>
    <x v="0"/>
  </r>
  <r>
    <x v="19"/>
    <s v="Roseburg"/>
    <s v="Mary"/>
    <n v="4708"/>
    <x v="2"/>
    <s v="OR"/>
    <n v="97470"/>
    <x v="4"/>
    <n v="4708"/>
    <x v="429"/>
    <n v="62539"/>
    <s v="Southern Europe"/>
    <n v="167.92999270000001"/>
    <n v="4"/>
    <n v="49.979999540000001"/>
    <n v="0.41199999999999998"/>
    <n v="82.290000919999997"/>
    <n v="199.91999820000001"/>
    <x v="36"/>
    <x v="0"/>
    <x v="1"/>
  </r>
  <r>
    <x v="19"/>
    <s v="Greeley"/>
    <s v="Mary"/>
    <n v="4700"/>
    <x v="2"/>
    <s v="CO"/>
    <n v="80631"/>
    <x v="4"/>
    <n v="4700"/>
    <x v="259"/>
    <n v="65504"/>
    <s v="Western Europe"/>
    <n v="167.92999270000001"/>
    <n v="4"/>
    <n v="49.979999540000001"/>
    <n v="0.13400000000000001"/>
    <n v="26.870000839999999"/>
    <n v="199.91999820000001"/>
    <x v="36"/>
    <x v="1"/>
    <x v="0"/>
  </r>
  <r>
    <x v="20"/>
    <s v="Sugar Land"/>
    <s v="Hannah"/>
    <n v="9432"/>
    <x v="2"/>
    <s v="TX"/>
    <n v="77479"/>
    <x v="4"/>
    <n v="9432"/>
    <x v="457"/>
    <n v="64944"/>
    <s v="Western Europe"/>
    <n v="300"/>
    <n v="4"/>
    <n v="100"/>
    <n v="0.14099999999999999"/>
    <n v="56.400001529999997"/>
    <n v="400"/>
    <x v="13"/>
    <x v="5"/>
    <x v="0"/>
  </r>
  <r>
    <x v="4"/>
    <s v="Stockton"/>
    <s v="Mary"/>
    <n v="649"/>
    <x v="2"/>
    <s v="CA"/>
    <n v="95206"/>
    <x v="4"/>
    <n v="649"/>
    <x v="319"/>
    <n v="61949"/>
    <s v="Western Europe"/>
    <n v="198"/>
    <n v="4"/>
    <n v="50"/>
    <n v="0.41599999999999998"/>
    <n v="83.160003660000001"/>
    <n v="200"/>
    <x v="47"/>
    <x v="1"/>
    <x v="0"/>
  </r>
  <r>
    <x v="19"/>
    <s v="Daly City"/>
    <s v="Betty"/>
    <n v="3173"/>
    <x v="2"/>
    <s v="CA"/>
    <n v="94014"/>
    <x v="4"/>
    <n v="3173"/>
    <x v="447"/>
    <n v="61719"/>
    <s v="Northern Europe"/>
    <n v="195.91999820000001"/>
    <n v="4"/>
    <n v="49.979999540000001"/>
    <n v="0.17399999999999999"/>
    <n v="34.869998930000001"/>
    <n v="199.91999820000001"/>
    <x v="7"/>
    <x v="3"/>
    <x v="0"/>
  </r>
  <r>
    <x v="3"/>
    <s v="Elmhurst"/>
    <s v="Mary"/>
    <n v="11000"/>
    <x v="2"/>
    <s v="NY"/>
    <n v="11373"/>
    <x v="4"/>
    <n v="11000"/>
    <x v="332"/>
    <n v="64209"/>
    <s v="Western Europe"/>
    <n v="151.1600037"/>
    <n v="4"/>
    <n v="39.990001679999999"/>
    <n v="0.46300000000000002"/>
    <n v="74.069999699999997"/>
    <n v="159.96000670000001"/>
    <x v="7"/>
    <x v="3"/>
    <x v="2"/>
  </r>
  <r>
    <x v="2"/>
    <s v="Colton"/>
    <s v="Nicholas"/>
    <n v="8152"/>
    <x v="2"/>
    <s v="CA"/>
    <n v="92324"/>
    <x v="4"/>
    <n v="8152"/>
    <x v="714"/>
    <n v="44309"/>
    <s v="Eastern Europe"/>
    <n v="215.96000670000001"/>
    <n v="4"/>
    <n v="59.990001679999999"/>
    <n v="0.27900000000000003"/>
    <n v="66.949996949999999"/>
    <n v="239.96000670000001"/>
    <x v="44"/>
    <x v="0"/>
    <x v="2"/>
  </r>
  <r>
    <x v="28"/>
    <s v="New York"/>
    <s v="Ashley"/>
    <n v="3199"/>
    <x v="2"/>
    <s v="NY"/>
    <n v="10031"/>
    <x v="4"/>
    <n v="3199"/>
    <x v="221"/>
    <n v="43534"/>
    <s v="Eastern Europe"/>
    <n v="123.1600037"/>
    <n v="4"/>
    <n v="34.990001679999999"/>
    <n v="6.6000000000000003E-2"/>
    <n v="9.2399997710000008"/>
    <n v="139.96000670000001"/>
    <x v="77"/>
    <x v="2"/>
    <x v="0"/>
  </r>
  <r>
    <x v="3"/>
    <s v="New York"/>
    <s v="Ashley"/>
    <n v="3199"/>
    <x v="2"/>
    <s v="NY"/>
    <n v="10031"/>
    <x v="4"/>
    <n v="3199"/>
    <x v="221"/>
    <n v="43534"/>
    <s v="Eastern Europe"/>
    <n v="140.7599945"/>
    <n v="4"/>
    <n v="39.990001679999999"/>
    <n v="0.44"/>
    <n v="70.379997250000002"/>
    <n v="159.96000670000001"/>
    <x v="122"/>
    <x v="0"/>
    <x v="0"/>
  </r>
  <r>
    <x v="4"/>
    <s v="Sylmar"/>
    <s v="Jean"/>
    <n v="11001"/>
    <x v="2"/>
    <s v="CA"/>
    <n v="91342"/>
    <x v="4"/>
    <n v="11001"/>
    <x v="418"/>
    <n v="68464"/>
    <s v="Southern Europe"/>
    <n v="176"/>
    <n v="4"/>
    <n v="50"/>
    <n v="9.9000000000000005E-2"/>
    <n v="19.88999939"/>
    <n v="200"/>
    <x v="49"/>
    <x v="1"/>
    <x v="0"/>
  </r>
  <r>
    <x v="4"/>
    <s v="Lancaster"/>
    <s v="Mary"/>
    <n v="2206"/>
    <x v="2"/>
    <s v="CA"/>
    <n v="93536"/>
    <x v="4"/>
    <n v="2206"/>
    <x v="127"/>
    <n v="50989"/>
    <s v="Eastern Europe"/>
    <n v="168"/>
    <n v="4"/>
    <n v="50"/>
    <n v="-5.2999999999999999E-2"/>
    <n v="-10.579999920000001"/>
    <n v="200"/>
    <x v="7"/>
    <x v="1"/>
    <x v="0"/>
  </r>
  <r>
    <x v="7"/>
    <s v="Plano"/>
    <s v="Mary"/>
    <n v="12427"/>
    <x v="2"/>
    <s v="TX"/>
    <n v="75093"/>
    <x v="4"/>
    <n v="12427"/>
    <x v="551"/>
    <n v="46349"/>
    <s v="Eastern Europe"/>
    <n v="335.97000120000001"/>
    <n v="4"/>
    <n v="99.989997860000003"/>
    <n v="-1.47"/>
    <n v="-587.94000240000003"/>
    <n v="399.9599915"/>
    <x v="57"/>
    <x v="5"/>
    <x v="0"/>
  </r>
  <r>
    <x v="19"/>
    <s v="Santee"/>
    <s v="Gloria"/>
    <n v="835"/>
    <x v="2"/>
    <s v="CA"/>
    <n v="92071"/>
    <x v="4"/>
    <n v="835"/>
    <x v="441"/>
    <n v="63784"/>
    <s v="Western Europe"/>
    <n v="165.92999270000001"/>
    <n v="4"/>
    <n v="49.979999540000001"/>
    <n v="-0.66400000000000003"/>
    <n v="-132.75"/>
    <n v="199.91999820000001"/>
    <x v="60"/>
    <x v="3"/>
    <x v="1"/>
  </r>
  <r>
    <x v="19"/>
    <s v="Lithonia"/>
    <s v="Andrea"/>
    <n v="4618"/>
    <x v="2"/>
    <s v="GA"/>
    <n v="30058"/>
    <x v="4"/>
    <n v="4618"/>
    <x v="455"/>
    <n v="61834"/>
    <s v="Western Europe"/>
    <n v="165.92999270000001"/>
    <n v="4"/>
    <n v="49.979999540000001"/>
    <n v="0.14099999999999999"/>
    <n v="28.209999079999999"/>
    <n v="199.91999820000001"/>
    <x v="33"/>
    <x v="6"/>
    <x v="1"/>
  </r>
  <r>
    <x v="7"/>
    <s v="Bronx"/>
    <s v="Jerry"/>
    <n v="7732"/>
    <x v="2"/>
    <s v="NY"/>
    <n v="10456"/>
    <x v="4"/>
    <n v="7732"/>
    <x v="263"/>
    <n v="65829"/>
    <s v="Northern Europe"/>
    <n v="387.9599915"/>
    <n v="4"/>
    <n v="99.989997860000003"/>
    <n v="0.28100000000000003"/>
    <n v="112.51000209999999"/>
    <n v="399.9599915"/>
    <x v="7"/>
    <x v="5"/>
    <x v="1"/>
  </r>
  <r>
    <x v="2"/>
    <s v="Virginia Beach"/>
    <s v="Virginia"/>
    <n v="10540"/>
    <x v="2"/>
    <s v="VA"/>
    <n v="23455"/>
    <x v="4"/>
    <n v="10540"/>
    <x v="316"/>
    <n v="68744"/>
    <s v="Western Europe"/>
    <n v="232.7599945"/>
    <n v="4"/>
    <n v="59.990001679999999"/>
    <n v="0.46600000000000003"/>
    <n v="111.7300034"/>
    <n v="239.96000670000001"/>
    <x v="7"/>
    <x v="2"/>
    <x v="3"/>
  </r>
  <r>
    <x v="19"/>
    <s v="Denton"/>
    <s v="Brandon"/>
    <n v="6046"/>
    <x v="2"/>
    <s v="TX"/>
    <n v="76201"/>
    <x v="4"/>
    <n v="6046"/>
    <x v="258"/>
    <n v="62459"/>
    <s v="Western Europe"/>
    <n v="159.9400024"/>
    <n v="4"/>
    <n v="49.979999540000001"/>
    <n v="0.23200000000000001"/>
    <n v="46.380001069999999"/>
    <n v="199.91999820000001"/>
    <x v="7"/>
    <x v="2"/>
    <x v="3"/>
  </r>
  <r>
    <x v="2"/>
    <s v="Denton"/>
    <s v="Brandon"/>
    <n v="6046"/>
    <x v="2"/>
    <s v="TX"/>
    <n v="76201"/>
    <x v="4"/>
    <n v="6046"/>
    <x v="258"/>
    <n v="62459"/>
    <s v="Western Europe"/>
    <n v="179.97000120000001"/>
    <n v="4"/>
    <n v="59.990001679999999"/>
    <n v="-0.15"/>
    <n v="-35.990001679999999"/>
    <n v="239.96000670000001"/>
    <x v="10"/>
    <x v="1"/>
    <x v="0"/>
  </r>
  <r>
    <x v="4"/>
    <s v="Stockbridge"/>
    <s v="Carol"/>
    <n v="2839"/>
    <x v="2"/>
    <s v="GA"/>
    <n v="30281"/>
    <x v="4"/>
    <n v="2839"/>
    <x v="435"/>
    <n v="63165"/>
    <s v="Western Europe"/>
    <n v="192"/>
    <n v="4"/>
    <n v="50"/>
    <n v="0.36"/>
    <n v="72"/>
    <n v="200"/>
    <x v="52"/>
    <x v="3"/>
    <x v="0"/>
  </r>
  <r>
    <x v="19"/>
    <s v="Apex"/>
    <s v="Karen"/>
    <n v="7187"/>
    <x v="2"/>
    <s v="NC"/>
    <n v="27502"/>
    <x v="4"/>
    <n v="7187"/>
    <x v="421"/>
    <n v="66280"/>
    <s v="Northern Europe"/>
    <n v="159.9400024"/>
    <n v="4"/>
    <n v="49.979999540000001"/>
    <n v="0.4"/>
    <n v="79.97000122"/>
    <n v="199.91999820000001"/>
    <x v="60"/>
    <x v="2"/>
    <x v="0"/>
  </r>
  <r>
    <x v="3"/>
    <s v="Hamtramck"/>
    <s v="Evelyn"/>
    <n v="8768"/>
    <x v="2"/>
    <s v="MI"/>
    <n v="48212"/>
    <x v="4"/>
    <n v="8768"/>
    <x v="263"/>
    <n v="65825"/>
    <s v="Western Europe"/>
    <n v="159.96000670000001"/>
    <n v="4"/>
    <n v="39.990001679999999"/>
    <n v="0.04"/>
    <n v="6.4000000950000002"/>
    <n v="159.96000670000001"/>
    <x v="56"/>
    <x v="1"/>
    <x v="0"/>
  </r>
  <r>
    <x v="19"/>
    <s v="Sacramento"/>
    <s v="Deborah"/>
    <n v="5601"/>
    <x v="2"/>
    <s v="CA"/>
    <n v="95828"/>
    <x v="4"/>
    <n v="5601"/>
    <x v="525"/>
    <n v="45360"/>
    <s v="Eastern Europe"/>
    <n v="197.91999820000001"/>
    <n v="4"/>
    <n v="49.979999540000001"/>
    <n v="0.46500000000000002"/>
    <n v="93.019996640000002"/>
    <n v="199.91999820000001"/>
    <x v="126"/>
    <x v="5"/>
    <x v="2"/>
  </r>
  <r>
    <x v="2"/>
    <s v="Jamaica"/>
    <s v="Mary"/>
    <n v="9901"/>
    <x v="2"/>
    <s v="NY"/>
    <n v="11435"/>
    <x v="4"/>
    <n v="9901"/>
    <x v="443"/>
    <n v="62110"/>
    <s v="Western Europe"/>
    <n v="237.5599976"/>
    <n v="4"/>
    <n v="59.990001679999999"/>
    <n v="0.26700000000000002"/>
    <n v="64.13999939"/>
    <n v="239.96000670000001"/>
    <x v="13"/>
    <x v="3"/>
    <x v="0"/>
  </r>
  <r>
    <x v="7"/>
    <s v="Cleveland"/>
    <s v="Matthew"/>
    <n v="1589"/>
    <x v="2"/>
    <s v="OH"/>
    <n v="44102"/>
    <x v="4"/>
    <n v="1589"/>
    <x v="276"/>
    <n v="64265"/>
    <s v="Western Europe"/>
    <n v="395.9599915"/>
    <n v="4"/>
    <n v="99.989997860000003"/>
    <n v="9.9000000000000005E-2"/>
    <n v="39.599998470000003"/>
    <n v="399.9599915"/>
    <x v="7"/>
    <x v="5"/>
    <x v="1"/>
  </r>
  <r>
    <x v="3"/>
    <s v="Bloomfield"/>
    <s v="Elizabeth"/>
    <n v="8501"/>
    <x v="2"/>
    <s v="NJ"/>
    <n v="7003"/>
    <x v="4"/>
    <n v="8501"/>
    <x v="275"/>
    <n v="63710"/>
    <s v="Southern Europe"/>
    <n v="156.7599945"/>
    <n v="4"/>
    <n v="39.990001679999999"/>
    <n v="0.47"/>
    <n v="75.25"/>
    <n v="159.96000670000001"/>
    <x v="44"/>
    <x v="0"/>
    <x v="0"/>
  </r>
  <r>
    <x v="4"/>
    <s v="Mentor"/>
    <s v="Mary"/>
    <n v="11992"/>
    <x v="2"/>
    <s v="OH"/>
    <n v="44060"/>
    <x v="4"/>
    <n v="11992"/>
    <x v="567"/>
    <n v="64895"/>
    <s v="Western Europe"/>
    <n v="196"/>
    <n v="4"/>
    <n v="50"/>
    <n v="9.8000000000000004E-2"/>
    <n v="19.600000380000001"/>
    <n v="200"/>
    <x v="11"/>
    <x v="3"/>
    <x v="0"/>
  </r>
  <r>
    <x v="46"/>
    <s v="Seattle"/>
    <s v="Helen"/>
    <n v="2526"/>
    <x v="2"/>
    <s v="WA"/>
    <n v="98115"/>
    <x v="4"/>
    <n v="2526"/>
    <x v="331"/>
    <n v="63460"/>
    <s v="Western Europe"/>
    <n v="383.9599915"/>
    <n v="4"/>
    <n v="99.989997860000003"/>
    <n v="0.34799999999999998"/>
    <n v="139.38000489999999"/>
    <n v="399.9599915"/>
    <x v="13"/>
    <x v="1"/>
    <x v="0"/>
  </r>
  <r>
    <x v="4"/>
    <s v="Mesa"/>
    <s v="Frances"/>
    <n v="2763"/>
    <x v="2"/>
    <s v="AZ"/>
    <n v="85201"/>
    <x v="4"/>
    <n v="2763"/>
    <x v="230"/>
    <n v="47560"/>
    <s v="Eastern Europe"/>
    <n v="190"/>
    <n v="4"/>
    <n v="50"/>
    <n v="3.7999999999999999E-2"/>
    <n v="7.5999999049999998"/>
    <n v="200"/>
    <x v="37"/>
    <x v="0"/>
    <x v="0"/>
  </r>
  <r>
    <x v="7"/>
    <s v="Decatur"/>
    <s v="Mary"/>
    <n v="6353"/>
    <x v="2"/>
    <s v="GA"/>
    <n v="30032"/>
    <x v="4"/>
    <n v="6353"/>
    <x v="326"/>
    <n v="68525"/>
    <s v="Northern Europe"/>
    <n v="359.9599915"/>
    <n v="4"/>
    <n v="99.989997860000003"/>
    <n v="0.40500000000000003"/>
    <n v="161.97999569999999"/>
    <n v="399.9599915"/>
    <x v="7"/>
    <x v="0"/>
    <x v="0"/>
  </r>
  <r>
    <x v="2"/>
    <s v="Bristol"/>
    <s v="John"/>
    <n v="291"/>
    <x v="2"/>
    <s v="CT"/>
    <n v="6010"/>
    <x v="4"/>
    <n v="291"/>
    <x v="651"/>
    <n v="63420"/>
    <s v="Western Europe"/>
    <n v="211.1600037"/>
    <n v="4"/>
    <n v="59.990001679999999"/>
    <n v="4.3999999999999997E-2"/>
    <n v="10.56000042"/>
    <n v="239.96000670000001"/>
    <x v="7"/>
    <x v="1"/>
    <x v="0"/>
  </r>
  <r>
    <x v="2"/>
    <s v="Brooklyn"/>
    <s v="Paul"/>
    <n v="7162"/>
    <x v="2"/>
    <s v="NY"/>
    <n v="11219"/>
    <x v="4"/>
    <n v="7162"/>
    <x v="698"/>
    <n v="47920"/>
    <s v="Western Europe"/>
    <n v="208.77000430000001"/>
    <n v="4"/>
    <n v="59.990001679999999"/>
    <n v="0.24399999999999999"/>
    <n v="58.450000760000002"/>
    <n v="239.96000670000001"/>
    <x v="42"/>
    <x v="1"/>
    <x v="1"/>
  </r>
  <r>
    <x v="19"/>
    <s v="Pittsburg"/>
    <s v="Kelly"/>
    <n v="6718"/>
    <x v="2"/>
    <s v="CA"/>
    <n v="94565"/>
    <x v="4"/>
    <n v="6718"/>
    <x v="247"/>
    <n v="63260"/>
    <s v="Western Europe"/>
    <n v="169.92999270000001"/>
    <n v="4"/>
    <n v="49.979999540000001"/>
    <n v="0.27200000000000002"/>
    <n v="54.380001069999999"/>
    <n v="199.91999820000001"/>
    <x v="11"/>
    <x v="5"/>
    <x v="0"/>
  </r>
  <r>
    <x v="7"/>
    <s v="Norfolk"/>
    <s v="Grace"/>
    <n v="6707"/>
    <x v="2"/>
    <s v="VA"/>
    <n v="23503"/>
    <x v="4"/>
    <n v="6707"/>
    <x v="456"/>
    <n v="66080"/>
    <s v="Western Europe"/>
    <n v="335.97000120000001"/>
    <n v="4"/>
    <n v="99.989997860000003"/>
    <n v="0.151"/>
    <n v="60.47000122"/>
    <n v="399.9599915"/>
    <x v="90"/>
    <x v="0"/>
    <x v="0"/>
  </r>
  <r>
    <x v="7"/>
    <s v="Tustin"/>
    <s v="Ryan"/>
    <n v="10583"/>
    <x v="2"/>
    <s v="CA"/>
    <n v="92780"/>
    <x v="4"/>
    <n v="10583"/>
    <x v="333"/>
    <n v="66890"/>
    <s v="Northern Europe"/>
    <n v="331.97000120000001"/>
    <n v="4"/>
    <n v="99.989997860000003"/>
    <n v="1.7999999999999999E-2"/>
    <n v="7.3000001909999996"/>
    <n v="399.9599915"/>
    <x v="42"/>
    <x v="3"/>
    <x v="0"/>
  </r>
  <r>
    <x v="20"/>
    <s v="Pittsburg"/>
    <s v="Kelly"/>
    <n v="6718"/>
    <x v="2"/>
    <s v="CA"/>
    <n v="94565"/>
    <x v="4"/>
    <n v="6718"/>
    <x v="247"/>
    <n v="63260"/>
    <s v="Western Europe"/>
    <n v="265.60000609999997"/>
    <n v="4"/>
    <n v="80"/>
    <n v="0"/>
    <n v="0"/>
    <n v="320"/>
    <x v="95"/>
    <x v="2"/>
    <x v="2"/>
  </r>
  <r>
    <x v="19"/>
    <s v="Seattle"/>
    <s v="Helen"/>
    <n v="2526"/>
    <x v="2"/>
    <s v="WA"/>
    <n v="98115"/>
    <x v="4"/>
    <n v="2526"/>
    <x v="331"/>
    <n v="63460"/>
    <s v="Western Europe"/>
    <n v="165.92999270000001"/>
    <n v="4"/>
    <n v="49.979999540000001"/>
    <n v="0.29099999999999998"/>
    <n v="58.08000183"/>
    <n v="199.91999820000001"/>
    <x v="77"/>
    <x v="2"/>
    <x v="2"/>
  </r>
  <r>
    <x v="7"/>
    <s v="Citrus Heights"/>
    <s v="Margaret"/>
    <n v="10526"/>
    <x v="2"/>
    <s v="CA"/>
    <n v="95610"/>
    <x v="4"/>
    <n v="10526"/>
    <x v="259"/>
    <n v="65545"/>
    <s v="Western Europe"/>
    <n v="327.97000120000001"/>
    <n v="4"/>
    <n v="99.989997860000003"/>
    <n v="0.308"/>
    <n v="122.98999790000001"/>
    <n v="399.9599915"/>
    <x v="10"/>
    <x v="0"/>
    <x v="0"/>
  </r>
  <r>
    <x v="2"/>
    <s v="Cumberland"/>
    <s v="Thomas"/>
    <n v="3957"/>
    <x v="2"/>
    <s v="MD"/>
    <n v="21502"/>
    <x v="4"/>
    <n v="3957"/>
    <x v="419"/>
    <n v="68110"/>
    <s v="Western Europe"/>
    <n v="196.77000430000001"/>
    <n v="4"/>
    <n v="59.990001679999999"/>
    <n v="0.27700000000000002"/>
    <n v="66.510002139999997"/>
    <n v="239.96000670000001"/>
    <x v="10"/>
    <x v="2"/>
    <x v="3"/>
  </r>
  <r>
    <x v="19"/>
    <s v="San Benito"/>
    <s v="Ashley"/>
    <n v="2292"/>
    <x v="2"/>
    <s v="TX"/>
    <n v="78586"/>
    <x v="4"/>
    <n v="2292"/>
    <x v="441"/>
    <n v="63780"/>
    <s v="Western Europe"/>
    <n v="163.92999270000001"/>
    <n v="4"/>
    <n v="49.979999540000001"/>
    <n v="0.23"/>
    <n v="45.900001529999997"/>
    <n v="199.91999820000001"/>
    <x v="63"/>
    <x v="3"/>
    <x v="0"/>
  </r>
  <r>
    <x v="7"/>
    <s v="Sacramento"/>
    <s v="Deborah"/>
    <n v="5601"/>
    <x v="2"/>
    <s v="CA"/>
    <n v="95828"/>
    <x v="4"/>
    <n v="5601"/>
    <x v="525"/>
    <n v="45360"/>
    <s v="Eastern Europe"/>
    <n v="319.97000120000001"/>
    <n v="4"/>
    <n v="99.989997860000003"/>
    <n v="0.184"/>
    <n v="73.589996339999999"/>
    <n v="399.9599915"/>
    <x v="63"/>
    <x v="3"/>
    <x v="0"/>
  </r>
  <r>
    <x v="2"/>
    <s v="Columbia"/>
    <s v="Mary"/>
    <n v="8954"/>
    <x v="2"/>
    <s v="SC"/>
    <n v="29223"/>
    <x v="4"/>
    <n v="8954"/>
    <x v="252"/>
    <n v="62855"/>
    <s v="Western Europe"/>
    <n v="191.97000120000001"/>
    <n v="4"/>
    <n v="59.990001679999999"/>
    <n v="0.20799999999999999"/>
    <n v="49.909999849999998"/>
    <n v="239.96000670000001"/>
    <x v="63"/>
    <x v="3"/>
    <x v="0"/>
  </r>
  <r>
    <x v="4"/>
    <s v="Elmhurst"/>
    <s v="Jason"/>
    <n v="473"/>
    <x v="2"/>
    <s v="IL"/>
    <n v="60126"/>
    <x v="4"/>
    <n v="473"/>
    <x v="417"/>
    <n v="67005"/>
    <s v="Northern Europe"/>
    <n v="150"/>
    <n v="4"/>
    <n v="50"/>
    <n v="0.20300000000000001"/>
    <n v="40.5"/>
    <n v="200"/>
    <x v="44"/>
    <x v="4"/>
    <x v="0"/>
  </r>
  <r>
    <x v="2"/>
    <s v="San Benito"/>
    <s v="Ashley"/>
    <n v="2292"/>
    <x v="2"/>
    <s v="TX"/>
    <n v="78586"/>
    <x v="4"/>
    <n v="2292"/>
    <x v="441"/>
    <n v="63780"/>
    <s v="Western Europe"/>
    <n v="179.97000120000001"/>
    <n v="4"/>
    <n v="59.990001679999999"/>
    <n v="-2.1999999999999999E-2"/>
    <n v="-5.2199997900000001"/>
    <n v="239.96000670000001"/>
    <x v="49"/>
    <x v="0"/>
    <x v="2"/>
  </r>
  <r>
    <x v="4"/>
    <s v="Memphis"/>
    <s v="Joshua"/>
    <n v="6863"/>
    <x v="2"/>
    <s v="TN"/>
    <n v="38127"/>
    <x v="4"/>
    <n v="6863"/>
    <x v="404"/>
    <n v="44540"/>
    <s v="Eastern Europe"/>
    <n v="192"/>
    <n v="4"/>
    <n v="50"/>
    <n v="-6.0999999999999999E-2"/>
    <n v="-12.100000380000001"/>
    <n v="200"/>
    <x v="48"/>
    <x v="1"/>
    <x v="3"/>
  </r>
  <r>
    <x v="7"/>
    <s v="Hyattsville"/>
    <s v="Jennifer"/>
    <n v="5200"/>
    <x v="2"/>
    <s v="MD"/>
    <n v="20783"/>
    <x v="4"/>
    <n v="5200"/>
    <x v="650"/>
    <n v="68610"/>
    <s v="Western Europe"/>
    <n v="371.9599915"/>
    <n v="4"/>
    <n v="99.989997860000003"/>
    <n v="0.38100000000000001"/>
    <n v="152.5"/>
    <n v="399.9599915"/>
    <x v="48"/>
    <x v="1"/>
    <x v="3"/>
  </r>
  <r>
    <x v="3"/>
    <s v="Riverside"/>
    <s v="Michael"/>
    <n v="11977"/>
    <x v="2"/>
    <s v="CA"/>
    <n v="92504"/>
    <x v="4"/>
    <n v="11977"/>
    <x v="572"/>
    <n v="65705"/>
    <s v="Western Europe"/>
    <n v="153.5599976"/>
    <n v="4"/>
    <n v="39.990001679999999"/>
    <n v="0.34799999999999998"/>
    <n v="55.740001679999999"/>
    <n v="159.96000670000001"/>
    <x v="37"/>
    <x v="5"/>
    <x v="0"/>
  </r>
  <r>
    <x v="2"/>
    <s v="Stockton"/>
    <s v="John"/>
    <n v="351"/>
    <x v="2"/>
    <s v="CA"/>
    <n v="95206"/>
    <x v="4"/>
    <n v="351"/>
    <x v="33"/>
    <n v="67935"/>
    <s v="Western Europe"/>
    <n v="226.7599945"/>
    <n v="4"/>
    <n v="59.990001679999999"/>
    <n v="0.33100000000000002"/>
    <n v="79.370002749999998"/>
    <n v="239.96000670000001"/>
    <x v="77"/>
    <x v="5"/>
    <x v="0"/>
  </r>
  <r>
    <x v="2"/>
    <s v="Stockton"/>
    <s v="John"/>
    <n v="351"/>
    <x v="2"/>
    <s v="CA"/>
    <n v="95206"/>
    <x v="4"/>
    <n v="351"/>
    <x v="33"/>
    <n v="67935"/>
    <s v="Western Europe"/>
    <n v="223.1600037"/>
    <n v="4"/>
    <n v="59.990001679999999"/>
    <n v="-0.23200000000000001"/>
    <n v="-55.790000919999997"/>
    <n v="239.96000670000001"/>
    <x v="60"/>
    <x v="3"/>
    <x v="2"/>
  </r>
  <r>
    <x v="19"/>
    <s v="Bensalem"/>
    <s v="Jeffrey"/>
    <n v="2676"/>
    <x v="2"/>
    <s v="PA"/>
    <n v="19020"/>
    <x v="4"/>
    <n v="2676"/>
    <x v="443"/>
    <n v="62115"/>
    <s v="Southern Europe"/>
    <n v="163.92999270000001"/>
    <n v="4"/>
    <n v="49.979999540000001"/>
    <n v="-0.32800000000000001"/>
    <n v="-65.569999699999997"/>
    <n v="199.91999820000001"/>
    <x v="60"/>
    <x v="3"/>
    <x v="2"/>
  </r>
  <r>
    <x v="4"/>
    <s v="Beloit"/>
    <s v="Steven"/>
    <n v="11447"/>
    <x v="2"/>
    <s v="WI"/>
    <n v="53511"/>
    <x v="4"/>
    <n v="11447"/>
    <x v="650"/>
    <n v="68640"/>
    <s v="Northern Europe"/>
    <n v="200"/>
    <n v="4"/>
    <n v="50"/>
    <n v="0.32500000000000001"/>
    <n v="65"/>
    <n v="200"/>
    <x v="60"/>
    <x v="3"/>
    <x v="2"/>
  </r>
  <r>
    <x v="7"/>
    <s v="Las Vegas"/>
    <s v="Jane"/>
    <n v="7729"/>
    <x v="2"/>
    <s v="NV"/>
    <n v="89108"/>
    <x v="4"/>
    <n v="7729"/>
    <x v="254"/>
    <n v="63525"/>
    <s v="Western Europe"/>
    <n v="395.9599915"/>
    <n v="4"/>
    <n v="99.989997860000003"/>
    <n v="0.47499999999999998"/>
    <n v="190.0599976"/>
    <n v="399.9599915"/>
    <x v="70"/>
    <x v="3"/>
    <x v="0"/>
  </r>
  <r>
    <x v="2"/>
    <s v="New Brunswick"/>
    <s v="Brian"/>
    <n v="5211"/>
    <x v="2"/>
    <s v="NJ"/>
    <n v="8901"/>
    <x v="4"/>
    <n v="5211"/>
    <x v="326"/>
    <n v="68540"/>
    <s v="Western Europe"/>
    <n v="235.1600037"/>
    <n v="4"/>
    <n v="59.990001679999999"/>
    <n v="0.245"/>
    <n v="58.790000919999997"/>
    <n v="239.96000670000001"/>
    <x v="44"/>
    <x v="0"/>
    <x v="0"/>
  </r>
  <r>
    <x v="5"/>
    <s v="Woodbridge"/>
    <s v="Mary"/>
    <n v="3170"/>
    <x v="2"/>
    <s v="VA"/>
    <n v="22192"/>
    <x v="4"/>
    <n v="3170"/>
    <x v="458"/>
    <n v="44930"/>
    <s v="Eastern Europe"/>
    <n v="186.1999969"/>
    <n v="4"/>
    <n v="47.990001679999999"/>
    <n v="0.315"/>
    <n v="60.520000459999999"/>
    <n v="191.96000670000001"/>
    <x v="44"/>
    <x v="0"/>
    <x v="0"/>
  </r>
  <r>
    <x v="3"/>
    <s v="Santa Cruz"/>
    <s v="Alexander"/>
    <n v="11304"/>
    <x v="2"/>
    <s v="CA"/>
    <n v="95060"/>
    <x v="4"/>
    <n v="11304"/>
    <x v="447"/>
    <n v="61670"/>
    <s v="Northern Europe"/>
    <n v="153.5599976"/>
    <n v="4"/>
    <n v="39.990001679999999"/>
    <n v="0.115"/>
    <n v="18.43000031"/>
    <n v="159.96000670000001"/>
    <x v="44"/>
    <x v="3"/>
    <x v="0"/>
  </r>
  <r>
    <x v="7"/>
    <s v="Canton"/>
    <s v="Mary"/>
    <n v="791"/>
    <x v="2"/>
    <s v="MI"/>
    <n v="48187"/>
    <x v="4"/>
    <n v="791"/>
    <x v="632"/>
    <n v="67505"/>
    <s v="Southern Europe"/>
    <n v="379.9599915"/>
    <n v="4"/>
    <n v="99.989997860000003"/>
    <n v="-1.2999999999999999E-2"/>
    <n v="-5.3200001720000003"/>
    <n v="399.9599915"/>
    <x v="77"/>
    <x v="3"/>
    <x v="2"/>
  </r>
  <r>
    <x v="4"/>
    <s v="Burnsville"/>
    <s v="Ronald"/>
    <n v="5981"/>
    <x v="2"/>
    <s v="MN"/>
    <n v="55337"/>
    <x v="4"/>
    <n v="5981"/>
    <x v="18"/>
    <n v="47780"/>
    <s v="Western Europe"/>
    <n v="189"/>
    <n v="4"/>
    <n v="50"/>
    <n v="0.44400000000000001"/>
    <n v="88.83000183"/>
    <n v="200"/>
    <x v="70"/>
    <x v="2"/>
    <x v="0"/>
  </r>
  <r>
    <x v="2"/>
    <s v="Washington"/>
    <s v="Mary"/>
    <n v="4743"/>
    <x v="2"/>
    <s v="DC"/>
    <n v="20009"/>
    <x v="4"/>
    <n v="4743"/>
    <x v="647"/>
    <n v="62335"/>
    <s v="Western Europe"/>
    <n v="218.36000060000001"/>
    <n v="4"/>
    <n v="59.990001679999999"/>
    <n v="-0.13600000000000001"/>
    <n v="-32.75"/>
    <n v="239.96000670000001"/>
    <x v="70"/>
    <x v="4"/>
    <x v="0"/>
  </r>
  <r>
    <x v="4"/>
    <s v="Dallas"/>
    <s v="Mary"/>
    <n v="4426"/>
    <x v="2"/>
    <s v="TX"/>
    <n v="75228"/>
    <x v="4"/>
    <n v="4426"/>
    <x v="587"/>
    <n v="48590"/>
    <s v="Eastern Europe"/>
    <n v="174"/>
    <n v="4"/>
    <n v="50"/>
    <n v="0.316"/>
    <n v="63.159999849999998"/>
    <n v="200"/>
    <x v="37"/>
    <x v="0"/>
    <x v="0"/>
  </r>
  <r>
    <x v="7"/>
    <s v="San Diego"/>
    <s v="Mary"/>
    <n v="8492"/>
    <x v="2"/>
    <s v="CA"/>
    <n v="92109"/>
    <x v="4"/>
    <n v="8492"/>
    <x v="653"/>
    <n v="66530"/>
    <s v="Northern Europe"/>
    <n v="339.97000120000001"/>
    <n v="4"/>
    <n v="99.989997860000003"/>
    <n v="0.28699999999999998"/>
    <n v="114.9100037"/>
    <n v="399.9599915"/>
    <x v="37"/>
    <x v="0"/>
    <x v="1"/>
  </r>
  <r>
    <x v="2"/>
    <s v="Bismarck"/>
    <s v="Mary"/>
    <n v="4403"/>
    <x v="2"/>
    <s v="ND"/>
    <n v="58501"/>
    <x v="4"/>
    <n v="4403"/>
    <x v="456"/>
    <n v="66055"/>
    <s v="Northern Europe"/>
    <n v="203.97000120000001"/>
    <n v="4"/>
    <n v="59.990001679999999"/>
    <n v="0"/>
    <n v="0"/>
    <n v="239.96000670000001"/>
    <x v="66"/>
    <x v="0"/>
    <x v="0"/>
  </r>
  <r>
    <x v="2"/>
    <s v="Pomona"/>
    <s v="James"/>
    <n v="7613"/>
    <x v="2"/>
    <s v="CA"/>
    <n v="91767"/>
    <x v="4"/>
    <n v="7613"/>
    <x v="593"/>
    <n v="65585"/>
    <s v="Southern Europe"/>
    <n v="203.97000120000001"/>
    <n v="4"/>
    <n v="59.990001679999999"/>
    <n v="9.6000000000000002E-2"/>
    <n v="23.049999239999998"/>
    <n v="239.96000670000001"/>
    <x v="66"/>
    <x v="5"/>
    <x v="0"/>
  </r>
  <r>
    <x v="2"/>
    <s v="Pacoima"/>
    <s v="Richard"/>
    <n v="6779"/>
    <x v="2"/>
    <s v="CA"/>
    <n v="91331"/>
    <x v="4"/>
    <n v="6779"/>
    <x v="272"/>
    <n v="64165"/>
    <s v="Western Europe"/>
    <n v="199.16999820000001"/>
    <n v="4"/>
    <n v="59.990001679999999"/>
    <n v="0.218"/>
    <n v="52.380001069999999"/>
    <n v="239.96000670000001"/>
    <x v="77"/>
    <x v="3"/>
    <x v="2"/>
  </r>
  <r>
    <x v="4"/>
    <s v="Washington"/>
    <s v="Nathan"/>
    <n v="10001"/>
    <x v="2"/>
    <s v="DC"/>
    <n v="20020"/>
    <x v="4"/>
    <n v="10001"/>
    <x v="420"/>
    <n v="65275"/>
    <s v="Western Europe"/>
    <n v="166"/>
    <n v="4"/>
    <n v="50"/>
    <n v="0.27400000000000002"/>
    <n v="54.77999878"/>
    <n v="200"/>
    <x v="102"/>
    <x v="0"/>
    <x v="1"/>
  </r>
  <r>
    <x v="4"/>
    <s v="Chicago"/>
    <s v="Mary"/>
    <n v="10805"/>
    <x v="2"/>
    <s v="IL"/>
    <n v="60639"/>
    <x v="4"/>
    <n v="10805"/>
    <x v="456"/>
    <n v="66070"/>
    <s v="Western Europe"/>
    <n v="166"/>
    <n v="4"/>
    <n v="50"/>
    <n v="0.28100000000000003"/>
    <n v="56.11000061"/>
    <n v="200"/>
    <x v="102"/>
    <x v="0"/>
    <x v="1"/>
  </r>
  <r>
    <x v="2"/>
    <s v="West Chester"/>
    <s v="Paul"/>
    <n v="5563"/>
    <x v="2"/>
    <s v="PA"/>
    <n v="19380"/>
    <x v="4"/>
    <n v="5563"/>
    <x v="457"/>
    <n v="64945"/>
    <s v="Northern Europe"/>
    <n v="196.77000430000001"/>
    <n v="4"/>
    <n v="59.990001679999999"/>
    <n v="-1.0999999999999999E-2"/>
    <n v="-2.5599999430000002"/>
    <n v="239.96000670000001"/>
    <x v="67"/>
    <x v="1"/>
    <x v="0"/>
  </r>
  <r>
    <x v="2"/>
    <s v="Marrero"/>
    <s v="Nicholas"/>
    <n v="6950"/>
    <x v="2"/>
    <s v="LA"/>
    <n v="70072"/>
    <x v="4"/>
    <n v="6950"/>
    <x v="411"/>
    <n v="68795"/>
    <s v="Western Europe"/>
    <n v="196.77000430000001"/>
    <n v="4"/>
    <n v="59.990001679999999"/>
    <n v="4.1000000000000002E-2"/>
    <n v="9.8400001530000001"/>
    <n v="239.96000670000001"/>
    <x v="13"/>
    <x v="0"/>
    <x v="2"/>
  </r>
  <r>
    <x v="9"/>
    <s v="Eugene"/>
    <s v="Ralph"/>
    <n v="4200"/>
    <x v="2"/>
    <s v="OR"/>
    <n v="97405"/>
    <x v="4"/>
    <n v="4200"/>
    <x v="28"/>
    <n v="63965"/>
    <s v="Western Europe"/>
    <n v="319.8399963"/>
    <n v="4"/>
    <n v="99.949996949999999"/>
    <n v="-5.7000000000000002E-2"/>
    <n v="-22.709999079999999"/>
    <n v="399.7999878"/>
    <x v="57"/>
    <x v="3"/>
    <x v="0"/>
  </r>
  <r>
    <x v="19"/>
    <s v="Cleveland"/>
    <s v="Joyce"/>
    <n v="10258"/>
    <x v="2"/>
    <s v="OH"/>
    <n v="44130"/>
    <x v="4"/>
    <n v="10258"/>
    <x v="123"/>
    <n v="41835"/>
    <s v="Eastern Europe"/>
    <n v="149.9400024"/>
    <n v="4"/>
    <n v="49.979999540000001"/>
    <n v="0.22500000000000001"/>
    <n v="44.979999540000001"/>
    <n v="199.91999820000001"/>
    <x v="57"/>
    <x v="7"/>
    <x v="0"/>
  </r>
  <r>
    <x v="2"/>
    <s v="Mentor"/>
    <s v="Judy"/>
    <n v="9654"/>
    <x v="2"/>
    <s v="OH"/>
    <n v="44060"/>
    <x v="4"/>
    <n v="9654"/>
    <x v="328"/>
    <n v="65170"/>
    <s v="Western Europe"/>
    <n v="237.5599976"/>
    <n v="4"/>
    <n v="59.990001679999999"/>
    <n v="0.26700000000000002"/>
    <n v="64.13999939"/>
    <n v="239.96000670000001"/>
    <x v="7"/>
    <x v="0"/>
    <x v="0"/>
  </r>
  <r>
    <x v="19"/>
    <s v="Grove City"/>
    <s v="Emma"/>
    <n v="10088"/>
    <x v="2"/>
    <s v="OH"/>
    <n v="43123"/>
    <x v="4"/>
    <n v="10088"/>
    <x v="531"/>
    <n v="67300"/>
    <s v="Western Europe"/>
    <n v="191.91999820000001"/>
    <n v="4"/>
    <n v="49.979999540000001"/>
    <n v="0.27800000000000002"/>
    <n v="55.659999849999998"/>
    <n v="199.91999820000001"/>
    <x v="7"/>
    <x v="1"/>
    <x v="0"/>
  </r>
  <r>
    <x v="3"/>
    <s v="Weslaco"/>
    <s v="Kenneth"/>
    <n v="10037"/>
    <x v="2"/>
    <s v="TX"/>
    <n v="78596"/>
    <x v="4"/>
    <n v="10037"/>
    <x v="411"/>
    <n v="68800"/>
    <s v="Northern Europe"/>
    <n v="139.16999820000001"/>
    <n v="4"/>
    <n v="39.990001679999999"/>
    <n v="0.24399999999999999"/>
    <n v="38.97000122"/>
    <n v="159.96000670000001"/>
    <x v="102"/>
    <x v="5"/>
    <x v="0"/>
  </r>
  <r>
    <x v="7"/>
    <s v="Brooklyn"/>
    <s v="Margaret"/>
    <n v="3997"/>
    <x v="2"/>
    <s v="NY"/>
    <n v="11218"/>
    <x v="4"/>
    <n v="3997"/>
    <x v="424"/>
    <n v="62030"/>
    <s v="Southern Europe"/>
    <n v="335.97000120000001"/>
    <n v="4"/>
    <n v="99.989997860000003"/>
    <n v="8.9999999999999993E-3"/>
    <n v="3.7000000480000002"/>
    <n v="399.9599915"/>
    <x v="97"/>
    <x v="5"/>
    <x v="2"/>
  </r>
  <r>
    <x v="19"/>
    <s v="Chicago"/>
    <s v="Mary"/>
    <n v="9542"/>
    <x v="2"/>
    <s v="IL"/>
    <n v="60634"/>
    <x v="4"/>
    <n v="9542"/>
    <x v="412"/>
    <n v="66330"/>
    <s v="Western Europe"/>
    <n v="167.92999270000001"/>
    <n v="4"/>
    <n v="49.979999540000001"/>
    <n v="8.4000000000000005E-2"/>
    <n v="16.790000920000001"/>
    <n v="199.91999820000001"/>
    <x v="37"/>
    <x v="1"/>
    <x v="0"/>
  </r>
  <r>
    <x v="19"/>
    <s v="Santa Cruz"/>
    <s v="Mary"/>
    <n v="2317"/>
    <x v="2"/>
    <s v="CA"/>
    <n v="95060"/>
    <x v="4"/>
    <n v="2317"/>
    <x v="30"/>
    <n v="62599"/>
    <s v="Western Europe"/>
    <n v="236.1600037"/>
    <n v="5"/>
    <n v="49.979999540000001"/>
    <n v="0.107"/>
    <n v="26.690000529999999"/>
    <n v="249.8999939"/>
    <x v="60"/>
    <x v="1"/>
    <x v="0"/>
  </r>
  <r>
    <x v="19"/>
    <s v="Bronx"/>
    <s v="Mary"/>
    <n v="3637"/>
    <x v="2"/>
    <s v="NY"/>
    <n v="10460"/>
    <x v="4"/>
    <n v="3637"/>
    <x v="436"/>
    <n v="68304"/>
    <s v="Northern Europe"/>
    <n v="247.3999939"/>
    <n v="5"/>
    <n v="49.979999540000001"/>
    <n v="0.40600000000000003"/>
    <n v="101.4300003"/>
    <n v="249.8999939"/>
    <x v="7"/>
    <x v="5"/>
    <x v="0"/>
  </r>
  <r>
    <x v="7"/>
    <s v="New York"/>
    <s v="Michelle"/>
    <n v="11135"/>
    <x v="2"/>
    <s v="NY"/>
    <n v="10024"/>
    <x v="4"/>
    <n v="11135"/>
    <x v="595"/>
    <n v="61624"/>
    <s v="Western Europe"/>
    <n v="494.9500122"/>
    <n v="5"/>
    <n v="99.989997860000003"/>
    <n v="0.31"/>
    <n v="154.91999820000001"/>
    <n v="499.9500122"/>
    <x v="60"/>
    <x v="0"/>
    <x v="0"/>
  </r>
  <r>
    <x v="2"/>
    <s v="Poway"/>
    <s v="Mary"/>
    <n v="5073"/>
    <x v="2"/>
    <s v="CA"/>
    <n v="92064"/>
    <x v="4"/>
    <n v="5073"/>
    <x v="437"/>
    <n v="62219"/>
    <s v="Northern Europe"/>
    <n v="287.9500122"/>
    <n v="5"/>
    <n v="59.990001679999999"/>
    <n v="-1.224"/>
    <n v="-367.14001459999997"/>
    <n v="299.9500122"/>
    <x v="11"/>
    <x v="0"/>
    <x v="2"/>
  </r>
  <r>
    <x v="19"/>
    <s v="Salt Lake City"/>
    <s v="Mary"/>
    <n v="4974"/>
    <x v="2"/>
    <s v="UT"/>
    <n v="84118"/>
    <x v="4"/>
    <n v="4974"/>
    <x v="643"/>
    <n v="62919"/>
    <s v="Northern Europe"/>
    <n v="239.8999939"/>
    <n v="5"/>
    <n v="49.979999540000001"/>
    <n v="0.16300000000000001"/>
    <n v="40.77999878"/>
    <n v="249.8999939"/>
    <x v="77"/>
    <x v="0"/>
    <x v="2"/>
  </r>
  <r>
    <x v="4"/>
    <s v="Mesquite"/>
    <s v="Mary"/>
    <n v="2202"/>
    <x v="2"/>
    <s v="TX"/>
    <n v="75149"/>
    <x v="4"/>
    <n v="2202"/>
    <x v="326"/>
    <n v="68524"/>
    <s v="Western Europe"/>
    <n v="240"/>
    <n v="5"/>
    <n v="50"/>
    <n v="0.33600000000000002"/>
    <n v="84"/>
    <n v="250"/>
    <x v="77"/>
    <x v="0"/>
    <x v="2"/>
  </r>
  <r>
    <x v="19"/>
    <s v="Simi Valley"/>
    <s v="Bryan"/>
    <n v="9946"/>
    <x v="2"/>
    <s v="CA"/>
    <n v="93063"/>
    <x v="4"/>
    <n v="9946"/>
    <x v="328"/>
    <n v="65204"/>
    <s v="Southern Europe"/>
    <n v="237.4100037"/>
    <n v="5"/>
    <n v="49.979999540000001"/>
    <n v="0.11899999999999999"/>
    <n v="29.68000031"/>
    <n v="249.8999939"/>
    <x v="42"/>
    <x v="3"/>
    <x v="2"/>
  </r>
  <r>
    <x v="7"/>
    <s v="Las Vegas"/>
    <s v="Gerald"/>
    <n v="2478"/>
    <x v="2"/>
    <s v="NV"/>
    <n v="89103"/>
    <x v="4"/>
    <n v="2478"/>
    <x v="267"/>
    <n v="66119"/>
    <s v="Western Europe"/>
    <n v="474.9500122"/>
    <n v="5"/>
    <n v="99.989997860000003"/>
    <n v="0.437"/>
    <n v="218.47999569999999"/>
    <n v="499.9500122"/>
    <x v="7"/>
    <x v="2"/>
    <x v="2"/>
  </r>
  <r>
    <x v="1"/>
    <s v="Phoenix"/>
    <s v="Robert"/>
    <n v="2296"/>
    <x v="2"/>
    <s v="AZ"/>
    <n v="85033"/>
    <x v="4"/>
    <n v="2296"/>
    <x v="314"/>
    <n v="47529"/>
    <s v="Eastern Europe"/>
    <n v="141.6999969"/>
    <n v="5"/>
    <n v="29.989999770000001"/>
    <n v="0.107"/>
    <n v="16.010000229999999"/>
    <n v="149.9499969"/>
    <x v="7"/>
    <x v="0"/>
    <x v="1"/>
  </r>
  <r>
    <x v="19"/>
    <s v="Las Vegas"/>
    <s v="Gerald"/>
    <n v="2478"/>
    <x v="2"/>
    <s v="NV"/>
    <n v="89103"/>
    <x v="4"/>
    <n v="2478"/>
    <x v="267"/>
    <n v="66119"/>
    <s v="Western Europe"/>
    <n v="227.4100037"/>
    <n v="5"/>
    <n v="49.979999540000001"/>
    <n v="0.27300000000000002"/>
    <n v="68.22000122"/>
    <n v="249.8999939"/>
    <x v="7"/>
    <x v="0"/>
    <x v="0"/>
  </r>
  <r>
    <x v="2"/>
    <s v="Dallas"/>
    <s v="Howard"/>
    <n v="1836"/>
    <x v="2"/>
    <s v="TX"/>
    <n v="75227"/>
    <x v="4"/>
    <n v="1836"/>
    <x v="529"/>
    <n v="48754"/>
    <s v="Eastern Europe"/>
    <n v="260.9599915"/>
    <n v="5"/>
    <n v="59.990001679999999"/>
    <n v="0.29399999999999998"/>
    <n v="88.199996949999999"/>
    <n v="299.9500122"/>
    <x v="7"/>
    <x v="3"/>
    <x v="2"/>
  </r>
  <r>
    <x v="2"/>
    <s v="Peoria"/>
    <s v="Mary"/>
    <n v="4357"/>
    <x v="2"/>
    <s v="AZ"/>
    <n v="85345"/>
    <x v="4"/>
    <n v="4357"/>
    <x v="234"/>
    <n v="44439"/>
    <s v="Eastern Europe"/>
    <n v="290.9500122"/>
    <n v="5"/>
    <n v="59.990001679999999"/>
    <n v="0.17499999999999999"/>
    <n v="52.369998930000001"/>
    <n v="299.9500122"/>
    <x v="149"/>
    <x v="2"/>
    <x v="0"/>
  </r>
  <r>
    <x v="3"/>
    <s v="Fullerton"/>
    <s v="Frank"/>
    <n v="11888"/>
    <x v="2"/>
    <s v="CA"/>
    <n v="92833"/>
    <x v="4"/>
    <n v="11888"/>
    <x v="568"/>
    <n v="62739"/>
    <s v="Southern Europe"/>
    <n v="179.96000670000001"/>
    <n v="5"/>
    <n v="39.990001679999999"/>
    <n v="0.23699999999999999"/>
    <n v="47.33000183"/>
    <n v="199.9499969"/>
    <x v="62"/>
    <x v="0"/>
    <x v="1"/>
  </r>
  <r>
    <x v="2"/>
    <s v="Aurora"/>
    <s v="Mary"/>
    <n v="3262"/>
    <x v="2"/>
    <s v="IL"/>
    <n v="60504"/>
    <x v="4"/>
    <n v="3262"/>
    <x v="647"/>
    <n v="62314"/>
    <s v="Northern Europe"/>
    <n v="299.9500122"/>
    <n v="5"/>
    <n v="59.990001679999999"/>
    <n v="-0.2"/>
    <n v="-59.990001679999999"/>
    <n v="299.9500122"/>
    <x v="62"/>
    <x v="5"/>
    <x v="1"/>
  </r>
  <r>
    <x v="4"/>
    <s v="Norcross"/>
    <s v="Roy"/>
    <n v="12341"/>
    <x v="2"/>
    <s v="GA"/>
    <n v="30093"/>
    <x v="4"/>
    <n v="12341"/>
    <x v="527"/>
    <n v="46969"/>
    <s v="Eastern Europe"/>
    <n v="242.5"/>
    <n v="5"/>
    <n v="50"/>
    <n v="0.28100000000000003"/>
    <n v="70.33000183"/>
    <n v="250"/>
    <x v="10"/>
    <x v="3"/>
    <x v="2"/>
  </r>
  <r>
    <x v="7"/>
    <s v="Far Rockaway"/>
    <s v="Patricia"/>
    <n v="5543"/>
    <x v="2"/>
    <s v="NY"/>
    <n v="11691"/>
    <x v="4"/>
    <n v="5543"/>
    <x v="416"/>
    <n v="67604"/>
    <s v="Western Europe"/>
    <n v="484.9500122"/>
    <n v="5"/>
    <n v="99.989997860000003"/>
    <n v="7.2999999999999995E-2"/>
    <n v="36.369998930000001"/>
    <n v="499.9500122"/>
    <x v="10"/>
    <x v="3"/>
    <x v="2"/>
  </r>
  <r>
    <x v="7"/>
    <s v="Lawrence"/>
    <s v="Tiffany"/>
    <n v="11702"/>
    <x v="2"/>
    <s v="MA"/>
    <n v="1841"/>
    <x v="4"/>
    <n v="11702"/>
    <x v="319"/>
    <n v="61964"/>
    <s v="Western Europe"/>
    <n v="474.9500122"/>
    <n v="5"/>
    <n v="99.989997860000003"/>
    <n v="0.01"/>
    <n v="4.75"/>
    <n v="499.9500122"/>
    <x v="37"/>
    <x v="1"/>
    <x v="0"/>
  </r>
  <r>
    <x v="2"/>
    <s v="Santa Maria"/>
    <s v="Mary"/>
    <n v="742"/>
    <x v="2"/>
    <s v="CA"/>
    <n v="93458"/>
    <x v="4"/>
    <n v="742"/>
    <x v="87"/>
    <n v="65119"/>
    <s v="Northern Europe"/>
    <n v="278.9500122"/>
    <n v="5"/>
    <n v="59.990001679999999"/>
    <n v="-0.19800000000000001"/>
    <n v="-59.41999817"/>
    <n v="299.9500122"/>
    <x v="42"/>
    <x v="2"/>
    <x v="0"/>
  </r>
  <r>
    <x v="3"/>
    <s v="Bay Shore"/>
    <s v="Joseph"/>
    <n v="9112"/>
    <x v="2"/>
    <s v="NY"/>
    <n v="11706"/>
    <x v="4"/>
    <n v="9112"/>
    <x v="601"/>
    <n v="45059"/>
    <s v="Eastern Europe"/>
    <n v="179.96000670000001"/>
    <n v="5"/>
    <n v="39.990001679999999"/>
    <n v="0.35099999999999998"/>
    <n v="70.180000309999997"/>
    <n v="199.9499969"/>
    <x v="43"/>
    <x v="3"/>
    <x v="0"/>
  </r>
  <r>
    <x v="2"/>
    <s v="Indianapolis"/>
    <s v="Patricia"/>
    <n v="2540"/>
    <x v="2"/>
    <s v="IN"/>
    <n v="46227"/>
    <x v="4"/>
    <n v="2540"/>
    <x v="419"/>
    <n v="68094"/>
    <s v="Northern Europe"/>
    <n v="251.96000670000001"/>
    <n v="5"/>
    <n v="59.990001679999999"/>
    <n v="0.29399999999999998"/>
    <n v="88.190002440000001"/>
    <n v="299.9500122"/>
    <x v="7"/>
    <x v="0"/>
    <x v="3"/>
  </r>
  <r>
    <x v="4"/>
    <s v="Glendale"/>
    <s v="Mary"/>
    <n v="5629"/>
    <x v="2"/>
    <s v="AZ"/>
    <n v="85301"/>
    <x v="4"/>
    <n v="5629"/>
    <x v="424"/>
    <n v="62059"/>
    <s v="Western Europe"/>
    <n v="207.5"/>
    <n v="5"/>
    <n v="50"/>
    <n v="0.39"/>
    <n v="97.52999878"/>
    <n v="250"/>
    <x v="7"/>
    <x v="0"/>
    <x v="3"/>
  </r>
  <r>
    <x v="7"/>
    <s v="Long Beach"/>
    <s v="Mary"/>
    <n v="2502"/>
    <x v="2"/>
    <s v="CA"/>
    <n v="90813"/>
    <x v="4"/>
    <n v="2502"/>
    <x v="429"/>
    <n v="62544"/>
    <s v="Southern Europe"/>
    <n v="399.9599915"/>
    <n v="5"/>
    <n v="99.989997860000003"/>
    <n v="7.0000000000000007E-2"/>
    <n v="34.799999239999998"/>
    <n v="499.9500122"/>
    <x v="77"/>
    <x v="5"/>
    <x v="1"/>
  </r>
  <r>
    <x v="2"/>
    <s v="Elmhurst"/>
    <s v="Mary"/>
    <n v="11000"/>
    <x v="2"/>
    <s v="NY"/>
    <n v="11373"/>
    <x v="4"/>
    <n v="11000"/>
    <x v="332"/>
    <n v="64209"/>
    <s v="Western Europe"/>
    <n v="296.9500122"/>
    <n v="5"/>
    <n v="59.990001679999999"/>
    <n v="0.495"/>
    <n v="148.47999569999999"/>
    <n v="299.9500122"/>
    <x v="77"/>
    <x v="1"/>
    <x v="1"/>
  </r>
  <r>
    <x v="3"/>
    <s v="Des Plaines"/>
    <s v="Timothy"/>
    <n v="9233"/>
    <x v="2"/>
    <s v="IL"/>
    <n v="60016"/>
    <x v="4"/>
    <n v="9233"/>
    <x v="271"/>
    <n v="65459"/>
    <s v="Western Europe"/>
    <n v="193.9499969"/>
    <n v="5"/>
    <n v="39.990001679999999"/>
    <n v="0.11"/>
    <n v="21.920000080000001"/>
    <n v="199.9499969"/>
    <x v="77"/>
    <x v="2"/>
    <x v="1"/>
  </r>
  <r>
    <x v="2"/>
    <s v="Stockton"/>
    <s v="Mary"/>
    <n v="649"/>
    <x v="2"/>
    <s v="CA"/>
    <n v="95206"/>
    <x v="4"/>
    <n v="649"/>
    <x v="319"/>
    <n v="61949"/>
    <s v="Western Europe"/>
    <n v="278.9500122"/>
    <n v="5"/>
    <n v="59.990001679999999"/>
    <n v="0.23300000000000001"/>
    <n v="69.739997860000003"/>
    <n v="299.9500122"/>
    <x v="77"/>
    <x v="0"/>
    <x v="1"/>
  </r>
  <r>
    <x v="4"/>
    <s v="Sylmar"/>
    <s v="Jean"/>
    <n v="11001"/>
    <x v="2"/>
    <s v="CA"/>
    <n v="91342"/>
    <x v="4"/>
    <n v="11001"/>
    <x v="418"/>
    <n v="68464"/>
    <s v="Southern Europe"/>
    <n v="227.5"/>
    <n v="5"/>
    <n v="50"/>
    <n v="0.29599999999999999"/>
    <n v="73.940002440000001"/>
    <n v="250"/>
    <x v="77"/>
    <x v="0"/>
    <x v="1"/>
  </r>
  <r>
    <x v="4"/>
    <s v="Santee"/>
    <s v="Gloria"/>
    <n v="835"/>
    <x v="2"/>
    <s v="CA"/>
    <n v="92071"/>
    <x v="4"/>
    <n v="835"/>
    <x v="441"/>
    <n v="63784"/>
    <s v="Western Europe"/>
    <n v="227.5"/>
    <n v="5"/>
    <n v="50"/>
    <n v="0.308"/>
    <n v="76.900001529999997"/>
    <n v="250"/>
    <x v="7"/>
    <x v="0"/>
    <x v="0"/>
  </r>
  <r>
    <x v="19"/>
    <s v="Lancaster"/>
    <s v="Mary"/>
    <n v="2206"/>
    <x v="2"/>
    <s v="CA"/>
    <n v="93536"/>
    <x v="4"/>
    <n v="2206"/>
    <x v="127"/>
    <n v="50989"/>
    <s v="Eastern Europe"/>
    <n v="224.9100037"/>
    <n v="5"/>
    <n v="49.979999540000001"/>
    <n v="-0.63"/>
    <n v="-157.4400024"/>
    <n v="249.8999939"/>
    <x v="12"/>
    <x v="2"/>
    <x v="1"/>
  </r>
  <r>
    <x v="2"/>
    <s v="Bronx"/>
    <s v="Mary"/>
    <n v="11357"/>
    <x v="2"/>
    <s v="NY"/>
    <n v="10467"/>
    <x v="4"/>
    <n v="11357"/>
    <x v="296"/>
    <n v="43669"/>
    <s v="Eastern Europe"/>
    <n v="269.9599915"/>
    <n v="5"/>
    <n v="59.990001679999999"/>
    <n v="6.8000000000000005E-2"/>
    <n v="20.25"/>
    <n v="299.9500122"/>
    <x v="60"/>
    <x v="0"/>
    <x v="0"/>
  </r>
  <r>
    <x v="19"/>
    <s v="Lancaster"/>
    <s v="Mary"/>
    <n v="2206"/>
    <x v="2"/>
    <s v="CA"/>
    <n v="93536"/>
    <x v="4"/>
    <n v="2206"/>
    <x v="127"/>
    <n v="50989"/>
    <s v="Eastern Europe"/>
    <n v="219.9100037"/>
    <n v="5"/>
    <n v="49.979999540000001"/>
    <n v="8.7999999999999995E-2"/>
    <n v="21.989999770000001"/>
    <n v="249.8999939"/>
    <x v="77"/>
    <x v="2"/>
    <x v="0"/>
  </r>
  <r>
    <x v="4"/>
    <s v="Chula Vista"/>
    <s v="Zachary"/>
    <n v="8675"/>
    <x v="2"/>
    <s v="CA"/>
    <n v="91910"/>
    <x v="4"/>
    <n v="8675"/>
    <x v="405"/>
    <n v="45489"/>
    <s v="Eastern Europe"/>
    <n v="217.5"/>
    <n v="5"/>
    <n v="50"/>
    <n v="-0.60899999999999999"/>
    <n v="-152.25"/>
    <n v="250"/>
    <x v="10"/>
    <x v="1"/>
    <x v="0"/>
  </r>
  <r>
    <x v="2"/>
    <s v="Colton"/>
    <s v="Nicholas"/>
    <n v="8152"/>
    <x v="2"/>
    <s v="CA"/>
    <n v="92324"/>
    <x v="4"/>
    <n v="8152"/>
    <x v="714"/>
    <n v="44309"/>
    <s v="Eastern Europe"/>
    <n v="254.96000670000001"/>
    <n v="5"/>
    <n v="59.990001679999999"/>
    <n v="0.26400000000000001"/>
    <n v="79.040000919999997"/>
    <n v="299.9500122"/>
    <x v="103"/>
    <x v="3"/>
    <x v="0"/>
  </r>
  <r>
    <x v="4"/>
    <s v="Saginaw"/>
    <s v="Juan"/>
    <n v="11503"/>
    <x v="2"/>
    <s v="MI"/>
    <n v="48601"/>
    <x v="4"/>
    <n v="11503"/>
    <x v="647"/>
    <n v="62274"/>
    <s v="Southern Europe"/>
    <n v="200"/>
    <n v="5"/>
    <n v="50"/>
    <n v="0.26400000000000001"/>
    <n v="66"/>
    <n v="250"/>
    <x v="56"/>
    <x v="0"/>
    <x v="0"/>
  </r>
  <r>
    <x v="19"/>
    <s v="Virginia Beach"/>
    <s v="Virginia"/>
    <n v="10540"/>
    <x v="2"/>
    <s v="VA"/>
    <n v="23455"/>
    <x v="4"/>
    <n v="10540"/>
    <x v="316"/>
    <n v="68744"/>
    <s v="Western Europe"/>
    <n v="219.9100037"/>
    <n v="5"/>
    <n v="49.979999540000001"/>
    <n v="0.22900000000000001"/>
    <n v="57.180000309999997"/>
    <n v="249.8999939"/>
    <x v="56"/>
    <x v="1"/>
    <x v="0"/>
  </r>
  <r>
    <x v="4"/>
    <s v="Highland"/>
    <s v="Christine"/>
    <n v="1038"/>
    <x v="2"/>
    <s v="CA"/>
    <n v="92346"/>
    <x v="4"/>
    <n v="1038"/>
    <x v="96"/>
    <n v="41589"/>
    <s v="Eastern Europe"/>
    <n v="217.5"/>
    <n v="5"/>
    <n v="50"/>
    <n v="-0.16400000000000001"/>
    <n v="-40.88999939"/>
    <n v="250"/>
    <x v="7"/>
    <x v="0"/>
    <x v="2"/>
  </r>
  <r>
    <x v="4"/>
    <s v="Mesquite"/>
    <s v="Mary"/>
    <n v="12169"/>
    <x v="2"/>
    <s v="TX"/>
    <n v="75150"/>
    <x v="4"/>
    <n v="12169"/>
    <x v="553"/>
    <n v="49974"/>
    <s v="Eastern Europe"/>
    <n v="200"/>
    <n v="5"/>
    <n v="50"/>
    <n v="-0.09"/>
    <n v="-22.600000380000001"/>
    <n v="250"/>
    <x v="37"/>
    <x v="2"/>
    <x v="0"/>
  </r>
  <r>
    <x v="4"/>
    <s v="Bridgeton"/>
    <s v="Mary"/>
    <n v="4070"/>
    <x v="2"/>
    <s v="NJ"/>
    <n v="8302"/>
    <x v="4"/>
    <n v="4070"/>
    <x v="328"/>
    <n v="65200"/>
    <s v="Western Europe"/>
    <n v="247.5"/>
    <n v="5"/>
    <n v="50"/>
    <n v="7.3999999999999996E-2"/>
    <n v="18.559999470000001"/>
    <n v="250"/>
    <x v="37"/>
    <x v="3"/>
    <x v="0"/>
  </r>
  <r>
    <x v="2"/>
    <s v="San Diego"/>
    <s v="Diane"/>
    <n v="9802"/>
    <x v="2"/>
    <s v="CA"/>
    <n v="92113"/>
    <x v="4"/>
    <n v="9802"/>
    <x v="221"/>
    <n v="43530"/>
    <s v="Eastern Europe"/>
    <n v="293.9500122"/>
    <n v="5"/>
    <n v="59.990001679999999"/>
    <n v="7.3999999999999996E-2"/>
    <n v="22.049999239999998"/>
    <n v="299.9500122"/>
    <x v="77"/>
    <x v="1"/>
    <x v="0"/>
  </r>
  <r>
    <x v="7"/>
    <s v="Mechanicsburg"/>
    <s v="Mary"/>
    <n v="11602"/>
    <x v="2"/>
    <s v="PA"/>
    <n v="17055"/>
    <x v="4"/>
    <n v="11602"/>
    <x v="698"/>
    <n v="47930"/>
    <s v="Eastern Europe"/>
    <n v="434.9599915"/>
    <n v="5"/>
    <n v="99.989997860000003"/>
    <n v="0.30399999999999999"/>
    <n v="152.22999569999999"/>
    <n v="499.9500122"/>
    <x v="7"/>
    <x v="2"/>
    <x v="0"/>
  </r>
  <r>
    <x v="4"/>
    <s v="Peabody"/>
    <s v="Pamela"/>
    <n v="4449"/>
    <x v="2"/>
    <s v="MA"/>
    <n v="1960"/>
    <x v="4"/>
    <n v="4449"/>
    <x v="247"/>
    <n v="63270"/>
    <s v="Southern Europe"/>
    <n v="247.5"/>
    <n v="5"/>
    <n v="50"/>
    <n v="0.27200000000000002"/>
    <n v="68.059997559999999"/>
    <n v="250"/>
    <x v="13"/>
    <x v="1"/>
    <x v="0"/>
  </r>
  <r>
    <x v="17"/>
    <s v="Columbus"/>
    <s v="Ashley"/>
    <n v="3706"/>
    <x v="2"/>
    <s v="OH"/>
    <n v="43230"/>
    <x v="4"/>
    <n v="3706"/>
    <x v="244"/>
    <n v="49025"/>
    <s v="Eastern Europe"/>
    <n v="121.1999969"/>
    <n v="5"/>
    <n v="24.989999770000001"/>
    <n v="3.9E-2"/>
    <n v="4.8499999049999998"/>
    <n v="124.9499969"/>
    <x v="42"/>
    <x v="5"/>
    <x v="3"/>
  </r>
  <r>
    <x v="4"/>
    <s v="Mesa"/>
    <s v="Frances"/>
    <n v="2763"/>
    <x v="2"/>
    <s v="AZ"/>
    <n v="85201"/>
    <x v="4"/>
    <n v="2763"/>
    <x v="230"/>
    <n v="47560"/>
    <s v="Eastern Europe"/>
    <n v="240"/>
    <n v="5"/>
    <n v="50"/>
    <n v="0.45100000000000001"/>
    <n v="112.8000031"/>
    <n v="250"/>
    <x v="42"/>
    <x v="3"/>
    <x v="0"/>
  </r>
  <r>
    <x v="19"/>
    <s v="Lansdale"/>
    <s v="Mary"/>
    <n v="8557"/>
    <x v="2"/>
    <s v="PA"/>
    <n v="19446"/>
    <x v="4"/>
    <n v="8557"/>
    <x v="573"/>
    <n v="64570"/>
    <s v="Northern Europe"/>
    <n v="239.8999939"/>
    <n v="5"/>
    <n v="49.979999540000001"/>
    <n v="0.36"/>
    <n v="89.959999080000003"/>
    <n v="249.8999939"/>
    <x v="35"/>
    <x v="5"/>
    <x v="1"/>
  </r>
  <r>
    <x v="4"/>
    <s v="Mesa"/>
    <s v="Frances"/>
    <n v="2763"/>
    <x v="2"/>
    <s v="AZ"/>
    <n v="85201"/>
    <x v="4"/>
    <n v="2763"/>
    <x v="230"/>
    <n v="47560"/>
    <s v="Eastern Europe"/>
    <n v="237.5"/>
    <n v="5"/>
    <n v="50"/>
    <n v="0.309"/>
    <n v="77.190002440000001"/>
    <n v="250"/>
    <x v="56"/>
    <x v="0"/>
    <x v="2"/>
  </r>
  <r>
    <x v="3"/>
    <s v="Houston"/>
    <s v="Mary"/>
    <n v="1258"/>
    <x v="2"/>
    <s v="TX"/>
    <n v="77072"/>
    <x v="4"/>
    <n v="1258"/>
    <x v="455"/>
    <n v="61840"/>
    <s v="Western Europe"/>
    <n v="189.9499969"/>
    <n v="5"/>
    <n v="39.990001679999999"/>
    <n v="0.47499999999999998"/>
    <n v="94.980003359999998"/>
    <n v="199.9499969"/>
    <x v="56"/>
    <x v="0"/>
    <x v="2"/>
  </r>
  <r>
    <x v="19"/>
    <s v="Arlington Heights"/>
    <s v="Mary"/>
    <n v="6241"/>
    <x v="2"/>
    <s v="IL"/>
    <n v="60004"/>
    <x v="4"/>
    <n v="6241"/>
    <x v="569"/>
    <n v="45870"/>
    <s v="Eastern Europe"/>
    <n v="236.1600037"/>
    <n v="5"/>
    <n v="49.979999540000001"/>
    <n v="0.31900000000000001"/>
    <n v="79.819999699999997"/>
    <n v="249.8999939"/>
    <x v="13"/>
    <x v="0"/>
    <x v="2"/>
  </r>
  <r>
    <x v="19"/>
    <s v="Santa Cruz"/>
    <s v="Mary"/>
    <n v="286"/>
    <x v="2"/>
    <s v="CA"/>
    <n v="95060"/>
    <x v="4"/>
    <n v="286"/>
    <x v="30"/>
    <n v="62595"/>
    <s v="Southern Europe"/>
    <n v="232.4100037"/>
    <n v="5"/>
    <n v="49.979999540000001"/>
    <n v="0.44600000000000001"/>
    <n v="111.5599976"/>
    <n v="249.8999939"/>
    <x v="42"/>
    <x v="4"/>
    <x v="2"/>
  </r>
  <r>
    <x v="4"/>
    <s v="Everett"/>
    <s v="John"/>
    <n v="1259"/>
    <x v="2"/>
    <s v="WA"/>
    <n v="98208"/>
    <x v="4"/>
    <n v="1259"/>
    <x v="446"/>
    <n v="62615"/>
    <s v="Western Europe"/>
    <n v="232.5"/>
    <n v="5"/>
    <n v="50"/>
    <n v="7.0000000000000007E-2"/>
    <n v="17.440000529999999"/>
    <n v="250"/>
    <x v="42"/>
    <x v="4"/>
    <x v="2"/>
  </r>
  <r>
    <x v="4"/>
    <s v="Hickory"/>
    <s v="Jessica"/>
    <n v="7848"/>
    <x v="2"/>
    <s v="NC"/>
    <n v="28601"/>
    <x v="4"/>
    <n v="7848"/>
    <x v="314"/>
    <n v="47525"/>
    <s v="Eastern Europe"/>
    <n v="227.5"/>
    <n v="5"/>
    <n v="50"/>
    <n v="0.45500000000000002"/>
    <n v="113.75"/>
    <n v="250"/>
    <x v="57"/>
    <x v="0"/>
    <x v="0"/>
  </r>
  <r>
    <x v="2"/>
    <s v="Elmhurst"/>
    <s v="Jason"/>
    <n v="473"/>
    <x v="2"/>
    <s v="IL"/>
    <n v="60126"/>
    <x v="4"/>
    <n v="473"/>
    <x v="417"/>
    <n v="67005"/>
    <s v="Northern Europe"/>
    <n v="272.9500122"/>
    <n v="5"/>
    <n v="59.990001679999999"/>
    <n v="0.23699999999999999"/>
    <n v="70.97000122"/>
    <n v="299.9500122"/>
    <x v="57"/>
    <x v="7"/>
    <x v="0"/>
  </r>
  <r>
    <x v="3"/>
    <s v="Austin"/>
    <s v="Donald"/>
    <n v="12302"/>
    <x v="2"/>
    <s v="TX"/>
    <n v="78753"/>
    <x v="4"/>
    <n v="12302"/>
    <x v="380"/>
    <n v="45915"/>
    <s v="Eastern Europe"/>
    <n v="175.96000670000001"/>
    <n v="5"/>
    <n v="39.990001679999999"/>
    <n v="0.20899999999999999"/>
    <n v="41.880001069999999"/>
    <n v="199.9499969"/>
    <x v="35"/>
    <x v="7"/>
    <x v="0"/>
  </r>
  <r>
    <x v="7"/>
    <s v="Clementon"/>
    <s v="Mary"/>
    <n v="4006"/>
    <x v="2"/>
    <s v="NJ"/>
    <n v="8021"/>
    <x v="4"/>
    <n v="4006"/>
    <x v="271"/>
    <n v="65490"/>
    <s v="Northern Europe"/>
    <n v="434.9599915"/>
    <n v="5"/>
    <n v="99.989997860000003"/>
    <n v="0.16500000000000001"/>
    <n v="82.63999939"/>
    <n v="499.9500122"/>
    <x v="37"/>
    <x v="5"/>
    <x v="0"/>
  </r>
  <r>
    <x v="7"/>
    <s v="Hesperia"/>
    <s v="Mary"/>
    <n v="8336"/>
    <x v="2"/>
    <s v="CA"/>
    <n v="92345"/>
    <x v="4"/>
    <n v="8336"/>
    <x v="235"/>
    <n v="43965"/>
    <s v="Eastern Europe"/>
    <n v="424.9599915"/>
    <n v="5"/>
    <n v="99.989997860000003"/>
    <n v="0.27600000000000002"/>
    <n v="138.11000060000001"/>
    <n v="499.9500122"/>
    <x v="13"/>
    <x v="5"/>
    <x v="3"/>
  </r>
  <r>
    <x v="4"/>
    <s v="Murfreesboro"/>
    <s v="Melissa"/>
    <n v="7842"/>
    <x v="2"/>
    <s v="TN"/>
    <n v="37130"/>
    <x v="4"/>
    <n v="7842"/>
    <x v="649"/>
    <n v="47425"/>
    <s v="Eastern Europe"/>
    <n v="210"/>
    <n v="5"/>
    <n v="50"/>
    <n v="0.16800000000000001"/>
    <n v="42"/>
    <n v="250"/>
    <x v="60"/>
    <x v="3"/>
    <x v="0"/>
  </r>
  <r>
    <x v="4"/>
    <s v="Brooklyn"/>
    <s v="Paul"/>
    <n v="7162"/>
    <x v="2"/>
    <s v="NY"/>
    <n v="11219"/>
    <x v="4"/>
    <n v="7162"/>
    <x v="698"/>
    <n v="47920"/>
    <s v="Western Europe"/>
    <n v="210"/>
    <n v="5"/>
    <n v="50"/>
    <n v="0.35299999999999998"/>
    <n v="88.199996949999999"/>
    <n v="250"/>
    <x v="44"/>
    <x v="1"/>
    <x v="0"/>
  </r>
  <r>
    <x v="3"/>
    <s v="Cleveland"/>
    <s v="Matthew"/>
    <n v="1589"/>
    <x v="2"/>
    <s v="OH"/>
    <n v="44102"/>
    <x v="4"/>
    <n v="1589"/>
    <x v="32"/>
    <n v="64815"/>
    <s v="Western Europe"/>
    <n v="167.96000670000001"/>
    <n v="5"/>
    <n v="39.990001679999999"/>
    <n v="0.14799999999999999"/>
    <n v="29.559999470000001"/>
    <n v="199.9499969"/>
    <x v="44"/>
    <x v="1"/>
    <x v="0"/>
  </r>
  <r>
    <x v="19"/>
    <s v="Round Rock"/>
    <s v="Margaret"/>
    <n v="5960"/>
    <x v="2"/>
    <s v="TX"/>
    <n v="78664"/>
    <x v="4"/>
    <n v="5960"/>
    <x v="568"/>
    <n v="62710"/>
    <s v="Northern Europe"/>
    <n v="207.41999820000001"/>
    <n v="5"/>
    <n v="49.979999540000001"/>
    <n v="0.191"/>
    <n v="47.709999080000003"/>
    <n v="249.8999939"/>
    <x v="10"/>
    <x v="2"/>
    <x v="0"/>
  </r>
  <r>
    <x v="2"/>
    <s v="Bloomfield"/>
    <s v="Elizabeth"/>
    <n v="8501"/>
    <x v="2"/>
    <s v="NJ"/>
    <n v="7003"/>
    <x v="4"/>
    <n v="8501"/>
    <x v="275"/>
    <n v="63710"/>
    <s v="Southern Europe"/>
    <n v="248.96000670000001"/>
    <n v="5"/>
    <n v="59.990001679999999"/>
    <n v="0.373"/>
    <n v="112.0299988"/>
    <n v="299.9500122"/>
    <x v="60"/>
    <x v="1"/>
    <x v="0"/>
  </r>
  <r>
    <x v="19"/>
    <s v="Chicago"/>
    <s v="Mary"/>
    <n v="6236"/>
    <x v="2"/>
    <s v="IL"/>
    <n v="60629"/>
    <x v="4"/>
    <n v="6236"/>
    <x v="651"/>
    <n v="63385"/>
    <s v="Western Europe"/>
    <n v="207.41999820000001"/>
    <n v="5"/>
    <n v="49.979999540000001"/>
    <n v="0.39800000000000002"/>
    <n v="99.559997559999999"/>
    <n v="249.8999939"/>
    <x v="60"/>
    <x v="1"/>
    <x v="0"/>
  </r>
  <r>
    <x v="4"/>
    <s v="Mount Pleasant"/>
    <s v="Mary"/>
    <n v="6305"/>
    <x v="2"/>
    <s v="MI"/>
    <n v="48858"/>
    <x v="4"/>
    <n v="6305"/>
    <x v="277"/>
    <n v="65995"/>
    <s v="Western Europe"/>
    <n v="207.5"/>
    <n v="5"/>
    <n v="50"/>
    <n v="2.7E-2"/>
    <n v="6.8499999049999998"/>
    <n v="250"/>
    <x v="85"/>
    <x v="1"/>
    <x v="2"/>
  </r>
  <r>
    <x v="29"/>
    <s v="Dallas"/>
    <s v="Linda"/>
    <n v="7661"/>
    <x v="2"/>
    <s v="TX"/>
    <n v="75227"/>
    <x v="4"/>
    <n v="7661"/>
    <x v="29"/>
    <n v="65035"/>
    <s v="Western Europe"/>
    <n v="327.9599915"/>
    <n v="5"/>
    <n v="79.989997860000003"/>
    <n v="0.307"/>
    <n v="122.9800034"/>
    <n v="399.9500122"/>
    <x v="41"/>
    <x v="3"/>
    <x v="0"/>
  </r>
  <r>
    <x v="4"/>
    <s v="Detroit"/>
    <s v="Nathan"/>
    <n v="9930"/>
    <x v="2"/>
    <s v="MI"/>
    <n v="48235"/>
    <x v="4"/>
    <n v="9930"/>
    <x v="447"/>
    <n v="61675"/>
    <s v="Northern Europe"/>
    <n v="187.5"/>
    <n v="5"/>
    <n v="50"/>
    <n v="7.4999999999999997E-2"/>
    <n v="18.75"/>
    <n v="250"/>
    <x v="10"/>
    <x v="6"/>
    <x v="3"/>
  </r>
  <r>
    <x v="4"/>
    <s v="Austin"/>
    <s v="Virginia"/>
    <n v="1028"/>
    <x v="2"/>
    <s v="TX"/>
    <n v="78704"/>
    <x v="4"/>
    <n v="1028"/>
    <x v="276"/>
    <n v="64305"/>
    <s v="Northern Europe"/>
    <n v="187.5"/>
    <n v="5"/>
    <n v="50"/>
    <n v="0.36"/>
    <n v="90"/>
    <n v="250"/>
    <x v="122"/>
    <x v="7"/>
    <x v="0"/>
  </r>
  <r>
    <x v="19"/>
    <s v="Hyattsville"/>
    <s v="Jennifer"/>
    <n v="5200"/>
    <x v="2"/>
    <s v="MD"/>
    <n v="20783"/>
    <x v="4"/>
    <n v="5200"/>
    <x v="650"/>
    <n v="68610"/>
    <s v="Western Europe"/>
    <n v="247.3999939"/>
    <n v="5"/>
    <n v="49.979999540000001"/>
    <n v="0.247"/>
    <n v="61.849998470000003"/>
    <n v="249.8999939"/>
    <x v="7"/>
    <x v="0"/>
    <x v="1"/>
  </r>
  <r>
    <x v="3"/>
    <s v="Greensboro"/>
    <s v="Linda"/>
    <n v="8940"/>
    <x v="2"/>
    <s v="NC"/>
    <n v="27406"/>
    <x v="4"/>
    <n v="8940"/>
    <x v="319"/>
    <n v="61970"/>
    <s v="Southern Europe"/>
    <n v="199.9499969"/>
    <n v="5"/>
    <n v="39.990001679999999"/>
    <n v="7.4999999999999997E-2"/>
    <n v="15"/>
    <n v="199.9499969"/>
    <x v="7"/>
    <x v="0"/>
    <x v="1"/>
  </r>
  <r>
    <x v="2"/>
    <s v="Riverside"/>
    <s v="Michael"/>
    <n v="11977"/>
    <x v="2"/>
    <s v="CA"/>
    <n v="92504"/>
    <x v="4"/>
    <n v="11977"/>
    <x v="572"/>
    <n v="65705"/>
    <s v="Western Europe"/>
    <n v="299.9500122"/>
    <n v="5"/>
    <n v="59.990001679999999"/>
    <n v="0.28000000000000003"/>
    <n v="83.989997860000003"/>
    <n v="299.9500122"/>
    <x v="11"/>
    <x v="1"/>
    <x v="0"/>
  </r>
  <r>
    <x v="3"/>
    <s v="Hialeah"/>
    <s v="George"/>
    <n v="10687"/>
    <x v="2"/>
    <s v="FL"/>
    <n v="33010"/>
    <x v="4"/>
    <n v="10687"/>
    <x v="552"/>
    <n v="44635"/>
    <s v="Eastern Europe"/>
    <n v="188.9499969"/>
    <n v="5"/>
    <n v="39.990001679999999"/>
    <n v="0.27400000000000002"/>
    <n v="54.799999239999998"/>
    <n v="199.9499969"/>
    <x v="68"/>
    <x v="3"/>
    <x v="0"/>
  </r>
  <r>
    <x v="2"/>
    <s v="Newark"/>
    <s v="Thomas"/>
    <n v="11921"/>
    <x v="2"/>
    <s v="NJ"/>
    <n v="7104"/>
    <x v="4"/>
    <n v="11921"/>
    <x v="652"/>
    <n v="66705"/>
    <s v="Southern Europe"/>
    <n v="260.9599915"/>
    <n v="5"/>
    <n v="59.990001679999999"/>
    <n v="0.28699999999999998"/>
    <n v="86.120002749999998"/>
    <n v="299.9500122"/>
    <x v="48"/>
    <x v="5"/>
    <x v="0"/>
  </r>
  <r>
    <x v="2"/>
    <s v="Chicago Heights"/>
    <s v="Mary"/>
    <n v="9181"/>
    <x v="2"/>
    <s v="IL"/>
    <n v="60411"/>
    <x v="4"/>
    <n v="9181"/>
    <x v="323"/>
    <n v="68035"/>
    <s v="Western Europe"/>
    <n v="296.9500122"/>
    <n v="5"/>
    <n v="59.990001679999999"/>
    <n v="0.188"/>
    <n v="56.41999817"/>
    <n v="299.9500122"/>
    <x v="10"/>
    <x v="5"/>
    <x v="0"/>
  </r>
  <r>
    <x v="46"/>
    <s v="Salem"/>
    <s v="Steven"/>
    <n v="11342"/>
    <x v="2"/>
    <s v="OR"/>
    <n v="97303"/>
    <x v="4"/>
    <n v="11342"/>
    <x v="331"/>
    <n v="63440"/>
    <s v="Northern Europe"/>
    <n v="472.4500122"/>
    <n v="5"/>
    <n v="99.989997860000003"/>
    <n v="0.39700000000000002"/>
    <n v="198.42999270000001"/>
    <n v="499.9500122"/>
    <x v="10"/>
    <x v="2"/>
    <x v="0"/>
  </r>
  <r>
    <x v="2"/>
    <s v="Santa Cruz"/>
    <s v="Alexander"/>
    <n v="11304"/>
    <x v="2"/>
    <s v="CA"/>
    <n v="95060"/>
    <x v="4"/>
    <n v="11304"/>
    <x v="447"/>
    <n v="61670"/>
    <s v="Northern Europe"/>
    <n v="278.9500122"/>
    <n v="5"/>
    <n v="59.990001679999999"/>
    <n v="0.17699999999999999"/>
    <n v="53"/>
    <n v="299.9500122"/>
    <x v="10"/>
    <x v="2"/>
    <x v="3"/>
  </r>
  <r>
    <x v="9"/>
    <s v="Salem"/>
    <s v="Steven"/>
    <n v="11342"/>
    <x v="2"/>
    <s v="OR"/>
    <n v="97303"/>
    <x v="4"/>
    <n v="11342"/>
    <x v="331"/>
    <n v="63440"/>
    <s v="Northern Europe"/>
    <n v="464.76998900000001"/>
    <n v="5"/>
    <n v="99.949996949999999"/>
    <n v="0.32600000000000001"/>
    <n v="162.66999820000001"/>
    <n v="499.75"/>
    <x v="10"/>
    <x v="2"/>
    <x v="3"/>
  </r>
  <r>
    <x v="2"/>
    <s v="Stamford"/>
    <s v="Mary"/>
    <n v="1522"/>
    <x v="2"/>
    <s v="CT"/>
    <n v="6902"/>
    <x v="4"/>
    <n v="1522"/>
    <x v="29"/>
    <n v="65075"/>
    <s v="Western Europe"/>
    <n v="272.9500122"/>
    <n v="5"/>
    <n v="59.990001679999999"/>
    <n v="0.32800000000000001"/>
    <n v="98.260002139999997"/>
    <n v="299.9500122"/>
    <x v="10"/>
    <x v="0"/>
    <x v="3"/>
  </r>
  <r>
    <x v="2"/>
    <s v="Washington"/>
    <s v="Nathan"/>
    <n v="10001"/>
    <x v="2"/>
    <s v="DC"/>
    <n v="20020"/>
    <x v="4"/>
    <n v="10001"/>
    <x v="420"/>
    <n v="65275"/>
    <s v="Western Europe"/>
    <n v="260.9599915"/>
    <n v="5"/>
    <n v="59.990001679999999"/>
    <n v="0.22600000000000001"/>
    <n v="67.849998470000003"/>
    <n v="299.9500122"/>
    <x v="7"/>
    <x v="1"/>
    <x v="0"/>
  </r>
  <r>
    <x v="19"/>
    <s v="Simi Valley"/>
    <s v="Mary"/>
    <n v="12034"/>
    <x v="2"/>
    <s v="CA"/>
    <n v="93063"/>
    <x v="4"/>
    <n v="12034"/>
    <x v="316"/>
    <n v="68715"/>
    <s v="Southern Europe"/>
    <n v="212.41999820000001"/>
    <n v="5"/>
    <n v="49.979999540000001"/>
    <n v="0.41599999999999998"/>
    <n v="104.08000180000001"/>
    <n v="249.8999939"/>
    <x v="7"/>
    <x v="1"/>
    <x v="0"/>
  </r>
  <r>
    <x v="19"/>
    <s v="Simi Valley"/>
    <s v="Mary"/>
    <n v="12034"/>
    <x v="2"/>
    <s v="CA"/>
    <n v="93063"/>
    <x v="4"/>
    <n v="12034"/>
    <x v="316"/>
    <n v="68715"/>
    <s v="Southern Europe"/>
    <n v="209.91999820000001"/>
    <n v="5"/>
    <n v="49.979999540000001"/>
    <n v="-0.06"/>
    <n v="-14.899999619999999"/>
    <n v="249.8999939"/>
    <x v="13"/>
    <x v="0"/>
    <x v="0"/>
  </r>
  <r>
    <x v="2"/>
    <s v="Salem"/>
    <s v="Steven"/>
    <n v="11342"/>
    <x v="2"/>
    <s v="OR"/>
    <n v="97303"/>
    <x v="4"/>
    <n v="11342"/>
    <x v="331"/>
    <n v="63440"/>
    <s v="Northern Europe"/>
    <n v="248.96000670000001"/>
    <n v="5"/>
    <n v="59.990001679999999"/>
    <n v="0.224"/>
    <n v="67.22000122"/>
    <n v="299.9500122"/>
    <x v="13"/>
    <x v="0"/>
    <x v="0"/>
  </r>
  <r>
    <x v="4"/>
    <s v="Pomona"/>
    <s v="James"/>
    <n v="7613"/>
    <x v="2"/>
    <s v="CA"/>
    <n v="91767"/>
    <x v="4"/>
    <n v="7613"/>
    <x v="593"/>
    <n v="65585"/>
    <s v="Southern Europe"/>
    <n v="207.5"/>
    <n v="5"/>
    <n v="50"/>
    <n v="0.311"/>
    <n v="77.809997559999999"/>
    <n v="250"/>
    <x v="10"/>
    <x v="2"/>
    <x v="0"/>
  </r>
  <r>
    <x v="3"/>
    <s v="Chicago"/>
    <s v="Amber"/>
    <n v="7978"/>
    <x v="2"/>
    <s v="IL"/>
    <n v="60626"/>
    <x v="4"/>
    <n v="7978"/>
    <x v="417"/>
    <n v="67060"/>
    <s v="Southern Europe"/>
    <n v="159.96000670000001"/>
    <n v="5"/>
    <n v="39.990001679999999"/>
    <n v="-1.02"/>
    <n v="-203.9499969"/>
    <n v="199.9499969"/>
    <x v="11"/>
    <x v="0"/>
    <x v="0"/>
  </r>
  <r>
    <x v="2"/>
    <s v="Riverside"/>
    <s v="Harold"/>
    <n v="2335"/>
    <x v="2"/>
    <s v="CA"/>
    <n v="92507"/>
    <x v="4"/>
    <n v="2335"/>
    <x v="455"/>
    <n v="61820"/>
    <s v="Western Europe"/>
    <n v="224.96000670000001"/>
    <n v="5"/>
    <n v="59.990001679999999"/>
    <n v="0.36"/>
    <n v="107.9800034"/>
    <n v="299.9500122"/>
    <x v="42"/>
    <x v="2"/>
    <x v="0"/>
  </r>
  <r>
    <x v="2"/>
    <s v="Costa Mesa"/>
    <s v="Kevin"/>
    <n v="5876"/>
    <x v="2"/>
    <s v="CA"/>
    <n v="92627"/>
    <x v="4"/>
    <n v="5876"/>
    <x v="249"/>
    <n v="67385"/>
    <s v="Southern Europe"/>
    <n v="299.9500122"/>
    <n v="5"/>
    <n v="59.990001679999999"/>
    <n v="6.2E-2"/>
    <n v="18.600000380000001"/>
    <n v="299.9500122"/>
    <x v="42"/>
    <x v="7"/>
    <x v="0"/>
  </r>
  <r>
    <x v="19"/>
    <s v="Diamond Bar"/>
    <s v="Mary"/>
    <n v="7160"/>
    <x v="2"/>
    <s v="CA"/>
    <n v="91765"/>
    <x v="4"/>
    <n v="7160"/>
    <x v="630"/>
    <n v="64695"/>
    <s v="Western Europe"/>
    <n v="249.8999939"/>
    <n v="5"/>
    <n v="49.979999540000001"/>
    <n v="1.2999999999999999E-2"/>
    <n v="3.25"/>
    <n v="249.8999939"/>
    <x v="7"/>
    <x v="3"/>
    <x v="0"/>
  </r>
  <r>
    <x v="7"/>
    <s v="Eugene"/>
    <s v="Ralph"/>
    <n v="4200"/>
    <x v="2"/>
    <s v="OR"/>
    <n v="97405"/>
    <x v="4"/>
    <n v="4200"/>
    <x v="571"/>
    <n v="47020"/>
    <s v="Eastern Europe"/>
    <n v="489.9500122"/>
    <n v="5"/>
    <n v="99.989997860000003"/>
    <n v="9.8000000000000004E-2"/>
    <n v="49"/>
    <n v="499.9500122"/>
    <x v="7"/>
    <x v="5"/>
    <x v="0"/>
  </r>
  <r>
    <x v="2"/>
    <s v="Newark"/>
    <s v="Mary"/>
    <n v="2992"/>
    <x v="2"/>
    <s v="OH"/>
    <n v="43055"/>
    <x v="4"/>
    <n v="2992"/>
    <x v="433"/>
    <n v="67080"/>
    <s v="Western Europe"/>
    <n v="290.9500122"/>
    <n v="5"/>
    <n v="59.990001679999999"/>
    <n v="0.19400000000000001"/>
    <n v="58.189998629999998"/>
    <n v="299.9500122"/>
    <x v="91"/>
    <x v="0"/>
    <x v="0"/>
  </r>
  <r>
    <x v="2"/>
    <s v="Corona"/>
    <s v="Mary"/>
    <n v="4291"/>
    <x v="2"/>
    <s v="NY"/>
    <n v="11368"/>
    <x v="4"/>
    <n v="4291"/>
    <x v="423"/>
    <n v="68235"/>
    <s v="Northern Europe"/>
    <n v="287.9500122"/>
    <n v="5"/>
    <n v="59.990001679999999"/>
    <n v="-0.76800000000000002"/>
    <n v="-230.36000060000001"/>
    <n v="299.9500122"/>
    <x v="91"/>
    <x v="0"/>
    <x v="0"/>
  </r>
  <r>
    <x v="19"/>
    <s v="Tustin"/>
    <s v="William"/>
    <n v="9053"/>
    <x v="2"/>
    <s v="CA"/>
    <n v="92780"/>
    <x v="4"/>
    <n v="9053"/>
    <x v="459"/>
    <n v="45280"/>
    <s v="Eastern Europe"/>
    <n v="236.1600037"/>
    <n v="5"/>
    <n v="49.979999540000001"/>
    <n v="0.435"/>
    <n v="108.6299973"/>
    <n v="249.8999939"/>
    <x v="13"/>
    <x v="3"/>
    <x v="0"/>
  </r>
  <r>
    <x v="2"/>
    <s v="Chicago"/>
    <s v="Mary"/>
    <n v="9542"/>
    <x v="2"/>
    <s v="IL"/>
    <n v="60634"/>
    <x v="4"/>
    <n v="9542"/>
    <x v="412"/>
    <n v="66330"/>
    <s v="Western Europe"/>
    <n v="278.9500122"/>
    <n v="5"/>
    <n v="59.990001679999999"/>
    <n v="0.24199999999999999"/>
    <n v="72.52999878"/>
    <n v="299.9500122"/>
    <x v="10"/>
    <x v="1"/>
    <x v="2"/>
  </r>
  <r>
    <x v="4"/>
    <s v="Diamond Bar"/>
    <s v="Mary"/>
    <n v="7160"/>
    <x v="2"/>
    <s v="CA"/>
    <n v="91765"/>
    <x v="4"/>
    <n v="7160"/>
    <x v="630"/>
    <n v="64695"/>
    <s v="Western Europe"/>
    <n v="220"/>
    <n v="5"/>
    <n v="50"/>
    <n v="6.6000000000000003E-2"/>
    <n v="16.5"/>
    <n v="250"/>
    <x v="42"/>
    <x v="5"/>
    <x v="1"/>
  </r>
  <r>
    <x v="19"/>
    <s v="Brooklyn"/>
    <s v="Margaret"/>
    <n v="3997"/>
    <x v="2"/>
    <s v="NY"/>
    <n v="11218"/>
    <x v="4"/>
    <n v="3997"/>
    <x v="424"/>
    <n v="62030"/>
    <s v="Southern Europe"/>
    <n v="207.41999820000001"/>
    <n v="5"/>
    <n v="49.979999540000001"/>
    <n v="0.216"/>
    <n v="53.930000309999997"/>
    <n v="249.8999939"/>
    <x v="42"/>
    <x v="3"/>
    <x v="0"/>
  </r>
  <r>
    <x v="2"/>
    <s v="Douglasville"/>
    <s v="Mary"/>
    <n v="5446"/>
    <x v="2"/>
    <s v="GA"/>
    <n v="30135"/>
    <x v="0"/>
    <n v="5446"/>
    <x v="175"/>
    <n v="57709"/>
    <s v="Caribbean"/>
    <n v="59.990001679999999"/>
    <n v="1"/>
    <n v="59.990001679999999"/>
    <n v="0.26"/>
    <n v="15.600000380000001"/>
    <n v="59.990001679999999"/>
    <x v="42"/>
    <x v="3"/>
    <x v="0"/>
  </r>
  <r>
    <x v="10"/>
    <s v="Washington"/>
    <s v="Mary"/>
    <n v="8696"/>
    <x v="2"/>
    <s v="DC"/>
    <n v="20009"/>
    <x v="0"/>
    <n v="8696"/>
    <x v="574"/>
    <n v="53799"/>
    <s v="Central America"/>
    <n v="129.9900055"/>
    <n v="1"/>
    <n v="129.9900055"/>
    <n v="0.27500000000000002"/>
    <n v="35.75"/>
    <n v="129.9900055"/>
    <x v="36"/>
    <x v="0"/>
    <x v="2"/>
  </r>
  <r>
    <x v="2"/>
    <s v="Brooklyn"/>
    <s v="Angela"/>
    <n v="7302"/>
    <x v="2"/>
    <s v="NY"/>
    <n v="11208"/>
    <x v="0"/>
    <n v="7302"/>
    <x v="370"/>
    <n v="60704"/>
    <s v="Central America"/>
    <n v="59.990001679999999"/>
    <n v="1"/>
    <n v="59.990001679999999"/>
    <n v="0.38"/>
    <n v="22.799999239999998"/>
    <n v="59.990001679999999"/>
    <x v="7"/>
    <x v="3"/>
    <x v="0"/>
  </r>
  <r>
    <x v="10"/>
    <s v="Brooklyn"/>
    <s v="Angela"/>
    <n v="7302"/>
    <x v="2"/>
    <s v="NY"/>
    <n v="11208"/>
    <x v="0"/>
    <n v="7302"/>
    <x v="370"/>
    <n v="60704"/>
    <s v="Central America"/>
    <n v="129.9900055"/>
    <n v="1"/>
    <n v="129.9900055"/>
    <n v="0.3"/>
    <n v="39"/>
    <n v="129.9900055"/>
    <x v="60"/>
    <x v="4"/>
    <x v="0"/>
  </r>
  <r>
    <x v="10"/>
    <s v="Amarillo"/>
    <s v="Tiffany"/>
    <n v="1870"/>
    <x v="2"/>
    <s v="TX"/>
    <n v="79109"/>
    <x v="0"/>
    <n v="1870"/>
    <x v="40"/>
    <n v="52614"/>
    <s v="South America"/>
    <n v="129.9900055"/>
    <n v="1"/>
    <n v="129.9900055"/>
    <n v="0.18"/>
    <n v="23.399999619999999"/>
    <n v="129.9900055"/>
    <x v="7"/>
    <x v="3"/>
    <x v="0"/>
  </r>
  <r>
    <x v="2"/>
    <s v="Cleveland"/>
    <s v="Richard"/>
    <n v="3085"/>
    <x v="2"/>
    <s v="OH"/>
    <n v="44102"/>
    <x v="0"/>
    <n v="3085"/>
    <x v="661"/>
    <n v="51369"/>
    <s v="South America"/>
    <n v="59.38999939"/>
    <n v="1"/>
    <n v="59.990001679999999"/>
    <n v="0.27700000000000002"/>
    <n v="16.629999160000001"/>
    <n v="59.990001679999999"/>
    <x v="56"/>
    <x v="6"/>
    <x v="0"/>
  </r>
  <r>
    <x v="4"/>
    <s v="Cleveland"/>
    <s v="Richard"/>
    <n v="3085"/>
    <x v="2"/>
    <s v="OH"/>
    <n v="44102"/>
    <x v="0"/>
    <n v="3085"/>
    <x v="661"/>
    <n v="51369"/>
    <s v="South America"/>
    <n v="49.5"/>
    <n v="1"/>
    <n v="50"/>
    <n v="0.124"/>
    <n v="6.1900000569999998"/>
    <n v="50"/>
    <x v="36"/>
    <x v="5"/>
    <x v="2"/>
  </r>
  <r>
    <x v="0"/>
    <s v="Philadelphia"/>
    <s v="Mary"/>
    <n v="8620"/>
    <x v="2"/>
    <s v="PA"/>
    <n v="19124"/>
    <x v="0"/>
    <n v="8620"/>
    <x v="42"/>
    <n v="56129"/>
    <s v="Central America"/>
    <n v="293.98001099999999"/>
    <n v="1"/>
    <n v="299.98001099999999"/>
    <n v="0.14699999999999999"/>
    <n v="44.099998470000003"/>
    <n v="299.98001099999999"/>
    <x v="7"/>
    <x v="3"/>
    <x v="0"/>
  </r>
  <r>
    <x v="21"/>
    <s v="Columbus"/>
    <s v="Paul"/>
    <n v="4663"/>
    <x v="2"/>
    <s v="GA"/>
    <n v="31907"/>
    <x v="0"/>
    <n v="4663"/>
    <x v="201"/>
    <n v="53559"/>
    <s v="South America"/>
    <n v="387.98001099999999"/>
    <n v="1"/>
    <n v="399.98001099999999"/>
    <n v="0.46600000000000003"/>
    <n v="186.22999569999999"/>
    <n v="399.98001099999999"/>
    <x v="7"/>
    <x v="0"/>
    <x v="0"/>
  </r>
  <r>
    <x v="10"/>
    <s v="Cleveland"/>
    <s v="Richard"/>
    <n v="3085"/>
    <x v="2"/>
    <s v="OH"/>
    <n v="44102"/>
    <x v="0"/>
    <n v="3085"/>
    <x v="661"/>
    <n v="51369"/>
    <s v="South America"/>
    <n v="126.0899963"/>
    <n v="1"/>
    <n v="129.9900055"/>
    <n v="-0.20699999999999999"/>
    <n v="-26.86000061"/>
    <n v="129.9900055"/>
    <x v="7"/>
    <x v="5"/>
    <x v="0"/>
  </r>
  <r>
    <x v="3"/>
    <s v="Amarillo"/>
    <s v="Tiffany"/>
    <n v="1870"/>
    <x v="2"/>
    <s v="TX"/>
    <n v="79109"/>
    <x v="0"/>
    <n v="1870"/>
    <x v="40"/>
    <n v="52614"/>
    <s v="South America"/>
    <n v="38.790000919999997"/>
    <n v="1"/>
    <n v="39.990001679999999"/>
    <n v="0.252"/>
    <n v="10.09000015"/>
    <n v="39.990001679999999"/>
    <x v="60"/>
    <x v="7"/>
    <x v="0"/>
  </r>
  <r>
    <x v="10"/>
    <s v="San Diego"/>
    <s v="Mary"/>
    <n v="10081"/>
    <x v="2"/>
    <s v="CA"/>
    <n v="92115"/>
    <x v="0"/>
    <n v="10081"/>
    <x v="3"/>
    <n v="58679"/>
    <s v="Central America"/>
    <n v="124.7900009"/>
    <n v="1"/>
    <n v="129.9900055"/>
    <n v="0.25900000000000001"/>
    <n v="33.689998629999998"/>
    <n v="129.9900055"/>
    <x v="132"/>
    <x v="3"/>
    <x v="1"/>
  </r>
  <r>
    <x v="18"/>
    <s v="North Hills"/>
    <s v="Mary"/>
    <n v="5271"/>
    <x v="2"/>
    <s v="CA"/>
    <n v="91343"/>
    <x v="0"/>
    <n v="5271"/>
    <x v="54"/>
    <n v="58399"/>
    <s v="Central America"/>
    <n v="191.9900055"/>
    <n v="1"/>
    <n v="199.9900055"/>
    <n v="0.307"/>
    <n v="61.439998629999998"/>
    <n v="199.9900055"/>
    <x v="42"/>
    <x v="5"/>
    <x v="2"/>
  </r>
  <r>
    <x v="18"/>
    <s v="Philadelphia"/>
    <s v="Nicole"/>
    <n v="9320"/>
    <x v="2"/>
    <s v="PA"/>
    <n v="19148"/>
    <x v="0"/>
    <n v="9320"/>
    <x v="212"/>
    <n v="55434"/>
    <s v="Central America"/>
    <n v="189.9900055"/>
    <n v="1"/>
    <n v="199.9900055"/>
    <n v="0.33300000000000002"/>
    <n v="66.5"/>
    <n v="199.9900055"/>
    <x v="10"/>
    <x v="0"/>
    <x v="2"/>
  </r>
  <r>
    <x v="0"/>
    <s v="Atlanta"/>
    <s v="Carolyn"/>
    <n v="4421"/>
    <x v="2"/>
    <s v="GA"/>
    <n v="30318"/>
    <x v="0"/>
    <n v="4421"/>
    <x v="54"/>
    <n v="58374"/>
    <s v="Central America"/>
    <n v="278.98001099999999"/>
    <n v="1"/>
    <n v="299.98001099999999"/>
    <n v="0.33800000000000002"/>
    <n v="101.2699966"/>
    <n v="299.98001099999999"/>
    <x v="60"/>
    <x v="0"/>
    <x v="2"/>
  </r>
  <r>
    <x v="0"/>
    <s v="Los Angeles"/>
    <s v="Anna"/>
    <n v="8474"/>
    <x v="2"/>
    <s v="CA"/>
    <n v="90044"/>
    <x v="0"/>
    <n v="8474"/>
    <x v="45"/>
    <n v="60129"/>
    <s v="South America"/>
    <n v="278.98001099999999"/>
    <n v="1"/>
    <n v="299.98001099999999"/>
    <n v="-0.71299999999999997"/>
    <n v="-213.97999569999999"/>
    <n v="299.98001099999999"/>
    <x v="35"/>
    <x v="3"/>
    <x v="0"/>
  </r>
  <r>
    <x v="0"/>
    <s v="Los Angeles"/>
    <s v="Christopher"/>
    <n v="5714"/>
    <x v="2"/>
    <s v="CA"/>
    <n v="90007"/>
    <x v="0"/>
    <n v="5714"/>
    <x v="368"/>
    <n v="53669"/>
    <s v="Central America"/>
    <n v="272.98001099999999"/>
    <n v="1"/>
    <n v="299.98001099999999"/>
    <n v="0.159"/>
    <n v="47.770000459999999"/>
    <n v="299.98001099999999"/>
    <x v="96"/>
    <x v="3"/>
    <x v="0"/>
  </r>
  <r>
    <x v="3"/>
    <s v="Santa Ana"/>
    <s v="Peter"/>
    <n v="4119"/>
    <x v="2"/>
    <s v="CA"/>
    <n v="92704"/>
    <x v="0"/>
    <n v="4119"/>
    <x v="663"/>
    <n v="60869"/>
    <s v="Central America"/>
    <n v="36.38999939"/>
    <n v="1"/>
    <n v="39.990001679999999"/>
    <n v="0.246"/>
    <n v="9.8299999239999991"/>
    <n v="39.990001679999999"/>
    <x v="96"/>
    <x v="3"/>
    <x v="0"/>
  </r>
  <r>
    <x v="18"/>
    <s v="West Jordan"/>
    <s v="Mary"/>
    <n v="3157"/>
    <x v="2"/>
    <s v="UT"/>
    <n v="84084"/>
    <x v="0"/>
    <n v="3157"/>
    <x v="188"/>
    <n v="59179"/>
    <s v="Central America"/>
    <n v="181.9900055"/>
    <n v="1"/>
    <n v="199.9900055"/>
    <n v="0.437"/>
    <n v="87.36000061"/>
    <n v="199.9900055"/>
    <x v="96"/>
    <x v="0"/>
    <x v="0"/>
  </r>
  <r>
    <x v="0"/>
    <s v="Los Angeles"/>
    <s v="Anna"/>
    <n v="8474"/>
    <x v="2"/>
    <s v="CA"/>
    <n v="90044"/>
    <x v="0"/>
    <n v="8474"/>
    <x v="45"/>
    <n v="60129"/>
    <s v="South America"/>
    <n v="272.98001099999999"/>
    <n v="1"/>
    <n v="299.98001099999999"/>
    <n v="0.159"/>
    <n v="47.770000459999999"/>
    <n v="299.98001099999999"/>
    <x v="36"/>
    <x v="1"/>
    <x v="2"/>
  </r>
  <r>
    <x v="10"/>
    <s v="Douglasville"/>
    <s v="Mary"/>
    <n v="5446"/>
    <x v="2"/>
    <s v="GA"/>
    <n v="30135"/>
    <x v="0"/>
    <n v="5446"/>
    <x v="175"/>
    <n v="57709"/>
    <s v="Caribbean"/>
    <n v="116.98999790000001"/>
    <n v="1"/>
    <n v="129.9900055"/>
    <n v="0.27"/>
    <n v="35.099998470000003"/>
    <n v="129.9900055"/>
    <x v="10"/>
    <x v="0"/>
    <x v="2"/>
  </r>
  <r>
    <x v="10"/>
    <s v="Longmont"/>
    <s v="Cynthia"/>
    <n v="8681"/>
    <x v="2"/>
    <s v="CO"/>
    <n v="80501"/>
    <x v="0"/>
    <n v="8681"/>
    <x v="11"/>
    <n v="57529"/>
    <s v="Central America"/>
    <n v="116.98999790000001"/>
    <n v="1"/>
    <n v="129.9900055"/>
    <n v="0.432"/>
    <n v="56.159999849999998"/>
    <n v="129.9900055"/>
    <x v="7"/>
    <x v="1"/>
    <x v="1"/>
  </r>
  <r>
    <x v="21"/>
    <s v="Los Angeles"/>
    <s v="Anna"/>
    <n v="8474"/>
    <x v="2"/>
    <s v="CA"/>
    <n v="90044"/>
    <x v="0"/>
    <n v="8474"/>
    <x v="45"/>
    <n v="60129"/>
    <s v="South America"/>
    <n v="359.98001099999999"/>
    <n v="1"/>
    <n v="399.98001099999999"/>
    <n v="0.32700000000000001"/>
    <n v="130.66999820000001"/>
    <n v="399.98001099999999"/>
    <x v="10"/>
    <x v="0"/>
    <x v="0"/>
  </r>
  <r>
    <x v="21"/>
    <s v="Douglasville"/>
    <s v="Mary"/>
    <n v="5446"/>
    <x v="2"/>
    <s v="GA"/>
    <n v="30135"/>
    <x v="0"/>
    <n v="5446"/>
    <x v="175"/>
    <n v="57709"/>
    <s v="Caribbean"/>
    <n v="351.98001099999999"/>
    <n v="1"/>
    <n v="399.98001099999999"/>
    <n v="-0.14299999999999999"/>
    <n v="-57.369998930000001"/>
    <n v="399.98001099999999"/>
    <x v="127"/>
    <x v="3"/>
    <x v="0"/>
  </r>
  <r>
    <x v="10"/>
    <s v="Douglasville"/>
    <s v="Mary"/>
    <n v="5446"/>
    <x v="2"/>
    <s v="GA"/>
    <n v="30135"/>
    <x v="0"/>
    <n v="5446"/>
    <x v="175"/>
    <n v="57709"/>
    <s v="Caribbean"/>
    <n v="114.38999939999999"/>
    <n v="1"/>
    <n v="129.9900055"/>
    <n v="0.158"/>
    <n v="20.590000150000002"/>
    <n v="129.9900055"/>
    <x v="127"/>
    <x v="5"/>
    <x v="0"/>
  </r>
  <r>
    <x v="2"/>
    <s v="Olathe"/>
    <s v="Shawn"/>
    <n v="11062"/>
    <x v="2"/>
    <s v="KS"/>
    <n v="66062"/>
    <x v="0"/>
    <n v="11062"/>
    <x v="36"/>
    <n v="60814"/>
    <s v="Central America"/>
    <n v="52.790000919999997"/>
    <n v="1"/>
    <n v="59.990001679999999"/>
    <n v="0.1"/>
    <n v="5.9699997900000001"/>
    <n v="59.990001679999999"/>
    <x v="86"/>
    <x v="5"/>
    <x v="0"/>
  </r>
  <r>
    <x v="21"/>
    <s v="Los Angeles"/>
    <s v="Anna"/>
    <n v="8474"/>
    <x v="2"/>
    <s v="CA"/>
    <n v="90044"/>
    <x v="0"/>
    <n v="8474"/>
    <x v="45"/>
    <n v="60129"/>
    <s v="South America"/>
    <n v="351.98001099999999"/>
    <n v="1"/>
    <n v="399.98001099999999"/>
    <n v="0"/>
    <n v="0"/>
    <n v="399.98001099999999"/>
    <x v="10"/>
    <x v="2"/>
    <x v="0"/>
  </r>
  <r>
    <x v="0"/>
    <s v="Aurora"/>
    <s v="Mary"/>
    <n v="3262"/>
    <x v="2"/>
    <s v="IL"/>
    <n v="60504"/>
    <x v="0"/>
    <n v="3262"/>
    <x v="179"/>
    <n v="54159"/>
    <s v="Central America"/>
    <n v="260.98001099999999"/>
    <n v="1"/>
    <n v="299.98001099999999"/>
    <n v="0.252"/>
    <n v="75.680000309999997"/>
    <n v="299.98001099999999"/>
    <x v="10"/>
    <x v="3"/>
    <x v="2"/>
  </r>
  <r>
    <x v="18"/>
    <s v="Aurora"/>
    <s v="Mary"/>
    <n v="3262"/>
    <x v="2"/>
    <s v="IL"/>
    <n v="60504"/>
    <x v="0"/>
    <n v="3262"/>
    <x v="179"/>
    <n v="54159"/>
    <s v="Central America"/>
    <n v="173.9900055"/>
    <n v="1"/>
    <n v="199.9900055"/>
    <n v="0.183"/>
    <n v="36.540000919999997"/>
    <n v="199.9900055"/>
    <x v="68"/>
    <x v="5"/>
    <x v="0"/>
  </r>
  <r>
    <x v="21"/>
    <s v="Philadelphia"/>
    <s v="Nicole"/>
    <n v="9320"/>
    <x v="2"/>
    <s v="PA"/>
    <n v="19148"/>
    <x v="0"/>
    <n v="9320"/>
    <x v="212"/>
    <n v="55434"/>
    <s v="Central America"/>
    <n v="347.98001099999999"/>
    <n v="1"/>
    <n v="399.98001099999999"/>
    <n v="-0.57999999999999996"/>
    <n v="-232.1000061"/>
    <n v="399.98001099999999"/>
    <x v="68"/>
    <x v="0"/>
    <x v="1"/>
  </r>
  <r>
    <x v="3"/>
    <s v="Spring"/>
    <s v="Michelle"/>
    <n v="1731"/>
    <x v="2"/>
    <s v="TX"/>
    <n v="77379"/>
    <x v="0"/>
    <n v="1731"/>
    <x v="200"/>
    <n v="52024"/>
    <s v="Central America"/>
    <n v="34.790000919999997"/>
    <n v="1"/>
    <n v="39.990001679999999"/>
    <n v="-0.38300000000000001"/>
    <n v="-15.31000042"/>
    <n v="39.990001679999999"/>
    <x v="129"/>
    <x v="3"/>
    <x v="1"/>
  </r>
  <r>
    <x v="10"/>
    <s v="Philadelphia"/>
    <s v="Nicole"/>
    <n v="9320"/>
    <x v="2"/>
    <s v="PA"/>
    <n v="19148"/>
    <x v="0"/>
    <n v="9320"/>
    <x v="212"/>
    <n v="55434"/>
    <s v="Central America"/>
    <n v="110.48999790000001"/>
    <n v="1"/>
    <n v="129.9900055"/>
    <n v="0.106"/>
    <n v="13.81000042"/>
    <n v="129.9900055"/>
    <x v="129"/>
    <x v="3"/>
    <x v="1"/>
  </r>
  <r>
    <x v="0"/>
    <s v="Columbus"/>
    <s v="Paul"/>
    <n v="4663"/>
    <x v="2"/>
    <s v="GA"/>
    <n v="31907"/>
    <x v="0"/>
    <n v="4663"/>
    <x v="201"/>
    <n v="53559"/>
    <s v="South America"/>
    <n v="251.97999569999999"/>
    <n v="1"/>
    <n v="299.98001099999999"/>
    <n v="0.42"/>
    <n v="125.98999790000001"/>
    <n v="299.98001099999999"/>
    <x v="99"/>
    <x v="0"/>
    <x v="3"/>
  </r>
  <r>
    <x v="0"/>
    <s v="North Hills"/>
    <s v="Mary"/>
    <n v="5271"/>
    <x v="2"/>
    <s v="CA"/>
    <n v="91343"/>
    <x v="0"/>
    <n v="5271"/>
    <x v="54"/>
    <n v="58399"/>
    <s v="Central America"/>
    <n v="248.97999569999999"/>
    <n v="1"/>
    <n v="299.98001099999999"/>
    <n v="0.38200000000000001"/>
    <n v="114.5299988"/>
    <n v="299.98001099999999"/>
    <x v="42"/>
    <x v="0"/>
    <x v="0"/>
  </r>
  <r>
    <x v="9"/>
    <s v="Brooklyn"/>
    <s v="Mary"/>
    <n v="7240"/>
    <x v="2"/>
    <s v="NY"/>
    <n v="11216"/>
    <x v="0"/>
    <n v="7240"/>
    <x v="188"/>
    <n v="59134"/>
    <s v="South America"/>
    <n v="91.260002139999997"/>
    <n v="1"/>
    <n v="109.9499969"/>
    <n v="-5.1999999999999998E-2"/>
    <n v="-5.75"/>
    <n v="109.9499969"/>
    <x v="13"/>
    <x v="3"/>
    <x v="0"/>
  </r>
  <r>
    <x v="0"/>
    <s v="Cleveland"/>
    <s v="Richard"/>
    <n v="3085"/>
    <x v="2"/>
    <s v="OH"/>
    <n v="44102"/>
    <x v="0"/>
    <n v="3085"/>
    <x v="661"/>
    <n v="51369"/>
    <s v="South America"/>
    <n v="248.97999569999999"/>
    <n v="1"/>
    <n v="299.98001099999999"/>
    <n v="0.249"/>
    <n v="74.699996949999999"/>
    <n v="299.98001099999999"/>
    <x v="49"/>
    <x v="0"/>
    <x v="0"/>
  </r>
  <r>
    <x v="5"/>
    <s v="Amarillo"/>
    <s v="Tiffany"/>
    <n v="1870"/>
    <x v="2"/>
    <s v="TX"/>
    <n v="79109"/>
    <x v="0"/>
    <n v="1870"/>
    <x v="40"/>
    <n v="52614"/>
    <s v="South America"/>
    <n v="26.549999239999998"/>
    <n v="1"/>
    <n v="31.989999770000001"/>
    <n v="0.249"/>
    <n v="7.9699997900000001"/>
    <n v="31.989999770000001"/>
    <x v="60"/>
    <x v="3"/>
    <x v="2"/>
  </r>
  <r>
    <x v="21"/>
    <s v="Santa Ana"/>
    <s v="Peter"/>
    <n v="4119"/>
    <x v="2"/>
    <s v="CA"/>
    <n v="92704"/>
    <x v="0"/>
    <n v="4119"/>
    <x v="663"/>
    <n v="60869"/>
    <s v="Central America"/>
    <n v="327.98001099999999"/>
    <n v="1"/>
    <n v="399.98001099999999"/>
    <n v="0.182"/>
    <n v="72.809997559999999"/>
    <n v="399.98001099999999"/>
    <x v="60"/>
    <x v="3"/>
    <x v="2"/>
  </r>
  <r>
    <x v="10"/>
    <s v="Columbus"/>
    <s v="Paul"/>
    <n v="4663"/>
    <x v="2"/>
    <s v="GA"/>
    <n v="31907"/>
    <x v="0"/>
    <n v="4663"/>
    <x v="201"/>
    <n v="53559"/>
    <s v="South America"/>
    <n v="106.5899963"/>
    <n v="1"/>
    <n v="129.9900055"/>
    <n v="0.40200000000000002"/>
    <n v="52.229999540000001"/>
    <n v="129.9900055"/>
    <x v="10"/>
    <x v="5"/>
    <x v="2"/>
  </r>
  <r>
    <x v="9"/>
    <s v="Brooklyn"/>
    <s v="Mary"/>
    <n v="7240"/>
    <x v="2"/>
    <s v="NY"/>
    <n v="11216"/>
    <x v="0"/>
    <n v="7240"/>
    <x v="188"/>
    <n v="59134"/>
    <s v="South America"/>
    <n v="90.160003660000001"/>
    <n v="1"/>
    <n v="109.9499969"/>
    <n v="-1.3120000000000001"/>
    <n v="-144.25"/>
    <n v="109.9499969"/>
    <x v="10"/>
    <x v="5"/>
    <x v="2"/>
  </r>
  <r>
    <x v="10"/>
    <s v="Washington"/>
    <s v="Mary"/>
    <n v="8696"/>
    <x v="2"/>
    <s v="DC"/>
    <n v="20009"/>
    <x v="0"/>
    <n v="8696"/>
    <x v="574"/>
    <n v="53799"/>
    <s v="Central America"/>
    <n v="97.489997860000003"/>
    <n v="1"/>
    <n v="129.9900055"/>
    <n v="0.20599999999999999"/>
    <n v="26.809999470000001"/>
    <n v="129.9900055"/>
    <x v="42"/>
    <x v="5"/>
    <x v="1"/>
  </r>
  <r>
    <x v="10"/>
    <s v="Brooklyn"/>
    <s v="Angela"/>
    <n v="7302"/>
    <x v="2"/>
    <s v="NY"/>
    <n v="11208"/>
    <x v="0"/>
    <n v="7302"/>
    <x v="370"/>
    <n v="60704"/>
    <s v="Central America"/>
    <n v="97.489997860000003"/>
    <n v="1"/>
    <n v="129.9900055"/>
    <n v="0.26200000000000001"/>
    <n v="34.119998930000001"/>
    <n v="129.9900055"/>
    <x v="36"/>
    <x v="5"/>
    <x v="2"/>
  </r>
  <r>
    <x v="4"/>
    <s v="Brooklyn"/>
    <s v="Mary"/>
    <n v="7240"/>
    <x v="2"/>
    <s v="NY"/>
    <n v="11216"/>
    <x v="0"/>
    <n v="7240"/>
    <x v="202"/>
    <n v="52729"/>
    <s v="South America"/>
    <n v="37.5"/>
    <n v="1"/>
    <n v="50"/>
    <n v="-1.125"/>
    <n v="-56.25"/>
    <n v="50"/>
    <x v="102"/>
    <x v="0"/>
    <x v="2"/>
  </r>
  <r>
    <x v="8"/>
    <s v="Elmhurst"/>
    <s v="Donald"/>
    <n v="6029"/>
    <x v="2"/>
    <s v="NY"/>
    <n v="11373"/>
    <x v="0"/>
    <n v="6029"/>
    <x v="338"/>
    <n v="58849"/>
    <s v="Caribbean"/>
    <n v="249.9900055"/>
    <n v="1"/>
    <n v="249.9900055"/>
    <n v="8.7999999999999995E-2"/>
    <n v="22"/>
    <n v="249.9900055"/>
    <x v="62"/>
    <x v="0"/>
    <x v="0"/>
  </r>
  <r>
    <x v="18"/>
    <s v="Ontario"/>
    <s v="Mary"/>
    <n v="8361"/>
    <x v="2"/>
    <s v="CA"/>
    <n v="91762"/>
    <x v="0"/>
    <n v="8361"/>
    <x v="36"/>
    <n v="60824"/>
    <s v="Central America"/>
    <n v="199.9900055"/>
    <n v="1"/>
    <n v="199.9900055"/>
    <n v="-0.16300000000000001"/>
    <n v="-32.599998470000003"/>
    <n v="199.9900055"/>
    <x v="13"/>
    <x v="5"/>
    <x v="0"/>
  </r>
  <r>
    <x v="10"/>
    <s v="Brooklyn"/>
    <s v="Mary"/>
    <n v="11405"/>
    <x v="2"/>
    <s v="NY"/>
    <n v="11218"/>
    <x v="0"/>
    <n v="11405"/>
    <x v="178"/>
    <n v="61064"/>
    <s v="Central America"/>
    <n v="128.6900024"/>
    <n v="1"/>
    <n v="129.9900055"/>
    <n v="0.371"/>
    <n v="48.259998320000001"/>
    <n v="129.9900055"/>
    <x v="52"/>
    <x v="0"/>
    <x v="0"/>
  </r>
  <r>
    <x v="0"/>
    <s v="Strongsville"/>
    <s v="Rachel"/>
    <n v="4510"/>
    <x v="2"/>
    <s v="OH"/>
    <n v="44136"/>
    <x v="0"/>
    <n v="4510"/>
    <x v="50"/>
    <n v="54279"/>
    <s v="Central America"/>
    <n v="296.98001099999999"/>
    <n v="1"/>
    <n v="299.98001099999999"/>
    <n v="0.218"/>
    <n v="65.339996339999999"/>
    <n v="299.98001099999999"/>
    <x v="11"/>
    <x v="2"/>
    <x v="0"/>
  </r>
  <r>
    <x v="3"/>
    <s v="Bensalem"/>
    <s v="Jeffrey"/>
    <n v="2676"/>
    <x v="2"/>
    <s v="PA"/>
    <n v="19020"/>
    <x v="0"/>
    <n v="2676"/>
    <x v="339"/>
    <n v="53184"/>
    <s v="Central America"/>
    <n v="39.590000150000002"/>
    <n v="1"/>
    <n v="39.990001679999999"/>
    <n v="0.495"/>
    <n v="19.799999239999998"/>
    <n v="39.990001679999999"/>
    <x v="37"/>
    <x v="0"/>
    <x v="2"/>
  </r>
  <r>
    <x v="3"/>
    <s v="Clarksville"/>
    <s v="Mary"/>
    <n v="11871"/>
    <x v="2"/>
    <s v="TN"/>
    <n v="37042"/>
    <x v="0"/>
    <n v="11871"/>
    <x v="216"/>
    <n v="55509"/>
    <s v="Central America"/>
    <n v="39.590000150000002"/>
    <n v="1"/>
    <n v="39.990001679999999"/>
    <n v="-0.248"/>
    <n v="-9.8999996190000008"/>
    <n v="39.990001679999999"/>
    <x v="60"/>
    <x v="1"/>
    <x v="0"/>
  </r>
  <r>
    <x v="21"/>
    <s v="San Antonio"/>
    <s v="Mary"/>
    <n v="2892"/>
    <x v="2"/>
    <s v="TX"/>
    <n v="78228"/>
    <x v="0"/>
    <n v="2892"/>
    <x v="576"/>
    <n v="58784"/>
    <s v="Central America"/>
    <n v="395.98001099999999"/>
    <n v="1"/>
    <n v="399.98001099999999"/>
    <n v="-0.42899999999999999"/>
    <n v="-171.46000670000001"/>
    <n v="399.98001099999999"/>
    <x v="10"/>
    <x v="5"/>
    <x v="0"/>
  </r>
  <r>
    <x v="17"/>
    <s v="Highland"/>
    <s v="Christine"/>
    <n v="1038"/>
    <x v="2"/>
    <s v="CA"/>
    <n v="92346"/>
    <x v="0"/>
    <n v="1038"/>
    <x v="215"/>
    <n v="55034"/>
    <s v="South America"/>
    <n v="24.739999770000001"/>
    <n v="1"/>
    <n v="24.989999770000001"/>
    <n v="0.47499999999999998"/>
    <n v="11.880000109999999"/>
    <n v="24.989999770000001"/>
    <x v="7"/>
    <x v="3"/>
    <x v="0"/>
  </r>
  <r>
    <x v="18"/>
    <s v="Strongsville"/>
    <s v="Mary"/>
    <n v="1405"/>
    <x v="2"/>
    <s v="OH"/>
    <n v="44136"/>
    <x v="0"/>
    <n v="1405"/>
    <x v="7"/>
    <n v="60599"/>
    <s v="South America"/>
    <n v="197.9900055"/>
    <n v="1"/>
    <n v="199.9900055"/>
    <n v="8.6999999999999994E-2"/>
    <n v="17.420000080000001"/>
    <n v="199.9900055"/>
    <x v="44"/>
    <x v="0"/>
    <x v="0"/>
  </r>
  <r>
    <x v="10"/>
    <s v="Elmhurst"/>
    <s v="Donald"/>
    <n v="6029"/>
    <x v="2"/>
    <s v="NY"/>
    <n v="11373"/>
    <x v="0"/>
    <n v="6029"/>
    <x v="338"/>
    <n v="58849"/>
    <s v="Caribbean"/>
    <n v="127.38999939999999"/>
    <n v="1"/>
    <n v="129.9900055"/>
    <n v="7.2999999999999995E-2"/>
    <n v="9.5500001910000005"/>
    <n v="129.9900055"/>
    <x v="44"/>
    <x v="1"/>
    <x v="0"/>
  </r>
  <r>
    <x v="0"/>
    <s v="Ontario"/>
    <s v="Mary"/>
    <n v="8361"/>
    <x v="2"/>
    <s v="CA"/>
    <n v="91762"/>
    <x v="0"/>
    <n v="8361"/>
    <x v="36"/>
    <n v="60824"/>
    <s v="Central America"/>
    <n v="293.98001099999999"/>
    <n v="1"/>
    <n v="299.98001099999999"/>
    <n v="0.48"/>
    <n v="144.0500031"/>
    <n v="299.98001099999999"/>
    <x v="48"/>
    <x v="1"/>
    <x v="0"/>
  </r>
  <r>
    <x v="21"/>
    <s v="Los Angeles"/>
    <s v="Mary"/>
    <n v="1696"/>
    <x v="2"/>
    <s v="CA"/>
    <n v="90002"/>
    <x v="0"/>
    <n v="1696"/>
    <x v="6"/>
    <n v="51604"/>
    <s v="Central America"/>
    <n v="391.98001099999999"/>
    <n v="1"/>
    <n v="399.98001099999999"/>
    <n v="0.36699999999999999"/>
    <n v="146.9900055"/>
    <n v="399.98001099999999"/>
    <x v="48"/>
    <x v="0"/>
    <x v="2"/>
  </r>
  <r>
    <x v="18"/>
    <s v="Hialeah"/>
    <s v="Mary"/>
    <n v="3473"/>
    <x v="2"/>
    <s v="FL"/>
    <n v="33015"/>
    <x v="0"/>
    <n v="3473"/>
    <x v="629"/>
    <n v="53464"/>
    <s v="Central America"/>
    <n v="195.9900055"/>
    <n v="1"/>
    <n v="199.9900055"/>
    <n v="0.31900000000000001"/>
    <n v="63.700000760000002"/>
    <n v="199.9900055"/>
    <x v="60"/>
    <x v="3"/>
    <x v="0"/>
  </r>
  <r>
    <x v="18"/>
    <s v="Raleigh"/>
    <s v="Douglas"/>
    <n v="2919"/>
    <x v="2"/>
    <s v="NC"/>
    <n v="27610"/>
    <x v="0"/>
    <n v="2919"/>
    <x v="335"/>
    <n v="60909"/>
    <s v="Central America"/>
    <n v="195.9900055"/>
    <n v="1"/>
    <n v="199.9900055"/>
    <n v="-0.81599999999999995"/>
    <n v="-163.2599945"/>
    <n v="199.9900055"/>
    <x v="41"/>
    <x v="5"/>
    <x v="1"/>
  </r>
  <r>
    <x v="38"/>
    <s v="Brooklyn"/>
    <s v="Joshua"/>
    <n v="5685"/>
    <x v="2"/>
    <s v="NY"/>
    <n v="11218"/>
    <x v="0"/>
    <n v="5685"/>
    <x v="2"/>
    <n v="59899"/>
    <s v="Central America"/>
    <n v="205.78999329999999"/>
    <n v="1"/>
    <n v="209.9900055"/>
    <n v="0.27400000000000002"/>
    <n v="57.619998930000001"/>
    <n v="209.9900055"/>
    <x v="7"/>
    <x v="0"/>
    <x v="0"/>
  </r>
  <r>
    <x v="5"/>
    <s v="Highland"/>
    <s v="Christine"/>
    <n v="1038"/>
    <x v="2"/>
    <s v="CA"/>
    <n v="92346"/>
    <x v="0"/>
    <n v="1038"/>
    <x v="12"/>
    <n v="57169"/>
    <s v="Central America"/>
    <n v="50.430000309999997"/>
    <n v="1"/>
    <n v="51.990001679999999"/>
    <n v="0.315"/>
    <n v="16.38999939"/>
    <n v="51.990001679999999"/>
    <x v="7"/>
    <x v="5"/>
    <x v="0"/>
  </r>
  <r>
    <x v="0"/>
    <s v="Opelousas"/>
    <s v="Mary"/>
    <n v="8109"/>
    <x v="2"/>
    <s v="LA"/>
    <n v="70570"/>
    <x v="0"/>
    <n v="8109"/>
    <x v="199"/>
    <n v="53969"/>
    <s v="Central America"/>
    <n v="290.98001099999999"/>
    <n v="1"/>
    <n v="299.98001099999999"/>
    <n v="0.13400000000000001"/>
    <n v="40.159999849999998"/>
    <n v="299.98001099999999"/>
    <x v="91"/>
    <x v="0"/>
    <x v="1"/>
  </r>
  <r>
    <x v="0"/>
    <s v="Bensalem"/>
    <s v="Jeffrey"/>
    <n v="2676"/>
    <x v="2"/>
    <s v="PA"/>
    <n v="19020"/>
    <x v="0"/>
    <n v="2676"/>
    <x v="339"/>
    <n v="53184"/>
    <s v="Central America"/>
    <n v="290.98001099999999"/>
    <n v="1"/>
    <n v="299.98001099999999"/>
    <n v="0.16200000000000001"/>
    <n v="48.590000150000002"/>
    <n v="299.98001099999999"/>
    <x v="91"/>
    <x v="1"/>
    <x v="1"/>
  </r>
  <r>
    <x v="10"/>
    <s v="Clarksville"/>
    <s v="Mary"/>
    <n v="11871"/>
    <x v="2"/>
    <s v="TN"/>
    <n v="37042"/>
    <x v="0"/>
    <n v="11871"/>
    <x v="216"/>
    <n v="55509"/>
    <s v="Central America"/>
    <n v="126.0899963"/>
    <n v="1"/>
    <n v="129.9900055"/>
    <n v="0.11"/>
    <n v="14.25"/>
    <n v="129.9900055"/>
    <x v="120"/>
    <x v="2"/>
    <x v="0"/>
  </r>
  <r>
    <x v="19"/>
    <s v="Ontario"/>
    <s v="Mary"/>
    <n v="8361"/>
    <x v="2"/>
    <s v="CA"/>
    <n v="91762"/>
    <x v="0"/>
    <n v="8361"/>
    <x v="36"/>
    <n v="60824"/>
    <s v="Central America"/>
    <n v="47.979999540000001"/>
    <n v="1"/>
    <n v="49.979999540000001"/>
    <n v="0.34899999999999998"/>
    <n v="17.420000080000001"/>
    <n v="49.979999540000001"/>
    <x v="59"/>
    <x v="0"/>
    <x v="0"/>
  </r>
  <r>
    <x v="23"/>
    <s v="Toms River"/>
    <s v="Billy"/>
    <n v="11190"/>
    <x v="2"/>
    <s v="NJ"/>
    <n v="8753"/>
    <x v="0"/>
    <n v="11190"/>
    <x v="207"/>
    <n v="57064"/>
    <s v="Central America"/>
    <n v="17.270000459999999"/>
    <n v="1"/>
    <n v="17.989999770000001"/>
    <n v="0.30099999999999999"/>
    <n v="5.4099998469999999"/>
    <n v="17.989999770000001"/>
    <x v="36"/>
    <x v="1"/>
    <x v="0"/>
  </r>
  <r>
    <x v="10"/>
    <s v="Pompano Beach"/>
    <s v="Alan"/>
    <n v="929"/>
    <x v="2"/>
    <s v="FL"/>
    <n v="33063"/>
    <x v="0"/>
    <n v="929"/>
    <x v="660"/>
    <n v="60019"/>
    <s v="South America"/>
    <n v="124.7900009"/>
    <n v="1"/>
    <n v="129.9900055"/>
    <n v="0.25"/>
    <n v="32.450000760000002"/>
    <n v="129.9900055"/>
    <x v="36"/>
    <x v="1"/>
    <x v="0"/>
  </r>
  <r>
    <x v="21"/>
    <s v="Elyria"/>
    <s v="Mary"/>
    <n v="8977"/>
    <x v="2"/>
    <s v="OH"/>
    <n v="44035"/>
    <x v="0"/>
    <n v="8977"/>
    <x v="204"/>
    <n v="52269"/>
    <s v="Caribbean"/>
    <n v="379.98001099999999"/>
    <n v="1"/>
    <n v="399.98001099999999"/>
    <n v="0.16200000000000001"/>
    <n v="64.599998470000003"/>
    <n v="399.98001099999999"/>
    <x v="36"/>
    <x v="0"/>
    <x v="2"/>
  </r>
  <r>
    <x v="4"/>
    <s v="Elyria"/>
    <s v="Mary"/>
    <n v="8977"/>
    <x v="2"/>
    <s v="OH"/>
    <n v="44035"/>
    <x v="0"/>
    <n v="8977"/>
    <x v="204"/>
    <n v="52269"/>
    <s v="Caribbean"/>
    <n v="47.5"/>
    <n v="1"/>
    <n v="50"/>
    <n v="0.39900000000000002"/>
    <n v="19.950000760000002"/>
    <n v="50"/>
    <x v="56"/>
    <x v="3"/>
    <x v="1"/>
  </r>
  <r>
    <x v="21"/>
    <s v="Opelousas"/>
    <s v="Mary"/>
    <n v="8109"/>
    <x v="2"/>
    <s v="LA"/>
    <n v="70570"/>
    <x v="0"/>
    <n v="8109"/>
    <x v="199"/>
    <n v="53969"/>
    <s v="Central America"/>
    <n v="379.98001099999999"/>
    <n v="1"/>
    <n v="399.98001099999999"/>
    <n v="-0.56999999999999995"/>
    <n v="-227.9900055"/>
    <n v="399.98001099999999"/>
    <x v="11"/>
    <x v="0"/>
    <x v="0"/>
  </r>
  <r>
    <x v="0"/>
    <s v="Raleigh"/>
    <s v="Douglas"/>
    <n v="2919"/>
    <x v="2"/>
    <s v="NC"/>
    <n v="27610"/>
    <x v="0"/>
    <n v="2919"/>
    <x v="335"/>
    <n v="60909"/>
    <s v="Central America"/>
    <n v="284.98001099999999"/>
    <n v="1"/>
    <n v="299.98001099999999"/>
    <n v="0.28499999999999998"/>
    <n v="85.489997860000003"/>
    <n v="299.98001099999999"/>
    <x v="60"/>
    <x v="4"/>
    <x v="0"/>
  </r>
  <r>
    <x v="10"/>
    <s v="Endicott"/>
    <s v="Gregory"/>
    <n v="10887"/>
    <x v="2"/>
    <s v="NY"/>
    <n v="13760"/>
    <x v="0"/>
    <n v="10887"/>
    <x v="134"/>
    <n v="58229"/>
    <s v="Central America"/>
    <n v="123.48999790000001"/>
    <n v="1"/>
    <n v="129.9900055"/>
    <n v="-0.66500000000000004"/>
    <n v="-86.440002440000001"/>
    <n v="129.9900055"/>
    <x v="7"/>
    <x v="0"/>
    <x v="0"/>
  </r>
  <r>
    <x v="19"/>
    <s v="Garden Grove"/>
    <s v="Mary"/>
    <n v="4355"/>
    <x v="2"/>
    <s v="CA"/>
    <n v="92843"/>
    <x v="0"/>
    <n v="4355"/>
    <x v="372"/>
    <n v="54774"/>
    <s v="Central America"/>
    <n v="47.229999540000001"/>
    <n v="1"/>
    <n v="49.979999540000001"/>
    <n v="0.34"/>
    <n v="17"/>
    <n v="49.979999540000001"/>
    <x v="70"/>
    <x v="0"/>
    <x v="2"/>
  </r>
  <r>
    <x v="21"/>
    <s v="Bensalem"/>
    <s v="Jeffrey"/>
    <n v="2676"/>
    <x v="2"/>
    <s v="PA"/>
    <n v="19020"/>
    <x v="0"/>
    <n v="2676"/>
    <x v="339"/>
    <n v="53184"/>
    <s v="Central America"/>
    <n v="377.98001099999999"/>
    <n v="1"/>
    <n v="399.98001099999999"/>
    <n v="-6.7000000000000004E-2"/>
    <n v="-26.840000150000002"/>
    <n v="399.98001099999999"/>
    <x v="52"/>
    <x v="6"/>
    <x v="1"/>
  </r>
  <r>
    <x v="10"/>
    <s v="Stockton"/>
    <s v="John"/>
    <n v="351"/>
    <x v="2"/>
    <s v="CA"/>
    <n v="95206"/>
    <x v="0"/>
    <n v="351"/>
    <x v="0"/>
    <n v="61529"/>
    <s v="South America"/>
    <n v="122.8399963"/>
    <n v="1"/>
    <n v="129.9900055"/>
    <n v="0.33100000000000002"/>
    <n v="42.990001679999999"/>
    <n v="129.9900055"/>
    <x v="11"/>
    <x v="3"/>
    <x v="2"/>
  </r>
  <r>
    <x v="19"/>
    <s v="Cincinnati"/>
    <s v="Mary"/>
    <n v="11957"/>
    <x v="2"/>
    <s v="OH"/>
    <n v="45238"/>
    <x v="0"/>
    <n v="11957"/>
    <x v="172"/>
    <n v="53714"/>
    <s v="South America"/>
    <n v="47.229999540000001"/>
    <n v="1"/>
    <n v="49.979999540000001"/>
    <n v="9.4E-2"/>
    <n v="4.7199997900000001"/>
    <n v="49.979999540000001"/>
    <x v="56"/>
    <x v="2"/>
    <x v="1"/>
  </r>
  <r>
    <x v="3"/>
    <s v="Marion"/>
    <s v="Mary"/>
    <n v="1763"/>
    <x v="2"/>
    <s v="OH"/>
    <n v="43302"/>
    <x v="0"/>
    <n v="1763"/>
    <x v="106"/>
    <n v="57764"/>
    <s v="South America"/>
    <n v="188.9900055"/>
    <n v="1"/>
    <n v="199.9900055"/>
    <n v="0.31900000000000001"/>
    <n v="63.880001069999999"/>
    <n v="199.9900055"/>
    <x v="7"/>
    <x v="3"/>
    <x v="1"/>
  </r>
  <r>
    <x v="3"/>
    <s v="Houston"/>
    <s v="Raymond"/>
    <n v="699"/>
    <x v="2"/>
    <s v="TX"/>
    <n v="77036"/>
    <x v="0"/>
    <n v="699"/>
    <x v="206"/>
    <n v="61449"/>
    <s v="South America"/>
    <n v="188.9900055"/>
    <n v="1"/>
    <n v="199.9900055"/>
    <n v="0.26500000000000001"/>
    <n v="52.91999817"/>
    <n v="199.9900055"/>
    <x v="113"/>
    <x v="0"/>
    <x v="0"/>
  </r>
  <r>
    <x v="18"/>
    <s v="Campbell"/>
    <s v="Mary"/>
    <n v="8839"/>
    <x v="2"/>
    <s v="CA"/>
    <n v="95008"/>
    <x v="0"/>
    <n v="8839"/>
    <x v="172"/>
    <n v="53764"/>
    <s v="Central America"/>
    <n v="185.9900055"/>
    <n v="1"/>
    <n v="199.9900055"/>
    <n v="0.34399999999999997"/>
    <n v="68.819999699999997"/>
    <n v="199.9900055"/>
    <x v="113"/>
    <x v="0"/>
    <x v="0"/>
  </r>
  <r>
    <x v="18"/>
    <s v="Opelousas"/>
    <s v="Mary"/>
    <n v="8109"/>
    <x v="2"/>
    <s v="LA"/>
    <n v="70570"/>
    <x v="0"/>
    <n v="8109"/>
    <x v="199"/>
    <n v="53969"/>
    <s v="Central America"/>
    <n v="185.9900055"/>
    <n v="1"/>
    <n v="199.9900055"/>
    <n v="7.0000000000000007E-2"/>
    <n v="13.94999981"/>
    <n v="199.9900055"/>
    <x v="113"/>
    <x v="0"/>
    <x v="0"/>
  </r>
  <r>
    <x v="10"/>
    <s v="Bridgeton"/>
    <s v="Laura"/>
    <n v="11723"/>
    <x v="2"/>
    <s v="NJ"/>
    <n v="8302"/>
    <x v="0"/>
    <n v="11723"/>
    <x v="216"/>
    <n v="55494"/>
    <s v="Central America"/>
    <n v="120.88999939999999"/>
    <n v="1"/>
    <n v="129.9900055"/>
    <n v="0.33800000000000002"/>
    <n v="43.880001069999999"/>
    <n v="129.9900055"/>
    <x v="7"/>
    <x v="1"/>
    <x v="0"/>
  </r>
  <r>
    <x v="10"/>
    <s v="San Antonio"/>
    <s v="Mary"/>
    <n v="2892"/>
    <x v="2"/>
    <s v="TX"/>
    <n v="78228"/>
    <x v="0"/>
    <n v="2892"/>
    <x v="576"/>
    <n v="58784"/>
    <s v="Central America"/>
    <n v="120.88999939999999"/>
    <n v="1"/>
    <n v="129.9900055"/>
    <n v="0.437"/>
    <n v="56.819999699999997"/>
    <n v="129.9900055"/>
    <x v="7"/>
    <x v="1"/>
    <x v="0"/>
  </r>
  <r>
    <x v="18"/>
    <s v="Mission"/>
    <s v="Sharon"/>
    <n v="10692"/>
    <x v="2"/>
    <s v="TX"/>
    <n v="78572"/>
    <x v="0"/>
    <n v="10692"/>
    <x v="577"/>
    <n v="60479"/>
    <s v="Central America"/>
    <n v="185.9900055"/>
    <n v="1"/>
    <n v="199.9900055"/>
    <n v="0.105"/>
    <n v="21.020000459999999"/>
    <n v="199.9900055"/>
    <x v="7"/>
    <x v="1"/>
    <x v="0"/>
  </r>
  <r>
    <x v="10"/>
    <s v="Stockton"/>
    <s v="John"/>
    <n v="351"/>
    <x v="2"/>
    <s v="CA"/>
    <n v="95206"/>
    <x v="0"/>
    <n v="351"/>
    <x v="0"/>
    <n v="61529"/>
    <s v="South America"/>
    <n v="120.88999939999999"/>
    <n v="1"/>
    <n v="129.9900055"/>
    <n v="0.26"/>
    <n v="33.849998470000003"/>
    <n v="129.9900055"/>
    <x v="51"/>
    <x v="0"/>
    <x v="0"/>
  </r>
  <r>
    <x v="3"/>
    <s v="Highland"/>
    <s v="Christine"/>
    <n v="1038"/>
    <x v="2"/>
    <s v="CA"/>
    <n v="92346"/>
    <x v="0"/>
    <n v="1038"/>
    <x v="12"/>
    <n v="57169"/>
    <s v="Central America"/>
    <n v="36.38999939"/>
    <n v="1"/>
    <n v="39.990001679999999"/>
    <n v="-1.5469999999999999"/>
    <n v="-61.86000061"/>
    <n v="39.990001679999999"/>
    <x v="48"/>
    <x v="4"/>
    <x v="0"/>
  </r>
  <r>
    <x v="18"/>
    <s v="Opelousas"/>
    <s v="Mary"/>
    <n v="8109"/>
    <x v="2"/>
    <s v="LA"/>
    <n v="70570"/>
    <x v="0"/>
    <n v="8109"/>
    <x v="199"/>
    <n v="53969"/>
    <s v="Central America"/>
    <n v="181.9900055"/>
    <n v="1"/>
    <n v="199.9900055"/>
    <n v="0.44600000000000001"/>
    <n v="89.180000309999997"/>
    <n v="199.9900055"/>
    <x v="7"/>
    <x v="7"/>
    <x v="0"/>
  </r>
  <r>
    <x v="10"/>
    <s v="Stockton"/>
    <s v="John"/>
    <n v="351"/>
    <x v="2"/>
    <s v="CA"/>
    <n v="95206"/>
    <x v="0"/>
    <n v="351"/>
    <x v="0"/>
    <n v="61529"/>
    <s v="South America"/>
    <n v="118.2900009"/>
    <n v="1"/>
    <n v="129.9900055"/>
    <n v="0.44600000000000001"/>
    <n v="57.959999080000003"/>
    <n v="129.9900055"/>
    <x v="7"/>
    <x v="1"/>
    <x v="0"/>
  </r>
  <r>
    <x v="21"/>
    <s v="Tucson"/>
    <s v="Mary"/>
    <n v="3906"/>
    <x v="2"/>
    <s v="AZ"/>
    <n v="85719"/>
    <x v="0"/>
    <n v="3906"/>
    <x v="367"/>
    <n v="54024"/>
    <s v="Caribbean"/>
    <n v="359.98001099999999"/>
    <n v="1"/>
    <n v="399.98001099999999"/>
    <n v="5.7000000000000002E-2"/>
    <n v="22.68000031"/>
    <n v="399.98001099999999"/>
    <x v="68"/>
    <x v="2"/>
    <x v="1"/>
  </r>
  <r>
    <x v="0"/>
    <s v="Chicago"/>
    <s v="Jordan"/>
    <n v="4381"/>
    <x v="2"/>
    <s v="IL"/>
    <n v="60637"/>
    <x v="0"/>
    <n v="4381"/>
    <x v="109"/>
    <n v="52974"/>
    <s v="Caribbean"/>
    <n v="269.98001099999999"/>
    <n v="1"/>
    <n v="299.98001099999999"/>
    <n v="0.30399999999999999"/>
    <n v="91.25"/>
    <n v="299.98001099999999"/>
    <x v="68"/>
    <x v="2"/>
    <x v="1"/>
  </r>
  <r>
    <x v="7"/>
    <s v="Elyria"/>
    <s v="Mary"/>
    <n v="8977"/>
    <x v="2"/>
    <s v="OH"/>
    <n v="44035"/>
    <x v="0"/>
    <n v="8977"/>
    <x v="204"/>
    <n v="52269"/>
    <s v="Caribbean"/>
    <n v="89.989997860000003"/>
    <n v="1"/>
    <n v="99.989997860000003"/>
    <n v="0.40500000000000003"/>
    <n v="40.5"/>
    <n v="99.989997860000003"/>
    <x v="68"/>
    <x v="2"/>
    <x v="1"/>
  </r>
  <r>
    <x v="0"/>
    <s v="Stockton"/>
    <s v="Eric"/>
    <n v="957"/>
    <x v="2"/>
    <s v="CA"/>
    <n v="95206"/>
    <x v="0"/>
    <n v="957"/>
    <x v="213"/>
    <n v="51569"/>
    <s v="South America"/>
    <n v="269.98001099999999"/>
    <n v="1"/>
    <n v="299.98001099999999"/>
    <n v="0.432"/>
    <n v="129.5899963"/>
    <n v="299.98001099999999"/>
    <x v="10"/>
    <x v="0"/>
    <x v="0"/>
  </r>
  <r>
    <x v="21"/>
    <s v="Stockton"/>
    <s v="John"/>
    <n v="351"/>
    <x v="2"/>
    <s v="CA"/>
    <n v="95206"/>
    <x v="0"/>
    <n v="351"/>
    <x v="0"/>
    <n v="61529"/>
    <s v="South America"/>
    <n v="359.98001099999999"/>
    <n v="1"/>
    <n v="399.98001099999999"/>
    <n v="-0.67500000000000004"/>
    <n v="-269.98999020000002"/>
    <n v="399.98001099999999"/>
    <x v="67"/>
    <x v="0"/>
    <x v="0"/>
  </r>
  <r>
    <x v="10"/>
    <s v="Ridgewood"/>
    <s v="Mary"/>
    <n v="4806"/>
    <x v="2"/>
    <s v="NY"/>
    <n v="11385"/>
    <x v="0"/>
    <n v="4806"/>
    <x v="596"/>
    <n v="60544"/>
    <s v="South America"/>
    <n v="116.98999790000001"/>
    <n v="1"/>
    <n v="129.9900055"/>
    <n v="0.39600000000000002"/>
    <n v="51.479999540000001"/>
    <n v="129.9900055"/>
    <x v="37"/>
    <x v="3"/>
    <x v="0"/>
  </r>
  <r>
    <x v="0"/>
    <s v="Elmhurst"/>
    <s v="Donald"/>
    <n v="6029"/>
    <x v="2"/>
    <s v="NY"/>
    <n v="11373"/>
    <x v="0"/>
    <n v="6029"/>
    <x v="338"/>
    <n v="58849"/>
    <s v="Caribbean"/>
    <n v="263.98001099999999"/>
    <n v="1"/>
    <n v="299.98001099999999"/>
    <n v="0.29699999999999999"/>
    <n v="89.230003359999998"/>
    <n v="299.98001099999999"/>
    <x v="48"/>
    <x v="2"/>
    <x v="1"/>
  </r>
  <r>
    <x v="21"/>
    <s v="Elk Grove"/>
    <s v="Eric"/>
    <n v="9899"/>
    <x v="2"/>
    <s v="CA"/>
    <n v="95758"/>
    <x v="0"/>
    <n v="9899"/>
    <x v="665"/>
    <n v="52914"/>
    <s v="Central America"/>
    <n v="351.98001099999999"/>
    <n v="1"/>
    <n v="399.98001099999999"/>
    <n v="0.28599999999999998"/>
    <n v="114.38999939999999"/>
    <n v="399.98001099999999"/>
    <x v="7"/>
    <x v="3"/>
    <x v="0"/>
  </r>
  <r>
    <x v="18"/>
    <s v="Los Angeles"/>
    <s v="Mary"/>
    <n v="1696"/>
    <x v="2"/>
    <s v="CA"/>
    <n v="90002"/>
    <x v="0"/>
    <n v="1696"/>
    <x v="6"/>
    <n v="51604"/>
    <s v="Central America"/>
    <n v="175.9900055"/>
    <n v="1"/>
    <n v="199.9900055"/>
    <n v="-1.3640000000000001"/>
    <n v="-272.7900085"/>
    <n v="199.9900055"/>
    <x v="7"/>
    <x v="3"/>
    <x v="0"/>
  </r>
  <r>
    <x v="18"/>
    <s v="Newark"/>
    <s v="Emily"/>
    <n v="4301"/>
    <x v="2"/>
    <s v="DE"/>
    <n v="19711"/>
    <x v="0"/>
    <n v="4301"/>
    <x v="171"/>
    <n v="59084"/>
    <s v="Central America"/>
    <n v="175.9900055"/>
    <n v="1"/>
    <n v="199.9900055"/>
    <n v="0.23799999999999999"/>
    <n v="47.520000459999999"/>
    <n v="199.9900055"/>
    <x v="151"/>
    <x v="0"/>
    <x v="0"/>
  </r>
  <r>
    <x v="4"/>
    <s v="Bronx"/>
    <s v="Michelle"/>
    <n v="3285"/>
    <x v="2"/>
    <s v="NY"/>
    <n v="10472"/>
    <x v="0"/>
    <n v="3285"/>
    <x v="42"/>
    <n v="56144"/>
    <s v="Central America"/>
    <n v="44"/>
    <n v="1"/>
    <n v="50"/>
    <n v="-0.57199999999999995"/>
    <n v="-28.600000380000001"/>
    <n v="50"/>
    <x v="50"/>
    <x v="5"/>
    <x v="0"/>
  </r>
  <r>
    <x v="19"/>
    <s v="Stockton"/>
    <s v="Eric"/>
    <n v="957"/>
    <x v="2"/>
    <s v="CA"/>
    <n v="95206"/>
    <x v="0"/>
    <n v="957"/>
    <x v="213"/>
    <n v="51569"/>
    <s v="South America"/>
    <n v="43.979999540000001"/>
    <n v="1"/>
    <n v="49.979999540000001"/>
    <n v="9.9000000000000005E-2"/>
    <n v="4.9699997900000001"/>
    <n v="49.979999540000001"/>
    <x v="60"/>
    <x v="5"/>
    <x v="0"/>
  </r>
  <r>
    <x v="0"/>
    <s v="New York"/>
    <s v="Michelle"/>
    <n v="10095"/>
    <x v="2"/>
    <s v="NY"/>
    <n v="10031"/>
    <x v="0"/>
    <n v="10095"/>
    <x v="629"/>
    <n v="53449"/>
    <s v="South America"/>
    <n v="263.98001099999999"/>
    <n v="1"/>
    <n v="299.98001099999999"/>
    <n v="-0.38400000000000001"/>
    <n v="-115.0999985"/>
    <n v="299.98001099999999"/>
    <x v="60"/>
    <x v="6"/>
    <x v="0"/>
  </r>
  <r>
    <x v="10"/>
    <s v="Chicago"/>
    <s v="Jordan"/>
    <n v="4381"/>
    <x v="2"/>
    <s v="IL"/>
    <n v="60637"/>
    <x v="0"/>
    <n v="4381"/>
    <x v="109"/>
    <n v="52974"/>
    <s v="Caribbean"/>
    <n v="113.0899963"/>
    <n v="1"/>
    <n v="129.9900055"/>
    <n v="0.01"/>
    <n v="1.3600000139999999"/>
    <n v="129.9900055"/>
    <x v="107"/>
    <x v="4"/>
    <x v="1"/>
  </r>
  <r>
    <x v="0"/>
    <s v="La Crosse"/>
    <s v="Mary"/>
    <n v="2070"/>
    <x v="2"/>
    <s v="WI"/>
    <n v="54601"/>
    <x v="0"/>
    <n v="2070"/>
    <x v="194"/>
    <n v="52874"/>
    <s v="Caribbean"/>
    <n v="260.98001099999999"/>
    <n v="1"/>
    <n v="299.98001099999999"/>
    <n v="0.218"/>
    <n v="65.25"/>
    <n v="299.98001099999999"/>
    <x v="42"/>
    <x v="5"/>
    <x v="0"/>
  </r>
  <r>
    <x v="4"/>
    <s v="Los Angeles"/>
    <s v="Harry"/>
    <n v="563"/>
    <x v="2"/>
    <s v="CA"/>
    <n v="90066"/>
    <x v="0"/>
    <n v="563"/>
    <x v="167"/>
    <n v="51834"/>
    <s v="Central America"/>
    <n v="43.5"/>
    <n v="1"/>
    <n v="50"/>
    <n v="-0.66700000000000004"/>
    <n v="-33.36000061"/>
    <n v="50"/>
    <x v="77"/>
    <x v="4"/>
    <x v="2"/>
  </r>
  <r>
    <x v="10"/>
    <s v="Elmhurst"/>
    <s v="Jason"/>
    <n v="473"/>
    <x v="2"/>
    <s v="IL"/>
    <n v="60126"/>
    <x v="0"/>
    <n v="473"/>
    <x v="362"/>
    <n v="52109"/>
    <s v="South America"/>
    <n v="113.0899963"/>
    <n v="1"/>
    <n v="129.9900055"/>
    <n v="0.23499999999999999"/>
    <n v="30.530000690000001"/>
    <n v="129.9900055"/>
    <x v="10"/>
    <x v="1"/>
    <x v="1"/>
  </r>
  <r>
    <x v="10"/>
    <s v="Cincinnati"/>
    <s v="Mary"/>
    <n v="11957"/>
    <x v="2"/>
    <s v="OH"/>
    <n v="45238"/>
    <x v="0"/>
    <n v="11957"/>
    <x v="172"/>
    <n v="53714"/>
    <s v="South America"/>
    <n v="113.0899963"/>
    <n v="1"/>
    <n v="129.9900055"/>
    <n v="5.5E-2"/>
    <n v="7.1199998860000004"/>
    <n v="129.9900055"/>
    <x v="10"/>
    <x v="0"/>
    <x v="2"/>
  </r>
  <r>
    <x v="21"/>
    <s v="Highland"/>
    <s v="Christine"/>
    <n v="1038"/>
    <x v="2"/>
    <s v="CA"/>
    <n v="92346"/>
    <x v="0"/>
    <n v="1038"/>
    <x v="12"/>
    <n v="57169"/>
    <s v="Central America"/>
    <n v="339.98001099999999"/>
    <n v="1"/>
    <n v="399.98001099999999"/>
    <n v="5.3999999999999999E-2"/>
    <n v="21.420000080000001"/>
    <n v="399.98001099999999"/>
    <x v="10"/>
    <x v="0"/>
    <x v="2"/>
  </r>
  <r>
    <x v="3"/>
    <s v="San Pedro"/>
    <s v="Patricia"/>
    <n v="4486"/>
    <x v="2"/>
    <s v="CA"/>
    <n v="90731"/>
    <x v="0"/>
    <n v="4486"/>
    <x v="166"/>
    <n v="59824"/>
    <s v="Central America"/>
    <n v="33.990001679999999"/>
    <n v="1"/>
    <n v="39.990001679999999"/>
    <n v="-4.2999999999999997E-2"/>
    <n v="-1.7000000479999999"/>
    <n v="39.990001679999999"/>
    <x v="48"/>
    <x v="7"/>
    <x v="1"/>
  </r>
  <r>
    <x v="21"/>
    <s v="Bronx"/>
    <s v="Samuel"/>
    <n v="5439"/>
    <x v="2"/>
    <s v="NY"/>
    <n v="10457"/>
    <x v="0"/>
    <n v="5439"/>
    <x v="368"/>
    <n v="53694"/>
    <s v="Central America"/>
    <n v="339.98001099999999"/>
    <n v="1"/>
    <n v="399.98001099999999"/>
    <n v="0.39900000000000002"/>
    <n v="159.78999329999999"/>
    <n v="399.98001099999999"/>
    <x v="7"/>
    <x v="3"/>
    <x v="1"/>
  </r>
  <r>
    <x v="21"/>
    <s v="Clarksville"/>
    <s v="Mary"/>
    <n v="8090"/>
    <x v="2"/>
    <s v="TN"/>
    <n v="37042"/>
    <x v="0"/>
    <n v="8090"/>
    <x v="211"/>
    <n v="59264"/>
    <s v="Central America"/>
    <n v="339.98001099999999"/>
    <n v="1"/>
    <n v="399.98001099999999"/>
    <n v="0.28000000000000003"/>
    <n v="112.1900024"/>
    <n v="399.98001099999999"/>
    <x v="60"/>
    <x v="3"/>
    <x v="0"/>
  </r>
  <r>
    <x v="0"/>
    <s v="Rialto"/>
    <s v="Jesse"/>
    <n v="10518"/>
    <x v="2"/>
    <s v="CA"/>
    <n v="92376"/>
    <x v="0"/>
    <n v="10518"/>
    <x v="188"/>
    <n v="59129"/>
    <s v="South America"/>
    <n v="254.97999569999999"/>
    <n v="1"/>
    <n v="299.98001099999999"/>
    <n v="-4.2999999999999997E-2"/>
    <n v="-12.75"/>
    <n v="299.98001099999999"/>
    <x v="11"/>
    <x v="4"/>
    <x v="0"/>
  </r>
  <r>
    <x v="10"/>
    <s v="New York"/>
    <s v="Michelle"/>
    <n v="10095"/>
    <x v="2"/>
    <s v="NY"/>
    <n v="10031"/>
    <x v="0"/>
    <n v="10095"/>
    <x v="629"/>
    <n v="53449"/>
    <s v="South America"/>
    <n v="110.48999790000001"/>
    <n v="1"/>
    <n v="129.9900055"/>
    <n v="0"/>
    <n v="0"/>
    <n v="129.9900055"/>
    <x v="11"/>
    <x v="8"/>
    <x v="0"/>
  </r>
  <r>
    <x v="34"/>
    <s v="San Pedro"/>
    <s v="Patricia"/>
    <n v="4486"/>
    <x v="2"/>
    <s v="CA"/>
    <n v="90731"/>
    <x v="0"/>
    <n v="4486"/>
    <x v="166"/>
    <n v="59824"/>
    <s v="Central America"/>
    <n v="109.1900024"/>
    <n v="1"/>
    <n v="129.9900055"/>
    <n v="6.3E-2"/>
    <n v="8.1899995800000003"/>
    <n v="129.9900055"/>
    <x v="48"/>
    <x v="0"/>
    <x v="0"/>
  </r>
  <r>
    <x v="5"/>
    <s v="Bensalem"/>
    <s v="Jeffrey"/>
    <n v="2676"/>
    <x v="2"/>
    <s v="PA"/>
    <n v="19020"/>
    <x v="0"/>
    <n v="2676"/>
    <x v="339"/>
    <n v="53184"/>
    <s v="Central America"/>
    <n v="26.870000839999999"/>
    <n v="1"/>
    <n v="31.989999770000001"/>
    <n v="0.10100000000000001"/>
    <n v="3.2200000289999999"/>
    <n v="31.989999770000001"/>
    <x v="42"/>
    <x v="2"/>
    <x v="0"/>
  </r>
  <r>
    <x v="21"/>
    <s v="Clarksville"/>
    <s v="Mary"/>
    <n v="8090"/>
    <x v="2"/>
    <s v="TN"/>
    <n v="37042"/>
    <x v="0"/>
    <n v="8090"/>
    <x v="211"/>
    <n v="59264"/>
    <s v="Central America"/>
    <n v="335.98001099999999"/>
    <n v="1"/>
    <n v="399.98001099999999"/>
    <n v="0.27300000000000002"/>
    <n v="109.1900024"/>
    <n v="399.98001099999999"/>
    <x v="42"/>
    <x v="0"/>
    <x v="0"/>
  </r>
  <r>
    <x v="44"/>
    <s v="Stockton"/>
    <s v="Eric"/>
    <n v="957"/>
    <x v="2"/>
    <s v="CA"/>
    <n v="95206"/>
    <x v="0"/>
    <n v="957"/>
    <x v="213"/>
    <n v="51569"/>
    <s v="South America"/>
    <n v="29.38999939"/>
    <n v="1"/>
    <n v="34.990001679999999"/>
    <n v="0.22700000000000001"/>
    <n v="7.9400000569999998"/>
    <n v="34.990001679999999"/>
    <x v="56"/>
    <x v="3"/>
    <x v="1"/>
  </r>
  <r>
    <x v="21"/>
    <s v="Wichita"/>
    <s v="Mary"/>
    <n v="11087"/>
    <x v="2"/>
    <s v="KS"/>
    <n v="67212"/>
    <x v="0"/>
    <n v="11087"/>
    <x v="337"/>
    <n v="56534"/>
    <s v="Central America"/>
    <n v="331.98001099999999"/>
    <n v="1"/>
    <n v="399.98001099999999"/>
    <n v="0.373"/>
    <n v="149.38999939999999"/>
    <n v="399.98001099999999"/>
    <x v="7"/>
    <x v="8"/>
    <x v="2"/>
  </r>
  <r>
    <x v="18"/>
    <s v="Strongsville"/>
    <s v="Rachel"/>
    <n v="4510"/>
    <x v="2"/>
    <s v="OH"/>
    <n v="44136"/>
    <x v="0"/>
    <n v="4510"/>
    <x v="50"/>
    <n v="54279"/>
    <s v="Central America"/>
    <n v="165.9900055"/>
    <n v="1"/>
    <n v="199.9900055"/>
    <n v="0.108"/>
    <n v="21.579999919999999"/>
    <n v="199.9900055"/>
    <x v="13"/>
    <x v="3"/>
    <x v="1"/>
  </r>
  <r>
    <x v="0"/>
    <s v="Highland"/>
    <s v="Christine"/>
    <n v="1038"/>
    <x v="2"/>
    <s v="CA"/>
    <n v="92346"/>
    <x v="0"/>
    <n v="1038"/>
    <x v="215"/>
    <n v="55034"/>
    <s v="South America"/>
    <n v="248.97999569999999"/>
    <n v="1"/>
    <n v="299.98001099999999"/>
    <n v="0.28999999999999998"/>
    <n v="87.13999939"/>
    <n v="299.98001099999999"/>
    <x v="56"/>
    <x v="7"/>
    <x v="0"/>
  </r>
  <r>
    <x v="18"/>
    <s v="Cincinnati"/>
    <s v="Mary"/>
    <n v="11957"/>
    <x v="2"/>
    <s v="OH"/>
    <n v="45238"/>
    <x v="0"/>
    <n v="11957"/>
    <x v="172"/>
    <n v="53714"/>
    <s v="South America"/>
    <n v="165.9900055"/>
    <n v="1"/>
    <n v="199.9900055"/>
    <n v="9.4E-2"/>
    <n v="18.760000229999999"/>
    <n v="199.9900055"/>
    <x v="10"/>
    <x v="5"/>
    <x v="2"/>
  </r>
  <r>
    <x v="10"/>
    <s v="La Crosse"/>
    <s v="Mary"/>
    <n v="2070"/>
    <x v="2"/>
    <s v="WI"/>
    <n v="54601"/>
    <x v="0"/>
    <n v="2070"/>
    <x v="194"/>
    <n v="52874"/>
    <s v="Caribbean"/>
    <n v="106.5899963"/>
    <n v="1"/>
    <n v="129.9900055"/>
    <n v="7.1999999999999995E-2"/>
    <n v="9.3800001139999996"/>
    <n v="129.9900055"/>
    <x v="10"/>
    <x v="5"/>
    <x v="2"/>
  </r>
  <r>
    <x v="10"/>
    <s v="Los Angeles"/>
    <s v="Mary"/>
    <n v="1696"/>
    <x v="2"/>
    <s v="CA"/>
    <n v="90002"/>
    <x v="0"/>
    <n v="1696"/>
    <x v="6"/>
    <n v="51604"/>
    <s v="Central America"/>
    <n v="106.5899963"/>
    <n v="1"/>
    <n v="129.9900055"/>
    <n v="-0.253"/>
    <n v="-32.939998629999998"/>
    <n v="129.9900055"/>
    <x v="56"/>
    <x v="5"/>
    <x v="0"/>
  </r>
  <r>
    <x v="10"/>
    <s v="Oceanside"/>
    <s v="Mary"/>
    <n v="624"/>
    <x v="2"/>
    <s v="CA"/>
    <n v="92057"/>
    <x v="0"/>
    <n v="624"/>
    <x v="35"/>
    <n v="58604"/>
    <s v="Central America"/>
    <n v="106.5899963"/>
    <n v="1"/>
    <n v="129.9900055"/>
    <n v="-8.2000000000000003E-2"/>
    <n v="-10.65999985"/>
    <n v="129.9900055"/>
    <x v="56"/>
    <x v="0"/>
    <x v="0"/>
  </r>
  <r>
    <x v="10"/>
    <s v="Bronx"/>
    <s v="Samuel"/>
    <n v="5439"/>
    <x v="2"/>
    <s v="NY"/>
    <n v="10457"/>
    <x v="0"/>
    <n v="5439"/>
    <x v="368"/>
    <n v="53694"/>
    <s v="Central America"/>
    <n v="106.5899963"/>
    <n v="1"/>
    <n v="129.9900055"/>
    <n v="0.27100000000000002"/>
    <n v="35.180000309999997"/>
    <n v="129.9900055"/>
    <x v="56"/>
    <x v="0"/>
    <x v="0"/>
  </r>
  <r>
    <x v="4"/>
    <s v="Stockton"/>
    <s v="John"/>
    <n v="351"/>
    <x v="2"/>
    <s v="CA"/>
    <n v="95206"/>
    <x v="0"/>
    <n v="351"/>
    <x v="0"/>
    <n v="61529"/>
    <s v="South America"/>
    <n v="41"/>
    <n v="1"/>
    <n v="50"/>
    <n v="0.23"/>
    <n v="11.47999954"/>
    <n v="50"/>
    <x v="48"/>
    <x v="1"/>
    <x v="1"/>
  </r>
  <r>
    <x v="0"/>
    <s v="Marion"/>
    <s v="Mary"/>
    <n v="1763"/>
    <x v="2"/>
    <s v="OH"/>
    <n v="43302"/>
    <x v="0"/>
    <n v="1763"/>
    <x v="106"/>
    <n v="57764"/>
    <s v="South America"/>
    <n v="245.97999569999999"/>
    <n v="1"/>
    <n v="299.98001099999999"/>
    <n v="0.40200000000000002"/>
    <n v="120.5299988"/>
    <n v="299.98001099999999"/>
    <x v="48"/>
    <x v="1"/>
    <x v="1"/>
  </r>
  <r>
    <x v="18"/>
    <s v="La Crosse"/>
    <s v="Mary"/>
    <n v="2070"/>
    <x v="2"/>
    <s v="WI"/>
    <n v="54601"/>
    <x v="0"/>
    <n v="2070"/>
    <x v="194"/>
    <n v="52874"/>
    <s v="Caribbean"/>
    <n v="159.9900055"/>
    <n v="1"/>
    <n v="199.9900055"/>
    <n v="-0.09"/>
    <n v="-18.079999919999999"/>
    <n v="199.9900055"/>
    <x v="77"/>
    <x v="0"/>
    <x v="1"/>
  </r>
  <r>
    <x v="18"/>
    <s v="Garden Grove"/>
    <s v="Mary"/>
    <n v="4355"/>
    <x v="2"/>
    <s v="CA"/>
    <n v="92843"/>
    <x v="0"/>
    <n v="4355"/>
    <x v="372"/>
    <n v="54774"/>
    <s v="Central America"/>
    <n v="159.9900055"/>
    <n v="1"/>
    <n v="199.9900055"/>
    <n v="0.28999999999999998"/>
    <n v="58.08000183"/>
    <n v="199.9900055"/>
    <x v="10"/>
    <x v="2"/>
    <x v="0"/>
  </r>
  <r>
    <x v="10"/>
    <s v="Highland"/>
    <s v="Christine"/>
    <n v="1038"/>
    <x v="2"/>
    <s v="CA"/>
    <n v="92346"/>
    <x v="0"/>
    <n v="1038"/>
    <x v="12"/>
    <n v="57169"/>
    <s v="Central America"/>
    <n v="97.489997860000003"/>
    <n v="1"/>
    <n v="129.9900055"/>
    <n v="7.4999999999999997E-2"/>
    <n v="9.75"/>
    <n v="129.9900055"/>
    <x v="10"/>
    <x v="6"/>
    <x v="0"/>
  </r>
  <r>
    <x v="19"/>
    <s v="Wichita"/>
    <s v="Mary"/>
    <n v="11087"/>
    <x v="2"/>
    <s v="KS"/>
    <n v="67212"/>
    <x v="0"/>
    <n v="11087"/>
    <x v="337"/>
    <n v="56534"/>
    <s v="Central America"/>
    <n v="37.490001679999999"/>
    <n v="1"/>
    <n v="49.979999540000001"/>
    <n v="0.36"/>
    <n v="17.989999770000001"/>
    <n v="49.979999540000001"/>
    <x v="10"/>
    <x v="6"/>
    <x v="0"/>
  </r>
  <r>
    <x v="7"/>
    <s v="Endicott"/>
    <s v="Gregory"/>
    <n v="10887"/>
    <x v="2"/>
    <s v="NY"/>
    <n v="13760"/>
    <x v="0"/>
    <n v="10887"/>
    <x v="134"/>
    <n v="58229"/>
    <s v="Central America"/>
    <n v="74.989997860000003"/>
    <n v="1"/>
    <n v="99.989997860000003"/>
    <n v="0.248"/>
    <n v="24.75"/>
    <n v="99.989997860000003"/>
    <x v="10"/>
    <x v="7"/>
    <x v="0"/>
  </r>
  <r>
    <x v="10"/>
    <s v="Bronx"/>
    <s v="Michelle"/>
    <n v="3285"/>
    <x v="2"/>
    <s v="NY"/>
    <n v="10472"/>
    <x v="0"/>
    <n v="3285"/>
    <x v="42"/>
    <n v="56144"/>
    <s v="Central America"/>
    <n v="97.489997860000003"/>
    <n v="1"/>
    <n v="129.9900055"/>
    <n v="0.22500000000000001"/>
    <n v="29.25"/>
    <n v="129.9900055"/>
    <x v="57"/>
    <x v="8"/>
    <x v="2"/>
  </r>
  <r>
    <x v="18"/>
    <s v="Crystal Lake"/>
    <s v="Alice"/>
    <n v="5559"/>
    <x v="2"/>
    <s v="IL"/>
    <n v="60014"/>
    <x v="0"/>
    <n v="5559"/>
    <x v="60"/>
    <n v="55884"/>
    <s v="Central America"/>
    <n v="195.9900055"/>
    <n v="1"/>
    <n v="199.9900055"/>
    <n v="0.221"/>
    <n v="44.099998470000003"/>
    <n v="199.9900055"/>
    <x v="57"/>
    <x v="0"/>
    <x v="3"/>
  </r>
  <r>
    <x v="3"/>
    <s v="San Francisco"/>
    <s v="Mary"/>
    <n v="10437"/>
    <x v="2"/>
    <s v="CA"/>
    <n v="94110"/>
    <x v="0"/>
    <n v="10437"/>
    <x v="178"/>
    <n v="61049"/>
    <s v="South America"/>
    <n v="39.189998629999998"/>
    <n v="1"/>
    <n v="39.990001679999999"/>
    <n v="6.2E-2"/>
    <n v="2.4700000289999999"/>
    <n v="39.990001679999999"/>
    <x v="57"/>
    <x v="3"/>
    <x v="0"/>
  </r>
  <r>
    <x v="7"/>
    <s v="Dallas"/>
    <s v="Mary"/>
    <n v="8261"/>
    <x v="2"/>
    <s v="TX"/>
    <n v="75287"/>
    <x v="0"/>
    <n v="8261"/>
    <x v="208"/>
    <n v="52369"/>
    <s v="Caribbean"/>
    <n v="95.989997860000003"/>
    <n v="1"/>
    <n v="99.989997860000003"/>
    <n v="0.45100000000000001"/>
    <n v="45.119998930000001"/>
    <n v="99.989997860000003"/>
    <x v="77"/>
    <x v="1"/>
    <x v="2"/>
  </r>
  <r>
    <x v="21"/>
    <s v="Woodbridge"/>
    <s v="Mary"/>
    <n v="3170"/>
    <x v="2"/>
    <s v="VA"/>
    <n v="22192"/>
    <x v="0"/>
    <n v="3170"/>
    <x v="196"/>
    <n v="54224"/>
    <s v="Caribbean"/>
    <n v="383.98001099999999"/>
    <n v="1"/>
    <n v="399.98001099999999"/>
    <n v="8.4000000000000005E-2"/>
    <n v="33.790000919999997"/>
    <n v="399.98001099999999"/>
    <x v="66"/>
    <x v="1"/>
    <x v="0"/>
  </r>
  <r>
    <x v="19"/>
    <s v="Amarillo"/>
    <s v="Tiffany"/>
    <n v="1870"/>
    <x v="2"/>
    <s v="TX"/>
    <n v="79109"/>
    <x v="0"/>
    <n v="1870"/>
    <x v="167"/>
    <n v="51824"/>
    <s v="Central America"/>
    <n v="46.479999540000001"/>
    <n v="1"/>
    <n v="49.979999540000001"/>
    <n v="0.44600000000000001"/>
    <n v="22.309999470000001"/>
    <n v="49.979999540000001"/>
    <x v="60"/>
    <x v="1"/>
    <x v="2"/>
  </r>
  <r>
    <x v="21"/>
    <s v="Crystal Lake"/>
    <s v="Alice"/>
    <n v="5559"/>
    <x v="2"/>
    <s v="IL"/>
    <n v="60014"/>
    <x v="0"/>
    <n v="5559"/>
    <x v="60"/>
    <n v="55884"/>
    <s v="Central America"/>
    <n v="363.98001099999999"/>
    <n v="1"/>
    <n v="399.98001099999999"/>
    <n v="0.318"/>
    <n v="127.38999939999999"/>
    <n v="399.98001099999999"/>
    <x v="44"/>
    <x v="3"/>
    <x v="0"/>
  </r>
  <r>
    <x v="21"/>
    <s v="San Francisco"/>
    <s v="Mary"/>
    <n v="10437"/>
    <x v="2"/>
    <s v="CA"/>
    <n v="94110"/>
    <x v="0"/>
    <n v="10437"/>
    <x v="178"/>
    <n v="61049"/>
    <s v="South America"/>
    <n v="363.98001099999999"/>
    <n v="1"/>
    <n v="399.98001099999999"/>
    <n v="0.318"/>
    <n v="127.38999939999999"/>
    <n v="399.98001099999999"/>
    <x v="138"/>
    <x v="5"/>
    <x v="1"/>
  </r>
  <r>
    <x v="21"/>
    <s v="Crystal Lake"/>
    <s v="Alice"/>
    <n v="5559"/>
    <x v="2"/>
    <s v="IL"/>
    <n v="60014"/>
    <x v="0"/>
    <n v="5559"/>
    <x v="60"/>
    <n v="55884"/>
    <s v="Central America"/>
    <n v="359.98001099999999"/>
    <n v="1"/>
    <n v="399.98001099999999"/>
    <n v="0.30399999999999999"/>
    <n v="121.66999819999999"/>
    <n v="399.98001099999999"/>
    <x v="10"/>
    <x v="3"/>
    <x v="1"/>
  </r>
  <r>
    <x v="3"/>
    <s v="Simi Valley"/>
    <s v="Mary"/>
    <n v="4284"/>
    <x v="2"/>
    <s v="CA"/>
    <n v="93065"/>
    <x v="0"/>
    <n v="4284"/>
    <x v="132"/>
    <n v="56724"/>
    <s v="Central America"/>
    <n v="35.189998629999998"/>
    <n v="1"/>
    <n v="39.990001679999999"/>
    <n v="-1.4079999999999999"/>
    <n v="-56.310001370000002"/>
    <n v="39.990001679999999"/>
    <x v="50"/>
    <x v="0"/>
    <x v="0"/>
  </r>
  <r>
    <x v="10"/>
    <s v="San Francisco"/>
    <s v="Mary"/>
    <n v="10437"/>
    <x v="2"/>
    <s v="CA"/>
    <n v="94110"/>
    <x v="0"/>
    <n v="10437"/>
    <x v="178"/>
    <n v="61049"/>
    <s v="South America"/>
    <n v="113.0899963"/>
    <n v="1"/>
    <n v="129.9900055"/>
    <n v="8.6999999999999994E-2"/>
    <n v="11.31000042"/>
    <n v="129.9900055"/>
    <x v="50"/>
    <x v="3"/>
    <x v="0"/>
  </r>
  <r>
    <x v="2"/>
    <s v="Woodbridge"/>
    <s v="Mary"/>
    <n v="3170"/>
    <x v="2"/>
    <s v="VA"/>
    <n v="22192"/>
    <x v="0"/>
    <n v="3170"/>
    <x v="196"/>
    <n v="54224"/>
    <s v="Caribbean"/>
    <n v="50.990001679999999"/>
    <n v="1"/>
    <n v="59.990001679999999"/>
    <n v="0.39100000000000001"/>
    <n v="23.459999079999999"/>
    <n v="59.990001679999999"/>
    <x v="7"/>
    <x v="0"/>
    <x v="1"/>
  </r>
  <r>
    <x v="10"/>
    <s v="Crystal Lake"/>
    <s v="Alice"/>
    <n v="5559"/>
    <x v="2"/>
    <s v="IL"/>
    <n v="60014"/>
    <x v="0"/>
    <n v="5559"/>
    <x v="60"/>
    <n v="55884"/>
    <s v="Central America"/>
    <n v="110.48999790000001"/>
    <n v="1"/>
    <n v="129.9900055"/>
    <n v="0.23799999999999999"/>
    <n v="30.940000529999999"/>
    <n v="129.9900055"/>
    <x v="37"/>
    <x v="0"/>
    <x v="1"/>
  </r>
  <r>
    <x v="10"/>
    <s v="Dallas"/>
    <s v="Mary"/>
    <n v="8261"/>
    <x v="2"/>
    <s v="TX"/>
    <n v="75287"/>
    <x v="0"/>
    <n v="8261"/>
    <x v="208"/>
    <n v="52369"/>
    <s v="Caribbean"/>
    <n v="109.1900024"/>
    <n v="1"/>
    <n v="129.9900055"/>
    <n v="0.378"/>
    <n v="49.13999939"/>
    <n v="129.9900055"/>
    <x v="37"/>
    <x v="0"/>
    <x v="1"/>
  </r>
  <r>
    <x v="21"/>
    <s v="Houston"/>
    <s v="Mary"/>
    <n v="1316"/>
    <x v="2"/>
    <s v="TX"/>
    <n v="77084"/>
    <x v="0"/>
    <n v="1316"/>
    <x v="51"/>
    <n v="60639"/>
    <s v="Central America"/>
    <n v="335.98001099999999"/>
    <n v="1"/>
    <n v="399.98001099999999"/>
    <n v="-9.5000000000000001E-2"/>
    <n v="-37.97000122"/>
    <n v="399.98001099999999"/>
    <x v="65"/>
    <x v="5"/>
    <x v="0"/>
  </r>
  <r>
    <x v="4"/>
    <s v="Amarillo"/>
    <s v="Tiffany"/>
    <n v="1870"/>
    <x v="2"/>
    <s v="TX"/>
    <n v="79109"/>
    <x v="0"/>
    <n v="1870"/>
    <x v="167"/>
    <n v="51824"/>
    <s v="Central America"/>
    <n v="41.5"/>
    <n v="1"/>
    <n v="50"/>
    <n v="0.27"/>
    <n v="13.489999770000001"/>
    <n v="50"/>
    <x v="48"/>
    <x v="0"/>
    <x v="1"/>
  </r>
  <r>
    <x v="10"/>
    <s v="Littleton"/>
    <s v="Mary"/>
    <n v="1067"/>
    <x v="2"/>
    <s v="CO"/>
    <n v="80126"/>
    <x v="0"/>
    <n v="1067"/>
    <x v="186"/>
    <n v="55609"/>
    <s v="South America"/>
    <n v="106.5899963"/>
    <n v="1"/>
    <n v="129.9900055"/>
    <n v="-0.61499999999999999"/>
    <n v="-79.940002440000001"/>
    <n v="129.9900055"/>
    <x v="7"/>
    <x v="0"/>
    <x v="2"/>
  </r>
  <r>
    <x v="7"/>
    <s v="Yonkers"/>
    <s v="Karen"/>
    <n v="4636"/>
    <x v="2"/>
    <s v="NY"/>
    <n v="10701"/>
    <x v="0"/>
    <n v="4636"/>
    <x v="339"/>
    <n v="53189"/>
    <s v="Central America"/>
    <n v="81.989997860000003"/>
    <n v="1"/>
    <n v="99.989997860000003"/>
    <n v="0.36099999999999999"/>
    <n v="36.08000183"/>
    <n v="99.989997860000003"/>
    <x v="7"/>
    <x v="0"/>
    <x v="2"/>
  </r>
  <r>
    <x v="18"/>
    <s v="Bronx"/>
    <s v="Brian"/>
    <n v="8761"/>
    <x v="2"/>
    <s v="NY"/>
    <n v="10467"/>
    <x v="0"/>
    <n v="8761"/>
    <x v="216"/>
    <n v="55554"/>
    <s v="Central America"/>
    <n v="199.9900055"/>
    <n v="1"/>
    <n v="199.9900055"/>
    <n v="8.7999999999999995E-2"/>
    <n v="17.600000380000001"/>
    <n v="199.9900055"/>
    <x v="7"/>
    <x v="2"/>
    <x v="2"/>
  </r>
  <r>
    <x v="4"/>
    <s v="Fountain Valley"/>
    <s v="Mary"/>
    <n v="2828"/>
    <x v="2"/>
    <s v="CA"/>
    <n v="92708"/>
    <x v="0"/>
    <n v="2828"/>
    <x v="47"/>
    <n v="57989"/>
    <s v="South America"/>
    <n v="50"/>
    <n v="1"/>
    <n v="50"/>
    <n v="0.36299999999999999"/>
    <n v="18.149999619999999"/>
    <n v="50"/>
    <x v="7"/>
    <x v="2"/>
    <x v="2"/>
  </r>
  <r>
    <x v="0"/>
    <s v="Moline"/>
    <s v="Mary"/>
    <n v="6301"/>
    <x v="2"/>
    <s v="IL"/>
    <n v="61265"/>
    <x v="0"/>
    <n v="6301"/>
    <x v="168"/>
    <n v="59969"/>
    <s v="South America"/>
    <n v="299.98001099999999"/>
    <n v="1"/>
    <n v="299.98001099999999"/>
    <n v="0.48"/>
    <n v="143.9900055"/>
    <n v="299.98001099999999"/>
    <x v="36"/>
    <x v="0"/>
    <x v="2"/>
  </r>
  <r>
    <x v="4"/>
    <s v="Fort Washington"/>
    <s v="Mary"/>
    <n v="445"/>
    <x v="2"/>
    <s v="MD"/>
    <n v="20744"/>
    <x v="0"/>
    <n v="445"/>
    <x v="401"/>
    <n v="56219"/>
    <s v="South America"/>
    <n v="49"/>
    <n v="1"/>
    <n v="50"/>
    <n v="0.245"/>
    <n v="12.25"/>
    <n v="50"/>
    <x v="64"/>
    <x v="0"/>
    <x v="2"/>
  </r>
  <r>
    <x v="18"/>
    <s v="Jacksonville"/>
    <s v="Mary"/>
    <n v="3118"/>
    <x v="2"/>
    <s v="NC"/>
    <n v="28540"/>
    <x v="0"/>
    <n v="3118"/>
    <x v="9"/>
    <n v="61139"/>
    <s v="South America"/>
    <n v="195.9900055"/>
    <n v="1"/>
    <n v="199.9900055"/>
    <n v="0.35599999999999998"/>
    <n v="71.13999939"/>
    <n v="199.9900055"/>
    <x v="7"/>
    <x v="0"/>
    <x v="1"/>
  </r>
  <r>
    <x v="18"/>
    <s v="Burnsville"/>
    <s v="Mary"/>
    <n v="1747"/>
    <x v="2"/>
    <s v="MN"/>
    <n v="55337"/>
    <x v="0"/>
    <n v="1747"/>
    <x v="717"/>
    <n v="54349"/>
    <s v="Central America"/>
    <n v="193.9900055"/>
    <n v="1"/>
    <n v="199.9900055"/>
    <n v="0.26200000000000001"/>
    <n v="52.380001069999999"/>
    <n v="199.9900055"/>
    <x v="13"/>
    <x v="7"/>
    <x v="1"/>
  </r>
  <r>
    <x v="21"/>
    <s v="San Bernardino"/>
    <s v="John"/>
    <n v="8655"/>
    <x v="2"/>
    <s v="CA"/>
    <n v="92410"/>
    <x v="0"/>
    <n v="8655"/>
    <x v="362"/>
    <n v="52069"/>
    <s v="South America"/>
    <n v="387.98001099999999"/>
    <n v="1"/>
    <n v="399.98001099999999"/>
    <n v="0.47499999999999998"/>
    <n v="190.11000060000001"/>
    <n v="399.98001099999999"/>
    <x v="10"/>
    <x v="0"/>
    <x v="1"/>
  </r>
  <r>
    <x v="10"/>
    <s v="San Bernardino"/>
    <s v="John"/>
    <n v="8655"/>
    <x v="2"/>
    <s v="CA"/>
    <n v="92410"/>
    <x v="0"/>
    <n v="8655"/>
    <x v="362"/>
    <n v="52069"/>
    <s v="South America"/>
    <n v="126.0899963"/>
    <n v="1"/>
    <n v="129.9900055"/>
    <n v="0.28100000000000003"/>
    <n v="36.569999699999997"/>
    <n v="129.9900055"/>
    <x v="10"/>
    <x v="0"/>
    <x v="1"/>
  </r>
  <r>
    <x v="18"/>
    <s v="Campbell"/>
    <s v="Mary"/>
    <n v="1378"/>
    <x v="2"/>
    <s v="CA"/>
    <n v="95008"/>
    <x v="0"/>
    <n v="1378"/>
    <x v="664"/>
    <n v="53234"/>
    <s v="Central America"/>
    <n v="191.9900055"/>
    <n v="1"/>
    <n v="199.9900055"/>
    <n v="0.40300000000000002"/>
    <n v="80.63999939"/>
    <n v="199.9900055"/>
    <x v="10"/>
    <x v="3"/>
    <x v="2"/>
  </r>
  <r>
    <x v="18"/>
    <s v="Nashville"/>
    <s v="Mary"/>
    <n v="3863"/>
    <x v="2"/>
    <s v="TN"/>
    <n v="37211"/>
    <x v="0"/>
    <n v="3863"/>
    <x v="13"/>
    <n v="52179"/>
    <s v="Central America"/>
    <n v="191.9900055"/>
    <n v="1"/>
    <n v="199.9900055"/>
    <n v="-2.2559999999999998"/>
    <n v="-451.17999270000001"/>
    <n v="199.9900055"/>
    <x v="37"/>
    <x v="2"/>
    <x v="0"/>
  </r>
  <r>
    <x v="0"/>
    <s v="Jacksonville"/>
    <s v="Mary"/>
    <n v="6504"/>
    <x v="2"/>
    <s v="FL"/>
    <n v="32225"/>
    <x v="0"/>
    <n v="6504"/>
    <x v="661"/>
    <n v="51339"/>
    <s v="South America"/>
    <n v="287.98001099999999"/>
    <n v="1"/>
    <n v="299.98001099999999"/>
    <n v="0.36"/>
    <n v="107.98999790000001"/>
    <n v="299.98001099999999"/>
    <x v="7"/>
    <x v="0"/>
    <x v="0"/>
  </r>
  <r>
    <x v="19"/>
    <s v="Jacksonville"/>
    <s v="Mary"/>
    <n v="3118"/>
    <x v="2"/>
    <s v="NC"/>
    <n v="28540"/>
    <x v="0"/>
    <n v="3118"/>
    <x v="9"/>
    <n v="61139"/>
    <s v="South America"/>
    <n v="47.979999540000001"/>
    <n v="1"/>
    <n v="49.979999540000001"/>
    <n v="9.6000000000000002E-2"/>
    <n v="4.8000001909999996"/>
    <n v="49.979999540000001"/>
    <x v="80"/>
    <x v="2"/>
    <x v="0"/>
  </r>
  <r>
    <x v="18"/>
    <s v="Campbell"/>
    <s v="Mary"/>
    <n v="1378"/>
    <x v="2"/>
    <s v="CA"/>
    <n v="95008"/>
    <x v="0"/>
    <n v="1378"/>
    <x v="664"/>
    <n v="53234"/>
    <s v="Central America"/>
    <n v="189.9900055"/>
    <n v="1"/>
    <n v="199.9900055"/>
    <n v="9.5000000000000001E-2"/>
    <n v="19"/>
    <n v="199.9900055"/>
    <x v="80"/>
    <x v="0"/>
    <x v="0"/>
  </r>
  <r>
    <x v="21"/>
    <s v="Santa Cruz"/>
    <s v="Mary"/>
    <n v="286"/>
    <x v="2"/>
    <s v="CA"/>
    <n v="95060"/>
    <x v="0"/>
    <n v="286"/>
    <x v="663"/>
    <n v="60834"/>
    <s v="South America"/>
    <n v="379.98001099999999"/>
    <n v="1"/>
    <n v="399.98001099999999"/>
    <n v="0.247"/>
    <n v="98.800003050000001"/>
    <n v="399.98001099999999"/>
    <x v="7"/>
    <x v="3"/>
    <x v="1"/>
  </r>
  <r>
    <x v="21"/>
    <s v="Newark"/>
    <s v="Sean"/>
    <n v="462"/>
    <x v="2"/>
    <s v="NJ"/>
    <n v="7105"/>
    <x v="0"/>
    <n v="462"/>
    <x v="173"/>
    <n v="60289"/>
    <s v="Caribbean"/>
    <n v="377.98001099999999"/>
    <n v="1"/>
    <n v="399.98001099999999"/>
    <n v="0.34300000000000003"/>
    <n v="137.21000670000001"/>
    <n v="399.98001099999999"/>
    <x v="10"/>
    <x v="0"/>
    <x v="0"/>
  </r>
  <r>
    <x v="29"/>
    <s v="Salem"/>
    <s v="Judy"/>
    <n v="3668"/>
    <x v="2"/>
    <s v="OR"/>
    <n v="97301"/>
    <x v="0"/>
    <n v="3668"/>
    <x v="166"/>
    <n v="59844"/>
    <s v="Central America"/>
    <n v="236.2400055"/>
    <n v="1"/>
    <n v="249.9900055"/>
    <n v="0.30199999999999999"/>
    <n v="75.599998470000003"/>
    <n v="249.9900055"/>
    <x v="10"/>
    <x v="3"/>
    <x v="0"/>
  </r>
  <r>
    <x v="21"/>
    <s v="El Paso"/>
    <s v="Christina"/>
    <n v="3850"/>
    <x v="2"/>
    <s v="TX"/>
    <n v="79927"/>
    <x v="0"/>
    <n v="3850"/>
    <x v="7"/>
    <n v="60569"/>
    <s v="Caribbean"/>
    <n v="371.98001099999999"/>
    <n v="1"/>
    <n v="399.98001099999999"/>
    <n v="0.36299999999999999"/>
    <n v="145.07000729999999"/>
    <n v="399.98001099999999"/>
    <x v="10"/>
    <x v="1"/>
    <x v="0"/>
  </r>
  <r>
    <x v="21"/>
    <s v="Jacksonville"/>
    <s v="Mary"/>
    <n v="3118"/>
    <x v="2"/>
    <s v="NC"/>
    <n v="28540"/>
    <x v="0"/>
    <n v="3118"/>
    <x v="9"/>
    <n v="61139"/>
    <s v="South America"/>
    <n v="371.98001099999999"/>
    <n v="1"/>
    <n v="399.98001099999999"/>
    <n v="-0.04"/>
    <n v="-16"/>
    <n v="399.98001099999999"/>
    <x v="44"/>
    <x v="3"/>
    <x v="0"/>
  </r>
  <r>
    <x v="10"/>
    <s v="Jacksonville"/>
    <s v="Mary"/>
    <n v="6504"/>
    <x v="2"/>
    <s v="FL"/>
    <n v="32225"/>
    <x v="0"/>
    <n v="6504"/>
    <x v="661"/>
    <n v="51339"/>
    <s v="South America"/>
    <n v="116.98999790000001"/>
    <n v="1"/>
    <n v="129.9900055"/>
    <n v="0.42299999999999999"/>
    <n v="54.990001679999999"/>
    <n v="129.9900055"/>
    <x v="57"/>
    <x v="1"/>
    <x v="0"/>
  </r>
  <r>
    <x v="21"/>
    <s v="El Paso"/>
    <s v="Brandon"/>
    <n v="5818"/>
    <x v="2"/>
    <s v="TX"/>
    <n v="79912"/>
    <x v="0"/>
    <n v="5818"/>
    <x v="13"/>
    <n v="52194"/>
    <s v="South America"/>
    <n v="359.98001099999999"/>
    <n v="1"/>
    <n v="399.98001099999999"/>
    <n v="6.8000000000000005E-2"/>
    <n v="27"/>
    <n v="399.98001099999999"/>
    <x v="7"/>
    <x v="0"/>
    <x v="1"/>
  </r>
  <r>
    <x v="10"/>
    <s v="El Paso"/>
    <s v="Brandon"/>
    <n v="5818"/>
    <x v="2"/>
    <s v="TX"/>
    <n v="79912"/>
    <x v="0"/>
    <n v="5818"/>
    <x v="13"/>
    <n v="52194"/>
    <s v="South America"/>
    <n v="116.98999790000001"/>
    <n v="1"/>
    <n v="129.9900055"/>
    <n v="0.42299999999999999"/>
    <n v="54.990001679999999"/>
    <n v="129.9900055"/>
    <x v="67"/>
    <x v="1"/>
    <x v="2"/>
  </r>
  <r>
    <x v="0"/>
    <s v="Livermore"/>
    <s v="Crystal"/>
    <n v="8877"/>
    <x v="2"/>
    <s v="CA"/>
    <n v="94550"/>
    <x v="0"/>
    <n v="8877"/>
    <x v="577"/>
    <n v="60429"/>
    <s v="Central America"/>
    <n v="263.98001099999999"/>
    <n v="1"/>
    <n v="299.98001099999999"/>
    <n v="0.27300000000000002"/>
    <n v="81.83000183"/>
    <n v="299.98001099999999"/>
    <x v="67"/>
    <x v="1"/>
    <x v="2"/>
  </r>
  <r>
    <x v="21"/>
    <s v="Ventura"/>
    <s v="William"/>
    <n v="5138"/>
    <x v="2"/>
    <s v="CA"/>
    <n v="93003"/>
    <x v="0"/>
    <n v="5138"/>
    <x v="211"/>
    <n v="59309"/>
    <s v="Central America"/>
    <n v="339.98001099999999"/>
    <n v="1"/>
    <n v="399.98001099999999"/>
    <n v="0.28699999999999998"/>
    <n v="114.9100037"/>
    <n v="399.98001099999999"/>
    <x v="103"/>
    <x v="0"/>
    <x v="3"/>
  </r>
  <r>
    <x v="18"/>
    <s v="Ventura"/>
    <s v="William"/>
    <n v="5138"/>
    <x v="2"/>
    <s v="CA"/>
    <n v="93003"/>
    <x v="0"/>
    <n v="5138"/>
    <x v="187"/>
    <n v="58774"/>
    <s v="Central America"/>
    <n v="167.9900055"/>
    <n v="1"/>
    <n v="199.9900055"/>
    <n v="6.3E-2"/>
    <n v="12.600000380000001"/>
    <n v="199.9900055"/>
    <x v="119"/>
    <x v="1"/>
    <x v="3"/>
  </r>
  <r>
    <x v="21"/>
    <s v="Painesville"/>
    <s v="Mary"/>
    <n v="1891"/>
    <x v="2"/>
    <s v="OH"/>
    <n v="44077"/>
    <x v="0"/>
    <n v="1891"/>
    <x v="334"/>
    <n v="59594"/>
    <s v="Central America"/>
    <n v="335.98001099999999"/>
    <n v="1"/>
    <n v="399.98001099999999"/>
    <n v="0.221"/>
    <n v="88.36000061"/>
    <n v="399.98001099999999"/>
    <x v="7"/>
    <x v="5"/>
    <x v="0"/>
  </r>
  <r>
    <x v="9"/>
    <s v="Ventura"/>
    <s v="William"/>
    <n v="5138"/>
    <x v="2"/>
    <s v="CA"/>
    <n v="93003"/>
    <x v="0"/>
    <n v="5138"/>
    <x v="187"/>
    <n v="58774"/>
    <s v="Central America"/>
    <n v="165.9900055"/>
    <n v="1"/>
    <n v="199.9900055"/>
    <n v="0.39800000000000002"/>
    <n v="79.680000309999997"/>
    <n v="199.9900055"/>
    <x v="7"/>
    <x v="6"/>
    <x v="0"/>
  </r>
  <r>
    <x v="21"/>
    <s v="Nashville"/>
    <s v="Mary"/>
    <n v="3863"/>
    <x v="2"/>
    <s v="TN"/>
    <n v="37211"/>
    <x v="0"/>
    <n v="3863"/>
    <x v="13"/>
    <n v="52179"/>
    <s v="Central America"/>
    <n v="331.98001099999999"/>
    <n v="1"/>
    <n v="399.98001099999999"/>
    <n v="0.156"/>
    <n v="62.409999849999998"/>
    <n v="399.98001099999999"/>
    <x v="13"/>
    <x v="0"/>
    <x v="0"/>
  </r>
  <r>
    <x v="10"/>
    <s v="Santa Cruz"/>
    <s v="Mary"/>
    <n v="286"/>
    <x v="2"/>
    <s v="CA"/>
    <n v="95060"/>
    <x v="0"/>
    <n v="286"/>
    <x v="663"/>
    <n v="60834"/>
    <s v="South America"/>
    <n v="107.88999939999999"/>
    <n v="1"/>
    <n v="129.9900055"/>
    <n v="0.41499999999999998"/>
    <n v="53.950000760000002"/>
    <n v="129.9900055"/>
    <x v="10"/>
    <x v="1"/>
    <x v="0"/>
  </r>
  <r>
    <x v="4"/>
    <s v="San Bernardino"/>
    <s v="John"/>
    <n v="8655"/>
    <x v="2"/>
    <s v="CA"/>
    <n v="92410"/>
    <x v="0"/>
    <n v="8655"/>
    <x v="362"/>
    <n v="52069"/>
    <s v="South America"/>
    <n v="41.5"/>
    <n v="1"/>
    <n v="50"/>
    <n v="0.39800000000000002"/>
    <n v="19.920000080000001"/>
    <n v="50"/>
    <x v="52"/>
    <x v="3"/>
    <x v="0"/>
  </r>
  <r>
    <x v="21"/>
    <s v="Chicago"/>
    <s v="Shirley"/>
    <n v="11801"/>
    <x v="2"/>
    <s v="IL"/>
    <n v="60640"/>
    <x v="0"/>
    <n v="11801"/>
    <x v="207"/>
    <n v="57039"/>
    <s v="Caribbean"/>
    <n v="319.98001099999999"/>
    <n v="1"/>
    <n v="399.98001099999999"/>
    <n v="0.03"/>
    <n v="11.84000015"/>
    <n v="399.98001099999999"/>
    <x v="52"/>
    <x v="3"/>
    <x v="0"/>
  </r>
  <r>
    <x v="10"/>
    <s v="Chino"/>
    <s v="Mary"/>
    <n v="4813"/>
    <x v="2"/>
    <s v="CA"/>
    <n v="91710"/>
    <x v="0"/>
    <n v="4813"/>
    <x v="214"/>
    <n v="59029"/>
    <s v="Central America"/>
    <n v="103.98999790000001"/>
    <n v="1"/>
    <n v="129.9900055"/>
    <n v="0.24"/>
    <n v="31.200000760000002"/>
    <n v="129.9900055"/>
    <x v="7"/>
    <x v="0"/>
    <x v="1"/>
  </r>
  <r>
    <x v="3"/>
    <s v="Newark"/>
    <s v="Sean"/>
    <n v="462"/>
    <x v="2"/>
    <s v="NJ"/>
    <n v="7105"/>
    <x v="0"/>
    <n v="462"/>
    <x v="173"/>
    <n v="60289"/>
    <s v="Caribbean"/>
    <n v="29.989999770000001"/>
    <n v="1"/>
    <n v="39.990001679999999"/>
    <n v="-0.01"/>
    <n v="-0.38999998600000002"/>
    <n v="39.990001679999999"/>
    <x v="65"/>
    <x v="5"/>
    <x v="0"/>
  </r>
  <r>
    <x v="10"/>
    <s v="Bronx"/>
    <s v="Brian"/>
    <n v="8761"/>
    <x v="2"/>
    <s v="NY"/>
    <n v="10467"/>
    <x v="0"/>
    <n v="8761"/>
    <x v="216"/>
    <n v="55554"/>
    <s v="Central America"/>
    <n v="97.489997860000003"/>
    <n v="1"/>
    <n v="129.9900055"/>
    <n v="9.4E-2"/>
    <n v="12.18999958"/>
    <n v="129.9900055"/>
    <x v="13"/>
    <x v="0"/>
    <x v="0"/>
  </r>
  <r>
    <x v="18"/>
    <s v="Painesville"/>
    <s v="Mary"/>
    <n v="1891"/>
    <x v="2"/>
    <s v="OH"/>
    <n v="44077"/>
    <x v="0"/>
    <n v="1891"/>
    <x v="334"/>
    <n v="59594"/>
    <s v="Central America"/>
    <n v="149.9900055"/>
    <n v="1"/>
    <n v="199.9900055"/>
    <n v="0.20300000000000001"/>
    <n v="40.5"/>
    <n v="199.9900055"/>
    <x v="116"/>
    <x v="3"/>
    <x v="3"/>
  </r>
  <r>
    <x v="0"/>
    <s v="Santa Cruz"/>
    <s v="Mary"/>
    <n v="286"/>
    <x v="2"/>
    <s v="CA"/>
    <n v="95060"/>
    <x v="0"/>
    <n v="286"/>
    <x v="663"/>
    <n v="60834"/>
    <s v="South America"/>
    <n v="224.9900055"/>
    <n v="1"/>
    <n v="299.98001099999999"/>
    <n v="-0.39400000000000002"/>
    <n v="-118.1200027"/>
    <n v="299.98001099999999"/>
    <x v="37"/>
    <x v="0"/>
    <x v="0"/>
  </r>
  <r>
    <x v="0"/>
    <s v="Moline"/>
    <s v="Mary"/>
    <n v="6301"/>
    <x v="2"/>
    <s v="IL"/>
    <n v="61265"/>
    <x v="0"/>
    <n v="6301"/>
    <x v="168"/>
    <n v="59969"/>
    <s v="South America"/>
    <n v="224.9900055"/>
    <n v="1"/>
    <n v="299.98001099999999"/>
    <n v="0.36699999999999999"/>
    <n v="110.23999790000001"/>
    <n v="299.98001099999999"/>
    <x v="68"/>
    <x v="0"/>
    <x v="0"/>
  </r>
  <r>
    <x v="0"/>
    <s v="Modesto"/>
    <s v="Katherine"/>
    <n v="3734"/>
    <x v="2"/>
    <s v="CA"/>
    <n v="95350"/>
    <x v="0"/>
    <n v="3734"/>
    <x v="214"/>
    <n v="59019"/>
    <s v="Caribbean"/>
    <n v="299.98001099999999"/>
    <n v="1"/>
    <n v="299.98001099999999"/>
    <n v="0.1"/>
    <n v="30"/>
    <n v="299.98001099999999"/>
    <x v="7"/>
    <x v="3"/>
    <x v="0"/>
  </r>
  <r>
    <x v="0"/>
    <s v="Muskegon"/>
    <s v="Samantha"/>
    <n v="1220"/>
    <x v="2"/>
    <s v="MI"/>
    <n v="49442"/>
    <x v="0"/>
    <n v="1220"/>
    <x v="170"/>
    <n v="56684"/>
    <s v="Central America"/>
    <n v="299.98001099999999"/>
    <n v="1"/>
    <n v="299.98001099999999"/>
    <n v="0.35"/>
    <n v="104.98999790000001"/>
    <n v="299.98001099999999"/>
    <x v="77"/>
    <x v="3"/>
    <x v="2"/>
  </r>
  <r>
    <x v="0"/>
    <s v="Modesto"/>
    <s v="Katherine"/>
    <n v="3734"/>
    <x v="2"/>
    <s v="CA"/>
    <n v="95350"/>
    <x v="0"/>
    <n v="3734"/>
    <x v="214"/>
    <n v="59019"/>
    <s v="Caribbean"/>
    <n v="296.98001099999999"/>
    <n v="1"/>
    <n v="299.98001099999999"/>
    <n v="0.16800000000000001"/>
    <n v="50.490001679999999"/>
    <n v="299.98001099999999"/>
    <x v="10"/>
    <x v="1"/>
    <x v="3"/>
  </r>
  <r>
    <x v="0"/>
    <s v="Laguna Niguel"/>
    <s v="Jessica"/>
    <n v="11697"/>
    <x v="2"/>
    <s v="CA"/>
    <n v="92677"/>
    <x v="0"/>
    <n v="11697"/>
    <x v="54"/>
    <n v="58384"/>
    <s v="Central America"/>
    <n v="296.98001099999999"/>
    <n v="1"/>
    <n v="299.98001099999999"/>
    <n v="0.26700000000000002"/>
    <n v="80.180000309999997"/>
    <n v="299.98001099999999"/>
    <x v="13"/>
    <x v="0"/>
    <x v="3"/>
  </r>
  <r>
    <x v="10"/>
    <s v="Modesto"/>
    <s v="Katherine"/>
    <n v="3734"/>
    <x v="2"/>
    <s v="CA"/>
    <n v="95350"/>
    <x v="0"/>
    <n v="3734"/>
    <x v="214"/>
    <n v="59019"/>
    <s v="Caribbean"/>
    <n v="127.38999939999999"/>
    <n v="1"/>
    <n v="129.9900055"/>
    <n v="0.32300000000000001"/>
    <n v="42.040000919999997"/>
    <n v="129.9900055"/>
    <x v="10"/>
    <x v="3"/>
    <x v="0"/>
  </r>
  <r>
    <x v="18"/>
    <s v="Escondido"/>
    <s v="Catherine"/>
    <n v="8568"/>
    <x v="2"/>
    <s v="CA"/>
    <n v="92027"/>
    <x v="0"/>
    <n v="8568"/>
    <x v="217"/>
    <n v="52814"/>
    <s v="Central America"/>
    <n v="195.9900055"/>
    <n v="1"/>
    <n v="199.9900055"/>
    <n v="0.36799999999999999"/>
    <n v="73.5"/>
    <n v="199.9900055"/>
    <x v="63"/>
    <x v="0"/>
    <x v="0"/>
  </r>
  <r>
    <x v="18"/>
    <s v="Escondido"/>
    <s v="Catherine"/>
    <n v="8568"/>
    <x v="2"/>
    <s v="CA"/>
    <n v="92027"/>
    <x v="0"/>
    <n v="8568"/>
    <x v="217"/>
    <n v="52814"/>
    <s v="Central America"/>
    <n v="193.9900055"/>
    <n v="1"/>
    <n v="199.9900055"/>
    <n v="0.437"/>
    <n v="87.300003050000001"/>
    <n v="199.9900055"/>
    <x v="67"/>
    <x v="0"/>
    <x v="0"/>
  </r>
  <r>
    <x v="0"/>
    <s v="Escondido"/>
    <s v="Catherine"/>
    <n v="8568"/>
    <x v="2"/>
    <s v="CA"/>
    <n v="92027"/>
    <x v="0"/>
    <n v="8568"/>
    <x v="217"/>
    <n v="52814"/>
    <s v="Central America"/>
    <n v="287.98001099999999"/>
    <n v="1"/>
    <n v="299.98001099999999"/>
    <n v="0.312"/>
    <n v="93.589996339999999"/>
    <n v="299.98001099999999"/>
    <x v="36"/>
    <x v="1"/>
    <x v="0"/>
  </r>
  <r>
    <x v="18"/>
    <s v="Escondido"/>
    <s v="Catherine"/>
    <n v="8568"/>
    <x v="2"/>
    <s v="CA"/>
    <n v="92027"/>
    <x v="0"/>
    <n v="8568"/>
    <x v="217"/>
    <n v="52814"/>
    <s v="Central America"/>
    <n v="191.9900055"/>
    <n v="1"/>
    <n v="199.9900055"/>
    <n v="0.47"/>
    <n v="94.08000183"/>
    <n v="199.9900055"/>
    <x v="60"/>
    <x v="3"/>
    <x v="0"/>
  </r>
  <r>
    <x v="0"/>
    <s v="Corona"/>
    <s v="Mary"/>
    <n v="4291"/>
    <x v="2"/>
    <s v="NY"/>
    <n v="11368"/>
    <x v="0"/>
    <n v="4291"/>
    <x v="54"/>
    <n v="58379"/>
    <s v="Central America"/>
    <n v="287.98001099999999"/>
    <n v="1"/>
    <n v="299.98001099999999"/>
    <n v="-6.8000000000000005E-2"/>
    <n v="-20.450000760000002"/>
    <n v="299.98001099999999"/>
    <x v="10"/>
    <x v="0"/>
    <x v="0"/>
  </r>
  <r>
    <x v="21"/>
    <s v="Perth Amboy"/>
    <s v="Ronald"/>
    <n v="2930"/>
    <x v="2"/>
    <s v="NJ"/>
    <n v="8861"/>
    <x v="0"/>
    <n v="2930"/>
    <x v="210"/>
    <n v="51499"/>
    <s v="South America"/>
    <n v="379.98001099999999"/>
    <n v="1"/>
    <n v="399.98001099999999"/>
    <n v="-1.615"/>
    <n v="-645.96997069999998"/>
    <n v="399.98001099999999"/>
    <x v="10"/>
    <x v="0"/>
    <x v="0"/>
  </r>
  <r>
    <x v="18"/>
    <s v="Chicago"/>
    <s v="James"/>
    <n v="8998"/>
    <x v="2"/>
    <s v="IL"/>
    <n v="60649"/>
    <x v="0"/>
    <n v="8998"/>
    <x v="201"/>
    <n v="53519"/>
    <s v="Caribbean"/>
    <n v="188.9900055"/>
    <n v="1"/>
    <n v="199.9900055"/>
    <n v="-0.17799999999999999"/>
    <n v="-35.52999878"/>
    <n v="199.9900055"/>
    <x v="37"/>
    <x v="6"/>
    <x v="0"/>
  </r>
  <r>
    <x v="7"/>
    <s v="Brooklyn"/>
    <s v="Mary"/>
    <n v="4224"/>
    <x v="2"/>
    <s v="NY"/>
    <n v="11236"/>
    <x v="0"/>
    <n v="4224"/>
    <x v="366"/>
    <n v="57394"/>
    <s v="Central America"/>
    <n v="28.350000380000001"/>
    <n v="1"/>
    <n v="30"/>
    <n v="-0.06"/>
    <n v="-1.789999962"/>
    <n v="30"/>
    <x v="86"/>
    <x v="3"/>
    <x v="3"/>
  </r>
  <r>
    <x v="10"/>
    <s v="San Marcos"/>
    <s v="Shirley"/>
    <n v="6616"/>
    <x v="2"/>
    <s v="CA"/>
    <n v="92069"/>
    <x v="0"/>
    <n v="6616"/>
    <x v="180"/>
    <n v="54889"/>
    <s v="Caribbean"/>
    <n v="120.88999939999999"/>
    <n v="1"/>
    <n v="129.9900055"/>
    <n v="0.32500000000000001"/>
    <n v="42.310001370000002"/>
    <n v="129.9900055"/>
    <x v="11"/>
    <x v="3"/>
    <x v="0"/>
  </r>
  <r>
    <x v="7"/>
    <s v="Laguna Niguel"/>
    <s v="Jessica"/>
    <n v="11697"/>
    <x v="2"/>
    <s v="CA"/>
    <n v="92677"/>
    <x v="0"/>
    <n v="11697"/>
    <x v="54"/>
    <n v="58384"/>
    <s v="Central America"/>
    <n v="92.989997860000003"/>
    <n v="1"/>
    <n v="99.989997860000003"/>
    <n v="0.41899999999999998"/>
    <n v="41.849998470000003"/>
    <n v="99.989997860000003"/>
    <x v="77"/>
    <x v="0"/>
    <x v="0"/>
  </r>
  <r>
    <x v="18"/>
    <s v="Fort Worth"/>
    <s v="Mary"/>
    <n v="8579"/>
    <x v="2"/>
    <s v="TX"/>
    <n v="76106"/>
    <x v="0"/>
    <n v="8579"/>
    <x v="170"/>
    <n v="56719"/>
    <s v="South America"/>
    <n v="185.9900055"/>
    <n v="1"/>
    <n v="199.9900055"/>
    <n v="5.8999999999999997E-2"/>
    <n v="11.72000027"/>
    <n v="199.9900055"/>
    <x v="60"/>
    <x v="0"/>
    <x v="0"/>
  </r>
  <r>
    <x v="0"/>
    <s v="Chicago"/>
    <s v="James"/>
    <n v="8998"/>
    <x v="2"/>
    <s v="IL"/>
    <n v="60649"/>
    <x v="0"/>
    <n v="8998"/>
    <x v="201"/>
    <n v="53519"/>
    <s v="Caribbean"/>
    <n v="272.98001099999999"/>
    <n v="1"/>
    <n v="299.98001099999999"/>
    <n v="0.34100000000000003"/>
    <n v="102.3700027"/>
    <n v="299.98001099999999"/>
    <x v="65"/>
    <x v="3"/>
    <x v="3"/>
  </r>
  <r>
    <x v="19"/>
    <s v="Bridgeton"/>
    <s v="Mary"/>
    <n v="4865"/>
    <x v="2"/>
    <s v="NJ"/>
    <n v="8302"/>
    <x v="0"/>
    <n v="4865"/>
    <x v="339"/>
    <n v="53169"/>
    <s v="Caribbean"/>
    <n v="45.479999540000001"/>
    <n v="1"/>
    <n v="49.979999540000001"/>
    <n v="0.41899999999999998"/>
    <n v="20.920000080000001"/>
    <n v="49.979999540000001"/>
    <x v="11"/>
    <x v="0"/>
    <x v="0"/>
  </r>
  <r>
    <x v="15"/>
    <s v="Tempe"/>
    <s v="Ashley"/>
    <n v="2145"/>
    <x v="2"/>
    <s v="AZ"/>
    <n v="85282"/>
    <x v="0"/>
    <n v="2145"/>
    <x v="663"/>
    <n v="60839"/>
    <s v="Central America"/>
    <n v="113.73999790000001"/>
    <n v="1"/>
    <n v="124.98999790000001"/>
    <n v="0.437"/>
    <n v="54.599998470000003"/>
    <n v="124.98999790000001"/>
    <x v="13"/>
    <x v="0"/>
    <x v="0"/>
  </r>
  <r>
    <x v="0"/>
    <s v="Bend"/>
    <s v="Cynthia"/>
    <n v="702"/>
    <x v="2"/>
    <s v="OR"/>
    <n v="97701"/>
    <x v="0"/>
    <n v="702"/>
    <x v="198"/>
    <n v="56074"/>
    <s v="Central America"/>
    <n v="272.98001099999999"/>
    <n v="1"/>
    <n v="299.98001099999999"/>
    <n v="-0.69799999999999995"/>
    <n v="-209.38000489999999"/>
    <n v="299.98001099999999"/>
    <x v="119"/>
    <x v="3"/>
    <x v="0"/>
  </r>
  <r>
    <x v="10"/>
    <s v="Bend"/>
    <s v="Cynthia"/>
    <n v="702"/>
    <x v="2"/>
    <s v="OR"/>
    <n v="97701"/>
    <x v="0"/>
    <n v="702"/>
    <x v="198"/>
    <n v="56074"/>
    <s v="Central America"/>
    <n v="118.2900009"/>
    <n v="1"/>
    <n v="129.9900055"/>
    <n v="0.41899999999999998"/>
    <n v="54.409999849999998"/>
    <n v="129.9900055"/>
    <x v="10"/>
    <x v="1"/>
    <x v="0"/>
  </r>
  <r>
    <x v="10"/>
    <s v="Woodside"/>
    <s v="Mary"/>
    <n v="1682"/>
    <x v="2"/>
    <s v="NY"/>
    <n v="11377"/>
    <x v="0"/>
    <n v="1682"/>
    <x v="190"/>
    <n v="54399"/>
    <s v="Caribbean"/>
    <n v="116.98999790000001"/>
    <n v="1"/>
    <n v="129.9900055"/>
    <n v="0.315"/>
    <n v="40.950000760000002"/>
    <n v="129.9900055"/>
    <x v="7"/>
    <x v="2"/>
    <x v="0"/>
  </r>
  <r>
    <x v="21"/>
    <s v="Muskegon"/>
    <s v="Samantha"/>
    <n v="1220"/>
    <x v="2"/>
    <s v="MI"/>
    <n v="49442"/>
    <x v="0"/>
    <n v="1220"/>
    <x v="170"/>
    <n v="56684"/>
    <s v="Central America"/>
    <n v="359.98001099999999"/>
    <n v="1"/>
    <n v="399.98001099999999"/>
    <n v="0.23400000000000001"/>
    <n v="93.599998470000003"/>
    <n v="399.98001099999999"/>
    <x v="46"/>
    <x v="3"/>
    <x v="2"/>
  </r>
  <r>
    <x v="19"/>
    <s v="Corona"/>
    <s v="Mary"/>
    <n v="4291"/>
    <x v="2"/>
    <s v="NY"/>
    <n v="11368"/>
    <x v="0"/>
    <n v="4291"/>
    <x v="54"/>
    <n v="58379"/>
    <s v="Central America"/>
    <n v="44.979999540000001"/>
    <n v="1"/>
    <n v="49.979999540000001"/>
    <n v="0.252"/>
    <n v="12.59000015"/>
    <n v="49.979999540000001"/>
    <x v="10"/>
    <x v="3"/>
    <x v="2"/>
  </r>
  <r>
    <x v="0"/>
    <s v="Philadelphia"/>
    <s v="Megan"/>
    <n v="12407"/>
    <x v="2"/>
    <s v="PA"/>
    <n v="19120"/>
    <x v="0"/>
    <n v="12407"/>
    <x v="209"/>
    <n v="59719"/>
    <s v="Caribbean"/>
    <n v="263.98001099999999"/>
    <n v="1"/>
    <n v="299.98001099999999"/>
    <n v="0.40500000000000003"/>
    <n v="121.4300003"/>
    <n v="299.98001099999999"/>
    <x v="10"/>
    <x v="3"/>
    <x v="2"/>
  </r>
  <r>
    <x v="21"/>
    <s v="Muskegon"/>
    <s v="Samantha"/>
    <n v="1220"/>
    <x v="2"/>
    <s v="MI"/>
    <n v="49442"/>
    <x v="0"/>
    <n v="1220"/>
    <x v="170"/>
    <n v="56684"/>
    <s v="Central America"/>
    <n v="351.98001099999999"/>
    <n v="1"/>
    <n v="399.98001099999999"/>
    <n v="0.255"/>
    <n v="102.0699997"/>
    <n v="399.98001099999999"/>
    <x v="10"/>
    <x v="3"/>
    <x v="2"/>
  </r>
  <r>
    <x v="18"/>
    <s v="Muskegon"/>
    <s v="Samantha"/>
    <n v="1220"/>
    <x v="2"/>
    <s v="MI"/>
    <n v="49442"/>
    <x v="0"/>
    <n v="1220"/>
    <x v="170"/>
    <n v="56684"/>
    <s v="Central America"/>
    <n v="175.9900055"/>
    <n v="1"/>
    <n v="199.9900055"/>
    <n v="-0.41799999999999998"/>
    <n v="-83.599998470000003"/>
    <n v="199.9900055"/>
    <x v="86"/>
    <x v="3"/>
    <x v="0"/>
  </r>
  <r>
    <x v="19"/>
    <s v="Corona"/>
    <s v="Mary"/>
    <n v="4291"/>
    <x v="2"/>
    <s v="NY"/>
    <n v="11368"/>
    <x v="0"/>
    <n v="4291"/>
    <x v="54"/>
    <n v="58379"/>
    <s v="Central America"/>
    <n v="43.979999540000001"/>
    <n v="1"/>
    <n v="49.979999540000001"/>
    <n v="9.9000000000000005E-2"/>
    <n v="4.9699997900000001"/>
    <n v="49.979999540000001"/>
    <x v="86"/>
    <x v="3"/>
    <x v="0"/>
  </r>
  <r>
    <x v="10"/>
    <s v="Fond Du Lac"/>
    <s v="Mary"/>
    <n v="7332"/>
    <x v="2"/>
    <s v="WI"/>
    <n v="54935"/>
    <x v="0"/>
    <n v="7332"/>
    <x v="536"/>
    <n v="60994"/>
    <s v="South America"/>
    <n v="114.38999939999999"/>
    <n v="1"/>
    <n v="129.9900055"/>
    <n v="0.22900000000000001"/>
    <n v="29.739999770000001"/>
    <n v="129.9900055"/>
    <x v="33"/>
    <x v="1"/>
    <x v="2"/>
  </r>
  <r>
    <x v="10"/>
    <s v="Fort Lauderdale"/>
    <s v="Michael"/>
    <n v="1608"/>
    <x v="2"/>
    <s v="FL"/>
    <n v="33324"/>
    <x v="0"/>
    <n v="1608"/>
    <x v="48"/>
    <n v="54579"/>
    <s v="Central America"/>
    <n v="113.0899963"/>
    <n v="1"/>
    <n v="129.9900055"/>
    <n v="-0.20699999999999999"/>
    <n v="-26.920000080000001"/>
    <n v="129.9900055"/>
    <x v="67"/>
    <x v="3"/>
    <x v="1"/>
  </r>
  <r>
    <x v="21"/>
    <s v="Bowling Green"/>
    <s v="Mary"/>
    <n v="9040"/>
    <x v="2"/>
    <s v="KY"/>
    <n v="42101"/>
    <x v="0"/>
    <n v="9040"/>
    <x v="366"/>
    <n v="57344"/>
    <s v="Central America"/>
    <n v="347.98001099999999"/>
    <n v="1"/>
    <n v="399.98001099999999"/>
    <n v="0.183"/>
    <n v="73.08000183"/>
    <n v="399.98001099999999"/>
    <x v="49"/>
    <x v="0"/>
    <x v="0"/>
  </r>
  <r>
    <x v="4"/>
    <s v="Modesto"/>
    <s v="Katherine"/>
    <n v="3734"/>
    <x v="2"/>
    <s v="CA"/>
    <n v="95350"/>
    <x v="0"/>
    <n v="3734"/>
    <x v="214"/>
    <n v="59019"/>
    <s v="Caribbean"/>
    <n v="42.5"/>
    <n v="1"/>
    <n v="50"/>
    <n v="0.41699999999999998"/>
    <n v="20.829999919999999"/>
    <n v="50"/>
    <x v="49"/>
    <x v="0"/>
    <x v="0"/>
  </r>
  <r>
    <x v="21"/>
    <s v="Philadelphia"/>
    <s v="Megan"/>
    <n v="12407"/>
    <x v="2"/>
    <s v="PA"/>
    <n v="19120"/>
    <x v="0"/>
    <n v="12407"/>
    <x v="209"/>
    <n v="59719"/>
    <s v="Caribbean"/>
    <n v="339.98001099999999"/>
    <n v="1"/>
    <n v="399.98001099999999"/>
    <n v="0.41599999999999998"/>
    <n v="166.5899963"/>
    <n v="399.98001099999999"/>
    <x v="77"/>
    <x v="7"/>
    <x v="0"/>
  </r>
  <r>
    <x v="18"/>
    <s v="Edinburg"/>
    <s v="Jesse"/>
    <n v="4500"/>
    <x v="2"/>
    <s v="TX"/>
    <n v="78539"/>
    <x v="0"/>
    <n v="4500"/>
    <x v="49"/>
    <n v="57599"/>
    <s v="Caribbean"/>
    <n v="169.9900055"/>
    <n v="1"/>
    <n v="199.9900055"/>
    <n v="0.4"/>
    <n v="79.900001529999997"/>
    <n v="199.9900055"/>
    <x v="42"/>
    <x v="0"/>
    <x v="0"/>
  </r>
  <r>
    <x v="10"/>
    <s v="Fort Lauderdale"/>
    <s v="Michael"/>
    <n v="1608"/>
    <x v="2"/>
    <s v="FL"/>
    <n v="33324"/>
    <x v="0"/>
    <n v="1608"/>
    <x v="48"/>
    <n v="54579"/>
    <s v="Central America"/>
    <n v="110.48999790000001"/>
    <n v="1"/>
    <n v="129.9900055"/>
    <n v="6.4000000000000001E-2"/>
    <n v="8.2899999619999996"/>
    <n v="129.9900055"/>
    <x v="49"/>
    <x v="2"/>
    <x v="2"/>
  </r>
  <r>
    <x v="28"/>
    <s v="Las Vegas"/>
    <s v="Rose"/>
    <n v="8366"/>
    <x v="2"/>
    <s v="NV"/>
    <n v="89110"/>
    <x v="0"/>
    <n v="8366"/>
    <x v="46"/>
    <n v="60359"/>
    <s v="Central America"/>
    <n v="135.9900055"/>
    <n v="1"/>
    <n v="159.9900055"/>
    <n v="0.40799999999999997"/>
    <n v="65.27999878"/>
    <n v="159.9900055"/>
    <x v="57"/>
    <x v="1"/>
    <x v="2"/>
  </r>
  <r>
    <x v="2"/>
    <s v="Philadelphia"/>
    <s v="Megan"/>
    <n v="12407"/>
    <x v="2"/>
    <s v="PA"/>
    <n v="19120"/>
    <x v="0"/>
    <n v="12407"/>
    <x v="209"/>
    <n v="59719"/>
    <s v="Caribbean"/>
    <n v="50.38999939"/>
    <n v="1"/>
    <n v="59.990001679999999"/>
    <n v="0.24399999999999999"/>
    <n v="14.60999966"/>
    <n v="59.990001679999999"/>
    <x v="57"/>
    <x v="1"/>
    <x v="2"/>
  </r>
  <r>
    <x v="21"/>
    <s v="Philadelphia"/>
    <s v="Megan"/>
    <n v="12407"/>
    <x v="2"/>
    <s v="PA"/>
    <n v="19120"/>
    <x v="0"/>
    <n v="12407"/>
    <x v="209"/>
    <n v="59719"/>
    <s v="Caribbean"/>
    <n v="335.98001099999999"/>
    <n v="1"/>
    <n v="399.98001099999999"/>
    <n v="0.42"/>
    <n v="167.9900055"/>
    <n v="399.98001099999999"/>
    <x v="37"/>
    <x v="3"/>
    <x v="3"/>
  </r>
  <r>
    <x v="10"/>
    <s v="Fort Lauderdale"/>
    <s v="Michael"/>
    <n v="1608"/>
    <x v="2"/>
    <s v="FL"/>
    <n v="33324"/>
    <x v="0"/>
    <n v="1608"/>
    <x v="48"/>
    <n v="54579"/>
    <s v="Central America"/>
    <n v="109.1900024"/>
    <n v="1"/>
    <n v="129.9900055"/>
    <n v="0.40300000000000002"/>
    <n v="52.409999849999998"/>
    <n v="129.9900055"/>
    <x v="10"/>
    <x v="0"/>
    <x v="2"/>
  </r>
  <r>
    <x v="4"/>
    <s v="Tempe"/>
    <s v="Willie"/>
    <n v="11196"/>
    <x v="2"/>
    <s v="AZ"/>
    <n v="85281"/>
    <x v="0"/>
    <n v="11196"/>
    <x v="106"/>
    <n v="57774"/>
    <s v="Caribbean"/>
    <n v="41.5"/>
    <n v="1"/>
    <n v="50"/>
    <n v="0.39"/>
    <n v="19.510000229999999"/>
    <n v="50"/>
    <x v="33"/>
    <x v="1"/>
    <x v="1"/>
  </r>
  <r>
    <x v="3"/>
    <s v="Tempe"/>
    <s v="Ashley"/>
    <n v="2145"/>
    <x v="2"/>
    <s v="AZ"/>
    <n v="85282"/>
    <x v="0"/>
    <n v="2145"/>
    <x v="663"/>
    <n v="60839"/>
    <s v="Central America"/>
    <n v="165.9900055"/>
    <n v="1"/>
    <n v="199.9900055"/>
    <n v="0.33200000000000002"/>
    <n v="66.400001529999997"/>
    <n v="199.9900055"/>
    <x v="10"/>
    <x v="6"/>
    <x v="0"/>
  </r>
  <r>
    <x v="10"/>
    <s v="Fort Lauderdale"/>
    <s v="Michael"/>
    <n v="1608"/>
    <x v="2"/>
    <s v="FL"/>
    <n v="33324"/>
    <x v="0"/>
    <n v="1608"/>
    <x v="48"/>
    <n v="54579"/>
    <s v="Central America"/>
    <n v="107.88999939999999"/>
    <n v="1"/>
    <n v="129.9900055"/>
    <n v="0.158"/>
    <n v="20.5"/>
    <n v="129.9900055"/>
    <x v="10"/>
    <x v="6"/>
    <x v="0"/>
  </r>
  <r>
    <x v="38"/>
    <s v="Corona"/>
    <s v="Mary"/>
    <n v="4291"/>
    <x v="2"/>
    <s v="NY"/>
    <n v="11368"/>
    <x v="0"/>
    <n v="4291"/>
    <x v="54"/>
    <n v="58379"/>
    <s v="Central America"/>
    <n v="174.28999329999999"/>
    <n v="1"/>
    <n v="209.9900055"/>
    <n v="-0.20699999999999999"/>
    <n v="-43.569999699999997"/>
    <n v="209.9900055"/>
    <x v="10"/>
    <x v="3"/>
    <x v="0"/>
  </r>
  <r>
    <x v="21"/>
    <s v="La Crosse"/>
    <s v="Mary"/>
    <n v="5428"/>
    <x v="2"/>
    <s v="WI"/>
    <n v="54601"/>
    <x v="0"/>
    <n v="5428"/>
    <x v="186"/>
    <n v="55604"/>
    <s v="Central America"/>
    <n v="331.98001099999999"/>
    <n v="1"/>
    <n v="399.98001099999999"/>
    <n v="-0.42899999999999999"/>
    <n v="-171.63999939999999"/>
    <n v="399.98001099999999"/>
    <x v="10"/>
    <x v="2"/>
    <x v="0"/>
  </r>
  <r>
    <x v="18"/>
    <s v="Perth Amboy"/>
    <s v="Ronald"/>
    <n v="2930"/>
    <x v="2"/>
    <s v="NJ"/>
    <n v="8861"/>
    <x v="0"/>
    <n v="2930"/>
    <x v="210"/>
    <n v="51499"/>
    <s v="South America"/>
    <n v="165.9900055"/>
    <n v="1"/>
    <n v="199.9900055"/>
    <n v="-0.47699999999999998"/>
    <n v="-95.449996949999999"/>
    <n v="199.9900055"/>
    <x v="10"/>
    <x v="0"/>
    <x v="0"/>
  </r>
  <r>
    <x v="10"/>
    <s v="Los Angeles"/>
    <s v="Bryan"/>
    <n v="6635"/>
    <x v="2"/>
    <s v="CA"/>
    <n v="90057"/>
    <x v="0"/>
    <n v="6635"/>
    <x v="190"/>
    <n v="54449"/>
    <s v="Caribbean"/>
    <n v="106.5899963"/>
    <n v="1"/>
    <n v="129.9900055"/>
    <n v="0.29499999999999998"/>
    <n v="38.369998930000001"/>
    <n v="129.9900055"/>
    <x v="10"/>
    <x v="0"/>
    <x v="0"/>
  </r>
  <r>
    <x v="21"/>
    <s v="Hamilton"/>
    <s v="Janet"/>
    <n v="241"/>
    <x v="2"/>
    <s v="OH"/>
    <n v="45013"/>
    <x v="0"/>
    <n v="241"/>
    <x v="182"/>
    <n v="54969"/>
    <s v="Central America"/>
    <n v="327.98001099999999"/>
    <n v="1"/>
    <n v="399.98001099999999"/>
    <n v="0.39400000000000002"/>
    <n v="157.42999270000001"/>
    <n v="399.98001099999999"/>
    <x v="10"/>
    <x v="0"/>
    <x v="0"/>
  </r>
  <r>
    <x v="18"/>
    <s v="San Francisco"/>
    <s v="Christopher"/>
    <n v="10236"/>
    <x v="2"/>
    <s v="CA"/>
    <n v="94112"/>
    <x v="0"/>
    <n v="10236"/>
    <x v="336"/>
    <n v="60194"/>
    <s v="South America"/>
    <n v="163.9900055"/>
    <n v="1"/>
    <n v="199.9900055"/>
    <n v="0.221"/>
    <n v="44.27999878"/>
    <n v="199.9900055"/>
    <x v="10"/>
    <x v="0"/>
    <x v="2"/>
  </r>
  <r>
    <x v="10"/>
    <s v="Endicott"/>
    <s v="Mary"/>
    <n v="6808"/>
    <x v="2"/>
    <s v="NY"/>
    <n v="13760"/>
    <x v="0"/>
    <n v="6808"/>
    <x v="717"/>
    <n v="54374"/>
    <s v="South America"/>
    <n v="106.5899963"/>
    <n v="1"/>
    <n v="129.9900055"/>
    <n v="0.28699999999999998"/>
    <n v="37.310001370000002"/>
    <n v="129.9900055"/>
    <x v="48"/>
    <x v="0"/>
    <x v="0"/>
  </r>
  <r>
    <x v="19"/>
    <s v="Cleveland"/>
    <s v="Mary"/>
    <n v="5727"/>
    <x v="2"/>
    <s v="OH"/>
    <n v="44102"/>
    <x v="0"/>
    <n v="5727"/>
    <x v="599"/>
    <n v="51934"/>
    <s v="South America"/>
    <n v="39.979999540000001"/>
    <n v="1"/>
    <n v="49.979999540000001"/>
    <n v="0.36"/>
    <n v="17.989999770000001"/>
    <n v="49.979999540000001"/>
    <x v="13"/>
    <x v="1"/>
    <x v="0"/>
  </r>
  <r>
    <x v="21"/>
    <s v="San Marcos"/>
    <s v="Shirley"/>
    <n v="6616"/>
    <x v="2"/>
    <s v="CA"/>
    <n v="92069"/>
    <x v="0"/>
    <n v="6616"/>
    <x v="180"/>
    <n v="54889"/>
    <s v="Caribbean"/>
    <n v="299.98999020000002"/>
    <n v="1"/>
    <n v="399.98001099999999"/>
    <n v="0.34499999999999997"/>
    <n v="137.9900055"/>
    <n v="399.98001099999999"/>
    <x v="10"/>
    <x v="0"/>
    <x v="0"/>
  </r>
  <r>
    <x v="7"/>
    <s v="Tempe"/>
    <s v="Ashley"/>
    <n v="2145"/>
    <x v="2"/>
    <s v="AZ"/>
    <n v="85282"/>
    <x v="0"/>
    <n v="2145"/>
    <x v="663"/>
    <n v="60839"/>
    <s v="Central America"/>
    <n v="74.989997860000003"/>
    <n v="1"/>
    <n v="99.989997860000003"/>
    <n v="0.19500000000000001"/>
    <n v="19.5"/>
    <n v="99.989997860000003"/>
    <x v="86"/>
    <x v="1"/>
    <x v="2"/>
  </r>
  <r>
    <x v="10"/>
    <s v="Longview"/>
    <s v="Sean"/>
    <n v="7085"/>
    <x v="2"/>
    <s v="WA"/>
    <n v="98632"/>
    <x v="0"/>
    <n v="7085"/>
    <x v="373"/>
    <n v="60249"/>
    <s v="South America"/>
    <n v="97.489997860000003"/>
    <n v="1"/>
    <n v="129.9900055"/>
    <n v="-0.17799999999999999"/>
    <n v="-23.200000760000002"/>
    <n v="129.9900055"/>
    <x v="7"/>
    <x v="2"/>
    <x v="0"/>
  </r>
  <r>
    <x v="10"/>
    <s v="Los Angeles"/>
    <s v="Ronald"/>
    <n v="1700"/>
    <x v="2"/>
    <s v="CA"/>
    <n v="90047"/>
    <x v="0"/>
    <n v="1700"/>
    <x v="597"/>
    <n v="53854"/>
    <s v="Caribbean"/>
    <n v="129.9900055"/>
    <n v="1"/>
    <n v="129.9900055"/>
    <n v="0.44"/>
    <n v="57.200000760000002"/>
    <n v="129.9900055"/>
    <x v="102"/>
    <x v="0"/>
    <x v="3"/>
  </r>
  <r>
    <x v="21"/>
    <s v="Long Beach"/>
    <s v="Mary"/>
    <n v="2502"/>
    <x v="2"/>
    <s v="CA"/>
    <n v="90813"/>
    <x v="0"/>
    <n v="2502"/>
    <x v="60"/>
    <n v="55899"/>
    <s v="Central America"/>
    <n v="399.98001099999999"/>
    <n v="1"/>
    <n v="399.98001099999999"/>
    <n v="0.35"/>
    <n v="139.9900055"/>
    <n v="399.98001099999999"/>
    <x v="67"/>
    <x v="0"/>
    <x v="3"/>
  </r>
  <r>
    <x v="0"/>
    <s v="Pawtucket"/>
    <s v="Mary"/>
    <n v="10155"/>
    <x v="2"/>
    <s v="RI"/>
    <n v="2860"/>
    <x v="0"/>
    <n v="10155"/>
    <x v="196"/>
    <n v="54214"/>
    <s v="Central America"/>
    <n v="299.98001099999999"/>
    <n v="1"/>
    <n v="299.98001099999999"/>
    <n v="0.125"/>
    <n v="37.5"/>
    <n v="299.98001099999999"/>
    <x v="59"/>
    <x v="3"/>
    <x v="2"/>
  </r>
  <r>
    <x v="48"/>
    <s v="Cleveland"/>
    <s v="Christian"/>
    <n v="11252"/>
    <x v="2"/>
    <s v="OH"/>
    <n v="44109"/>
    <x v="0"/>
    <n v="11252"/>
    <x v="533"/>
    <n v="61464"/>
    <s v="South America"/>
    <n v="169.9900055"/>
    <n v="1"/>
    <n v="169.9900055"/>
    <n v="0.03"/>
    <n v="5.0999999049999998"/>
    <n v="169.9900055"/>
    <x v="46"/>
    <x v="1"/>
    <x v="0"/>
  </r>
  <r>
    <x v="21"/>
    <s v="Long Beach"/>
    <s v="Mary"/>
    <n v="2502"/>
    <x v="2"/>
    <s v="CA"/>
    <n v="90813"/>
    <x v="0"/>
    <n v="2502"/>
    <x v="60"/>
    <n v="55899"/>
    <s v="Central America"/>
    <n v="395.98001099999999"/>
    <n v="1"/>
    <n v="399.98001099999999"/>
    <n v="0.35599999999999998"/>
    <n v="142.5500031"/>
    <n v="399.98001099999999"/>
    <x v="48"/>
    <x v="0"/>
    <x v="0"/>
  </r>
  <r>
    <x v="5"/>
    <s v="Rock Hill"/>
    <s v="Michael"/>
    <n v="6213"/>
    <x v="2"/>
    <s v="SC"/>
    <n v="29730"/>
    <x v="0"/>
    <n v="6213"/>
    <x v="210"/>
    <n v="51464"/>
    <s v="Central America"/>
    <n v="31.670000080000001"/>
    <n v="1"/>
    <n v="31.989999770000001"/>
    <n v="0.495"/>
    <n v="15.84000015"/>
    <n v="31.989999770000001"/>
    <x v="140"/>
    <x v="0"/>
    <x v="0"/>
  </r>
  <r>
    <x v="4"/>
    <s v="Stockbridge"/>
    <s v="Carol"/>
    <n v="2839"/>
    <x v="2"/>
    <s v="GA"/>
    <n v="30281"/>
    <x v="0"/>
    <n v="2839"/>
    <x v="190"/>
    <n v="54439"/>
    <s v="Central America"/>
    <n v="49"/>
    <n v="1"/>
    <n v="50"/>
    <n v="0.42099999999999999"/>
    <n v="21.0699997"/>
    <n v="50"/>
    <x v="7"/>
    <x v="3"/>
    <x v="0"/>
  </r>
  <r>
    <x v="7"/>
    <s v="Chicago"/>
    <s v="Mary"/>
    <n v="3566"/>
    <x v="2"/>
    <s v="IL"/>
    <n v="60640"/>
    <x v="0"/>
    <n v="3566"/>
    <x v="10"/>
    <n v="58124"/>
    <s v="Central America"/>
    <n v="97.989997860000003"/>
    <n v="1"/>
    <n v="99.989997860000003"/>
    <n v="5.8999999999999997E-2"/>
    <n v="5.8800001139999996"/>
    <n v="99.989997860000003"/>
    <x v="50"/>
    <x v="0"/>
    <x v="0"/>
  </r>
  <r>
    <x v="0"/>
    <s v="Saint Peters"/>
    <s v="Eric"/>
    <n v="2857"/>
    <x v="2"/>
    <s v="MO"/>
    <n v="63376"/>
    <x v="0"/>
    <n v="2857"/>
    <x v="371"/>
    <n v="57664"/>
    <s v="Central America"/>
    <n v="293.98001099999999"/>
    <n v="1"/>
    <n v="299.98001099999999"/>
    <n v="0.33300000000000002"/>
    <n v="99.949996949999999"/>
    <n v="299.98001099999999"/>
    <x v="7"/>
    <x v="3"/>
    <x v="0"/>
  </r>
  <r>
    <x v="18"/>
    <s v="Cleveland"/>
    <s v="Christian"/>
    <n v="11252"/>
    <x v="2"/>
    <s v="OH"/>
    <n v="44109"/>
    <x v="0"/>
    <n v="11252"/>
    <x v="533"/>
    <n v="61464"/>
    <s v="South America"/>
    <n v="195.9900055"/>
    <n v="1"/>
    <n v="199.9900055"/>
    <n v="0.41199999999999998"/>
    <n v="82.319999699999997"/>
    <n v="199.9900055"/>
    <x v="7"/>
    <x v="0"/>
    <x v="0"/>
  </r>
  <r>
    <x v="4"/>
    <s v="Cleveland"/>
    <s v="Christian"/>
    <n v="11252"/>
    <x v="2"/>
    <s v="OH"/>
    <n v="44109"/>
    <x v="0"/>
    <n v="11252"/>
    <x v="533"/>
    <n v="61464"/>
    <s v="South America"/>
    <n v="49"/>
    <n v="1"/>
    <n v="50"/>
    <n v="0.47"/>
    <n v="23.520000459999999"/>
    <n v="50"/>
    <x v="89"/>
    <x v="5"/>
    <x v="0"/>
  </r>
  <r>
    <x v="21"/>
    <s v="Encinitas"/>
    <s v="William"/>
    <n v="10899"/>
    <x v="2"/>
    <s v="CA"/>
    <n v="92024"/>
    <x v="0"/>
    <n v="10899"/>
    <x v="203"/>
    <n v="55234"/>
    <s v="Central America"/>
    <n v="387.98001099999999"/>
    <n v="1"/>
    <n v="399.98001099999999"/>
    <n v="0.35199999999999998"/>
    <n v="140.8399963"/>
    <n v="399.98001099999999"/>
    <x v="11"/>
    <x v="1"/>
    <x v="1"/>
  </r>
  <r>
    <x v="0"/>
    <s v="Saint Peters"/>
    <s v="Eric"/>
    <n v="2857"/>
    <x v="2"/>
    <s v="MO"/>
    <n v="63376"/>
    <x v="0"/>
    <n v="2857"/>
    <x v="371"/>
    <n v="57664"/>
    <s v="Central America"/>
    <n v="290.98001099999999"/>
    <n v="1"/>
    <n v="299.98001099999999"/>
    <n v="-1.649"/>
    <n v="-494.67001340000002"/>
    <n v="299.98001099999999"/>
    <x v="13"/>
    <x v="3"/>
    <x v="1"/>
  </r>
  <r>
    <x v="3"/>
    <s v="Pawtucket"/>
    <s v="Mary"/>
    <n v="10155"/>
    <x v="2"/>
    <s v="RI"/>
    <n v="2860"/>
    <x v="0"/>
    <n v="10155"/>
    <x v="196"/>
    <n v="54214"/>
    <s v="Central America"/>
    <n v="38.790000919999997"/>
    <n v="1"/>
    <n v="39.990001679999999"/>
    <n v="4.9000000000000002E-2"/>
    <n v="1.940000057"/>
    <n v="39.990001679999999"/>
    <x v="50"/>
    <x v="0"/>
    <x v="1"/>
  </r>
  <r>
    <x v="21"/>
    <s v="Encinitas"/>
    <s v="William"/>
    <n v="10899"/>
    <x v="2"/>
    <s v="CA"/>
    <n v="92024"/>
    <x v="0"/>
    <n v="10899"/>
    <x v="203"/>
    <n v="55234"/>
    <s v="Central America"/>
    <n v="383.98001099999999"/>
    <n v="1"/>
    <n v="399.98001099999999"/>
    <n v="-0.64"/>
    <n v="-256.11999509999998"/>
    <n v="399.98001099999999"/>
    <x v="50"/>
    <x v="0"/>
    <x v="1"/>
  </r>
  <r>
    <x v="10"/>
    <s v="Chicago"/>
    <s v="Mary"/>
    <n v="3566"/>
    <x v="2"/>
    <s v="IL"/>
    <n v="60640"/>
    <x v="0"/>
    <n v="3566"/>
    <x v="10"/>
    <n v="58124"/>
    <s v="Central America"/>
    <n v="124.7900009"/>
    <n v="1"/>
    <n v="129.9900055"/>
    <n v="0.32400000000000001"/>
    <n v="42.180000309999997"/>
    <n v="129.9900055"/>
    <x v="77"/>
    <x v="1"/>
    <x v="0"/>
  </r>
  <r>
    <x v="10"/>
    <s v="Paramount"/>
    <s v="Mary"/>
    <n v="1118"/>
    <x v="2"/>
    <s v="CA"/>
    <n v="90723"/>
    <x v="0"/>
    <n v="1118"/>
    <x v="211"/>
    <n v="59259"/>
    <s v="Central America"/>
    <n v="123.48999790000001"/>
    <n v="1"/>
    <n v="129.9900055"/>
    <n v="0.20200000000000001"/>
    <n v="26.299999239999998"/>
    <n v="129.9900055"/>
    <x v="133"/>
    <x v="2"/>
    <x v="0"/>
  </r>
  <r>
    <x v="10"/>
    <s v="Long Beach"/>
    <s v="Mary"/>
    <n v="2502"/>
    <x v="2"/>
    <s v="CA"/>
    <n v="90813"/>
    <x v="0"/>
    <n v="2502"/>
    <x v="60"/>
    <n v="55899"/>
    <s v="Central America"/>
    <n v="123.48999790000001"/>
    <n v="1"/>
    <n v="129.9900055"/>
    <n v="0.26600000000000001"/>
    <n v="34.58000183"/>
    <n v="129.9900055"/>
    <x v="133"/>
    <x v="7"/>
    <x v="0"/>
  </r>
  <r>
    <x v="2"/>
    <s v="Chicago"/>
    <s v="Mary"/>
    <n v="3566"/>
    <x v="2"/>
    <s v="IL"/>
    <n v="60640"/>
    <x v="0"/>
    <n v="3566"/>
    <x v="10"/>
    <n v="58124"/>
    <s v="Central America"/>
    <n v="56.990001679999999"/>
    <n v="1"/>
    <n v="59.990001679999999"/>
    <n v="0.45600000000000002"/>
    <n v="27.36000061"/>
    <n v="59.990001679999999"/>
    <x v="133"/>
    <x v="7"/>
    <x v="0"/>
  </r>
  <r>
    <x v="21"/>
    <s v="Saint Peters"/>
    <s v="Eric"/>
    <n v="2857"/>
    <x v="2"/>
    <s v="MO"/>
    <n v="63376"/>
    <x v="0"/>
    <n v="2857"/>
    <x v="371"/>
    <n v="57664"/>
    <s v="Central America"/>
    <n v="379.98001099999999"/>
    <n v="1"/>
    <n v="399.98001099999999"/>
    <n v="0.124"/>
    <n v="49.400001529999997"/>
    <n v="399.98001099999999"/>
    <x v="133"/>
    <x v="0"/>
    <x v="0"/>
  </r>
  <r>
    <x v="2"/>
    <s v="West Covina"/>
    <s v="Christina"/>
    <n v="276"/>
    <x v="2"/>
    <s v="CA"/>
    <n v="91790"/>
    <x v="0"/>
    <n v="276"/>
    <x v="9"/>
    <n v="61164"/>
    <s v="Caribbean"/>
    <n v="56.689998629999998"/>
    <n v="1"/>
    <n v="59.990001679999999"/>
    <n v="-1.4650000000000001"/>
    <n v="-87.870002749999998"/>
    <n v="59.990001679999999"/>
    <x v="10"/>
    <x v="1"/>
    <x v="0"/>
  </r>
  <r>
    <x v="18"/>
    <s v="Bridgeton"/>
    <s v="Mary"/>
    <n v="4070"/>
    <x v="2"/>
    <s v="NJ"/>
    <n v="8302"/>
    <x v="0"/>
    <n v="4070"/>
    <x v="6"/>
    <n v="51619"/>
    <s v="Central America"/>
    <n v="188.9900055"/>
    <n v="1"/>
    <n v="199.9900055"/>
    <n v="0.34"/>
    <n v="68.040000919999997"/>
    <n v="199.9900055"/>
    <x v="10"/>
    <x v="0"/>
    <x v="0"/>
  </r>
  <r>
    <x v="18"/>
    <s v="Bridgeton"/>
    <s v="Mary"/>
    <n v="4070"/>
    <x v="2"/>
    <s v="NJ"/>
    <n v="8302"/>
    <x v="0"/>
    <n v="4070"/>
    <x v="6"/>
    <n v="51619"/>
    <s v="Central America"/>
    <n v="185.9900055"/>
    <n v="1"/>
    <n v="199.9900055"/>
    <n v="7.2999999999999995E-2"/>
    <n v="14.510000229999999"/>
    <n v="199.9900055"/>
    <x v="10"/>
    <x v="3"/>
    <x v="0"/>
  </r>
  <r>
    <x v="21"/>
    <s v="Stamford"/>
    <s v="Mary"/>
    <n v="3602"/>
    <x v="2"/>
    <s v="CT"/>
    <n v="6902"/>
    <x v="0"/>
    <n v="3602"/>
    <x v="37"/>
    <n v="53394"/>
    <s v="South America"/>
    <n v="371.98001099999999"/>
    <n v="1"/>
    <n v="399.98001099999999"/>
    <n v="0.45600000000000002"/>
    <n v="182.27000430000001"/>
    <n v="399.98001099999999"/>
    <x v="7"/>
    <x v="1"/>
    <x v="0"/>
  </r>
  <r>
    <x v="10"/>
    <s v="West Covina"/>
    <s v="Christina"/>
    <n v="276"/>
    <x v="2"/>
    <s v="CA"/>
    <n v="91790"/>
    <x v="0"/>
    <n v="276"/>
    <x v="9"/>
    <n v="61164"/>
    <s v="Caribbean"/>
    <n v="118.2900009"/>
    <n v="1"/>
    <n v="129.9900055"/>
    <n v="-1.2E-2"/>
    <n v="-1.539999962"/>
    <n v="129.9900055"/>
    <x v="7"/>
    <x v="0"/>
    <x v="0"/>
  </r>
  <r>
    <x v="18"/>
    <s v="Alameda"/>
    <s v="Michael"/>
    <n v="8667"/>
    <x v="2"/>
    <s v="CA"/>
    <n v="94501"/>
    <x v="0"/>
    <n v="8667"/>
    <x v="662"/>
    <n v="55089"/>
    <s v="Central America"/>
    <n v="181.9900055"/>
    <n v="1"/>
    <n v="199.9900055"/>
    <n v="0.437"/>
    <n v="87.36000061"/>
    <n v="199.9900055"/>
    <x v="99"/>
    <x v="7"/>
    <x v="0"/>
  </r>
  <r>
    <x v="18"/>
    <s v="Bridgeton"/>
    <s v="Mary"/>
    <n v="4070"/>
    <x v="2"/>
    <s v="NJ"/>
    <n v="8302"/>
    <x v="0"/>
    <n v="4070"/>
    <x v="6"/>
    <n v="51619"/>
    <s v="Central America"/>
    <n v="181.9900055"/>
    <n v="1"/>
    <n v="199.9900055"/>
    <n v="-0.66700000000000004"/>
    <n v="-133.3999939"/>
    <n v="199.9900055"/>
    <x v="52"/>
    <x v="7"/>
    <x v="0"/>
  </r>
  <r>
    <x v="21"/>
    <s v="Bend"/>
    <s v="Mary"/>
    <n v="123"/>
    <x v="2"/>
    <s v="OR"/>
    <n v="97701"/>
    <x v="0"/>
    <n v="123"/>
    <x v="63"/>
    <n v="52549"/>
    <s v="Central America"/>
    <n v="359.98001099999999"/>
    <n v="1"/>
    <n v="399.98001099999999"/>
    <n v="0.41399999999999998"/>
    <n v="165.5899963"/>
    <n v="399.98001099999999"/>
    <x v="60"/>
    <x v="3"/>
    <x v="0"/>
  </r>
  <r>
    <x v="21"/>
    <s v="Murfreesboro"/>
    <s v="Mary"/>
    <n v="11463"/>
    <x v="2"/>
    <s v="TN"/>
    <n v="37130"/>
    <x v="0"/>
    <n v="11463"/>
    <x v="365"/>
    <n v="57834"/>
    <s v="Caribbean"/>
    <n v="351.98001099999999"/>
    <n v="1"/>
    <n v="399.98001099999999"/>
    <n v="0.185"/>
    <n v="73.91999817"/>
    <n v="399.98001099999999"/>
    <x v="67"/>
    <x v="7"/>
    <x v="2"/>
  </r>
  <r>
    <x v="0"/>
    <s v="Rock Hill"/>
    <s v="Michael"/>
    <n v="6213"/>
    <x v="2"/>
    <s v="SC"/>
    <n v="29730"/>
    <x v="0"/>
    <n v="6213"/>
    <x v="210"/>
    <n v="51464"/>
    <s v="Central America"/>
    <n v="263.98001099999999"/>
    <n v="1"/>
    <n v="299.98001099999999"/>
    <n v="0.22"/>
    <n v="66"/>
    <n v="299.98001099999999"/>
    <x v="57"/>
    <x v="2"/>
    <x v="1"/>
  </r>
  <r>
    <x v="21"/>
    <s v="Detroit"/>
    <s v="Shirley"/>
    <n v="4834"/>
    <x v="2"/>
    <s v="MI"/>
    <n v="48219"/>
    <x v="0"/>
    <n v="4834"/>
    <x v="211"/>
    <n v="59269"/>
    <s v="South America"/>
    <n v="351.98001099999999"/>
    <n v="1"/>
    <n v="399.98001099999999"/>
    <n v="0.308"/>
    <n v="123.1900024"/>
    <n v="399.98001099999999"/>
    <x v="10"/>
    <x v="3"/>
    <x v="0"/>
  </r>
  <r>
    <x v="28"/>
    <s v="Wheaton"/>
    <s v="Albert"/>
    <n v="6597"/>
    <x v="2"/>
    <s v="IL"/>
    <n v="60187"/>
    <x v="0"/>
    <n v="6597"/>
    <x v="364"/>
    <n v="54499"/>
    <s v="Central America"/>
    <n v="52.189998629999998"/>
    <n v="1"/>
    <n v="59.990001679999999"/>
    <n v="0.40899999999999997"/>
    <n v="24.530000690000001"/>
    <n v="59.990001679999999"/>
    <x v="127"/>
    <x v="2"/>
    <x v="0"/>
  </r>
  <r>
    <x v="2"/>
    <s v="Detroit"/>
    <s v="Shirley"/>
    <n v="4834"/>
    <x v="2"/>
    <s v="MI"/>
    <n v="48219"/>
    <x v="0"/>
    <n v="4834"/>
    <x v="211"/>
    <n v="59269"/>
    <s v="South America"/>
    <n v="52.189998629999998"/>
    <n v="1"/>
    <n v="59.990001679999999"/>
    <n v="0.183"/>
    <n v="10.960000040000001"/>
    <n v="59.990001679999999"/>
    <x v="57"/>
    <x v="5"/>
    <x v="0"/>
  </r>
  <r>
    <x v="10"/>
    <s v="Panorama City"/>
    <s v="Mary"/>
    <n v="4085"/>
    <x v="2"/>
    <s v="CA"/>
    <n v="91402"/>
    <x v="0"/>
    <n v="4085"/>
    <x v="373"/>
    <n v="60259"/>
    <s v="Central America"/>
    <n v="109.1900024"/>
    <n v="1"/>
    <n v="129.9900055"/>
    <n v="-0.16800000000000001"/>
    <n v="-21.840000150000002"/>
    <n v="129.9900055"/>
    <x v="41"/>
    <x v="2"/>
    <x v="0"/>
  </r>
  <r>
    <x v="10"/>
    <s v="Alameda"/>
    <s v="Michael"/>
    <n v="8667"/>
    <x v="2"/>
    <s v="CA"/>
    <n v="94501"/>
    <x v="0"/>
    <n v="8667"/>
    <x v="662"/>
    <n v="55089"/>
    <s v="Central America"/>
    <n v="109.1900024"/>
    <n v="1"/>
    <n v="129.9900055"/>
    <n v="0.39500000000000002"/>
    <n v="51.319999699999997"/>
    <n v="129.9900055"/>
    <x v="41"/>
    <x v="5"/>
    <x v="1"/>
  </r>
  <r>
    <x v="0"/>
    <s v="Alpharetta"/>
    <s v="Mary"/>
    <n v="6696"/>
    <x v="2"/>
    <s v="GA"/>
    <n v="30022"/>
    <x v="0"/>
    <n v="6696"/>
    <x v="204"/>
    <n v="52264"/>
    <s v="Central America"/>
    <n v="251.97999569999999"/>
    <n v="1"/>
    <n v="299.98001099999999"/>
    <n v="5.8999999999999997E-2"/>
    <n v="17.63999939"/>
    <n v="299.98001099999999"/>
    <x v="10"/>
    <x v="5"/>
    <x v="0"/>
  </r>
  <r>
    <x v="34"/>
    <s v="Detroit"/>
    <s v="Shirley"/>
    <n v="4834"/>
    <x v="2"/>
    <s v="MI"/>
    <n v="48219"/>
    <x v="0"/>
    <n v="4834"/>
    <x v="211"/>
    <n v="59269"/>
    <s v="South America"/>
    <n v="112.0400009"/>
    <n v="1"/>
    <n v="134.9900055"/>
    <n v="0.28999999999999998"/>
    <n v="39.209999080000003"/>
    <n v="134.9900055"/>
    <x v="37"/>
    <x v="3"/>
    <x v="0"/>
  </r>
  <r>
    <x v="10"/>
    <s v="Pawtucket"/>
    <s v="Mary"/>
    <n v="10155"/>
    <x v="2"/>
    <s v="RI"/>
    <n v="2860"/>
    <x v="0"/>
    <n v="10155"/>
    <x v="196"/>
    <n v="54214"/>
    <s v="Central America"/>
    <n v="106.5899963"/>
    <n v="1"/>
    <n v="129.9900055"/>
    <n v="0.312"/>
    <n v="40.5"/>
    <n v="129.9900055"/>
    <x v="42"/>
    <x v="3"/>
    <x v="0"/>
  </r>
  <r>
    <x v="0"/>
    <s v="Murfreesboro"/>
    <s v="Mary"/>
    <n v="11463"/>
    <x v="2"/>
    <s v="TN"/>
    <n v="37130"/>
    <x v="0"/>
    <n v="11463"/>
    <x v="365"/>
    <n v="57834"/>
    <s v="Caribbean"/>
    <n v="239.97999569999999"/>
    <n v="1"/>
    <n v="299.98001099999999"/>
    <n v="0.224"/>
    <n v="67.199996949999999"/>
    <n v="299.98001099999999"/>
    <x v="42"/>
    <x v="3"/>
    <x v="0"/>
  </r>
  <r>
    <x v="10"/>
    <s v="Bend"/>
    <s v="Mary"/>
    <n v="123"/>
    <x v="2"/>
    <s v="OR"/>
    <n v="97701"/>
    <x v="0"/>
    <n v="123"/>
    <x v="63"/>
    <n v="52549"/>
    <s v="Central America"/>
    <n v="103.98999790000001"/>
    <n v="1"/>
    <n v="129.9900055"/>
    <n v="6.4000000000000001E-2"/>
    <n v="8.3199996949999999"/>
    <n v="129.9900055"/>
    <x v="37"/>
    <x v="6"/>
    <x v="0"/>
  </r>
  <r>
    <x v="0"/>
    <s v="Pomona"/>
    <s v="Richard"/>
    <n v="6299"/>
    <x v="2"/>
    <s v="CA"/>
    <n v="91767"/>
    <x v="0"/>
    <n v="6299"/>
    <x v="63"/>
    <n v="52554"/>
    <s v="Caribbean"/>
    <n v="224.9900055"/>
    <n v="1"/>
    <n v="299.98001099999999"/>
    <n v="5.6000000000000001E-2"/>
    <n v="16.870000839999999"/>
    <n v="299.98001099999999"/>
    <x v="37"/>
    <x v="6"/>
    <x v="0"/>
  </r>
  <r>
    <x v="21"/>
    <s v="West Covina"/>
    <s v="Christina"/>
    <n v="276"/>
    <x v="2"/>
    <s v="CA"/>
    <n v="91790"/>
    <x v="0"/>
    <n v="276"/>
    <x v="9"/>
    <n v="61164"/>
    <s v="Caribbean"/>
    <n v="299.98999020000002"/>
    <n v="1"/>
    <n v="399.98001099999999"/>
    <n v="3.3000000000000002E-2"/>
    <n v="13.19999981"/>
    <n v="399.98001099999999"/>
    <x v="37"/>
    <x v="1"/>
    <x v="0"/>
  </r>
  <r>
    <x v="21"/>
    <s v="Bridgeton"/>
    <s v="Mary"/>
    <n v="4070"/>
    <x v="2"/>
    <s v="NJ"/>
    <n v="8302"/>
    <x v="0"/>
    <n v="4070"/>
    <x v="6"/>
    <n v="51619"/>
    <s v="Central America"/>
    <n v="299.98999020000002"/>
    <n v="1"/>
    <n v="399.98001099999999"/>
    <n v="0.28499999999999998"/>
    <n v="113.98999790000001"/>
    <n v="399.98001099999999"/>
    <x v="86"/>
    <x v="0"/>
    <x v="2"/>
  </r>
  <r>
    <x v="0"/>
    <s v="Pawtucket"/>
    <s v="Mary"/>
    <n v="10155"/>
    <x v="2"/>
    <s v="RI"/>
    <n v="2860"/>
    <x v="0"/>
    <n v="10155"/>
    <x v="196"/>
    <n v="54214"/>
    <s v="Central America"/>
    <n v="224.9900055"/>
    <n v="1"/>
    <n v="299.98001099999999"/>
    <n v="0.128"/>
    <n v="38.25"/>
    <n v="299.98001099999999"/>
    <x v="107"/>
    <x v="0"/>
    <x v="0"/>
  </r>
  <r>
    <x v="10"/>
    <s v="Detroit"/>
    <s v="Shirley"/>
    <n v="4834"/>
    <x v="2"/>
    <s v="MI"/>
    <n v="48219"/>
    <x v="0"/>
    <n v="4834"/>
    <x v="211"/>
    <n v="59269"/>
    <s v="South America"/>
    <n v="97.489997860000003"/>
    <n v="1"/>
    <n v="129.9900055"/>
    <n v="-0.57499999999999996"/>
    <n v="-74.77999878"/>
    <n v="129.9900055"/>
    <x v="51"/>
    <x v="0"/>
    <x v="0"/>
  </r>
  <r>
    <x v="18"/>
    <s v="Perth Amboy"/>
    <s v="Heather"/>
    <n v="6680"/>
    <x v="2"/>
    <s v="NJ"/>
    <n v="8861"/>
    <x v="0"/>
    <n v="6680"/>
    <x v="201"/>
    <n v="53530"/>
    <s v="Caribbean"/>
    <n v="199.9900055"/>
    <n v="1"/>
    <n v="199.9900055"/>
    <n v="0.03"/>
    <n v="6"/>
    <n v="199.9900055"/>
    <x v="7"/>
    <x v="0"/>
    <x v="0"/>
  </r>
  <r>
    <x v="10"/>
    <s v="Lakewood"/>
    <s v="Mary"/>
    <n v="10440"/>
    <x v="2"/>
    <s v="NJ"/>
    <n v="8701"/>
    <x v="0"/>
    <n v="10440"/>
    <x v="136"/>
    <n v="58330"/>
    <s v="Central America"/>
    <n v="129.9900055"/>
    <n v="1"/>
    <n v="129.9900055"/>
    <n v="0.47"/>
    <n v="61.099998470000003"/>
    <n v="129.9900055"/>
    <x v="48"/>
    <x v="2"/>
    <x v="2"/>
  </r>
  <r>
    <x v="0"/>
    <s v="El Paso"/>
    <s v="Dorothy"/>
    <n v="9626"/>
    <x v="2"/>
    <s v="TX"/>
    <n v="79927"/>
    <x v="0"/>
    <n v="9626"/>
    <x v="8"/>
    <n v="55180"/>
    <s v="Central America"/>
    <n v="299.98001099999999"/>
    <n v="1"/>
    <n v="299.98001099999999"/>
    <n v="-0.22500000000000001"/>
    <n v="-67.5"/>
    <n v="299.98001099999999"/>
    <x v="34"/>
    <x v="3"/>
    <x v="0"/>
  </r>
  <r>
    <x v="21"/>
    <s v="Phoenix"/>
    <s v="Mary"/>
    <n v="12166"/>
    <x v="2"/>
    <s v="AZ"/>
    <n v="85022"/>
    <x v="0"/>
    <n v="12166"/>
    <x v="334"/>
    <n v="59570"/>
    <s v="South America"/>
    <n v="399.98001099999999"/>
    <n v="1"/>
    <n v="399.98001099999999"/>
    <n v="0.45"/>
    <n v="179.9900055"/>
    <n v="399.98001099999999"/>
    <x v="48"/>
    <x v="0"/>
    <x v="2"/>
  </r>
  <r>
    <x v="0"/>
    <s v="Metairie"/>
    <s v="Margaret"/>
    <n v="11611"/>
    <x v="2"/>
    <s v="LA"/>
    <n v="70003"/>
    <x v="0"/>
    <n v="11611"/>
    <x v="133"/>
    <n v="58940"/>
    <s v="South America"/>
    <n v="299.98001099999999"/>
    <n v="1"/>
    <n v="299.98001099999999"/>
    <n v="0.32500000000000001"/>
    <n v="97.489997860000003"/>
    <n v="299.98001099999999"/>
    <x v="87"/>
    <x v="3"/>
    <x v="2"/>
  </r>
  <r>
    <x v="10"/>
    <s v="Lawrence"/>
    <s v="Tiffany"/>
    <n v="11702"/>
    <x v="2"/>
    <s v="MA"/>
    <n v="1841"/>
    <x v="0"/>
    <n v="11702"/>
    <x v="599"/>
    <n v="51935"/>
    <s v="South America"/>
    <n v="129.9900055"/>
    <n v="1"/>
    <n v="129.9900055"/>
    <n v="0.32500000000000001"/>
    <n v="42.25"/>
    <n v="129.9900055"/>
    <x v="140"/>
    <x v="0"/>
    <x v="3"/>
  </r>
  <r>
    <x v="0"/>
    <s v="Garland"/>
    <s v="Kenneth"/>
    <n v="4281"/>
    <x v="2"/>
    <s v="TX"/>
    <n v="75043"/>
    <x v="0"/>
    <n v="4281"/>
    <x v="372"/>
    <n v="54750"/>
    <s v="Caribbean"/>
    <n v="296.98001099999999"/>
    <n v="1"/>
    <n v="299.98001099999999"/>
    <n v="0.34599999999999997"/>
    <n v="103.9400024"/>
    <n v="299.98001099999999"/>
    <x v="140"/>
    <x v="0"/>
    <x v="3"/>
  </r>
  <r>
    <x v="0"/>
    <s v="Fairfield"/>
    <s v="Grace"/>
    <n v="6972"/>
    <x v="2"/>
    <s v="CA"/>
    <n v="94533"/>
    <x v="0"/>
    <n v="6972"/>
    <x v="42"/>
    <n v="56140"/>
    <s v="Central America"/>
    <n v="296.98001099999999"/>
    <n v="1"/>
    <n v="299.98001099999999"/>
    <n v="0.35899999999999999"/>
    <n v="107.8000031"/>
    <n v="299.98001099999999"/>
    <x v="140"/>
    <x v="3"/>
    <x v="0"/>
  </r>
  <r>
    <x v="21"/>
    <s v="Sylmar"/>
    <s v="Mary"/>
    <n v="11159"/>
    <x v="2"/>
    <s v="CA"/>
    <n v="91342"/>
    <x v="0"/>
    <n v="11159"/>
    <x v="2"/>
    <n v="59905"/>
    <s v="Central America"/>
    <n v="395.98001099999999"/>
    <n v="1"/>
    <n v="399.98001099999999"/>
    <n v="7.3999999999999996E-2"/>
    <n v="29.700000760000002"/>
    <n v="399.98001099999999"/>
    <x v="48"/>
    <x v="3"/>
    <x v="0"/>
  </r>
  <r>
    <x v="21"/>
    <s v="Gardena"/>
    <s v="Mary"/>
    <n v="2906"/>
    <x v="2"/>
    <s v="CA"/>
    <n v="90247"/>
    <x v="0"/>
    <n v="2906"/>
    <x v="182"/>
    <n v="54950"/>
    <s v="Central America"/>
    <n v="395.98001099999999"/>
    <n v="1"/>
    <n v="399.98001099999999"/>
    <n v="0.44500000000000001"/>
    <n v="178.1900024"/>
    <n v="399.98001099999999"/>
    <x v="13"/>
    <x v="0"/>
    <x v="0"/>
  </r>
  <r>
    <x v="10"/>
    <s v="Fairfield"/>
    <s v="Grace"/>
    <n v="6972"/>
    <x v="2"/>
    <s v="CA"/>
    <n v="94533"/>
    <x v="0"/>
    <n v="6972"/>
    <x v="42"/>
    <n v="56140"/>
    <s v="Central America"/>
    <n v="128.6900024"/>
    <n v="1"/>
    <n v="129.9900055"/>
    <n v="0.31"/>
    <n v="40.27999878"/>
    <n v="129.9900055"/>
    <x v="10"/>
    <x v="3"/>
    <x v="0"/>
  </r>
  <r>
    <x v="0"/>
    <s v="Crystal Lake"/>
    <s v="William"/>
    <n v="1638"/>
    <x v="2"/>
    <s v="IL"/>
    <n v="60014"/>
    <x v="0"/>
    <n v="1638"/>
    <x v="665"/>
    <n v="52910"/>
    <s v="Central America"/>
    <n v="296.98001099999999"/>
    <n v="1"/>
    <n v="299.98001099999999"/>
    <n v="8.6999999999999994E-2"/>
    <n v="26.129999160000001"/>
    <n v="299.98001099999999"/>
    <x v="56"/>
    <x v="3"/>
    <x v="0"/>
  </r>
  <r>
    <x v="21"/>
    <s v="El Paso"/>
    <s v="Dorothy"/>
    <n v="9626"/>
    <x v="2"/>
    <s v="TX"/>
    <n v="79927"/>
    <x v="0"/>
    <n v="9626"/>
    <x v="8"/>
    <n v="55180"/>
    <s v="Central America"/>
    <n v="395.98001099999999"/>
    <n v="1"/>
    <n v="399.98001099999999"/>
    <n v="0.34599999999999997"/>
    <n v="138.5899963"/>
    <n v="399.98001099999999"/>
    <x v="64"/>
    <x v="0"/>
    <x v="1"/>
  </r>
  <r>
    <x v="9"/>
    <s v="Miami"/>
    <s v="Danielle"/>
    <n v="9489"/>
    <x v="2"/>
    <s v="FL"/>
    <n v="33147"/>
    <x v="0"/>
    <n v="9489"/>
    <x v="181"/>
    <n v="58235"/>
    <s v="South America"/>
    <n v="108.8499985"/>
    <n v="1"/>
    <n v="109.9499969"/>
    <n v="-1.4850000000000001"/>
    <n v="-163.27999879999999"/>
    <n v="109.9499969"/>
    <x v="64"/>
    <x v="0"/>
    <x v="1"/>
  </r>
  <r>
    <x v="21"/>
    <s v="Sylmar"/>
    <s v="Mary"/>
    <n v="11159"/>
    <x v="2"/>
    <s v="CA"/>
    <n v="91342"/>
    <x v="0"/>
    <n v="11159"/>
    <x v="2"/>
    <n v="59905"/>
    <s v="Central America"/>
    <n v="391.98001099999999"/>
    <n v="1"/>
    <n v="399.98001099999999"/>
    <n v="-1.6659999999999999"/>
    <n v="-666.36999509999998"/>
    <n v="399.98001099999999"/>
    <x v="64"/>
    <x v="2"/>
    <x v="2"/>
  </r>
  <r>
    <x v="18"/>
    <s v="Bronx"/>
    <s v="Michael"/>
    <n v="2570"/>
    <x v="2"/>
    <s v="NY"/>
    <n v="10457"/>
    <x v="0"/>
    <n v="2570"/>
    <x v="133"/>
    <n v="58960"/>
    <s v="South America"/>
    <n v="195.9900055"/>
    <n v="1"/>
    <n v="199.9900055"/>
    <n v="0.46100000000000002"/>
    <n v="92.120002749999998"/>
    <n v="199.9900055"/>
    <x v="89"/>
    <x v="0"/>
    <x v="2"/>
  </r>
  <r>
    <x v="18"/>
    <s v="Bronx"/>
    <s v="Michael"/>
    <n v="2570"/>
    <x v="2"/>
    <s v="NY"/>
    <n v="10457"/>
    <x v="0"/>
    <n v="2570"/>
    <x v="133"/>
    <n v="58960"/>
    <s v="South America"/>
    <n v="193.9900055"/>
    <n v="1"/>
    <n v="199.9900055"/>
    <n v="0.47499999999999998"/>
    <n v="95.059997559999999"/>
    <n v="199.9900055"/>
    <x v="89"/>
    <x v="6"/>
    <x v="2"/>
  </r>
  <r>
    <x v="18"/>
    <s v="Merced"/>
    <s v="Mary"/>
    <n v="990"/>
    <x v="2"/>
    <s v="CA"/>
    <n v="95340"/>
    <x v="0"/>
    <n v="990"/>
    <x v="211"/>
    <n v="59265"/>
    <s v="Central America"/>
    <n v="189.9900055"/>
    <n v="1"/>
    <n v="199.9900055"/>
    <n v="0.155"/>
    <n v="30.969999309999999"/>
    <n v="199.9900055"/>
    <x v="64"/>
    <x v="3"/>
    <x v="0"/>
  </r>
  <r>
    <x v="18"/>
    <s v="Riverside"/>
    <s v="Mary"/>
    <n v="6225"/>
    <x v="2"/>
    <s v="CA"/>
    <n v="92509"/>
    <x v="0"/>
    <n v="6225"/>
    <x v="11"/>
    <n v="57505"/>
    <s v="Central America"/>
    <n v="189.9900055"/>
    <n v="1"/>
    <n v="199.9900055"/>
    <n v="0.41799999999999998"/>
    <n v="83.599998470000003"/>
    <n v="199.9900055"/>
    <x v="36"/>
    <x v="5"/>
    <x v="2"/>
  </r>
  <r>
    <x v="4"/>
    <s v="Miami"/>
    <s v="Danielle"/>
    <n v="9489"/>
    <x v="2"/>
    <s v="FL"/>
    <n v="33147"/>
    <x v="0"/>
    <n v="9489"/>
    <x v="181"/>
    <n v="58235"/>
    <s v="South America"/>
    <n v="47.5"/>
    <n v="1"/>
    <n v="50"/>
    <n v="0.32100000000000001"/>
    <n v="16.059999470000001"/>
    <n v="50"/>
    <x v="37"/>
    <x v="3"/>
    <x v="0"/>
  </r>
  <r>
    <x v="21"/>
    <s v="Riverside"/>
    <s v="Mary"/>
    <n v="6225"/>
    <x v="2"/>
    <s v="CA"/>
    <n v="92509"/>
    <x v="0"/>
    <n v="6225"/>
    <x v="11"/>
    <n v="57505"/>
    <s v="Central America"/>
    <n v="377.98001099999999"/>
    <n v="1"/>
    <n v="399.98001099999999"/>
    <n v="0.46300000000000002"/>
    <n v="185.21000670000001"/>
    <n v="399.98001099999999"/>
    <x v="37"/>
    <x v="3"/>
    <x v="0"/>
  </r>
  <r>
    <x v="18"/>
    <s v="Riverside"/>
    <s v="Mary"/>
    <n v="6225"/>
    <x v="2"/>
    <s v="CA"/>
    <n v="92509"/>
    <x v="0"/>
    <n v="6225"/>
    <x v="11"/>
    <n v="57505"/>
    <s v="Central America"/>
    <n v="188.9900055"/>
    <n v="1"/>
    <n v="199.9900055"/>
    <n v="0.42499999999999999"/>
    <n v="85.050003050000001"/>
    <n v="199.9900055"/>
    <x v="7"/>
    <x v="0"/>
    <x v="0"/>
  </r>
  <r>
    <x v="28"/>
    <s v="Lakewood"/>
    <s v="Mary"/>
    <n v="10440"/>
    <x v="2"/>
    <s v="NJ"/>
    <n v="8701"/>
    <x v="0"/>
    <n v="10440"/>
    <x v="136"/>
    <n v="58330"/>
    <s v="Central America"/>
    <n v="151.1900024"/>
    <n v="1"/>
    <n v="159.9900055"/>
    <n v="0.435"/>
    <n v="69.550003050000001"/>
    <n v="159.9900055"/>
    <x v="7"/>
    <x v="5"/>
    <x v="0"/>
  </r>
  <r>
    <x v="38"/>
    <s v="Merced"/>
    <s v="Mary"/>
    <n v="990"/>
    <x v="2"/>
    <s v="CA"/>
    <n v="95340"/>
    <x v="0"/>
    <n v="990"/>
    <x v="211"/>
    <n v="59265"/>
    <s v="Central America"/>
    <n v="195.28999329999999"/>
    <n v="1"/>
    <n v="209.9900055"/>
    <n v="-3.5000000000000003E-2"/>
    <n v="-7.420000076"/>
    <n v="209.9900055"/>
    <x v="99"/>
    <x v="3"/>
    <x v="0"/>
  </r>
  <r>
    <x v="2"/>
    <s v="Lawrence"/>
    <s v="Tiffany"/>
    <n v="11702"/>
    <x v="2"/>
    <s v="MA"/>
    <n v="1841"/>
    <x v="0"/>
    <n v="11702"/>
    <x v="599"/>
    <n v="51935"/>
    <s v="South America"/>
    <n v="55.790000919999997"/>
    <n v="1"/>
    <n v="59.990001679999999"/>
    <n v="0.24199999999999999"/>
    <n v="14.510000229999999"/>
    <n v="59.990001679999999"/>
    <x v="7"/>
    <x v="0"/>
    <x v="0"/>
  </r>
  <r>
    <x v="2"/>
    <s v="West Chester"/>
    <s v="Mary"/>
    <n v="2504"/>
    <x v="2"/>
    <s v="PA"/>
    <n v="19380"/>
    <x v="0"/>
    <n v="2504"/>
    <x v="206"/>
    <n v="61390"/>
    <s v="South America"/>
    <n v="55.790000919999997"/>
    <n v="1"/>
    <n v="59.990001679999999"/>
    <n v="0.29799999999999999"/>
    <n v="17.850000380000001"/>
    <n v="59.990001679999999"/>
    <x v="13"/>
    <x v="5"/>
    <x v="0"/>
  </r>
  <r>
    <x v="10"/>
    <s v="Palmdale"/>
    <s v="James"/>
    <n v="9447"/>
    <x v="2"/>
    <s v="CA"/>
    <n v="93550"/>
    <x v="0"/>
    <n v="9447"/>
    <x v="46"/>
    <n v="60360"/>
    <s v="Central America"/>
    <n v="118.2900009"/>
    <n v="1"/>
    <n v="129.9900055"/>
    <n v="6.8000000000000005E-2"/>
    <n v="8.8699998860000004"/>
    <n v="129.9900055"/>
    <x v="13"/>
    <x v="5"/>
    <x v="0"/>
  </r>
  <r>
    <x v="7"/>
    <s v="Merced"/>
    <s v="Mary"/>
    <n v="990"/>
    <x v="2"/>
    <s v="CA"/>
    <n v="95340"/>
    <x v="0"/>
    <n v="990"/>
    <x v="211"/>
    <n v="59265"/>
    <s v="Central America"/>
    <n v="89.989997860000003"/>
    <n v="1"/>
    <n v="99.989997860000003"/>
    <n v="0.33800000000000002"/>
    <n v="33.75"/>
    <n v="99.989997860000003"/>
    <x v="7"/>
    <x v="5"/>
    <x v="0"/>
  </r>
  <r>
    <x v="10"/>
    <s v="Palmdale"/>
    <s v="James"/>
    <n v="9447"/>
    <x v="2"/>
    <s v="CA"/>
    <n v="93550"/>
    <x v="0"/>
    <n v="9447"/>
    <x v="46"/>
    <n v="60360"/>
    <s v="Central America"/>
    <n v="116.98999790000001"/>
    <n v="1"/>
    <n v="129.9900055"/>
    <n v="0.315"/>
    <n v="40.950000760000002"/>
    <n v="129.9900055"/>
    <x v="7"/>
    <x v="5"/>
    <x v="1"/>
  </r>
  <r>
    <x v="4"/>
    <s v="Crystal Lake"/>
    <s v="William"/>
    <n v="1638"/>
    <x v="2"/>
    <s v="IL"/>
    <n v="60014"/>
    <x v="0"/>
    <n v="1638"/>
    <x v="665"/>
    <n v="52910"/>
    <s v="Central America"/>
    <n v="45"/>
    <n v="1"/>
    <n v="50"/>
    <n v="0.33300000000000002"/>
    <n v="16.649999619999999"/>
    <n v="50"/>
    <x v="7"/>
    <x v="5"/>
    <x v="1"/>
  </r>
  <r>
    <x v="34"/>
    <s v="Miami"/>
    <s v="Danielle"/>
    <n v="9489"/>
    <x v="2"/>
    <s v="FL"/>
    <n v="33147"/>
    <x v="0"/>
    <n v="9489"/>
    <x v="181"/>
    <n v="58235"/>
    <s v="South America"/>
    <n v="121.48999790000001"/>
    <n v="1"/>
    <n v="134.9900055"/>
    <n v="-3.4000000000000002E-2"/>
    <n v="-4.6199998860000004"/>
    <n v="134.9900055"/>
    <x v="56"/>
    <x v="2"/>
    <x v="1"/>
  </r>
  <r>
    <x v="21"/>
    <s v="New York"/>
    <s v="Mary"/>
    <n v="964"/>
    <x v="2"/>
    <s v="NY"/>
    <n v="10027"/>
    <x v="0"/>
    <n v="964"/>
    <x v="181"/>
    <n v="58280"/>
    <s v="Caribbean"/>
    <n v="351.98001099999999"/>
    <n v="1"/>
    <n v="399.98001099999999"/>
    <n v="9.9000000000000005E-2"/>
    <n v="39.770000459999999"/>
    <n v="399.98001099999999"/>
    <x v="102"/>
    <x v="7"/>
    <x v="0"/>
  </r>
  <r>
    <x v="10"/>
    <s v="Palmdale"/>
    <s v="James"/>
    <n v="9447"/>
    <x v="2"/>
    <s v="CA"/>
    <n v="93550"/>
    <x v="0"/>
    <n v="9447"/>
    <x v="46"/>
    <n v="60360"/>
    <s v="Central America"/>
    <n v="114.38999939999999"/>
    <n v="1"/>
    <n v="129.9900055"/>
    <n v="0.27500000000000002"/>
    <n v="35.799999239999998"/>
    <n v="129.9900055"/>
    <x v="36"/>
    <x v="0"/>
    <x v="0"/>
  </r>
  <r>
    <x v="19"/>
    <s v="Fairfield"/>
    <s v="Samuel"/>
    <n v="4463"/>
    <x v="2"/>
    <s v="CA"/>
    <n v="94533"/>
    <x v="0"/>
    <n v="4463"/>
    <x v="41"/>
    <n v="57095"/>
    <s v="South America"/>
    <n v="43.979999540000001"/>
    <n v="1"/>
    <n v="49.979999540000001"/>
    <n v="8.7999999999999995E-2"/>
    <n v="4.4000000950000002"/>
    <n v="49.979999540000001"/>
    <x v="51"/>
    <x v="3"/>
    <x v="2"/>
  </r>
  <r>
    <x v="2"/>
    <s v="Passaic"/>
    <s v="Jack"/>
    <n v="4713"/>
    <x v="2"/>
    <s v="NJ"/>
    <n v="7055"/>
    <x v="0"/>
    <n v="4713"/>
    <x v="55"/>
    <n v="56435"/>
    <s v="Caribbean"/>
    <n v="52.189998629999998"/>
    <n v="1"/>
    <n v="59.990001679999999"/>
    <n v="2.5999999999999999E-2"/>
    <n v="1.5700000519999999"/>
    <n v="59.990001679999999"/>
    <x v="67"/>
    <x v="1"/>
    <x v="0"/>
  </r>
  <r>
    <x v="21"/>
    <s v="Crystal Lake"/>
    <s v="William"/>
    <n v="1638"/>
    <x v="2"/>
    <s v="IL"/>
    <n v="60014"/>
    <x v="0"/>
    <n v="1638"/>
    <x v="665"/>
    <n v="52910"/>
    <s v="Central America"/>
    <n v="339.98001099999999"/>
    <n v="1"/>
    <n v="399.98001099999999"/>
    <n v="0.23799999999999999"/>
    <n v="95.199996949999999"/>
    <n v="399.98001099999999"/>
    <x v="87"/>
    <x v="2"/>
    <x v="0"/>
  </r>
  <r>
    <x v="49"/>
    <s v="Columbia"/>
    <s v="Jack"/>
    <n v="7016"/>
    <x v="2"/>
    <s v="MO"/>
    <n v="65203"/>
    <x v="0"/>
    <n v="7016"/>
    <x v="56"/>
    <n v="58040"/>
    <s v="Central America"/>
    <n v="158.7599945"/>
    <n v="1"/>
    <n v="189"/>
    <n v="0.28399999999999997"/>
    <n v="53.659999849999998"/>
    <n v="189"/>
    <x v="7"/>
    <x v="0"/>
    <x v="0"/>
  </r>
  <r>
    <x v="7"/>
    <s v="New York"/>
    <s v="Mary"/>
    <n v="964"/>
    <x v="2"/>
    <s v="NY"/>
    <n v="10027"/>
    <x v="0"/>
    <n v="964"/>
    <x v="181"/>
    <n v="58280"/>
    <s v="Caribbean"/>
    <n v="82.989997860000003"/>
    <n v="1"/>
    <n v="99.989997860000003"/>
    <n v="0.30099999999999999"/>
    <n v="30.129999160000001"/>
    <n v="99.989997860000003"/>
    <x v="102"/>
    <x v="3"/>
    <x v="0"/>
  </r>
  <r>
    <x v="10"/>
    <s v="Freeport"/>
    <s v="James"/>
    <n v="1000"/>
    <x v="2"/>
    <s v="NY"/>
    <n v="11520"/>
    <x v="0"/>
    <n v="1000"/>
    <x v="371"/>
    <n v="57680"/>
    <s v="Caribbean"/>
    <n v="107.88999939999999"/>
    <n v="1"/>
    <n v="129.9900055"/>
    <n v="0.36499999999999999"/>
    <n v="47.47000122"/>
    <n v="129.9900055"/>
    <x v="102"/>
    <x v="3"/>
    <x v="0"/>
  </r>
  <r>
    <x v="21"/>
    <s v="Metairie"/>
    <s v="Margaret"/>
    <n v="11611"/>
    <x v="2"/>
    <s v="LA"/>
    <n v="70003"/>
    <x v="0"/>
    <n v="11611"/>
    <x v="133"/>
    <n v="58940"/>
    <s v="South America"/>
    <n v="331.98001099999999"/>
    <n v="1"/>
    <n v="399.98001099999999"/>
    <n v="0.36499999999999999"/>
    <n v="146.07000729999999"/>
    <n v="399.98001099999999"/>
    <x v="13"/>
    <x v="3"/>
    <x v="0"/>
  </r>
  <r>
    <x v="34"/>
    <s v="West Chester"/>
    <s v="Mary"/>
    <n v="2504"/>
    <x v="2"/>
    <s v="PA"/>
    <n v="19380"/>
    <x v="0"/>
    <n v="2504"/>
    <x v="206"/>
    <n v="61390"/>
    <s v="South America"/>
    <n v="112.0400009"/>
    <n v="1"/>
    <n v="134.9900055"/>
    <n v="-0.187"/>
    <n v="-25.209999079999999"/>
    <n v="134.9900055"/>
    <x v="7"/>
    <x v="0"/>
    <x v="0"/>
  </r>
  <r>
    <x v="0"/>
    <s v="Lawton"/>
    <s v="Mary"/>
    <n v="11932"/>
    <x v="2"/>
    <s v="OK"/>
    <n v="73505"/>
    <x v="0"/>
    <n v="11932"/>
    <x v="57"/>
    <n v="53030"/>
    <s v="Caribbean"/>
    <n v="245.97999569999999"/>
    <n v="1"/>
    <n v="299.98001099999999"/>
    <n v="0.221"/>
    <n v="66.41999817"/>
    <n v="299.98001099999999"/>
    <x v="50"/>
    <x v="0"/>
    <x v="2"/>
  </r>
  <r>
    <x v="10"/>
    <s v="Riverside"/>
    <s v="Mary"/>
    <n v="6225"/>
    <x v="2"/>
    <s v="CA"/>
    <n v="92509"/>
    <x v="0"/>
    <n v="6225"/>
    <x v="11"/>
    <n v="57505"/>
    <s v="Central America"/>
    <n v="103.98999790000001"/>
    <n v="1"/>
    <n v="129.9900055"/>
    <n v="0.24"/>
    <n v="31.200000760000002"/>
    <n v="129.9900055"/>
    <x v="7"/>
    <x v="2"/>
    <x v="0"/>
  </r>
  <r>
    <x v="10"/>
    <s v="Metairie"/>
    <s v="Margaret"/>
    <n v="11611"/>
    <x v="2"/>
    <s v="LA"/>
    <n v="70003"/>
    <x v="0"/>
    <n v="11611"/>
    <x v="133"/>
    <n v="58940"/>
    <s v="South America"/>
    <n v="103.98999790000001"/>
    <n v="1"/>
    <n v="129.9900055"/>
    <n v="-4.5999999999999999E-2"/>
    <n v="-5.9299998279999997"/>
    <n v="129.9900055"/>
    <x v="10"/>
    <x v="0"/>
    <x v="2"/>
  </r>
  <r>
    <x v="2"/>
    <s v="Crystal Lake"/>
    <s v="William"/>
    <n v="1638"/>
    <x v="2"/>
    <s v="IL"/>
    <n v="60014"/>
    <x v="0"/>
    <n v="1638"/>
    <x v="665"/>
    <n v="52910"/>
    <s v="Central America"/>
    <n v="44.990001679999999"/>
    <n v="1"/>
    <n v="59.990001679999999"/>
    <n v="0.14099999999999999"/>
    <n v="8.4600000380000004"/>
    <n v="59.990001679999999"/>
    <x v="127"/>
    <x v="0"/>
    <x v="0"/>
  </r>
  <r>
    <x v="21"/>
    <s v="Chesapeake"/>
    <s v="Mary"/>
    <n v="5316"/>
    <x v="2"/>
    <s v="VA"/>
    <n v="23320"/>
    <x v="0"/>
    <n v="5316"/>
    <x v="186"/>
    <n v="55590"/>
    <s v="South America"/>
    <n v="299.98999020000002"/>
    <n v="1"/>
    <n v="399.98001099999999"/>
    <n v="0.24399999999999999"/>
    <n v="97.5"/>
    <n v="399.98001099999999"/>
    <x v="67"/>
    <x v="5"/>
    <x v="2"/>
  </r>
  <r>
    <x v="0"/>
    <s v="Bakersfield"/>
    <s v="Michael"/>
    <n v="11362"/>
    <x v="2"/>
    <s v="CA"/>
    <n v="93307"/>
    <x v="0"/>
    <n v="11362"/>
    <x v="176"/>
    <n v="54825"/>
    <s v="Central America"/>
    <n v="299.98001099999999"/>
    <n v="1"/>
    <n v="299.98001099999999"/>
    <n v="0.113"/>
    <n v="33.900001529999997"/>
    <n v="299.98001099999999"/>
    <x v="67"/>
    <x v="5"/>
    <x v="0"/>
  </r>
  <r>
    <x v="10"/>
    <s v="Bridgeton"/>
    <s v="Mary"/>
    <n v="4865"/>
    <x v="2"/>
    <s v="NJ"/>
    <n v="8302"/>
    <x v="0"/>
    <n v="4865"/>
    <x v="47"/>
    <n v="58010"/>
    <s v="Central America"/>
    <n v="129.9900055"/>
    <n v="1"/>
    <n v="129.9900055"/>
    <n v="0.01"/>
    <n v="1.2999999520000001"/>
    <n v="129.9900055"/>
    <x v="67"/>
    <x v="5"/>
    <x v="2"/>
  </r>
  <r>
    <x v="3"/>
    <s v="Newark"/>
    <s v="Sean"/>
    <n v="462"/>
    <x v="2"/>
    <s v="NJ"/>
    <n v="7105"/>
    <x v="0"/>
    <n v="462"/>
    <x v="40"/>
    <n v="52665"/>
    <s v="Central America"/>
    <n v="39.990001679999999"/>
    <n v="1"/>
    <n v="39.990001679999999"/>
    <n v="0.28000000000000003"/>
    <n v="11.19999981"/>
    <n v="39.990001679999999"/>
    <x v="37"/>
    <x v="3"/>
    <x v="0"/>
  </r>
  <r>
    <x v="10"/>
    <s v="Brooklyn"/>
    <s v="Jason"/>
    <n v="10864"/>
    <x v="2"/>
    <s v="NY"/>
    <n v="11204"/>
    <x v="0"/>
    <n v="10864"/>
    <x v="182"/>
    <n v="54970"/>
    <s v="Central America"/>
    <n v="129.9900055"/>
    <n v="1"/>
    <n v="129.9900055"/>
    <n v="0.1"/>
    <n v="13"/>
    <n v="129.9900055"/>
    <x v="13"/>
    <x v="6"/>
    <x v="0"/>
  </r>
  <r>
    <x v="0"/>
    <s v="College Station"/>
    <s v="Gary"/>
    <n v="8765"/>
    <x v="2"/>
    <s v="TX"/>
    <n v="77840"/>
    <x v="0"/>
    <n v="8765"/>
    <x v="212"/>
    <n v="55465"/>
    <s v="South America"/>
    <n v="299.98001099999999"/>
    <n v="1"/>
    <n v="299.98001099999999"/>
    <n v="0.36299999999999999"/>
    <n v="108.88999939999999"/>
    <n v="299.98001099999999"/>
    <x v="56"/>
    <x v="3"/>
    <x v="0"/>
  </r>
  <r>
    <x v="20"/>
    <s v="Bridgeton"/>
    <s v="Mary"/>
    <n v="4865"/>
    <x v="2"/>
    <s v="NJ"/>
    <n v="8302"/>
    <x v="0"/>
    <n v="4865"/>
    <x v="47"/>
    <n v="58010"/>
    <s v="Central America"/>
    <n v="99"/>
    <n v="1"/>
    <n v="100"/>
    <n v="0.34699999999999998"/>
    <n v="34.650001529999997"/>
    <n v="100"/>
    <x v="7"/>
    <x v="5"/>
    <x v="0"/>
  </r>
  <r>
    <x v="23"/>
    <s v="Los Angeles"/>
    <s v="Russell"/>
    <n v="2893"/>
    <x v="2"/>
    <s v="CA"/>
    <n v="90001"/>
    <x v="0"/>
    <n v="2893"/>
    <x v="179"/>
    <n v="54175"/>
    <s v="Central America"/>
    <n v="14.68999958"/>
    <n v="1"/>
    <n v="14.989999770000001"/>
    <n v="0.255"/>
    <n v="3.8199999330000001"/>
    <n v="14.989999770000001"/>
    <x v="7"/>
    <x v="0"/>
    <x v="0"/>
  </r>
  <r>
    <x v="19"/>
    <s v="Tustin"/>
    <s v="William"/>
    <n v="9053"/>
    <x v="2"/>
    <s v="CA"/>
    <n v="92780"/>
    <x v="0"/>
    <n v="9053"/>
    <x v="38"/>
    <n v="56980"/>
    <s v="Central America"/>
    <n v="48.979999540000001"/>
    <n v="1"/>
    <n v="49.979999540000001"/>
    <n v="0.28399999999999997"/>
    <n v="14.19999981"/>
    <n v="49.979999540000001"/>
    <x v="7"/>
    <x v="0"/>
    <x v="0"/>
  </r>
  <r>
    <x v="10"/>
    <s v="Fullerton"/>
    <s v="Frank"/>
    <n v="11888"/>
    <x v="2"/>
    <s v="CA"/>
    <n v="92833"/>
    <x v="0"/>
    <n v="11888"/>
    <x v="364"/>
    <n v="54515"/>
    <s v="Central America"/>
    <n v="127.38999939999999"/>
    <n v="1"/>
    <n v="129.9900055"/>
    <n v="4.9000000000000002E-2"/>
    <n v="6.3699998860000004"/>
    <n v="129.9900055"/>
    <x v="60"/>
    <x v="7"/>
    <x v="1"/>
  </r>
  <r>
    <x v="3"/>
    <s v="Danbury"/>
    <s v="Mary"/>
    <n v="11337"/>
    <x v="2"/>
    <s v="CT"/>
    <n v="6810"/>
    <x v="0"/>
    <n v="11337"/>
    <x v="366"/>
    <n v="57405"/>
    <s v="Central America"/>
    <n v="39.189998629999998"/>
    <n v="1"/>
    <n v="39.990001679999999"/>
    <n v="0.33100000000000002"/>
    <n v="13.25"/>
    <n v="39.990001679999999"/>
    <x v="122"/>
    <x v="5"/>
    <x v="0"/>
  </r>
  <r>
    <x v="4"/>
    <s v="Newark"/>
    <s v="Eric"/>
    <n v="1551"/>
    <x v="2"/>
    <s v="NJ"/>
    <n v="7105"/>
    <x v="0"/>
    <n v="1551"/>
    <x v="175"/>
    <n v="57735"/>
    <s v="Central America"/>
    <n v="49"/>
    <n v="1"/>
    <n v="50"/>
    <n v="0.40200000000000002"/>
    <n v="20.090000150000002"/>
    <n v="50"/>
    <x v="68"/>
    <x v="2"/>
    <x v="1"/>
  </r>
  <r>
    <x v="0"/>
    <s v="Brooklyn"/>
    <s v="Anthony"/>
    <n v="11794"/>
    <x v="2"/>
    <s v="NY"/>
    <n v="11230"/>
    <x v="0"/>
    <n v="11794"/>
    <x v="199"/>
    <n v="53975"/>
    <s v="Central America"/>
    <n v="293.98001099999999"/>
    <n v="1"/>
    <n v="299.98001099999999"/>
    <n v="0.35599999999999998"/>
    <n v="106.7099991"/>
    <n v="299.98001099999999"/>
    <x v="77"/>
    <x v="1"/>
    <x v="1"/>
  </r>
  <r>
    <x v="0"/>
    <s v="Elyria"/>
    <s v="Doris"/>
    <n v="4328"/>
    <x v="2"/>
    <s v="OH"/>
    <n v="44035"/>
    <x v="0"/>
    <n v="4328"/>
    <x v="63"/>
    <n v="52545"/>
    <s v="Central America"/>
    <n v="293.98001099999999"/>
    <n v="1"/>
    <n v="299.98001099999999"/>
    <n v="0.28399999999999997"/>
    <n v="85.25"/>
    <n v="299.98001099999999"/>
    <x v="77"/>
    <x v="0"/>
    <x v="2"/>
  </r>
  <r>
    <x v="0"/>
    <s v="Cleveland"/>
    <s v="Mary"/>
    <n v="1961"/>
    <x v="2"/>
    <s v="OH"/>
    <n v="44109"/>
    <x v="0"/>
    <n v="1961"/>
    <x v="367"/>
    <n v="54035"/>
    <s v="Central America"/>
    <n v="293.98001099999999"/>
    <n v="1"/>
    <n v="299.98001099999999"/>
    <n v="0.33100000000000002"/>
    <n v="99.370002749999998"/>
    <n v="299.98001099999999"/>
    <x v="70"/>
    <x v="1"/>
    <x v="0"/>
  </r>
  <r>
    <x v="18"/>
    <s v="Hialeah"/>
    <s v="Tyler"/>
    <n v="2889"/>
    <x v="2"/>
    <s v="FL"/>
    <n v="33010"/>
    <x v="0"/>
    <n v="2889"/>
    <x v="43"/>
    <n v="55805"/>
    <s v="South America"/>
    <n v="195.9900055"/>
    <n v="1"/>
    <n v="199.9900055"/>
    <n v="0.33100000000000002"/>
    <n v="66.239997860000003"/>
    <n v="199.9900055"/>
    <x v="8"/>
    <x v="3"/>
    <x v="0"/>
  </r>
  <r>
    <x v="18"/>
    <s v="Buena Park"/>
    <s v="Larry"/>
    <n v="11501"/>
    <x v="2"/>
    <s v="CA"/>
    <n v="90620"/>
    <x v="0"/>
    <n v="11501"/>
    <x v="209"/>
    <n v="59675"/>
    <s v="Central America"/>
    <n v="193.9900055"/>
    <n v="1"/>
    <n v="199.9900055"/>
    <n v="0.44600000000000001"/>
    <n v="89.239997860000003"/>
    <n v="199.9900055"/>
    <x v="42"/>
    <x v="5"/>
    <x v="0"/>
  </r>
  <r>
    <x v="0"/>
    <s v="Elyria"/>
    <s v="Doris"/>
    <n v="4328"/>
    <x v="2"/>
    <s v="OH"/>
    <n v="44035"/>
    <x v="0"/>
    <n v="4328"/>
    <x v="63"/>
    <n v="52545"/>
    <s v="Central America"/>
    <n v="290.98001099999999"/>
    <n v="1"/>
    <n v="299.98001099999999"/>
    <n v="0.28100000000000003"/>
    <n v="84.379997250000002"/>
    <n v="299.98001099999999"/>
    <x v="10"/>
    <x v="1"/>
    <x v="0"/>
  </r>
  <r>
    <x v="18"/>
    <s v="Alhambra"/>
    <s v="Jason"/>
    <n v="5186"/>
    <x v="2"/>
    <s v="CA"/>
    <n v="91801"/>
    <x v="0"/>
    <n v="5186"/>
    <x v="666"/>
    <n v="55720"/>
    <s v="Caribbean"/>
    <n v="191.9900055"/>
    <n v="1"/>
    <n v="199.9900055"/>
    <n v="8.5000000000000006E-2"/>
    <n v="16.899999619999999"/>
    <n v="199.9900055"/>
    <x v="10"/>
    <x v="5"/>
    <x v="0"/>
  </r>
  <r>
    <x v="21"/>
    <s v="Newark"/>
    <s v="Eric"/>
    <n v="1551"/>
    <x v="2"/>
    <s v="NJ"/>
    <n v="7105"/>
    <x v="0"/>
    <n v="1551"/>
    <x v="175"/>
    <n v="57735"/>
    <s v="Central America"/>
    <n v="383.98001099999999"/>
    <n v="1"/>
    <n v="399.98001099999999"/>
    <n v="0.46100000000000002"/>
    <n v="184.3099976"/>
    <n v="399.98001099999999"/>
    <x v="57"/>
    <x v="7"/>
    <x v="0"/>
  </r>
  <r>
    <x v="2"/>
    <s v="Brooklyn"/>
    <s v="Jason"/>
    <n v="10864"/>
    <x v="2"/>
    <s v="NY"/>
    <n v="11204"/>
    <x v="0"/>
    <n v="10864"/>
    <x v="182"/>
    <n v="54970"/>
    <s v="Central America"/>
    <n v="57.590000150000002"/>
    <n v="1"/>
    <n v="59.990001679999999"/>
    <n v="-5.5E-2"/>
    <n v="-3.2799999710000001"/>
    <n v="59.990001679999999"/>
    <x v="10"/>
    <x v="6"/>
    <x v="0"/>
  </r>
  <r>
    <x v="7"/>
    <s v="Hampton"/>
    <s v="Donald"/>
    <n v="2985"/>
    <x v="2"/>
    <s v="VA"/>
    <n v="23666"/>
    <x v="0"/>
    <n v="2985"/>
    <x v="64"/>
    <n v="59775"/>
    <s v="Central America"/>
    <n v="95.989997860000003"/>
    <n v="1"/>
    <n v="99.989997860000003"/>
    <n v="-1.2999999999999999E-2"/>
    <n v="-1.25"/>
    <n v="99.989997860000003"/>
    <x v="7"/>
    <x v="3"/>
    <x v="0"/>
  </r>
  <r>
    <x v="21"/>
    <s v="Bristol"/>
    <s v="Mary"/>
    <n v="6293"/>
    <x v="2"/>
    <s v="CT"/>
    <n v="6010"/>
    <x v="0"/>
    <n v="6293"/>
    <x v="0"/>
    <n v="61545"/>
    <s v="South America"/>
    <n v="383.98001099999999"/>
    <n v="1"/>
    <n v="399.98001099999999"/>
    <n v="0.27800000000000002"/>
    <n v="111.3499985"/>
    <n v="399.98001099999999"/>
    <x v="57"/>
    <x v="6"/>
    <x v="0"/>
  </r>
  <r>
    <x v="18"/>
    <s v="Joliet"/>
    <s v="Randy"/>
    <n v="574"/>
    <x v="2"/>
    <s v="IL"/>
    <n v="60435"/>
    <x v="0"/>
    <n v="574"/>
    <x v="337"/>
    <n v="56535"/>
    <s v="South America"/>
    <n v="191.9900055"/>
    <n v="1"/>
    <n v="199.9900055"/>
    <n v="-0.25600000000000001"/>
    <n v="-51.259998320000001"/>
    <n v="199.9900055"/>
    <x v="7"/>
    <x v="1"/>
    <x v="0"/>
  </r>
  <r>
    <x v="18"/>
    <s v="Mechanicsburg"/>
    <s v="Mary"/>
    <n v="8995"/>
    <x v="2"/>
    <s v="PA"/>
    <n v="17055"/>
    <x v="0"/>
    <n v="8995"/>
    <x v="7"/>
    <n v="60585"/>
    <s v="Caribbean"/>
    <n v="189.9900055"/>
    <n v="1"/>
    <n v="199.9900055"/>
    <n v="0.105"/>
    <n v="20.899999619999999"/>
    <n v="199.9900055"/>
    <x v="42"/>
    <x v="0"/>
    <x v="0"/>
  </r>
  <r>
    <x v="21"/>
    <s v="Newark"/>
    <s v="Eric"/>
    <n v="1551"/>
    <x v="2"/>
    <s v="NJ"/>
    <n v="7105"/>
    <x v="0"/>
    <n v="1551"/>
    <x v="175"/>
    <n v="57735"/>
    <s v="Central America"/>
    <n v="379.98001099999999"/>
    <n v="1"/>
    <n v="399.98001099999999"/>
    <n v="8.4000000000000005E-2"/>
    <n v="33.439998629999998"/>
    <n v="399.98001099999999"/>
    <x v="60"/>
    <x v="0"/>
    <x v="0"/>
  </r>
  <r>
    <x v="10"/>
    <s v="Bronx"/>
    <s v="Mary"/>
    <n v="1196"/>
    <x v="2"/>
    <s v="NY"/>
    <n v="10457"/>
    <x v="0"/>
    <n v="1196"/>
    <x v="197"/>
    <n v="57935"/>
    <s v="South America"/>
    <n v="123.48999790000001"/>
    <n v="1"/>
    <n v="129.9900055"/>
    <n v="0.107"/>
    <n v="13.94999981"/>
    <n v="129.9900055"/>
    <x v="109"/>
    <x v="5"/>
    <x v="2"/>
  </r>
  <r>
    <x v="0"/>
    <s v="Tempe"/>
    <s v="Donald"/>
    <n v="5471"/>
    <x v="2"/>
    <s v="AZ"/>
    <n v="85281"/>
    <x v="0"/>
    <n v="5471"/>
    <x v="47"/>
    <n v="57970"/>
    <s v="Central America"/>
    <n v="283.48001099999999"/>
    <n v="1"/>
    <n v="299.98001099999999"/>
    <n v="0.11799999999999999"/>
    <n v="35.439998629999998"/>
    <n v="299.98001099999999"/>
    <x v="42"/>
    <x v="0"/>
    <x v="1"/>
  </r>
  <r>
    <x v="18"/>
    <s v="Lynwood"/>
    <s v="Mary"/>
    <n v="3148"/>
    <x v="2"/>
    <s v="CA"/>
    <n v="90262"/>
    <x v="0"/>
    <n v="3148"/>
    <x v="187"/>
    <n v="58745"/>
    <s v="Central America"/>
    <n v="188.9900055"/>
    <n v="1"/>
    <n v="199.9900055"/>
    <n v="-0.14799999999999999"/>
    <n v="-29.670000080000001"/>
    <n v="199.9900055"/>
    <x v="42"/>
    <x v="2"/>
    <x v="0"/>
  </r>
  <r>
    <x v="0"/>
    <s v="Bountiful"/>
    <s v="Kathy"/>
    <n v="2057"/>
    <x v="2"/>
    <s v="UT"/>
    <n v="84010"/>
    <x v="0"/>
    <n v="2057"/>
    <x v="185"/>
    <n v="51875"/>
    <s v="Central America"/>
    <n v="283.48001099999999"/>
    <n v="1"/>
    <n v="299.98001099999999"/>
    <n v="0.31900000000000001"/>
    <n v="95.819999699999997"/>
    <n v="299.98001099999999"/>
    <x v="91"/>
    <x v="2"/>
    <x v="1"/>
  </r>
  <r>
    <x v="29"/>
    <s v="Bronx"/>
    <s v="Mary"/>
    <n v="1196"/>
    <x v="2"/>
    <s v="NY"/>
    <n v="10457"/>
    <x v="0"/>
    <n v="1196"/>
    <x v="197"/>
    <n v="57935"/>
    <s v="South America"/>
    <n v="170.0899963"/>
    <n v="1"/>
    <n v="179.9900055"/>
    <n v="0.47299999999999998"/>
    <n v="85.050003050000001"/>
    <n v="179.9900055"/>
    <x v="67"/>
    <x v="1"/>
    <x v="0"/>
  </r>
  <r>
    <x v="0"/>
    <s v="Weslaco"/>
    <s v="Mary"/>
    <n v="2420"/>
    <x v="2"/>
    <s v="TX"/>
    <n v="78596"/>
    <x v="0"/>
    <n v="2420"/>
    <x v="202"/>
    <n v="52730"/>
    <s v="South America"/>
    <n v="283.48001099999999"/>
    <n v="1"/>
    <n v="299.98001099999999"/>
    <n v="0.20100000000000001"/>
    <n v="60.380001069999999"/>
    <n v="299.98001099999999"/>
    <x v="67"/>
    <x v="3"/>
    <x v="0"/>
  </r>
  <r>
    <x v="19"/>
    <s v="Bakersfield"/>
    <s v="Nathan"/>
    <n v="2153"/>
    <x v="2"/>
    <s v="CA"/>
    <n v="93307"/>
    <x v="0"/>
    <n v="2153"/>
    <x v="368"/>
    <n v="53685"/>
    <s v="Central America"/>
    <n v="46.479999540000001"/>
    <n v="1"/>
    <n v="49.979999540000001"/>
    <n v="0.40899999999999997"/>
    <n v="20.450000760000002"/>
    <n v="49.979999540000001"/>
    <x v="7"/>
    <x v="0"/>
    <x v="0"/>
  </r>
  <r>
    <x v="10"/>
    <s v="Tustin"/>
    <s v="William"/>
    <n v="9053"/>
    <x v="2"/>
    <s v="CA"/>
    <n v="92780"/>
    <x v="0"/>
    <n v="9053"/>
    <x v="38"/>
    <n v="56980"/>
    <s v="Central America"/>
    <n v="120.88999939999999"/>
    <n v="1"/>
    <n v="129.9900055"/>
    <n v="0"/>
    <n v="0"/>
    <n v="129.9900055"/>
    <x v="13"/>
    <x v="0"/>
    <x v="2"/>
  </r>
  <r>
    <x v="18"/>
    <s v="Saint Charles"/>
    <s v="Mary"/>
    <n v="8875"/>
    <x v="2"/>
    <s v="MO"/>
    <n v="63301"/>
    <x v="0"/>
    <n v="8875"/>
    <x v="202"/>
    <n v="52740"/>
    <s v="Central America"/>
    <n v="185.9900055"/>
    <n v="1"/>
    <n v="199.9900055"/>
    <n v="0.24199999999999999"/>
    <n v="48.36000061"/>
    <n v="199.9900055"/>
    <x v="37"/>
    <x v="0"/>
    <x v="0"/>
  </r>
  <r>
    <x v="10"/>
    <s v="Washington"/>
    <s v="Mary"/>
    <n v="11904"/>
    <x v="2"/>
    <s v="DC"/>
    <n v="20002"/>
    <x v="0"/>
    <n v="11904"/>
    <x v="35"/>
    <n v="58615"/>
    <s v="Central America"/>
    <n v="118.2900009"/>
    <n v="1"/>
    <n v="129.9900055"/>
    <n v="0.41899999999999998"/>
    <n v="54.409999849999998"/>
    <n v="129.9900055"/>
    <x v="33"/>
    <x v="2"/>
    <x v="2"/>
  </r>
  <r>
    <x v="3"/>
    <s v="Chicago"/>
    <s v="Richard"/>
    <n v="12100"/>
    <x v="2"/>
    <s v="IL"/>
    <n v="60609"/>
    <x v="0"/>
    <n v="12100"/>
    <x v="58"/>
    <n v="55375"/>
    <s v="Central America"/>
    <n v="36.38999939"/>
    <n v="1"/>
    <n v="39.990001679999999"/>
    <n v="0.29599999999999999"/>
    <n v="11.829999920000001"/>
    <n v="39.990001679999999"/>
    <x v="60"/>
    <x v="0"/>
    <x v="2"/>
  </r>
  <r>
    <x v="21"/>
    <s v="Wyoming"/>
    <s v="Stephanie"/>
    <n v="944"/>
    <x v="2"/>
    <s v="MI"/>
    <n v="49509"/>
    <x v="0"/>
    <n v="944"/>
    <x v="63"/>
    <n v="52550"/>
    <s v="Central America"/>
    <n v="363.98001099999999"/>
    <n v="1"/>
    <n v="399.98001099999999"/>
    <n v="0.437"/>
    <n v="174.71000670000001"/>
    <n v="399.98001099999999"/>
    <x v="37"/>
    <x v="0"/>
    <x v="0"/>
  </r>
  <r>
    <x v="21"/>
    <s v="Jamaica"/>
    <s v="Rebecca"/>
    <n v="5803"/>
    <x v="2"/>
    <s v="NY"/>
    <n v="11434"/>
    <x v="0"/>
    <n v="5803"/>
    <x v="1"/>
    <n v="57425"/>
    <s v="Central America"/>
    <n v="363.98001099999999"/>
    <n v="1"/>
    <n v="399.98001099999999"/>
    <n v="0.114"/>
    <n v="45.5"/>
    <n v="399.98001099999999"/>
    <x v="67"/>
    <x v="0"/>
    <x v="0"/>
  </r>
  <r>
    <x v="0"/>
    <s v="West Chester"/>
    <s v="Margaret"/>
    <n v="7283"/>
    <x v="2"/>
    <s v="PA"/>
    <n v="19382"/>
    <x v="0"/>
    <n v="7283"/>
    <x v="365"/>
    <n v="57860"/>
    <s v="Central America"/>
    <n v="272.98001099999999"/>
    <n v="1"/>
    <n v="299.98001099999999"/>
    <n v="5.7000000000000002E-2"/>
    <n v="17.200000760000002"/>
    <n v="299.98001099999999"/>
    <x v="57"/>
    <x v="5"/>
    <x v="0"/>
  </r>
  <r>
    <x v="10"/>
    <s v="Wyandotte"/>
    <s v="Mary"/>
    <n v="1180"/>
    <x v="2"/>
    <s v="MI"/>
    <n v="48192"/>
    <x v="0"/>
    <n v="1180"/>
    <x v="168"/>
    <n v="59975"/>
    <s v="Central America"/>
    <n v="116.98999790000001"/>
    <n v="1"/>
    <n v="129.9900055"/>
    <n v="4.4999999999999998E-2"/>
    <n v="5.8499999049999998"/>
    <n v="129.9900055"/>
    <x v="57"/>
    <x v="2"/>
    <x v="1"/>
  </r>
  <r>
    <x v="21"/>
    <s v="Jamaica"/>
    <s v="Rebecca"/>
    <n v="5803"/>
    <x v="2"/>
    <s v="NY"/>
    <n v="11434"/>
    <x v="0"/>
    <n v="5803"/>
    <x v="1"/>
    <n v="57425"/>
    <s v="Central America"/>
    <n v="359.98001099999999"/>
    <n v="1"/>
    <n v="399.98001099999999"/>
    <n v="7.9000000000000001E-2"/>
    <n v="31.68000031"/>
    <n v="399.98001099999999"/>
    <x v="57"/>
    <x v="2"/>
    <x v="1"/>
  </r>
  <r>
    <x v="19"/>
    <s v="Brooklyn"/>
    <s v="Jason"/>
    <n v="10864"/>
    <x v="2"/>
    <s v="NY"/>
    <n v="11204"/>
    <x v="0"/>
    <n v="10864"/>
    <x v="182"/>
    <n v="54970"/>
    <s v="Central America"/>
    <n v="44.979999540000001"/>
    <n v="1"/>
    <n v="49.979999540000001"/>
    <n v="0.29299999999999998"/>
    <n v="14.619999890000001"/>
    <n v="49.979999540000001"/>
    <x v="13"/>
    <x v="0"/>
    <x v="1"/>
  </r>
  <r>
    <x v="18"/>
    <s v="Hampton"/>
    <s v="Donald"/>
    <n v="2985"/>
    <x v="2"/>
    <s v="VA"/>
    <n v="23666"/>
    <x v="0"/>
    <n v="2985"/>
    <x v="64"/>
    <n v="59775"/>
    <s v="Central America"/>
    <n v="179.9900055"/>
    <n v="1"/>
    <n v="199.9900055"/>
    <n v="-0.28499999999999998"/>
    <n v="-57.060001370000002"/>
    <n v="199.9900055"/>
    <x v="60"/>
    <x v="3"/>
    <x v="0"/>
  </r>
  <r>
    <x v="21"/>
    <s v="Alhambra"/>
    <s v="Jason"/>
    <n v="5186"/>
    <x v="2"/>
    <s v="CA"/>
    <n v="91801"/>
    <x v="0"/>
    <n v="5186"/>
    <x v="666"/>
    <n v="55720"/>
    <s v="Caribbean"/>
    <n v="351.98001099999999"/>
    <n v="1"/>
    <n v="399.98001099999999"/>
    <n v="-0.13200000000000001"/>
    <n v="-52.799999239999998"/>
    <n v="399.98001099999999"/>
    <x v="60"/>
    <x v="3"/>
    <x v="0"/>
  </r>
  <r>
    <x v="9"/>
    <s v="Buena Park"/>
    <s v="Larry"/>
    <n v="11501"/>
    <x v="2"/>
    <s v="CA"/>
    <n v="90620"/>
    <x v="0"/>
    <n v="11501"/>
    <x v="209"/>
    <n v="59675"/>
    <s v="Central America"/>
    <n v="96.760002139999997"/>
    <n v="1"/>
    <n v="109.9499969"/>
    <n v="2.1999999999999999E-2"/>
    <n v="2.420000076"/>
    <n v="109.9499969"/>
    <x v="102"/>
    <x v="0"/>
    <x v="0"/>
  </r>
  <r>
    <x v="19"/>
    <s v="Mount Pleasant"/>
    <s v="Tammy"/>
    <n v="9110"/>
    <x v="2"/>
    <s v="MI"/>
    <n v="48858"/>
    <x v="0"/>
    <n v="9110"/>
    <x v="338"/>
    <n v="58870"/>
    <s v="Central America"/>
    <n v="43.979999540000001"/>
    <n v="1"/>
    <n v="49.979999540000001"/>
    <n v="-1.32"/>
    <n v="-65.97000122"/>
    <n v="49.979999540000001"/>
    <x v="49"/>
    <x v="3"/>
    <x v="1"/>
  </r>
  <r>
    <x v="18"/>
    <s v="Wyandotte"/>
    <s v="Mary"/>
    <n v="1180"/>
    <x v="2"/>
    <s v="MI"/>
    <n v="48192"/>
    <x v="0"/>
    <n v="1180"/>
    <x v="168"/>
    <n v="59975"/>
    <s v="Central America"/>
    <n v="175.9900055"/>
    <n v="1"/>
    <n v="199.9900055"/>
    <n v="0.255"/>
    <n v="51.040000919999997"/>
    <n v="199.9900055"/>
    <x v="60"/>
    <x v="3"/>
    <x v="2"/>
  </r>
  <r>
    <x v="18"/>
    <s v="Roswell"/>
    <s v="Ann"/>
    <n v="1418"/>
    <x v="2"/>
    <s v="NM"/>
    <n v="88201"/>
    <x v="0"/>
    <n v="1418"/>
    <x v="366"/>
    <n v="57345"/>
    <s v="Central America"/>
    <n v="175.9900055"/>
    <n v="1"/>
    <n v="199.9900055"/>
    <n v="6.6000000000000003E-2"/>
    <n v="13.19999981"/>
    <n v="199.9900055"/>
    <x v="57"/>
    <x v="2"/>
    <x v="2"/>
  </r>
  <r>
    <x v="18"/>
    <s v="Newark"/>
    <s v="Sean"/>
    <n v="462"/>
    <x v="2"/>
    <s v="NJ"/>
    <n v="7105"/>
    <x v="0"/>
    <n v="462"/>
    <x v="40"/>
    <n v="52665"/>
    <s v="Central America"/>
    <n v="173.9900055"/>
    <n v="1"/>
    <n v="199.9900055"/>
    <n v="7.6999999999999999E-2"/>
    <n v="15.31000042"/>
    <n v="199.9900055"/>
    <x v="57"/>
    <x v="2"/>
    <x v="2"/>
  </r>
  <r>
    <x v="2"/>
    <s v="Wyandotte"/>
    <s v="Mary"/>
    <n v="1180"/>
    <x v="2"/>
    <s v="MI"/>
    <n v="48192"/>
    <x v="0"/>
    <n v="1180"/>
    <x v="168"/>
    <n v="59975"/>
    <s v="Central America"/>
    <n v="50.990001679999999"/>
    <n v="1"/>
    <n v="59.990001679999999"/>
    <n v="0.23"/>
    <n v="13.77000046"/>
    <n v="59.990001679999999"/>
    <x v="49"/>
    <x v="3"/>
    <x v="0"/>
  </r>
  <r>
    <x v="18"/>
    <s v="Newark"/>
    <s v="Sean"/>
    <n v="462"/>
    <x v="2"/>
    <s v="NJ"/>
    <n v="7105"/>
    <x v="0"/>
    <n v="462"/>
    <x v="40"/>
    <n v="52665"/>
    <s v="Central America"/>
    <n v="169.9900055"/>
    <n v="1"/>
    <n v="199.9900055"/>
    <n v="6.4000000000000001E-2"/>
    <n v="12.75"/>
    <n v="199.9900055"/>
    <x v="11"/>
    <x v="3"/>
    <x v="0"/>
  </r>
  <r>
    <x v="21"/>
    <s v="Elyria"/>
    <s v="Doris"/>
    <n v="4328"/>
    <x v="2"/>
    <s v="OH"/>
    <n v="44035"/>
    <x v="0"/>
    <n v="4328"/>
    <x v="63"/>
    <n v="52545"/>
    <s v="Central America"/>
    <n v="339.98001099999999"/>
    <n v="1"/>
    <n v="399.98001099999999"/>
    <n v="0.39900000000000002"/>
    <n v="159.78999329999999"/>
    <n v="399.98001099999999"/>
    <x v="11"/>
    <x v="2"/>
    <x v="0"/>
  </r>
  <r>
    <x v="10"/>
    <s v="Cleveland"/>
    <s v="Mary"/>
    <n v="1961"/>
    <x v="2"/>
    <s v="OH"/>
    <n v="44109"/>
    <x v="0"/>
    <n v="1961"/>
    <x v="367"/>
    <n v="54035"/>
    <s v="Central America"/>
    <n v="110.48999790000001"/>
    <n v="1"/>
    <n v="129.9900055"/>
    <n v="0.309"/>
    <n v="40.11000061"/>
    <n v="129.9900055"/>
    <x v="11"/>
    <x v="0"/>
    <x v="0"/>
  </r>
  <r>
    <x v="0"/>
    <s v="Bristol"/>
    <s v="Mary"/>
    <n v="6293"/>
    <x v="2"/>
    <s v="CT"/>
    <n v="6010"/>
    <x v="0"/>
    <n v="6293"/>
    <x v="0"/>
    <n v="61545"/>
    <s v="South America"/>
    <n v="254.97999569999999"/>
    <n v="1"/>
    <n v="299.98001099999999"/>
    <n v="0.31900000000000001"/>
    <n v="95.620002749999998"/>
    <n v="299.98001099999999"/>
    <x v="11"/>
    <x v="0"/>
    <x v="0"/>
  </r>
  <r>
    <x v="2"/>
    <s v="Alhambra"/>
    <s v="Jason"/>
    <n v="5186"/>
    <x v="2"/>
    <s v="CA"/>
    <n v="91801"/>
    <x v="0"/>
    <n v="5186"/>
    <x v="666"/>
    <n v="55720"/>
    <s v="Caribbean"/>
    <n v="50.38999939"/>
    <n v="1"/>
    <n v="59.990001679999999"/>
    <n v="-0.28000000000000003"/>
    <n v="-16.780000690000001"/>
    <n v="59.990001679999999"/>
    <x v="11"/>
    <x v="0"/>
    <x v="0"/>
  </r>
  <r>
    <x v="36"/>
    <s v="Alhambra"/>
    <s v="Jason"/>
    <n v="5186"/>
    <x v="2"/>
    <s v="CA"/>
    <n v="91801"/>
    <x v="0"/>
    <n v="5186"/>
    <x v="666"/>
    <n v="55720"/>
    <s v="Caribbean"/>
    <n v="20.989999770000001"/>
    <n v="1"/>
    <n v="24.989999770000001"/>
    <n v="-0.158"/>
    <n v="-3.9500000480000002"/>
    <n v="24.989999770000001"/>
    <x v="67"/>
    <x v="0"/>
    <x v="0"/>
  </r>
  <r>
    <x v="10"/>
    <s v="Chicago"/>
    <s v="Richard"/>
    <n v="12100"/>
    <x v="2"/>
    <s v="IL"/>
    <n v="60609"/>
    <x v="0"/>
    <n v="12100"/>
    <x v="58"/>
    <n v="55375"/>
    <s v="Central America"/>
    <n v="109.1900024"/>
    <n v="1"/>
    <n v="129.9900055"/>
    <n v="0.315"/>
    <n v="40.950000760000002"/>
    <n v="129.9900055"/>
    <x v="41"/>
    <x v="1"/>
    <x v="0"/>
  </r>
  <r>
    <x v="21"/>
    <s v="Dorchester Center"/>
    <s v="Mary"/>
    <n v="101"/>
    <x v="2"/>
    <s v="MA"/>
    <n v="2124"/>
    <x v="0"/>
    <n v="101"/>
    <x v="13"/>
    <n v="52180"/>
    <s v="Central America"/>
    <n v="335.98001099999999"/>
    <n v="1"/>
    <n v="399.98001099999999"/>
    <n v="0.30499999999999999"/>
    <n v="121.9599991"/>
    <n v="399.98001099999999"/>
    <x v="37"/>
    <x v="1"/>
    <x v="0"/>
  </r>
  <r>
    <x v="18"/>
    <s v="Newark"/>
    <s v="Sean"/>
    <n v="462"/>
    <x v="2"/>
    <s v="NJ"/>
    <n v="7105"/>
    <x v="0"/>
    <n v="462"/>
    <x v="40"/>
    <n v="52665"/>
    <s v="Central America"/>
    <n v="167.9900055"/>
    <n v="1"/>
    <n v="199.9900055"/>
    <n v="-0.2"/>
    <n v="-39.979999540000001"/>
    <n v="199.9900055"/>
    <x v="77"/>
    <x v="0"/>
    <x v="0"/>
  </r>
  <r>
    <x v="10"/>
    <s v="Cleveland"/>
    <s v="Mary"/>
    <n v="1961"/>
    <x v="2"/>
    <s v="OH"/>
    <n v="44109"/>
    <x v="0"/>
    <n v="1961"/>
    <x v="367"/>
    <n v="54035"/>
    <s v="Central America"/>
    <n v="109.1900024"/>
    <n v="1"/>
    <n v="129.9900055"/>
    <n v="0.32800000000000001"/>
    <n v="42.58000183"/>
    <n v="129.9900055"/>
    <x v="103"/>
    <x v="0"/>
    <x v="0"/>
  </r>
  <r>
    <x v="0"/>
    <s v="Bristol"/>
    <s v="Mary"/>
    <n v="6293"/>
    <x v="2"/>
    <s v="CT"/>
    <n v="6010"/>
    <x v="0"/>
    <n v="6293"/>
    <x v="0"/>
    <n v="61545"/>
    <s v="South America"/>
    <n v="251.97999569999999"/>
    <n v="1"/>
    <n v="299.98001099999999"/>
    <n v="-0.67200000000000004"/>
    <n v="-201.5899963"/>
    <n v="299.98001099999999"/>
    <x v="99"/>
    <x v="0"/>
    <x v="0"/>
  </r>
  <r>
    <x v="10"/>
    <s v="Tempe"/>
    <s v="Donald"/>
    <n v="5471"/>
    <x v="2"/>
    <s v="AZ"/>
    <n v="85281"/>
    <x v="0"/>
    <n v="5471"/>
    <x v="47"/>
    <n v="57970"/>
    <s v="Central America"/>
    <n v="107.88999939999999"/>
    <n v="1"/>
    <n v="129.9900055"/>
    <n v="0.373"/>
    <n v="48.549999239999998"/>
    <n v="129.9900055"/>
    <x v="99"/>
    <x v="2"/>
    <x v="1"/>
  </r>
  <r>
    <x v="21"/>
    <s v="Chicago"/>
    <s v="Mary"/>
    <n v="7109"/>
    <x v="2"/>
    <s v="IL"/>
    <n v="60625"/>
    <x v="0"/>
    <n v="7109"/>
    <x v="135"/>
    <n v="51720"/>
    <s v="Central America"/>
    <n v="331.98001099999999"/>
    <n v="1"/>
    <n v="399.98001099999999"/>
    <n v="0.30099999999999999"/>
    <n v="120.51000209999999"/>
    <n v="399.98001099999999"/>
    <x v="10"/>
    <x v="7"/>
    <x v="0"/>
  </r>
  <r>
    <x v="29"/>
    <s v="Miami"/>
    <s v="Jessica"/>
    <n v="8410"/>
    <x v="2"/>
    <s v="FL"/>
    <n v="33177"/>
    <x v="0"/>
    <n v="8410"/>
    <x v="597"/>
    <n v="53885"/>
    <s v="South America"/>
    <n v="20.739999770000001"/>
    <n v="1"/>
    <n v="24.989999770000001"/>
    <n v="0.27"/>
    <n v="6.7399997709999999"/>
    <n v="24.989999770000001"/>
    <x v="10"/>
    <x v="7"/>
    <x v="0"/>
  </r>
  <r>
    <x v="10"/>
    <s v="College Station"/>
    <s v="Gary"/>
    <n v="8765"/>
    <x v="2"/>
    <s v="TX"/>
    <n v="77840"/>
    <x v="0"/>
    <n v="8765"/>
    <x v="212"/>
    <n v="55465"/>
    <s v="South America"/>
    <n v="107.88999939999999"/>
    <n v="1"/>
    <n v="129.9900055"/>
    <n v="5.1999999999999998E-2"/>
    <n v="6.8000001909999996"/>
    <n v="129.9900055"/>
    <x v="11"/>
    <x v="1"/>
    <x v="0"/>
  </r>
  <r>
    <x v="10"/>
    <s v="Tempe"/>
    <s v="Donald"/>
    <n v="5471"/>
    <x v="2"/>
    <s v="AZ"/>
    <n v="85281"/>
    <x v="0"/>
    <n v="5471"/>
    <x v="47"/>
    <n v="57970"/>
    <s v="Central America"/>
    <n v="106.5899963"/>
    <n v="1"/>
    <n v="129.9900055"/>
    <n v="0.21299999999999999"/>
    <n v="27.709999079999999"/>
    <n v="129.9900055"/>
    <x v="50"/>
    <x v="1"/>
    <x v="0"/>
  </r>
  <r>
    <x v="2"/>
    <s v="Bakersfield"/>
    <s v="Michael"/>
    <n v="11362"/>
    <x v="2"/>
    <s v="CA"/>
    <n v="93307"/>
    <x v="0"/>
    <n v="11362"/>
    <x v="176"/>
    <n v="54825"/>
    <s v="Central America"/>
    <n v="49.189998629999998"/>
    <n v="1"/>
    <n v="59.990001679999999"/>
    <n v="7.6999999999999999E-2"/>
    <n v="4.6199998860000004"/>
    <n v="59.990001679999999"/>
    <x v="50"/>
    <x v="1"/>
    <x v="0"/>
  </r>
  <r>
    <x v="4"/>
    <s v="Duluth"/>
    <s v="Mary"/>
    <n v="2834"/>
    <x v="2"/>
    <s v="GA"/>
    <n v="30096"/>
    <x v="0"/>
    <n v="2834"/>
    <x v="51"/>
    <n v="60630"/>
    <s v="Central America"/>
    <n v="41"/>
    <n v="1"/>
    <n v="50"/>
    <n v="0.38500000000000001"/>
    <n v="19.270000459999999"/>
    <n v="50"/>
    <x v="89"/>
    <x v="4"/>
    <x v="0"/>
  </r>
  <r>
    <x v="0"/>
    <s v="New Orleans"/>
    <s v="Mary"/>
    <n v="5637"/>
    <x v="2"/>
    <s v="LA"/>
    <n v="70117"/>
    <x v="0"/>
    <n v="5637"/>
    <x v="362"/>
    <n v="52095"/>
    <s v="Central America"/>
    <n v="245.97999569999999"/>
    <n v="1"/>
    <n v="299.98001099999999"/>
    <n v="0.28699999999999998"/>
    <n v="86.089996339999999"/>
    <n v="299.98001099999999"/>
    <x v="77"/>
    <x v="0"/>
    <x v="1"/>
  </r>
  <r>
    <x v="21"/>
    <s v="New Orleans"/>
    <s v="Mary"/>
    <n v="5637"/>
    <x v="2"/>
    <s v="LA"/>
    <n v="70117"/>
    <x v="0"/>
    <n v="5637"/>
    <x v="362"/>
    <n v="52095"/>
    <s v="Central America"/>
    <n v="327.98001099999999"/>
    <n v="1"/>
    <n v="399.98001099999999"/>
    <n v="0.23"/>
    <n v="91.839996339999999"/>
    <n v="399.98001099999999"/>
    <x v="7"/>
    <x v="3"/>
    <x v="2"/>
  </r>
  <r>
    <x v="48"/>
    <s v="Mount Pleasant"/>
    <s v="Tammy"/>
    <n v="9110"/>
    <x v="2"/>
    <s v="MI"/>
    <n v="48858"/>
    <x v="0"/>
    <n v="9110"/>
    <x v="338"/>
    <n v="58870"/>
    <s v="Central America"/>
    <n v="139.38999939999999"/>
    <n v="1"/>
    <n v="169.9900055"/>
    <n v="7.0999999999999994E-2"/>
    <n v="12.130000109999999"/>
    <n v="169.9900055"/>
    <x v="7"/>
    <x v="0"/>
    <x v="0"/>
  </r>
  <r>
    <x v="0"/>
    <s v="Hampton"/>
    <s v="Donald"/>
    <n v="2985"/>
    <x v="2"/>
    <s v="VA"/>
    <n v="23666"/>
    <x v="0"/>
    <n v="2985"/>
    <x v="64"/>
    <n v="59775"/>
    <s v="Central America"/>
    <n v="245.97999569999999"/>
    <n v="1"/>
    <n v="299.98001099999999"/>
    <n v="0.38500000000000001"/>
    <n v="115.61000060000001"/>
    <n v="299.98001099999999"/>
    <x v="12"/>
    <x v="3"/>
    <x v="0"/>
  </r>
  <r>
    <x v="10"/>
    <s v="College Station"/>
    <s v="Gary"/>
    <n v="8765"/>
    <x v="2"/>
    <s v="TX"/>
    <n v="77840"/>
    <x v="0"/>
    <n v="8765"/>
    <x v="212"/>
    <n v="55465"/>
    <s v="South America"/>
    <n v="106.5899963"/>
    <n v="1"/>
    <n v="129.9900055"/>
    <n v="7.1999999999999995E-2"/>
    <n v="9.3800001139999996"/>
    <n v="129.9900055"/>
    <x v="12"/>
    <x v="2"/>
    <x v="1"/>
  </r>
  <r>
    <x v="0"/>
    <s v="Lynwood"/>
    <s v="Mary"/>
    <n v="3148"/>
    <x v="2"/>
    <s v="CA"/>
    <n v="90262"/>
    <x v="0"/>
    <n v="3148"/>
    <x v="187"/>
    <n v="58745"/>
    <s v="Central America"/>
    <n v="239.97999569999999"/>
    <n v="1"/>
    <n v="299.98001099999999"/>
    <n v="0.36799999999999999"/>
    <n v="110.38999939999999"/>
    <n v="299.98001099999999"/>
    <x v="70"/>
    <x v="0"/>
    <x v="0"/>
  </r>
  <r>
    <x v="10"/>
    <s v="Corona"/>
    <s v="Mary"/>
    <n v="7437"/>
    <x v="2"/>
    <s v="CA"/>
    <n v="92882"/>
    <x v="0"/>
    <n v="7437"/>
    <x v="174"/>
    <n v="54615"/>
    <s v="Central America"/>
    <n v="103.98999790000001"/>
    <n v="1"/>
    <n v="129.9900055"/>
    <n v="0.376"/>
    <n v="48.880001069999999"/>
    <n v="129.9900055"/>
    <x v="57"/>
    <x v="6"/>
    <x v="0"/>
  </r>
  <r>
    <x v="2"/>
    <s v="Carol Stream"/>
    <s v="Mary"/>
    <n v="4468"/>
    <x v="2"/>
    <s v="IL"/>
    <n v="60188"/>
    <x v="0"/>
    <n v="4468"/>
    <x v="177"/>
    <n v="55640"/>
    <s v="Central America"/>
    <n v="47.990001679999999"/>
    <n v="1"/>
    <n v="59.990001679999999"/>
    <n v="0.23200000000000001"/>
    <n v="13.920000079999999"/>
    <n v="59.990001679999999"/>
    <x v="12"/>
    <x v="0"/>
    <x v="0"/>
  </r>
  <r>
    <x v="0"/>
    <s v="New Orleans"/>
    <s v="Mary"/>
    <n v="5637"/>
    <x v="2"/>
    <s v="LA"/>
    <n v="70117"/>
    <x v="0"/>
    <n v="5637"/>
    <x v="362"/>
    <n v="52095"/>
    <s v="Central America"/>
    <n v="239.97999569999999"/>
    <n v="1"/>
    <n v="299.98001099999999"/>
    <n v="7.0000000000000007E-2"/>
    <n v="21.120000839999999"/>
    <n v="299.98001099999999"/>
    <x v="122"/>
    <x v="3"/>
    <x v="0"/>
  </r>
  <r>
    <x v="4"/>
    <s v="Saint Charles"/>
    <s v="Mary"/>
    <n v="8875"/>
    <x v="2"/>
    <s v="MO"/>
    <n v="63301"/>
    <x v="0"/>
    <n v="8875"/>
    <x v="202"/>
    <n v="52740"/>
    <s v="Central America"/>
    <n v="40"/>
    <n v="1"/>
    <n v="50"/>
    <n v="0.28999999999999998"/>
    <n v="14.52000046"/>
    <n v="50"/>
    <x v="7"/>
    <x v="3"/>
    <x v="2"/>
  </r>
  <r>
    <x v="19"/>
    <s v="Roswell"/>
    <s v="Ann"/>
    <n v="1418"/>
    <x v="2"/>
    <s v="NM"/>
    <n v="88201"/>
    <x v="0"/>
    <n v="1418"/>
    <x v="366"/>
    <n v="57345"/>
    <s v="Central America"/>
    <n v="39.979999540000001"/>
    <n v="1"/>
    <n v="49.979999540000001"/>
    <n v="0.112"/>
    <n v="5.5999999049999998"/>
    <n v="49.979999540000001"/>
    <x v="11"/>
    <x v="3"/>
    <x v="1"/>
  </r>
  <r>
    <x v="0"/>
    <s v="Piscataway"/>
    <s v="Daniel"/>
    <n v="821"/>
    <x v="2"/>
    <s v="NJ"/>
    <n v="8854"/>
    <x v="0"/>
    <n v="821"/>
    <x v="663"/>
    <n v="60835"/>
    <s v="South America"/>
    <n v="239.97999569999999"/>
    <n v="1"/>
    <n v="299.98001099999999"/>
    <n v="0.38400000000000001"/>
    <n v="115.1900024"/>
    <n v="299.98001099999999"/>
    <x v="77"/>
    <x v="3"/>
    <x v="0"/>
  </r>
  <r>
    <x v="10"/>
    <s v="Elgin"/>
    <s v="Mary"/>
    <n v="6303"/>
    <x v="2"/>
    <s v="IL"/>
    <n v="60120"/>
    <x v="0"/>
    <n v="6303"/>
    <x v="134"/>
    <n v="58195"/>
    <s v="Central America"/>
    <n v="97.489997860000003"/>
    <n v="1"/>
    <n v="129.9900055"/>
    <n v="0.20200000000000001"/>
    <n v="26.3199997"/>
    <n v="129.9900055"/>
    <x v="77"/>
    <x v="0"/>
    <x v="0"/>
  </r>
  <r>
    <x v="0"/>
    <s v="Bridgeton"/>
    <s v="Mary"/>
    <n v="4865"/>
    <x v="2"/>
    <s v="NJ"/>
    <n v="8302"/>
    <x v="0"/>
    <n v="4865"/>
    <x v="47"/>
    <n v="58010"/>
    <s v="Central America"/>
    <n v="224.9900055"/>
    <n v="1"/>
    <n v="299.98001099999999"/>
    <n v="2.3E-2"/>
    <n v="6.75"/>
    <n v="299.98001099999999"/>
    <x v="7"/>
    <x v="0"/>
    <x v="0"/>
  </r>
  <r>
    <x v="4"/>
    <s v="Brooklyn"/>
    <s v="Anthony"/>
    <n v="11794"/>
    <x v="2"/>
    <s v="NY"/>
    <n v="11230"/>
    <x v="0"/>
    <n v="11794"/>
    <x v="199"/>
    <n v="53975"/>
    <s v="Central America"/>
    <n v="37.5"/>
    <n v="1"/>
    <n v="50"/>
    <n v="0.218"/>
    <n v="10.880000109999999"/>
    <n v="50"/>
    <x v="10"/>
    <x v="0"/>
    <x v="0"/>
  </r>
  <r>
    <x v="10"/>
    <s v="Elyria"/>
    <s v="Doris"/>
    <n v="4328"/>
    <x v="2"/>
    <s v="OH"/>
    <n v="44035"/>
    <x v="0"/>
    <n v="4328"/>
    <x v="63"/>
    <n v="52545"/>
    <s v="Central America"/>
    <n v="97.489997860000003"/>
    <n v="1"/>
    <n v="129.9900055"/>
    <n v="0.33700000000000002"/>
    <n v="43.869998930000001"/>
    <n v="129.9900055"/>
    <x v="89"/>
    <x v="5"/>
    <x v="0"/>
  </r>
  <r>
    <x v="21"/>
    <s v="Miami"/>
    <s v="Mary"/>
    <n v="11205"/>
    <x v="2"/>
    <s v="FL"/>
    <n v="33125"/>
    <x v="0"/>
    <n v="11205"/>
    <x v="202"/>
    <n v="52695"/>
    <s v="South America"/>
    <n v="299.98999020000002"/>
    <n v="1"/>
    <n v="399.98001099999999"/>
    <n v="-0.17499999999999999"/>
    <n v="-69.900001529999997"/>
    <n v="399.98001099999999"/>
    <x v="67"/>
    <x v="1"/>
    <x v="2"/>
  </r>
  <r>
    <x v="8"/>
    <s v="Miami"/>
    <s v="Jessica"/>
    <n v="8410"/>
    <x v="2"/>
    <s v="FL"/>
    <n v="33177"/>
    <x v="0"/>
    <n v="8410"/>
    <x v="597"/>
    <n v="53885"/>
    <s v="South America"/>
    <n v="11.989999770000001"/>
    <n v="1"/>
    <n v="15.989999770000001"/>
    <n v="0.33800000000000002"/>
    <n v="5.4000000950000002"/>
    <n v="15.989999770000001"/>
    <x v="57"/>
    <x v="0"/>
    <x v="2"/>
  </r>
  <r>
    <x v="0"/>
    <s v="Chicago"/>
    <s v="Mary"/>
    <n v="10805"/>
    <x v="2"/>
    <s v="IL"/>
    <n v="60639"/>
    <x v="0"/>
    <n v="10805"/>
    <x v="59"/>
    <n v="61210"/>
    <s v="Central America"/>
    <n v="296.98001099999999"/>
    <n v="1"/>
    <n v="299.98001099999999"/>
    <n v="0.32200000000000001"/>
    <n v="96.519996640000002"/>
    <n v="299.98001099999999"/>
    <x v="7"/>
    <x v="3"/>
    <x v="1"/>
  </r>
  <r>
    <x v="2"/>
    <s v="Chicago"/>
    <s v="Mary"/>
    <n v="10805"/>
    <x v="2"/>
    <s v="IL"/>
    <n v="60639"/>
    <x v="0"/>
    <n v="10805"/>
    <x v="59"/>
    <n v="61210"/>
    <s v="Central America"/>
    <n v="59.38999939"/>
    <n v="1"/>
    <n v="59.990001679999999"/>
    <n v="0.25700000000000001"/>
    <n v="15.43999958"/>
    <n v="59.990001679999999"/>
    <x v="67"/>
    <x v="1"/>
    <x v="2"/>
  </r>
  <r>
    <x v="10"/>
    <s v="Riverside"/>
    <s v="Mary"/>
    <n v="9683"/>
    <x v="2"/>
    <s v="CA"/>
    <n v="92509"/>
    <x v="0"/>
    <n v="9683"/>
    <x v="198"/>
    <n v="56080"/>
    <s v="Central America"/>
    <n v="123.48999790000001"/>
    <n v="1"/>
    <n v="129.9900055"/>
    <n v="0.46500000000000002"/>
    <n v="60.509998320000001"/>
    <n v="129.9900055"/>
    <x v="77"/>
    <x v="3"/>
    <x v="0"/>
  </r>
  <r>
    <x v="10"/>
    <s v="Philadelphia"/>
    <s v="Carol"/>
    <n v="9377"/>
    <x v="2"/>
    <s v="PA"/>
    <n v="19140"/>
    <x v="0"/>
    <n v="9377"/>
    <x v="136"/>
    <n v="58310"/>
    <s v="Central America"/>
    <n v="123.48999790000001"/>
    <n v="1"/>
    <n v="129.9900055"/>
    <n v="-1.615"/>
    <n v="-209.92999270000001"/>
    <n v="129.9900055"/>
    <x v="77"/>
    <x v="0"/>
    <x v="1"/>
  </r>
  <r>
    <x v="19"/>
    <s v="North Las Vegas"/>
    <s v="Mary"/>
    <n v="8676"/>
    <x v="2"/>
    <s v="NV"/>
    <n v="89030"/>
    <x v="0"/>
    <n v="8676"/>
    <x v="60"/>
    <n v="55835"/>
    <s v="South America"/>
    <n v="47.479999540000001"/>
    <n v="1"/>
    <n v="49.979999540000001"/>
    <n v="0.309"/>
    <n v="15.43000031"/>
    <n v="49.979999540000001"/>
    <x v="77"/>
    <x v="3"/>
    <x v="1"/>
  </r>
  <r>
    <x v="19"/>
    <s v="Saint Louis"/>
    <s v="Catherine"/>
    <n v="9633"/>
    <x v="2"/>
    <s v="MO"/>
    <n v="63136"/>
    <x v="0"/>
    <n v="9633"/>
    <x v="6"/>
    <n v="51635"/>
    <s v="South America"/>
    <n v="47.229999540000001"/>
    <n v="1"/>
    <n v="49.979999540000001"/>
    <n v="0.44400000000000001"/>
    <n v="22.200000760000002"/>
    <n v="49.979999540000001"/>
    <x v="13"/>
    <x v="3"/>
    <x v="1"/>
  </r>
  <r>
    <x v="18"/>
    <s v="Philadelphia"/>
    <s v="Carol"/>
    <n v="9377"/>
    <x v="2"/>
    <s v="PA"/>
    <n v="19140"/>
    <x v="0"/>
    <n v="9377"/>
    <x v="136"/>
    <n v="58310"/>
    <s v="Central America"/>
    <n v="185.9900055"/>
    <n v="1"/>
    <n v="199.9900055"/>
    <n v="0.11600000000000001"/>
    <n v="23.25"/>
    <n v="199.9900055"/>
    <x v="13"/>
    <x v="3"/>
    <x v="1"/>
  </r>
  <r>
    <x v="18"/>
    <s v="Provo"/>
    <s v="Bryan"/>
    <n v="6492"/>
    <x v="2"/>
    <s v="UT"/>
    <n v="84604"/>
    <x v="0"/>
    <n v="6492"/>
    <x v="208"/>
    <n v="52360"/>
    <s v="Caribbean"/>
    <n v="179.9900055"/>
    <n v="1"/>
    <n v="199.9900055"/>
    <n v="0.42299999999999999"/>
    <n v="84.599998470000003"/>
    <n v="199.9900055"/>
    <x v="11"/>
    <x v="4"/>
    <x v="1"/>
  </r>
  <r>
    <x v="2"/>
    <s v="Riverside"/>
    <s v="Mary"/>
    <n v="9683"/>
    <x v="2"/>
    <s v="CA"/>
    <n v="92509"/>
    <x v="0"/>
    <n v="9683"/>
    <x v="198"/>
    <n v="56080"/>
    <s v="Central America"/>
    <n v="53.990001679999999"/>
    <n v="1"/>
    <n v="59.990001679999999"/>
    <n v="0.23400000000000001"/>
    <n v="14.039999959999999"/>
    <n v="59.990001679999999"/>
    <x v="11"/>
    <x v="3"/>
    <x v="1"/>
  </r>
  <r>
    <x v="21"/>
    <s v="Greensboro"/>
    <s v="Mary"/>
    <n v="4991"/>
    <x v="2"/>
    <s v="NC"/>
    <n v="27406"/>
    <x v="0"/>
    <n v="4991"/>
    <x v="369"/>
    <n v="55955"/>
    <s v="Central America"/>
    <n v="359.98001099999999"/>
    <n v="1"/>
    <n v="399.98001099999999"/>
    <n v="0.28199999999999997"/>
    <n v="112.66999819999999"/>
    <n v="399.98001099999999"/>
    <x v="11"/>
    <x v="3"/>
    <x v="1"/>
  </r>
  <r>
    <x v="3"/>
    <s v="Greensboro"/>
    <s v="Mary"/>
    <n v="4991"/>
    <x v="2"/>
    <s v="NC"/>
    <n v="27406"/>
    <x v="0"/>
    <n v="4991"/>
    <x v="369"/>
    <n v="55955"/>
    <s v="Central America"/>
    <n v="35.990001679999999"/>
    <n v="1"/>
    <n v="39.990001679999999"/>
    <n v="0.214"/>
    <n v="8.5699996949999999"/>
    <n v="39.990001679999999"/>
    <x v="60"/>
    <x v="3"/>
    <x v="0"/>
  </r>
  <r>
    <x v="7"/>
    <s v="Riverside"/>
    <s v="Mary"/>
    <n v="9683"/>
    <x v="2"/>
    <s v="CA"/>
    <n v="92509"/>
    <x v="0"/>
    <n v="9683"/>
    <x v="198"/>
    <n v="56080"/>
    <s v="Central America"/>
    <n v="26.399999619999999"/>
    <n v="1"/>
    <n v="30"/>
    <n v="0.42199999999999999"/>
    <n v="12.670000079999999"/>
    <n v="30"/>
    <x v="60"/>
    <x v="1"/>
    <x v="0"/>
  </r>
  <r>
    <x v="0"/>
    <s v="Philadelphia"/>
    <s v="Carol"/>
    <n v="9377"/>
    <x v="2"/>
    <s v="PA"/>
    <n v="19140"/>
    <x v="0"/>
    <n v="9377"/>
    <x v="136"/>
    <n v="58310"/>
    <s v="Central America"/>
    <n v="260.98001099999999"/>
    <n v="1"/>
    <n v="299.98001099999999"/>
    <n v="-1.4350000000000001"/>
    <n v="-430.61999509999998"/>
    <n v="299.98001099999999"/>
    <x v="34"/>
    <x v="0"/>
    <x v="0"/>
  </r>
  <r>
    <x v="0"/>
    <s v="Saint Louis"/>
    <s v="Catherine"/>
    <n v="9633"/>
    <x v="2"/>
    <s v="MO"/>
    <n v="63136"/>
    <x v="0"/>
    <n v="9633"/>
    <x v="6"/>
    <n v="51635"/>
    <s v="South America"/>
    <n v="251.97999569999999"/>
    <n v="1"/>
    <n v="299.98001099999999"/>
    <n v="0.30499999999999999"/>
    <n v="91.47000122"/>
    <n v="299.98001099999999"/>
    <x v="34"/>
    <x v="0"/>
    <x v="0"/>
  </r>
  <r>
    <x v="3"/>
    <s v="North Las Vegas"/>
    <s v="Mary"/>
    <n v="8676"/>
    <x v="2"/>
    <s v="NV"/>
    <n v="89030"/>
    <x v="0"/>
    <n v="8676"/>
    <x v="60"/>
    <n v="55835"/>
    <s v="South America"/>
    <n v="33.590000150000002"/>
    <n v="1"/>
    <n v="39.990001679999999"/>
    <n v="9.5000000000000001E-2"/>
    <n v="3.7999999519999998"/>
    <n v="39.990001679999999"/>
    <x v="34"/>
    <x v="0"/>
    <x v="0"/>
  </r>
  <r>
    <x v="19"/>
    <s v="Philadelphia"/>
    <s v="Carol"/>
    <n v="9377"/>
    <x v="2"/>
    <s v="PA"/>
    <n v="19140"/>
    <x v="0"/>
    <n v="9377"/>
    <x v="136"/>
    <n v="58310"/>
    <s v="Central America"/>
    <n v="41.479999540000001"/>
    <n v="1"/>
    <n v="49.979999540000001"/>
    <n v="-0.19700000000000001"/>
    <n v="-9.8699998860000004"/>
    <n v="49.979999540000001"/>
    <x v="10"/>
    <x v="3"/>
    <x v="0"/>
  </r>
  <r>
    <x v="10"/>
    <s v="Provo"/>
    <s v="Bryan"/>
    <n v="6492"/>
    <x v="2"/>
    <s v="UT"/>
    <n v="84604"/>
    <x v="0"/>
    <n v="6492"/>
    <x v="208"/>
    <n v="52360"/>
    <s v="Caribbean"/>
    <n v="106.5899963"/>
    <n v="1"/>
    <n v="129.9900055"/>
    <n v="0.23"/>
    <n v="29.850000380000001"/>
    <n v="129.9900055"/>
    <x v="37"/>
    <x v="0"/>
    <x v="0"/>
  </r>
  <r>
    <x v="18"/>
    <s v="Chicago"/>
    <s v="Mary"/>
    <n v="10805"/>
    <x v="2"/>
    <s v="IL"/>
    <n v="60639"/>
    <x v="0"/>
    <n v="10805"/>
    <x v="59"/>
    <n v="61210"/>
    <s v="Central America"/>
    <n v="149.9900055"/>
    <n v="1"/>
    <n v="199.9900055"/>
    <n v="0.26300000000000001"/>
    <n v="52.5"/>
    <n v="199.9900055"/>
    <x v="46"/>
    <x v="1"/>
    <x v="2"/>
  </r>
  <r>
    <x v="21"/>
    <s v="Philadelphia"/>
    <s v="Carol"/>
    <n v="9377"/>
    <x v="2"/>
    <s v="PA"/>
    <n v="19140"/>
    <x v="0"/>
    <n v="9377"/>
    <x v="136"/>
    <n v="58310"/>
    <s v="Central America"/>
    <n v="299.98999020000002"/>
    <n v="1"/>
    <n v="399.98001099999999"/>
    <n v="0.22500000000000001"/>
    <n v="90"/>
    <n v="399.98001099999999"/>
    <x v="109"/>
    <x v="5"/>
    <x v="0"/>
  </r>
  <r>
    <x v="0"/>
    <s v="New Orleans"/>
    <s v="Mary"/>
    <n v="7760"/>
    <x v="2"/>
    <s v="LA"/>
    <n v="70117"/>
    <x v="0"/>
    <n v="7760"/>
    <x v="334"/>
    <n v="59565"/>
    <s v="Central America"/>
    <n v="296.98001099999999"/>
    <n v="1"/>
    <n v="299.98001099999999"/>
    <n v="0.158"/>
    <n v="47.520000459999999"/>
    <n v="299.98001099999999"/>
    <x v="49"/>
    <x v="1"/>
    <x v="1"/>
  </r>
  <r>
    <x v="15"/>
    <s v="New Orleans"/>
    <s v="Mary"/>
    <n v="7760"/>
    <x v="2"/>
    <s v="LA"/>
    <n v="70117"/>
    <x v="0"/>
    <n v="7760"/>
    <x v="334"/>
    <n v="59565"/>
    <s v="Central America"/>
    <n v="122.48999790000001"/>
    <n v="1"/>
    <n v="124.98999790000001"/>
    <n v="-0.39200000000000002"/>
    <n v="-49"/>
    <n v="124.98999790000001"/>
    <x v="49"/>
    <x v="1"/>
    <x v="1"/>
  </r>
  <r>
    <x v="34"/>
    <s v="New Orleans"/>
    <s v="Mary"/>
    <n v="7760"/>
    <x v="2"/>
    <s v="LA"/>
    <n v="70117"/>
    <x v="0"/>
    <n v="7760"/>
    <x v="334"/>
    <n v="59565"/>
    <s v="Central America"/>
    <n v="105.5899963"/>
    <n v="1"/>
    <n v="109.98999790000001"/>
    <n v="0.12"/>
    <n v="13.19999981"/>
    <n v="109.98999790000001"/>
    <x v="57"/>
    <x v="8"/>
    <x v="0"/>
  </r>
  <r>
    <x v="18"/>
    <s v="New Orleans"/>
    <s v="Mary"/>
    <n v="7760"/>
    <x v="2"/>
    <s v="LA"/>
    <n v="70117"/>
    <x v="0"/>
    <n v="7760"/>
    <x v="334"/>
    <n v="59565"/>
    <s v="Central America"/>
    <n v="189.9900055"/>
    <n v="1"/>
    <n v="199.9900055"/>
    <n v="-1.2E-2"/>
    <n v="-2.4700000289999999"/>
    <n v="199.9900055"/>
    <x v="34"/>
    <x v="5"/>
    <x v="2"/>
  </r>
  <r>
    <x v="3"/>
    <s v="Riverside"/>
    <s v="Harold"/>
    <n v="2335"/>
    <x v="2"/>
    <s v="CA"/>
    <n v="92507"/>
    <x v="0"/>
    <n v="2335"/>
    <x v="183"/>
    <n v="61305"/>
    <s v="South America"/>
    <n v="179.9900055"/>
    <n v="1"/>
    <n v="199.9900055"/>
    <n v="0.113"/>
    <n v="22.5"/>
    <n v="199.9900055"/>
    <x v="34"/>
    <x v="0"/>
    <x v="2"/>
  </r>
  <r>
    <x v="19"/>
    <s v="Carmichael"/>
    <s v="Mary"/>
    <n v="10068"/>
    <x v="2"/>
    <s v="CA"/>
    <n v="95608"/>
    <x v="0"/>
    <n v="10068"/>
    <x v="169"/>
    <n v="52420"/>
    <s v="Central America"/>
    <n v="49.979999540000001"/>
    <n v="1"/>
    <n v="49.979999540000001"/>
    <n v="0.35"/>
    <n v="17.489999770000001"/>
    <n v="49.979999540000001"/>
    <x v="50"/>
    <x v="3"/>
    <x v="0"/>
  </r>
  <r>
    <x v="21"/>
    <s v="Chicago"/>
    <s v="Wayne"/>
    <n v="9932"/>
    <x v="2"/>
    <s v="IL"/>
    <n v="60622"/>
    <x v="0"/>
    <n v="9932"/>
    <x v="166"/>
    <n v="59830"/>
    <s v="Caribbean"/>
    <n v="395.98001099999999"/>
    <n v="1"/>
    <n v="399.98001099999999"/>
    <n v="0.19800000000000001"/>
    <n v="79.199996949999999"/>
    <n v="399.98001099999999"/>
    <x v="42"/>
    <x v="0"/>
    <x v="1"/>
  </r>
  <r>
    <x v="21"/>
    <s v="Hickory"/>
    <s v="Jessica"/>
    <n v="7848"/>
    <x v="2"/>
    <s v="NC"/>
    <n v="28601"/>
    <x v="0"/>
    <n v="7848"/>
    <x v="134"/>
    <n v="58180"/>
    <s v="Central America"/>
    <n v="395.98001099999999"/>
    <n v="1"/>
    <n v="399.98001099999999"/>
    <n v="0.47499999999999998"/>
    <n v="190.07000729999999"/>
    <n v="399.98001099999999"/>
    <x v="7"/>
    <x v="0"/>
    <x v="1"/>
  </r>
  <r>
    <x v="18"/>
    <s v="Fort Washington"/>
    <s v="Mary"/>
    <n v="445"/>
    <x v="2"/>
    <s v="MD"/>
    <n v="20744"/>
    <x v="0"/>
    <n v="445"/>
    <x v="660"/>
    <n v="60075"/>
    <s v="South America"/>
    <n v="197.9900055"/>
    <n v="1"/>
    <n v="199.9900055"/>
    <n v="0.21099999999999999"/>
    <n v="42.16999817"/>
    <n v="199.9900055"/>
    <x v="60"/>
    <x v="3"/>
    <x v="1"/>
  </r>
  <r>
    <x v="19"/>
    <s v="Philadelphia"/>
    <s v="Carol"/>
    <n v="9377"/>
    <x v="2"/>
    <s v="PA"/>
    <n v="19140"/>
    <x v="0"/>
    <n v="9377"/>
    <x v="169"/>
    <n v="52415"/>
    <s v="South America"/>
    <n v="49.479999540000001"/>
    <n v="1"/>
    <n v="49.979999540000001"/>
    <n v="0.35599999999999998"/>
    <n v="17.809999470000001"/>
    <n v="49.979999540000001"/>
    <x v="11"/>
    <x v="0"/>
    <x v="0"/>
  </r>
  <r>
    <x v="0"/>
    <s v="Chicago"/>
    <s v="Wayne"/>
    <n v="9932"/>
    <x v="2"/>
    <s v="IL"/>
    <n v="60622"/>
    <x v="0"/>
    <n v="9932"/>
    <x v="166"/>
    <n v="59830"/>
    <s v="Caribbean"/>
    <n v="293.98001099999999"/>
    <n v="1"/>
    <n v="299.98001099999999"/>
    <n v="0.46100000000000002"/>
    <n v="138.16999820000001"/>
    <n v="299.98001099999999"/>
    <x v="11"/>
    <x v="0"/>
    <x v="0"/>
  </r>
  <r>
    <x v="20"/>
    <s v="Glendale"/>
    <s v="Kyle"/>
    <n v="11411"/>
    <x v="2"/>
    <s v="AZ"/>
    <n v="85308"/>
    <x v="0"/>
    <n v="11411"/>
    <x v="9"/>
    <n v="61115"/>
    <s v="Central America"/>
    <n v="105.8399963"/>
    <n v="1"/>
    <n v="108"/>
    <n v="0.186"/>
    <n v="20.11000061"/>
    <n v="108"/>
    <x v="11"/>
    <x v="0"/>
    <x v="0"/>
  </r>
  <r>
    <x v="7"/>
    <s v="Carmichael"/>
    <s v="Mary"/>
    <n v="10068"/>
    <x v="2"/>
    <s v="CA"/>
    <n v="95608"/>
    <x v="0"/>
    <n v="10068"/>
    <x v="169"/>
    <n v="52420"/>
    <s v="Central America"/>
    <n v="97.989997860000003"/>
    <n v="1"/>
    <n v="99.989997860000003"/>
    <n v="7.3999999999999996E-2"/>
    <n v="7.3499999049999998"/>
    <n v="99.989997860000003"/>
    <x v="37"/>
    <x v="5"/>
    <x v="0"/>
  </r>
  <r>
    <x v="21"/>
    <s v="Hickory"/>
    <s v="Jessica"/>
    <n v="7848"/>
    <x v="2"/>
    <s v="NC"/>
    <n v="28601"/>
    <x v="0"/>
    <n v="7848"/>
    <x v="134"/>
    <n v="58180"/>
    <s v="Central America"/>
    <n v="391.98001099999999"/>
    <n v="1"/>
    <n v="399.98001099999999"/>
    <n v="0.255"/>
    <n v="101.9100037"/>
    <n v="399.98001099999999"/>
    <x v="67"/>
    <x v="0"/>
    <x v="0"/>
  </r>
  <r>
    <x v="2"/>
    <s v="Hickory"/>
    <s v="Jessica"/>
    <n v="7848"/>
    <x v="2"/>
    <s v="NC"/>
    <n v="28601"/>
    <x v="0"/>
    <n v="7848"/>
    <x v="134"/>
    <n v="58180"/>
    <s v="Central America"/>
    <n v="58.189998629999998"/>
    <n v="1"/>
    <n v="59.990001679999999"/>
    <n v="0.46600000000000003"/>
    <n v="27.93000031"/>
    <n v="59.990001679999999"/>
    <x v="37"/>
    <x v="3"/>
    <x v="1"/>
  </r>
  <r>
    <x v="10"/>
    <s v="Sacramento"/>
    <s v="Mary"/>
    <n v="12265"/>
    <x v="2"/>
    <s v="CA"/>
    <n v="95822"/>
    <x v="0"/>
    <n v="12265"/>
    <x v="60"/>
    <n v="55900"/>
    <s v="South America"/>
    <n v="126.0899963"/>
    <n v="1"/>
    <n v="129.9900055"/>
    <n v="-1.649"/>
    <n v="-214.3500061"/>
    <n v="129.9900055"/>
    <x v="68"/>
    <x v="0"/>
    <x v="1"/>
  </r>
  <r>
    <x v="10"/>
    <s v="Sacramento"/>
    <s v="Mary"/>
    <n v="12265"/>
    <x v="2"/>
    <s v="CA"/>
    <n v="95822"/>
    <x v="0"/>
    <n v="12265"/>
    <x v="60"/>
    <n v="55900"/>
    <s v="South America"/>
    <n v="124.7900009"/>
    <n v="1"/>
    <n v="129.9900055"/>
    <n v="0.46100000000000002"/>
    <n v="59.900001529999997"/>
    <n v="129.9900055"/>
    <x v="37"/>
    <x v="3"/>
    <x v="0"/>
  </r>
  <r>
    <x v="10"/>
    <s v="West Jordan"/>
    <s v="Theresa"/>
    <n v="2021"/>
    <x v="2"/>
    <s v="UT"/>
    <n v="84084"/>
    <x v="0"/>
    <n v="2021"/>
    <x v="193"/>
    <n v="51415"/>
    <s v="South America"/>
    <n v="124.7900009"/>
    <n v="1"/>
    <n v="129.9900055"/>
    <n v="0.46100000000000002"/>
    <n v="59.900001529999997"/>
    <n v="129.9900055"/>
    <x v="13"/>
    <x v="3"/>
    <x v="2"/>
  </r>
  <r>
    <x v="4"/>
    <s v="Miami"/>
    <s v="Mary"/>
    <n v="11737"/>
    <x v="2"/>
    <s v="FL"/>
    <n v="33175"/>
    <x v="0"/>
    <n v="11737"/>
    <x v="195"/>
    <n v="54730"/>
    <s v="Caribbean"/>
    <n v="47.5"/>
    <n v="1"/>
    <n v="50"/>
    <n v="0.2"/>
    <n v="9.9799995419999998"/>
    <n v="50"/>
    <x v="10"/>
    <x v="0"/>
    <x v="0"/>
  </r>
  <r>
    <x v="0"/>
    <s v="Miami"/>
    <s v="Mary"/>
    <n v="11737"/>
    <x v="2"/>
    <s v="FL"/>
    <n v="33175"/>
    <x v="0"/>
    <n v="11737"/>
    <x v="195"/>
    <n v="54730"/>
    <s v="Caribbean"/>
    <n v="283.48001099999999"/>
    <n v="1"/>
    <n v="299.98001099999999"/>
    <n v="-1.4650000000000001"/>
    <n v="-439.39999390000003"/>
    <n v="299.98001099999999"/>
    <x v="57"/>
    <x v="2"/>
    <x v="0"/>
  </r>
  <r>
    <x v="0"/>
    <s v="Miami"/>
    <s v="Mary"/>
    <n v="11737"/>
    <x v="2"/>
    <s v="FL"/>
    <n v="33175"/>
    <x v="0"/>
    <n v="11737"/>
    <x v="195"/>
    <n v="54730"/>
    <s v="Caribbean"/>
    <n v="278.98001099999999"/>
    <n v="1"/>
    <n v="299.98001099999999"/>
    <n v="-0.97599999999999998"/>
    <n v="-292.92999270000001"/>
    <n v="299.98001099999999"/>
    <x v="33"/>
    <x v="0"/>
    <x v="0"/>
  </r>
  <r>
    <x v="10"/>
    <s v="Brownsville"/>
    <s v="Brian"/>
    <n v="8455"/>
    <x v="2"/>
    <s v="TX"/>
    <n v="78520"/>
    <x v="0"/>
    <n v="8455"/>
    <x v="364"/>
    <n v="54495"/>
    <s v="South America"/>
    <n v="120.88999939999999"/>
    <n v="1"/>
    <n v="129.9900055"/>
    <n v="0.11600000000000001"/>
    <n v="15.10999966"/>
    <n v="129.9900055"/>
    <x v="33"/>
    <x v="7"/>
    <x v="0"/>
  </r>
  <r>
    <x v="0"/>
    <s v="Richmond"/>
    <s v="Mary"/>
    <n v="11735"/>
    <x v="2"/>
    <s v="TX"/>
    <n v="77469"/>
    <x v="0"/>
    <n v="11735"/>
    <x v="194"/>
    <n v="52880"/>
    <s v="South America"/>
    <n v="272.98001099999999"/>
    <n v="1"/>
    <n v="299.98001099999999"/>
    <n v="0.41899999999999998"/>
    <n v="125.5699997"/>
    <n v="299.98001099999999"/>
    <x v="116"/>
    <x v="5"/>
    <x v="2"/>
  </r>
  <r>
    <x v="18"/>
    <s v="Chicago"/>
    <s v="Wayne"/>
    <n v="9932"/>
    <x v="2"/>
    <s v="IL"/>
    <n v="60622"/>
    <x v="0"/>
    <n v="9932"/>
    <x v="166"/>
    <n v="59830"/>
    <s v="Caribbean"/>
    <n v="179.9900055"/>
    <n v="1"/>
    <n v="199.9900055"/>
    <n v="5.6000000000000001E-2"/>
    <n v="11.15999985"/>
    <n v="199.9900055"/>
    <x v="68"/>
    <x v="7"/>
    <x v="0"/>
  </r>
  <r>
    <x v="10"/>
    <s v="Carmichael"/>
    <s v="Mary"/>
    <n v="10068"/>
    <x v="2"/>
    <s v="CA"/>
    <n v="95608"/>
    <x v="0"/>
    <n v="10068"/>
    <x v="169"/>
    <n v="52420"/>
    <s v="Central America"/>
    <n v="116.98999790000001"/>
    <n v="1"/>
    <n v="129.9900055"/>
    <n v="-0.10199999999999999"/>
    <n v="-13.22000027"/>
    <n v="129.9900055"/>
    <x v="137"/>
    <x v="1"/>
    <x v="0"/>
  </r>
  <r>
    <x v="18"/>
    <s v="Brooklyn"/>
    <s v="Jason"/>
    <n v="10864"/>
    <x v="2"/>
    <s v="NY"/>
    <n v="11204"/>
    <x v="0"/>
    <n v="10864"/>
    <x v="132"/>
    <n v="56770"/>
    <s v="Central America"/>
    <n v="179.9900055"/>
    <n v="1"/>
    <n v="199.9900055"/>
    <n v="0.113"/>
    <n v="22.5"/>
    <n v="199.9900055"/>
    <x v="137"/>
    <x v="1"/>
    <x v="1"/>
  </r>
  <r>
    <x v="18"/>
    <s v="Los Angeles"/>
    <s v="Anna"/>
    <n v="8474"/>
    <x v="2"/>
    <s v="CA"/>
    <n v="90044"/>
    <x v="0"/>
    <n v="8474"/>
    <x v="37"/>
    <n v="53380"/>
    <s v="South America"/>
    <n v="179.9900055"/>
    <n v="1"/>
    <n v="199.9900055"/>
    <n v="0.13500000000000001"/>
    <n v="27"/>
    <n v="199.9900055"/>
    <x v="137"/>
    <x v="5"/>
    <x v="1"/>
  </r>
  <r>
    <x v="10"/>
    <s v="Chicago"/>
    <s v="Wayne"/>
    <n v="9932"/>
    <x v="2"/>
    <s v="IL"/>
    <n v="60622"/>
    <x v="0"/>
    <n v="9932"/>
    <x v="166"/>
    <n v="59830"/>
    <s v="Caribbean"/>
    <n v="114.38999939999999"/>
    <n v="1"/>
    <n v="129.9900055"/>
    <n v="8.7999999999999995E-2"/>
    <n v="11.43999958"/>
    <n v="129.9900055"/>
    <x v="11"/>
    <x v="3"/>
    <x v="0"/>
  </r>
  <r>
    <x v="21"/>
    <s v="Glendale"/>
    <s v="Kyle"/>
    <n v="11411"/>
    <x v="2"/>
    <s v="AZ"/>
    <n v="85308"/>
    <x v="0"/>
    <n v="11411"/>
    <x v="9"/>
    <n v="61115"/>
    <s v="Central America"/>
    <n v="351.98001099999999"/>
    <n v="1"/>
    <n v="399.98001099999999"/>
    <n v="0.26400000000000001"/>
    <n v="105.5899963"/>
    <n v="399.98001099999999"/>
    <x v="10"/>
    <x v="3"/>
    <x v="0"/>
  </r>
  <r>
    <x v="13"/>
    <s v="Caguas"/>
    <s v="Camilla"/>
    <n v="18066"/>
    <x v="0"/>
    <s v="CO"/>
    <n v="725"/>
    <x v="1"/>
    <n v="18066"/>
    <x v="385"/>
    <n v="74513"/>
    <s v="Southeast Asia"/>
    <n v="1125"/>
    <n v="1"/>
    <n v="1500"/>
    <n v="0.254"/>
    <n v="380.25"/>
    <n v="1500"/>
    <x v="10"/>
    <x v="3"/>
    <x v="0"/>
  </r>
  <r>
    <x v="0"/>
    <s v="Caguas"/>
    <s v="Deborah"/>
    <n v="6893"/>
    <x v="0"/>
    <s v="CO"/>
    <n v="725"/>
    <x v="1"/>
    <n v="6893"/>
    <x v="550"/>
    <n v="43883"/>
    <s v="West Asia"/>
    <n v="299.98001099999999"/>
    <n v="1"/>
    <n v="299.98001099999999"/>
    <n v="0.49"/>
    <n v="146.9900055"/>
    <n v="299.98001099999999"/>
    <x v="141"/>
    <x v="0"/>
    <x v="0"/>
  </r>
  <r>
    <x v="22"/>
    <s v="San Sebastian"/>
    <s v="Ria"/>
    <n v="17361"/>
    <x v="0"/>
    <s v="CO"/>
    <n v="685"/>
    <x v="1"/>
    <n v="17361"/>
    <x v="407"/>
    <n v="73808"/>
    <s v="South Asia"/>
    <n v="211.5"/>
    <n v="1"/>
    <n v="215.82000729999999"/>
    <n v="0.245"/>
    <n v="52.880001069999999"/>
    <n v="215.82000729999999"/>
    <x v="70"/>
    <x v="0"/>
    <x v="0"/>
  </r>
  <r>
    <x v="18"/>
    <s v="San Juan"/>
    <s v="James"/>
    <n v="8587"/>
    <x v="0"/>
    <s v="CO"/>
    <n v="921"/>
    <x v="1"/>
    <n v="8587"/>
    <x v="402"/>
    <n v="42193"/>
    <s v="West Asia"/>
    <n v="195.9900055"/>
    <n v="1"/>
    <n v="199.9900055"/>
    <n v="0.27400000000000002"/>
    <n v="54.880001069999999"/>
    <n v="199.9900055"/>
    <x v="7"/>
    <x v="1"/>
    <x v="2"/>
  </r>
  <r>
    <x v="0"/>
    <s v="Caguas"/>
    <s v="Rachel"/>
    <n v="4641"/>
    <x v="0"/>
    <s v="CO"/>
    <n v="725"/>
    <x v="1"/>
    <n v="4641"/>
    <x v="115"/>
    <n v="26153"/>
    <s v="Oceania"/>
    <n v="290.98001099999999"/>
    <n v="1"/>
    <n v="299.98001099999999"/>
    <n v="0.36399999999999999"/>
    <n v="109.1200027"/>
    <n v="299.98001099999999"/>
    <x v="7"/>
    <x v="1"/>
    <x v="2"/>
  </r>
  <r>
    <x v="7"/>
    <s v="Caguas"/>
    <s v="Rachel"/>
    <n v="11193"/>
    <x v="0"/>
    <s v="CO"/>
    <n v="725"/>
    <x v="1"/>
    <n v="11193"/>
    <x v="679"/>
    <n v="28943"/>
    <s v="Oceania"/>
    <n v="96.989997860000003"/>
    <n v="1"/>
    <n v="99.989997860000003"/>
    <n v="0.252"/>
    <n v="25.219999309999999"/>
    <n v="99.989997860000003"/>
    <x v="10"/>
    <x v="0"/>
    <x v="2"/>
  </r>
  <r>
    <x v="18"/>
    <s v="Caguas"/>
    <s v="Alexander"/>
    <n v="6543"/>
    <x v="0"/>
    <s v="CO"/>
    <n v="725"/>
    <x v="1"/>
    <n v="6543"/>
    <x v="472"/>
    <n v="26943"/>
    <s v="South Asia"/>
    <n v="193.9900055"/>
    <n v="1"/>
    <n v="199.9900055"/>
    <n v="0.255"/>
    <n v="51.020000459999999"/>
    <n v="199.9900055"/>
    <x v="37"/>
    <x v="1"/>
    <x v="2"/>
  </r>
  <r>
    <x v="41"/>
    <s v="Caguas"/>
    <s v="Noel"/>
    <n v="16346"/>
    <x v="0"/>
    <s v="CO"/>
    <n v="725"/>
    <x v="1"/>
    <n v="16346"/>
    <x v="670"/>
    <n v="72793"/>
    <s v="Eastern Asia"/>
    <n v="250.22000120000001"/>
    <n v="1"/>
    <n v="260.64999390000003"/>
    <n v="0.24"/>
    <n v="62.560001370000002"/>
    <n v="260.64999390000003"/>
    <x v="7"/>
    <x v="3"/>
    <x v="0"/>
  </r>
  <r>
    <x v="2"/>
    <s v="Caguas"/>
    <s v="Mary"/>
    <n v="865"/>
    <x v="0"/>
    <s v="CO"/>
    <n v="725"/>
    <x v="1"/>
    <n v="865"/>
    <x v="396"/>
    <n v="30558"/>
    <s v="Oceania"/>
    <n v="56.990001679999999"/>
    <n v="1"/>
    <n v="59.990001679999999"/>
    <n v="0.25700000000000001"/>
    <n v="15.39000034"/>
    <n v="59.990001679999999"/>
    <x v="7"/>
    <x v="1"/>
    <x v="0"/>
  </r>
  <r>
    <x v="18"/>
    <s v="Caguas"/>
    <s v="Mary"/>
    <n v="7466"/>
    <x v="0"/>
    <s v="CO"/>
    <n v="725"/>
    <x v="1"/>
    <n v="7466"/>
    <x v="346"/>
    <n v="25033"/>
    <s v="Southeast Asia"/>
    <n v="167.9900055"/>
    <n v="1"/>
    <n v="199.9900055"/>
    <n v="-0.2"/>
    <n v="-39.979999540000001"/>
    <n v="199.9900055"/>
    <x v="7"/>
    <x v="3"/>
    <x v="0"/>
  </r>
  <r>
    <x v="10"/>
    <s v="Caguas"/>
    <s v="Mary"/>
    <n v="865"/>
    <x v="0"/>
    <s v="CO"/>
    <n v="725"/>
    <x v="1"/>
    <n v="865"/>
    <x v="396"/>
    <n v="30558"/>
    <s v="Oceania"/>
    <n v="107.88999939999999"/>
    <n v="1"/>
    <n v="129.9900055"/>
    <n v="0.28999999999999998"/>
    <n v="37.759998320000001"/>
    <n v="129.9900055"/>
    <x v="56"/>
    <x v="1"/>
    <x v="3"/>
  </r>
  <r>
    <x v="21"/>
    <s v="San Juan"/>
    <s v="Roger"/>
    <n v="2078"/>
    <x v="0"/>
    <s v="CO"/>
    <n v="921"/>
    <x v="1"/>
    <n v="2078"/>
    <x v="374"/>
    <n v="27868"/>
    <s v="Eastern Asia"/>
    <n v="319.98001099999999"/>
    <n v="1"/>
    <n v="399.98001099999999"/>
    <n v="0.34399999999999997"/>
    <n v="137.5899963"/>
    <n v="399.98001099999999"/>
    <x v="70"/>
    <x v="0"/>
    <x v="3"/>
  </r>
  <r>
    <x v="40"/>
    <s v="Toa Baja"/>
    <s v="Ainsley"/>
    <n v="15541"/>
    <x v="0"/>
    <s v="CO"/>
    <n v="949"/>
    <x v="1"/>
    <n v="15541"/>
    <x v="686"/>
    <n v="71988"/>
    <s v="Oceania"/>
    <n v="426.05999759999997"/>
    <n v="1"/>
    <n v="532.58001709999996"/>
    <n v="7.0000000000000007E-2"/>
    <n v="37.490001679999999"/>
    <n v="532.58001709999996"/>
    <x v="149"/>
    <x v="1"/>
    <x v="0"/>
  </r>
  <r>
    <x v="10"/>
    <s v="Caguas"/>
    <s v="Jacqueline"/>
    <n v="6203"/>
    <x v="0"/>
    <s v="CO"/>
    <n v="725"/>
    <x v="1"/>
    <n v="6203"/>
    <x v="350"/>
    <n v="29634"/>
    <s v="Oceania"/>
    <n v="129.9900055"/>
    <n v="1"/>
    <n v="129.9900055"/>
    <n v="0.36299999999999999"/>
    <n v="47.189998629999998"/>
    <n v="129.9900055"/>
    <x v="48"/>
    <x v="0"/>
    <x v="0"/>
  </r>
  <r>
    <x v="5"/>
    <s v="Caguas"/>
    <s v="Charles"/>
    <n v="9957"/>
    <x v="0"/>
    <s v="CO"/>
    <n v="725"/>
    <x v="1"/>
    <n v="9957"/>
    <x v="603"/>
    <n v="27589"/>
    <s v="Eastern Asia"/>
    <n v="51.47000122"/>
    <n v="1"/>
    <n v="51.990001679999999"/>
    <n v="0.47499999999999998"/>
    <n v="24.709999079999999"/>
    <n v="51.990001679999999"/>
    <x v="56"/>
    <x v="4"/>
    <x v="2"/>
  </r>
  <r>
    <x v="21"/>
    <s v="Caguas"/>
    <s v="Charles"/>
    <n v="9957"/>
    <x v="0"/>
    <s v="CO"/>
    <n v="725"/>
    <x v="1"/>
    <n v="9957"/>
    <x v="603"/>
    <n v="27589"/>
    <s v="Eastern Asia"/>
    <n v="395.98001099999999"/>
    <n v="1"/>
    <n v="399.98001099999999"/>
    <n v="0.28699999999999998"/>
    <n v="114.83000180000001"/>
    <n v="399.98001099999999"/>
    <x v="52"/>
    <x v="5"/>
    <x v="1"/>
  </r>
  <r>
    <x v="0"/>
    <s v="Caguas"/>
    <s v="Jennifer"/>
    <n v="6196"/>
    <x v="0"/>
    <s v="CO"/>
    <n v="725"/>
    <x v="1"/>
    <n v="6196"/>
    <x v="668"/>
    <n v="30794"/>
    <s v="Oceania"/>
    <n v="287.98001099999999"/>
    <n v="1"/>
    <n v="299.98001099999999"/>
    <n v="0.26900000000000002"/>
    <n v="80.629997250000002"/>
    <n v="299.98001099999999"/>
    <x v="68"/>
    <x v="0"/>
    <x v="0"/>
  </r>
  <r>
    <x v="22"/>
    <s v="Caguas"/>
    <s v="Renee"/>
    <n v="17377"/>
    <x v="0"/>
    <s v="CO"/>
    <n v="725"/>
    <x v="1"/>
    <n v="17377"/>
    <x v="407"/>
    <n v="73824"/>
    <s v="Southeast Asia"/>
    <n v="207.1900024"/>
    <n v="1"/>
    <n v="215.82000729999999"/>
    <n v="0.108"/>
    <n v="23.409999849999998"/>
    <n v="215.82000729999999"/>
    <x v="134"/>
    <x v="3"/>
    <x v="2"/>
  </r>
  <r>
    <x v="10"/>
    <s v="Caguas"/>
    <s v="Mary"/>
    <n v="119"/>
    <x v="0"/>
    <s v="CO"/>
    <n v="725"/>
    <x v="1"/>
    <n v="119"/>
    <x v="117"/>
    <n v="25684"/>
    <s v="Oceania"/>
    <n v="123.48999790000001"/>
    <n v="1"/>
    <n v="129.9900055"/>
    <n v="0.22600000000000001"/>
    <n v="29.38999939"/>
    <n v="129.9900055"/>
    <x v="7"/>
    <x v="0"/>
    <x v="1"/>
  </r>
  <r>
    <x v="40"/>
    <s v="Caguas"/>
    <s v="Leilani"/>
    <n v="15407"/>
    <x v="0"/>
    <s v="CO"/>
    <n v="725"/>
    <x v="1"/>
    <n v="15407"/>
    <x v="464"/>
    <n v="71854"/>
    <s v="Southeast Asia"/>
    <n v="503.2900085"/>
    <n v="1"/>
    <n v="532.58001709999996"/>
    <n v="0.35399999999999998"/>
    <n v="188.72999569999999"/>
    <n v="532.58001709999996"/>
    <x v="7"/>
    <x v="0"/>
    <x v="1"/>
  </r>
  <r>
    <x v="21"/>
    <s v="Caguas"/>
    <s v="Heather"/>
    <n v="3915"/>
    <x v="0"/>
    <s v="CO"/>
    <n v="725"/>
    <x v="1"/>
    <n v="3915"/>
    <x v="39"/>
    <n v="51274"/>
    <s v="West Asia"/>
    <n v="371.98001099999999"/>
    <n v="1"/>
    <n v="399.98001099999999"/>
    <n v="0.45600000000000002"/>
    <n v="182.27000430000001"/>
    <n v="399.98001099999999"/>
    <x v="44"/>
    <x v="3"/>
    <x v="2"/>
  </r>
  <r>
    <x v="22"/>
    <s v="Caguas"/>
    <s v="Teagan"/>
    <n v="17427"/>
    <x v="0"/>
    <s v="CO"/>
    <n v="725"/>
    <x v="1"/>
    <n v="17427"/>
    <x v="160"/>
    <n v="73874"/>
    <s v="Oceania"/>
    <n v="196.3999939"/>
    <n v="1"/>
    <n v="215.82000729999999"/>
    <n v="9.0999999999999998E-2"/>
    <n v="19.63999939"/>
    <n v="215.82000729999999"/>
    <x v="44"/>
    <x v="3"/>
    <x v="2"/>
  </r>
  <r>
    <x v="19"/>
    <s v="Caguas"/>
    <s v="Jennifer"/>
    <n v="6196"/>
    <x v="0"/>
    <s v="CO"/>
    <n v="725"/>
    <x v="1"/>
    <n v="6196"/>
    <x v="668"/>
    <n v="30794"/>
    <s v="Oceania"/>
    <n v="44.979999540000001"/>
    <n v="1"/>
    <n v="49.979999540000001"/>
    <n v="0.30599999999999999"/>
    <n v="15.289999959999999"/>
    <n v="49.979999540000001"/>
    <x v="44"/>
    <x v="5"/>
    <x v="1"/>
  </r>
  <r>
    <x v="39"/>
    <s v="Caguas"/>
    <s v="Dora"/>
    <n v="16547"/>
    <x v="0"/>
    <s v="CO"/>
    <n v="725"/>
    <x v="1"/>
    <n v="16547"/>
    <x v="696"/>
    <n v="72994"/>
    <s v="Eastern Asia"/>
    <n v="74.269996640000002"/>
    <n v="1"/>
    <n v="84.400001529999997"/>
    <n v="8.7999999999999995E-2"/>
    <n v="7.4299998279999997"/>
    <n v="84.400001529999997"/>
    <x v="43"/>
    <x v="5"/>
    <x v="3"/>
  </r>
  <r>
    <x v="21"/>
    <s v="Caguas"/>
    <s v="Mary"/>
    <n v="119"/>
    <x v="0"/>
    <s v="CO"/>
    <n v="725"/>
    <x v="1"/>
    <n v="119"/>
    <x v="117"/>
    <n v="25684"/>
    <s v="Oceania"/>
    <n v="351.98001099999999"/>
    <n v="1"/>
    <n v="399.98001099999999"/>
    <n v="7.6999999999999999E-2"/>
    <n v="30.969999309999999"/>
    <n v="399.98001099999999"/>
    <x v="80"/>
    <x v="0"/>
    <x v="2"/>
  </r>
  <r>
    <x v="10"/>
    <s v="Caguas"/>
    <s v="Mary"/>
    <n v="7081"/>
    <x v="0"/>
    <s v="CO"/>
    <n v="725"/>
    <x v="1"/>
    <n v="7081"/>
    <x v="403"/>
    <n v="51189"/>
    <s v="West Asia"/>
    <n v="114.38999939999999"/>
    <n v="1"/>
    <n v="129.9900055"/>
    <n v="0.27300000000000002"/>
    <n v="35.459999080000003"/>
    <n v="129.9900055"/>
    <x v="46"/>
    <x v="0"/>
    <x v="2"/>
  </r>
  <r>
    <x v="21"/>
    <s v="Caguas"/>
    <s v="Mary"/>
    <n v="85"/>
    <x v="0"/>
    <s v="CO"/>
    <n v="725"/>
    <x v="1"/>
    <n v="85"/>
    <x v="692"/>
    <n v="29729"/>
    <s v="South Asia"/>
    <n v="339.98001099999999"/>
    <n v="1"/>
    <n v="399.98001099999999"/>
    <n v="0.106"/>
    <n v="42.5"/>
    <n v="399.98001099999999"/>
    <x v="8"/>
    <x v="3"/>
    <x v="2"/>
  </r>
  <r>
    <x v="2"/>
    <s v="Caguas"/>
    <s v="Shirley"/>
    <n v="660"/>
    <x v="0"/>
    <s v="CO"/>
    <n v="725"/>
    <x v="1"/>
    <n v="660"/>
    <x v="346"/>
    <n v="25054"/>
    <s v="Eastern Asia"/>
    <n v="49.790000919999997"/>
    <n v="1"/>
    <n v="59.990001679999999"/>
    <n v="0.28100000000000003"/>
    <n v="16.829999919999999"/>
    <n v="59.990001679999999"/>
    <x v="8"/>
    <x v="2"/>
    <x v="2"/>
  </r>
  <r>
    <x v="11"/>
    <s v="Caguas"/>
    <s v="Cailin"/>
    <n v="18247"/>
    <x v="0"/>
    <s v="CO"/>
    <n v="725"/>
    <x v="1"/>
    <n v="18247"/>
    <x v="406"/>
    <n v="74694"/>
    <s v="South Asia"/>
    <n v="202.3000031"/>
    <n v="1"/>
    <n v="252.88000489999999"/>
    <n v="0.27"/>
    <n v="68.379997250000002"/>
    <n v="252.88000489999999"/>
    <x v="10"/>
    <x v="0"/>
    <x v="0"/>
  </r>
  <r>
    <x v="0"/>
    <s v="Caguas"/>
    <s v="Mary"/>
    <n v="7473"/>
    <x v="0"/>
    <s v="CO"/>
    <n v="725"/>
    <x v="1"/>
    <n v="7473"/>
    <x v="544"/>
    <n v="27784"/>
    <s v="Oceania"/>
    <n v="299.98001099999999"/>
    <n v="1"/>
    <n v="299.98001099999999"/>
    <n v="0.27"/>
    <n v="80.989997860000003"/>
    <n v="299.98001099999999"/>
    <x v="7"/>
    <x v="3"/>
    <x v="0"/>
  </r>
  <r>
    <x v="4"/>
    <s v="Caguas"/>
    <s v="Mary"/>
    <n v="8481"/>
    <x v="0"/>
    <s v="CO"/>
    <n v="725"/>
    <x v="1"/>
    <n v="8481"/>
    <x v="614"/>
    <n v="25249"/>
    <s v="South Asia"/>
    <n v="50"/>
    <n v="1"/>
    <n v="50"/>
    <n v="0.48"/>
    <n v="24"/>
    <n v="50"/>
    <x v="86"/>
    <x v="6"/>
    <x v="0"/>
  </r>
  <r>
    <x v="2"/>
    <s v="Caguas"/>
    <s v="Brenda"/>
    <n v="1987"/>
    <x v="0"/>
    <s v="CO"/>
    <n v="725"/>
    <x v="1"/>
    <n v="1987"/>
    <x v="613"/>
    <n v="28884"/>
    <s v="Eastern Asia"/>
    <n v="58.790000919999997"/>
    <n v="1"/>
    <n v="59.990001679999999"/>
    <n v="-1.5189999999999999"/>
    <n v="-91.120002749999998"/>
    <n v="59.990001679999999"/>
    <x v="56"/>
    <x v="0"/>
    <x v="1"/>
  </r>
  <r>
    <x v="39"/>
    <s v="Caguas"/>
    <s v="Linda"/>
    <n v="16447"/>
    <x v="0"/>
    <s v="CO"/>
    <n v="725"/>
    <x v="1"/>
    <n v="16447"/>
    <x v="581"/>
    <n v="72894"/>
    <s v="Oceania"/>
    <n v="82.709999080000003"/>
    <n v="1"/>
    <n v="84.400001529999997"/>
    <n v="0.46100000000000002"/>
    <n v="38.869998930000001"/>
    <n v="84.400001529999997"/>
    <x v="56"/>
    <x v="0"/>
    <x v="1"/>
  </r>
  <r>
    <x v="31"/>
    <s v="Caguas"/>
    <s v="Cleo"/>
    <n v="17682"/>
    <x v="0"/>
    <s v="CO"/>
    <n v="725"/>
    <x v="1"/>
    <n v="17682"/>
    <x v="379"/>
    <n v="74129"/>
    <s v="Eastern Asia"/>
    <n v="56.72000122"/>
    <n v="1"/>
    <n v="59.08000183"/>
    <n v="0.36"/>
    <n v="21.270000459999999"/>
    <n v="59.08000183"/>
    <x v="56"/>
    <x v="0"/>
    <x v="1"/>
  </r>
  <r>
    <x v="0"/>
    <s v="Caguas"/>
    <s v="Brenda"/>
    <n v="1987"/>
    <x v="0"/>
    <s v="CO"/>
    <n v="725"/>
    <x v="1"/>
    <n v="1987"/>
    <x v="613"/>
    <n v="28884"/>
    <s v="Eastern Asia"/>
    <n v="287.98001099999999"/>
    <n v="1"/>
    <n v="299.98001099999999"/>
    <n v="9.6000000000000002E-2"/>
    <n v="28.799999239999998"/>
    <n v="299.98001099999999"/>
    <x v="68"/>
    <x v="1"/>
    <x v="2"/>
  </r>
  <r>
    <x v="10"/>
    <s v="Caguas"/>
    <s v="Kenneth"/>
    <n v="10788"/>
    <x v="0"/>
    <s v="CO"/>
    <n v="725"/>
    <x v="1"/>
    <n v="10788"/>
    <x v="245"/>
    <n v="46764"/>
    <s v="Central Asia"/>
    <n v="123.48999790000001"/>
    <n v="1"/>
    <n v="129.9900055"/>
    <n v="0.45600000000000002"/>
    <n v="59.27999878"/>
    <n v="129.9900055"/>
    <x v="44"/>
    <x v="3"/>
    <x v="2"/>
  </r>
  <r>
    <x v="37"/>
    <s v="Caguas"/>
    <s v="Whoopi"/>
    <n v="15227"/>
    <x v="0"/>
    <s v="CO"/>
    <n v="725"/>
    <x v="1"/>
    <n v="15227"/>
    <x v="681"/>
    <n v="71674"/>
    <s v="Oceania"/>
    <n v="156.1600037"/>
    <n v="1"/>
    <n v="164.38000489999999"/>
    <n v="0.44700000000000001"/>
    <n v="73.400001529999997"/>
    <n v="164.38000489999999"/>
    <x v="57"/>
    <x v="0"/>
    <x v="0"/>
  </r>
  <r>
    <x v="18"/>
    <s v="Caguas"/>
    <s v="Mary"/>
    <n v="7473"/>
    <x v="0"/>
    <s v="CO"/>
    <n v="725"/>
    <x v="1"/>
    <n v="7473"/>
    <x v="544"/>
    <n v="27784"/>
    <s v="Oceania"/>
    <n v="189.9900055"/>
    <n v="1"/>
    <n v="199.9900055"/>
    <n v="0.45600000000000002"/>
    <n v="91.199996949999999"/>
    <n v="199.9900055"/>
    <x v="10"/>
    <x v="2"/>
    <x v="0"/>
  </r>
  <r>
    <x v="3"/>
    <s v="Caguas"/>
    <s v="Dorothy"/>
    <n v="11526"/>
    <x v="0"/>
    <s v="CO"/>
    <n v="725"/>
    <x v="1"/>
    <n v="11526"/>
    <x v="657"/>
    <n v="50879"/>
    <s v="West Asia"/>
    <n v="37.990001679999999"/>
    <n v="1"/>
    <n v="39.990001679999999"/>
    <n v="0.45600000000000002"/>
    <n v="18.239999770000001"/>
    <n v="39.990001679999999"/>
    <x v="37"/>
    <x v="2"/>
    <x v="1"/>
  </r>
  <r>
    <x v="18"/>
    <s v="Caguas"/>
    <s v="Mary"/>
    <n v="8481"/>
    <x v="0"/>
    <s v="CO"/>
    <n v="725"/>
    <x v="1"/>
    <n v="8481"/>
    <x v="614"/>
    <n v="25249"/>
    <s v="South Asia"/>
    <n v="185.9900055"/>
    <n v="1"/>
    <n v="199.9900055"/>
    <n v="0.17699999999999999"/>
    <n v="35.340000150000002"/>
    <n v="199.9900055"/>
    <x v="7"/>
    <x v="0"/>
    <x v="0"/>
  </r>
  <r>
    <x v="10"/>
    <s v="Caguas"/>
    <s v="Thomas"/>
    <n v="3223"/>
    <x v="0"/>
    <s v="CO"/>
    <n v="725"/>
    <x v="1"/>
    <n v="3223"/>
    <x v="472"/>
    <n v="26954"/>
    <s v="Southeast Asia"/>
    <n v="120.88999939999999"/>
    <n v="1"/>
    <n v="129.9900055"/>
    <n v="0.29099999999999998"/>
    <n v="37.840000150000002"/>
    <n v="129.9900055"/>
    <x v="37"/>
    <x v="0"/>
    <x v="1"/>
  </r>
  <r>
    <x v="18"/>
    <s v="Caguas"/>
    <s v="Ralph"/>
    <n v="10935"/>
    <x v="0"/>
    <s v="CO"/>
    <n v="725"/>
    <x v="1"/>
    <n v="10935"/>
    <x v="594"/>
    <n v="42889"/>
    <s v="West Asia"/>
    <n v="185.9900055"/>
    <n v="1"/>
    <n v="199.9900055"/>
    <n v="0.24199999999999999"/>
    <n v="48.36000061"/>
    <n v="199.9900055"/>
    <x v="37"/>
    <x v="0"/>
    <x v="1"/>
  </r>
  <r>
    <x v="42"/>
    <s v="Caguas"/>
    <s v="Skyler"/>
    <n v="17237"/>
    <x v="0"/>
    <s v="CO"/>
    <n v="725"/>
    <x v="1"/>
    <n v="17237"/>
    <x v="685"/>
    <n v="73684"/>
    <s v="Southeast Asia"/>
    <n v="36.16999817"/>
    <n v="1"/>
    <n v="39.75"/>
    <n v="0.41899999999999998"/>
    <n v="16.63999939"/>
    <n v="39.75"/>
    <x v="48"/>
    <x v="3"/>
    <x v="0"/>
  </r>
  <r>
    <x v="18"/>
    <s v="Caguas"/>
    <s v="Dorothy"/>
    <n v="11526"/>
    <x v="0"/>
    <s v="CO"/>
    <n v="725"/>
    <x v="1"/>
    <n v="11526"/>
    <x v="657"/>
    <n v="50879"/>
    <s v="West Asia"/>
    <n v="181.9900055"/>
    <n v="1"/>
    <n v="199.9900055"/>
    <n v="0.29599999999999999"/>
    <n v="59.150001529999997"/>
    <n v="199.9900055"/>
    <x v="7"/>
    <x v="7"/>
    <x v="0"/>
  </r>
  <r>
    <x v="22"/>
    <s v="Caguas"/>
    <s v="Ella"/>
    <n v="17317"/>
    <x v="0"/>
    <s v="CO"/>
    <n v="725"/>
    <x v="1"/>
    <n v="17317"/>
    <x v="114"/>
    <n v="73764"/>
    <s v="South Asia"/>
    <n v="189.91999820000001"/>
    <n v="1"/>
    <n v="215.82000729999999"/>
    <n v="0.185"/>
    <n v="39.880001069999999"/>
    <n v="215.82000729999999"/>
    <x v="42"/>
    <x v="8"/>
    <x v="0"/>
  </r>
  <r>
    <x v="21"/>
    <s v="Caguas"/>
    <s v="Kenneth"/>
    <n v="10788"/>
    <x v="0"/>
    <s v="CO"/>
    <n v="725"/>
    <x v="1"/>
    <n v="10788"/>
    <x v="245"/>
    <n v="46764"/>
    <s v="Central Asia"/>
    <n v="347.98001099999999"/>
    <n v="1"/>
    <n v="399.98001099999999"/>
    <n v="0"/>
    <n v="0"/>
    <n v="399.98001099999999"/>
    <x v="10"/>
    <x v="0"/>
    <x v="0"/>
  </r>
  <r>
    <x v="0"/>
    <s v="Caguas"/>
    <s v="Jeffrey"/>
    <n v="1210"/>
    <x v="0"/>
    <s v="CO"/>
    <n v="725"/>
    <x v="1"/>
    <n v="1210"/>
    <x v="683"/>
    <n v="29929"/>
    <s v="Eastern Asia"/>
    <n v="260.98001099999999"/>
    <n v="1"/>
    <n v="299.98001099999999"/>
    <n v="0.185"/>
    <n v="55.590000150000002"/>
    <n v="299.98001099999999"/>
    <x v="43"/>
    <x v="0"/>
    <x v="0"/>
  </r>
  <r>
    <x v="22"/>
    <s v="Caguas"/>
    <s v="Sade"/>
    <n v="17442"/>
    <x v="0"/>
    <s v="CO"/>
    <n v="725"/>
    <x v="1"/>
    <n v="17442"/>
    <x v="160"/>
    <n v="73889"/>
    <s v="Oceania"/>
    <n v="187.7599945"/>
    <n v="1"/>
    <n v="215.82000729999999"/>
    <n v="0.24399999999999999"/>
    <n v="52.569999699999997"/>
    <n v="215.82000729999999"/>
    <x v="43"/>
    <x v="0"/>
    <x v="0"/>
  </r>
  <r>
    <x v="39"/>
    <s v="Caguas"/>
    <s v="Callie"/>
    <n v="16582"/>
    <x v="0"/>
    <s v="CO"/>
    <n v="725"/>
    <x v="1"/>
    <n v="16582"/>
    <x v="694"/>
    <n v="73029"/>
    <s v="South Asia"/>
    <n v="73.430000309999997"/>
    <n v="1"/>
    <n v="84.400001529999997"/>
    <n v="9.8000000000000004E-2"/>
    <n v="8.3000001910000005"/>
    <n v="84.400001529999997"/>
    <x v="43"/>
    <x v="5"/>
    <x v="0"/>
  </r>
  <r>
    <x v="0"/>
    <s v="Caguas"/>
    <s v="Jeffrey"/>
    <n v="1210"/>
    <x v="0"/>
    <s v="CO"/>
    <n v="725"/>
    <x v="1"/>
    <n v="1210"/>
    <x v="683"/>
    <n v="29929"/>
    <s v="Eastern Asia"/>
    <n v="254.97999569999999"/>
    <n v="1"/>
    <n v="299.98001099999999"/>
    <n v="0.106"/>
    <n v="31.870000839999999"/>
    <n v="299.98001099999999"/>
    <x v="49"/>
    <x v="3"/>
    <x v="3"/>
  </r>
  <r>
    <x v="4"/>
    <s v="Caguas"/>
    <s v="Linda"/>
    <n v="7274"/>
    <x v="0"/>
    <s v="CO"/>
    <n v="725"/>
    <x v="1"/>
    <n v="7274"/>
    <x v="616"/>
    <n v="27464"/>
    <s v="South Asia"/>
    <n v="42.5"/>
    <n v="1"/>
    <n v="50"/>
    <n v="9.4E-2"/>
    <n v="4.6799998279999997"/>
    <n v="50"/>
    <x v="10"/>
    <x v="3"/>
    <x v="0"/>
  </r>
  <r>
    <x v="21"/>
    <s v="Caguas"/>
    <s v="Mary"/>
    <n v="11622"/>
    <x v="0"/>
    <s v="CO"/>
    <n v="725"/>
    <x v="1"/>
    <n v="11622"/>
    <x v="462"/>
    <n v="46534"/>
    <s v="West Asia"/>
    <n v="339.98001099999999"/>
    <n v="1"/>
    <n v="399.98001099999999"/>
    <n v="0.23799999999999999"/>
    <n v="95.199996949999999"/>
    <n v="399.98001099999999"/>
    <x v="10"/>
    <x v="4"/>
    <x v="0"/>
  </r>
  <r>
    <x v="10"/>
    <s v="Caguas"/>
    <s v="Jeffrey"/>
    <n v="1210"/>
    <x v="0"/>
    <s v="CO"/>
    <n v="725"/>
    <x v="1"/>
    <n v="1210"/>
    <x v="683"/>
    <n v="29929"/>
    <s v="Eastern Asia"/>
    <n v="109.1900024"/>
    <n v="1"/>
    <n v="129.9900055"/>
    <n v="0.193"/>
    <n v="25.11000061"/>
    <n v="129.9900055"/>
    <x v="10"/>
    <x v="4"/>
    <x v="0"/>
  </r>
  <r>
    <x v="21"/>
    <s v="Caguas"/>
    <s v="Kathryn"/>
    <n v="4697"/>
    <x v="0"/>
    <s v="CO"/>
    <n v="725"/>
    <x v="1"/>
    <n v="4697"/>
    <x v="527"/>
    <n v="46934"/>
    <s v="South Asia"/>
    <n v="335.98001099999999"/>
    <n v="1"/>
    <n v="399.98001099999999"/>
    <n v="0.28599999999999998"/>
    <n v="114.2300034"/>
    <n v="399.98001099999999"/>
    <x v="42"/>
    <x v="0"/>
    <x v="2"/>
  </r>
  <r>
    <x v="22"/>
    <s v="Caguas"/>
    <s v="Aurora"/>
    <n v="17422"/>
    <x v="0"/>
    <s v="CO"/>
    <n v="725"/>
    <x v="1"/>
    <n v="17422"/>
    <x v="160"/>
    <n v="73869"/>
    <s v="Southeast Asia"/>
    <n v="181.28999329999999"/>
    <n v="1"/>
    <n v="215.82000729999999"/>
    <n v="9.5000000000000001E-2"/>
    <n v="20.489999770000001"/>
    <n v="215.82000729999999"/>
    <x v="42"/>
    <x v="0"/>
    <x v="2"/>
  </r>
  <r>
    <x v="21"/>
    <s v="Caguas"/>
    <s v="Mary"/>
    <n v="11622"/>
    <x v="0"/>
    <s v="CO"/>
    <n v="725"/>
    <x v="1"/>
    <n v="11622"/>
    <x v="462"/>
    <n v="46534"/>
    <s v="West Asia"/>
    <n v="335.98001099999999"/>
    <n v="1"/>
    <n v="399.98001099999999"/>
    <n v="0.42"/>
    <n v="167.9900055"/>
    <n v="399.98001099999999"/>
    <x v="42"/>
    <x v="3"/>
    <x v="2"/>
  </r>
  <r>
    <x v="10"/>
    <s v="Caguas"/>
    <s v="Jeffrey"/>
    <n v="1210"/>
    <x v="0"/>
    <s v="CO"/>
    <n v="725"/>
    <x v="1"/>
    <n v="1210"/>
    <x v="683"/>
    <n v="29929"/>
    <s v="Eastern Asia"/>
    <n v="107.88999939999999"/>
    <n v="1"/>
    <n v="129.9900055"/>
    <n v="0.36499999999999999"/>
    <n v="47.47000122"/>
    <n v="129.9900055"/>
    <x v="42"/>
    <x v="3"/>
    <x v="2"/>
  </r>
  <r>
    <x v="10"/>
    <s v="Caguas"/>
    <s v="Ralph"/>
    <n v="10935"/>
    <x v="0"/>
    <s v="CO"/>
    <n v="725"/>
    <x v="1"/>
    <n v="10935"/>
    <x v="594"/>
    <n v="42889"/>
    <s v="West Asia"/>
    <n v="107.88999939999999"/>
    <n v="1"/>
    <n v="129.9900055"/>
    <n v="0.249"/>
    <n v="32.369998930000001"/>
    <n v="129.9900055"/>
    <x v="42"/>
    <x v="3"/>
    <x v="2"/>
  </r>
  <r>
    <x v="30"/>
    <s v="Caguas"/>
    <s v="Inga"/>
    <n v="17787"/>
    <x v="0"/>
    <s v="CO"/>
    <n v="725"/>
    <x v="1"/>
    <n v="17787"/>
    <x v="687"/>
    <n v="74234"/>
    <s v="South Asia"/>
    <n v="9.2600002289999992"/>
    <n v="1"/>
    <n v="11.289999959999999"/>
    <n v="3.3000000000000002E-2"/>
    <n v="0.37000000500000002"/>
    <n v="11.289999959999999"/>
    <x v="7"/>
    <x v="3"/>
    <x v="2"/>
  </r>
  <r>
    <x v="2"/>
    <s v="Caguas"/>
    <s v="Ralph"/>
    <n v="10935"/>
    <x v="0"/>
    <s v="CO"/>
    <n v="725"/>
    <x v="1"/>
    <n v="10935"/>
    <x v="594"/>
    <n v="42889"/>
    <s v="West Asia"/>
    <n v="49.189998629999998"/>
    <n v="1"/>
    <n v="59.990001679999999"/>
    <n v="0.36099999999999999"/>
    <n v="21.63999939"/>
    <n v="59.990001679999999"/>
    <x v="7"/>
    <x v="5"/>
    <x v="1"/>
  </r>
  <r>
    <x v="21"/>
    <s v="Caguas"/>
    <s v="Dorothy"/>
    <n v="11526"/>
    <x v="0"/>
    <s v="CO"/>
    <n v="725"/>
    <x v="1"/>
    <n v="11526"/>
    <x v="657"/>
    <n v="50879"/>
    <s v="West Asia"/>
    <n v="327.98001099999999"/>
    <n v="1"/>
    <n v="399.98001099999999"/>
    <n v="-0.185"/>
    <n v="-73.800003050000001"/>
    <n v="399.98001099999999"/>
    <x v="7"/>
    <x v="0"/>
    <x v="3"/>
  </r>
  <r>
    <x v="10"/>
    <s v="Caguas"/>
    <s v="Ralph"/>
    <n v="10935"/>
    <x v="0"/>
    <s v="CO"/>
    <n v="725"/>
    <x v="1"/>
    <n v="10935"/>
    <x v="594"/>
    <n v="42889"/>
    <s v="West Asia"/>
    <n v="106.5899963"/>
    <n v="1"/>
    <n v="129.9900055"/>
    <n v="-0.16400000000000001"/>
    <n v="-21.3199997"/>
    <n v="129.9900055"/>
    <x v="7"/>
    <x v="0"/>
    <x v="0"/>
  </r>
  <r>
    <x v="10"/>
    <s v="Manati"/>
    <s v="Mary"/>
    <n v="12393"/>
    <x v="0"/>
    <s v="CO"/>
    <n v="674"/>
    <x v="1"/>
    <n v="12393"/>
    <x v="344"/>
    <n v="48094"/>
    <s v="West Asia"/>
    <n v="106.5899963"/>
    <n v="1"/>
    <n v="129.9900055"/>
    <n v="-9.2999999999999999E-2"/>
    <n v="-12.039999959999999"/>
    <n v="129.9900055"/>
    <x v="60"/>
    <x v="1"/>
    <x v="0"/>
  </r>
  <r>
    <x v="3"/>
    <s v="Caguas"/>
    <s v="Cynthia"/>
    <n v="12244"/>
    <x v="0"/>
    <s v="CO"/>
    <n v="725"/>
    <x v="1"/>
    <n v="12244"/>
    <x v="239"/>
    <n v="43799"/>
    <s v="West Asia"/>
    <n v="32.790000919999997"/>
    <n v="1"/>
    <n v="39.990001679999999"/>
    <n v="0.26200000000000001"/>
    <n v="10.489999770000001"/>
    <n v="39.990001679999999"/>
    <x v="7"/>
    <x v="1"/>
    <x v="0"/>
  </r>
  <r>
    <x v="0"/>
    <s v="Manati"/>
    <s v="Mary"/>
    <n v="12393"/>
    <x v="0"/>
    <s v="CO"/>
    <n v="674"/>
    <x v="1"/>
    <n v="12393"/>
    <x v="344"/>
    <n v="48094"/>
    <s v="West Asia"/>
    <n v="239.97999569999999"/>
    <n v="1"/>
    <n v="299.98001099999999"/>
    <n v="0.39200000000000002"/>
    <n v="117.5899963"/>
    <n v="299.98001099999999"/>
    <x v="7"/>
    <x v="1"/>
    <x v="0"/>
  </r>
  <r>
    <x v="2"/>
    <s v="Caguas"/>
    <s v="Ralph"/>
    <n v="10935"/>
    <x v="0"/>
    <s v="CO"/>
    <n v="725"/>
    <x v="1"/>
    <n v="10935"/>
    <x v="594"/>
    <n v="42889"/>
    <s v="West Asia"/>
    <n v="47.990001679999999"/>
    <n v="1"/>
    <n v="59.990001679999999"/>
    <n v="0.25600000000000001"/>
    <n v="15.35999966"/>
    <n v="59.990001679999999"/>
    <x v="128"/>
    <x v="0"/>
    <x v="3"/>
  </r>
  <r>
    <x v="26"/>
    <s v="Caguas"/>
    <s v="Danielle"/>
    <n v="18302"/>
    <x v="0"/>
    <s v="CO"/>
    <n v="725"/>
    <x v="1"/>
    <n v="18302"/>
    <x v="159"/>
    <n v="74749"/>
    <s v="Southeast Asia"/>
    <n v="346.10998540000003"/>
    <n v="1"/>
    <n v="461.48001099999999"/>
    <n v="9.4E-2"/>
    <n v="43.259998320000001"/>
    <n v="461.48001099999999"/>
    <x v="10"/>
    <x v="0"/>
    <x v="3"/>
  </r>
  <r>
    <x v="0"/>
    <s v="Manati"/>
    <s v="Mary"/>
    <n v="12393"/>
    <x v="0"/>
    <s v="CO"/>
    <n v="674"/>
    <x v="1"/>
    <n v="12393"/>
    <x v="344"/>
    <n v="48094"/>
    <s v="West Asia"/>
    <n v="224.9900055"/>
    <n v="1"/>
    <n v="299.98001099999999"/>
    <n v="0.34499999999999997"/>
    <n v="103.48999790000001"/>
    <n v="299.98001099999999"/>
    <x v="66"/>
    <x v="5"/>
    <x v="3"/>
  </r>
  <r>
    <x v="25"/>
    <s v="Caguas"/>
    <s v="Maisie"/>
    <n v="16047"/>
    <x v="0"/>
    <s v="CO"/>
    <n v="725"/>
    <x v="1"/>
    <n v="16047"/>
    <x v="149"/>
    <n v="72494"/>
    <s v="Oceania"/>
    <n v="183.4400024"/>
    <n v="1"/>
    <n v="210.8500061"/>
    <n v="0.40899999999999997"/>
    <n v="86.22000122"/>
    <n v="210.8500061"/>
    <x v="66"/>
    <x v="1"/>
    <x v="0"/>
  </r>
  <r>
    <x v="40"/>
    <s v="Caguas"/>
    <s v="Rae"/>
    <n v="15347"/>
    <x v="0"/>
    <s v="CO"/>
    <n v="725"/>
    <x v="1"/>
    <n v="15347"/>
    <x v="464"/>
    <n v="71794"/>
    <s v="Eastern Asia"/>
    <n v="452.69000240000003"/>
    <n v="1"/>
    <n v="532.58001709999996"/>
    <n v="0.4"/>
    <n v="212.77000430000001"/>
    <n v="532.58001709999996"/>
    <x v="48"/>
    <x v="3"/>
    <x v="0"/>
  </r>
  <r>
    <x v="41"/>
    <s v="Caguas"/>
    <s v="Danielle"/>
    <n v="16327"/>
    <x v="0"/>
    <s v="CO"/>
    <n v="725"/>
    <x v="1"/>
    <n v="16327"/>
    <x v="670"/>
    <n v="72774"/>
    <s v="Southeast Asia"/>
    <n v="247.61999510000001"/>
    <n v="1"/>
    <n v="260.64999390000003"/>
    <n v="-0.40400000000000003"/>
    <n v="-105.23999790000001"/>
    <n v="260.64999390000003"/>
    <x v="67"/>
    <x v="3"/>
    <x v="0"/>
  </r>
  <r>
    <x v="25"/>
    <s v="Caguas"/>
    <s v="Roary"/>
    <n v="15932"/>
    <x v="0"/>
    <s v="CO"/>
    <n v="725"/>
    <x v="1"/>
    <n v="15932"/>
    <x v="164"/>
    <n v="72379"/>
    <s v="Eastern Asia"/>
    <n v="210.8500061"/>
    <n v="1"/>
    <n v="210.8500061"/>
    <n v="8.7999999999999995E-2"/>
    <n v="18.549999239999998"/>
    <n v="210.8500061"/>
    <x v="67"/>
    <x v="3"/>
    <x v="0"/>
  </r>
  <r>
    <x v="19"/>
    <s v="Caguas"/>
    <s v="Mary"/>
    <n v="4100"/>
    <x v="0"/>
    <s v="CO"/>
    <n v="725"/>
    <x v="1"/>
    <n v="4100"/>
    <x v="221"/>
    <n v="43509"/>
    <s v="West Asia"/>
    <n v="49.479999540000001"/>
    <n v="1"/>
    <n v="49.979999540000001"/>
    <n v="0.495"/>
    <n v="24.739999770000001"/>
    <n v="49.979999540000001"/>
    <x v="13"/>
    <x v="3"/>
    <x v="2"/>
  </r>
  <r>
    <x v="40"/>
    <s v="Caguas"/>
    <s v="Jenna"/>
    <n v="15572"/>
    <x v="0"/>
    <s v="CO"/>
    <n v="725"/>
    <x v="1"/>
    <n v="15572"/>
    <x v="583"/>
    <n v="72019"/>
    <s v="Eastern Asia"/>
    <n v="516.59997559999999"/>
    <n v="1"/>
    <n v="532.58001709999996"/>
    <n v="0.32800000000000001"/>
    <n v="174.61000060000001"/>
    <n v="532.58001709999996"/>
    <x v="56"/>
    <x v="7"/>
    <x v="0"/>
  </r>
  <r>
    <x v="4"/>
    <s v="Caguas"/>
    <s v="David"/>
    <n v="5865"/>
    <x v="0"/>
    <s v="CO"/>
    <n v="725"/>
    <x v="1"/>
    <n v="5865"/>
    <x v="679"/>
    <n v="28974"/>
    <s v="Eastern Asia"/>
    <n v="48.5"/>
    <n v="1"/>
    <n v="50"/>
    <n v="0.32"/>
    <n v="16.010000229999999"/>
    <n v="50"/>
    <x v="11"/>
    <x v="2"/>
    <x v="0"/>
  </r>
  <r>
    <x v="0"/>
    <s v="Caguas"/>
    <s v="David"/>
    <n v="5865"/>
    <x v="0"/>
    <s v="CO"/>
    <n v="725"/>
    <x v="1"/>
    <n v="5865"/>
    <x v="679"/>
    <n v="28974"/>
    <s v="Eastern Asia"/>
    <n v="287.98001099999999"/>
    <n v="1"/>
    <n v="299.98001099999999"/>
    <n v="0.46100000000000002"/>
    <n v="138.22999569999999"/>
    <n v="299.98001099999999"/>
    <x v="13"/>
    <x v="0"/>
    <x v="0"/>
  </r>
  <r>
    <x v="3"/>
    <s v="Caguas"/>
    <s v="Frank"/>
    <n v="4955"/>
    <x v="0"/>
    <s v="CO"/>
    <n v="725"/>
    <x v="1"/>
    <n v="4955"/>
    <x v="466"/>
    <n v="27219"/>
    <s v="Eastern Asia"/>
    <n v="38.38999939"/>
    <n v="1"/>
    <n v="39.990001679999999"/>
    <n v="-1.272"/>
    <n v="-50.869998930000001"/>
    <n v="39.990001679999999"/>
    <x v="13"/>
    <x v="3"/>
    <x v="1"/>
  </r>
  <r>
    <x v="27"/>
    <s v="Caguas"/>
    <s v="Mary"/>
    <n v="8981"/>
    <x v="0"/>
    <s v="CO"/>
    <n v="725"/>
    <x v="1"/>
    <n v="8981"/>
    <x v="104"/>
    <n v="42774"/>
    <s v="West Asia"/>
    <n v="43.189998629999998"/>
    <n v="1"/>
    <n v="44.990001679999999"/>
    <n v="0.374"/>
    <n v="16.840000150000002"/>
    <n v="44.990001679999999"/>
    <x v="99"/>
    <x v="0"/>
    <x v="0"/>
  </r>
  <r>
    <x v="0"/>
    <s v="Caguas"/>
    <s v="Janet"/>
    <n v="4781"/>
    <x v="0"/>
    <s v="CO"/>
    <n v="725"/>
    <x v="1"/>
    <n v="4781"/>
    <x v="104"/>
    <n v="42809"/>
    <s v="West Asia"/>
    <n v="278.98001099999999"/>
    <n v="1"/>
    <n v="299.98001099999999"/>
    <n v="0.437"/>
    <n v="131.11999510000001"/>
    <n v="299.98001099999999"/>
    <x v="46"/>
    <x v="5"/>
    <x v="2"/>
  </r>
  <r>
    <x v="10"/>
    <s v="Caguas"/>
    <s v="Mary"/>
    <n v="4100"/>
    <x v="0"/>
    <s v="CO"/>
    <n v="725"/>
    <x v="1"/>
    <n v="4100"/>
    <x v="221"/>
    <n v="43509"/>
    <s v="West Asia"/>
    <n v="114.38999939999999"/>
    <n v="1"/>
    <n v="129.9900055"/>
    <n v="0.22"/>
    <n v="28.600000380000001"/>
    <n v="129.9900055"/>
    <x v="13"/>
    <x v="0"/>
    <x v="0"/>
  </r>
  <r>
    <x v="0"/>
    <s v="Caguas"/>
    <s v="Frank"/>
    <n v="4955"/>
    <x v="0"/>
    <s v="CO"/>
    <n v="725"/>
    <x v="1"/>
    <n v="4955"/>
    <x v="466"/>
    <n v="27219"/>
    <s v="Eastern Asia"/>
    <n v="260.98001099999999"/>
    <n v="1"/>
    <n v="299.98001099999999"/>
    <n v="0.41799999999999998"/>
    <n v="125.2699966"/>
    <n v="299.98001099999999"/>
    <x v="13"/>
    <x v="3"/>
    <x v="0"/>
  </r>
  <r>
    <x v="3"/>
    <s v="Caguas"/>
    <s v="Ethan"/>
    <n v="11982"/>
    <x v="0"/>
    <s v="CO"/>
    <n v="725"/>
    <x v="1"/>
    <n v="11982"/>
    <x v="539"/>
    <n v="31284"/>
    <s v="Oceania"/>
    <n v="34.790000919999997"/>
    <n v="1"/>
    <n v="39.990001679999999"/>
    <n v="-1.3049999999999999"/>
    <n v="-52.189998629999998"/>
    <n v="39.990001679999999"/>
    <x v="7"/>
    <x v="1"/>
    <x v="0"/>
  </r>
  <r>
    <x v="18"/>
    <s v="San Juan"/>
    <s v="Willie"/>
    <n v="12283"/>
    <x v="0"/>
    <s v="CO"/>
    <n v="921"/>
    <x v="1"/>
    <n v="12283"/>
    <x v="162"/>
    <n v="27034"/>
    <s v="South Asia"/>
    <n v="173.9900055"/>
    <n v="1"/>
    <n v="199.9900055"/>
    <n v="0.28299999999999997"/>
    <n v="56.549999239999998"/>
    <n v="199.9900055"/>
    <x v="7"/>
    <x v="1"/>
    <x v="0"/>
  </r>
  <r>
    <x v="10"/>
    <s v="Caguas"/>
    <s v="David"/>
    <n v="5865"/>
    <x v="0"/>
    <s v="CO"/>
    <n v="725"/>
    <x v="1"/>
    <n v="5865"/>
    <x v="679"/>
    <n v="28974"/>
    <s v="Eastern Asia"/>
    <n v="110.48999790000001"/>
    <n v="1"/>
    <n v="129.9900055"/>
    <n v="0.40799999999999997"/>
    <n v="53.040000919999997"/>
    <n v="129.9900055"/>
    <x v="62"/>
    <x v="1"/>
    <x v="0"/>
  </r>
  <r>
    <x v="2"/>
    <s v="Caguas"/>
    <s v="Mary"/>
    <n v="8981"/>
    <x v="0"/>
    <s v="CO"/>
    <n v="725"/>
    <x v="1"/>
    <n v="8981"/>
    <x v="104"/>
    <n v="42774"/>
    <s v="West Asia"/>
    <n v="50.990001679999999"/>
    <n v="1"/>
    <n v="59.990001679999999"/>
    <n v="0.36599999999999999"/>
    <n v="21.93000031"/>
    <n v="59.990001679999999"/>
    <x v="37"/>
    <x v="2"/>
    <x v="0"/>
  </r>
  <r>
    <x v="10"/>
    <s v="San Juan"/>
    <s v="Willie"/>
    <n v="12283"/>
    <x v="0"/>
    <s v="CO"/>
    <n v="921"/>
    <x v="1"/>
    <n v="12283"/>
    <x v="162"/>
    <n v="27034"/>
    <s v="South Asia"/>
    <n v="109.1900024"/>
    <n v="1"/>
    <n v="129.9900055"/>
    <n v="-0.189"/>
    <n v="-24.5699997"/>
    <n v="129.9900055"/>
    <x v="10"/>
    <x v="0"/>
    <x v="0"/>
  </r>
  <r>
    <x v="31"/>
    <s v="Caguas"/>
    <s v="Shannon"/>
    <n v="17637"/>
    <x v="0"/>
    <s v="CO"/>
    <n v="725"/>
    <x v="1"/>
    <n v="17637"/>
    <x v="349"/>
    <n v="74084"/>
    <s v="Southeast Asia"/>
    <n v="49.630001069999999"/>
    <n v="1"/>
    <n v="59.08000183"/>
    <n v="0.23499999999999999"/>
    <n v="13.899999619999999"/>
    <n v="59.08000183"/>
    <x v="67"/>
    <x v="3"/>
    <x v="0"/>
  </r>
  <r>
    <x v="18"/>
    <s v="Caguas"/>
    <s v="Frank"/>
    <n v="4955"/>
    <x v="0"/>
    <s v="CO"/>
    <n v="725"/>
    <x v="1"/>
    <n v="4955"/>
    <x v="466"/>
    <n v="27219"/>
    <s v="Eastern Asia"/>
    <n v="163.9900055"/>
    <n v="1"/>
    <n v="199.9900055"/>
    <n v="-2.0910000000000002"/>
    <n v="-418.17999270000001"/>
    <n v="199.9900055"/>
    <x v="67"/>
    <x v="3"/>
    <x v="0"/>
  </r>
  <r>
    <x v="18"/>
    <s v="Caguas"/>
    <s v="Frank"/>
    <n v="4955"/>
    <x v="0"/>
    <s v="CO"/>
    <n v="725"/>
    <x v="1"/>
    <n v="4955"/>
    <x v="466"/>
    <n v="27219"/>
    <s v="Eastern Asia"/>
    <n v="159.9900055"/>
    <n v="1"/>
    <n v="199.9900055"/>
    <n v="0.33600000000000002"/>
    <n v="67.199996949999999"/>
    <n v="199.9900055"/>
    <x v="85"/>
    <x v="6"/>
    <x v="0"/>
  </r>
  <r>
    <x v="11"/>
    <s v="Caguas"/>
    <s v="Mona"/>
    <n v="18157"/>
    <x v="0"/>
    <s v="CO"/>
    <n v="725"/>
    <x v="1"/>
    <n v="18157"/>
    <x v="676"/>
    <n v="74604"/>
    <s v="Southeast Asia"/>
    <n v="202.3000031"/>
    <n v="1"/>
    <n v="252.88000489999999"/>
    <n v="0.06"/>
    <n v="15.170000079999999"/>
    <n v="252.88000489999999"/>
    <x v="67"/>
    <x v="3"/>
    <x v="0"/>
  </r>
  <r>
    <x v="0"/>
    <s v="Caguas"/>
    <s v="Joseph"/>
    <n v="1951"/>
    <x v="0"/>
    <s v="CO"/>
    <n v="725"/>
    <x v="1"/>
    <n v="1951"/>
    <x v="405"/>
    <n v="45519"/>
    <s v="West Asia"/>
    <n v="239.97999569999999"/>
    <n v="1"/>
    <n v="299.98001099999999"/>
    <n v="-0.13"/>
    <n v="-39.119998930000001"/>
    <n v="299.98001099999999"/>
    <x v="37"/>
    <x v="0"/>
    <x v="0"/>
  </r>
  <r>
    <x v="0"/>
    <s v="San Juan"/>
    <s v="Willie"/>
    <n v="12283"/>
    <x v="0"/>
    <s v="CO"/>
    <n v="921"/>
    <x v="1"/>
    <n v="12283"/>
    <x v="162"/>
    <n v="27034"/>
    <s v="South Asia"/>
    <n v="224.9900055"/>
    <n v="1"/>
    <n v="299.98001099999999"/>
    <n v="0.34499999999999997"/>
    <n v="103.48999790000001"/>
    <n v="299.98001099999999"/>
    <x v="57"/>
    <x v="0"/>
    <x v="0"/>
  </r>
  <r>
    <x v="0"/>
    <s v="Caguas"/>
    <s v="Joseph"/>
    <n v="1951"/>
    <x v="0"/>
    <s v="CO"/>
    <n v="725"/>
    <x v="1"/>
    <n v="1951"/>
    <x v="405"/>
    <n v="45519"/>
    <s v="West Asia"/>
    <n v="224.9900055"/>
    <n v="1"/>
    <n v="299.98001099999999"/>
    <n v="-5.2999999999999999E-2"/>
    <n v="-15.97000027"/>
    <n v="299.98001099999999"/>
    <x v="57"/>
    <x v="0"/>
    <x v="0"/>
  </r>
  <r>
    <x v="4"/>
    <s v="Caguas"/>
    <s v="Mary"/>
    <n v="2134"/>
    <x v="0"/>
    <s v="CO"/>
    <n v="725"/>
    <x v="1"/>
    <n v="2134"/>
    <x v="162"/>
    <n v="27039"/>
    <s v="South Asia"/>
    <n v="50"/>
    <n v="1"/>
    <n v="50"/>
    <n v="0.48"/>
    <n v="24"/>
    <n v="50"/>
    <x v="13"/>
    <x v="7"/>
    <x v="2"/>
  </r>
  <r>
    <x v="40"/>
    <s v="Caguas"/>
    <s v="Ursa"/>
    <n v="15412"/>
    <x v="0"/>
    <s v="CO"/>
    <n v="725"/>
    <x v="1"/>
    <n v="15412"/>
    <x v="464"/>
    <n v="71859"/>
    <s v="Eastern Asia"/>
    <n v="527.25"/>
    <n v="1"/>
    <n v="532.58001709999996"/>
    <n v="0.33500000000000002"/>
    <n v="178.21000670000001"/>
    <n v="532.58001709999996"/>
    <x v="7"/>
    <x v="2"/>
    <x v="0"/>
  </r>
  <r>
    <x v="41"/>
    <s v="Caguas"/>
    <s v="Montana"/>
    <n v="16277"/>
    <x v="0"/>
    <s v="CO"/>
    <n v="725"/>
    <x v="1"/>
    <n v="16277"/>
    <x v="391"/>
    <n v="72724"/>
    <s v="Southeast Asia"/>
    <n v="258.0400085"/>
    <n v="1"/>
    <n v="260.64999390000003"/>
    <n v="-7.0000000000000007E-2"/>
    <n v="-18.3199997"/>
    <n v="260.64999390000003"/>
    <x v="7"/>
    <x v="0"/>
    <x v="0"/>
  </r>
  <r>
    <x v="21"/>
    <s v="Caguas"/>
    <s v="Judith"/>
    <n v="7699"/>
    <x v="0"/>
    <s v="CO"/>
    <n v="725"/>
    <x v="1"/>
    <n v="7699"/>
    <x v="17"/>
    <n v="45814"/>
    <s v="West Asia"/>
    <n v="391.98001099999999"/>
    <n v="1"/>
    <n v="399.98001099999999"/>
    <n v="0.16"/>
    <n v="63.88999939"/>
    <n v="399.98001099999999"/>
    <x v="13"/>
    <x v="5"/>
    <x v="0"/>
  </r>
  <r>
    <x v="3"/>
    <s v="Caguas"/>
    <s v="Betty"/>
    <n v="11834"/>
    <x v="0"/>
    <s v="CO"/>
    <n v="725"/>
    <x v="1"/>
    <n v="11834"/>
    <x v="602"/>
    <n v="26274"/>
    <s v="Southeast Asia"/>
    <n v="38.790000919999997"/>
    <n v="1"/>
    <n v="39.990001679999999"/>
    <n v="9.7000000000000003E-2"/>
    <n v="3.880000114"/>
    <n v="39.990001679999999"/>
    <x v="10"/>
    <x v="5"/>
    <x v="2"/>
  </r>
  <r>
    <x v="0"/>
    <s v="Caguas"/>
    <s v="Mary"/>
    <n v="10603"/>
    <x v="0"/>
    <s v="CO"/>
    <n v="725"/>
    <x v="1"/>
    <n v="10603"/>
    <x v="120"/>
    <n v="50454"/>
    <s v="West Asia"/>
    <n v="290.98001099999999"/>
    <n v="1"/>
    <n v="299.98001099999999"/>
    <n v="0.42699999999999999"/>
    <n v="128.02999879999999"/>
    <n v="299.98001099999999"/>
    <x v="11"/>
    <x v="3"/>
    <x v="0"/>
  </r>
  <r>
    <x v="17"/>
    <s v="Caguas"/>
    <s v="Victoria"/>
    <n v="1353"/>
    <x v="0"/>
    <s v="CO"/>
    <n v="725"/>
    <x v="1"/>
    <n v="1353"/>
    <x v="66"/>
    <n v="51084"/>
    <s v="West Asia"/>
    <n v="23.989999770000001"/>
    <n v="1"/>
    <n v="24.989999770000001"/>
    <n v="-7.1999999999999995E-2"/>
    <n v="-1.7999999520000001"/>
    <n v="24.989999770000001"/>
    <x v="11"/>
    <x v="0"/>
    <x v="0"/>
  </r>
  <r>
    <x v="21"/>
    <s v="Caguas"/>
    <s v="Mary"/>
    <n v="2134"/>
    <x v="0"/>
    <s v="CO"/>
    <n v="725"/>
    <x v="1"/>
    <n v="2134"/>
    <x v="162"/>
    <n v="27039"/>
    <s v="South Asia"/>
    <n v="379.98001099999999"/>
    <n v="1"/>
    <n v="399.98001099999999"/>
    <n v="-0.40400000000000003"/>
    <n v="-161.4900055"/>
    <n v="399.98001099999999"/>
    <x v="48"/>
    <x v="0"/>
    <x v="0"/>
  </r>
  <r>
    <x v="12"/>
    <s v="Caguas"/>
    <s v="Lacey"/>
    <n v="17892"/>
    <x v="0"/>
    <s v="CO"/>
    <n v="725"/>
    <x v="1"/>
    <n v="17892"/>
    <x v="145"/>
    <n v="74339"/>
    <s v="Southeast Asia"/>
    <n v="427.17999270000001"/>
    <n v="1"/>
    <n v="452.0400085"/>
    <n v="0.45400000000000001"/>
    <n v="205.0500031"/>
    <n v="452.0400085"/>
    <x v="48"/>
    <x v="0"/>
    <x v="0"/>
  </r>
  <r>
    <x v="37"/>
    <s v="Caguas"/>
    <s v="Kevyn"/>
    <n v="18552"/>
    <x v="0"/>
    <s v="CO"/>
    <n v="725"/>
    <x v="1"/>
    <n v="18552"/>
    <x v="408"/>
    <n v="74999"/>
    <s v="Southeast Asia"/>
    <n v="155.3399963"/>
    <n v="1"/>
    <n v="164.38000489999999"/>
    <n v="0.26500000000000001"/>
    <n v="43.490001679999999"/>
    <n v="164.38000489999999"/>
    <x v="48"/>
    <x v="3"/>
    <x v="2"/>
  </r>
  <r>
    <x v="39"/>
    <s v="Guayama"/>
    <s v="Sheila"/>
    <n v="16567"/>
    <x v="0"/>
    <s v="CO"/>
    <n v="784"/>
    <x v="1"/>
    <n v="16567"/>
    <x v="696"/>
    <n v="73014"/>
    <s v="South Asia"/>
    <n v="76.800003050000001"/>
    <n v="1"/>
    <n v="84.400001529999997"/>
    <n v="7.0999999999999994E-2"/>
    <n v="5.9899997709999999"/>
    <n v="84.400001529999997"/>
    <x v="48"/>
    <x v="3"/>
    <x v="2"/>
  </r>
  <r>
    <x v="10"/>
    <s v="Humacao"/>
    <s v="Mary"/>
    <n v="8908"/>
    <x v="0"/>
    <s v="CO"/>
    <n v="791"/>
    <x v="1"/>
    <n v="8908"/>
    <x v="460"/>
    <n v="30329"/>
    <s v="Oceania"/>
    <n v="116.98999790000001"/>
    <n v="1"/>
    <n v="129.9900055"/>
    <n v="0.32700000000000001"/>
    <n v="42.47000122"/>
    <n v="129.9900055"/>
    <x v="42"/>
    <x v="5"/>
    <x v="0"/>
  </r>
  <r>
    <x v="45"/>
    <s v="Arecibo"/>
    <s v="Quail"/>
    <n v="15782"/>
    <x v="0"/>
    <s v="CO"/>
    <n v="612"/>
    <x v="1"/>
    <n v="15782"/>
    <x v="559"/>
    <n v="72229"/>
    <s v="South Asia"/>
    <n v="263.73999020000002"/>
    <n v="1"/>
    <n v="293.0400085"/>
    <n v="-0.113"/>
    <n v="-32.97000122"/>
    <n v="293.0400085"/>
    <x v="44"/>
    <x v="1"/>
    <x v="0"/>
  </r>
  <r>
    <x v="19"/>
    <s v="Caguas"/>
    <s v="Mary"/>
    <n v="2134"/>
    <x v="0"/>
    <s v="CO"/>
    <n v="725"/>
    <x v="1"/>
    <n v="2134"/>
    <x v="162"/>
    <n v="27039"/>
    <s v="South Asia"/>
    <n v="43.979999540000001"/>
    <n v="1"/>
    <n v="49.979999540000001"/>
    <n v="-0.05"/>
    <n v="-2.5099999899999998"/>
    <n v="49.979999540000001"/>
    <x v="70"/>
    <x v="0"/>
    <x v="0"/>
  </r>
  <r>
    <x v="10"/>
    <s v="Caguas"/>
    <s v="Mary"/>
    <n v="2134"/>
    <x v="0"/>
    <s v="CO"/>
    <n v="725"/>
    <x v="1"/>
    <n v="2134"/>
    <x v="162"/>
    <n v="27039"/>
    <s v="South Asia"/>
    <n v="113.0899963"/>
    <n v="1"/>
    <n v="129.9900055"/>
    <n v="0.435"/>
    <n v="56.549999239999998"/>
    <n v="129.9900055"/>
    <x v="37"/>
    <x v="0"/>
    <x v="0"/>
  </r>
  <r>
    <x v="19"/>
    <s v="Caguas"/>
    <s v="Mary"/>
    <n v="7904"/>
    <x v="0"/>
    <s v="CO"/>
    <n v="725"/>
    <x v="1"/>
    <n v="7904"/>
    <x v="376"/>
    <n v="25884"/>
    <s v="Oceania"/>
    <n v="42.479999540000001"/>
    <n v="1"/>
    <n v="49.979999540000001"/>
    <n v="9.6000000000000002E-2"/>
    <n v="4.8000001909999996"/>
    <n v="49.979999540000001"/>
    <x v="77"/>
    <x v="0"/>
    <x v="0"/>
  </r>
  <r>
    <x v="24"/>
    <s v="Caguas"/>
    <s v="Zenaida"/>
    <n v="17967"/>
    <x v="0"/>
    <s v="CO"/>
    <n v="725"/>
    <x v="1"/>
    <n v="17967"/>
    <x v="158"/>
    <n v="74414"/>
    <s v="Southeast Asia"/>
    <n v="303.5400085"/>
    <n v="1"/>
    <n v="357.10000609999997"/>
    <n v="-2.2949999999999999"/>
    <n v="-819.53997800000002"/>
    <n v="357.10000609999997"/>
    <x v="11"/>
    <x v="1"/>
    <x v="1"/>
  </r>
  <r>
    <x v="10"/>
    <s v="Caguas"/>
    <s v="Grace"/>
    <n v="1621"/>
    <x v="0"/>
    <s v="CO"/>
    <n v="725"/>
    <x v="1"/>
    <n v="1621"/>
    <x v="612"/>
    <n v="28179"/>
    <s v="Oceania"/>
    <n v="109.1900024"/>
    <n v="1"/>
    <n v="129.9900055"/>
    <n v="0.159"/>
    <n v="20.63999939"/>
    <n v="129.9900055"/>
    <x v="7"/>
    <x v="5"/>
    <x v="0"/>
  </r>
  <r>
    <x v="21"/>
    <s v="Caguas"/>
    <s v="Betty"/>
    <n v="11834"/>
    <x v="0"/>
    <s v="CO"/>
    <n v="725"/>
    <x v="1"/>
    <n v="11834"/>
    <x v="602"/>
    <n v="26274"/>
    <s v="Southeast Asia"/>
    <n v="335.98001099999999"/>
    <n v="1"/>
    <n v="399.98001099999999"/>
    <n v="0.29399999999999998"/>
    <n v="117.5899963"/>
    <n v="399.98001099999999"/>
    <x v="10"/>
    <x v="2"/>
    <x v="0"/>
  </r>
  <r>
    <x v="10"/>
    <s v="Caguas"/>
    <s v="Helen"/>
    <n v="6099"/>
    <x v="0"/>
    <s v="CO"/>
    <n v="725"/>
    <x v="1"/>
    <n v="6099"/>
    <x v="627"/>
    <n v="43209"/>
    <s v="West Asia"/>
    <n v="109.1900024"/>
    <n v="1"/>
    <n v="129.9900055"/>
    <n v="-1.3859999999999999"/>
    <n v="-180.16999820000001"/>
    <n v="129.9900055"/>
    <x v="10"/>
    <x v="0"/>
    <x v="0"/>
  </r>
  <r>
    <x v="0"/>
    <s v="Caguas"/>
    <s v="Mary"/>
    <n v="2134"/>
    <x v="0"/>
    <s v="CO"/>
    <n v="725"/>
    <x v="1"/>
    <n v="2134"/>
    <x v="162"/>
    <n v="27039"/>
    <s v="South Asia"/>
    <n v="245.97999569999999"/>
    <n v="1"/>
    <n v="299.98001099999999"/>
    <n v="0.185"/>
    <n v="55.349998470000003"/>
    <n v="299.98001099999999"/>
    <x v="10"/>
    <x v="7"/>
    <x v="0"/>
  </r>
  <r>
    <x v="4"/>
    <s v="Caguas"/>
    <s v="Brittany"/>
    <n v="7290"/>
    <x v="0"/>
    <s v="CO"/>
    <n v="725"/>
    <x v="1"/>
    <n v="7290"/>
    <x v="351"/>
    <n v="30149"/>
    <s v="Oceania"/>
    <n v="40"/>
    <n v="1"/>
    <n v="50"/>
    <n v="-0.72"/>
    <n v="-36"/>
    <n v="50"/>
    <x v="7"/>
    <x v="7"/>
    <x v="0"/>
  </r>
  <r>
    <x v="10"/>
    <s v="Caguas"/>
    <s v="Brittany"/>
    <n v="475"/>
    <x v="0"/>
    <s v="CO"/>
    <n v="725"/>
    <x v="1"/>
    <n v="475"/>
    <x v="386"/>
    <n v="25594"/>
    <s v="Southeast Asia"/>
    <n v="103.98999790000001"/>
    <n v="1"/>
    <n v="129.9900055"/>
    <n v="-1.1739999999999999"/>
    <n v="-152.5599976"/>
    <n v="129.9900055"/>
    <x v="52"/>
    <x v="2"/>
    <x v="2"/>
  </r>
  <r>
    <x v="21"/>
    <s v="Humacao"/>
    <s v="Mary"/>
    <n v="8908"/>
    <x v="0"/>
    <s v="CO"/>
    <n v="791"/>
    <x v="1"/>
    <n v="8908"/>
    <x v="460"/>
    <n v="30329"/>
    <s v="Oceania"/>
    <n v="299.98999020000002"/>
    <n v="1"/>
    <n v="399.98001099999999"/>
    <n v="0.35199999999999998"/>
    <n v="140.9900055"/>
    <n v="399.98001099999999"/>
    <x v="68"/>
    <x v="3"/>
    <x v="2"/>
  </r>
  <r>
    <x v="18"/>
    <s v="Caguas"/>
    <s v="John"/>
    <n v="5361"/>
    <x v="0"/>
    <s v="CO"/>
    <n v="725"/>
    <x v="1"/>
    <n v="5361"/>
    <x v="350"/>
    <n v="29654"/>
    <s v="Oceania"/>
    <n v="149.9900055"/>
    <n v="1"/>
    <n v="199.9900055"/>
    <n v="0.28499999999999998"/>
    <n v="57"/>
    <n v="199.9900055"/>
    <x v="68"/>
    <x v="3"/>
    <x v="2"/>
  </r>
  <r>
    <x v="0"/>
    <s v="Caguas"/>
    <s v="Mary"/>
    <n v="2572"/>
    <x v="0"/>
    <s v="CO"/>
    <n v="725"/>
    <x v="1"/>
    <n v="2572"/>
    <x v="163"/>
    <n v="28694"/>
    <s v="South Asia"/>
    <n v="224.9900055"/>
    <n v="1"/>
    <n v="299.98001099999999"/>
    <n v="0.19500000000000001"/>
    <n v="58.5"/>
    <n v="299.98001099999999"/>
    <x v="48"/>
    <x v="3"/>
    <x v="0"/>
  </r>
  <r>
    <x v="30"/>
    <s v="Caguas"/>
    <s v="Irma"/>
    <n v="17767"/>
    <x v="0"/>
    <s v="CO"/>
    <n v="725"/>
    <x v="1"/>
    <n v="17767"/>
    <x v="687"/>
    <n v="74214"/>
    <s v="Southeast Asia"/>
    <n v="8.4700002669999996"/>
    <n v="1"/>
    <n v="11.289999959999999"/>
    <n v="7.0000000000000001E-3"/>
    <n v="7.9999998000000003E-2"/>
    <n v="11.289999959999999"/>
    <x v="7"/>
    <x v="1"/>
    <x v="0"/>
  </r>
  <r>
    <x v="21"/>
    <s v="Caguas"/>
    <s v="Victoria"/>
    <n v="1353"/>
    <x v="0"/>
    <s v="CO"/>
    <n v="725"/>
    <x v="1"/>
    <n v="1353"/>
    <x v="66"/>
    <n v="51084"/>
    <s v="West Asia"/>
    <n v="299.98999020000002"/>
    <n v="1"/>
    <n v="399.98001099999999"/>
    <n v="-0.27500000000000002"/>
    <n v="-110.0899963"/>
    <n v="399.98001099999999"/>
    <x v="7"/>
    <x v="1"/>
    <x v="0"/>
  </r>
  <r>
    <x v="10"/>
    <s v="Caguas"/>
    <s v="Mary"/>
    <n v="10603"/>
    <x v="0"/>
    <s v="CO"/>
    <n v="725"/>
    <x v="1"/>
    <n v="10603"/>
    <x v="120"/>
    <n v="50454"/>
    <s v="West Asia"/>
    <n v="97.489997860000003"/>
    <n v="1"/>
    <n v="129.9900055"/>
    <n v="0.13500000000000001"/>
    <n v="17.549999239999998"/>
    <n v="129.9900055"/>
    <x v="57"/>
    <x v="7"/>
    <x v="0"/>
  </r>
  <r>
    <x v="7"/>
    <s v="Caguas"/>
    <s v="Mary"/>
    <n v="3709"/>
    <x v="0"/>
    <s v="CO"/>
    <n v="725"/>
    <x v="1"/>
    <n v="3709"/>
    <x v="584"/>
    <n v="28319"/>
    <s v="Eastern Asia"/>
    <n v="99.989997860000003"/>
    <n v="1"/>
    <n v="99.989997860000003"/>
    <n v="0.25"/>
    <n v="25"/>
    <n v="99.989997860000003"/>
    <x v="7"/>
    <x v="0"/>
    <x v="0"/>
  </r>
  <r>
    <x v="7"/>
    <s v="Caguas"/>
    <s v="Mary"/>
    <n v="3709"/>
    <x v="0"/>
    <s v="CO"/>
    <n v="725"/>
    <x v="1"/>
    <n v="3709"/>
    <x v="584"/>
    <n v="28319"/>
    <s v="Eastern Asia"/>
    <n v="98.989997860000003"/>
    <n v="1"/>
    <n v="99.989997860000003"/>
    <n v="0.14899999999999999"/>
    <n v="14.850000380000001"/>
    <n v="99.989997860000003"/>
    <x v="63"/>
    <x v="2"/>
    <x v="0"/>
  </r>
  <r>
    <x v="21"/>
    <s v="Caguas"/>
    <s v="Elizabeth"/>
    <n v="3922"/>
    <x v="0"/>
    <s v="CO"/>
    <n v="725"/>
    <x v="1"/>
    <n v="3922"/>
    <x v="225"/>
    <n v="43764"/>
    <s v="West Asia"/>
    <n v="395.98001099999999"/>
    <n v="1"/>
    <n v="399.98001099999999"/>
    <n v="0.31"/>
    <n v="123.9400024"/>
    <n v="399.98001099999999"/>
    <x v="63"/>
    <x v="2"/>
    <x v="0"/>
  </r>
  <r>
    <x v="2"/>
    <s v="Caguas"/>
    <s v="Helen"/>
    <n v="8789"/>
    <x v="0"/>
    <s v="CO"/>
    <n v="725"/>
    <x v="1"/>
    <n v="8789"/>
    <x v="115"/>
    <n v="26134"/>
    <s v="South Asia"/>
    <n v="58.790000919999997"/>
    <n v="1"/>
    <n v="59.990001679999999"/>
    <n v="6.2E-2"/>
    <n v="3.7000000480000002"/>
    <n v="59.990001679999999"/>
    <x v="57"/>
    <x v="0"/>
    <x v="0"/>
  </r>
  <r>
    <x v="10"/>
    <s v="Caguas"/>
    <s v="Amber"/>
    <n v="6939"/>
    <x v="0"/>
    <s v="CO"/>
    <n v="725"/>
    <x v="1"/>
    <n v="6939"/>
    <x v="24"/>
    <n v="43999"/>
    <s v="West Asia"/>
    <n v="123.48999790000001"/>
    <n v="1"/>
    <n v="129.9900055"/>
    <n v="0.42699999999999999"/>
    <n v="55.569999699999997"/>
    <n v="129.9900055"/>
    <x v="60"/>
    <x v="5"/>
    <x v="0"/>
  </r>
  <r>
    <x v="10"/>
    <s v="Caguas"/>
    <s v="Amber"/>
    <n v="6939"/>
    <x v="0"/>
    <s v="CO"/>
    <n v="725"/>
    <x v="1"/>
    <n v="6939"/>
    <x v="24"/>
    <n v="43999"/>
    <s v="West Asia"/>
    <n v="122.8399963"/>
    <n v="1"/>
    <n v="129.9900055"/>
    <n v="8.9999999999999993E-3"/>
    <n v="1.230000019"/>
    <n v="129.9900055"/>
    <x v="57"/>
    <x v="2"/>
    <x v="2"/>
  </r>
  <r>
    <x v="10"/>
    <s v="Caguas"/>
    <s v="Mary"/>
    <n v="9194"/>
    <x v="0"/>
    <s v="CO"/>
    <n v="725"/>
    <x v="1"/>
    <n v="9194"/>
    <x v="378"/>
    <n v="31059"/>
    <s v="Oceania"/>
    <n v="120.88999939999999"/>
    <n v="1"/>
    <n v="129.9900055"/>
    <n v="0.42799999999999999"/>
    <n v="55.61000061"/>
    <n v="129.9900055"/>
    <x v="77"/>
    <x v="0"/>
    <x v="0"/>
  </r>
  <r>
    <x v="10"/>
    <s v="Caguas"/>
    <s v="Helen"/>
    <n v="8789"/>
    <x v="0"/>
    <s v="CO"/>
    <n v="725"/>
    <x v="1"/>
    <n v="8789"/>
    <x v="115"/>
    <n v="26134"/>
    <s v="South Asia"/>
    <n v="120.88999939999999"/>
    <n v="1"/>
    <n v="129.9900055"/>
    <n v="0.26"/>
    <n v="33.849998470000003"/>
    <n v="129.9900055"/>
    <x v="10"/>
    <x v="5"/>
    <x v="0"/>
  </r>
  <r>
    <x v="18"/>
    <s v="Caguas"/>
    <s v="Mary"/>
    <n v="9194"/>
    <x v="0"/>
    <s v="CO"/>
    <n v="725"/>
    <x v="1"/>
    <n v="9194"/>
    <x v="378"/>
    <n v="31059"/>
    <s v="Oceania"/>
    <n v="181.9900055"/>
    <n v="1"/>
    <n v="199.9900055"/>
    <n v="0.217"/>
    <n v="43.310001370000002"/>
    <n v="199.9900055"/>
    <x v="60"/>
    <x v="2"/>
    <x v="2"/>
  </r>
  <r>
    <x v="10"/>
    <s v="Caguas"/>
    <s v="Helen"/>
    <n v="8789"/>
    <x v="0"/>
    <s v="CO"/>
    <n v="725"/>
    <x v="1"/>
    <n v="8789"/>
    <x v="115"/>
    <n v="26134"/>
    <s v="South Asia"/>
    <n v="118.2900009"/>
    <n v="1"/>
    <n v="129.9900055"/>
    <n v="0.33"/>
    <n v="42.939998629999998"/>
    <n v="129.9900055"/>
    <x v="99"/>
    <x v="3"/>
    <x v="1"/>
  </r>
  <r>
    <x v="21"/>
    <s v="Caguas"/>
    <s v="Carl"/>
    <n v="9223"/>
    <x v="0"/>
    <s v="CO"/>
    <n v="725"/>
    <x v="1"/>
    <n v="9223"/>
    <x v="584"/>
    <n v="28349"/>
    <s v="Southeast Asia"/>
    <n v="359.98001099999999"/>
    <n v="1"/>
    <n v="399.98001099999999"/>
    <n v="0.24299999999999999"/>
    <n v="97.199996949999999"/>
    <n v="399.98001099999999"/>
    <x v="7"/>
    <x v="3"/>
    <x v="1"/>
  </r>
  <r>
    <x v="5"/>
    <s v="Caguas"/>
    <s v="Edward"/>
    <n v="3204"/>
    <x v="0"/>
    <s v="CO"/>
    <n v="725"/>
    <x v="1"/>
    <n v="3204"/>
    <x v="137"/>
    <n v="29509"/>
    <s v="Oceania"/>
    <n v="42.229999540000001"/>
    <n v="1"/>
    <n v="47.990001679999999"/>
    <n v="3.5000000000000003E-2"/>
    <n v="1.690000057"/>
    <n v="47.990001679999999"/>
    <x v="48"/>
    <x v="0"/>
    <x v="0"/>
  </r>
  <r>
    <x v="10"/>
    <s v="Caguas"/>
    <s v="Mary"/>
    <n v="2477"/>
    <x v="0"/>
    <s v="CO"/>
    <n v="725"/>
    <x v="1"/>
    <n v="2477"/>
    <x v="627"/>
    <n v="43214"/>
    <s v="South Asia"/>
    <n v="114.38999939999999"/>
    <n v="1"/>
    <n v="129.9900055"/>
    <n v="4.1000000000000002E-2"/>
    <n v="5.3800001139999996"/>
    <n v="129.9900055"/>
    <x v="48"/>
    <x v="0"/>
    <x v="0"/>
  </r>
  <r>
    <x v="10"/>
    <s v="Caguas"/>
    <s v="Mary"/>
    <n v="2477"/>
    <x v="0"/>
    <s v="CO"/>
    <n v="725"/>
    <x v="1"/>
    <n v="2477"/>
    <x v="627"/>
    <n v="43214"/>
    <s v="South Asia"/>
    <n v="113.0899963"/>
    <n v="1"/>
    <n v="129.9900055"/>
    <n v="6.5000000000000002E-2"/>
    <n v="8.4799995419999998"/>
    <n v="129.9900055"/>
    <x v="60"/>
    <x v="3"/>
    <x v="3"/>
  </r>
  <r>
    <x v="0"/>
    <s v="Caguas"/>
    <s v="Amber"/>
    <n v="6939"/>
    <x v="0"/>
    <s v="CO"/>
    <n v="725"/>
    <x v="1"/>
    <n v="6939"/>
    <x v="24"/>
    <n v="43999"/>
    <s v="West Asia"/>
    <n v="254.97999569999999"/>
    <n v="1"/>
    <n v="299.98001099999999"/>
    <n v="0.39100000000000001"/>
    <n v="117.2900009"/>
    <n v="299.98001099999999"/>
    <x v="60"/>
    <x v="3"/>
    <x v="0"/>
  </r>
  <r>
    <x v="7"/>
    <s v="Caguas"/>
    <s v="Mary"/>
    <n v="3375"/>
    <x v="0"/>
    <s v="CO"/>
    <n v="725"/>
    <x v="1"/>
    <n v="3375"/>
    <x v="684"/>
    <n v="27964"/>
    <s v="Eastern Asia"/>
    <n v="82.989997860000003"/>
    <n v="1"/>
    <n v="99.989997860000003"/>
    <n v="0.30099999999999999"/>
    <n v="30.129999160000001"/>
    <n v="99.989997860000003"/>
    <x v="7"/>
    <x v="3"/>
    <x v="1"/>
  </r>
  <r>
    <x v="21"/>
    <s v="Caguas"/>
    <s v="Mary"/>
    <n v="2477"/>
    <x v="0"/>
    <s v="CO"/>
    <n v="725"/>
    <x v="1"/>
    <n v="2477"/>
    <x v="627"/>
    <n v="43214"/>
    <s v="South Asia"/>
    <n v="331.98001099999999"/>
    <n v="1"/>
    <n v="399.98001099999999"/>
    <n v="0.311"/>
    <n v="124.48999790000001"/>
    <n v="399.98001099999999"/>
    <x v="7"/>
    <x v="3"/>
    <x v="1"/>
  </r>
  <r>
    <x v="2"/>
    <s v="Caguas"/>
    <s v="Barbara"/>
    <n v="322"/>
    <x v="0"/>
    <s v="CO"/>
    <n v="725"/>
    <x v="1"/>
    <n v="322"/>
    <x v="570"/>
    <n v="49469"/>
    <s v="West Asia"/>
    <n v="49.790000919999997"/>
    <n v="1"/>
    <n v="59.990001679999999"/>
    <n v="-0.498"/>
    <n v="-29.879999160000001"/>
    <n v="59.990001679999999"/>
    <x v="7"/>
    <x v="3"/>
    <x v="1"/>
  </r>
  <r>
    <x v="7"/>
    <s v="Caguas"/>
    <s v="Helen"/>
    <n v="8789"/>
    <x v="0"/>
    <s v="CO"/>
    <n v="725"/>
    <x v="1"/>
    <n v="8789"/>
    <x v="115"/>
    <n v="26134"/>
    <s v="South Asia"/>
    <n v="79.989997860000003"/>
    <n v="1"/>
    <n v="99.989997860000003"/>
    <n v="0.28000000000000003"/>
    <n v="28"/>
    <n v="99.989997860000003"/>
    <x v="7"/>
    <x v="3"/>
    <x v="1"/>
  </r>
  <r>
    <x v="0"/>
    <s v="Caguas"/>
    <s v="Mary"/>
    <n v="164"/>
    <x v="0"/>
    <s v="CO"/>
    <n v="725"/>
    <x v="1"/>
    <n v="164"/>
    <x v="466"/>
    <n v="27264"/>
    <s v="South Asia"/>
    <n v="224.9900055"/>
    <n v="1"/>
    <n v="299.98001099999999"/>
    <n v="0.253"/>
    <n v="76.040000919999997"/>
    <n v="299.98001099999999"/>
    <x v="57"/>
    <x v="7"/>
    <x v="0"/>
  </r>
  <r>
    <x v="0"/>
    <s v="Caguas"/>
    <s v="Rose"/>
    <n v="3810"/>
    <x v="0"/>
    <s v="CO"/>
    <n v="725"/>
    <x v="1"/>
    <n v="3810"/>
    <x v="126"/>
    <n v="46240"/>
    <s v="South Asia"/>
    <n v="299.98001099999999"/>
    <n v="1"/>
    <n v="299.98001099999999"/>
    <n v="0.48"/>
    <n v="143.9900055"/>
    <n v="299.98001099999999"/>
    <x v="57"/>
    <x v="0"/>
    <x v="0"/>
  </r>
  <r>
    <x v="21"/>
    <s v="Caguas"/>
    <s v="Mary"/>
    <n v="7953"/>
    <x v="0"/>
    <s v="CO"/>
    <n v="725"/>
    <x v="1"/>
    <n v="7953"/>
    <x v="341"/>
    <n v="27665"/>
    <s v="Eastern Asia"/>
    <n v="383.98001099999999"/>
    <n v="1"/>
    <n v="399.98001099999999"/>
    <n v="0.34599999999999997"/>
    <n v="138.22999569999999"/>
    <n v="399.98001099999999"/>
    <x v="57"/>
    <x v="0"/>
    <x v="0"/>
  </r>
  <r>
    <x v="26"/>
    <s v="Caguas"/>
    <s v="Mara"/>
    <n v="18513"/>
    <x v="0"/>
    <s v="CO"/>
    <n v="725"/>
    <x v="1"/>
    <n v="18513"/>
    <x v="408"/>
    <n v="74960"/>
    <s v="South Asia"/>
    <n v="443.01998900000001"/>
    <n v="1"/>
    <n v="461.48001099999999"/>
    <n v="0.48"/>
    <n v="221.5099945"/>
    <n v="461.48001099999999"/>
    <x v="56"/>
    <x v="0"/>
    <x v="1"/>
  </r>
  <r>
    <x v="40"/>
    <s v="Caguas"/>
    <s v="Ria"/>
    <n v="15588"/>
    <x v="0"/>
    <s v="CO"/>
    <n v="725"/>
    <x v="1"/>
    <n v="15588"/>
    <x v="583"/>
    <n v="72035"/>
    <s v="South Asia"/>
    <n v="505.9500122"/>
    <n v="1"/>
    <n v="532.58001709999996"/>
    <n v="-0.221"/>
    <n v="-117.88999939999999"/>
    <n v="532.58001709999996"/>
    <x v="86"/>
    <x v="0"/>
    <x v="0"/>
  </r>
  <r>
    <x v="18"/>
    <s v="Caguas"/>
    <s v="Rose"/>
    <n v="3810"/>
    <x v="0"/>
    <s v="CO"/>
    <n v="725"/>
    <x v="1"/>
    <n v="3810"/>
    <x v="126"/>
    <n v="46240"/>
    <s v="South Asia"/>
    <n v="189.9900055"/>
    <n v="1"/>
    <n v="199.9900055"/>
    <n v="0.27600000000000002"/>
    <n v="55.099998470000003"/>
    <n v="199.9900055"/>
    <x v="10"/>
    <x v="3"/>
    <x v="2"/>
  </r>
  <r>
    <x v="0"/>
    <s v="Caguas"/>
    <s v="Amy"/>
    <n v="3638"/>
    <x v="0"/>
    <s v="CO"/>
    <n v="725"/>
    <x v="1"/>
    <n v="3638"/>
    <x v="380"/>
    <n v="45935"/>
    <s v="West Asia"/>
    <n v="283.48001099999999"/>
    <n v="1"/>
    <n v="299.98001099999999"/>
    <n v="0.45400000000000001"/>
    <n v="136.07000729999999"/>
    <n v="299.98001099999999"/>
    <x v="10"/>
    <x v="3"/>
    <x v="2"/>
  </r>
  <r>
    <x v="21"/>
    <s v="Caguas"/>
    <s v="Mary"/>
    <n v="3740"/>
    <x v="0"/>
    <s v="CO"/>
    <n v="725"/>
    <x v="1"/>
    <n v="3740"/>
    <x v="613"/>
    <n v="28845"/>
    <s v="Southeast Asia"/>
    <n v="363.98001099999999"/>
    <n v="1"/>
    <n v="399.98001099999999"/>
    <n v="0.2"/>
    <n v="80.08000183"/>
    <n v="399.98001099999999"/>
    <x v="89"/>
    <x v="1"/>
    <x v="2"/>
  </r>
  <r>
    <x v="45"/>
    <s v="Caguas"/>
    <s v="Wanda"/>
    <n v="15908"/>
    <x v="0"/>
    <s v="CO"/>
    <n v="725"/>
    <x v="1"/>
    <n v="15908"/>
    <x v="164"/>
    <n v="72355"/>
    <s v="Southeast Asia"/>
    <n v="263.73999020000002"/>
    <n v="1"/>
    <n v="293.0400085"/>
    <n v="-0.18"/>
    <n v="-52.75"/>
    <n v="293.0400085"/>
    <x v="89"/>
    <x v="1"/>
    <x v="2"/>
  </r>
  <r>
    <x v="18"/>
    <s v="Caguas"/>
    <s v="Tiffany"/>
    <n v="5169"/>
    <x v="0"/>
    <s v="CO"/>
    <n v="725"/>
    <x v="1"/>
    <n v="5169"/>
    <x v="374"/>
    <n v="27870"/>
    <s v="Southeast Asia"/>
    <n v="175.9900055"/>
    <n v="1"/>
    <n v="199.9900055"/>
    <n v="0.28599999999999998"/>
    <n v="57.200000760000002"/>
    <n v="199.9900055"/>
    <x v="13"/>
    <x v="2"/>
    <x v="0"/>
  </r>
  <r>
    <x v="43"/>
    <s v="Caguas"/>
    <s v="Shellie"/>
    <n v="16848"/>
    <x v="0"/>
    <s v="CO"/>
    <n v="725"/>
    <x v="1"/>
    <n v="16848"/>
    <x v="677"/>
    <n v="73295"/>
    <s v="Southeast Asia"/>
    <n v="10.039999959999999"/>
    <n v="1"/>
    <n v="11.539999959999999"/>
    <n v="0.14199999999999999"/>
    <n v="1.6399999860000001"/>
    <n v="11.539999959999999"/>
    <x v="113"/>
    <x v="7"/>
    <x v="2"/>
  </r>
  <r>
    <x v="18"/>
    <s v="Caguas"/>
    <s v="Mary"/>
    <n v="7953"/>
    <x v="0"/>
    <s v="CO"/>
    <n v="725"/>
    <x v="1"/>
    <n v="7953"/>
    <x v="341"/>
    <n v="27665"/>
    <s v="Eastern Asia"/>
    <n v="167.9900055"/>
    <n v="1"/>
    <n v="199.9900055"/>
    <n v="-1.47"/>
    <n v="-293.98999020000002"/>
    <n v="199.9900055"/>
    <x v="113"/>
    <x v="7"/>
    <x v="2"/>
  </r>
  <r>
    <x v="18"/>
    <s v="Caguas"/>
    <s v="Mary"/>
    <n v="9125"/>
    <x v="0"/>
    <s v="CO"/>
    <n v="725"/>
    <x v="1"/>
    <n v="9125"/>
    <x v="113"/>
    <n v="29070"/>
    <s v="Eastern Asia"/>
    <n v="167.9900055"/>
    <n v="1"/>
    <n v="199.9900055"/>
    <n v="1.7000000000000001E-2"/>
    <n v="3.3599998950000001"/>
    <n v="199.9900055"/>
    <x v="113"/>
    <x v="3"/>
    <x v="0"/>
  </r>
  <r>
    <x v="10"/>
    <s v="Caguas"/>
    <s v="Mary"/>
    <n v="7953"/>
    <x v="0"/>
    <s v="CO"/>
    <n v="725"/>
    <x v="1"/>
    <n v="7953"/>
    <x v="341"/>
    <n v="27665"/>
    <s v="Eastern Asia"/>
    <n v="107.88999939999999"/>
    <n v="1"/>
    <n v="129.9900055"/>
    <n v="0.28100000000000003"/>
    <n v="36.47000122"/>
    <n v="129.9900055"/>
    <x v="46"/>
    <x v="2"/>
    <x v="0"/>
  </r>
  <r>
    <x v="10"/>
    <s v="Caguas"/>
    <s v="Rose"/>
    <n v="3810"/>
    <x v="0"/>
    <s v="CO"/>
    <n v="725"/>
    <x v="1"/>
    <n v="3810"/>
    <x v="126"/>
    <n v="46240"/>
    <s v="South Asia"/>
    <n v="106.5899963"/>
    <n v="1"/>
    <n v="129.9900055"/>
    <n v="0.28699999999999998"/>
    <n v="37.310001370000002"/>
    <n v="129.9900055"/>
    <x v="46"/>
    <x v="0"/>
    <x v="1"/>
  </r>
  <r>
    <x v="21"/>
    <s v="Caguas"/>
    <s v="Tiffany"/>
    <n v="5169"/>
    <x v="0"/>
    <s v="CO"/>
    <n v="725"/>
    <x v="1"/>
    <n v="5169"/>
    <x v="374"/>
    <n v="27870"/>
    <s v="Southeast Asia"/>
    <n v="327.98001099999999"/>
    <n v="1"/>
    <n v="399.98001099999999"/>
    <n v="0.246"/>
    <n v="98.400001529999997"/>
    <n v="399.98001099999999"/>
    <x v="133"/>
    <x v="1"/>
    <x v="0"/>
  </r>
  <r>
    <x v="4"/>
    <s v="Caguas"/>
    <s v="Mary"/>
    <n v="9125"/>
    <x v="0"/>
    <s v="CO"/>
    <n v="725"/>
    <x v="1"/>
    <n v="9125"/>
    <x v="113"/>
    <n v="29070"/>
    <s v="Eastern Asia"/>
    <n v="37.5"/>
    <n v="1"/>
    <n v="50"/>
    <n v="0.128"/>
    <n v="6.3800001139999996"/>
    <n v="50"/>
    <x v="10"/>
    <x v="2"/>
    <x v="2"/>
  </r>
  <r>
    <x v="10"/>
    <s v="Caguas"/>
    <s v="Katherine"/>
    <n v="5828"/>
    <x v="0"/>
    <s v="CO"/>
    <n v="725"/>
    <x v="1"/>
    <n v="5828"/>
    <x v="125"/>
    <n v="42675"/>
    <s v="West Asia"/>
    <n v="97.489997860000003"/>
    <n v="1"/>
    <n v="129.9900055"/>
    <n v="0.21"/>
    <n v="27.299999239999998"/>
    <n v="129.9900055"/>
    <x v="65"/>
    <x v="0"/>
    <x v="3"/>
  </r>
  <r>
    <x v="21"/>
    <s v="Caguas"/>
    <s v="Mary"/>
    <n v="4045"/>
    <x v="0"/>
    <s v="CO"/>
    <n v="725"/>
    <x v="1"/>
    <n v="4045"/>
    <x v="549"/>
    <n v="45185"/>
    <s v="South Asia"/>
    <n v="399.98001099999999"/>
    <n v="1"/>
    <n v="399.98001099999999"/>
    <n v="0.125"/>
    <n v="50"/>
    <n v="399.98001099999999"/>
    <x v="65"/>
    <x v="0"/>
    <x v="3"/>
  </r>
  <r>
    <x v="10"/>
    <s v="Caguas"/>
    <s v="Jessica"/>
    <n v="3127"/>
    <x v="0"/>
    <s v="CO"/>
    <n v="725"/>
    <x v="1"/>
    <n v="3127"/>
    <x v="716"/>
    <n v="47130"/>
    <s v="South Asia"/>
    <n v="129.9900055"/>
    <n v="1"/>
    <n v="129.9900055"/>
    <n v="0.28999999999999998"/>
    <n v="37.700000760000002"/>
    <n v="129.9900055"/>
    <x v="10"/>
    <x v="3"/>
    <x v="1"/>
  </r>
  <r>
    <x v="10"/>
    <s v="San Juan"/>
    <s v="Mary"/>
    <n v="10903"/>
    <x v="0"/>
    <s v="CO"/>
    <n v="921"/>
    <x v="1"/>
    <n v="10903"/>
    <x v="150"/>
    <n v="29165"/>
    <s v="Eastern Asia"/>
    <n v="128.6900024"/>
    <n v="1"/>
    <n v="129.9900055"/>
    <n v="0.25700000000000001"/>
    <n v="33.459999080000003"/>
    <n v="129.9900055"/>
    <x v="10"/>
    <x v="3"/>
    <x v="1"/>
  </r>
  <r>
    <x v="7"/>
    <s v="Caguas"/>
    <s v="James"/>
    <n v="7701"/>
    <x v="0"/>
    <s v="CO"/>
    <n v="725"/>
    <x v="1"/>
    <n v="7701"/>
    <x v="378"/>
    <n v="31100"/>
    <s v="Oceania"/>
    <n v="98.989997860000003"/>
    <n v="1"/>
    <n v="99.989997860000003"/>
    <n v="0.29699999999999999"/>
    <n v="29.700000760000002"/>
    <n v="99.989997860000003"/>
    <x v="11"/>
    <x v="3"/>
    <x v="2"/>
  </r>
  <r>
    <x v="18"/>
    <s v="Caguas"/>
    <s v="Jessica"/>
    <n v="3127"/>
    <x v="0"/>
    <s v="CO"/>
    <n v="725"/>
    <x v="1"/>
    <n v="3127"/>
    <x v="716"/>
    <n v="47130"/>
    <s v="South Asia"/>
    <n v="197.9900055"/>
    <n v="1"/>
    <n v="199.9900055"/>
    <n v="0.34699999999999998"/>
    <n v="69.300003050000001"/>
    <n v="199.9900055"/>
    <x v="10"/>
    <x v="5"/>
    <x v="0"/>
  </r>
  <r>
    <x v="4"/>
    <s v="Caguas"/>
    <s v="Benjamin"/>
    <n v="10807"/>
    <x v="0"/>
    <s v="CO"/>
    <n v="725"/>
    <x v="1"/>
    <n v="10807"/>
    <x v="542"/>
    <n v="25790"/>
    <s v="South Asia"/>
    <n v="49.5"/>
    <n v="1"/>
    <n v="50"/>
    <n v="1.2999999999999999E-2"/>
    <n v="0.63999998599999997"/>
    <n v="50"/>
    <x v="68"/>
    <x v="5"/>
    <x v="0"/>
  </r>
  <r>
    <x v="10"/>
    <s v="Caguas"/>
    <s v="Joshua"/>
    <n v="8468"/>
    <x v="0"/>
    <s v="CO"/>
    <n v="725"/>
    <x v="1"/>
    <n v="8468"/>
    <x v="693"/>
    <n v="30075"/>
    <s v="Eastern Asia"/>
    <n v="127.38999939999999"/>
    <n v="1"/>
    <n v="129.9900055"/>
    <n v="0.255"/>
    <n v="33.119998930000001"/>
    <n v="129.9900055"/>
    <x v="7"/>
    <x v="2"/>
    <x v="0"/>
  </r>
  <r>
    <x v="22"/>
    <s v="Caguas"/>
    <s v="Bree"/>
    <n v="17523"/>
    <x v="0"/>
    <s v="CO"/>
    <n v="725"/>
    <x v="1"/>
    <n v="17523"/>
    <x v="606"/>
    <n v="73970"/>
    <s v="Southeast Asia"/>
    <n v="211.5"/>
    <n v="1"/>
    <n v="215.82000729999999"/>
    <n v="0.35599999999999998"/>
    <n v="76.77999878"/>
    <n v="215.82000729999999"/>
    <x v="56"/>
    <x v="0"/>
    <x v="0"/>
  </r>
  <r>
    <x v="10"/>
    <s v="Caguas"/>
    <s v="Benjamin"/>
    <n v="10807"/>
    <x v="0"/>
    <s v="CO"/>
    <n v="725"/>
    <x v="1"/>
    <n v="10807"/>
    <x v="405"/>
    <n v="45520"/>
    <s v="West Asia"/>
    <n v="127.38999939999999"/>
    <n v="1"/>
    <n v="129.9900055"/>
    <n v="0.108"/>
    <n v="14.010000229999999"/>
    <n v="129.9900055"/>
    <x v="56"/>
    <x v="0"/>
    <x v="0"/>
  </r>
  <r>
    <x v="0"/>
    <s v="Caguas"/>
    <s v="James"/>
    <n v="7701"/>
    <x v="0"/>
    <s v="CO"/>
    <n v="725"/>
    <x v="1"/>
    <n v="7701"/>
    <x v="378"/>
    <n v="31100"/>
    <s v="Oceania"/>
    <n v="290.98001099999999"/>
    <n v="1"/>
    <n v="299.98001099999999"/>
    <n v="-0.17799999999999999"/>
    <n v="-53.25"/>
    <n v="299.98001099999999"/>
    <x v="41"/>
    <x v="0"/>
    <x v="2"/>
  </r>
  <r>
    <x v="18"/>
    <s v="Caguas"/>
    <s v="Mary"/>
    <n v="3431"/>
    <x v="0"/>
    <s v="CO"/>
    <n v="725"/>
    <x v="1"/>
    <n v="3431"/>
    <x v="544"/>
    <n v="27800"/>
    <s v="South Asia"/>
    <n v="193.9900055"/>
    <n v="1"/>
    <n v="199.9900055"/>
    <n v="0.16200000000000001"/>
    <n v="32.400001529999997"/>
    <n v="199.9900055"/>
    <x v="10"/>
    <x v="4"/>
    <x v="2"/>
  </r>
  <r>
    <x v="4"/>
    <s v="Caguas"/>
    <s v="Joshua"/>
    <n v="8468"/>
    <x v="0"/>
    <s v="CO"/>
    <n v="725"/>
    <x v="1"/>
    <n v="8468"/>
    <x v="693"/>
    <n v="30075"/>
    <s v="Eastern Asia"/>
    <n v="48"/>
    <n v="1"/>
    <n v="50"/>
    <n v="0.27800000000000002"/>
    <n v="13.920000079999999"/>
    <n v="50"/>
    <x v="77"/>
    <x v="0"/>
    <x v="0"/>
  </r>
  <r>
    <x v="37"/>
    <s v="Caguas"/>
    <s v="Rhoda"/>
    <n v="18588"/>
    <x v="0"/>
    <s v="CO"/>
    <n v="725"/>
    <x v="1"/>
    <n v="18588"/>
    <x v="671"/>
    <n v="75035"/>
    <s v="Eastern Asia"/>
    <n v="155.3399963"/>
    <n v="1"/>
    <n v="164.38000489999999"/>
    <n v="8.3000000000000004E-2"/>
    <n v="13.670000079999999"/>
    <n v="164.38000489999999"/>
    <x v="122"/>
    <x v="3"/>
    <x v="0"/>
  </r>
  <r>
    <x v="18"/>
    <s v="Caguas"/>
    <s v="Mary"/>
    <n v="11269"/>
    <x v="0"/>
    <s v="CO"/>
    <n v="725"/>
    <x v="1"/>
    <n v="11269"/>
    <x v="415"/>
    <n v="48360"/>
    <s v="South Asia"/>
    <n v="188.9900055"/>
    <n v="1"/>
    <n v="199.9900055"/>
    <n v="4.7E-2"/>
    <n v="9.4499998089999995"/>
    <n v="199.9900055"/>
    <x v="60"/>
    <x v="5"/>
    <x v="0"/>
  </r>
  <r>
    <x v="39"/>
    <s v="Caguas"/>
    <s v="Miranda"/>
    <n v="16568"/>
    <x v="0"/>
    <s v="CO"/>
    <n v="725"/>
    <x v="1"/>
    <n v="16568"/>
    <x v="696"/>
    <n v="73015"/>
    <s v="South Asia"/>
    <n v="78.489997860000003"/>
    <n v="1"/>
    <n v="84.400001529999997"/>
    <n v="0.33500000000000002"/>
    <n v="28.260000229999999"/>
    <n v="84.400001529999997"/>
    <x v="60"/>
    <x v="5"/>
    <x v="0"/>
  </r>
  <r>
    <x v="18"/>
    <s v="Caguas"/>
    <s v="Karen"/>
    <n v="9118"/>
    <x v="0"/>
    <s v="CO"/>
    <n v="725"/>
    <x v="1"/>
    <n v="9118"/>
    <x v="346"/>
    <n v="25065"/>
    <s v="Southeast Asia"/>
    <n v="181.9900055"/>
    <n v="1"/>
    <n v="199.9900055"/>
    <n v="0.182"/>
    <n v="36.400001529999997"/>
    <n v="199.9900055"/>
    <x v="60"/>
    <x v="5"/>
    <x v="0"/>
  </r>
  <r>
    <x v="2"/>
    <s v="Caguas"/>
    <s v="Benjamin"/>
    <n v="10807"/>
    <x v="0"/>
    <s v="CO"/>
    <n v="725"/>
    <x v="1"/>
    <n v="10807"/>
    <x v="405"/>
    <n v="45520"/>
    <s v="West Asia"/>
    <n v="54.590000150000002"/>
    <n v="1"/>
    <n v="59.990001679999999"/>
    <n v="0.308"/>
    <n v="18.450000760000002"/>
    <n v="59.990001679999999"/>
    <x v="60"/>
    <x v="3"/>
    <x v="0"/>
  </r>
  <r>
    <x v="43"/>
    <s v="Caguas"/>
    <s v="Marny"/>
    <n v="16778"/>
    <x v="0"/>
    <s v="CO"/>
    <n v="725"/>
    <x v="1"/>
    <n v="16778"/>
    <x v="585"/>
    <n v="73225"/>
    <s v="Southeast Asia"/>
    <n v="10.39000034"/>
    <n v="1"/>
    <n v="11.539999959999999"/>
    <n v="0.09"/>
    <n v="1.039999962"/>
    <n v="11.539999959999999"/>
    <x v="60"/>
    <x v="3"/>
    <x v="0"/>
  </r>
  <r>
    <x v="0"/>
    <s v="Caguas"/>
    <s v="Joshua"/>
    <n v="8468"/>
    <x v="0"/>
    <s v="CO"/>
    <n v="725"/>
    <x v="1"/>
    <n v="8468"/>
    <x v="693"/>
    <n v="30075"/>
    <s v="Eastern Asia"/>
    <n v="263.98001099999999"/>
    <n v="1"/>
    <n v="299.98001099999999"/>
    <n v="5.2999999999999999E-2"/>
    <n v="15.84000015"/>
    <n v="299.98001099999999"/>
    <x v="70"/>
    <x v="5"/>
    <x v="0"/>
  </r>
  <r>
    <x v="21"/>
    <s v="Caguas"/>
    <s v="Mary"/>
    <n v="11269"/>
    <x v="0"/>
    <s v="CO"/>
    <n v="725"/>
    <x v="1"/>
    <n v="11269"/>
    <x v="415"/>
    <n v="48360"/>
    <s v="South Asia"/>
    <n v="347.98001099999999"/>
    <n v="1"/>
    <n v="399.98001099999999"/>
    <n v="0.435"/>
    <n v="173.9900055"/>
    <n v="399.98001099999999"/>
    <x v="67"/>
    <x v="0"/>
    <x v="2"/>
  </r>
  <r>
    <x v="21"/>
    <s v="Caguas"/>
    <s v="Charles"/>
    <n v="4569"/>
    <x v="0"/>
    <s v="CO"/>
    <n v="725"/>
    <x v="1"/>
    <n v="4569"/>
    <x v="698"/>
    <n v="47950"/>
    <s v="West Asia"/>
    <n v="347.98001099999999"/>
    <n v="1"/>
    <n v="399.98001099999999"/>
    <n v="-0.152"/>
    <n v="-60.900001529999997"/>
    <n v="399.98001099999999"/>
    <x v="67"/>
    <x v="3"/>
    <x v="2"/>
  </r>
  <r>
    <x v="18"/>
    <s v="San Juan"/>
    <s v="Mary"/>
    <n v="10903"/>
    <x v="0"/>
    <s v="CO"/>
    <n v="921"/>
    <x v="1"/>
    <n v="10903"/>
    <x v="150"/>
    <n v="29165"/>
    <s v="Eastern Asia"/>
    <n v="169.9900055"/>
    <n v="1"/>
    <n v="199.9900055"/>
    <n v="0.247"/>
    <n v="49.299999239999998"/>
    <n v="199.9900055"/>
    <x v="48"/>
    <x v="0"/>
    <x v="0"/>
  </r>
  <r>
    <x v="21"/>
    <s v="Caguas"/>
    <s v="Carl"/>
    <n v="2457"/>
    <x v="0"/>
    <s v="CO"/>
    <n v="725"/>
    <x v="1"/>
    <n v="2457"/>
    <x v="693"/>
    <n v="30135"/>
    <s v="Southeast Asia"/>
    <n v="339.98001099999999"/>
    <n v="1"/>
    <n v="399.98001099999999"/>
    <n v="0.41599999999999998"/>
    <n v="166.5899963"/>
    <n v="399.98001099999999"/>
    <x v="48"/>
    <x v="0"/>
    <x v="0"/>
  </r>
  <r>
    <x v="18"/>
    <s v="San Juan"/>
    <s v="Mary"/>
    <n v="10903"/>
    <x v="0"/>
    <s v="CO"/>
    <n v="921"/>
    <x v="1"/>
    <n v="10903"/>
    <x v="150"/>
    <n v="29165"/>
    <s v="Eastern Asia"/>
    <n v="167.9900055"/>
    <n v="1"/>
    <n v="199.9900055"/>
    <n v="0.40300000000000002"/>
    <n v="80.63999939"/>
    <n v="199.9900055"/>
    <x v="48"/>
    <x v="0"/>
    <x v="0"/>
  </r>
  <r>
    <x v="47"/>
    <s v="Caguas"/>
    <s v="Sophia"/>
    <n v="16743"/>
    <x v="0"/>
    <s v="CO"/>
    <n v="725"/>
    <x v="1"/>
    <n v="16743"/>
    <x v="585"/>
    <n v="73190"/>
    <s v="Southeast Asia"/>
    <n v="275.30999759999997"/>
    <n v="1"/>
    <n v="327.75"/>
    <n v="-8.4000000000000005E-2"/>
    <n v="-27.530000690000001"/>
    <n v="327.75"/>
    <x v="13"/>
    <x v="3"/>
    <x v="2"/>
  </r>
  <r>
    <x v="13"/>
    <s v="Caguas"/>
    <s v="Blair"/>
    <n v="18123"/>
    <x v="0"/>
    <s v="CO"/>
    <n v="725"/>
    <x v="1"/>
    <n v="18123"/>
    <x v="672"/>
    <n v="74570"/>
    <s v="Eastern Asia"/>
    <n v="1245"/>
    <n v="1"/>
    <n v="1500"/>
    <n v="0.311"/>
    <n v="466.88000490000002"/>
    <n v="1500"/>
    <x v="60"/>
    <x v="0"/>
    <x v="2"/>
  </r>
  <r>
    <x v="21"/>
    <s v="Caguas"/>
    <s v="Mary"/>
    <n v="3431"/>
    <x v="0"/>
    <s v="CO"/>
    <n v="725"/>
    <x v="1"/>
    <n v="3431"/>
    <x v="544"/>
    <n v="27800"/>
    <s v="South Asia"/>
    <n v="331.98001099999999"/>
    <n v="1"/>
    <n v="399.98001099999999"/>
    <n v="0.125"/>
    <n v="49.799999239999998"/>
    <n v="399.98001099999999"/>
    <x v="95"/>
    <x v="5"/>
    <x v="0"/>
  </r>
  <r>
    <x v="30"/>
    <s v="Caguas"/>
    <s v="Abra"/>
    <n v="17803"/>
    <x v="0"/>
    <s v="CO"/>
    <n v="725"/>
    <x v="1"/>
    <n v="17803"/>
    <x v="687"/>
    <n v="74250"/>
    <s v="Oceania"/>
    <n v="8.4700002669999996"/>
    <n v="1"/>
    <n v="11.289999959999999"/>
    <n v="-0.15"/>
    <n v="-1.690000057"/>
    <n v="11.289999959999999"/>
    <x v="42"/>
    <x v="0"/>
    <x v="2"/>
  </r>
  <r>
    <x v="25"/>
    <s v="Caguas"/>
    <s v="Bree"/>
    <n v="16023"/>
    <x v="0"/>
    <s v="CO"/>
    <n v="725"/>
    <x v="1"/>
    <n v="16023"/>
    <x v="600"/>
    <n v="72470"/>
    <s v="Oceania"/>
    <n v="158.13999939999999"/>
    <n v="1"/>
    <n v="210.8500061"/>
    <n v="0.36799999999999999"/>
    <n v="77.489997860000003"/>
    <n v="210.8500061"/>
    <x v="68"/>
    <x v="0"/>
    <x v="1"/>
  </r>
  <r>
    <x v="10"/>
    <s v="Caguas"/>
    <s v="Mary"/>
    <n v="6617"/>
    <x v="0"/>
    <s v="CO"/>
    <n v="725"/>
    <x v="1"/>
    <n v="6617"/>
    <x v="375"/>
    <n v="29310"/>
    <s v="South Asia"/>
    <n v="97.489997860000003"/>
    <n v="1"/>
    <n v="129.9900055"/>
    <n v="1.4999999999999999E-2"/>
    <n v="1.9500000479999999"/>
    <n v="129.9900055"/>
    <x v="42"/>
    <x v="0"/>
    <x v="0"/>
  </r>
  <r>
    <x v="10"/>
    <s v="Caguas"/>
    <s v="Jessica"/>
    <n v="3127"/>
    <x v="0"/>
    <s v="CO"/>
    <n v="725"/>
    <x v="1"/>
    <n v="3127"/>
    <x v="716"/>
    <n v="47130"/>
    <s v="South Asia"/>
    <n v="97.489997860000003"/>
    <n v="1"/>
    <n v="129.9900055"/>
    <n v="0.19700000000000001"/>
    <n v="25.63999939"/>
    <n v="129.9900055"/>
    <x v="11"/>
    <x v="1"/>
    <x v="0"/>
  </r>
  <r>
    <x v="18"/>
    <s v="Caguas"/>
    <s v="Linda"/>
    <n v="870"/>
    <x v="0"/>
    <s v="CO"/>
    <n v="725"/>
    <x v="1"/>
    <n v="870"/>
    <x v="472"/>
    <n v="26950"/>
    <s v="South Asia"/>
    <n v="195.9900055"/>
    <n v="1"/>
    <n v="199.9900055"/>
    <n v="0.29399999999999998"/>
    <n v="58.799999239999998"/>
    <n v="199.9900055"/>
    <x v="11"/>
    <x v="1"/>
    <x v="0"/>
  </r>
  <r>
    <x v="10"/>
    <s v="Caguas"/>
    <s v="Brittany"/>
    <n v="475"/>
    <x v="0"/>
    <s v="CO"/>
    <n v="725"/>
    <x v="1"/>
    <n v="475"/>
    <x v="607"/>
    <n v="50690"/>
    <s v="West Asia"/>
    <n v="120.88999939999999"/>
    <n v="1"/>
    <n v="129.9900055"/>
    <n v="0.4"/>
    <n v="51.979999540000001"/>
    <n v="129.9900055"/>
    <x v="77"/>
    <x v="0"/>
    <x v="0"/>
  </r>
  <r>
    <x v="10"/>
    <s v="Caguas"/>
    <s v="Linda"/>
    <n v="870"/>
    <x v="0"/>
    <s v="CO"/>
    <n v="725"/>
    <x v="1"/>
    <n v="870"/>
    <x v="472"/>
    <n v="26950"/>
    <s v="South Asia"/>
    <n v="118.2900009"/>
    <n v="1"/>
    <n v="129.9900055"/>
    <n v="0.22700000000000001"/>
    <n v="29.5699997"/>
    <n v="129.9900055"/>
    <x v="70"/>
    <x v="0"/>
    <x v="0"/>
  </r>
  <r>
    <x v="18"/>
    <s v="Caguas"/>
    <s v="Doris"/>
    <n v="10890"/>
    <x v="0"/>
    <s v="CO"/>
    <n v="725"/>
    <x v="1"/>
    <n v="10890"/>
    <x v="461"/>
    <n v="28095"/>
    <s v="Southeast Asia"/>
    <n v="179.9900055"/>
    <n v="1"/>
    <n v="199.9900055"/>
    <n v="0.33800000000000002"/>
    <n v="67.5"/>
    <n v="199.9900055"/>
    <x v="70"/>
    <x v="6"/>
    <x v="1"/>
  </r>
  <r>
    <x v="18"/>
    <s v="Caguas"/>
    <s v="Mary"/>
    <n v="5777"/>
    <x v="0"/>
    <s v="CO"/>
    <n v="725"/>
    <x v="1"/>
    <n v="5777"/>
    <x v="115"/>
    <n v="26110"/>
    <s v="South Asia"/>
    <n v="175.9900055"/>
    <n v="1"/>
    <n v="199.9900055"/>
    <n v="0.27500000000000002"/>
    <n v="55.090000150000002"/>
    <n v="199.9900055"/>
    <x v="7"/>
    <x v="7"/>
    <x v="0"/>
  </r>
  <r>
    <x v="10"/>
    <s v="Caguas"/>
    <s v="David"/>
    <n v="10761"/>
    <x v="0"/>
    <s v="CO"/>
    <n v="725"/>
    <x v="1"/>
    <n v="10761"/>
    <x v="228"/>
    <n v="41535"/>
    <s v="Central Asia"/>
    <n v="106.5899963"/>
    <n v="1"/>
    <n v="129.9900055"/>
    <n v="0.40200000000000002"/>
    <n v="52.229999540000001"/>
    <n v="129.9900055"/>
    <x v="7"/>
    <x v="7"/>
    <x v="0"/>
  </r>
  <r>
    <x v="18"/>
    <s v="Caguas"/>
    <s v="David"/>
    <n v="10761"/>
    <x v="0"/>
    <s v="CO"/>
    <n v="725"/>
    <x v="1"/>
    <n v="10761"/>
    <x v="228"/>
    <n v="41535"/>
    <s v="Central Asia"/>
    <n v="159.9900055"/>
    <n v="1"/>
    <n v="199.9900055"/>
    <n v="0.34399999999999997"/>
    <n v="68.800003050000001"/>
    <n v="199.9900055"/>
    <x v="48"/>
    <x v="0"/>
    <x v="2"/>
  </r>
  <r>
    <x v="10"/>
    <s v="Caguas"/>
    <s v="Mary"/>
    <n v="2918"/>
    <x v="0"/>
    <s v="CO"/>
    <n v="725"/>
    <x v="1"/>
    <n v="2918"/>
    <x v="143"/>
    <n v="28795"/>
    <s v="Oceania"/>
    <n v="103.98999790000001"/>
    <n v="1"/>
    <n v="129.9900055"/>
    <n v="-8.2000000000000003E-2"/>
    <n v="-10.710000040000001"/>
    <n v="129.9900055"/>
    <x v="109"/>
    <x v="5"/>
    <x v="0"/>
  </r>
  <r>
    <x v="40"/>
    <s v="Caguas"/>
    <s v="Margaret"/>
    <n v="15663"/>
    <x v="0"/>
    <s v="CO"/>
    <n v="725"/>
    <x v="1"/>
    <n v="15663"/>
    <x v="397"/>
    <n v="72110"/>
    <s v="Eastern Asia"/>
    <n v="521.92999269999996"/>
    <n v="1"/>
    <n v="532.58001709999996"/>
    <n v="0.314"/>
    <n v="167.02000430000001"/>
    <n v="532.58001709999996"/>
    <x v="49"/>
    <x v="0"/>
    <x v="0"/>
  </r>
  <r>
    <x v="0"/>
    <s v="Caguas"/>
    <s v="Mary"/>
    <n v="10880"/>
    <x v="0"/>
    <s v="CO"/>
    <n v="725"/>
    <x v="1"/>
    <n v="10880"/>
    <x v="608"/>
    <n v="26335"/>
    <s v="Southeast Asia"/>
    <n v="290.98001099999999"/>
    <n v="1"/>
    <n v="299.98001099999999"/>
    <n v="0.32800000000000001"/>
    <n v="98.349998470000003"/>
    <n v="299.98001099999999"/>
    <x v="60"/>
    <x v="0"/>
    <x v="0"/>
  </r>
  <r>
    <x v="0"/>
    <s v="Caguas"/>
    <s v="Justin"/>
    <n v="8867"/>
    <x v="0"/>
    <s v="CO"/>
    <n v="725"/>
    <x v="1"/>
    <n v="8867"/>
    <x v="613"/>
    <n v="28850"/>
    <s v="South Asia"/>
    <n v="269.98001099999999"/>
    <n v="1"/>
    <n v="299.98001099999999"/>
    <n v="0"/>
    <n v="0"/>
    <n v="299.98001099999999"/>
    <x v="60"/>
    <x v="2"/>
    <x v="0"/>
  </r>
  <r>
    <x v="0"/>
    <s v="Caguas"/>
    <s v="Carol"/>
    <n v="1582"/>
    <x v="0"/>
    <s v="CO"/>
    <n v="725"/>
    <x v="1"/>
    <n v="1582"/>
    <x v="242"/>
    <n v="48280"/>
    <s v="West Asia"/>
    <n v="248.97999569999999"/>
    <n v="1"/>
    <n v="299.98001099999999"/>
    <n v="3.9E-2"/>
    <n v="11.69999981"/>
    <n v="299.98001099999999"/>
    <x v="62"/>
    <x v="0"/>
    <x v="1"/>
  </r>
  <r>
    <x v="18"/>
    <s v="Caguas"/>
    <s v="Maria"/>
    <n v="1679"/>
    <x v="0"/>
    <s v="CO"/>
    <n v="725"/>
    <x v="1"/>
    <n v="1679"/>
    <x v="112"/>
    <n v="28530"/>
    <s v="Southeast Asia"/>
    <n v="199.9900055"/>
    <n v="1"/>
    <n v="199.9900055"/>
    <n v="-0.113"/>
    <n v="-22.600000380000001"/>
    <n v="199.9900055"/>
    <x v="62"/>
    <x v="3"/>
    <x v="1"/>
  </r>
  <r>
    <x v="2"/>
    <s v="Caguas"/>
    <s v="Mary"/>
    <n v="10269"/>
    <x v="0"/>
    <s v="CO"/>
    <n v="725"/>
    <x v="1"/>
    <n v="10269"/>
    <x v="613"/>
    <n v="28885"/>
    <s v="Eastern Asia"/>
    <n v="59.38999939"/>
    <n v="1"/>
    <n v="59.990001679999999"/>
    <n v="0.13900000000000001"/>
    <n v="8.3100004199999997"/>
    <n v="59.990001679999999"/>
    <x v="48"/>
    <x v="3"/>
    <x v="0"/>
  </r>
  <r>
    <x v="10"/>
    <s v="Caguas"/>
    <s v="Crystal"/>
    <n v="10999"/>
    <x v="0"/>
    <s v="CO"/>
    <n v="725"/>
    <x v="1"/>
    <n v="10999"/>
    <x v="580"/>
    <n v="28435"/>
    <s v="Southeast Asia"/>
    <n v="128.6900024"/>
    <n v="1"/>
    <n v="129.9900055"/>
    <n v="0.23799999999999999"/>
    <n v="30.88999939"/>
    <n v="129.9900055"/>
    <x v="57"/>
    <x v="1"/>
    <x v="0"/>
  </r>
  <r>
    <x v="18"/>
    <s v="Caguas"/>
    <s v="Crystal"/>
    <n v="10999"/>
    <x v="0"/>
    <s v="CO"/>
    <n v="725"/>
    <x v="1"/>
    <n v="10999"/>
    <x v="580"/>
    <n v="28435"/>
    <s v="Southeast Asia"/>
    <n v="193.9900055"/>
    <n v="1"/>
    <n v="199.9900055"/>
    <n v="-0.218"/>
    <n v="-43.650001529999997"/>
    <n v="199.9900055"/>
    <x v="57"/>
    <x v="3"/>
    <x v="0"/>
  </r>
  <r>
    <x v="18"/>
    <s v="Caguas"/>
    <s v="Mary"/>
    <n v="7328"/>
    <x v="0"/>
    <s v="CO"/>
    <n v="725"/>
    <x v="1"/>
    <n v="7328"/>
    <x v="471"/>
    <n v="29445"/>
    <s v="Oceania"/>
    <n v="191.9900055"/>
    <n v="1"/>
    <n v="199.9900055"/>
    <n v="-0.76800000000000002"/>
    <n v="-153.5899963"/>
    <n v="199.9900055"/>
    <x v="67"/>
    <x v="3"/>
    <x v="2"/>
  </r>
  <r>
    <x v="22"/>
    <s v="Caguas"/>
    <s v="Tamara"/>
    <n v="17358"/>
    <x v="0"/>
    <s v="CO"/>
    <n v="725"/>
    <x v="1"/>
    <n v="17358"/>
    <x v="407"/>
    <n v="73805"/>
    <s v="Oceania"/>
    <n v="205.02999879999999"/>
    <n v="1"/>
    <n v="215.82000729999999"/>
    <n v="0.44600000000000001"/>
    <n v="96.36000061"/>
    <n v="215.82000729999999"/>
    <x v="10"/>
    <x v="0"/>
    <x v="2"/>
  </r>
  <r>
    <x v="18"/>
    <s v="Caguas"/>
    <s v="Mary"/>
    <n v="11836"/>
    <x v="0"/>
    <s v="CO"/>
    <n v="725"/>
    <x v="1"/>
    <n v="11836"/>
    <x v="243"/>
    <n v="49940"/>
    <s v="South Asia"/>
    <n v="189.9900055"/>
    <n v="1"/>
    <n v="199.9900055"/>
    <n v="0.45600000000000002"/>
    <n v="91.199996949999999"/>
    <n v="199.9900055"/>
    <x v="70"/>
    <x v="5"/>
    <x v="2"/>
  </r>
  <r>
    <x v="18"/>
    <s v="Caguas"/>
    <s v="Mary"/>
    <n v="11836"/>
    <x v="0"/>
    <s v="CO"/>
    <n v="725"/>
    <x v="1"/>
    <n v="11836"/>
    <x v="243"/>
    <n v="49940"/>
    <s v="South Asia"/>
    <n v="188.9900055"/>
    <n v="1"/>
    <n v="199.9900055"/>
    <n v="-0.14199999999999999"/>
    <n v="-28.350000380000001"/>
    <n v="199.9900055"/>
    <x v="128"/>
    <x v="7"/>
    <x v="2"/>
  </r>
  <r>
    <x v="10"/>
    <s v="Caguas"/>
    <s v="Mary"/>
    <n v="1529"/>
    <x v="0"/>
    <s v="CO"/>
    <n v="725"/>
    <x v="1"/>
    <n v="1529"/>
    <x v="463"/>
    <n v="43355"/>
    <s v="West Asia"/>
    <n v="122.8399963"/>
    <n v="1"/>
    <n v="129.9900055"/>
    <n v="-0.75600000000000001"/>
    <n v="-98.269996640000002"/>
    <n v="129.9900055"/>
    <x v="43"/>
    <x v="3"/>
    <x v="2"/>
  </r>
  <r>
    <x v="24"/>
    <s v="Caguas"/>
    <s v="Shea"/>
    <n v="17918"/>
    <x v="0"/>
    <s v="CO"/>
    <n v="725"/>
    <x v="1"/>
    <n v="17918"/>
    <x v="145"/>
    <n v="74365"/>
    <s v="Eastern Asia"/>
    <n v="332.10000609999997"/>
    <n v="1"/>
    <n v="357.10000609999997"/>
    <n v="0.437"/>
    <n v="156.0899963"/>
    <n v="357.10000609999997"/>
    <x v="8"/>
    <x v="3"/>
    <x v="2"/>
  </r>
  <r>
    <x v="41"/>
    <s v="Caguas"/>
    <s v="Shelley"/>
    <n v="16343"/>
    <x v="0"/>
    <s v="CO"/>
    <n v="725"/>
    <x v="1"/>
    <n v="16343"/>
    <x v="670"/>
    <n v="72790"/>
    <s v="South Asia"/>
    <n v="242.3999939"/>
    <n v="1"/>
    <n v="260.64999390000003"/>
    <n v="-1.2E-2"/>
    <n v="-3.1500000950000002"/>
    <n v="260.64999390000003"/>
    <x v="56"/>
    <x v="3"/>
    <x v="0"/>
  </r>
  <r>
    <x v="21"/>
    <s v="Caguas"/>
    <s v="James"/>
    <n v="3237"/>
    <x v="0"/>
    <s v="CO"/>
    <n v="725"/>
    <x v="1"/>
    <n v="3237"/>
    <x v="235"/>
    <n v="43930"/>
    <s v="West Asia"/>
    <n v="371.98001099999999"/>
    <n v="1"/>
    <n v="399.98001099999999"/>
    <n v="6.5000000000000002E-2"/>
    <n v="26.040000920000001"/>
    <n v="399.98001099999999"/>
    <x v="56"/>
    <x v="0"/>
    <x v="0"/>
  </r>
  <r>
    <x v="10"/>
    <s v="Caguas"/>
    <s v="James"/>
    <n v="3237"/>
    <x v="0"/>
    <s v="CO"/>
    <n v="725"/>
    <x v="1"/>
    <n v="3237"/>
    <x v="235"/>
    <n v="43930"/>
    <s v="West Asia"/>
    <n v="120.88999939999999"/>
    <n v="1"/>
    <n v="129.9900055"/>
    <n v="0.30199999999999999"/>
    <n v="39.290000919999997"/>
    <n v="129.9900055"/>
    <x v="68"/>
    <x v="2"/>
    <x v="2"/>
  </r>
  <r>
    <x v="18"/>
    <s v="Caguas"/>
    <s v="Howard"/>
    <n v="4946"/>
    <x v="0"/>
    <s v="CO"/>
    <n v="725"/>
    <x v="1"/>
    <n v="4946"/>
    <x v="439"/>
    <n v="43365"/>
    <s v="West Asia"/>
    <n v="175.9900055"/>
    <n v="1"/>
    <n v="199.9900055"/>
    <n v="0.255"/>
    <n v="51.040000919999997"/>
    <n v="199.9900055"/>
    <x v="13"/>
    <x v="0"/>
    <x v="1"/>
  </r>
  <r>
    <x v="40"/>
    <s v="Caguas"/>
    <s v="Megan"/>
    <n v="15618"/>
    <x v="0"/>
    <s v="CO"/>
    <n v="725"/>
    <x v="1"/>
    <n v="15618"/>
    <x v="583"/>
    <n v="72065"/>
    <s v="Southeast Asia"/>
    <n v="463.3399963"/>
    <n v="1"/>
    <n v="532.58001709999996"/>
    <n v="0.29399999999999998"/>
    <n v="156.61000060000001"/>
    <n v="532.58001709999996"/>
    <x v="49"/>
    <x v="0"/>
    <x v="2"/>
  </r>
  <r>
    <x v="10"/>
    <s v="Caguas"/>
    <s v="Mary"/>
    <n v="11836"/>
    <x v="0"/>
    <s v="CO"/>
    <n v="725"/>
    <x v="1"/>
    <n v="11836"/>
    <x v="243"/>
    <n v="49940"/>
    <s v="South Asia"/>
    <n v="109.1900024"/>
    <n v="1"/>
    <n v="129.9900055"/>
    <n v="0.40300000000000002"/>
    <n v="52.409999849999998"/>
    <n v="129.9900055"/>
    <x v="7"/>
    <x v="1"/>
    <x v="0"/>
  </r>
  <r>
    <x v="21"/>
    <s v="Caguas"/>
    <s v="Howard"/>
    <n v="4946"/>
    <x v="0"/>
    <s v="CO"/>
    <n v="725"/>
    <x v="1"/>
    <n v="4946"/>
    <x v="439"/>
    <n v="43365"/>
    <s v="West Asia"/>
    <n v="335.98001099999999"/>
    <n v="1"/>
    <n v="399.98001099999999"/>
    <n v="0.39500000000000002"/>
    <n v="157.9100037"/>
    <n v="399.98001099999999"/>
    <x v="10"/>
    <x v="0"/>
    <x v="3"/>
  </r>
  <r>
    <x v="10"/>
    <s v="Caguas"/>
    <s v="Mary"/>
    <n v="11836"/>
    <x v="0"/>
    <s v="CO"/>
    <n v="725"/>
    <x v="1"/>
    <n v="11836"/>
    <x v="243"/>
    <n v="49940"/>
    <s v="South Asia"/>
    <n v="107.88999939999999"/>
    <n v="1"/>
    <n v="129.9900055"/>
    <n v="0.39800000000000002"/>
    <n v="51.790000919999997"/>
    <n v="129.9900055"/>
    <x v="70"/>
    <x v="1"/>
    <x v="3"/>
  </r>
  <r>
    <x v="10"/>
    <s v="Caguas"/>
    <s v="Jennifer"/>
    <n v="11631"/>
    <x v="0"/>
    <s v="CO"/>
    <n v="725"/>
    <x v="1"/>
    <n v="11631"/>
    <x v="231"/>
    <n v="42240"/>
    <s v="West Asia"/>
    <n v="106.5899963"/>
    <n v="1"/>
    <n v="129.9900055"/>
    <n v="5.7000000000000002E-2"/>
    <n v="7.4600000380000004"/>
    <n v="129.9900055"/>
    <x v="70"/>
    <x v="1"/>
    <x v="3"/>
  </r>
  <r>
    <x v="3"/>
    <s v="Caguas"/>
    <s v="Mary"/>
    <n v="1529"/>
    <x v="0"/>
    <s v="CO"/>
    <n v="725"/>
    <x v="1"/>
    <n v="1529"/>
    <x v="463"/>
    <n v="43355"/>
    <s v="West Asia"/>
    <n v="32.790000919999997"/>
    <n v="1"/>
    <n v="39.990001679999999"/>
    <n v="-0.65600000000000003"/>
    <n v="-26.229999540000001"/>
    <n v="39.990001679999999"/>
    <x v="70"/>
    <x v="5"/>
    <x v="0"/>
  </r>
  <r>
    <x v="18"/>
    <s v="Caguas"/>
    <s v="James"/>
    <n v="3237"/>
    <x v="0"/>
    <s v="CO"/>
    <n v="725"/>
    <x v="1"/>
    <n v="3237"/>
    <x v="235"/>
    <n v="43930"/>
    <s v="West Asia"/>
    <n v="159.9900055"/>
    <n v="1"/>
    <n v="199.9900055"/>
    <n v="0.08"/>
    <n v="16"/>
    <n v="199.9900055"/>
    <x v="37"/>
    <x v="2"/>
    <x v="1"/>
  </r>
  <r>
    <x v="18"/>
    <s v="Caguas"/>
    <s v="James"/>
    <n v="3237"/>
    <x v="0"/>
    <s v="CO"/>
    <n v="725"/>
    <x v="1"/>
    <n v="3237"/>
    <x v="235"/>
    <n v="43930"/>
    <s v="West Asia"/>
    <n v="149.9900055"/>
    <n v="1"/>
    <n v="199.9900055"/>
    <n v="0.36"/>
    <n v="72"/>
    <n v="199.9900055"/>
    <x v="37"/>
    <x v="2"/>
    <x v="1"/>
  </r>
  <r>
    <x v="10"/>
    <s v="Caguas"/>
    <s v="Mary"/>
    <n v="4080"/>
    <x v="0"/>
    <s v="CO"/>
    <n v="725"/>
    <x v="1"/>
    <n v="4080"/>
    <x v="375"/>
    <n v="29295"/>
    <s v="Eastern Asia"/>
    <n v="123.48999790000001"/>
    <n v="1"/>
    <n v="129.9900055"/>
    <n v="0.247"/>
    <n v="32.11000061"/>
    <n v="129.9900055"/>
    <x v="60"/>
    <x v="5"/>
    <x v="0"/>
  </r>
  <r>
    <x v="45"/>
    <s v="San Juan"/>
    <s v="Aiko"/>
    <n v="15803"/>
    <x v="0"/>
    <s v="CO"/>
    <n v="921"/>
    <x v="1"/>
    <n v="15803"/>
    <x v="559"/>
    <n v="72250"/>
    <s v="Southeast Asia"/>
    <n v="276.92001340000002"/>
    <n v="1"/>
    <n v="293.0400085"/>
    <n v="0.44400000000000001"/>
    <n v="130.1499939"/>
    <n v="293.0400085"/>
    <x v="60"/>
    <x v="7"/>
    <x v="2"/>
  </r>
  <r>
    <x v="21"/>
    <s v="Caguas"/>
    <s v="Mary"/>
    <n v="1175"/>
    <x v="0"/>
    <s v="CO"/>
    <n v="725"/>
    <x v="1"/>
    <n v="1175"/>
    <x v="104"/>
    <n v="42775"/>
    <s v="West Asia"/>
    <n v="377.98001099999999"/>
    <n v="1"/>
    <n v="399.98001099999999"/>
    <n v="0.18"/>
    <n v="71.819999699999997"/>
    <n v="399.98001099999999"/>
    <x v="60"/>
    <x v="3"/>
    <x v="2"/>
  </r>
  <r>
    <x v="42"/>
    <s v="Caguas"/>
    <s v="Xaviera"/>
    <n v="17213"/>
    <x v="0"/>
    <s v="CO"/>
    <n v="725"/>
    <x v="1"/>
    <n v="17213"/>
    <x v="685"/>
    <n v="73660"/>
    <s v="Eastern Asia"/>
    <n v="32.990001679999999"/>
    <n v="1"/>
    <n v="39.75"/>
    <n v="7.4999999999999997E-2"/>
    <n v="2.9700000289999999"/>
    <n v="39.75"/>
    <x v="10"/>
    <x v="0"/>
    <x v="0"/>
  </r>
  <r>
    <x v="18"/>
    <s v="Caguas"/>
    <s v="Charles"/>
    <n v="11672"/>
    <x v="0"/>
    <s v="CO"/>
    <n v="725"/>
    <x v="1"/>
    <n v="11672"/>
    <x v="692"/>
    <n v="29665"/>
    <s v="Southeast Asia"/>
    <n v="165.9900055"/>
    <n v="1"/>
    <n v="199.9900055"/>
    <n v="0.20799999999999999"/>
    <n v="41.5"/>
    <n v="199.9900055"/>
    <x v="86"/>
    <x v="3"/>
    <x v="0"/>
  </r>
  <r>
    <x v="10"/>
    <s v="Caguas"/>
    <s v="Raymond"/>
    <n v="10214"/>
    <x v="0"/>
    <s v="CO"/>
    <n v="725"/>
    <x v="1"/>
    <n v="10214"/>
    <x v="471"/>
    <n v="29415"/>
    <s v="Oceania"/>
    <n v="106.5899963"/>
    <n v="1"/>
    <n v="129.9900055"/>
    <n v="5.1999999999999998E-2"/>
    <n v="6.7199997900000001"/>
    <n v="129.9900055"/>
    <x v="86"/>
    <x v="3"/>
    <x v="0"/>
  </r>
  <r>
    <x v="25"/>
    <s v="Caguas"/>
    <s v="Rachel"/>
    <n v="16043"/>
    <x v="0"/>
    <s v="CO"/>
    <n v="725"/>
    <x v="1"/>
    <n v="16043"/>
    <x v="149"/>
    <n v="72490"/>
    <s v="Southeast Asia"/>
    <n v="172.8999939"/>
    <n v="1"/>
    <n v="210.8500061"/>
    <n v="0.41"/>
    <n v="86.449996949999999"/>
    <n v="210.8500061"/>
    <x v="37"/>
    <x v="7"/>
    <x v="1"/>
  </r>
  <r>
    <x v="10"/>
    <s v="Caguas"/>
    <s v="Raymond"/>
    <n v="10214"/>
    <x v="0"/>
    <s v="CO"/>
    <n v="725"/>
    <x v="1"/>
    <n v="10214"/>
    <x v="471"/>
    <n v="29415"/>
    <s v="Oceania"/>
    <n v="103.98999790000001"/>
    <n v="1"/>
    <n v="129.9900055"/>
    <n v="0.36799999999999999"/>
    <n v="47.840000150000002"/>
    <n v="129.9900055"/>
    <x v="56"/>
    <x v="0"/>
    <x v="0"/>
  </r>
  <r>
    <x v="19"/>
    <s v="Caguas"/>
    <s v="Mary"/>
    <n v="10852"/>
    <x v="0"/>
    <s v="CO"/>
    <n v="725"/>
    <x v="1"/>
    <n v="10852"/>
    <x v="226"/>
    <n v="47227"/>
    <s v="Central Asia"/>
    <n v="98.959999080000003"/>
    <n v="2"/>
    <n v="49.979999540000001"/>
    <n v="0.25700000000000001"/>
    <n v="25.729999540000001"/>
    <n v="99.959999080000003"/>
    <x v="59"/>
    <x v="3"/>
    <x v="0"/>
  </r>
  <r>
    <x v="19"/>
    <s v="Caguas"/>
    <s v="Mary"/>
    <n v="6699"/>
    <x v="0"/>
    <s v="CO"/>
    <n v="725"/>
    <x v="1"/>
    <n v="6699"/>
    <x v="674"/>
    <n v="26537"/>
    <s v="Southeast Asia"/>
    <n v="92.959999080000003"/>
    <n v="2"/>
    <n v="49.979999540000001"/>
    <n v="-0.23200000000000001"/>
    <n v="-23.239999770000001"/>
    <n v="99.959999080000003"/>
    <x v="10"/>
    <x v="1"/>
    <x v="0"/>
  </r>
  <r>
    <x v="19"/>
    <s v="Caguas"/>
    <s v="Stephen"/>
    <n v="3207"/>
    <x v="0"/>
    <s v="CO"/>
    <n v="725"/>
    <x v="1"/>
    <n v="3207"/>
    <x v="692"/>
    <n v="29677"/>
    <s v="Oceania"/>
    <n v="87.959999080000003"/>
    <n v="2"/>
    <n v="49.979999540000001"/>
    <n v="0.308"/>
    <n v="30.790000920000001"/>
    <n v="99.959999080000003"/>
    <x v="10"/>
    <x v="3"/>
    <x v="0"/>
  </r>
  <r>
    <x v="2"/>
    <s v="Caguas"/>
    <s v="Mary"/>
    <n v="6699"/>
    <x v="0"/>
    <s v="CO"/>
    <n v="725"/>
    <x v="1"/>
    <n v="6699"/>
    <x v="674"/>
    <n v="26537"/>
    <s v="Southeast Asia"/>
    <n v="98.379997250000002"/>
    <n v="2"/>
    <n v="59.990001679999999"/>
    <n v="0.14399999999999999"/>
    <n v="17.219999309999999"/>
    <n v="119.9800034"/>
    <x v="89"/>
    <x v="0"/>
    <x v="0"/>
  </r>
  <r>
    <x v="4"/>
    <s v="Caguas"/>
    <s v="Alice"/>
    <n v="3987"/>
    <x v="0"/>
    <s v="CO"/>
    <n v="725"/>
    <x v="1"/>
    <n v="3987"/>
    <x v="392"/>
    <n v="26797"/>
    <s v="Southeast Asia"/>
    <n v="80"/>
    <n v="2"/>
    <n v="50"/>
    <n v="0.24"/>
    <n v="24"/>
    <n v="100"/>
    <x v="13"/>
    <x v="2"/>
    <x v="0"/>
  </r>
  <r>
    <x v="2"/>
    <s v="Caguas"/>
    <s v="Stephen"/>
    <n v="3207"/>
    <x v="0"/>
    <s v="CO"/>
    <n v="725"/>
    <x v="1"/>
    <n v="3207"/>
    <x v="692"/>
    <n v="29677"/>
    <s v="Oceania"/>
    <n v="89.989997860000003"/>
    <n v="2"/>
    <n v="59.990001679999999"/>
    <n v="0.253"/>
    <n v="30.409999849999998"/>
    <n v="119.9800034"/>
    <x v="13"/>
    <x v="2"/>
    <x v="0"/>
  </r>
  <r>
    <x v="3"/>
    <s v="Caguas"/>
    <s v="Dorothy"/>
    <n v="4611"/>
    <x v="0"/>
    <s v="CO"/>
    <n v="725"/>
    <x v="1"/>
    <n v="4611"/>
    <x v="296"/>
    <n v="43672"/>
    <s v="West Asia"/>
    <n v="79.180000309999997"/>
    <n v="2"/>
    <n v="39.990001679999999"/>
    <n v="8.6999999999999994E-2"/>
    <n v="6.9699997900000001"/>
    <n v="79.980003359999998"/>
    <x v="34"/>
    <x v="0"/>
    <x v="1"/>
  </r>
  <r>
    <x v="5"/>
    <s v="Caguas"/>
    <s v="Thomas"/>
    <n v="6294"/>
    <x v="0"/>
    <s v="CO"/>
    <n v="725"/>
    <x v="1"/>
    <n v="6294"/>
    <x v="470"/>
    <n v="30527"/>
    <s v="Oceania"/>
    <n v="90.459999080000003"/>
    <n v="2"/>
    <n v="51.990001679999999"/>
    <n v="0.30399999999999999"/>
    <n v="31.659999849999998"/>
    <n v="103.9800034"/>
    <x v="77"/>
    <x v="2"/>
    <x v="2"/>
  </r>
  <r>
    <x v="2"/>
    <s v="Caguas"/>
    <s v="Mary"/>
    <n v="6977"/>
    <x v="0"/>
    <s v="CO"/>
    <n v="725"/>
    <x v="1"/>
    <n v="6977"/>
    <x v="353"/>
    <n v="25982"/>
    <s v="Southeast Asia"/>
    <n v="117.58000180000001"/>
    <n v="2"/>
    <n v="59.990001679999999"/>
    <n v="0.27400000000000002"/>
    <n v="32.91999817"/>
    <n v="119.9800034"/>
    <x v="77"/>
    <x v="2"/>
    <x v="2"/>
  </r>
  <r>
    <x v="2"/>
    <s v="Caguas"/>
    <s v="Timothy"/>
    <n v="11895"/>
    <x v="0"/>
    <s v="CO"/>
    <n v="725"/>
    <x v="1"/>
    <n v="11895"/>
    <x v="229"/>
    <n v="50952"/>
    <s v="West Asia"/>
    <n v="116.3799973"/>
    <n v="2"/>
    <n v="59.990001679999999"/>
    <n v="0.44600000000000001"/>
    <n v="53.540000919999997"/>
    <n v="119.9800034"/>
    <x v="77"/>
    <x v="0"/>
    <x v="0"/>
  </r>
  <r>
    <x v="3"/>
    <s v="Caguas"/>
    <s v="Anthony"/>
    <n v="1473"/>
    <x v="0"/>
    <s v="CO"/>
    <n v="725"/>
    <x v="1"/>
    <n v="1473"/>
    <x v="228"/>
    <n v="41567"/>
    <s v="West Asia"/>
    <n v="75.980003359999998"/>
    <n v="2"/>
    <n v="39.990001679999999"/>
    <n v="0.16600000000000001"/>
    <n v="13.30000019"/>
    <n v="79.980003359999998"/>
    <x v="77"/>
    <x v="0"/>
    <x v="0"/>
  </r>
  <r>
    <x v="3"/>
    <s v="Caguas"/>
    <s v="Roger"/>
    <n v="8902"/>
    <x v="0"/>
    <s v="CO"/>
    <n v="725"/>
    <x v="1"/>
    <n v="8902"/>
    <x v="616"/>
    <n v="27462"/>
    <s v="South Asia"/>
    <n v="74.379997250000002"/>
    <n v="2"/>
    <n v="39.990001679999999"/>
    <n v="-0.68200000000000005"/>
    <n v="-54.520000459999999"/>
    <n v="79.980003359999998"/>
    <x v="49"/>
    <x v="5"/>
    <x v="0"/>
  </r>
  <r>
    <x v="4"/>
    <s v="Caguas"/>
    <s v="Gerald"/>
    <n v="8039"/>
    <x v="0"/>
    <s v="CO"/>
    <n v="725"/>
    <x v="1"/>
    <n v="8039"/>
    <x v="111"/>
    <n v="25757"/>
    <s v="Oceania"/>
    <n v="83"/>
    <n v="2"/>
    <n v="50"/>
    <n v="0.27"/>
    <n v="26.979999540000001"/>
    <n v="100"/>
    <x v="122"/>
    <x v="3"/>
    <x v="2"/>
  </r>
  <r>
    <x v="2"/>
    <s v="Caguas"/>
    <s v="Alexander"/>
    <n v="4059"/>
    <x v="0"/>
    <s v="CO"/>
    <n v="725"/>
    <x v="1"/>
    <n v="4059"/>
    <x v="104"/>
    <n v="42807"/>
    <s v="West Asia"/>
    <n v="89.989997860000003"/>
    <n v="2"/>
    <n v="59.990001679999999"/>
    <n v="0.34499999999999997"/>
    <n v="41.38999939"/>
    <n v="119.9800034"/>
    <x v="7"/>
    <x v="2"/>
    <x v="0"/>
  </r>
  <r>
    <x v="2"/>
    <s v="Caguas"/>
    <s v="Mary"/>
    <n v="7415"/>
    <x v="0"/>
    <s v="CO"/>
    <n v="725"/>
    <x v="1"/>
    <n v="7415"/>
    <x v="350"/>
    <n v="29657"/>
    <s v="Eastern Asia"/>
    <n v="116.3799973"/>
    <n v="2"/>
    <n v="59.990001679999999"/>
    <n v="0.33900000000000002"/>
    <n v="40.729999540000001"/>
    <n v="119.9800034"/>
    <x v="52"/>
    <x v="7"/>
    <x v="0"/>
  </r>
  <r>
    <x v="19"/>
    <s v="Caguas"/>
    <s v="Mary"/>
    <n v="1627"/>
    <x v="0"/>
    <s v="CO"/>
    <n v="725"/>
    <x v="1"/>
    <n v="1627"/>
    <x v="228"/>
    <n v="41552"/>
    <s v="West Asia"/>
    <n v="94.459999080000003"/>
    <n v="2"/>
    <n v="49.979999540000001"/>
    <n v="9.5000000000000001E-2"/>
    <n v="9.4499998089999995"/>
    <n v="99.959999080000003"/>
    <x v="85"/>
    <x v="1"/>
    <x v="1"/>
  </r>
  <r>
    <x v="23"/>
    <s v="Caguas"/>
    <s v="Janet"/>
    <n v="270"/>
    <x v="0"/>
    <s v="CO"/>
    <n v="725"/>
    <x v="1"/>
    <n v="270"/>
    <x v="161"/>
    <n v="41978"/>
    <s v="West Asia"/>
    <n v="26.079999919999999"/>
    <n v="2"/>
    <n v="14.989999770000001"/>
    <n v="1.7000000000000001E-2"/>
    <n v="0.519999981"/>
    <n v="29.979999540000001"/>
    <x v="67"/>
    <x v="3"/>
    <x v="1"/>
  </r>
  <r>
    <x v="19"/>
    <s v="Caguas"/>
    <s v="Olivia"/>
    <n v="8288"/>
    <x v="0"/>
    <s v="CO"/>
    <n v="725"/>
    <x v="1"/>
    <n v="8288"/>
    <x v="570"/>
    <n v="49498"/>
    <s v="South Asia"/>
    <n v="98.959999080000003"/>
    <n v="2"/>
    <n v="49.979999540000001"/>
    <n v="0.25700000000000001"/>
    <n v="25.729999540000001"/>
    <n v="99.959999080000003"/>
    <x v="67"/>
    <x v="3"/>
    <x v="1"/>
  </r>
  <r>
    <x v="4"/>
    <s v="Caguas"/>
    <s v="Mary"/>
    <n v="7461"/>
    <x v="0"/>
    <s v="CO"/>
    <n v="725"/>
    <x v="1"/>
    <n v="7461"/>
    <x v="580"/>
    <n v="28468"/>
    <s v="Southeast Asia"/>
    <n v="99"/>
    <n v="2"/>
    <n v="50"/>
    <n v="0.35899999999999999"/>
    <n v="35.939998629999998"/>
    <n v="100"/>
    <x v="11"/>
    <x v="1"/>
    <x v="0"/>
  </r>
  <r>
    <x v="3"/>
    <s v="Humacao"/>
    <s v="Mary"/>
    <n v="11124"/>
    <x v="0"/>
    <s v="CO"/>
    <n v="791"/>
    <x v="1"/>
    <n v="11124"/>
    <x v="610"/>
    <n v="25958"/>
    <s v="Southeast Asia"/>
    <n v="78.379997250000002"/>
    <n v="2"/>
    <n v="39.990001679999999"/>
    <n v="0.33100000000000002"/>
    <n v="26.489999770000001"/>
    <n v="79.980003359999998"/>
    <x v="67"/>
    <x v="0"/>
    <x v="3"/>
  </r>
  <r>
    <x v="4"/>
    <s v="Caguas"/>
    <s v="Mary"/>
    <n v="2771"/>
    <x v="0"/>
    <s v="CO"/>
    <n v="725"/>
    <x v="1"/>
    <n v="2771"/>
    <x v="684"/>
    <n v="28003"/>
    <s v="Southeast Asia"/>
    <n v="98"/>
    <n v="2"/>
    <n v="50"/>
    <n v="0.31900000000000001"/>
    <n v="31.850000380000001"/>
    <n v="100"/>
    <x v="56"/>
    <x v="1"/>
    <x v="0"/>
  </r>
  <r>
    <x v="28"/>
    <s v="Caguas"/>
    <s v="Frances"/>
    <n v="1042"/>
    <x v="0"/>
    <s v="CO"/>
    <n v="725"/>
    <x v="1"/>
    <n v="1042"/>
    <x v="390"/>
    <n v="45733"/>
    <s v="West Asia"/>
    <n v="117.58000180000001"/>
    <n v="2"/>
    <n v="59.990001679999999"/>
    <n v="0.123"/>
    <n v="14.69999981"/>
    <n v="119.9800034"/>
    <x v="67"/>
    <x v="7"/>
    <x v="0"/>
  </r>
  <r>
    <x v="5"/>
    <s v="Caguas"/>
    <s v="David"/>
    <n v="7522"/>
    <x v="0"/>
    <s v="CO"/>
    <n v="725"/>
    <x v="1"/>
    <n v="7522"/>
    <x v="605"/>
    <n v="28043"/>
    <s v="Eastern Asia"/>
    <n v="50.939998629999998"/>
    <n v="2"/>
    <n v="27.989999770000001"/>
    <n v="-5.7000000000000002E-2"/>
    <n v="-3.210000038"/>
    <n v="55.979999540000001"/>
    <x v="7"/>
    <x v="0"/>
    <x v="0"/>
  </r>
  <r>
    <x v="19"/>
    <s v="Caguas"/>
    <s v="Shirley"/>
    <n v="326"/>
    <x v="0"/>
    <s v="CO"/>
    <n v="725"/>
    <x v="1"/>
    <n v="326"/>
    <x v="234"/>
    <n v="44428"/>
    <s v="West Asia"/>
    <n v="90.959999080000003"/>
    <n v="2"/>
    <n v="49.979999540000001"/>
    <n v="0.42799999999999999"/>
    <n v="42.75"/>
    <n v="99.959999080000003"/>
    <x v="7"/>
    <x v="0"/>
    <x v="0"/>
  </r>
  <r>
    <x v="8"/>
    <s v="Caguas"/>
    <s v="Mary"/>
    <n v="5624"/>
    <x v="0"/>
    <s v="CO"/>
    <n v="725"/>
    <x v="1"/>
    <n v="5624"/>
    <x v="555"/>
    <n v="44768"/>
    <s v="West Asia"/>
    <n v="29.100000380000001"/>
    <n v="2"/>
    <n v="15.989999770000001"/>
    <n v="0.27300000000000002"/>
    <n v="8.7299995419999998"/>
    <n v="31.979999540000001"/>
    <x v="33"/>
    <x v="5"/>
    <x v="0"/>
  </r>
  <r>
    <x v="3"/>
    <s v="Caguas"/>
    <s v="Rebecca"/>
    <n v="6434"/>
    <x v="0"/>
    <s v="CO"/>
    <n v="725"/>
    <x v="1"/>
    <n v="6434"/>
    <x v="551"/>
    <n v="46363"/>
    <s v="South Asia"/>
    <n v="71.980003359999998"/>
    <n v="2"/>
    <n v="39.990001679999999"/>
    <n v="8.9999999999999993E-3"/>
    <n v="0.72000002900000004"/>
    <n v="79.980003359999998"/>
    <x v="59"/>
    <x v="6"/>
    <x v="2"/>
  </r>
  <r>
    <x v="19"/>
    <s v="Caguas"/>
    <s v="Lisa"/>
    <n v="3705"/>
    <x v="0"/>
    <s v="CO"/>
    <n v="725"/>
    <x v="1"/>
    <n v="3705"/>
    <x v="376"/>
    <n v="25838"/>
    <s v="Southeast Asia"/>
    <n v="81.97000122"/>
    <n v="2"/>
    <n v="49.979999540000001"/>
    <n v="0.36099999999999999"/>
    <n v="36.069999699999997"/>
    <n v="99.959999080000003"/>
    <x v="13"/>
    <x v="1"/>
    <x v="0"/>
  </r>
  <r>
    <x v="2"/>
    <s v="Caguas"/>
    <s v="Donald"/>
    <n v="5250"/>
    <x v="0"/>
    <s v="CO"/>
    <n v="725"/>
    <x v="1"/>
    <n v="5250"/>
    <x v="139"/>
    <n v="27343"/>
    <s v="Southeast Asia"/>
    <n v="113.9800034"/>
    <n v="2"/>
    <n v="59.990001679999999"/>
    <n v="0.28499999999999998"/>
    <n v="34.189998629999998"/>
    <n v="119.9800034"/>
    <x v="13"/>
    <x v="0"/>
    <x v="0"/>
  </r>
  <r>
    <x v="19"/>
    <s v="Caguas"/>
    <s v="Thomas"/>
    <n v="303"/>
    <x v="0"/>
    <s v="CO"/>
    <n v="725"/>
    <x v="1"/>
    <n v="303"/>
    <x v="162"/>
    <n v="26993"/>
    <s v="Eastern Asia"/>
    <n v="84.97000122"/>
    <n v="2"/>
    <n v="49.979999540000001"/>
    <n v="0.29799999999999999"/>
    <n v="29.739999770000001"/>
    <n v="99.959999080000003"/>
    <x v="7"/>
    <x v="5"/>
    <x v="1"/>
  </r>
  <r>
    <x v="5"/>
    <s v="Caguas"/>
    <s v="Mary"/>
    <n v="3561"/>
    <x v="0"/>
    <s v="CO"/>
    <n v="725"/>
    <x v="1"/>
    <n v="3561"/>
    <x v="161"/>
    <n v="41938"/>
    <s v="West Asia"/>
    <n v="62.700000760000002"/>
    <n v="2"/>
    <n v="31.989999770000001"/>
    <n v="0.245"/>
    <n v="15.68000031"/>
    <n v="63.979999540000001"/>
    <x v="67"/>
    <x v="3"/>
    <x v="1"/>
  </r>
  <r>
    <x v="3"/>
    <s v="Caguas"/>
    <s v="Robert"/>
    <n v="5850"/>
    <x v="0"/>
    <s v="CO"/>
    <n v="725"/>
    <x v="1"/>
    <n v="5850"/>
    <x v="143"/>
    <n v="28838"/>
    <s v="Southeast Asia"/>
    <n v="74.379997250000002"/>
    <n v="2"/>
    <n v="39.990001679999999"/>
    <n v="-0.16300000000000001"/>
    <n v="-13.02000046"/>
    <n v="79.980003359999998"/>
    <x v="57"/>
    <x v="0"/>
    <x v="0"/>
  </r>
  <r>
    <x v="8"/>
    <s v="Caguas"/>
    <s v="Mary"/>
    <n v="3561"/>
    <x v="0"/>
    <s v="CO"/>
    <n v="725"/>
    <x v="1"/>
    <n v="3561"/>
    <x v="161"/>
    <n v="41938"/>
    <s v="West Asia"/>
    <n v="36.060001370000002"/>
    <n v="2"/>
    <n v="21.989999770000001"/>
    <n v="0.377"/>
    <n v="16.590000150000002"/>
    <n v="43.979999540000001"/>
    <x v="57"/>
    <x v="0"/>
    <x v="0"/>
  </r>
  <r>
    <x v="19"/>
    <s v="Caguas"/>
    <s v="Amy"/>
    <n v="2595"/>
    <x v="0"/>
    <s v="CO"/>
    <n v="725"/>
    <x v="1"/>
    <n v="2595"/>
    <x v="678"/>
    <n v="27513"/>
    <s v="Eastern Asia"/>
    <n v="79.97000122"/>
    <n v="2"/>
    <n v="49.979999540000001"/>
    <n v="0.36"/>
    <n v="35.990001679999999"/>
    <n v="99.959999080000003"/>
    <x v="42"/>
    <x v="5"/>
    <x v="0"/>
  </r>
  <r>
    <x v="3"/>
    <s v="Caguas"/>
    <s v="Alexander"/>
    <n v="6543"/>
    <x v="0"/>
    <s v="CO"/>
    <n v="725"/>
    <x v="1"/>
    <n v="6543"/>
    <x v="472"/>
    <n v="26943"/>
    <s v="South Asia"/>
    <n v="79.980003359999998"/>
    <n v="2"/>
    <n v="39.990001679999999"/>
    <n v="0.113"/>
    <n v="9.0399999619999996"/>
    <n v="79.980003359999998"/>
    <x v="44"/>
    <x v="0"/>
    <x v="0"/>
  </r>
  <r>
    <x v="19"/>
    <s v="Caguas"/>
    <s v="Mary"/>
    <n v="865"/>
    <x v="0"/>
    <s v="CO"/>
    <n v="725"/>
    <x v="1"/>
    <n v="865"/>
    <x v="396"/>
    <n v="30558"/>
    <s v="Oceania"/>
    <n v="94.959999080000003"/>
    <n v="2"/>
    <n v="49.979999540000001"/>
    <n v="-2.8000000000000001E-2"/>
    <n v="-2.75"/>
    <n v="99.959999080000003"/>
    <x v="77"/>
    <x v="1"/>
    <x v="2"/>
  </r>
  <r>
    <x v="7"/>
    <s v="Caguas"/>
    <s v="Mary"/>
    <n v="7081"/>
    <x v="0"/>
    <s v="CO"/>
    <n v="725"/>
    <x v="1"/>
    <n v="7081"/>
    <x v="403"/>
    <n v="51189"/>
    <s v="West Asia"/>
    <n v="199.97999569999999"/>
    <n v="2"/>
    <n v="99.989997860000003"/>
    <n v="0.36"/>
    <n v="71.989997860000003"/>
    <n v="199.97999569999999"/>
    <x v="33"/>
    <x v="2"/>
    <x v="0"/>
  </r>
  <r>
    <x v="2"/>
    <s v="Caguas"/>
    <s v="Mary"/>
    <n v="119"/>
    <x v="0"/>
    <s v="CO"/>
    <n v="725"/>
    <x v="1"/>
    <n v="119"/>
    <x v="117"/>
    <n v="25684"/>
    <s v="Oceania"/>
    <n v="118.7799988"/>
    <n v="2"/>
    <n v="59.990001679999999"/>
    <n v="0.35899999999999999"/>
    <n v="43.119998930000001"/>
    <n v="119.9800034"/>
    <x v="11"/>
    <x v="5"/>
    <x v="0"/>
  </r>
  <r>
    <x v="3"/>
    <s v="Caguas"/>
    <s v="Heather"/>
    <n v="3915"/>
    <x v="0"/>
    <s v="CO"/>
    <n v="725"/>
    <x v="1"/>
    <n v="3915"/>
    <x v="39"/>
    <n v="51274"/>
    <s v="West Asia"/>
    <n v="67.180000309999997"/>
    <n v="2"/>
    <n v="39.990001679999999"/>
    <n v="8.4000000000000005E-2"/>
    <n v="6.7199997900000001"/>
    <n v="79.980003359999998"/>
    <x v="11"/>
    <x v="5"/>
    <x v="2"/>
  </r>
  <r>
    <x v="4"/>
    <s v="Caguas"/>
    <s v="Charles"/>
    <n v="9957"/>
    <x v="0"/>
    <s v="CO"/>
    <n v="725"/>
    <x v="1"/>
    <n v="9957"/>
    <x v="603"/>
    <n v="27589"/>
    <s v="Eastern Asia"/>
    <n v="83"/>
    <n v="2"/>
    <n v="50"/>
    <n v="0.30099999999999999"/>
    <n v="30.129999160000001"/>
    <n v="100"/>
    <x v="41"/>
    <x v="3"/>
    <x v="0"/>
  </r>
  <r>
    <x v="4"/>
    <s v="Caguas"/>
    <s v="Charles"/>
    <n v="9957"/>
    <x v="0"/>
    <s v="CO"/>
    <n v="725"/>
    <x v="1"/>
    <n v="9957"/>
    <x v="603"/>
    <n v="27589"/>
    <s v="Eastern Asia"/>
    <n v="82"/>
    <n v="2"/>
    <n v="50"/>
    <n v="9.8000000000000004E-2"/>
    <n v="9.8400001530000001"/>
    <n v="100"/>
    <x v="10"/>
    <x v="2"/>
    <x v="0"/>
  </r>
  <r>
    <x v="2"/>
    <s v="Manati"/>
    <s v="Mary"/>
    <n v="12393"/>
    <x v="0"/>
    <s v="CO"/>
    <n v="674"/>
    <x v="1"/>
    <n v="12393"/>
    <x v="344"/>
    <n v="48094"/>
    <s v="West Asia"/>
    <n v="118.7799988"/>
    <n v="2"/>
    <n v="59.990001679999999"/>
    <n v="6.2E-2"/>
    <n v="7.4800000190000002"/>
    <n v="119.9800034"/>
    <x v="10"/>
    <x v="4"/>
    <x v="0"/>
  </r>
  <r>
    <x v="19"/>
    <s v="Caguas"/>
    <s v="Linda"/>
    <n v="7274"/>
    <x v="0"/>
    <s v="CO"/>
    <n v="725"/>
    <x v="1"/>
    <n v="7274"/>
    <x v="616"/>
    <n v="27464"/>
    <s v="South Asia"/>
    <n v="97.959999080000003"/>
    <n v="2"/>
    <n v="49.979999540000001"/>
    <n v="0.251"/>
    <n v="25.079999919999999"/>
    <n v="99.959999080000003"/>
    <x v="7"/>
    <x v="0"/>
    <x v="0"/>
  </r>
  <r>
    <x v="23"/>
    <s v="Caguas"/>
    <s v="Mary"/>
    <n v="7473"/>
    <x v="0"/>
    <s v="CO"/>
    <n v="725"/>
    <x v="1"/>
    <n v="7473"/>
    <x v="544"/>
    <n v="27784"/>
    <s v="Oceania"/>
    <n v="30.579999919999999"/>
    <n v="2"/>
    <n v="17.989999770000001"/>
    <n v="0.40799999999999997"/>
    <n v="14.68000031"/>
    <n v="35.979999540000001"/>
    <x v="42"/>
    <x v="6"/>
    <x v="0"/>
  </r>
  <r>
    <x v="44"/>
    <s v="Caguas"/>
    <s v="George"/>
    <n v="1751"/>
    <x v="0"/>
    <s v="CO"/>
    <n v="725"/>
    <x v="1"/>
    <n v="1751"/>
    <x v="445"/>
    <n v="44824"/>
    <s v="South Asia"/>
    <n v="58.77999878"/>
    <n v="2"/>
    <n v="34.990001679999999"/>
    <n v="0.105"/>
    <n v="7.3499999049999998"/>
    <n v="69.980003359999998"/>
    <x v="60"/>
    <x v="0"/>
    <x v="0"/>
  </r>
  <r>
    <x v="2"/>
    <s v="Caguas"/>
    <s v="Tammy"/>
    <n v="6398"/>
    <x v="0"/>
    <s v="CO"/>
    <n v="725"/>
    <x v="1"/>
    <n v="6398"/>
    <x v="402"/>
    <n v="42169"/>
    <s v="West Asia"/>
    <n v="100.7799988"/>
    <n v="2"/>
    <n v="59.990001679999999"/>
    <n v="-1.3859999999999999"/>
    <n v="-166.28999329999999"/>
    <n v="119.9800034"/>
    <x v="64"/>
    <x v="3"/>
    <x v="0"/>
  </r>
  <r>
    <x v="3"/>
    <s v="Caguas"/>
    <s v="Mary"/>
    <n v="2572"/>
    <x v="0"/>
    <s v="CO"/>
    <n v="725"/>
    <x v="1"/>
    <n v="2572"/>
    <x v="544"/>
    <n v="27774"/>
    <s v="South Asia"/>
    <n v="66.379997250000002"/>
    <n v="2"/>
    <n v="39.990001679999999"/>
    <n v="0.14899999999999999"/>
    <n v="11.94999981"/>
    <n v="79.980003359999998"/>
    <x v="64"/>
    <x v="3"/>
    <x v="0"/>
  </r>
  <r>
    <x v="19"/>
    <s v="Caguas"/>
    <s v="Mary"/>
    <n v="8981"/>
    <x v="0"/>
    <s v="CO"/>
    <n v="725"/>
    <x v="1"/>
    <n v="8981"/>
    <x v="104"/>
    <n v="42774"/>
    <s v="West Asia"/>
    <n v="98.959999080000003"/>
    <n v="2"/>
    <n v="49.979999540000001"/>
    <n v="0.46500000000000002"/>
    <n v="46.509998320000001"/>
    <n v="99.959999080000003"/>
    <x v="90"/>
    <x v="3"/>
    <x v="2"/>
  </r>
  <r>
    <x v="7"/>
    <s v="San Juan"/>
    <s v="Willie"/>
    <n v="12283"/>
    <x v="0"/>
    <s v="CO"/>
    <n v="921"/>
    <x v="1"/>
    <n v="12283"/>
    <x v="162"/>
    <n v="27034"/>
    <s v="South Asia"/>
    <n v="193.97999569999999"/>
    <n v="2"/>
    <n v="99.989997860000003"/>
    <n v="0.35199999999999998"/>
    <n v="70.410003660000001"/>
    <n v="199.97999569999999"/>
    <x v="90"/>
    <x v="3"/>
    <x v="0"/>
  </r>
  <r>
    <x v="19"/>
    <s v="Caguas"/>
    <s v="Mary"/>
    <n v="4100"/>
    <x v="0"/>
    <s v="CO"/>
    <n v="725"/>
    <x v="1"/>
    <n v="4100"/>
    <x v="221"/>
    <n v="43509"/>
    <s v="West Asia"/>
    <n v="74.97000122"/>
    <n v="2"/>
    <n v="49.979999540000001"/>
    <n v="-0.23799999999999999"/>
    <n v="-23.770000459999999"/>
    <n v="99.959999080000003"/>
    <x v="33"/>
    <x v="3"/>
    <x v="2"/>
  </r>
  <r>
    <x v="2"/>
    <s v="Caguas"/>
    <s v="Brittany"/>
    <n v="7290"/>
    <x v="0"/>
    <s v="CO"/>
    <n v="725"/>
    <x v="1"/>
    <n v="7290"/>
    <x v="351"/>
    <n v="30149"/>
    <s v="Oceania"/>
    <n v="117.58000180000001"/>
    <n v="2"/>
    <n v="59.990001679999999"/>
    <n v="0.255"/>
    <n v="30.5699997"/>
    <n v="119.9800034"/>
    <x v="64"/>
    <x v="3"/>
    <x v="0"/>
  </r>
  <r>
    <x v="19"/>
    <s v="Caguas"/>
    <s v="Daniel"/>
    <n v="6985"/>
    <x v="0"/>
    <s v="CO"/>
    <n v="725"/>
    <x v="1"/>
    <n v="6985"/>
    <x v="616"/>
    <n v="27459"/>
    <s v="Eastern Asia"/>
    <n v="96.959999080000003"/>
    <n v="2"/>
    <n v="49.979999540000001"/>
    <n v="-0.58199999999999996"/>
    <n v="-58.180000309999997"/>
    <n v="99.959999080000003"/>
    <x v="56"/>
    <x v="5"/>
    <x v="2"/>
  </r>
  <r>
    <x v="19"/>
    <s v="Humacao"/>
    <s v="Mary"/>
    <n v="8908"/>
    <x v="0"/>
    <s v="CO"/>
    <n v="791"/>
    <x v="1"/>
    <n v="8908"/>
    <x v="460"/>
    <n v="30329"/>
    <s v="Oceania"/>
    <n v="95.959999080000003"/>
    <n v="2"/>
    <n v="49.979999540000001"/>
    <n v="0.36499999999999999"/>
    <n v="36.47000122"/>
    <n v="99.959999080000003"/>
    <x v="56"/>
    <x v="5"/>
    <x v="2"/>
  </r>
  <r>
    <x v="28"/>
    <s v="Caguas"/>
    <s v="Daniel"/>
    <n v="6985"/>
    <x v="0"/>
    <s v="CO"/>
    <n v="725"/>
    <x v="1"/>
    <n v="6985"/>
    <x v="616"/>
    <n v="27459"/>
    <s v="Eastern Asia"/>
    <n v="63.680000309999997"/>
    <n v="2"/>
    <n v="34.990001679999999"/>
    <n v="0.28499999999999998"/>
    <n v="19.93000031"/>
    <n v="69.980003359999998"/>
    <x v="56"/>
    <x v="5"/>
    <x v="2"/>
  </r>
  <r>
    <x v="6"/>
    <s v="Caguas"/>
    <s v="Daniel"/>
    <n v="6985"/>
    <x v="0"/>
    <s v="CO"/>
    <n v="725"/>
    <x v="1"/>
    <n v="6985"/>
    <x v="616"/>
    <n v="27459"/>
    <s v="Eastern Asia"/>
    <n v="91.25"/>
    <n v="2"/>
    <n v="54.97000122"/>
    <n v="-0.104"/>
    <n v="-11.40999985"/>
    <n v="109.9400024"/>
    <x v="10"/>
    <x v="5"/>
    <x v="0"/>
  </r>
  <r>
    <x v="4"/>
    <s v="Caguas"/>
    <s v="Brittany"/>
    <n v="7290"/>
    <x v="0"/>
    <s v="CO"/>
    <n v="725"/>
    <x v="1"/>
    <n v="7290"/>
    <x v="351"/>
    <n v="30149"/>
    <s v="Oceania"/>
    <n v="75"/>
    <n v="2"/>
    <n v="50"/>
    <n v="0.35299999999999998"/>
    <n v="35.25"/>
    <n v="100"/>
    <x v="10"/>
    <x v="0"/>
    <x v="0"/>
  </r>
  <r>
    <x v="29"/>
    <s v="Caguas"/>
    <s v="Edward"/>
    <n v="3204"/>
    <x v="0"/>
    <s v="CO"/>
    <n v="725"/>
    <x v="1"/>
    <n v="3204"/>
    <x v="137"/>
    <n v="29509"/>
    <s v="Oceania"/>
    <n v="19.579999919999999"/>
    <n v="2"/>
    <n v="9.9899997710000008"/>
    <n v="0.255"/>
    <n v="5.0900001530000001"/>
    <n v="19.979999540000001"/>
    <x v="60"/>
    <x v="0"/>
    <x v="0"/>
  </r>
  <r>
    <x v="7"/>
    <s v="Caguas"/>
    <s v="Mary"/>
    <n v="5533"/>
    <x v="0"/>
    <s v="CO"/>
    <n v="725"/>
    <x v="1"/>
    <n v="5533"/>
    <x v="384"/>
    <n v="50274"/>
    <s v="West Asia"/>
    <n v="191.97999569999999"/>
    <n v="2"/>
    <n v="99.989997860000003"/>
    <n v="0.06"/>
    <n v="12.09000015"/>
    <n v="199.97999569999999"/>
    <x v="10"/>
    <x v="3"/>
    <x v="0"/>
  </r>
  <r>
    <x v="4"/>
    <s v="Caguas"/>
    <s v="Mary"/>
    <n v="9194"/>
    <x v="0"/>
    <s v="CO"/>
    <n v="725"/>
    <x v="1"/>
    <n v="9194"/>
    <x v="378"/>
    <n v="31059"/>
    <s v="Oceania"/>
    <n v="91"/>
    <n v="2"/>
    <n v="50"/>
    <n v="1.0999999999999999E-2"/>
    <n v="1.0900000329999999"/>
    <n v="100"/>
    <x v="50"/>
    <x v="0"/>
    <x v="1"/>
  </r>
  <r>
    <x v="7"/>
    <s v="Caguas"/>
    <s v="Mary"/>
    <n v="9194"/>
    <x v="0"/>
    <s v="CO"/>
    <n v="725"/>
    <x v="1"/>
    <n v="9194"/>
    <x v="378"/>
    <n v="31059"/>
    <s v="Oceania"/>
    <n v="173.97999569999999"/>
    <n v="2"/>
    <n v="99.989997860000003"/>
    <n v="0.22600000000000001"/>
    <n v="45.240001679999999"/>
    <n v="199.97999569999999"/>
    <x v="50"/>
    <x v="0"/>
    <x v="1"/>
  </r>
  <r>
    <x v="2"/>
    <s v="Caguas"/>
    <s v="Jessica"/>
    <n v="3127"/>
    <x v="0"/>
    <s v="CO"/>
    <n v="725"/>
    <x v="1"/>
    <n v="3127"/>
    <x v="280"/>
    <n v="48174"/>
    <s v="West Asia"/>
    <n v="95.980003359999998"/>
    <n v="2"/>
    <n v="59.990001679999999"/>
    <n v="0.22"/>
    <n v="26.399999619999999"/>
    <n v="119.9800034"/>
    <x v="33"/>
    <x v="5"/>
    <x v="1"/>
  </r>
  <r>
    <x v="3"/>
    <s v="Caguas"/>
    <s v="James"/>
    <n v="7701"/>
    <x v="0"/>
    <s v="CO"/>
    <n v="725"/>
    <x v="1"/>
    <n v="7701"/>
    <x v="378"/>
    <n v="31100"/>
    <s v="Oceania"/>
    <n v="60"/>
    <n v="2"/>
    <n v="30"/>
    <n v="0.28799999999999998"/>
    <n v="17.280000690000001"/>
    <n v="60"/>
    <x v="33"/>
    <x v="5"/>
    <x v="1"/>
  </r>
  <r>
    <x v="4"/>
    <s v="Caguas"/>
    <s v="Carl"/>
    <n v="2457"/>
    <x v="0"/>
    <s v="CO"/>
    <n v="725"/>
    <x v="1"/>
    <n v="2457"/>
    <x v="693"/>
    <n v="30135"/>
    <s v="Southeast Asia"/>
    <n v="100"/>
    <n v="2"/>
    <n v="50"/>
    <n v="0.45"/>
    <n v="45"/>
    <n v="100"/>
    <x v="42"/>
    <x v="3"/>
    <x v="1"/>
  </r>
  <r>
    <x v="7"/>
    <s v="Caguas"/>
    <s v="Mary"/>
    <n v="7811"/>
    <x v="0"/>
    <s v="CO"/>
    <n v="725"/>
    <x v="1"/>
    <n v="7811"/>
    <x v="584"/>
    <n v="28360"/>
    <s v="Southeast Asia"/>
    <n v="188.97999569999999"/>
    <n v="2"/>
    <n v="99.989997860000003"/>
    <n v="-0.69299999999999995"/>
    <n v="-138.52000430000001"/>
    <n v="199.97999569999999"/>
    <x v="42"/>
    <x v="3"/>
    <x v="1"/>
  </r>
  <r>
    <x v="3"/>
    <s v="Caguas"/>
    <s v="Charles"/>
    <n v="4569"/>
    <x v="0"/>
    <s v="CO"/>
    <n v="725"/>
    <x v="1"/>
    <n v="4569"/>
    <x v="698"/>
    <n v="47950"/>
    <s v="West Asia"/>
    <n v="71.980003359999998"/>
    <n v="2"/>
    <n v="39.990001679999999"/>
    <n v="0.315"/>
    <n v="25.190000529999999"/>
    <n v="79.980003359999998"/>
    <x v="10"/>
    <x v="0"/>
    <x v="2"/>
  </r>
  <r>
    <x v="4"/>
    <s v="Caguas"/>
    <s v="Mary"/>
    <n v="4045"/>
    <x v="0"/>
    <s v="CO"/>
    <n v="725"/>
    <x v="1"/>
    <n v="4045"/>
    <x v="549"/>
    <n v="45185"/>
    <s v="South Asia"/>
    <n v="84"/>
    <n v="2"/>
    <n v="50"/>
    <n v="0.17699999999999999"/>
    <n v="17.719999309999999"/>
    <n v="100"/>
    <x v="10"/>
    <x v="0"/>
    <x v="2"/>
  </r>
  <r>
    <x v="7"/>
    <s v="Caguas"/>
    <s v="Karen"/>
    <n v="9118"/>
    <x v="0"/>
    <s v="CO"/>
    <n v="725"/>
    <x v="1"/>
    <n v="9118"/>
    <x v="346"/>
    <n v="25065"/>
    <s v="Southeast Asia"/>
    <n v="165.97999569999999"/>
    <n v="2"/>
    <n v="99.989997860000003"/>
    <n v="0.104"/>
    <n v="20.75"/>
    <n v="199.97999569999999"/>
    <x v="107"/>
    <x v="3"/>
    <x v="2"/>
  </r>
  <r>
    <x v="7"/>
    <s v="Caguas"/>
    <s v="Benjamin"/>
    <n v="10807"/>
    <x v="0"/>
    <s v="CO"/>
    <n v="725"/>
    <x v="1"/>
    <n v="10807"/>
    <x v="405"/>
    <n v="45520"/>
    <s v="West Asia"/>
    <n v="165.97999569999999"/>
    <n v="2"/>
    <n v="99.989997860000003"/>
    <n v="0.28999999999999998"/>
    <n v="58.090000150000002"/>
    <n v="199.97999569999999"/>
    <x v="86"/>
    <x v="3"/>
    <x v="2"/>
  </r>
  <r>
    <x v="4"/>
    <s v="Caguas"/>
    <s v="Mary"/>
    <n v="5777"/>
    <x v="0"/>
    <s v="CO"/>
    <n v="725"/>
    <x v="1"/>
    <n v="5777"/>
    <x v="115"/>
    <n v="26110"/>
    <s v="South Asia"/>
    <n v="83"/>
    <n v="2"/>
    <n v="50"/>
    <n v="8.3000000000000004E-2"/>
    <n v="8.3000001910000005"/>
    <n v="100"/>
    <x v="51"/>
    <x v="4"/>
    <x v="2"/>
  </r>
  <r>
    <x v="3"/>
    <s v="Caguas"/>
    <s v="Linda"/>
    <n v="870"/>
    <x v="0"/>
    <s v="CO"/>
    <n v="725"/>
    <x v="1"/>
    <n v="870"/>
    <x v="472"/>
    <n v="26950"/>
    <s v="South Asia"/>
    <n v="63.979999540000001"/>
    <n v="2"/>
    <n v="39.990001679999999"/>
    <n v="0.23200000000000001"/>
    <n v="18.559999470000001"/>
    <n v="79.980003359999998"/>
    <x v="37"/>
    <x v="0"/>
    <x v="0"/>
  </r>
  <r>
    <x v="3"/>
    <s v="Caguas"/>
    <s v="Linda"/>
    <n v="870"/>
    <x v="0"/>
    <s v="CO"/>
    <n v="725"/>
    <x v="1"/>
    <n v="870"/>
    <x v="472"/>
    <n v="26950"/>
    <s v="South Asia"/>
    <n v="59.990001679999999"/>
    <n v="2"/>
    <n v="39.990001679999999"/>
    <n v="0.36699999999999999"/>
    <n v="29.38999939"/>
    <n v="79.980003359999998"/>
    <x v="56"/>
    <x v="3"/>
    <x v="2"/>
  </r>
  <r>
    <x v="19"/>
    <s v="Caguas"/>
    <s v="Mary"/>
    <n v="10880"/>
    <x v="0"/>
    <s v="CO"/>
    <n v="725"/>
    <x v="1"/>
    <n v="10880"/>
    <x v="608"/>
    <n v="26335"/>
    <s v="Southeast Asia"/>
    <n v="99.959999080000003"/>
    <n v="2"/>
    <n v="49.979999540000001"/>
    <n v="0.28999999999999998"/>
    <n v="28.989999770000001"/>
    <n v="99.959999080000003"/>
    <x v="7"/>
    <x v="5"/>
    <x v="2"/>
  </r>
  <r>
    <x v="19"/>
    <s v="Caguas"/>
    <s v="Mary"/>
    <n v="1807"/>
    <x v="0"/>
    <s v="CO"/>
    <n v="725"/>
    <x v="1"/>
    <n v="1807"/>
    <x v="353"/>
    <n v="26030"/>
    <s v="Southeast Asia"/>
    <n v="79.97000122"/>
    <n v="2"/>
    <n v="49.979999540000001"/>
    <n v="-0.58599999999999997"/>
    <n v="-58.619998930000001"/>
    <n v="99.959999080000003"/>
    <x v="48"/>
    <x v="4"/>
    <x v="3"/>
  </r>
  <r>
    <x v="4"/>
    <s v="Caguas"/>
    <s v="William"/>
    <n v="5011"/>
    <x v="0"/>
    <s v="CO"/>
    <n v="725"/>
    <x v="1"/>
    <n v="5011"/>
    <x v="352"/>
    <n v="27735"/>
    <s v="Southeast Asia"/>
    <n v="93"/>
    <n v="2"/>
    <n v="50"/>
    <n v="0.24199999999999999"/>
    <n v="24.18000031"/>
    <n v="100"/>
    <x v="37"/>
    <x v="0"/>
    <x v="3"/>
  </r>
  <r>
    <x v="2"/>
    <s v="Caguas"/>
    <s v="Mary"/>
    <n v="1529"/>
    <x v="0"/>
    <s v="CO"/>
    <n v="725"/>
    <x v="1"/>
    <n v="1529"/>
    <x v="463"/>
    <n v="43355"/>
    <s v="West Asia"/>
    <n v="101.9800034"/>
    <n v="2"/>
    <n v="59.990001679999999"/>
    <n v="0.23"/>
    <n v="27.540000920000001"/>
    <n v="119.9800034"/>
    <x v="125"/>
    <x v="3"/>
    <x v="0"/>
  </r>
  <r>
    <x v="2"/>
    <s v="Caguas"/>
    <s v="Shawn"/>
    <n v="10329"/>
    <x v="0"/>
    <s v="CO"/>
    <n v="725"/>
    <x v="1"/>
    <n v="10329"/>
    <x v="137"/>
    <n v="29510"/>
    <s v="South Asia"/>
    <n v="95.980003359999998"/>
    <n v="2"/>
    <n v="59.990001679999999"/>
    <n v="0.06"/>
    <n v="7.1999998090000004"/>
    <n v="119.9800034"/>
    <x v="60"/>
    <x v="4"/>
    <x v="0"/>
  </r>
  <r>
    <x v="2"/>
    <s v="Caguas"/>
    <s v="Raymond"/>
    <n v="10214"/>
    <x v="0"/>
    <s v="CO"/>
    <n v="725"/>
    <x v="1"/>
    <n v="10214"/>
    <x v="471"/>
    <n v="29415"/>
    <s v="Oceania"/>
    <n v="111.58000180000001"/>
    <n v="2"/>
    <n v="59.990001679999999"/>
    <n v="0.33800000000000002"/>
    <n v="40.5"/>
    <n v="119.9800034"/>
    <x v="60"/>
    <x v="5"/>
    <x v="1"/>
  </r>
  <r>
    <x v="7"/>
    <s v="Caguas"/>
    <s v="Laura"/>
    <n v="11728"/>
    <x v="0"/>
    <s v="CO"/>
    <n v="725"/>
    <x v="1"/>
    <n v="11728"/>
    <x v="544"/>
    <n v="27770"/>
    <s v="Southeast Asia"/>
    <n v="175.97999569999999"/>
    <n v="2"/>
    <n v="99.989997860000003"/>
    <n v="0.23799999999999999"/>
    <n v="47.520000459999999"/>
    <n v="199.97999569999999"/>
    <x v="60"/>
    <x v="3"/>
    <x v="1"/>
  </r>
  <r>
    <x v="2"/>
    <s v="Caguas"/>
    <s v="Carolyn"/>
    <n v="4720"/>
    <x v="0"/>
    <s v="CO"/>
    <n v="725"/>
    <x v="1"/>
    <n v="4720"/>
    <x v="390"/>
    <n v="45727"/>
    <s v="West Asia"/>
    <n v="170.97000120000001"/>
    <n v="3"/>
    <n v="59.990001679999999"/>
    <n v="0.313"/>
    <n v="56.41999817"/>
    <n v="179.97000120000001"/>
    <x v="37"/>
    <x v="3"/>
    <x v="2"/>
  </r>
  <r>
    <x v="4"/>
    <s v="Caguas"/>
    <s v="William"/>
    <n v="5011"/>
    <x v="0"/>
    <s v="CO"/>
    <n v="725"/>
    <x v="1"/>
    <n v="5011"/>
    <x v="225"/>
    <n v="43767"/>
    <s v="West Asia"/>
    <n v="124.5"/>
    <n v="3"/>
    <n v="50"/>
    <n v="0.34"/>
    <n v="51.049999239999998"/>
    <n v="150"/>
    <x v="57"/>
    <x v="0"/>
    <x v="0"/>
  </r>
  <r>
    <x v="17"/>
    <s v="Caguas"/>
    <s v="William"/>
    <n v="5011"/>
    <x v="0"/>
    <s v="CO"/>
    <n v="725"/>
    <x v="1"/>
    <n v="5011"/>
    <x v="225"/>
    <n v="43767"/>
    <s v="West Asia"/>
    <n v="56.229999540000001"/>
    <n v="3"/>
    <n v="24.989999770000001"/>
    <n v="0.26300000000000001"/>
    <n v="19.68000031"/>
    <n v="74.97000122"/>
    <x v="7"/>
    <x v="3"/>
    <x v="0"/>
  </r>
  <r>
    <x v="7"/>
    <s v="Caguas"/>
    <s v="Julie"/>
    <n v="3272"/>
    <x v="0"/>
    <s v="CO"/>
    <n v="725"/>
    <x v="1"/>
    <n v="3272"/>
    <x v="242"/>
    <n v="48277"/>
    <s v="West Asia"/>
    <n v="290.97000120000001"/>
    <n v="3"/>
    <n v="99.989997860000003"/>
    <n v="0.437"/>
    <n v="130.9400024"/>
    <n v="299.97000120000001"/>
    <x v="48"/>
    <x v="2"/>
    <x v="1"/>
  </r>
  <r>
    <x v="19"/>
    <s v="Caguas"/>
    <s v="Mary"/>
    <n v="10852"/>
    <x v="0"/>
    <s v="CO"/>
    <n v="725"/>
    <x v="1"/>
    <n v="10852"/>
    <x v="226"/>
    <n v="47227"/>
    <s v="Central Asia"/>
    <n v="125.9499969"/>
    <n v="3"/>
    <n v="49.979999540000001"/>
    <n v="3.4000000000000002E-2"/>
    <n v="5.0399999619999996"/>
    <n v="149.9400024"/>
    <x v="96"/>
    <x v="0"/>
    <x v="1"/>
  </r>
  <r>
    <x v="2"/>
    <s v="Caguas"/>
    <s v="Margaret"/>
    <n v="6245"/>
    <x v="0"/>
    <s v="CO"/>
    <n v="725"/>
    <x v="1"/>
    <n v="6245"/>
    <x v="614"/>
    <n v="25242"/>
    <s v="Eastern Asia"/>
    <n v="149.38000489999999"/>
    <n v="3"/>
    <n v="59.990001679999999"/>
    <n v="0.39800000000000002"/>
    <n v="71.699996949999999"/>
    <n v="179.97000120000001"/>
    <x v="10"/>
    <x v="7"/>
    <x v="0"/>
  </r>
  <r>
    <x v="3"/>
    <s v="Caguas"/>
    <s v="Mary"/>
    <n v="10852"/>
    <x v="0"/>
    <s v="CO"/>
    <n v="725"/>
    <x v="1"/>
    <n v="10852"/>
    <x v="226"/>
    <n v="47227"/>
    <s v="Central Asia"/>
    <n v="73.800003050000001"/>
    <n v="3"/>
    <n v="30"/>
    <n v="0.25700000000000001"/>
    <n v="23.100000380000001"/>
    <n v="90"/>
    <x v="60"/>
    <x v="3"/>
    <x v="0"/>
  </r>
  <r>
    <x v="4"/>
    <s v="Caguas"/>
    <s v="Mary"/>
    <n v="12176"/>
    <x v="0"/>
    <s v="CO"/>
    <n v="725"/>
    <x v="1"/>
    <n v="12176"/>
    <x v="587"/>
    <n v="48637"/>
    <s v="Central Asia"/>
    <n v="123"/>
    <n v="3"/>
    <n v="50"/>
    <n v="0.39400000000000002"/>
    <n v="59.040000919999997"/>
    <n v="150"/>
    <x v="11"/>
    <x v="0"/>
    <x v="3"/>
  </r>
  <r>
    <x v="2"/>
    <s v="Caguas"/>
    <s v="Margaret"/>
    <n v="6245"/>
    <x v="0"/>
    <s v="CO"/>
    <n v="725"/>
    <x v="1"/>
    <n v="6245"/>
    <x v="614"/>
    <n v="25242"/>
    <s v="Eastern Asia"/>
    <n v="147.58000179999999"/>
    <n v="3"/>
    <n v="59.990001679999999"/>
    <n v="0.156"/>
    <n v="28.040000920000001"/>
    <n v="179.97000120000001"/>
    <x v="68"/>
    <x v="0"/>
    <x v="3"/>
  </r>
  <r>
    <x v="7"/>
    <s v="Caguas"/>
    <s v="Mark"/>
    <n v="4838"/>
    <x v="0"/>
    <s v="CO"/>
    <n v="725"/>
    <x v="1"/>
    <n v="4838"/>
    <x v="117"/>
    <n v="25667"/>
    <s v="Oceania"/>
    <n v="239.97999569999999"/>
    <n v="3"/>
    <n v="99.989997860000003"/>
    <n v="0.20799999999999999"/>
    <n v="62.38999939"/>
    <n v="299.97000120000001"/>
    <x v="68"/>
    <x v="3"/>
    <x v="3"/>
  </r>
  <r>
    <x v="19"/>
    <s v="Caguas"/>
    <s v="Thomas"/>
    <n v="6294"/>
    <x v="0"/>
    <s v="CO"/>
    <n v="725"/>
    <x v="1"/>
    <n v="6294"/>
    <x v="470"/>
    <n v="30527"/>
    <s v="Oceania"/>
    <n v="136.4499969"/>
    <n v="3"/>
    <n v="49.979999540000001"/>
    <n v="-1.41"/>
    <n v="-211.4900055"/>
    <n v="149.9400024"/>
    <x v="68"/>
    <x v="3"/>
    <x v="3"/>
  </r>
  <r>
    <x v="2"/>
    <s v="Caguas"/>
    <s v="Thomas"/>
    <n v="6294"/>
    <x v="0"/>
    <s v="CO"/>
    <n v="725"/>
    <x v="1"/>
    <n v="6294"/>
    <x v="470"/>
    <n v="30527"/>
    <s v="Oceania"/>
    <n v="143.97999569999999"/>
    <n v="3"/>
    <n v="59.990001679999999"/>
    <n v="0.28000000000000003"/>
    <n v="50.38999939"/>
    <n v="179.97000120000001"/>
    <x v="68"/>
    <x v="3"/>
    <x v="1"/>
  </r>
  <r>
    <x v="23"/>
    <s v="Caguas"/>
    <s v="Larry"/>
    <n v="4916"/>
    <x v="0"/>
    <s v="CO"/>
    <n v="725"/>
    <x v="1"/>
    <n v="4916"/>
    <x v="340"/>
    <n v="31197"/>
    <s v="Oceania"/>
    <n v="59.369998930000001"/>
    <n v="3"/>
    <n v="19.989999770000001"/>
    <n v="0.44600000000000001"/>
    <n v="26.719999309999999"/>
    <n v="59.97000122"/>
    <x v="85"/>
    <x v="5"/>
    <x v="0"/>
  </r>
  <r>
    <x v="19"/>
    <s v="Caguas"/>
    <s v="Samuel"/>
    <n v="2140"/>
    <x v="0"/>
    <s v="CO"/>
    <n v="725"/>
    <x v="1"/>
    <n v="2140"/>
    <x v="155"/>
    <n v="28372"/>
    <s v="Southeast Asia"/>
    <n v="148.4400024"/>
    <n v="3"/>
    <n v="49.979999540000001"/>
    <n v="0.45500000000000002"/>
    <n v="68.27999878"/>
    <n v="149.9400024"/>
    <x v="85"/>
    <x v="5"/>
    <x v="0"/>
  </r>
  <r>
    <x v="2"/>
    <s v="Caguas"/>
    <s v="Ann"/>
    <n v="5001"/>
    <x v="0"/>
    <s v="CO"/>
    <n v="725"/>
    <x v="1"/>
    <n v="5001"/>
    <x v="692"/>
    <n v="29667"/>
    <s v="Southeast Asia"/>
    <n v="174.57000729999999"/>
    <n v="3"/>
    <n v="59.990001679999999"/>
    <n v="0.27200000000000002"/>
    <n v="48.880001069999999"/>
    <n v="179.97000120000001"/>
    <x v="7"/>
    <x v="0"/>
    <x v="1"/>
  </r>
  <r>
    <x v="19"/>
    <s v="Caguas"/>
    <s v="Michael"/>
    <n v="1222"/>
    <x v="0"/>
    <s v="CO"/>
    <n v="725"/>
    <x v="1"/>
    <n v="1222"/>
    <x v="616"/>
    <n v="27422"/>
    <s v="Southeast Asia"/>
    <n v="143.9400024"/>
    <n v="3"/>
    <n v="49.979999540000001"/>
    <n v="-3.5999999999999997E-2"/>
    <n v="-5.4699997900000001"/>
    <n v="149.9400024"/>
    <x v="7"/>
    <x v="0"/>
    <x v="1"/>
  </r>
  <r>
    <x v="2"/>
    <s v="Caguas"/>
    <s v="Larry"/>
    <n v="4916"/>
    <x v="0"/>
    <s v="CO"/>
    <n v="725"/>
    <x v="1"/>
    <n v="4916"/>
    <x v="340"/>
    <n v="31197"/>
    <s v="Oceania"/>
    <n v="147.58000179999999"/>
    <n v="3"/>
    <n v="59.990001679999999"/>
    <n v="0.10299999999999999"/>
    <n v="18.450000760000002"/>
    <n v="179.97000120000001"/>
    <x v="56"/>
    <x v="2"/>
    <x v="0"/>
  </r>
  <r>
    <x v="4"/>
    <s v="Caguas"/>
    <s v="Samuel"/>
    <n v="2140"/>
    <x v="0"/>
    <s v="CO"/>
    <n v="725"/>
    <x v="1"/>
    <n v="2140"/>
    <x v="155"/>
    <n v="28372"/>
    <s v="Southeast Asia"/>
    <n v="123"/>
    <n v="3"/>
    <n v="50"/>
    <n v="0.21299999999999999"/>
    <n v="31.979999540000001"/>
    <n v="150"/>
    <x v="59"/>
    <x v="2"/>
    <x v="0"/>
  </r>
  <r>
    <x v="3"/>
    <s v="Caguas"/>
    <s v="Mary"/>
    <n v="7415"/>
    <x v="0"/>
    <s v="CO"/>
    <n v="725"/>
    <x v="1"/>
    <n v="7415"/>
    <x v="350"/>
    <n v="29657"/>
    <s v="Eastern Asia"/>
    <n v="113.3700027"/>
    <n v="3"/>
    <n v="39.990001679999999"/>
    <n v="-0.189"/>
    <n v="-22.670000080000001"/>
    <n v="119.9700012"/>
    <x v="11"/>
    <x v="0"/>
    <x v="0"/>
  </r>
  <r>
    <x v="5"/>
    <s v="Caguas"/>
    <s v="Richard"/>
    <n v="10703"/>
    <x v="0"/>
    <s v="CO"/>
    <n v="725"/>
    <x v="1"/>
    <n v="10703"/>
    <x v="113"/>
    <n v="29068"/>
    <s v="Eastern Asia"/>
    <n v="89.25"/>
    <n v="3"/>
    <n v="31.989999770000001"/>
    <n v="0.437"/>
    <n v="41.950000760000002"/>
    <n v="95.97000122"/>
    <x v="60"/>
    <x v="3"/>
    <x v="3"/>
  </r>
  <r>
    <x v="19"/>
    <s v="Caguas"/>
    <s v="Mary"/>
    <n v="1560"/>
    <x v="0"/>
    <s v="CO"/>
    <n v="725"/>
    <x v="1"/>
    <n v="1560"/>
    <x v="542"/>
    <n v="25788"/>
    <s v="South Asia"/>
    <n v="149.9400024"/>
    <n v="3"/>
    <n v="49.979999540000001"/>
    <n v="0.35"/>
    <n v="52.479999540000001"/>
    <n v="149.9400024"/>
    <x v="95"/>
    <x v="0"/>
    <x v="0"/>
  </r>
  <r>
    <x v="2"/>
    <s v="Caguas"/>
    <s v="Frances"/>
    <n v="1042"/>
    <x v="0"/>
    <s v="CO"/>
    <n v="725"/>
    <x v="1"/>
    <n v="1042"/>
    <x v="390"/>
    <n v="45733"/>
    <s v="West Asia"/>
    <n v="172.77000430000001"/>
    <n v="3"/>
    <n v="59.990001679999999"/>
    <n v="0.45100000000000001"/>
    <n v="81.199996949999999"/>
    <n v="179.97000120000001"/>
    <x v="158"/>
    <x v="7"/>
    <x v="2"/>
  </r>
  <r>
    <x v="3"/>
    <s v="Caguas"/>
    <s v="Katherine"/>
    <n v="7377"/>
    <x v="0"/>
    <s v="CO"/>
    <n v="725"/>
    <x v="1"/>
    <n v="7377"/>
    <x v="386"/>
    <n v="25593"/>
    <s v="Southeast Asia"/>
    <n v="107.9700012"/>
    <n v="3"/>
    <n v="39.990001679999999"/>
    <n v="0.28199999999999997"/>
    <n v="33.799999239999998"/>
    <n v="119.9700012"/>
    <x v="42"/>
    <x v="4"/>
    <x v="1"/>
  </r>
  <r>
    <x v="4"/>
    <s v="Caguas"/>
    <s v="Katherine"/>
    <n v="7377"/>
    <x v="0"/>
    <s v="CO"/>
    <n v="725"/>
    <x v="1"/>
    <n v="7377"/>
    <x v="386"/>
    <n v="25593"/>
    <s v="Southeast Asia"/>
    <n v="135"/>
    <n v="3"/>
    <n v="50"/>
    <n v="-1.2999999999999999E-2"/>
    <n v="-1.8899999860000001"/>
    <n v="150"/>
    <x v="42"/>
    <x v="7"/>
    <x v="1"/>
  </r>
  <r>
    <x v="4"/>
    <s v="Humacao"/>
    <s v="Mary"/>
    <n v="11124"/>
    <x v="0"/>
    <s v="CO"/>
    <n v="791"/>
    <x v="1"/>
    <n v="11124"/>
    <x v="610"/>
    <n v="25958"/>
    <s v="Southeast Asia"/>
    <n v="135"/>
    <n v="3"/>
    <n v="50"/>
    <n v="0.30399999999999999"/>
    <n v="45.630001069999999"/>
    <n v="150"/>
    <x v="60"/>
    <x v="0"/>
    <x v="0"/>
  </r>
  <r>
    <x v="5"/>
    <s v="Caguas"/>
    <s v="Mary"/>
    <n v="10721"/>
    <x v="0"/>
    <s v="CO"/>
    <n v="725"/>
    <x v="1"/>
    <n v="10721"/>
    <x v="580"/>
    <n v="28443"/>
    <s v="South Asia"/>
    <n v="83.489997860000003"/>
    <n v="3"/>
    <n v="31.989999770000001"/>
    <n v="0.13"/>
    <n v="12.52000046"/>
    <n v="95.97000122"/>
    <x v="7"/>
    <x v="3"/>
    <x v="0"/>
  </r>
  <r>
    <x v="19"/>
    <s v="Caguas"/>
    <s v="Thomas"/>
    <n v="303"/>
    <x v="0"/>
    <s v="CO"/>
    <n v="725"/>
    <x v="1"/>
    <n v="303"/>
    <x v="162"/>
    <n v="26993"/>
    <s v="Eastern Asia"/>
    <n v="136.4499969"/>
    <n v="3"/>
    <n v="49.979999540000001"/>
    <n v="0.31900000000000001"/>
    <n v="47.759998320000001"/>
    <n v="149.9400024"/>
    <x v="50"/>
    <x v="4"/>
    <x v="0"/>
  </r>
  <r>
    <x v="19"/>
    <s v="Caguas"/>
    <s v="Thomas"/>
    <n v="303"/>
    <x v="0"/>
    <s v="CO"/>
    <n v="725"/>
    <x v="1"/>
    <n v="303"/>
    <x v="162"/>
    <n v="26993"/>
    <s v="Eastern Asia"/>
    <n v="134.9499969"/>
    <n v="3"/>
    <n v="49.979999540000001"/>
    <n v="-0.72"/>
    <n v="-107.9599991"/>
    <n v="149.9400024"/>
    <x v="7"/>
    <x v="0"/>
    <x v="0"/>
  </r>
  <r>
    <x v="19"/>
    <s v="Caguas"/>
    <s v="Heather"/>
    <n v="6604"/>
    <x v="0"/>
    <s v="CO"/>
    <n v="725"/>
    <x v="1"/>
    <n v="6604"/>
    <x v="243"/>
    <n v="49933"/>
    <s v="Central Asia"/>
    <n v="148.4400024"/>
    <n v="3"/>
    <n v="49.979999540000001"/>
    <n v="0.32200000000000001"/>
    <n v="48.240001679999999"/>
    <n v="149.9400024"/>
    <x v="7"/>
    <x v="0"/>
    <x v="0"/>
  </r>
  <r>
    <x v="19"/>
    <s v="Caguas"/>
    <s v="David"/>
    <n v="4557"/>
    <x v="0"/>
    <s v="CO"/>
    <n v="725"/>
    <x v="1"/>
    <n v="4557"/>
    <x v="540"/>
    <n v="30068"/>
    <s v="South Asia"/>
    <n v="146.9400024"/>
    <n v="3"/>
    <n v="49.979999540000001"/>
    <n v="0.14699999999999999"/>
    <n v="22.040000920000001"/>
    <n v="149.9400024"/>
    <x v="56"/>
    <x v="3"/>
    <x v="0"/>
  </r>
  <r>
    <x v="19"/>
    <s v="Caguas"/>
    <s v="David"/>
    <n v="4557"/>
    <x v="0"/>
    <s v="CO"/>
    <n v="725"/>
    <x v="1"/>
    <n v="4557"/>
    <x v="540"/>
    <n v="30068"/>
    <s v="South Asia"/>
    <n v="145.4400024"/>
    <n v="3"/>
    <n v="49.979999540000001"/>
    <n v="0.45600000000000002"/>
    <n v="68.36000061"/>
    <n v="149.9400024"/>
    <x v="103"/>
    <x v="8"/>
    <x v="0"/>
  </r>
  <r>
    <x v="2"/>
    <s v="Caguas"/>
    <s v="Mary"/>
    <n v="704"/>
    <x v="0"/>
    <s v="CO"/>
    <n v="725"/>
    <x v="1"/>
    <n v="704"/>
    <x v="611"/>
    <n v="47658"/>
    <s v="West Asia"/>
    <n v="163.77000430000001"/>
    <n v="3"/>
    <n v="59.990001679999999"/>
    <n v="0.10299999999999999"/>
    <n v="18.510000229999999"/>
    <n v="179.97000120000001"/>
    <x v="7"/>
    <x v="0"/>
    <x v="0"/>
  </r>
  <r>
    <x v="29"/>
    <s v="Caguas"/>
    <s v="Mary"/>
    <n v="1459"/>
    <x v="0"/>
    <s v="CO"/>
    <n v="725"/>
    <x v="1"/>
    <n v="1459"/>
    <x v="552"/>
    <n v="44633"/>
    <s v="South Asia"/>
    <n v="101.9700012"/>
    <n v="3"/>
    <n v="39.990001679999999"/>
    <n v="-3.6999999999999998E-2"/>
    <n v="-4.3800001139999996"/>
    <n v="119.9700012"/>
    <x v="10"/>
    <x v="0"/>
    <x v="2"/>
  </r>
  <r>
    <x v="2"/>
    <s v="Guayama"/>
    <s v="Mary"/>
    <n v="10875"/>
    <x v="0"/>
    <s v="CO"/>
    <n v="784"/>
    <x v="1"/>
    <n v="10875"/>
    <x v="472"/>
    <n v="26953"/>
    <s v="Oceania"/>
    <n v="143.97999569999999"/>
    <n v="3"/>
    <n v="59.990001679999999"/>
    <n v="0.05"/>
    <n v="9.0699996949999999"/>
    <n v="179.97000120000001"/>
    <x v="10"/>
    <x v="0"/>
    <x v="0"/>
  </r>
  <r>
    <x v="2"/>
    <s v="Bayamon"/>
    <s v="Justin"/>
    <n v="8916"/>
    <x v="0"/>
    <s v="CO"/>
    <n v="957"/>
    <x v="1"/>
    <n v="8916"/>
    <x v="693"/>
    <n v="30078"/>
    <s v="Oceania"/>
    <n v="143.97999569999999"/>
    <n v="3"/>
    <n v="59.990001679999999"/>
    <n v="0.152"/>
    <n v="27.36000061"/>
    <n v="179.97000120000001"/>
    <x v="103"/>
    <x v="0"/>
    <x v="0"/>
  </r>
  <r>
    <x v="23"/>
    <s v="Caguas"/>
    <s v="Rachel"/>
    <n v="11193"/>
    <x v="0"/>
    <s v="CO"/>
    <n v="725"/>
    <x v="1"/>
    <n v="11193"/>
    <x v="679"/>
    <n v="28943"/>
    <s v="Oceania"/>
    <n v="52.16999817"/>
    <n v="3"/>
    <n v="19.989999770000001"/>
    <n v="0.29399999999999998"/>
    <n v="17.629999160000001"/>
    <n v="59.97000122"/>
    <x v="67"/>
    <x v="1"/>
    <x v="0"/>
  </r>
  <r>
    <x v="19"/>
    <s v="Caguas"/>
    <s v="Jacqueline"/>
    <n v="6203"/>
    <x v="0"/>
    <s v="CO"/>
    <n v="725"/>
    <x v="1"/>
    <n v="6203"/>
    <x v="350"/>
    <n v="29634"/>
    <s v="Oceania"/>
    <n v="136.4499969"/>
    <n v="3"/>
    <n v="49.979999540000001"/>
    <n v="0.42799999999999999"/>
    <n v="64.129997250000002"/>
    <n v="149.9400024"/>
    <x v="67"/>
    <x v="7"/>
    <x v="2"/>
  </r>
  <r>
    <x v="19"/>
    <s v="Caguas"/>
    <s v="Anthony"/>
    <n v="7624"/>
    <x v="0"/>
    <s v="CO"/>
    <n v="725"/>
    <x v="1"/>
    <n v="7624"/>
    <x v="127"/>
    <n v="50969"/>
    <s v="West Asia"/>
    <n v="134.9499969"/>
    <n v="3"/>
    <n v="49.979999540000001"/>
    <n v="0.38700000000000001"/>
    <n v="58.02999878"/>
    <n v="149.9400024"/>
    <x v="67"/>
    <x v="0"/>
    <x v="1"/>
  </r>
  <r>
    <x v="7"/>
    <s v="Caguas"/>
    <s v="Heather"/>
    <n v="3915"/>
    <x v="0"/>
    <s v="CO"/>
    <n v="725"/>
    <x v="1"/>
    <n v="3915"/>
    <x v="39"/>
    <n v="51274"/>
    <s v="West Asia"/>
    <n v="260.97000120000001"/>
    <n v="3"/>
    <n v="99.989997860000003"/>
    <n v="0.39200000000000002"/>
    <n v="117.4400024"/>
    <n v="299.97000120000001"/>
    <x v="42"/>
    <x v="3"/>
    <x v="1"/>
  </r>
  <r>
    <x v="7"/>
    <s v="Caguas"/>
    <s v="Mary"/>
    <n v="7081"/>
    <x v="0"/>
    <s v="CO"/>
    <n v="725"/>
    <x v="1"/>
    <n v="7081"/>
    <x v="403"/>
    <n v="51189"/>
    <s v="West Asia"/>
    <n v="239.97999569999999"/>
    <n v="3"/>
    <n v="99.989997860000003"/>
    <n v="0.16"/>
    <n v="48"/>
    <n v="299.97000120000001"/>
    <x v="42"/>
    <x v="1"/>
    <x v="2"/>
  </r>
  <r>
    <x v="2"/>
    <s v="Caguas"/>
    <s v="Charles"/>
    <n v="9957"/>
    <x v="0"/>
    <s v="CO"/>
    <n v="725"/>
    <x v="1"/>
    <n v="9957"/>
    <x v="603"/>
    <n v="27589"/>
    <s v="Eastern Asia"/>
    <n v="134.97999569999999"/>
    <n v="3"/>
    <n v="59.990001679999999"/>
    <n v="0.26200000000000001"/>
    <n v="47.240001679999999"/>
    <n v="179.97000120000001"/>
    <x v="60"/>
    <x v="0"/>
    <x v="2"/>
  </r>
  <r>
    <x v="8"/>
    <s v="Caguas"/>
    <s v="Brenda"/>
    <n v="1987"/>
    <x v="0"/>
    <s v="CO"/>
    <n v="725"/>
    <x v="1"/>
    <n v="1987"/>
    <x v="613"/>
    <n v="28884"/>
    <s v="Eastern Asia"/>
    <n v="65.97000122"/>
    <n v="3"/>
    <n v="21.989999770000001"/>
    <n v="0.4"/>
    <n v="26.38999939"/>
    <n v="65.97000122"/>
    <x v="60"/>
    <x v="0"/>
    <x v="2"/>
  </r>
  <r>
    <x v="2"/>
    <s v="Caguas"/>
    <s v="Bruce"/>
    <n v="7314"/>
    <x v="0"/>
    <s v="CO"/>
    <n v="725"/>
    <x v="1"/>
    <n v="7314"/>
    <x v="692"/>
    <n v="29664"/>
    <s v="Southeast Asia"/>
    <n v="170.97000120000001"/>
    <n v="3"/>
    <n v="59.990001679999999"/>
    <n v="0.437"/>
    <n v="78.650001529999997"/>
    <n v="179.97000120000001"/>
    <x v="42"/>
    <x v="3"/>
    <x v="1"/>
  </r>
  <r>
    <x v="2"/>
    <s v="Caguas"/>
    <s v="Bruce"/>
    <n v="7314"/>
    <x v="0"/>
    <s v="CO"/>
    <n v="725"/>
    <x v="1"/>
    <n v="7314"/>
    <x v="692"/>
    <n v="29664"/>
    <s v="Southeast Asia"/>
    <n v="170.07000729999999"/>
    <n v="3"/>
    <n v="59.990001679999999"/>
    <n v="0.47299999999999998"/>
    <n v="85.040000919999997"/>
    <n v="179.97000120000001"/>
    <x v="42"/>
    <x v="5"/>
    <x v="1"/>
  </r>
  <r>
    <x v="4"/>
    <s v="Caguas"/>
    <s v="Mary"/>
    <n v="8481"/>
    <x v="0"/>
    <s v="CO"/>
    <n v="725"/>
    <x v="1"/>
    <n v="8481"/>
    <x v="614"/>
    <n v="25249"/>
    <s v="South Asia"/>
    <n v="136.5"/>
    <n v="3"/>
    <n v="50"/>
    <n v="0.255"/>
    <n v="38.22000122"/>
    <n v="150"/>
    <x v="56"/>
    <x v="2"/>
    <x v="0"/>
  </r>
  <r>
    <x v="2"/>
    <s v="Caguas"/>
    <s v="Mary"/>
    <n v="4867"/>
    <x v="0"/>
    <s v="CO"/>
    <n v="725"/>
    <x v="1"/>
    <n v="4867"/>
    <x v="117"/>
    <n v="25679"/>
    <s v="Southeast Asia"/>
    <n v="156.57000729999999"/>
    <n v="3"/>
    <n v="59.990001679999999"/>
    <n v="0.252"/>
    <n v="45.409999849999998"/>
    <n v="179.97000120000001"/>
    <x v="59"/>
    <x v="7"/>
    <x v="0"/>
  </r>
  <r>
    <x v="7"/>
    <s v="Caguas"/>
    <s v="Kathryn"/>
    <n v="4697"/>
    <x v="0"/>
    <s v="CO"/>
    <n v="725"/>
    <x v="1"/>
    <n v="4697"/>
    <x v="527"/>
    <n v="46934"/>
    <s v="South Asia"/>
    <n v="248.97999569999999"/>
    <n v="3"/>
    <n v="99.989997860000003"/>
    <n v="-5.0999999999999997E-2"/>
    <n v="-15.43999958"/>
    <n v="299.97000120000001"/>
    <x v="59"/>
    <x v="0"/>
    <x v="0"/>
  </r>
  <r>
    <x v="19"/>
    <s v="Caguas"/>
    <s v="David"/>
    <n v="5865"/>
    <x v="0"/>
    <s v="CO"/>
    <n v="725"/>
    <x v="1"/>
    <n v="5865"/>
    <x v="679"/>
    <n v="28974"/>
    <s v="Eastern Asia"/>
    <n v="143.9400024"/>
    <n v="3"/>
    <n v="49.979999540000001"/>
    <n v="0.47"/>
    <n v="70.52999878"/>
    <n v="149.9400024"/>
    <x v="59"/>
    <x v="0"/>
    <x v="0"/>
  </r>
  <r>
    <x v="4"/>
    <s v="San Juan"/>
    <s v="Willie"/>
    <n v="12283"/>
    <x v="0"/>
    <s v="CO"/>
    <n v="921"/>
    <x v="1"/>
    <n v="12283"/>
    <x v="162"/>
    <n v="27034"/>
    <s v="South Asia"/>
    <n v="136.5"/>
    <n v="3"/>
    <n v="50"/>
    <n v="0.29599999999999999"/>
    <n v="44.36000061"/>
    <n v="150"/>
    <x v="70"/>
    <x v="5"/>
    <x v="0"/>
  </r>
  <r>
    <x v="4"/>
    <s v="Caguas"/>
    <s v="Mary"/>
    <n v="4100"/>
    <x v="0"/>
    <s v="CO"/>
    <n v="725"/>
    <x v="1"/>
    <n v="4100"/>
    <x v="221"/>
    <n v="43509"/>
    <s v="West Asia"/>
    <n v="127.5"/>
    <n v="3"/>
    <n v="50"/>
    <n v="0.39100000000000001"/>
    <n v="58.650001529999997"/>
    <n v="150"/>
    <x v="67"/>
    <x v="0"/>
    <x v="1"/>
  </r>
  <r>
    <x v="19"/>
    <s v="Caguas"/>
    <s v="Ethan"/>
    <n v="11982"/>
    <x v="0"/>
    <s v="CO"/>
    <n v="725"/>
    <x v="1"/>
    <n v="11982"/>
    <x v="539"/>
    <n v="31284"/>
    <s v="Oceania"/>
    <n v="122.9499969"/>
    <n v="3"/>
    <n v="49.979999540000001"/>
    <n v="8.2000000000000003E-2"/>
    <n v="12.30000019"/>
    <n v="149.9400024"/>
    <x v="33"/>
    <x v="0"/>
    <x v="0"/>
  </r>
  <r>
    <x v="7"/>
    <s v="Caguas"/>
    <s v="Christina"/>
    <n v="3593"/>
    <x v="0"/>
    <s v="CO"/>
    <n v="725"/>
    <x v="1"/>
    <n v="3593"/>
    <x v="673"/>
    <n v="26404"/>
    <s v="South Asia"/>
    <n v="293.97000120000001"/>
    <n v="3"/>
    <n v="99.989997860000003"/>
    <n v="0.111"/>
    <n v="33.22000122"/>
    <n v="299.97000120000001"/>
    <x v="44"/>
    <x v="3"/>
    <x v="0"/>
  </r>
  <r>
    <x v="4"/>
    <s v="Caguas"/>
    <s v="Christina"/>
    <n v="3593"/>
    <x v="0"/>
    <s v="CO"/>
    <n v="725"/>
    <x v="1"/>
    <n v="3593"/>
    <x v="673"/>
    <n v="26404"/>
    <s v="South Asia"/>
    <n v="144"/>
    <n v="3"/>
    <n v="50"/>
    <n v="3.5999999999999997E-2"/>
    <n v="5.4699997900000001"/>
    <n v="150"/>
    <x v="44"/>
    <x v="3"/>
    <x v="0"/>
  </r>
  <r>
    <x v="19"/>
    <s v="Caguas"/>
    <s v="Brittany"/>
    <n v="7290"/>
    <x v="0"/>
    <s v="CO"/>
    <n v="725"/>
    <x v="1"/>
    <n v="7290"/>
    <x v="351"/>
    <n v="30149"/>
    <s v="Oceania"/>
    <n v="124.4499969"/>
    <n v="3"/>
    <n v="49.979999540000001"/>
    <n v="0.29899999999999999"/>
    <n v="44.799999239999998"/>
    <n v="149.9400024"/>
    <x v="11"/>
    <x v="1"/>
    <x v="0"/>
  </r>
  <r>
    <x v="2"/>
    <s v="Caguas"/>
    <s v="Mary"/>
    <n v="3709"/>
    <x v="0"/>
    <s v="CO"/>
    <n v="725"/>
    <x v="1"/>
    <n v="3709"/>
    <x v="584"/>
    <n v="28319"/>
    <s v="Eastern Asia"/>
    <n v="163.77000430000001"/>
    <n v="3"/>
    <n v="59.990001679999999"/>
    <n v="-2.4119999999999999"/>
    <n v="-434"/>
    <n v="179.97000120000001"/>
    <x v="67"/>
    <x v="3"/>
    <x v="0"/>
  </r>
  <r>
    <x v="3"/>
    <s v="Caguas"/>
    <s v="Mary"/>
    <n v="3709"/>
    <x v="0"/>
    <s v="CO"/>
    <n v="725"/>
    <x v="1"/>
    <n v="3709"/>
    <x v="584"/>
    <n v="28319"/>
    <s v="Eastern Asia"/>
    <n v="95.980003359999998"/>
    <n v="3"/>
    <n v="39.990001679999999"/>
    <n v="-1.0999999999999999E-2"/>
    <n v="-1.3400000329999999"/>
    <n v="119.9700012"/>
    <x v="11"/>
    <x v="0"/>
    <x v="0"/>
  </r>
  <r>
    <x v="8"/>
    <s v="Caguas"/>
    <s v="Tiffany"/>
    <n v="5169"/>
    <x v="0"/>
    <s v="CO"/>
    <n v="725"/>
    <x v="1"/>
    <n v="5169"/>
    <x v="374"/>
    <n v="27870"/>
    <s v="Southeast Asia"/>
    <n v="47.490001679999999"/>
    <n v="3"/>
    <n v="15.989999770000001"/>
    <n v="0.47499999999999998"/>
    <n v="22.799999239999998"/>
    <n v="47.97000122"/>
    <x v="77"/>
    <x v="5"/>
    <x v="0"/>
  </r>
  <r>
    <x v="17"/>
    <s v="Caguas"/>
    <s v="Mary"/>
    <n v="7953"/>
    <x v="0"/>
    <s v="CO"/>
    <n v="725"/>
    <x v="1"/>
    <n v="7953"/>
    <x v="341"/>
    <n v="27665"/>
    <s v="Eastern Asia"/>
    <n v="71.22000122"/>
    <n v="3"/>
    <n v="24.989999770000001"/>
    <n v="-1.52"/>
    <n v="-113.9499969"/>
    <n v="74.97000122"/>
    <x v="67"/>
    <x v="1"/>
    <x v="2"/>
  </r>
  <r>
    <x v="2"/>
    <s v="Caguas"/>
    <s v="Rose"/>
    <n v="3810"/>
    <x v="0"/>
    <s v="CO"/>
    <n v="725"/>
    <x v="1"/>
    <n v="3810"/>
    <x v="126"/>
    <n v="46240"/>
    <s v="South Asia"/>
    <n v="163.77000430000001"/>
    <n v="3"/>
    <n v="59.990001679999999"/>
    <n v="0.41"/>
    <n v="73.699996949999999"/>
    <n v="179.97000120000001"/>
    <x v="42"/>
    <x v="0"/>
    <x v="2"/>
  </r>
  <r>
    <x v="2"/>
    <s v="Caguas"/>
    <s v="Zachary"/>
    <n v="5232"/>
    <x v="0"/>
    <s v="CO"/>
    <n v="725"/>
    <x v="1"/>
    <n v="5232"/>
    <x v="116"/>
    <n v="25180"/>
    <s v="Southeast Asia"/>
    <n v="174.57000729999999"/>
    <n v="3"/>
    <n v="59.990001679999999"/>
    <n v="-0.80800000000000005"/>
    <n v="-145.41999820000001"/>
    <n v="179.97000120000001"/>
    <x v="42"/>
    <x v="3"/>
    <x v="2"/>
  </r>
  <r>
    <x v="19"/>
    <s v="Caguas"/>
    <s v="Joshua"/>
    <n v="3329"/>
    <x v="0"/>
    <s v="CO"/>
    <n v="725"/>
    <x v="1"/>
    <n v="3329"/>
    <x v="153"/>
    <n v="26735"/>
    <s v="Eastern Asia"/>
    <n v="142.4400024"/>
    <n v="3"/>
    <n v="49.979999540000001"/>
    <n v="0.11899999999999999"/>
    <n v="17.809999470000001"/>
    <n v="149.9400024"/>
    <x v="7"/>
    <x v="1"/>
    <x v="2"/>
  </r>
  <r>
    <x v="5"/>
    <s v="Caguas"/>
    <s v="Benjamin"/>
    <n v="10807"/>
    <x v="0"/>
    <s v="CO"/>
    <n v="725"/>
    <x v="1"/>
    <n v="10807"/>
    <x v="405"/>
    <n v="45520"/>
    <s v="West Asia"/>
    <n v="90.690002440000001"/>
    <n v="3"/>
    <n v="31.989999770000001"/>
    <n v="0.31900000000000001"/>
    <n v="30.649999619999999"/>
    <n v="95.97000122"/>
    <x v="86"/>
    <x v="3"/>
    <x v="0"/>
  </r>
  <r>
    <x v="2"/>
    <s v="Caguas"/>
    <s v="James"/>
    <n v="7701"/>
    <x v="0"/>
    <s v="CO"/>
    <n v="725"/>
    <x v="1"/>
    <n v="7701"/>
    <x v="378"/>
    <n v="31100"/>
    <s v="Oceania"/>
    <n v="163.77000430000001"/>
    <n v="3"/>
    <n v="59.990001679999999"/>
    <n v="-0.13700000000000001"/>
    <n v="-24.5699997"/>
    <n v="179.97000120000001"/>
    <x v="60"/>
    <x v="0"/>
    <x v="0"/>
  </r>
  <r>
    <x v="19"/>
    <s v="Caguas"/>
    <s v="Mary"/>
    <n v="10880"/>
    <x v="0"/>
    <s v="CO"/>
    <n v="725"/>
    <x v="1"/>
    <n v="10880"/>
    <x v="608"/>
    <n v="26335"/>
    <s v="Southeast Asia"/>
    <n v="125.9499969"/>
    <n v="3"/>
    <n v="49.979999540000001"/>
    <n v="7.3999999999999996E-2"/>
    <n v="11.079999920000001"/>
    <n v="149.9400024"/>
    <x v="102"/>
    <x v="2"/>
    <x v="2"/>
  </r>
  <r>
    <x v="7"/>
    <s v="Caguas"/>
    <s v="Mary"/>
    <n v="4019"/>
    <x v="0"/>
    <s v="CO"/>
    <n v="725"/>
    <x v="1"/>
    <n v="4019"/>
    <x v="541"/>
    <n v="28635"/>
    <s v="Southeast Asia"/>
    <n v="284.97000120000001"/>
    <n v="3"/>
    <n v="99.989997860000003"/>
    <n v="0.46600000000000003"/>
    <n v="139.63999939999999"/>
    <n v="299.97000120000001"/>
    <x v="102"/>
    <x v="8"/>
    <x v="2"/>
  </r>
  <r>
    <x v="19"/>
    <s v="Caguas"/>
    <s v="Howard"/>
    <n v="4946"/>
    <x v="0"/>
    <s v="CO"/>
    <n v="725"/>
    <x v="1"/>
    <n v="4946"/>
    <x v="439"/>
    <n v="43365"/>
    <s v="West Asia"/>
    <n v="125.9499969"/>
    <n v="3"/>
    <n v="49.979999540000001"/>
    <n v="0.41199999999999998"/>
    <n v="61.72000122"/>
    <n v="149.9400024"/>
    <x v="65"/>
    <x v="0"/>
    <x v="0"/>
  </r>
  <r>
    <x v="2"/>
    <s v="Caguas"/>
    <s v="Charles"/>
    <n v="11672"/>
    <x v="0"/>
    <s v="CO"/>
    <n v="725"/>
    <x v="1"/>
    <n v="11672"/>
    <x v="692"/>
    <n v="29665"/>
    <s v="Southeast Asia"/>
    <n v="172.77000430000001"/>
    <n v="3"/>
    <n v="59.990001679999999"/>
    <n v="0.45100000000000001"/>
    <n v="81.199996949999999"/>
    <n v="179.97000120000001"/>
    <x v="49"/>
    <x v="1"/>
    <x v="2"/>
  </r>
  <r>
    <x v="2"/>
    <s v="Caguas"/>
    <s v="Mary"/>
    <n v="1175"/>
    <x v="0"/>
    <s v="CO"/>
    <n v="725"/>
    <x v="1"/>
    <n v="1175"/>
    <x v="104"/>
    <n v="42775"/>
    <s v="West Asia"/>
    <n v="172.77000430000001"/>
    <n v="3"/>
    <n v="59.990001679999999"/>
    <n v="0.45100000000000001"/>
    <n v="81.199996949999999"/>
    <n v="179.97000120000001"/>
    <x v="7"/>
    <x v="3"/>
    <x v="0"/>
  </r>
  <r>
    <x v="2"/>
    <s v="Caguas"/>
    <s v="Raymond"/>
    <n v="10214"/>
    <x v="0"/>
    <s v="CO"/>
    <n v="725"/>
    <x v="1"/>
    <n v="10214"/>
    <x v="471"/>
    <n v="29415"/>
    <s v="Oceania"/>
    <n v="170.97000120000001"/>
    <n v="3"/>
    <n v="59.990001679999999"/>
    <n v="-2.8000000000000001E-2"/>
    <n v="-4.9600000380000004"/>
    <n v="179.97000120000001"/>
    <x v="48"/>
    <x v="0"/>
    <x v="2"/>
  </r>
  <r>
    <x v="7"/>
    <s v="Caguas"/>
    <s v="Mary"/>
    <n v="10306"/>
    <x v="0"/>
    <s v="CO"/>
    <n v="725"/>
    <x v="1"/>
    <n v="10306"/>
    <x v="117"/>
    <n v="25670"/>
    <s v="Oceania"/>
    <n v="245.97999569999999"/>
    <n v="3"/>
    <n v="99.989997860000003"/>
    <n v="0.20499999999999999"/>
    <n v="61.490001679999999"/>
    <n v="299.97000120000001"/>
    <x v="34"/>
    <x v="1"/>
    <x v="2"/>
  </r>
  <r>
    <x v="2"/>
    <s v="Caguas"/>
    <s v="Mary"/>
    <n v="4080"/>
    <x v="0"/>
    <s v="CO"/>
    <n v="725"/>
    <x v="1"/>
    <n v="4080"/>
    <x v="375"/>
    <n v="29295"/>
    <s v="Eastern Asia"/>
    <n v="143.97999569999999"/>
    <n v="3"/>
    <n v="59.990001679999999"/>
    <n v="0.4"/>
    <n v="71.989997860000003"/>
    <n v="179.97000120000001"/>
    <x v="7"/>
    <x v="0"/>
    <x v="0"/>
  </r>
  <r>
    <x v="4"/>
    <s v="Caguas"/>
    <s v="Mary"/>
    <n v="8434"/>
    <x v="0"/>
    <s v="CO"/>
    <n v="725"/>
    <x v="1"/>
    <n v="8434"/>
    <x v="673"/>
    <n v="26392"/>
    <s v="Oceania"/>
    <n v="200"/>
    <n v="4"/>
    <n v="50"/>
    <n v="0.36299999999999999"/>
    <n v="72.599998470000003"/>
    <n v="200"/>
    <x v="7"/>
    <x v="5"/>
    <x v="0"/>
  </r>
  <r>
    <x v="2"/>
    <s v="Caguas"/>
    <s v="William"/>
    <n v="5011"/>
    <x v="0"/>
    <s v="CO"/>
    <n v="725"/>
    <x v="1"/>
    <n v="5011"/>
    <x v="225"/>
    <n v="43767"/>
    <s v="West Asia"/>
    <n v="208.77000430000001"/>
    <n v="4"/>
    <n v="59.990001679999999"/>
    <n v="-0.63800000000000001"/>
    <n v="-153.02000430000001"/>
    <n v="239.96000670000001"/>
    <x v="7"/>
    <x v="5"/>
    <x v="0"/>
  </r>
  <r>
    <x v="2"/>
    <s v="Caguas"/>
    <s v="Mary"/>
    <n v="9332"/>
    <x v="0"/>
    <s v="CO"/>
    <n v="725"/>
    <x v="1"/>
    <n v="9332"/>
    <x v="260"/>
    <n v="46452"/>
    <s v="West Asia"/>
    <n v="196.77000430000001"/>
    <n v="4"/>
    <n v="59.990001679999999"/>
    <n v="-0.57399999999999995"/>
    <n v="-137.7400055"/>
    <n v="239.96000670000001"/>
    <x v="11"/>
    <x v="1"/>
    <x v="0"/>
  </r>
  <r>
    <x v="4"/>
    <s v="Caguas"/>
    <s v="Joyce"/>
    <n v="10311"/>
    <x v="0"/>
    <s v="CO"/>
    <n v="725"/>
    <x v="1"/>
    <n v="10311"/>
    <x v="715"/>
    <n v="50317"/>
    <s v="West Asia"/>
    <n v="160"/>
    <n v="4"/>
    <n v="50"/>
    <n v="7.0000000000000007E-2"/>
    <n v="13.920000079999999"/>
    <n v="200"/>
    <x v="43"/>
    <x v="3"/>
    <x v="0"/>
  </r>
  <r>
    <x v="4"/>
    <s v="Caguas"/>
    <s v="Mary"/>
    <n v="12099"/>
    <x v="0"/>
    <s v="CO"/>
    <n v="725"/>
    <x v="1"/>
    <n v="12099"/>
    <x v="698"/>
    <n v="47892"/>
    <s v="West Asia"/>
    <n v="200"/>
    <n v="4"/>
    <n v="50"/>
    <n v="0.45"/>
    <n v="90"/>
    <n v="200"/>
    <x v="49"/>
    <x v="2"/>
    <x v="0"/>
  </r>
  <r>
    <x v="2"/>
    <s v="Caguas"/>
    <s v="Michael"/>
    <n v="12262"/>
    <x v="0"/>
    <s v="CO"/>
    <n v="725"/>
    <x v="1"/>
    <n v="12262"/>
    <x v="18"/>
    <n v="47792"/>
    <s v="West Asia"/>
    <n v="237.5599976"/>
    <n v="4"/>
    <n v="59.990001679999999"/>
    <n v="-1.5840000000000001"/>
    <n v="-380.10000609999997"/>
    <n v="239.96000670000001"/>
    <x v="113"/>
    <x v="5"/>
    <x v="0"/>
  </r>
  <r>
    <x v="19"/>
    <s v="Caguas"/>
    <s v="Julie"/>
    <n v="3272"/>
    <x v="0"/>
    <s v="CO"/>
    <n v="725"/>
    <x v="1"/>
    <n v="3272"/>
    <x v="242"/>
    <n v="48277"/>
    <s v="West Asia"/>
    <n v="193.91999820000001"/>
    <n v="4"/>
    <n v="49.979999540000001"/>
    <n v="0.24199999999999999"/>
    <n v="48.479999540000001"/>
    <n v="199.91999820000001"/>
    <x v="60"/>
    <x v="2"/>
    <x v="2"/>
  </r>
  <r>
    <x v="4"/>
    <s v="Caguas"/>
    <s v="Michael"/>
    <n v="12262"/>
    <x v="0"/>
    <s v="CO"/>
    <n v="725"/>
    <x v="1"/>
    <n v="12262"/>
    <x v="18"/>
    <n v="47792"/>
    <s v="West Asia"/>
    <n v="190"/>
    <n v="4"/>
    <n v="50"/>
    <n v="0.309"/>
    <n v="61.75"/>
    <n v="200"/>
    <x v="109"/>
    <x v="3"/>
    <x v="0"/>
  </r>
  <r>
    <x v="3"/>
    <s v="Caguas"/>
    <s v="Mary"/>
    <n v="10622"/>
    <x v="0"/>
    <s v="CO"/>
    <n v="725"/>
    <x v="1"/>
    <n v="10622"/>
    <x v="113"/>
    <n v="29082"/>
    <s v="South Asia"/>
    <n v="135.97000120000001"/>
    <n v="4"/>
    <n v="39.990001679999999"/>
    <n v="-0.65200000000000002"/>
    <n v="-104.2900009"/>
    <n v="159.96000670000001"/>
    <x v="77"/>
    <x v="2"/>
    <x v="0"/>
  </r>
  <r>
    <x v="3"/>
    <s v="Caguas"/>
    <s v="Alice"/>
    <n v="3987"/>
    <x v="0"/>
    <s v="CO"/>
    <n v="725"/>
    <x v="1"/>
    <n v="3987"/>
    <x v="392"/>
    <n v="26797"/>
    <s v="Southeast Asia"/>
    <n v="127.9700012"/>
    <n v="4"/>
    <n v="39.990001679999999"/>
    <n v="-2.3E-2"/>
    <n v="-3.710000038"/>
    <n v="159.96000670000001"/>
    <x v="77"/>
    <x v="0"/>
    <x v="0"/>
  </r>
  <r>
    <x v="2"/>
    <s v="Caguas"/>
    <s v="Samuel"/>
    <n v="7263"/>
    <x v="0"/>
    <s v="CO"/>
    <n v="725"/>
    <x v="1"/>
    <n v="7263"/>
    <x v="153"/>
    <n v="26782"/>
    <s v="Eastern Asia"/>
    <n v="232.7599945"/>
    <n v="4"/>
    <n v="59.990001679999999"/>
    <n v="0.315"/>
    <n v="75.650001529999997"/>
    <n v="239.96000670000001"/>
    <x v="77"/>
    <x v="0"/>
    <x v="2"/>
  </r>
  <r>
    <x v="4"/>
    <s v="Caguas"/>
    <s v="Samuel"/>
    <n v="7263"/>
    <x v="0"/>
    <s v="CO"/>
    <n v="725"/>
    <x v="1"/>
    <n v="7263"/>
    <x v="153"/>
    <n v="26782"/>
    <s v="Eastern Asia"/>
    <n v="189"/>
    <n v="4"/>
    <n v="50"/>
    <n v="0.26500000000000001"/>
    <n v="52.91999817"/>
    <n v="200"/>
    <x v="97"/>
    <x v="0"/>
    <x v="0"/>
  </r>
  <r>
    <x v="7"/>
    <s v="Caguas"/>
    <s v="Dorothy"/>
    <n v="4611"/>
    <x v="0"/>
    <s v="CO"/>
    <n v="725"/>
    <x v="1"/>
    <n v="4611"/>
    <x v="296"/>
    <n v="43672"/>
    <s v="West Asia"/>
    <n v="359.9599915"/>
    <n v="4"/>
    <n v="99.989997860000003"/>
    <n v="0.13"/>
    <n v="51.83000183"/>
    <n v="399.9599915"/>
    <x v="97"/>
    <x v="0"/>
    <x v="0"/>
  </r>
  <r>
    <x v="7"/>
    <s v="San Juan"/>
    <s v="Willie"/>
    <n v="12283"/>
    <x v="0"/>
    <s v="CO"/>
    <n v="921"/>
    <x v="1"/>
    <n v="12283"/>
    <x v="239"/>
    <n v="43802"/>
    <s v="West Asia"/>
    <n v="395.9599915"/>
    <n v="4"/>
    <n v="99.989997860000003"/>
    <n v="0.05"/>
    <n v="19.799999239999998"/>
    <n v="399.9599915"/>
    <x v="44"/>
    <x v="0"/>
    <x v="2"/>
  </r>
  <r>
    <x v="2"/>
    <s v="Humacao"/>
    <s v="Debra"/>
    <n v="8517"/>
    <x v="0"/>
    <s v="CO"/>
    <n v="791"/>
    <x v="1"/>
    <n v="8517"/>
    <x v="352"/>
    <n v="27737"/>
    <s v="Southeast Asia"/>
    <n v="232.7599945"/>
    <n v="4"/>
    <n v="59.990001679999999"/>
    <n v="7.2999999999999995E-2"/>
    <n v="17.459999079999999"/>
    <n v="239.96000670000001"/>
    <x v="44"/>
    <x v="5"/>
    <x v="1"/>
  </r>
  <r>
    <x v="2"/>
    <s v="San Juan"/>
    <s v="Willie"/>
    <n v="12283"/>
    <x v="0"/>
    <s v="CO"/>
    <n v="921"/>
    <x v="1"/>
    <n v="12283"/>
    <x v="239"/>
    <n v="43802"/>
    <s v="West Asia"/>
    <n v="223.1600037"/>
    <n v="4"/>
    <n v="59.990001679999999"/>
    <n v="0.314"/>
    <n v="75.430000309999997"/>
    <n v="239.96000670000001"/>
    <x v="44"/>
    <x v="5"/>
    <x v="1"/>
  </r>
  <r>
    <x v="16"/>
    <s v="Caguas"/>
    <s v="Mary"/>
    <n v="6715"/>
    <x v="0"/>
    <s v="CO"/>
    <n v="725"/>
    <x v="1"/>
    <n v="6715"/>
    <x v="541"/>
    <n v="28627"/>
    <s v="Oceania"/>
    <n v="91"/>
    <n v="4"/>
    <n v="25"/>
    <n v="0.3"/>
    <n v="30.030000690000001"/>
    <n v="100"/>
    <x v="44"/>
    <x v="0"/>
    <x v="2"/>
  </r>
  <r>
    <x v="7"/>
    <s v="Caguas"/>
    <s v="Gerald"/>
    <n v="8039"/>
    <x v="0"/>
    <s v="CO"/>
    <n v="725"/>
    <x v="1"/>
    <n v="8039"/>
    <x v="111"/>
    <n v="25757"/>
    <s v="Oceania"/>
    <n v="339.97000120000001"/>
    <n v="4"/>
    <n v="99.989997860000003"/>
    <n v="0.23799999999999999"/>
    <n v="95.190002440000001"/>
    <n v="399.9599915"/>
    <x v="67"/>
    <x v="2"/>
    <x v="2"/>
  </r>
  <r>
    <x v="19"/>
    <s v="Caguas"/>
    <s v="Mary"/>
    <n v="6715"/>
    <x v="0"/>
    <s v="CO"/>
    <n v="725"/>
    <x v="1"/>
    <n v="6715"/>
    <x v="541"/>
    <n v="28627"/>
    <s v="Oceania"/>
    <n v="169.92999270000001"/>
    <n v="4"/>
    <n v="49.979999540000001"/>
    <n v="0.246"/>
    <n v="49.27999878"/>
    <n v="199.91999820000001"/>
    <x v="42"/>
    <x v="5"/>
    <x v="0"/>
  </r>
  <r>
    <x v="23"/>
    <s v="Caguas"/>
    <s v="Teresa"/>
    <n v="2464"/>
    <x v="0"/>
    <s v="CO"/>
    <n v="725"/>
    <x v="1"/>
    <n v="2464"/>
    <x v="162"/>
    <n v="27048"/>
    <s v="Eastern Asia"/>
    <n v="56.959999080000003"/>
    <n v="4"/>
    <n v="14.989999770000001"/>
    <n v="8.3000000000000004E-2"/>
    <n v="4.9600000380000004"/>
    <n v="59.959999080000003"/>
    <x v="13"/>
    <x v="0"/>
    <x v="1"/>
  </r>
  <r>
    <x v="4"/>
    <s v="Caguas"/>
    <s v="Kyle"/>
    <n v="10417"/>
    <x v="0"/>
    <s v="CO"/>
    <n v="725"/>
    <x v="1"/>
    <n v="10417"/>
    <x v="714"/>
    <n v="44268"/>
    <s v="West Asia"/>
    <n v="198"/>
    <n v="4"/>
    <n v="50"/>
    <n v="0.32700000000000001"/>
    <n v="65.339996339999999"/>
    <n v="200"/>
    <x v="10"/>
    <x v="0"/>
    <x v="0"/>
  </r>
  <r>
    <x v="2"/>
    <s v="Caguas"/>
    <s v="Rebecca"/>
    <n v="6434"/>
    <x v="0"/>
    <s v="CO"/>
    <n v="725"/>
    <x v="1"/>
    <n v="6434"/>
    <x v="551"/>
    <n v="46363"/>
    <s v="South Asia"/>
    <n v="232.7599945"/>
    <n v="4"/>
    <n v="59.990001679999999"/>
    <n v="0.28100000000000003"/>
    <n v="67.5"/>
    <n v="239.96000670000001"/>
    <x v="60"/>
    <x v="0"/>
    <x v="0"/>
  </r>
  <r>
    <x v="7"/>
    <s v="Caguas"/>
    <s v="Carol"/>
    <n v="6910"/>
    <x v="0"/>
    <s v="CO"/>
    <n v="725"/>
    <x v="1"/>
    <n v="6910"/>
    <x v="543"/>
    <n v="29533"/>
    <s v="Southeast Asia"/>
    <n v="387.9599915"/>
    <n v="4"/>
    <n v="99.989997860000003"/>
    <n v="-2.6669999999999998"/>
    <n v="-1066.8900149999999"/>
    <n v="399.9599915"/>
    <x v="60"/>
    <x v="0"/>
    <x v="0"/>
  </r>
  <r>
    <x v="17"/>
    <s v="Caguas"/>
    <s v="David"/>
    <n v="7522"/>
    <x v="0"/>
    <s v="CO"/>
    <n v="725"/>
    <x v="1"/>
    <n v="7522"/>
    <x v="605"/>
    <n v="28043"/>
    <s v="Eastern Asia"/>
    <n v="95.959999080000003"/>
    <n v="4"/>
    <n v="24.989999770000001"/>
    <n v="0.26900000000000002"/>
    <n v="26.870000839999999"/>
    <n v="99.959999080000003"/>
    <x v="37"/>
    <x v="3"/>
    <x v="0"/>
  </r>
  <r>
    <x v="2"/>
    <s v="Caguas"/>
    <s v="Rebecca"/>
    <n v="6434"/>
    <x v="0"/>
    <s v="CO"/>
    <n v="725"/>
    <x v="1"/>
    <n v="6434"/>
    <x v="551"/>
    <n v="46363"/>
    <s v="South Asia"/>
    <n v="230.36000060000001"/>
    <n v="4"/>
    <n v="59.990001679999999"/>
    <n v="0.442"/>
    <n v="105.9700012"/>
    <n v="239.96000670000001"/>
    <x v="37"/>
    <x v="3"/>
    <x v="0"/>
  </r>
  <r>
    <x v="4"/>
    <s v="Caguas"/>
    <s v="Mary"/>
    <n v="7461"/>
    <x v="0"/>
    <s v="CO"/>
    <n v="725"/>
    <x v="1"/>
    <n v="7461"/>
    <x v="580"/>
    <n v="28468"/>
    <s v="Southeast Asia"/>
    <n v="192"/>
    <n v="4"/>
    <n v="50"/>
    <n v="0.45100000000000001"/>
    <n v="90.239997860000003"/>
    <n v="200"/>
    <x v="37"/>
    <x v="3"/>
    <x v="0"/>
  </r>
  <r>
    <x v="4"/>
    <s v="Caguas"/>
    <s v="Christine"/>
    <n v="981"/>
    <x v="0"/>
    <s v="CO"/>
    <n v="725"/>
    <x v="1"/>
    <n v="981"/>
    <x v="469"/>
    <n v="30838"/>
    <s v="Oceania"/>
    <n v="180"/>
    <n v="4"/>
    <n v="50"/>
    <n v="0.28199999999999997"/>
    <n v="56.340000150000002"/>
    <n v="200"/>
    <x v="52"/>
    <x v="0"/>
    <x v="0"/>
  </r>
  <r>
    <x v="3"/>
    <s v="Caguas"/>
    <s v="Rebecca"/>
    <n v="6434"/>
    <x v="0"/>
    <s v="CO"/>
    <n v="725"/>
    <x v="1"/>
    <n v="6434"/>
    <x v="551"/>
    <n v="46363"/>
    <s v="South Asia"/>
    <n v="140.7599945"/>
    <n v="4"/>
    <n v="39.990001679999999"/>
    <n v="0.23799999999999999"/>
    <n v="38.009998320000001"/>
    <n v="159.96000670000001"/>
    <x v="64"/>
    <x v="0"/>
    <x v="0"/>
  </r>
  <r>
    <x v="19"/>
    <s v="Caguas"/>
    <s v="Debra"/>
    <n v="3715"/>
    <x v="0"/>
    <s v="CO"/>
    <n v="725"/>
    <x v="1"/>
    <n v="3715"/>
    <x v="138"/>
    <n v="30943"/>
    <s v="Oceania"/>
    <n v="163.92999270000001"/>
    <n v="4"/>
    <n v="49.979999540000001"/>
    <n v="-3.9E-2"/>
    <n v="-7.6999998090000004"/>
    <n v="199.91999820000001"/>
    <x v="77"/>
    <x v="5"/>
    <x v="3"/>
  </r>
  <r>
    <x v="2"/>
    <s v="Caguas"/>
    <s v="Mary"/>
    <n v="7572"/>
    <x v="0"/>
    <s v="CO"/>
    <n v="725"/>
    <x v="1"/>
    <n v="7572"/>
    <x v="377"/>
    <n v="45618"/>
    <s v="West Asia"/>
    <n v="191.97000120000001"/>
    <n v="4"/>
    <n v="59.990001679999999"/>
    <n v="0.13"/>
    <n v="31.290000920000001"/>
    <n v="239.96000670000001"/>
    <x v="7"/>
    <x v="0"/>
    <x v="0"/>
  </r>
  <r>
    <x v="4"/>
    <s v="Caguas"/>
    <s v="Rose"/>
    <n v="439"/>
    <x v="0"/>
    <s v="CO"/>
    <n v="725"/>
    <x v="1"/>
    <n v="439"/>
    <x v="615"/>
    <n v="42373"/>
    <s v="West Asia"/>
    <n v="160"/>
    <n v="4"/>
    <n v="50"/>
    <n v="-0.19400000000000001"/>
    <n v="-38.880001069999999"/>
    <n v="200"/>
    <x v="42"/>
    <x v="0"/>
    <x v="0"/>
  </r>
  <r>
    <x v="4"/>
    <s v="Caguas"/>
    <s v="Donald"/>
    <n v="5250"/>
    <x v="0"/>
    <s v="CO"/>
    <n v="725"/>
    <x v="1"/>
    <n v="5250"/>
    <x v="139"/>
    <n v="27343"/>
    <s v="Southeast Asia"/>
    <n v="160"/>
    <n v="4"/>
    <n v="50"/>
    <n v="-0.64"/>
    <n v="-128"/>
    <n v="200"/>
    <x v="48"/>
    <x v="3"/>
    <x v="0"/>
  </r>
  <r>
    <x v="20"/>
    <s v="Caguas"/>
    <s v="Amy"/>
    <n v="2595"/>
    <x v="0"/>
    <s v="CO"/>
    <n v="725"/>
    <x v="1"/>
    <n v="2595"/>
    <x v="678"/>
    <n v="27513"/>
    <s v="Eastern Asia"/>
    <n v="260"/>
    <n v="4"/>
    <n v="65"/>
    <n v="0.35"/>
    <n v="91"/>
    <n v="260"/>
    <x v="50"/>
    <x v="0"/>
    <x v="0"/>
  </r>
  <r>
    <x v="3"/>
    <s v="Caguas"/>
    <s v="Amber"/>
    <n v="8397"/>
    <x v="0"/>
    <s v="CO"/>
    <n v="725"/>
    <x v="1"/>
    <n v="8397"/>
    <x v="614"/>
    <n v="25248"/>
    <s v="South Asia"/>
    <n v="159.96000670000001"/>
    <n v="4"/>
    <n v="39.990001679999999"/>
    <n v="0.35"/>
    <n v="55.990001679999999"/>
    <n v="159.96000670000001"/>
    <x v="10"/>
    <x v="0"/>
    <x v="0"/>
  </r>
  <r>
    <x v="19"/>
    <s v="Manati"/>
    <s v="Russell"/>
    <n v="8892"/>
    <x v="0"/>
    <s v="CO"/>
    <n v="674"/>
    <x v="1"/>
    <n v="8892"/>
    <x v="462"/>
    <n v="46578"/>
    <s v="West Asia"/>
    <n v="179.92999270000001"/>
    <n v="4"/>
    <n v="49.979999540000001"/>
    <n v="0.252"/>
    <n v="50.380001069999999"/>
    <n v="199.91999820000001"/>
    <x v="13"/>
    <x v="1"/>
    <x v="0"/>
  </r>
  <r>
    <x v="5"/>
    <s v="Caguas"/>
    <s v="Mary"/>
    <n v="704"/>
    <x v="0"/>
    <s v="CO"/>
    <n v="725"/>
    <x v="1"/>
    <n v="704"/>
    <x v="611"/>
    <n v="47658"/>
    <s v="West Asia"/>
    <n v="151.16999820000001"/>
    <n v="4"/>
    <n v="44.990001679999999"/>
    <n v="0.16800000000000001"/>
    <n v="30.229999540000001"/>
    <n v="179.96000670000001"/>
    <x v="13"/>
    <x v="1"/>
    <x v="0"/>
  </r>
  <r>
    <x v="19"/>
    <s v="Caguas"/>
    <s v="Mary"/>
    <n v="704"/>
    <x v="0"/>
    <s v="CO"/>
    <n v="725"/>
    <x v="1"/>
    <n v="704"/>
    <x v="611"/>
    <n v="47658"/>
    <s v="West Asia"/>
    <n v="165.92999270000001"/>
    <n v="4"/>
    <n v="49.979999540000001"/>
    <n v="8.3000000000000004E-2"/>
    <n v="16.590000150000002"/>
    <n v="199.91999820000001"/>
    <x v="10"/>
    <x v="0"/>
    <x v="1"/>
  </r>
  <r>
    <x v="19"/>
    <s v="San Juan"/>
    <s v="Roger"/>
    <n v="2078"/>
    <x v="0"/>
    <s v="CO"/>
    <n v="921"/>
    <x v="1"/>
    <n v="2078"/>
    <x v="374"/>
    <n v="27868"/>
    <s v="Eastern Asia"/>
    <n v="167.92999270000001"/>
    <n v="4"/>
    <n v="49.979999540000001"/>
    <n v="-0.63"/>
    <n v="-125.9499969"/>
    <n v="199.91999820000001"/>
    <x v="67"/>
    <x v="2"/>
    <x v="0"/>
  </r>
  <r>
    <x v="7"/>
    <s v="Caguas"/>
    <s v="Anthony"/>
    <n v="7624"/>
    <x v="0"/>
    <s v="CO"/>
    <n v="725"/>
    <x v="1"/>
    <n v="7624"/>
    <x v="127"/>
    <n v="50969"/>
    <s v="West Asia"/>
    <n v="383.9599915"/>
    <n v="4"/>
    <n v="99.989997860000003"/>
    <n v="9.6000000000000002E-2"/>
    <n v="38.400001529999997"/>
    <n v="399.9599915"/>
    <x v="70"/>
    <x v="5"/>
    <x v="0"/>
  </r>
  <r>
    <x v="2"/>
    <s v="Caguas"/>
    <s v="Shirley"/>
    <n v="660"/>
    <x v="0"/>
    <s v="CO"/>
    <n v="725"/>
    <x v="1"/>
    <n v="660"/>
    <x v="346"/>
    <n v="25054"/>
    <s v="Eastern Asia"/>
    <n v="223.1600037"/>
    <n v="4"/>
    <n v="59.990001679999999"/>
    <n v="0.105"/>
    <n v="25.219999309999999"/>
    <n v="239.96000670000001"/>
    <x v="7"/>
    <x v="7"/>
    <x v="1"/>
  </r>
  <r>
    <x v="19"/>
    <s v="Caguas"/>
    <s v="Mary"/>
    <n v="85"/>
    <x v="0"/>
    <s v="CO"/>
    <n v="725"/>
    <x v="1"/>
    <n v="85"/>
    <x v="692"/>
    <n v="29729"/>
    <s v="South Asia"/>
    <n v="185.92999270000001"/>
    <n v="4"/>
    <n v="49.979999540000001"/>
    <n v="-0.217"/>
    <n v="-43.319999699999997"/>
    <n v="199.91999820000001"/>
    <x v="37"/>
    <x v="7"/>
    <x v="2"/>
  </r>
  <r>
    <x v="23"/>
    <s v="Caguas"/>
    <s v="Shirley"/>
    <n v="660"/>
    <x v="0"/>
    <s v="CO"/>
    <n v="725"/>
    <x v="1"/>
    <n v="660"/>
    <x v="346"/>
    <n v="25054"/>
    <s v="Eastern Asia"/>
    <n v="52.759998320000001"/>
    <n v="4"/>
    <n v="14.989999770000001"/>
    <n v="5.5E-2"/>
    <n v="3.3199999330000001"/>
    <n v="59.959999080000003"/>
    <x v="56"/>
    <x v="0"/>
    <x v="0"/>
  </r>
  <r>
    <x v="7"/>
    <s v="Caguas"/>
    <s v="Mary"/>
    <n v="7081"/>
    <x v="0"/>
    <s v="CO"/>
    <n v="725"/>
    <x v="1"/>
    <n v="7081"/>
    <x v="403"/>
    <n v="51189"/>
    <s v="West Asia"/>
    <n v="331.97000120000001"/>
    <n v="4"/>
    <n v="99.989997860000003"/>
    <n v="0.10100000000000001"/>
    <n v="40.5"/>
    <n v="399.9599915"/>
    <x v="60"/>
    <x v="3"/>
    <x v="2"/>
  </r>
  <r>
    <x v="2"/>
    <s v="Caguas"/>
    <s v="Tammy"/>
    <n v="6398"/>
    <x v="0"/>
    <s v="CO"/>
    <n v="725"/>
    <x v="1"/>
    <n v="6398"/>
    <x v="402"/>
    <n v="42169"/>
    <s v="West Asia"/>
    <n v="239.96000670000001"/>
    <n v="4"/>
    <n v="59.990001679999999"/>
    <n v="-1.6"/>
    <n v="-383.94000240000003"/>
    <n v="239.96000670000001"/>
    <x v="65"/>
    <x v="2"/>
    <x v="0"/>
  </r>
  <r>
    <x v="2"/>
    <s v="Caguas"/>
    <s v="Kenneth"/>
    <n v="10788"/>
    <x v="0"/>
    <s v="CO"/>
    <n v="725"/>
    <x v="1"/>
    <n v="10788"/>
    <x v="245"/>
    <n v="46764"/>
    <s v="Central Asia"/>
    <n v="237.5599976"/>
    <n v="4"/>
    <n v="59.990001679999999"/>
    <n v="-0.17299999999999999"/>
    <n v="-41.569999699999997"/>
    <n v="239.96000670000001"/>
    <x v="13"/>
    <x v="0"/>
    <x v="2"/>
  </r>
  <r>
    <x v="4"/>
    <s v="Caguas"/>
    <s v="Gregory"/>
    <n v="10753"/>
    <x v="0"/>
    <s v="CO"/>
    <n v="725"/>
    <x v="1"/>
    <n v="10753"/>
    <x v="350"/>
    <n v="29604"/>
    <s v="South Asia"/>
    <n v="186"/>
    <n v="4"/>
    <n v="50"/>
    <n v="0.27"/>
    <n v="53.939998629999998"/>
    <n v="200"/>
    <x v="13"/>
    <x v="0"/>
    <x v="2"/>
  </r>
  <r>
    <x v="3"/>
    <s v="Manati"/>
    <s v="Mary"/>
    <n v="12393"/>
    <x v="0"/>
    <s v="CO"/>
    <n v="674"/>
    <x v="1"/>
    <n v="12393"/>
    <x v="344"/>
    <n v="48094"/>
    <s v="West Asia"/>
    <n v="143.96000670000001"/>
    <n v="4"/>
    <n v="39.990001679999999"/>
    <n v="0.29299999999999998"/>
    <n v="46.790000919999997"/>
    <n v="159.96000670000001"/>
    <x v="37"/>
    <x v="3"/>
    <x v="2"/>
  </r>
  <r>
    <x v="19"/>
    <s v="Caguas"/>
    <s v="George"/>
    <n v="1751"/>
    <x v="0"/>
    <s v="CO"/>
    <n v="725"/>
    <x v="1"/>
    <n v="1751"/>
    <x v="445"/>
    <n v="44824"/>
    <s v="South Asia"/>
    <n v="175.92999270000001"/>
    <n v="4"/>
    <n v="49.979999540000001"/>
    <n v="-0.61599999999999999"/>
    <n v="-123.1500015"/>
    <n v="199.91999820000001"/>
    <x v="10"/>
    <x v="2"/>
    <x v="0"/>
  </r>
  <r>
    <x v="3"/>
    <s v="Caguas"/>
    <s v="Kathryn"/>
    <n v="4697"/>
    <x v="0"/>
    <s v="CO"/>
    <n v="725"/>
    <x v="1"/>
    <n v="4697"/>
    <x v="527"/>
    <n v="46934"/>
    <s v="South Asia"/>
    <n v="135.97000120000001"/>
    <n v="4"/>
    <n v="39.990001679999999"/>
    <n v="5.2999999999999999E-2"/>
    <n v="8.4300003050000001"/>
    <n v="159.96000670000001"/>
    <x v="13"/>
    <x v="3"/>
    <x v="2"/>
  </r>
  <r>
    <x v="3"/>
    <s v="Caguas"/>
    <s v="Mary"/>
    <n v="2572"/>
    <x v="0"/>
    <s v="CO"/>
    <n v="725"/>
    <x v="1"/>
    <n v="2572"/>
    <x v="544"/>
    <n v="27774"/>
    <s v="South Asia"/>
    <n v="134.36999510000001"/>
    <n v="4"/>
    <n v="39.990001679999999"/>
    <n v="-0.13700000000000001"/>
    <n v="-21.899999619999999"/>
    <n v="159.96000670000001"/>
    <x v="13"/>
    <x v="3"/>
    <x v="2"/>
  </r>
  <r>
    <x v="19"/>
    <s v="Caguas"/>
    <s v="Thomas"/>
    <n v="3223"/>
    <x v="0"/>
    <s v="CO"/>
    <n v="725"/>
    <x v="1"/>
    <n v="3223"/>
    <x v="472"/>
    <n v="26954"/>
    <s v="Southeast Asia"/>
    <n v="167.92999270000001"/>
    <n v="4"/>
    <n v="49.979999540000001"/>
    <n v="-0.57099999999999995"/>
    <n v="-114.1900024"/>
    <n v="199.91999820000001"/>
    <x v="10"/>
    <x v="0"/>
    <x v="3"/>
  </r>
  <r>
    <x v="16"/>
    <s v="Caguas"/>
    <s v="Kathryn"/>
    <n v="4697"/>
    <x v="0"/>
    <s v="CO"/>
    <n v="725"/>
    <x v="1"/>
    <n v="4697"/>
    <x v="527"/>
    <n v="46934"/>
    <s v="South Asia"/>
    <n v="232.3999939"/>
    <n v="4"/>
    <n v="70"/>
    <n v="0.26"/>
    <n v="72.739997860000003"/>
    <n v="280"/>
    <x v="65"/>
    <x v="2"/>
    <x v="0"/>
  </r>
  <r>
    <x v="2"/>
    <s v="Caguas"/>
    <s v="Joseph"/>
    <n v="1951"/>
    <x v="0"/>
    <s v="CO"/>
    <n v="725"/>
    <x v="1"/>
    <n v="1951"/>
    <x v="405"/>
    <n v="45519"/>
    <s v="West Asia"/>
    <n v="230.36000060000001"/>
    <n v="4"/>
    <n v="59.990001679999999"/>
    <n v="0.115"/>
    <n v="27.63999939"/>
    <n v="239.96000670000001"/>
    <x v="89"/>
    <x v="0"/>
    <x v="0"/>
  </r>
  <r>
    <x v="3"/>
    <s v="Caguas"/>
    <s v="Frank"/>
    <n v="4955"/>
    <x v="0"/>
    <s v="CO"/>
    <n v="725"/>
    <x v="1"/>
    <n v="4955"/>
    <x v="466"/>
    <n v="27219"/>
    <s v="Eastern Asia"/>
    <n v="140.7599945"/>
    <n v="4"/>
    <n v="39.990001679999999"/>
    <n v="-7.5999999999999998E-2"/>
    <n v="-12.10999966"/>
    <n v="159.96000670000001"/>
    <x v="44"/>
    <x v="0"/>
    <x v="2"/>
  </r>
  <r>
    <x v="7"/>
    <s v="Caguas"/>
    <s v="Joseph"/>
    <n v="1951"/>
    <x v="0"/>
    <s v="CO"/>
    <n v="725"/>
    <x v="1"/>
    <n v="1951"/>
    <x v="405"/>
    <n v="45519"/>
    <s v="West Asia"/>
    <n v="335.97000120000001"/>
    <n v="4"/>
    <n v="99.989997860000003"/>
    <n v="0.42"/>
    <n v="167.97999569999999"/>
    <n v="399.9599915"/>
    <x v="57"/>
    <x v="0"/>
    <x v="2"/>
  </r>
  <r>
    <x v="4"/>
    <s v="Caguas"/>
    <s v="Mary"/>
    <n v="4100"/>
    <x v="0"/>
    <s v="CO"/>
    <n v="725"/>
    <x v="1"/>
    <n v="4100"/>
    <x v="221"/>
    <n v="43509"/>
    <s v="West Asia"/>
    <n v="168"/>
    <n v="4"/>
    <n v="50"/>
    <n v="0.14299999999999999"/>
    <n v="28.559999470000001"/>
    <n v="200"/>
    <x v="7"/>
    <x v="2"/>
    <x v="1"/>
  </r>
  <r>
    <x v="19"/>
    <s v="Caguas"/>
    <s v="Betty"/>
    <n v="11834"/>
    <x v="0"/>
    <s v="CO"/>
    <n v="725"/>
    <x v="1"/>
    <n v="11834"/>
    <x v="602"/>
    <n v="26274"/>
    <s v="Southeast Asia"/>
    <n v="197.91999820000001"/>
    <n v="4"/>
    <n v="49.979999540000001"/>
    <n v="0.35899999999999999"/>
    <n v="71.849998470000003"/>
    <n v="199.91999820000001"/>
    <x v="35"/>
    <x v="7"/>
    <x v="0"/>
  </r>
  <r>
    <x v="3"/>
    <s v="Caguas"/>
    <s v="Christina"/>
    <n v="3593"/>
    <x v="0"/>
    <s v="CO"/>
    <n v="725"/>
    <x v="1"/>
    <n v="3593"/>
    <x v="673"/>
    <n v="26404"/>
    <s v="South Asia"/>
    <n v="116.4000015"/>
    <n v="4"/>
    <n v="30"/>
    <n v="0.29099999999999998"/>
    <n v="34.91999817"/>
    <n v="120"/>
    <x v="42"/>
    <x v="0"/>
    <x v="0"/>
  </r>
  <r>
    <x v="3"/>
    <s v="Caguas"/>
    <s v="Judith"/>
    <n v="7699"/>
    <x v="0"/>
    <s v="CO"/>
    <n v="725"/>
    <x v="1"/>
    <n v="7699"/>
    <x v="17"/>
    <n v="45814"/>
    <s v="West Asia"/>
    <n v="153.5599976"/>
    <n v="4"/>
    <n v="39.990001679999999"/>
    <n v="0.33600000000000002"/>
    <n v="53.75"/>
    <n v="159.96000670000001"/>
    <x v="42"/>
    <x v="1"/>
    <x v="0"/>
  </r>
  <r>
    <x v="4"/>
    <s v="Caguas"/>
    <s v="Victoria"/>
    <n v="1353"/>
    <x v="0"/>
    <s v="CO"/>
    <n v="725"/>
    <x v="1"/>
    <n v="1353"/>
    <x v="66"/>
    <n v="51084"/>
    <s v="West Asia"/>
    <n v="186"/>
    <n v="4"/>
    <n v="50"/>
    <n v="-0.20899999999999999"/>
    <n v="-41.849998470000003"/>
    <n v="200"/>
    <x v="11"/>
    <x v="3"/>
    <x v="0"/>
  </r>
  <r>
    <x v="4"/>
    <s v="Caguas"/>
    <s v="Mary"/>
    <n v="2572"/>
    <x v="0"/>
    <s v="CO"/>
    <n v="725"/>
    <x v="1"/>
    <n v="2572"/>
    <x v="163"/>
    <n v="28694"/>
    <s v="South Asia"/>
    <n v="182"/>
    <n v="4"/>
    <n v="50"/>
    <n v="0.27300000000000002"/>
    <n v="54.599998470000003"/>
    <n v="200"/>
    <x v="48"/>
    <x v="6"/>
    <x v="1"/>
  </r>
  <r>
    <x v="4"/>
    <s v="Caguas"/>
    <s v="Christina"/>
    <n v="3593"/>
    <x v="0"/>
    <s v="CO"/>
    <n v="725"/>
    <x v="1"/>
    <n v="3593"/>
    <x v="673"/>
    <n v="26404"/>
    <s v="South Asia"/>
    <n v="164"/>
    <n v="4"/>
    <n v="50"/>
    <n v="-0.68300000000000005"/>
    <n v="-136.61000060000001"/>
    <n v="200"/>
    <x v="56"/>
    <x v="5"/>
    <x v="0"/>
  </r>
  <r>
    <x v="17"/>
    <s v="Caguas"/>
    <s v="Judith"/>
    <n v="7699"/>
    <x v="0"/>
    <s v="CO"/>
    <n v="725"/>
    <x v="1"/>
    <n v="7699"/>
    <x v="17"/>
    <n v="45814"/>
    <s v="West Asia"/>
    <n v="81.97000122"/>
    <n v="4"/>
    <n v="24.989999770000001"/>
    <n v="-0.51900000000000002"/>
    <n v="-51.88999939"/>
    <n v="99.959999080000003"/>
    <x v="65"/>
    <x v="1"/>
    <x v="2"/>
  </r>
  <r>
    <x v="7"/>
    <s v="Caguas"/>
    <s v="Mary"/>
    <n v="3709"/>
    <x v="0"/>
    <s v="CO"/>
    <n v="725"/>
    <x v="1"/>
    <n v="3709"/>
    <x v="584"/>
    <n v="28319"/>
    <s v="Eastern Asia"/>
    <n v="383.9599915"/>
    <n v="4"/>
    <n v="99.989997860000003"/>
    <n v="0.24"/>
    <n v="95.989997860000003"/>
    <n v="399.9599915"/>
    <x v="70"/>
    <x v="0"/>
    <x v="0"/>
  </r>
  <r>
    <x v="4"/>
    <s v="Caguas"/>
    <s v="Elizabeth"/>
    <n v="3922"/>
    <x v="0"/>
    <s v="CO"/>
    <n v="725"/>
    <x v="1"/>
    <n v="3922"/>
    <x v="225"/>
    <n v="43764"/>
    <s v="West Asia"/>
    <n v="176"/>
    <n v="4"/>
    <n v="50"/>
    <n v="0.308"/>
    <n v="61.599998470000003"/>
    <n v="200"/>
    <x v="70"/>
    <x v="0"/>
    <x v="0"/>
  </r>
  <r>
    <x v="2"/>
    <s v="Caguas"/>
    <s v="Tiffany"/>
    <n v="5169"/>
    <x v="0"/>
    <s v="CO"/>
    <n v="725"/>
    <x v="1"/>
    <n v="5169"/>
    <x v="374"/>
    <n v="27870"/>
    <s v="Southeast Asia"/>
    <n v="208.77000430000001"/>
    <n v="4"/>
    <n v="59.990001679999999"/>
    <n v="0.30499999999999999"/>
    <n v="73.069999699999997"/>
    <n v="239.96000670000001"/>
    <x v="67"/>
    <x v="3"/>
    <x v="1"/>
  </r>
  <r>
    <x v="4"/>
    <s v="Caguas"/>
    <s v="Benjamin"/>
    <n v="10807"/>
    <x v="0"/>
    <s v="CO"/>
    <n v="725"/>
    <x v="1"/>
    <n v="10807"/>
    <x v="542"/>
    <n v="25790"/>
    <s v="South Asia"/>
    <n v="196"/>
    <n v="4"/>
    <n v="50"/>
    <n v="0.40200000000000002"/>
    <n v="80.36000061"/>
    <n v="200"/>
    <x v="35"/>
    <x v="3"/>
    <x v="1"/>
  </r>
  <r>
    <x v="8"/>
    <s v="Caguas"/>
    <s v="John"/>
    <n v="1931"/>
    <x v="0"/>
    <s v="CO"/>
    <n v="725"/>
    <x v="1"/>
    <n v="1931"/>
    <x v="618"/>
    <n v="31025"/>
    <s v="Oceania"/>
    <n v="61.400001529999997"/>
    <n v="4"/>
    <n v="15.989999770000001"/>
    <n v="-0.16"/>
    <n v="-10.25"/>
    <n v="63.959999080000003"/>
    <x v="77"/>
    <x v="1"/>
    <x v="0"/>
  </r>
  <r>
    <x v="7"/>
    <s v="Caguas"/>
    <s v="Mary"/>
    <n v="11269"/>
    <x v="0"/>
    <s v="CO"/>
    <n v="725"/>
    <x v="1"/>
    <n v="11269"/>
    <x v="415"/>
    <n v="48360"/>
    <s v="South Asia"/>
    <n v="363.9599915"/>
    <n v="4"/>
    <n v="99.989997860000003"/>
    <n v="0.10299999999999999"/>
    <n v="41.130001069999999"/>
    <n v="399.9599915"/>
    <x v="64"/>
    <x v="0"/>
    <x v="1"/>
  </r>
  <r>
    <x v="4"/>
    <s v="Caguas"/>
    <s v="Mary"/>
    <n v="3431"/>
    <x v="0"/>
    <s v="CO"/>
    <n v="725"/>
    <x v="1"/>
    <n v="3431"/>
    <x v="544"/>
    <n v="27800"/>
    <s v="South Asia"/>
    <n v="180"/>
    <n v="4"/>
    <n v="50"/>
    <n v="0.34200000000000003"/>
    <n v="68.400001529999997"/>
    <n v="200"/>
    <x v="13"/>
    <x v="0"/>
    <x v="2"/>
  </r>
  <r>
    <x v="2"/>
    <s v="Caguas"/>
    <s v="David"/>
    <n v="10761"/>
    <x v="0"/>
    <s v="CO"/>
    <n v="725"/>
    <x v="1"/>
    <n v="10761"/>
    <x v="228"/>
    <n v="41535"/>
    <s v="Central Asia"/>
    <n v="237.5599976"/>
    <n v="4"/>
    <n v="59.990001679999999"/>
    <n v="0.19800000000000001"/>
    <n v="47.509998320000001"/>
    <n v="239.96000670000001"/>
    <x v="44"/>
    <x v="0"/>
    <x v="1"/>
  </r>
  <r>
    <x v="2"/>
    <s v="Caguas"/>
    <s v="Linda"/>
    <n v="870"/>
    <x v="0"/>
    <s v="CO"/>
    <n v="725"/>
    <x v="1"/>
    <n v="870"/>
    <x v="472"/>
    <n v="26950"/>
    <s v="South Asia"/>
    <n v="218.36000060000001"/>
    <n v="4"/>
    <n v="59.990001679999999"/>
    <n v="0.20899999999999999"/>
    <n v="50.22000122"/>
    <n v="239.96000670000001"/>
    <x v="52"/>
    <x v="0"/>
    <x v="3"/>
  </r>
  <r>
    <x v="3"/>
    <s v="Caguas"/>
    <s v="Brittany"/>
    <n v="475"/>
    <x v="0"/>
    <s v="CO"/>
    <n v="725"/>
    <x v="1"/>
    <n v="475"/>
    <x v="607"/>
    <n v="50690"/>
    <s v="West Asia"/>
    <n v="134.36999510000001"/>
    <n v="4"/>
    <n v="39.990001679999999"/>
    <n v="-0.14000000000000001"/>
    <n v="-22.440000529999999"/>
    <n v="159.96000670000001"/>
    <x v="52"/>
    <x v="5"/>
    <x v="2"/>
  </r>
  <r>
    <x v="19"/>
    <s v="Caguas"/>
    <s v="Mary"/>
    <n v="8670"/>
    <x v="0"/>
    <s v="CO"/>
    <n v="725"/>
    <x v="1"/>
    <n v="8670"/>
    <x v="235"/>
    <n v="43950"/>
    <s v="South Asia"/>
    <n v="191.91999820000001"/>
    <n v="4"/>
    <n v="49.979999540000001"/>
    <n v="-0.8"/>
    <n v="-159.86999510000001"/>
    <n v="199.91999820000001"/>
    <x v="68"/>
    <x v="2"/>
    <x v="2"/>
  </r>
  <r>
    <x v="2"/>
    <s v="Caguas"/>
    <s v="Mary"/>
    <n v="10880"/>
    <x v="0"/>
    <s v="CO"/>
    <n v="725"/>
    <x v="1"/>
    <n v="10880"/>
    <x v="608"/>
    <n v="26335"/>
    <s v="Southeast Asia"/>
    <n v="226.7599945"/>
    <n v="4"/>
    <n v="59.990001679999999"/>
    <n v="-0.75600000000000001"/>
    <n v="-181.4100037"/>
    <n v="239.96000670000001"/>
    <x v="68"/>
    <x v="3"/>
    <x v="1"/>
  </r>
  <r>
    <x v="2"/>
    <s v="Caguas"/>
    <s v="Mary"/>
    <n v="1807"/>
    <x v="0"/>
    <s v="CO"/>
    <n v="725"/>
    <x v="1"/>
    <n v="1807"/>
    <x v="353"/>
    <n v="26030"/>
    <s v="Southeast Asia"/>
    <n v="215.96000670000001"/>
    <n v="4"/>
    <n v="59.990001679999999"/>
    <n v="0.09"/>
    <n v="21.600000380000001"/>
    <n v="239.96000670000001"/>
    <x v="13"/>
    <x v="1"/>
    <x v="0"/>
  </r>
  <r>
    <x v="4"/>
    <s v="Caguas"/>
    <s v="Matthew"/>
    <n v="2804"/>
    <x v="0"/>
    <s v="CO"/>
    <n v="725"/>
    <x v="1"/>
    <n v="2804"/>
    <x v="315"/>
    <n v="46005"/>
    <s v="South Asia"/>
    <n v="168"/>
    <n v="4"/>
    <n v="50"/>
    <n v="0.28399999999999997"/>
    <n v="56.77999878"/>
    <n v="200"/>
    <x v="50"/>
    <x v="0"/>
    <x v="2"/>
  </r>
  <r>
    <x v="2"/>
    <s v="Caguas"/>
    <s v="Mary"/>
    <n v="8670"/>
    <x v="0"/>
    <s v="CO"/>
    <n v="725"/>
    <x v="1"/>
    <n v="8670"/>
    <x v="235"/>
    <n v="43950"/>
    <s v="South Asia"/>
    <n v="179.97000120000001"/>
    <n v="4"/>
    <n v="59.990001679999999"/>
    <n v="-0.57499999999999996"/>
    <n v="-138.03999329999999"/>
    <n v="239.96000670000001"/>
    <x v="42"/>
    <x v="3"/>
    <x v="3"/>
  </r>
  <r>
    <x v="2"/>
    <s v="Caguas"/>
    <s v="Howard"/>
    <n v="4946"/>
    <x v="0"/>
    <s v="CO"/>
    <n v="725"/>
    <x v="1"/>
    <n v="4946"/>
    <x v="439"/>
    <n v="43365"/>
    <s v="West Asia"/>
    <n v="215.96000670000001"/>
    <n v="4"/>
    <n v="59.990001679999999"/>
    <n v="-0.22500000000000001"/>
    <n v="-53.990001679999999"/>
    <n v="239.96000670000001"/>
    <x v="42"/>
    <x v="5"/>
    <x v="0"/>
  </r>
  <r>
    <x v="2"/>
    <s v="Caguas"/>
    <s v="Mary"/>
    <n v="1529"/>
    <x v="0"/>
    <s v="CO"/>
    <n v="725"/>
    <x v="1"/>
    <n v="1529"/>
    <x v="463"/>
    <n v="43355"/>
    <s v="West Asia"/>
    <n v="208.77000430000001"/>
    <n v="4"/>
    <n v="59.990001679999999"/>
    <n v="0.27800000000000002"/>
    <n v="66.800003050000001"/>
    <n v="239.96000670000001"/>
    <x v="42"/>
    <x v="5"/>
    <x v="0"/>
  </r>
  <r>
    <x v="5"/>
    <s v="Caguas"/>
    <s v="Mary"/>
    <n v="11927"/>
    <x v="0"/>
    <s v="CO"/>
    <n v="725"/>
    <x v="1"/>
    <n v="11927"/>
    <x v="462"/>
    <n v="46535"/>
    <s v="West Asia"/>
    <n v="108.7699966"/>
    <n v="4"/>
    <n v="31.989999770000001"/>
    <n v="0.38200000000000001"/>
    <n v="48.939998629999998"/>
    <n v="127.9599991"/>
    <x v="42"/>
    <x v="5"/>
    <x v="0"/>
  </r>
  <r>
    <x v="19"/>
    <s v="Caguas"/>
    <s v="Mary"/>
    <n v="4080"/>
    <x v="0"/>
    <s v="CO"/>
    <n v="725"/>
    <x v="1"/>
    <n v="4080"/>
    <x v="375"/>
    <n v="29295"/>
    <s v="Eastern Asia"/>
    <n v="169.92999270000001"/>
    <n v="4"/>
    <n v="49.979999540000001"/>
    <n v="0.40799999999999997"/>
    <n v="81.569999699999997"/>
    <n v="199.91999820000001"/>
    <x v="42"/>
    <x v="2"/>
    <x v="0"/>
  </r>
  <r>
    <x v="2"/>
    <s v="Caguas"/>
    <s v="Mary"/>
    <n v="4080"/>
    <x v="0"/>
    <s v="CO"/>
    <n v="725"/>
    <x v="1"/>
    <n v="4080"/>
    <x v="375"/>
    <n v="29295"/>
    <s v="Eastern Asia"/>
    <n v="196.77000430000001"/>
    <n v="4"/>
    <n v="59.990001679999999"/>
    <n v="8.2000000000000003E-2"/>
    <n v="19.68000031"/>
    <n v="239.96000670000001"/>
    <x v="68"/>
    <x v="3"/>
    <x v="2"/>
  </r>
  <r>
    <x v="1"/>
    <s v="Caguas"/>
    <s v="Mary"/>
    <n v="8434"/>
    <x v="0"/>
    <s v="CO"/>
    <n v="725"/>
    <x v="1"/>
    <n v="8434"/>
    <x v="673"/>
    <n v="26392"/>
    <s v="Oceania"/>
    <n v="148.4499969"/>
    <n v="5"/>
    <n v="29.989999770000001"/>
    <n v="0.32200000000000001"/>
    <n v="48.25"/>
    <n v="149.9499969"/>
    <x v="68"/>
    <x v="0"/>
    <x v="0"/>
  </r>
  <r>
    <x v="3"/>
    <s v="Caguas"/>
    <s v="Andrea"/>
    <n v="12289"/>
    <x v="0"/>
    <s v="CO"/>
    <n v="725"/>
    <x v="1"/>
    <n v="12289"/>
    <x v="684"/>
    <n v="27972"/>
    <s v="Southeast Asia"/>
    <n v="193.9499969"/>
    <n v="5"/>
    <n v="39.990001679999999"/>
    <n v="0.33900000000000002"/>
    <n v="67.879997250000002"/>
    <n v="199.9499969"/>
    <x v="42"/>
    <x v="5"/>
    <x v="0"/>
  </r>
  <r>
    <x v="2"/>
    <s v="Caguas"/>
    <s v="Mary"/>
    <n v="8434"/>
    <x v="0"/>
    <s v="CO"/>
    <n v="725"/>
    <x v="1"/>
    <n v="8434"/>
    <x v="673"/>
    <n v="26392"/>
    <s v="Oceania"/>
    <n v="245.96000670000001"/>
    <n v="5"/>
    <n v="59.990001679999999"/>
    <n v="-1.093"/>
    <n v="-327.85998540000003"/>
    <n v="299.9500122"/>
    <x v="7"/>
    <x v="0"/>
    <x v="2"/>
  </r>
  <r>
    <x v="23"/>
    <s v="Caguas"/>
    <s v="Mary"/>
    <n v="6699"/>
    <x v="0"/>
    <s v="CO"/>
    <n v="725"/>
    <x v="1"/>
    <n v="6699"/>
    <x v="674"/>
    <n v="26537"/>
    <s v="Southeast Asia"/>
    <n v="70.83000183"/>
    <n v="5"/>
    <n v="14.989999770000001"/>
    <n v="5.6000000000000001E-2"/>
    <n v="4.1799998279999997"/>
    <n v="74.949996949999999"/>
    <x v="42"/>
    <x v="3"/>
    <x v="1"/>
  </r>
  <r>
    <x v="4"/>
    <s v="Caguas"/>
    <s v="Michael"/>
    <n v="12262"/>
    <x v="0"/>
    <s v="CO"/>
    <n v="725"/>
    <x v="1"/>
    <n v="12262"/>
    <x v="18"/>
    <n v="47792"/>
    <s v="West Asia"/>
    <n v="225"/>
    <n v="5"/>
    <n v="50"/>
    <n v="0.441"/>
    <n v="110.25"/>
    <n v="250"/>
    <x v="7"/>
    <x v="0"/>
    <x v="0"/>
  </r>
  <r>
    <x v="2"/>
    <s v="Caguas"/>
    <s v="Katherine"/>
    <n v="2320"/>
    <x v="0"/>
    <s v="CO"/>
    <n v="725"/>
    <x v="1"/>
    <n v="2320"/>
    <x v="138"/>
    <n v="30897"/>
    <s v="Oceania"/>
    <n v="224.96000670000001"/>
    <n v="5"/>
    <n v="59.990001679999999"/>
    <n v="0.34499999999999997"/>
    <n v="103.4800034"/>
    <n v="299.9500122"/>
    <x v="48"/>
    <x v="0"/>
    <x v="0"/>
  </r>
  <r>
    <x v="35"/>
    <s v="Caguas"/>
    <s v="Ann"/>
    <n v="5001"/>
    <x v="0"/>
    <s v="CO"/>
    <n v="725"/>
    <x v="1"/>
    <n v="5001"/>
    <x v="692"/>
    <n v="29667"/>
    <s v="Southeast Asia"/>
    <n v="125"/>
    <n v="5"/>
    <n v="25"/>
    <n v="8.7999999999999995E-2"/>
    <n v="11"/>
    <n v="125"/>
    <x v="7"/>
    <x v="1"/>
    <x v="0"/>
  </r>
  <r>
    <x v="2"/>
    <s v="Caguas"/>
    <s v="Anthony"/>
    <n v="1473"/>
    <x v="0"/>
    <s v="CO"/>
    <n v="725"/>
    <x v="1"/>
    <n v="1473"/>
    <x v="228"/>
    <n v="41567"/>
    <s v="West Asia"/>
    <n v="296.9500122"/>
    <n v="5"/>
    <n v="59.990001679999999"/>
    <n v="-3.7999999999999999E-2"/>
    <n v="-11.27999973"/>
    <n v="299.9500122"/>
    <x v="48"/>
    <x v="3"/>
    <x v="0"/>
  </r>
  <r>
    <x v="2"/>
    <s v="Caguas"/>
    <s v="Mary"/>
    <n v="4474"/>
    <x v="0"/>
    <s v="CO"/>
    <n v="725"/>
    <x v="1"/>
    <n v="4474"/>
    <x v="16"/>
    <n v="31117"/>
    <s v="Oceania"/>
    <n v="245.96000670000001"/>
    <n v="5"/>
    <n v="59.990001679999999"/>
    <n v="0.23799999999999999"/>
    <n v="71.33000183"/>
    <n v="299.9500122"/>
    <x v="10"/>
    <x v="3"/>
    <x v="0"/>
  </r>
  <r>
    <x v="19"/>
    <s v="Caguas"/>
    <s v="Mary"/>
    <n v="7415"/>
    <x v="0"/>
    <s v="CO"/>
    <n v="725"/>
    <x v="1"/>
    <n v="7415"/>
    <x v="350"/>
    <n v="29657"/>
    <s v="Eastern Asia"/>
    <n v="249.8999939"/>
    <n v="5"/>
    <n v="49.979999540000001"/>
    <n v="0.36299999999999999"/>
    <n v="90.709999080000003"/>
    <n v="249.8999939"/>
    <x v="10"/>
    <x v="3"/>
    <x v="2"/>
  </r>
  <r>
    <x v="4"/>
    <s v="Caguas"/>
    <s v="Joyce"/>
    <n v="1491"/>
    <x v="0"/>
    <s v="CO"/>
    <n v="725"/>
    <x v="1"/>
    <n v="1491"/>
    <x v="712"/>
    <n v="47722"/>
    <s v="West Asia"/>
    <n v="220"/>
    <n v="5"/>
    <n v="50"/>
    <n v="7.6999999999999999E-2"/>
    <n v="19.36000061"/>
    <n v="250"/>
    <x v="10"/>
    <x v="3"/>
    <x v="2"/>
  </r>
  <r>
    <x v="5"/>
    <s v="Caguas"/>
    <s v="Richard"/>
    <n v="10703"/>
    <x v="0"/>
    <s v="CO"/>
    <n v="725"/>
    <x v="1"/>
    <n v="10703"/>
    <x v="113"/>
    <n v="29068"/>
    <s v="Eastern Asia"/>
    <n v="132.9499969"/>
    <n v="5"/>
    <n v="27.989999770000001"/>
    <n v="0.42799999999999999"/>
    <n v="59.83000183"/>
    <n v="139.9499969"/>
    <x v="10"/>
    <x v="2"/>
    <x v="2"/>
  </r>
  <r>
    <x v="7"/>
    <s v="Caguas"/>
    <s v="Richard"/>
    <n v="10703"/>
    <x v="0"/>
    <s v="CO"/>
    <n v="725"/>
    <x v="1"/>
    <n v="10703"/>
    <x v="113"/>
    <n v="29068"/>
    <s v="Eastern Asia"/>
    <n v="374.9599915"/>
    <n v="5"/>
    <n v="99.989997860000003"/>
    <n v="0.218"/>
    <n v="108.73999790000001"/>
    <n v="499.9500122"/>
    <x v="10"/>
    <x v="5"/>
    <x v="1"/>
  </r>
  <r>
    <x v="2"/>
    <s v="Humacao"/>
    <s v="Mary"/>
    <n v="11124"/>
    <x v="0"/>
    <s v="CO"/>
    <n v="791"/>
    <x v="1"/>
    <n v="11124"/>
    <x v="610"/>
    <n v="25958"/>
    <s v="Southeast Asia"/>
    <n v="299.9500122"/>
    <n v="5"/>
    <n v="59.990001679999999"/>
    <n v="-0.16300000000000001"/>
    <n v="-48.88999939"/>
    <n v="299.9500122"/>
    <x v="10"/>
    <x v="7"/>
    <x v="2"/>
  </r>
  <r>
    <x v="7"/>
    <s v="Caguas"/>
    <s v="David"/>
    <n v="7522"/>
    <x v="0"/>
    <s v="CO"/>
    <n v="725"/>
    <x v="1"/>
    <n v="7522"/>
    <x v="605"/>
    <n v="28043"/>
    <s v="Eastern Asia"/>
    <n v="484.9500122"/>
    <n v="5"/>
    <n v="99.989997860000003"/>
    <n v="-0.71099999999999997"/>
    <n v="-355.47000120000001"/>
    <n v="499.9500122"/>
    <x v="10"/>
    <x v="0"/>
    <x v="3"/>
  </r>
  <r>
    <x v="2"/>
    <s v="Caguas"/>
    <s v="Olivia"/>
    <n v="8288"/>
    <x v="0"/>
    <s v="CO"/>
    <n v="725"/>
    <x v="1"/>
    <n v="8288"/>
    <x v="570"/>
    <n v="49498"/>
    <s v="South Asia"/>
    <n v="290.9500122"/>
    <n v="5"/>
    <n v="59.990001679999999"/>
    <n v="9.7000000000000003E-2"/>
    <n v="29.100000380000001"/>
    <n v="299.9500122"/>
    <x v="56"/>
    <x v="0"/>
    <x v="0"/>
  </r>
  <r>
    <x v="2"/>
    <s v="Caguas"/>
    <s v="Carol"/>
    <n v="6910"/>
    <x v="0"/>
    <s v="CO"/>
    <n v="725"/>
    <x v="1"/>
    <n v="6910"/>
    <x v="543"/>
    <n v="29533"/>
    <s v="Southeast Asia"/>
    <n v="287.9500122"/>
    <n v="5"/>
    <n v="59.990001679999999"/>
    <n v="0.13200000000000001"/>
    <n v="39.740001679999999"/>
    <n v="299.9500122"/>
    <x v="56"/>
    <x v="0"/>
    <x v="0"/>
  </r>
  <r>
    <x v="3"/>
    <s v="Caguas"/>
    <s v="Mary"/>
    <n v="10721"/>
    <x v="0"/>
    <s v="CO"/>
    <n v="725"/>
    <x v="1"/>
    <n v="10721"/>
    <x v="580"/>
    <n v="28443"/>
    <s v="South Asia"/>
    <n v="189.9499969"/>
    <n v="5"/>
    <n v="39.990001679999999"/>
    <n v="-5.6000000000000001E-2"/>
    <n v="-11.210000040000001"/>
    <n v="199.9499969"/>
    <x v="57"/>
    <x v="5"/>
    <x v="1"/>
  </r>
  <r>
    <x v="4"/>
    <s v="Caguas"/>
    <s v="Mary"/>
    <n v="10721"/>
    <x v="0"/>
    <s v="CO"/>
    <n v="725"/>
    <x v="1"/>
    <n v="10721"/>
    <x v="580"/>
    <n v="28443"/>
    <s v="South Asia"/>
    <n v="237.5"/>
    <n v="5"/>
    <n v="50"/>
    <n v="0.25700000000000001"/>
    <n v="64.129997250000002"/>
    <n v="250"/>
    <x v="10"/>
    <x v="5"/>
    <x v="0"/>
  </r>
  <r>
    <x v="17"/>
    <s v="Caguas"/>
    <s v="Mary"/>
    <n v="2588"/>
    <x v="0"/>
    <s v="CO"/>
    <n v="725"/>
    <x v="1"/>
    <n v="2588"/>
    <x v="340"/>
    <n v="31238"/>
    <s v="Oceania"/>
    <n v="112.4599991"/>
    <n v="5"/>
    <n v="24.989999770000001"/>
    <n v="0.16200000000000001"/>
    <n v="20.239999770000001"/>
    <n v="124.9499969"/>
    <x v="57"/>
    <x v="0"/>
    <x v="0"/>
  </r>
  <r>
    <x v="7"/>
    <s v="Caguas"/>
    <s v="Katherine"/>
    <n v="7377"/>
    <x v="0"/>
    <s v="CO"/>
    <n v="725"/>
    <x v="1"/>
    <n v="7377"/>
    <x v="386"/>
    <n v="25593"/>
    <s v="Southeast Asia"/>
    <n v="449.9599915"/>
    <n v="5"/>
    <n v="99.989997860000003"/>
    <n v="0.13500000000000001"/>
    <n v="67.489997860000003"/>
    <n v="499.9500122"/>
    <x v="57"/>
    <x v="5"/>
    <x v="2"/>
  </r>
  <r>
    <x v="4"/>
    <s v="Caguas"/>
    <s v="Mary"/>
    <n v="2771"/>
    <x v="0"/>
    <s v="CO"/>
    <n v="725"/>
    <x v="1"/>
    <n v="2771"/>
    <x v="684"/>
    <n v="28003"/>
    <s v="Southeast Asia"/>
    <n v="225"/>
    <n v="5"/>
    <n v="50"/>
    <n v="0.30399999999999999"/>
    <n v="76.050003050000001"/>
    <n v="250"/>
    <x v="57"/>
    <x v="5"/>
    <x v="2"/>
  </r>
  <r>
    <x v="7"/>
    <s v="Humacao"/>
    <s v="Mary"/>
    <n v="11124"/>
    <x v="0"/>
    <s v="CO"/>
    <n v="791"/>
    <x v="1"/>
    <n v="11124"/>
    <x v="610"/>
    <n v="25958"/>
    <s v="Southeast Asia"/>
    <n v="439.9599915"/>
    <n v="5"/>
    <n v="99.989997860000003"/>
    <n v="-1.496"/>
    <n v="-747.92999269999996"/>
    <n v="499.9500122"/>
    <x v="57"/>
    <x v="4"/>
    <x v="2"/>
  </r>
  <r>
    <x v="7"/>
    <s v="Caguas"/>
    <s v="Katherine"/>
    <n v="7377"/>
    <x v="0"/>
    <s v="CO"/>
    <n v="725"/>
    <x v="1"/>
    <n v="7377"/>
    <x v="386"/>
    <n v="25593"/>
    <s v="Southeast Asia"/>
    <n v="439.9599915"/>
    <n v="5"/>
    <n v="99.989997860000003"/>
    <n v="0.308"/>
    <n v="153.97999569999999"/>
    <n v="499.9500122"/>
    <x v="37"/>
    <x v="3"/>
    <x v="1"/>
  </r>
  <r>
    <x v="7"/>
    <s v="Caguas"/>
    <s v="Christine"/>
    <n v="981"/>
    <x v="0"/>
    <s v="CO"/>
    <n v="725"/>
    <x v="1"/>
    <n v="981"/>
    <x v="469"/>
    <n v="30838"/>
    <s v="Oceania"/>
    <n v="414.9599915"/>
    <n v="5"/>
    <n v="99.989997860000003"/>
    <n v="0.216"/>
    <n v="107.88999939999999"/>
    <n v="499.9500122"/>
    <x v="56"/>
    <x v="2"/>
    <x v="0"/>
  </r>
  <r>
    <x v="28"/>
    <s v="Caguas"/>
    <s v="Mary"/>
    <n v="5624"/>
    <x v="0"/>
    <s v="CO"/>
    <n v="725"/>
    <x v="1"/>
    <n v="5624"/>
    <x v="555"/>
    <n v="44768"/>
    <s v="West Asia"/>
    <n v="145.21000670000001"/>
    <n v="5"/>
    <n v="34.990001679999999"/>
    <n v="8.3000000000000004E-2"/>
    <n v="14.52000046"/>
    <n v="174.9499969"/>
    <x v="56"/>
    <x v="3"/>
    <x v="0"/>
  </r>
  <r>
    <x v="4"/>
    <s v="Caguas"/>
    <s v="Frances"/>
    <n v="1042"/>
    <x v="0"/>
    <s v="CO"/>
    <n v="725"/>
    <x v="1"/>
    <n v="1042"/>
    <x v="390"/>
    <n v="45733"/>
    <s v="West Asia"/>
    <n v="207.5"/>
    <n v="5"/>
    <n v="50"/>
    <n v="8.0000000000000002E-3"/>
    <n v="2.079999924"/>
    <n v="250"/>
    <x v="36"/>
    <x v="0"/>
    <x v="2"/>
  </r>
  <r>
    <x v="8"/>
    <s v="Caguas"/>
    <s v="Stephanie"/>
    <n v="3288"/>
    <x v="0"/>
    <s v="CO"/>
    <n v="725"/>
    <x v="1"/>
    <n v="3288"/>
    <x v="461"/>
    <n v="28153"/>
    <s v="South Asia"/>
    <n v="65.559997559999999"/>
    <n v="5"/>
    <n v="15.989999770000001"/>
    <n v="-0.113"/>
    <n v="-9.0500001910000005"/>
    <n v="79.949996949999999"/>
    <x v="67"/>
    <x v="2"/>
    <x v="0"/>
  </r>
  <r>
    <x v="2"/>
    <s v="Caguas"/>
    <s v="David"/>
    <n v="7522"/>
    <x v="0"/>
    <s v="CO"/>
    <n v="725"/>
    <x v="1"/>
    <n v="7522"/>
    <x v="605"/>
    <n v="28043"/>
    <s v="Eastern Asia"/>
    <n v="239.96000670000001"/>
    <n v="5"/>
    <n v="59.990001679999999"/>
    <n v="0.3"/>
    <n v="89.989997860000003"/>
    <n v="299.9500122"/>
    <x v="48"/>
    <x v="5"/>
    <x v="0"/>
  </r>
  <r>
    <x v="7"/>
    <s v="Caguas"/>
    <s v="Samantha"/>
    <n v="11123"/>
    <x v="0"/>
    <s v="CO"/>
    <n v="725"/>
    <x v="1"/>
    <n v="11123"/>
    <x v="541"/>
    <n v="28588"/>
    <s v="Eastern Asia"/>
    <n v="494.9500122"/>
    <n v="5"/>
    <n v="99.989997860000003"/>
    <n v="0.46500000000000002"/>
    <n v="232.63000489999999"/>
    <n v="499.9500122"/>
    <x v="48"/>
    <x v="5"/>
    <x v="0"/>
  </r>
  <r>
    <x v="7"/>
    <s v="Caguas"/>
    <s v="Thomas"/>
    <n v="303"/>
    <x v="0"/>
    <s v="CO"/>
    <n v="725"/>
    <x v="1"/>
    <n v="303"/>
    <x v="162"/>
    <n v="26993"/>
    <s v="Eastern Asia"/>
    <n v="409.9599915"/>
    <n v="5"/>
    <n v="99.989997860000003"/>
    <n v="5.1999999999999998E-2"/>
    <n v="25.829999919999999"/>
    <n v="499.9500122"/>
    <x v="10"/>
    <x v="3"/>
    <x v="0"/>
  </r>
  <r>
    <x v="4"/>
    <s v="Caguas"/>
    <s v="Mary"/>
    <n v="4350"/>
    <x v="0"/>
    <s v="CO"/>
    <n v="725"/>
    <x v="1"/>
    <n v="4350"/>
    <x v="714"/>
    <n v="44313"/>
    <s v="Central Asia"/>
    <n v="242.5"/>
    <n v="5"/>
    <n v="50"/>
    <n v="0.113"/>
    <n v="28.370000839999999"/>
    <n v="250"/>
    <x v="37"/>
    <x v="6"/>
    <x v="0"/>
  </r>
  <r>
    <x v="2"/>
    <s v="Caguas"/>
    <s v="Amber"/>
    <n v="8397"/>
    <x v="0"/>
    <s v="CO"/>
    <n v="725"/>
    <x v="1"/>
    <n v="8397"/>
    <x v="614"/>
    <n v="25248"/>
    <s v="South Asia"/>
    <n v="290.9500122"/>
    <n v="5"/>
    <n v="59.990001679999999"/>
    <n v="0.28100000000000003"/>
    <n v="84.379997250000002"/>
    <n v="299.9500122"/>
    <x v="10"/>
    <x v="3"/>
    <x v="0"/>
  </r>
  <r>
    <x v="4"/>
    <s v="Caguas"/>
    <s v="Shirley"/>
    <n v="326"/>
    <x v="0"/>
    <s v="CO"/>
    <n v="725"/>
    <x v="1"/>
    <n v="326"/>
    <x v="460"/>
    <n v="30303"/>
    <s v="Oceania"/>
    <n v="217.5"/>
    <n v="5"/>
    <n v="50"/>
    <n v="3.2000000000000001E-2"/>
    <n v="8.0500001910000005"/>
    <n v="250"/>
    <x v="10"/>
    <x v="3"/>
    <x v="0"/>
  </r>
  <r>
    <x v="7"/>
    <s v="Caguas"/>
    <s v="Amy"/>
    <n v="2595"/>
    <x v="0"/>
    <s v="CO"/>
    <n v="725"/>
    <x v="1"/>
    <n v="2595"/>
    <x v="678"/>
    <n v="27513"/>
    <s v="Eastern Asia"/>
    <n v="424.9599915"/>
    <n v="5"/>
    <n v="99.989997860000003"/>
    <n v="-0.255"/>
    <n v="-127.48999790000001"/>
    <n v="499.9500122"/>
    <x v="60"/>
    <x v="0"/>
    <x v="0"/>
  </r>
  <r>
    <x v="4"/>
    <s v="Caguas"/>
    <s v="Mary"/>
    <n v="865"/>
    <x v="0"/>
    <s v="CO"/>
    <n v="725"/>
    <x v="1"/>
    <n v="865"/>
    <x v="396"/>
    <n v="30558"/>
    <s v="Oceania"/>
    <n v="210"/>
    <n v="5"/>
    <n v="50"/>
    <n v="0.39500000000000002"/>
    <n v="98.699996949999999"/>
    <n v="250"/>
    <x v="68"/>
    <x v="2"/>
    <x v="2"/>
  </r>
  <r>
    <x v="2"/>
    <s v="Caguas"/>
    <s v="Rachel"/>
    <n v="11193"/>
    <x v="0"/>
    <s v="CO"/>
    <n v="725"/>
    <x v="1"/>
    <n v="11193"/>
    <x v="679"/>
    <n v="28943"/>
    <s v="Oceania"/>
    <n v="245.96000670000001"/>
    <n v="5"/>
    <n v="59.990001679999999"/>
    <n v="0.221"/>
    <n v="66.410003660000001"/>
    <n v="299.9500122"/>
    <x v="10"/>
    <x v="3"/>
    <x v="2"/>
  </r>
  <r>
    <x v="3"/>
    <s v="Caguas"/>
    <s v="Jennifer"/>
    <n v="6196"/>
    <x v="0"/>
    <s v="CO"/>
    <n v="725"/>
    <x v="1"/>
    <n v="6196"/>
    <x v="668"/>
    <n v="30794"/>
    <s v="Oceania"/>
    <n v="179.96000670000001"/>
    <n v="5"/>
    <n v="39.990001679999999"/>
    <n v="0.28799999999999998"/>
    <n v="57.590000150000002"/>
    <n v="199.9499969"/>
    <x v="50"/>
    <x v="2"/>
    <x v="3"/>
  </r>
  <r>
    <x v="2"/>
    <s v="Caguas"/>
    <s v="Mary"/>
    <n v="7081"/>
    <x v="0"/>
    <s v="CO"/>
    <n v="725"/>
    <x v="1"/>
    <n v="7081"/>
    <x v="403"/>
    <n v="51189"/>
    <s v="West Asia"/>
    <n v="269.9599915"/>
    <n v="5"/>
    <n v="59.990001679999999"/>
    <n v="-0.34499999999999997"/>
    <n v="-103.38999939999999"/>
    <n v="299.9500122"/>
    <x v="50"/>
    <x v="2"/>
    <x v="3"/>
  </r>
  <r>
    <x v="2"/>
    <s v="Caguas"/>
    <s v="Heather"/>
    <n v="3915"/>
    <x v="0"/>
    <s v="CO"/>
    <n v="725"/>
    <x v="1"/>
    <n v="3915"/>
    <x v="39"/>
    <n v="51274"/>
    <s v="West Asia"/>
    <n v="245.96000670000001"/>
    <n v="5"/>
    <n v="59.990001679999999"/>
    <n v="0.254"/>
    <n v="76.25"/>
    <n v="299.9500122"/>
    <x v="7"/>
    <x v="1"/>
    <x v="0"/>
  </r>
  <r>
    <x v="19"/>
    <s v="Caguas"/>
    <s v="Kathryn"/>
    <n v="4697"/>
    <x v="0"/>
    <s v="CO"/>
    <n v="725"/>
    <x v="1"/>
    <n v="4697"/>
    <x v="527"/>
    <n v="46934"/>
    <s v="South Asia"/>
    <n v="242.3999939"/>
    <n v="5"/>
    <n v="49.979999540000001"/>
    <n v="0.45600000000000002"/>
    <n v="113.9300003"/>
    <n v="249.8999939"/>
    <x v="7"/>
    <x v="3"/>
    <x v="0"/>
  </r>
  <r>
    <x v="4"/>
    <s v="Caguas"/>
    <s v="Gregory"/>
    <n v="10753"/>
    <x v="0"/>
    <s v="CO"/>
    <n v="725"/>
    <x v="1"/>
    <n v="10753"/>
    <x v="350"/>
    <n v="29604"/>
    <s v="South Asia"/>
    <n v="232.5"/>
    <n v="5"/>
    <n v="50"/>
    <n v="-3.5000000000000003E-2"/>
    <n v="-8.8400001530000001"/>
    <n v="250"/>
    <x v="52"/>
    <x v="1"/>
    <x v="0"/>
  </r>
  <r>
    <x v="19"/>
    <s v="Caguas"/>
    <s v="Dorothy"/>
    <n v="11526"/>
    <x v="0"/>
    <s v="CO"/>
    <n v="725"/>
    <x v="1"/>
    <n v="11526"/>
    <x v="657"/>
    <n v="50879"/>
    <s v="West Asia"/>
    <n v="207.41999820000001"/>
    <n v="5"/>
    <n v="49.979999540000001"/>
    <n v="4.1000000000000002E-2"/>
    <n v="10.369999890000001"/>
    <n v="249.8999939"/>
    <x v="52"/>
    <x v="3"/>
    <x v="0"/>
  </r>
  <r>
    <x v="7"/>
    <s v="Caguas"/>
    <s v="Linda"/>
    <n v="7274"/>
    <x v="0"/>
    <s v="CO"/>
    <n v="725"/>
    <x v="1"/>
    <n v="7274"/>
    <x v="616"/>
    <n v="27464"/>
    <s v="South Asia"/>
    <n v="409.9599915"/>
    <n v="5"/>
    <n v="99.989997860000003"/>
    <n v="0.21299999999999999"/>
    <n v="106.5899963"/>
    <n v="499.9500122"/>
    <x v="37"/>
    <x v="0"/>
    <x v="3"/>
  </r>
  <r>
    <x v="4"/>
    <s v="Caguas"/>
    <s v="Thomas"/>
    <n v="3223"/>
    <x v="0"/>
    <s v="CO"/>
    <n v="725"/>
    <x v="1"/>
    <n v="3223"/>
    <x v="472"/>
    <n v="26954"/>
    <s v="Southeast Asia"/>
    <n v="205"/>
    <n v="5"/>
    <n v="50"/>
    <n v="-0.11700000000000001"/>
    <n v="-29.3199997"/>
    <n v="250"/>
    <x v="60"/>
    <x v="0"/>
    <x v="0"/>
  </r>
  <r>
    <x v="19"/>
    <s v="Caguas"/>
    <s v="Brenda"/>
    <n v="1987"/>
    <x v="0"/>
    <s v="CO"/>
    <n v="725"/>
    <x v="1"/>
    <n v="1987"/>
    <x v="613"/>
    <n v="28884"/>
    <s v="Eastern Asia"/>
    <n v="187.42999270000001"/>
    <n v="5"/>
    <n v="49.979999540000001"/>
    <n v="0.35299999999999998"/>
    <n v="88.089996339999999"/>
    <n v="249.8999939"/>
    <x v="57"/>
    <x v="2"/>
    <x v="0"/>
  </r>
  <r>
    <x v="2"/>
    <s v="Caguas"/>
    <s v="Lisa"/>
    <n v="8057"/>
    <x v="0"/>
    <s v="CO"/>
    <n v="725"/>
    <x v="1"/>
    <n v="8057"/>
    <x v="100"/>
    <n v="41369"/>
    <s v="South Asia"/>
    <n v="299.9500122"/>
    <n v="5"/>
    <n v="59.990001679999999"/>
    <n v="-0.114"/>
    <n v="-34.189998629999998"/>
    <n v="299.9500122"/>
    <x v="7"/>
    <x v="3"/>
    <x v="0"/>
  </r>
  <r>
    <x v="19"/>
    <s v="Caguas"/>
    <s v="Janet"/>
    <n v="4781"/>
    <x v="0"/>
    <s v="CO"/>
    <n v="725"/>
    <x v="1"/>
    <n v="4781"/>
    <x v="104"/>
    <n v="42809"/>
    <s v="West Asia"/>
    <n v="239.8999939"/>
    <n v="5"/>
    <n v="49.979999540000001"/>
    <n v="0.45100000000000001"/>
    <n v="112.75"/>
    <n v="249.8999939"/>
    <x v="56"/>
    <x v="6"/>
    <x v="0"/>
  </r>
  <r>
    <x v="4"/>
    <s v="Caguas"/>
    <s v="Janet"/>
    <n v="4781"/>
    <x v="0"/>
    <s v="CO"/>
    <n v="725"/>
    <x v="1"/>
    <n v="4781"/>
    <x v="104"/>
    <n v="42809"/>
    <s v="West Asia"/>
    <n v="237.5"/>
    <n v="5"/>
    <n v="50"/>
    <n v="0.47499999999999998"/>
    <n v="118.75"/>
    <n v="250"/>
    <x v="127"/>
    <x v="0"/>
    <x v="0"/>
  </r>
  <r>
    <x v="3"/>
    <s v="Caguas"/>
    <s v="Ethan"/>
    <n v="11982"/>
    <x v="0"/>
    <s v="CO"/>
    <n v="725"/>
    <x v="1"/>
    <n v="11982"/>
    <x v="539"/>
    <n v="31284"/>
    <s v="Oceania"/>
    <n v="188.9499969"/>
    <n v="5"/>
    <n v="39.990001679999999"/>
    <n v="0.06"/>
    <n v="11.899999619999999"/>
    <n v="199.9499969"/>
    <x v="56"/>
    <x v="0"/>
    <x v="2"/>
  </r>
  <r>
    <x v="17"/>
    <s v="Caguas"/>
    <s v="Helen"/>
    <n v="6099"/>
    <x v="0"/>
    <s v="CO"/>
    <n v="725"/>
    <x v="1"/>
    <n v="6099"/>
    <x v="627"/>
    <n v="43209"/>
    <s v="West Asia"/>
    <n v="116.1999969"/>
    <n v="5"/>
    <n v="24.989999770000001"/>
    <n v="0.34899999999999998"/>
    <n v="43.58000183"/>
    <n v="124.9499969"/>
    <x v="34"/>
    <x v="7"/>
    <x v="2"/>
  </r>
  <r>
    <x v="7"/>
    <s v="Caguas"/>
    <s v="Mary"/>
    <n v="10603"/>
    <x v="0"/>
    <s v="CO"/>
    <n v="725"/>
    <x v="1"/>
    <n v="10603"/>
    <x v="120"/>
    <n v="50454"/>
    <s v="West Asia"/>
    <n v="464.9500122"/>
    <n v="5"/>
    <n v="99.989997860000003"/>
    <n v="7.0000000000000007E-2"/>
    <n v="34.869998930000001"/>
    <n v="499.9500122"/>
    <x v="37"/>
    <x v="0"/>
    <x v="0"/>
  </r>
  <r>
    <x v="7"/>
    <s v="Caguas"/>
    <s v="Victoria"/>
    <n v="1353"/>
    <x v="0"/>
    <s v="CO"/>
    <n v="725"/>
    <x v="1"/>
    <n v="1353"/>
    <x v="66"/>
    <n v="51084"/>
    <s v="West Asia"/>
    <n v="424.9599915"/>
    <n v="5"/>
    <n v="99.989997860000003"/>
    <n v="0.23799999999999999"/>
    <n v="118.98999790000001"/>
    <n v="499.9500122"/>
    <x v="46"/>
    <x v="1"/>
    <x v="1"/>
  </r>
  <r>
    <x v="2"/>
    <s v="Caguas"/>
    <s v="Christina"/>
    <n v="3593"/>
    <x v="0"/>
    <s v="CO"/>
    <n v="725"/>
    <x v="1"/>
    <n v="3593"/>
    <x v="673"/>
    <n v="26404"/>
    <s v="South Asia"/>
    <n v="251.96000670000001"/>
    <n v="5"/>
    <n v="59.990001679999999"/>
    <n v="0.40300000000000002"/>
    <n v="120.9400024"/>
    <n v="299.9500122"/>
    <x v="56"/>
    <x v="0"/>
    <x v="2"/>
  </r>
  <r>
    <x v="2"/>
    <s v="Caguas"/>
    <s v="Mary"/>
    <n v="9194"/>
    <x v="0"/>
    <s v="CO"/>
    <n v="725"/>
    <x v="1"/>
    <n v="9194"/>
    <x v="378"/>
    <n v="31059"/>
    <s v="Oceania"/>
    <n v="293.9500122"/>
    <n v="5"/>
    <n v="59.990001679999999"/>
    <n v="-0.71799999999999997"/>
    <n v="-215.47000120000001"/>
    <n v="299.9500122"/>
    <x v="56"/>
    <x v="1"/>
    <x v="2"/>
  </r>
  <r>
    <x v="3"/>
    <s v="Caguas"/>
    <s v="Mary"/>
    <n v="3375"/>
    <x v="0"/>
    <s v="CO"/>
    <n v="725"/>
    <x v="1"/>
    <n v="3375"/>
    <x v="684"/>
    <n v="27964"/>
    <s v="Eastern Asia"/>
    <n v="191.9499969"/>
    <n v="5"/>
    <n v="39.990001679999999"/>
    <n v="9.6000000000000002E-2"/>
    <n v="19.200000760000002"/>
    <n v="199.9499969"/>
    <x v="56"/>
    <x v="1"/>
    <x v="2"/>
  </r>
  <r>
    <x v="3"/>
    <s v="Caguas"/>
    <s v="Mary"/>
    <n v="3375"/>
    <x v="0"/>
    <s v="CO"/>
    <n v="725"/>
    <x v="1"/>
    <n v="3375"/>
    <x v="684"/>
    <n v="27964"/>
    <s v="Eastern Asia"/>
    <n v="189.9499969"/>
    <n v="5"/>
    <n v="39.990001679999999"/>
    <n v="0.19"/>
    <n v="37.990001679999999"/>
    <n v="199.9499969"/>
    <x v="116"/>
    <x v="6"/>
    <x v="2"/>
  </r>
  <r>
    <x v="4"/>
    <s v="Caguas"/>
    <s v="Mary"/>
    <n v="3375"/>
    <x v="0"/>
    <s v="CO"/>
    <n v="725"/>
    <x v="1"/>
    <n v="3375"/>
    <x v="684"/>
    <n v="27964"/>
    <s v="Eastern Asia"/>
    <n v="220"/>
    <n v="5"/>
    <n v="50"/>
    <n v="0.114"/>
    <n v="28.600000380000001"/>
    <n v="250"/>
    <x v="37"/>
    <x v="0"/>
    <x v="2"/>
  </r>
  <r>
    <x v="3"/>
    <s v="Caguas"/>
    <s v="Mary"/>
    <n v="2477"/>
    <x v="0"/>
    <s v="CO"/>
    <n v="725"/>
    <x v="1"/>
    <n v="2477"/>
    <x v="627"/>
    <n v="43214"/>
    <s v="South Asia"/>
    <n v="169.96000670000001"/>
    <n v="5"/>
    <n v="39.990001679999999"/>
    <n v="7.4999999999999997E-2"/>
    <n v="14.960000040000001"/>
    <n v="199.9499969"/>
    <x v="77"/>
    <x v="5"/>
    <x v="0"/>
  </r>
  <r>
    <x v="20"/>
    <s v="Caguas"/>
    <s v="Mary"/>
    <n v="7953"/>
    <x v="0"/>
    <s v="CO"/>
    <n v="725"/>
    <x v="1"/>
    <n v="7953"/>
    <x v="341"/>
    <n v="27665"/>
    <s v="Eastern Asia"/>
    <n v="295.75"/>
    <n v="5"/>
    <n v="65"/>
    <n v="0.34100000000000003"/>
    <n v="110.9100037"/>
    <n v="325"/>
    <x v="56"/>
    <x v="1"/>
    <x v="0"/>
  </r>
  <r>
    <x v="2"/>
    <s v="Caguas"/>
    <s v="Marie"/>
    <n v="7620"/>
    <x v="0"/>
    <s v="CO"/>
    <n v="725"/>
    <x v="1"/>
    <n v="7620"/>
    <x v="560"/>
    <n v="29000"/>
    <s v="Southeast Asia"/>
    <n v="251.96000670000001"/>
    <n v="5"/>
    <n v="59.990001679999999"/>
    <n v="0.40300000000000002"/>
    <n v="120.9400024"/>
    <n v="299.9500122"/>
    <x v="56"/>
    <x v="1"/>
    <x v="0"/>
  </r>
  <r>
    <x v="8"/>
    <s v="Caguas"/>
    <s v="Mary"/>
    <n v="11269"/>
    <x v="0"/>
    <s v="CO"/>
    <n v="725"/>
    <x v="1"/>
    <n v="11269"/>
    <x v="415"/>
    <n v="48360"/>
    <s v="South Asia"/>
    <n v="79.150001529999997"/>
    <n v="5"/>
    <n v="15.989999770000001"/>
    <n v="0.16800000000000001"/>
    <n v="13.460000040000001"/>
    <n v="79.949996949999999"/>
    <x v="57"/>
    <x v="1"/>
    <x v="0"/>
  </r>
  <r>
    <x v="2"/>
    <s v="Caguas"/>
    <s v="Mary"/>
    <n v="4045"/>
    <x v="0"/>
    <s v="CO"/>
    <n v="725"/>
    <x v="1"/>
    <n v="4045"/>
    <x v="549"/>
    <n v="45185"/>
    <s v="South Asia"/>
    <n v="293.9500122"/>
    <n v="5"/>
    <n v="59.990001679999999"/>
    <n v="0.184"/>
    <n v="55.259998320000001"/>
    <n v="299.9500122"/>
    <x v="43"/>
    <x v="3"/>
    <x v="1"/>
  </r>
  <r>
    <x v="3"/>
    <s v="Caguas"/>
    <s v="Karen"/>
    <n v="9118"/>
    <x v="0"/>
    <s v="CO"/>
    <n v="725"/>
    <x v="1"/>
    <n v="9118"/>
    <x v="346"/>
    <n v="25065"/>
    <s v="Southeast Asia"/>
    <n v="195.9499969"/>
    <n v="5"/>
    <n v="39.990001679999999"/>
    <n v="0.23499999999999999"/>
    <n v="47.02999878"/>
    <n v="199.9499969"/>
    <x v="59"/>
    <x v="3"/>
    <x v="3"/>
  </r>
  <r>
    <x v="4"/>
    <s v="Caguas"/>
    <s v="Mary"/>
    <n v="3431"/>
    <x v="0"/>
    <s v="CO"/>
    <n v="725"/>
    <x v="1"/>
    <n v="3431"/>
    <x v="544"/>
    <n v="27800"/>
    <s v="South Asia"/>
    <n v="240"/>
    <n v="5"/>
    <n v="50"/>
    <n v="0.46100000000000002"/>
    <n v="115.1999969"/>
    <n v="250"/>
    <x v="85"/>
    <x v="8"/>
    <x v="2"/>
  </r>
  <r>
    <x v="19"/>
    <s v="San Juan"/>
    <s v="Mary"/>
    <n v="10903"/>
    <x v="0"/>
    <s v="CO"/>
    <n v="921"/>
    <x v="1"/>
    <n v="10903"/>
    <x v="150"/>
    <n v="29165"/>
    <s v="Eastern Asia"/>
    <n v="232.4100037"/>
    <n v="5"/>
    <n v="49.979999540000001"/>
    <n v="-0.20899999999999999"/>
    <n v="-52.290000919999997"/>
    <n v="249.8999939"/>
    <x v="13"/>
    <x v="7"/>
    <x v="2"/>
  </r>
  <r>
    <x v="7"/>
    <s v="Caguas"/>
    <s v="Karen"/>
    <n v="9118"/>
    <x v="0"/>
    <s v="CO"/>
    <n v="725"/>
    <x v="1"/>
    <n v="9118"/>
    <x v="346"/>
    <n v="25065"/>
    <s v="Southeast Asia"/>
    <n v="449.9599915"/>
    <n v="5"/>
    <n v="99.989997860000003"/>
    <n v="-2.3849999999999998"/>
    <n v="-1192.380005"/>
    <n v="499.9500122"/>
    <x v="13"/>
    <x v="7"/>
    <x v="2"/>
  </r>
  <r>
    <x v="4"/>
    <s v="Caguas"/>
    <s v="Mary"/>
    <n v="1448"/>
    <x v="0"/>
    <s v="CO"/>
    <n v="725"/>
    <x v="1"/>
    <n v="1448"/>
    <x v="674"/>
    <n v="26575"/>
    <s v="Southeast Asia"/>
    <n v="220"/>
    <n v="5"/>
    <n v="50"/>
    <n v="-2.2000000000000002"/>
    <n v="-550"/>
    <n v="250"/>
    <x v="10"/>
    <x v="3"/>
    <x v="1"/>
  </r>
  <r>
    <x v="2"/>
    <s v="Caguas"/>
    <s v="Zachary"/>
    <n v="5232"/>
    <x v="0"/>
    <s v="CO"/>
    <n v="725"/>
    <x v="1"/>
    <n v="5232"/>
    <x v="116"/>
    <n v="25180"/>
    <s v="Southeast Asia"/>
    <n v="260.9599915"/>
    <n v="5"/>
    <n v="59.990001679999999"/>
    <n v="-1.0999999999999999E-2"/>
    <n v="-3.3900001049999999"/>
    <n v="299.9500122"/>
    <x v="87"/>
    <x v="1"/>
    <x v="0"/>
  </r>
  <r>
    <x v="19"/>
    <s v="Caguas"/>
    <s v="Joshua"/>
    <n v="3329"/>
    <x v="0"/>
    <s v="CO"/>
    <n v="725"/>
    <x v="1"/>
    <n v="3329"/>
    <x v="153"/>
    <n v="26735"/>
    <s v="Eastern Asia"/>
    <n v="209.91999820000001"/>
    <n v="5"/>
    <n v="49.979999540000001"/>
    <n v="-1.2E-2"/>
    <n v="-2.9400000569999998"/>
    <n v="249.8999939"/>
    <x v="7"/>
    <x v="5"/>
    <x v="0"/>
  </r>
  <r>
    <x v="4"/>
    <s v="Caguas"/>
    <s v="Joshua"/>
    <n v="3329"/>
    <x v="0"/>
    <s v="CO"/>
    <n v="725"/>
    <x v="1"/>
    <n v="3329"/>
    <x v="153"/>
    <n v="26735"/>
    <s v="Eastern Asia"/>
    <n v="187.5"/>
    <n v="5"/>
    <n v="50"/>
    <n v="0.254"/>
    <n v="63.380001069999999"/>
    <n v="250"/>
    <x v="67"/>
    <x v="1"/>
    <x v="0"/>
  </r>
  <r>
    <x v="2"/>
    <s v="Caguas"/>
    <s v="William"/>
    <n v="5011"/>
    <x v="0"/>
    <s v="CO"/>
    <n v="725"/>
    <x v="1"/>
    <n v="5011"/>
    <x v="352"/>
    <n v="27735"/>
    <s v="Southeast Asia"/>
    <n v="299.9500122"/>
    <n v="5"/>
    <n v="59.990001679999999"/>
    <n v="-0.05"/>
    <n v="-15"/>
    <n v="299.9500122"/>
    <x v="7"/>
    <x v="4"/>
    <x v="0"/>
  </r>
  <r>
    <x v="19"/>
    <s v="Caguas"/>
    <s v="Raymond"/>
    <n v="12018"/>
    <x v="0"/>
    <s v="CO"/>
    <n v="725"/>
    <x v="1"/>
    <n v="12018"/>
    <x v="539"/>
    <n v="31245"/>
    <s v="Oceania"/>
    <n v="247.3999939"/>
    <n v="5"/>
    <n v="49.979999540000001"/>
    <n v="0.187"/>
    <n v="46.759998320000001"/>
    <n v="249.8999939"/>
    <x v="77"/>
    <x v="0"/>
    <x v="2"/>
  </r>
  <r>
    <x v="3"/>
    <s v="Caguas"/>
    <s v="Mary"/>
    <n v="1529"/>
    <x v="0"/>
    <s v="CO"/>
    <n v="725"/>
    <x v="1"/>
    <n v="1529"/>
    <x v="463"/>
    <n v="43355"/>
    <s v="West Asia"/>
    <n v="189.9499969"/>
    <n v="5"/>
    <n v="39.990001679999999"/>
    <n v="0.45600000000000002"/>
    <n v="91.180000309999997"/>
    <n v="199.9499969"/>
    <x v="77"/>
    <x v="3"/>
    <x v="0"/>
  </r>
  <r>
    <x v="2"/>
    <s v="Caguas"/>
    <s v="Shawn"/>
    <n v="10329"/>
    <x v="0"/>
    <s v="CO"/>
    <n v="725"/>
    <x v="1"/>
    <n v="10329"/>
    <x v="137"/>
    <n v="29510"/>
    <s v="South Asia"/>
    <n v="283.4500122"/>
    <n v="5"/>
    <n v="59.990001679999999"/>
    <n v="0.34300000000000003"/>
    <n v="102.88999939999999"/>
    <n v="299.9500122"/>
    <x v="77"/>
    <x v="0"/>
    <x v="0"/>
  </r>
  <r>
    <x v="7"/>
    <s v="Caguas"/>
    <s v="Crystal"/>
    <n v="10999"/>
    <x v="0"/>
    <s v="CO"/>
    <n v="725"/>
    <x v="1"/>
    <n v="10999"/>
    <x v="580"/>
    <n v="28435"/>
    <s v="Southeast Asia"/>
    <n v="439.9599915"/>
    <n v="5"/>
    <n v="99.989997860000003"/>
    <n v="9.9000000000000005E-2"/>
    <n v="49.72000122"/>
    <n v="499.9500122"/>
    <x v="33"/>
    <x v="3"/>
    <x v="2"/>
  </r>
  <r>
    <x v="19"/>
    <s v="Caguas"/>
    <s v="Howard"/>
    <n v="4946"/>
    <x v="0"/>
    <s v="CO"/>
    <n v="725"/>
    <x v="1"/>
    <n v="4946"/>
    <x v="439"/>
    <n v="43365"/>
    <s v="West Asia"/>
    <n v="207.41999820000001"/>
    <n v="5"/>
    <n v="49.979999540000001"/>
    <n v="0.23200000000000001"/>
    <n v="58.08000183"/>
    <n v="249.8999939"/>
    <x v="151"/>
    <x v="5"/>
    <x v="2"/>
  </r>
  <r>
    <x v="4"/>
    <s v="Caguas"/>
    <s v="Maria"/>
    <n v="1679"/>
    <x v="0"/>
    <s v="CO"/>
    <n v="725"/>
    <x v="1"/>
    <n v="1679"/>
    <x v="112"/>
    <n v="28530"/>
    <s v="Southeast Asia"/>
    <n v="205"/>
    <n v="5"/>
    <n v="50"/>
    <n v="-0.57399999999999995"/>
    <n v="-143.5"/>
    <n v="250"/>
    <x v="65"/>
    <x v="2"/>
    <x v="1"/>
  </r>
  <r>
    <x v="36"/>
    <s v="Caguas"/>
    <s v="Jennifer"/>
    <n v="11631"/>
    <x v="0"/>
    <s v="CO"/>
    <n v="725"/>
    <x v="1"/>
    <n v="11631"/>
    <x v="231"/>
    <n v="42240"/>
    <s v="West Asia"/>
    <n v="99.959999080000003"/>
    <n v="5"/>
    <n v="24.989999770000001"/>
    <n v="0.36"/>
    <n v="44.979999540000001"/>
    <n v="124.9499969"/>
    <x v="64"/>
    <x v="3"/>
    <x v="0"/>
  </r>
  <r>
    <x v="4"/>
    <s v="Caguas"/>
    <s v="Charles"/>
    <n v="11672"/>
    <x v="0"/>
    <s v="CO"/>
    <n v="725"/>
    <x v="1"/>
    <n v="11672"/>
    <x v="692"/>
    <n v="29665"/>
    <s v="Southeast Asia"/>
    <n v="240"/>
    <n v="5"/>
    <n v="50"/>
    <n v="7.6999999999999999E-2"/>
    <n v="19.200000760000002"/>
    <n v="250"/>
    <x v="57"/>
    <x v="2"/>
    <x v="1"/>
  </r>
  <r>
    <x v="2"/>
    <s v="Caguas"/>
    <s v="Raymond"/>
    <n v="10214"/>
    <x v="0"/>
    <s v="CO"/>
    <n v="725"/>
    <x v="1"/>
    <n v="10214"/>
    <x v="471"/>
    <n v="29415"/>
    <s v="Oceania"/>
    <n v="251.96000670000001"/>
    <n v="5"/>
    <n v="59.990001679999999"/>
    <n v="0.23100000000000001"/>
    <n v="69.290000919999997"/>
    <n v="299.9500122"/>
    <x v="66"/>
    <x v="3"/>
    <x v="0"/>
  </r>
  <r>
    <x v="10"/>
    <s v="Canovanas"/>
    <s v="Austin"/>
    <n v="5906"/>
    <x v="0"/>
    <s v="CO"/>
    <n v="729"/>
    <x v="2"/>
    <n v="5906"/>
    <x v="503"/>
    <n v="38147"/>
    <s v="US Center"/>
    <n v="109.1900024"/>
    <n v="1"/>
    <n v="129.9900055"/>
    <n v="0.38600000000000001"/>
    <n v="50.229999540000001"/>
    <n v="129.9900055"/>
    <x v="66"/>
    <x v="3"/>
    <x v="0"/>
  </r>
  <r>
    <x v="10"/>
    <s v="Caguas"/>
    <s v="William"/>
    <n v="804"/>
    <x v="0"/>
    <s v="CO"/>
    <n v="725"/>
    <x v="2"/>
    <n v="804"/>
    <x v="489"/>
    <n v="32167"/>
    <s v="East of USA"/>
    <n v="128.6900024"/>
    <n v="1"/>
    <n v="129.9900055"/>
    <n v="0.47499999999999998"/>
    <n v="61.770000459999999"/>
    <n v="129.9900055"/>
    <x v="66"/>
    <x v="3"/>
    <x v="0"/>
  </r>
  <r>
    <x v="18"/>
    <s v="Caguas"/>
    <s v="Carolyn"/>
    <n v="10938"/>
    <x v="0"/>
    <s v="CO"/>
    <n v="725"/>
    <x v="2"/>
    <n v="10938"/>
    <x v="705"/>
    <n v="38437"/>
    <s v="US Center"/>
    <n v="197.9900055"/>
    <n v="1"/>
    <n v="199.9900055"/>
    <n v="0.33500000000000002"/>
    <n v="66.91999817"/>
    <n v="199.9900055"/>
    <x v="66"/>
    <x v="2"/>
    <x v="0"/>
  </r>
  <r>
    <x v="21"/>
    <s v="Caguas"/>
    <s v="Henry"/>
    <n v="2718"/>
    <x v="0"/>
    <s v="CO"/>
    <n v="725"/>
    <x v="2"/>
    <n v="2718"/>
    <x v="523"/>
    <n v="36332"/>
    <s v="West of USA"/>
    <n v="395.98001099999999"/>
    <n v="1"/>
    <n v="399.98001099999999"/>
    <n v="0.34599999999999997"/>
    <n v="138.5899963"/>
    <n v="399.98001099999999"/>
    <x v="66"/>
    <x v="5"/>
    <x v="1"/>
  </r>
  <r>
    <x v="21"/>
    <s v="Caguas"/>
    <s v="Jessica"/>
    <n v="9089"/>
    <x v="0"/>
    <s v="CO"/>
    <n v="725"/>
    <x v="2"/>
    <n v="9089"/>
    <x v="298"/>
    <n v="31557"/>
    <s v="East of USA"/>
    <n v="391.98001099999999"/>
    <n v="1"/>
    <n v="399.98001099999999"/>
    <n v="0.47"/>
    <n v="188.1499939"/>
    <n v="399.98001099999999"/>
    <x v="126"/>
    <x v="6"/>
    <x v="0"/>
  </r>
  <r>
    <x v="10"/>
    <s v="Caguas"/>
    <s v="Mary"/>
    <n v="7074"/>
    <x v="0"/>
    <s v="CO"/>
    <n v="725"/>
    <x v="2"/>
    <n v="7074"/>
    <x v="707"/>
    <n v="35622"/>
    <s v="East of USA"/>
    <n v="127.38999939999999"/>
    <n v="1"/>
    <n v="129.9900055"/>
    <n v="0.122"/>
    <n v="15.920000079999999"/>
    <n v="129.9900055"/>
    <x v="7"/>
    <x v="0"/>
    <x v="0"/>
  </r>
  <r>
    <x v="10"/>
    <s v="Caguas"/>
    <s v="Mary"/>
    <n v="8053"/>
    <x v="0"/>
    <s v="CO"/>
    <n v="725"/>
    <x v="2"/>
    <n v="8053"/>
    <x v="626"/>
    <n v="34437"/>
    <s v="East of USA"/>
    <n v="127.38999939999999"/>
    <n v="1"/>
    <n v="129.9900055"/>
    <n v="0.14699999999999999"/>
    <n v="19.11000061"/>
    <n v="129.9900055"/>
    <x v="7"/>
    <x v="0"/>
    <x v="0"/>
  </r>
  <r>
    <x v="10"/>
    <s v="Caguas"/>
    <s v="Mary"/>
    <n v="1113"/>
    <x v="0"/>
    <s v="CO"/>
    <n v="725"/>
    <x v="2"/>
    <n v="1113"/>
    <x v="513"/>
    <n v="40887"/>
    <s v="US Center"/>
    <n v="127.38999939999999"/>
    <n v="1"/>
    <n v="129.9900055"/>
    <n v="0.45100000000000001"/>
    <n v="58.599998470000003"/>
    <n v="129.9900055"/>
    <x v="7"/>
    <x v="0"/>
    <x v="0"/>
  </r>
  <r>
    <x v="10"/>
    <s v="Caguas"/>
    <s v="Michael"/>
    <n v="8447"/>
    <x v="0"/>
    <s v="CO"/>
    <n v="725"/>
    <x v="2"/>
    <n v="8447"/>
    <x v="709"/>
    <n v="38737"/>
    <s v="West of USA"/>
    <n v="127.38999939999999"/>
    <n v="1"/>
    <n v="129.9900055"/>
    <n v="0.49"/>
    <n v="63.700000760000002"/>
    <n v="129.9900055"/>
    <x v="7"/>
    <x v="5"/>
    <x v="0"/>
  </r>
  <r>
    <x v="0"/>
    <s v="Caguas"/>
    <s v="Julie"/>
    <n v="3272"/>
    <x v="0"/>
    <s v="CO"/>
    <n v="725"/>
    <x v="2"/>
    <n v="3272"/>
    <x v="358"/>
    <n v="34927"/>
    <s v="East of USA"/>
    <n v="290.98001099999999"/>
    <n v="1"/>
    <n v="299.98001099999999"/>
    <n v="0.315"/>
    <n v="94.569999699999997"/>
    <n v="299.98001099999999"/>
    <x v="10"/>
    <x v="1"/>
    <x v="2"/>
  </r>
  <r>
    <x v="21"/>
    <s v="Caguas"/>
    <s v="Nicholas"/>
    <n v="978"/>
    <x v="0"/>
    <s v="CO"/>
    <n v="725"/>
    <x v="2"/>
    <n v="978"/>
    <x v="509"/>
    <n v="32512"/>
    <s v="East of USA"/>
    <n v="387.98001099999999"/>
    <n v="1"/>
    <n v="399.98001099999999"/>
    <n v="-0.182"/>
    <n v="-72.940002440000001"/>
    <n v="399.98001099999999"/>
    <x v="13"/>
    <x v="2"/>
    <x v="3"/>
  </r>
  <r>
    <x v="10"/>
    <s v="Guayama"/>
    <s v="Mary"/>
    <n v="8901"/>
    <x v="0"/>
    <s v="CO"/>
    <n v="784"/>
    <x v="2"/>
    <n v="8901"/>
    <x v="727"/>
    <n v="36062"/>
    <s v="East of USA"/>
    <n v="126.0899963"/>
    <n v="1"/>
    <n v="129.9900055"/>
    <n v="-0.18"/>
    <n v="-23.450000760000002"/>
    <n v="129.9900055"/>
    <x v="13"/>
    <x v="0"/>
    <x v="0"/>
  </r>
  <r>
    <x v="10"/>
    <s v="Caguas"/>
    <s v="Mary"/>
    <n v="7074"/>
    <x v="0"/>
    <s v="CO"/>
    <n v="725"/>
    <x v="2"/>
    <n v="7074"/>
    <x v="707"/>
    <n v="35622"/>
    <s v="East of USA"/>
    <n v="126.0899963"/>
    <n v="1"/>
    <n v="129.9900055"/>
    <n v="0.27200000000000002"/>
    <n v="35.310001370000002"/>
    <n v="129.9900055"/>
    <x v="56"/>
    <x v="7"/>
    <x v="2"/>
  </r>
  <r>
    <x v="10"/>
    <s v="Caguas"/>
    <s v="Mary"/>
    <n v="1113"/>
    <x v="0"/>
    <s v="CO"/>
    <n v="725"/>
    <x v="2"/>
    <n v="1113"/>
    <x v="513"/>
    <n v="40887"/>
    <s v="US Center"/>
    <n v="126.0899963"/>
    <n v="1"/>
    <n v="129.9900055"/>
    <n v="0.32800000000000001"/>
    <n v="42.619998930000001"/>
    <n v="129.9900055"/>
    <x v="56"/>
    <x v="2"/>
    <x v="0"/>
  </r>
  <r>
    <x v="21"/>
    <s v="Caguas"/>
    <s v="Nicholas"/>
    <n v="978"/>
    <x v="0"/>
    <s v="CO"/>
    <n v="725"/>
    <x v="2"/>
    <n v="978"/>
    <x v="509"/>
    <n v="32512"/>
    <s v="East of USA"/>
    <n v="383.98001099999999"/>
    <n v="1"/>
    <n v="399.98001099999999"/>
    <n v="-0.25600000000000001"/>
    <n v="-102.5199966"/>
    <n v="399.98001099999999"/>
    <x v="13"/>
    <x v="2"/>
    <x v="0"/>
  </r>
  <r>
    <x v="10"/>
    <s v="Caguas"/>
    <s v="Julie"/>
    <n v="3272"/>
    <x v="0"/>
    <s v="CO"/>
    <n v="725"/>
    <x v="2"/>
    <n v="3272"/>
    <x v="358"/>
    <n v="34927"/>
    <s v="East of USA"/>
    <n v="124.7900009"/>
    <n v="1"/>
    <n v="129.9900055"/>
    <n v="0.46100000000000002"/>
    <n v="59.900001529999997"/>
    <n v="129.9900055"/>
    <x v="13"/>
    <x v="2"/>
    <x v="0"/>
  </r>
  <r>
    <x v="8"/>
    <s v="Caguas"/>
    <s v="Evelyn"/>
    <n v="8889"/>
    <x v="0"/>
    <s v="CO"/>
    <n v="725"/>
    <x v="2"/>
    <n v="8889"/>
    <x v="499"/>
    <n v="35237"/>
    <s v="East of USA"/>
    <n v="15.350000380000001"/>
    <n v="1"/>
    <n v="15.989999770000001"/>
    <n v="0.32500000000000001"/>
    <n v="5.1900000569999998"/>
    <n v="15.989999770000001"/>
    <x v="10"/>
    <x v="0"/>
    <x v="2"/>
  </r>
  <r>
    <x v="21"/>
    <s v="Caguas"/>
    <s v="Carolyn"/>
    <n v="10938"/>
    <x v="0"/>
    <s v="CO"/>
    <n v="725"/>
    <x v="2"/>
    <n v="10938"/>
    <x v="705"/>
    <n v="38437"/>
    <s v="US Center"/>
    <n v="379.98001099999999"/>
    <n v="1"/>
    <n v="399.98001099999999"/>
    <n v="0.06"/>
    <n v="23.940000529999999"/>
    <n v="399.98001099999999"/>
    <x v="68"/>
    <x v="1"/>
    <x v="0"/>
  </r>
  <r>
    <x v="18"/>
    <s v="Caguas"/>
    <s v="Mary"/>
    <n v="1113"/>
    <x v="0"/>
    <s v="CO"/>
    <n v="725"/>
    <x v="2"/>
    <n v="1113"/>
    <x v="513"/>
    <n v="40887"/>
    <s v="US Center"/>
    <n v="189.9900055"/>
    <n v="1"/>
    <n v="199.9900055"/>
    <n v="0.309"/>
    <n v="61.75"/>
    <n v="199.9900055"/>
    <x v="48"/>
    <x v="7"/>
    <x v="0"/>
  </r>
  <r>
    <x v="10"/>
    <s v="Caguas"/>
    <s v="Mary"/>
    <n v="5994"/>
    <x v="0"/>
    <s v="CO"/>
    <n v="725"/>
    <x v="2"/>
    <n v="5994"/>
    <x v="589"/>
    <n v="33437"/>
    <s v="East of USA"/>
    <n v="122.8399963"/>
    <n v="1"/>
    <n v="129.9900055"/>
    <n v="0.17799999999999999"/>
    <n v="23.090000150000002"/>
    <n v="129.9900055"/>
    <x v="62"/>
    <x v="3"/>
    <x v="0"/>
  </r>
  <r>
    <x v="18"/>
    <s v="Caguas"/>
    <s v="Michael"/>
    <n v="8447"/>
    <x v="0"/>
    <s v="CO"/>
    <n v="725"/>
    <x v="2"/>
    <n v="8447"/>
    <x v="709"/>
    <n v="38737"/>
    <s v="West of USA"/>
    <n v="188.9900055"/>
    <n v="1"/>
    <n v="199.9900055"/>
    <n v="0.33100000000000002"/>
    <n v="66.150001529999997"/>
    <n v="199.9900055"/>
    <x v="113"/>
    <x v="3"/>
    <x v="2"/>
  </r>
  <r>
    <x v="10"/>
    <s v="Caguas"/>
    <s v="Mary"/>
    <n v="6847"/>
    <x v="0"/>
    <s v="CO"/>
    <n v="725"/>
    <x v="2"/>
    <n v="6847"/>
    <x v="311"/>
    <n v="38382"/>
    <s v="East of USA"/>
    <n v="120.88999939999999"/>
    <n v="1"/>
    <n v="129.9900055"/>
    <n v="-4.5999999999999999E-2"/>
    <n v="-6.0399999619999996"/>
    <n v="129.9900055"/>
    <x v="113"/>
    <x v="2"/>
    <x v="1"/>
  </r>
  <r>
    <x v="10"/>
    <s v="Caguas"/>
    <s v="Mary"/>
    <n v="5994"/>
    <x v="0"/>
    <s v="CO"/>
    <n v="725"/>
    <x v="2"/>
    <n v="5994"/>
    <x v="589"/>
    <n v="33437"/>
    <s v="East of USA"/>
    <n v="120.88999939999999"/>
    <n v="1"/>
    <n v="129.9900055"/>
    <n v="0.27"/>
    <n v="35.060001370000002"/>
    <n v="129.9900055"/>
    <x v="11"/>
    <x v="5"/>
    <x v="1"/>
  </r>
  <r>
    <x v="18"/>
    <s v="Caguas"/>
    <s v="Mary"/>
    <n v="4608"/>
    <x v="0"/>
    <s v="CO"/>
    <n v="725"/>
    <x v="2"/>
    <n v="4608"/>
    <x v="289"/>
    <n v="32552"/>
    <s v="East of USA"/>
    <n v="185.9900055"/>
    <n v="1"/>
    <n v="199.9900055"/>
    <n v="0.34899999999999998"/>
    <n v="69.75"/>
    <n v="199.9900055"/>
    <x v="67"/>
    <x v="0"/>
    <x v="0"/>
  </r>
  <r>
    <x v="4"/>
    <s v="Caguas"/>
    <s v="Nicholas"/>
    <n v="978"/>
    <x v="0"/>
    <s v="CO"/>
    <n v="725"/>
    <x v="2"/>
    <n v="978"/>
    <x v="509"/>
    <n v="32512"/>
    <s v="East of USA"/>
    <n v="46.5"/>
    <n v="1"/>
    <n v="50"/>
    <n v="0.11600000000000001"/>
    <n v="5.8099999430000002"/>
    <n v="50"/>
    <x v="10"/>
    <x v="0"/>
    <x v="0"/>
  </r>
  <r>
    <x v="21"/>
    <s v="Caguas"/>
    <s v="Kenneth"/>
    <n v="487"/>
    <x v="0"/>
    <s v="CO"/>
    <n v="725"/>
    <x v="2"/>
    <n v="487"/>
    <x v="722"/>
    <n v="35397"/>
    <s v="US Center"/>
    <n v="371.98001099999999"/>
    <n v="1"/>
    <n v="399.98001099999999"/>
    <n v="0.44600000000000001"/>
    <n v="178.5500031"/>
    <n v="399.98001099999999"/>
    <x v="34"/>
    <x v="3"/>
    <x v="0"/>
  </r>
  <r>
    <x v="0"/>
    <s v="Caguas"/>
    <s v="Joan"/>
    <n v="8020"/>
    <x v="0"/>
    <s v="CO"/>
    <n v="725"/>
    <x v="2"/>
    <n v="8020"/>
    <x v="727"/>
    <n v="36047"/>
    <s v="West of USA"/>
    <n v="278.98001099999999"/>
    <n v="1"/>
    <n v="299.98001099999999"/>
    <n v="0.44600000000000001"/>
    <n v="133.9100037"/>
    <n v="299.98001099999999"/>
    <x v="34"/>
    <x v="0"/>
    <x v="0"/>
  </r>
  <r>
    <x v="21"/>
    <s v="Caguas"/>
    <s v="Mary"/>
    <n v="4608"/>
    <x v="0"/>
    <s v="CO"/>
    <n v="725"/>
    <x v="2"/>
    <n v="4608"/>
    <x v="289"/>
    <n v="32552"/>
    <s v="East of USA"/>
    <n v="363.98001099999999"/>
    <n v="1"/>
    <n v="399.98001099999999"/>
    <n v="-0.69799999999999995"/>
    <n v="-279.17001340000002"/>
    <n v="399.98001099999999"/>
    <x v="60"/>
    <x v="3"/>
    <x v="2"/>
  </r>
  <r>
    <x v="10"/>
    <s v="Caguas"/>
    <s v="Mary"/>
    <n v="5994"/>
    <x v="0"/>
    <s v="CO"/>
    <n v="725"/>
    <x v="2"/>
    <n v="5994"/>
    <x v="589"/>
    <n v="33437"/>
    <s v="East of USA"/>
    <n v="118.2900009"/>
    <n v="1"/>
    <n v="129.9900055"/>
    <n v="0.23699999999999999"/>
    <n v="30.760000229999999"/>
    <n v="129.9900055"/>
    <x v="77"/>
    <x v="0"/>
    <x v="0"/>
  </r>
  <r>
    <x v="7"/>
    <s v="Caguas"/>
    <s v="Henry"/>
    <n v="2718"/>
    <x v="0"/>
    <s v="CO"/>
    <n v="725"/>
    <x v="2"/>
    <n v="2718"/>
    <x v="523"/>
    <n v="36332"/>
    <s v="West of USA"/>
    <n v="89.989997860000003"/>
    <n v="1"/>
    <n v="99.989997860000003"/>
    <n v="0.38700000000000001"/>
    <n v="38.700000760000002"/>
    <n v="99.989997860000003"/>
    <x v="77"/>
    <x v="5"/>
    <x v="0"/>
  </r>
  <r>
    <x v="18"/>
    <s v="Caguas"/>
    <s v="Evelyn"/>
    <n v="8889"/>
    <x v="0"/>
    <s v="CO"/>
    <n v="725"/>
    <x v="2"/>
    <n v="8889"/>
    <x v="499"/>
    <n v="35237"/>
    <s v="East of USA"/>
    <n v="175.9900055"/>
    <n v="1"/>
    <n v="199.9900055"/>
    <n v="6.6000000000000003E-2"/>
    <n v="13.19999981"/>
    <n v="199.9900055"/>
    <x v="77"/>
    <x v="5"/>
    <x v="0"/>
  </r>
  <r>
    <x v="10"/>
    <s v="Caguas"/>
    <s v="Mary"/>
    <n v="1613"/>
    <x v="0"/>
    <s v="CO"/>
    <n v="725"/>
    <x v="2"/>
    <n v="1613"/>
    <x v="521"/>
    <n v="34102"/>
    <s v="US Center"/>
    <n v="114.38999939999999"/>
    <n v="1"/>
    <n v="129.9900055"/>
    <n v="6.6000000000000003E-2"/>
    <n v="8.5799999239999991"/>
    <n v="129.9900055"/>
    <x v="107"/>
    <x v="0"/>
    <x v="1"/>
  </r>
  <r>
    <x v="21"/>
    <s v="Caguas"/>
    <s v="Julie"/>
    <n v="3272"/>
    <x v="0"/>
    <s v="CO"/>
    <n v="725"/>
    <x v="2"/>
    <n v="3272"/>
    <x v="358"/>
    <n v="34927"/>
    <s v="East of USA"/>
    <n v="347.98001099999999"/>
    <n v="1"/>
    <n v="399.98001099999999"/>
    <n v="0.4"/>
    <n v="160.07000729999999"/>
    <n v="399.98001099999999"/>
    <x v="107"/>
    <x v="0"/>
    <x v="0"/>
  </r>
  <r>
    <x v="18"/>
    <s v="Caguas"/>
    <s v="Mary"/>
    <n v="11305"/>
    <x v="0"/>
    <s v="CO"/>
    <n v="725"/>
    <x v="2"/>
    <n v="11305"/>
    <x v="98"/>
    <n v="37862"/>
    <s v="East of USA"/>
    <n v="173.9900055"/>
    <n v="1"/>
    <n v="199.9900055"/>
    <n v="0.16400000000000001"/>
    <n v="32.709999080000003"/>
    <n v="199.9900055"/>
    <x v="107"/>
    <x v="2"/>
    <x v="0"/>
  </r>
  <r>
    <x v="18"/>
    <s v="Caguas"/>
    <s v="Keith"/>
    <n v="10264"/>
    <x v="0"/>
    <s v="CO"/>
    <n v="725"/>
    <x v="2"/>
    <n v="10264"/>
    <x v="700"/>
    <n v="36292"/>
    <s v="East of USA"/>
    <n v="173.9900055"/>
    <n v="1"/>
    <n v="199.9900055"/>
    <n v="0.252"/>
    <n v="50.459999080000003"/>
    <n v="199.9900055"/>
    <x v="7"/>
    <x v="5"/>
    <x v="0"/>
  </r>
  <r>
    <x v="10"/>
    <s v="Caguas"/>
    <s v="Mary"/>
    <n v="1613"/>
    <x v="0"/>
    <s v="CO"/>
    <n v="725"/>
    <x v="2"/>
    <n v="1613"/>
    <x v="521"/>
    <n v="34102"/>
    <s v="US Center"/>
    <n v="113.0899963"/>
    <n v="1"/>
    <n v="129.9900055"/>
    <n v="0.42599999999999999"/>
    <n v="55.409999849999998"/>
    <n v="129.9900055"/>
    <x v="7"/>
    <x v="0"/>
    <x v="0"/>
  </r>
  <r>
    <x v="0"/>
    <s v="Caguas"/>
    <s v="Susan"/>
    <n v="7512"/>
    <x v="0"/>
    <s v="CO"/>
    <n v="725"/>
    <x v="2"/>
    <n v="7512"/>
    <x v="310"/>
    <n v="34717"/>
    <s v="West of USA"/>
    <n v="260.98001099999999"/>
    <n v="1"/>
    <n v="299.98001099999999"/>
    <n v="0.14799999999999999"/>
    <n v="44.369998930000001"/>
    <n v="299.98001099999999"/>
    <x v="77"/>
    <x v="1"/>
    <x v="0"/>
  </r>
  <r>
    <x v="10"/>
    <s v="Caguas"/>
    <s v="Susan"/>
    <n v="7512"/>
    <x v="0"/>
    <s v="CO"/>
    <n v="725"/>
    <x v="2"/>
    <n v="7512"/>
    <x v="310"/>
    <n v="34717"/>
    <s v="West of USA"/>
    <n v="113.0899963"/>
    <n v="1"/>
    <n v="129.9900055"/>
    <n v="-2.3490000000000002"/>
    <n v="-305.35000609999997"/>
    <n v="129.9900055"/>
    <x v="77"/>
    <x v="1"/>
    <x v="0"/>
  </r>
  <r>
    <x v="0"/>
    <s v="Caguas"/>
    <s v="Keith"/>
    <n v="10264"/>
    <x v="0"/>
    <s v="CO"/>
    <n v="725"/>
    <x v="2"/>
    <n v="10264"/>
    <x v="700"/>
    <n v="36292"/>
    <s v="East of USA"/>
    <n v="254.97999569999999"/>
    <n v="1"/>
    <n v="299.98001099999999"/>
    <n v="5.3999999999999999E-2"/>
    <n v="16.059999470000001"/>
    <n v="299.98001099999999"/>
    <x v="95"/>
    <x v="3"/>
    <x v="0"/>
  </r>
  <r>
    <x v="10"/>
    <s v="Caguas"/>
    <s v="Susan"/>
    <n v="7512"/>
    <x v="0"/>
    <s v="CO"/>
    <n v="725"/>
    <x v="2"/>
    <n v="7512"/>
    <x v="310"/>
    <n v="34717"/>
    <s v="West of USA"/>
    <n v="110.48999790000001"/>
    <n v="1"/>
    <n v="129.9900055"/>
    <n v="0.23799999999999999"/>
    <n v="30.940000529999999"/>
    <n v="129.9900055"/>
    <x v="95"/>
    <x v="3"/>
    <x v="0"/>
  </r>
  <r>
    <x v="18"/>
    <s v="Caguas"/>
    <s v="Sharon"/>
    <n v="10928"/>
    <x v="0"/>
    <s v="CO"/>
    <n v="725"/>
    <x v="2"/>
    <n v="10928"/>
    <x v="281"/>
    <n v="36777"/>
    <s v="West of USA"/>
    <n v="169.9900055"/>
    <n v="1"/>
    <n v="199.9900055"/>
    <n v="8.5000000000000006E-2"/>
    <n v="17"/>
    <n v="199.9900055"/>
    <x v="90"/>
    <x v="0"/>
    <x v="3"/>
  </r>
  <r>
    <x v="0"/>
    <s v="Caguas"/>
    <s v="Mary"/>
    <n v="7074"/>
    <x v="0"/>
    <s v="CO"/>
    <n v="725"/>
    <x v="2"/>
    <n v="7074"/>
    <x v="707"/>
    <n v="35622"/>
    <s v="East of USA"/>
    <n v="248.97999569999999"/>
    <n v="1"/>
    <n v="299.98001099999999"/>
    <n v="-0.55400000000000005"/>
    <n v="-166.07000729999999"/>
    <n v="299.98001099999999"/>
    <x v="42"/>
    <x v="5"/>
    <x v="0"/>
  </r>
  <r>
    <x v="18"/>
    <s v="Caguas"/>
    <s v="Mary"/>
    <n v="8053"/>
    <x v="0"/>
    <s v="CO"/>
    <n v="725"/>
    <x v="2"/>
    <n v="8053"/>
    <x v="626"/>
    <n v="34437"/>
    <s v="East of USA"/>
    <n v="165.9900055"/>
    <n v="1"/>
    <n v="199.9900055"/>
    <n v="0.20799999999999999"/>
    <n v="41.5"/>
    <n v="199.9900055"/>
    <x v="7"/>
    <x v="3"/>
    <x v="0"/>
  </r>
  <r>
    <x v="10"/>
    <s v="Caguas"/>
    <s v="Nicholas"/>
    <n v="978"/>
    <x v="0"/>
    <s v="CO"/>
    <n v="725"/>
    <x v="2"/>
    <n v="978"/>
    <x v="509"/>
    <n v="32512"/>
    <s v="East of USA"/>
    <n v="106.5899963"/>
    <n v="1"/>
    <n v="129.9900055"/>
    <n v="0.189"/>
    <n v="24.520000459999999"/>
    <n v="129.9900055"/>
    <x v="67"/>
    <x v="2"/>
    <x v="0"/>
  </r>
  <r>
    <x v="18"/>
    <s v="Caguas"/>
    <s v="Mary"/>
    <n v="8053"/>
    <x v="0"/>
    <s v="CO"/>
    <n v="725"/>
    <x v="2"/>
    <n v="8053"/>
    <x v="626"/>
    <n v="34437"/>
    <s v="East of USA"/>
    <n v="163.9900055"/>
    <n v="1"/>
    <n v="199.9900055"/>
    <n v="-2.173"/>
    <n v="-434.57998659999998"/>
    <n v="199.9900055"/>
    <x v="11"/>
    <x v="0"/>
    <x v="2"/>
  </r>
  <r>
    <x v="18"/>
    <s v="Caguas"/>
    <s v="Tiffany"/>
    <n v="5169"/>
    <x v="0"/>
    <s v="CO"/>
    <n v="725"/>
    <x v="2"/>
    <n v="5169"/>
    <x v="297"/>
    <n v="32422"/>
    <s v="South of  USA"/>
    <n v="163.9900055"/>
    <n v="1"/>
    <n v="199.9900055"/>
    <n v="0.27900000000000003"/>
    <n v="55.759998320000001"/>
    <n v="199.9900055"/>
    <x v="11"/>
    <x v="0"/>
    <x v="2"/>
  </r>
  <r>
    <x v="2"/>
    <s v="Caguas"/>
    <s v="Mary"/>
    <n v="7074"/>
    <x v="0"/>
    <s v="CO"/>
    <n v="725"/>
    <x v="2"/>
    <n v="7074"/>
    <x v="707"/>
    <n v="35622"/>
    <s v="East of USA"/>
    <n v="47.990001679999999"/>
    <n v="1"/>
    <n v="59.990001679999999"/>
    <n v="0.27"/>
    <n v="16.219999309999999"/>
    <n v="59.990001679999999"/>
    <x v="56"/>
    <x v="7"/>
    <x v="2"/>
  </r>
  <r>
    <x v="17"/>
    <s v="Caguas"/>
    <s v="Mary"/>
    <n v="1613"/>
    <x v="0"/>
    <s v="CO"/>
    <n v="725"/>
    <x v="2"/>
    <n v="1613"/>
    <x v="521"/>
    <n v="34102"/>
    <s v="US Center"/>
    <n v="19.989999770000001"/>
    <n v="1"/>
    <n v="24.989999770000001"/>
    <n v="0.11"/>
    <n v="2.7599999899999998"/>
    <n v="24.989999770000001"/>
    <x v="97"/>
    <x v="0"/>
    <x v="0"/>
  </r>
  <r>
    <x v="5"/>
    <s v="Caguas"/>
    <s v="Kenneth"/>
    <n v="487"/>
    <x v="0"/>
    <s v="CO"/>
    <n v="725"/>
    <x v="2"/>
    <n v="487"/>
    <x v="722"/>
    <n v="35397"/>
    <s v="US Center"/>
    <n v="38.990001679999999"/>
    <n v="1"/>
    <n v="51.990001679999999"/>
    <n v="0.27200000000000002"/>
    <n v="14.149999619999999"/>
    <n v="51.990001679999999"/>
    <x v="60"/>
    <x v="5"/>
    <x v="0"/>
  </r>
  <r>
    <x v="3"/>
    <s v="Caguas"/>
    <s v="Henry"/>
    <n v="2718"/>
    <x v="0"/>
    <s v="CO"/>
    <n v="725"/>
    <x v="2"/>
    <n v="2718"/>
    <x v="523"/>
    <n v="36332"/>
    <s v="West of USA"/>
    <n v="29.989999770000001"/>
    <n v="1"/>
    <n v="39.990001679999999"/>
    <n v="0.27200000000000002"/>
    <n v="10.89000034"/>
    <n v="39.990001679999999"/>
    <x v="126"/>
    <x v="0"/>
    <x v="1"/>
  </r>
  <r>
    <x v="10"/>
    <s v="Caguas"/>
    <s v="Victoria"/>
    <n v="10191"/>
    <x v="0"/>
    <s v="CO"/>
    <n v="725"/>
    <x v="2"/>
    <n v="10191"/>
    <x v="507"/>
    <n v="36432"/>
    <s v="West of USA"/>
    <n v="113.0899963"/>
    <n v="1"/>
    <n v="129.9900055"/>
    <n v="0.29599999999999999"/>
    <n v="38.450000760000002"/>
    <n v="129.9900055"/>
    <x v="12"/>
    <x v="1"/>
    <x v="1"/>
  </r>
  <r>
    <x v="10"/>
    <s v="Caguas"/>
    <s v="Julia"/>
    <n v="3901"/>
    <x v="0"/>
    <s v="CO"/>
    <n v="725"/>
    <x v="2"/>
    <n v="3901"/>
    <x v="517"/>
    <n v="32392"/>
    <s v="South of  USA"/>
    <n v="97.489997860000003"/>
    <n v="1"/>
    <n v="129.9900055"/>
    <n v="0.307"/>
    <n v="39.97000122"/>
    <n v="129.9900055"/>
    <x v="67"/>
    <x v="2"/>
    <x v="0"/>
  </r>
  <r>
    <x v="10"/>
    <s v="Caguas"/>
    <s v="Keith"/>
    <n v="10264"/>
    <x v="0"/>
    <s v="CO"/>
    <n v="725"/>
    <x v="2"/>
    <n v="10264"/>
    <x v="545"/>
    <n v="39542"/>
    <s v="South of  USA"/>
    <n v="127.38999939999999"/>
    <n v="1"/>
    <n v="129.9900055"/>
    <n v="0.22500000000000001"/>
    <n v="29.299999239999998"/>
    <n v="129.9900055"/>
    <x v="60"/>
    <x v="0"/>
    <x v="0"/>
  </r>
  <r>
    <x v="0"/>
    <s v="Caguas"/>
    <s v="Joshua"/>
    <n v="9245"/>
    <x v="0"/>
    <s v="CO"/>
    <n v="725"/>
    <x v="2"/>
    <n v="9245"/>
    <x v="720"/>
    <n v="34362"/>
    <s v="West of USA"/>
    <n v="293.98001099999999"/>
    <n v="1"/>
    <n v="299.98001099999999"/>
    <n v="0.46100000000000002"/>
    <n v="138.16999820000001"/>
    <n v="299.98001099999999"/>
    <x v="60"/>
    <x v="0"/>
    <x v="0"/>
  </r>
  <r>
    <x v="18"/>
    <s v="Caguas"/>
    <s v="Joshua"/>
    <n v="9245"/>
    <x v="0"/>
    <s v="CO"/>
    <n v="725"/>
    <x v="2"/>
    <n v="9245"/>
    <x v="720"/>
    <n v="34362"/>
    <s v="West of USA"/>
    <n v="195.9900055"/>
    <n v="1"/>
    <n v="199.9900055"/>
    <n v="0.29399999999999998"/>
    <n v="58.799999239999998"/>
    <n v="199.9900055"/>
    <x v="46"/>
    <x v="0"/>
    <x v="0"/>
  </r>
  <r>
    <x v="18"/>
    <s v="Caguas"/>
    <s v="Joshua"/>
    <n v="9245"/>
    <x v="0"/>
    <s v="CO"/>
    <n v="725"/>
    <x v="2"/>
    <n v="9245"/>
    <x v="720"/>
    <n v="34362"/>
    <s v="West of USA"/>
    <n v="193.9900055"/>
    <n v="1"/>
    <n v="199.9900055"/>
    <n v="0.28100000000000003"/>
    <n v="56.259998320000001"/>
    <n v="199.9900055"/>
    <x v="52"/>
    <x v="7"/>
    <x v="0"/>
  </r>
  <r>
    <x v="4"/>
    <s v="Caguas"/>
    <s v="Mary"/>
    <n v="11199"/>
    <x v="0"/>
    <s v="CO"/>
    <n v="725"/>
    <x v="2"/>
    <n v="11199"/>
    <x v="281"/>
    <n v="36722"/>
    <s v="West of USA"/>
    <n v="47.5"/>
    <n v="1"/>
    <n v="50"/>
    <n v="-0.214"/>
    <n v="-10.68999958"/>
    <n v="50"/>
    <x v="56"/>
    <x v="4"/>
    <x v="1"/>
  </r>
  <r>
    <x v="2"/>
    <s v="Caguas"/>
    <s v="Mary"/>
    <n v="11039"/>
    <x v="0"/>
    <s v="CO"/>
    <n v="725"/>
    <x v="2"/>
    <n v="11039"/>
    <x v="298"/>
    <n v="31527"/>
    <s v="South of  USA"/>
    <n v="56.689998629999998"/>
    <n v="1"/>
    <n v="59.990001679999999"/>
    <n v="0.18"/>
    <n v="10.77000046"/>
    <n v="59.990001679999999"/>
    <x v="10"/>
    <x v="0"/>
    <x v="3"/>
  </r>
  <r>
    <x v="21"/>
    <s v="Caguas"/>
    <s v="Mary"/>
    <n v="10548"/>
    <x v="0"/>
    <s v="CO"/>
    <n v="725"/>
    <x v="2"/>
    <n v="10548"/>
    <x v="700"/>
    <n v="36302"/>
    <s v="US Center"/>
    <n v="359.98001099999999"/>
    <n v="1"/>
    <n v="399.98001099999999"/>
    <n v="0.29199999999999998"/>
    <n v="116.98999790000001"/>
    <n v="399.98001099999999"/>
    <x v="50"/>
    <x v="1"/>
    <x v="0"/>
  </r>
  <r>
    <x v="21"/>
    <s v="Caguas"/>
    <s v="Keith"/>
    <n v="10264"/>
    <x v="0"/>
    <s v="CO"/>
    <n v="725"/>
    <x v="2"/>
    <n v="10264"/>
    <x v="545"/>
    <n v="39542"/>
    <s v="South of  USA"/>
    <n v="339.98001099999999"/>
    <n v="1"/>
    <n v="399.98001099999999"/>
    <n v="0.21299999999999999"/>
    <n v="85"/>
    <n v="399.98001099999999"/>
    <x v="67"/>
    <x v="0"/>
    <x v="1"/>
  </r>
  <r>
    <x v="2"/>
    <s v="Caguas"/>
    <s v="Keith"/>
    <n v="10264"/>
    <x v="0"/>
    <s v="CO"/>
    <n v="725"/>
    <x v="2"/>
    <n v="10264"/>
    <x v="545"/>
    <n v="39542"/>
    <s v="South of  USA"/>
    <n v="49.189998629999998"/>
    <n v="1"/>
    <n v="59.990001679999999"/>
    <n v="0.40200000000000002"/>
    <n v="24.100000380000001"/>
    <n v="59.990001679999999"/>
    <x v="67"/>
    <x v="0"/>
    <x v="3"/>
  </r>
  <r>
    <x v="10"/>
    <s v="Caguas"/>
    <s v="Catherine"/>
    <n v="7843"/>
    <x v="0"/>
    <s v="CO"/>
    <n v="725"/>
    <x v="2"/>
    <n v="7843"/>
    <x v="488"/>
    <n v="37742"/>
    <s v="US Center"/>
    <n v="106.5899963"/>
    <n v="1"/>
    <n v="129.9900055"/>
    <n v="0.23"/>
    <n v="29.850000380000001"/>
    <n v="129.9900055"/>
    <x v="77"/>
    <x v="5"/>
    <x v="3"/>
  </r>
  <r>
    <x v="18"/>
    <s v="Caguas"/>
    <s v="Mary"/>
    <n v="11039"/>
    <x v="0"/>
    <s v="CO"/>
    <n v="725"/>
    <x v="2"/>
    <n v="11039"/>
    <x v="298"/>
    <n v="31527"/>
    <s v="South of  USA"/>
    <n v="159.9900055"/>
    <n v="1"/>
    <n v="199.9900055"/>
    <n v="0.26400000000000001"/>
    <n v="52.799999239999998"/>
    <n v="199.9900055"/>
    <x v="10"/>
    <x v="0"/>
    <x v="3"/>
  </r>
  <r>
    <x v="21"/>
    <s v="Caguas"/>
    <s v="Jacob"/>
    <n v="7092"/>
    <x v="0"/>
    <s v="CO"/>
    <n v="725"/>
    <x v="2"/>
    <n v="7092"/>
    <x v="523"/>
    <n v="36337"/>
    <s v="East of USA"/>
    <n v="399.98001099999999"/>
    <n v="1"/>
    <n v="399.98001099999999"/>
    <n v="0.24"/>
    <n v="96"/>
    <n v="399.98001099999999"/>
    <x v="60"/>
    <x v="2"/>
    <x v="0"/>
  </r>
  <r>
    <x v="0"/>
    <s v="Caguas"/>
    <s v="Brandon"/>
    <n v="4751"/>
    <x v="0"/>
    <s v="CO"/>
    <n v="725"/>
    <x v="2"/>
    <n v="4751"/>
    <x v="120"/>
    <n v="50457"/>
    <s v="Canada"/>
    <n v="293.98001099999999"/>
    <n v="1"/>
    <n v="299.98001099999999"/>
    <n v="0.49"/>
    <n v="146.9900055"/>
    <n v="299.98001099999999"/>
    <x v="11"/>
    <x v="3"/>
    <x v="1"/>
  </r>
  <r>
    <x v="0"/>
    <s v="Caguas"/>
    <s v="Jonathan"/>
    <n v="11997"/>
    <x v="0"/>
    <s v="CO"/>
    <n v="725"/>
    <x v="2"/>
    <n v="11997"/>
    <x v="482"/>
    <n v="34652"/>
    <s v="East of USA"/>
    <n v="293.98001099999999"/>
    <n v="1"/>
    <n v="299.98001099999999"/>
    <n v="-0.71799999999999997"/>
    <n v="-215.4900055"/>
    <n v="299.98001099999999"/>
    <x v="11"/>
    <x v="3"/>
    <x v="1"/>
  </r>
  <r>
    <x v="7"/>
    <s v="Caguas"/>
    <s v="Mary"/>
    <n v="3014"/>
    <x v="0"/>
    <s v="CO"/>
    <n v="725"/>
    <x v="2"/>
    <n v="3014"/>
    <x v="486"/>
    <n v="37997"/>
    <s v="West of USA"/>
    <n v="96.989997860000003"/>
    <n v="1"/>
    <n v="99.989997860000003"/>
    <n v="4.5999999999999999E-2"/>
    <n v="4.5599999430000002"/>
    <n v="99.989997860000003"/>
    <x v="10"/>
    <x v="0"/>
    <x v="2"/>
  </r>
  <r>
    <x v="21"/>
    <s v="Caguas"/>
    <s v="Michael"/>
    <n v="58"/>
    <x v="0"/>
    <s v="CO"/>
    <n v="725"/>
    <x v="2"/>
    <n v="58"/>
    <x v="564"/>
    <n v="35942"/>
    <s v="East of USA"/>
    <n v="383.98001099999999"/>
    <n v="1"/>
    <n v="399.98001099999999"/>
    <n v="0.26900000000000002"/>
    <n v="107.51000209999999"/>
    <n v="399.98001099999999"/>
    <x v="11"/>
    <x v="0"/>
    <x v="0"/>
  </r>
  <r>
    <x v="18"/>
    <s v="Caguas"/>
    <s v="Mary"/>
    <n v="10500"/>
    <x v="0"/>
    <s v="CO"/>
    <n v="725"/>
    <x v="2"/>
    <n v="10500"/>
    <x v="88"/>
    <n v="33827"/>
    <s v="South of  USA"/>
    <n v="191.9900055"/>
    <n v="1"/>
    <n v="199.9900055"/>
    <n v="0.25"/>
    <n v="49.91999817"/>
    <n v="199.9900055"/>
    <x v="48"/>
    <x v="0"/>
    <x v="2"/>
  </r>
  <r>
    <x v="21"/>
    <s v="Caguas"/>
    <s v="Michael"/>
    <n v="58"/>
    <x v="0"/>
    <s v="CO"/>
    <n v="725"/>
    <x v="2"/>
    <n v="58"/>
    <x v="564"/>
    <n v="35942"/>
    <s v="East of USA"/>
    <n v="379.98001099999999"/>
    <n v="1"/>
    <n v="399.98001099999999"/>
    <n v="0.41799999999999998"/>
    <n v="167.1900024"/>
    <n v="399.98001099999999"/>
    <x v="67"/>
    <x v="5"/>
    <x v="2"/>
  </r>
  <r>
    <x v="4"/>
    <s v="Caguas"/>
    <s v="Mary"/>
    <n v="3014"/>
    <x v="0"/>
    <s v="CO"/>
    <n v="725"/>
    <x v="2"/>
    <n v="3014"/>
    <x v="486"/>
    <n v="37997"/>
    <s v="West of USA"/>
    <n v="47.5"/>
    <n v="1"/>
    <n v="50"/>
    <n v="-1.52"/>
    <n v="-76"/>
    <n v="50"/>
    <x v="67"/>
    <x v="3"/>
    <x v="1"/>
  </r>
  <r>
    <x v="21"/>
    <s v="Caguas"/>
    <s v="Mary"/>
    <n v="7695"/>
    <x v="0"/>
    <s v="CO"/>
    <n v="725"/>
    <x v="2"/>
    <n v="7695"/>
    <x v="700"/>
    <n v="36307"/>
    <s v="East of USA"/>
    <n v="371.98001099999999"/>
    <n v="1"/>
    <n v="399.98001099999999"/>
    <n v="-6.6000000000000003E-2"/>
    <n v="-26.409999849999998"/>
    <n v="399.98001099999999"/>
    <x v="50"/>
    <x v="0"/>
    <x v="3"/>
  </r>
  <r>
    <x v="10"/>
    <s v="Caguas"/>
    <s v="Jacob"/>
    <n v="7092"/>
    <x v="0"/>
    <s v="CO"/>
    <n v="725"/>
    <x v="2"/>
    <n v="7092"/>
    <x v="523"/>
    <n v="36337"/>
    <s v="East of USA"/>
    <n v="120.88999939999999"/>
    <n v="1"/>
    <n v="129.9900055"/>
    <n v="0.41799999999999998"/>
    <n v="54.400001529999997"/>
    <n v="129.9900055"/>
    <x v="11"/>
    <x v="1"/>
    <x v="0"/>
  </r>
  <r>
    <x v="18"/>
    <s v="Caguas"/>
    <s v="Mary"/>
    <n v="7695"/>
    <x v="0"/>
    <s v="CO"/>
    <n v="725"/>
    <x v="2"/>
    <n v="7695"/>
    <x v="700"/>
    <n v="36307"/>
    <s v="East of USA"/>
    <n v="185.9900055"/>
    <n v="1"/>
    <n v="199.9900055"/>
    <n v="0.45600000000000002"/>
    <n v="91.13999939"/>
    <n v="199.9900055"/>
    <x v="60"/>
    <x v="5"/>
    <x v="0"/>
  </r>
  <r>
    <x v="21"/>
    <s v="Caguas"/>
    <s v="Howard"/>
    <n v="4946"/>
    <x v="0"/>
    <s v="CO"/>
    <n v="725"/>
    <x v="2"/>
    <n v="4946"/>
    <x v="288"/>
    <n v="40752"/>
    <s v="South of  USA"/>
    <n v="371.98001099999999"/>
    <n v="1"/>
    <n v="399.98001099999999"/>
    <n v="0.314"/>
    <n v="125.7300034"/>
    <n v="399.98001099999999"/>
    <x v="122"/>
    <x v="0"/>
    <x v="1"/>
  </r>
  <r>
    <x v="21"/>
    <s v="Caguas"/>
    <s v="Mary"/>
    <n v="3014"/>
    <x v="0"/>
    <s v="CO"/>
    <n v="725"/>
    <x v="2"/>
    <n v="3014"/>
    <x v="486"/>
    <n v="37997"/>
    <s v="West of USA"/>
    <n v="371.98001099999999"/>
    <n v="1"/>
    <n v="399.98001099999999"/>
    <n v="0.34899999999999998"/>
    <n v="139.4900055"/>
    <n v="399.98001099999999"/>
    <x v="11"/>
    <x v="0"/>
    <x v="2"/>
  </r>
  <r>
    <x v="8"/>
    <s v="Caguas"/>
    <s v="Mary"/>
    <n v="9325"/>
    <x v="0"/>
    <s v="CO"/>
    <n v="725"/>
    <x v="2"/>
    <n v="9325"/>
    <x v="619"/>
    <n v="35162"/>
    <s v="West of USA"/>
    <n v="20.010000229999999"/>
    <n v="1"/>
    <n v="21.989999770000001"/>
    <n v="0.33"/>
    <n v="7.2600002290000001"/>
    <n v="21.989999770000001"/>
    <x v="34"/>
    <x v="5"/>
    <x v="0"/>
  </r>
  <r>
    <x v="18"/>
    <s v="Caguas"/>
    <s v="Robert"/>
    <n v="9806"/>
    <x v="0"/>
    <s v="CO"/>
    <n v="725"/>
    <x v="2"/>
    <n v="9806"/>
    <x v="93"/>
    <n v="32637"/>
    <s v="South of  USA"/>
    <n v="179.9900055"/>
    <n v="1"/>
    <n v="199.9900055"/>
    <n v="-0.72"/>
    <n v="-143.9900055"/>
    <n v="199.9900055"/>
    <x v="34"/>
    <x v="7"/>
    <x v="0"/>
  </r>
  <r>
    <x v="2"/>
    <s v="Caguas"/>
    <s v="William"/>
    <n v="2879"/>
    <x v="0"/>
    <s v="CO"/>
    <n v="725"/>
    <x v="2"/>
    <n v="2879"/>
    <x v="516"/>
    <n v="38582"/>
    <s v="West of USA"/>
    <n v="53.990001679999999"/>
    <n v="1"/>
    <n v="59.990001679999999"/>
    <n v="-1.575"/>
    <n v="-94.480003359999998"/>
    <n v="59.990001679999999"/>
    <x v="56"/>
    <x v="0"/>
    <x v="0"/>
  </r>
  <r>
    <x v="7"/>
    <s v="Caguas"/>
    <s v="Mary"/>
    <n v="10500"/>
    <x v="0"/>
    <s v="CO"/>
    <n v="725"/>
    <x v="2"/>
    <n v="10500"/>
    <x v="88"/>
    <n v="33827"/>
    <s v="South of  USA"/>
    <n v="86.989997860000003"/>
    <n v="1"/>
    <n v="99.989997860000003"/>
    <n v="0.251"/>
    <n v="25.049999239999998"/>
    <n v="99.989997860000003"/>
    <x v="7"/>
    <x v="0"/>
    <x v="2"/>
  </r>
  <r>
    <x v="18"/>
    <s v="Caguas"/>
    <s v="Brandon"/>
    <n v="4751"/>
    <x v="0"/>
    <s v="CO"/>
    <n v="725"/>
    <x v="2"/>
    <n v="4751"/>
    <x v="120"/>
    <n v="50457"/>
    <s v="Canada"/>
    <n v="169.9900055"/>
    <n v="1"/>
    <n v="199.9900055"/>
    <n v="0.4"/>
    <n v="79.900001529999997"/>
    <n v="199.9900055"/>
    <x v="7"/>
    <x v="0"/>
    <x v="2"/>
  </r>
  <r>
    <x v="18"/>
    <s v="Caguas"/>
    <s v="Shirley"/>
    <n v="5234"/>
    <x v="0"/>
    <s v="CO"/>
    <n v="725"/>
    <x v="2"/>
    <n v="5234"/>
    <x v="726"/>
    <n v="37037"/>
    <s v="West of USA"/>
    <n v="169.9900055"/>
    <n v="1"/>
    <n v="199.9900055"/>
    <n v="0.247"/>
    <n v="49.299999239999998"/>
    <n v="199.9900055"/>
    <x v="60"/>
    <x v="0"/>
    <x v="2"/>
  </r>
  <r>
    <x v="0"/>
    <s v="Caguas"/>
    <s v="Michael"/>
    <n v="58"/>
    <x v="0"/>
    <s v="CO"/>
    <n v="725"/>
    <x v="2"/>
    <n v="58"/>
    <x v="564"/>
    <n v="35942"/>
    <s v="East of USA"/>
    <n v="251.97999569999999"/>
    <n v="1"/>
    <n v="299.98001099999999"/>
    <n v="0.105"/>
    <n v="31.5"/>
    <n v="299.98001099999999"/>
    <x v="77"/>
    <x v="2"/>
    <x v="2"/>
  </r>
  <r>
    <x v="21"/>
    <s v="Caguas"/>
    <s v="William"/>
    <n v="2879"/>
    <x v="0"/>
    <s v="CO"/>
    <n v="725"/>
    <x v="2"/>
    <n v="2879"/>
    <x v="516"/>
    <n v="38582"/>
    <s v="West of USA"/>
    <n v="331.98001099999999"/>
    <n v="1"/>
    <n v="399.98001099999999"/>
    <n v="-0.373"/>
    <n v="-149.38999939999999"/>
    <n v="399.98001099999999"/>
    <x v="44"/>
    <x v="7"/>
    <x v="0"/>
  </r>
  <r>
    <x v="10"/>
    <s v="Caguas"/>
    <s v="Shirley"/>
    <n v="5234"/>
    <x v="0"/>
    <s v="CO"/>
    <n v="725"/>
    <x v="2"/>
    <n v="5234"/>
    <x v="726"/>
    <n v="37037"/>
    <s v="West of USA"/>
    <n v="107.88999939999999"/>
    <n v="1"/>
    <n v="129.9900055"/>
    <n v="-0.60799999999999998"/>
    <n v="-79.08000183"/>
    <n v="129.9900055"/>
    <x v="146"/>
    <x v="8"/>
    <x v="1"/>
  </r>
  <r>
    <x v="4"/>
    <s v="Caguas"/>
    <s v="Mary"/>
    <n v="9325"/>
    <x v="0"/>
    <s v="CO"/>
    <n v="725"/>
    <x v="2"/>
    <n v="9325"/>
    <x v="619"/>
    <n v="35162"/>
    <s v="West of USA"/>
    <n v="41"/>
    <n v="1"/>
    <n v="50"/>
    <n v="-0.39400000000000002"/>
    <n v="-19.68000031"/>
    <n v="50"/>
    <x v="146"/>
    <x v="8"/>
    <x v="1"/>
  </r>
  <r>
    <x v="0"/>
    <s v="Caguas"/>
    <s v="Catherine"/>
    <n v="8755"/>
    <x v="0"/>
    <s v="CO"/>
    <n v="725"/>
    <x v="2"/>
    <n v="8755"/>
    <x v="301"/>
    <n v="35867"/>
    <s v="US Center"/>
    <n v="224.9900055"/>
    <n v="1"/>
    <n v="299.98001099999999"/>
    <n v="0.218"/>
    <n v="65.25"/>
    <n v="299.98001099999999"/>
    <x v="10"/>
    <x v="0"/>
    <x v="0"/>
  </r>
  <r>
    <x v="18"/>
    <s v="Caguas"/>
    <s v="Rose"/>
    <n v="3145"/>
    <x v="0"/>
    <s v="CO"/>
    <n v="725"/>
    <x v="2"/>
    <n v="3145"/>
    <x v="515"/>
    <n v="33302"/>
    <s v="US Center"/>
    <n v="195.9900055"/>
    <n v="1"/>
    <n v="199.9900055"/>
    <n v="-0.71799999999999997"/>
    <n v="-143.6600037"/>
    <n v="199.9900055"/>
    <x v="67"/>
    <x v="3"/>
    <x v="0"/>
  </r>
  <r>
    <x v="18"/>
    <s v="Caguas"/>
    <s v="Rose"/>
    <n v="3145"/>
    <x v="0"/>
    <s v="CO"/>
    <n v="725"/>
    <x v="2"/>
    <n v="3145"/>
    <x v="515"/>
    <n v="33302"/>
    <s v="US Center"/>
    <n v="193.9900055"/>
    <n v="1"/>
    <n v="199.9900055"/>
    <n v="-0.67900000000000005"/>
    <n v="-135.78999329999999"/>
    <n v="199.9900055"/>
    <x v="10"/>
    <x v="0"/>
    <x v="0"/>
  </r>
  <r>
    <x v="21"/>
    <s v="Caguas"/>
    <s v="Katherine"/>
    <n v="5666"/>
    <x v="0"/>
    <s v="CO"/>
    <n v="725"/>
    <x v="2"/>
    <n v="5666"/>
    <x v="561"/>
    <n v="40002"/>
    <s v="West of USA"/>
    <n v="387.98001099999999"/>
    <n v="1"/>
    <n v="399.98001099999999"/>
    <n v="0.44600000000000001"/>
    <n v="178.47000120000001"/>
    <n v="399.98001099999999"/>
    <x v="10"/>
    <x v="1"/>
    <x v="0"/>
  </r>
  <r>
    <x v="19"/>
    <s v="Caguas"/>
    <s v="Mary"/>
    <n v="3725"/>
    <x v="0"/>
    <s v="CO"/>
    <n v="725"/>
    <x v="2"/>
    <n v="3725"/>
    <x v="508"/>
    <n v="38832"/>
    <s v="West of USA"/>
    <n v="46.479999540000001"/>
    <n v="1"/>
    <n v="49.979999540000001"/>
    <n v="0.307"/>
    <n v="15.34000015"/>
    <n v="49.979999540000001"/>
    <x v="10"/>
    <x v="1"/>
    <x v="0"/>
  </r>
  <r>
    <x v="10"/>
    <s v="Caguas"/>
    <s v="Mary"/>
    <n v="4453"/>
    <x v="0"/>
    <s v="CO"/>
    <n v="725"/>
    <x v="2"/>
    <n v="4453"/>
    <x v="563"/>
    <n v="34012"/>
    <s v="East of USA"/>
    <n v="118.2900009"/>
    <n v="1"/>
    <n v="129.9900055"/>
    <n v="0.34599999999999997"/>
    <n v="44.950000760000002"/>
    <n v="129.9900055"/>
    <x v="41"/>
    <x v="0"/>
    <x v="0"/>
  </r>
  <r>
    <x v="0"/>
    <s v="Caguas"/>
    <s v="Mary"/>
    <n v="4453"/>
    <x v="0"/>
    <s v="CO"/>
    <n v="725"/>
    <x v="2"/>
    <n v="4453"/>
    <x v="563"/>
    <n v="34012"/>
    <s v="East of USA"/>
    <n v="269.98001099999999"/>
    <n v="1"/>
    <n v="299.98001099999999"/>
    <n v="0.24299999999999999"/>
    <n v="72.900001529999997"/>
    <n v="299.98001099999999"/>
    <x v="37"/>
    <x v="3"/>
    <x v="3"/>
  </r>
  <r>
    <x v="2"/>
    <s v="Caguas"/>
    <s v="Mary"/>
    <n v="4453"/>
    <x v="0"/>
    <s v="CO"/>
    <n v="725"/>
    <x v="2"/>
    <n v="4453"/>
    <x v="563"/>
    <n v="34012"/>
    <s v="East of USA"/>
    <n v="53.990001679999999"/>
    <n v="1"/>
    <n v="59.990001679999999"/>
    <n v="0.41399999999999998"/>
    <n v="24.840000150000002"/>
    <n v="59.990001679999999"/>
    <x v="37"/>
    <x v="3"/>
    <x v="0"/>
  </r>
  <r>
    <x v="18"/>
    <s v="Caguas"/>
    <s v="Mary"/>
    <n v="6421"/>
    <x v="0"/>
    <s v="CO"/>
    <n v="725"/>
    <x v="2"/>
    <n v="6421"/>
    <x v="482"/>
    <n v="34657"/>
    <s v="East of USA"/>
    <n v="175.9900055"/>
    <n v="1"/>
    <n v="199.9900055"/>
    <n v="-1.173"/>
    <n v="-234.6000061"/>
    <n v="199.9900055"/>
    <x v="60"/>
    <x v="0"/>
    <x v="0"/>
  </r>
  <r>
    <x v="19"/>
    <s v="Caguas"/>
    <s v="Mary"/>
    <n v="6797"/>
    <x v="0"/>
    <s v="CO"/>
    <n v="725"/>
    <x v="2"/>
    <n v="6797"/>
    <x v="726"/>
    <n v="37032"/>
    <s v="East of USA"/>
    <n v="41.979999540000001"/>
    <n v="1"/>
    <n v="49.979999540000001"/>
    <n v="0.38600000000000001"/>
    <n v="19.309999470000001"/>
    <n v="49.979999540000001"/>
    <x v="7"/>
    <x v="3"/>
    <x v="0"/>
  </r>
  <r>
    <x v="7"/>
    <s v="Caguas"/>
    <s v="Katherine"/>
    <n v="5666"/>
    <x v="0"/>
    <s v="CO"/>
    <n v="725"/>
    <x v="2"/>
    <n v="5666"/>
    <x v="561"/>
    <n v="40002"/>
    <s v="West of USA"/>
    <n v="83.989997860000003"/>
    <n v="1"/>
    <n v="99.989997860000003"/>
    <n v="0.24399999999999999"/>
    <n v="24.36000061"/>
    <n v="99.989997860000003"/>
    <x v="44"/>
    <x v="6"/>
    <x v="0"/>
  </r>
  <r>
    <x v="10"/>
    <s v="Caguas"/>
    <s v="Mary"/>
    <n v="7463"/>
    <x v="0"/>
    <s v="CO"/>
    <n v="725"/>
    <x v="2"/>
    <n v="7463"/>
    <x v="485"/>
    <n v="33277"/>
    <s v="West of USA"/>
    <n v="107.88999939999999"/>
    <n v="1"/>
    <n v="129.9900055"/>
    <n v="0.24099999999999999"/>
    <n v="31.290000920000001"/>
    <n v="129.9900055"/>
    <x v="7"/>
    <x v="3"/>
    <x v="0"/>
  </r>
  <r>
    <x v="21"/>
    <s v="Caguas"/>
    <s v="Mary"/>
    <n v="2942"/>
    <x v="0"/>
    <s v="CO"/>
    <n v="725"/>
    <x v="2"/>
    <n v="2942"/>
    <x v="476"/>
    <n v="33773"/>
    <s v="West of USA"/>
    <n v="399.98001099999999"/>
    <n v="1"/>
    <n v="399.98001099999999"/>
    <n v="-1.6"/>
    <n v="-639.96997069999998"/>
    <n v="399.98001099999999"/>
    <x v="109"/>
    <x v="7"/>
    <x v="0"/>
  </r>
  <r>
    <x v="29"/>
    <s v="Caguas"/>
    <s v="Mary"/>
    <n v="2242"/>
    <x v="0"/>
    <s v="CO"/>
    <n v="725"/>
    <x v="2"/>
    <n v="2242"/>
    <x v="299"/>
    <n v="41098"/>
    <s v="West of USA"/>
    <n v="9.9899997710000008"/>
    <n v="1"/>
    <n v="9.9899997710000008"/>
    <n v="-0.4"/>
    <n v="-4"/>
    <n v="9.9899997710000008"/>
    <x v="109"/>
    <x v="7"/>
    <x v="0"/>
  </r>
  <r>
    <x v="21"/>
    <s v="Caguas"/>
    <s v="Mary"/>
    <n v="2942"/>
    <x v="0"/>
    <s v="CO"/>
    <n v="725"/>
    <x v="2"/>
    <n v="2942"/>
    <x v="476"/>
    <n v="33773"/>
    <s v="West of USA"/>
    <n v="395.98001099999999"/>
    <n v="1"/>
    <n v="399.98001099999999"/>
    <n v="0.41599999999999998"/>
    <n v="166.3099976"/>
    <n v="399.98001099999999"/>
    <x v="109"/>
    <x v="3"/>
    <x v="1"/>
  </r>
  <r>
    <x v="0"/>
    <s v="Caguas"/>
    <s v="Alexander"/>
    <n v="9593"/>
    <x v="0"/>
    <s v="CO"/>
    <n v="725"/>
    <x v="2"/>
    <n v="9593"/>
    <x v="721"/>
    <n v="38063"/>
    <s v="US Center"/>
    <n v="293.98001099999999"/>
    <n v="1"/>
    <n v="299.98001099999999"/>
    <n v="0.14699999999999999"/>
    <n v="44.099998470000003"/>
    <n v="299.98001099999999"/>
    <x v="60"/>
    <x v="0"/>
    <x v="3"/>
  </r>
  <r>
    <x v="10"/>
    <s v="Caguas"/>
    <s v="Mary"/>
    <n v="12402"/>
    <x v="0"/>
    <s v="CO"/>
    <n v="725"/>
    <x v="2"/>
    <n v="12402"/>
    <x v="22"/>
    <n v="32088"/>
    <s v="South of  USA"/>
    <n v="116.98999790000001"/>
    <n v="1"/>
    <n v="129.9900055"/>
    <n v="0.14000000000000001"/>
    <n v="18.25"/>
    <n v="129.9900055"/>
    <x v="60"/>
    <x v="1"/>
    <x v="0"/>
  </r>
  <r>
    <x v="21"/>
    <s v="Caguas"/>
    <s v="Alexander"/>
    <n v="9593"/>
    <x v="0"/>
    <s v="CO"/>
    <n v="725"/>
    <x v="2"/>
    <n v="9593"/>
    <x v="721"/>
    <n v="38063"/>
    <s v="US Center"/>
    <n v="359.98001099999999"/>
    <n v="1"/>
    <n v="399.98001099999999"/>
    <n v="-0.24"/>
    <n v="-96.120002749999998"/>
    <n v="399.98001099999999"/>
    <x v="67"/>
    <x v="2"/>
    <x v="0"/>
  </r>
  <r>
    <x v="10"/>
    <s v="Caguas"/>
    <s v="Mary"/>
    <n v="12402"/>
    <x v="0"/>
    <s v="CO"/>
    <n v="725"/>
    <x v="2"/>
    <n v="12402"/>
    <x v="22"/>
    <n v="32088"/>
    <s v="South of  USA"/>
    <n v="114.38999939999999"/>
    <n v="1"/>
    <n v="129.9900055"/>
    <n v="0.39600000000000002"/>
    <n v="51.479999540000001"/>
    <n v="129.9900055"/>
    <x v="67"/>
    <x v="2"/>
    <x v="0"/>
  </r>
  <r>
    <x v="21"/>
    <s v="Caguas"/>
    <s v="Mary"/>
    <n v="5583"/>
    <x v="0"/>
    <s v="CO"/>
    <n v="725"/>
    <x v="2"/>
    <n v="5583"/>
    <x v="730"/>
    <n v="40653"/>
    <s v="US Center"/>
    <n v="351.98001099999999"/>
    <n v="1"/>
    <n v="399.98001099999999"/>
    <n v="6.6000000000000003E-2"/>
    <n v="26.399999619999999"/>
    <n v="399.98001099999999"/>
    <x v="7"/>
    <x v="5"/>
    <x v="0"/>
  </r>
  <r>
    <x v="19"/>
    <s v="Caguas"/>
    <s v="Mary"/>
    <n v="12402"/>
    <x v="0"/>
    <s v="CO"/>
    <n v="725"/>
    <x v="2"/>
    <n v="12402"/>
    <x v="22"/>
    <n v="32088"/>
    <s v="South of  USA"/>
    <n v="41.979999540000001"/>
    <n v="1"/>
    <n v="49.979999540000001"/>
    <n v="0.39500000000000002"/>
    <n v="19.729999540000001"/>
    <n v="49.979999540000001"/>
    <x v="33"/>
    <x v="2"/>
    <x v="0"/>
  </r>
  <r>
    <x v="21"/>
    <s v="Caguas"/>
    <s v="Pamela"/>
    <n v="2357"/>
    <x v="0"/>
    <s v="CO"/>
    <n v="725"/>
    <x v="2"/>
    <n v="2357"/>
    <x v="702"/>
    <n v="36648"/>
    <s v="US Center"/>
    <n v="399.98001099999999"/>
    <n v="1"/>
    <n v="399.98001099999999"/>
    <n v="0.113"/>
    <n v="45.200000760000002"/>
    <n v="399.98001099999999"/>
    <x v="50"/>
    <x v="0"/>
    <x v="2"/>
  </r>
  <r>
    <x v="21"/>
    <s v="Caguas"/>
    <s v="Pamela"/>
    <n v="2357"/>
    <x v="0"/>
    <s v="CO"/>
    <n v="725"/>
    <x v="2"/>
    <n v="2357"/>
    <x v="702"/>
    <n v="36648"/>
    <s v="US Center"/>
    <n v="395.98001099999999"/>
    <n v="1"/>
    <n v="399.98001099999999"/>
    <n v="0.05"/>
    <n v="19.799999239999998"/>
    <n v="399.98001099999999"/>
    <x v="13"/>
    <x v="0"/>
    <x v="2"/>
  </r>
  <r>
    <x v="19"/>
    <s v="Caguas"/>
    <s v="Christina"/>
    <n v="6702"/>
    <x v="0"/>
    <s v="CO"/>
    <n v="725"/>
    <x v="2"/>
    <n v="6702"/>
    <x v="88"/>
    <n v="33828"/>
    <s v="South of  USA"/>
    <n v="48.979999540000001"/>
    <n v="1"/>
    <n v="49.979999540000001"/>
    <n v="0.29399999999999998"/>
    <n v="14.68999958"/>
    <n v="49.979999540000001"/>
    <x v="46"/>
    <x v="5"/>
    <x v="2"/>
  </r>
  <r>
    <x v="10"/>
    <s v="Caguas"/>
    <s v="Pamela"/>
    <n v="2357"/>
    <x v="0"/>
    <s v="CO"/>
    <n v="725"/>
    <x v="2"/>
    <n v="2357"/>
    <x v="702"/>
    <n v="36648"/>
    <s v="US Center"/>
    <n v="127.38999939999999"/>
    <n v="1"/>
    <n v="129.9900055"/>
    <n v="7.2999999999999995E-2"/>
    <n v="9.5500001910000005"/>
    <n v="129.9900055"/>
    <x v="68"/>
    <x v="0"/>
    <x v="1"/>
  </r>
  <r>
    <x v="21"/>
    <s v="Caguas"/>
    <s v="William"/>
    <n v="98"/>
    <x v="0"/>
    <s v="CO"/>
    <n v="725"/>
    <x v="2"/>
    <n v="98"/>
    <x v="282"/>
    <n v="40913"/>
    <s v="West of USA"/>
    <n v="391.98001099999999"/>
    <n v="1"/>
    <n v="399.98001099999999"/>
    <n v="-0.71799999999999997"/>
    <n v="-287.32000729999999"/>
    <n v="399.98001099999999"/>
    <x v="68"/>
    <x v="1"/>
    <x v="1"/>
  </r>
  <r>
    <x v="21"/>
    <s v="Caguas"/>
    <s v="Cynthia"/>
    <n v="2044"/>
    <x v="0"/>
    <s v="CO"/>
    <n v="725"/>
    <x v="2"/>
    <n v="2044"/>
    <x v="292"/>
    <n v="31498"/>
    <s v="West of USA"/>
    <n v="391.98001099999999"/>
    <n v="1"/>
    <n v="399.98001099999999"/>
    <n v="0.32300000000000001"/>
    <n v="129.3500061"/>
    <n v="399.98001099999999"/>
    <x v="68"/>
    <x v="1"/>
    <x v="1"/>
  </r>
  <r>
    <x v="18"/>
    <s v="Caguas"/>
    <s v="Christina"/>
    <n v="6702"/>
    <x v="0"/>
    <s v="CO"/>
    <n v="725"/>
    <x v="2"/>
    <n v="6702"/>
    <x v="88"/>
    <n v="33828"/>
    <s v="South of  USA"/>
    <n v="193.9900055"/>
    <n v="1"/>
    <n v="199.9900055"/>
    <n v="3.9E-2"/>
    <n v="7.7600002290000001"/>
    <n v="199.9900055"/>
    <x v="33"/>
    <x v="3"/>
    <x v="1"/>
  </r>
  <r>
    <x v="10"/>
    <s v="Caguas"/>
    <s v="Jack"/>
    <n v="2233"/>
    <x v="0"/>
    <s v="CO"/>
    <n v="725"/>
    <x v="2"/>
    <n v="2233"/>
    <x v="475"/>
    <n v="39368"/>
    <s v="US Center"/>
    <n v="124.7900009"/>
    <n v="1"/>
    <n v="129.9900055"/>
    <n v="7.1999999999999995E-2"/>
    <n v="9.3599996569999995"/>
    <n v="129.9900055"/>
    <x v="13"/>
    <x v="2"/>
    <x v="2"/>
  </r>
  <r>
    <x v="10"/>
    <s v="Caguas"/>
    <s v="James"/>
    <n v="10898"/>
    <x v="0"/>
    <s v="CO"/>
    <n v="725"/>
    <x v="2"/>
    <n v="10898"/>
    <x v="309"/>
    <n v="34258"/>
    <s v="West of USA"/>
    <n v="124.7900009"/>
    <n v="1"/>
    <n v="129.9900055"/>
    <n v="-1.536"/>
    <n v="-199.6600037"/>
    <n v="129.9900055"/>
    <x v="13"/>
    <x v="1"/>
    <x v="0"/>
  </r>
  <r>
    <x v="10"/>
    <s v="Caguas"/>
    <s v="Mary"/>
    <n v="7711"/>
    <x v="0"/>
    <s v="CO"/>
    <n v="725"/>
    <x v="2"/>
    <n v="7711"/>
    <x v="506"/>
    <n v="40358"/>
    <s v="West of USA"/>
    <n v="122.8399963"/>
    <n v="1"/>
    <n v="129.9900055"/>
    <n v="0.28299999999999997"/>
    <n v="36.849998470000003"/>
    <n v="129.9900055"/>
    <x v="65"/>
    <x v="6"/>
    <x v="0"/>
  </r>
  <r>
    <x v="0"/>
    <s v="Caguas"/>
    <s v="Mary"/>
    <n v="3784"/>
    <x v="0"/>
    <s v="CO"/>
    <n v="725"/>
    <x v="2"/>
    <n v="3784"/>
    <x v="284"/>
    <n v="38528"/>
    <s v="East of USA"/>
    <n v="278.98001099999999"/>
    <n v="1"/>
    <n v="299.98001099999999"/>
    <n v="0.44600000000000001"/>
    <n v="133.9100037"/>
    <n v="299.98001099999999"/>
    <x v="65"/>
    <x v="6"/>
    <x v="0"/>
  </r>
  <r>
    <x v="29"/>
    <s v="Caguas"/>
    <s v="Linda"/>
    <n v="4597"/>
    <x v="0"/>
    <s v="CO"/>
    <n v="725"/>
    <x v="2"/>
    <n v="4597"/>
    <x v="502"/>
    <n v="40068"/>
    <s v="South of  USA"/>
    <n v="37.189998629999998"/>
    <n v="1"/>
    <n v="39.990001679999999"/>
    <n v="-0.65100000000000002"/>
    <n v="-26.030000690000001"/>
    <n v="39.990001679999999"/>
    <x v="60"/>
    <x v="1"/>
    <x v="0"/>
  </r>
  <r>
    <x v="21"/>
    <s v="Caguas"/>
    <s v="Richard"/>
    <n v="11940"/>
    <x v="0"/>
    <s v="CO"/>
    <n v="725"/>
    <x v="2"/>
    <n v="11940"/>
    <x v="506"/>
    <n v="40353"/>
    <s v="East of USA"/>
    <n v="363.98001099999999"/>
    <n v="1"/>
    <n v="399.98001099999999"/>
    <n v="0.4"/>
    <n v="160.1499939"/>
    <n v="399.98001099999999"/>
    <x v="13"/>
    <x v="0"/>
    <x v="0"/>
  </r>
  <r>
    <x v="18"/>
    <s v="Caguas"/>
    <s v="Jack"/>
    <n v="2233"/>
    <x v="0"/>
    <s v="CO"/>
    <n v="725"/>
    <x v="2"/>
    <n v="2233"/>
    <x v="475"/>
    <n v="39368"/>
    <s v="US Center"/>
    <n v="181.9900055"/>
    <n v="1"/>
    <n v="199.9900055"/>
    <n v="8.9999999999999993E-3"/>
    <n v="1.8200000519999999"/>
    <n v="199.9900055"/>
    <x v="36"/>
    <x v="0"/>
    <x v="0"/>
  </r>
  <r>
    <x v="18"/>
    <s v="Caguas"/>
    <s v="Mary"/>
    <n v="3378"/>
    <x v="0"/>
    <s v="CO"/>
    <n v="725"/>
    <x v="2"/>
    <n v="3378"/>
    <x v="281"/>
    <n v="36783"/>
    <s v="US Center"/>
    <n v="179.9900055"/>
    <n v="1"/>
    <n v="199.9900055"/>
    <n v="0.45"/>
    <n v="90"/>
    <n v="199.9900055"/>
    <x v="57"/>
    <x v="5"/>
    <x v="0"/>
  </r>
  <r>
    <x v="0"/>
    <s v="Caguas"/>
    <s v="Ethan"/>
    <n v="11982"/>
    <x v="0"/>
    <s v="CO"/>
    <n v="725"/>
    <x v="2"/>
    <n v="11982"/>
    <x v="98"/>
    <n v="37863"/>
    <s v="US Center"/>
    <n v="263.98001099999999"/>
    <n v="1"/>
    <n v="299.98001099999999"/>
    <n v="7.6999999999999999E-2"/>
    <n v="23.229999540000001"/>
    <n v="299.98001099999999"/>
    <x v="60"/>
    <x v="3"/>
    <x v="0"/>
  </r>
  <r>
    <x v="18"/>
    <s v="Caguas"/>
    <s v="Scott"/>
    <n v="2374"/>
    <x v="0"/>
    <s v="CO"/>
    <n v="725"/>
    <x v="2"/>
    <n v="2374"/>
    <x v="487"/>
    <n v="32798"/>
    <s v="US Center"/>
    <n v="175.9900055"/>
    <n v="1"/>
    <n v="199.9900055"/>
    <n v="-1.54"/>
    <n v="-307.98001099999999"/>
    <n v="199.9900055"/>
    <x v="60"/>
    <x v="3"/>
    <x v="0"/>
  </r>
  <r>
    <x v="18"/>
    <s v="Caguas"/>
    <s v="Mary"/>
    <n v="3378"/>
    <x v="0"/>
    <s v="CO"/>
    <n v="725"/>
    <x v="2"/>
    <n v="3378"/>
    <x v="281"/>
    <n v="36783"/>
    <s v="US Center"/>
    <n v="175.9900055"/>
    <n v="1"/>
    <n v="199.9900055"/>
    <n v="0.33400000000000002"/>
    <n v="66.879997250000002"/>
    <n v="199.9900055"/>
    <x v="60"/>
    <x v="3"/>
    <x v="0"/>
  </r>
  <r>
    <x v="0"/>
    <s v="Caguas"/>
    <s v="Ronald"/>
    <n v="8211"/>
    <x v="0"/>
    <s v="CO"/>
    <n v="725"/>
    <x v="2"/>
    <n v="8211"/>
    <x v="286"/>
    <n v="35628"/>
    <s v="West of USA"/>
    <n v="263.98001099999999"/>
    <n v="1"/>
    <n v="299.98001099999999"/>
    <n v="0.26400000000000001"/>
    <n v="79.190002440000001"/>
    <n v="299.98001099999999"/>
    <x v="132"/>
    <x v="0"/>
    <x v="2"/>
  </r>
  <r>
    <x v="21"/>
    <s v="Caguas"/>
    <s v="Justin"/>
    <n v="8272"/>
    <x v="0"/>
    <s v="CO"/>
    <n v="725"/>
    <x v="2"/>
    <n v="8272"/>
    <x v="498"/>
    <n v="33893"/>
    <s v="US Center"/>
    <n v="347.98001099999999"/>
    <n v="1"/>
    <n v="399.98001099999999"/>
    <n v="0.14799999999999999"/>
    <n v="59.159999849999998"/>
    <n v="399.98001099999999"/>
    <x v="44"/>
    <x v="1"/>
    <x v="0"/>
  </r>
  <r>
    <x v="0"/>
    <s v="Caguas"/>
    <s v="Melissa"/>
    <n v="3879"/>
    <x v="0"/>
    <s v="CO"/>
    <n v="725"/>
    <x v="2"/>
    <n v="3879"/>
    <x v="626"/>
    <n v="34398"/>
    <s v="East of USA"/>
    <n v="254.97999569999999"/>
    <n v="1"/>
    <n v="299.98001099999999"/>
    <n v="0.06"/>
    <n v="17.850000380000001"/>
    <n v="299.98001099999999"/>
    <x v="77"/>
    <x v="6"/>
    <x v="0"/>
  </r>
  <r>
    <x v="10"/>
    <s v="Caguas"/>
    <s v="Melissa"/>
    <n v="3879"/>
    <x v="0"/>
    <s v="CO"/>
    <n v="725"/>
    <x v="2"/>
    <n v="3879"/>
    <x v="626"/>
    <n v="34398"/>
    <s v="East of USA"/>
    <n v="110.48999790000001"/>
    <n v="1"/>
    <n v="129.9900055"/>
    <n v="0.246"/>
    <n v="32.040000919999997"/>
    <n v="129.9900055"/>
    <x v="77"/>
    <x v="6"/>
    <x v="0"/>
  </r>
  <r>
    <x v="10"/>
    <s v="Caguas"/>
    <s v="Linda"/>
    <n v="4597"/>
    <x v="0"/>
    <s v="CO"/>
    <n v="725"/>
    <x v="2"/>
    <n v="4597"/>
    <x v="502"/>
    <n v="40068"/>
    <s v="South of  USA"/>
    <n v="109.1900024"/>
    <n v="1"/>
    <n v="129.9900055"/>
    <n v="0.129"/>
    <n v="16.709999079999999"/>
    <n v="129.9900055"/>
    <x v="10"/>
    <x v="5"/>
    <x v="1"/>
  </r>
  <r>
    <x v="10"/>
    <s v="Caguas"/>
    <s v="Christina"/>
    <n v="6702"/>
    <x v="0"/>
    <s v="CO"/>
    <n v="725"/>
    <x v="2"/>
    <n v="6702"/>
    <x v="88"/>
    <n v="33828"/>
    <s v="South of  USA"/>
    <n v="109.1900024"/>
    <n v="1"/>
    <n v="129.9900055"/>
    <n v="0.28399999999999997"/>
    <n v="36.909999849999998"/>
    <n v="129.9900055"/>
    <x v="42"/>
    <x v="2"/>
    <x v="2"/>
  </r>
  <r>
    <x v="17"/>
    <s v="Caguas"/>
    <s v="Mary"/>
    <n v="3378"/>
    <x v="0"/>
    <s v="CO"/>
    <n v="725"/>
    <x v="2"/>
    <n v="3378"/>
    <x v="281"/>
    <n v="36783"/>
    <s v="US Center"/>
    <n v="20.989999770000001"/>
    <n v="1"/>
    <n v="24.989999770000001"/>
    <n v="0.38700000000000001"/>
    <n v="9.6599998469999999"/>
    <n v="24.989999770000001"/>
    <x v="57"/>
    <x v="3"/>
    <x v="2"/>
  </r>
  <r>
    <x v="0"/>
    <s v="Caguas"/>
    <s v="Mary"/>
    <n v="7711"/>
    <x v="0"/>
    <s v="CO"/>
    <n v="725"/>
    <x v="2"/>
    <n v="7711"/>
    <x v="506"/>
    <n v="40358"/>
    <s v="West of USA"/>
    <n v="251.97999569999999"/>
    <n v="1"/>
    <n v="299.98001099999999"/>
    <n v="0.30499999999999999"/>
    <n v="91.47000122"/>
    <n v="299.98001099999999"/>
    <x v="37"/>
    <x v="0"/>
    <x v="0"/>
  </r>
  <r>
    <x v="21"/>
    <s v="Caguas"/>
    <s v="Susan"/>
    <n v="6663"/>
    <x v="0"/>
    <s v="CO"/>
    <n v="725"/>
    <x v="2"/>
    <n v="6663"/>
    <x v="561"/>
    <n v="39983"/>
    <s v="West of USA"/>
    <n v="335.98001099999999"/>
    <n v="1"/>
    <n v="399.98001099999999"/>
    <n v="6.3E-2"/>
    <n v="25.200000760000002"/>
    <n v="399.98001099999999"/>
    <x v="37"/>
    <x v="7"/>
    <x v="0"/>
  </r>
  <r>
    <x v="10"/>
    <s v="Caguas"/>
    <s v="Linda"/>
    <n v="4597"/>
    <x v="0"/>
    <s v="CO"/>
    <n v="725"/>
    <x v="2"/>
    <n v="4597"/>
    <x v="502"/>
    <n v="40068"/>
    <s v="South of  USA"/>
    <n v="107.88999939999999"/>
    <n v="1"/>
    <n v="129.9900055"/>
    <n v="0.01"/>
    <n v="1.289999962"/>
    <n v="129.9900055"/>
    <x v="62"/>
    <x v="3"/>
    <x v="0"/>
  </r>
  <r>
    <x v="21"/>
    <s v="Caguas"/>
    <s v="Melissa"/>
    <n v="3879"/>
    <x v="0"/>
    <s v="CO"/>
    <n v="725"/>
    <x v="2"/>
    <n v="3879"/>
    <x v="626"/>
    <n v="34398"/>
    <s v="East of USA"/>
    <n v="327.98001099999999"/>
    <n v="1"/>
    <n v="399.98001099999999"/>
    <n v="1.6E-2"/>
    <n v="6.5599999430000002"/>
    <n v="399.98001099999999"/>
    <x v="113"/>
    <x v="4"/>
    <x v="0"/>
  </r>
  <r>
    <x v="18"/>
    <s v="Caguas"/>
    <s v="Elizabeth"/>
    <n v="11383"/>
    <x v="0"/>
    <s v="CO"/>
    <n v="725"/>
    <x v="2"/>
    <n v="11383"/>
    <x v="287"/>
    <n v="40298"/>
    <s v="South of  USA"/>
    <n v="163.9900055"/>
    <n v="1"/>
    <n v="199.9900055"/>
    <n v="0.13400000000000001"/>
    <n v="26.729999540000001"/>
    <n v="199.9900055"/>
    <x v="11"/>
    <x v="1"/>
    <x v="1"/>
  </r>
  <r>
    <x v="18"/>
    <s v="Caguas"/>
    <s v="Shawn"/>
    <n v="9665"/>
    <x v="0"/>
    <s v="CO"/>
    <n v="725"/>
    <x v="2"/>
    <n v="9665"/>
    <x v="722"/>
    <n v="35398"/>
    <s v="US Center"/>
    <n v="163.9900055"/>
    <n v="1"/>
    <n v="199.9900055"/>
    <n v="0.21299999999999999"/>
    <n v="42.63999939"/>
    <n v="199.9900055"/>
    <x v="10"/>
    <x v="2"/>
    <x v="1"/>
  </r>
  <r>
    <x v="21"/>
    <s v="Caguas"/>
    <s v="Mary"/>
    <n v="3378"/>
    <x v="0"/>
    <s v="CO"/>
    <n v="725"/>
    <x v="2"/>
    <n v="3378"/>
    <x v="281"/>
    <n v="36783"/>
    <s v="US Center"/>
    <n v="319.98001099999999"/>
    <n v="1"/>
    <n v="399.98001099999999"/>
    <n v="0.25600000000000001"/>
    <n v="102.38999939999999"/>
    <n v="399.98001099999999"/>
    <x v="37"/>
    <x v="5"/>
    <x v="0"/>
  </r>
  <r>
    <x v="7"/>
    <s v="Caguas"/>
    <s v="Mary"/>
    <n v="7711"/>
    <x v="0"/>
    <s v="CO"/>
    <n v="725"/>
    <x v="2"/>
    <n v="7711"/>
    <x v="506"/>
    <n v="40358"/>
    <s v="West of USA"/>
    <n v="79.989997860000003"/>
    <n v="1"/>
    <n v="99.989997860000003"/>
    <n v="-0.16"/>
    <n v="-16"/>
    <n v="99.989997860000003"/>
    <x v="37"/>
    <x v="5"/>
    <x v="0"/>
  </r>
  <r>
    <x v="0"/>
    <s v="Caguas"/>
    <s v="Jack"/>
    <n v="2233"/>
    <x v="0"/>
    <s v="CO"/>
    <n v="725"/>
    <x v="2"/>
    <n v="2233"/>
    <x v="475"/>
    <n v="39368"/>
    <s v="US Center"/>
    <n v="224.9900055"/>
    <n v="1"/>
    <n v="299.98001099999999"/>
    <n v="0.36"/>
    <n v="107.98999790000001"/>
    <n v="299.98001099999999"/>
    <x v="7"/>
    <x v="5"/>
    <x v="0"/>
  </r>
  <r>
    <x v="10"/>
    <s v="Caguas"/>
    <s v="Scott"/>
    <n v="2374"/>
    <x v="0"/>
    <s v="CO"/>
    <n v="725"/>
    <x v="2"/>
    <n v="2374"/>
    <x v="487"/>
    <n v="32798"/>
    <s v="US Center"/>
    <n v="97.489997860000003"/>
    <n v="1"/>
    <n v="129.9900055"/>
    <n v="-0.9"/>
    <n v="-116.98999790000001"/>
    <n v="129.9900055"/>
    <x v="57"/>
    <x v="2"/>
    <x v="0"/>
  </r>
  <r>
    <x v="19"/>
    <s v="Caguas"/>
    <s v="Cynthia"/>
    <n v="2044"/>
    <x v="0"/>
    <s v="CO"/>
    <n v="725"/>
    <x v="2"/>
    <n v="2044"/>
    <x v="292"/>
    <n v="31498"/>
    <s v="West of USA"/>
    <n v="37.490001679999999"/>
    <n v="1"/>
    <n v="49.979999540000001"/>
    <n v="0.21"/>
    <n v="10.5"/>
    <n v="49.979999540000001"/>
    <x v="37"/>
    <x v="3"/>
    <x v="2"/>
  </r>
  <r>
    <x v="10"/>
    <s v="Caguas"/>
    <s v="Ronald"/>
    <n v="8211"/>
    <x v="0"/>
    <s v="CO"/>
    <n v="725"/>
    <x v="2"/>
    <n v="8211"/>
    <x v="286"/>
    <n v="35628"/>
    <s v="West of USA"/>
    <n v="97.489997860000003"/>
    <n v="1"/>
    <n v="129.9900055"/>
    <n v="0.20200000000000001"/>
    <n v="26.3199997"/>
    <n v="129.9900055"/>
    <x v="37"/>
    <x v="3"/>
    <x v="2"/>
  </r>
  <r>
    <x v="18"/>
    <s v="Caguas"/>
    <s v="Mary"/>
    <n v="7711"/>
    <x v="0"/>
    <s v="CO"/>
    <n v="725"/>
    <x v="2"/>
    <n v="7711"/>
    <x v="506"/>
    <n v="40358"/>
    <s v="West of USA"/>
    <n v="149.9900055"/>
    <n v="1"/>
    <n v="199.9900055"/>
    <n v="0.24399999999999999"/>
    <n v="48.75"/>
    <n v="199.9900055"/>
    <x v="37"/>
    <x v="0"/>
    <x v="0"/>
  </r>
  <r>
    <x v="21"/>
    <s v="Caguas"/>
    <s v="Mary"/>
    <n v="3556"/>
    <x v="0"/>
    <s v="CO"/>
    <n v="725"/>
    <x v="2"/>
    <n v="3556"/>
    <x v="547"/>
    <n v="36568"/>
    <s v="West of USA"/>
    <n v="391.98001099999999"/>
    <n v="1"/>
    <n v="399.98001099999999"/>
    <n v="0.318"/>
    <n v="127.38999939999999"/>
    <n v="399.98001099999999"/>
    <x v="37"/>
    <x v="0"/>
    <x v="0"/>
  </r>
  <r>
    <x v="2"/>
    <s v="Caguas"/>
    <s v="Mary"/>
    <n v="8555"/>
    <x v="0"/>
    <s v="CO"/>
    <n v="725"/>
    <x v="2"/>
    <n v="8555"/>
    <x v="588"/>
    <n v="36983"/>
    <s v="South of  USA"/>
    <n v="57.590000150000002"/>
    <n v="1"/>
    <n v="59.990001679999999"/>
    <n v="8.5000000000000006E-2"/>
    <n v="5.0700001720000003"/>
    <n v="59.990001679999999"/>
    <x v="37"/>
    <x v="0"/>
    <x v="0"/>
  </r>
  <r>
    <x v="7"/>
    <s v="Caguas"/>
    <s v="Mary"/>
    <n v="8555"/>
    <x v="0"/>
    <s v="CO"/>
    <n v="725"/>
    <x v="2"/>
    <n v="8555"/>
    <x v="588"/>
    <n v="36983"/>
    <s v="South of  USA"/>
    <n v="94.489997860000003"/>
    <n v="1"/>
    <n v="99.989997860000003"/>
    <n v="0.20100000000000001"/>
    <n v="20.129999160000001"/>
    <n v="99.989997860000003"/>
    <x v="13"/>
    <x v="0"/>
    <x v="0"/>
  </r>
  <r>
    <x v="10"/>
    <s v="Caguas"/>
    <s v="Mark"/>
    <n v="5143"/>
    <x v="0"/>
    <s v="CO"/>
    <n v="725"/>
    <x v="2"/>
    <n v="5143"/>
    <x v="482"/>
    <n v="34633"/>
    <s v="West of USA"/>
    <n v="118.2900009"/>
    <n v="1"/>
    <n v="129.9900055"/>
    <n v="-0.21199999999999999"/>
    <n v="-27.559999470000001"/>
    <n v="129.9900055"/>
    <x v="60"/>
    <x v="0"/>
    <x v="0"/>
  </r>
  <r>
    <x v="10"/>
    <s v="Caguas"/>
    <s v="Melissa"/>
    <n v="3879"/>
    <x v="0"/>
    <s v="CO"/>
    <n v="725"/>
    <x v="2"/>
    <n v="3879"/>
    <x v="503"/>
    <n v="38103"/>
    <s v="West of USA"/>
    <n v="118.2900009"/>
    <n v="1"/>
    <n v="129.9900055"/>
    <n v="0.44600000000000001"/>
    <n v="57.959999080000003"/>
    <n v="129.9900055"/>
    <x v="102"/>
    <x v="0"/>
    <x v="0"/>
  </r>
  <r>
    <x v="10"/>
    <s v="Caguas"/>
    <s v="Mark"/>
    <n v="5143"/>
    <x v="0"/>
    <s v="CO"/>
    <n v="725"/>
    <x v="2"/>
    <n v="5143"/>
    <x v="482"/>
    <n v="34633"/>
    <s v="West of USA"/>
    <n v="116.98999790000001"/>
    <n v="1"/>
    <n v="129.9900055"/>
    <n v="-0.10199999999999999"/>
    <n v="-13.22000027"/>
    <n v="129.9900055"/>
    <x v="102"/>
    <x v="2"/>
    <x v="0"/>
  </r>
  <r>
    <x v="18"/>
    <s v="Caguas"/>
    <s v="Melissa"/>
    <n v="3879"/>
    <x v="0"/>
    <s v="CO"/>
    <n v="725"/>
    <x v="2"/>
    <n v="3879"/>
    <x v="503"/>
    <n v="38103"/>
    <s v="West of USA"/>
    <n v="173.9900055"/>
    <n v="1"/>
    <n v="199.9900055"/>
    <n v="0.24399999999999999"/>
    <n v="48.72000122"/>
    <n v="199.9900055"/>
    <x v="7"/>
    <x v="3"/>
    <x v="1"/>
  </r>
  <r>
    <x v="10"/>
    <s v="Caguas"/>
    <s v="Mary"/>
    <n v="8555"/>
    <x v="0"/>
    <s v="CO"/>
    <n v="725"/>
    <x v="2"/>
    <n v="8555"/>
    <x v="588"/>
    <n v="36983"/>
    <s v="South of  USA"/>
    <n v="109.1900024"/>
    <n v="1"/>
    <n v="129.9900055"/>
    <n v="0.11799999999999999"/>
    <n v="15.289999959999999"/>
    <n v="129.9900055"/>
    <x v="35"/>
    <x v="0"/>
    <x v="3"/>
  </r>
  <r>
    <x v="21"/>
    <s v="Caguas"/>
    <s v="James"/>
    <n v="5145"/>
    <x v="0"/>
    <s v="CO"/>
    <n v="725"/>
    <x v="2"/>
    <n v="5145"/>
    <x v="298"/>
    <n v="31573"/>
    <s v="East of USA"/>
    <n v="319.98001099999999"/>
    <n v="1"/>
    <n v="399.98001099999999"/>
    <n v="0.151"/>
    <n v="60.479999540000001"/>
    <n v="399.98001099999999"/>
    <x v="7"/>
    <x v="5"/>
    <x v="1"/>
  </r>
  <r>
    <x v="10"/>
    <s v="Caguas"/>
    <s v="Mary"/>
    <n v="12039"/>
    <x v="0"/>
    <s v="CO"/>
    <n v="725"/>
    <x v="2"/>
    <n v="12039"/>
    <x v="565"/>
    <n v="39923"/>
    <s v="East of USA"/>
    <n v="129.9900055"/>
    <n v="1"/>
    <n v="129.9900055"/>
    <n v="0.3"/>
    <n v="39"/>
    <n v="129.9900055"/>
    <x v="7"/>
    <x v="5"/>
    <x v="1"/>
  </r>
  <r>
    <x v="10"/>
    <s v="Caguas"/>
    <s v="Mary"/>
    <n v="12039"/>
    <x v="0"/>
    <s v="CO"/>
    <n v="725"/>
    <x v="2"/>
    <n v="12039"/>
    <x v="565"/>
    <n v="39923"/>
    <s v="East of USA"/>
    <n v="128.6900024"/>
    <n v="1"/>
    <n v="129.9900055"/>
    <n v="0.28499999999999998"/>
    <n v="37.060001370000002"/>
    <n v="129.9900055"/>
    <x v="132"/>
    <x v="1"/>
    <x v="2"/>
  </r>
  <r>
    <x v="21"/>
    <s v="Caguas"/>
    <s v="Mary"/>
    <n v="12039"/>
    <x v="0"/>
    <s v="CO"/>
    <n v="725"/>
    <x v="2"/>
    <n v="12039"/>
    <x v="565"/>
    <n v="39923"/>
    <s v="East of USA"/>
    <n v="331.98001099999999"/>
    <n v="1"/>
    <n v="399.98001099999999"/>
    <n v="-0.125"/>
    <n v="-49.799999239999998"/>
    <n v="399.98001099999999"/>
    <x v="11"/>
    <x v="0"/>
    <x v="2"/>
  </r>
  <r>
    <x v="21"/>
    <s v="Caguas"/>
    <s v="Mary"/>
    <n v="12039"/>
    <x v="0"/>
    <s v="CO"/>
    <n v="725"/>
    <x v="2"/>
    <n v="12039"/>
    <x v="565"/>
    <n v="39923"/>
    <s v="East of USA"/>
    <n v="327.98001099999999"/>
    <n v="1"/>
    <n v="399.98001099999999"/>
    <n v="-0.15"/>
    <n v="-60.020000459999999"/>
    <n v="399.98001099999999"/>
    <x v="86"/>
    <x v="0"/>
    <x v="1"/>
  </r>
  <r>
    <x v="18"/>
    <s v="Caguas"/>
    <s v="Raymond"/>
    <n v="4910"/>
    <x v="0"/>
    <s v="CO"/>
    <n v="725"/>
    <x v="2"/>
    <n v="4910"/>
    <x v="619"/>
    <n v="35173"/>
    <s v="South of  USA"/>
    <n v="193.9900055"/>
    <n v="1"/>
    <n v="199.9900055"/>
    <n v="0.39800000000000002"/>
    <n v="79.540000919999997"/>
    <n v="199.9900055"/>
    <x v="56"/>
    <x v="5"/>
    <x v="0"/>
  </r>
  <r>
    <x v="21"/>
    <s v="Caguas"/>
    <s v="Mary"/>
    <n v="10391"/>
    <x v="0"/>
    <s v="CO"/>
    <n v="725"/>
    <x v="2"/>
    <n v="10391"/>
    <x v="500"/>
    <n v="39648"/>
    <s v="East of USA"/>
    <n v="379.98001099999999"/>
    <n v="1"/>
    <n v="399.98001099999999"/>
    <n v="0.34499999999999997"/>
    <n v="137.92999270000001"/>
    <n v="399.98001099999999"/>
    <x v="56"/>
    <x v="0"/>
    <x v="2"/>
  </r>
  <r>
    <x v="21"/>
    <s v="Caguas"/>
    <s v="Louis"/>
    <n v="5167"/>
    <x v="0"/>
    <s v="CO"/>
    <n v="725"/>
    <x v="2"/>
    <n v="5167"/>
    <x v="22"/>
    <n v="32068"/>
    <s v="US Center"/>
    <n v="379.98001099999999"/>
    <n v="1"/>
    <n v="399.98001099999999"/>
    <n v="-0.49399999999999999"/>
    <n v="-197.5899963"/>
    <n v="399.98001099999999"/>
    <x v="56"/>
    <x v="5"/>
    <x v="1"/>
  </r>
  <r>
    <x v="0"/>
    <s v="Caguas"/>
    <s v="Raymond"/>
    <n v="4910"/>
    <x v="0"/>
    <s v="CO"/>
    <n v="725"/>
    <x v="2"/>
    <n v="4910"/>
    <x v="619"/>
    <n v="35173"/>
    <s v="South of  USA"/>
    <n v="278.98001099999999"/>
    <n v="1"/>
    <n v="299.98001099999999"/>
    <n v="0.27"/>
    <n v="80.900001529999997"/>
    <n v="299.98001099999999"/>
    <x v="37"/>
    <x v="3"/>
    <x v="0"/>
  </r>
  <r>
    <x v="2"/>
    <s v="Caguas"/>
    <s v="Louis"/>
    <n v="5167"/>
    <x v="0"/>
    <s v="CO"/>
    <n v="725"/>
    <x v="2"/>
    <n v="5167"/>
    <x v="22"/>
    <n v="32068"/>
    <s v="US Center"/>
    <n v="52.189998629999998"/>
    <n v="1"/>
    <n v="59.990001679999999"/>
    <n v="0.29599999999999999"/>
    <n v="17.75"/>
    <n v="59.990001679999999"/>
    <x v="37"/>
    <x v="2"/>
    <x v="2"/>
  </r>
  <r>
    <x v="10"/>
    <s v="Caguas"/>
    <s v="Raymond"/>
    <n v="4910"/>
    <x v="0"/>
    <s v="CO"/>
    <n v="725"/>
    <x v="2"/>
    <n v="4910"/>
    <x v="619"/>
    <n v="35173"/>
    <s v="South of  USA"/>
    <n v="110.48999790000001"/>
    <n v="1"/>
    <n v="129.9900055"/>
    <n v="0.29699999999999999"/>
    <n v="38.66999817"/>
    <n v="129.9900055"/>
    <x v="11"/>
    <x v="3"/>
    <x v="0"/>
  </r>
  <r>
    <x v="21"/>
    <s v="Caguas"/>
    <s v="Stephanie"/>
    <n v="2549"/>
    <x v="0"/>
    <s v="CO"/>
    <n v="725"/>
    <x v="2"/>
    <n v="2549"/>
    <x v="69"/>
    <n v="41268"/>
    <s v="South of  USA"/>
    <n v="335.98001099999999"/>
    <n v="1"/>
    <n v="399.98001099999999"/>
    <n v="0.39500000000000002"/>
    <n v="157.9100037"/>
    <n v="399.98001099999999"/>
    <x v="11"/>
    <x v="1"/>
    <x v="0"/>
  </r>
  <r>
    <x v="4"/>
    <s v="Caguas"/>
    <s v="Louis"/>
    <n v="5167"/>
    <x v="0"/>
    <s v="CO"/>
    <n v="725"/>
    <x v="2"/>
    <n v="5167"/>
    <x v="22"/>
    <n v="32068"/>
    <s v="US Center"/>
    <n v="42"/>
    <n v="1"/>
    <n v="50"/>
    <n v="0.29399999999999998"/>
    <n v="14.69999981"/>
    <n v="50"/>
    <x v="143"/>
    <x v="2"/>
    <x v="0"/>
  </r>
  <r>
    <x v="18"/>
    <s v="Caguas"/>
    <s v="Mary"/>
    <n v="11019"/>
    <x v="0"/>
    <s v="CO"/>
    <n v="725"/>
    <x v="2"/>
    <n v="11019"/>
    <x v="730"/>
    <n v="40628"/>
    <s v="West of USA"/>
    <n v="165.9900055"/>
    <n v="1"/>
    <n v="199.9900055"/>
    <n v="-0.66400000000000003"/>
    <n v="-132.78999329999999"/>
    <n v="199.9900055"/>
    <x v="70"/>
    <x v="3"/>
    <x v="0"/>
  </r>
  <r>
    <x v="3"/>
    <s v="Caguas"/>
    <s v="Stephanie"/>
    <n v="2549"/>
    <x v="0"/>
    <s v="CO"/>
    <n v="725"/>
    <x v="2"/>
    <n v="2549"/>
    <x v="69"/>
    <n v="41268"/>
    <s v="South of  USA"/>
    <n v="29.989999770000001"/>
    <n v="1"/>
    <n v="39.990001679999999"/>
    <n v="-0.48"/>
    <n v="-19.200000760000002"/>
    <n v="39.990001679999999"/>
    <x v="89"/>
    <x v="1"/>
    <x v="0"/>
  </r>
  <r>
    <x v="2"/>
    <s v="Caguas"/>
    <s v="Mary"/>
    <n v="11019"/>
    <x v="0"/>
    <s v="CO"/>
    <n v="725"/>
    <x v="2"/>
    <n v="11019"/>
    <x v="730"/>
    <n v="40628"/>
    <s v="West of USA"/>
    <n v="44.990001679999999"/>
    <n v="1"/>
    <n v="59.990001679999999"/>
    <n v="-0.42"/>
    <n v="-25.200000760000002"/>
    <n v="59.990001679999999"/>
    <x v="60"/>
    <x v="5"/>
    <x v="1"/>
  </r>
  <r>
    <x v="21"/>
    <s v="Caguas"/>
    <s v="Mary"/>
    <n v="11019"/>
    <x v="0"/>
    <s v="CO"/>
    <n v="725"/>
    <x v="2"/>
    <n v="11019"/>
    <x v="730"/>
    <n v="40628"/>
    <s v="West of USA"/>
    <n v="299.98999020000002"/>
    <n v="1"/>
    <n v="399.98001099999999"/>
    <n v="8.7999999999999995E-2"/>
    <n v="35.099998470000003"/>
    <n v="399.98001099999999"/>
    <x v="134"/>
    <x v="0"/>
    <x v="0"/>
  </r>
  <r>
    <x v="10"/>
    <s v="Caguas"/>
    <s v="Elizabeth"/>
    <n v="408"/>
    <x v="0"/>
    <s v="CO"/>
    <n v="725"/>
    <x v="2"/>
    <n v="408"/>
    <x v="722"/>
    <n v="35403"/>
    <s v="US Center"/>
    <n v="127.38999939999999"/>
    <n v="1"/>
    <n v="129.9900055"/>
    <n v="9.8000000000000004E-2"/>
    <n v="12.739999770000001"/>
    <n v="129.9900055"/>
    <x v="134"/>
    <x v="2"/>
    <x v="0"/>
  </r>
  <r>
    <x v="21"/>
    <s v="Caguas"/>
    <s v="Rebecca"/>
    <n v="1760"/>
    <x v="0"/>
    <s v="CO"/>
    <n v="725"/>
    <x v="2"/>
    <n v="1760"/>
    <x v="521"/>
    <n v="34053"/>
    <s v="West of USA"/>
    <n v="387.98001099999999"/>
    <n v="1"/>
    <n v="399.98001099999999"/>
    <n v="0.30399999999999999"/>
    <n v="121.4400024"/>
    <n v="399.98001099999999"/>
    <x v="42"/>
    <x v="1"/>
    <x v="0"/>
  </r>
  <r>
    <x v="2"/>
    <s v="Caguas"/>
    <s v="Rebecca"/>
    <n v="6594"/>
    <x v="0"/>
    <s v="CO"/>
    <n v="725"/>
    <x v="2"/>
    <n v="6594"/>
    <x v="725"/>
    <n v="35518"/>
    <s v="West of USA"/>
    <n v="56.990001679999999"/>
    <n v="1"/>
    <n v="59.990001679999999"/>
    <n v="0.42799999999999999"/>
    <n v="25.649999619999999"/>
    <n v="59.990001679999999"/>
    <x v="7"/>
    <x v="7"/>
    <x v="1"/>
  </r>
  <r>
    <x v="10"/>
    <s v="Caguas"/>
    <s v="Evelyn"/>
    <n v="9155"/>
    <x v="0"/>
    <s v="CO"/>
    <n v="725"/>
    <x v="2"/>
    <n v="9155"/>
    <x v="621"/>
    <n v="37268"/>
    <s v="West of USA"/>
    <n v="123.48999790000001"/>
    <n v="1"/>
    <n v="129.9900055"/>
    <n v="0.247"/>
    <n v="32.11000061"/>
    <n v="129.9900055"/>
    <x v="7"/>
    <x v="2"/>
    <x v="1"/>
  </r>
  <r>
    <x v="10"/>
    <s v="Caguas"/>
    <s v="Evelyn"/>
    <n v="9155"/>
    <x v="0"/>
    <s v="CO"/>
    <n v="725"/>
    <x v="2"/>
    <n v="9155"/>
    <x v="621"/>
    <n v="37268"/>
    <s v="West of USA"/>
    <n v="122.8399963"/>
    <n v="1"/>
    <n v="129.9900055"/>
    <n v="6.6000000000000003E-2"/>
    <n v="8.6000003809999992"/>
    <n v="129.9900055"/>
    <x v="35"/>
    <x v="1"/>
    <x v="0"/>
  </r>
  <r>
    <x v="21"/>
    <s v="Caguas"/>
    <s v="Susan"/>
    <n v="7435"/>
    <x v="0"/>
    <s v="CO"/>
    <n v="725"/>
    <x v="2"/>
    <n v="7435"/>
    <x v="487"/>
    <n v="32803"/>
    <s v="East of USA"/>
    <n v="371.98001099999999"/>
    <n v="1"/>
    <n v="399.98001099999999"/>
    <n v="0.40899999999999997"/>
    <n v="163.66999820000001"/>
    <n v="399.98001099999999"/>
    <x v="87"/>
    <x v="3"/>
    <x v="0"/>
  </r>
  <r>
    <x v="4"/>
    <s v="Canovanas"/>
    <s v="Austin"/>
    <n v="5906"/>
    <x v="0"/>
    <s v="CO"/>
    <n v="729"/>
    <x v="2"/>
    <n v="5906"/>
    <x v="725"/>
    <n v="35523"/>
    <s v="US Center"/>
    <n v="46.5"/>
    <n v="1"/>
    <n v="50"/>
    <n v="0.44600000000000001"/>
    <n v="22.3199997"/>
    <n v="50"/>
    <x v="7"/>
    <x v="3"/>
    <x v="0"/>
  </r>
  <r>
    <x v="19"/>
    <s v="Caguas"/>
    <s v="Mary"/>
    <n v="3691"/>
    <x v="0"/>
    <s v="CO"/>
    <n v="725"/>
    <x v="2"/>
    <n v="3691"/>
    <x v="564"/>
    <n v="35953"/>
    <s v="East of USA"/>
    <n v="45.479999540000001"/>
    <n v="1"/>
    <n v="49.979999540000001"/>
    <n v="0.41899999999999998"/>
    <n v="20.920000080000001"/>
    <n v="49.979999540000001"/>
    <x v="7"/>
    <x v="0"/>
    <x v="0"/>
  </r>
  <r>
    <x v="18"/>
    <s v="Canovanas"/>
    <s v="Austin"/>
    <n v="5906"/>
    <x v="0"/>
    <s v="CO"/>
    <n v="729"/>
    <x v="2"/>
    <n v="5906"/>
    <x v="725"/>
    <n v="35523"/>
    <s v="US Center"/>
    <n v="179.9900055"/>
    <n v="1"/>
    <n v="199.9900055"/>
    <n v="0.27900000000000003"/>
    <n v="55.799999239999998"/>
    <n v="199.9900055"/>
    <x v="56"/>
    <x v="5"/>
    <x v="1"/>
  </r>
  <r>
    <x v="18"/>
    <s v="Caguas"/>
    <s v="Evelyn"/>
    <n v="9155"/>
    <x v="0"/>
    <s v="CO"/>
    <n v="725"/>
    <x v="2"/>
    <n v="9155"/>
    <x v="621"/>
    <n v="37268"/>
    <s v="West of USA"/>
    <n v="173.9900055"/>
    <n v="1"/>
    <n v="199.9900055"/>
    <n v="0.374"/>
    <n v="74.819999699999997"/>
    <n v="199.9900055"/>
    <x v="48"/>
    <x v="5"/>
    <x v="1"/>
  </r>
  <r>
    <x v="10"/>
    <s v="Caguas"/>
    <s v="Susan"/>
    <n v="7435"/>
    <x v="0"/>
    <s v="CO"/>
    <n v="725"/>
    <x v="2"/>
    <n v="7435"/>
    <x v="487"/>
    <n v="32803"/>
    <s v="East of USA"/>
    <n v="110.48999790000001"/>
    <n v="1"/>
    <n v="129.9900055"/>
    <n v="0.21199999999999999"/>
    <n v="27.620000839999999"/>
    <n v="129.9900055"/>
    <x v="68"/>
    <x v="0"/>
    <x v="0"/>
  </r>
  <r>
    <x v="0"/>
    <s v="Caguas"/>
    <s v="Evelyn"/>
    <n v="9155"/>
    <x v="0"/>
    <s v="CO"/>
    <n v="725"/>
    <x v="2"/>
    <n v="9155"/>
    <x v="621"/>
    <n v="37268"/>
    <s v="West of USA"/>
    <n v="254.97999569999999"/>
    <n v="1"/>
    <n v="299.98001099999999"/>
    <n v="0.41599999999999998"/>
    <n v="124.9400024"/>
    <n v="299.98001099999999"/>
    <x v="77"/>
    <x v="7"/>
    <x v="0"/>
  </r>
  <r>
    <x v="10"/>
    <s v="Caguas"/>
    <s v="Susan"/>
    <n v="7435"/>
    <x v="0"/>
    <s v="CO"/>
    <n v="725"/>
    <x v="2"/>
    <n v="7435"/>
    <x v="487"/>
    <n v="32803"/>
    <s v="East of USA"/>
    <n v="109.1900024"/>
    <n v="1"/>
    <n v="129.9900055"/>
    <n v="0.37"/>
    <n v="48.040000919999997"/>
    <n v="129.9900055"/>
    <x v="77"/>
    <x v="2"/>
    <x v="0"/>
  </r>
  <r>
    <x v="19"/>
    <s v="Caguas"/>
    <s v="Gloria"/>
    <n v="7944"/>
    <x v="0"/>
    <s v="CO"/>
    <n v="725"/>
    <x v="2"/>
    <n v="7944"/>
    <x v="359"/>
    <n v="31883"/>
    <s v="South of  USA"/>
    <n v="41.979999540000001"/>
    <n v="1"/>
    <n v="49.979999540000001"/>
    <n v="7.3999999999999996E-2"/>
    <n v="3.6900000569999998"/>
    <n v="49.979999540000001"/>
    <x v="34"/>
    <x v="2"/>
    <x v="2"/>
  </r>
  <r>
    <x v="18"/>
    <s v="Caguas"/>
    <s v="Elizabeth"/>
    <n v="408"/>
    <x v="0"/>
    <s v="CO"/>
    <n v="725"/>
    <x v="2"/>
    <n v="408"/>
    <x v="722"/>
    <n v="35403"/>
    <s v="US Center"/>
    <n v="167.9900055"/>
    <n v="1"/>
    <n v="199.9900055"/>
    <n v="0.2"/>
    <n v="39.979999540000001"/>
    <n v="199.9900055"/>
    <x v="107"/>
    <x v="2"/>
    <x v="0"/>
  </r>
  <r>
    <x v="10"/>
    <s v="Caguas"/>
    <s v="Rebecca"/>
    <n v="1760"/>
    <x v="0"/>
    <s v="CO"/>
    <n v="725"/>
    <x v="2"/>
    <n v="1760"/>
    <x v="521"/>
    <n v="34053"/>
    <s v="West of USA"/>
    <n v="109.1900024"/>
    <n v="1"/>
    <n v="129.9900055"/>
    <n v="0.16"/>
    <n v="20.75"/>
    <n v="129.9900055"/>
    <x v="107"/>
    <x v="2"/>
    <x v="0"/>
  </r>
  <r>
    <x v="18"/>
    <s v="Caguas"/>
    <s v="Rebecca"/>
    <n v="1760"/>
    <x v="0"/>
    <s v="CO"/>
    <n v="725"/>
    <x v="2"/>
    <n v="1760"/>
    <x v="521"/>
    <n v="34053"/>
    <s v="West of USA"/>
    <n v="167.9900055"/>
    <n v="1"/>
    <n v="199.9900055"/>
    <n v="-0.158"/>
    <n v="-31.579999919999999"/>
    <n v="199.9900055"/>
    <x v="64"/>
    <x v="2"/>
    <x v="3"/>
  </r>
  <r>
    <x v="10"/>
    <s v="Caguas"/>
    <s v="Susan"/>
    <n v="7435"/>
    <x v="0"/>
    <s v="CO"/>
    <n v="725"/>
    <x v="2"/>
    <n v="7435"/>
    <x v="487"/>
    <n v="32803"/>
    <s v="East of USA"/>
    <n v="107.88999939999999"/>
    <n v="1"/>
    <n v="129.9900055"/>
    <n v="0.311"/>
    <n v="40.459999080000003"/>
    <n v="129.9900055"/>
    <x v="64"/>
    <x v="5"/>
    <x v="3"/>
  </r>
  <r>
    <x v="10"/>
    <s v="Caguas"/>
    <s v="Rebecca"/>
    <n v="1760"/>
    <x v="0"/>
    <s v="CO"/>
    <n v="725"/>
    <x v="2"/>
    <n v="1760"/>
    <x v="521"/>
    <n v="34053"/>
    <s v="West of USA"/>
    <n v="107.88999939999999"/>
    <n v="1"/>
    <n v="129.9900055"/>
    <n v="0.27"/>
    <n v="35.060001370000002"/>
    <n v="129.9900055"/>
    <x v="64"/>
    <x v="5"/>
    <x v="3"/>
  </r>
  <r>
    <x v="21"/>
    <s v="Caguas"/>
    <s v="Mary"/>
    <n v="5504"/>
    <x v="0"/>
    <s v="CO"/>
    <n v="725"/>
    <x v="2"/>
    <n v="5504"/>
    <x v="409"/>
    <n v="47278"/>
    <s v="Canada"/>
    <n v="319.98001099999999"/>
    <n v="1"/>
    <n v="399.98001099999999"/>
    <n v="0.09"/>
    <n v="36.159999849999998"/>
    <n v="399.98001099999999"/>
    <x v="48"/>
    <x v="5"/>
    <x v="0"/>
  </r>
  <r>
    <x v="2"/>
    <s v="Caguas"/>
    <s v="Mary"/>
    <n v="6018"/>
    <x v="0"/>
    <s v="CO"/>
    <n v="725"/>
    <x v="2"/>
    <n v="6018"/>
    <x v="484"/>
    <n v="32998"/>
    <s v="East of USA"/>
    <n v="47.990001679999999"/>
    <n v="1"/>
    <n v="59.990001679999999"/>
    <n v="-0.64"/>
    <n v="-38.38999939"/>
    <n v="59.990001679999999"/>
    <x v="68"/>
    <x v="3"/>
    <x v="0"/>
  </r>
  <r>
    <x v="10"/>
    <s v="Caguas"/>
    <s v="Gloria"/>
    <n v="7944"/>
    <x v="0"/>
    <s v="CO"/>
    <n v="725"/>
    <x v="2"/>
    <n v="7944"/>
    <x v="359"/>
    <n v="31883"/>
    <s v="South of  USA"/>
    <n v="103.98999790000001"/>
    <n v="1"/>
    <n v="129.9900055"/>
    <n v="0.1"/>
    <n v="13"/>
    <n v="129.9900055"/>
    <x v="57"/>
    <x v="3"/>
    <x v="0"/>
  </r>
  <r>
    <x v="2"/>
    <s v="Caguas"/>
    <s v="Mary"/>
    <n v="5504"/>
    <x v="0"/>
    <s v="CO"/>
    <n v="725"/>
    <x v="2"/>
    <n v="5504"/>
    <x v="409"/>
    <n v="47278"/>
    <s v="Canada"/>
    <n v="44.990001679999999"/>
    <n v="1"/>
    <n v="59.990001679999999"/>
    <n v="0.113"/>
    <n v="6.75"/>
    <n v="59.990001679999999"/>
    <x v="7"/>
    <x v="0"/>
    <x v="2"/>
  </r>
  <r>
    <x v="18"/>
    <s v="Caguas"/>
    <s v="Sandra"/>
    <n v="849"/>
    <x v="0"/>
    <s v="CO"/>
    <n v="725"/>
    <x v="2"/>
    <n v="849"/>
    <x v="303"/>
    <n v="37933"/>
    <s v="South of  USA"/>
    <n v="173.9900055"/>
    <n v="1"/>
    <n v="199.9900055"/>
    <n v="7.6999999999999999E-2"/>
    <n v="15.31000042"/>
    <n v="199.9900055"/>
    <x v="57"/>
    <x v="3"/>
    <x v="0"/>
  </r>
  <r>
    <x v="18"/>
    <s v="Caguas"/>
    <s v="Mary"/>
    <n v="6811"/>
    <x v="0"/>
    <s v="CO"/>
    <n v="725"/>
    <x v="2"/>
    <n v="6811"/>
    <x v="88"/>
    <n v="33838"/>
    <s v="West of USA"/>
    <n v="149.9900055"/>
    <n v="1"/>
    <n v="199.9900055"/>
    <n v="-7.4999999999999997E-2"/>
    <n v="-15"/>
    <n v="199.9900055"/>
    <x v="130"/>
    <x v="7"/>
    <x v="0"/>
  </r>
  <r>
    <x v="21"/>
    <s v="Caguas"/>
    <s v="Mary"/>
    <n v="8119"/>
    <x v="0"/>
    <s v="CO"/>
    <n v="725"/>
    <x v="2"/>
    <n v="8119"/>
    <x v="626"/>
    <n v="34434"/>
    <s v="US Center"/>
    <n v="399.98001099999999"/>
    <n v="1"/>
    <n v="399.98001099999999"/>
    <n v="0.1"/>
    <n v="40"/>
    <n v="399.98001099999999"/>
    <x v="7"/>
    <x v="1"/>
    <x v="1"/>
  </r>
  <r>
    <x v="21"/>
    <s v="Caguas"/>
    <s v="Mary"/>
    <n v="5299"/>
    <x v="0"/>
    <s v="CO"/>
    <n v="725"/>
    <x v="2"/>
    <n v="5299"/>
    <x v="508"/>
    <n v="38789"/>
    <s v="US Center"/>
    <n v="395.98001099999999"/>
    <n v="1"/>
    <n v="399.98001099999999"/>
    <n v="0.25700000000000001"/>
    <n v="102.9499969"/>
    <n v="399.98001099999999"/>
    <x v="10"/>
    <x v="3"/>
    <x v="3"/>
  </r>
  <r>
    <x v="21"/>
    <s v="Caguas"/>
    <s v="Mary"/>
    <n v="8119"/>
    <x v="0"/>
    <s v="CO"/>
    <n v="725"/>
    <x v="2"/>
    <n v="8119"/>
    <x v="626"/>
    <n v="34434"/>
    <s v="US Center"/>
    <n v="395.98001099999999"/>
    <n v="1"/>
    <n v="399.98001099999999"/>
    <n v="0.46500000000000002"/>
    <n v="186.11000060000001"/>
    <n v="399.98001099999999"/>
    <x v="10"/>
    <x v="0"/>
    <x v="3"/>
  </r>
  <r>
    <x v="10"/>
    <s v="Caguas"/>
    <s v="Mary"/>
    <n v="8119"/>
    <x v="0"/>
    <s v="CO"/>
    <n v="725"/>
    <x v="2"/>
    <n v="8119"/>
    <x v="626"/>
    <n v="34434"/>
    <s v="US Center"/>
    <n v="124.7900009"/>
    <n v="1"/>
    <n v="129.9900055"/>
    <n v="-0.20399999999999999"/>
    <n v="-26.579999919999999"/>
    <n v="129.9900055"/>
    <x v="70"/>
    <x v="0"/>
    <x v="1"/>
  </r>
  <r>
    <x v="10"/>
    <s v="Caguas"/>
    <s v="Mary"/>
    <n v="4495"/>
    <x v="0"/>
    <s v="CO"/>
    <n v="725"/>
    <x v="2"/>
    <n v="4495"/>
    <x v="521"/>
    <n v="34069"/>
    <s v="South of  USA"/>
    <n v="123.48999790000001"/>
    <n v="1"/>
    <n v="129.9900055"/>
    <n v="-1.472"/>
    <n v="-191.4100037"/>
    <n v="129.9900055"/>
    <x v="11"/>
    <x v="0"/>
    <x v="0"/>
  </r>
  <r>
    <x v="0"/>
    <s v="Caguas"/>
    <s v="Mary"/>
    <n v="3599"/>
    <x v="0"/>
    <s v="CO"/>
    <n v="725"/>
    <x v="2"/>
    <n v="3599"/>
    <x v="591"/>
    <n v="36659"/>
    <s v="US Center"/>
    <n v="278.98001099999999"/>
    <n v="1"/>
    <n v="299.98001099999999"/>
    <n v="0.38100000000000001"/>
    <n v="114.3799973"/>
    <n v="299.98001099999999"/>
    <x v="11"/>
    <x v="5"/>
    <x v="0"/>
  </r>
  <r>
    <x v="21"/>
    <s v="Caguas"/>
    <s v="Alice"/>
    <n v="9918"/>
    <x v="0"/>
    <s v="CO"/>
    <n v="725"/>
    <x v="2"/>
    <n v="9918"/>
    <x v="69"/>
    <n v="41289"/>
    <s v="West of USA"/>
    <n v="363.98001099999999"/>
    <n v="1"/>
    <n v="399.98001099999999"/>
    <n v="0.41899999999999998"/>
    <n v="167.42999270000001"/>
    <n v="399.98001099999999"/>
    <x v="10"/>
    <x v="3"/>
    <x v="0"/>
  </r>
  <r>
    <x v="18"/>
    <s v="Caguas"/>
    <s v="Andrew"/>
    <n v="5834"/>
    <x v="0"/>
    <s v="CO"/>
    <n v="725"/>
    <x v="2"/>
    <n v="5834"/>
    <x v="708"/>
    <n v="34594"/>
    <s v="West of USA"/>
    <n v="173.9900055"/>
    <n v="1"/>
    <n v="199.9900055"/>
    <n v="0.218"/>
    <n v="43.5"/>
    <n v="199.9900055"/>
    <x v="7"/>
    <x v="1"/>
    <x v="0"/>
  </r>
  <r>
    <x v="10"/>
    <s v="Caguas"/>
    <s v="Peter"/>
    <n v="1948"/>
    <x v="0"/>
    <s v="CO"/>
    <n v="725"/>
    <x v="2"/>
    <n v="1948"/>
    <x v="289"/>
    <n v="32599"/>
    <s v="South of  USA"/>
    <n v="110.48999790000001"/>
    <n v="1"/>
    <n v="129.9900055"/>
    <n v="0.40799999999999997"/>
    <n v="53.040000919999997"/>
    <n v="129.9900055"/>
    <x v="7"/>
    <x v="2"/>
    <x v="0"/>
  </r>
  <r>
    <x v="10"/>
    <s v="Caguas"/>
    <s v="Emma"/>
    <n v="3202"/>
    <x v="0"/>
    <s v="CO"/>
    <n v="725"/>
    <x v="2"/>
    <n v="3202"/>
    <x v="523"/>
    <n v="36369"/>
    <s v="US Center"/>
    <n v="109.1900024"/>
    <n v="1"/>
    <n v="129.9900055"/>
    <n v="9.1999999999999998E-2"/>
    <n v="12.010000229999999"/>
    <n v="129.9900055"/>
    <x v="7"/>
    <x v="2"/>
    <x v="0"/>
  </r>
  <r>
    <x v="4"/>
    <s v="Caguas"/>
    <s v="Edward"/>
    <n v="8224"/>
    <x v="0"/>
    <s v="CO"/>
    <n v="725"/>
    <x v="2"/>
    <n v="8224"/>
    <x v="505"/>
    <n v="34984"/>
    <s v="South of  USA"/>
    <n v="41"/>
    <n v="1"/>
    <n v="50"/>
    <n v="0.23"/>
    <n v="11.47999954"/>
    <n v="50"/>
    <x v="7"/>
    <x v="0"/>
    <x v="0"/>
  </r>
  <r>
    <x v="21"/>
    <s v="Caguas"/>
    <s v="Mary"/>
    <n v="4495"/>
    <x v="0"/>
    <s v="CO"/>
    <n v="725"/>
    <x v="2"/>
    <n v="4495"/>
    <x v="521"/>
    <n v="34069"/>
    <s v="South of  USA"/>
    <n v="319.98001099999999"/>
    <n v="1"/>
    <n v="399.98001099999999"/>
    <n v="0.28999999999999998"/>
    <n v="116.1500015"/>
    <n v="399.98001099999999"/>
    <x v="7"/>
    <x v="0"/>
    <x v="0"/>
  </r>
  <r>
    <x v="18"/>
    <s v="Caguas"/>
    <s v="Peter"/>
    <n v="1948"/>
    <x v="0"/>
    <s v="CO"/>
    <n v="725"/>
    <x v="2"/>
    <n v="1948"/>
    <x v="289"/>
    <n v="32599"/>
    <s v="South of  USA"/>
    <n v="149.9900055"/>
    <n v="1"/>
    <n v="199.9900055"/>
    <n v="0.27200000000000002"/>
    <n v="54.450000760000002"/>
    <n v="199.9900055"/>
    <x v="56"/>
    <x v="7"/>
    <x v="0"/>
  </r>
  <r>
    <x v="18"/>
    <s v="Caguas"/>
    <s v="Alice"/>
    <n v="9918"/>
    <x v="0"/>
    <s v="CO"/>
    <n v="725"/>
    <x v="2"/>
    <n v="9918"/>
    <x v="69"/>
    <n v="41289"/>
    <s v="West of USA"/>
    <n v="149.9900055"/>
    <n v="1"/>
    <n v="199.9900055"/>
    <n v="0.35299999999999998"/>
    <n v="70.5"/>
    <n v="199.9900055"/>
    <x v="56"/>
    <x v="7"/>
    <x v="0"/>
  </r>
  <r>
    <x v="2"/>
    <s v="Caguas"/>
    <s v="Aaron"/>
    <n v="6529"/>
    <x v="0"/>
    <s v="CO"/>
    <n v="725"/>
    <x v="2"/>
    <n v="6529"/>
    <x v="518"/>
    <n v="35029"/>
    <s v="East of USA"/>
    <n v="59.990001679999999"/>
    <n v="1"/>
    <n v="59.990001679999999"/>
    <n v="0.1"/>
    <n v="6"/>
    <n v="59.990001679999999"/>
    <x v="56"/>
    <x v="5"/>
    <x v="0"/>
  </r>
  <r>
    <x v="21"/>
    <s v="Caguas"/>
    <s v="Melissa"/>
    <n v="1339"/>
    <x v="0"/>
    <s v="CO"/>
    <n v="725"/>
    <x v="2"/>
    <n v="1339"/>
    <x v="496"/>
    <n v="37464"/>
    <s v="US Center"/>
    <n v="399.98001099999999"/>
    <n v="1"/>
    <n v="399.98001099999999"/>
    <n v="0.48"/>
    <n v="191.9900055"/>
    <n v="399.98001099999999"/>
    <x v="44"/>
    <x v="3"/>
    <x v="2"/>
  </r>
  <r>
    <x v="18"/>
    <s v="Caguas"/>
    <s v="John"/>
    <n v="10700"/>
    <x v="0"/>
    <s v="CO"/>
    <n v="725"/>
    <x v="2"/>
    <n v="10700"/>
    <x v="720"/>
    <n v="34364"/>
    <s v="West of USA"/>
    <n v="199.9900055"/>
    <n v="1"/>
    <n v="199.9900055"/>
    <n v="0.25"/>
    <n v="50"/>
    <n v="199.9900055"/>
    <x v="44"/>
    <x v="4"/>
    <x v="0"/>
  </r>
  <r>
    <x v="4"/>
    <s v="Caguas"/>
    <s v="Ruth"/>
    <n v="8524"/>
    <x v="0"/>
    <s v="CO"/>
    <n v="725"/>
    <x v="2"/>
    <n v="8524"/>
    <x v="484"/>
    <n v="32974"/>
    <s v="West of USA"/>
    <n v="50"/>
    <n v="1"/>
    <n v="50"/>
    <n v="0.48"/>
    <n v="24"/>
    <n v="50"/>
    <x v="35"/>
    <x v="3"/>
    <x v="0"/>
  </r>
  <r>
    <x v="0"/>
    <s v="Caguas"/>
    <s v="Melissa"/>
    <n v="1339"/>
    <x v="0"/>
    <s v="CO"/>
    <n v="725"/>
    <x v="2"/>
    <n v="1339"/>
    <x v="496"/>
    <n v="37464"/>
    <s v="US Center"/>
    <n v="296.98001099999999"/>
    <n v="1"/>
    <n v="299.98001099999999"/>
    <n v="0.371"/>
    <n v="111.3700027"/>
    <n v="299.98001099999999"/>
    <x v="67"/>
    <x v="3"/>
    <x v="1"/>
  </r>
  <r>
    <x v="0"/>
    <s v="Caguas"/>
    <s v="Russell"/>
    <n v="3722"/>
    <x v="0"/>
    <s v="CO"/>
    <n v="725"/>
    <x v="2"/>
    <n v="3722"/>
    <x v="588"/>
    <n v="36944"/>
    <s v="West of USA"/>
    <n v="296.98001099999999"/>
    <n v="1"/>
    <n v="299.98001099999999"/>
    <n v="6.0999999999999999E-2"/>
    <n v="18.409999849999998"/>
    <n v="299.98001099999999"/>
    <x v="7"/>
    <x v="3"/>
    <x v="1"/>
  </r>
  <r>
    <x v="21"/>
    <s v="Caguas"/>
    <s v="Phillip"/>
    <n v="6432"/>
    <x v="0"/>
    <s v="CO"/>
    <n v="725"/>
    <x v="2"/>
    <n v="6432"/>
    <x v="515"/>
    <n v="33354"/>
    <s v="US Center"/>
    <n v="391.98001099999999"/>
    <n v="1"/>
    <n v="399.98001099999999"/>
    <n v="8.7999999999999995E-2"/>
    <n v="35.27999878"/>
    <n v="399.98001099999999"/>
    <x v="7"/>
    <x v="1"/>
    <x v="2"/>
  </r>
  <r>
    <x v="21"/>
    <s v="Caguas"/>
    <s v="Mary"/>
    <n v="8193"/>
    <x v="0"/>
    <s v="CO"/>
    <n v="725"/>
    <x v="2"/>
    <n v="8193"/>
    <x v="286"/>
    <n v="35664"/>
    <s v="US Center"/>
    <n v="387.98001099999999"/>
    <n v="1"/>
    <n v="399.98001099999999"/>
    <n v="-6.9000000000000006E-2"/>
    <n v="-27.549999239999998"/>
    <n v="399.98001099999999"/>
    <x v="60"/>
    <x v="0"/>
    <x v="0"/>
  </r>
  <r>
    <x v="21"/>
    <s v="Caguas"/>
    <s v="John"/>
    <n v="10700"/>
    <x v="0"/>
    <s v="CO"/>
    <n v="725"/>
    <x v="2"/>
    <n v="10700"/>
    <x v="720"/>
    <n v="34364"/>
    <s v="West of USA"/>
    <n v="383.98001099999999"/>
    <n v="1"/>
    <n v="399.98001099999999"/>
    <n v="-0.156"/>
    <n v="-62.590000150000002"/>
    <n v="399.98001099999999"/>
    <x v="60"/>
    <x v="3"/>
    <x v="0"/>
  </r>
  <r>
    <x v="10"/>
    <s v="Caguas"/>
    <s v="John"/>
    <n v="10700"/>
    <x v="0"/>
    <s v="CO"/>
    <n v="725"/>
    <x v="2"/>
    <n v="10700"/>
    <x v="720"/>
    <n v="34364"/>
    <s v="West of USA"/>
    <n v="124.7900009"/>
    <n v="1"/>
    <n v="129.9900055"/>
    <n v="0.26900000000000002"/>
    <n v="34.939998629999998"/>
    <n v="129.9900055"/>
    <x v="37"/>
    <x v="2"/>
    <x v="0"/>
  </r>
  <r>
    <x v="0"/>
    <s v="Caguas"/>
    <s v="Ruth"/>
    <n v="8524"/>
    <x v="0"/>
    <s v="CO"/>
    <n v="725"/>
    <x v="2"/>
    <n v="8524"/>
    <x v="484"/>
    <n v="32974"/>
    <s v="West of USA"/>
    <n v="283.48001099999999"/>
    <n v="1"/>
    <n v="299.98001099999999"/>
    <n v="0.312"/>
    <n v="93.550003050000001"/>
    <n v="299.98001099999999"/>
    <x v="51"/>
    <x v="7"/>
    <x v="1"/>
  </r>
  <r>
    <x v="19"/>
    <s v="Caguas"/>
    <s v="Nathan"/>
    <n v="8293"/>
    <x v="0"/>
    <s v="CO"/>
    <n v="725"/>
    <x v="2"/>
    <n v="8293"/>
    <x v="699"/>
    <n v="31589"/>
    <s v="East of USA"/>
    <n v="45.479999540000001"/>
    <n v="1"/>
    <n v="49.979999540000001"/>
    <n v="0.437"/>
    <n v="21.829999919999999"/>
    <n v="49.979999540000001"/>
    <x v="51"/>
    <x v="3"/>
    <x v="0"/>
  </r>
  <r>
    <x v="10"/>
    <s v="Caguas"/>
    <s v="Mary"/>
    <n v="8193"/>
    <x v="0"/>
    <s v="CO"/>
    <n v="725"/>
    <x v="2"/>
    <n v="8193"/>
    <x v="286"/>
    <n v="35664"/>
    <s v="US Center"/>
    <n v="118.2900009"/>
    <n v="1"/>
    <n v="129.9900055"/>
    <n v="2.3E-2"/>
    <n v="2.960000038"/>
    <n v="129.9900055"/>
    <x v="10"/>
    <x v="7"/>
    <x v="0"/>
  </r>
  <r>
    <x v="19"/>
    <s v="Caguas"/>
    <s v="Mary"/>
    <n v="8193"/>
    <x v="0"/>
    <s v="CO"/>
    <n v="725"/>
    <x v="2"/>
    <n v="8193"/>
    <x v="286"/>
    <n v="35664"/>
    <s v="US Center"/>
    <n v="44.979999540000001"/>
    <n v="1"/>
    <n v="49.979999540000001"/>
    <n v="0.214"/>
    <n v="10.710000040000001"/>
    <n v="49.979999540000001"/>
    <x v="10"/>
    <x v="7"/>
    <x v="0"/>
  </r>
  <r>
    <x v="18"/>
    <s v="Caguas"/>
    <s v="Joshua"/>
    <n v="10738"/>
    <x v="0"/>
    <s v="CO"/>
    <n v="725"/>
    <x v="2"/>
    <n v="10738"/>
    <x v="518"/>
    <n v="35039"/>
    <s v="East of USA"/>
    <n v="175.9900055"/>
    <n v="1"/>
    <n v="199.9900055"/>
    <n v="0.246"/>
    <n v="49.27999878"/>
    <n v="199.9900055"/>
    <x v="13"/>
    <x v="0"/>
    <x v="1"/>
  </r>
  <r>
    <x v="0"/>
    <s v="Arecibo"/>
    <s v="Mary"/>
    <n v="4280"/>
    <x v="0"/>
    <s v="CO"/>
    <n v="612"/>
    <x v="2"/>
    <n v="4280"/>
    <x v="89"/>
    <n v="31319"/>
    <s v="US Center"/>
    <n v="263.98001099999999"/>
    <n v="1"/>
    <n v="299.98001099999999"/>
    <n v="0.308"/>
    <n v="92.38999939"/>
    <n v="299.98001099999999"/>
    <x v="11"/>
    <x v="5"/>
    <x v="0"/>
  </r>
  <r>
    <x v="7"/>
    <s v="Caguas"/>
    <s v="Mary"/>
    <n v="8193"/>
    <x v="0"/>
    <s v="CO"/>
    <n v="725"/>
    <x v="2"/>
    <n v="8193"/>
    <x v="286"/>
    <n v="35664"/>
    <s v="US Center"/>
    <n v="87.989997860000003"/>
    <n v="1"/>
    <n v="99.989997860000003"/>
    <n v="0.41399999999999998"/>
    <n v="41.36000061"/>
    <n v="99.989997860000003"/>
    <x v="52"/>
    <x v="2"/>
    <x v="0"/>
  </r>
  <r>
    <x v="18"/>
    <s v="Caguas"/>
    <s v="Phillip"/>
    <n v="6432"/>
    <x v="0"/>
    <s v="CO"/>
    <n v="725"/>
    <x v="2"/>
    <n v="6432"/>
    <x v="515"/>
    <n v="33354"/>
    <s v="US Center"/>
    <n v="175.9900055"/>
    <n v="1"/>
    <n v="199.9900055"/>
    <n v="0.255"/>
    <n v="51.040000919999997"/>
    <n v="199.9900055"/>
    <x v="52"/>
    <x v="2"/>
    <x v="0"/>
  </r>
  <r>
    <x v="0"/>
    <s v="Caguas"/>
    <s v="Mary"/>
    <n v="758"/>
    <x v="0"/>
    <s v="CO"/>
    <n v="725"/>
    <x v="2"/>
    <n v="758"/>
    <x v="302"/>
    <n v="40264"/>
    <s v="East of USA"/>
    <n v="260.98001099999999"/>
    <n v="1"/>
    <n v="299.98001099999999"/>
    <n v="0.23499999999999999"/>
    <n v="70.47000122"/>
    <n v="299.98001099999999"/>
    <x v="37"/>
    <x v="0"/>
    <x v="0"/>
  </r>
  <r>
    <x v="18"/>
    <s v="Caguas"/>
    <s v="Joshua"/>
    <n v="10738"/>
    <x v="0"/>
    <s v="CO"/>
    <n v="725"/>
    <x v="2"/>
    <n v="10738"/>
    <x v="518"/>
    <n v="35039"/>
    <s v="East of USA"/>
    <n v="173.9900055"/>
    <n v="1"/>
    <n v="199.9900055"/>
    <n v="4.3999999999999997E-2"/>
    <n v="8.6999998089999995"/>
    <n v="199.9900055"/>
    <x v="37"/>
    <x v="2"/>
    <x v="0"/>
  </r>
  <r>
    <x v="21"/>
    <s v="Caguas"/>
    <s v="Joseph"/>
    <n v="2197"/>
    <x v="0"/>
    <s v="CO"/>
    <n v="725"/>
    <x v="2"/>
    <n v="2197"/>
    <x v="146"/>
    <n v="44134"/>
    <s v="Canada"/>
    <n v="339.98001099999999"/>
    <n v="1"/>
    <n v="399.98001099999999"/>
    <n v="1.0999999999999999E-2"/>
    <n v="4.420000076"/>
    <n v="399.98001099999999"/>
    <x v="13"/>
    <x v="0"/>
    <x v="0"/>
  </r>
  <r>
    <x v="0"/>
    <s v="Caguas"/>
    <s v="Mary"/>
    <n v="758"/>
    <x v="0"/>
    <s v="CO"/>
    <n v="725"/>
    <x v="2"/>
    <n v="758"/>
    <x v="302"/>
    <n v="40264"/>
    <s v="East of USA"/>
    <n v="254.97999569999999"/>
    <n v="1"/>
    <n v="299.98001099999999"/>
    <n v="4.2999999999999997E-2"/>
    <n v="12.75"/>
    <n v="299.98001099999999"/>
    <x v="13"/>
    <x v="3"/>
    <x v="0"/>
  </r>
  <r>
    <x v="18"/>
    <s v="Caguas"/>
    <s v="Mary"/>
    <n v="5751"/>
    <x v="0"/>
    <s v="CO"/>
    <n v="725"/>
    <x v="2"/>
    <n v="5751"/>
    <x v="728"/>
    <n v="36219"/>
    <s v="South of  USA"/>
    <n v="167.9900055"/>
    <n v="1"/>
    <n v="199.9900055"/>
    <n v="0.218"/>
    <n v="43.680000309999997"/>
    <n v="199.9900055"/>
    <x v="109"/>
    <x v="0"/>
    <x v="0"/>
  </r>
  <r>
    <x v="19"/>
    <s v="Caguas"/>
    <s v="Phillip"/>
    <n v="6432"/>
    <x v="0"/>
    <s v="CO"/>
    <n v="725"/>
    <x v="2"/>
    <n v="6432"/>
    <x v="515"/>
    <n v="33354"/>
    <s v="US Center"/>
    <n v="40.979999540000001"/>
    <n v="1"/>
    <n v="49.979999540000001"/>
    <n v="0.20499999999999999"/>
    <n v="10.25"/>
    <n v="49.979999540000001"/>
    <x v="7"/>
    <x v="3"/>
    <x v="2"/>
  </r>
  <r>
    <x v="10"/>
    <s v="Caguas"/>
    <s v="Ruth"/>
    <n v="8524"/>
    <x v="0"/>
    <s v="CO"/>
    <n v="725"/>
    <x v="2"/>
    <n v="8524"/>
    <x v="484"/>
    <n v="32974"/>
    <s v="West of USA"/>
    <n v="106.5899963"/>
    <n v="1"/>
    <n v="129.9900055"/>
    <n v="0.27700000000000002"/>
    <n v="36.02999878"/>
    <n v="129.9900055"/>
    <x v="7"/>
    <x v="3"/>
    <x v="2"/>
  </r>
  <r>
    <x v="21"/>
    <s v="Caguas"/>
    <s v="Russell"/>
    <n v="3722"/>
    <x v="0"/>
    <s v="CO"/>
    <n v="725"/>
    <x v="2"/>
    <n v="3722"/>
    <x v="588"/>
    <n v="36944"/>
    <s v="West of USA"/>
    <n v="299.98999020000002"/>
    <n v="1"/>
    <n v="399.98001099999999"/>
    <n v="-0.14099999999999999"/>
    <n v="-56.400001529999997"/>
    <n v="399.98001099999999"/>
    <x v="7"/>
    <x v="3"/>
    <x v="2"/>
  </r>
  <r>
    <x v="18"/>
    <s v="Caguas"/>
    <s v="John"/>
    <n v="10700"/>
    <x v="0"/>
    <s v="CO"/>
    <n v="725"/>
    <x v="2"/>
    <n v="10700"/>
    <x v="720"/>
    <n v="34364"/>
    <s v="West of USA"/>
    <n v="149.9900055"/>
    <n v="1"/>
    <n v="199.9900055"/>
    <n v="-0.17499999999999999"/>
    <n v="-34.950000760000002"/>
    <n v="199.9900055"/>
    <x v="65"/>
    <x v="0"/>
    <x v="0"/>
  </r>
  <r>
    <x v="2"/>
    <s v="Caguas"/>
    <s v="Mary"/>
    <n v="2005"/>
    <x v="0"/>
    <s v="CO"/>
    <n v="725"/>
    <x v="2"/>
    <n v="2005"/>
    <x v="482"/>
    <n v="34639"/>
    <s v="East of USA"/>
    <n v="59.990001679999999"/>
    <n v="1"/>
    <n v="59.990001679999999"/>
    <n v="0.28999999999999998"/>
    <n v="17.399999619999999"/>
    <n v="59.990001679999999"/>
    <x v="13"/>
    <x v="0"/>
    <x v="0"/>
  </r>
  <r>
    <x v="21"/>
    <s v="Caguas"/>
    <s v="Danielle"/>
    <n v="8733"/>
    <x v="0"/>
    <s v="CO"/>
    <n v="725"/>
    <x v="2"/>
    <n v="8733"/>
    <x v="721"/>
    <n v="38089"/>
    <s v="East of USA"/>
    <n v="387.98001099999999"/>
    <n v="1"/>
    <n v="399.98001099999999"/>
    <n v="0.45600000000000002"/>
    <n v="182.3500061"/>
    <n v="399.98001099999999"/>
    <x v="13"/>
    <x v="5"/>
    <x v="0"/>
  </r>
  <r>
    <x v="10"/>
    <s v="Caguas"/>
    <s v="James"/>
    <n v="5277"/>
    <x v="0"/>
    <s v="CO"/>
    <n v="725"/>
    <x v="2"/>
    <n v="5277"/>
    <x v="519"/>
    <n v="37779"/>
    <s v="South of  USA"/>
    <n v="118.2900009"/>
    <n v="1"/>
    <n v="129.9900055"/>
    <n v="0.27300000000000002"/>
    <n v="35.490001679999999"/>
    <n v="129.9900055"/>
    <x v="13"/>
    <x v="2"/>
    <x v="0"/>
  </r>
  <r>
    <x v="0"/>
    <s v="Caguas"/>
    <s v="Danielle"/>
    <n v="8733"/>
    <x v="0"/>
    <s v="CO"/>
    <n v="725"/>
    <x v="2"/>
    <n v="8733"/>
    <x v="721"/>
    <n v="38089"/>
    <s v="East of USA"/>
    <n v="254.97999569999999"/>
    <n v="1"/>
    <n v="299.98001099999999"/>
    <n v="0.40799999999999997"/>
    <n v="122.38999939999999"/>
    <n v="299.98001099999999"/>
    <x v="13"/>
    <x v="2"/>
    <x v="0"/>
  </r>
  <r>
    <x v="10"/>
    <s v="Caguas"/>
    <s v="Danielle"/>
    <n v="8733"/>
    <x v="0"/>
    <s v="CO"/>
    <n v="725"/>
    <x v="2"/>
    <n v="8733"/>
    <x v="721"/>
    <n v="38089"/>
    <s v="East of USA"/>
    <n v="110.48999790000001"/>
    <n v="1"/>
    <n v="129.9900055"/>
    <n v="0.41599999999999998"/>
    <n v="54.13999939"/>
    <n v="129.9900055"/>
    <x v="90"/>
    <x v="1"/>
    <x v="0"/>
  </r>
  <r>
    <x v="18"/>
    <s v="Caguas"/>
    <s v="Mary"/>
    <n v="2005"/>
    <x v="0"/>
    <s v="CO"/>
    <n v="725"/>
    <x v="2"/>
    <n v="2005"/>
    <x v="482"/>
    <n v="34639"/>
    <s v="East of USA"/>
    <n v="165.9900055"/>
    <n v="1"/>
    <n v="199.9900055"/>
    <n v="-1.3280000000000001"/>
    <n v="-265.5899963"/>
    <n v="199.9900055"/>
    <x v="90"/>
    <x v="1"/>
    <x v="0"/>
  </r>
  <r>
    <x v="0"/>
    <s v="Caguas"/>
    <s v="Grace"/>
    <n v="3363"/>
    <x v="0"/>
    <s v="CO"/>
    <n v="725"/>
    <x v="2"/>
    <n v="3363"/>
    <x v="478"/>
    <n v="33679"/>
    <s v="West of USA"/>
    <n v="260.98001099999999"/>
    <n v="1"/>
    <n v="299.98001099999999"/>
    <n v="0.374"/>
    <n v="112.2200012"/>
    <n v="299.98001099999999"/>
    <x v="107"/>
    <x v="5"/>
    <x v="0"/>
  </r>
  <r>
    <x v="3"/>
    <s v="Caguas"/>
    <s v="Mary"/>
    <n v="9574"/>
    <x v="0"/>
    <s v="CO"/>
    <n v="725"/>
    <x v="2"/>
    <n v="9574"/>
    <x v="358"/>
    <n v="34904"/>
    <s v="East of USA"/>
    <n v="38.38999939"/>
    <n v="1"/>
    <n v="39.990001679999999"/>
    <n v="0.25"/>
    <n v="9.9799995419999998"/>
    <n v="39.990001679999999"/>
    <x v="37"/>
    <x v="5"/>
    <x v="0"/>
  </r>
  <r>
    <x v="10"/>
    <s v="Caguas"/>
    <s v="Karen"/>
    <n v="9118"/>
    <x v="0"/>
    <s v="CO"/>
    <n v="725"/>
    <x v="2"/>
    <n v="9118"/>
    <x v="706"/>
    <n v="39669"/>
    <s v="West of USA"/>
    <n v="124.7900009"/>
    <n v="1"/>
    <n v="129.9900055"/>
    <n v="0.25900000000000001"/>
    <n v="33.689998629999998"/>
    <n v="129.9900055"/>
    <x v="48"/>
    <x v="3"/>
    <x v="2"/>
  </r>
  <r>
    <x v="10"/>
    <s v="Caguas"/>
    <s v="Brian"/>
    <n v="1791"/>
    <x v="0"/>
    <s v="CO"/>
    <n v="725"/>
    <x v="2"/>
    <n v="1791"/>
    <x v="607"/>
    <n v="50639"/>
    <s v="Canada"/>
    <n v="123.48999790000001"/>
    <n v="1"/>
    <n v="129.9900055"/>
    <n v="0.155"/>
    <n v="20.129999160000001"/>
    <n v="129.9900055"/>
    <x v="7"/>
    <x v="3"/>
    <x v="0"/>
  </r>
  <r>
    <x v="10"/>
    <s v="Caguas"/>
    <s v="Paul"/>
    <n v="7950"/>
    <x v="0"/>
    <s v="CO"/>
    <n v="725"/>
    <x v="2"/>
    <n v="7950"/>
    <x v="69"/>
    <n v="41279"/>
    <s v="US Center"/>
    <n v="123.48999790000001"/>
    <n v="1"/>
    <n v="129.9900055"/>
    <n v="0.26600000000000001"/>
    <n v="34.58000183"/>
    <n v="129.9900055"/>
    <x v="7"/>
    <x v="7"/>
    <x v="0"/>
  </r>
  <r>
    <x v="21"/>
    <s v="Caguas"/>
    <s v="Danielle"/>
    <n v="8733"/>
    <x v="0"/>
    <s v="CO"/>
    <n v="725"/>
    <x v="2"/>
    <n v="8733"/>
    <x v="478"/>
    <n v="33684"/>
    <s v="West of USA"/>
    <n v="377.98001099999999"/>
    <n v="1"/>
    <n v="399.98001099999999"/>
    <n v="0.31900000000000001"/>
    <n v="127.76000209999999"/>
    <n v="399.98001099999999"/>
    <x v="7"/>
    <x v="2"/>
    <x v="0"/>
  </r>
  <r>
    <x v="19"/>
    <s v="Caguas"/>
    <s v="Brian"/>
    <n v="1791"/>
    <x v="0"/>
    <s v="CO"/>
    <n v="725"/>
    <x v="2"/>
    <n v="1791"/>
    <x v="607"/>
    <n v="50639"/>
    <s v="Canada"/>
    <n v="45.479999540000001"/>
    <n v="1"/>
    <n v="49.979999540000001"/>
    <n v="0.29599999999999999"/>
    <n v="14.77999973"/>
    <n v="49.979999540000001"/>
    <x v="67"/>
    <x v="0"/>
    <x v="0"/>
  </r>
  <r>
    <x v="17"/>
    <s v="Caguas"/>
    <s v="Mary"/>
    <n v="9574"/>
    <x v="0"/>
    <s v="CO"/>
    <n v="725"/>
    <x v="2"/>
    <n v="9574"/>
    <x v="358"/>
    <n v="34904"/>
    <s v="East of USA"/>
    <n v="22.739999770000001"/>
    <n v="1"/>
    <n v="24.989999770000001"/>
    <n v="0.08"/>
    <n v="2"/>
    <n v="24.989999770000001"/>
    <x v="67"/>
    <x v="5"/>
    <x v="0"/>
  </r>
  <r>
    <x v="10"/>
    <s v="Caguas"/>
    <s v="Zachary"/>
    <n v="3920"/>
    <x v="0"/>
    <s v="CO"/>
    <n v="725"/>
    <x v="2"/>
    <n v="3920"/>
    <x v="20"/>
    <n v="36104"/>
    <s v="West of USA"/>
    <n v="118.2900009"/>
    <n v="1"/>
    <n v="129.9900055"/>
    <n v="0.44600000000000001"/>
    <n v="57.959999080000003"/>
    <n v="129.9900055"/>
    <x v="70"/>
    <x v="3"/>
    <x v="0"/>
  </r>
  <r>
    <x v="0"/>
    <s v="Caguas"/>
    <s v="Mary"/>
    <n v="2128"/>
    <x v="0"/>
    <s v="CO"/>
    <n v="725"/>
    <x v="2"/>
    <n v="2128"/>
    <x v="298"/>
    <n v="31539"/>
    <s v="US Center"/>
    <n v="269.98001099999999"/>
    <n v="1"/>
    <n v="299.98001099999999"/>
    <n v="0.113"/>
    <n v="33.75"/>
    <n v="299.98001099999999"/>
    <x v="122"/>
    <x v="2"/>
    <x v="0"/>
  </r>
  <r>
    <x v="19"/>
    <s v="Caguas"/>
    <s v="Zachary"/>
    <n v="3920"/>
    <x v="0"/>
    <s v="CO"/>
    <n v="725"/>
    <x v="2"/>
    <n v="3920"/>
    <x v="20"/>
    <n v="36104"/>
    <s v="West of USA"/>
    <n v="41.479999540000001"/>
    <n v="1"/>
    <n v="49.979999540000001"/>
    <n v="8.3000000000000004E-2"/>
    <n v="4.1500000950000002"/>
    <n v="49.979999540000001"/>
    <x v="68"/>
    <x v="0"/>
    <x v="3"/>
  </r>
  <r>
    <x v="4"/>
    <s v="Caguas"/>
    <s v="Thomas"/>
    <n v="11793"/>
    <x v="0"/>
    <s v="CO"/>
    <n v="725"/>
    <x v="2"/>
    <n v="11793"/>
    <x v="487"/>
    <n v="32794"/>
    <s v="US Center"/>
    <n v="41"/>
    <n v="1"/>
    <n v="50"/>
    <n v="9.2999999999999999E-2"/>
    <n v="4.6300001139999996"/>
    <n v="50"/>
    <x v="63"/>
    <x v="7"/>
    <x v="2"/>
  </r>
  <r>
    <x v="0"/>
    <s v="Caguas"/>
    <s v="Thomas"/>
    <n v="11793"/>
    <x v="0"/>
    <s v="CO"/>
    <n v="725"/>
    <x v="2"/>
    <n v="11793"/>
    <x v="487"/>
    <n v="32794"/>
    <s v="US Center"/>
    <n v="239.97999569999999"/>
    <n v="1"/>
    <n v="299.98001099999999"/>
    <n v="0.06"/>
    <n v="18"/>
    <n v="299.98001099999999"/>
    <x v="63"/>
    <x v="5"/>
    <x v="0"/>
  </r>
  <r>
    <x v="0"/>
    <s v="Caguas"/>
    <s v="Rose"/>
    <n v="591"/>
    <x v="0"/>
    <s v="CO"/>
    <n v="725"/>
    <x v="2"/>
    <n v="591"/>
    <x v="509"/>
    <n v="32524"/>
    <s v="East of USA"/>
    <n v="296.98001099999999"/>
    <n v="1"/>
    <n v="299.98001099999999"/>
    <n v="0.44500000000000001"/>
    <n v="133.63999939999999"/>
    <n v="299.98001099999999"/>
    <x v="120"/>
    <x v="7"/>
    <x v="0"/>
  </r>
  <r>
    <x v="18"/>
    <s v="Caguas"/>
    <s v="Nancy"/>
    <n v="2014"/>
    <x v="0"/>
    <s v="CO"/>
    <n v="725"/>
    <x v="2"/>
    <n v="2014"/>
    <x v="287"/>
    <n v="40334"/>
    <s v="East of USA"/>
    <n v="193.9900055"/>
    <n v="1"/>
    <n v="199.9900055"/>
    <n v="0.27200000000000002"/>
    <n v="54.319999699999997"/>
    <n v="199.9900055"/>
    <x v="10"/>
    <x v="2"/>
    <x v="0"/>
  </r>
  <r>
    <x v="17"/>
    <s v="Caguas"/>
    <s v="Mary"/>
    <n v="9125"/>
    <x v="0"/>
    <s v="CO"/>
    <n v="725"/>
    <x v="2"/>
    <n v="9125"/>
    <x v="701"/>
    <n v="35099"/>
    <s v="South of  USA"/>
    <n v="23.739999770000001"/>
    <n v="1"/>
    <n v="24.989999770000001"/>
    <n v="5.7000000000000002E-2"/>
    <n v="1.4199999569999999"/>
    <n v="24.989999770000001"/>
    <x v="7"/>
    <x v="0"/>
    <x v="0"/>
  </r>
  <r>
    <x v="10"/>
    <s v="Caguas"/>
    <s v="Mary"/>
    <n v="9125"/>
    <x v="0"/>
    <s v="CO"/>
    <n v="725"/>
    <x v="2"/>
    <n v="9125"/>
    <x v="701"/>
    <n v="35099"/>
    <s v="South of  USA"/>
    <n v="123.48999790000001"/>
    <n v="1"/>
    <n v="129.9900055"/>
    <n v="0.45600000000000002"/>
    <n v="59.27999878"/>
    <n v="129.9900055"/>
    <x v="35"/>
    <x v="3"/>
    <x v="0"/>
  </r>
  <r>
    <x v="21"/>
    <s v="Caguas"/>
    <s v="Emily"/>
    <n v="7876"/>
    <x v="0"/>
    <s v="CO"/>
    <n v="725"/>
    <x v="2"/>
    <n v="7876"/>
    <x v="588"/>
    <n v="36989"/>
    <s v="East of USA"/>
    <n v="377.98001099999999"/>
    <n v="1"/>
    <n v="399.98001099999999"/>
    <n v="-0.16500000000000001"/>
    <n v="-66.150001529999997"/>
    <n v="399.98001099999999"/>
    <x v="37"/>
    <x v="0"/>
    <x v="0"/>
  </r>
  <r>
    <x v="10"/>
    <s v="Caguas"/>
    <s v="Cynthia"/>
    <n v="2044"/>
    <x v="0"/>
    <s v="CO"/>
    <n v="725"/>
    <x v="2"/>
    <n v="2044"/>
    <x v="475"/>
    <n v="39359"/>
    <s v="East of USA"/>
    <n v="120.88999939999999"/>
    <n v="1"/>
    <n v="129.9900055"/>
    <n v="0.4"/>
    <n v="51.979999540000001"/>
    <n v="129.9900055"/>
    <x v="52"/>
    <x v="2"/>
    <x v="0"/>
  </r>
  <r>
    <x v="21"/>
    <s v="Caguas"/>
    <s v="Helen"/>
    <n v="4173"/>
    <x v="0"/>
    <s v="CO"/>
    <n v="725"/>
    <x v="2"/>
    <n v="4173"/>
    <x v="301"/>
    <n v="35859"/>
    <s v="West of USA"/>
    <n v="371.98001099999999"/>
    <n v="1"/>
    <n v="399.98001099999999"/>
    <n v="0.42799999999999999"/>
    <n v="171.11000060000001"/>
    <n v="399.98001099999999"/>
    <x v="60"/>
    <x v="7"/>
    <x v="1"/>
  </r>
  <r>
    <x v="21"/>
    <s v="Caguas"/>
    <s v="Henry"/>
    <n v="11299"/>
    <x v="0"/>
    <s v="CO"/>
    <n v="725"/>
    <x v="2"/>
    <n v="11299"/>
    <x v="304"/>
    <n v="31709"/>
    <s v="West of USA"/>
    <n v="359.98001099999999"/>
    <n v="1"/>
    <n v="399.98001099999999"/>
    <n v="0.26100000000000001"/>
    <n v="104.38999939999999"/>
    <n v="399.98001099999999"/>
    <x v="77"/>
    <x v="0"/>
    <x v="0"/>
  </r>
  <r>
    <x v="18"/>
    <s v="Caguas"/>
    <s v="Henry"/>
    <n v="11299"/>
    <x v="0"/>
    <s v="CO"/>
    <n v="725"/>
    <x v="2"/>
    <n v="11299"/>
    <x v="304"/>
    <n v="31709"/>
    <s v="West of USA"/>
    <n v="179.9900055"/>
    <n v="1"/>
    <n v="199.9900055"/>
    <n v="0.23400000000000001"/>
    <n v="46.799999239999998"/>
    <n v="199.9900055"/>
    <x v="89"/>
    <x v="5"/>
    <x v="0"/>
  </r>
  <r>
    <x v="10"/>
    <s v="Caguas"/>
    <s v="Mary"/>
    <n v="5605"/>
    <x v="0"/>
    <s v="CO"/>
    <n v="725"/>
    <x v="2"/>
    <n v="5605"/>
    <x v="294"/>
    <n v="38994"/>
    <s v="East of USA"/>
    <n v="114.38999939999999"/>
    <n v="1"/>
    <n v="129.9900055"/>
    <n v="-0.33700000000000002"/>
    <n v="-43.810001370000002"/>
    <n v="129.9900055"/>
    <x v="41"/>
    <x v="7"/>
    <x v="0"/>
  </r>
  <r>
    <x v="10"/>
    <s v="Caguas"/>
    <s v="Mary"/>
    <n v="5605"/>
    <x v="0"/>
    <s v="CO"/>
    <n v="725"/>
    <x v="2"/>
    <n v="5605"/>
    <x v="294"/>
    <n v="38994"/>
    <s v="East of USA"/>
    <n v="113.0899963"/>
    <n v="1"/>
    <n v="129.9900055"/>
    <n v="0.374"/>
    <n v="48.630001069999999"/>
    <n v="129.9900055"/>
    <x v="7"/>
    <x v="0"/>
    <x v="2"/>
  </r>
  <r>
    <x v="18"/>
    <s v="Caguas"/>
    <s v="Cynthia"/>
    <n v="2044"/>
    <x v="0"/>
    <s v="CO"/>
    <n v="725"/>
    <x v="2"/>
    <n v="2044"/>
    <x v="475"/>
    <n v="39359"/>
    <s v="East of USA"/>
    <n v="173.9900055"/>
    <n v="1"/>
    <n v="199.9900055"/>
    <n v="0.24399999999999999"/>
    <n v="48.72000122"/>
    <n v="199.9900055"/>
    <x v="7"/>
    <x v="0"/>
    <x v="2"/>
  </r>
  <r>
    <x v="21"/>
    <s v="Caguas"/>
    <s v="Mary"/>
    <n v="9125"/>
    <x v="0"/>
    <s v="CO"/>
    <n v="725"/>
    <x v="2"/>
    <n v="9125"/>
    <x v="701"/>
    <n v="35099"/>
    <s v="South of  USA"/>
    <n v="347.98001099999999"/>
    <n v="1"/>
    <n v="399.98001099999999"/>
    <n v="0.374"/>
    <n v="149.63000489999999"/>
    <n v="399.98001099999999"/>
    <x v="7"/>
    <x v="6"/>
    <x v="2"/>
  </r>
  <r>
    <x v="0"/>
    <s v="Caguas"/>
    <s v="Henry"/>
    <n v="11299"/>
    <x v="0"/>
    <s v="CO"/>
    <n v="725"/>
    <x v="2"/>
    <n v="11299"/>
    <x v="304"/>
    <n v="31709"/>
    <s v="West of USA"/>
    <n v="260.98001099999999"/>
    <n v="1"/>
    <n v="299.98001099999999"/>
    <n v="0.252"/>
    <n v="75.680000309999997"/>
    <n v="299.98001099999999"/>
    <x v="7"/>
    <x v="0"/>
    <x v="2"/>
  </r>
  <r>
    <x v="0"/>
    <s v="Caguas"/>
    <s v="Emily"/>
    <n v="7876"/>
    <x v="0"/>
    <s v="CO"/>
    <n v="725"/>
    <x v="2"/>
    <n v="7876"/>
    <x v="588"/>
    <n v="36989"/>
    <s v="East of USA"/>
    <n v="254.97999569999999"/>
    <n v="1"/>
    <n v="299.98001099999999"/>
    <n v="0.224"/>
    <n v="67.059997559999999"/>
    <n v="299.98001099999999"/>
    <x v="56"/>
    <x v="0"/>
    <x v="1"/>
  </r>
  <r>
    <x v="10"/>
    <s v="Caguas"/>
    <s v="Emily"/>
    <n v="7876"/>
    <x v="0"/>
    <s v="CO"/>
    <n v="725"/>
    <x v="2"/>
    <n v="7876"/>
    <x v="588"/>
    <n v="36989"/>
    <s v="East of USA"/>
    <n v="110.48999790000001"/>
    <n v="1"/>
    <n v="129.9900055"/>
    <n v="-0.191"/>
    <n v="-24.86000061"/>
    <n v="129.9900055"/>
    <x v="7"/>
    <x v="3"/>
    <x v="1"/>
  </r>
  <r>
    <x v="2"/>
    <s v="Caguas"/>
    <s v="Kelly"/>
    <n v="9344"/>
    <x v="0"/>
    <s v="CO"/>
    <n v="725"/>
    <x v="2"/>
    <n v="9344"/>
    <x v="623"/>
    <n v="33369"/>
    <s v="West of USA"/>
    <n v="50.990001679999999"/>
    <n v="1"/>
    <n v="59.990001679999999"/>
    <n v="0.06"/>
    <n v="3.5699999330000001"/>
    <n v="59.990001679999999"/>
    <x v="48"/>
    <x v="1"/>
    <x v="2"/>
  </r>
  <r>
    <x v="0"/>
    <s v="Caguas"/>
    <s v="Martha"/>
    <n v="10975"/>
    <x v="0"/>
    <s v="CO"/>
    <n v="725"/>
    <x v="2"/>
    <n v="10975"/>
    <x v="286"/>
    <n v="35624"/>
    <s v="East of USA"/>
    <n v="251.97999569999999"/>
    <n v="1"/>
    <n v="299.98001099999999"/>
    <n v="0.252"/>
    <n v="75.589996339999999"/>
    <n v="299.98001099999999"/>
    <x v="48"/>
    <x v="1"/>
    <x v="2"/>
  </r>
  <r>
    <x v="21"/>
    <s v="Caguas"/>
    <s v="Nancy"/>
    <n v="2014"/>
    <x v="0"/>
    <s v="CO"/>
    <n v="725"/>
    <x v="2"/>
    <n v="2014"/>
    <x v="287"/>
    <n v="40334"/>
    <s v="East of USA"/>
    <n v="331.98001099999999"/>
    <n v="1"/>
    <n v="399.98001099999999"/>
    <n v="0.24099999999999999"/>
    <n v="96.27999878"/>
    <n v="399.98001099999999"/>
    <x v="12"/>
    <x v="0"/>
    <x v="0"/>
  </r>
  <r>
    <x v="10"/>
    <s v="San Juan"/>
    <s v="Robert"/>
    <n v="8845"/>
    <x v="0"/>
    <s v="CO"/>
    <n v="921"/>
    <x v="2"/>
    <n v="8845"/>
    <x v="623"/>
    <n v="33424"/>
    <s v="East of USA"/>
    <n v="107.88999939999999"/>
    <n v="1"/>
    <n v="129.9900055"/>
    <n v="0.249"/>
    <n v="32.369998930000001"/>
    <n v="129.9900055"/>
    <x v="12"/>
    <x v="1"/>
    <x v="0"/>
  </r>
  <r>
    <x v="0"/>
    <s v="Caguas"/>
    <s v="Grace"/>
    <n v="3387"/>
    <x v="0"/>
    <s v="CO"/>
    <n v="725"/>
    <x v="2"/>
    <n v="3387"/>
    <x v="626"/>
    <n v="34394"/>
    <s v="US Center"/>
    <n v="248.97999569999999"/>
    <n v="1"/>
    <n v="299.98001099999999"/>
    <n v="0.224"/>
    <n v="67.230003359999998"/>
    <n v="299.98001099999999"/>
    <x v="7"/>
    <x v="0"/>
    <x v="0"/>
  </r>
  <r>
    <x v="18"/>
    <s v="Caguas"/>
    <s v="Rose"/>
    <n v="591"/>
    <x v="0"/>
    <s v="CO"/>
    <n v="725"/>
    <x v="2"/>
    <n v="591"/>
    <x v="509"/>
    <n v="32524"/>
    <s v="East of USA"/>
    <n v="163.9900055"/>
    <n v="1"/>
    <n v="199.9900055"/>
    <n v="0.14599999999999999"/>
    <n v="29.190000529999999"/>
    <n v="199.9900055"/>
    <x v="122"/>
    <x v="0"/>
    <x v="2"/>
  </r>
  <r>
    <x v="21"/>
    <s v="Caguas"/>
    <s v="Grace"/>
    <n v="3387"/>
    <x v="0"/>
    <s v="CO"/>
    <n v="725"/>
    <x v="2"/>
    <n v="3387"/>
    <x v="626"/>
    <n v="34394"/>
    <s v="US Center"/>
    <n v="319.98001099999999"/>
    <n v="1"/>
    <n v="399.98001099999999"/>
    <n v="0.39200000000000002"/>
    <n v="156.78999329999999"/>
    <n v="399.98001099999999"/>
    <x v="68"/>
    <x v="5"/>
    <x v="2"/>
  </r>
  <r>
    <x v="10"/>
    <s v="Caguas"/>
    <s v="Helen"/>
    <n v="4173"/>
    <x v="0"/>
    <s v="CO"/>
    <n v="725"/>
    <x v="2"/>
    <n v="4173"/>
    <x v="301"/>
    <n v="35859"/>
    <s v="West of USA"/>
    <n v="103.98999790000001"/>
    <n v="1"/>
    <n v="129.9900055"/>
    <n v="0.28799999999999998"/>
    <n v="37.439998629999998"/>
    <n v="129.9900055"/>
    <x v="60"/>
    <x v="0"/>
    <x v="0"/>
  </r>
  <r>
    <x v="10"/>
    <s v="Caguas"/>
    <s v="James"/>
    <n v="11863"/>
    <x v="0"/>
    <s v="CO"/>
    <n v="725"/>
    <x v="2"/>
    <n v="11863"/>
    <x v="357"/>
    <n v="32244"/>
    <s v="East of USA"/>
    <n v="97.489997860000003"/>
    <n v="1"/>
    <n v="129.9900055"/>
    <n v="0.03"/>
    <n v="3.9000000950000002"/>
    <n v="129.9900055"/>
    <x v="67"/>
    <x v="0"/>
    <x v="0"/>
  </r>
  <r>
    <x v="10"/>
    <s v="Caguas"/>
    <s v="Helen"/>
    <n v="4173"/>
    <x v="0"/>
    <s v="CO"/>
    <n v="725"/>
    <x v="2"/>
    <n v="4173"/>
    <x v="301"/>
    <n v="35859"/>
    <s v="West of USA"/>
    <n v="97.489997860000003"/>
    <n v="1"/>
    <n v="129.9900055"/>
    <n v="-0.45"/>
    <n v="-58.5"/>
    <n v="129.9900055"/>
    <x v="42"/>
    <x v="2"/>
    <x v="2"/>
  </r>
  <r>
    <x v="10"/>
    <s v="Caguas"/>
    <s v="Peter"/>
    <n v="1948"/>
    <x v="0"/>
    <s v="CO"/>
    <n v="725"/>
    <x v="2"/>
    <n v="1948"/>
    <x v="309"/>
    <n v="34269"/>
    <s v="South of  USA"/>
    <n v="129.9900055"/>
    <n v="1"/>
    <n v="129.9900055"/>
    <n v="0.47"/>
    <n v="61.099998470000003"/>
    <n v="129.9900055"/>
    <x v="12"/>
    <x v="0"/>
    <x v="0"/>
  </r>
  <r>
    <x v="10"/>
    <s v="Caguas"/>
    <s v="Mary"/>
    <n v="11709"/>
    <x v="0"/>
    <s v="CO"/>
    <n v="725"/>
    <x v="2"/>
    <n v="11709"/>
    <x v="702"/>
    <n v="36589"/>
    <s v="South of  USA"/>
    <n v="128.6900024"/>
    <n v="1"/>
    <n v="129.9900055"/>
    <n v="0.33500000000000002"/>
    <n v="43.5"/>
    <n v="129.9900055"/>
    <x v="97"/>
    <x v="5"/>
    <x v="1"/>
  </r>
  <r>
    <x v="10"/>
    <s v="Caguas"/>
    <s v="Margaret"/>
    <n v="2869"/>
    <x v="0"/>
    <s v="CO"/>
    <n v="725"/>
    <x v="2"/>
    <n v="2869"/>
    <x v="490"/>
    <n v="32289"/>
    <s v="West of USA"/>
    <n v="128.6900024"/>
    <n v="1"/>
    <n v="129.9900055"/>
    <n v="-0.19800000000000001"/>
    <n v="-25.739999770000001"/>
    <n v="129.9900055"/>
    <x v="52"/>
    <x v="0"/>
    <x v="1"/>
  </r>
  <r>
    <x v="0"/>
    <s v="Caguas"/>
    <s v="Peter"/>
    <n v="1948"/>
    <x v="0"/>
    <s v="CO"/>
    <n v="725"/>
    <x v="2"/>
    <n v="1948"/>
    <x v="309"/>
    <n v="34269"/>
    <s v="South of  USA"/>
    <n v="293.98001099999999"/>
    <n v="1"/>
    <n v="299.98001099999999"/>
    <n v="0.27400000000000002"/>
    <n v="82.309997559999999"/>
    <n v="299.98001099999999"/>
    <x v="42"/>
    <x v="1"/>
    <x v="0"/>
  </r>
  <r>
    <x v="10"/>
    <s v="Caguas"/>
    <s v="Mary"/>
    <n v="11709"/>
    <x v="0"/>
    <s v="CO"/>
    <n v="725"/>
    <x v="2"/>
    <n v="11709"/>
    <x v="702"/>
    <n v="36589"/>
    <s v="South of  USA"/>
    <n v="127.38999939999999"/>
    <n v="1"/>
    <n v="129.9900055"/>
    <n v="9.8000000000000004E-2"/>
    <n v="12.739999770000001"/>
    <n v="129.9900055"/>
    <x v="10"/>
    <x v="5"/>
    <x v="0"/>
  </r>
  <r>
    <x v="21"/>
    <s v="Caguas"/>
    <s v="Margaret"/>
    <n v="2869"/>
    <x v="0"/>
    <s v="CO"/>
    <n v="725"/>
    <x v="2"/>
    <n v="2869"/>
    <x v="490"/>
    <n v="32289"/>
    <s v="West of USA"/>
    <n v="391.98001099999999"/>
    <n v="1"/>
    <n v="399.98001099999999"/>
    <n v="0.255"/>
    <n v="101.9100037"/>
    <n v="399.98001099999999"/>
    <x v="93"/>
    <x v="5"/>
    <x v="0"/>
  </r>
  <r>
    <x v="0"/>
    <s v="Caguas"/>
    <s v="Peter"/>
    <n v="1948"/>
    <x v="0"/>
    <s v="CO"/>
    <n v="725"/>
    <x v="2"/>
    <n v="1948"/>
    <x v="309"/>
    <n v="34269"/>
    <s v="South of  USA"/>
    <n v="290.98001099999999"/>
    <n v="1"/>
    <n v="299.98001099999999"/>
    <n v="0.46600000000000003"/>
    <n v="139.66999820000001"/>
    <n v="299.98001099999999"/>
    <x v="43"/>
    <x v="0"/>
    <x v="2"/>
  </r>
  <r>
    <x v="21"/>
    <s v="Caguas"/>
    <s v="Mary"/>
    <n v="11647"/>
    <x v="0"/>
    <s v="CO"/>
    <n v="725"/>
    <x v="2"/>
    <n v="11647"/>
    <x v="564"/>
    <n v="35939"/>
    <s v="West of USA"/>
    <n v="377.98001099999999"/>
    <n v="1"/>
    <n v="399.98001099999999"/>
    <n v="0.27200000000000002"/>
    <n v="108.86000060000001"/>
    <n v="399.98001099999999"/>
    <x v="57"/>
    <x v="3"/>
    <x v="0"/>
  </r>
  <r>
    <x v="18"/>
    <s v="Caguas"/>
    <s v="Margaret"/>
    <n v="2869"/>
    <x v="0"/>
    <s v="CO"/>
    <n v="725"/>
    <x v="2"/>
    <n v="2869"/>
    <x v="490"/>
    <n v="32289"/>
    <s v="West of USA"/>
    <n v="175.9900055"/>
    <n v="1"/>
    <n v="199.9900055"/>
    <n v="0.42199999999999999"/>
    <n v="84.480003359999998"/>
    <n v="199.9900055"/>
    <x v="36"/>
    <x v="0"/>
    <x v="3"/>
  </r>
  <r>
    <x v="18"/>
    <s v="Caguas"/>
    <s v="Jack"/>
    <n v="3474"/>
    <x v="0"/>
    <s v="CO"/>
    <n v="725"/>
    <x v="2"/>
    <n v="3474"/>
    <x v="508"/>
    <n v="38779"/>
    <s v="East of USA"/>
    <n v="173.9900055"/>
    <n v="1"/>
    <n v="199.9900055"/>
    <n v="7.8E-2"/>
    <n v="15.65999985"/>
    <n v="199.9900055"/>
    <x v="37"/>
    <x v="3"/>
    <x v="1"/>
  </r>
  <r>
    <x v="19"/>
    <s v="Caguas"/>
    <s v="Jack"/>
    <n v="3474"/>
    <x v="0"/>
    <s v="CO"/>
    <n v="725"/>
    <x v="2"/>
    <n v="3474"/>
    <x v="508"/>
    <n v="38779"/>
    <s v="East of USA"/>
    <n v="41.979999540000001"/>
    <n v="1"/>
    <n v="49.979999540000001"/>
    <n v="0.23499999999999999"/>
    <n v="11.760000229999999"/>
    <n v="49.979999540000001"/>
    <x v="13"/>
    <x v="0"/>
    <x v="1"/>
  </r>
  <r>
    <x v="18"/>
    <s v="Caguas"/>
    <s v="Jean"/>
    <n v="7857"/>
    <x v="0"/>
    <s v="CO"/>
    <n v="725"/>
    <x v="2"/>
    <n v="7857"/>
    <x v="626"/>
    <n v="34439"/>
    <s v="East of USA"/>
    <n v="167.9900055"/>
    <n v="1"/>
    <n v="199.9900055"/>
    <n v="8.4000000000000005E-2"/>
    <n v="16.799999239999998"/>
    <n v="199.9900055"/>
    <x v="13"/>
    <x v="0"/>
    <x v="1"/>
  </r>
  <r>
    <x v="0"/>
    <s v="Caguas"/>
    <s v="Mary"/>
    <n v="11647"/>
    <x v="0"/>
    <s v="CO"/>
    <n v="725"/>
    <x v="2"/>
    <n v="11647"/>
    <x v="564"/>
    <n v="35939"/>
    <s v="West of USA"/>
    <n v="245.97999569999999"/>
    <n v="1"/>
    <n v="299.98001099999999"/>
    <n v="7.1999999999999995E-2"/>
    <n v="21.649999619999999"/>
    <n v="299.98001099999999"/>
    <x v="13"/>
    <x v="5"/>
    <x v="1"/>
  </r>
  <r>
    <x v="17"/>
    <s v="Caguas"/>
    <s v="Jack"/>
    <n v="3474"/>
    <x v="0"/>
    <s v="CO"/>
    <n v="725"/>
    <x v="2"/>
    <n v="3474"/>
    <x v="508"/>
    <n v="38779"/>
    <s v="East of USA"/>
    <n v="19.989999770000001"/>
    <n v="1"/>
    <n v="24.989999770000001"/>
    <n v="-0.01"/>
    <n v="-0.25999999000000001"/>
    <n v="24.989999770000001"/>
    <x v="57"/>
    <x v="2"/>
    <x v="0"/>
  </r>
  <r>
    <x v="0"/>
    <s v="Caguas"/>
    <s v="Mary"/>
    <n v="11709"/>
    <x v="0"/>
    <s v="CO"/>
    <n v="725"/>
    <x v="2"/>
    <n v="11709"/>
    <x v="702"/>
    <n v="36589"/>
    <s v="South of  USA"/>
    <n v="239.97999569999999"/>
    <n v="1"/>
    <n v="299.98001099999999"/>
    <n v="0.34399999999999997"/>
    <n v="103.1900024"/>
    <n v="299.98001099999999"/>
    <x v="7"/>
    <x v="0"/>
    <x v="0"/>
  </r>
  <r>
    <x v="21"/>
    <s v="Caguas"/>
    <s v="Jean"/>
    <n v="7857"/>
    <x v="0"/>
    <s v="CO"/>
    <n v="725"/>
    <x v="2"/>
    <n v="7857"/>
    <x v="626"/>
    <n v="34439"/>
    <s v="East of USA"/>
    <n v="299.98999020000002"/>
    <n v="1"/>
    <n v="399.98001099999999"/>
    <n v="0.19500000000000001"/>
    <n v="78"/>
    <n v="399.98001099999999"/>
    <x v="7"/>
    <x v="0"/>
    <x v="0"/>
  </r>
  <r>
    <x v="0"/>
    <s v="Caguas"/>
    <s v="Steven"/>
    <n v="8270"/>
    <x v="0"/>
    <s v="CO"/>
    <n v="725"/>
    <x v="2"/>
    <n v="8270"/>
    <x v="726"/>
    <n v="37059"/>
    <s v="West of USA"/>
    <n v="224.9900055"/>
    <n v="1"/>
    <n v="299.98001099999999"/>
    <n v="0.375"/>
    <n v="112.48999790000001"/>
    <n v="299.98001099999999"/>
    <x v="33"/>
    <x v="7"/>
    <x v="0"/>
  </r>
  <r>
    <x v="21"/>
    <s v="Caguas"/>
    <s v="Mary"/>
    <n v="846"/>
    <x v="0"/>
    <s v="CO"/>
    <n v="725"/>
    <x v="2"/>
    <n v="846"/>
    <x v="619"/>
    <n v="35170"/>
    <s v="South of  USA"/>
    <n v="399.98001099999999"/>
    <n v="1"/>
    <n v="399.98001099999999"/>
    <n v="-0.05"/>
    <n v="-20"/>
    <n v="399.98001099999999"/>
    <x v="90"/>
    <x v="5"/>
    <x v="2"/>
  </r>
  <r>
    <x v="10"/>
    <s v="Caguas"/>
    <s v="William"/>
    <n v="5328"/>
    <x v="0"/>
    <s v="CO"/>
    <n v="725"/>
    <x v="2"/>
    <n v="5328"/>
    <x v="548"/>
    <n v="38355"/>
    <s v="West of USA"/>
    <n v="129.9900055"/>
    <n v="1"/>
    <n v="129.9900055"/>
    <n v="0.33"/>
    <n v="42.900001529999997"/>
    <n v="129.9900055"/>
    <x v="36"/>
    <x v="0"/>
    <x v="0"/>
  </r>
  <r>
    <x v="4"/>
    <s v="Caguas"/>
    <s v="Ethan"/>
    <n v="7948"/>
    <x v="0"/>
    <s v="CO"/>
    <n v="725"/>
    <x v="2"/>
    <n v="7948"/>
    <x v="707"/>
    <n v="35615"/>
    <s v="South of  USA"/>
    <n v="49.5"/>
    <n v="1"/>
    <n v="50"/>
    <n v="-0.85099999999999998"/>
    <n v="-42.569999699999997"/>
    <n v="50"/>
    <x v="60"/>
    <x v="5"/>
    <x v="1"/>
  </r>
  <r>
    <x v="4"/>
    <s v="Caguas"/>
    <s v="Nicholas"/>
    <n v="6643"/>
    <x v="0"/>
    <s v="CO"/>
    <n v="725"/>
    <x v="2"/>
    <n v="6643"/>
    <x v="481"/>
    <n v="37065"/>
    <s v="East of USA"/>
    <n v="48"/>
    <n v="1"/>
    <n v="50"/>
    <n v="0.33600000000000002"/>
    <n v="16.799999239999998"/>
    <n v="50"/>
    <x v="56"/>
    <x v="0"/>
    <x v="0"/>
  </r>
  <r>
    <x v="10"/>
    <s v="Caguas"/>
    <s v="Jeffrey"/>
    <n v="2236"/>
    <x v="0"/>
    <s v="CO"/>
    <n v="725"/>
    <x v="2"/>
    <n v="2236"/>
    <x v="524"/>
    <n v="41130"/>
    <s v="East of USA"/>
    <n v="123.48999790000001"/>
    <n v="1"/>
    <n v="129.9900055"/>
    <n v="0.313"/>
    <n v="40.75"/>
    <n v="129.9900055"/>
    <x v="13"/>
    <x v="8"/>
    <x v="0"/>
  </r>
  <r>
    <x v="18"/>
    <s v="Caguas"/>
    <s v="Jeffrey"/>
    <n v="2236"/>
    <x v="0"/>
    <s v="CO"/>
    <n v="725"/>
    <x v="2"/>
    <n v="2236"/>
    <x v="524"/>
    <n v="41130"/>
    <s v="East of USA"/>
    <n v="188.9900055"/>
    <n v="1"/>
    <n v="199.9900055"/>
    <n v="7.0999999999999994E-2"/>
    <n v="14.170000079999999"/>
    <n v="199.9900055"/>
    <x v="34"/>
    <x v="0"/>
    <x v="2"/>
  </r>
  <r>
    <x v="18"/>
    <s v="Caguas"/>
    <s v="Nicholas"/>
    <n v="6643"/>
    <x v="0"/>
    <s v="CO"/>
    <n v="725"/>
    <x v="2"/>
    <n v="6643"/>
    <x v="481"/>
    <n v="37065"/>
    <s v="East of USA"/>
    <n v="181.9900055"/>
    <n v="1"/>
    <n v="199.9900055"/>
    <n v="0.308"/>
    <n v="61.509998320000001"/>
    <n v="199.9900055"/>
    <x v="46"/>
    <x v="0"/>
    <x v="0"/>
  </r>
  <r>
    <x v="0"/>
    <s v="Caguas"/>
    <s v="Mary"/>
    <n v="846"/>
    <x v="0"/>
    <s v="CO"/>
    <n v="725"/>
    <x v="2"/>
    <n v="846"/>
    <x v="619"/>
    <n v="35170"/>
    <s v="South of  USA"/>
    <n v="272.98001099999999"/>
    <n v="1"/>
    <n v="299.98001099999999"/>
    <n v="0.308"/>
    <n v="92.269996640000002"/>
    <n v="299.98001099999999"/>
    <x v="41"/>
    <x v="2"/>
    <x v="0"/>
  </r>
  <r>
    <x v="10"/>
    <s v="Caguas"/>
    <s v="Nicholas"/>
    <n v="9495"/>
    <x v="0"/>
    <s v="CO"/>
    <n v="725"/>
    <x v="2"/>
    <n v="9495"/>
    <x v="486"/>
    <n v="37965"/>
    <s v="East of USA"/>
    <n v="113.0899963"/>
    <n v="1"/>
    <n v="129.9900055"/>
    <n v="-1.3919999999999999"/>
    <n v="-180.9499969"/>
    <n v="129.9900055"/>
    <x v="7"/>
    <x v="5"/>
    <x v="0"/>
  </r>
  <r>
    <x v="23"/>
    <s v="Caguas"/>
    <s v="Mary"/>
    <n v="882"/>
    <x v="0"/>
    <s v="CO"/>
    <n v="725"/>
    <x v="2"/>
    <n v="882"/>
    <x v="524"/>
    <n v="41160"/>
    <s v="US Center"/>
    <n v="13.039999959999999"/>
    <n v="1"/>
    <n v="14.989999770000001"/>
    <n v="0.109"/>
    <n v="1.6299999949999999"/>
    <n v="14.989999770000001"/>
    <x v="7"/>
    <x v="3"/>
    <x v="0"/>
  </r>
  <r>
    <x v="2"/>
    <s v="Caguas"/>
    <s v="Mary"/>
    <n v="2134"/>
    <x v="0"/>
    <s v="CO"/>
    <n v="725"/>
    <x v="2"/>
    <n v="2134"/>
    <x v="524"/>
    <n v="41110"/>
    <s v="East of USA"/>
    <n v="50.990001679999999"/>
    <n v="1"/>
    <n v="59.990001679999999"/>
    <n v="0.14899999999999999"/>
    <n v="8.9200000760000009"/>
    <n v="59.990001679999999"/>
    <x v="10"/>
    <x v="2"/>
    <x v="0"/>
  </r>
  <r>
    <x v="0"/>
    <s v="Caguas"/>
    <s v="Mary"/>
    <n v="12163"/>
    <x v="0"/>
    <s v="CO"/>
    <n v="725"/>
    <x v="2"/>
    <n v="12163"/>
    <x v="480"/>
    <n v="40455"/>
    <s v="East of USA"/>
    <n v="251.97999569999999"/>
    <n v="1"/>
    <n v="299.98001099999999"/>
    <n v="0.221"/>
    <n v="66.269996640000002"/>
    <n v="299.98001099999999"/>
    <x v="95"/>
    <x v="0"/>
    <x v="2"/>
  </r>
  <r>
    <x v="10"/>
    <s v="Caguas"/>
    <s v="Mary"/>
    <n v="846"/>
    <x v="0"/>
    <s v="CO"/>
    <n v="725"/>
    <x v="2"/>
    <n v="846"/>
    <x v="619"/>
    <n v="35170"/>
    <s v="South of  USA"/>
    <n v="106.5899963"/>
    <n v="1"/>
    <n v="129.9900055"/>
    <n v="5.1999999999999998E-2"/>
    <n v="6.7199997900000001"/>
    <n v="129.9900055"/>
    <x v="10"/>
    <x v="0"/>
    <x v="1"/>
  </r>
  <r>
    <x v="0"/>
    <s v="Caguas"/>
    <s v="Melissa"/>
    <n v="10415"/>
    <x v="0"/>
    <s v="CO"/>
    <n v="725"/>
    <x v="2"/>
    <n v="10415"/>
    <x v="281"/>
    <n v="36770"/>
    <s v="West of USA"/>
    <n v="239.97999569999999"/>
    <n v="1"/>
    <n v="299.98001099999999"/>
    <n v="-1.24"/>
    <n v="-371.98001099999999"/>
    <n v="299.98001099999999"/>
    <x v="64"/>
    <x v="0"/>
    <x v="0"/>
  </r>
  <r>
    <x v="2"/>
    <s v="Elyria"/>
    <s v="Christine"/>
    <n v="2701"/>
    <x v="2"/>
    <s v="OH"/>
    <n v="44035"/>
    <x v="4"/>
    <n v="2701"/>
    <x v="323"/>
    <n v="68070"/>
    <s v="Western Europe"/>
    <n v="245.96000670000001"/>
    <n v="5"/>
    <n v="59.990001679999999"/>
    <n v="0.312"/>
    <n v="93.459999080000003"/>
    <n v="299.9500122"/>
    <x v="64"/>
    <x v="7"/>
    <x v="0"/>
  </r>
  <r>
    <x v="4"/>
    <s v="Spring Valley"/>
    <s v="Samuel"/>
    <n v="5595"/>
    <x v="2"/>
    <s v="CA"/>
    <n v="91977"/>
    <x v="4"/>
    <n v="5595"/>
    <x v="424"/>
    <n v="62035"/>
    <s v="Western Europe"/>
    <n v="200"/>
    <n v="5"/>
    <n v="50"/>
    <n v="0.38400000000000001"/>
    <n v="96"/>
    <n v="250"/>
    <x v="64"/>
    <x v="7"/>
    <x v="0"/>
  </r>
  <r>
    <x v="4"/>
    <s v="Miami"/>
    <s v="Danielle"/>
    <n v="9489"/>
    <x v="2"/>
    <s v="FL"/>
    <n v="33147"/>
    <x v="4"/>
    <n v="9489"/>
    <x v="26"/>
    <n v="46601"/>
    <s v="Eastern Europe"/>
    <n v="250"/>
    <n v="5"/>
    <n v="50"/>
    <n v="0.45"/>
    <n v="112.5"/>
    <n v="250"/>
    <x v="57"/>
    <x v="0"/>
    <x v="1"/>
  </r>
  <r>
    <x v="2"/>
    <s v="San Diego"/>
    <s v="Amber"/>
    <n v="1878"/>
    <x v="2"/>
    <s v="CA"/>
    <n v="92117"/>
    <x v="4"/>
    <n v="1878"/>
    <x v="31"/>
    <n v="65932"/>
    <s v="Western Europe"/>
    <n v="287.9500122"/>
    <n v="5"/>
    <n v="59.990001679999999"/>
    <n v="0.34599999999999997"/>
    <n v="103.6600037"/>
    <n v="299.9500122"/>
    <x v="59"/>
    <x v="1"/>
    <x v="1"/>
  </r>
  <r>
    <x v="2"/>
    <s v="Cleveland"/>
    <s v="Mary"/>
    <n v="1961"/>
    <x v="2"/>
    <s v="OH"/>
    <n v="44109"/>
    <x v="4"/>
    <n v="1961"/>
    <x v="250"/>
    <n v="65321"/>
    <s v="Western Europe"/>
    <n v="278.9500122"/>
    <n v="5"/>
    <n v="59.990001679999999"/>
    <n v="0.251"/>
    <n v="75.319999699999997"/>
    <n v="299.9500122"/>
    <x v="60"/>
    <x v="3"/>
    <x v="1"/>
  </r>
  <r>
    <x v="3"/>
    <s v="Cleveland"/>
    <s v="Mary"/>
    <n v="1961"/>
    <x v="2"/>
    <s v="OH"/>
    <n v="44109"/>
    <x v="4"/>
    <n v="1961"/>
    <x v="250"/>
    <n v="65321"/>
    <s v="Western Europe"/>
    <n v="185.9499969"/>
    <n v="5"/>
    <n v="39.990001679999999"/>
    <n v="0.29099999999999998"/>
    <n v="58.200000760000002"/>
    <n v="199.9499969"/>
    <x v="13"/>
    <x v="2"/>
    <x v="0"/>
  </r>
  <r>
    <x v="2"/>
    <s v="Edinburg"/>
    <s v="Jesse"/>
    <n v="4500"/>
    <x v="2"/>
    <s v="TX"/>
    <n v="78539"/>
    <x v="4"/>
    <n v="4500"/>
    <x v="636"/>
    <n v="64505"/>
    <s v="Western Europe"/>
    <n v="269.9599915"/>
    <n v="5"/>
    <n v="59.990001679999999"/>
    <n v="0.28199999999999997"/>
    <n v="84.5"/>
    <n v="299.9500122"/>
    <x v="67"/>
    <x v="0"/>
    <x v="1"/>
  </r>
  <r>
    <x v="7"/>
    <s v="Piscataway"/>
    <s v="Brandon"/>
    <n v="7664"/>
    <x v="2"/>
    <s v="NJ"/>
    <n v="8854"/>
    <x v="4"/>
    <n v="7664"/>
    <x v="271"/>
    <n v="65484"/>
    <s v="Western Europe"/>
    <n v="424.9599915"/>
    <n v="5"/>
    <n v="99.989997860000003"/>
    <n v="0.40799999999999997"/>
    <n v="203.97999569999999"/>
    <n v="499.9500122"/>
    <x v="60"/>
    <x v="5"/>
    <x v="3"/>
  </r>
  <r>
    <x v="7"/>
    <s v="Bronx"/>
    <s v="Randy"/>
    <n v="6186"/>
    <x v="2"/>
    <s v="NY"/>
    <n v="10462"/>
    <x v="4"/>
    <n v="6186"/>
    <x v="31"/>
    <n v="65940"/>
    <s v="Western Europe"/>
    <n v="424.9599915"/>
    <n v="5"/>
    <n v="99.989997860000003"/>
    <n v="-0.29199999999999998"/>
    <n v="-145.7599945"/>
    <n v="499.9500122"/>
    <x v="60"/>
    <x v="0"/>
    <x v="3"/>
  </r>
  <r>
    <x v="3"/>
    <s v="San Diego"/>
    <s v="Mary"/>
    <n v="7131"/>
    <x v="2"/>
    <s v="CA"/>
    <n v="92129"/>
    <x v="4"/>
    <n v="7131"/>
    <x v="272"/>
    <n v="64175"/>
    <s v="Western Europe"/>
    <n v="163.96000670000001"/>
    <n v="5"/>
    <n v="39.990001679999999"/>
    <n v="0.28699999999999998"/>
    <n v="57.38999939"/>
    <n v="199.9499969"/>
    <x v="48"/>
    <x v="5"/>
    <x v="0"/>
  </r>
  <r>
    <x v="2"/>
    <s v="Lancaster"/>
    <s v="Mary"/>
    <n v="2206"/>
    <x v="2"/>
    <s v="CA"/>
    <n v="93536"/>
    <x v="4"/>
    <n v="2206"/>
    <x v="323"/>
    <n v="68048"/>
    <s v="Western Europe"/>
    <n v="224.96000670000001"/>
    <n v="5"/>
    <n v="59.990001679999999"/>
    <n v="7.4999999999999997E-2"/>
    <n v="22.5"/>
    <n v="299.9500122"/>
    <x v="7"/>
    <x v="3"/>
    <x v="3"/>
  </r>
  <r>
    <x v="21"/>
    <s v="Diamond Bar"/>
    <s v="Mary"/>
    <n v="10854"/>
    <x v="2"/>
    <s v="CA"/>
    <n v="91765"/>
    <x v="0"/>
    <n v="10854"/>
    <x v="11"/>
    <n v="57526"/>
    <s v="Central America"/>
    <n v="399.98001099999999"/>
    <n v="1"/>
    <n v="399.98001099999999"/>
    <n v="0.44"/>
    <n v="175.9900055"/>
    <n v="399.98001099999999"/>
    <x v="42"/>
    <x v="1"/>
    <x v="0"/>
  </r>
  <r>
    <x v="18"/>
    <s v="Chicago"/>
    <s v="Kelly"/>
    <n v="11719"/>
    <x v="2"/>
    <s v="IL"/>
    <n v="60626"/>
    <x v="0"/>
    <n v="11719"/>
    <x v="576"/>
    <n v="58816"/>
    <s v="Caribbean"/>
    <n v="197.9900055"/>
    <n v="1"/>
    <n v="199.9900055"/>
    <n v="0.112"/>
    <n v="22.370000839999999"/>
    <n v="199.9900055"/>
    <x v="56"/>
    <x v="5"/>
    <x v="0"/>
  </r>
  <r>
    <x v="18"/>
    <s v="Louisville"/>
    <s v="William"/>
    <n v="11665"/>
    <x v="2"/>
    <s v="KY"/>
    <n v="40214"/>
    <x v="0"/>
    <n v="11665"/>
    <x v="372"/>
    <n v="54760"/>
    <s v="Caribbean"/>
    <n v="197.9900055"/>
    <n v="1"/>
    <n v="199.9900055"/>
    <n v="-1.534"/>
    <n v="-306.88000490000002"/>
    <n v="199.9900055"/>
    <x v="70"/>
    <x v="3"/>
    <x v="0"/>
  </r>
  <r>
    <x v="0"/>
    <s v="Brooklyn"/>
    <s v="Wayne"/>
    <n v="4693"/>
    <x v="2"/>
    <s v="NY"/>
    <n v="11220"/>
    <x v="0"/>
    <n v="4693"/>
    <x v="185"/>
    <n v="51903"/>
    <s v="Central America"/>
    <n v="296.98001099999999"/>
    <n v="1"/>
    <n v="299.98001099999999"/>
    <n v="0.21099999999999999"/>
    <n v="63.259998320000001"/>
    <n v="299.98001099999999"/>
    <x v="7"/>
    <x v="0"/>
    <x v="0"/>
  </r>
  <r>
    <x v="10"/>
    <s v="Corona"/>
    <s v="Ryan"/>
    <n v="9755"/>
    <x v="2"/>
    <s v="NY"/>
    <n v="11368"/>
    <x v="0"/>
    <n v="9755"/>
    <x v="205"/>
    <n v="58555"/>
    <s v="Central America"/>
    <n v="128.6900024"/>
    <n v="1"/>
    <n v="129.9900055"/>
    <n v="0.27700000000000002"/>
    <n v="36.02999878"/>
    <n v="129.9900055"/>
    <x v="68"/>
    <x v="3"/>
    <x v="2"/>
  </r>
  <r>
    <x v="4"/>
    <s v="Garland"/>
    <s v="Kenneth"/>
    <n v="582"/>
    <x v="2"/>
    <s v="TX"/>
    <n v="75043"/>
    <x v="0"/>
    <n v="582"/>
    <x v="65"/>
    <n v="53639"/>
    <s v="Central America"/>
    <n v="49.5"/>
    <n v="1"/>
    <n v="50"/>
    <n v="0.40600000000000003"/>
    <n v="20.299999239999998"/>
    <n v="50"/>
    <x v="77"/>
    <x v="0"/>
    <x v="0"/>
  </r>
  <r>
    <x v="4"/>
    <s v="Louisville"/>
    <s v="William"/>
    <n v="11665"/>
    <x v="2"/>
    <s v="KY"/>
    <n v="40214"/>
    <x v="0"/>
    <n v="11665"/>
    <x v="372"/>
    <n v="54760"/>
    <s v="Caribbean"/>
    <n v="49"/>
    <n v="1"/>
    <n v="50"/>
    <n v="6.2E-2"/>
    <n v="3.0899999139999998"/>
    <n v="50"/>
    <x v="107"/>
    <x v="5"/>
    <x v="0"/>
  </r>
  <r>
    <x v="18"/>
    <s v="Norfolk"/>
    <s v="Amanda"/>
    <n v="8772"/>
    <x v="2"/>
    <s v="VA"/>
    <n v="23503"/>
    <x v="0"/>
    <n v="8772"/>
    <x v="662"/>
    <n v="55100"/>
    <s v="Caribbean"/>
    <n v="195.9900055"/>
    <n v="1"/>
    <n v="199.9900055"/>
    <n v="-0.65400000000000003"/>
    <n v="-130.72999569999999"/>
    <n v="199.9900055"/>
    <x v="97"/>
    <x v="0"/>
    <x v="0"/>
  </r>
  <r>
    <x v="19"/>
    <s v="Brooklyn"/>
    <s v="Mary"/>
    <n v="8687"/>
    <x v="2"/>
    <s v="NY"/>
    <n v="11226"/>
    <x v="0"/>
    <n v="8687"/>
    <x v="363"/>
    <n v="55327"/>
    <s v="South America"/>
    <n v="48.979999540000001"/>
    <n v="1"/>
    <n v="49.979999540000001"/>
    <n v="0.46100000000000002"/>
    <n v="23.020000459999999"/>
    <n v="49.979999540000001"/>
    <x v="56"/>
    <x v="3"/>
    <x v="3"/>
  </r>
  <r>
    <x v="21"/>
    <s v="Aurora"/>
    <s v="Gregory"/>
    <n v="3890"/>
    <x v="2"/>
    <s v="CO"/>
    <n v="80011"/>
    <x v="0"/>
    <n v="3890"/>
    <x v="214"/>
    <n v="59009"/>
    <s v="South America"/>
    <n v="387.98001099999999"/>
    <n v="1"/>
    <n v="399.98001099999999"/>
    <n v="0.41699999999999998"/>
    <n v="166.83000179999999"/>
    <n v="399.98001099999999"/>
    <x v="77"/>
    <x v="0"/>
    <x v="2"/>
  </r>
  <r>
    <x v="21"/>
    <s v="Brooklyn"/>
    <s v="Mary"/>
    <n v="8687"/>
    <x v="2"/>
    <s v="NY"/>
    <n v="11226"/>
    <x v="0"/>
    <n v="8687"/>
    <x v="363"/>
    <n v="55327"/>
    <s v="South America"/>
    <n v="387.98001099999999"/>
    <n v="1"/>
    <n v="399.98001099999999"/>
    <n v="0.44600000000000001"/>
    <n v="178.47000120000001"/>
    <n v="399.98001099999999"/>
    <x v="89"/>
    <x v="2"/>
    <x v="3"/>
  </r>
  <r>
    <x v="10"/>
    <s v="Bronx"/>
    <s v="Mary"/>
    <n v="1196"/>
    <x v="2"/>
    <s v="NY"/>
    <n v="10457"/>
    <x v="0"/>
    <n v="1196"/>
    <x v="624"/>
    <n v="61370"/>
    <s v="South America"/>
    <n v="126.0899963"/>
    <n v="1"/>
    <n v="129.9900055"/>
    <n v="7.5999999999999998E-2"/>
    <n v="9.8400001530000001"/>
    <n v="129.9900055"/>
    <x v="60"/>
    <x v="0"/>
    <x v="0"/>
  </r>
  <r>
    <x v="18"/>
    <s v="North Richland Hills"/>
    <s v="Mary"/>
    <n v="6180"/>
    <x v="2"/>
    <s v="TX"/>
    <n v="76180"/>
    <x v="0"/>
    <n v="6180"/>
    <x v="204"/>
    <n v="52253"/>
    <s v="South America"/>
    <n v="193.9900055"/>
    <n v="1"/>
    <n v="199.9900055"/>
    <n v="0.34899999999999998"/>
    <n v="69.839996339999999"/>
    <n v="199.9900055"/>
    <x v="60"/>
    <x v="0"/>
    <x v="0"/>
  </r>
  <r>
    <x v="21"/>
    <s v="Chicago"/>
    <s v="Richard"/>
    <n v="12100"/>
    <x v="2"/>
    <s v="IL"/>
    <n v="60609"/>
    <x v="0"/>
    <n v="12100"/>
    <x v="63"/>
    <n v="52563"/>
    <s v="Caribbean"/>
    <n v="383.98001099999999"/>
    <n v="1"/>
    <n v="399.98001099999999"/>
    <n v="-0.70399999999999996"/>
    <n v="-281.4599915"/>
    <n v="399.98001099999999"/>
    <x v="7"/>
    <x v="3"/>
    <x v="1"/>
  </r>
  <r>
    <x v="10"/>
    <s v="Louisville"/>
    <s v="William"/>
    <n v="11665"/>
    <x v="2"/>
    <s v="KY"/>
    <n v="40214"/>
    <x v="0"/>
    <n v="11665"/>
    <x v="372"/>
    <n v="54760"/>
    <s v="Caribbean"/>
    <n v="124.7900009"/>
    <n v="1"/>
    <n v="129.9900055"/>
    <n v="0.32400000000000001"/>
    <n v="42.180000309999997"/>
    <n v="129.9900055"/>
    <x v="7"/>
    <x v="3"/>
    <x v="1"/>
  </r>
  <r>
    <x v="4"/>
    <s v="Plymouth"/>
    <s v="Martha"/>
    <n v="10966"/>
    <x v="2"/>
    <s v="MA"/>
    <n v="2360"/>
    <x v="0"/>
    <n v="10966"/>
    <x v="38"/>
    <n v="56955"/>
    <s v="Central America"/>
    <n v="48"/>
    <n v="1"/>
    <n v="50"/>
    <n v="-0.61399999999999999"/>
    <n v="-30.719999309999999"/>
    <n v="50"/>
    <x v="13"/>
    <x v="1"/>
    <x v="0"/>
  </r>
  <r>
    <x v="19"/>
    <s v="San Antonio"/>
    <s v="Christopher"/>
    <n v="12"/>
    <x v="2"/>
    <s v="TX"/>
    <n v="78227"/>
    <x v="0"/>
    <n v="12"/>
    <x v="209"/>
    <n v="59731"/>
    <s v="Central America"/>
    <n v="47.979999540000001"/>
    <n v="1"/>
    <n v="49.979999540000001"/>
    <n v="0.108"/>
    <n v="5.420000076"/>
    <n v="49.979999540000001"/>
    <x v="42"/>
    <x v="5"/>
    <x v="0"/>
  </r>
  <r>
    <x v="0"/>
    <s v="Moreno Valley"/>
    <s v="Mary"/>
    <n v="2137"/>
    <x v="2"/>
    <s v="CA"/>
    <n v="92553"/>
    <x v="0"/>
    <n v="2137"/>
    <x v="57"/>
    <n v="53078"/>
    <s v="South America"/>
    <n v="287.98001099999999"/>
    <n v="1"/>
    <n v="299.98001099999999"/>
    <n v="0.26900000000000002"/>
    <n v="80.629997250000002"/>
    <n v="299.98001099999999"/>
    <x v="60"/>
    <x v="5"/>
    <x v="0"/>
  </r>
  <r>
    <x v="18"/>
    <s v="Aurora"/>
    <s v="Gregory"/>
    <n v="3890"/>
    <x v="2"/>
    <s v="CO"/>
    <n v="80011"/>
    <x v="0"/>
    <n v="3890"/>
    <x v="214"/>
    <n v="59009"/>
    <s v="South America"/>
    <n v="191.9900055"/>
    <n v="1"/>
    <n v="199.9900055"/>
    <n v="0.156"/>
    <n v="31.290000920000001"/>
    <n v="199.9900055"/>
    <x v="119"/>
    <x v="2"/>
    <x v="2"/>
  </r>
  <r>
    <x v="10"/>
    <s v="Louisville"/>
    <s v="William"/>
    <n v="11665"/>
    <x v="2"/>
    <s v="KY"/>
    <n v="40214"/>
    <x v="0"/>
    <n v="11665"/>
    <x v="372"/>
    <n v="54760"/>
    <s v="Caribbean"/>
    <n v="123.48999790000001"/>
    <n v="1"/>
    <n v="129.9900055"/>
    <n v="0.20200000000000001"/>
    <n v="26.299999239999998"/>
    <n v="129.9900055"/>
    <x v="60"/>
    <x v="3"/>
    <x v="2"/>
  </r>
  <r>
    <x v="10"/>
    <s v="South Gate"/>
    <s v="Betty"/>
    <n v="5213"/>
    <x v="2"/>
    <s v="CA"/>
    <n v="90280"/>
    <x v="0"/>
    <n v="5213"/>
    <x v="191"/>
    <n v="59471"/>
    <s v="Central America"/>
    <n v="123.48999790000001"/>
    <n v="1"/>
    <n v="129.9900055"/>
    <n v="0.155"/>
    <n v="20.129999160000001"/>
    <n v="129.9900055"/>
    <x v="7"/>
    <x v="0"/>
    <x v="3"/>
  </r>
  <r>
    <x v="18"/>
    <s v="San Antonio"/>
    <s v="Christopher"/>
    <n v="12"/>
    <x v="2"/>
    <s v="TX"/>
    <n v="78227"/>
    <x v="0"/>
    <n v="12"/>
    <x v="209"/>
    <n v="59731"/>
    <s v="Central America"/>
    <n v="189.9900055"/>
    <n v="1"/>
    <n v="199.9900055"/>
    <n v="-2.4E-2"/>
    <n v="-4.75"/>
    <n v="199.9900055"/>
    <x v="7"/>
    <x v="5"/>
    <x v="3"/>
  </r>
  <r>
    <x v="18"/>
    <s v="Houston"/>
    <s v="Walter"/>
    <n v="10152"/>
    <x v="2"/>
    <s v="TX"/>
    <n v="77080"/>
    <x v="0"/>
    <n v="10152"/>
    <x v="665"/>
    <n v="52931"/>
    <s v="Central America"/>
    <n v="189.9900055"/>
    <n v="1"/>
    <n v="199.9900055"/>
    <n v="0.45600000000000002"/>
    <n v="91.199996949999999"/>
    <n v="199.9900055"/>
    <x v="60"/>
    <x v="7"/>
    <x v="2"/>
  </r>
  <r>
    <x v="0"/>
    <s v="Union City"/>
    <s v="Mary"/>
    <n v="7503"/>
    <x v="2"/>
    <s v="CA"/>
    <n v="94587"/>
    <x v="0"/>
    <n v="7503"/>
    <x v="57"/>
    <n v="53076"/>
    <s v="South America"/>
    <n v="284.98001099999999"/>
    <n v="1"/>
    <n v="299.98001099999999"/>
    <n v="0.33200000000000002"/>
    <n v="99.739997860000003"/>
    <n v="299.98001099999999"/>
    <x v="36"/>
    <x v="0"/>
    <x v="2"/>
  </r>
  <r>
    <x v="21"/>
    <s v="San Antonio"/>
    <s v="Christopher"/>
    <n v="12"/>
    <x v="2"/>
    <s v="TX"/>
    <n v="78227"/>
    <x v="0"/>
    <n v="12"/>
    <x v="209"/>
    <n v="59731"/>
    <s v="Central America"/>
    <n v="363.98001099999999"/>
    <n v="1"/>
    <n v="399.98001099999999"/>
    <n v="0.23699999999999999"/>
    <n v="94.63999939"/>
    <n v="399.98001099999999"/>
    <x v="48"/>
    <x v="2"/>
    <x v="0"/>
  </r>
  <r>
    <x v="10"/>
    <s v="North Richland Hills"/>
    <s v="Mary"/>
    <n v="6180"/>
    <x v="2"/>
    <s v="TX"/>
    <n v="76180"/>
    <x v="0"/>
    <n v="6180"/>
    <x v="204"/>
    <n v="52253"/>
    <s v="South America"/>
    <n v="118.2900009"/>
    <n v="1"/>
    <n v="129.9900055"/>
    <n v="0.42799999999999999"/>
    <n v="55.599998470000003"/>
    <n v="129.9900055"/>
    <x v="70"/>
    <x v="0"/>
    <x v="0"/>
  </r>
  <r>
    <x v="0"/>
    <s v="El Paso"/>
    <s v="Matthew"/>
    <n v="11439"/>
    <x v="2"/>
    <s v="TX"/>
    <n v="79936"/>
    <x v="0"/>
    <n v="11439"/>
    <x v="174"/>
    <n v="54624"/>
    <s v="Caribbean"/>
    <n v="269.98001099999999"/>
    <n v="1"/>
    <n v="299.98001099999999"/>
    <n v="0.39600000000000002"/>
    <n v="118.7900009"/>
    <n v="299.98001099999999"/>
    <x v="70"/>
    <x v="0"/>
    <x v="2"/>
  </r>
  <r>
    <x v="18"/>
    <s v="Corona"/>
    <s v="Ryan"/>
    <n v="9755"/>
    <x v="2"/>
    <s v="NY"/>
    <n v="11368"/>
    <x v="0"/>
    <n v="9755"/>
    <x v="205"/>
    <n v="58555"/>
    <s v="Central America"/>
    <n v="179.9900055"/>
    <n v="1"/>
    <n v="199.9900055"/>
    <n v="0.30599999999999999"/>
    <n v="61.200000760000002"/>
    <n v="199.9900055"/>
    <x v="12"/>
    <x v="0"/>
    <x v="2"/>
  </r>
  <r>
    <x v="2"/>
    <s v="Endicott"/>
    <s v="Mary"/>
    <n v="7698"/>
    <x v="2"/>
    <s v="NY"/>
    <n v="13760"/>
    <x v="0"/>
    <n v="7698"/>
    <x v="334"/>
    <n v="59549"/>
    <s v="Caribbean"/>
    <n v="52.790000919999997"/>
    <n v="1"/>
    <n v="59.990001679999999"/>
    <n v="0.41399999999999998"/>
    <n v="24.809999470000001"/>
    <n v="59.990001679999999"/>
    <x v="60"/>
    <x v="2"/>
    <x v="2"/>
  </r>
  <r>
    <x v="10"/>
    <s v="Jamaica"/>
    <s v="Mary"/>
    <n v="9901"/>
    <x v="2"/>
    <s v="NY"/>
    <n v="11435"/>
    <x v="0"/>
    <n v="9901"/>
    <x v="50"/>
    <n v="54282"/>
    <s v="Caribbean"/>
    <n v="114.38999939999999"/>
    <n v="1"/>
    <n v="129.9900055"/>
    <n v="0.42199999999999999"/>
    <n v="54.909999849999998"/>
    <n v="129.9900055"/>
    <x v="77"/>
    <x v="3"/>
    <x v="3"/>
  </r>
  <r>
    <x v="34"/>
    <s v="South Gate"/>
    <s v="Betty"/>
    <n v="5213"/>
    <x v="2"/>
    <s v="CA"/>
    <n v="90280"/>
    <x v="0"/>
    <n v="5213"/>
    <x v="191"/>
    <n v="59471"/>
    <s v="Central America"/>
    <n v="118.7900009"/>
    <n v="1"/>
    <n v="134.9900055"/>
    <n v="0.22900000000000001"/>
    <n v="30.88999939"/>
    <n v="134.9900055"/>
    <x v="77"/>
    <x v="3"/>
    <x v="3"/>
  </r>
  <r>
    <x v="21"/>
    <s v="Union City"/>
    <s v="Mary"/>
    <n v="7503"/>
    <x v="2"/>
    <s v="CA"/>
    <n v="94587"/>
    <x v="0"/>
    <n v="7503"/>
    <x v="57"/>
    <n v="53076"/>
    <s v="South America"/>
    <n v="347.98001099999999"/>
    <n v="1"/>
    <n v="399.98001099999999"/>
    <n v="0.29399999999999998"/>
    <n v="117.6200027"/>
    <n v="399.98001099999999"/>
    <x v="67"/>
    <x v="0"/>
    <x v="0"/>
  </r>
  <r>
    <x v="18"/>
    <s v="Moreno Valley"/>
    <s v="Mary"/>
    <n v="2137"/>
    <x v="2"/>
    <s v="CA"/>
    <n v="92553"/>
    <x v="0"/>
    <n v="2137"/>
    <x v="57"/>
    <n v="53078"/>
    <s v="South America"/>
    <n v="173.9900055"/>
    <n v="1"/>
    <n v="199.9900055"/>
    <n v="0.16400000000000001"/>
    <n v="32.709999080000003"/>
    <n v="199.9900055"/>
    <x v="52"/>
    <x v="5"/>
    <x v="0"/>
  </r>
  <r>
    <x v="21"/>
    <s v="Fort Lauderdale"/>
    <s v="Mary"/>
    <n v="6672"/>
    <x v="2"/>
    <s v="FL"/>
    <n v="33324"/>
    <x v="0"/>
    <n v="6672"/>
    <x v="38"/>
    <n v="56944"/>
    <s v="South America"/>
    <n v="347.98001099999999"/>
    <n v="1"/>
    <n v="399.98001099999999"/>
    <n v="0.13100000000000001"/>
    <n v="52.200000760000002"/>
    <n v="399.98001099999999"/>
    <x v="67"/>
    <x v="3"/>
    <x v="0"/>
  </r>
  <r>
    <x v="7"/>
    <s v="Chicago"/>
    <s v="Kelly"/>
    <n v="11719"/>
    <x v="2"/>
    <s v="IL"/>
    <n v="60626"/>
    <x v="0"/>
    <n v="11719"/>
    <x v="576"/>
    <n v="58816"/>
    <s v="Caribbean"/>
    <n v="84.989997860000003"/>
    <n v="1"/>
    <n v="99.989997860000003"/>
    <n v="0.39100000000000001"/>
    <n v="39.099998470000003"/>
    <n v="99.989997860000003"/>
    <x v="7"/>
    <x v="3"/>
    <x v="2"/>
  </r>
  <r>
    <x v="0"/>
    <s v="Diamond Bar"/>
    <s v="Mary"/>
    <n v="10854"/>
    <x v="2"/>
    <s v="CA"/>
    <n v="91765"/>
    <x v="0"/>
    <n v="10854"/>
    <x v="11"/>
    <n v="57526"/>
    <s v="Central America"/>
    <n v="254.97999569999999"/>
    <n v="1"/>
    <n v="299.98001099999999"/>
    <n v="0.309"/>
    <n v="92.559997559999999"/>
    <n v="299.98001099999999"/>
    <x v="7"/>
    <x v="3"/>
    <x v="2"/>
  </r>
  <r>
    <x v="0"/>
    <s v="Fresno"/>
    <s v="Austin"/>
    <n v="603"/>
    <x v="2"/>
    <s v="CA"/>
    <n v="93722"/>
    <x v="0"/>
    <n v="603"/>
    <x v="193"/>
    <n v="51447"/>
    <s v="Central America"/>
    <n v="254.97999569999999"/>
    <n v="1"/>
    <n v="299.98001099999999"/>
    <n v="0.42499999999999999"/>
    <n v="127.48999790000001"/>
    <n v="299.98001099999999"/>
    <x v="57"/>
    <x v="3"/>
    <x v="0"/>
  </r>
  <r>
    <x v="18"/>
    <s v="South Gate"/>
    <s v="Betty"/>
    <n v="5213"/>
    <x v="2"/>
    <s v="CA"/>
    <n v="90280"/>
    <x v="0"/>
    <n v="5213"/>
    <x v="191"/>
    <n v="59471"/>
    <s v="Central America"/>
    <n v="169.9900055"/>
    <n v="1"/>
    <n v="199.9900055"/>
    <n v="-0.41099999999999998"/>
    <n v="-82.11000061"/>
    <n v="199.9900055"/>
    <x v="93"/>
    <x v="5"/>
    <x v="0"/>
  </r>
  <r>
    <x v="18"/>
    <s v="Union City"/>
    <s v="Mary"/>
    <n v="7503"/>
    <x v="2"/>
    <s v="CA"/>
    <n v="94587"/>
    <x v="0"/>
    <n v="7503"/>
    <x v="57"/>
    <n v="53076"/>
    <s v="South America"/>
    <n v="169.9900055"/>
    <n v="1"/>
    <n v="199.9900055"/>
    <n v="3.4000000000000002E-2"/>
    <n v="6.8000001909999996"/>
    <n v="199.9900055"/>
    <x v="56"/>
    <x v="5"/>
    <x v="0"/>
  </r>
  <r>
    <x v="21"/>
    <s v="Fort Lauderdale"/>
    <s v="Mary"/>
    <n v="6672"/>
    <x v="2"/>
    <s v="FL"/>
    <n v="33324"/>
    <x v="0"/>
    <n v="6672"/>
    <x v="38"/>
    <n v="56944"/>
    <s v="South America"/>
    <n v="339.98001099999999"/>
    <n v="1"/>
    <n v="399.98001099999999"/>
    <n v="-0.13900000000000001"/>
    <n v="-55.41999817"/>
    <n v="399.98001099999999"/>
    <x v="109"/>
    <x v="3"/>
    <x v="0"/>
  </r>
  <r>
    <x v="18"/>
    <s v="Jamaica"/>
    <s v="Mary"/>
    <n v="9901"/>
    <x v="2"/>
    <s v="NY"/>
    <n v="11435"/>
    <x v="0"/>
    <n v="9901"/>
    <x v="50"/>
    <n v="54282"/>
    <s v="Caribbean"/>
    <n v="167.9900055"/>
    <n v="1"/>
    <n v="199.9900055"/>
    <n v="0.218"/>
    <n v="43.680000309999997"/>
    <n v="199.9900055"/>
    <x v="56"/>
    <x v="0"/>
    <x v="0"/>
  </r>
  <r>
    <x v="10"/>
    <s v="El Paso"/>
    <s v="Matthew"/>
    <n v="11439"/>
    <x v="2"/>
    <s v="TX"/>
    <n v="79936"/>
    <x v="0"/>
    <n v="11439"/>
    <x v="174"/>
    <n v="54624"/>
    <s v="Caribbean"/>
    <n v="109.1900024"/>
    <n v="1"/>
    <n v="129.9900055"/>
    <n v="8.4000000000000005E-2"/>
    <n v="10.920000079999999"/>
    <n v="129.9900055"/>
    <x v="7"/>
    <x v="3"/>
    <x v="1"/>
  </r>
  <r>
    <x v="10"/>
    <s v="Cupertino"/>
    <s v="Stephanie"/>
    <n v="4607"/>
    <x v="2"/>
    <s v="CA"/>
    <n v="95014"/>
    <x v="0"/>
    <n v="4607"/>
    <x v="575"/>
    <n v="52287"/>
    <s v="Central America"/>
    <n v="107.88999939999999"/>
    <n v="1"/>
    <n v="129.9900055"/>
    <n v="0.40699999999999997"/>
    <n v="52.869998930000001"/>
    <n v="129.9900055"/>
    <x v="7"/>
    <x v="3"/>
    <x v="1"/>
  </r>
  <r>
    <x v="4"/>
    <s v="Aurora"/>
    <s v="Gregory"/>
    <n v="3890"/>
    <x v="2"/>
    <s v="CO"/>
    <n v="80011"/>
    <x v="0"/>
    <n v="3890"/>
    <x v="214"/>
    <n v="59009"/>
    <s v="South America"/>
    <n v="41.5"/>
    <n v="1"/>
    <n v="50"/>
    <n v="0.16600000000000001"/>
    <n v="8.3000001910000005"/>
    <n v="50"/>
    <x v="10"/>
    <x v="3"/>
    <x v="0"/>
  </r>
  <r>
    <x v="21"/>
    <s v="South Gate"/>
    <s v="Betty"/>
    <n v="5213"/>
    <x v="2"/>
    <s v="CA"/>
    <n v="90280"/>
    <x v="0"/>
    <n v="5213"/>
    <x v="191"/>
    <n v="59471"/>
    <s v="Central America"/>
    <n v="327.98001099999999"/>
    <n v="1"/>
    <n v="399.98001099999999"/>
    <n v="0.27700000000000002"/>
    <n v="110.86000060000001"/>
    <n v="399.98001099999999"/>
    <x v="7"/>
    <x v="3"/>
    <x v="2"/>
  </r>
  <r>
    <x v="0"/>
    <s v="New York"/>
    <s v="Michelle"/>
    <n v="10095"/>
    <x v="2"/>
    <s v="NY"/>
    <n v="10031"/>
    <x v="0"/>
    <n v="10095"/>
    <x v="217"/>
    <n v="52756"/>
    <s v="Central America"/>
    <n v="245.97999569999999"/>
    <n v="1"/>
    <n v="299.98001099999999"/>
    <n v="0.38500000000000001"/>
    <n v="115.61000060000001"/>
    <n v="299.98001099999999"/>
    <x v="42"/>
    <x v="0"/>
    <x v="0"/>
  </r>
  <r>
    <x v="18"/>
    <s v="Garland"/>
    <s v="Kenneth"/>
    <n v="582"/>
    <x v="2"/>
    <s v="TX"/>
    <n v="75043"/>
    <x v="0"/>
    <n v="582"/>
    <x v="65"/>
    <n v="53639"/>
    <s v="Central America"/>
    <n v="163.9900055"/>
    <n v="1"/>
    <n v="199.9900055"/>
    <n v="0.39400000000000002"/>
    <n v="78.72000122"/>
    <n v="199.9900055"/>
    <x v="7"/>
    <x v="3"/>
    <x v="2"/>
  </r>
  <r>
    <x v="21"/>
    <s v="Diamond Bar"/>
    <s v="Mary"/>
    <n v="10854"/>
    <x v="2"/>
    <s v="CA"/>
    <n v="91765"/>
    <x v="0"/>
    <n v="10854"/>
    <x v="11"/>
    <n v="57526"/>
    <s v="Central America"/>
    <n v="319.98001099999999"/>
    <n v="1"/>
    <n v="399.98001099999999"/>
    <n v="0.13600000000000001"/>
    <n v="54.400001529999997"/>
    <n v="399.98001099999999"/>
    <x v="7"/>
    <x v="0"/>
    <x v="2"/>
  </r>
  <r>
    <x v="7"/>
    <s v="Garland"/>
    <s v="Kenneth"/>
    <n v="582"/>
    <x v="2"/>
    <s v="TX"/>
    <n v="75043"/>
    <x v="0"/>
    <n v="582"/>
    <x v="65"/>
    <n v="53639"/>
    <s v="Central America"/>
    <n v="79.989997860000003"/>
    <n v="1"/>
    <n v="99.989997860000003"/>
    <n v="8.7999999999999995E-2"/>
    <n v="8.8000001910000005"/>
    <n v="99.989997860000003"/>
    <x v="7"/>
    <x v="0"/>
    <x v="2"/>
  </r>
  <r>
    <x v="0"/>
    <s v="North Richland Hills"/>
    <s v="Mary"/>
    <n v="6180"/>
    <x v="2"/>
    <s v="TX"/>
    <n v="76180"/>
    <x v="0"/>
    <n v="6180"/>
    <x v="204"/>
    <n v="52253"/>
    <s v="South America"/>
    <n v="239.97999569999999"/>
    <n v="1"/>
    <n v="299.98001099999999"/>
    <n v="0.38400000000000001"/>
    <n v="115.1900024"/>
    <n v="299.98001099999999"/>
    <x v="7"/>
    <x v="0"/>
    <x v="2"/>
  </r>
  <r>
    <x v="0"/>
    <s v="South Gate"/>
    <s v="Betty"/>
    <n v="5213"/>
    <x v="2"/>
    <s v="CA"/>
    <n v="90280"/>
    <x v="0"/>
    <n v="5213"/>
    <x v="191"/>
    <n v="59471"/>
    <s v="Central America"/>
    <n v="224.9900055"/>
    <n v="1"/>
    <n v="299.98001099999999"/>
    <n v="0.253"/>
    <n v="76.040000919999997"/>
    <n v="299.98001099999999"/>
    <x v="7"/>
    <x v="1"/>
    <x v="0"/>
  </r>
  <r>
    <x v="21"/>
    <s v="Diamond Bar"/>
    <s v="Mary"/>
    <n v="10854"/>
    <x v="2"/>
    <s v="CA"/>
    <n v="91765"/>
    <x v="0"/>
    <n v="10854"/>
    <x v="11"/>
    <n v="57526"/>
    <s v="Central America"/>
    <n v="299.98999020000002"/>
    <n v="1"/>
    <n v="399.98001099999999"/>
    <n v="0.29199999999999998"/>
    <n v="116.98999790000001"/>
    <n v="399.98001099999999"/>
    <x v="77"/>
    <x v="3"/>
    <x v="2"/>
  </r>
  <r>
    <x v="0"/>
    <s v="Plymouth"/>
    <s v="Martha"/>
    <n v="10966"/>
    <x v="2"/>
    <s v="MA"/>
    <n v="2360"/>
    <x v="0"/>
    <n v="10966"/>
    <x v="38"/>
    <n v="56955"/>
    <s v="Central America"/>
    <n v="224.9900055"/>
    <n v="1"/>
    <n v="299.98001099999999"/>
    <n v="-0.80600000000000005"/>
    <n v="-241.86000060000001"/>
    <n v="299.98001099999999"/>
    <x v="42"/>
    <x v="0"/>
    <x v="0"/>
  </r>
  <r>
    <x v="35"/>
    <s v="South San Francisco"/>
    <s v="Denise"/>
    <n v="3905"/>
    <x v="2"/>
    <s v="CA"/>
    <n v="94080"/>
    <x v="0"/>
    <n v="3905"/>
    <x v="574"/>
    <n v="53842"/>
    <s v="Central America"/>
    <n v="25"/>
    <n v="1"/>
    <n v="25"/>
    <n v="0.4"/>
    <n v="10"/>
    <n v="25"/>
    <x v="49"/>
    <x v="0"/>
    <x v="0"/>
  </r>
  <r>
    <x v="10"/>
    <s v="Los Angeles"/>
    <s v="Mary"/>
    <n v="70"/>
    <x v="2"/>
    <s v="CA"/>
    <n v="90042"/>
    <x v="0"/>
    <n v="70"/>
    <x v="536"/>
    <n v="61036"/>
    <s v="Central America"/>
    <n v="129.9900055"/>
    <n v="1"/>
    <n v="129.9900055"/>
    <n v="0.36299999999999999"/>
    <n v="47.189998629999998"/>
    <n v="129.9900055"/>
    <x v="49"/>
    <x v="0"/>
    <x v="0"/>
  </r>
  <r>
    <x v="18"/>
    <s v="Winter Park"/>
    <s v="Nancy"/>
    <n v="8694"/>
    <x v="2"/>
    <s v="FL"/>
    <n v="32792"/>
    <x v="0"/>
    <n v="8694"/>
    <x v="57"/>
    <n v="53053"/>
    <s v="Central America"/>
    <n v="199.9900055"/>
    <n v="1"/>
    <n v="199.9900055"/>
    <n v="0.47"/>
    <n v="94"/>
    <n v="199.9900055"/>
    <x v="86"/>
    <x v="2"/>
    <x v="0"/>
  </r>
  <r>
    <x v="10"/>
    <s v="Palatine"/>
    <s v="Andrew"/>
    <n v="917"/>
    <x v="2"/>
    <s v="IL"/>
    <n v="60067"/>
    <x v="0"/>
    <n v="917"/>
    <x v="189"/>
    <n v="56856"/>
    <s v="Central America"/>
    <n v="129.9900055"/>
    <n v="1"/>
    <n v="129.9900055"/>
    <n v="-0.113"/>
    <n v="-14.68999958"/>
    <n v="129.9900055"/>
    <x v="46"/>
    <x v="5"/>
    <x v="1"/>
  </r>
  <r>
    <x v="0"/>
    <s v="Ballwin"/>
    <s v="Mary"/>
    <n v="1136"/>
    <x v="2"/>
    <s v="MO"/>
    <n v="63021"/>
    <x v="0"/>
    <n v="1136"/>
    <x v="56"/>
    <n v="58075"/>
    <s v="Central America"/>
    <n v="299.98001099999999"/>
    <n v="1"/>
    <n v="299.98001099999999"/>
    <n v="0.47"/>
    <n v="140.9900055"/>
    <n v="299.98001099999999"/>
    <x v="37"/>
    <x v="5"/>
    <x v="1"/>
  </r>
  <r>
    <x v="0"/>
    <s v="Philadelphia"/>
    <s v="Mary"/>
    <n v="6725"/>
    <x v="2"/>
    <s v="PA"/>
    <n v="19134"/>
    <x v="0"/>
    <n v="6725"/>
    <x v="717"/>
    <n v="54346"/>
    <s v="Central America"/>
    <n v="299.98001099999999"/>
    <n v="1"/>
    <n v="299.98001099999999"/>
    <n v="0.49"/>
    <n v="146.9900055"/>
    <n v="299.98001099999999"/>
    <x v="67"/>
    <x v="3"/>
    <x v="2"/>
  </r>
  <r>
    <x v="21"/>
    <s v="San Antonio"/>
    <s v="Mary"/>
    <n v="2892"/>
    <x v="2"/>
    <s v="TX"/>
    <n v="78228"/>
    <x v="0"/>
    <n v="2892"/>
    <x v="209"/>
    <n v="59700"/>
    <s v="Central America"/>
    <n v="399.98001099999999"/>
    <n v="1"/>
    <n v="399.98001099999999"/>
    <n v="0.28000000000000003"/>
    <n v="111.98999790000001"/>
    <n v="399.98001099999999"/>
    <x v="86"/>
    <x v="3"/>
    <x v="2"/>
  </r>
  <r>
    <x v="18"/>
    <s v="Troy"/>
    <s v="Stephen"/>
    <n v="5156"/>
    <x v="2"/>
    <s v="MI"/>
    <n v="48098"/>
    <x v="0"/>
    <n v="5156"/>
    <x v="168"/>
    <n v="60005"/>
    <s v="Caribbean"/>
    <n v="197.9900055"/>
    <n v="1"/>
    <n v="199.9900055"/>
    <n v="0.29699999999999999"/>
    <n v="59.400001529999997"/>
    <n v="199.9900055"/>
    <x v="10"/>
    <x v="0"/>
    <x v="0"/>
  </r>
  <r>
    <x v="10"/>
    <s v="Philadelphia"/>
    <s v="Mary"/>
    <n v="10715"/>
    <x v="2"/>
    <s v="PA"/>
    <n v="19134"/>
    <x v="0"/>
    <n v="10715"/>
    <x v="372"/>
    <n v="54771"/>
    <s v="Caribbean"/>
    <n v="128.6900024"/>
    <n v="1"/>
    <n v="129.9900055"/>
    <n v="-0.72599999999999998"/>
    <n v="-94.33000183"/>
    <n v="129.9900055"/>
    <x v="10"/>
    <x v="0"/>
    <x v="0"/>
  </r>
  <r>
    <x v="21"/>
    <s v="South San Francisco"/>
    <s v="Denise"/>
    <n v="3905"/>
    <x v="2"/>
    <s v="CA"/>
    <n v="94080"/>
    <x v="0"/>
    <n v="3905"/>
    <x v="574"/>
    <n v="53842"/>
    <s v="Central America"/>
    <n v="395.98001099999999"/>
    <n v="1"/>
    <n v="399.98001099999999"/>
    <n v="0.11600000000000001"/>
    <n v="46.33000183"/>
    <n v="399.98001099999999"/>
    <x v="10"/>
    <x v="1"/>
    <x v="0"/>
  </r>
  <r>
    <x v="0"/>
    <s v="Irvington"/>
    <s v="Mary"/>
    <n v="6433"/>
    <x v="2"/>
    <s v="NJ"/>
    <n v="7111"/>
    <x v="0"/>
    <n v="6433"/>
    <x v="366"/>
    <n v="57379"/>
    <s v="Central America"/>
    <n v="296.98001099999999"/>
    <n v="1"/>
    <n v="299.98001099999999"/>
    <n v="0.47499999999999998"/>
    <n v="142.5500031"/>
    <n v="299.98001099999999"/>
    <x v="33"/>
    <x v="5"/>
    <x v="0"/>
  </r>
  <r>
    <x v="2"/>
    <s v="Columbus"/>
    <s v="Mary"/>
    <n v="11114"/>
    <x v="2"/>
    <s v="OH"/>
    <n v="43230"/>
    <x v="0"/>
    <n v="11114"/>
    <x v="175"/>
    <n v="57705"/>
    <s v="Central America"/>
    <n v="59.38999939"/>
    <n v="1"/>
    <n v="59.990001679999999"/>
    <n v="0.23799999999999999"/>
    <n v="14.25"/>
    <n v="59.990001679999999"/>
    <x v="37"/>
    <x v="0"/>
    <x v="0"/>
  </r>
  <r>
    <x v="21"/>
    <s v="Goleta"/>
    <s v="Christian"/>
    <n v="7657"/>
    <x v="2"/>
    <s v="CA"/>
    <n v="93117"/>
    <x v="0"/>
    <n v="7657"/>
    <x v="182"/>
    <n v="54947"/>
    <s v="Caribbean"/>
    <n v="391.98001099999999"/>
    <n v="1"/>
    <n v="399.98001099999999"/>
    <n v="0.25800000000000001"/>
    <n v="103.0899963"/>
    <n v="399.98001099999999"/>
    <x v="86"/>
    <x v="5"/>
    <x v="0"/>
  </r>
  <r>
    <x v="32"/>
    <s v="Goleta"/>
    <s v="Christian"/>
    <n v="7657"/>
    <x v="2"/>
    <s v="CA"/>
    <n v="93117"/>
    <x v="0"/>
    <n v="7657"/>
    <x v="182"/>
    <n v="54947"/>
    <s v="Caribbean"/>
    <n v="19.590000150000002"/>
    <n v="1"/>
    <n v="19.989999770000001"/>
    <n v="0.184"/>
    <n v="3.6800000669999999"/>
    <n v="19.989999770000001"/>
    <x v="56"/>
    <x v="3"/>
    <x v="2"/>
  </r>
  <r>
    <x v="21"/>
    <s v="Fresno"/>
    <s v="Harry"/>
    <n v="12268"/>
    <x v="2"/>
    <s v="CA"/>
    <n v="93702"/>
    <x v="0"/>
    <n v="12268"/>
    <x v="186"/>
    <n v="55569"/>
    <s v="Central America"/>
    <n v="391.98001099999999"/>
    <n v="1"/>
    <n v="399.98001099999999"/>
    <n v="0.33100000000000002"/>
    <n v="132.4900055"/>
    <n v="399.98001099999999"/>
    <x v="67"/>
    <x v="2"/>
    <x v="0"/>
  </r>
  <r>
    <x v="20"/>
    <s v="Aurora"/>
    <s v="George"/>
    <n v="4057"/>
    <x v="2"/>
    <s v="CO"/>
    <n v="80011"/>
    <x v="0"/>
    <n v="4057"/>
    <x v="338"/>
    <n v="58857"/>
    <s v="Central America"/>
    <n v="105.8399963"/>
    <n v="1"/>
    <n v="108"/>
    <n v="-1.6659999999999999"/>
    <n v="-179.92999270000001"/>
    <n v="108"/>
    <x v="102"/>
    <x v="3"/>
    <x v="0"/>
  </r>
  <r>
    <x v="21"/>
    <s v="Palatine"/>
    <s v="Andrew"/>
    <n v="917"/>
    <x v="2"/>
    <s v="IL"/>
    <n v="60067"/>
    <x v="0"/>
    <n v="917"/>
    <x v="189"/>
    <n v="56856"/>
    <s v="Central America"/>
    <n v="391.98001099999999"/>
    <n v="1"/>
    <n v="399.98001099999999"/>
    <n v="0.29399999999999998"/>
    <n v="117.5899963"/>
    <n v="399.98001099999999"/>
    <x v="86"/>
    <x v="3"/>
    <x v="0"/>
  </r>
  <r>
    <x v="0"/>
    <s v="Plano"/>
    <s v="Laura"/>
    <n v="11708"/>
    <x v="2"/>
    <s v="TX"/>
    <n v="75093"/>
    <x v="0"/>
    <n v="11708"/>
    <x v="167"/>
    <n v="51813"/>
    <s v="Central America"/>
    <n v="293.98001099999999"/>
    <n v="1"/>
    <n v="299.98001099999999"/>
    <n v="-0.65400000000000003"/>
    <n v="-196.08000179999999"/>
    <n v="299.98001099999999"/>
    <x v="86"/>
    <x v="1"/>
    <x v="0"/>
  </r>
  <r>
    <x v="21"/>
    <s v="Fort Worth"/>
    <s v="Nancy"/>
    <n v="8975"/>
    <x v="2"/>
    <s v="TX"/>
    <n v="76116"/>
    <x v="0"/>
    <n v="8975"/>
    <x v="184"/>
    <n v="59440"/>
    <s v="Central America"/>
    <n v="391.98001099999999"/>
    <n v="1"/>
    <n v="399.98001099999999"/>
    <n v="6.0999999999999999E-2"/>
    <n v="24.299999239999998"/>
    <n v="399.98001099999999"/>
    <x v="67"/>
    <x v="0"/>
    <x v="0"/>
  </r>
  <r>
    <x v="18"/>
    <s v="Aurora"/>
    <s v="Mary"/>
    <n v="1221"/>
    <x v="2"/>
    <s v="CO"/>
    <n v="80011"/>
    <x v="0"/>
    <n v="1221"/>
    <x v="370"/>
    <n v="60717"/>
    <s v="South America"/>
    <n v="195.9900055"/>
    <n v="1"/>
    <n v="199.9900055"/>
    <n v="-0.62"/>
    <n v="-124.0599976"/>
    <n v="199.9900055"/>
    <x v="67"/>
    <x v="0"/>
    <x v="2"/>
  </r>
  <r>
    <x v="21"/>
    <s v="Chicago"/>
    <s v="Wayne"/>
    <n v="9932"/>
    <x v="2"/>
    <s v="IL"/>
    <n v="60622"/>
    <x v="0"/>
    <n v="9932"/>
    <x v="109"/>
    <n v="52966"/>
    <s v="South America"/>
    <n v="391.98001099999999"/>
    <n v="1"/>
    <n v="399.98001099999999"/>
    <n v="0.34300000000000003"/>
    <n v="137.1900024"/>
    <n v="399.98001099999999"/>
    <x v="10"/>
    <x v="8"/>
    <x v="2"/>
  </r>
  <r>
    <x v="16"/>
    <s v="Brooklyn"/>
    <s v="Paul"/>
    <n v="5054"/>
    <x v="2"/>
    <s v="NY"/>
    <n v="11214"/>
    <x v="0"/>
    <n v="5054"/>
    <x v="40"/>
    <n v="52639"/>
    <s v="South America"/>
    <n v="39.189998629999998"/>
    <n v="1"/>
    <n v="39.990001679999999"/>
    <n v="0.28399999999999997"/>
    <n v="11.369999890000001"/>
    <n v="39.990001679999999"/>
    <x v="10"/>
    <x v="8"/>
    <x v="2"/>
  </r>
  <r>
    <x v="21"/>
    <s v="Salina"/>
    <s v="Mary"/>
    <n v="3411"/>
    <x v="2"/>
    <s v="KS"/>
    <n v="67401"/>
    <x v="0"/>
    <n v="3411"/>
    <x v="5"/>
    <n v="56920"/>
    <s v="Caribbean"/>
    <n v="387.98001099999999"/>
    <n v="1"/>
    <n v="399.98001099999999"/>
    <n v="0.46600000000000003"/>
    <n v="186.22999569999999"/>
    <n v="399.98001099999999"/>
    <x v="10"/>
    <x v="8"/>
    <x v="2"/>
  </r>
  <r>
    <x v="18"/>
    <s v="Alameda"/>
    <s v="Mary"/>
    <n v="5465"/>
    <x v="2"/>
    <s v="CA"/>
    <n v="94501"/>
    <x v="0"/>
    <n v="5465"/>
    <x v="192"/>
    <n v="57275"/>
    <s v="Central America"/>
    <n v="193.9900055"/>
    <n v="1"/>
    <n v="199.9900055"/>
    <n v="0.34"/>
    <n v="67.900001529999997"/>
    <n v="199.9900055"/>
    <x v="57"/>
    <x v="0"/>
    <x v="3"/>
  </r>
  <r>
    <x v="4"/>
    <s v="Alameda"/>
    <s v="Mary"/>
    <n v="5465"/>
    <x v="2"/>
    <s v="CA"/>
    <n v="94501"/>
    <x v="0"/>
    <n v="5465"/>
    <x v="192"/>
    <n v="57275"/>
    <s v="Central America"/>
    <n v="48.5"/>
    <n v="1"/>
    <n v="50"/>
    <n v="-0.60599999999999998"/>
    <n v="-30.309999470000001"/>
    <n v="50"/>
    <x v="119"/>
    <x v="7"/>
    <x v="2"/>
  </r>
  <r>
    <x v="21"/>
    <s v="Philadelphia"/>
    <s v="Mary"/>
    <n v="6725"/>
    <x v="2"/>
    <s v="PA"/>
    <n v="19134"/>
    <x v="0"/>
    <n v="6725"/>
    <x v="717"/>
    <n v="54346"/>
    <s v="Central America"/>
    <n v="387.98001099999999"/>
    <n v="1"/>
    <n v="399.98001099999999"/>
    <n v="0.26700000000000002"/>
    <n v="106.6900024"/>
    <n v="399.98001099999999"/>
    <x v="68"/>
    <x v="0"/>
    <x v="0"/>
  </r>
  <r>
    <x v="2"/>
    <s v="Memphis"/>
    <s v="John"/>
    <n v="7318"/>
    <x v="2"/>
    <s v="TN"/>
    <n v="38111"/>
    <x v="0"/>
    <n v="7318"/>
    <x v="59"/>
    <n v="61178"/>
    <s v="Central America"/>
    <n v="58.189998629999998"/>
    <n v="1"/>
    <n v="59.990001679999999"/>
    <n v="-7.2999999999999995E-2"/>
    <n v="-4.3600001339999999"/>
    <n v="59.990001679999999"/>
    <x v="68"/>
    <x v="3"/>
    <x v="0"/>
  </r>
  <r>
    <x v="7"/>
    <s v="Pompano Beach"/>
    <s v="Melissa"/>
    <n v="8547"/>
    <x v="2"/>
    <s v="FL"/>
    <n v="33064"/>
    <x v="0"/>
    <n v="8547"/>
    <x v="189"/>
    <n v="56806"/>
    <s v="South America"/>
    <n v="96.989997860000003"/>
    <n v="1"/>
    <n v="99.989997860000003"/>
    <n v="0.27200000000000002"/>
    <n v="27.159999849999998"/>
    <n v="99.989997860000003"/>
    <x v="7"/>
    <x v="0"/>
    <x v="3"/>
  </r>
  <r>
    <x v="0"/>
    <s v="Joliet"/>
    <s v="Mary"/>
    <n v="6956"/>
    <x v="2"/>
    <s v="IL"/>
    <n v="60435"/>
    <x v="0"/>
    <n v="6956"/>
    <x v="136"/>
    <n v="58326"/>
    <s v="Central America"/>
    <n v="287.98001099999999"/>
    <n v="1"/>
    <n v="299.98001099999999"/>
    <n v="0.108"/>
    <n v="32.540000919999997"/>
    <n v="299.98001099999999"/>
    <x v="7"/>
    <x v="0"/>
    <x v="3"/>
  </r>
  <r>
    <x v="10"/>
    <s v="Chicago"/>
    <s v="Jordan"/>
    <n v="4381"/>
    <x v="2"/>
    <s v="IL"/>
    <n v="60637"/>
    <x v="0"/>
    <n v="4381"/>
    <x v="12"/>
    <n v="57143"/>
    <s v="Central America"/>
    <n v="124.7900009"/>
    <n v="1"/>
    <n v="129.9900055"/>
    <n v="-0.16"/>
    <n v="-20.840000150000002"/>
    <n v="129.9900055"/>
    <x v="10"/>
    <x v="0"/>
    <x v="0"/>
  </r>
  <r>
    <x v="18"/>
    <s v="Chicago"/>
    <s v="Jordan"/>
    <n v="4381"/>
    <x v="2"/>
    <s v="IL"/>
    <n v="60637"/>
    <x v="0"/>
    <n v="4381"/>
    <x v="12"/>
    <n v="57143"/>
    <s v="Central America"/>
    <n v="191.9900055"/>
    <n v="1"/>
    <n v="199.9900055"/>
    <n v="-0.56000000000000005"/>
    <n v="-111.9300003"/>
    <n v="199.9900055"/>
    <x v="10"/>
    <x v="2"/>
    <x v="0"/>
  </r>
  <r>
    <x v="21"/>
    <s v="Tulare"/>
    <s v="Mary"/>
    <n v="10170"/>
    <x v="2"/>
    <s v="CA"/>
    <n v="93274"/>
    <x v="0"/>
    <n v="10170"/>
    <x v="206"/>
    <n v="61386"/>
    <s v="South America"/>
    <n v="383.98001099999999"/>
    <n v="1"/>
    <n v="399.98001099999999"/>
    <n v="0.156"/>
    <n v="62.590000150000002"/>
    <n v="399.98001099999999"/>
    <x v="33"/>
    <x v="3"/>
    <x v="0"/>
  </r>
  <r>
    <x v="3"/>
    <s v="Modesto"/>
    <s v="Andrew"/>
    <n v="4310"/>
    <x v="2"/>
    <s v="CA"/>
    <n v="95351"/>
    <x v="0"/>
    <n v="4310"/>
    <x v="189"/>
    <n v="56813"/>
    <s v="South America"/>
    <n v="38.38999939"/>
    <n v="1"/>
    <n v="39.990001679999999"/>
    <n v="0.192"/>
    <n v="7.6799998279999997"/>
    <n v="39.990001679999999"/>
    <x v="65"/>
    <x v="0"/>
    <x v="0"/>
  </r>
  <r>
    <x v="4"/>
    <s v="Mentor"/>
    <s v="Mary"/>
    <n v="1103"/>
    <x v="2"/>
    <s v="OH"/>
    <n v="44060"/>
    <x v="0"/>
    <n v="1103"/>
    <x v="190"/>
    <n v="54405"/>
    <s v="South America"/>
    <n v="48"/>
    <n v="1"/>
    <n v="50"/>
    <n v="0.3"/>
    <n v="15.02000046"/>
    <n v="50"/>
    <x v="65"/>
    <x v="0"/>
    <x v="0"/>
  </r>
  <r>
    <x v="0"/>
    <s v="Salina"/>
    <s v="Mary"/>
    <n v="3411"/>
    <x v="2"/>
    <s v="KS"/>
    <n v="67401"/>
    <x v="0"/>
    <n v="3411"/>
    <x v="5"/>
    <n v="56920"/>
    <s v="Caribbean"/>
    <n v="284.98001099999999"/>
    <n v="1"/>
    <n v="299.98001099999999"/>
    <n v="0.42699999999999999"/>
    <n v="128.2400055"/>
    <n v="299.98001099999999"/>
    <x v="42"/>
    <x v="2"/>
    <x v="1"/>
  </r>
  <r>
    <x v="21"/>
    <s v="Sunnyvale"/>
    <s v="Walter"/>
    <n v="444"/>
    <x v="2"/>
    <s v="CA"/>
    <n v="94086"/>
    <x v="0"/>
    <n v="444"/>
    <x v="110"/>
    <n v="56489"/>
    <s v="Central America"/>
    <n v="379.98001099999999"/>
    <n v="1"/>
    <n v="399.98001099999999"/>
    <n v="0.42699999999999999"/>
    <n v="170.9900055"/>
    <n v="399.98001099999999"/>
    <x v="109"/>
    <x v="0"/>
    <x v="0"/>
  </r>
  <r>
    <x v="19"/>
    <s v="Lutz"/>
    <s v="Mary"/>
    <n v="5336"/>
    <x v="2"/>
    <s v="FL"/>
    <n v="33549"/>
    <x v="0"/>
    <n v="5336"/>
    <x v="193"/>
    <n v="51395"/>
    <s v="Central America"/>
    <n v="47.479999540000001"/>
    <n v="1"/>
    <n v="49.979999540000001"/>
    <n v="0.40899999999999997"/>
    <n v="20.420000080000001"/>
    <n v="49.979999540000001"/>
    <x v="57"/>
    <x v="0"/>
    <x v="0"/>
  </r>
  <r>
    <x v="18"/>
    <s v="Lutz"/>
    <s v="Mary"/>
    <n v="5336"/>
    <x v="2"/>
    <s v="FL"/>
    <n v="33549"/>
    <x v="0"/>
    <n v="5336"/>
    <x v="193"/>
    <n v="51395"/>
    <s v="Central America"/>
    <n v="189.9900055"/>
    <n v="1"/>
    <n v="199.9900055"/>
    <n v="0.46600000000000003"/>
    <n v="93.099998470000003"/>
    <n v="199.9900055"/>
    <x v="10"/>
    <x v="0"/>
    <x v="2"/>
  </r>
  <r>
    <x v="0"/>
    <s v="Joliet"/>
    <s v="Mary"/>
    <n v="6956"/>
    <x v="2"/>
    <s v="IL"/>
    <n v="60435"/>
    <x v="0"/>
    <n v="6956"/>
    <x v="136"/>
    <n v="58326"/>
    <s v="Central America"/>
    <n v="284.98001099999999"/>
    <n v="1"/>
    <n v="299.98001099999999"/>
    <n v="-0.20599999999999999"/>
    <n v="-61.840000150000002"/>
    <n v="299.98001099999999"/>
    <x v="7"/>
    <x v="5"/>
    <x v="0"/>
  </r>
  <r>
    <x v="10"/>
    <s v="San Antonio"/>
    <s v="Mary"/>
    <n v="2892"/>
    <x v="2"/>
    <s v="TX"/>
    <n v="78228"/>
    <x v="0"/>
    <n v="2892"/>
    <x v="209"/>
    <n v="59700"/>
    <s v="Central America"/>
    <n v="123.48999790000001"/>
    <n v="1"/>
    <n v="129.9900055"/>
    <n v="-6.7000000000000004E-2"/>
    <n v="-8.7700004580000002"/>
    <n v="129.9900055"/>
    <x v="65"/>
    <x v="2"/>
    <x v="0"/>
  </r>
  <r>
    <x v="5"/>
    <s v="La Mirada"/>
    <s v="Mary"/>
    <n v="9838"/>
    <x v="2"/>
    <s v="CA"/>
    <n v="90638"/>
    <x v="0"/>
    <n v="9838"/>
    <x v="172"/>
    <n v="53762"/>
    <s v="Caribbean"/>
    <n v="45.349998470000003"/>
    <n v="1"/>
    <n v="47.990001679999999"/>
    <n v="0.107"/>
    <n v="5.1199998860000004"/>
    <n v="47.990001679999999"/>
    <x v="65"/>
    <x v="2"/>
    <x v="0"/>
  </r>
  <r>
    <x v="0"/>
    <s v="Alhambra"/>
    <s v="Jason"/>
    <n v="5186"/>
    <x v="2"/>
    <s v="CA"/>
    <n v="91801"/>
    <x v="0"/>
    <n v="5186"/>
    <x v="664"/>
    <n v="53255"/>
    <s v="Central America"/>
    <n v="283.48001099999999"/>
    <n v="1"/>
    <n v="299.98001099999999"/>
    <n v="0.46300000000000002"/>
    <n v="138.9100037"/>
    <n v="299.98001099999999"/>
    <x v="10"/>
    <x v="0"/>
    <x v="0"/>
  </r>
  <r>
    <x v="21"/>
    <s v="Sunnyvale"/>
    <s v="Walter"/>
    <n v="444"/>
    <x v="2"/>
    <s v="CA"/>
    <n v="94086"/>
    <x v="0"/>
    <n v="444"/>
    <x v="110"/>
    <n v="56489"/>
    <s v="Central America"/>
    <n v="377.98001099999999"/>
    <n v="1"/>
    <n v="399.98001099999999"/>
    <n v="0.23599999999999999"/>
    <n v="94.5"/>
    <n v="399.98001099999999"/>
    <x v="10"/>
    <x v="3"/>
    <x v="0"/>
  </r>
  <r>
    <x v="21"/>
    <s v="Gardena"/>
    <s v="Mary"/>
    <n v="2219"/>
    <x v="2"/>
    <s v="CA"/>
    <n v="90247"/>
    <x v="0"/>
    <n v="2219"/>
    <x v="2"/>
    <n v="59889"/>
    <s v="Central America"/>
    <n v="377.98001099999999"/>
    <n v="1"/>
    <n v="399.98001099999999"/>
    <n v="0.27400000000000002"/>
    <n v="109.61000060000001"/>
    <n v="399.98001099999999"/>
    <x v="37"/>
    <x v="1"/>
    <x v="0"/>
  </r>
  <r>
    <x v="10"/>
    <s v="Alameda"/>
    <s v="Mary"/>
    <n v="5465"/>
    <x v="2"/>
    <s v="CA"/>
    <n v="94501"/>
    <x v="0"/>
    <n v="5465"/>
    <x v="192"/>
    <n v="57275"/>
    <s v="Central America"/>
    <n v="122.8399963"/>
    <n v="1"/>
    <n v="129.9900055"/>
    <n v="-0.75600000000000001"/>
    <n v="-98.269996640000002"/>
    <n v="129.9900055"/>
    <x v="52"/>
    <x v="3"/>
    <x v="0"/>
  </r>
  <r>
    <x v="4"/>
    <s v="Oceanside"/>
    <s v="Eugene"/>
    <n v="4062"/>
    <x v="2"/>
    <s v="CA"/>
    <n v="92057"/>
    <x v="0"/>
    <n v="4062"/>
    <x v="336"/>
    <n v="60189"/>
    <s v="Central America"/>
    <n v="47.25"/>
    <n v="1"/>
    <n v="50"/>
    <n v="0.23599999999999999"/>
    <n v="11.81000042"/>
    <n v="50"/>
    <x v="52"/>
    <x v="7"/>
    <x v="0"/>
  </r>
  <r>
    <x v="19"/>
    <s v="Lutz"/>
    <s v="Mary"/>
    <n v="5336"/>
    <x v="2"/>
    <s v="FL"/>
    <n v="33549"/>
    <x v="0"/>
    <n v="5336"/>
    <x v="193"/>
    <n v="51395"/>
    <s v="Central America"/>
    <n v="47.229999540000001"/>
    <n v="1"/>
    <n v="49.979999540000001"/>
    <n v="0.23599999999999999"/>
    <n v="11.81000042"/>
    <n v="49.979999540000001"/>
    <x v="7"/>
    <x v="1"/>
    <x v="2"/>
  </r>
  <r>
    <x v="10"/>
    <s v="Moline"/>
    <s v="Sharon"/>
    <n v="7451"/>
    <x v="2"/>
    <s v="IL"/>
    <n v="61265"/>
    <x v="0"/>
    <n v="7451"/>
    <x v="109"/>
    <n v="52998"/>
    <s v="Central America"/>
    <n v="122.8399963"/>
    <n v="1"/>
    <n v="129.9900055"/>
    <n v="-0.66200000000000003"/>
    <n v="-85.989997860000003"/>
    <n v="129.9900055"/>
    <x v="70"/>
    <x v="0"/>
    <x v="0"/>
  </r>
  <r>
    <x v="34"/>
    <s v="East Lansing"/>
    <s v="Christina"/>
    <n v="7830"/>
    <x v="2"/>
    <s v="MI"/>
    <n v="48823"/>
    <x v="0"/>
    <n v="7830"/>
    <x v="131"/>
    <n v="59221"/>
    <s v="Caribbean"/>
    <n v="102.2900009"/>
    <n v="1"/>
    <n v="109.98999790000001"/>
    <n v="-0.20899999999999999"/>
    <n v="-23.020000459999999"/>
    <n v="109.98999790000001"/>
    <x v="70"/>
    <x v="0"/>
    <x v="0"/>
  </r>
  <r>
    <x v="18"/>
    <s v="Detroit"/>
    <s v="Mary"/>
    <n v="9971"/>
    <x v="2"/>
    <s v="MI"/>
    <n v="48238"/>
    <x v="0"/>
    <n v="9971"/>
    <x v="54"/>
    <n v="58389"/>
    <s v="Caribbean"/>
    <n v="185.9900055"/>
    <n v="1"/>
    <n v="199.9900055"/>
    <n v="-0.77500000000000002"/>
    <n v="-154.92999270000001"/>
    <n v="199.9900055"/>
    <x v="86"/>
    <x v="1"/>
    <x v="2"/>
  </r>
  <r>
    <x v="21"/>
    <s v="Gardena"/>
    <s v="Mary"/>
    <n v="2219"/>
    <x v="2"/>
    <s v="CA"/>
    <n v="90247"/>
    <x v="0"/>
    <n v="2219"/>
    <x v="2"/>
    <n v="59889"/>
    <s v="Central America"/>
    <n v="371.98001099999999"/>
    <n v="1"/>
    <n v="399.98001099999999"/>
    <n v="0.32500000000000001"/>
    <n v="130.1900024"/>
    <n v="399.98001099999999"/>
    <x v="42"/>
    <x v="0"/>
    <x v="2"/>
  </r>
  <r>
    <x v="19"/>
    <s v="Philadelphia"/>
    <s v="Elizabeth"/>
    <n v="11931"/>
    <x v="2"/>
    <s v="PA"/>
    <n v="19104"/>
    <x v="0"/>
    <n v="11931"/>
    <x v="575"/>
    <n v="52275"/>
    <s v="Central America"/>
    <n v="46.479999540000001"/>
    <n v="1"/>
    <n v="49.979999540000001"/>
    <n v="4.5999999999999999E-2"/>
    <n v="2.3199999330000001"/>
    <n v="49.979999540000001"/>
    <x v="42"/>
    <x v="3"/>
    <x v="3"/>
  </r>
  <r>
    <x v="10"/>
    <s v="Salina"/>
    <s v="Theresa"/>
    <n v="7320"/>
    <x v="2"/>
    <s v="KS"/>
    <n v="67401"/>
    <x v="0"/>
    <n v="7320"/>
    <x v="61"/>
    <n v="53298"/>
    <s v="South America"/>
    <n v="120.88999939999999"/>
    <n v="1"/>
    <n v="129.9900055"/>
    <n v="0.44600000000000001"/>
    <n v="58.02999878"/>
    <n v="129.9900055"/>
    <x v="35"/>
    <x v="3"/>
    <x v="0"/>
  </r>
  <r>
    <x v="0"/>
    <s v="Saint Louis"/>
    <s v="Mary"/>
    <n v="9611"/>
    <x v="2"/>
    <s v="MO"/>
    <n v="63116"/>
    <x v="0"/>
    <n v="9611"/>
    <x v="202"/>
    <n v="52710"/>
    <s v="South America"/>
    <n v="278.98001099999999"/>
    <n v="1"/>
    <n v="299.98001099999999"/>
    <n v="0.16300000000000001"/>
    <n v="48.819999699999997"/>
    <n v="299.98001099999999"/>
    <x v="64"/>
    <x v="3"/>
    <x v="2"/>
  </r>
  <r>
    <x v="10"/>
    <s v="Philadelphia"/>
    <s v="Walter"/>
    <n v="5942"/>
    <x v="2"/>
    <s v="PA"/>
    <n v="19145"/>
    <x v="0"/>
    <n v="5942"/>
    <x v="217"/>
    <n v="52759"/>
    <s v="South America"/>
    <n v="120.88999939999999"/>
    <n v="1"/>
    <n v="129.9900055"/>
    <n v="2.8000000000000001E-2"/>
    <n v="3.630000114"/>
    <n v="129.9900055"/>
    <x v="64"/>
    <x v="3"/>
    <x v="2"/>
  </r>
  <r>
    <x v="18"/>
    <s v="Hamtramck"/>
    <s v="Mary"/>
    <n v="2204"/>
    <x v="2"/>
    <s v="MI"/>
    <n v="48212"/>
    <x v="0"/>
    <n v="2204"/>
    <x v="205"/>
    <n v="58556"/>
    <s v="Central America"/>
    <n v="181.9900055"/>
    <n v="1"/>
    <n v="199.9900055"/>
    <n v="0.437"/>
    <n v="87.36000061"/>
    <n v="199.9900055"/>
    <x v="11"/>
    <x v="3"/>
    <x v="1"/>
  </r>
  <r>
    <x v="18"/>
    <s v="Provo"/>
    <s v="Bryan"/>
    <n v="6492"/>
    <x v="2"/>
    <s v="UT"/>
    <n v="84604"/>
    <x v="0"/>
    <n v="6492"/>
    <x v="629"/>
    <n v="53444"/>
    <s v="Central America"/>
    <n v="181.9900055"/>
    <n v="1"/>
    <n v="199.9900055"/>
    <n v="0.4"/>
    <n v="80.08000183"/>
    <n v="199.9900055"/>
    <x v="37"/>
    <x v="3"/>
    <x v="1"/>
  </r>
  <r>
    <x v="10"/>
    <s v="Pompano Beach"/>
    <s v="Melissa"/>
    <n v="8547"/>
    <x v="2"/>
    <s v="FL"/>
    <n v="33064"/>
    <x v="0"/>
    <n v="8547"/>
    <x v="189"/>
    <n v="56806"/>
    <s v="South America"/>
    <n v="118.2900009"/>
    <n v="1"/>
    <n v="129.9900055"/>
    <n v="0.246"/>
    <n v="31.940000529999999"/>
    <n v="129.9900055"/>
    <x v="42"/>
    <x v="2"/>
    <x v="2"/>
  </r>
  <r>
    <x v="2"/>
    <s v="Salina"/>
    <s v="Theresa"/>
    <n v="7320"/>
    <x v="2"/>
    <s v="KS"/>
    <n v="67401"/>
    <x v="0"/>
    <n v="7320"/>
    <x v="61"/>
    <n v="53298"/>
    <s v="South America"/>
    <n v="54.590000150000002"/>
    <n v="1"/>
    <n v="59.990001679999999"/>
    <n v="0.218"/>
    <n v="13.100000380000001"/>
    <n v="59.990001679999999"/>
    <x v="13"/>
    <x v="0"/>
    <x v="0"/>
  </r>
  <r>
    <x v="2"/>
    <s v="Philadelphia"/>
    <s v="Walter"/>
    <n v="5942"/>
    <x v="2"/>
    <s v="PA"/>
    <n v="19145"/>
    <x v="0"/>
    <n v="5942"/>
    <x v="217"/>
    <n v="52759"/>
    <s v="South America"/>
    <n v="54.590000150000002"/>
    <n v="1"/>
    <n v="59.990001679999999"/>
    <n v="0.255"/>
    <n v="15.289999959999999"/>
    <n v="59.990001679999999"/>
    <x v="44"/>
    <x v="0"/>
    <x v="0"/>
  </r>
  <r>
    <x v="10"/>
    <s v="Troy"/>
    <s v="Stephen"/>
    <n v="5156"/>
    <x v="2"/>
    <s v="MI"/>
    <n v="48098"/>
    <x v="0"/>
    <n v="5156"/>
    <x v="168"/>
    <n v="60005"/>
    <s v="Caribbean"/>
    <n v="116.98999790000001"/>
    <n v="1"/>
    <n v="129.9900055"/>
    <n v="8.9999999999999993E-3"/>
    <n v="1.1699999569999999"/>
    <n v="129.9900055"/>
    <x v="44"/>
    <x v="5"/>
    <x v="0"/>
  </r>
  <r>
    <x v="0"/>
    <s v="New York"/>
    <s v="Mary"/>
    <n v="964"/>
    <x v="2"/>
    <s v="NY"/>
    <n v="10027"/>
    <x v="0"/>
    <n v="964"/>
    <x v="211"/>
    <n v="59312"/>
    <s v="Caribbean"/>
    <n v="269.98001099999999"/>
    <n v="1"/>
    <n v="299.98001099999999"/>
    <n v="0.28799999999999998"/>
    <n v="86.38999939"/>
    <n v="299.98001099999999"/>
    <x v="44"/>
    <x v="5"/>
    <x v="0"/>
  </r>
  <r>
    <x v="21"/>
    <s v="Moline"/>
    <s v="Sharon"/>
    <n v="7451"/>
    <x v="2"/>
    <s v="IL"/>
    <n v="61265"/>
    <x v="0"/>
    <n v="7451"/>
    <x v="109"/>
    <n v="52998"/>
    <s v="Central America"/>
    <n v="359.98001099999999"/>
    <n v="1"/>
    <n v="399.98001099999999"/>
    <n v="0.16200000000000001"/>
    <n v="64.800003050000001"/>
    <n v="399.98001099999999"/>
    <x v="44"/>
    <x v="2"/>
    <x v="2"/>
  </r>
  <r>
    <x v="19"/>
    <s v="Goleta"/>
    <s v="Christian"/>
    <n v="7657"/>
    <x v="2"/>
    <s v="CA"/>
    <n v="93117"/>
    <x v="0"/>
    <n v="7657"/>
    <x v="629"/>
    <n v="53443"/>
    <s v="South America"/>
    <n v="44.979999540000001"/>
    <n v="1"/>
    <n v="49.979999540000001"/>
    <n v="0.22500000000000001"/>
    <n v="11.25"/>
    <n v="49.979999540000001"/>
    <x v="7"/>
    <x v="0"/>
    <x v="0"/>
  </r>
  <r>
    <x v="10"/>
    <s v="Tustin"/>
    <s v="Jessica"/>
    <n v="10750"/>
    <x v="2"/>
    <s v="CA"/>
    <n v="92780"/>
    <x v="0"/>
    <n v="10750"/>
    <x v="60"/>
    <n v="55843"/>
    <s v="South America"/>
    <n v="116.98999790000001"/>
    <n v="1"/>
    <n v="129.9900055"/>
    <n v="3.5999999999999997E-2"/>
    <n v="4.6799998279999997"/>
    <n v="129.9900055"/>
    <x v="7"/>
    <x v="0"/>
    <x v="0"/>
  </r>
  <r>
    <x v="0"/>
    <s v="Washington"/>
    <s v="Mary"/>
    <n v="4743"/>
    <x v="2"/>
    <s v="DC"/>
    <n v="20009"/>
    <x v="0"/>
    <n v="4743"/>
    <x v="186"/>
    <n v="55571"/>
    <s v="South America"/>
    <n v="269.98001099999999"/>
    <n v="1"/>
    <n v="299.98001099999999"/>
    <n v="4.4999999999999998E-2"/>
    <n v="13.5"/>
    <n v="299.98001099999999"/>
    <x v="60"/>
    <x v="7"/>
    <x v="1"/>
  </r>
  <r>
    <x v="10"/>
    <s v="North Hollywood"/>
    <s v="James"/>
    <n v="11280"/>
    <x v="2"/>
    <s v="CA"/>
    <n v="91605"/>
    <x v="0"/>
    <n v="11280"/>
    <x v="57"/>
    <n v="53040"/>
    <s v="Central America"/>
    <n v="114.38999939999999"/>
    <n v="1"/>
    <n v="129.9900055"/>
    <n v="0.28599999999999998"/>
    <n v="37.180000309999997"/>
    <n v="129.9900055"/>
    <x v="34"/>
    <x v="0"/>
    <x v="0"/>
  </r>
  <r>
    <x v="0"/>
    <s v="Winter Park"/>
    <s v="Nancy"/>
    <n v="8694"/>
    <x v="2"/>
    <s v="FL"/>
    <n v="32792"/>
    <x v="0"/>
    <n v="8694"/>
    <x v="57"/>
    <n v="53053"/>
    <s v="Central America"/>
    <n v="263.98001099999999"/>
    <n v="1"/>
    <n v="299.98001099999999"/>
    <n v="0.43099999999999999"/>
    <n v="129.3500061"/>
    <n v="299.98001099999999"/>
    <x v="34"/>
    <x v="0"/>
    <x v="0"/>
  </r>
  <r>
    <x v="0"/>
    <s v="Plymouth"/>
    <s v="Deborah"/>
    <n v="10591"/>
    <x v="2"/>
    <s v="MA"/>
    <n v="2360"/>
    <x v="0"/>
    <n v="10591"/>
    <x v="534"/>
    <n v="59628"/>
    <s v="Central America"/>
    <n v="263.98001099999999"/>
    <n v="1"/>
    <n v="299.98001099999999"/>
    <n v="0.378"/>
    <n v="113.51000209999999"/>
    <n v="299.98001099999999"/>
    <x v="13"/>
    <x v="0"/>
    <x v="2"/>
  </r>
  <r>
    <x v="10"/>
    <s v="Philadelphia"/>
    <s v="Mary"/>
    <n v="6725"/>
    <x v="2"/>
    <s v="PA"/>
    <n v="19134"/>
    <x v="0"/>
    <n v="6725"/>
    <x v="717"/>
    <n v="54346"/>
    <s v="Central America"/>
    <n v="114.38999939999999"/>
    <n v="1"/>
    <n v="129.9900055"/>
    <n v="-7.6999999999999999E-2"/>
    <n v="-10.0699997"/>
    <n v="129.9900055"/>
    <x v="13"/>
    <x v="5"/>
    <x v="3"/>
  </r>
  <r>
    <x v="10"/>
    <s v="Tustin"/>
    <s v="Jessica"/>
    <n v="10750"/>
    <x v="2"/>
    <s v="CA"/>
    <n v="92780"/>
    <x v="0"/>
    <n v="10750"/>
    <x v="60"/>
    <n v="55843"/>
    <s v="South America"/>
    <n v="114.38999939999999"/>
    <n v="1"/>
    <n v="129.9900055"/>
    <n v="0.39600000000000002"/>
    <n v="51.479999540000001"/>
    <n v="129.9900055"/>
    <x v="77"/>
    <x v="2"/>
    <x v="3"/>
  </r>
  <r>
    <x v="21"/>
    <s v="Sanford"/>
    <s v="Debra"/>
    <n v="11898"/>
    <x v="2"/>
    <s v="NC"/>
    <n v="27330"/>
    <x v="0"/>
    <n v="11898"/>
    <x v="13"/>
    <n v="52193"/>
    <s v="South America"/>
    <n v="351.98001099999999"/>
    <n v="1"/>
    <n v="399.98001099999999"/>
    <n v="7.6999999999999999E-2"/>
    <n v="30.620000839999999"/>
    <n v="399.98001099999999"/>
    <x v="7"/>
    <x v="3"/>
    <x v="1"/>
  </r>
  <r>
    <x v="18"/>
    <s v="Salina"/>
    <s v="Mary"/>
    <n v="3411"/>
    <x v="2"/>
    <s v="KS"/>
    <n v="67401"/>
    <x v="0"/>
    <n v="3411"/>
    <x v="5"/>
    <n v="56920"/>
    <s v="Caribbean"/>
    <n v="173.9900055"/>
    <n v="1"/>
    <n v="199.9900055"/>
    <n v="0.12"/>
    <n v="24.010000229999999"/>
    <n v="199.9900055"/>
    <x v="7"/>
    <x v="8"/>
    <x v="0"/>
  </r>
  <r>
    <x v="19"/>
    <s v="Aurora"/>
    <s v="George"/>
    <n v="4057"/>
    <x v="2"/>
    <s v="CO"/>
    <n v="80011"/>
    <x v="0"/>
    <n v="4057"/>
    <x v="338"/>
    <n v="58857"/>
    <s v="Central America"/>
    <n v="43.479999540000001"/>
    <n v="1"/>
    <n v="49.979999540000001"/>
    <n v="0.32600000000000001"/>
    <n v="16.309999470000001"/>
    <n v="49.979999540000001"/>
    <x v="7"/>
    <x v="8"/>
    <x v="0"/>
  </r>
  <r>
    <x v="10"/>
    <s v="Las Vegas"/>
    <s v="Mary"/>
    <n v="5852"/>
    <x v="2"/>
    <s v="NV"/>
    <n v="89101"/>
    <x v="0"/>
    <n v="5852"/>
    <x v="574"/>
    <n v="53823"/>
    <s v="Central America"/>
    <n v="113.0899963"/>
    <n v="1"/>
    <n v="129.9900055"/>
    <n v="0.39100000000000001"/>
    <n v="50.88999939"/>
    <n v="129.9900055"/>
    <x v="77"/>
    <x v="4"/>
    <x v="0"/>
  </r>
  <r>
    <x v="7"/>
    <s v="Joliet"/>
    <s v="Mary"/>
    <n v="6956"/>
    <x v="2"/>
    <s v="IL"/>
    <n v="60435"/>
    <x v="0"/>
    <n v="6956"/>
    <x v="136"/>
    <n v="58326"/>
    <s v="Central America"/>
    <n v="84.989997860000003"/>
    <n v="1"/>
    <n v="99.989997860000003"/>
    <n v="0.27200000000000002"/>
    <n v="27.200000760000002"/>
    <n v="99.989997860000003"/>
    <x v="77"/>
    <x v="4"/>
    <x v="0"/>
  </r>
  <r>
    <x v="18"/>
    <s v="Modesto"/>
    <s v="Andrew"/>
    <n v="4310"/>
    <x v="2"/>
    <s v="CA"/>
    <n v="95351"/>
    <x v="0"/>
    <n v="4310"/>
    <x v="189"/>
    <n v="56813"/>
    <s v="South America"/>
    <n v="169.9900055"/>
    <n v="1"/>
    <n v="199.9900055"/>
    <n v="0.191"/>
    <n v="38.25"/>
    <n v="199.9900055"/>
    <x v="34"/>
    <x v="2"/>
    <x v="0"/>
  </r>
  <r>
    <x v="7"/>
    <s v="Las Vegas"/>
    <s v="Donna"/>
    <n v="567"/>
    <x v="2"/>
    <s v="NV"/>
    <n v="89103"/>
    <x v="0"/>
    <n v="567"/>
    <x v="363"/>
    <n v="55329"/>
    <s v="South America"/>
    <n v="84.989997860000003"/>
    <n v="1"/>
    <n v="99.989997860000003"/>
    <n v="0.16200000000000001"/>
    <n v="16.149999619999999"/>
    <n v="99.989997860000003"/>
    <x v="60"/>
    <x v="0"/>
    <x v="0"/>
  </r>
  <r>
    <x v="4"/>
    <s v="Detroit"/>
    <s v="Mary"/>
    <n v="9971"/>
    <x v="2"/>
    <s v="MI"/>
    <n v="48238"/>
    <x v="0"/>
    <n v="9971"/>
    <x v="54"/>
    <n v="58389"/>
    <s v="Caribbean"/>
    <n v="42"/>
    <n v="1"/>
    <n v="50"/>
    <n v="0.38600000000000001"/>
    <n v="19.3199997"/>
    <n v="50"/>
    <x v="60"/>
    <x v="1"/>
    <x v="0"/>
  </r>
  <r>
    <x v="21"/>
    <s v="Joliet"/>
    <s v="Mary"/>
    <n v="6956"/>
    <x v="2"/>
    <s v="IL"/>
    <n v="60435"/>
    <x v="0"/>
    <n v="6956"/>
    <x v="136"/>
    <n v="58326"/>
    <s v="Central America"/>
    <n v="335.98001099999999"/>
    <n v="1"/>
    <n v="399.98001099999999"/>
    <n v="6.3E-2"/>
    <n v="25.200000760000002"/>
    <n v="399.98001099999999"/>
    <x v="48"/>
    <x v="2"/>
    <x v="2"/>
  </r>
  <r>
    <x v="18"/>
    <s v="Raleigh"/>
    <s v="Gerald"/>
    <n v="6894"/>
    <x v="2"/>
    <s v="NC"/>
    <n v="27610"/>
    <x v="0"/>
    <n v="6894"/>
    <x v="4"/>
    <n v="57235"/>
    <s v="Central America"/>
    <n v="167.9900055"/>
    <n v="1"/>
    <n v="199.9900055"/>
    <n v="0.16800000000000001"/>
    <n v="33.599998470000003"/>
    <n v="199.9900055"/>
    <x v="48"/>
    <x v="0"/>
    <x v="0"/>
  </r>
  <r>
    <x v="29"/>
    <s v="Goleta"/>
    <s v="Christian"/>
    <n v="7657"/>
    <x v="2"/>
    <s v="CA"/>
    <n v="93117"/>
    <x v="0"/>
    <n v="7657"/>
    <x v="629"/>
    <n v="53443"/>
    <s v="South America"/>
    <n v="33.590000150000002"/>
    <n v="1"/>
    <n v="39.990001679999999"/>
    <n v="0.42"/>
    <n v="16.799999239999998"/>
    <n v="39.990001679999999"/>
    <x v="11"/>
    <x v="0"/>
    <x v="1"/>
  </r>
  <r>
    <x v="18"/>
    <s v="Modesto"/>
    <s v="Andrew"/>
    <n v="4310"/>
    <x v="2"/>
    <s v="CA"/>
    <n v="95351"/>
    <x v="0"/>
    <n v="4310"/>
    <x v="189"/>
    <n v="56813"/>
    <s v="South America"/>
    <n v="167.9900055"/>
    <n v="1"/>
    <n v="199.9900055"/>
    <n v="-0.16800000000000001"/>
    <n v="-33.599998470000003"/>
    <n v="199.9900055"/>
    <x v="57"/>
    <x v="7"/>
    <x v="1"/>
  </r>
  <r>
    <x v="21"/>
    <s v="Pompano Beach"/>
    <s v="Melissa"/>
    <n v="8547"/>
    <x v="2"/>
    <s v="FL"/>
    <n v="33064"/>
    <x v="0"/>
    <n v="8547"/>
    <x v="189"/>
    <n v="56806"/>
    <s v="South America"/>
    <n v="335.98001099999999"/>
    <n v="1"/>
    <n v="399.98001099999999"/>
    <n v="0.26300000000000001"/>
    <n v="105.1600037"/>
    <n v="399.98001099999999"/>
    <x v="68"/>
    <x v="0"/>
    <x v="0"/>
  </r>
  <r>
    <x v="4"/>
    <s v="Pompano Beach"/>
    <s v="Melissa"/>
    <n v="8547"/>
    <x v="2"/>
    <s v="FL"/>
    <n v="33064"/>
    <x v="0"/>
    <n v="8547"/>
    <x v="189"/>
    <n v="56806"/>
    <s v="South America"/>
    <n v="42"/>
    <n v="1"/>
    <n v="50"/>
    <n v="0.27300000000000002"/>
    <n v="13.649999619999999"/>
    <n v="50"/>
    <x v="70"/>
    <x v="2"/>
    <x v="0"/>
  </r>
  <r>
    <x v="18"/>
    <s v="Silver Spring"/>
    <s v="Mark"/>
    <n v="1012"/>
    <x v="2"/>
    <s v="MD"/>
    <n v="20906"/>
    <x v="0"/>
    <n v="1012"/>
    <x v="35"/>
    <n v="58607"/>
    <s v="South America"/>
    <n v="167.9900055"/>
    <n v="1"/>
    <n v="199.9900055"/>
    <n v="0.24399999999999999"/>
    <n v="48.72000122"/>
    <n v="199.9900055"/>
    <x v="48"/>
    <x v="5"/>
    <x v="0"/>
  </r>
  <r>
    <x v="0"/>
    <s v="Philadelphia"/>
    <s v="Walter"/>
    <n v="5942"/>
    <x v="2"/>
    <s v="PA"/>
    <n v="19145"/>
    <x v="0"/>
    <n v="5942"/>
    <x v="217"/>
    <n v="52759"/>
    <s v="South America"/>
    <n v="251.97999569999999"/>
    <n v="1"/>
    <n v="299.98001099999999"/>
    <n v="8.0000000000000002E-3"/>
    <n v="2.5199999809999998"/>
    <n v="299.98001099999999"/>
    <x v="10"/>
    <x v="5"/>
    <x v="0"/>
  </r>
  <r>
    <x v="18"/>
    <s v="Provo"/>
    <s v="Bryan"/>
    <n v="6492"/>
    <x v="2"/>
    <s v="UT"/>
    <n v="84604"/>
    <x v="0"/>
    <n v="6492"/>
    <x v="372"/>
    <n v="54787"/>
    <s v="South America"/>
    <n v="167.9900055"/>
    <n v="1"/>
    <n v="199.9900055"/>
    <n v="8.4000000000000005E-2"/>
    <n v="16.799999239999998"/>
    <n v="199.9900055"/>
    <x v="59"/>
    <x v="1"/>
    <x v="0"/>
  </r>
  <r>
    <x v="0"/>
    <s v="Philadelphia"/>
    <s v="Walter"/>
    <n v="5942"/>
    <x v="2"/>
    <s v="PA"/>
    <n v="19145"/>
    <x v="0"/>
    <n v="5942"/>
    <x v="576"/>
    <n v="58834"/>
    <s v="Caribbean"/>
    <n v="248.97999569999999"/>
    <n v="1"/>
    <n v="299.98001099999999"/>
    <n v="0.224"/>
    <n v="67.230003359999998"/>
    <n v="299.98001099999999"/>
    <x v="10"/>
    <x v="0"/>
    <x v="0"/>
  </r>
  <r>
    <x v="10"/>
    <s v="Gardena"/>
    <s v="Mary"/>
    <n v="2219"/>
    <x v="2"/>
    <s v="CA"/>
    <n v="90247"/>
    <x v="0"/>
    <n v="2219"/>
    <x v="2"/>
    <n v="59889"/>
    <s v="Central America"/>
    <n v="107.88999939999999"/>
    <n v="1"/>
    <n v="129.9900055"/>
    <n v="0.28999999999999998"/>
    <n v="37.759998320000001"/>
    <n v="129.9900055"/>
    <x v="10"/>
    <x v="0"/>
    <x v="2"/>
  </r>
  <r>
    <x v="0"/>
    <s v="Chicago"/>
    <s v="Jordan"/>
    <n v="4381"/>
    <x v="2"/>
    <s v="IL"/>
    <n v="60637"/>
    <x v="0"/>
    <n v="4381"/>
    <x v="12"/>
    <n v="57143"/>
    <s v="Central America"/>
    <n v="248.97999569999999"/>
    <n v="1"/>
    <n v="299.98001099999999"/>
    <n v="0.20799999999999999"/>
    <n v="62.25"/>
    <n v="299.98001099999999"/>
    <x v="12"/>
    <x v="3"/>
    <x v="0"/>
  </r>
  <r>
    <x v="2"/>
    <s v="Goleta"/>
    <s v="Christian"/>
    <n v="7657"/>
    <x v="2"/>
    <s v="CA"/>
    <n v="93117"/>
    <x v="0"/>
    <n v="7657"/>
    <x v="629"/>
    <n v="53443"/>
    <s v="South America"/>
    <n v="49.790000919999997"/>
    <n v="1"/>
    <n v="59.990001679999999"/>
    <n v="0.32400000000000001"/>
    <n v="19.420000080000001"/>
    <n v="59.990001679999999"/>
    <x v="86"/>
    <x v="5"/>
    <x v="0"/>
  </r>
  <r>
    <x v="10"/>
    <s v="Tulare"/>
    <s v="Mary"/>
    <n v="10170"/>
    <x v="2"/>
    <s v="CA"/>
    <n v="93274"/>
    <x v="0"/>
    <n v="10170"/>
    <x v="206"/>
    <n v="61386"/>
    <s v="South America"/>
    <n v="107.88999939999999"/>
    <n v="1"/>
    <n v="129.9900055"/>
    <n v="0.22800000000000001"/>
    <n v="29.670000080000001"/>
    <n v="129.9900055"/>
    <x v="13"/>
    <x v="0"/>
    <x v="0"/>
  </r>
  <r>
    <x v="21"/>
    <s v="Aurora"/>
    <s v="Mary"/>
    <n v="1221"/>
    <x v="2"/>
    <s v="CO"/>
    <n v="80011"/>
    <x v="0"/>
    <n v="1221"/>
    <x v="370"/>
    <n v="60717"/>
    <s v="South America"/>
    <n v="331.98001099999999"/>
    <n v="1"/>
    <n v="399.98001099999999"/>
    <n v="0.13500000000000001"/>
    <n v="54.11000061"/>
    <n v="399.98001099999999"/>
    <x v="60"/>
    <x v="0"/>
    <x v="1"/>
  </r>
  <r>
    <x v="10"/>
    <s v="Silver Spring"/>
    <s v="Mark"/>
    <n v="1012"/>
    <x v="2"/>
    <s v="MD"/>
    <n v="20906"/>
    <x v="0"/>
    <n v="1012"/>
    <x v="35"/>
    <n v="58607"/>
    <s v="South America"/>
    <n v="107.88999939999999"/>
    <n v="1"/>
    <n v="129.9900055"/>
    <n v="-0.63700000000000001"/>
    <n v="-82.75"/>
    <n v="129.9900055"/>
    <x v="48"/>
    <x v="1"/>
    <x v="0"/>
  </r>
  <r>
    <x v="0"/>
    <s v="Madison"/>
    <s v="Mary"/>
    <n v="7303"/>
    <x v="2"/>
    <s v="WI"/>
    <n v="53704"/>
    <x v="0"/>
    <n v="7303"/>
    <x v="666"/>
    <n v="55715"/>
    <s v="South America"/>
    <n v="248.97999569999999"/>
    <n v="1"/>
    <n v="299.98001099999999"/>
    <n v="0.40699999999999997"/>
    <n v="122"/>
    <n v="299.98001099999999"/>
    <x v="11"/>
    <x v="0"/>
    <x v="0"/>
  </r>
  <r>
    <x v="0"/>
    <s v="Philadelphia"/>
    <s v="Walter"/>
    <n v="5942"/>
    <x v="2"/>
    <s v="PA"/>
    <n v="19145"/>
    <x v="0"/>
    <n v="5942"/>
    <x v="576"/>
    <n v="58834"/>
    <s v="Caribbean"/>
    <n v="245.97999569999999"/>
    <n v="1"/>
    <n v="299.98001099999999"/>
    <n v="0.29499999999999998"/>
    <n v="88.550003050000001"/>
    <n v="299.98001099999999"/>
    <x v="77"/>
    <x v="5"/>
    <x v="1"/>
  </r>
  <r>
    <x v="2"/>
    <s v="Philadelphia"/>
    <s v="Mary"/>
    <n v="6725"/>
    <x v="2"/>
    <s v="PA"/>
    <n v="19134"/>
    <x v="0"/>
    <n v="6725"/>
    <x v="717"/>
    <n v="54346"/>
    <s v="Central America"/>
    <n v="49.189998629999998"/>
    <n v="1"/>
    <n v="59.990001679999999"/>
    <n v="8.2000000000000003E-2"/>
    <n v="4.920000076"/>
    <n v="59.990001679999999"/>
    <x v="77"/>
    <x v="5"/>
    <x v="1"/>
  </r>
  <r>
    <x v="10"/>
    <s v="Longview"/>
    <s v="Mary"/>
    <n v="5716"/>
    <x v="2"/>
    <s v="WA"/>
    <n v="98632"/>
    <x v="0"/>
    <n v="5716"/>
    <x v="599"/>
    <n v="51942"/>
    <s v="Central America"/>
    <n v="106.5899963"/>
    <n v="1"/>
    <n v="129.9900055"/>
    <n v="-0.60099999999999998"/>
    <n v="-78.129997250000002"/>
    <n v="129.9900055"/>
    <x v="136"/>
    <x v="0"/>
    <x v="0"/>
  </r>
  <r>
    <x v="2"/>
    <s v="Perth Amboy"/>
    <s v="Ronald"/>
    <n v="2930"/>
    <x v="2"/>
    <s v="NJ"/>
    <n v="8861"/>
    <x v="0"/>
    <n v="2930"/>
    <x v="175"/>
    <n v="57721"/>
    <s v="Caribbean"/>
    <n v="47.990001679999999"/>
    <n v="1"/>
    <n v="59.990001679999999"/>
    <n v="-1.2"/>
    <n v="-71.989997860000003"/>
    <n v="59.990001679999999"/>
    <x v="136"/>
    <x v="5"/>
    <x v="0"/>
  </r>
  <r>
    <x v="0"/>
    <s v="Pharr"/>
    <s v="Mary"/>
    <n v="7738"/>
    <x v="2"/>
    <s v="TX"/>
    <n v="78577"/>
    <x v="0"/>
    <n v="7738"/>
    <x v="208"/>
    <n v="52400"/>
    <s v="Caribbean"/>
    <n v="239.97999569999999"/>
    <n v="1"/>
    <n v="299.98001099999999"/>
    <n v="0.35199999999999998"/>
    <n v="105.5899963"/>
    <n v="299.98001099999999"/>
    <x v="13"/>
    <x v="1"/>
    <x v="0"/>
  </r>
  <r>
    <x v="4"/>
    <s v="Bridgeton"/>
    <s v="Mary"/>
    <n v="933"/>
    <x v="2"/>
    <s v="NJ"/>
    <n v="8302"/>
    <x v="0"/>
    <n v="933"/>
    <x v="663"/>
    <n v="60860"/>
    <s v="Central America"/>
    <n v="40"/>
    <n v="1"/>
    <n v="50"/>
    <n v="0.26400000000000001"/>
    <n v="13.19999981"/>
    <n v="50"/>
    <x v="102"/>
    <x v="0"/>
    <x v="0"/>
  </r>
  <r>
    <x v="21"/>
    <s v="Memphis"/>
    <s v="John"/>
    <n v="7318"/>
    <x v="2"/>
    <s v="TN"/>
    <n v="38111"/>
    <x v="0"/>
    <n v="7318"/>
    <x v="59"/>
    <n v="61178"/>
    <s v="Central America"/>
    <n v="319.98001099999999"/>
    <n v="1"/>
    <n v="399.98001099999999"/>
    <n v="0.36"/>
    <n v="143.9900055"/>
    <n v="399.98001099999999"/>
    <x v="102"/>
    <x v="0"/>
    <x v="0"/>
  </r>
  <r>
    <x v="18"/>
    <s v="Saint Louis"/>
    <s v="Mary"/>
    <n v="9611"/>
    <x v="2"/>
    <s v="MO"/>
    <n v="63116"/>
    <x v="0"/>
    <n v="9611"/>
    <x v="202"/>
    <n v="52710"/>
    <s v="South America"/>
    <n v="159.9900055"/>
    <n v="1"/>
    <n v="199.9900055"/>
    <n v="0.1"/>
    <n v="20"/>
    <n v="199.9900055"/>
    <x v="7"/>
    <x v="0"/>
    <x v="0"/>
  </r>
  <r>
    <x v="0"/>
    <s v="Detroit"/>
    <s v="Mary"/>
    <n v="9971"/>
    <x v="2"/>
    <s v="MI"/>
    <n v="48238"/>
    <x v="0"/>
    <n v="9971"/>
    <x v="54"/>
    <n v="58389"/>
    <s v="Caribbean"/>
    <n v="224.9900055"/>
    <n v="1"/>
    <n v="299.98001099999999"/>
    <n v="3.7999999999999999E-2"/>
    <n v="11.25"/>
    <n v="299.98001099999999"/>
    <x v="60"/>
    <x v="5"/>
    <x v="0"/>
  </r>
  <r>
    <x v="0"/>
    <s v="Pharr"/>
    <s v="Mary"/>
    <n v="7738"/>
    <x v="2"/>
    <s v="TX"/>
    <n v="78577"/>
    <x v="0"/>
    <n v="7738"/>
    <x v="208"/>
    <n v="52400"/>
    <s v="Caribbean"/>
    <n v="224.9900055"/>
    <n v="1"/>
    <n v="299.98001099999999"/>
    <n v="0.36"/>
    <n v="107.98999790000001"/>
    <n v="299.98001099999999"/>
    <x v="60"/>
    <x v="5"/>
    <x v="0"/>
  </r>
  <r>
    <x v="10"/>
    <s v="Alhambra"/>
    <s v="Jason"/>
    <n v="5186"/>
    <x v="2"/>
    <s v="CA"/>
    <n v="91801"/>
    <x v="0"/>
    <n v="5186"/>
    <x v="664"/>
    <n v="53255"/>
    <s v="Central America"/>
    <n v="97.489997860000003"/>
    <n v="1"/>
    <n v="129.9900055"/>
    <n v="0.32200000000000001"/>
    <n v="41.91999817"/>
    <n v="129.9900055"/>
    <x v="44"/>
    <x v="0"/>
    <x v="0"/>
  </r>
  <r>
    <x v="18"/>
    <s v="Fresno"/>
    <s v="Harry"/>
    <n v="12268"/>
    <x v="2"/>
    <s v="CA"/>
    <n v="93702"/>
    <x v="0"/>
    <n v="12268"/>
    <x v="186"/>
    <n v="55569"/>
    <s v="Central America"/>
    <n v="149.9900055"/>
    <n v="1"/>
    <n v="199.9900055"/>
    <n v="1.4999999999999999E-2"/>
    <n v="3"/>
    <n v="199.9900055"/>
    <x v="42"/>
    <x v="5"/>
    <x v="0"/>
  </r>
  <r>
    <x v="18"/>
    <s v="Winter Park"/>
    <s v="Nancy"/>
    <n v="8694"/>
    <x v="2"/>
    <s v="FL"/>
    <n v="32792"/>
    <x v="0"/>
    <n v="8694"/>
    <x v="57"/>
    <n v="53053"/>
    <s v="Central America"/>
    <n v="149.9900055"/>
    <n v="1"/>
    <n v="199.9900055"/>
    <n v="0.35299999999999998"/>
    <n v="70.5"/>
    <n v="199.9900055"/>
    <x v="7"/>
    <x v="3"/>
    <x v="0"/>
  </r>
  <r>
    <x v="18"/>
    <s v="Las Vegas"/>
    <s v="Donna"/>
    <n v="567"/>
    <x v="2"/>
    <s v="NV"/>
    <n v="89103"/>
    <x v="0"/>
    <n v="567"/>
    <x v="363"/>
    <n v="55329"/>
    <s v="South America"/>
    <n v="149.9900055"/>
    <n v="1"/>
    <n v="199.9900055"/>
    <n v="0.33"/>
    <n v="66"/>
    <n v="199.9900055"/>
    <x v="36"/>
    <x v="0"/>
    <x v="1"/>
  </r>
  <r>
    <x v="2"/>
    <s v="North Hills"/>
    <s v="Mary"/>
    <n v="6721"/>
    <x v="2"/>
    <s v="CA"/>
    <n v="91343"/>
    <x v="0"/>
    <n v="6721"/>
    <x v="369"/>
    <n v="55918"/>
    <s v="Central America"/>
    <n v="59.38999939"/>
    <n v="1"/>
    <n v="59.990001679999999"/>
    <n v="0.307"/>
    <n v="18.409999849999998"/>
    <n v="59.990001679999999"/>
    <x v="36"/>
    <x v="3"/>
    <x v="3"/>
  </r>
  <r>
    <x v="2"/>
    <s v="Azusa"/>
    <s v="Mary"/>
    <n v="7486"/>
    <x v="2"/>
    <s v="CA"/>
    <n v="91702"/>
    <x v="0"/>
    <n v="7486"/>
    <x v="37"/>
    <n v="53395"/>
    <s v="South America"/>
    <n v="59.38999939"/>
    <n v="1"/>
    <n v="59.990001679999999"/>
    <n v="0.124"/>
    <n v="7.420000076"/>
    <n v="59.990001679999999"/>
    <x v="42"/>
    <x v="3"/>
    <x v="1"/>
  </r>
  <r>
    <x v="21"/>
    <s v="Fullerton"/>
    <s v="Mary"/>
    <n v="10087"/>
    <x v="2"/>
    <s v="CA"/>
    <n v="92833"/>
    <x v="0"/>
    <n v="10087"/>
    <x v="187"/>
    <n v="58717"/>
    <s v="Central America"/>
    <n v="391.98001099999999"/>
    <n v="1"/>
    <n v="399.98001099999999"/>
    <n v="-0.221"/>
    <n v="-88.199996949999999"/>
    <n v="399.98001099999999"/>
    <x v="86"/>
    <x v="0"/>
    <x v="0"/>
  </r>
  <r>
    <x v="0"/>
    <s v="Redmond"/>
    <s v="Donna"/>
    <n v="10650"/>
    <x v="2"/>
    <s v="WA"/>
    <n v="98052"/>
    <x v="0"/>
    <n v="10650"/>
    <x v="367"/>
    <n v="54031"/>
    <s v="Central America"/>
    <n v="287.98001099999999"/>
    <n v="1"/>
    <n v="299.98001099999999"/>
    <n v="0.32400000000000001"/>
    <n v="97.339996339999999"/>
    <n v="299.98001099999999"/>
    <x v="37"/>
    <x v="0"/>
    <x v="0"/>
  </r>
  <r>
    <x v="21"/>
    <s v="Burnsville"/>
    <s v="John"/>
    <n v="10017"/>
    <x v="2"/>
    <s v="MN"/>
    <n v="55337"/>
    <x v="0"/>
    <n v="10017"/>
    <x v="177"/>
    <n v="55658"/>
    <s v="South America"/>
    <n v="383.98001099999999"/>
    <n v="1"/>
    <n v="399.98001099999999"/>
    <n v="0.33600000000000002"/>
    <n v="134.38999939999999"/>
    <n v="399.98001099999999"/>
    <x v="70"/>
    <x v="3"/>
    <x v="0"/>
  </r>
  <r>
    <x v="10"/>
    <s v="Fullerton"/>
    <s v="Mary"/>
    <n v="10087"/>
    <x v="2"/>
    <s v="CA"/>
    <n v="92833"/>
    <x v="0"/>
    <n v="10087"/>
    <x v="187"/>
    <n v="58717"/>
    <s v="Central America"/>
    <n v="122.8399963"/>
    <n v="1"/>
    <n v="129.9900055"/>
    <n v="0.307"/>
    <n v="39.91999817"/>
    <n v="129.9900055"/>
    <x v="70"/>
    <x v="5"/>
    <x v="3"/>
  </r>
  <r>
    <x v="18"/>
    <s v="Corona"/>
    <s v="David"/>
    <n v="6261"/>
    <x v="2"/>
    <s v="CA"/>
    <n v="92882"/>
    <x v="0"/>
    <n v="6261"/>
    <x v="195"/>
    <n v="54675"/>
    <s v="Central America"/>
    <n v="188.9900055"/>
    <n v="1"/>
    <n v="199.9900055"/>
    <n v="0.378"/>
    <n v="75.599998470000003"/>
    <n v="199.9900055"/>
    <x v="62"/>
    <x v="0"/>
    <x v="1"/>
  </r>
  <r>
    <x v="18"/>
    <s v="Azusa"/>
    <s v="Mary"/>
    <n v="7486"/>
    <x v="2"/>
    <s v="CA"/>
    <n v="91702"/>
    <x v="0"/>
    <n v="7486"/>
    <x v="37"/>
    <n v="53395"/>
    <s v="South America"/>
    <n v="185.9900055"/>
    <n v="1"/>
    <n v="199.9900055"/>
    <n v="7.0000000000000007E-2"/>
    <n v="13.94999981"/>
    <n v="199.9900055"/>
    <x v="62"/>
    <x v="7"/>
    <x v="0"/>
  </r>
  <r>
    <x v="21"/>
    <s v="Redmond"/>
    <s v="Donna"/>
    <n v="10650"/>
    <x v="2"/>
    <s v="WA"/>
    <n v="98052"/>
    <x v="0"/>
    <n v="10650"/>
    <x v="367"/>
    <n v="54031"/>
    <s v="Central America"/>
    <n v="363.98001099999999"/>
    <n v="1"/>
    <n v="399.98001099999999"/>
    <n v="0.41899999999999998"/>
    <n v="167.42999270000001"/>
    <n v="399.98001099999999"/>
    <x v="11"/>
    <x v="5"/>
    <x v="0"/>
  </r>
  <r>
    <x v="10"/>
    <s v="Azusa"/>
    <s v="Mary"/>
    <n v="7486"/>
    <x v="2"/>
    <s v="CA"/>
    <n v="91702"/>
    <x v="0"/>
    <n v="7486"/>
    <x v="37"/>
    <n v="53395"/>
    <s v="South America"/>
    <n v="118.2900009"/>
    <n v="1"/>
    <n v="129.9900055"/>
    <n v="-0.69799999999999995"/>
    <n v="-90.730003359999998"/>
    <n v="129.9900055"/>
    <x v="56"/>
    <x v="3"/>
    <x v="2"/>
  </r>
  <r>
    <x v="10"/>
    <s v="North Hills"/>
    <s v="Mary"/>
    <n v="6721"/>
    <x v="2"/>
    <s v="CA"/>
    <n v="91343"/>
    <x v="0"/>
    <n v="6721"/>
    <x v="369"/>
    <n v="55918"/>
    <s v="Central America"/>
    <n v="113.0899963"/>
    <n v="1"/>
    <n v="129.9900055"/>
    <n v="0.24399999999999999"/>
    <n v="31.670000080000001"/>
    <n v="129.9900055"/>
    <x v="95"/>
    <x v="0"/>
    <x v="2"/>
  </r>
  <r>
    <x v="21"/>
    <s v="El Paso"/>
    <s v="Roger"/>
    <n v="1806"/>
    <x v="2"/>
    <s v="TX"/>
    <n v="79927"/>
    <x v="0"/>
    <n v="1806"/>
    <x v="108"/>
    <n v="58448"/>
    <s v="Central America"/>
    <n v="339.98001099999999"/>
    <n v="1"/>
    <n v="399.98001099999999"/>
    <n v="0.27200000000000002"/>
    <n v="108.7900009"/>
    <n v="399.98001099999999"/>
    <x v="60"/>
    <x v="0"/>
    <x v="0"/>
  </r>
  <r>
    <x v="4"/>
    <s v="Redmond"/>
    <s v="Donna"/>
    <n v="10650"/>
    <x v="2"/>
    <s v="WA"/>
    <n v="98052"/>
    <x v="0"/>
    <n v="10650"/>
    <x v="367"/>
    <n v="54031"/>
    <s v="Central America"/>
    <n v="42"/>
    <n v="1"/>
    <n v="50"/>
    <n v="0.23499999999999999"/>
    <n v="11.760000229999999"/>
    <n v="50"/>
    <x v="67"/>
    <x v="3"/>
    <x v="2"/>
  </r>
  <r>
    <x v="4"/>
    <s v="New Brunswick"/>
    <s v="Kevin"/>
    <n v="9322"/>
    <x v="2"/>
    <s v="NJ"/>
    <n v="8901"/>
    <x v="0"/>
    <n v="9322"/>
    <x v="50"/>
    <n v="54285"/>
    <s v="Central America"/>
    <n v="41"/>
    <n v="1"/>
    <n v="50"/>
    <n v="-1.0999999999999999E-2"/>
    <n v="-0.56999999300000004"/>
    <n v="50"/>
    <x v="67"/>
    <x v="3"/>
    <x v="0"/>
  </r>
  <r>
    <x v="10"/>
    <s v="Aurora"/>
    <s v="George"/>
    <n v="4057"/>
    <x v="2"/>
    <s v="CO"/>
    <n v="80011"/>
    <x v="0"/>
    <n v="4057"/>
    <x v="169"/>
    <n v="52435"/>
    <s v="Central America"/>
    <n v="129.9900055"/>
    <n v="1"/>
    <n v="129.9900055"/>
    <n v="0.27"/>
    <n v="35.099998470000003"/>
    <n v="129.9900055"/>
    <x v="70"/>
    <x v="3"/>
    <x v="0"/>
  </r>
  <r>
    <x v="21"/>
    <s v="Aurora"/>
    <s v="George"/>
    <n v="4057"/>
    <x v="2"/>
    <s v="CO"/>
    <n v="80011"/>
    <x v="0"/>
    <n v="4057"/>
    <x v="169"/>
    <n v="52435"/>
    <s v="Central America"/>
    <n v="351.98001099999999"/>
    <n v="1"/>
    <n v="399.98001099999999"/>
    <n v="0.255"/>
    <n v="102.0699997"/>
    <n v="399.98001099999999"/>
    <x v="42"/>
    <x v="1"/>
    <x v="2"/>
  </r>
  <r>
    <x v="10"/>
    <s v="Enfield"/>
    <s v="Mary"/>
    <n v="213"/>
    <x v="2"/>
    <s v="CT"/>
    <n v="6082"/>
    <x v="0"/>
    <n v="213"/>
    <x v="596"/>
    <n v="60530"/>
    <s v="Central America"/>
    <n v="129.9900055"/>
    <n v="1"/>
    <n v="129.9900055"/>
    <n v="8.6999999999999994E-2"/>
    <n v="11.31000042"/>
    <n v="129.9900055"/>
    <x v="13"/>
    <x v="5"/>
    <x v="2"/>
  </r>
  <r>
    <x v="21"/>
    <s v="New York"/>
    <s v="Amanda"/>
    <n v="2250"/>
    <x v="2"/>
    <s v="NY"/>
    <n v="10040"/>
    <x v="0"/>
    <n v="2250"/>
    <x v="204"/>
    <n v="52229"/>
    <s v="Central America"/>
    <n v="399.98001099999999"/>
    <n v="1"/>
    <n v="399.98001099999999"/>
    <n v="-0.32900000000000001"/>
    <n v="-131.5899963"/>
    <n v="399.98001099999999"/>
    <x v="33"/>
    <x v="3"/>
    <x v="0"/>
  </r>
  <r>
    <x v="0"/>
    <s v="Los Angeles"/>
    <s v="Mary"/>
    <n v="6669"/>
    <x v="2"/>
    <s v="CA"/>
    <n v="90047"/>
    <x v="0"/>
    <n v="6669"/>
    <x v="370"/>
    <n v="60721"/>
    <s v="Central America"/>
    <n v="296.98001099999999"/>
    <n v="1"/>
    <n v="299.98001099999999"/>
    <n v="0.45500000000000002"/>
    <n v="136.61000060000001"/>
    <n v="299.98001099999999"/>
    <x v="13"/>
    <x v="5"/>
    <x v="2"/>
  </r>
  <r>
    <x v="10"/>
    <s v="Enfield"/>
    <s v="Mary"/>
    <n v="213"/>
    <x v="2"/>
    <s v="CT"/>
    <n v="6082"/>
    <x v="0"/>
    <n v="213"/>
    <x v="596"/>
    <n v="60530"/>
    <s v="Central America"/>
    <n v="128.6900024"/>
    <n v="1"/>
    <n v="129.9900055"/>
    <n v="0.31"/>
    <n v="40.27999878"/>
    <n v="129.9900055"/>
    <x v="11"/>
    <x v="0"/>
    <x v="2"/>
  </r>
  <r>
    <x v="21"/>
    <s v="New York"/>
    <s v="Amanda"/>
    <n v="2250"/>
    <x v="2"/>
    <s v="NY"/>
    <n v="10040"/>
    <x v="0"/>
    <n v="2250"/>
    <x v="204"/>
    <n v="52229"/>
    <s v="Central America"/>
    <n v="395.98001099999999"/>
    <n v="1"/>
    <n v="399.98001099999999"/>
    <n v="0.248"/>
    <n v="99"/>
    <n v="399.98001099999999"/>
    <x v="11"/>
    <x v="3"/>
    <x v="2"/>
  </r>
  <r>
    <x v="18"/>
    <s v="Federal Way"/>
    <s v="Mary"/>
    <n v="11263"/>
    <x v="2"/>
    <s v="WA"/>
    <n v="98023"/>
    <x v="0"/>
    <n v="11263"/>
    <x v="370"/>
    <n v="60719"/>
    <s v="Central America"/>
    <n v="197.9900055"/>
    <n v="1"/>
    <n v="199.9900055"/>
    <n v="0.46500000000000002"/>
    <n v="93.059997559999999"/>
    <n v="199.9900055"/>
    <x v="11"/>
    <x v="3"/>
    <x v="2"/>
  </r>
  <r>
    <x v="18"/>
    <s v="Saint Charles"/>
    <s v="Mary"/>
    <n v="8875"/>
    <x v="2"/>
    <s v="MO"/>
    <n v="63301"/>
    <x v="0"/>
    <n v="8875"/>
    <x v="578"/>
    <n v="53140"/>
    <s v="South America"/>
    <n v="197.9900055"/>
    <n v="1"/>
    <n v="199.9900055"/>
    <n v="0.47499999999999998"/>
    <n v="95.040000919999997"/>
    <n v="199.9900055"/>
    <x v="44"/>
    <x v="6"/>
    <x v="2"/>
  </r>
  <r>
    <x v="10"/>
    <s v="Denver"/>
    <s v="Carl"/>
    <n v="10400"/>
    <x v="2"/>
    <s v="CO"/>
    <n v="80219"/>
    <x v="0"/>
    <n v="10400"/>
    <x v="598"/>
    <n v="56613"/>
    <s v="Central America"/>
    <n v="127.38999939999999"/>
    <n v="1"/>
    <n v="129.9900055"/>
    <n v="0.441"/>
    <n v="57.33000183"/>
    <n v="129.9900055"/>
    <x v="67"/>
    <x v="2"/>
    <x v="1"/>
  </r>
  <r>
    <x v="19"/>
    <s v="Enfield"/>
    <s v="Mary"/>
    <n v="213"/>
    <x v="2"/>
    <s v="CT"/>
    <n v="6082"/>
    <x v="0"/>
    <n v="213"/>
    <x v="596"/>
    <n v="60530"/>
    <s v="Central America"/>
    <n v="48.979999540000001"/>
    <n v="1"/>
    <n v="49.979999540000001"/>
    <n v="9.8000000000000004E-2"/>
    <n v="4.9000000950000002"/>
    <n v="49.979999540000001"/>
    <x v="48"/>
    <x v="3"/>
    <x v="1"/>
  </r>
  <r>
    <x v="10"/>
    <s v="New Orleans"/>
    <s v="Dylan"/>
    <n v="3130"/>
    <x v="2"/>
    <s v="LA"/>
    <n v="70122"/>
    <x v="0"/>
    <n v="3130"/>
    <x v="599"/>
    <n v="51931"/>
    <s v="Central America"/>
    <n v="127.38999939999999"/>
    <n v="1"/>
    <n v="129.9900055"/>
    <n v="-0.78400000000000003"/>
    <n v="-101.9100037"/>
    <n v="129.9900055"/>
    <x v="60"/>
    <x v="2"/>
    <x v="3"/>
  </r>
  <r>
    <x v="0"/>
    <s v="Brooklyn"/>
    <s v="Mary"/>
    <n v="8687"/>
    <x v="2"/>
    <s v="NY"/>
    <n v="11226"/>
    <x v="0"/>
    <n v="8687"/>
    <x v="629"/>
    <n v="53469"/>
    <s v="Central America"/>
    <n v="290.98001099999999"/>
    <n v="1"/>
    <n v="299.98001099999999"/>
    <n v="-1.601"/>
    <n v="-480.11999509999998"/>
    <n v="299.98001099999999"/>
    <x v="10"/>
    <x v="2"/>
    <x v="0"/>
  </r>
  <r>
    <x v="0"/>
    <s v="New Orleans"/>
    <s v="Tiffany"/>
    <n v="9256"/>
    <x v="2"/>
    <s v="LA"/>
    <n v="70117"/>
    <x v="0"/>
    <n v="9256"/>
    <x v="339"/>
    <n v="53182"/>
    <s v="Caribbean"/>
    <n v="287.98001099999999"/>
    <n v="1"/>
    <n v="299.98001099999999"/>
    <n v="0.42199999999999999"/>
    <n v="126.7099991"/>
    <n v="299.98001099999999"/>
    <x v="67"/>
    <x v="7"/>
    <x v="3"/>
  </r>
  <r>
    <x v="10"/>
    <s v="Porterville"/>
    <s v="Mary"/>
    <n v="11286"/>
    <x v="2"/>
    <s v="CA"/>
    <n v="93257"/>
    <x v="0"/>
    <n v="11286"/>
    <x v="4"/>
    <n v="57207"/>
    <s v="Central America"/>
    <n v="123.48999790000001"/>
    <n v="1"/>
    <n v="129.9900055"/>
    <n v="0.33200000000000002"/>
    <n v="43.22000122"/>
    <n v="129.9900055"/>
    <x v="7"/>
    <x v="0"/>
    <x v="0"/>
  </r>
  <r>
    <x v="10"/>
    <s v="Woodside"/>
    <s v="Mary"/>
    <n v="1682"/>
    <x v="2"/>
    <s v="NY"/>
    <n v="11377"/>
    <x v="0"/>
    <n v="1682"/>
    <x v="184"/>
    <n v="59411"/>
    <s v="Central America"/>
    <n v="122.8399963"/>
    <n v="1"/>
    <n v="129.9900055"/>
    <n v="-0.69299999999999995"/>
    <n v="-90.040000919999997"/>
    <n v="129.9900055"/>
    <x v="7"/>
    <x v="0"/>
    <x v="0"/>
  </r>
  <r>
    <x v="9"/>
    <s v="Federal Way"/>
    <s v="Mary"/>
    <n v="11263"/>
    <x v="2"/>
    <s v="WA"/>
    <n v="98023"/>
    <x v="0"/>
    <n v="11263"/>
    <x v="370"/>
    <n v="60719"/>
    <s v="Central America"/>
    <n v="103.9000015"/>
    <n v="1"/>
    <n v="109.9499969"/>
    <n v="0.32100000000000001"/>
    <n v="35.33000183"/>
    <n v="109.9499969"/>
    <x v="60"/>
    <x v="0"/>
    <x v="0"/>
  </r>
  <r>
    <x v="2"/>
    <s v="Harvey"/>
    <s v="Joshua"/>
    <n v="9511"/>
    <x v="2"/>
    <s v="IL"/>
    <n v="60426"/>
    <x v="0"/>
    <n v="9511"/>
    <x v="211"/>
    <n v="59315"/>
    <s v="Caribbean"/>
    <n v="55.790000919999997"/>
    <n v="1"/>
    <n v="59.990001679999999"/>
    <n v="-0.74399999999999999"/>
    <n v="-44.630001069999999"/>
    <n v="59.990001679999999"/>
    <x v="60"/>
    <x v="0"/>
    <x v="0"/>
  </r>
  <r>
    <x v="19"/>
    <s v="Santa Ana"/>
    <s v="Katherine"/>
    <n v="4986"/>
    <x v="2"/>
    <s v="CA"/>
    <n v="92707"/>
    <x v="0"/>
    <n v="4986"/>
    <x v="339"/>
    <n v="53174"/>
    <s v="Central America"/>
    <n v="46.479999540000001"/>
    <n v="1"/>
    <n v="49.979999540000001"/>
    <n v="-0.17499999999999999"/>
    <n v="-8.7399997710000008"/>
    <n v="49.979999540000001"/>
    <x v="48"/>
    <x v="7"/>
    <x v="0"/>
  </r>
  <r>
    <x v="4"/>
    <s v="Federal Way"/>
    <s v="Mary"/>
    <n v="11263"/>
    <x v="2"/>
    <s v="WA"/>
    <n v="98023"/>
    <x v="0"/>
    <n v="11263"/>
    <x v="370"/>
    <n v="60719"/>
    <s v="Central America"/>
    <n v="46.5"/>
    <n v="1"/>
    <n v="50"/>
    <n v="0.24199999999999999"/>
    <n v="12.09000015"/>
    <n v="50"/>
    <x v="67"/>
    <x v="5"/>
    <x v="0"/>
  </r>
  <r>
    <x v="0"/>
    <s v="Los Angeles"/>
    <s v="Russell"/>
    <n v="2893"/>
    <x v="2"/>
    <s v="CA"/>
    <n v="90001"/>
    <x v="0"/>
    <n v="2893"/>
    <x v="43"/>
    <n v="55801"/>
    <s v="Caribbean"/>
    <n v="272.98001099999999"/>
    <n v="1"/>
    <n v="299.98001099999999"/>
    <n v="0.23699999999999999"/>
    <n v="70.980003359999998"/>
    <n v="299.98001099999999"/>
    <x v="7"/>
    <x v="0"/>
    <x v="2"/>
  </r>
  <r>
    <x v="18"/>
    <s v="Louisville"/>
    <s v="Paul"/>
    <n v="2232"/>
    <x v="2"/>
    <s v="KY"/>
    <n v="40214"/>
    <x v="0"/>
    <n v="2232"/>
    <x v="200"/>
    <n v="52043"/>
    <s v="Central America"/>
    <n v="181.9900055"/>
    <n v="1"/>
    <n v="199.9900055"/>
    <n v="0.309"/>
    <n v="61.880001069999999"/>
    <n v="199.9900055"/>
    <x v="34"/>
    <x v="5"/>
    <x v="0"/>
  </r>
  <r>
    <x v="18"/>
    <s v="Asheboro"/>
    <s v="Grace"/>
    <n v="406"/>
    <x v="2"/>
    <s v="NC"/>
    <n v="27203"/>
    <x v="0"/>
    <n v="406"/>
    <x v="577"/>
    <n v="60478"/>
    <s v="Central America"/>
    <n v="181.9900055"/>
    <n v="1"/>
    <n v="199.9900055"/>
    <n v="0.31900000000000001"/>
    <n v="63.700000760000002"/>
    <n v="199.9900055"/>
    <x v="10"/>
    <x v="7"/>
    <x v="0"/>
  </r>
  <r>
    <x v="10"/>
    <s v="New Orleans"/>
    <s v="Tiffany"/>
    <n v="9256"/>
    <x v="2"/>
    <s v="LA"/>
    <n v="70117"/>
    <x v="0"/>
    <n v="9256"/>
    <x v="339"/>
    <n v="53182"/>
    <s v="Caribbean"/>
    <n v="116.98999790000001"/>
    <n v="1"/>
    <n v="129.9900055"/>
    <n v="6.7000000000000004E-2"/>
    <n v="8.7700004580000002"/>
    <n v="129.9900055"/>
    <x v="7"/>
    <x v="1"/>
    <x v="1"/>
  </r>
  <r>
    <x v="10"/>
    <s v="Brooklyn"/>
    <s v="Mary"/>
    <n v="9373"/>
    <x v="2"/>
    <s v="NY"/>
    <n v="11237"/>
    <x v="0"/>
    <n v="9373"/>
    <x v="167"/>
    <n v="51793"/>
    <s v="Central America"/>
    <n v="116.98999790000001"/>
    <n v="1"/>
    <n v="129.9900055"/>
    <n v="0.32400000000000001"/>
    <n v="42.119998930000001"/>
    <n v="129.9900055"/>
    <x v="7"/>
    <x v="1"/>
    <x v="1"/>
  </r>
  <r>
    <x v="18"/>
    <s v="Brooklyn"/>
    <s v="Mary"/>
    <n v="4822"/>
    <x v="2"/>
    <s v="NY"/>
    <n v="11226"/>
    <x v="0"/>
    <n v="4822"/>
    <x v="180"/>
    <n v="54906"/>
    <s v="Central America"/>
    <n v="179.9900055"/>
    <n v="1"/>
    <n v="199.9900055"/>
    <n v="5.3999999999999999E-2"/>
    <n v="10.80000019"/>
    <n v="199.9900055"/>
    <x v="48"/>
    <x v="5"/>
    <x v="1"/>
  </r>
  <r>
    <x v="19"/>
    <s v="Saint Charles"/>
    <s v="Mary"/>
    <n v="8875"/>
    <x v="2"/>
    <s v="MO"/>
    <n v="63301"/>
    <x v="0"/>
    <n v="8875"/>
    <x v="578"/>
    <n v="53140"/>
    <s v="South America"/>
    <n v="44.979999540000001"/>
    <n v="1"/>
    <n v="49.979999540000001"/>
    <n v="0.27"/>
    <n v="13.489999770000001"/>
    <n v="49.979999540000001"/>
    <x v="48"/>
    <x v="6"/>
    <x v="2"/>
  </r>
  <r>
    <x v="10"/>
    <s v="Los Angeles"/>
    <s v="Rose"/>
    <n v="9723"/>
    <x v="2"/>
    <s v="CA"/>
    <n v="90024"/>
    <x v="0"/>
    <n v="9723"/>
    <x v="599"/>
    <n v="51962"/>
    <s v="Caribbean"/>
    <n v="114.38999939999999"/>
    <n v="1"/>
    <n v="129.9900055"/>
    <n v="0.22900000000000001"/>
    <n v="29.739999770000001"/>
    <n v="129.9900055"/>
    <x v="10"/>
    <x v="3"/>
    <x v="0"/>
  </r>
  <r>
    <x v="21"/>
    <s v="Flushing"/>
    <s v="Nancy"/>
    <n v="3021"/>
    <x v="2"/>
    <s v="NY"/>
    <n v="11354"/>
    <x v="0"/>
    <n v="3021"/>
    <x v="367"/>
    <n v="54013"/>
    <s v="South America"/>
    <n v="351.98001099999999"/>
    <n v="1"/>
    <n v="399.98001099999999"/>
    <n v="0.36099999999999999"/>
    <n v="144.3099976"/>
    <n v="399.98001099999999"/>
    <x v="57"/>
    <x v="3"/>
    <x v="0"/>
  </r>
  <r>
    <x v="0"/>
    <s v="Livermore"/>
    <s v="Mary"/>
    <n v="2156"/>
    <x v="2"/>
    <s v="CA"/>
    <n v="94550"/>
    <x v="0"/>
    <n v="2156"/>
    <x v="64"/>
    <n v="59779"/>
    <s v="Caribbean"/>
    <n v="260.98001099999999"/>
    <n v="1"/>
    <n v="299.98001099999999"/>
    <n v="0.28299999999999997"/>
    <n v="84.819999699999997"/>
    <n v="299.98001099999999"/>
    <x v="36"/>
    <x v="3"/>
    <x v="0"/>
  </r>
  <r>
    <x v="0"/>
    <s v="Saint Charles"/>
    <s v="Mary"/>
    <n v="8875"/>
    <x v="2"/>
    <s v="MO"/>
    <n v="63301"/>
    <x v="0"/>
    <n v="8875"/>
    <x v="578"/>
    <n v="53140"/>
    <s v="South America"/>
    <n v="260.98001099999999"/>
    <n v="1"/>
    <n v="299.98001099999999"/>
    <n v="0.13900000000000001"/>
    <n v="41.759998320000001"/>
    <n v="299.98001099999999"/>
    <x v="42"/>
    <x v="2"/>
    <x v="1"/>
  </r>
  <r>
    <x v="21"/>
    <s v="Flushing"/>
    <s v="Nancy"/>
    <n v="3021"/>
    <x v="2"/>
    <s v="NY"/>
    <n v="11354"/>
    <x v="0"/>
    <n v="3021"/>
    <x v="367"/>
    <n v="54013"/>
    <s v="South America"/>
    <n v="347.98001099999999"/>
    <n v="1"/>
    <n v="399.98001099999999"/>
    <n v="0.24399999999999999"/>
    <n v="97.440002440000001"/>
    <n v="399.98001099999999"/>
    <x v="42"/>
    <x v="5"/>
    <x v="1"/>
  </r>
  <r>
    <x v="0"/>
    <s v="Livermore"/>
    <s v="Mary"/>
    <n v="2156"/>
    <x v="2"/>
    <s v="CA"/>
    <n v="94550"/>
    <x v="0"/>
    <n v="2156"/>
    <x v="64"/>
    <n v="59779"/>
    <s v="Caribbean"/>
    <n v="254.97999569999999"/>
    <n v="1"/>
    <n v="299.98001099999999"/>
    <n v="-2.21"/>
    <n v="-662.96002199999998"/>
    <n v="299.98001099999999"/>
    <x v="11"/>
    <x v="0"/>
    <x v="0"/>
  </r>
  <r>
    <x v="18"/>
    <s v="Clarksville"/>
    <s v="Mary"/>
    <n v="8090"/>
    <x v="2"/>
    <s v="TN"/>
    <n v="37042"/>
    <x v="0"/>
    <n v="8090"/>
    <x v="168"/>
    <n v="59959"/>
    <s v="Central America"/>
    <n v="169.9900055"/>
    <n v="1"/>
    <n v="199.9900055"/>
    <n v="0.309"/>
    <n v="61.709999080000003"/>
    <n v="199.9900055"/>
    <x v="7"/>
    <x v="0"/>
    <x v="2"/>
  </r>
  <r>
    <x v="0"/>
    <s v="Saint Charles"/>
    <s v="Mary"/>
    <n v="8875"/>
    <x v="2"/>
    <s v="MO"/>
    <n v="63301"/>
    <x v="0"/>
    <n v="8875"/>
    <x v="578"/>
    <n v="53140"/>
    <s v="South America"/>
    <n v="254.97999569999999"/>
    <n v="1"/>
    <n v="299.98001099999999"/>
    <n v="0.314"/>
    <n v="94.339996339999999"/>
    <n v="299.98001099999999"/>
    <x v="7"/>
    <x v="2"/>
    <x v="3"/>
  </r>
  <r>
    <x v="0"/>
    <s v="Livermore"/>
    <s v="Mary"/>
    <n v="2156"/>
    <x v="2"/>
    <s v="CA"/>
    <n v="94550"/>
    <x v="0"/>
    <n v="2156"/>
    <x v="64"/>
    <n v="59779"/>
    <s v="Caribbean"/>
    <n v="251.97999569999999"/>
    <n v="1"/>
    <n v="299.98001099999999"/>
    <n v="-3.2000000000000001E-2"/>
    <n v="-9.5799999239999991"/>
    <n v="299.98001099999999"/>
    <x v="50"/>
    <x v="0"/>
    <x v="0"/>
  </r>
  <r>
    <x v="0"/>
    <s v="Seattle"/>
    <s v="Mary"/>
    <n v="4874"/>
    <x v="2"/>
    <s v="WA"/>
    <n v="98115"/>
    <x v="0"/>
    <n v="4874"/>
    <x v="37"/>
    <n v="53424"/>
    <s v="Central America"/>
    <n v="251.97999569999999"/>
    <n v="1"/>
    <n v="299.98001099999999"/>
    <n v="0.105"/>
    <n v="31.5"/>
    <n v="299.98001099999999"/>
    <x v="50"/>
    <x v="0"/>
    <x v="0"/>
  </r>
  <r>
    <x v="21"/>
    <s v="Enfield"/>
    <s v="Mary"/>
    <n v="213"/>
    <x v="2"/>
    <s v="CT"/>
    <n v="6082"/>
    <x v="0"/>
    <n v="213"/>
    <x v="596"/>
    <n v="60530"/>
    <s v="Central America"/>
    <n v="331.98001099999999"/>
    <n v="1"/>
    <n v="399.98001099999999"/>
    <n v="0.26"/>
    <n v="103.9100037"/>
    <n v="399.98001099999999"/>
    <x v="10"/>
    <x v="0"/>
    <x v="1"/>
  </r>
  <r>
    <x v="0"/>
    <s v="Seattle"/>
    <s v="Mary"/>
    <n v="4874"/>
    <x v="2"/>
    <s v="WA"/>
    <n v="98115"/>
    <x v="0"/>
    <n v="4874"/>
    <x v="37"/>
    <n v="53424"/>
    <s v="Central America"/>
    <n v="248.97999569999999"/>
    <n v="1"/>
    <n v="299.98001099999999"/>
    <n v="0.249"/>
    <n v="74.699996949999999"/>
    <n v="299.98001099999999"/>
    <x v="48"/>
    <x v="1"/>
    <x v="0"/>
  </r>
  <r>
    <x v="10"/>
    <s v="Brooklyn"/>
    <s v="Mary"/>
    <n v="4822"/>
    <x v="2"/>
    <s v="NY"/>
    <n v="11226"/>
    <x v="0"/>
    <n v="4822"/>
    <x v="180"/>
    <n v="54906"/>
    <s v="Central America"/>
    <n v="106.5899963"/>
    <n v="1"/>
    <n v="129.9900055"/>
    <n v="0.38500000000000001"/>
    <n v="50.099998470000003"/>
    <n v="129.9900055"/>
    <x v="48"/>
    <x v="7"/>
    <x v="1"/>
  </r>
  <r>
    <x v="0"/>
    <s v="Denver"/>
    <s v="Carl"/>
    <n v="10400"/>
    <x v="2"/>
    <s v="CO"/>
    <n v="80219"/>
    <x v="0"/>
    <n v="10400"/>
    <x v="598"/>
    <n v="56613"/>
    <s v="Central America"/>
    <n v="239.97999569999999"/>
    <n v="1"/>
    <n v="299.98001099999999"/>
    <n v="-5.3999999999999999E-2"/>
    <n v="-16.079999919999999"/>
    <n v="299.98001099999999"/>
    <x v="11"/>
    <x v="3"/>
    <x v="1"/>
  </r>
  <r>
    <x v="10"/>
    <s v="Brooklyn"/>
    <s v="Mary"/>
    <n v="4822"/>
    <x v="2"/>
    <s v="NY"/>
    <n v="11226"/>
    <x v="0"/>
    <n v="4822"/>
    <x v="180"/>
    <n v="54906"/>
    <s v="Central America"/>
    <n v="103.98999790000001"/>
    <n v="1"/>
    <n v="129.9900055"/>
    <n v="0.04"/>
    <n v="5.1999998090000004"/>
    <n v="129.9900055"/>
    <x v="11"/>
    <x v="0"/>
    <x v="0"/>
  </r>
  <r>
    <x v="0"/>
    <s v="Denver"/>
    <s v="Carl"/>
    <n v="10400"/>
    <x v="2"/>
    <s v="CO"/>
    <n v="80219"/>
    <x v="0"/>
    <n v="10400"/>
    <x v="598"/>
    <n v="56613"/>
    <s v="Central America"/>
    <n v="224.9900055"/>
    <n v="1"/>
    <n v="299.98001099999999"/>
    <n v="0.36"/>
    <n v="107.98999790000001"/>
    <n v="299.98001099999999"/>
    <x v="10"/>
    <x v="0"/>
    <x v="0"/>
  </r>
  <r>
    <x v="2"/>
    <s v="Brooklyn"/>
    <s v="Mary"/>
    <n v="9373"/>
    <x v="2"/>
    <s v="NY"/>
    <n v="11237"/>
    <x v="0"/>
    <n v="9373"/>
    <x v="167"/>
    <n v="51793"/>
    <s v="Central America"/>
    <n v="44.990001679999999"/>
    <n v="1"/>
    <n v="59.990001679999999"/>
    <n v="0.34499999999999997"/>
    <n v="20.700000760000002"/>
    <n v="59.990001679999999"/>
    <x v="10"/>
    <x v="0"/>
    <x v="0"/>
  </r>
  <r>
    <x v="3"/>
    <s v="New York"/>
    <s v="Amanda"/>
    <n v="2250"/>
    <x v="2"/>
    <s v="NY"/>
    <n v="10040"/>
    <x v="0"/>
    <n v="2250"/>
    <x v="204"/>
    <n v="52229"/>
    <s v="Central America"/>
    <n v="29.989999770000001"/>
    <n v="1"/>
    <n v="39.990001679999999"/>
    <n v="0.218"/>
    <n v="8.6999998089999995"/>
    <n v="39.990001679999999"/>
    <x v="12"/>
    <x v="0"/>
    <x v="0"/>
  </r>
  <r>
    <x v="18"/>
    <s v="Brooklyn"/>
    <s v="Mary"/>
    <n v="8687"/>
    <x v="2"/>
    <s v="NY"/>
    <n v="11226"/>
    <x v="0"/>
    <n v="8687"/>
    <x v="629"/>
    <n v="53469"/>
    <s v="Central America"/>
    <n v="149.9900055"/>
    <n v="1"/>
    <n v="199.9900055"/>
    <n v="0.218"/>
    <n v="43.5"/>
    <n v="199.9900055"/>
    <x v="12"/>
    <x v="0"/>
    <x v="0"/>
  </r>
  <r>
    <x v="21"/>
    <s v="Waukegan"/>
    <s v="Larry"/>
    <n v="6553"/>
    <x v="2"/>
    <s v="IL"/>
    <n v="60085"/>
    <x v="0"/>
    <n v="6553"/>
    <x v="335"/>
    <n v="60959"/>
    <s v="South America"/>
    <n v="299.98999020000002"/>
    <n v="1"/>
    <n v="399.98001099999999"/>
    <n v="0.36699999999999999"/>
    <n v="146.9900055"/>
    <n v="399.98001099999999"/>
    <x v="12"/>
    <x v="3"/>
    <x v="0"/>
  </r>
  <r>
    <x v="10"/>
    <s v="Flushing"/>
    <s v="Nancy"/>
    <n v="3021"/>
    <x v="2"/>
    <s v="NY"/>
    <n v="11354"/>
    <x v="0"/>
    <n v="3021"/>
    <x v="367"/>
    <n v="54013"/>
    <s v="South America"/>
    <n v="97.489997860000003"/>
    <n v="1"/>
    <n v="129.9900055"/>
    <n v="0.27"/>
    <n v="35.099998470000003"/>
    <n v="129.9900055"/>
    <x v="7"/>
    <x v="2"/>
    <x v="0"/>
  </r>
  <r>
    <x v="18"/>
    <s v="Stockbridge"/>
    <s v="Mary"/>
    <n v="4758"/>
    <x v="2"/>
    <s v="GA"/>
    <n v="30281"/>
    <x v="0"/>
    <n v="4758"/>
    <x v="184"/>
    <n v="59436"/>
    <s v="Caribbean"/>
    <n v="199.9900055"/>
    <n v="1"/>
    <n v="199.9900055"/>
    <n v="0.04"/>
    <n v="8"/>
    <n v="199.9900055"/>
    <x v="7"/>
    <x v="2"/>
    <x v="0"/>
  </r>
  <r>
    <x v="21"/>
    <s v="Riverside"/>
    <s v="Jack"/>
    <n v="4825"/>
    <x v="2"/>
    <s v="CA"/>
    <n v="92503"/>
    <x v="0"/>
    <n v="4825"/>
    <x v="335"/>
    <n v="60958"/>
    <s v="Central America"/>
    <n v="399.98001099999999"/>
    <n v="1"/>
    <n v="399.98001099999999"/>
    <n v="-0.16700000000000001"/>
    <n v="-66.800003050000001"/>
    <n v="399.98001099999999"/>
    <x v="10"/>
    <x v="7"/>
    <x v="2"/>
  </r>
  <r>
    <x v="2"/>
    <s v="Mount Pleasant"/>
    <s v="Mary"/>
    <n v="2528"/>
    <x v="2"/>
    <s v="MI"/>
    <n v="48858"/>
    <x v="0"/>
    <n v="2528"/>
    <x v="209"/>
    <n v="59674"/>
    <s v="Central America"/>
    <n v="59.990001679999999"/>
    <n v="1"/>
    <n v="59.990001679999999"/>
    <n v="0.28999999999999998"/>
    <n v="17.399999619999999"/>
    <n v="59.990001679999999"/>
    <x v="10"/>
    <x v="7"/>
    <x v="2"/>
  </r>
  <r>
    <x v="21"/>
    <s v="Santa Ana"/>
    <s v="Mary"/>
    <n v="11446"/>
    <x v="2"/>
    <s v="CA"/>
    <n v="92707"/>
    <x v="0"/>
    <n v="11446"/>
    <x v="109"/>
    <n v="52967"/>
    <s v="South America"/>
    <n v="399.98001099999999"/>
    <n v="1"/>
    <n v="399.98001099999999"/>
    <n v="0.02"/>
    <n v="8"/>
    <n v="399.98001099999999"/>
    <x v="10"/>
    <x v="7"/>
    <x v="0"/>
  </r>
  <r>
    <x v="0"/>
    <s v="Warren"/>
    <s v="Mary"/>
    <n v="5198"/>
    <x v="2"/>
    <s v="MI"/>
    <n v="48093"/>
    <x v="0"/>
    <n v="5198"/>
    <x v="206"/>
    <n v="61442"/>
    <s v="South America"/>
    <n v="299.98001099999999"/>
    <n v="1"/>
    <n v="299.98001099999999"/>
    <n v="0"/>
    <n v="0"/>
    <n v="299.98001099999999"/>
    <x v="10"/>
    <x v="3"/>
    <x v="0"/>
  </r>
  <r>
    <x v="21"/>
    <s v="Brooklyn"/>
    <s v="Mary"/>
    <n v="11696"/>
    <x v="2"/>
    <s v="NY"/>
    <n v="11206"/>
    <x v="0"/>
    <n v="11696"/>
    <x v="110"/>
    <n v="56455"/>
    <s v="South America"/>
    <n v="399.98001099999999"/>
    <n v="1"/>
    <n v="399.98001099999999"/>
    <n v="0.36299999999999999"/>
    <n v="145.1900024"/>
    <n v="399.98001099999999"/>
    <x v="60"/>
    <x v="5"/>
    <x v="2"/>
  </r>
  <r>
    <x v="48"/>
    <s v="Moreno Valley"/>
    <s v="Mary"/>
    <n v="11882"/>
    <x v="2"/>
    <s v="CA"/>
    <n v="92553"/>
    <x v="0"/>
    <n v="11882"/>
    <x v="35"/>
    <n v="58574"/>
    <s v="Central America"/>
    <n v="168.28999329999999"/>
    <n v="1"/>
    <n v="169.9900055"/>
    <n v="0.32200000000000001"/>
    <n v="54.689998629999998"/>
    <n v="169.9900055"/>
    <x v="10"/>
    <x v="0"/>
    <x v="1"/>
  </r>
  <r>
    <x v="10"/>
    <s v="Chicago"/>
    <s v="Mary"/>
    <n v="6236"/>
    <x v="2"/>
    <s v="IL"/>
    <n v="60629"/>
    <x v="0"/>
    <n v="6236"/>
    <x v="169"/>
    <n v="52432"/>
    <s v="Central America"/>
    <n v="128.6900024"/>
    <n v="1"/>
    <n v="129.9900055"/>
    <n v="8.6999999999999994E-2"/>
    <n v="11.3199997"/>
    <n v="129.9900055"/>
    <x v="10"/>
    <x v="0"/>
    <x v="2"/>
  </r>
  <r>
    <x v="0"/>
    <s v="Norfolk"/>
    <s v="Eric"/>
    <n v="3730"/>
    <x v="2"/>
    <s v="VA"/>
    <n v="23503"/>
    <x v="0"/>
    <n v="3730"/>
    <x v="335"/>
    <n v="60922"/>
    <s v="Central America"/>
    <n v="296.98001099999999"/>
    <n v="1"/>
    <n v="299.98001099999999"/>
    <n v="0.33500000000000002"/>
    <n v="100.3799973"/>
    <n v="299.98001099999999"/>
    <x v="57"/>
    <x v="3"/>
    <x v="1"/>
  </r>
  <r>
    <x v="21"/>
    <s v="Santa Ana"/>
    <s v="Mary"/>
    <n v="11446"/>
    <x v="2"/>
    <s v="CA"/>
    <n v="92707"/>
    <x v="0"/>
    <n v="11446"/>
    <x v="109"/>
    <n v="52967"/>
    <s v="South America"/>
    <n v="395.98001099999999"/>
    <n v="1"/>
    <n v="399.98001099999999"/>
    <n v="0.48499999999999999"/>
    <n v="194.02999879999999"/>
    <n v="399.98001099999999"/>
    <x v="65"/>
    <x v="0"/>
    <x v="1"/>
  </r>
  <r>
    <x v="21"/>
    <s v="Miami"/>
    <s v="Jose"/>
    <n v="3461"/>
    <x v="2"/>
    <s v="FL"/>
    <n v="33175"/>
    <x v="0"/>
    <n v="3461"/>
    <x v="64"/>
    <n v="59770"/>
    <s v="South America"/>
    <n v="395.98001099999999"/>
    <n v="1"/>
    <n v="399.98001099999999"/>
    <n v="0.46500000000000002"/>
    <n v="186.11000060000001"/>
    <n v="399.98001099999999"/>
    <x v="7"/>
    <x v="2"/>
    <x v="0"/>
  </r>
  <r>
    <x v="2"/>
    <s v="Chicago"/>
    <s v="Mary"/>
    <n v="3459"/>
    <x v="2"/>
    <s v="IL"/>
    <n v="60616"/>
    <x v="0"/>
    <n v="3459"/>
    <x v="179"/>
    <n v="54123"/>
    <s v="South America"/>
    <n v="59.38999939"/>
    <n v="1"/>
    <n v="59.990001679999999"/>
    <n v="0.436"/>
    <n v="26.129999160000001"/>
    <n v="59.990001679999999"/>
    <x v="95"/>
    <x v="0"/>
    <x v="0"/>
  </r>
  <r>
    <x v="21"/>
    <s v="Philadelphia"/>
    <s v="Elizabeth"/>
    <n v="11931"/>
    <x v="2"/>
    <s v="PA"/>
    <n v="19104"/>
    <x v="0"/>
    <n v="11931"/>
    <x v="365"/>
    <n v="57874"/>
    <s v="Caribbean"/>
    <n v="391.98001099999999"/>
    <n v="1"/>
    <n v="399.98001099999999"/>
    <n v="0.20699999999999999"/>
    <n v="82.709999080000003"/>
    <n v="399.98001099999999"/>
    <x v="11"/>
    <x v="5"/>
    <x v="2"/>
  </r>
  <r>
    <x v="10"/>
    <s v="San Bernardino"/>
    <s v="Carl"/>
    <n v="2386"/>
    <x v="2"/>
    <s v="CA"/>
    <n v="92404"/>
    <x v="0"/>
    <n v="2386"/>
    <x v="108"/>
    <n v="58464"/>
    <s v="Central America"/>
    <n v="127.38999939999999"/>
    <n v="1"/>
    <n v="129.9900055"/>
    <n v="0.19600000000000001"/>
    <n v="25.479999540000001"/>
    <n v="129.9900055"/>
    <x v="11"/>
    <x v="7"/>
    <x v="2"/>
  </r>
  <r>
    <x v="2"/>
    <s v="Bronx"/>
    <s v="Karen"/>
    <n v="956"/>
    <x v="2"/>
    <s v="NY"/>
    <n v="10473"/>
    <x v="0"/>
    <n v="956"/>
    <x v="1"/>
    <n v="57415"/>
    <s v="Central America"/>
    <n v="58.790000919999997"/>
    <n v="1"/>
    <n v="59.990001679999999"/>
    <n v="0.33100000000000002"/>
    <n v="19.870000839999999"/>
    <n v="59.990001679999999"/>
    <x v="48"/>
    <x v="6"/>
    <x v="0"/>
  </r>
  <r>
    <x v="21"/>
    <s v="Philadelphia"/>
    <s v="Elizabeth"/>
    <n v="11931"/>
    <x v="2"/>
    <s v="PA"/>
    <n v="19104"/>
    <x v="0"/>
    <n v="11931"/>
    <x v="365"/>
    <n v="57874"/>
    <s v="Caribbean"/>
    <n v="387.98001099999999"/>
    <n v="1"/>
    <n v="399.98001099999999"/>
    <n v="9.7000000000000003E-2"/>
    <n v="38.799999239999998"/>
    <n v="399.98001099999999"/>
    <x v="48"/>
    <x v="6"/>
    <x v="0"/>
  </r>
  <r>
    <x v="5"/>
    <s v="Los Angeles"/>
    <s v="Michael"/>
    <n v="2990"/>
    <x v="2"/>
    <s v="CA"/>
    <n v="90002"/>
    <x v="0"/>
    <n v="2990"/>
    <x v="212"/>
    <n v="55484"/>
    <s v="Central America"/>
    <n v="31.030000690000001"/>
    <n v="1"/>
    <n v="31.989999770000001"/>
    <n v="3.9E-2"/>
    <n v="1.2400000099999999"/>
    <n v="31.989999770000001"/>
    <x v="10"/>
    <x v="2"/>
    <x v="2"/>
  </r>
  <r>
    <x v="21"/>
    <s v="Westminster"/>
    <s v="Mary"/>
    <n v="11924"/>
    <x v="2"/>
    <s v="CA"/>
    <n v="92683"/>
    <x v="0"/>
    <n v="11924"/>
    <x v="45"/>
    <n v="60139"/>
    <s v="Central America"/>
    <n v="387.98001099999999"/>
    <n v="1"/>
    <n v="399.98001099999999"/>
    <n v="-0.22600000000000001"/>
    <n v="-90.400001529999997"/>
    <n v="399.98001099999999"/>
    <x v="146"/>
    <x v="3"/>
    <x v="2"/>
  </r>
  <r>
    <x v="10"/>
    <s v="San Jose"/>
    <s v="Samantha"/>
    <n v="7140"/>
    <x v="2"/>
    <s v="CA"/>
    <n v="95124"/>
    <x v="0"/>
    <n v="7140"/>
    <x v="34"/>
    <n v="56348"/>
    <s v="Central America"/>
    <n v="126.0899963"/>
    <n v="1"/>
    <n v="129.9900055"/>
    <n v="0.158"/>
    <n v="20.549999239999998"/>
    <n v="129.9900055"/>
    <x v="42"/>
    <x v="2"/>
    <x v="0"/>
  </r>
  <r>
    <x v="18"/>
    <s v="Tucson"/>
    <s v="Mary"/>
    <n v="3906"/>
    <x v="2"/>
    <s v="AZ"/>
    <n v="85719"/>
    <x v="0"/>
    <n v="3906"/>
    <x v="12"/>
    <n v="57149"/>
    <s v="South America"/>
    <n v="193.9900055"/>
    <n v="1"/>
    <n v="199.9900055"/>
    <n v="-1.5029999999999999"/>
    <n v="-300.67999270000001"/>
    <n v="199.9900055"/>
    <x v="7"/>
    <x v="0"/>
    <x v="1"/>
  </r>
  <r>
    <x v="0"/>
    <s v="Amarillo"/>
    <s v="Ann"/>
    <n v="9532"/>
    <x v="2"/>
    <s v="TX"/>
    <n v="79109"/>
    <x v="0"/>
    <n v="9532"/>
    <x v="176"/>
    <n v="54815"/>
    <s v="Caribbean"/>
    <n v="287.98001099999999"/>
    <n v="1"/>
    <n v="299.98001099999999"/>
    <n v="0.3"/>
    <n v="90.13999939"/>
    <n v="299.98001099999999"/>
    <x v="34"/>
    <x v="1"/>
    <x v="0"/>
  </r>
  <r>
    <x v="0"/>
    <s v="Sacramento"/>
    <s v="Daniel"/>
    <n v="4471"/>
    <x v="2"/>
    <s v="CA"/>
    <n v="95823"/>
    <x v="0"/>
    <n v="4471"/>
    <x v="56"/>
    <n v="58054"/>
    <s v="Central America"/>
    <n v="287.98001099999999"/>
    <n v="1"/>
    <n v="299.98001099999999"/>
    <n v="0.46100000000000002"/>
    <n v="138.22999569999999"/>
    <n v="299.98001099999999"/>
    <x v="42"/>
    <x v="0"/>
    <x v="2"/>
  </r>
  <r>
    <x v="21"/>
    <s v="Westminster"/>
    <s v="Mary"/>
    <n v="11924"/>
    <x v="2"/>
    <s v="CA"/>
    <n v="92683"/>
    <x v="0"/>
    <n v="11924"/>
    <x v="45"/>
    <n v="60139"/>
    <s v="Central America"/>
    <n v="383.98001099999999"/>
    <n v="1"/>
    <n v="399.98001099999999"/>
    <n v="-0.224"/>
    <n v="-89.47000122"/>
    <n v="399.98001099999999"/>
    <x v="70"/>
    <x v="3"/>
    <x v="2"/>
  </r>
  <r>
    <x v="9"/>
    <s v="San Bernardino"/>
    <s v="Carl"/>
    <n v="2386"/>
    <x v="2"/>
    <s v="CA"/>
    <n v="92404"/>
    <x v="0"/>
    <n v="2386"/>
    <x v="108"/>
    <n v="58464"/>
    <s v="Central America"/>
    <n v="191.03999329999999"/>
    <n v="1"/>
    <n v="199"/>
    <n v="1.9E-2"/>
    <n v="3.8199999330000001"/>
    <n v="199"/>
    <x v="77"/>
    <x v="2"/>
    <x v="3"/>
  </r>
  <r>
    <x v="10"/>
    <s v="San Jose"/>
    <s v="Samantha"/>
    <n v="7140"/>
    <x v="2"/>
    <s v="CA"/>
    <n v="95124"/>
    <x v="0"/>
    <n v="7140"/>
    <x v="34"/>
    <n v="56348"/>
    <s v="Central America"/>
    <n v="124.7900009"/>
    <n v="1"/>
    <n v="129.9900055"/>
    <n v="-0.81599999999999995"/>
    <n v="-106.0699997"/>
    <n v="129.9900055"/>
    <x v="86"/>
    <x v="5"/>
    <x v="0"/>
  </r>
  <r>
    <x v="18"/>
    <s v="Pomona"/>
    <s v="Julie"/>
    <n v="656"/>
    <x v="2"/>
    <s v="CA"/>
    <n v="91767"/>
    <x v="0"/>
    <n v="656"/>
    <x v="175"/>
    <n v="57696"/>
    <s v="Central America"/>
    <n v="191.9900055"/>
    <n v="1"/>
    <n v="199.9900055"/>
    <n v="-0.70399999999999996"/>
    <n v="-140.72999569999999"/>
    <n v="199.9900055"/>
    <x v="10"/>
    <x v="3"/>
    <x v="2"/>
  </r>
  <r>
    <x v="21"/>
    <s v="Mount Pleasant"/>
    <s v="Mary"/>
    <n v="2528"/>
    <x v="2"/>
    <s v="MI"/>
    <n v="48858"/>
    <x v="0"/>
    <n v="2528"/>
    <x v="209"/>
    <n v="59674"/>
    <s v="Central America"/>
    <n v="383.98001099999999"/>
    <n v="1"/>
    <n v="399.98001099999999"/>
    <n v="7.6999999999999999E-2"/>
    <n v="30.719999309999999"/>
    <n v="399.98001099999999"/>
    <x v="37"/>
    <x v="5"/>
    <x v="0"/>
  </r>
  <r>
    <x v="19"/>
    <s v="El Paso"/>
    <s v="Kimberly"/>
    <n v="6342"/>
    <x v="2"/>
    <s v="TX"/>
    <n v="79912"/>
    <x v="0"/>
    <n v="6342"/>
    <x v="193"/>
    <n v="51402"/>
    <s v="Central America"/>
    <n v="47.979999540000001"/>
    <n v="1"/>
    <n v="49.979999540000001"/>
    <n v="0.25"/>
    <n v="12.47999954"/>
    <n v="49.979999540000001"/>
    <x v="113"/>
    <x v="0"/>
    <x v="0"/>
  </r>
  <r>
    <x v="0"/>
    <s v="Amarillo"/>
    <s v="Ann"/>
    <n v="9532"/>
    <x v="2"/>
    <s v="TX"/>
    <n v="79109"/>
    <x v="0"/>
    <n v="9532"/>
    <x v="176"/>
    <n v="54815"/>
    <s v="Caribbean"/>
    <n v="284.98001099999999"/>
    <n v="1"/>
    <n v="299.98001099999999"/>
    <n v="-0.107"/>
    <n v="-32.200000760000002"/>
    <n v="299.98001099999999"/>
    <x v="77"/>
    <x v="3"/>
    <x v="0"/>
  </r>
  <r>
    <x v="18"/>
    <s v="San Jose"/>
    <s v="Samantha"/>
    <n v="7140"/>
    <x v="2"/>
    <s v="CA"/>
    <n v="95124"/>
    <x v="0"/>
    <n v="7140"/>
    <x v="34"/>
    <n v="56348"/>
    <s v="Central America"/>
    <n v="189.9900055"/>
    <n v="1"/>
    <n v="199.9900055"/>
    <n v="-0.64600000000000002"/>
    <n v="-129.1900024"/>
    <n v="199.9900055"/>
    <x v="13"/>
    <x v="2"/>
    <x v="0"/>
  </r>
  <r>
    <x v="18"/>
    <s v="San Bernardino"/>
    <s v="Carl"/>
    <n v="2386"/>
    <x v="2"/>
    <s v="CA"/>
    <n v="92404"/>
    <x v="0"/>
    <n v="2386"/>
    <x v="108"/>
    <n v="58464"/>
    <s v="Central America"/>
    <n v="189.9900055"/>
    <n v="1"/>
    <n v="199.9900055"/>
    <n v="0.247"/>
    <n v="49.400001529999997"/>
    <n v="199.9900055"/>
    <x v="7"/>
    <x v="0"/>
    <x v="2"/>
  </r>
  <r>
    <x v="18"/>
    <s v="Raleigh"/>
    <s v="Samantha"/>
    <n v="6682"/>
    <x v="2"/>
    <s v="NC"/>
    <n v="27610"/>
    <x v="0"/>
    <n v="6682"/>
    <x v="2"/>
    <n v="59921"/>
    <s v="Central America"/>
    <n v="189.9900055"/>
    <n v="1"/>
    <n v="199.9900055"/>
    <n v="0.25700000000000001"/>
    <n v="51.299999239999998"/>
    <n v="199.9900055"/>
    <x v="67"/>
    <x v="0"/>
    <x v="0"/>
  </r>
  <r>
    <x v="18"/>
    <s v="Lakewood"/>
    <s v="Mary"/>
    <n v="6574"/>
    <x v="2"/>
    <s v="NJ"/>
    <n v="8701"/>
    <x v="0"/>
    <n v="6574"/>
    <x v="47"/>
    <n v="57976"/>
    <s v="South America"/>
    <n v="189.9900055"/>
    <n v="1"/>
    <n v="199.9900055"/>
    <n v="-0.33300000000000002"/>
    <n v="-66.5"/>
    <n v="199.9900055"/>
    <x v="13"/>
    <x v="0"/>
    <x v="0"/>
  </r>
  <r>
    <x v="18"/>
    <s v="Brooklyn"/>
    <s v="Jason"/>
    <n v="10864"/>
    <x v="2"/>
    <s v="NY"/>
    <n v="11204"/>
    <x v="0"/>
    <n v="10864"/>
    <x v="213"/>
    <n v="51543"/>
    <s v="South America"/>
    <n v="189.9900055"/>
    <n v="1"/>
    <n v="199.9900055"/>
    <n v="8.4000000000000005E-2"/>
    <n v="16.719999309999999"/>
    <n v="199.9900055"/>
    <x v="151"/>
    <x v="3"/>
    <x v="0"/>
  </r>
  <r>
    <x v="18"/>
    <s v="Bronx"/>
    <s v="Christine"/>
    <n v="12168"/>
    <x v="2"/>
    <s v="NY"/>
    <n v="10463"/>
    <x v="0"/>
    <n v="12168"/>
    <x v="46"/>
    <n v="60395"/>
    <s v="South America"/>
    <n v="189.9900055"/>
    <n v="1"/>
    <n v="199.9900055"/>
    <n v="0.40899999999999997"/>
    <n v="81.699996949999999"/>
    <n v="199.9900055"/>
    <x v="13"/>
    <x v="3"/>
    <x v="1"/>
  </r>
  <r>
    <x v="10"/>
    <s v="Irwin"/>
    <s v="Edward"/>
    <n v="5084"/>
    <x v="2"/>
    <s v="PA"/>
    <n v="15642"/>
    <x v="0"/>
    <n v="5084"/>
    <x v="60"/>
    <n v="55849"/>
    <s v="South America"/>
    <n v="123.48999790000001"/>
    <n v="1"/>
    <n v="129.9900055"/>
    <n v="4.7E-2"/>
    <n v="6.170000076"/>
    <n v="129.9900055"/>
    <x v="67"/>
    <x v="0"/>
    <x v="1"/>
  </r>
  <r>
    <x v="19"/>
    <s v="San Francisco"/>
    <s v="Mary"/>
    <n v="9636"/>
    <x v="2"/>
    <s v="CA"/>
    <n v="94122"/>
    <x v="0"/>
    <n v="9636"/>
    <x v="363"/>
    <n v="55291"/>
    <s v="Caribbean"/>
    <n v="47.229999540000001"/>
    <n v="1"/>
    <n v="49.979999540000001"/>
    <n v="0.47299999999999998"/>
    <n v="23.620000839999999"/>
    <n v="49.979999540000001"/>
    <x v="67"/>
    <x v="2"/>
    <x v="2"/>
  </r>
  <r>
    <x v="0"/>
    <s v="San Bernardino"/>
    <s v="Carl"/>
    <n v="2386"/>
    <x v="2"/>
    <s v="CA"/>
    <n v="92404"/>
    <x v="0"/>
    <n v="2386"/>
    <x v="108"/>
    <n v="58464"/>
    <s v="Central America"/>
    <n v="283.48001099999999"/>
    <n v="1"/>
    <n v="299.98001099999999"/>
    <n v="-9.5000000000000001E-2"/>
    <n v="-28.350000380000001"/>
    <n v="299.98001099999999"/>
    <x v="50"/>
    <x v="6"/>
    <x v="1"/>
  </r>
  <r>
    <x v="2"/>
    <s v="Westminster"/>
    <s v="Mary"/>
    <n v="11924"/>
    <x v="2"/>
    <s v="CA"/>
    <n v="92683"/>
    <x v="0"/>
    <n v="11924"/>
    <x v="45"/>
    <n v="60139"/>
    <s v="Central America"/>
    <n v="56.689998629999998"/>
    <n v="1"/>
    <n v="59.990001679999999"/>
    <n v="0"/>
    <n v="0"/>
    <n v="59.990001679999999"/>
    <x v="86"/>
    <x v="7"/>
    <x v="0"/>
  </r>
  <r>
    <x v="18"/>
    <s v="San Jose"/>
    <s v="Samantha"/>
    <n v="7140"/>
    <x v="2"/>
    <s v="CA"/>
    <n v="95124"/>
    <x v="0"/>
    <n v="7140"/>
    <x v="34"/>
    <n v="56348"/>
    <s v="Central America"/>
    <n v="188.9900055"/>
    <n v="1"/>
    <n v="199.9900055"/>
    <n v="-0.378"/>
    <n v="-75.599998470000003"/>
    <n v="199.9900055"/>
    <x v="7"/>
    <x v="3"/>
    <x v="1"/>
  </r>
  <r>
    <x v="10"/>
    <s v="El Paso"/>
    <s v="Kimberly"/>
    <n v="6342"/>
    <x v="2"/>
    <s v="TX"/>
    <n v="79912"/>
    <x v="0"/>
    <n v="6342"/>
    <x v="193"/>
    <n v="51402"/>
    <s v="Central America"/>
    <n v="122.8399963"/>
    <n v="1"/>
    <n v="129.9900055"/>
    <n v="0.45400000000000001"/>
    <n v="58.959999080000003"/>
    <n v="129.9900055"/>
    <x v="13"/>
    <x v="3"/>
    <x v="1"/>
  </r>
  <r>
    <x v="18"/>
    <s v="Bronx"/>
    <s v="Christine"/>
    <n v="12168"/>
    <x v="2"/>
    <s v="NY"/>
    <n v="10463"/>
    <x v="0"/>
    <n v="12168"/>
    <x v="46"/>
    <n v="60395"/>
    <s v="South America"/>
    <n v="188.9900055"/>
    <n v="1"/>
    <n v="199.9900055"/>
    <n v="0.312"/>
    <n v="62.369998930000001"/>
    <n v="199.9900055"/>
    <x v="7"/>
    <x v="3"/>
    <x v="1"/>
  </r>
  <r>
    <x v="10"/>
    <s v="Irwin"/>
    <s v="Edward"/>
    <n v="5084"/>
    <x v="2"/>
    <s v="PA"/>
    <n v="15642"/>
    <x v="0"/>
    <n v="5084"/>
    <x v="60"/>
    <n v="55849"/>
    <s v="South America"/>
    <n v="122.8399963"/>
    <n v="1"/>
    <n v="129.9900055"/>
    <n v="8.3000000000000004E-2"/>
    <n v="10.81000042"/>
    <n v="129.9900055"/>
    <x v="80"/>
    <x v="0"/>
    <x v="3"/>
  </r>
  <r>
    <x v="0"/>
    <s v="Santa Clara"/>
    <s v="Mary"/>
    <n v="7401"/>
    <x v="2"/>
    <s v="CA"/>
    <n v="95051"/>
    <x v="0"/>
    <n v="7401"/>
    <x v="135"/>
    <n v="51684"/>
    <s v="Caribbean"/>
    <n v="278.98001099999999"/>
    <n v="1"/>
    <n v="299.98001099999999"/>
    <n v="0.27900000000000003"/>
    <n v="83.690002440000001"/>
    <n v="299.98001099999999"/>
    <x v="109"/>
    <x v="5"/>
    <x v="0"/>
  </r>
  <r>
    <x v="10"/>
    <s v="Los Angeles"/>
    <s v="Mary"/>
    <n v="8841"/>
    <x v="2"/>
    <s v="CA"/>
    <n v="90037"/>
    <x v="0"/>
    <n v="8841"/>
    <x v="210"/>
    <n v="51448"/>
    <s v="Central America"/>
    <n v="120.88999939999999"/>
    <n v="1"/>
    <n v="129.9900055"/>
    <n v="-0.71299999999999997"/>
    <n v="-92.72000122"/>
    <n v="129.9900055"/>
    <x v="109"/>
    <x v="0"/>
    <x v="2"/>
  </r>
  <r>
    <x v="2"/>
    <s v="Tucson"/>
    <s v="Mary"/>
    <n v="3906"/>
    <x v="2"/>
    <s v="AZ"/>
    <n v="85719"/>
    <x v="0"/>
    <n v="3906"/>
    <x v="12"/>
    <n v="57149"/>
    <s v="South America"/>
    <n v="55.790000919999997"/>
    <n v="1"/>
    <n v="59.990001679999999"/>
    <n v="0.44600000000000001"/>
    <n v="26.780000690000001"/>
    <n v="59.990001679999999"/>
    <x v="10"/>
    <x v="5"/>
    <x v="0"/>
  </r>
  <r>
    <x v="4"/>
    <s v="Brooklyn"/>
    <s v="Jason"/>
    <n v="10864"/>
    <x v="2"/>
    <s v="NY"/>
    <n v="11204"/>
    <x v="0"/>
    <n v="10864"/>
    <x v="213"/>
    <n v="51543"/>
    <s v="South America"/>
    <n v="46.5"/>
    <n v="1"/>
    <n v="50"/>
    <n v="0.251"/>
    <n v="12.56000042"/>
    <n v="50"/>
    <x v="10"/>
    <x v="2"/>
    <x v="0"/>
  </r>
  <r>
    <x v="4"/>
    <s v="Saint Louis"/>
    <s v="Evelyn"/>
    <n v="5222"/>
    <x v="2"/>
    <s v="MO"/>
    <n v="63136"/>
    <x v="0"/>
    <n v="5222"/>
    <x v="46"/>
    <n v="60390"/>
    <s v="Central America"/>
    <n v="45"/>
    <n v="1"/>
    <n v="50"/>
    <n v="0.315"/>
    <n v="15.75"/>
    <n v="50"/>
    <x v="10"/>
    <x v="0"/>
    <x v="1"/>
  </r>
  <r>
    <x v="18"/>
    <s v="Stockton"/>
    <s v="Mary"/>
    <n v="1357"/>
    <x v="2"/>
    <s v="CA"/>
    <n v="95207"/>
    <x v="0"/>
    <n v="1357"/>
    <x v="363"/>
    <n v="55350"/>
    <s v="South America"/>
    <n v="179.9900055"/>
    <n v="1"/>
    <n v="199.9900055"/>
    <n v="0.252"/>
    <n v="50.400001529999997"/>
    <n v="199.9900055"/>
    <x v="37"/>
    <x v="0"/>
    <x v="0"/>
  </r>
  <r>
    <x v="18"/>
    <s v="Aurora"/>
    <s v="Mary"/>
    <n v="9345"/>
    <x v="2"/>
    <s v="CO"/>
    <n v="80013"/>
    <x v="0"/>
    <n v="9345"/>
    <x v="36"/>
    <n v="60791"/>
    <s v="South America"/>
    <n v="179.9900055"/>
    <n v="1"/>
    <n v="199.9900055"/>
    <n v="0.24299999999999999"/>
    <n v="48.599998470000003"/>
    <n v="199.9900055"/>
    <x v="86"/>
    <x v="5"/>
    <x v="0"/>
  </r>
  <r>
    <x v="18"/>
    <s v="Union City"/>
    <s v="Julia"/>
    <n v="4925"/>
    <x v="2"/>
    <s v="NJ"/>
    <n v="7087"/>
    <x v="0"/>
    <n v="4925"/>
    <x v="0"/>
    <n v="61537"/>
    <s v="South America"/>
    <n v="179.9900055"/>
    <n v="1"/>
    <n v="199.9900055"/>
    <n v="0.18"/>
    <n v="36"/>
    <n v="199.9900055"/>
    <x v="11"/>
    <x v="0"/>
    <x v="0"/>
  </r>
  <r>
    <x v="0"/>
    <s v="Brooklyn"/>
    <s v="Mary"/>
    <n v="11625"/>
    <x v="2"/>
    <s v="NY"/>
    <n v="11203"/>
    <x v="0"/>
    <n v="11625"/>
    <x v="363"/>
    <n v="55343"/>
    <s v="South America"/>
    <n v="269.98001099999999"/>
    <n v="1"/>
    <n v="299.98001099999999"/>
    <n v="-1.53"/>
    <n v="-458.97000120000001"/>
    <n v="299.98001099999999"/>
    <x v="10"/>
    <x v="3"/>
    <x v="0"/>
  </r>
  <r>
    <x v="19"/>
    <s v="Pomona"/>
    <s v="Julie"/>
    <n v="656"/>
    <x v="2"/>
    <s v="CA"/>
    <n v="91767"/>
    <x v="0"/>
    <n v="656"/>
    <x v="175"/>
    <n v="57696"/>
    <s v="Central America"/>
    <n v="43.979999540000001"/>
    <n v="1"/>
    <n v="49.979999540000001"/>
    <n v="0.246"/>
    <n v="12.3199997"/>
    <n v="49.979999540000001"/>
    <x v="57"/>
    <x v="0"/>
    <x v="2"/>
  </r>
  <r>
    <x v="18"/>
    <s v="Bronx"/>
    <s v="Karen"/>
    <n v="956"/>
    <x v="2"/>
    <s v="NY"/>
    <n v="10473"/>
    <x v="0"/>
    <n v="956"/>
    <x v="1"/>
    <n v="57415"/>
    <s v="Central America"/>
    <n v="175.9900055"/>
    <n v="1"/>
    <n v="199.9900055"/>
    <n v="0.31900000000000001"/>
    <n v="63.880001069999999"/>
    <n v="199.9900055"/>
    <x v="51"/>
    <x v="3"/>
    <x v="0"/>
  </r>
  <r>
    <x v="18"/>
    <s v="Stockton"/>
    <s v="Mary"/>
    <n v="1357"/>
    <x v="2"/>
    <s v="CA"/>
    <n v="95207"/>
    <x v="0"/>
    <n v="1357"/>
    <x v="363"/>
    <n v="55350"/>
    <s v="South America"/>
    <n v="175.9900055"/>
    <n v="1"/>
    <n v="199.9900055"/>
    <n v="0.28999999999999998"/>
    <n v="58.08000183"/>
    <n v="199.9900055"/>
    <x v="48"/>
    <x v="5"/>
    <x v="2"/>
  </r>
  <r>
    <x v="4"/>
    <s v="New Brunswick"/>
    <s v="Mary"/>
    <n v="5819"/>
    <x v="2"/>
    <s v="NJ"/>
    <n v="8901"/>
    <x v="0"/>
    <n v="5819"/>
    <x v="45"/>
    <n v="60140"/>
    <s v="Caribbean"/>
    <n v="43.5"/>
    <n v="1"/>
    <n v="50"/>
    <n v="0.32600000000000001"/>
    <n v="16.309999470000001"/>
    <n v="50"/>
    <x v="62"/>
    <x v="0"/>
    <x v="0"/>
  </r>
  <r>
    <x v="18"/>
    <s v="Bronx"/>
    <s v="Karen"/>
    <n v="956"/>
    <x v="2"/>
    <s v="NY"/>
    <n v="10473"/>
    <x v="0"/>
    <n v="956"/>
    <x v="1"/>
    <n v="57415"/>
    <s v="Central America"/>
    <n v="173.9900055"/>
    <n v="1"/>
    <n v="199.9900055"/>
    <n v="-1.3049999999999999"/>
    <n v="-260.98999020000002"/>
    <n v="199.9900055"/>
    <x v="64"/>
    <x v="1"/>
    <x v="0"/>
  </r>
  <r>
    <x v="10"/>
    <s v="Pomona"/>
    <s v="Julie"/>
    <n v="656"/>
    <x v="2"/>
    <s v="CA"/>
    <n v="91767"/>
    <x v="0"/>
    <n v="656"/>
    <x v="175"/>
    <n v="57696"/>
    <s v="Central America"/>
    <n v="110.48999790000001"/>
    <n v="1"/>
    <n v="129.9900055"/>
    <n v="-0.16"/>
    <n v="-20.770000459999999"/>
    <n v="129.9900055"/>
    <x v="67"/>
    <x v="3"/>
    <x v="0"/>
  </r>
  <r>
    <x v="10"/>
    <s v="Mount Pleasant"/>
    <s v="Mary"/>
    <n v="2528"/>
    <x v="2"/>
    <s v="MI"/>
    <n v="48858"/>
    <x v="0"/>
    <n v="2528"/>
    <x v="209"/>
    <n v="59674"/>
    <s v="Central America"/>
    <n v="110.48999790000001"/>
    <n v="1"/>
    <n v="129.9900055"/>
    <n v="0.23799999999999999"/>
    <n v="30.940000529999999"/>
    <n v="129.9900055"/>
    <x v="67"/>
    <x v="5"/>
    <x v="0"/>
  </r>
  <r>
    <x v="10"/>
    <s v="New Castle"/>
    <s v="Jean"/>
    <n v="640"/>
    <x v="2"/>
    <s v="DE"/>
    <n v="19720"/>
    <x v="0"/>
    <n v="640"/>
    <x v="362"/>
    <n v="52107"/>
    <s v="South America"/>
    <n v="110.48999790000001"/>
    <n v="1"/>
    <n v="129.9900055"/>
    <n v="0.29699999999999999"/>
    <n v="38.66999817"/>
    <n v="129.9900055"/>
    <x v="10"/>
    <x v="3"/>
    <x v="0"/>
  </r>
  <r>
    <x v="10"/>
    <s v="Bronx"/>
    <s v="Christine"/>
    <n v="12168"/>
    <x v="2"/>
    <s v="NY"/>
    <n v="10463"/>
    <x v="0"/>
    <n v="12168"/>
    <x v="46"/>
    <n v="60395"/>
    <s v="South America"/>
    <n v="110.48999790000001"/>
    <n v="1"/>
    <n v="129.9900055"/>
    <n v="0.23799999999999999"/>
    <n v="30.940000529999999"/>
    <n v="129.9900055"/>
    <x v="7"/>
    <x v="4"/>
    <x v="2"/>
  </r>
  <r>
    <x v="3"/>
    <s v="Irwin"/>
    <s v="Edward"/>
    <n v="5084"/>
    <x v="2"/>
    <s v="PA"/>
    <n v="15642"/>
    <x v="0"/>
    <n v="5084"/>
    <x v="60"/>
    <n v="55849"/>
    <s v="South America"/>
    <n v="33.990001679999999"/>
    <n v="1"/>
    <n v="39.990001679999999"/>
    <n v="0.13900000000000001"/>
    <n v="5.5399999619999996"/>
    <n v="39.990001679999999"/>
    <x v="49"/>
    <x v="0"/>
    <x v="3"/>
  </r>
  <r>
    <x v="18"/>
    <s v="Philadelphia"/>
    <s v="Elizabeth"/>
    <n v="11931"/>
    <x v="2"/>
    <s v="PA"/>
    <n v="19104"/>
    <x v="0"/>
    <n v="11931"/>
    <x v="365"/>
    <n v="57874"/>
    <s v="Caribbean"/>
    <n v="167.9900055"/>
    <n v="1"/>
    <n v="199.9900055"/>
    <n v="0.14000000000000001"/>
    <n v="28.049999239999998"/>
    <n v="199.9900055"/>
    <x v="57"/>
    <x v="0"/>
    <x v="0"/>
  </r>
  <r>
    <x v="21"/>
    <s v="Sacramento"/>
    <s v="Daniel"/>
    <n v="4471"/>
    <x v="2"/>
    <s v="CA"/>
    <n v="95823"/>
    <x v="0"/>
    <n v="4471"/>
    <x v="56"/>
    <n v="58054"/>
    <s v="Central America"/>
    <n v="335.98001099999999"/>
    <n v="1"/>
    <n v="399.98001099999999"/>
    <n v="0.23499999999999999"/>
    <n v="94.08000183"/>
    <n v="399.98001099999999"/>
    <x v="57"/>
    <x v="0"/>
    <x v="0"/>
  </r>
  <r>
    <x v="7"/>
    <s v="Waukegan"/>
    <s v="Daniel"/>
    <n v="2897"/>
    <x v="2"/>
    <s v="IL"/>
    <n v="60085"/>
    <x v="0"/>
    <n v="2897"/>
    <x v="335"/>
    <n v="60957"/>
    <s v="Central America"/>
    <n v="83.989997860000003"/>
    <n v="1"/>
    <n v="99.989997860000003"/>
    <n v="0.218"/>
    <n v="21.840000150000002"/>
    <n v="99.989997860000003"/>
    <x v="57"/>
    <x v="0"/>
    <x v="0"/>
  </r>
  <r>
    <x v="10"/>
    <s v="Mount Pleasant"/>
    <s v="Mary"/>
    <n v="2528"/>
    <x v="2"/>
    <s v="MI"/>
    <n v="48858"/>
    <x v="0"/>
    <n v="2528"/>
    <x v="209"/>
    <n v="59674"/>
    <s v="Central America"/>
    <n v="109.1900024"/>
    <n v="1"/>
    <n v="129.9900055"/>
    <n v="0.24399999999999999"/>
    <n v="31.670000080000001"/>
    <n v="129.9900055"/>
    <x v="44"/>
    <x v="5"/>
    <x v="0"/>
  </r>
  <r>
    <x v="10"/>
    <s v="Chicago"/>
    <s v="Mary"/>
    <n v="12141"/>
    <x v="2"/>
    <s v="IL"/>
    <n v="60647"/>
    <x v="0"/>
    <n v="12141"/>
    <x v="206"/>
    <n v="61394"/>
    <s v="South America"/>
    <n v="109.1900024"/>
    <n v="1"/>
    <n v="129.9900055"/>
    <n v="8.4000000000000005E-2"/>
    <n v="10.920000079999999"/>
    <n v="129.9900055"/>
    <x v="41"/>
    <x v="3"/>
    <x v="2"/>
  </r>
  <r>
    <x v="7"/>
    <s v="San Francisco"/>
    <s v="Mary"/>
    <n v="9636"/>
    <x v="2"/>
    <s v="CA"/>
    <n v="94122"/>
    <x v="0"/>
    <n v="9636"/>
    <x v="363"/>
    <n v="55291"/>
    <s v="Caribbean"/>
    <n v="82.989997860000003"/>
    <n v="1"/>
    <n v="99.989997860000003"/>
    <n v="9.0999999999999998E-2"/>
    <n v="9.1300001139999996"/>
    <n v="99.989997860000003"/>
    <x v="56"/>
    <x v="3"/>
    <x v="2"/>
  </r>
  <r>
    <x v="2"/>
    <s v="Saint Louis"/>
    <s v="Evelyn"/>
    <n v="5222"/>
    <x v="2"/>
    <s v="MO"/>
    <n v="63136"/>
    <x v="0"/>
    <n v="5222"/>
    <x v="46"/>
    <n v="60390"/>
    <s v="Central America"/>
    <n v="49.790000919999997"/>
    <n v="1"/>
    <n v="59.990001679999999"/>
    <n v="-1.2E-2"/>
    <n v="-0.69999998799999996"/>
    <n v="59.990001679999999"/>
    <x v="56"/>
    <x v="0"/>
    <x v="1"/>
  </r>
  <r>
    <x v="0"/>
    <s v="Lenoir"/>
    <s v="Mary"/>
    <n v="9539"/>
    <x v="2"/>
    <s v="NC"/>
    <n v="28645"/>
    <x v="0"/>
    <n v="9539"/>
    <x v="52"/>
    <n v="59393"/>
    <s v="Central America"/>
    <n v="248.97999569999999"/>
    <n v="1"/>
    <n v="299.98001099999999"/>
    <n v="-2.4E-2"/>
    <n v="-7.2199997900000001"/>
    <n v="299.98001099999999"/>
    <x v="67"/>
    <x v="3"/>
    <x v="0"/>
  </r>
  <r>
    <x v="19"/>
    <s v="Lakewood"/>
    <s v="Mary"/>
    <n v="6574"/>
    <x v="2"/>
    <s v="NJ"/>
    <n v="8701"/>
    <x v="0"/>
    <n v="6574"/>
    <x v="47"/>
    <n v="57976"/>
    <s v="South America"/>
    <n v="41.479999540000001"/>
    <n v="1"/>
    <n v="49.979999540000001"/>
    <n v="-7.2999999999999995E-2"/>
    <n v="-3.6500000950000002"/>
    <n v="49.979999540000001"/>
    <x v="37"/>
    <x v="5"/>
    <x v="1"/>
  </r>
  <r>
    <x v="21"/>
    <s v="Saint Louis"/>
    <s v="Evelyn"/>
    <n v="5222"/>
    <x v="2"/>
    <s v="MO"/>
    <n v="63136"/>
    <x v="0"/>
    <n v="5222"/>
    <x v="46"/>
    <n v="60390"/>
    <s v="Central America"/>
    <n v="327.98001099999999"/>
    <n v="1"/>
    <n v="399.98001099999999"/>
    <n v="0.25700000000000001"/>
    <n v="102.6600037"/>
    <n v="399.98001099999999"/>
    <x v="37"/>
    <x v="5"/>
    <x v="1"/>
  </r>
  <r>
    <x v="0"/>
    <s v="Cleveland"/>
    <s v="Mary"/>
    <n v="12122"/>
    <x v="2"/>
    <s v="OH"/>
    <n v="44109"/>
    <x v="0"/>
    <n v="12122"/>
    <x v="372"/>
    <n v="54770"/>
    <s v="South America"/>
    <n v="245.97999569999999"/>
    <n v="1"/>
    <n v="299.98001099999999"/>
    <n v="0.26200000000000001"/>
    <n v="78.709999080000003"/>
    <n v="299.98001099999999"/>
    <x v="37"/>
    <x v="0"/>
    <x v="1"/>
  </r>
  <r>
    <x v="21"/>
    <s v="Washington"/>
    <s v="Laura"/>
    <n v="3212"/>
    <x v="2"/>
    <s v="DC"/>
    <n v="20020"/>
    <x v="0"/>
    <n v="3212"/>
    <x v="369"/>
    <n v="55916"/>
    <s v="Caribbean"/>
    <n v="319.98001099999999"/>
    <n v="1"/>
    <n v="399.98001099999999"/>
    <n v="0.4"/>
    <n v="159.9900055"/>
    <n v="399.98001099999999"/>
    <x v="56"/>
    <x v="5"/>
    <x v="2"/>
  </r>
  <r>
    <x v="18"/>
    <s v="Van Nuys"/>
    <s v="Mary"/>
    <n v="10555"/>
    <x v="2"/>
    <s v="CA"/>
    <n v="91405"/>
    <x v="0"/>
    <n v="10555"/>
    <x v="575"/>
    <n v="52327"/>
    <s v="South America"/>
    <n v="159.9900055"/>
    <n v="1"/>
    <n v="199.9900055"/>
    <n v="0.23200000000000001"/>
    <n v="46.400001529999997"/>
    <n v="199.9900055"/>
    <x v="119"/>
    <x v="0"/>
    <x v="2"/>
  </r>
  <r>
    <x v="18"/>
    <s v="Brooklyn"/>
    <s v="Mary"/>
    <n v="11696"/>
    <x v="2"/>
    <s v="NY"/>
    <n v="11206"/>
    <x v="0"/>
    <n v="11696"/>
    <x v="110"/>
    <n v="56455"/>
    <s v="South America"/>
    <n v="159.9900055"/>
    <n v="1"/>
    <n v="199.9900055"/>
    <n v="0.312"/>
    <n v="62.400001529999997"/>
    <n v="199.9900055"/>
    <x v="33"/>
    <x v="0"/>
    <x v="3"/>
  </r>
  <r>
    <x v="21"/>
    <s v="Irwin"/>
    <s v="Edward"/>
    <n v="5084"/>
    <x v="2"/>
    <s v="PA"/>
    <n v="15642"/>
    <x v="0"/>
    <n v="5084"/>
    <x v="60"/>
    <n v="55849"/>
    <s v="South America"/>
    <n v="319.98001099999999"/>
    <n v="1"/>
    <n v="399.98001099999999"/>
    <n v="0.23200000000000001"/>
    <n v="92.800003050000001"/>
    <n v="399.98001099999999"/>
    <x v="33"/>
    <x v="0"/>
    <x v="3"/>
  </r>
  <r>
    <x v="29"/>
    <s v="Bronx"/>
    <s v="Karen"/>
    <n v="956"/>
    <x v="2"/>
    <s v="NY"/>
    <n v="10473"/>
    <x v="0"/>
    <n v="956"/>
    <x v="1"/>
    <n v="57415"/>
    <s v="Central America"/>
    <n v="18.739999770000001"/>
    <n v="1"/>
    <n v="24.989999770000001"/>
    <n v="-0.20599999999999999"/>
    <n v="-5.1500000950000002"/>
    <n v="24.989999770000001"/>
    <x v="10"/>
    <x v="3"/>
    <x v="0"/>
  </r>
  <r>
    <x v="19"/>
    <s v="Norfolk"/>
    <s v="Eric"/>
    <n v="3730"/>
    <x v="2"/>
    <s v="VA"/>
    <n v="23503"/>
    <x v="0"/>
    <n v="3730"/>
    <x v="335"/>
    <n v="60922"/>
    <s v="Central America"/>
    <n v="37.490001679999999"/>
    <n v="1"/>
    <n v="49.979999540000001"/>
    <n v="-0.46899999999999997"/>
    <n v="-23.43000031"/>
    <n v="49.979999540000001"/>
    <x v="64"/>
    <x v="3"/>
    <x v="1"/>
  </r>
  <r>
    <x v="0"/>
    <s v="Warren"/>
    <s v="Mary"/>
    <n v="5198"/>
    <x v="2"/>
    <s v="MI"/>
    <n v="48093"/>
    <x v="0"/>
    <n v="5198"/>
    <x v="206"/>
    <n v="61442"/>
    <s v="South America"/>
    <n v="224.9900055"/>
    <n v="1"/>
    <n v="299.98001099999999"/>
    <n v="8.5000000000000006E-2"/>
    <n v="25.420000080000001"/>
    <n v="299.98001099999999"/>
    <x v="64"/>
    <x v="0"/>
    <x v="0"/>
  </r>
  <r>
    <x v="18"/>
    <s v="Brooklyn"/>
    <s v="Mary"/>
    <n v="11696"/>
    <x v="2"/>
    <s v="NY"/>
    <n v="11206"/>
    <x v="0"/>
    <n v="11696"/>
    <x v="110"/>
    <n v="56455"/>
    <s v="South America"/>
    <n v="149.9900055"/>
    <n v="1"/>
    <n v="199.9900055"/>
    <n v="0.35299999999999998"/>
    <n v="70.5"/>
    <n v="199.9900055"/>
    <x v="64"/>
    <x v="0"/>
    <x v="2"/>
  </r>
  <r>
    <x v="21"/>
    <s v="Salinas"/>
    <s v="Emma"/>
    <n v="682"/>
    <x v="2"/>
    <s v="CA"/>
    <n v="93906"/>
    <x v="0"/>
    <n v="682"/>
    <x v="401"/>
    <n v="56230"/>
    <s v="Central America"/>
    <n v="395.98001099999999"/>
    <n v="1"/>
    <n v="399.98001099999999"/>
    <n v="0.44500000000000001"/>
    <n v="178.1900024"/>
    <n v="399.98001099999999"/>
    <x v="64"/>
    <x v="0"/>
    <x v="2"/>
  </r>
  <r>
    <x v="18"/>
    <s v="Houston"/>
    <s v="Mary"/>
    <n v="9658"/>
    <x v="2"/>
    <s v="TX"/>
    <n v="77083"/>
    <x v="0"/>
    <n v="9658"/>
    <x v="136"/>
    <n v="58325"/>
    <s v="Central America"/>
    <n v="197.9900055"/>
    <n v="1"/>
    <n v="199.9900055"/>
    <n v="0.23799999999999999"/>
    <n v="47.520000459999999"/>
    <n v="199.9900055"/>
    <x v="7"/>
    <x v="5"/>
    <x v="2"/>
  </r>
  <r>
    <x v="6"/>
    <s v="Bakersfield"/>
    <s v="Michael"/>
    <n v="11362"/>
    <x v="2"/>
    <s v="CA"/>
    <n v="93307"/>
    <x v="0"/>
    <n v="11362"/>
    <x v="183"/>
    <n v="61263"/>
    <s v="South America"/>
    <n v="89.089996339999999"/>
    <n v="1"/>
    <n v="89.989997860000003"/>
    <n v="-0.26800000000000002"/>
    <n v="-24.13999939"/>
    <n v="89.989997860000003"/>
    <x v="13"/>
    <x v="2"/>
    <x v="2"/>
  </r>
  <r>
    <x v="10"/>
    <s v="Corona"/>
    <s v="Mary"/>
    <n v="4291"/>
    <x v="2"/>
    <s v="NY"/>
    <n v="11368"/>
    <x v="0"/>
    <n v="4291"/>
    <x v="401"/>
    <n v="56185"/>
    <s v="Caribbean"/>
    <n v="127.38999939999999"/>
    <n v="1"/>
    <n v="129.9900055"/>
    <n v="0.47"/>
    <n v="61.150001529999997"/>
    <n v="129.9900055"/>
    <x v="13"/>
    <x v="1"/>
    <x v="2"/>
  </r>
  <r>
    <x v="17"/>
    <s v="Saint Charles"/>
    <s v="Mary"/>
    <n v="8875"/>
    <x v="2"/>
    <s v="MO"/>
    <n v="63301"/>
    <x v="0"/>
    <n v="8875"/>
    <x v="217"/>
    <n v="52812"/>
    <s v="Central America"/>
    <n v="24.489999770000001"/>
    <n v="1"/>
    <n v="24.989999770000001"/>
    <n v="0.49"/>
    <n v="12.25"/>
    <n v="24.989999770000001"/>
    <x v="13"/>
    <x v="1"/>
    <x v="2"/>
  </r>
  <r>
    <x v="21"/>
    <s v="Massillon"/>
    <s v="Mary"/>
    <n v="5041"/>
    <x v="2"/>
    <s v="OH"/>
    <n v="44646"/>
    <x v="0"/>
    <n v="5041"/>
    <x v="337"/>
    <n v="56569"/>
    <s v="Central America"/>
    <n v="391.98001099999999"/>
    <n v="1"/>
    <n v="399.98001099999999"/>
    <n v="0.216"/>
    <n v="86.239997860000003"/>
    <n v="399.98001099999999"/>
    <x v="70"/>
    <x v="6"/>
    <x v="0"/>
  </r>
  <r>
    <x v="18"/>
    <s v="Portland"/>
    <s v="Judy"/>
    <n v="11235"/>
    <x v="2"/>
    <s v="OR"/>
    <n v="97206"/>
    <x v="0"/>
    <n v="11235"/>
    <x v="337"/>
    <n v="56541"/>
    <s v="Central America"/>
    <n v="195.9900055"/>
    <n v="1"/>
    <n v="199.9900055"/>
    <n v="0.33100000000000002"/>
    <n v="66.239997860000003"/>
    <n v="199.9900055"/>
    <x v="42"/>
    <x v="3"/>
    <x v="0"/>
  </r>
  <r>
    <x v="10"/>
    <s v="Brooklyn"/>
    <s v="Mary"/>
    <n v="6271"/>
    <x v="2"/>
    <s v="NY"/>
    <n v="11226"/>
    <x v="0"/>
    <n v="6271"/>
    <x v="175"/>
    <n v="57722"/>
    <s v="Caribbean"/>
    <n v="126.0899963"/>
    <n v="1"/>
    <n v="129.9900055"/>
    <n v="-2.4729999999999999"/>
    <n v="-321.52999879999999"/>
    <n v="129.9900055"/>
    <x v="33"/>
    <x v="3"/>
    <x v="0"/>
  </r>
  <r>
    <x v="18"/>
    <s v="Portland"/>
    <s v="Judy"/>
    <n v="11235"/>
    <x v="2"/>
    <s v="OR"/>
    <n v="97206"/>
    <x v="0"/>
    <n v="11235"/>
    <x v="337"/>
    <n v="56541"/>
    <s v="Central America"/>
    <n v="193.9900055"/>
    <n v="1"/>
    <n v="199.9900055"/>
    <n v="-0.621"/>
    <n v="-124.1500015"/>
    <n v="199.9900055"/>
    <x v="130"/>
    <x v="0"/>
    <x v="1"/>
  </r>
  <r>
    <x v="0"/>
    <s v="Bakersfield"/>
    <s v="Michael"/>
    <n v="11362"/>
    <x v="2"/>
    <s v="CA"/>
    <n v="93307"/>
    <x v="0"/>
    <n v="11362"/>
    <x v="183"/>
    <n v="61263"/>
    <s v="South America"/>
    <n v="290.98001099999999"/>
    <n v="1"/>
    <n v="299.98001099999999"/>
    <n v="0.26200000000000001"/>
    <n v="78.559997559999999"/>
    <n v="299.98001099999999"/>
    <x v="89"/>
    <x v="0"/>
    <x v="0"/>
  </r>
  <r>
    <x v="5"/>
    <s v="Lodi"/>
    <s v="Christina"/>
    <n v="9162"/>
    <x v="2"/>
    <s v="CA"/>
    <n v="95240"/>
    <x v="0"/>
    <n v="9162"/>
    <x v="48"/>
    <n v="54547"/>
    <s v="Central America"/>
    <n v="46.069999699999997"/>
    <n v="1"/>
    <n v="47.990001679999999"/>
    <n v="0.109"/>
    <n v="5.2100000380000004"/>
    <n v="47.990001679999999"/>
    <x v="46"/>
    <x v="1"/>
    <x v="0"/>
  </r>
  <r>
    <x v="18"/>
    <s v="Troy"/>
    <s v="Joshua"/>
    <n v="8404"/>
    <x v="2"/>
    <s v="NY"/>
    <n v="12180"/>
    <x v="0"/>
    <n v="8404"/>
    <x v="210"/>
    <n v="51478"/>
    <s v="South America"/>
    <n v="191.9900055"/>
    <n v="1"/>
    <n v="199.9900055"/>
    <n v="0.108"/>
    <n v="21.690000529999999"/>
    <n v="199.9900055"/>
    <x v="46"/>
    <x v="5"/>
    <x v="0"/>
  </r>
  <r>
    <x v="10"/>
    <s v="Costa Mesa"/>
    <s v="Ryan"/>
    <n v="2829"/>
    <x v="2"/>
    <s v="CA"/>
    <n v="92626"/>
    <x v="0"/>
    <n v="2829"/>
    <x v="2"/>
    <n v="59919"/>
    <s v="Central America"/>
    <n v="123.48999790000001"/>
    <n v="1"/>
    <n v="129.9900055"/>
    <n v="4.1000000000000002E-2"/>
    <n v="5.3099999430000002"/>
    <n v="129.9900055"/>
    <x v="120"/>
    <x v="2"/>
    <x v="2"/>
  </r>
  <r>
    <x v="18"/>
    <s v="Saint Charles"/>
    <s v="Mary"/>
    <n v="8875"/>
    <x v="2"/>
    <s v="MO"/>
    <n v="63301"/>
    <x v="0"/>
    <n v="8875"/>
    <x v="217"/>
    <n v="52812"/>
    <s v="Central America"/>
    <n v="189.9900055"/>
    <n v="1"/>
    <n v="199.9900055"/>
    <n v="0.45600000000000002"/>
    <n v="91.199996949999999"/>
    <n v="199.9900055"/>
    <x v="102"/>
    <x v="3"/>
    <x v="0"/>
  </r>
  <r>
    <x v="10"/>
    <s v="Bakersfield"/>
    <s v="Michael"/>
    <n v="11362"/>
    <x v="2"/>
    <s v="CA"/>
    <n v="93307"/>
    <x v="0"/>
    <n v="11362"/>
    <x v="183"/>
    <n v="61263"/>
    <s v="South America"/>
    <n v="123.48999790000001"/>
    <n v="1"/>
    <n v="129.9900055"/>
    <n v="0.16600000000000001"/>
    <n v="21.61000061"/>
    <n v="129.9900055"/>
    <x v="65"/>
    <x v="0"/>
    <x v="0"/>
  </r>
  <r>
    <x v="18"/>
    <s v="Costa Mesa"/>
    <s v="Ryan"/>
    <n v="2829"/>
    <x v="2"/>
    <s v="CA"/>
    <n v="92626"/>
    <x v="0"/>
    <n v="2829"/>
    <x v="2"/>
    <n v="59919"/>
    <s v="Central America"/>
    <n v="188.9900055"/>
    <n v="1"/>
    <n v="199.9900055"/>
    <n v="0.36899999999999999"/>
    <n v="73.709999080000003"/>
    <n v="199.9900055"/>
    <x v="86"/>
    <x v="5"/>
    <x v="0"/>
  </r>
  <r>
    <x v="0"/>
    <s v="Costa Mesa"/>
    <s v="Ryan"/>
    <n v="2829"/>
    <x v="2"/>
    <s v="CA"/>
    <n v="92626"/>
    <x v="0"/>
    <n v="2829"/>
    <x v="2"/>
    <n v="59919"/>
    <s v="Central America"/>
    <n v="278.98001099999999"/>
    <n v="1"/>
    <n v="299.98001099999999"/>
    <n v="0.33800000000000002"/>
    <n v="101.2699966"/>
    <n v="299.98001099999999"/>
    <x v="7"/>
    <x v="3"/>
    <x v="0"/>
  </r>
  <r>
    <x v="10"/>
    <s v="Chicago"/>
    <s v="Arthur"/>
    <n v="319"/>
    <x v="2"/>
    <s v="IL"/>
    <n v="60623"/>
    <x v="0"/>
    <n v="319"/>
    <x v="35"/>
    <n v="58572"/>
    <s v="Central America"/>
    <n v="114.38999939999999"/>
    <n v="1"/>
    <n v="129.9900055"/>
    <n v="0.42199999999999999"/>
    <n v="54.909999849999998"/>
    <n v="129.9900055"/>
    <x v="67"/>
    <x v="7"/>
    <x v="0"/>
  </r>
  <r>
    <x v="19"/>
    <s v="Huntington Station"/>
    <s v="Anna"/>
    <n v="10586"/>
    <x v="2"/>
    <s v="NY"/>
    <n v="11746"/>
    <x v="0"/>
    <n v="10586"/>
    <x v="212"/>
    <n v="55443"/>
    <s v="Central America"/>
    <n v="43.979999540000001"/>
    <n v="1"/>
    <n v="49.979999540000001"/>
    <n v="0.29799999999999999"/>
    <n v="14.869999890000001"/>
    <n v="49.979999540000001"/>
    <x v="109"/>
    <x v="0"/>
    <x v="2"/>
  </r>
  <r>
    <x v="34"/>
    <s v="Houston"/>
    <s v="Mary"/>
    <n v="9658"/>
    <x v="2"/>
    <s v="TX"/>
    <n v="77083"/>
    <x v="0"/>
    <n v="9658"/>
    <x v="136"/>
    <n v="58325"/>
    <s v="Central America"/>
    <n v="96.790000919999997"/>
    <n v="1"/>
    <n v="109.98999790000001"/>
    <n v="0.23799999999999999"/>
    <n v="26.129999160000001"/>
    <n v="109.98999790000001"/>
    <x v="109"/>
    <x v="0"/>
    <x v="2"/>
  </r>
  <r>
    <x v="21"/>
    <s v="Costa Mesa"/>
    <s v="Sharon"/>
    <n v="2385"/>
    <x v="2"/>
    <s v="CA"/>
    <n v="92627"/>
    <x v="0"/>
    <n v="2385"/>
    <x v="195"/>
    <n v="54689"/>
    <s v="Caribbean"/>
    <n v="347.98001099999999"/>
    <n v="1"/>
    <n v="399.98001099999999"/>
    <n v="0.28299999999999997"/>
    <n v="113.0899963"/>
    <n v="399.98001099999999"/>
    <x v="12"/>
    <x v="3"/>
    <x v="0"/>
  </r>
  <r>
    <x v="10"/>
    <s v="Newark"/>
    <s v="David"/>
    <n v="10970"/>
    <x v="2"/>
    <s v="NJ"/>
    <n v="7104"/>
    <x v="0"/>
    <n v="10970"/>
    <x v="2"/>
    <n v="59895"/>
    <s v="Caribbean"/>
    <n v="113.0899963"/>
    <n v="1"/>
    <n v="129.9900055"/>
    <n v="0.185"/>
    <n v="24.090000150000002"/>
    <n v="129.9900055"/>
    <x v="12"/>
    <x v="3"/>
    <x v="0"/>
  </r>
  <r>
    <x v="18"/>
    <s v="Washington"/>
    <s v="Mary"/>
    <n v="11904"/>
    <x v="2"/>
    <s v="DC"/>
    <n v="20002"/>
    <x v="0"/>
    <n v="11904"/>
    <x v="363"/>
    <n v="55348"/>
    <s v="Central America"/>
    <n v="173.9900055"/>
    <n v="1"/>
    <n v="199.9900055"/>
    <n v="0.4"/>
    <n v="80.040000919999997"/>
    <n v="199.9900055"/>
    <x v="65"/>
    <x v="3"/>
    <x v="0"/>
  </r>
  <r>
    <x v="23"/>
    <s v="Chicago"/>
    <s v="Mary"/>
    <n v="9542"/>
    <x v="2"/>
    <s v="IL"/>
    <n v="60634"/>
    <x v="0"/>
    <n v="9542"/>
    <x v="175"/>
    <n v="57688"/>
    <s v="Central America"/>
    <n v="17.38999939"/>
    <n v="1"/>
    <n v="19.989999770000001"/>
    <n v="0.32600000000000001"/>
    <n v="6.5199999809999998"/>
    <n v="19.989999770000001"/>
    <x v="65"/>
    <x v="7"/>
    <x v="0"/>
  </r>
  <r>
    <x v="7"/>
    <s v="Richmond"/>
    <s v="Mary"/>
    <n v="6229"/>
    <x v="2"/>
    <s v="IN"/>
    <n v="47374"/>
    <x v="0"/>
    <n v="6229"/>
    <x v="180"/>
    <n v="54905"/>
    <s v="Central America"/>
    <n v="86.989997860000003"/>
    <n v="1"/>
    <n v="99.989997860000003"/>
    <n v="-1.4790000000000001"/>
    <n v="-147.88999939999999"/>
    <n v="99.989997860000003"/>
    <x v="37"/>
    <x v="0"/>
    <x v="1"/>
  </r>
  <r>
    <x v="18"/>
    <s v="Newark"/>
    <s v="David"/>
    <n v="10970"/>
    <x v="2"/>
    <s v="NJ"/>
    <n v="7104"/>
    <x v="0"/>
    <n v="10970"/>
    <x v="2"/>
    <n v="59895"/>
    <s v="Caribbean"/>
    <n v="169.9900055"/>
    <n v="1"/>
    <n v="199.9900055"/>
    <n v="-0.29799999999999999"/>
    <n v="-59.5"/>
    <n v="199.9900055"/>
    <x v="107"/>
    <x v="5"/>
    <x v="1"/>
  </r>
  <r>
    <x v="18"/>
    <s v="San Antonio"/>
    <s v="Lisa"/>
    <n v="1985"/>
    <x v="2"/>
    <s v="TX"/>
    <n v="78250"/>
    <x v="0"/>
    <n v="1985"/>
    <x v="365"/>
    <n v="57876"/>
    <s v="Central America"/>
    <n v="169.9900055"/>
    <n v="1"/>
    <n v="199.9900055"/>
    <n v="0.10199999999999999"/>
    <n v="20.399999619999999"/>
    <n v="199.9900055"/>
    <x v="7"/>
    <x v="3"/>
    <x v="0"/>
  </r>
  <r>
    <x v="10"/>
    <s v="Hamtramck"/>
    <s v="Mary"/>
    <n v="2204"/>
    <x v="2"/>
    <s v="MI"/>
    <n v="48212"/>
    <x v="0"/>
    <n v="2204"/>
    <x v="54"/>
    <n v="58394"/>
    <s v="South America"/>
    <n v="110.48999790000001"/>
    <n v="1"/>
    <n v="129.9900055"/>
    <n v="0.27600000000000002"/>
    <n v="35.909999849999998"/>
    <n v="129.9900055"/>
    <x v="67"/>
    <x v="0"/>
    <x v="0"/>
  </r>
  <r>
    <x v="10"/>
    <s v="Massillon"/>
    <s v="Mary"/>
    <n v="5041"/>
    <x v="2"/>
    <s v="OH"/>
    <n v="44646"/>
    <x v="0"/>
    <n v="5041"/>
    <x v="337"/>
    <n v="56569"/>
    <s v="Central America"/>
    <n v="109.1900024"/>
    <n v="1"/>
    <n v="129.9900055"/>
    <n v="0.105"/>
    <n v="13.649999619999999"/>
    <n v="129.9900055"/>
    <x v="52"/>
    <x v="1"/>
    <x v="2"/>
  </r>
  <r>
    <x v="7"/>
    <s v="Houston"/>
    <s v="Mary"/>
    <n v="9658"/>
    <x v="2"/>
    <s v="TX"/>
    <n v="77083"/>
    <x v="0"/>
    <n v="9658"/>
    <x v="136"/>
    <n v="58325"/>
    <s v="Central America"/>
    <n v="83.989997860000003"/>
    <n v="1"/>
    <n v="99.989997860000003"/>
    <n v="0.13700000000000001"/>
    <n v="13.68999958"/>
    <n v="99.989997860000003"/>
    <x v="42"/>
    <x v="3"/>
    <x v="0"/>
  </r>
  <r>
    <x v="21"/>
    <s v="Brooklyn"/>
    <s v="Gregory"/>
    <n v="3555"/>
    <x v="2"/>
    <s v="NY"/>
    <n v="11237"/>
    <x v="0"/>
    <n v="3555"/>
    <x v="204"/>
    <n v="52237"/>
    <s v="Caribbean"/>
    <n v="331.98001099999999"/>
    <n v="1"/>
    <n v="399.98001099999999"/>
    <n v="0.39800000000000002"/>
    <n v="159.3500061"/>
    <n v="399.98001099999999"/>
    <x v="42"/>
    <x v="3"/>
    <x v="0"/>
  </r>
  <r>
    <x v="3"/>
    <s v="Portland"/>
    <s v="Judy"/>
    <n v="11235"/>
    <x v="2"/>
    <s v="OR"/>
    <n v="97206"/>
    <x v="0"/>
    <n v="11235"/>
    <x v="337"/>
    <n v="56541"/>
    <s v="Central America"/>
    <n v="33.189998629999998"/>
    <n v="1"/>
    <n v="39.990001679999999"/>
    <n v="0.28100000000000003"/>
    <n v="11.22000027"/>
    <n v="39.990001679999999"/>
    <x v="42"/>
    <x v="2"/>
    <x v="0"/>
  </r>
  <r>
    <x v="10"/>
    <s v="San Antonio"/>
    <s v="Lisa"/>
    <n v="1985"/>
    <x v="2"/>
    <s v="TX"/>
    <n v="78250"/>
    <x v="0"/>
    <n v="1985"/>
    <x v="365"/>
    <n v="57876"/>
    <s v="Central America"/>
    <n v="107.88999939999999"/>
    <n v="1"/>
    <n v="129.9900055"/>
    <n v="-1.286"/>
    <n v="-167.22999569999999"/>
    <n v="129.9900055"/>
    <x v="42"/>
    <x v="2"/>
    <x v="0"/>
  </r>
  <r>
    <x v="21"/>
    <s v="Zanesville"/>
    <s v="Brian"/>
    <n v="6740"/>
    <x v="2"/>
    <s v="OH"/>
    <n v="43701"/>
    <x v="0"/>
    <n v="6740"/>
    <x v="2"/>
    <n v="59926"/>
    <s v="South America"/>
    <n v="331.98001099999999"/>
    <n v="1"/>
    <n v="399.98001099999999"/>
    <n v="0.40699999999999997"/>
    <n v="162.66999820000001"/>
    <n v="399.98001099999999"/>
    <x v="44"/>
    <x v="5"/>
    <x v="0"/>
  </r>
  <r>
    <x v="21"/>
    <s v="Rock Hill"/>
    <s v="Paul"/>
    <n v="7370"/>
    <x v="2"/>
    <s v="SC"/>
    <n v="29730"/>
    <x v="0"/>
    <n v="7370"/>
    <x v="363"/>
    <n v="55347"/>
    <s v="South America"/>
    <n v="331.98001099999999"/>
    <n v="1"/>
    <n v="399.98001099999999"/>
    <n v="0"/>
    <n v="0"/>
    <n v="399.98001099999999"/>
    <x v="7"/>
    <x v="0"/>
    <x v="2"/>
  </r>
  <r>
    <x v="18"/>
    <s v="Corona"/>
    <s v="Mary"/>
    <n v="4291"/>
    <x v="2"/>
    <s v="NY"/>
    <n v="11368"/>
    <x v="0"/>
    <n v="4291"/>
    <x v="401"/>
    <n v="56185"/>
    <s v="Caribbean"/>
    <n v="163.9900055"/>
    <n v="1"/>
    <n v="199.9900055"/>
    <n v="0.246"/>
    <n v="49.200000760000002"/>
    <n v="199.9900055"/>
    <x v="64"/>
    <x v="5"/>
    <x v="0"/>
  </r>
  <r>
    <x v="0"/>
    <s v="Woodside"/>
    <s v="Kenneth"/>
    <n v="8652"/>
    <x v="2"/>
    <s v="NY"/>
    <n v="11377"/>
    <x v="0"/>
    <n v="8652"/>
    <x v="46"/>
    <n v="60407"/>
    <s v="Central America"/>
    <n v="245.97999569999999"/>
    <n v="1"/>
    <n v="299.98001099999999"/>
    <n v="0.23"/>
    <n v="68.879997250000002"/>
    <n v="299.98001099999999"/>
    <x v="10"/>
    <x v="5"/>
    <x v="1"/>
  </r>
  <r>
    <x v="29"/>
    <s v="Bakersfield"/>
    <s v="Michael"/>
    <n v="11362"/>
    <x v="2"/>
    <s v="CA"/>
    <n v="93307"/>
    <x v="0"/>
    <n v="11362"/>
    <x v="183"/>
    <n v="61263"/>
    <s v="South America"/>
    <n v="204.9900055"/>
    <n v="1"/>
    <n v="249.9900055"/>
    <n v="0.221"/>
    <n v="55.349998470000003"/>
    <n v="249.9900055"/>
    <x v="64"/>
    <x v="0"/>
    <x v="0"/>
  </r>
  <r>
    <x v="21"/>
    <s v="Rock Hill"/>
    <s v="Paul"/>
    <n v="7370"/>
    <x v="2"/>
    <s v="SC"/>
    <n v="29730"/>
    <x v="0"/>
    <n v="7370"/>
    <x v="363"/>
    <n v="55347"/>
    <s v="South America"/>
    <n v="327.98001099999999"/>
    <n v="1"/>
    <n v="399.98001099999999"/>
    <n v="0.14399999999999999"/>
    <n v="57.729999540000001"/>
    <n v="399.98001099999999"/>
    <x v="64"/>
    <x v="0"/>
    <x v="0"/>
  </r>
  <r>
    <x v="10"/>
    <s v="Napa"/>
    <s v="Howard"/>
    <n v="44"/>
    <x v="2"/>
    <s v="CA"/>
    <n v="94558"/>
    <x v="0"/>
    <n v="44"/>
    <x v="662"/>
    <n v="55136"/>
    <s v="Central America"/>
    <n v="103.98999790000001"/>
    <n v="1"/>
    <n v="129.9900055"/>
    <n v="0.04"/>
    <n v="5.1999998090000004"/>
    <n v="129.9900055"/>
    <x v="68"/>
    <x v="0"/>
    <x v="1"/>
  </r>
  <r>
    <x v="18"/>
    <s v="Salinas"/>
    <s v="Emma"/>
    <n v="682"/>
    <x v="2"/>
    <s v="CA"/>
    <n v="93906"/>
    <x v="0"/>
    <n v="682"/>
    <x v="401"/>
    <n v="56230"/>
    <s v="Central America"/>
    <n v="159.9900055"/>
    <n v="1"/>
    <n v="199.9900055"/>
    <n v="0.312"/>
    <n v="62.400001529999997"/>
    <n v="199.9900055"/>
    <x v="43"/>
    <x v="3"/>
    <x v="0"/>
  </r>
  <r>
    <x v="10"/>
    <s v="York"/>
    <s v="Mary"/>
    <n v="5804"/>
    <x v="2"/>
    <s v="PA"/>
    <n v="17404"/>
    <x v="0"/>
    <n v="5804"/>
    <x v="204"/>
    <n v="52231"/>
    <s v="Central America"/>
    <n v="103.98999790000001"/>
    <n v="1"/>
    <n v="129.9900055"/>
    <n v="-0.32"/>
    <n v="-41.599998470000003"/>
    <n v="129.9900055"/>
    <x v="43"/>
    <x v="0"/>
    <x v="2"/>
  </r>
  <r>
    <x v="7"/>
    <s v="Zanesville"/>
    <s v="Brian"/>
    <n v="6740"/>
    <x v="2"/>
    <s v="OH"/>
    <n v="43701"/>
    <x v="0"/>
    <n v="6740"/>
    <x v="2"/>
    <n v="59926"/>
    <s v="South America"/>
    <n v="79.989997860000003"/>
    <n v="1"/>
    <n v="99.989997860000003"/>
    <n v="0.08"/>
    <n v="8"/>
    <n v="99.989997860000003"/>
    <x v="43"/>
    <x v="0"/>
    <x v="2"/>
  </r>
  <r>
    <x v="18"/>
    <s v="Brooklyn"/>
    <s v="Mary"/>
    <n v="6271"/>
    <x v="2"/>
    <s v="NY"/>
    <n v="11226"/>
    <x v="0"/>
    <n v="6271"/>
    <x v="175"/>
    <n v="57722"/>
    <s v="Caribbean"/>
    <n v="149.9900055"/>
    <n v="1"/>
    <n v="199.9900055"/>
    <n v="0.24399999999999999"/>
    <n v="48.75"/>
    <n v="199.9900055"/>
    <x v="49"/>
    <x v="0"/>
    <x v="0"/>
  </r>
  <r>
    <x v="7"/>
    <s v="Costa Mesa"/>
    <s v="Ryan"/>
    <n v="2829"/>
    <x v="2"/>
    <s v="CA"/>
    <n v="92626"/>
    <x v="0"/>
    <n v="2829"/>
    <x v="2"/>
    <n v="59919"/>
    <s v="Central America"/>
    <n v="74.989997860000003"/>
    <n v="1"/>
    <n v="99.989997860000003"/>
    <n v="0.33800000000000002"/>
    <n v="33.75"/>
    <n v="99.989997860000003"/>
    <x v="66"/>
    <x v="0"/>
    <x v="2"/>
  </r>
  <r>
    <x v="21"/>
    <s v="York"/>
    <s v="Mary"/>
    <n v="5804"/>
    <x v="2"/>
    <s v="PA"/>
    <n v="17404"/>
    <x v="0"/>
    <n v="5804"/>
    <x v="204"/>
    <n v="52231"/>
    <s v="Central America"/>
    <n v="299.98999020000002"/>
    <n v="1"/>
    <n v="399.98001099999999"/>
    <n v="0.188"/>
    <n v="75"/>
    <n v="399.98001099999999"/>
    <x v="37"/>
    <x v="3"/>
    <x v="0"/>
  </r>
  <r>
    <x v="2"/>
    <s v="Zanesville"/>
    <s v="Brian"/>
    <n v="6740"/>
    <x v="2"/>
    <s v="OH"/>
    <n v="43701"/>
    <x v="0"/>
    <n v="6740"/>
    <x v="2"/>
    <n v="59926"/>
    <s v="South America"/>
    <n v="44.990001679999999"/>
    <n v="1"/>
    <n v="59.990001679999999"/>
    <n v="0.26300000000000001"/>
    <n v="15.75"/>
    <n v="59.990001679999999"/>
    <x v="37"/>
    <x v="0"/>
    <x v="0"/>
  </r>
  <r>
    <x v="4"/>
    <s v="Huntington Beach"/>
    <s v="Joshua"/>
    <n v="6100"/>
    <x v="2"/>
    <s v="CA"/>
    <n v="92646"/>
    <x v="0"/>
    <n v="6100"/>
    <x v="339"/>
    <n v="53200"/>
    <s v="Caribbean"/>
    <n v="99"/>
    <n v="2"/>
    <n v="50"/>
    <n v="0.34699999999999998"/>
    <n v="34.650001529999997"/>
    <n v="100"/>
    <x v="95"/>
    <x v="1"/>
    <x v="0"/>
  </r>
  <r>
    <x v="2"/>
    <s v="Ontario"/>
    <s v="Mary"/>
    <n v="2246"/>
    <x v="2"/>
    <s v="CA"/>
    <n v="91764"/>
    <x v="0"/>
    <n v="2246"/>
    <x v="5"/>
    <n v="56914"/>
    <s v="Central America"/>
    <n v="113.9800034"/>
    <n v="2"/>
    <n v="59.990001679999999"/>
    <n v="0.45600000000000002"/>
    <n v="54.709999080000003"/>
    <n v="119.9800034"/>
    <x v="56"/>
    <x v="3"/>
    <x v="1"/>
  </r>
  <r>
    <x v="19"/>
    <s v="Cupertino"/>
    <s v="Stephanie"/>
    <n v="4607"/>
    <x v="2"/>
    <s v="CA"/>
    <n v="95014"/>
    <x v="0"/>
    <n v="4607"/>
    <x v="575"/>
    <n v="52287"/>
    <s v="Central America"/>
    <n v="94.959999080000003"/>
    <n v="2"/>
    <n v="49.979999540000001"/>
    <n v="0.45600000000000002"/>
    <n v="45.58000183"/>
    <n v="99.959999080000003"/>
    <x v="56"/>
    <x v="0"/>
    <x v="0"/>
  </r>
  <r>
    <x v="3"/>
    <s v="Plymouth"/>
    <s v="Martha"/>
    <n v="10966"/>
    <x v="2"/>
    <s v="MA"/>
    <n v="2360"/>
    <x v="0"/>
    <n v="10966"/>
    <x v="38"/>
    <n v="56955"/>
    <s v="Central America"/>
    <n v="75.980003359999998"/>
    <n v="2"/>
    <n v="39.990001679999999"/>
    <n v="0.45600000000000002"/>
    <n v="36.47000122"/>
    <n v="79.980003359999998"/>
    <x v="13"/>
    <x v="0"/>
    <x v="0"/>
  </r>
  <r>
    <x v="38"/>
    <s v="Bronx"/>
    <s v="Mary"/>
    <n v="1196"/>
    <x v="2"/>
    <s v="NY"/>
    <n v="10457"/>
    <x v="0"/>
    <n v="1196"/>
    <x v="624"/>
    <n v="61370"/>
    <s v="South America"/>
    <n v="151.17999270000001"/>
    <n v="2"/>
    <n v="79.989997860000003"/>
    <n v="0.46300000000000002"/>
    <n v="74.08000183"/>
    <n v="159.97999569999999"/>
    <x v="13"/>
    <x v="0"/>
    <x v="0"/>
  </r>
  <r>
    <x v="19"/>
    <s v="Huntington Beach"/>
    <s v="Joshua"/>
    <n v="6100"/>
    <x v="2"/>
    <s v="CA"/>
    <n v="92646"/>
    <x v="0"/>
    <n v="6100"/>
    <x v="339"/>
    <n v="53200"/>
    <s v="Caribbean"/>
    <n v="90.959999080000003"/>
    <n v="2"/>
    <n v="49.979999540000001"/>
    <n v="-1.2130000000000001"/>
    <n v="-121.25"/>
    <n v="99.959999080000003"/>
    <x v="37"/>
    <x v="0"/>
    <x v="0"/>
  </r>
  <r>
    <x v="19"/>
    <s v="Huntington Beach"/>
    <s v="Joshua"/>
    <n v="6100"/>
    <x v="2"/>
    <s v="CA"/>
    <n v="92646"/>
    <x v="0"/>
    <n v="6100"/>
    <x v="339"/>
    <n v="53200"/>
    <s v="Caribbean"/>
    <n v="89.959999080000003"/>
    <n v="2"/>
    <n v="49.979999540000001"/>
    <n v="-0.20200000000000001"/>
    <n v="-20.239999770000001"/>
    <n v="99.959999080000003"/>
    <x v="90"/>
    <x v="5"/>
    <x v="0"/>
  </r>
  <r>
    <x v="5"/>
    <s v="Jamaica"/>
    <s v="Mary"/>
    <n v="9901"/>
    <x v="2"/>
    <s v="NY"/>
    <n v="11435"/>
    <x v="0"/>
    <n v="9901"/>
    <x v="50"/>
    <n v="54282"/>
    <s v="Caribbean"/>
    <n v="47.58000183"/>
    <n v="2"/>
    <n v="27.989999770000001"/>
    <n v="0.26600000000000001"/>
    <n v="14.89000034"/>
    <n v="55.979999540000001"/>
    <x v="50"/>
    <x v="5"/>
    <x v="0"/>
  </r>
  <r>
    <x v="4"/>
    <s v="Brooklyn"/>
    <s v="Wayne"/>
    <n v="4693"/>
    <x v="2"/>
    <s v="NY"/>
    <n v="11220"/>
    <x v="0"/>
    <n v="4693"/>
    <x v="185"/>
    <n v="51903"/>
    <s v="Central America"/>
    <n v="84"/>
    <n v="2"/>
    <n v="50"/>
    <n v="0.218"/>
    <n v="21.840000150000002"/>
    <n v="100"/>
    <x v="50"/>
    <x v="1"/>
    <x v="2"/>
  </r>
  <r>
    <x v="19"/>
    <s v="Union City"/>
    <s v="Mary"/>
    <n v="7503"/>
    <x v="2"/>
    <s v="CA"/>
    <n v="94587"/>
    <x v="0"/>
    <n v="7503"/>
    <x v="57"/>
    <n v="53076"/>
    <s v="South America"/>
    <n v="74.97000122"/>
    <n v="2"/>
    <n v="49.979999540000001"/>
    <n v="0.36"/>
    <n v="35.990001679999999"/>
    <n v="99.959999080000003"/>
    <x v="50"/>
    <x v="0"/>
    <x v="0"/>
  </r>
  <r>
    <x v="7"/>
    <s v="Alameda"/>
    <s v="Mary"/>
    <n v="5465"/>
    <x v="2"/>
    <s v="CA"/>
    <n v="94501"/>
    <x v="0"/>
    <n v="5465"/>
    <x v="192"/>
    <n v="57275"/>
    <s v="Central America"/>
    <n v="199.97999569999999"/>
    <n v="2"/>
    <n v="99.989997860000003"/>
    <n v="0.375"/>
    <n v="74.989997860000003"/>
    <n v="199.97999569999999"/>
    <x v="50"/>
    <x v="5"/>
    <x v="0"/>
  </r>
  <r>
    <x v="7"/>
    <s v="Normal"/>
    <s v="Mary"/>
    <n v="10569"/>
    <x v="2"/>
    <s v="IL"/>
    <n v="61761"/>
    <x v="0"/>
    <n v="10569"/>
    <x v="664"/>
    <n v="53238"/>
    <s v="South America"/>
    <n v="199.97999569999999"/>
    <n v="2"/>
    <n v="99.989997860000003"/>
    <n v="0.313"/>
    <n v="62.590000150000002"/>
    <n v="199.97999569999999"/>
    <x v="77"/>
    <x v="0"/>
    <x v="0"/>
  </r>
  <r>
    <x v="19"/>
    <s v="Plymouth"/>
    <s v="Deborah"/>
    <n v="10591"/>
    <x v="2"/>
    <s v="MA"/>
    <n v="2360"/>
    <x v="0"/>
    <n v="10591"/>
    <x v="534"/>
    <n v="59628"/>
    <s v="Central America"/>
    <n v="98.959999080000003"/>
    <n v="2"/>
    <n v="49.979999540000001"/>
    <n v="0.33500000000000002"/>
    <n v="33.450000760000002"/>
    <n v="99.959999080000003"/>
    <x v="60"/>
    <x v="0"/>
    <x v="0"/>
  </r>
  <r>
    <x v="2"/>
    <s v="Aurora"/>
    <s v="George"/>
    <n v="4057"/>
    <x v="2"/>
    <s v="CO"/>
    <n v="80011"/>
    <x v="0"/>
    <n v="4057"/>
    <x v="338"/>
    <n v="58857"/>
    <s v="Central America"/>
    <n v="116.3799973"/>
    <n v="2"/>
    <n v="59.990001679999999"/>
    <n v="0.45600000000000002"/>
    <n v="54.700000760000002"/>
    <n v="119.9800034"/>
    <x v="7"/>
    <x v="2"/>
    <x v="0"/>
  </r>
  <r>
    <x v="7"/>
    <s v="Davis"/>
    <s v="Carol"/>
    <n v="11707"/>
    <x v="2"/>
    <s v="CA"/>
    <n v="95616"/>
    <x v="0"/>
    <n v="11707"/>
    <x v="371"/>
    <n v="57627"/>
    <s v="Central America"/>
    <n v="191.97999569999999"/>
    <n v="2"/>
    <n v="99.989997860000003"/>
    <n v="0.36"/>
    <n v="71.989997860000003"/>
    <n v="199.97999569999999"/>
    <x v="13"/>
    <x v="0"/>
    <x v="0"/>
  </r>
  <r>
    <x v="2"/>
    <s v="Sunnyvale"/>
    <s v="Walter"/>
    <n v="444"/>
    <x v="2"/>
    <s v="CA"/>
    <n v="94086"/>
    <x v="0"/>
    <n v="444"/>
    <x v="110"/>
    <n v="56489"/>
    <s v="Central America"/>
    <n v="115.1800003"/>
    <n v="2"/>
    <n v="59.990001679999999"/>
    <n v="0.25"/>
    <n v="29.950000760000002"/>
    <n v="119.9800034"/>
    <x v="50"/>
    <x v="5"/>
    <x v="0"/>
  </r>
  <r>
    <x v="19"/>
    <s v="Madison"/>
    <s v="Mary"/>
    <n v="7303"/>
    <x v="2"/>
    <s v="WI"/>
    <n v="53704"/>
    <x v="0"/>
    <n v="7303"/>
    <x v="666"/>
    <n v="55715"/>
    <s v="South America"/>
    <n v="95.959999080000003"/>
    <n v="2"/>
    <n v="49.979999540000001"/>
    <n v="8.4000000000000005E-2"/>
    <n v="8.4399995800000003"/>
    <n v="99.959999080000003"/>
    <x v="70"/>
    <x v="2"/>
    <x v="0"/>
  </r>
  <r>
    <x v="2"/>
    <s v="Philadelphia"/>
    <s v="Walter"/>
    <n v="5942"/>
    <x v="2"/>
    <s v="PA"/>
    <n v="19145"/>
    <x v="0"/>
    <n v="5942"/>
    <x v="576"/>
    <n v="58834"/>
    <s v="Caribbean"/>
    <n v="113.9800034"/>
    <n v="2"/>
    <n v="59.990001679999999"/>
    <n v="0.46500000000000002"/>
    <n v="55.849998470000003"/>
    <n v="119.9800034"/>
    <x v="13"/>
    <x v="7"/>
    <x v="0"/>
  </r>
  <r>
    <x v="7"/>
    <s v="Plymouth"/>
    <s v="Deborah"/>
    <n v="10591"/>
    <x v="2"/>
    <s v="MA"/>
    <n v="2360"/>
    <x v="0"/>
    <n v="10591"/>
    <x v="534"/>
    <n v="59628"/>
    <s v="Central America"/>
    <n v="189.97999569999999"/>
    <n v="2"/>
    <n v="99.989997860000003"/>
    <n v="0.11899999999999999"/>
    <n v="23.75"/>
    <n v="199.97999569999999"/>
    <x v="68"/>
    <x v="3"/>
    <x v="2"/>
  </r>
  <r>
    <x v="35"/>
    <s v="Alhambra"/>
    <s v="Jason"/>
    <n v="5186"/>
    <x v="2"/>
    <s v="CA"/>
    <n v="91801"/>
    <x v="0"/>
    <n v="5186"/>
    <x v="664"/>
    <n v="53255"/>
    <s v="Central America"/>
    <n v="41.58000183"/>
    <n v="2"/>
    <n v="22"/>
    <n v="0.27400000000000002"/>
    <n v="12.06000042"/>
    <n v="44"/>
    <x v="68"/>
    <x v="3"/>
    <x v="2"/>
  </r>
  <r>
    <x v="32"/>
    <s v="Sunnyvale"/>
    <s v="Walter"/>
    <n v="444"/>
    <x v="2"/>
    <s v="CA"/>
    <n v="94086"/>
    <x v="0"/>
    <n v="444"/>
    <x v="110"/>
    <n v="56489"/>
    <s v="Central America"/>
    <n v="37.180000309999997"/>
    <n v="2"/>
    <n v="19.989999770000001"/>
    <n v="0.33500000000000002"/>
    <n v="13.39000034"/>
    <n v="39.979999540000001"/>
    <x v="68"/>
    <x v="0"/>
    <x v="2"/>
  </r>
  <r>
    <x v="2"/>
    <s v="Bountiful"/>
    <s v="Mary"/>
    <n v="5547"/>
    <x v="2"/>
    <s v="UT"/>
    <n v="84010"/>
    <x v="0"/>
    <n v="5547"/>
    <x v="198"/>
    <n v="56046"/>
    <s v="Central America"/>
    <n v="111.58000180000001"/>
    <n v="2"/>
    <n v="59.990001679999999"/>
    <n v="0.30199999999999999"/>
    <n v="36.259998320000001"/>
    <n v="119.9800034"/>
    <x v="7"/>
    <x v="3"/>
    <x v="0"/>
  </r>
  <r>
    <x v="2"/>
    <s v="Pompano Beach"/>
    <s v="Linda"/>
    <n v="1537"/>
    <x v="2"/>
    <s v="FL"/>
    <n v="33064"/>
    <x v="0"/>
    <n v="1537"/>
    <x v="217"/>
    <n v="52757"/>
    <s v="Central America"/>
    <n v="109.1800003"/>
    <n v="2"/>
    <n v="59.990001679999999"/>
    <n v="-1.2E-2"/>
    <n v="-1.4199999569999999"/>
    <n v="119.9800034"/>
    <x v="7"/>
    <x v="3"/>
    <x v="0"/>
  </r>
  <r>
    <x v="19"/>
    <s v="East Lansing"/>
    <s v="Christina"/>
    <n v="7830"/>
    <x v="2"/>
    <s v="MI"/>
    <n v="48823"/>
    <x v="0"/>
    <n v="7830"/>
    <x v="131"/>
    <n v="59221"/>
    <s v="Caribbean"/>
    <n v="89.959999080000003"/>
    <n v="2"/>
    <n v="49.979999540000001"/>
    <n v="0.252"/>
    <n v="25.190000529999999"/>
    <n v="99.959999080000003"/>
    <x v="7"/>
    <x v="7"/>
    <x v="0"/>
  </r>
  <r>
    <x v="2"/>
    <s v="New York"/>
    <s v="Mary"/>
    <n v="8356"/>
    <x v="2"/>
    <s v="NY"/>
    <n v="10028"/>
    <x v="0"/>
    <n v="8356"/>
    <x v="110"/>
    <n v="56452"/>
    <s v="South America"/>
    <n v="107.9800034"/>
    <n v="2"/>
    <n v="59.990001679999999"/>
    <n v="9.9000000000000005E-2"/>
    <n v="11.880000109999999"/>
    <n v="119.9800034"/>
    <x v="56"/>
    <x v="0"/>
    <x v="0"/>
  </r>
  <r>
    <x v="16"/>
    <s v="Madison"/>
    <s v="Mary"/>
    <n v="7303"/>
    <x v="2"/>
    <s v="WI"/>
    <n v="53704"/>
    <x v="0"/>
    <n v="7303"/>
    <x v="666"/>
    <n v="55715"/>
    <s v="South America"/>
    <n v="71.980003359999998"/>
    <n v="2"/>
    <n v="39.990001679999999"/>
    <n v="-0.192"/>
    <n v="-15.329999920000001"/>
    <n v="79.980003359999998"/>
    <x v="56"/>
    <x v="0"/>
    <x v="0"/>
  </r>
  <r>
    <x v="2"/>
    <s v="Lutz"/>
    <s v="Mary"/>
    <n v="5336"/>
    <x v="2"/>
    <s v="FL"/>
    <n v="33549"/>
    <x v="0"/>
    <n v="5336"/>
    <x v="193"/>
    <n v="51395"/>
    <s v="Central America"/>
    <n v="105.58000180000001"/>
    <n v="2"/>
    <n v="59.990001679999999"/>
    <n v="6.6000000000000003E-2"/>
    <n v="7.920000076"/>
    <n v="119.9800034"/>
    <x v="46"/>
    <x v="0"/>
    <x v="0"/>
  </r>
  <r>
    <x v="4"/>
    <s v="Los Angeles"/>
    <s v="Mary"/>
    <n v="70"/>
    <x v="2"/>
    <s v="CA"/>
    <n v="90042"/>
    <x v="0"/>
    <n v="70"/>
    <x v="536"/>
    <n v="61036"/>
    <s v="Central America"/>
    <n v="87"/>
    <n v="2"/>
    <n v="50"/>
    <n v="-1.3919999999999999"/>
    <n v="-139.1999969"/>
    <n v="100"/>
    <x v="11"/>
    <x v="7"/>
    <x v="0"/>
  </r>
  <r>
    <x v="8"/>
    <s v="Winter Park"/>
    <s v="Nancy"/>
    <n v="8694"/>
    <x v="2"/>
    <s v="FL"/>
    <n v="32792"/>
    <x v="0"/>
    <n v="8694"/>
    <x v="57"/>
    <n v="53053"/>
    <s v="Central America"/>
    <n v="27.8199997"/>
    <n v="2"/>
    <n v="15.989999770000001"/>
    <n v="0.42599999999999999"/>
    <n v="13.630000109999999"/>
    <n v="31.979999540000001"/>
    <x v="60"/>
    <x v="3"/>
    <x v="0"/>
  </r>
  <r>
    <x v="4"/>
    <s v="Los Angeles"/>
    <s v="Mary"/>
    <n v="70"/>
    <x v="2"/>
    <s v="CA"/>
    <n v="90042"/>
    <x v="0"/>
    <n v="70"/>
    <x v="536"/>
    <n v="61036"/>
    <s v="Central America"/>
    <n v="85"/>
    <n v="2"/>
    <n v="50"/>
    <n v="0.35699999999999998"/>
    <n v="35.700000760000002"/>
    <n v="100"/>
    <x v="56"/>
    <x v="5"/>
    <x v="0"/>
  </r>
  <r>
    <x v="7"/>
    <s v="Perth Amboy"/>
    <s v="Ronald"/>
    <n v="2930"/>
    <x v="2"/>
    <s v="NJ"/>
    <n v="8861"/>
    <x v="0"/>
    <n v="2930"/>
    <x v="175"/>
    <n v="57721"/>
    <s v="Caribbean"/>
    <n v="165.97999569999999"/>
    <n v="2"/>
    <n v="99.989997860000003"/>
    <n v="-1.3280000000000001"/>
    <n v="-265.57000729999999"/>
    <n v="199.97999569999999"/>
    <x v="34"/>
    <x v="1"/>
    <x v="1"/>
  </r>
  <r>
    <x v="5"/>
    <s v="Chicago"/>
    <s v="Jordan"/>
    <n v="4381"/>
    <x v="2"/>
    <s v="IL"/>
    <n v="60637"/>
    <x v="0"/>
    <n v="4381"/>
    <x v="12"/>
    <n v="57143"/>
    <s v="Central America"/>
    <n v="53.099998470000003"/>
    <n v="2"/>
    <n v="31.989999770000001"/>
    <n v="3.2000000000000001E-2"/>
    <n v="2.0199999809999998"/>
    <n v="63.979999540000001"/>
    <x v="49"/>
    <x v="3"/>
    <x v="0"/>
  </r>
  <r>
    <x v="4"/>
    <s v="Alhambra"/>
    <s v="Jason"/>
    <n v="5186"/>
    <x v="2"/>
    <s v="CA"/>
    <n v="91801"/>
    <x v="0"/>
    <n v="5186"/>
    <x v="664"/>
    <n v="53255"/>
    <s v="Central America"/>
    <n v="82"/>
    <n v="2"/>
    <n v="50"/>
    <n v="0.40200000000000002"/>
    <n v="40.180000309999997"/>
    <n v="100"/>
    <x v="49"/>
    <x v="3"/>
    <x v="0"/>
  </r>
  <r>
    <x v="4"/>
    <s v="Washington"/>
    <s v="Mary"/>
    <n v="4743"/>
    <x v="2"/>
    <s v="DC"/>
    <n v="20009"/>
    <x v="0"/>
    <n v="4743"/>
    <x v="186"/>
    <n v="55571"/>
    <s v="South America"/>
    <n v="82"/>
    <n v="2"/>
    <n v="50"/>
    <n v="0.36099999999999999"/>
    <n v="36.08000183"/>
    <n v="100"/>
    <x v="46"/>
    <x v="3"/>
    <x v="1"/>
  </r>
  <r>
    <x v="4"/>
    <s v="Oceanside"/>
    <s v="Eugene"/>
    <n v="4062"/>
    <x v="2"/>
    <s v="CA"/>
    <n v="92057"/>
    <x v="0"/>
    <n v="4062"/>
    <x v="336"/>
    <n v="60189"/>
    <s v="Central America"/>
    <n v="80"/>
    <n v="2"/>
    <n v="50"/>
    <n v="0.224"/>
    <n v="22.399999619999999"/>
    <n v="100"/>
    <x v="116"/>
    <x v="5"/>
    <x v="1"/>
  </r>
  <r>
    <x v="2"/>
    <s v="El Paso"/>
    <s v="Roger"/>
    <n v="1806"/>
    <x v="2"/>
    <s v="TX"/>
    <n v="79927"/>
    <x v="0"/>
    <n v="1806"/>
    <x v="108"/>
    <n v="58448"/>
    <s v="Central America"/>
    <n v="95.980003359999998"/>
    <n v="2"/>
    <n v="59.990001679999999"/>
    <n v="8.0000000000000002E-3"/>
    <n v="0.959999979"/>
    <n v="119.9800034"/>
    <x v="7"/>
    <x v="7"/>
    <x v="1"/>
  </r>
  <r>
    <x v="7"/>
    <s v="Aurora"/>
    <s v="George"/>
    <n v="4057"/>
    <x v="2"/>
    <s v="CO"/>
    <n v="80011"/>
    <x v="0"/>
    <n v="4057"/>
    <x v="169"/>
    <n v="52435"/>
    <s v="Central America"/>
    <n v="197.97999569999999"/>
    <n v="2"/>
    <n v="99.989997860000003"/>
    <n v="0.371"/>
    <n v="74.239997860000003"/>
    <n v="199.97999569999999"/>
    <x v="37"/>
    <x v="0"/>
    <x v="1"/>
  </r>
  <r>
    <x v="3"/>
    <s v="Aurora"/>
    <s v="George"/>
    <n v="4057"/>
    <x v="2"/>
    <s v="CO"/>
    <n v="80011"/>
    <x v="0"/>
    <n v="4057"/>
    <x v="169"/>
    <n v="52435"/>
    <s v="Central America"/>
    <n v="78.379997250000002"/>
    <n v="2"/>
    <n v="39.990001679999999"/>
    <n v="0.157"/>
    <n v="12.539999959999999"/>
    <n v="79.980003359999998"/>
    <x v="37"/>
    <x v="0"/>
    <x v="1"/>
  </r>
  <r>
    <x v="19"/>
    <s v="Cleveland"/>
    <s v="Mary"/>
    <n v="12122"/>
    <x v="2"/>
    <s v="OH"/>
    <n v="44109"/>
    <x v="0"/>
    <n v="12122"/>
    <x v="192"/>
    <n v="57279"/>
    <s v="Central America"/>
    <n v="97.959999080000003"/>
    <n v="2"/>
    <n v="49.979999540000001"/>
    <n v="0.245"/>
    <n v="24.489999770000001"/>
    <n v="99.959999080000003"/>
    <x v="11"/>
    <x v="5"/>
    <x v="0"/>
  </r>
  <r>
    <x v="19"/>
    <s v="New York"/>
    <s v="Amanda"/>
    <n v="2250"/>
    <x v="2"/>
    <s v="NY"/>
    <n v="10040"/>
    <x v="0"/>
    <n v="2250"/>
    <x v="204"/>
    <n v="52229"/>
    <s v="Central America"/>
    <n v="94.459999080000003"/>
    <n v="2"/>
    <n v="49.979999540000001"/>
    <n v="-0.69299999999999995"/>
    <n v="-69.239997860000003"/>
    <n v="99.959999080000003"/>
    <x v="44"/>
    <x v="0"/>
    <x v="3"/>
  </r>
  <r>
    <x v="2"/>
    <s v="Harvey"/>
    <s v="Joshua"/>
    <n v="9511"/>
    <x v="2"/>
    <s v="IL"/>
    <n v="60426"/>
    <x v="0"/>
    <n v="9511"/>
    <x v="211"/>
    <n v="59315"/>
    <s v="Caribbean"/>
    <n v="111.58000180000001"/>
    <n v="2"/>
    <n v="59.990001679999999"/>
    <n v="0.17699999999999999"/>
    <n v="21.200000760000002"/>
    <n v="119.9800034"/>
    <x v="7"/>
    <x v="5"/>
    <x v="0"/>
  </r>
  <r>
    <x v="19"/>
    <s v="Asheboro"/>
    <s v="Grace"/>
    <n v="406"/>
    <x v="2"/>
    <s v="NC"/>
    <n v="27203"/>
    <x v="0"/>
    <n v="406"/>
    <x v="577"/>
    <n v="60478"/>
    <s v="Central America"/>
    <n v="92.959999080000003"/>
    <n v="2"/>
    <n v="49.979999540000001"/>
    <n v="8.2000000000000003E-2"/>
    <n v="8.1800003050000001"/>
    <n v="99.959999080000003"/>
    <x v="37"/>
    <x v="3"/>
    <x v="0"/>
  </r>
  <r>
    <x v="3"/>
    <s v="Flushing"/>
    <s v="Nancy"/>
    <n v="3021"/>
    <x v="2"/>
    <s v="NY"/>
    <n v="11354"/>
    <x v="0"/>
    <n v="3021"/>
    <x v="367"/>
    <n v="54013"/>
    <s v="South America"/>
    <n v="72.77999878"/>
    <n v="2"/>
    <n v="39.990001679999999"/>
    <n v="0.114"/>
    <n v="9.1000003809999992"/>
    <n v="79.980003359999998"/>
    <x v="45"/>
    <x v="3"/>
    <x v="2"/>
  </r>
  <r>
    <x v="6"/>
    <s v="Waukegan"/>
    <s v="Larry"/>
    <n v="6553"/>
    <x v="2"/>
    <s v="IL"/>
    <n v="60085"/>
    <x v="0"/>
    <n v="6553"/>
    <x v="335"/>
    <n v="60959"/>
    <s v="South America"/>
    <n v="167.17999270000001"/>
    <n v="2"/>
    <n v="94.989997860000003"/>
    <n v="0.42199999999999999"/>
    <n v="80.25"/>
    <n v="189.97999569999999"/>
    <x v="56"/>
    <x v="2"/>
    <x v="1"/>
  </r>
  <r>
    <x v="7"/>
    <s v="Cleveland"/>
    <s v="Mary"/>
    <n v="12122"/>
    <x v="2"/>
    <s v="OH"/>
    <n v="44109"/>
    <x v="0"/>
    <n v="12122"/>
    <x v="192"/>
    <n v="57279"/>
    <s v="Central America"/>
    <n v="149.9900055"/>
    <n v="2"/>
    <n v="99.989997860000003"/>
    <n v="0.12"/>
    <n v="24"/>
    <n v="199.97999569999999"/>
    <x v="13"/>
    <x v="3"/>
    <x v="2"/>
  </r>
  <r>
    <x v="7"/>
    <s v="Portland"/>
    <s v="William"/>
    <n v="489"/>
    <x v="2"/>
    <s v="OR"/>
    <n v="97223"/>
    <x v="0"/>
    <n v="489"/>
    <x v="169"/>
    <n v="52459"/>
    <s v="Central America"/>
    <n v="199.97999569999999"/>
    <n v="2"/>
    <n v="99.989997860000003"/>
    <n v="0.36"/>
    <n v="71.989997860000003"/>
    <n v="199.97999569999999"/>
    <x v="10"/>
    <x v="0"/>
    <x v="2"/>
  </r>
  <r>
    <x v="3"/>
    <s v="Lancaster"/>
    <s v="Jeffrey"/>
    <n v="7344"/>
    <x v="2"/>
    <s v="PA"/>
    <n v="17603"/>
    <x v="0"/>
    <n v="7344"/>
    <x v="334"/>
    <n v="59581"/>
    <s v="Central America"/>
    <n v="79.980003359999998"/>
    <n v="2"/>
    <n v="39.990001679999999"/>
    <n v="0.113"/>
    <n v="9.0399999619999996"/>
    <n v="79.980003359999998"/>
    <x v="10"/>
    <x v="0"/>
    <x v="1"/>
  </r>
  <r>
    <x v="2"/>
    <s v="Stockbridge"/>
    <s v="Mary"/>
    <n v="4758"/>
    <x v="2"/>
    <s v="GA"/>
    <n v="30281"/>
    <x v="0"/>
    <n v="4758"/>
    <x v="184"/>
    <n v="59436"/>
    <s v="Caribbean"/>
    <n v="118.7799988"/>
    <n v="2"/>
    <n v="59.990001679999999"/>
    <n v="0.29699999999999999"/>
    <n v="35.630001069999999"/>
    <n v="119.9800034"/>
    <x v="77"/>
    <x v="1"/>
    <x v="1"/>
  </r>
  <r>
    <x v="3"/>
    <s v="Lakewood"/>
    <s v="Mary"/>
    <n v="6574"/>
    <x v="2"/>
    <s v="NJ"/>
    <n v="8701"/>
    <x v="0"/>
    <n v="6574"/>
    <x v="47"/>
    <n v="57976"/>
    <s v="South America"/>
    <n v="79.180000309999997"/>
    <n v="2"/>
    <n v="39.990001679999999"/>
    <n v="6.0999999999999999E-2"/>
    <n v="4.9099998469999999"/>
    <n v="79.980003359999998"/>
    <x v="41"/>
    <x v="0"/>
    <x v="1"/>
  </r>
  <r>
    <x v="3"/>
    <s v="Brooklyn"/>
    <s v="Mary"/>
    <n v="11696"/>
    <x v="2"/>
    <s v="NY"/>
    <n v="11206"/>
    <x v="0"/>
    <n v="11696"/>
    <x v="110"/>
    <n v="56455"/>
    <s v="South America"/>
    <n v="79.180000309999997"/>
    <n v="2"/>
    <n v="39.990001679999999"/>
    <n v="0.17399999999999999"/>
    <n v="13.93999958"/>
    <n v="79.980003359999998"/>
    <x v="37"/>
    <x v="4"/>
    <x v="0"/>
  </r>
  <r>
    <x v="4"/>
    <s v="San Jose"/>
    <s v="Samantha"/>
    <n v="7140"/>
    <x v="2"/>
    <s v="CA"/>
    <n v="95124"/>
    <x v="0"/>
    <n v="7140"/>
    <x v="34"/>
    <n v="56348"/>
    <s v="Central America"/>
    <n v="98"/>
    <n v="2"/>
    <n v="50"/>
    <n v="-0.68600000000000005"/>
    <n v="-68.599998470000003"/>
    <n v="100"/>
    <x v="37"/>
    <x v="3"/>
    <x v="0"/>
  </r>
  <r>
    <x v="2"/>
    <s v="San Francisco"/>
    <s v="Mary"/>
    <n v="9636"/>
    <x v="2"/>
    <s v="CA"/>
    <n v="94122"/>
    <x v="0"/>
    <n v="9636"/>
    <x v="363"/>
    <n v="55291"/>
    <s v="Caribbean"/>
    <n v="116.3799973"/>
    <n v="2"/>
    <n v="59.990001679999999"/>
    <n v="-0.71099999999999997"/>
    <n v="-85.309997559999999"/>
    <n v="119.9800034"/>
    <x v="37"/>
    <x v="3"/>
    <x v="0"/>
  </r>
  <r>
    <x v="2"/>
    <s v="Philadelphia"/>
    <s v="Elizabeth"/>
    <n v="11931"/>
    <x v="2"/>
    <s v="PA"/>
    <n v="19104"/>
    <x v="0"/>
    <n v="11931"/>
    <x v="365"/>
    <n v="57874"/>
    <s v="Caribbean"/>
    <n v="115.1800003"/>
    <n v="2"/>
    <n v="59.990001679999999"/>
    <n v="9.6000000000000002E-2"/>
    <n v="11.52000046"/>
    <n v="119.9800034"/>
    <x v="56"/>
    <x v="0"/>
    <x v="2"/>
  </r>
  <r>
    <x v="7"/>
    <s v="Moreno Valley"/>
    <s v="Mary"/>
    <n v="11882"/>
    <x v="2"/>
    <s v="CA"/>
    <n v="92553"/>
    <x v="0"/>
    <n v="11882"/>
    <x v="35"/>
    <n v="58574"/>
    <s v="Central America"/>
    <n v="191.97999569999999"/>
    <n v="2"/>
    <n v="99.989997860000003"/>
    <n v="0.18"/>
    <n v="36.090000150000002"/>
    <n v="199.97999569999999"/>
    <x v="37"/>
    <x v="0"/>
    <x v="2"/>
  </r>
  <r>
    <x v="7"/>
    <s v="Muskegon"/>
    <s v="Mary"/>
    <n v="10205"/>
    <x v="2"/>
    <s v="MI"/>
    <n v="49442"/>
    <x v="0"/>
    <n v="10205"/>
    <x v="371"/>
    <n v="57620"/>
    <s v="Caribbean"/>
    <n v="189.97999569999999"/>
    <n v="2"/>
    <n v="99.989997860000003"/>
    <n v="3.5000000000000003E-2"/>
    <n v="7.0300002099999999"/>
    <n v="199.97999569999999"/>
    <x v="7"/>
    <x v="3"/>
    <x v="0"/>
  </r>
  <r>
    <x v="2"/>
    <s v="Los Angeles"/>
    <s v="Mary"/>
    <n v="8841"/>
    <x v="2"/>
    <s v="CA"/>
    <n v="90037"/>
    <x v="0"/>
    <n v="8841"/>
    <x v="210"/>
    <n v="51448"/>
    <s v="Central America"/>
    <n v="113.9800034"/>
    <n v="2"/>
    <n v="59.990001679999999"/>
    <n v="0.33200000000000002"/>
    <n v="39.88999939"/>
    <n v="119.9800034"/>
    <x v="7"/>
    <x v="3"/>
    <x v="0"/>
  </r>
  <r>
    <x v="3"/>
    <s v="Chicago"/>
    <s v="Mary"/>
    <n v="3459"/>
    <x v="2"/>
    <s v="IL"/>
    <n v="60616"/>
    <x v="0"/>
    <n v="3459"/>
    <x v="179"/>
    <n v="54123"/>
    <s v="South America"/>
    <n v="75.58000183"/>
    <n v="2"/>
    <n v="39.990001679999999"/>
    <n v="0.45400000000000001"/>
    <n v="36.27999878"/>
    <n v="79.980003359999998"/>
    <x v="11"/>
    <x v="0"/>
    <x v="0"/>
  </r>
  <r>
    <x v="35"/>
    <s v="Detroit"/>
    <s v="Mary"/>
    <n v="7163"/>
    <x v="2"/>
    <s v="MI"/>
    <n v="48205"/>
    <x v="0"/>
    <n v="7163"/>
    <x v="194"/>
    <n v="52824"/>
    <s v="Central America"/>
    <n v="40.91999817"/>
    <n v="2"/>
    <n v="22"/>
    <n v="0.158"/>
    <n v="6.9600000380000004"/>
    <n v="44"/>
    <x v="11"/>
    <x v="2"/>
    <x v="0"/>
  </r>
  <r>
    <x v="2"/>
    <s v="El Paso"/>
    <s v="Kimberly"/>
    <n v="6342"/>
    <x v="2"/>
    <s v="TX"/>
    <n v="79912"/>
    <x v="0"/>
    <n v="6342"/>
    <x v="193"/>
    <n v="51402"/>
    <s v="Central America"/>
    <n v="111.58000180000001"/>
    <n v="2"/>
    <n v="59.990001679999999"/>
    <n v="0.251"/>
    <n v="30.129999160000001"/>
    <n v="119.9800034"/>
    <x v="10"/>
    <x v="5"/>
    <x v="2"/>
  </r>
  <r>
    <x v="4"/>
    <s v="Stockton"/>
    <s v="Mary"/>
    <n v="1357"/>
    <x v="2"/>
    <s v="CA"/>
    <n v="95207"/>
    <x v="0"/>
    <n v="1357"/>
    <x v="363"/>
    <n v="55350"/>
    <s v="South America"/>
    <n v="93"/>
    <n v="2"/>
    <n v="50"/>
    <n v="0.4"/>
    <n v="39.990001679999999"/>
    <n v="100"/>
    <x v="48"/>
    <x v="1"/>
    <x v="0"/>
  </r>
  <r>
    <x v="4"/>
    <s v="Van Nuys"/>
    <s v="Mary"/>
    <n v="10555"/>
    <x v="2"/>
    <s v="CA"/>
    <n v="91405"/>
    <x v="0"/>
    <n v="10555"/>
    <x v="575"/>
    <n v="52327"/>
    <s v="South America"/>
    <n v="88"/>
    <n v="2"/>
    <n v="50"/>
    <n v="-0.161"/>
    <n v="-16.100000380000001"/>
    <n v="100"/>
    <x v="59"/>
    <x v="7"/>
    <x v="0"/>
  </r>
  <r>
    <x v="16"/>
    <s v="Cleveland"/>
    <s v="Mary"/>
    <n v="12122"/>
    <x v="2"/>
    <s v="OH"/>
    <n v="44109"/>
    <x v="0"/>
    <n v="12122"/>
    <x v="372"/>
    <n v="54770"/>
    <s v="South America"/>
    <n v="52.200000760000002"/>
    <n v="2"/>
    <n v="30"/>
    <n v="0.313"/>
    <n v="18.790000920000001"/>
    <n v="60"/>
    <x v="109"/>
    <x v="2"/>
    <x v="2"/>
  </r>
  <r>
    <x v="1"/>
    <s v="Stockbridge"/>
    <s v="Mary"/>
    <n v="4758"/>
    <x v="2"/>
    <s v="GA"/>
    <n v="30281"/>
    <x v="0"/>
    <n v="4758"/>
    <x v="184"/>
    <n v="59436"/>
    <s v="Caribbean"/>
    <n v="166.32000729999999"/>
    <n v="2"/>
    <n v="99"/>
    <n v="5.1999999999999998E-2"/>
    <n v="10.31000042"/>
    <n v="198"/>
    <x v="109"/>
    <x v="2"/>
    <x v="2"/>
  </r>
  <r>
    <x v="7"/>
    <s v="Stockbridge"/>
    <s v="Mary"/>
    <n v="4758"/>
    <x v="2"/>
    <s v="GA"/>
    <n v="30281"/>
    <x v="0"/>
    <n v="4758"/>
    <x v="184"/>
    <n v="59436"/>
    <s v="Caribbean"/>
    <n v="163.97999569999999"/>
    <n v="2"/>
    <n v="99.989997860000003"/>
    <n v="-0.19900000000000001"/>
    <n v="-39.849998470000003"/>
    <n v="199.97999569999999"/>
    <x v="70"/>
    <x v="0"/>
    <x v="0"/>
  </r>
  <r>
    <x v="2"/>
    <s v="Stockton"/>
    <s v="Mary"/>
    <n v="1357"/>
    <x v="2"/>
    <s v="CA"/>
    <n v="95207"/>
    <x v="0"/>
    <n v="1357"/>
    <x v="363"/>
    <n v="55350"/>
    <s v="South America"/>
    <n v="98.379997250000002"/>
    <n v="2"/>
    <n v="59.990001679999999"/>
    <n v="0.21299999999999999"/>
    <n v="25.579999919999999"/>
    <n v="119.9800034"/>
    <x v="7"/>
    <x v="3"/>
    <x v="0"/>
  </r>
  <r>
    <x v="4"/>
    <s v="Bronx"/>
    <s v="Christine"/>
    <n v="12168"/>
    <x v="2"/>
    <s v="NY"/>
    <n v="10463"/>
    <x v="0"/>
    <n v="12168"/>
    <x v="46"/>
    <n v="60395"/>
    <s v="South America"/>
    <n v="82"/>
    <n v="2"/>
    <n v="50"/>
    <n v="0.21299999999999999"/>
    <n v="21.3199997"/>
    <n v="100"/>
    <x v="7"/>
    <x v="5"/>
    <x v="0"/>
  </r>
  <r>
    <x v="4"/>
    <s v="Portland"/>
    <s v="William"/>
    <n v="489"/>
    <x v="2"/>
    <s v="OR"/>
    <n v="97223"/>
    <x v="0"/>
    <n v="489"/>
    <x v="169"/>
    <n v="52459"/>
    <s v="Central America"/>
    <n v="80"/>
    <n v="2"/>
    <n v="50"/>
    <n v="0.20799999999999999"/>
    <n v="20.799999239999998"/>
    <n v="100"/>
    <x v="11"/>
    <x v="0"/>
    <x v="0"/>
  </r>
  <r>
    <x v="2"/>
    <s v="Miami"/>
    <s v="Jose"/>
    <n v="3461"/>
    <x v="2"/>
    <s v="FL"/>
    <n v="33175"/>
    <x v="0"/>
    <n v="3461"/>
    <x v="64"/>
    <n v="59770"/>
    <s v="South America"/>
    <n v="95.980003359999998"/>
    <n v="2"/>
    <n v="59.990001679999999"/>
    <n v="0.20799999999999999"/>
    <n v="24.959999079999999"/>
    <n v="119.9800034"/>
    <x v="47"/>
    <x v="6"/>
    <x v="2"/>
  </r>
  <r>
    <x v="19"/>
    <s v="Orlando"/>
    <s v="Donna"/>
    <n v="2559"/>
    <x v="2"/>
    <s v="FL"/>
    <n v="32825"/>
    <x v="0"/>
    <n v="2559"/>
    <x v="58"/>
    <n v="55366"/>
    <s v="Caribbean"/>
    <n v="74.97000122"/>
    <n v="2"/>
    <n v="49.979999540000001"/>
    <n v="6.6000000000000003E-2"/>
    <n v="6.5999999049999998"/>
    <n v="99.959999080000003"/>
    <x v="47"/>
    <x v="0"/>
    <x v="0"/>
  </r>
  <r>
    <x v="2"/>
    <s v="Portland"/>
    <s v="Judy"/>
    <n v="11235"/>
    <x v="2"/>
    <s v="OR"/>
    <n v="97206"/>
    <x v="0"/>
    <n v="11235"/>
    <x v="337"/>
    <n v="56541"/>
    <s v="Central America"/>
    <n v="119.9800034"/>
    <n v="2"/>
    <n v="59.990001679999999"/>
    <n v="-0.66"/>
    <n v="-79.190002440000001"/>
    <n v="119.9800034"/>
    <x v="56"/>
    <x v="8"/>
    <x v="0"/>
  </r>
  <r>
    <x v="19"/>
    <s v="Rock Hill"/>
    <s v="Paul"/>
    <n v="7370"/>
    <x v="2"/>
    <s v="SC"/>
    <n v="29730"/>
    <x v="0"/>
    <n v="7370"/>
    <x v="363"/>
    <n v="55347"/>
    <s v="South America"/>
    <n v="99.959999080000003"/>
    <n v="2"/>
    <n v="49.979999540000001"/>
    <n v="0.188"/>
    <n v="18.790000920000001"/>
    <n v="99.959999080000003"/>
    <x v="120"/>
    <x v="0"/>
    <x v="2"/>
  </r>
  <r>
    <x v="4"/>
    <s v="Brooklyn"/>
    <s v="Mary"/>
    <n v="6271"/>
    <x v="2"/>
    <s v="NY"/>
    <n v="11226"/>
    <x v="0"/>
    <n v="6271"/>
    <x v="175"/>
    <n v="57722"/>
    <s v="Caribbean"/>
    <n v="98"/>
    <n v="2"/>
    <n v="50"/>
    <n v="-0.752"/>
    <n v="-75.16999817"/>
    <n v="100"/>
    <x v="120"/>
    <x v="0"/>
    <x v="0"/>
  </r>
  <r>
    <x v="3"/>
    <s v="San Antonio"/>
    <s v="Lisa"/>
    <n v="1985"/>
    <x v="2"/>
    <s v="TX"/>
    <n v="78250"/>
    <x v="0"/>
    <n v="1985"/>
    <x v="365"/>
    <n v="57876"/>
    <s v="Central America"/>
    <n v="75.58000183"/>
    <n v="2"/>
    <n v="39.990001679999999"/>
    <n v="0.45400000000000001"/>
    <n v="36.27999878"/>
    <n v="79.980003359999998"/>
    <x v="7"/>
    <x v="6"/>
    <x v="0"/>
  </r>
  <r>
    <x v="2"/>
    <s v="Richmond"/>
    <s v="Mary"/>
    <n v="6229"/>
    <x v="2"/>
    <s v="IN"/>
    <n v="47374"/>
    <x v="0"/>
    <n v="6229"/>
    <x v="180"/>
    <n v="54905"/>
    <s v="Central America"/>
    <n v="107.9800034"/>
    <n v="2"/>
    <n v="59.990001679999999"/>
    <n v="0.315"/>
    <n v="37.790000919999997"/>
    <n v="119.9800034"/>
    <x v="56"/>
    <x v="3"/>
    <x v="2"/>
  </r>
  <r>
    <x v="4"/>
    <s v="Houston"/>
    <s v="Mary"/>
    <n v="9658"/>
    <x v="2"/>
    <s v="TX"/>
    <n v="77083"/>
    <x v="0"/>
    <n v="9658"/>
    <x v="136"/>
    <n v="58325"/>
    <s v="Central America"/>
    <n v="75"/>
    <n v="2"/>
    <n v="50"/>
    <n v="0.255"/>
    <n v="25.5"/>
    <n v="100"/>
    <x v="60"/>
    <x v="5"/>
    <x v="1"/>
  </r>
  <r>
    <x v="16"/>
    <s v="Huntington Beach"/>
    <s v="Joshua"/>
    <n v="6100"/>
    <x v="2"/>
    <s v="CA"/>
    <n v="92646"/>
    <x v="0"/>
    <n v="6100"/>
    <x v="339"/>
    <n v="53200"/>
    <s v="Caribbean"/>
    <n v="87.300003050000001"/>
    <n v="3"/>
    <n v="30"/>
    <n v="9.7000000000000003E-2"/>
    <n v="8.7299995419999998"/>
    <n v="90"/>
    <x v="7"/>
    <x v="7"/>
    <x v="2"/>
  </r>
  <r>
    <x v="3"/>
    <s v="Moreno Valley"/>
    <s v="Mary"/>
    <n v="2137"/>
    <x v="2"/>
    <s v="CA"/>
    <n v="92553"/>
    <x v="0"/>
    <n v="2137"/>
    <x v="57"/>
    <n v="53078"/>
    <s v="South America"/>
    <n v="115.16999819999999"/>
    <n v="3"/>
    <n v="39.990001679999999"/>
    <n v="0.108"/>
    <n v="13.010000229999999"/>
    <n v="119.9700012"/>
    <x v="7"/>
    <x v="0"/>
    <x v="2"/>
  </r>
  <r>
    <x v="2"/>
    <s v="San Antonio"/>
    <s v="Christopher"/>
    <n v="12"/>
    <x v="2"/>
    <s v="TX"/>
    <n v="78227"/>
    <x v="0"/>
    <n v="12"/>
    <x v="209"/>
    <n v="59731"/>
    <s v="Central America"/>
    <n v="167.36999510000001"/>
    <n v="3"/>
    <n v="59.990001679999999"/>
    <n v="0.437"/>
    <n v="78.660003660000001"/>
    <n v="179.97000120000001"/>
    <x v="48"/>
    <x v="0"/>
    <x v="1"/>
  </r>
  <r>
    <x v="4"/>
    <s v="Endicott"/>
    <s v="Mary"/>
    <n v="7698"/>
    <x v="2"/>
    <s v="NY"/>
    <n v="13760"/>
    <x v="0"/>
    <n v="7698"/>
    <x v="334"/>
    <n v="59549"/>
    <s v="Caribbean"/>
    <n v="130.5"/>
    <n v="3"/>
    <n v="50"/>
    <n v="0.22600000000000001"/>
    <n v="33.930000309999997"/>
    <n v="150"/>
    <x v="7"/>
    <x v="1"/>
    <x v="0"/>
  </r>
  <r>
    <x v="19"/>
    <s v="Chicago"/>
    <s v="Kelly"/>
    <n v="11719"/>
    <x v="2"/>
    <s v="IL"/>
    <n v="60626"/>
    <x v="0"/>
    <n v="11719"/>
    <x v="576"/>
    <n v="58816"/>
    <s v="Caribbean"/>
    <n v="122.9499969"/>
    <n v="3"/>
    <n v="49.979999540000001"/>
    <n v="0"/>
    <n v="0"/>
    <n v="149.9400024"/>
    <x v="7"/>
    <x v="6"/>
    <x v="0"/>
  </r>
  <r>
    <x v="7"/>
    <s v="South San Francisco"/>
    <s v="Denise"/>
    <n v="3905"/>
    <x v="2"/>
    <s v="CA"/>
    <n v="94080"/>
    <x v="0"/>
    <n v="3905"/>
    <x v="574"/>
    <n v="53842"/>
    <s v="Central America"/>
    <n v="299.97000120000001"/>
    <n v="3"/>
    <n v="99.989997860000003"/>
    <n v="0.25"/>
    <n v="74.989997860000003"/>
    <n v="299.97000120000001"/>
    <x v="37"/>
    <x v="3"/>
    <x v="1"/>
  </r>
  <r>
    <x v="19"/>
    <s v="Plano"/>
    <s v="Laura"/>
    <n v="11708"/>
    <x v="2"/>
    <s v="TX"/>
    <n v="75093"/>
    <x v="0"/>
    <n v="11708"/>
    <x v="167"/>
    <n v="51813"/>
    <s v="Central America"/>
    <n v="149.9400024"/>
    <n v="3"/>
    <n v="49.979999540000001"/>
    <n v="0.03"/>
    <n v="4.5"/>
    <n v="149.9400024"/>
    <x v="56"/>
    <x v="5"/>
    <x v="2"/>
  </r>
  <r>
    <x v="2"/>
    <s v="Aurora"/>
    <s v="Mary"/>
    <n v="1221"/>
    <x v="2"/>
    <s v="CO"/>
    <n v="80011"/>
    <x v="0"/>
    <n v="1221"/>
    <x v="370"/>
    <n v="60717"/>
    <s v="South America"/>
    <n v="179.97000120000001"/>
    <n v="3"/>
    <n v="59.990001679999999"/>
    <n v="0.35"/>
    <n v="62.990001679999999"/>
    <n v="179.97000120000001"/>
    <x v="86"/>
    <x v="5"/>
    <x v="3"/>
  </r>
  <r>
    <x v="2"/>
    <s v="Moline"/>
    <s v="Sharon"/>
    <n v="7451"/>
    <x v="2"/>
    <s v="IL"/>
    <n v="61265"/>
    <x v="0"/>
    <n v="7451"/>
    <x v="109"/>
    <n v="52998"/>
    <s v="Central America"/>
    <n v="178.16999820000001"/>
    <n v="3"/>
    <n v="59.990001679999999"/>
    <n v="-0.79200000000000004"/>
    <n v="-142.53999329999999"/>
    <n v="179.97000120000001"/>
    <x v="86"/>
    <x v="0"/>
    <x v="0"/>
  </r>
  <r>
    <x v="3"/>
    <s v="Saint Louis"/>
    <s v="Mary"/>
    <n v="11120"/>
    <x v="2"/>
    <s v="MO"/>
    <n v="63116"/>
    <x v="0"/>
    <n v="11120"/>
    <x v="663"/>
    <n v="60859"/>
    <s v="Central America"/>
    <n v="118.7699966"/>
    <n v="3"/>
    <n v="39.990001679999999"/>
    <n v="0.27700000000000002"/>
    <n v="33.259998320000001"/>
    <n v="119.9700012"/>
    <x v="37"/>
    <x v="0"/>
    <x v="0"/>
  </r>
  <r>
    <x v="7"/>
    <s v="Fort Worth"/>
    <s v="Nancy"/>
    <n v="8975"/>
    <x v="2"/>
    <s v="TX"/>
    <n v="76116"/>
    <x v="0"/>
    <n v="8975"/>
    <x v="184"/>
    <n v="59440"/>
    <s v="Central America"/>
    <n v="293.97000120000001"/>
    <n v="3"/>
    <n v="99.989997860000003"/>
    <n v="0.245"/>
    <n v="73.489997860000003"/>
    <n v="299.97000120000001"/>
    <x v="10"/>
    <x v="7"/>
    <x v="0"/>
  </r>
  <r>
    <x v="7"/>
    <s v="Los Angeles"/>
    <s v="Mary"/>
    <n v="70"/>
    <x v="2"/>
    <s v="CA"/>
    <n v="90042"/>
    <x v="0"/>
    <n v="70"/>
    <x v="536"/>
    <n v="61036"/>
    <s v="Central America"/>
    <n v="290.97000120000001"/>
    <n v="3"/>
    <n v="99.989997860000003"/>
    <n v="0.30399999999999999"/>
    <n v="91.069999699999997"/>
    <n v="299.97000120000001"/>
    <x v="10"/>
    <x v="7"/>
    <x v="0"/>
  </r>
  <r>
    <x v="4"/>
    <s v="Tulare"/>
    <s v="Mary"/>
    <n v="10170"/>
    <x v="2"/>
    <s v="CA"/>
    <n v="93274"/>
    <x v="0"/>
    <n v="10170"/>
    <x v="206"/>
    <n v="61386"/>
    <s v="South America"/>
    <n v="145.5"/>
    <n v="3"/>
    <n v="50"/>
    <n v="0.34"/>
    <n v="50.930000309999997"/>
    <n v="150"/>
    <x v="10"/>
    <x v="7"/>
    <x v="0"/>
  </r>
  <r>
    <x v="4"/>
    <s v="Washington"/>
    <s v="Mary"/>
    <n v="4743"/>
    <x v="2"/>
    <s v="DC"/>
    <n v="20009"/>
    <x v="0"/>
    <n v="4743"/>
    <x v="186"/>
    <n v="55571"/>
    <s v="South America"/>
    <n v="145.5"/>
    <n v="3"/>
    <n v="50"/>
    <n v="-0.158"/>
    <n v="-23.719999309999999"/>
    <n v="150"/>
    <x v="7"/>
    <x v="0"/>
    <x v="0"/>
  </r>
  <r>
    <x v="2"/>
    <s v="Alameda"/>
    <s v="Mary"/>
    <n v="5465"/>
    <x v="2"/>
    <s v="CA"/>
    <n v="94501"/>
    <x v="0"/>
    <n v="5465"/>
    <x v="192"/>
    <n v="57275"/>
    <s v="Central America"/>
    <n v="172.77000430000001"/>
    <n v="3"/>
    <n v="59.990001679999999"/>
    <n v="0.46100000000000002"/>
    <n v="82.930000309999997"/>
    <n v="179.97000120000001"/>
    <x v="7"/>
    <x v="4"/>
    <x v="0"/>
  </r>
  <r>
    <x v="4"/>
    <s v="South San Francisco"/>
    <s v="Denise"/>
    <n v="3905"/>
    <x v="2"/>
    <s v="CA"/>
    <n v="94080"/>
    <x v="0"/>
    <n v="3905"/>
    <x v="574"/>
    <n v="53842"/>
    <s v="Central America"/>
    <n v="141.75"/>
    <n v="3"/>
    <n v="50"/>
    <n v="0.33100000000000002"/>
    <n v="49.61000061"/>
    <n v="150"/>
    <x v="95"/>
    <x v="5"/>
    <x v="0"/>
  </r>
  <r>
    <x v="23"/>
    <s v="Valrico"/>
    <s v="Mary"/>
    <n v="2329"/>
    <x v="2"/>
    <s v="FL"/>
    <n v="33594"/>
    <x v="0"/>
    <n v="2329"/>
    <x v="204"/>
    <n v="52257"/>
    <s v="Central America"/>
    <n v="56.66999817"/>
    <n v="3"/>
    <n v="19.989999770000001"/>
    <n v="0"/>
    <n v="0"/>
    <n v="59.97000122"/>
    <x v="109"/>
    <x v="3"/>
    <x v="0"/>
  </r>
  <r>
    <x v="4"/>
    <s v="Detroit"/>
    <s v="Mary"/>
    <n v="9971"/>
    <x v="2"/>
    <s v="MI"/>
    <n v="48238"/>
    <x v="0"/>
    <n v="9971"/>
    <x v="54"/>
    <n v="58389"/>
    <s v="Caribbean"/>
    <n v="139.5"/>
    <n v="3"/>
    <n v="50"/>
    <n v="0.105"/>
    <n v="15.760000229999999"/>
    <n v="150"/>
    <x v="109"/>
    <x v="3"/>
    <x v="0"/>
  </r>
  <r>
    <x v="7"/>
    <s v="Saint Louis"/>
    <s v="Mary"/>
    <n v="11120"/>
    <x v="2"/>
    <s v="MO"/>
    <n v="63116"/>
    <x v="0"/>
    <n v="11120"/>
    <x v="663"/>
    <n v="60859"/>
    <s v="Central America"/>
    <n v="278.97000120000001"/>
    <n v="3"/>
    <n v="99.989997860000003"/>
    <n v="0.33500000000000002"/>
    <n v="100.4300003"/>
    <n v="299.97000120000001"/>
    <x v="77"/>
    <x v="5"/>
    <x v="2"/>
  </r>
  <r>
    <x v="3"/>
    <s v="Philadelphia"/>
    <s v="Mary"/>
    <n v="6725"/>
    <x v="2"/>
    <s v="PA"/>
    <n v="19134"/>
    <x v="0"/>
    <n v="6725"/>
    <x v="717"/>
    <n v="54346"/>
    <s v="Central America"/>
    <n v="111.5699997"/>
    <n v="3"/>
    <n v="39.990001679999999"/>
    <n v="0.32500000000000001"/>
    <n v="39.049999239999998"/>
    <n v="119.9700012"/>
    <x v="68"/>
    <x v="0"/>
    <x v="2"/>
  </r>
  <r>
    <x v="2"/>
    <s v="Salina"/>
    <s v="Theresa"/>
    <n v="7320"/>
    <x v="2"/>
    <s v="KS"/>
    <n v="67401"/>
    <x v="0"/>
    <n v="7320"/>
    <x v="61"/>
    <n v="53298"/>
    <s v="South America"/>
    <n v="163.77000430000001"/>
    <n v="3"/>
    <n v="59.990001679999999"/>
    <n v="0.41899999999999998"/>
    <n v="75.339996339999999"/>
    <n v="179.97000120000001"/>
    <x v="7"/>
    <x v="7"/>
    <x v="0"/>
  </r>
  <r>
    <x v="2"/>
    <s v="El Paso"/>
    <s v="Kimberly"/>
    <n v="6342"/>
    <x v="2"/>
    <s v="TX"/>
    <n v="79912"/>
    <x v="0"/>
    <n v="6342"/>
    <x v="108"/>
    <n v="58483"/>
    <s v="Central America"/>
    <n v="152.97000120000001"/>
    <n v="3"/>
    <n v="59.990001679999999"/>
    <n v="-7.4999999999999997E-2"/>
    <n v="-13.460000040000001"/>
    <n v="179.97000120000001"/>
    <x v="68"/>
    <x v="0"/>
    <x v="2"/>
  </r>
  <r>
    <x v="4"/>
    <s v="North Hollywood"/>
    <s v="James"/>
    <n v="11280"/>
    <x v="2"/>
    <s v="CA"/>
    <n v="91605"/>
    <x v="0"/>
    <n v="11280"/>
    <x v="57"/>
    <n v="53040"/>
    <s v="Central America"/>
    <n v="126"/>
    <n v="3"/>
    <n v="50"/>
    <n v="0.2"/>
    <n v="29.989999770000001"/>
    <n v="150"/>
    <x v="107"/>
    <x v="7"/>
    <x v="1"/>
  </r>
  <r>
    <x v="4"/>
    <s v="Pompano Beach"/>
    <s v="Linda"/>
    <n v="1537"/>
    <x v="2"/>
    <s v="FL"/>
    <n v="33064"/>
    <x v="0"/>
    <n v="1537"/>
    <x v="217"/>
    <n v="52757"/>
    <s v="Central America"/>
    <n v="126"/>
    <n v="3"/>
    <n v="50"/>
    <n v="0.28399999999999997"/>
    <n v="42.590000150000002"/>
    <n v="150"/>
    <x v="7"/>
    <x v="3"/>
    <x v="0"/>
  </r>
  <r>
    <x v="4"/>
    <s v="Pasadena"/>
    <s v="Timothy"/>
    <n v="8767"/>
    <x v="2"/>
    <s v="MD"/>
    <n v="21122"/>
    <x v="0"/>
    <n v="8767"/>
    <x v="35"/>
    <n v="58576"/>
    <s v="Central America"/>
    <n v="124.5"/>
    <n v="3"/>
    <n v="50"/>
    <n v="6.2E-2"/>
    <n v="9.3400001530000001"/>
    <n v="150"/>
    <x v="7"/>
    <x v="5"/>
    <x v="0"/>
  </r>
  <r>
    <x v="8"/>
    <s v="Pompano Beach"/>
    <s v="Linda"/>
    <n v="1537"/>
    <x v="2"/>
    <s v="FL"/>
    <n v="33064"/>
    <x v="0"/>
    <n v="1537"/>
    <x v="217"/>
    <n v="52757"/>
    <s v="Central America"/>
    <n v="54.099998470000003"/>
    <n v="3"/>
    <n v="21.989999770000001"/>
    <n v="0.41"/>
    <n v="27.049999239999998"/>
    <n v="65.97000122"/>
    <x v="7"/>
    <x v="5"/>
    <x v="0"/>
  </r>
  <r>
    <x v="19"/>
    <s v="Plano"/>
    <s v="Laura"/>
    <n v="11708"/>
    <x v="2"/>
    <s v="TX"/>
    <n v="75093"/>
    <x v="0"/>
    <n v="11708"/>
    <x v="167"/>
    <n v="51813"/>
    <s v="Central America"/>
    <n v="112.4599991"/>
    <n v="3"/>
    <n v="49.979999540000001"/>
    <n v="0.36699999999999999"/>
    <n v="55.099998470000003"/>
    <n v="149.9400024"/>
    <x v="13"/>
    <x v="5"/>
    <x v="2"/>
  </r>
  <r>
    <x v="19"/>
    <s v="Miami"/>
    <s v="Mary"/>
    <n v="6593"/>
    <x v="2"/>
    <s v="FL"/>
    <n v="33165"/>
    <x v="0"/>
    <n v="6593"/>
    <x v="186"/>
    <n v="55560"/>
    <s v="Central America"/>
    <n v="142.4400024"/>
    <n v="3"/>
    <n v="49.979999540000001"/>
    <n v="9.5000000000000001E-2"/>
    <n v="14.239999770000001"/>
    <n v="149.9400024"/>
    <x v="60"/>
    <x v="5"/>
    <x v="0"/>
  </r>
  <r>
    <x v="3"/>
    <s v="Santa Ana"/>
    <s v="Katherine"/>
    <n v="4986"/>
    <x v="2"/>
    <s v="CA"/>
    <n v="92707"/>
    <x v="0"/>
    <n v="4986"/>
    <x v="339"/>
    <n v="53174"/>
    <s v="Central America"/>
    <n v="119.9700012"/>
    <n v="3"/>
    <n v="39.990001679999999"/>
    <n v="-0.73299999999999998"/>
    <n v="-87.940002440000001"/>
    <n v="119.9700012"/>
    <x v="60"/>
    <x v="5"/>
    <x v="0"/>
  </r>
  <r>
    <x v="19"/>
    <s v="Brooklyn"/>
    <s v="Mary"/>
    <n v="9373"/>
    <x v="2"/>
    <s v="NY"/>
    <n v="11237"/>
    <x v="0"/>
    <n v="9373"/>
    <x v="167"/>
    <n v="51793"/>
    <s v="Central America"/>
    <n v="146.9400024"/>
    <n v="3"/>
    <n v="49.979999540000001"/>
    <n v="0.255"/>
    <n v="38.200000760000002"/>
    <n v="149.9400024"/>
    <x v="33"/>
    <x v="2"/>
    <x v="0"/>
  </r>
  <r>
    <x v="2"/>
    <s v="Waukegan"/>
    <s v="Larry"/>
    <n v="6553"/>
    <x v="2"/>
    <s v="IL"/>
    <n v="60085"/>
    <x v="0"/>
    <n v="6553"/>
    <x v="335"/>
    <n v="60959"/>
    <s v="South America"/>
    <n v="176.36999510000001"/>
    <n v="3"/>
    <n v="59.990001679999999"/>
    <n v="0.48"/>
    <n v="86.41999817"/>
    <n v="179.97000120000001"/>
    <x v="33"/>
    <x v="2"/>
    <x v="0"/>
  </r>
  <r>
    <x v="2"/>
    <s v="Asheboro"/>
    <s v="Grace"/>
    <n v="406"/>
    <x v="2"/>
    <s v="NC"/>
    <n v="27203"/>
    <x v="0"/>
    <n v="406"/>
    <x v="577"/>
    <n v="60478"/>
    <s v="Central America"/>
    <n v="174.57000729999999"/>
    <n v="3"/>
    <n v="59.990001679999999"/>
    <n v="-0.71799999999999997"/>
    <n v="-129.17999270000001"/>
    <n v="179.97000120000001"/>
    <x v="60"/>
    <x v="0"/>
    <x v="0"/>
  </r>
  <r>
    <x v="2"/>
    <s v="Livermore"/>
    <s v="Mary"/>
    <n v="2156"/>
    <x v="2"/>
    <s v="CA"/>
    <n v="94550"/>
    <x v="0"/>
    <n v="2156"/>
    <x v="64"/>
    <n v="59779"/>
    <s v="Caribbean"/>
    <n v="172.77000430000001"/>
    <n v="3"/>
    <n v="59.990001679999999"/>
    <n v="-0.63400000000000001"/>
    <n v="-114.0299988"/>
    <n v="179.97000120000001"/>
    <x v="60"/>
    <x v="0"/>
    <x v="2"/>
  </r>
  <r>
    <x v="19"/>
    <s v="Harvey"/>
    <s v="Joshua"/>
    <n v="9511"/>
    <x v="2"/>
    <s v="IL"/>
    <n v="60426"/>
    <x v="0"/>
    <n v="9511"/>
    <x v="211"/>
    <n v="59315"/>
    <s v="Caribbean"/>
    <n v="139.4400024"/>
    <n v="3"/>
    <n v="49.979999540000001"/>
    <n v="5.8999999999999997E-2"/>
    <n v="8.7799997330000004"/>
    <n v="149.9400024"/>
    <x v="60"/>
    <x v="4"/>
    <x v="0"/>
  </r>
  <r>
    <x v="19"/>
    <s v="Harvey"/>
    <s v="Joshua"/>
    <n v="9511"/>
    <x v="2"/>
    <s v="IL"/>
    <n v="60426"/>
    <x v="0"/>
    <n v="9511"/>
    <x v="211"/>
    <n v="59315"/>
    <s v="Caribbean"/>
    <n v="136.4499969"/>
    <n v="3"/>
    <n v="49.979999540000001"/>
    <n v="9.0999999999999998E-2"/>
    <n v="13.64000034"/>
    <n v="149.9400024"/>
    <x v="154"/>
    <x v="0"/>
    <x v="2"/>
  </r>
  <r>
    <x v="3"/>
    <s v="Denver"/>
    <s v="Carl"/>
    <n v="10400"/>
    <x v="2"/>
    <s v="CO"/>
    <n v="80219"/>
    <x v="0"/>
    <n v="10400"/>
    <x v="598"/>
    <n v="56613"/>
    <s v="Central America"/>
    <n v="109.16999819999999"/>
    <n v="3"/>
    <n v="39.990001679999999"/>
    <n v="0.255"/>
    <n v="30.5699997"/>
    <n v="119.9700012"/>
    <x v="37"/>
    <x v="3"/>
    <x v="3"/>
  </r>
  <r>
    <x v="19"/>
    <s v="Harvey"/>
    <s v="Joshua"/>
    <n v="9511"/>
    <x v="2"/>
    <s v="IL"/>
    <n v="60426"/>
    <x v="0"/>
    <n v="9511"/>
    <x v="211"/>
    <n v="59315"/>
    <s v="Caribbean"/>
    <n v="134.9499969"/>
    <n v="3"/>
    <n v="49.979999540000001"/>
    <n v="1.7999999999999999E-2"/>
    <n v="2.7000000480000002"/>
    <n v="149.9400024"/>
    <x v="59"/>
    <x v="0"/>
    <x v="0"/>
  </r>
  <r>
    <x v="4"/>
    <s v="New Orleans"/>
    <s v="Tiffany"/>
    <n v="9256"/>
    <x v="2"/>
    <s v="LA"/>
    <n v="70117"/>
    <x v="0"/>
    <n v="9256"/>
    <x v="339"/>
    <n v="53182"/>
    <s v="Caribbean"/>
    <n v="135"/>
    <n v="3"/>
    <n v="50"/>
    <n v="0.113"/>
    <n v="16.879999160000001"/>
    <n v="150"/>
    <x v="59"/>
    <x v="3"/>
    <x v="0"/>
  </r>
  <r>
    <x v="19"/>
    <s v="Murfreesboro"/>
    <s v="Melissa"/>
    <n v="7842"/>
    <x v="2"/>
    <s v="TN"/>
    <n v="37130"/>
    <x v="0"/>
    <n v="7842"/>
    <x v="46"/>
    <n v="60384"/>
    <s v="South America"/>
    <n v="134.9499969"/>
    <n v="3"/>
    <n v="49.979999540000001"/>
    <n v="7.9000000000000001E-2"/>
    <n v="11.880000109999999"/>
    <n v="149.9400024"/>
    <x v="59"/>
    <x v="4"/>
    <x v="0"/>
  </r>
  <r>
    <x v="7"/>
    <s v="Saint Louis"/>
    <s v="Sharon"/>
    <n v="1131"/>
    <x v="2"/>
    <s v="MO"/>
    <n v="63116"/>
    <x v="0"/>
    <n v="1131"/>
    <x v="206"/>
    <n v="61396"/>
    <s v="South America"/>
    <n v="263.97000120000001"/>
    <n v="3"/>
    <n v="99.989997860000003"/>
    <n v="8.9999999999999993E-3"/>
    <n v="2.6400001049999999"/>
    <n v="299.97000120000001"/>
    <x v="113"/>
    <x v="3"/>
    <x v="2"/>
  </r>
  <r>
    <x v="2"/>
    <s v="Phoenix"/>
    <s v="Mary"/>
    <n v="11066"/>
    <x v="2"/>
    <s v="AZ"/>
    <n v="85029"/>
    <x v="0"/>
    <n v="11066"/>
    <x v="534"/>
    <n v="59654"/>
    <s v="Caribbean"/>
    <n v="152.97000120000001"/>
    <n v="3"/>
    <n v="59.990001679999999"/>
    <n v="0.23799999999999999"/>
    <n v="42.83000183"/>
    <n v="179.97000120000001"/>
    <x v="13"/>
    <x v="1"/>
    <x v="0"/>
  </r>
  <r>
    <x v="29"/>
    <s v="Livermore"/>
    <s v="Mary"/>
    <n v="2156"/>
    <x v="2"/>
    <s v="CA"/>
    <n v="94550"/>
    <x v="0"/>
    <n v="2156"/>
    <x v="64"/>
    <n v="59779"/>
    <s v="Caribbean"/>
    <n v="199.17999270000001"/>
    <n v="3"/>
    <n v="79.989997860000003"/>
    <n v="0.14499999999999999"/>
    <n v="34.86000061"/>
    <n v="239.97000120000001"/>
    <x v="109"/>
    <x v="2"/>
    <x v="0"/>
  </r>
  <r>
    <x v="2"/>
    <s v="New York"/>
    <s v="Amanda"/>
    <n v="2250"/>
    <x v="2"/>
    <s v="NY"/>
    <n v="10040"/>
    <x v="0"/>
    <n v="2250"/>
    <x v="204"/>
    <n v="52229"/>
    <s v="Central America"/>
    <n v="149.38000489999999"/>
    <n v="3"/>
    <n v="59.990001679999999"/>
    <n v="0.28100000000000003"/>
    <n v="50.490001679999999"/>
    <n v="179.97000120000001"/>
    <x v="109"/>
    <x v="2"/>
    <x v="0"/>
  </r>
  <r>
    <x v="36"/>
    <s v="Santa Ana"/>
    <s v="Katherine"/>
    <n v="4986"/>
    <x v="2"/>
    <s v="CA"/>
    <n v="92707"/>
    <x v="0"/>
    <n v="4986"/>
    <x v="339"/>
    <n v="53174"/>
    <s v="Central America"/>
    <n v="61.479999540000001"/>
    <n v="3"/>
    <n v="24.989999770000001"/>
    <n v="0.28699999999999998"/>
    <n v="21.520000459999999"/>
    <n v="74.97000122"/>
    <x v="56"/>
    <x v="0"/>
    <x v="0"/>
  </r>
  <r>
    <x v="19"/>
    <s v="Sacramento"/>
    <s v="Daniel"/>
    <n v="4471"/>
    <x v="2"/>
    <s v="CA"/>
    <n v="95823"/>
    <x v="0"/>
    <n v="4471"/>
    <x v="56"/>
    <n v="58054"/>
    <s v="Central America"/>
    <n v="148.4400024"/>
    <n v="3"/>
    <n v="49.979999540000001"/>
    <n v="0.112"/>
    <n v="16.770000459999999"/>
    <n v="149.9400024"/>
    <x v="67"/>
    <x v="0"/>
    <x v="0"/>
  </r>
  <r>
    <x v="4"/>
    <s v="Lakewood"/>
    <s v="Mary"/>
    <n v="6574"/>
    <x v="2"/>
    <s v="NJ"/>
    <n v="8701"/>
    <x v="0"/>
    <n v="6574"/>
    <x v="47"/>
    <n v="57976"/>
    <s v="South America"/>
    <n v="148.5"/>
    <n v="3"/>
    <n v="50"/>
    <n v="0.01"/>
    <n v="1.4900000099999999"/>
    <n v="150"/>
    <x v="8"/>
    <x v="3"/>
    <x v="2"/>
  </r>
  <r>
    <x v="2"/>
    <s v="Van Nuys"/>
    <s v="Mary"/>
    <n v="10555"/>
    <x v="2"/>
    <s v="CA"/>
    <n v="91405"/>
    <x v="0"/>
    <n v="10555"/>
    <x v="575"/>
    <n v="52327"/>
    <s v="South America"/>
    <n v="174.57000729999999"/>
    <n v="3"/>
    <n v="59.990001679999999"/>
    <n v="0.24199999999999999"/>
    <n v="43.63999939"/>
    <n v="179.97000120000001"/>
    <x v="11"/>
    <x v="0"/>
    <x v="0"/>
  </r>
  <r>
    <x v="19"/>
    <s v="Portland"/>
    <s v="William"/>
    <n v="489"/>
    <x v="2"/>
    <s v="OR"/>
    <n v="97223"/>
    <x v="0"/>
    <n v="489"/>
    <x v="169"/>
    <n v="52459"/>
    <s v="Central America"/>
    <n v="143.9400024"/>
    <n v="3"/>
    <n v="49.979999540000001"/>
    <n v="0.24"/>
    <n v="35.990001679999999"/>
    <n v="149.9400024"/>
    <x v="11"/>
    <x v="0"/>
    <x v="0"/>
  </r>
  <r>
    <x v="2"/>
    <s v="El Paso"/>
    <s v="Kimberly"/>
    <n v="6342"/>
    <x v="2"/>
    <s v="TX"/>
    <n v="79912"/>
    <x v="0"/>
    <n v="6342"/>
    <x v="193"/>
    <n v="51402"/>
    <s v="Central America"/>
    <n v="172.77000430000001"/>
    <n v="3"/>
    <n v="59.990001679999999"/>
    <n v="4.8000000000000001E-2"/>
    <n v="8.6400003430000005"/>
    <n v="179.97000120000001"/>
    <x v="57"/>
    <x v="3"/>
    <x v="2"/>
  </r>
  <r>
    <x v="19"/>
    <s v="Moreno Valley"/>
    <s v="Mary"/>
    <n v="11882"/>
    <x v="2"/>
    <s v="CA"/>
    <n v="92553"/>
    <x v="0"/>
    <n v="11882"/>
    <x v="35"/>
    <n v="58574"/>
    <s v="Central America"/>
    <n v="131.9499969"/>
    <n v="3"/>
    <n v="49.979999540000001"/>
    <n v="0.255"/>
    <n v="38.259998320000001"/>
    <n v="149.9400024"/>
    <x v="37"/>
    <x v="1"/>
    <x v="1"/>
  </r>
  <r>
    <x v="19"/>
    <s v="Detroit"/>
    <s v="Mary"/>
    <n v="1189"/>
    <x v="2"/>
    <s v="MI"/>
    <n v="48238"/>
    <x v="0"/>
    <n v="1189"/>
    <x v="4"/>
    <n v="57238"/>
    <s v="Central America"/>
    <n v="130.4499969"/>
    <n v="3"/>
    <n v="49.979999540000001"/>
    <n v="0.40899999999999997"/>
    <n v="61.310001370000002"/>
    <n v="149.9400024"/>
    <x v="67"/>
    <x v="0"/>
    <x v="1"/>
  </r>
  <r>
    <x v="2"/>
    <s v="Raleigh"/>
    <s v="Samantha"/>
    <n v="6682"/>
    <x v="2"/>
    <s v="NC"/>
    <n v="27610"/>
    <x v="0"/>
    <n v="6682"/>
    <x v="2"/>
    <n v="59921"/>
    <s v="Central America"/>
    <n v="156.57000729999999"/>
    <n v="3"/>
    <n v="59.990001679999999"/>
    <n v="0.39200000000000002"/>
    <n v="70.459999080000003"/>
    <n v="179.97000120000001"/>
    <x v="67"/>
    <x v="0"/>
    <x v="1"/>
  </r>
  <r>
    <x v="7"/>
    <s v="Irwin"/>
    <s v="Edward"/>
    <n v="5084"/>
    <x v="2"/>
    <s v="PA"/>
    <n v="15642"/>
    <x v="0"/>
    <n v="5084"/>
    <x v="60"/>
    <n v="55849"/>
    <s v="South America"/>
    <n v="260.97000120000001"/>
    <n v="3"/>
    <n v="99.989997860000003"/>
    <n v="6.5000000000000002E-2"/>
    <n v="19.5699997"/>
    <n v="299.97000120000001"/>
    <x v="57"/>
    <x v="0"/>
    <x v="1"/>
  </r>
  <r>
    <x v="2"/>
    <s v="Chicago"/>
    <s v="Mary"/>
    <n v="12141"/>
    <x v="2"/>
    <s v="IL"/>
    <n v="60647"/>
    <x v="0"/>
    <n v="12141"/>
    <x v="206"/>
    <n v="61394"/>
    <s v="South America"/>
    <n v="152.97000120000001"/>
    <n v="3"/>
    <n v="59.990001679999999"/>
    <n v="0.309"/>
    <n v="55.52999878"/>
    <n v="179.97000120000001"/>
    <x v="11"/>
    <x v="0"/>
    <x v="0"/>
  </r>
  <r>
    <x v="4"/>
    <s v="Tucson"/>
    <s v="Mary"/>
    <n v="3906"/>
    <x v="2"/>
    <s v="AZ"/>
    <n v="85719"/>
    <x v="0"/>
    <n v="3906"/>
    <x v="12"/>
    <n v="57149"/>
    <s v="South America"/>
    <n v="124.5"/>
    <n v="3"/>
    <n v="50"/>
    <n v="6.5000000000000002E-2"/>
    <n v="9.7100000380000004"/>
    <n v="150"/>
    <x v="7"/>
    <x v="5"/>
    <x v="0"/>
  </r>
  <r>
    <x v="19"/>
    <s v="Van Nuys"/>
    <s v="Mary"/>
    <n v="10555"/>
    <x v="2"/>
    <s v="CA"/>
    <n v="91405"/>
    <x v="0"/>
    <n v="10555"/>
    <x v="575"/>
    <n v="52327"/>
    <s v="South America"/>
    <n v="124.4499969"/>
    <n v="3"/>
    <n v="49.979999540000001"/>
    <n v="0.156"/>
    <n v="23.399999619999999"/>
    <n v="149.9400024"/>
    <x v="60"/>
    <x v="1"/>
    <x v="0"/>
  </r>
  <r>
    <x v="19"/>
    <s v="Chicago"/>
    <s v="Mary"/>
    <n v="12141"/>
    <x v="2"/>
    <s v="IL"/>
    <n v="60647"/>
    <x v="0"/>
    <n v="12141"/>
    <x v="206"/>
    <n v="61394"/>
    <s v="South America"/>
    <n v="124.4499969"/>
    <n v="3"/>
    <n v="49.979999540000001"/>
    <n v="0.26"/>
    <n v="38.950000760000002"/>
    <n v="149.9400024"/>
    <x v="47"/>
    <x v="2"/>
    <x v="1"/>
  </r>
  <r>
    <x v="2"/>
    <s v="Muskegon"/>
    <s v="Mary"/>
    <n v="10205"/>
    <x v="2"/>
    <s v="MI"/>
    <n v="49442"/>
    <x v="0"/>
    <n v="10205"/>
    <x v="371"/>
    <n v="57620"/>
    <s v="Caribbean"/>
    <n v="147.58000179999999"/>
    <n v="3"/>
    <n v="59.990001679999999"/>
    <n v="0.20499999999999999"/>
    <n v="36.88999939"/>
    <n v="179.97000120000001"/>
    <x v="12"/>
    <x v="5"/>
    <x v="1"/>
  </r>
  <r>
    <x v="5"/>
    <s v="Amarillo"/>
    <s v="Ann"/>
    <n v="9532"/>
    <x v="2"/>
    <s v="TX"/>
    <n v="79109"/>
    <x v="0"/>
    <n v="9532"/>
    <x v="176"/>
    <n v="54815"/>
    <s v="Caribbean"/>
    <n v="118.0599976"/>
    <n v="3"/>
    <n v="47.990001679999999"/>
    <n v="0.40200000000000002"/>
    <n v="57.849998470000003"/>
    <n v="143.97000120000001"/>
    <x v="48"/>
    <x v="3"/>
    <x v="0"/>
  </r>
  <r>
    <x v="19"/>
    <s v="New Castle"/>
    <s v="Jean"/>
    <n v="640"/>
    <x v="2"/>
    <s v="DE"/>
    <n v="19720"/>
    <x v="0"/>
    <n v="640"/>
    <x v="362"/>
    <n v="52107"/>
    <s v="South America"/>
    <n v="119.9499969"/>
    <n v="3"/>
    <n v="49.979999540000001"/>
    <n v="0.28000000000000003"/>
    <n v="41.979999540000001"/>
    <n v="149.9400024"/>
    <x v="7"/>
    <x v="3"/>
    <x v="2"/>
  </r>
  <r>
    <x v="3"/>
    <s v="Warren"/>
    <s v="Mary"/>
    <n v="5198"/>
    <x v="2"/>
    <s v="MI"/>
    <n v="48093"/>
    <x v="0"/>
    <n v="5198"/>
    <x v="206"/>
    <n v="61442"/>
    <s v="South America"/>
    <n v="89.980003359999998"/>
    <n v="3"/>
    <n v="39.990001679999999"/>
    <n v="5.6000000000000001E-2"/>
    <n v="6.75"/>
    <n v="119.9700012"/>
    <x v="13"/>
    <x v="1"/>
    <x v="1"/>
  </r>
  <r>
    <x v="7"/>
    <s v="Saint Charles"/>
    <s v="Mary"/>
    <n v="8875"/>
    <x v="2"/>
    <s v="MO"/>
    <n v="63301"/>
    <x v="0"/>
    <n v="8875"/>
    <x v="217"/>
    <n v="52812"/>
    <s v="Central America"/>
    <n v="283.47000120000001"/>
    <n v="3"/>
    <n v="99.989997860000003"/>
    <n v="4.7E-2"/>
    <n v="14.170000079999999"/>
    <n v="299.97000120000001"/>
    <x v="13"/>
    <x v="0"/>
    <x v="3"/>
  </r>
  <r>
    <x v="29"/>
    <s v="Salinas"/>
    <s v="Emma"/>
    <n v="682"/>
    <x v="2"/>
    <s v="CA"/>
    <n v="93906"/>
    <x v="0"/>
    <n v="682"/>
    <x v="401"/>
    <n v="56230"/>
    <s v="Central America"/>
    <n v="100.7699966"/>
    <n v="3"/>
    <n v="39.990001679999999"/>
    <n v="0.23499999999999999"/>
    <n v="28.219999309999999"/>
    <n v="119.9700012"/>
    <x v="13"/>
    <x v="0"/>
    <x v="0"/>
  </r>
  <r>
    <x v="2"/>
    <s v="Massillon"/>
    <s v="Mary"/>
    <n v="5041"/>
    <x v="2"/>
    <s v="OH"/>
    <n v="44646"/>
    <x v="0"/>
    <n v="5041"/>
    <x v="337"/>
    <n v="56569"/>
    <s v="Central America"/>
    <n v="134.97999569999999"/>
    <n v="3"/>
    <n v="59.990001679999999"/>
    <n v="0.253"/>
    <n v="45.619998930000001"/>
    <n v="179.97000120000001"/>
    <x v="43"/>
    <x v="3"/>
    <x v="0"/>
  </r>
  <r>
    <x v="2"/>
    <s v="Cupertino"/>
    <s v="Stephanie"/>
    <n v="4607"/>
    <x v="2"/>
    <s v="CA"/>
    <n v="95014"/>
    <x v="0"/>
    <n v="4607"/>
    <x v="575"/>
    <n v="52287"/>
    <s v="Central America"/>
    <n v="237.5599976"/>
    <n v="4"/>
    <n v="59.990001679999999"/>
    <n v="0.26700000000000002"/>
    <n v="64.13999939"/>
    <n v="239.96000670000001"/>
    <x v="43"/>
    <x v="1"/>
    <x v="2"/>
  </r>
  <r>
    <x v="7"/>
    <s v="Los Angeles"/>
    <s v="Mary"/>
    <n v="10137"/>
    <x v="2"/>
    <s v="CA"/>
    <n v="90024"/>
    <x v="0"/>
    <n v="10137"/>
    <x v="204"/>
    <n v="52217"/>
    <s v="Central America"/>
    <n v="383.9599915"/>
    <n v="4"/>
    <n v="99.989997860000003"/>
    <n v="0.432"/>
    <n v="172.77999879999999"/>
    <n v="399.9599915"/>
    <x v="60"/>
    <x v="2"/>
    <x v="0"/>
  </r>
  <r>
    <x v="19"/>
    <s v="Aurora"/>
    <s v="Gregory"/>
    <n v="3890"/>
    <x v="2"/>
    <s v="CO"/>
    <n v="80011"/>
    <x v="0"/>
    <n v="3890"/>
    <x v="214"/>
    <n v="59009"/>
    <s v="South America"/>
    <n v="179.92999270000001"/>
    <n v="4"/>
    <n v="49.979999540000001"/>
    <n v="-0.878"/>
    <n v="-175.42999270000001"/>
    <n v="199.91999820000001"/>
    <x v="65"/>
    <x v="5"/>
    <x v="1"/>
  </r>
  <r>
    <x v="2"/>
    <s v="Bronx"/>
    <s v="Mary"/>
    <n v="1196"/>
    <x v="2"/>
    <s v="NY"/>
    <n v="10457"/>
    <x v="0"/>
    <n v="1196"/>
    <x v="624"/>
    <n v="61370"/>
    <s v="South America"/>
    <n v="215.96000670000001"/>
    <n v="4"/>
    <n v="59.990001679999999"/>
    <n v="0.29699999999999999"/>
    <n v="71.269996640000002"/>
    <n v="239.96000670000001"/>
    <x v="129"/>
    <x v="3"/>
    <x v="1"/>
  </r>
  <r>
    <x v="2"/>
    <s v="Diamond Bar"/>
    <s v="Mary"/>
    <n v="10854"/>
    <x v="2"/>
    <s v="CA"/>
    <n v="91765"/>
    <x v="0"/>
    <n v="10854"/>
    <x v="11"/>
    <n v="57526"/>
    <s v="Central America"/>
    <n v="211.1600037"/>
    <n v="4"/>
    <n v="59.990001679999999"/>
    <n v="0.15"/>
    <n v="35.900001529999997"/>
    <n v="239.96000670000001"/>
    <x v="42"/>
    <x v="3"/>
    <x v="0"/>
  </r>
  <r>
    <x v="4"/>
    <s v="Endicott"/>
    <s v="Mary"/>
    <n v="7698"/>
    <x v="2"/>
    <s v="NY"/>
    <n v="13760"/>
    <x v="0"/>
    <n v="7698"/>
    <x v="334"/>
    <n v="59549"/>
    <s v="Caribbean"/>
    <n v="174"/>
    <n v="4"/>
    <n v="50"/>
    <n v="0.252"/>
    <n v="50.459999080000003"/>
    <n v="200"/>
    <x v="42"/>
    <x v="3"/>
    <x v="0"/>
  </r>
  <r>
    <x v="3"/>
    <s v="Bronx"/>
    <s v="Mary"/>
    <n v="1196"/>
    <x v="2"/>
    <s v="NY"/>
    <n v="10457"/>
    <x v="0"/>
    <n v="1196"/>
    <x v="624"/>
    <n v="61370"/>
    <s v="South America"/>
    <n v="132.77000430000001"/>
    <n v="4"/>
    <n v="39.990001679999999"/>
    <n v="0.28100000000000003"/>
    <n v="44.880001069999999"/>
    <n v="159.96000670000001"/>
    <x v="10"/>
    <x v="0"/>
    <x v="0"/>
  </r>
  <r>
    <x v="19"/>
    <s v="Lutz"/>
    <s v="Mary"/>
    <n v="5336"/>
    <x v="2"/>
    <s v="FL"/>
    <n v="33549"/>
    <x v="0"/>
    <n v="5336"/>
    <x v="193"/>
    <n v="51395"/>
    <s v="Central America"/>
    <n v="199.91999820000001"/>
    <n v="4"/>
    <n v="49.979999540000001"/>
    <n v="0.1"/>
    <n v="19.989999770000001"/>
    <n v="199.91999820000001"/>
    <x v="91"/>
    <x v="3"/>
    <x v="2"/>
  </r>
  <r>
    <x v="7"/>
    <s v="New York"/>
    <s v="Mary"/>
    <n v="8356"/>
    <x v="2"/>
    <s v="NY"/>
    <n v="10028"/>
    <x v="0"/>
    <n v="8356"/>
    <x v="110"/>
    <n v="56452"/>
    <s v="South America"/>
    <n v="399.9599915"/>
    <n v="4"/>
    <n v="99.989997860000003"/>
    <n v="0.16300000000000001"/>
    <n v="65.190002440000001"/>
    <n v="399.9599915"/>
    <x v="91"/>
    <x v="5"/>
    <x v="1"/>
  </r>
  <r>
    <x v="2"/>
    <s v="Gardena"/>
    <s v="Mary"/>
    <n v="2219"/>
    <x v="2"/>
    <s v="CA"/>
    <n v="90247"/>
    <x v="0"/>
    <n v="2219"/>
    <x v="2"/>
    <n v="59889"/>
    <s v="Central America"/>
    <n v="237.5599976"/>
    <n v="4"/>
    <n v="59.990001679999999"/>
    <n v="-1.633"/>
    <n v="-391.97000120000001"/>
    <n v="239.96000670000001"/>
    <x v="57"/>
    <x v="1"/>
    <x v="0"/>
  </r>
  <r>
    <x v="2"/>
    <s v="Davis"/>
    <s v="Carol"/>
    <n v="11707"/>
    <x v="2"/>
    <s v="CA"/>
    <n v="95616"/>
    <x v="0"/>
    <n v="11707"/>
    <x v="371"/>
    <n v="57627"/>
    <s v="Central America"/>
    <n v="237.5599976"/>
    <n v="4"/>
    <n v="59.990001679999999"/>
    <n v="0.17799999999999999"/>
    <n v="42.759998320000001"/>
    <n v="239.96000670000001"/>
    <x v="7"/>
    <x v="2"/>
    <x v="0"/>
  </r>
  <r>
    <x v="4"/>
    <s v="Philadelphia"/>
    <s v="Walter"/>
    <n v="5942"/>
    <x v="2"/>
    <s v="PA"/>
    <n v="19145"/>
    <x v="0"/>
    <n v="5942"/>
    <x v="217"/>
    <n v="52759"/>
    <s v="South America"/>
    <n v="198"/>
    <n v="4"/>
    <n v="50"/>
    <n v="0.112"/>
    <n v="22.370000839999999"/>
    <n v="200"/>
    <x v="7"/>
    <x v="2"/>
    <x v="0"/>
  </r>
  <r>
    <x v="2"/>
    <s v="Philadelphia"/>
    <s v="Mary"/>
    <n v="10715"/>
    <x v="2"/>
    <s v="PA"/>
    <n v="19134"/>
    <x v="0"/>
    <n v="10715"/>
    <x v="372"/>
    <n v="54771"/>
    <s v="Caribbean"/>
    <n v="235.1600037"/>
    <n v="4"/>
    <n v="59.990001679999999"/>
    <n v="0.47"/>
    <n v="112.8799973"/>
    <n v="239.96000670000001"/>
    <x v="127"/>
    <x v="3"/>
    <x v="0"/>
  </r>
  <r>
    <x v="7"/>
    <s v="Saint Louis"/>
    <s v="Mary"/>
    <n v="11120"/>
    <x v="2"/>
    <s v="MO"/>
    <n v="63116"/>
    <x v="0"/>
    <n v="11120"/>
    <x v="663"/>
    <n v="60859"/>
    <s v="Central America"/>
    <n v="387.9599915"/>
    <n v="4"/>
    <n v="99.989997860000003"/>
    <n v="-0.13900000000000001"/>
    <n v="-55.479999540000001"/>
    <n v="399.9599915"/>
    <x v="99"/>
    <x v="3"/>
    <x v="0"/>
  </r>
  <r>
    <x v="9"/>
    <s v="Gardena"/>
    <s v="Mary"/>
    <n v="2219"/>
    <x v="2"/>
    <s v="CA"/>
    <n v="90247"/>
    <x v="0"/>
    <n v="2219"/>
    <x v="2"/>
    <n v="59889"/>
    <s v="Central America"/>
    <n v="345.55999759999997"/>
    <n v="4"/>
    <n v="89.989997860000003"/>
    <n v="0.154"/>
    <n v="55.290000919999997"/>
    <n v="359.9599915"/>
    <x v="13"/>
    <x v="3"/>
    <x v="2"/>
  </r>
  <r>
    <x v="4"/>
    <s v="Davis"/>
    <s v="Carol"/>
    <n v="11707"/>
    <x v="2"/>
    <s v="CA"/>
    <n v="95616"/>
    <x v="0"/>
    <n v="11707"/>
    <x v="371"/>
    <n v="57627"/>
    <s v="Central America"/>
    <n v="192"/>
    <n v="4"/>
    <n v="50"/>
    <n v="-0.17899999999999999"/>
    <n v="-35.709999080000003"/>
    <n v="200"/>
    <x v="48"/>
    <x v="2"/>
    <x v="0"/>
  </r>
  <r>
    <x v="19"/>
    <s v="Ballwin"/>
    <s v="Mary"/>
    <n v="1136"/>
    <x v="2"/>
    <s v="MO"/>
    <n v="63021"/>
    <x v="0"/>
    <n v="1136"/>
    <x v="56"/>
    <n v="58075"/>
    <s v="Central America"/>
    <n v="191.91999820000001"/>
    <n v="4"/>
    <n v="49.979999540000001"/>
    <n v="0.48"/>
    <n v="95.959999080000003"/>
    <n v="199.91999820000001"/>
    <x v="48"/>
    <x v="7"/>
    <x v="3"/>
  </r>
  <r>
    <x v="4"/>
    <s v="Memphis"/>
    <s v="John"/>
    <n v="7318"/>
    <x v="2"/>
    <s v="TN"/>
    <n v="38111"/>
    <x v="0"/>
    <n v="7318"/>
    <x v="59"/>
    <n v="61178"/>
    <s v="Central America"/>
    <n v="192"/>
    <n v="4"/>
    <n v="50"/>
    <n v="0.32500000000000001"/>
    <n v="64.900001529999997"/>
    <n v="200"/>
    <x v="34"/>
    <x v="2"/>
    <x v="3"/>
  </r>
  <r>
    <x v="7"/>
    <s v="Pharr"/>
    <s v="Ryan"/>
    <n v="4711"/>
    <x v="2"/>
    <s v="TX"/>
    <n v="78577"/>
    <x v="0"/>
    <n v="4711"/>
    <x v="661"/>
    <n v="51377"/>
    <s v="Central America"/>
    <n v="383.9599915"/>
    <n v="4"/>
    <n v="99.989997860000003"/>
    <n v="0.45100000000000001"/>
    <n v="180.46000670000001"/>
    <n v="399.9599915"/>
    <x v="57"/>
    <x v="5"/>
    <x v="0"/>
  </r>
  <r>
    <x v="2"/>
    <s v="Irvington"/>
    <s v="Mary"/>
    <n v="6433"/>
    <x v="2"/>
    <s v="NJ"/>
    <n v="7111"/>
    <x v="0"/>
    <n v="6433"/>
    <x v="366"/>
    <n v="57379"/>
    <s v="Central America"/>
    <n v="227.96000670000001"/>
    <n v="4"/>
    <n v="59.990001679999999"/>
    <n v="0.38900000000000001"/>
    <n v="93.459999080000003"/>
    <n v="239.96000670000001"/>
    <x v="52"/>
    <x v="0"/>
    <x v="0"/>
  </r>
  <r>
    <x v="17"/>
    <s v="New York"/>
    <s v="Mary"/>
    <n v="8356"/>
    <x v="2"/>
    <s v="NY"/>
    <n v="10028"/>
    <x v="0"/>
    <n v="8356"/>
    <x v="110"/>
    <n v="56452"/>
    <s v="South America"/>
    <n v="94.959999080000003"/>
    <n v="4"/>
    <n v="24.989999770000001"/>
    <n v="0.34499999999999997"/>
    <n v="34.47000122"/>
    <n v="99.959999080000003"/>
    <x v="52"/>
    <x v="8"/>
    <x v="0"/>
  </r>
  <r>
    <x v="4"/>
    <s v="Philadelphia"/>
    <s v="Walter"/>
    <n v="5942"/>
    <x v="2"/>
    <s v="PA"/>
    <n v="19145"/>
    <x v="0"/>
    <n v="5942"/>
    <x v="576"/>
    <n v="58834"/>
    <s v="Caribbean"/>
    <n v="189"/>
    <n v="4"/>
    <n v="50"/>
    <n v="0.42499999999999999"/>
    <n v="85.050003050000001"/>
    <n v="200"/>
    <x v="125"/>
    <x v="5"/>
    <x v="2"/>
  </r>
  <r>
    <x v="19"/>
    <s v="Philadelphia"/>
    <s v="Elizabeth"/>
    <n v="11931"/>
    <x v="2"/>
    <s v="PA"/>
    <n v="19104"/>
    <x v="0"/>
    <n v="11931"/>
    <x v="575"/>
    <n v="52275"/>
    <s v="Central America"/>
    <n v="188.91999820000001"/>
    <n v="4"/>
    <n v="49.979999540000001"/>
    <n v="0.06"/>
    <n v="11.899999619999999"/>
    <n v="199.91999820000001"/>
    <x v="91"/>
    <x v="3"/>
    <x v="2"/>
  </r>
  <r>
    <x v="2"/>
    <s v="Goleta"/>
    <s v="Christian"/>
    <n v="7657"/>
    <x v="2"/>
    <s v="CA"/>
    <n v="93117"/>
    <x v="0"/>
    <n v="7657"/>
    <x v="629"/>
    <n v="53443"/>
    <s v="South America"/>
    <n v="223.1600037"/>
    <n v="4"/>
    <n v="59.990001679999999"/>
    <n v="0.44600000000000001"/>
    <n v="107.1200027"/>
    <n v="239.96000670000001"/>
    <x v="7"/>
    <x v="3"/>
    <x v="1"/>
  </r>
  <r>
    <x v="4"/>
    <s v="Washington"/>
    <s v="Mary"/>
    <n v="4743"/>
    <x v="2"/>
    <s v="DC"/>
    <n v="20009"/>
    <x v="0"/>
    <n v="4743"/>
    <x v="186"/>
    <n v="55571"/>
    <s v="South America"/>
    <n v="186"/>
    <n v="4"/>
    <n v="50"/>
    <n v="-0.62"/>
    <n v="-124.0599976"/>
    <n v="200"/>
    <x v="7"/>
    <x v="3"/>
    <x v="1"/>
  </r>
  <r>
    <x v="19"/>
    <s v="Valrico"/>
    <s v="Mary"/>
    <n v="2329"/>
    <x v="2"/>
    <s v="FL"/>
    <n v="33594"/>
    <x v="0"/>
    <n v="2329"/>
    <x v="204"/>
    <n v="52257"/>
    <s v="Central America"/>
    <n v="181.92999270000001"/>
    <n v="4"/>
    <n v="49.979999540000001"/>
    <n v="0.17100000000000001"/>
    <n v="34.200000760000002"/>
    <n v="199.91999820000001"/>
    <x v="48"/>
    <x v="3"/>
    <x v="1"/>
  </r>
  <r>
    <x v="4"/>
    <s v="Tulare"/>
    <s v="Mary"/>
    <n v="10170"/>
    <x v="2"/>
    <s v="CA"/>
    <n v="93274"/>
    <x v="0"/>
    <n v="10170"/>
    <x v="206"/>
    <n v="61386"/>
    <s v="South America"/>
    <n v="180"/>
    <n v="4"/>
    <n v="50"/>
    <n v="0.17100000000000001"/>
    <n v="34.200000760000002"/>
    <n v="200"/>
    <x v="46"/>
    <x v="3"/>
    <x v="0"/>
  </r>
  <r>
    <x v="7"/>
    <s v="Oceanside"/>
    <s v="Eugene"/>
    <n v="4062"/>
    <x v="2"/>
    <s v="CA"/>
    <n v="92057"/>
    <x v="0"/>
    <n v="4062"/>
    <x v="336"/>
    <n v="60189"/>
    <s v="Central America"/>
    <n v="351.9599915"/>
    <n v="4"/>
    <n v="99.989997860000003"/>
    <n v="0.255"/>
    <n v="102.0699997"/>
    <n v="399.9599915"/>
    <x v="60"/>
    <x v="1"/>
    <x v="0"/>
  </r>
  <r>
    <x v="5"/>
    <s v="Davis"/>
    <s v="Carol"/>
    <n v="11707"/>
    <x v="2"/>
    <s v="CA"/>
    <n v="95616"/>
    <x v="0"/>
    <n v="11707"/>
    <x v="371"/>
    <n v="57627"/>
    <s v="Central America"/>
    <n v="112.5999985"/>
    <n v="4"/>
    <n v="31.989999770000001"/>
    <n v="-1.4079999999999999"/>
    <n v="-180.16999820000001"/>
    <n v="127.9599991"/>
    <x v="57"/>
    <x v="0"/>
    <x v="0"/>
  </r>
  <r>
    <x v="7"/>
    <s v="Joliet"/>
    <s v="Mary"/>
    <n v="6956"/>
    <x v="2"/>
    <s v="IL"/>
    <n v="60435"/>
    <x v="0"/>
    <n v="6956"/>
    <x v="136"/>
    <n v="58326"/>
    <s v="Central America"/>
    <n v="351.9599915"/>
    <n v="4"/>
    <n v="99.989997860000003"/>
    <n v="0"/>
    <n v="0"/>
    <n v="399.9599915"/>
    <x v="65"/>
    <x v="3"/>
    <x v="0"/>
  </r>
  <r>
    <x v="19"/>
    <s v="New York"/>
    <s v="Mary"/>
    <n v="964"/>
    <x v="2"/>
    <s v="NY"/>
    <n v="10027"/>
    <x v="0"/>
    <n v="964"/>
    <x v="211"/>
    <n v="59312"/>
    <s v="Caribbean"/>
    <n v="173.92999270000001"/>
    <n v="4"/>
    <n v="49.979999540000001"/>
    <n v="0.42599999999999999"/>
    <n v="85.230003359999998"/>
    <n v="199.91999820000001"/>
    <x v="48"/>
    <x v="0"/>
    <x v="0"/>
  </r>
  <r>
    <x v="2"/>
    <s v="Winter Park"/>
    <s v="Nancy"/>
    <n v="8694"/>
    <x v="2"/>
    <s v="FL"/>
    <n v="32792"/>
    <x v="0"/>
    <n v="8694"/>
    <x v="57"/>
    <n v="53053"/>
    <s v="Central America"/>
    <n v="208.77000430000001"/>
    <n v="4"/>
    <n v="59.990001679999999"/>
    <n v="0.22600000000000001"/>
    <n v="54.27999878"/>
    <n v="239.96000670000001"/>
    <x v="48"/>
    <x v="3"/>
    <x v="0"/>
  </r>
  <r>
    <x v="2"/>
    <s v="Aurora"/>
    <s v="Mary"/>
    <n v="1221"/>
    <x v="2"/>
    <s v="CO"/>
    <n v="80011"/>
    <x v="0"/>
    <n v="1221"/>
    <x v="370"/>
    <n v="60717"/>
    <s v="South America"/>
    <n v="208.77000430000001"/>
    <n v="4"/>
    <n v="59.990001679999999"/>
    <n v="8.6999999999999994E-2"/>
    <n v="20.879999160000001"/>
    <n v="239.96000670000001"/>
    <x v="60"/>
    <x v="3"/>
    <x v="1"/>
  </r>
  <r>
    <x v="2"/>
    <s v="El Paso"/>
    <s v="Kimberly"/>
    <n v="6342"/>
    <x v="2"/>
    <s v="TX"/>
    <n v="79912"/>
    <x v="0"/>
    <n v="6342"/>
    <x v="108"/>
    <n v="58483"/>
    <s v="Central America"/>
    <n v="203.97000120000001"/>
    <n v="4"/>
    <n v="59.990001679999999"/>
    <n v="0.255"/>
    <n v="61.189998629999998"/>
    <n v="239.96000670000001"/>
    <x v="46"/>
    <x v="0"/>
    <x v="2"/>
  </r>
  <r>
    <x v="19"/>
    <s v="Saint Louis"/>
    <s v="Mary"/>
    <n v="9611"/>
    <x v="2"/>
    <s v="MO"/>
    <n v="63116"/>
    <x v="0"/>
    <n v="9611"/>
    <x v="202"/>
    <n v="52710"/>
    <s v="South America"/>
    <n v="169.92999270000001"/>
    <n v="4"/>
    <n v="49.979999540000001"/>
    <n v="6.4000000000000001E-2"/>
    <n v="12.739999770000001"/>
    <n v="199.91999820000001"/>
    <x v="46"/>
    <x v="0"/>
    <x v="2"/>
  </r>
  <r>
    <x v="2"/>
    <s v="Las Vegas"/>
    <s v="Donna"/>
    <n v="567"/>
    <x v="2"/>
    <s v="NV"/>
    <n v="89103"/>
    <x v="0"/>
    <n v="567"/>
    <x v="363"/>
    <n v="55329"/>
    <s v="South America"/>
    <n v="203.97000120000001"/>
    <n v="4"/>
    <n v="59.990001679999999"/>
    <n v="0.31900000000000001"/>
    <n v="76.489997860000003"/>
    <n v="239.96000670000001"/>
    <x v="13"/>
    <x v="7"/>
    <x v="0"/>
  </r>
  <r>
    <x v="8"/>
    <s v="Mentor"/>
    <s v="Mary"/>
    <n v="1103"/>
    <x v="2"/>
    <s v="OH"/>
    <n v="44060"/>
    <x v="0"/>
    <n v="1103"/>
    <x v="190"/>
    <n v="54405"/>
    <s v="South America"/>
    <n v="53.090000150000002"/>
    <n v="4"/>
    <n v="15.989999770000001"/>
    <n v="0.28999999999999998"/>
    <n v="18.579999919999999"/>
    <n v="63.959999080000003"/>
    <x v="37"/>
    <x v="3"/>
    <x v="0"/>
  </r>
  <r>
    <x v="7"/>
    <s v="Bronx"/>
    <s v="George"/>
    <n v="1662"/>
    <x v="2"/>
    <s v="NY"/>
    <n v="10460"/>
    <x v="0"/>
    <n v="1662"/>
    <x v="57"/>
    <n v="53085"/>
    <s v="Central America"/>
    <n v="327.97000120000001"/>
    <n v="4"/>
    <n v="99.989997860000003"/>
    <n v="0.23599999999999999"/>
    <n v="94.449996949999999"/>
    <n v="399.9599915"/>
    <x v="127"/>
    <x v="1"/>
    <x v="1"/>
  </r>
  <r>
    <x v="3"/>
    <s v="Bronx"/>
    <s v="George"/>
    <n v="1662"/>
    <x v="2"/>
    <s v="NY"/>
    <n v="10460"/>
    <x v="0"/>
    <n v="1662"/>
    <x v="57"/>
    <n v="53085"/>
    <s v="Central America"/>
    <n v="131.16999820000001"/>
    <n v="4"/>
    <n v="39.990001679999999"/>
    <n v="7.1999999999999995E-2"/>
    <n v="11.539999959999999"/>
    <n v="159.96000670000001"/>
    <x v="46"/>
    <x v="4"/>
    <x v="0"/>
  </r>
  <r>
    <x v="4"/>
    <s v="Modesto"/>
    <s v="Andrew"/>
    <n v="4310"/>
    <x v="2"/>
    <s v="CA"/>
    <n v="95351"/>
    <x v="0"/>
    <n v="4310"/>
    <x v="189"/>
    <n v="56813"/>
    <s v="South America"/>
    <n v="164"/>
    <n v="4"/>
    <n v="50"/>
    <n v="-0.02"/>
    <n v="-4.0999999049999998"/>
    <n v="200"/>
    <x v="67"/>
    <x v="3"/>
    <x v="0"/>
  </r>
  <r>
    <x v="17"/>
    <s v="Brooklyn"/>
    <s v="Paul"/>
    <n v="5054"/>
    <x v="2"/>
    <s v="NY"/>
    <n v="11214"/>
    <x v="0"/>
    <n v="5054"/>
    <x v="40"/>
    <n v="52639"/>
    <s v="South America"/>
    <n v="79.97000122"/>
    <n v="4"/>
    <n v="24.989999770000001"/>
    <n v="0.38400000000000001"/>
    <n v="38.380001069999999"/>
    <n v="99.959999080000003"/>
    <x v="67"/>
    <x v="5"/>
    <x v="0"/>
  </r>
  <r>
    <x v="2"/>
    <s v="Philadelphia"/>
    <s v="Walter"/>
    <n v="5942"/>
    <x v="2"/>
    <s v="PA"/>
    <n v="19145"/>
    <x v="0"/>
    <n v="5942"/>
    <x v="217"/>
    <n v="52759"/>
    <s v="South America"/>
    <n v="191.97000120000001"/>
    <n v="4"/>
    <n v="59.990001679999999"/>
    <n v="0.192"/>
    <n v="46.069999699999997"/>
    <n v="239.96000670000001"/>
    <x v="10"/>
    <x v="0"/>
    <x v="0"/>
  </r>
  <r>
    <x v="4"/>
    <s v="Plano"/>
    <s v="Michelle"/>
    <n v="4749"/>
    <x v="2"/>
    <s v="TX"/>
    <n v="75023"/>
    <x v="0"/>
    <n v="4749"/>
    <x v="534"/>
    <n v="59666"/>
    <s v="South America"/>
    <n v="160"/>
    <n v="4"/>
    <n v="50"/>
    <n v="0.16"/>
    <n v="32"/>
    <n v="200"/>
    <x v="10"/>
    <x v="0"/>
    <x v="0"/>
  </r>
  <r>
    <x v="4"/>
    <s v="La Mirada"/>
    <s v="Mary"/>
    <n v="9838"/>
    <x v="2"/>
    <s v="CA"/>
    <n v="90638"/>
    <x v="0"/>
    <n v="9838"/>
    <x v="172"/>
    <n v="53762"/>
    <s v="Caribbean"/>
    <n v="150"/>
    <n v="4"/>
    <n v="50"/>
    <n v="5.6000000000000001E-2"/>
    <n v="11.25"/>
    <n v="200"/>
    <x v="67"/>
    <x v="3"/>
    <x v="0"/>
  </r>
  <r>
    <x v="4"/>
    <s v="Longview"/>
    <s v="Mary"/>
    <n v="5716"/>
    <x v="2"/>
    <s v="WA"/>
    <n v="98632"/>
    <x v="0"/>
    <n v="5716"/>
    <x v="599"/>
    <n v="51942"/>
    <s v="Central America"/>
    <n v="150"/>
    <n v="4"/>
    <n v="50"/>
    <n v="-1.9E-2"/>
    <n v="-3.75"/>
    <n v="200"/>
    <x v="67"/>
    <x v="1"/>
    <x v="0"/>
  </r>
  <r>
    <x v="7"/>
    <s v="North Hills"/>
    <s v="Mary"/>
    <n v="6721"/>
    <x v="2"/>
    <s v="CA"/>
    <n v="91343"/>
    <x v="0"/>
    <n v="6721"/>
    <x v="369"/>
    <n v="55918"/>
    <s v="Central America"/>
    <n v="395.9599915"/>
    <n v="4"/>
    <n v="99.989997860000003"/>
    <n v="0.28699999999999998"/>
    <n v="114.83000180000001"/>
    <n v="399.9599915"/>
    <x v="57"/>
    <x v="1"/>
    <x v="0"/>
  </r>
  <r>
    <x v="5"/>
    <s v="Kent"/>
    <s v="Brenda"/>
    <n v="3984"/>
    <x v="2"/>
    <s v="WA"/>
    <n v="98031"/>
    <x v="0"/>
    <n v="3984"/>
    <x v="8"/>
    <n v="55167"/>
    <s v="Caribbean"/>
    <n v="124.1200027"/>
    <n v="4"/>
    <n v="31.989999770000001"/>
    <n v="0.46600000000000003"/>
    <n v="59.58000183"/>
    <n v="127.9599991"/>
    <x v="10"/>
    <x v="0"/>
    <x v="1"/>
  </r>
  <r>
    <x v="4"/>
    <s v="Brooklyn"/>
    <s v="Mary"/>
    <n v="8687"/>
    <x v="2"/>
    <s v="NY"/>
    <n v="11226"/>
    <x v="0"/>
    <n v="8687"/>
    <x v="629"/>
    <n v="53469"/>
    <s v="Central America"/>
    <n v="200"/>
    <n v="4"/>
    <n v="50"/>
    <n v="0.15"/>
    <n v="30"/>
    <n v="200"/>
    <x v="46"/>
    <x v="0"/>
    <x v="3"/>
  </r>
  <r>
    <x v="4"/>
    <s v="Asheboro"/>
    <s v="Grace"/>
    <n v="406"/>
    <x v="2"/>
    <s v="NC"/>
    <n v="27203"/>
    <x v="0"/>
    <n v="406"/>
    <x v="577"/>
    <n v="60478"/>
    <s v="Central America"/>
    <n v="192"/>
    <n v="4"/>
    <n v="50"/>
    <n v="0.25"/>
    <n v="49.91999817"/>
    <n v="200"/>
    <x v="46"/>
    <x v="0"/>
    <x v="3"/>
  </r>
  <r>
    <x v="19"/>
    <s v="Cleveland"/>
    <s v="Mary"/>
    <n v="12122"/>
    <x v="2"/>
    <s v="OH"/>
    <n v="44109"/>
    <x v="0"/>
    <n v="12122"/>
    <x v="192"/>
    <n v="57279"/>
    <s v="Central America"/>
    <n v="191.91999820000001"/>
    <n v="4"/>
    <n v="49.979999540000001"/>
    <n v="-1.488"/>
    <n v="-297.48001099999999"/>
    <n v="199.91999820000001"/>
    <x v="7"/>
    <x v="3"/>
    <x v="1"/>
  </r>
  <r>
    <x v="2"/>
    <s v="Brooklyn"/>
    <s v="Mary"/>
    <n v="8687"/>
    <x v="2"/>
    <s v="NY"/>
    <n v="11226"/>
    <x v="0"/>
    <n v="8687"/>
    <x v="629"/>
    <n v="53469"/>
    <s v="Central America"/>
    <n v="227.96000670000001"/>
    <n v="4"/>
    <n v="59.990001679999999"/>
    <n v="0.40799999999999997"/>
    <n v="98.019996640000002"/>
    <n v="239.96000670000001"/>
    <x v="67"/>
    <x v="0"/>
    <x v="0"/>
  </r>
  <r>
    <x v="19"/>
    <s v="Diamond Bar"/>
    <s v="Mary"/>
    <n v="7160"/>
    <x v="2"/>
    <s v="CA"/>
    <n v="91765"/>
    <x v="0"/>
    <n v="7160"/>
    <x v="135"/>
    <n v="51669"/>
    <s v="South America"/>
    <n v="188.91999820000001"/>
    <n v="4"/>
    <n v="49.979999540000001"/>
    <n v="0.28399999999999997"/>
    <n v="56.680000309999997"/>
    <n v="199.91999820000001"/>
    <x v="130"/>
    <x v="0"/>
    <x v="0"/>
  </r>
  <r>
    <x v="4"/>
    <s v="Saint Louis"/>
    <s v="Sharon"/>
    <n v="1131"/>
    <x v="2"/>
    <s v="MO"/>
    <n v="63116"/>
    <x v="0"/>
    <n v="1131"/>
    <x v="206"/>
    <n v="61396"/>
    <s v="South America"/>
    <n v="186"/>
    <n v="4"/>
    <n v="50"/>
    <n v="0.251"/>
    <n v="50.22000122"/>
    <n v="200"/>
    <x v="159"/>
    <x v="5"/>
    <x v="0"/>
  </r>
  <r>
    <x v="2"/>
    <s v="Asheboro"/>
    <s v="Grace"/>
    <n v="406"/>
    <x v="2"/>
    <s v="NC"/>
    <n v="27203"/>
    <x v="0"/>
    <n v="406"/>
    <x v="577"/>
    <n v="60478"/>
    <s v="Central America"/>
    <n v="215.96000670000001"/>
    <n v="4"/>
    <n v="59.990001679999999"/>
    <n v="0.23400000000000001"/>
    <n v="56.150001529999997"/>
    <n v="239.96000670000001"/>
    <x v="41"/>
    <x v="0"/>
    <x v="0"/>
  </r>
  <r>
    <x v="7"/>
    <s v="New Orleans"/>
    <s v="Tiffany"/>
    <n v="9256"/>
    <x v="2"/>
    <s v="LA"/>
    <n v="70117"/>
    <x v="0"/>
    <n v="9256"/>
    <x v="339"/>
    <n v="53182"/>
    <s v="Caribbean"/>
    <n v="351.9599915"/>
    <n v="4"/>
    <n v="99.989997860000003"/>
    <n v="0.14299999999999999"/>
    <n v="57.369998930000001"/>
    <n v="399.9599915"/>
    <x v="41"/>
    <x v="7"/>
    <x v="1"/>
  </r>
  <r>
    <x v="19"/>
    <s v="Federal Way"/>
    <s v="Mary"/>
    <n v="11263"/>
    <x v="2"/>
    <s v="WA"/>
    <n v="98023"/>
    <x v="0"/>
    <n v="11263"/>
    <x v="370"/>
    <n v="60719"/>
    <s v="Central America"/>
    <n v="165.92999270000001"/>
    <n v="4"/>
    <n v="49.979999540000001"/>
    <n v="0.13500000000000001"/>
    <n v="27.049999239999998"/>
    <n v="199.91999820000001"/>
    <x v="10"/>
    <x v="0"/>
    <x v="0"/>
  </r>
  <r>
    <x v="29"/>
    <s v="Clarksville"/>
    <s v="Mary"/>
    <n v="8090"/>
    <x v="2"/>
    <s v="TN"/>
    <n v="37042"/>
    <x v="0"/>
    <n v="8090"/>
    <x v="168"/>
    <n v="59959"/>
    <s v="Central America"/>
    <n v="255.97000120000001"/>
    <n v="4"/>
    <n v="79.989997860000003"/>
    <n v="0.38400000000000001"/>
    <n v="122.86000060000001"/>
    <n v="319.9599915"/>
    <x v="7"/>
    <x v="0"/>
    <x v="0"/>
  </r>
  <r>
    <x v="3"/>
    <s v="Woodside"/>
    <s v="Mary"/>
    <n v="1682"/>
    <x v="2"/>
    <s v="NY"/>
    <n v="11377"/>
    <x v="0"/>
    <n v="1682"/>
    <x v="184"/>
    <n v="59411"/>
    <s v="Central America"/>
    <n v="119.9700012"/>
    <n v="4"/>
    <n v="39.990001679999999"/>
    <n v="-0.5"/>
    <n v="-80.019996640000002"/>
    <n v="159.96000670000001"/>
    <x v="77"/>
    <x v="0"/>
    <x v="0"/>
  </r>
  <r>
    <x v="2"/>
    <s v="Murfreesboro"/>
    <s v="Melissa"/>
    <n v="7842"/>
    <x v="2"/>
    <s v="TN"/>
    <n v="37130"/>
    <x v="0"/>
    <n v="7842"/>
    <x v="46"/>
    <n v="60384"/>
    <s v="South America"/>
    <n v="179.97000120000001"/>
    <n v="4"/>
    <n v="59.990001679999999"/>
    <n v="-0.51"/>
    <n v="-122.3799973"/>
    <n v="239.96000670000001"/>
    <x v="13"/>
    <x v="0"/>
    <x v="0"/>
  </r>
  <r>
    <x v="4"/>
    <s v="Chicago"/>
    <s v="Mary"/>
    <n v="6236"/>
    <x v="2"/>
    <s v="IL"/>
    <n v="60629"/>
    <x v="0"/>
    <n v="6236"/>
    <x v="169"/>
    <n v="52432"/>
    <s v="Central America"/>
    <n v="196"/>
    <n v="4"/>
    <n v="50"/>
    <n v="0.255"/>
    <n v="50.959999080000003"/>
    <n v="200"/>
    <x v="48"/>
    <x v="3"/>
    <x v="0"/>
  </r>
  <r>
    <x v="2"/>
    <s v="New Brunswick"/>
    <s v="Mary"/>
    <n v="5819"/>
    <x v="2"/>
    <s v="NJ"/>
    <n v="8901"/>
    <x v="0"/>
    <n v="5819"/>
    <x v="45"/>
    <n v="60140"/>
    <s v="Caribbean"/>
    <n v="232.7599945"/>
    <n v="4"/>
    <n v="59.990001679999999"/>
    <n v="0.315"/>
    <n v="75.650001529999997"/>
    <n v="239.96000670000001"/>
    <x v="10"/>
    <x v="0"/>
    <x v="3"/>
  </r>
  <r>
    <x v="2"/>
    <s v="Moreno Valley"/>
    <s v="Mary"/>
    <n v="11882"/>
    <x v="2"/>
    <s v="CA"/>
    <n v="92553"/>
    <x v="0"/>
    <n v="11882"/>
    <x v="35"/>
    <n v="58574"/>
    <s v="Central America"/>
    <n v="232.7599945"/>
    <n v="4"/>
    <n v="59.990001679999999"/>
    <n v="8.5000000000000006E-2"/>
    <n v="20.479999540000001"/>
    <n v="239.96000670000001"/>
    <x v="48"/>
    <x v="2"/>
    <x v="0"/>
  </r>
  <r>
    <x v="4"/>
    <s v="Philadelphia"/>
    <s v="Elizabeth"/>
    <n v="11931"/>
    <x v="2"/>
    <s v="PA"/>
    <n v="19104"/>
    <x v="0"/>
    <n v="11931"/>
    <x v="365"/>
    <n v="57874"/>
    <s v="Caribbean"/>
    <n v="186"/>
    <n v="4"/>
    <n v="50"/>
    <n v="6.2E-2"/>
    <n v="12.460000040000001"/>
    <n v="200"/>
    <x v="70"/>
    <x v="3"/>
    <x v="2"/>
  </r>
  <r>
    <x v="7"/>
    <s v="New Castle"/>
    <s v="Jean"/>
    <n v="640"/>
    <x v="2"/>
    <s v="DE"/>
    <n v="19720"/>
    <x v="0"/>
    <n v="640"/>
    <x v="362"/>
    <n v="52107"/>
    <s v="South America"/>
    <n v="371.9599915"/>
    <n v="4"/>
    <n v="99.989997860000003"/>
    <n v="0.33800000000000002"/>
    <n v="135.02000430000001"/>
    <n v="399.9599915"/>
    <x v="7"/>
    <x v="1"/>
    <x v="1"/>
  </r>
  <r>
    <x v="3"/>
    <s v="Portland"/>
    <s v="William"/>
    <n v="489"/>
    <x v="2"/>
    <s v="OR"/>
    <n v="97223"/>
    <x v="0"/>
    <n v="489"/>
    <x v="169"/>
    <n v="52459"/>
    <s v="Central America"/>
    <n v="145.5599976"/>
    <n v="4"/>
    <n v="39.990001679999999"/>
    <n v="0.45500000000000002"/>
    <n v="72.77999878"/>
    <n v="159.96000670000001"/>
    <x v="7"/>
    <x v="1"/>
    <x v="1"/>
  </r>
  <r>
    <x v="4"/>
    <s v="Chicago"/>
    <s v="Mary"/>
    <n v="12141"/>
    <x v="2"/>
    <s v="IL"/>
    <n v="60647"/>
    <x v="0"/>
    <n v="12141"/>
    <x v="206"/>
    <n v="61394"/>
    <s v="South America"/>
    <n v="182"/>
    <n v="4"/>
    <n v="50"/>
    <n v="0.36399999999999999"/>
    <n v="72.800003050000001"/>
    <n v="200"/>
    <x v="46"/>
    <x v="0"/>
    <x v="0"/>
  </r>
  <r>
    <x v="2"/>
    <s v="Chicago"/>
    <s v="Mary"/>
    <n v="6236"/>
    <x v="2"/>
    <s v="IL"/>
    <n v="60629"/>
    <x v="0"/>
    <n v="6236"/>
    <x v="169"/>
    <n v="52432"/>
    <s v="Central America"/>
    <n v="215.96000670000001"/>
    <n v="4"/>
    <n v="59.990001679999999"/>
    <n v="-0.21"/>
    <n v="-50.319999699999997"/>
    <n v="239.96000670000001"/>
    <x v="11"/>
    <x v="0"/>
    <x v="0"/>
  </r>
  <r>
    <x v="4"/>
    <s v="Bronx"/>
    <s v="Christine"/>
    <n v="12168"/>
    <x v="2"/>
    <s v="NY"/>
    <n v="10463"/>
    <x v="0"/>
    <n v="12168"/>
    <x v="46"/>
    <n v="60395"/>
    <s v="South America"/>
    <n v="174"/>
    <n v="4"/>
    <n v="50"/>
    <n v="0.24399999999999999"/>
    <n v="48.72000122"/>
    <n v="200"/>
    <x v="56"/>
    <x v="0"/>
    <x v="0"/>
  </r>
  <r>
    <x v="2"/>
    <s v="Detroit"/>
    <s v="Mary"/>
    <n v="7163"/>
    <x v="2"/>
    <s v="MI"/>
    <n v="48205"/>
    <x v="0"/>
    <n v="7163"/>
    <x v="194"/>
    <n v="52824"/>
    <s v="Central America"/>
    <n v="201.57000729999999"/>
    <n v="4"/>
    <n v="59.990001679999999"/>
    <n v="0.39500000000000002"/>
    <n v="94.739997860000003"/>
    <n v="239.96000670000001"/>
    <x v="60"/>
    <x v="0"/>
    <x v="2"/>
  </r>
  <r>
    <x v="2"/>
    <s v="Detroit"/>
    <s v="Mary"/>
    <n v="1189"/>
    <x v="2"/>
    <s v="MI"/>
    <n v="48238"/>
    <x v="0"/>
    <n v="1189"/>
    <x v="4"/>
    <n v="57238"/>
    <s v="Central America"/>
    <n v="201.57000729999999"/>
    <n v="4"/>
    <n v="59.990001679999999"/>
    <n v="0.41199999999999998"/>
    <n v="98.769996640000002"/>
    <n v="239.96000670000001"/>
    <x v="125"/>
    <x v="8"/>
    <x v="2"/>
  </r>
  <r>
    <x v="3"/>
    <s v="Westminster"/>
    <s v="Mary"/>
    <n v="11924"/>
    <x v="2"/>
    <s v="CA"/>
    <n v="92683"/>
    <x v="0"/>
    <n v="11924"/>
    <x v="45"/>
    <n v="60139"/>
    <s v="Central America"/>
    <n v="131.16999820000001"/>
    <n v="4"/>
    <n v="39.990001679999999"/>
    <n v="-0.35499999999999998"/>
    <n v="-56.799999239999998"/>
    <n v="159.96000670000001"/>
    <x v="125"/>
    <x v="0"/>
    <x v="0"/>
  </r>
  <r>
    <x v="4"/>
    <s v="Sacramento"/>
    <s v="Daniel"/>
    <n v="4471"/>
    <x v="2"/>
    <s v="CA"/>
    <n v="95823"/>
    <x v="0"/>
    <n v="4471"/>
    <x v="56"/>
    <n v="58054"/>
    <s v="Central America"/>
    <n v="164"/>
    <n v="4"/>
    <n v="50"/>
    <n v="0.36899999999999999"/>
    <n v="73.800003050000001"/>
    <n v="200"/>
    <x v="125"/>
    <x v="0"/>
    <x v="1"/>
  </r>
  <r>
    <x v="7"/>
    <s v="Mount Pleasant"/>
    <s v="Mary"/>
    <n v="2528"/>
    <x v="2"/>
    <s v="MI"/>
    <n v="48858"/>
    <x v="0"/>
    <n v="2528"/>
    <x v="209"/>
    <n v="59674"/>
    <s v="Central America"/>
    <n v="319.97000120000001"/>
    <n v="4"/>
    <n v="99.989997860000003"/>
    <n v="0.38400000000000001"/>
    <n v="153.58000179999999"/>
    <n v="399.9599915"/>
    <x v="7"/>
    <x v="0"/>
    <x v="0"/>
  </r>
  <r>
    <x v="7"/>
    <s v="Los Angeles"/>
    <s v="Michael"/>
    <n v="2990"/>
    <x v="2"/>
    <s v="CA"/>
    <n v="90002"/>
    <x v="0"/>
    <n v="2990"/>
    <x v="212"/>
    <n v="55484"/>
    <s v="Central America"/>
    <n v="299.97000120000001"/>
    <n v="4"/>
    <n v="99.989997860000003"/>
    <n v="0.36"/>
    <n v="143.9900055"/>
    <n v="399.9599915"/>
    <x v="13"/>
    <x v="1"/>
    <x v="0"/>
  </r>
  <r>
    <x v="7"/>
    <s v="Hamtramck"/>
    <s v="Mary"/>
    <n v="2204"/>
    <x v="2"/>
    <s v="MI"/>
    <n v="48212"/>
    <x v="0"/>
    <n v="2204"/>
    <x v="54"/>
    <n v="58394"/>
    <s v="South America"/>
    <n v="383.9599915"/>
    <n v="4"/>
    <n v="99.989997860000003"/>
    <n v="-5.5E-2"/>
    <n v="-21.88999939"/>
    <n v="399.9599915"/>
    <x v="44"/>
    <x v="0"/>
    <x v="0"/>
  </r>
  <r>
    <x v="23"/>
    <s v="York"/>
    <s v="Mary"/>
    <n v="5804"/>
    <x v="2"/>
    <s v="PA"/>
    <n v="17404"/>
    <x v="0"/>
    <n v="5804"/>
    <x v="204"/>
    <n v="52231"/>
    <s v="Central America"/>
    <n v="53.959999080000003"/>
    <n v="4"/>
    <n v="14.989999770000001"/>
    <n v="0.441"/>
    <n v="26.440000529999999"/>
    <n v="59.959999080000003"/>
    <x v="57"/>
    <x v="3"/>
    <x v="0"/>
  </r>
  <r>
    <x v="4"/>
    <s v="Saint Charles"/>
    <s v="Mary"/>
    <n v="8875"/>
    <x v="2"/>
    <s v="MO"/>
    <n v="63301"/>
    <x v="0"/>
    <n v="8875"/>
    <x v="217"/>
    <n v="52812"/>
    <s v="Central America"/>
    <n v="166"/>
    <n v="4"/>
    <n v="50"/>
    <n v="0.38200000000000001"/>
    <n v="76.36000061"/>
    <n v="200"/>
    <x v="36"/>
    <x v="0"/>
    <x v="0"/>
  </r>
  <r>
    <x v="2"/>
    <s v="Salinas"/>
    <s v="Emma"/>
    <n v="682"/>
    <x v="2"/>
    <s v="CA"/>
    <n v="93906"/>
    <x v="0"/>
    <n v="682"/>
    <x v="401"/>
    <n v="56230"/>
    <s v="Central America"/>
    <n v="191.97000120000001"/>
    <n v="4"/>
    <n v="59.990001679999999"/>
    <n v="0.216"/>
    <n v="51.83000183"/>
    <n v="239.96000670000001"/>
    <x v="10"/>
    <x v="0"/>
    <x v="0"/>
  </r>
  <r>
    <x v="3"/>
    <s v="San Antonio"/>
    <s v="Lisa"/>
    <n v="1985"/>
    <x v="2"/>
    <s v="TX"/>
    <n v="78250"/>
    <x v="0"/>
    <n v="1985"/>
    <x v="365"/>
    <n v="57876"/>
    <s v="Central America"/>
    <n v="127.9700012"/>
    <n v="4"/>
    <n v="39.990001679999999"/>
    <n v="0.4"/>
    <n v="63.979999540000001"/>
    <n v="159.96000670000001"/>
    <x v="42"/>
    <x v="3"/>
    <x v="0"/>
  </r>
  <r>
    <x v="2"/>
    <s v="Plymouth"/>
    <s v="Martha"/>
    <n v="10966"/>
    <x v="2"/>
    <s v="MA"/>
    <n v="2360"/>
    <x v="0"/>
    <n v="10966"/>
    <x v="38"/>
    <n v="56955"/>
    <s v="Central America"/>
    <n v="290.9500122"/>
    <n v="5"/>
    <n v="59.990001679999999"/>
    <n v="0.17"/>
    <n v="50.91999817"/>
    <n v="299.9500122"/>
    <x v="109"/>
    <x v="0"/>
    <x v="0"/>
  </r>
  <r>
    <x v="7"/>
    <s v="Houston"/>
    <s v="Walter"/>
    <n v="10152"/>
    <x v="2"/>
    <s v="TX"/>
    <n v="77080"/>
    <x v="0"/>
    <n v="10152"/>
    <x v="665"/>
    <n v="52931"/>
    <s v="Central America"/>
    <n v="472.4500122"/>
    <n v="5"/>
    <n v="99.989997860000003"/>
    <n v="0.312"/>
    <n v="155.9100037"/>
    <n v="499.9500122"/>
    <x v="68"/>
    <x v="0"/>
    <x v="0"/>
  </r>
  <r>
    <x v="3"/>
    <s v="Jamaica"/>
    <s v="Mary"/>
    <n v="9901"/>
    <x v="2"/>
    <s v="NY"/>
    <n v="11435"/>
    <x v="0"/>
    <n v="9901"/>
    <x v="50"/>
    <n v="54282"/>
    <s v="Caribbean"/>
    <n v="185.9499969"/>
    <n v="5"/>
    <n v="39.990001679999999"/>
    <n v="8.2000000000000003E-2"/>
    <n v="16.36000061"/>
    <n v="199.9499969"/>
    <x v="48"/>
    <x v="5"/>
    <x v="0"/>
  </r>
  <r>
    <x v="3"/>
    <s v="Corona"/>
    <s v="Ryan"/>
    <n v="9755"/>
    <x v="2"/>
    <s v="NY"/>
    <n v="11368"/>
    <x v="0"/>
    <n v="9755"/>
    <x v="205"/>
    <n v="58555"/>
    <s v="Central America"/>
    <n v="173.96000670000001"/>
    <n v="5"/>
    <n v="39.990001679999999"/>
    <n v="0.34799999999999998"/>
    <n v="69.58000183"/>
    <n v="199.9499969"/>
    <x v="60"/>
    <x v="7"/>
    <x v="0"/>
  </r>
  <r>
    <x v="3"/>
    <s v="Garland"/>
    <s v="Kenneth"/>
    <n v="582"/>
    <x v="2"/>
    <s v="TX"/>
    <n v="75043"/>
    <x v="0"/>
    <n v="582"/>
    <x v="65"/>
    <n v="53639"/>
    <s v="Central America"/>
    <n v="173.96000670000001"/>
    <n v="5"/>
    <n v="39.990001679999999"/>
    <n v="0.41799999999999998"/>
    <n v="83.5"/>
    <n v="199.9499969"/>
    <x v="45"/>
    <x v="0"/>
    <x v="0"/>
  </r>
  <r>
    <x v="7"/>
    <s v="Porterville"/>
    <s v="Barbara"/>
    <n v="10483"/>
    <x v="2"/>
    <s v="CA"/>
    <n v="93257"/>
    <x v="0"/>
    <n v="10483"/>
    <x v="186"/>
    <n v="55599"/>
    <s v="Central America"/>
    <n v="414.9599915"/>
    <n v="5"/>
    <n v="99.989997860000003"/>
    <n v="0.38200000000000001"/>
    <n v="190.88000489999999"/>
    <n v="499.9500122"/>
    <x v="37"/>
    <x v="7"/>
    <x v="0"/>
  </r>
  <r>
    <x v="2"/>
    <s v="Chicago"/>
    <s v="Kelly"/>
    <n v="11719"/>
    <x v="2"/>
    <s v="IL"/>
    <n v="60626"/>
    <x v="0"/>
    <n v="11719"/>
    <x v="576"/>
    <n v="58816"/>
    <s v="Caribbean"/>
    <n v="224.96000670000001"/>
    <n v="5"/>
    <n v="59.990001679999999"/>
    <n v="0.36699999999999999"/>
    <n v="110.2300034"/>
    <n v="299.9500122"/>
    <x v="67"/>
    <x v="0"/>
    <x v="0"/>
  </r>
  <r>
    <x v="3"/>
    <s v="Las Vegas"/>
    <s v="Mary"/>
    <n v="5852"/>
    <x v="2"/>
    <s v="NV"/>
    <n v="89101"/>
    <x v="0"/>
    <n v="5852"/>
    <x v="574"/>
    <n v="53823"/>
    <s v="Central America"/>
    <n v="197.9499969"/>
    <n v="5"/>
    <n v="39.990001679999999"/>
    <n v="0.46500000000000002"/>
    <n v="93.040000919999997"/>
    <n v="199.9499969"/>
    <x v="65"/>
    <x v="0"/>
    <x v="2"/>
  </r>
  <r>
    <x v="3"/>
    <s v="Goleta"/>
    <s v="Christian"/>
    <n v="7657"/>
    <x v="2"/>
    <s v="CA"/>
    <n v="93117"/>
    <x v="0"/>
    <n v="7657"/>
    <x v="182"/>
    <n v="54947"/>
    <s v="Caribbean"/>
    <n v="195.9499969"/>
    <n v="5"/>
    <n v="39.990001679999999"/>
    <n v="4.9000000000000002E-2"/>
    <n v="9.8000001910000005"/>
    <n v="199.9499969"/>
    <x v="65"/>
    <x v="0"/>
    <x v="2"/>
  </r>
  <r>
    <x v="19"/>
    <s v="Las Vegas"/>
    <s v="Mary"/>
    <n v="5852"/>
    <x v="2"/>
    <s v="NV"/>
    <n v="89101"/>
    <x v="0"/>
    <n v="5852"/>
    <x v="574"/>
    <n v="53823"/>
    <s v="Central America"/>
    <n v="239.8999939"/>
    <n v="5"/>
    <n v="49.979999540000001"/>
    <n v="0.108"/>
    <n v="27.11000061"/>
    <n v="249.8999939"/>
    <x v="65"/>
    <x v="0"/>
    <x v="2"/>
  </r>
  <r>
    <x v="4"/>
    <s v="Modesto"/>
    <s v="Andrew"/>
    <n v="4310"/>
    <x v="2"/>
    <s v="CA"/>
    <n v="95351"/>
    <x v="0"/>
    <n v="4310"/>
    <x v="189"/>
    <n v="56813"/>
    <s v="South America"/>
    <n v="240"/>
    <n v="5"/>
    <n v="50"/>
    <n v="-0.70399999999999996"/>
    <n v="-175.91999820000001"/>
    <n v="250"/>
    <x v="10"/>
    <x v="5"/>
    <x v="3"/>
  </r>
  <r>
    <x v="4"/>
    <s v="Silver Spring"/>
    <s v="Mark"/>
    <n v="1012"/>
    <x v="2"/>
    <s v="MD"/>
    <n v="20906"/>
    <x v="0"/>
    <n v="1012"/>
    <x v="35"/>
    <n v="58607"/>
    <s v="South America"/>
    <n v="237.5"/>
    <n v="5"/>
    <n v="50"/>
    <n v="0.35599999999999998"/>
    <n v="89.059997559999999"/>
    <n v="250"/>
    <x v="56"/>
    <x v="0"/>
    <x v="0"/>
  </r>
  <r>
    <x v="4"/>
    <s v="South San Francisco"/>
    <s v="Denise"/>
    <n v="3905"/>
    <x v="2"/>
    <s v="CA"/>
    <n v="94080"/>
    <x v="0"/>
    <n v="3905"/>
    <x v="574"/>
    <n v="53842"/>
    <s v="Central America"/>
    <n v="236.25"/>
    <n v="5"/>
    <n v="50"/>
    <n v="0.189"/>
    <n v="47.25"/>
    <n v="250"/>
    <x v="47"/>
    <x v="3"/>
    <x v="0"/>
  </r>
  <r>
    <x v="5"/>
    <s v="Philadelphia"/>
    <s v="Elizabeth"/>
    <n v="11931"/>
    <x v="2"/>
    <s v="PA"/>
    <n v="19104"/>
    <x v="0"/>
    <n v="11931"/>
    <x v="575"/>
    <n v="52275"/>
    <s v="Central America"/>
    <n v="151.1499939"/>
    <n v="5"/>
    <n v="31.989999770000001"/>
    <n v="0.26"/>
    <n v="41.569999699999997"/>
    <n v="159.9499969"/>
    <x v="47"/>
    <x v="3"/>
    <x v="0"/>
  </r>
  <r>
    <x v="2"/>
    <s v="Memphis"/>
    <s v="John"/>
    <n v="7318"/>
    <x v="2"/>
    <s v="TN"/>
    <n v="38111"/>
    <x v="0"/>
    <n v="7318"/>
    <x v="59"/>
    <n v="61178"/>
    <s v="Central America"/>
    <n v="283.4500122"/>
    <n v="5"/>
    <n v="59.990001679999999"/>
    <n v="-0.16500000000000001"/>
    <n v="-49.599998470000003"/>
    <n v="299.9500122"/>
    <x v="57"/>
    <x v="0"/>
    <x v="1"/>
  </r>
  <r>
    <x v="8"/>
    <s v="Philadelphia"/>
    <s v="Mary"/>
    <n v="10715"/>
    <x v="2"/>
    <s v="PA"/>
    <n v="19134"/>
    <x v="0"/>
    <n v="10715"/>
    <x v="372"/>
    <n v="54771"/>
    <s v="Caribbean"/>
    <n v="74.349998470000003"/>
    <n v="5"/>
    <n v="15.989999770000001"/>
    <n v="0.23300000000000001"/>
    <n v="18.590000150000002"/>
    <n v="79.949996949999999"/>
    <x v="57"/>
    <x v="3"/>
    <x v="2"/>
  </r>
  <r>
    <x v="7"/>
    <s v="Davis"/>
    <s v="Mary"/>
    <n v="7268"/>
    <x v="2"/>
    <s v="CA"/>
    <n v="95616"/>
    <x v="0"/>
    <n v="7268"/>
    <x v="577"/>
    <n v="60433"/>
    <s v="Central America"/>
    <n v="464.9500122"/>
    <n v="5"/>
    <n v="99.989997860000003"/>
    <n v="0.45600000000000002"/>
    <n v="227.83000179999999"/>
    <n v="499.9500122"/>
    <x v="57"/>
    <x v="2"/>
    <x v="2"/>
  </r>
  <r>
    <x v="2"/>
    <s v="Palatine"/>
    <s v="Andrew"/>
    <n v="917"/>
    <x v="2"/>
    <s v="IL"/>
    <n v="60067"/>
    <x v="0"/>
    <n v="917"/>
    <x v="189"/>
    <n v="56856"/>
    <s v="Central America"/>
    <n v="272.9500122"/>
    <n v="5"/>
    <n v="59.990001679999999"/>
    <n v="-0.19400000000000001"/>
    <n v="-58.13999939"/>
    <n v="299.9500122"/>
    <x v="56"/>
    <x v="7"/>
    <x v="1"/>
  </r>
  <r>
    <x v="8"/>
    <s v="Las Vegas"/>
    <s v="Donna"/>
    <n v="567"/>
    <x v="2"/>
    <s v="NV"/>
    <n v="89103"/>
    <x v="0"/>
    <n v="567"/>
    <x v="363"/>
    <n v="55329"/>
    <s v="South America"/>
    <n v="100.0500031"/>
    <n v="5"/>
    <n v="21.989999770000001"/>
    <n v="0.27300000000000002"/>
    <n v="30.020000459999999"/>
    <n v="109.9499969"/>
    <x v="13"/>
    <x v="1"/>
    <x v="0"/>
  </r>
  <r>
    <x v="19"/>
    <s v="La Mirada"/>
    <s v="Mary"/>
    <n v="9838"/>
    <x v="2"/>
    <s v="CA"/>
    <n v="90638"/>
    <x v="0"/>
    <n v="9838"/>
    <x v="172"/>
    <n v="53762"/>
    <s v="Caribbean"/>
    <n v="219.9100037"/>
    <n v="5"/>
    <n v="49.979999540000001"/>
    <n v="6.6000000000000003E-2"/>
    <n v="16.489999770000001"/>
    <n v="249.8999939"/>
    <x v="13"/>
    <x v="2"/>
    <x v="0"/>
  </r>
  <r>
    <x v="7"/>
    <s v="Las Vegas"/>
    <s v="Donna"/>
    <n v="567"/>
    <x v="2"/>
    <s v="NV"/>
    <n v="89103"/>
    <x v="0"/>
    <n v="567"/>
    <x v="363"/>
    <n v="55329"/>
    <s v="South America"/>
    <n v="439.9599915"/>
    <n v="5"/>
    <n v="99.989997860000003"/>
    <n v="0.11"/>
    <n v="54.990001679999999"/>
    <n v="499.9500122"/>
    <x v="60"/>
    <x v="7"/>
    <x v="0"/>
  </r>
  <r>
    <x v="23"/>
    <s v="La Mirada"/>
    <s v="Mary"/>
    <n v="9838"/>
    <x v="2"/>
    <s v="CA"/>
    <n v="90638"/>
    <x v="0"/>
    <n v="9838"/>
    <x v="172"/>
    <n v="53762"/>
    <s v="Caribbean"/>
    <n v="86.959999080000003"/>
    <n v="5"/>
    <n v="19.989999770000001"/>
    <n v="0.23499999999999999"/>
    <n v="23.479999540000001"/>
    <n v="99.949996949999999"/>
    <x v="59"/>
    <x v="7"/>
    <x v="2"/>
  </r>
  <r>
    <x v="1"/>
    <s v="Chicago"/>
    <s v="Jordan"/>
    <n v="4381"/>
    <x v="2"/>
    <s v="IL"/>
    <n v="60637"/>
    <x v="0"/>
    <n v="4381"/>
    <x v="12"/>
    <n v="57143"/>
    <s v="Central America"/>
    <n v="130.46000670000001"/>
    <n v="5"/>
    <n v="29.989999770000001"/>
    <n v="9.8000000000000004E-2"/>
    <n v="14.739999770000001"/>
    <n v="149.9499969"/>
    <x v="13"/>
    <x v="3"/>
    <x v="2"/>
  </r>
  <r>
    <x v="3"/>
    <s v="Bridgeton"/>
    <s v="Mary"/>
    <n v="933"/>
    <x v="2"/>
    <s v="NJ"/>
    <n v="8302"/>
    <x v="0"/>
    <n v="933"/>
    <x v="663"/>
    <n v="60860"/>
    <s v="Central America"/>
    <n v="173.96000670000001"/>
    <n v="5"/>
    <n v="39.990001679999999"/>
    <n v="0.29599999999999999"/>
    <n v="59.150001529999997"/>
    <n v="199.9499969"/>
    <x v="77"/>
    <x v="3"/>
    <x v="2"/>
  </r>
  <r>
    <x v="2"/>
    <s v="New York"/>
    <s v="Mary"/>
    <n v="8356"/>
    <x v="2"/>
    <s v="NY"/>
    <n v="10028"/>
    <x v="0"/>
    <n v="8356"/>
    <x v="110"/>
    <n v="56452"/>
    <s v="South America"/>
    <n v="254.96000670000001"/>
    <n v="5"/>
    <n v="59.990001679999999"/>
    <n v="6.4000000000000001E-2"/>
    <n v="19.120000839999999"/>
    <n v="299.9500122"/>
    <x v="33"/>
    <x v="0"/>
    <x v="2"/>
  </r>
  <r>
    <x v="2"/>
    <s v="Pharr"/>
    <s v="Mary"/>
    <n v="7738"/>
    <x v="2"/>
    <s v="TX"/>
    <n v="78577"/>
    <x v="0"/>
    <n v="7738"/>
    <x v="208"/>
    <n v="52400"/>
    <s v="Caribbean"/>
    <n v="251.96000670000001"/>
    <n v="5"/>
    <n v="59.990001679999999"/>
    <n v="0.41199999999999998"/>
    <n v="123.4599991"/>
    <n v="299.9500122"/>
    <x v="43"/>
    <x v="0"/>
    <x v="2"/>
  </r>
  <r>
    <x v="4"/>
    <s v="Davis"/>
    <s v="Carol"/>
    <n v="11707"/>
    <x v="2"/>
    <s v="CA"/>
    <n v="95616"/>
    <x v="0"/>
    <n v="11707"/>
    <x v="371"/>
    <n v="57627"/>
    <s v="Central America"/>
    <n v="207.5"/>
    <n v="5"/>
    <n v="50"/>
    <n v="-0.19500000000000001"/>
    <n v="-48.759998320000001"/>
    <n v="250"/>
    <x v="37"/>
    <x v="3"/>
    <x v="0"/>
  </r>
  <r>
    <x v="19"/>
    <s v="Memphis"/>
    <s v="John"/>
    <n v="7318"/>
    <x v="2"/>
    <s v="TN"/>
    <n v="38111"/>
    <x v="0"/>
    <n v="7318"/>
    <x v="59"/>
    <n v="61178"/>
    <s v="Central America"/>
    <n v="207.41999820000001"/>
    <n v="5"/>
    <n v="49.979999540000001"/>
    <n v="-0.51900000000000002"/>
    <n v="-129.63999939999999"/>
    <n v="249.8999939"/>
    <x v="37"/>
    <x v="3"/>
    <x v="0"/>
  </r>
  <r>
    <x v="19"/>
    <s v="Washington"/>
    <s v="Mary"/>
    <n v="4743"/>
    <x v="2"/>
    <s v="DC"/>
    <n v="20009"/>
    <x v="0"/>
    <n v="4743"/>
    <x v="186"/>
    <n v="55571"/>
    <s v="South America"/>
    <n v="207.41999820000001"/>
    <n v="5"/>
    <n v="49.979999540000001"/>
    <n v="0.224"/>
    <n v="56"/>
    <n v="249.8999939"/>
    <x v="37"/>
    <x v="3"/>
    <x v="0"/>
  </r>
  <r>
    <x v="7"/>
    <s v="Pharr"/>
    <s v="Ryan"/>
    <n v="4711"/>
    <x v="2"/>
    <s v="TX"/>
    <n v="78577"/>
    <x v="0"/>
    <n v="4711"/>
    <x v="661"/>
    <n v="51377"/>
    <s v="Central America"/>
    <n v="399.9599915"/>
    <n v="5"/>
    <n v="99.989997860000003"/>
    <n v="0.14399999999999999"/>
    <n v="71.989997860000003"/>
    <n v="499.9500122"/>
    <x v="44"/>
    <x v="1"/>
    <x v="0"/>
  </r>
  <r>
    <x v="19"/>
    <s v="Provo"/>
    <s v="Bryan"/>
    <n v="6492"/>
    <x v="2"/>
    <s v="UT"/>
    <n v="84604"/>
    <x v="0"/>
    <n v="6492"/>
    <x v="629"/>
    <n v="53444"/>
    <s v="Central America"/>
    <n v="199.91999820000001"/>
    <n v="5"/>
    <n v="49.979999540000001"/>
    <n v="3.2000000000000001E-2"/>
    <n v="8"/>
    <n v="249.8999939"/>
    <x v="48"/>
    <x v="3"/>
    <x v="0"/>
  </r>
  <r>
    <x v="5"/>
    <s v="Mentor"/>
    <s v="Mary"/>
    <n v="1103"/>
    <x v="2"/>
    <s v="OH"/>
    <n v="44060"/>
    <x v="0"/>
    <n v="1103"/>
    <x v="190"/>
    <n v="54405"/>
    <s v="South America"/>
    <n v="111.9599991"/>
    <n v="5"/>
    <n v="27.989999770000001"/>
    <n v="0.27200000000000002"/>
    <n v="38.069999699999997"/>
    <n v="139.9499969"/>
    <x v="10"/>
    <x v="5"/>
    <x v="1"/>
  </r>
  <r>
    <x v="7"/>
    <s v="Ballwin"/>
    <s v="Mary"/>
    <n v="1136"/>
    <x v="2"/>
    <s v="MO"/>
    <n v="63021"/>
    <x v="0"/>
    <n v="1136"/>
    <x v="56"/>
    <n v="58075"/>
    <s v="Central America"/>
    <n v="374.9599915"/>
    <n v="5"/>
    <n v="99.989997860000003"/>
    <n v="0.248"/>
    <n v="123.73999790000001"/>
    <n v="499.9500122"/>
    <x v="42"/>
    <x v="2"/>
    <x v="0"/>
  </r>
  <r>
    <x v="5"/>
    <s v="Las Vegas"/>
    <s v="Mary"/>
    <n v="5852"/>
    <x v="2"/>
    <s v="NV"/>
    <n v="89101"/>
    <x v="0"/>
    <n v="5852"/>
    <x v="574"/>
    <n v="53823"/>
    <s v="Central America"/>
    <n v="168.71000670000001"/>
    <n v="5"/>
    <n v="44.990001679999999"/>
    <n v="0.36"/>
    <n v="80.980003359999998"/>
    <n v="224.9499969"/>
    <x v="56"/>
    <x v="3"/>
    <x v="0"/>
  </r>
  <r>
    <x v="2"/>
    <s v="San Francisco"/>
    <s v="Mary"/>
    <n v="8762"/>
    <x v="2"/>
    <s v="CA"/>
    <n v="94110"/>
    <x v="0"/>
    <n v="8762"/>
    <x v="65"/>
    <n v="53579"/>
    <s v="Central America"/>
    <n v="290.9500122"/>
    <n v="5"/>
    <n v="59.990001679999999"/>
    <n v="0.32"/>
    <n v="96.010002139999997"/>
    <n v="299.9500122"/>
    <x v="56"/>
    <x v="3"/>
    <x v="0"/>
  </r>
  <r>
    <x v="28"/>
    <s v="Miami"/>
    <s v="Mary"/>
    <n v="6593"/>
    <x v="2"/>
    <s v="FL"/>
    <n v="33165"/>
    <x v="0"/>
    <n v="6593"/>
    <x v="186"/>
    <n v="55560"/>
    <s v="Central America"/>
    <n v="239.96000670000001"/>
    <n v="5"/>
    <n v="59.990001679999999"/>
    <n v="-0.03"/>
    <n v="-9.1199998860000004"/>
    <n v="299.9500122"/>
    <x v="48"/>
    <x v="2"/>
    <x v="2"/>
  </r>
  <r>
    <x v="3"/>
    <s v="Phoenix"/>
    <s v="Mary"/>
    <n v="11066"/>
    <x v="2"/>
    <s v="AZ"/>
    <n v="85029"/>
    <x v="0"/>
    <n v="11066"/>
    <x v="534"/>
    <n v="59654"/>
    <s v="Caribbean"/>
    <n v="195.9499969"/>
    <n v="5"/>
    <n v="39.990001679999999"/>
    <n v="0.36299999999999999"/>
    <n v="72.5"/>
    <n v="199.9499969"/>
    <x v="48"/>
    <x v="0"/>
    <x v="2"/>
  </r>
  <r>
    <x v="3"/>
    <s v="Seattle"/>
    <s v="Mary"/>
    <n v="4874"/>
    <x v="2"/>
    <s v="WA"/>
    <n v="98115"/>
    <x v="0"/>
    <n v="4874"/>
    <x v="37"/>
    <n v="53424"/>
    <s v="Central America"/>
    <n v="193.9499969"/>
    <n v="5"/>
    <n v="39.990001679999999"/>
    <n v="0.27200000000000002"/>
    <n v="54.310001370000002"/>
    <n v="199.9499969"/>
    <x v="48"/>
    <x v="3"/>
    <x v="3"/>
  </r>
  <r>
    <x v="9"/>
    <s v="Clarksville"/>
    <s v="Mary"/>
    <n v="8090"/>
    <x v="2"/>
    <s v="TN"/>
    <n v="37042"/>
    <x v="0"/>
    <n v="8090"/>
    <x v="168"/>
    <n v="59959"/>
    <s v="Central America"/>
    <n v="425.2000122"/>
    <n v="5"/>
    <n v="89.989997860000003"/>
    <n v="0.28299999999999997"/>
    <n v="127.5599976"/>
    <n v="449.9500122"/>
    <x v="64"/>
    <x v="0"/>
    <x v="2"/>
  </r>
  <r>
    <x v="2"/>
    <s v="Woodside"/>
    <s v="Mary"/>
    <n v="1682"/>
    <x v="2"/>
    <s v="NY"/>
    <n v="11377"/>
    <x v="0"/>
    <n v="1682"/>
    <x v="184"/>
    <n v="59411"/>
    <s v="Central America"/>
    <n v="278.9500122"/>
    <n v="5"/>
    <n v="59.990001679999999"/>
    <n v="0.33800000000000002"/>
    <n v="101.26000209999999"/>
    <n v="299.9500122"/>
    <x v="7"/>
    <x v="0"/>
    <x v="1"/>
  </r>
  <r>
    <x v="4"/>
    <s v="Flushing"/>
    <s v="Nancy"/>
    <n v="3021"/>
    <x v="2"/>
    <s v="NY"/>
    <n v="11354"/>
    <x v="0"/>
    <n v="3021"/>
    <x v="367"/>
    <n v="54013"/>
    <s v="South America"/>
    <n v="232.5"/>
    <n v="5"/>
    <n v="50"/>
    <n v="0.44600000000000001"/>
    <n v="111.5999985"/>
    <n v="250"/>
    <x v="65"/>
    <x v="5"/>
    <x v="0"/>
  </r>
  <r>
    <x v="2"/>
    <s v="Brooklyn"/>
    <s v="Mary"/>
    <n v="4822"/>
    <x v="2"/>
    <s v="NY"/>
    <n v="11226"/>
    <x v="0"/>
    <n v="4822"/>
    <x v="180"/>
    <n v="54906"/>
    <s v="Central America"/>
    <n v="269.9599915"/>
    <n v="5"/>
    <n v="59.990001679999999"/>
    <n v="1.7999999999999999E-2"/>
    <n v="5.4000000950000002"/>
    <n v="299.9500122"/>
    <x v="42"/>
    <x v="5"/>
    <x v="0"/>
  </r>
  <r>
    <x v="2"/>
    <s v="Los Angeles"/>
    <s v="Mary"/>
    <n v="6669"/>
    <x v="2"/>
    <s v="CA"/>
    <n v="90047"/>
    <x v="0"/>
    <n v="6669"/>
    <x v="370"/>
    <n v="60721"/>
    <s v="Central America"/>
    <n v="251.96000670000001"/>
    <n v="5"/>
    <n v="59.990001679999999"/>
    <n v="0.315"/>
    <n v="94.480003359999998"/>
    <n v="299.9500122"/>
    <x v="7"/>
    <x v="1"/>
    <x v="2"/>
  </r>
  <r>
    <x v="2"/>
    <s v="Federal Way"/>
    <s v="Mary"/>
    <n v="11263"/>
    <x v="2"/>
    <s v="WA"/>
    <n v="98023"/>
    <x v="0"/>
    <n v="11263"/>
    <x v="370"/>
    <n v="60719"/>
    <s v="Central America"/>
    <n v="248.96000670000001"/>
    <n v="5"/>
    <n v="59.990001679999999"/>
    <n v="0.216"/>
    <n v="64.730003359999998"/>
    <n v="299.9500122"/>
    <x v="7"/>
    <x v="3"/>
    <x v="1"/>
  </r>
  <r>
    <x v="3"/>
    <s v="Los Angeles"/>
    <s v="Mary"/>
    <n v="6669"/>
    <x v="2"/>
    <s v="CA"/>
    <n v="90047"/>
    <x v="0"/>
    <n v="6669"/>
    <x v="370"/>
    <n v="60721"/>
    <s v="Central America"/>
    <n v="163.96000670000001"/>
    <n v="5"/>
    <n v="39.990001679999999"/>
    <n v="0.27700000000000002"/>
    <n v="55.41999817"/>
    <n v="199.9499969"/>
    <x v="60"/>
    <x v="1"/>
    <x v="0"/>
  </r>
  <r>
    <x v="19"/>
    <s v="Pomona"/>
    <s v="Julie"/>
    <n v="656"/>
    <x v="2"/>
    <s v="CA"/>
    <n v="91767"/>
    <x v="0"/>
    <n v="656"/>
    <x v="175"/>
    <n v="57696"/>
    <s v="Central America"/>
    <n v="247.3999939"/>
    <n v="5"/>
    <n v="49.979999540000001"/>
    <n v="7.3999999999999996E-2"/>
    <n v="18.559999470000001"/>
    <n v="249.8999939"/>
    <x v="60"/>
    <x v="1"/>
    <x v="0"/>
  </r>
  <r>
    <x v="19"/>
    <s v="Detroit"/>
    <s v="Mary"/>
    <n v="7163"/>
    <x v="2"/>
    <s v="MI"/>
    <n v="48205"/>
    <x v="0"/>
    <n v="7163"/>
    <x v="194"/>
    <n v="52824"/>
    <s v="Central America"/>
    <n v="247.3999939"/>
    <n v="5"/>
    <n v="49.979999540000001"/>
    <n v="0.44500000000000001"/>
    <n v="111.33000180000001"/>
    <n v="249.8999939"/>
    <x v="7"/>
    <x v="0"/>
    <x v="0"/>
  </r>
  <r>
    <x v="4"/>
    <s v="Van Nuys"/>
    <s v="Mary"/>
    <n v="10555"/>
    <x v="2"/>
    <s v="CA"/>
    <n v="91405"/>
    <x v="0"/>
    <n v="10555"/>
    <x v="575"/>
    <n v="52327"/>
    <s v="South America"/>
    <n v="242.5"/>
    <n v="5"/>
    <n v="50"/>
    <n v="0.34"/>
    <n v="84.879997250000002"/>
    <n v="250"/>
    <x v="13"/>
    <x v="1"/>
    <x v="1"/>
  </r>
  <r>
    <x v="19"/>
    <s v="Chicago"/>
    <s v="Mary"/>
    <n v="3459"/>
    <x v="2"/>
    <s v="IL"/>
    <n v="60616"/>
    <x v="0"/>
    <n v="3459"/>
    <x v="179"/>
    <n v="54123"/>
    <s v="South America"/>
    <n v="242.3999939"/>
    <n v="5"/>
    <n v="49.979999540000001"/>
    <n v="0.378"/>
    <n v="94.540000919999997"/>
    <n v="249.8999939"/>
    <x v="42"/>
    <x v="1"/>
    <x v="0"/>
  </r>
  <r>
    <x v="4"/>
    <s v="Lancaster"/>
    <s v="Jeffrey"/>
    <n v="7344"/>
    <x v="2"/>
    <s v="PA"/>
    <n v="17603"/>
    <x v="0"/>
    <n v="7344"/>
    <x v="334"/>
    <n v="59581"/>
    <s v="Central America"/>
    <n v="240"/>
    <n v="5"/>
    <n v="50"/>
    <n v="0.46100000000000002"/>
    <n v="115.1999969"/>
    <n v="250"/>
    <x v="48"/>
    <x v="0"/>
    <x v="0"/>
  </r>
  <r>
    <x v="2"/>
    <s v="San Francisco"/>
    <s v="Mary"/>
    <n v="9636"/>
    <x v="2"/>
    <s v="CA"/>
    <n v="94122"/>
    <x v="0"/>
    <n v="9636"/>
    <x v="363"/>
    <n v="55291"/>
    <s v="Caribbean"/>
    <n v="284.9500122"/>
    <n v="5"/>
    <n v="59.990001679999999"/>
    <n v="0.06"/>
    <n v="17.950000760000002"/>
    <n v="299.9500122"/>
    <x v="57"/>
    <x v="5"/>
    <x v="1"/>
  </r>
  <r>
    <x v="7"/>
    <s v="Riverside"/>
    <s v="Jack"/>
    <n v="4825"/>
    <x v="2"/>
    <s v="CA"/>
    <n v="92503"/>
    <x v="0"/>
    <n v="4825"/>
    <x v="335"/>
    <n v="60958"/>
    <s v="Central America"/>
    <n v="474.9500122"/>
    <n v="5"/>
    <n v="99.989997860000003"/>
    <n v="-0.17399999999999999"/>
    <n v="-86.91999817"/>
    <n v="499.9500122"/>
    <x v="57"/>
    <x v="4"/>
    <x v="0"/>
  </r>
  <r>
    <x v="19"/>
    <s v="San Francisco"/>
    <s v="Mary"/>
    <n v="9636"/>
    <x v="2"/>
    <s v="CA"/>
    <n v="94122"/>
    <x v="0"/>
    <n v="9636"/>
    <x v="363"/>
    <n v="55291"/>
    <s v="Caribbean"/>
    <n v="224.9100037"/>
    <n v="5"/>
    <n v="49.979999540000001"/>
    <n v="0.315"/>
    <n v="78.72000122"/>
    <n v="249.8999939"/>
    <x v="67"/>
    <x v="0"/>
    <x v="2"/>
  </r>
  <r>
    <x v="3"/>
    <s v="Moreno Valley"/>
    <s v="Mary"/>
    <n v="11882"/>
    <x v="2"/>
    <s v="CA"/>
    <n v="92553"/>
    <x v="0"/>
    <n v="11882"/>
    <x v="35"/>
    <n v="58574"/>
    <s v="Central America"/>
    <n v="175.96000670000001"/>
    <n v="5"/>
    <n v="39.990001679999999"/>
    <n v="-0.187"/>
    <n v="-37.479999540000001"/>
    <n v="199.9499969"/>
    <x v="67"/>
    <x v="0"/>
    <x v="2"/>
  </r>
  <r>
    <x v="7"/>
    <s v="Portland"/>
    <s v="William"/>
    <n v="489"/>
    <x v="2"/>
    <s v="OR"/>
    <n v="97223"/>
    <x v="0"/>
    <n v="489"/>
    <x v="169"/>
    <n v="52459"/>
    <s v="Central America"/>
    <n v="439.9599915"/>
    <n v="5"/>
    <n v="99.989997860000003"/>
    <n v="0.378"/>
    <n v="189.17999270000001"/>
    <n v="499.9500122"/>
    <x v="10"/>
    <x v="5"/>
    <x v="2"/>
  </r>
  <r>
    <x v="4"/>
    <s v="Miami"/>
    <s v="Jose"/>
    <n v="3461"/>
    <x v="2"/>
    <s v="FL"/>
    <n v="33175"/>
    <x v="0"/>
    <n v="3461"/>
    <x v="64"/>
    <n v="59770"/>
    <s v="South America"/>
    <n v="217.5"/>
    <n v="5"/>
    <n v="50"/>
    <n v="0.24399999999999999"/>
    <n v="60.900001529999997"/>
    <n v="250"/>
    <x v="10"/>
    <x v="5"/>
    <x v="2"/>
  </r>
  <r>
    <x v="7"/>
    <s v="Detroit"/>
    <s v="Mary"/>
    <n v="7163"/>
    <x v="2"/>
    <s v="MI"/>
    <n v="48205"/>
    <x v="0"/>
    <n v="7163"/>
    <x v="194"/>
    <n v="52824"/>
    <s v="Central America"/>
    <n v="424.9599915"/>
    <n v="5"/>
    <n v="99.989997860000003"/>
    <n v="0.26600000000000001"/>
    <n v="133.0099945"/>
    <n v="499.9500122"/>
    <x v="52"/>
    <x v="1"/>
    <x v="0"/>
  </r>
  <r>
    <x v="19"/>
    <s v="Lancaster"/>
    <s v="Jeffrey"/>
    <n v="7344"/>
    <x v="2"/>
    <s v="PA"/>
    <n v="17603"/>
    <x v="0"/>
    <n v="7344"/>
    <x v="334"/>
    <n v="59581"/>
    <s v="Central America"/>
    <n v="199.91999820000001"/>
    <n v="5"/>
    <n v="49.979999540000001"/>
    <n v="-7.0000000000000007E-2"/>
    <n v="-17.590000150000002"/>
    <n v="249.8999939"/>
    <x v="34"/>
    <x v="4"/>
    <x v="2"/>
  </r>
  <r>
    <x v="17"/>
    <s v="York"/>
    <s v="Mary"/>
    <n v="5804"/>
    <x v="2"/>
    <s v="PA"/>
    <n v="17404"/>
    <x v="0"/>
    <n v="5804"/>
    <x v="204"/>
    <n v="52231"/>
    <s v="Central America"/>
    <n v="123.6999969"/>
    <n v="5"/>
    <n v="24.989999770000001"/>
    <n v="0.45500000000000002"/>
    <n v="56.900001529999997"/>
    <n v="124.9499969"/>
    <x v="10"/>
    <x v="1"/>
    <x v="0"/>
  </r>
  <r>
    <x v="19"/>
    <s v="Huntington Station"/>
    <s v="Anna"/>
    <n v="10586"/>
    <x v="2"/>
    <s v="NY"/>
    <n v="11746"/>
    <x v="0"/>
    <n v="10586"/>
    <x v="212"/>
    <n v="55443"/>
    <s v="Central America"/>
    <n v="244.8999939"/>
    <n v="5"/>
    <n v="49.979999540000001"/>
    <n v="0"/>
    <n v="0"/>
    <n v="249.8999939"/>
    <x v="13"/>
    <x v="0"/>
    <x v="0"/>
  </r>
  <r>
    <x v="2"/>
    <s v="Rock Hill"/>
    <s v="Paul"/>
    <n v="7370"/>
    <x v="2"/>
    <s v="SC"/>
    <n v="29730"/>
    <x v="0"/>
    <n v="7370"/>
    <x v="363"/>
    <n v="55347"/>
    <s v="South America"/>
    <n v="293.9500122"/>
    <n v="5"/>
    <n v="59.990001679999999"/>
    <n v="0.49"/>
    <n v="146.97999569999999"/>
    <n v="299.9500122"/>
    <x v="11"/>
    <x v="1"/>
    <x v="0"/>
  </r>
  <r>
    <x v="19"/>
    <s v="San Antonio"/>
    <s v="Lisa"/>
    <n v="1985"/>
    <x v="2"/>
    <s v="TX"/>
    <n v="78250"/>
    <x v="0"/>
    <n v="1985"/>
    <x v="365"/>
    <n v="57876"/>
    <s v="Central America"/>
    <n v="232.4100037"/>
    <n v="5"/>
    <n v="49.979999540000001"/>
    <n v="0.41799999999999998"/>
    <n v="104.58000180000001"/>
    <n v="249.8999939"/>
    <x v="7"/>
    <x v="0"/>
    <x v="0"/>
  </r>
  <r>
    <x v="19"/>
    <s v="Hamtramck"/>
    <s v="Mary"/>
    <n v="2204"/>
    <x v="2"/>
    <s v="MI"/>
    <n v="48212"/>
    <x v="0"/>
    <n v="2204"/>
    <x v="54"/>
    <n v="58394"/>
    <s v="South America"/>
    <n v="232.4100037"/>
    <n v="5"/>
    <n v="49.979999540000001"/>
    <n v="-9.2999999999999999E-2"/>
    <n v="-23.239999770000001"/>
    <n v="249.8999939"/>
    <x v="7"/>
    <x v="0"/>
    <x v="0"/>
  </r>
  <r>
    <x v="7"/>
    <s v="Rock Hill"/>
    <s v="Paul"/>
    <n v="7370"/>
    <x v="2"/>
    <s v="SC"/>
    <n v="29730"/>
    <x v="0"/>
    <n v="7370"/>
    <x v="363"/>
    <n v="55347"/>
    <s v="South America"/>
    <n v="454.9500122"/>
    <n v="5"/>
    <n v="99.989997860000003"/>
    <n v="0.437"/>
    <n v="218.38000489999999"/>
    <n v="499.9500122"/>
    <x v="7"/>
    <x v="2"/>
    <x v="1"/>
  </r>
  <r>
    <x v="2"/>
    <s v="York"/>
    <s v="Mary"/>
    <n v="5804"/>
    <x v="2"/>
    <s v="PA"/>
    <n v="17404"/>
    <x v="0"/>
    <n v="5804"/>
    <x v="204"/>
    <n v="52231"/>
    <s v="Central America"/>
    <n v="269.9599915"/>
    <n v="5"/>
    <n v="59.990001679999999"/>
    <n v="0.42299999999999999"/>
    <n v="126.8799973"/>
    <n v="299.9500122"/>
    <x v="48"/>
    <x v="3"/>
    <x v="0"/>
  </r>
  <r>
    <x v="2"/>
    <s v="Costa Mesa"/>
    <s v="Ryan"/>
    <n v="2829"/>
    <x v="2"/>
    <s v="CA"/>
    <n v="92626"/>
    <x v="0"/>
    <n v="2829"/>
    <x v="2"/>
    <n v="59919"/>
    <s v="Central America"/>
    <n v="263.9599915"/>
    <n v="5"/>
    <n v="59.990001679999999"/>
    <n v="-1.452"/>
    <n v="-435.52999879999999"/>
    <n v="299.9500122"/>
    <x v="48"/>
    <x v="3"/>
    <x v="0"/>
  </r>
  <r>
    <x v="2"/>
    <s v="Huntington Station"/>
    <s v="Anna"/>
    <n v="10586"/>
    <x v="2"/>
    <s v="NY"/>
    <n v="11746"/>
    <x v="0"/>
    <n v="10586"/>
    <x v="212"/>
    <n v="55443"/>
    <s v="Central America"/>
    <n v="263.9599915"/>
    <n v="5"/>
    <n v="59.990001679999999"/>
    <n v="0.40500000000000003"/>
    <n v="121.41999819999999"/>
    <n v="299.9500122"/>
    <x v="48"/>
    <x v="3"/>
    <x v="0"/>
  </r>
  <r>
    <x v="4"/>
    <s v="Salinas"/>
    <s v="Emma"/>
    <n v="682"/>
    <x v="2"/>
    <s v="CA"/>
    <n v="93906"/>
    <x v="0"/>
    <n v="682"/>
    <x v="401"/>
    <n v="56230"/>
    <s v="Central America"/>
    <n v="207.5"/>
    <n v="5"/>
    <n v="50"/>
    <n v="0.374"/>
    <n v="93.379997250000002"/>
    <n v="250"/>
    <x v="86"/>
    <x v="2"/>
    <x v="2"/>
  </r>
  <r>
    <x v="4"/>
    <s v="Lodi"/>
    <s v="Christina"/>
    <n v="9162"/>
    <x v="2"/>
    <s v="CA"/>
    <n v="95240"/>
    <x v="0"/>
    <n v="9162"/>
    <x v="48"/>
    <n v="54547"/>
    <s v="Central America"/>
    <n v="205"/>
    <n v="5"/>
    <n v="50"/>
    <n v="9.2999999999999999E-2"/>
    <n v="23.170000080000001"/>
    <n v="250"/>
    <x v="60"/>
    <x v="1"/>
    <x v="1"/>
  </r>
  <r>
    <x v="21"/>
    <s v="Mission Viejo"/>
    <s v="Mary"/>
    <n v="5570"/>
    <x v="2"/>
    <s v="CA"/>
    <n v="92691"/>
    <x v="1"/>
    <n v="5570"/>
    <x v="471"/>
    <n v="29450"/>
    <s v="Oceania"/>
    <n v="399.98001099999999"/>
    <n v="1"/>
    <n v="399.98001099999999"/>
    <n v="-2.7"/>
    <n v="-1079.9499510000001"/>
    <n v="399.98001099999999"/>
    <x v="60"/>
    <x v="2"/>
    <x v="1"/>
  </r>
  <r>
    <x v="21"/>
    <s v="Fort Lauderdale"/>
    <s v="Christian"/>
    <n v="3578"/>
    <x v="2"/>
    <s v="FL"/>
    <n v="33324"/>
    <x v="1"/>
    <n v="3578"/>
    <x v="539"/>
    <n v="31266"/>
    <s v="Oceania"/>
    <n v="399.98001099999999"/>
    <n v="1"/>
    <n v="399.98001099999999"/>
    <n v="0.28000000000000003"/>
    <n v="111.98999790000001"/>
    <n v="399.98001099999999"/>
    <x v="13"/>
    <x v="0"/>
    <x v="1"/>
  </r>
  <r>
    <x v="33"/>
    <s v="North Richland Hills"/>
    <s v="Kyla"/>
    <n v="17577"/>
    <x v="2"/>
    <s v="TX"/>
    <n v="76180"/>
    <x v="1"/>
    <n v="17577"/>
    <x v="695"/>
    <n v="74024"/>
    <s v="Oceania"/>
    <n v="31.079999919999999"/>
    <n v="1"/>
    <n v="31.079999919999999"/>
    <n v="0.46"/>
    <n v="14.30000019"/>
    <n v="31.079999919999999"/>
    <x v="68"/>
    <x v="1"/>
    <x v="0"/>
  </r>
  <r>
    <x v="18"/>
    <s v="Los Angeles"/>
    <s v="Sara"/>
    <n v="1977"/>
    <x v="2"/>
    <s v="CA"/>
    <n v="90026"/>
    <x v="1"/>
    <n v="1977"/>
    <x v="227"/>
    <n v="42411"/>
    <s v="West Asia"/>
    <n v="199.9900055"/>
    <n v="1"/>
    <n v="199.9900055"/>
    <n v="0.26"/>
    <n v="52"/>
    <n v="199.9900055"/>
    <x v="77"/>
    <x v="2"/>
    <x v="1"/>
  </r>
  <r>
    <x v="21"/>
    <s v="Ogden"/>
    <s v="Kenneth"/>
    <n v="9810"/>
    <x v="2"/>
    <s v="UT"/>
    <n v="84404"/>
    <x v="1"/>
    <n v="9810"/>
    <x v="234"/>
    <n v="44411"/>
    <s v="West Asia"/>
    <n v="399.98001099999999"/>
    <n v="1"/>
    <n v="399.98001099999999"/>
    <n v="0.39"/>
    <n v="155.9900055"/>
    <n v="399.98001099999999"/>
    <x v="68"/>
    <x v="7"/>
    <x v="0"/>
  </r>
  <r>
    <x v="10"/>
    <s v="Mission Viejo"/>
    <s v="Mary"/>
    <n v="5570"/>
    <x v="2"/>
    <s v="CA"/>
    <n v="92691"/>
    <x v="1"/>
    <n v="5570"/>
    <x v="471"/>
    <n v="29450"/>
    <s v="Oceania"/>
    <n v="128.6900024"/>
    <n v="1"/>
    <n v="129.9900055"/>
    <n v="-1.6339999999999999"/>
    <n v="-212.3399963"/>
    <n v="129.9900055"/>
    <x v="37"/>
    <x v="7"/>
    <x v="0"/>
  </r>
  <r>
    <x v="26"/>
    <s v="San Francisco"/>
    <s v="Lani"/>
    <n v="18498"/>
    <x v="2"/>
    <s v="CA"/>
    <n v="94110"/>
    <x v="1"/>
    <n v="18498"/>
    <x v="408"/>
    <n v="74945"/>
    <s v="South Asia"/>
    <n v="456.86999509999998"/>
    <n v="1"/>
    <n v="461.48001099999999"/>
    <n v="0.248"/>
    <n v="114.2200012"/>
    <n v="461.48001099999999"/>
    <x v="64"/>
    <x v="0"/>
    <x v="0"/>
  </r>
  <r>
    <x v="4"/>
    <s v="Los Angeles"/>
    <s v="Mary"/>
    <n v="6688"/>
    <x v="2"/>
    <s v="CA"/>
    <n v="90003"/>
    <x v="1"/>
    <n v="6688"/>
    <x v="529"/>
    <n v="48765"/>
    <s v="West Asia"/>
    <n v="49.5"/>
    <n v="1"/>
    <n v="50"/>
    <n v="-0.27200000000000002"/>
    <n v="-13.60999966"/>
    <n v="50"/>
    <x v="9"/>
    <x v="2"/>
    <x v="2"/>
  </r>
  <r>
    <x v="21"/>
    <s v="West Chester"/>
    <s v="Jacob"/>
    <n v="1311"/>
    <x v="2"/>
    <s v="PA"/>
    <n v="19382"/>
    <x v="1"/>
    <n v="1311"/>
    <x v="146"/>
    <n v="44182"/>
    <s v="West Asia"/>
    <n v="395.98001099999999"/>
    <n v="1"/>
    <n v="399.98001099999999"/>
    <n v="-0.79200000000000004"/>
    <n v="-316.77999879999999"/>
    <n v="399.98001099999999"/>
    <x v="9"/>
    <x v="4"/>
    <x v="0"/>
  </r>
  <r>
    <x v="4"/>
    <s v="Painesville"/>
    <s v="Mary"/>
    <n v="6215"/>
    <x v="2"/>
    <s v="OH"/>
    <n v="44077"/>
    <x v="1"/>
    <n v="6215"/>
    <x v="594"/>
    <n v="42906"/>
    <s v="West Asia"/>
    <n v="49"/>
    <n v="1"/>
    <n v="50"/>
    <n v="0.49"/>
    <n v="24.5"/>
    <n v="50"/>
    <x v="9"/>
    <x v="7"/>
    <x v="0"/>
  </r>
  <r>
    <x v="21"/>
    <s v="West Chester"/>
    <s v="Jacob"/>
    <n v="1311"/>
    <x v="2"/>
    <s v="PA"/>
    <n v="19382"/>
    <x v="1"/>
    <n v="1311"/>
    <x v="146"/>
    <n v="44182"/>
    <s v="West Asia"/>
    <n v="391.98001099999999"/>
    <n v="1"/>
    <n v="399.98001099999999"/>
    <n v="0.255"/>
    <n v="101.9100037"/>
    <n v="399.98001099999999"/>
    <x v="9"/>
    <x v="5"/>
    <x v="0"/>
  </r>
  <r>
    <x v="10"/>
    <s v="Eagle Pass"/>
    <s v="Michelle"/>
    <n v="8688"/>
    <x v="2"/>
    <s v="TX"/>
    <n v="78852"/>
    <x v="1"/>
    <n v="8688"/>
    <x v="153"/>
    <n v="26779"/>
    <s v="Eastern Asia"/>
    <n v="126.0899963"/>
    <n v="1"/>
    <n v="129.9900055"/>
    <n v="-0.436"/>
    <n v="-56.740001679999999"/>
    <n v="129.9900055"/>
    <x v="9"/>
    <x v="0"/>
    <x v="0"/>
  </r>
  <r>
    <x v="21"/>
    <s v="Los Angeles"/>
    <s v="Sara"/>
    <n v="1977"/>
    <x v="2"/>
    <s v="CA"/>
    <n v="90026"/>
    <x v="1"/>
    <n v="1977"/>
    <x v="227"/>
    <n v="42411"/>
    <s v="West Asia"/>
    <n v="387.98001099999999"/>
    <n v="1"/>
    <n v="399.98001099999999"/>
    <n v="7.2999999999999995E-2"/>
    <n v="29.100000380000001"/>
    <n v="399.98001099999999"/>
    <x v="9"/>
    <x v="0"/>
    <x v="0"/>
  </r>
  <r>
    <x v="21"/>
    <s v="West Chester"/>
    <s v="Jacob"/>
    <n v="1311"/>
    <x v="2"/>
    <s v="PA"/>
    <n v="19382"/>
    <x v="1"/>
    <n v="1311"/>
    <x v="146"/>
    <n v="44182"/>
    <s v="West Asia"/>
    <n v="387.98001099999999"/>
    <n v="1"/>
    <n v="399.98001099999999"/>
    <n v="0.252"/>
    <n v="100.8700027"/>
    <n v="399.98001099999999"/>
    <x v="9"/>
    <x v="5"/>
    <x v="2"/>
  </r>
  <r>
    <x v="18"/>
    <s v="Eagle Pass"/>
    <s v="Michelle"/>
    <n v="8688"/>
    <x v="2"/>
    <s v="TX"/>
    <n v="78852"/>
    <x v="1"/>
    <n v="8688"/>
    <x v="153"/>
    <n v="26779"/>
    <s v="Eastern Asia"/>
    <n v="191.9900055"/>
    <n v="1"/>
    <n v="199.9900055"/>
    <n v="0.46100000000000002"/>
    <n v="92.160003660000001"/>
    <n v="199.9900055"/>
    <x v="9"/>
    <x v="0"/>
    <x v="2"/>
  </r>
  <r>
    <x v="45"/>
    <s v="Stockton"/>
    <s v="Cora"/>
    <n v="15768"/>
    <x v="2"/>
    <s v="CA"/>
    <n v="95207"/>
    <x v="1"/>
    <n v="15768"/>
    <x v="559"/>
    <n v="72215"/>
    <s v="Eastern Asia"/>
    <n v="278.39001459999997"/>
    <n v="1"/>
    <n v="293.0400085"/>
    <n v="0.29699999999999999"/>
    <n v="87.13999939"/>
    <n v="293.0400085"/>
    <x v="9"/>
    <x v="3"/>
    <x v="0"/>
  </r>
  <r>
    <x v="21"/>
    <s v="Virginia Beach"/>
    <s v="Ronald"/>
    <n v="1833"/>
    <x v="2"/>
    <s v="VA"/>
    <n v="23455"/>
    <x v="1"/>
    <n v="1833"/>
    <x v="238"/>
    <n v="49225"/>
    <s v="South Asia"/>
    <n v="379.98001099999999"/>
    <n v="1"/>
    <n v="399.98001099999999"/>
    <n v="0.437"/>
    <n v="174.78999329999999"/>
    <n v="399.98001099999999"/>
    <x v="9"/>
    <x v="3"/>
    <x v="0"/>
  </r>
  <r>
    <x v="10"/>
    <s v="Weslaco"/>
    <s v="Mary"/>
    <n v="2420"/>
    <x v="2"/>
    <s v="TX"/>
    <n v="78596"/>
    <x v="1"/>
    <n v="2420"/>
    <x v="120"/>
    <n v="50436"/>
    <s v="West Asia"/>
    <n v="123.48999790000001"/>
    <n v="1"/>
    <n v="129.9900055"/>
    <n v="0.44600000000000001"/>
    <n v="58.040000919999997"/>
    <n v="129.9900055"/>
    <x v="9"/>
    <x v="1"/>
    <x v="1"/>
  </r>
  <r>
    <x v="30"/>
    <s v="Henrico"/>
    <s v="Hedwig"/>
    <n v="17778"/>
    <x v="2"/>
    <s v="VA"/>
    <n v="23233"/>
    <x v="1"/>
    <n v="17778"/>
    <x v="687"/>
    <n v="74225"/>
    <s v="South Asia"/>
    <n v="10.670000079999999"/>
    <n v="1"/>
    <n v="11.289999959999999"/>
    <n v="-0.63100000000000001"/>
    <n v="-7.1199998860000004"/>
    <n v="11.289999959999999"/>
    <x v="9"/>
    <x v="0"/>
    <x v="0"/>
  </r>
  <r>
    <x v="0"/>
    <s v="Weslaco"/>
    <s v="Mary"/>
    <n v="2420"/>
    <x v="2"/>
    <s v="TX"/>
    <n v="78596"/>
    <x v="1"/>
    <n v="2420"/>
    <x v="120"/>
    <n v="50436"/>
    <s v="West Asia"/>
    <n v="283.48001099999999"/>
    <n v="1"/>
    <n v="299.98001099999999"/>
    <n v="0.246"/>
    <n v="73.709999080000003"/>
    <n v="299.98001099999999"/>
    <x v="9"/>
    <x v="0"/>
    <x v="2"/>
  </r>
  <r>
    <x v="21"/>
    <s v="Brooklyn"/>
    <s v="Mary"/>
    <n v="3613"/>
    <x v="2"/>
    <s v="NY"/>
    <n v="11201"/>
    <x v="1"/>
    <n v="3613"/>
    <x v="697"/>
    <n v="25383"/>
    <s v="Southeast Asia"/>
    <n v="371.98001099999999"/>
    <n v="1"/>
    <n v="399.98001099999999"/>
    <n v="0.27"/>
    <n v="107.8700027"/>
    <n v="399.98001099999999"/>
    <x v="9"/>
    <x v="0"/>
    <x v="2"/>
  </r>
  <r>
    <x v="37"/>
    <s v="Valrico"/>
    <s v="Kelsey"/>
    <n v="15170"/>
    <x v="2"/>
    <s v="FL"/>
    <n v="33594"/>
    <x v="1"/>
    <n v="15170"/>
    <x v="688"/>
    <n v="71617"/>
    <s v="Oceania"/>
    <n v="149.5899963"/>
    <n v="1"/>
    <n v="164.38000489999999"/>
    <n v="0.218"/>
    <n v="35.900001529999997"/>
    <n v="164.38000489999999"/>
    <x v="9"/>
    <x v="7"/>
    <x v="1"/>
  </r>
  <r>
    <x v="41"/>
    <s v="Ontario"/>
    <s v="Adrienne"/>
    <n v="16180"/>
    <x v="2"/>
    <s v="CA"/>
    <n v="91761"/>
    <x v="1"/>
    <n v="16180"/>
    <x v="691"/>
    <n v="72627"/>
    <s v="Southeast Asia"/>
    <n v="237.1900024"/>
    <n v="1"/>
    <n v="260.64999390000003"/>
    <n v="0.45500000000000002"/>
    <n v="118.5999985"/>
    <n v="260.64999390000003"/>
    <x v="9"/>
    <x v="0"/>
    <x v="2"/>
  </r>
  <r>
    <x v="21"/>
    <s v="Salina"/>
    <s v="Mary"/>
    <n v="11546"/>
    <x v="2"/>
    <s v="KS"/>
    <n v="67401"/>
    <x v="1"/>
    <n v="11546"/>
    <x v="610"/>
    <n v="25963"/>
    <s v="Southeast Asia"/>
    <n v="363.98001099999999"/>
    <n v="1"/>
    <n v="399.98001099999999"/>
    <n v="0.41899999999999998"/>
    <n v="167.42999270000001"/>
    <n v="399.98001099999999"/>
    <x v="9"/>
    <x v="3"/>
    <x v="2"/>
  </r>
  <r>
    <x v="21"/>
    <s v="Dearborn"/>
    <s v="Mary"/>
    <n v="12397"/>
    <x v="2"/>
    <s v="MI"/>
    <n v="48126"/>
    <x v="1"/>
    <n v="12397"/>
    <x v="697"/>
    <n v="25368"/>
    <s v="Southeast Asia"/>
    <n v="363.98001099999999"/>
    <n v="1"/>
    <n v="399.98001099999999"/>
    <n v="0.22800000000000001"/>
    <n v="91"/>
    <n v="399.98001099999999"/>
    <x v="9"/>
    <x v="7"/>
    <x v="3"/>
  </r>
  <r>
    <x v="40"/>
    <s v="Milwaukee"/>
    <s v="Kiayada"/>
    <n v="15548"/>
    <x v="2"/>
    <s v="WI"/>
    <n v="53209"/>
    <x v="1"/>
    <n v="15548"/>
    <x v="686"/>
    <n v="71995"/>
    <s v="Oceania"/>
    <n v="479.32000729999999"/>
    <n v="1"/>
    <n v="532.58001709999996"/>
    <n v="0.33800000000000002"/>
    <n v="179.75"/>
    <n v="532.58001709999996"/>
    <x v="9"/>
    <x v="5"/>
    <x v="0"/>
  </r>
  <r>
    <x v="26"/>
    <s v="Clementon"/>
    <s v="Kevyn"/>
    <n v="18454"/>
    <x v="2"/>
    <s v="NJ"/>
    <n v="8021"/>
    <x v="1"/>
    <n v="18454"/>
    <x v="156"/>
    <n v="74901"/>
    <s v="Southeast Asia"/>
    <n v="415.32998659999998"/>
    <n v="1"/>
    <n v="461.48001099999999"/>
    <n v="0.09"/>
    <n v="41.52999878"/>
    <n v="461.48001099999999"/>
    <x v="9"/>
    <x v="5"/>
    <x v="0"/>
  </r>
  <r>
    <x v="11"/>
    <s v="Freeport"/>
    <s v="Cheyenne"/>
    <n v="18163"/>
    <x v="2"/>
    <s v="NY"/>
    <n v="11520"/>
    <x v="1"/>
    <n v="18163"/>
    <x v="676"/>
    <n v="74610"/>
    <s v="Eastern Asia"/>
    <n v="222.52999879999999"/>
    <n v="1"/>
    <n v="252.88000489999999"/>
    <n v="-0.73299999999999998"/>
    <n v="-185.36999510000001"/>
    <n v="252.88000489999999"/>
    <x v="9"/>
    <x v="3"/>
    <x v="0"/>
  </r>
  <r>
    <x v="0"/>
    <s v="Daly City"/>
    <s v="Betty"/>
    <n v="3173"/>
    <x v="2"/>
    <s v="CA"/>
    <n v="94014"/>
    <x v="1"/>
    <n v="3173"/>
    <x v="340"/>
    <n v="31215"/>
    <s v="Oceania"/>
    <n v="263.98001099999999"/>
    <n v="1"/>
    <n v="299.98001099999999"/>
    <n v="0.378"/>
    <n v="113.51000209999999"/>
    <n v="299.98001099999999"/>
    <x v="9"/>
    <x v="0"/>
    <x v="1"/>
  </r>
  <r>
    <x v="18"/>
    <s v="Daly City"/>
    <s v="Betty"/>
    <n v="3173"/>
    <x v="2"/>
    <s v="CA"/>
    <n v="94014"/>
    <x v="1"/>
    <n v="3173"/>
    <x v="340"/>
    <n v="31215"/>
    <s v="Oceania"/>
    <n v="175.9900055"/>
    <n v="1"/>
    <n v="199.9900055"/>
    <n v="0.28999999999999998"/>
    <n v="58.08000183"/>
    <n v="199.9900055"/>
    <x v="9"/>
    <x v="0"/>
    <x v="1"/>
  </r>
  <r>
    <x v="10"/>
    <s v="Bountiful"/>
    <s v="Mary"/>
    <n v="5547"/>
    <x v="2"/>
    <s v="UT"/>
    <n v="84010"/>
    <x v="1"/>
    <n v="5547"/>
    <x v="116"/>
    <n v="25157"/>
    <s v="South Asia"/>
    <n v="114.38999939999999"/>
    <n v="1"/>
    <n v="129.9900055"/>
    <n v="-0.64500000000000002"/>
    <n v="-83.849998470000003"/>
    <n v="129.9900055"/>
    <x v="9"/>
    <x v="0"/>
    <x v="0"/>
  </r>
  <r>
    <x v="0"/>
    <s v="Del Rio"/>
    <s v="Julia"/>
    <n v="1343"/>
    <x v="2"/>
    <s v="TX"/>
    <n v="78840"/>
    <x v="1"/>
    <n v="1343"/>
    <x v="137"/>
    <n v="29469"/>
    <s v="Southeast Asia"/>
    <n v="263.98001099999999"/>
    <n v="1"/>
    <n v="299.98001099999999"/>
    <n v="0.28999999999999998"/>
    <n v="87.11000061"/>
    <n v="299.98001099999999"/>
    <x v="9"/>
    <x v="5"/>
    <x v="0"/>
  </r>
  <r>
    <x v="0"/>
    <s v="Daly City"/>
    <s v="Betty"/>
    <n v="3173"/>
    <x v="2"/>
    <s v="CA"/>
    <n v="94014"/>
    <x v="1"/>
    <n v="3173"/>
    <x v="340"/>
    <n v="31215"/>
    <s v="Oceania"/>
    <n v="260.98001099999999"/>
    <n v="1"/>
    <n v="299.98001099999999"/>
    <n v="0.17399999999999999"/>
    <n v="52.200000760000002"/>
    <n v="299.98001099999999"/>
    <x v="9"/>
    <x v="3"/>
    <x v="0"/>
  </r>
  <r>
    <x v="26"/>
    <s v="College Station"/>
    <s v="Zenia"/>
    <n v="18434"/>
    <x v="2"/>
    <s v="TX"/>
    <n v="77840"/>
    <x v="1"/>
    <n v="18434"/>
    <x v="156"/>
    <n v="74881"/>
    <s v="South Asia"/>
    <n v="401.48999020000002"/>
    <n v="1"/>
    <n v="461.48001099999999"/>
    <n v="0.41799999999999998"/>
    <n v="192.71000670000001"/>
    <n v="461.48001099999999"/>
    <x v="9"/>
    <x v="1"/>
    <x v="0"/>
  </r>
  <r>
    <x v="10"/>
    <s v="Hialeah"/>
    <s v="Diana"/>
    <n v="6858"/>
    <x v="2"/>
    <s v="FL"/>
    <n v="33012"/>
    <x v="1"/>
    <n v="6858"/>
    <x v="607"/>
    <n v="50681"/>
    <s v="West Asia"/>
    <n v="113.0899963"/>
    <n v="1"/>
    <n v="129.9900055"/>
    <n v="-0.17399999999999999"/>
    <n v="-22.620000839999999"/>
    <n v="129.9900055"/>
    <x v="9"/>
    <x v="1"/>
    <x v="0"/>
  </r>
  <r>
    <x v="41"/>
    <s v="Jacksonville"/>
    <s v="Meredith"/>
    <n v="16302"/>
    <x v="2"/>
    <s v="FL"/>
    <n v="32225"/>
    <x v="1"/>
    <n v="16302"/>
    <x v="391"/>
    <n v="72749"/>
    <s v="Oceania"/>
    <n v="221.5500031"/>
    <n v="1"/>
    <n v="260.64999390000003"/>
    <n v="0.14399999999999999"/>
    <n v="37.659999849999998"/>
    <n v="260.64999390000003"/>
    <x v="9"/>
    <x v="3"/>
    <x v="0"/>
  </r>
  <r>
    <x v="4"/>
    <s v="Detroit"/>
    <s v="Mary"/>
    <n v="8269"/>
    <x v="2"/>
    <s v="MI"/>
    <n v="48221"/>
    <x v="1"/>
    <n v="8269"/>
    <x v="150"/>
    <n v="29157"/>
    <s v="Oceania"/>
    <n v="42.5"/>
    <n v="1"/>
    <n v="50"/>
    <n v="-0.21299999999999999"/>
    <n v="-10.630000109999999"/>
    <n v="50"/>
    <x v="9"/>
    <x v="0"/>
    <x v="0"/>
  </r>
  <r>
    <x v="45"/>
    <s v="Union City"/>
    <s v="Alyssa"/>
    <n v="15815"/>
    <x v="2"/>
    <s v="NJ"/>
    <n v="7087"/>
    <x v="1"/>
    <n v="15815"/>
    <x v="559"/>
    <n v="72262"/>
    <s v="South Asia"/>
    <n v="249.08000179999999"/>
    <n v="1"/>
    <n v="293.0400085"/>
    <n v="0.35699999999999998"/>
    <n v="104.6200027"/>
    <n v="293.0400085"/>
    <x v="9"/>
    <x v="2"/>
    <x v="2"/>
  </r>
  <r>
    <x v="12"/>
    <s v="Los Angeles"/>
    <s v="Whitney"/>
    <n v="17904"/>
    <x v="2"/>
    <s v="CA"/>
    <n v="90037"/>
    <x v="1"/>
    <n v="17904"/>
    <x v="145"/>
    <n v="74351"/>
    <s v="Southeast Asia"/>
    <n v="384.23001099999999"/>
    <n v="1"/>
    <n v="452.0400085"/>
    <n v="0.31900000000000001"/>
    <n v="144.0899963"/>
    <n v="452.0400085"/>
    <x v="9"/>
    <x v="3"/>
    <x v="1"/>
  </r>
  <r>
    <x v="10"/>
    <s v="Ogden"/>
    <s v="Kenneth"/>
    <n v="9810"/>
    <x v="2"/>
    <s v="UT"/>
    <n v="84404"/>
    <x v="1"/>
    <n v="9810"/>
    <x v="234"/>
    <n v="44411"/>
    <s v="West Asia"/>
    <n v="109.1900024"/>
    <n v="1"/>
    <n v="129.9900055"/>
    <n v="0.28399999999999997"/>
    <n v="36.909999849999998"/>
    <n v="129.9900055"/>
    <x v="9"/>
    <x v="0"/>
    <x v="0"/>
  </r>
  <r>
    <x v="0"/>
    <s v="Eagle Pass"/>
    <s v="Michelle"/>
    <n v="8688"/>
    <x v="2"/>
    <s v="TX"/>
    <n v="78852"/>
    <x v="1"/>
    <n v="8688"/>
    <x v="153"/>
    <n v="26779"/>
    <s v="Eastern Asia"/>
    <n v="248.97999569999999"/>
    <n v="1"/>
    <n v="299.98001099999999"/>
    <n v="-0.16600000000000001"/>
    <n v="-49.799999239999998"/>
    <n v="299.98001099999999"/>
    <x v="9"/>
    <x v="0"/>
    <x v="0"/>
  </r>
  <r>
    <x v="0"/>
    <s v="Mission Viejo"/>
    <s v="Mary"/>
    <n v="5570"/>
    <x v="2"/>
    <s v="CA"/>
    <n v="92691"/>
    <x v="1"/>
    <n v="5570"/>
    <x v="471"/>
    <n v="29450"/>
    <s v="Oceania"/>
    <n v="248.97999569999999"/>
    <n v="1"/>
    <n v="299.98001099999999"/>
    <n v="0.39"/>
    <n v="117.0199966"/>
    <n v="299.98001099999999"/>
    <x v="9"/>
    <x v="0"/>
    <x v="0"/>
  </r>
  <r>
    <x v="21"/>
    <s v="Painesville"/>
    <s v="Mary"/>
    <n v="6215"/>
    <x v="2"/>
    <s v="OH"/>
    <n v="44077"/>
    <x v="1"/>
    <n v="6215"/>
    <x v="594"/>
    <n v="42906"/>
    <s v="West Asia"/>
    <n v="331.98001099999999"/>
    <n v="1"/>
    <n v="399.98001099999999"/>
    <n v="0.39"/>
    <n v="156.02999879999999"/>
    <n v="399.98001099999999"/>
    <x v="9"/>
    <x v="3"/>
    <x v="2"/>
  </r>
  <r>
    <x v="0"/>
    <s v="Sanford"/>
    <s v="Debra"/>
    <n v="11898"/>
    <x v="2"/>
    <s v="NC"/>
    <n v="27330"/>
    <x v="1"/>
    <n v="11898"/>
    <x v="625"/>
    <n v="25489"/>
    <s v="South Asia"/>
    <n v="245.97999569999999"/>
    <n v="1"/>
    <n v="299.98001099999999"/>
    <n v="0.36099999999999999"/>
    <n v="108.2300034"/>
    <n v="299.98001099999999"/>
    <x v="9"/>
    <x v="3"/>
    <x v="0"/>
  </r>
  <r>
    <x v="0"/>
    <s v="Brooklyn"/>
    <s v="Mary"/>
    <n v="3613"/>
    <x v="2"/>
    <s v="NY"/>
    <n v="11201"/>
    <x v="1"/>
    <n v="3613"/>
    <x v="697"/>
    <n v="25383"/>
    <s v="Southeast Asia"/>
    <n v="245.97999569999999"/>
    <n v="1"/>
    <n v="299.98001099999999"/>
    <n v="0.32"/>
    <n v="95.930000309999997"/>
    <n v="299.98001099999999"/>
    <x v="9"/>
    <x v="3"/>
    <x v="0"/>
  </r>
  <r>
    <x v="0"/>
    <s v="Los Angeles"/>
    <s v="Sara"/>
    <n v="1977"/>
    <x v="2"/>
    <s v="CA"/>
    <n v="90026"/>
    <x v="1"/>
    <n v="1977"/>
    <x v="227"/>
    <n v="42411"/>
    <s v="West Asia"/>
    <n v="245.97999569999999"/>
    <n v="1"/>
    <n v="299.98001099999999"/>
    <n v="9.2999999999999999E-2"/>
    <n v="27.799999239999998"/>
    <n v="299.98001099999999"/>
    <x v="9"/>
    <x v="4"/>
    <x v="0"/>
  </r>
  <r>
    <x v="11"/>
    <s v="Fort Worth"/>
    <s v="Kirby"/>
    <n v="18139"/>
    <x v="2"/>
    <s v="TX"/>
    <n v="76133"/>
    <x v="1"/>
    <n v="18139"/>
    <x v="672"/>
    <n v="74586"/>
    <s v="Oceania"/>
    <n v="202.3000031"/>
    <n v="1"/>
    <n v="252.88000489999999"/>
    <n v="0.22"/>
    <n v="55.630001069999999"/>
    <n v="252.88000489999999"/>
    <x v="9"/>
    <x v="3"/>
    <x v="0"/>
  </r>
  <r>
    <x v="10"/>
    <s v="Brooklyn"/>
    <s v="Anna"/>
    <n v="7707"/>
    <x v="2"/>
    <s v="NY"/>
    <n v="11216"/>
    <x v="1"/>
    <n v="7707"/>
    <x v="669"/>
    <n v="27936"/>
    <s v="South Asia"/>
    <n v="103.98999790000001"/>
    <n v="1"/>
    <n v="129.9900055"/>
    <n v="0.20799999999999999"/>
    <n v="27.040000920000001"/>
    <n v="129.9900055"/>
    <x v="9"/>
    <x v="8"/>
    <x v="0"/>
  </r>
  <r>
    <x v="21"/>
    <s v="Mission Viejo"/>
    <s v="Mary"/>
    <n v="5570"/>
    <x v="2"/>
    <s v="CA"/>
    <n v="92691"/>
    <x v="1"/>
    <n v="5570"/>
    <x v="471"/>
    <n v="29450"/>
    <s v="Oceania"/>
    <n v="299.98999020000002"/>
    <n v="1"/>
    <n v="399.98001099999999"/>
    <n v="0.33700000000000002"/>
    <n v="134.9900055"/>
    <n v="399.98001099999999"/>
    <x v="9"/>
    <x v="1"/>
    <x v="0"/>
  </r>
  <r>
    <x v="18"/>
    <s v="Opelousas"/>
    <s v="Mary"/>
    <n v="8109"/>
    <x v="2"/>
    <s v="LA"/>
    <n v="70570"/>
    <x v="1"/>
    <n v="8109"/>
    <x v="526"/>
    <n v="48863"/>
    <s v="West Asia"/>
    <n v="149.9900055"/>
    <n v="1"/>
    <n v="199.9900055"/>
    <n v="-0.5"/>
    <n v="-100.0400009"/>
    <n v="199.9900055"/>
    <x v="9"/>
    <x v="2"/>
    <x v="2"/>
  </r>
  <r>
    <x v="10"/>
    <s v="West Chester"/>
    <s v="Jacob"/>
    <n v="1311"/>
    <x v="2"/>
    <s v="PA"/>
    <n v="19382"/>
    <x v="1"/>
    <n v="1311"/>
    <x v="146"/>
    <n v="44182"/>
    <s v="West Asia"/>
    <n v="97.489997860000003"/>
    <n v="1"/>
    <n v="129.9900055"/>
    <n v="-0.28699999999999998"/>
    <n v="-37.340000150000002"/>
    <n v="129.9900055"/>
    <x v="9"/>
    <x v="2"/>
    <x v="2"/>
  </r>
  <r>
    <x v="18"/>
    <s v="North Las Vegas"/>
    <s v="Samantha"/>
    <n v="907"/>
    <x v="2"/>
    <s v="NV"/>
    <n v="89030"/>
    <x v="1"/>
    <n v="907"/>
    <x v="120"/>
    <n v="50440"/>
    <s v="Central Asia"/>
    <n v="199.9900055"/>
    <n v="1"/>
    <n v="199.9900055"/>
    <n v="0.313"/>
    <n v="62.599998470000003"/>
    <n v="199.9900055"/>
    <x v="9"/>
    <x v="0"/>
    <x v="2"/>
  </r>
  <r>
    <x v="10"/>
    <s v="Santa Clara"/>
    <s v="Jennifer"/>
    <n v="5880"/>
    <x v="2"/>
    <s v="CA"/>
    <n v="95051"/>
    <x v="1"/>
    <n v="5880"/>
    <x v="144"/>
    <n v="29975"/>
    <s v="Eastern Asia"/>
    <n v="129.9900055"/>
    <n v="1"/>
    <n v="129.9900055"/>
    <n v="-0.23799999999999999"/>
    <n v="-30.940000529999999"/>
    <n v="129.9900055"/>
    <x v="9"/>
    <x v="0"/>
    <x v="0"/>
  </r>
  <r>
    <x v="18"/>
    <s v="Atlanta"/>
    <s v="Donna"/>
    <n v="2068"/>
    <x v="2"/>
    <s v="GA"/>
    <n v="30331"/>
    <x v="1"/>
    <n v="2068"/>
    <x v="543"/>
    <n v="29564"/>
    <s v="Eastern Asia"/>
    <n v="199.9900055"/>
    <n v="1"/>
    <n v="199.9900055"/>
    <n v="0.125"/>
    <n v="25"/>
    <n v="199.9900055"/>
    <x v="9"/>
    <x v="1"/>
    <x v="0"/>
  </r>
  <r>
    <x v="21"/>
    <s v="Chicago"/>
    <s v="Ronald"/>
    <n v="7982"/>
    <x v="2"/>
    <s v="IL"/>
    <n v="60641"/>
    <x v="1"/>
    <n v="7982"/>
    <x v="612"/>
    <n v="28197"/>
    <s v="Eastern Asia"/>
    <n v="399.98001099999999"/>
    <n v="1"/>
    <n v="399.98001099999999"/>
    <n v="0.33"/>
    <n v="131.9900055"/>
    <n v="399.98001099999999"/>
    <x v="9"/>
    <x v="0"/>
    <x v="0"/>
  </r>
  <r>
    <x v="43"/>
    <s v="Gaithersburg"/>
    <s v="Aiko"/>
    <n v="16841"/>
    <x v="2"/>
    <s v="MD"/>
    <n v="20878"/>
    <x v="1"/>
    <n v="16841"/>
    <x v="677"/>
    <n v="73288"/>
    <s v="Eastern Asia"/>
    <n v="11.539999959999999"/>
    <n v="1"/>
    <n v="11.539999959999999"/>
    <n v="0.113"/>
    <n v="1.2999999520000001"/>
    <n v="11.539999959999999"/>
    <x v="9"/>
    <x v="3"/>
    <x v="0"/>
  </r>
  <r>
    <x v="0"/>
    <s v="Jacksonville"/>
    <s v="Grace"/>
    <n v="5133"/>
    <x v="2"/>
    <s v="NC"/>
    <n v="28540"/>
    <x v="1"/>
    <n v="5133"/>
    <x v="539"/>
    <n v="31282"/>
    <s v="Oceania"/>
    <n v="299.98001099999999"/>
    <n v="1"/>
    <n v="299.98001099999999"/>
    <n v="0.32500000000000001"/>
    <n v="97.489997860000003"/>
    <n v="299.98001099999999"/>
    <x v="9"/>
    <x v="0"/>
    <x v="2"/>
  </r>
  <r>
    <x v="10"/>
    <s v="Brooklyn"/>
    <s v="Mary"/>
    <n v="7528"/>
    <x v="2"/>
    <s v="NY"/>
    <n v="11209"/>
    <x v="1"/>
    <n v="7528"/>
    <x v="683"/>
    <n v="29914"/>
    <s v="South Asia"/>
    <n v="129.9900055"/>
    <n v="1"/>
    <n v="129.9900055"/>
    <n v="0.3"/>
    <n v="39"/>
    <n v="129.9900055"/>
    <x v="9"/>
    <x v="3"/>
    <x v="2"/>
  </r>
  <r>
    <x v="26"/>
    <s v="Daly City"/>
    <s v="Tashya"/>
    <n v="18445"/>
    <x v="2"/>
    <s v="CA"/>
    <n v="94015"/>
    <x v="1"/>
    <n v="18445"/>
    <x v="156"/>
    <n v="74892"/>
    <s v="Southeast Asia"/>
    <n v="461.48001099999999"/>
    <n v="1"/>
    <n v="461.48001099999999"/>
    <n v="0.125"/>
    <n v="57.689998629999998"/>
    <n v="461.48001099999999"/>
    <x v="9"/>
    <x v="0"/>
    <x v="2"/>
  </r>
  <r>
    <x v="18"/>
    <s v="Woodside"/>
    <s v="Kenneth"/>
    <n v="8652"/>
    <x v="2"/>
    <s v="NY"/>
    <n v="11377"/>
    <x v="1"/>
    <n v="8652"/>
    <x v="399"/>
    <n v="25286"/>
    <s v="Southeast Asia"/>
    <n v="199.9900055"/>
    <n v="1"/>
    <n v="199.9900055"/>
    <n v="0.47"/>
    <n v="94"/>
    <n v="199.9900055"/>
    <x v="9"/>
    <x v="0"/>
    <x v="2"/>
  </r>
  <r>
    <x v="0"/>
    <s v="Canton"/>
    <s v="Mary"/>
    <n v="791"/>
    <x v="2"/>
    <s v="MI"/>
    <n v="48187"/>
    <x v="1"/>
    <n v="791"/>
    <x v="459"/>
    <n v="45256"/>
    <s v="West Asia"/>
    <n v="299.98001099999999"/>
    <n v="1"/>
    <n v="299.98001099999999"/>
    <n v="-1.7"/>
    <n v="-509.97000120000001"/>
    <n v="299.98001099999999"/>
    <x v="9"/>
    <x v="3"/>
    <x v="3"/>
  </r>
  <r>
    <x v="10"/>
    <s v="Allentown"/>
    <s v="Brian"/>
    <n v="2657"/>
    <x v="2"/>
    <s v="PA"/>
    <n v="18103"/>
    <x v="1"/>
    <n v="2657"/>
    <x v="165"/>
    <n v="41453"/>
    <s v="West Asia"/>
    <n v="129.9900055"/>
    <n v="1"/>
    <n v="129.9900055"/>
    <n v="0.26"/>
    <n v="33.799999239999998"/>
    <n v="129.9900055"/>
    <x v="9"/>
    <x v="3"/>
    <x v="3"/>
  </r>
  <r>
    <x v="10"/>
    <s v="Colorado Springs"/>
    <s v="Mary"/>
    <n v="1030"/>
    <x v="2"/>
    <s v="CO"/>
    <n v="80906"/>
    <x v="1"/>
    <n v="1030"/>
    <x v="388"/>
    <n v="25451"/>
    <s v="Eastern Asia"/>
    <n v="128.6900024"/>
    <n v="1"/>
    <n v="129.9900055"/>
    <n v="0.31"/>
    <n v="40.27999878"/>
    <n v="129.9900055"/>
    <x v="9"/>
    <x v="2"/>
    <x v="0"/>
  </r>
  <r>
    <x v="10"/>
    <s v="La Habra"/>
    <s v="Charles"/>
    <n v="3699"/>
    <x v="2"/>
    <s v="CA"/>
    <n v="90631"/>
    <x v="1"/>
    <n v="3699"/>
    <x v="141"/>
    <n v="30741"/>
    <s v="Oceania"/>
    <n v="128.6900024"/>
    <n v="1"/>
    <n v="129.9900055"/>
    <n v="0.218"/>
    <n v="28.309999470000001"/>
    <n v="129.9900055"/>
    <x v="9"/>
    <x v="0"/>
    <x v="3"/>
  </r>
  <r>
    <x v="8"/>
    <s v="Garden Grove"/>
    <s v="Mary"/>
    <n v="5958"/>
    <x v="2"/>
    <s v="CA"/>
    <n v="92843"/>
    <x v="1"/>
    <n v="5958"/>
    <x v="667"/>
    <n v="29801"/>
    <s v="Oceania"/>
    <n v="15.829999920000001"/>
    <n v="1"/>
    <n v="15.989999770000001"/>
    <n v="0.112"/>
    <n v="1.789999962"/>
    <n v="15.989999770000001"/>
    <x v="9"/>
    <x v="2"/>
    <x v="3"/>
  </r>
  <r>
    <x v="10"/>
    <s v="Hialeah"/>
    <s v="Mary"/>
    <n v="9488"/>
    <x v="2"/>
    <s v="FL"/>
    <n v="33012"/>
    <x v="1"/>
    <n v="9488"/>
    <x v="347"/>
    <n v="30249"/>
    <s v="Oceania"/>
    <n v="128.6900024"/>
    <n v="1"/>
    <n v="129.9900055"/>
    <n v="0.23799999999999999"/>
    <n v="30.88999939"/>
    <n v="129.9900055"/>
    <x v="9"/>
    <x v="5"/>
    <x v="0"/>
  </r>
  <r>
    <x v="26"/>
    <s v="National City"/>
    <s v="Stella"/>
    <n v="18300"/>
    <x v="2"/>
    <s v="CA"/>
    <n v="91950"/>
    <x v="1"/>
    <n v="18300"/>
    <x v="159"/>
    <n v="74747"/>
    <s v="South Asia"/>
    <n v="456.86999509999998"/>
    <n v="1"/>
    <n v="461.48001099999999"/>
    <n v="0.44600000000000001"/>
    <n v="205.5899963"/>
    <n v="461.48001099999999"/>
    <x v="9"/>
    <x v="5"/>
    <x v="0"/>
  </r>
  <r>
    <x v="21"/>
    <s v="West Orange"/>
    <s v="George"/>
    <n v="8262"/>
    <x v="2"/>
    <s v="NJ"/>
    <n v="7052"/>
    <x v="1"/>
    <n v="8262"/>
    <x v="616"/>
    <n v="27454"/>
    <s v="South Asia"/>
    <n v="395.98001099999999"/>
    <n v="1"/>
    <n v="399.98001099999999"/>
    <n v="-0.248"/>
    <n v="-99"/>
    <n v="399.98001099999999"/>
    <x v="9"/>
    <x v="0"/>
    <x v="0"/>
  </r>
  <r>
    <x v="21"/>
    <s v="Strongsville"/>
    <s v="Mary"/>
    <n v="1405"/>
    <x v="2"/>
    <s v="OH"/>
    <n v="44136"/>
    <x v="1"/>
    <n v="1405"/>
    <x v="112"/>
    <n v="28557"/>
    <s v="South Asia"/>
    <n v="395.98001099999999"/>
    <n v="1"/>
    <n v="399.98001099999999"/>
    <n v="0.48499999999999999"/>
    <n v="194.02999879999999"/>
    <n v="399.98001099999999"/>
    <x v="9"/>
    <x v="0"/>
    <x v="2"/>
  </r>
  <r>
    <x v="0"/>
    <s v="Hamilton"/>
    <s v="Linda"/>
    <n v="4219"/>
    <x v="2"/>
    <s v="OH"/>
    <n v="45011"/>
    <x v="1"/>
    <n v="4219"/>
    <x v="105"/>
    <n v="45090"/>
    <s v="West Asia"/>
    <n v="296.98001099999999"/>
    <n v="1"/>
    <n v="299.98001099999999"/>
    <n v="0.34599999999999997"/>
    <n v="103.9400024"/>
    <n v="299.98001099999999"/>
    <x v="9"/>
    <x v="3"/>
    <x v="1"/>
  </r>
  <r>
    <x v="0"/>
    <s v="Allentown"/>
    <s v="Brian"/>
    <n v="2657"/>
    <x v="2"/>
    <s v="PA"/>
    <n v="18103"/>
    <x v="1"/>
    <n v="2657"/>
    <x v="165"/>
    <n v="41453"/>
    <s v="West Asia"/>
    <n v="296.98001099999999"/>
    <n v="1"/>
    <n v="299.98001099999999"/>
    <n v="0.32700000000000001"/>
    <n v="98"/>
    <n v="299.98001099999999"/>
    <x v="9"/>
    <x v="3"/>
    <x v="1"/>
  </r>
  <r>
    <x v="10"/>
    <s v="Colorado Springs"/>
    <s v="Mary"/>
    <n v="1030"/>
    <x v="2"/>
    <s v="CO"/>
    <n v="80906"/>
    <x v="1"/>
    <n v="1030"/>
    <x v="388"/>
    <n v="25451"/>
    <s v="Eastern Asia"/>
    <n v="127.38999939999999"/>
    <n v="1"/>
    <n v="129.9900055"/>
    <n v="0.16"/>
    <n v="20.760000229999999"/>
    <n v="129.9900055"/>
    <x v="9"/>
    <x v="0"/>
    <x v="1"/>
  </r>
  <r>
    <x v="10"/>
    <s v="Miami"/>
    <s v="Jessica"/>
    <n v="8410"/>
    <x v="2"/>
    <s v="FL"/>
    <n v="33177"/>
    <x v="1"/>
    <n v="8410"/>
    <x v="614"/>
    <n v="25268"/>
    <s v="Oceania"/>
    <n v="127.38999939999999"/>
    <n v="1"/>
    <n v="129.9900055"/>
    <n v="0.46100000000000002"/>
    <n v="59.869998930000001"/>
    <n v="129.9900055"/>
    <x v="9"/>
    <x v="0"/>
    <x v="0"/>
  </r>
  <r>
    <x v="41"/>
    <s v="South Ozone Park"/>
    <s v="Hollee"/>
    <n v="16348"/>
    <x v="2"/>
    <s v="NY"/>
    <n v="11420"/>
    <x v="1"/>
    <n v="16348"/>
    <x v="670"/>
    <n v="72795"/>
    <s v="South Asia"/>
    <n v="255.4400024"/>
    <n v="1"/>
    <n v="260.64999390000003"/>
    <n v="0.38200000000000001"/>
    <n v="99.620002749999998"/>
    <n v="260.64999390000003"/>
    <x v="9"/>
    <x v="3"/>
    <x v="1"/>
  </r>
  <r>
    <x v="18"/>
    <s v="Buffalo"/>
    <s v="Mary"/>
    <n v="7542"/>
    <x v="2"/>
    <s v="NY"/>
    <n v="14221"/>
    <x v="1"/>
    <n v="7542"/>
    <x v="218"/>
    <n v="43491"/>
    <s v="South Asia"/>
    <n v="195.9900055"/>
    <n v="1"/>
    <n v="199.9900055"/>
    <n v="0.34300000000000003"/>
    <n v="68.599998470000003"/>
    <n v="199.9900055"/>
    <x v="9"/>
    <x v="0"/>
    <x v="3"/>
  </r>
  <r>
    <x v="41"/>
    <s v="Irving"/>
    <s v="Holly"/>
    <n v="16222"/>
    <x v="2"/>
    <s v="TX"/>
    <n v="75061"/>
    <x v="1"/>
    <n v="16222"/>
    <x v="691"/>
    <n v="72669"/>
    <s v="South Asia"/>
    <n v="255.4400024"/>
    <n v="1"/>
    <n v="260.64999390000003"/>
    <n v="-0.17899999999999999"/>
    <n v="-46.740001679999999"/>
    <n v="260.64999390000003"/>
    <x v="9"/>
    <x v="3"/>
    <x v="3"/>
  </r>
  <r>
    <x v="4"/>
    <s v="New Orleans"/>
    <s v="Eugene"/>
    <n v="8508"/>
    <x v="2"/>
    <s v="LA"/>
    <n v="70117"/>
    <x v="1"/>
    <n v="8508"/>
    <x v="467"/>
    <n v="41410"/>
    <s v="West Asia"/>
    <n v="49"/>
    <n v="1"/>
    <n v="50"/>
    <n v="0.48"/>
    <n v="24.010000229999999"/>
    <n v="50"/>
    <x v="9"/>
    <x v="2"/>
    <x v="0"/>
  </r>
  <r>
    <x v="10"/>
    <s v="North Las Vegas"/>
    <s v="Samantha"/>
    <n v="907"/>
    <x v="2"/>
    <s v="NV"/>
    <n v="89030"/>
    <x v="1"/>
    <n v="907"/>
    <x v="120"/>
    <n v="50440"/>
    <s v="Central Asia"/>
    <n v="126.0899963"/>
    <n v="1"/>
    <n v="129.9900055"/>
    <n v="0.17100000000000001"/>
    <n v="22.190000529999999"/>
    <n v="129.9900055"/>
    <x v="9"/>
    <x v="0"/>
    <x v="0"/>
  </r>
  <r>
    <x v="18"/>
    <s v="Chandler"/>
    <s v="Dorothy"/>
    <n v="5920"/>
    <x v="2"/>
    <s v="AZ"/>
    <n v="85224"/>
    <x v="1"/>
    <n v="5920"/>
    <x v="151"/>
    <n v="26708"/>
    <s v="Eastern Asia"/>
    <n v="193.9900055"/>
    <n v="1"/>
    <n v="199.9900055"/>
    <n v="0.34"/>
    <n v="67.900001529999997"/>
    <n v="199.9900055"/>
    <x v="9"/>
    <x v="1"/>
    <x v="0"/>
  </r>
  <r>
    <x v="7"/>
    <s v="Saint Paul"/>
    <s v="Amanda"/>
    <n v="1695"/>
    <x v="2"/>
    <s v="MN"/>
    <n v="55106"/>
    <x v="1"/>
    <n v="1695"/>
    <x v="405"/>
    <n v="45503"/>
    <s v="South Asia"/>
    <n v="96.989997860000003"/>
    <n v="1"/>
    <n v="99.989997860000003"/>
    <n v="-0.25900000000000001"/>
    <n v="-25.899999619999999"/>
    <n v="99.989997860000003"/>
    <x v="9"/>
    <x v="0"/>
    <x v="2"/>
  </r>
  <r>
    <x v="41"/>
    <s v="Las Vegas"/>
    <s v="Nora"/>
    <n v="16221"/>
    <x v="2"/>
    <s v="NV"/>
    <n v="89110"/>
    <x v="1"/>
    <n v="16221"/>
    <x v="691"/>
    <n v="72668"/>
    <s v="South Asia"/>
    <n v="252.83000179999999"/>
    <n v="1"/>
    <n v="260.64999390000003"/>
    <n v="0.33900000000000002"/>
    <n v="88.489997860000003"/>
    <n v="260.64999390000003"/>
    <x v="9"/>
    <x v="0"/>
    <x v="2"/>
  </r>
  <r>
    <x v="3"/>
    <s v="Las Cruces"/>
    <s v="Samantha"/>
    <n v="3106"/>
    <x v="2"/>
    <s v="NM"/>
    <n v="88005"/>
    <x v="1"/>
    <n v="3106"/>
    <x v="137"/>
    <n v="29466"/>
    <s v="Southeast Asia"/>
    <n v="38.790000919999997"/>
    <n v="1"/>
    <n v="39.990001679999999"/>
    <n v="0.315"/>
    <n v="12.60999966"/>
    <n v="39.990001679999999"/>
    <x v="9"/>
    <x v="0"/>
    <x v="2"/>
  </r>
  <r>
    <x v="7"/>
    <s v="Fort Washington"/>
    <s v="James"/>
    <n v="6172"/>
    <x v="2"/>
    <s v="MD"/>
    <n v="20744"/>
    <x v="1"/>
    <n v="6172"/>
    <x v="609"/>
    <n v="49701"/>
    <s v="West Asia"/>
    <n v="96.989997860000003"/>
    <n v="1"/>
    <n v="99.989997860000003"/>
    <n v="-0.20699999999999999"/>
    <n v="-20.659999849999998"/>
    <n v="99.989997860000003"/>
    <x v="9"/>
    <x v="0"/>
    <x v="0"/>
  </r>
  <r>
    <x v="18"/>
    <s v="Canton"/>
    <s v="Mary"/>
    <n v="791"/>
    <x v="2"/>
    <s v="MI"/>
    <n v="48187"/>
    <x v="1"/>
    <n v="791"/>
    <x v="459"/>
    <n v="45256"/>
    <s v="West Asia"/>
    <n v="193.9900055"/>
    <n v="1"/>
    <n v="199.9900055"/>
    <n v="-1.6970000000000001"/>
    <n v="-339.48001099999999"/>
    <n v="199.9900055"/>
    <x v="9"/>
    <x v="3"/>
    <x v="1"/>
  </r>
  <r>
    <x v="10"/>
    <s v="North Las Vegas"/>
    <s v="Samantha"/>
    <n v="907"/>
    <x v="2"/>
    <s v="NV"/>
    <n v="89030"/>
    <x v="1"/>
    <n v="907"/>
    <x v="120"/>
    <n v="50440"/>
    <s v="Central Asia"/>
    <n v="124.7900009"/>
    <n v="1"/>
    <n v="129.9900055"/>
    <n v="-1.2999999999999999E-2"/>
    <n v="-1.75"/>
    <n v="129.9900055"/>
    <x v="9"/>
    <x v="3"/>
    <x v="1"/>
  </r>
  <r>
    <x v="18"/>
    <s v="Chandler"/>
    <s v="Dorothy"/>
    <n v="5920"/>
    <x v="2"/>
    <s v="AZ"/>
    <n v="85224"/>
    <x v="1"/>
    <n v="5920"/>
    <x v="151"/>
    <n v="26708"/>
    <s v="Eastern Asia"/>
    <n v="191.9900055"/>
    <n v="1"/>
    <n v="199.9900055"/>
    <n v="-0.65300000000000002"/>
    <n v="-130.5500031"/>
    <n v="199.9900055"/>
    <x v="9"/>
    <x v="3"/>
    <x v="1"/>
  </r>
  <r>
    <x v="10"/>
    <s v="Vista"/>
    <s v="Mary"/>
    <n v="9237"/>
    <x v="2"/>
    <s v="CA"/>
    <n v="92084"/>
    <x v="1"/>
    <n v="9237"/>
    <x v="616"/>
    <n v="27416"/>
    <s v="Oceania"/>
    <n v="124.7900009"/>
    <n v="1"/>
    <n v="129.9900055"/>
    <n v="0.13200000000000001"/>
    <n v="17.219999309999999"/>
    <n v="129.9900055"/>
    <x v="9"/>
    <x v="0"/>
    <x v="2"/>
  </r>
  <r>
    <x v="10"/>
    <s v="Bridgeton"/>
    <s v="Janice"/>
    <n v="6729"/>
    <x v="2"/>
    <s v="NJ"/>
    <n v="8302"/>
    <x v="1"/>
    <n v="6729"/>
    <x v="675"/>
    <n v="30625"/>
    <s v="Oceania"/>
    <n v="124.7900009"/>
    <n v="1"/>
    <n v="129.9900055"/>
    <n v="0.25"/>
    <n v="32.450000760000002"/>
    <n v="129.9900055"/>
    <x v="9"/>
    <x v="2"/>
    <x v="3"/>
  </r>
  <r>
    <x v="7"/>
    <s v="Fort Washington"/>
    <s v="James"/>
    <n v="6172"/>
    <x v="2"/>
    <s v="MD"/>
    <n v="20744"/>
    <x v="1"/>
    <n v="6172"/>
    <x v="609"/>
    <n v="49701"/>
    <s v="West Asia"/>
    <n v="95.989997860000003"/>
    <n v="1"/>
    <n v="99.989997860000003"/>
    <n v="0.3"/>
    <n v="30.040000920000001"/>
    <n v="99.989997860000003"/>
    <x v="9"/>
    <x v="5"/>
    <x v="2"/>
  </r>
  <r>
    <x v="2"/>
    <s v="Hamilton"/>
    <s v="Linda"/>
    <n v="4219"/>
    <x v="2"/>
    <s v="OH"/>
    <n v="45011"/>
    <x v="1"/>
    <n v="4219"/>
    <x v="105"/>
    <n v="45090"/>
    <s v="West Asia"/>
    <n v="57.590000150000002"/>
    <n v="1"/>
    <n v="59.990001679999999"/>
    <n v="0"/>
    <n v="0"/>
    <n v="59.990001679999999"/>
    <x v="9"/>
    <x v="0"/>
    <x v="0"/>
  </r>
  <r>
    <x v="10"/>
    <s v="Los Angeles"/>
    <s v="Mary"/>
    <n v="12106"/>
    <x v="2"/>
    <s v="CA"/>
    <n v="90032"/>
    <x v="1"/>
    <n v="12106"/>
    <x v="143"/>
    <n v="28775"/>
    <s v="Eastern Asia"/>
    <n v="123.48999790000001"/>
    <n v="1"/>
    <n v="129.9900055"/>
    <n v="0.45600000000000002"/>
    <n v="59.27999878"/>
    <n v="129.9900055"/>
    <x v="9"/>
    <x v="3"/>
    <x v="0"/>
  </r>
  <r>
    <x v="18"/>
    <s v="Santa Clara"/>
    <s v="Jennifer"/>
    <n v="5880"/>
    <x v="2"/>
    <s v="CA"/>
    <n v="95051"/>
    <x v="1"/>
    <n v="5880"/>
    <x v="144"/>
    <n v="29975"/>
    <s v="Eastern Asia"/>
    <n v="189.9900055"/>
    <n v="1"/>
    <n v="199.9900055"/>
    <n v="0.11899999999999999"/>
    <n v="23.75"/>
    <n v="199.9900055"/>
    <x v="9"/>
    <x v="3"/>
    <x v="0"/>
  </r>
  <r>
    <x v="10"/>
    <s v="Valrico"/>
    <s v="Mary"/>
    <n v="3993"/>
    <x v="2"/>
    <s v="FL"/>
    <n v="33594"/>
    <x v="1"/>
    <n v="3993"/>
    <x v="584"/>
    <n v="28325"/>
    <s v="Eastern Asia"/>
    <n v="123.48999790000001"/>
    <n v="1"/>
    <n v="129.9900055"/>
    <n v="0.126"/>
    <n v="16.420000080000001"/>
    <n v="129.9900055"/>
    <x v="9"/>
    <x v="0"/>
    <x v="0"/>
  </r>
  <r>
    <x v="31"/>
    <s v="Garden Grove"/>
    <s v="Lynn"/>
    <n v="17645"/>
    <x v="2"/>
    <s v="CA"/>
    <n v="92843"/>
    <x v="1"/>
    <n v="17645"/>
    <x v="349"/>
    <n v="74092"/>
    <s v="Southeast Asia"/>
    <n v="56.130001069999999"/>
    <n v="1"/>
    <n v="59.08000183"/>
    <n v="0.33200000000000002"/>
    <n v="19.63999939"/>
    <n v="59.08000183"/>
    <x v="9"/>
    <x v="5"/>
    <x v="0"/>
  </r>
  <r>
    <x v="10"/>
    <s v="Valrico"/>
    <s v="Mary"/>
    <n v="3993"/>
    <x v="2"/>
    <s v="FL"/>
    <n v="33594"/>
    <x v="1"/>
    <n v="3993"/>
    <x v="584"/>
    <n v="28325"/>
    <s v="Eastern Asia"/>
    <n v="122.8399963"/>
    <n v="1"/>
    <n v="129.9900055"/>
    <n v="0.31900000000000001"/>
    <n v="41.520000459999999"/>
    <n v="129.9900055"/>
    <x v="9"/>
    <x v="5"/>
    <x v="0"/>
  </r>
  <r>
    <x v="10"/>
    <s v="Chicago"/>
    <s v="Ronald"/>
    <n v="7982"/>
    <x v="2"/>
    <s v="IL"/>
    <n v="60641"/>
    <x v="1"/>
    <n v="7982"/>
    <x v="612"/>
    <n v="28197"/>
    <s v="Eastern Asia"/>
    <n v="122.8399963"/>
    <n v="1"/>
    <n v="129.9900055"/>
    <n v="0.45400000000000001"/>
    <n v="58.959999080000003"/>
    <n v="129.9900055"/>
    <x v="9"/>
    <x v="5"/>
    <x v="0"/>
  </r>
  <r>
    <x v="10"/>
    <s v="Indianapolis"/>
    <s v="Patricia"/>
    <n v="2540"/>
    <x v="2"/>
    <s v="IN"/>
    <n v="46227"/>
    <x v="1"/>
    <n v="2540"/>
    <x v="471"/>
    <n v="29427"/>
    <s v="Eastern Asia"/>
    <n v="122.8399963"/>
    <n v="1"/>
    <n v="129.9900055"/>
    <n v="0.33100000000000002"/>
    <n v="42.990001679999999"/>
    <n v="129.9900055"/>
    <x v="9"/>
    <x v="2"/>
    <x v="0"/>
  </r>
  <r>
    <x v="21"/>
    <s v="Los Angeles"/>
    <s v="Mary"/>
    <n v="70"/>
    <x v="2"/>
    <s v="CA"/>
    <n v="90042"/>
    <x v="1"/>
    <n v="70"/>
    <x v="675"/>
    <n v="30680"/>
    <s v="Oceania"/>
    <n v="377.98001099999999"/>
    <n v="1"/>
    <n v="399.98001099999999"/>
    <n v="0.31900000000000001"/>
    <n v="127.76000209999999"/>
    <n v="399.98001099999999"/>
    <x v="9"/>
    <x v="1"/>
    <x v="1"/>
  </r>
  <r>
    <x v="18"/>
    <s v="Los Angeles"/>
    <s v="Mary"/>
    <n v="70"/>
    <x v="2"/>
    <s v="CA"/>
    <n v="90042"/>
    <x v="1"/>
    <n v="70"/>
    <x v="675"/>
    <n v="30680"/>
    <s v="Oceania"/>
    <n v="188.9900055"/>
    <n v="1"/>
    <n v="199.9900055"/>
    <n v="0.246"/>
    <n v="49.13999939"/>
    <n v="199.9900055"/>
    <x v="9"/>
    <x v="1"/>
    <x v="1"/>
  </r>
  <r>
    <x v="37"/>
    <s v="Vacaville"/>
    <s v="Eden"/>
    <n v="15190"/>
    <x v="2"/>
    <s v="CA"/>
    <n v="95687"/>
    <x v="1"/>
    <n v="15190"/>
    <x v="688"/>
    <n v="71637"/>
    <s v="Southeast Asia"/>
    <n v="155.3399963"/>
    <n v="1"/>
    <n v="164.38000489999999"/>
    <n v="0.312"/>
    <n v="51.259998320000001"/>
    <n v="164.38000489999999"/>
    <x v="9"/>
    <x v="3"/>
    <x v="0"/>
  </r>
  <r>
    <x v="18"/>
    <s v="Catonsville"/>
    <s v="Kimberly"/>
    <n v="4202"/>
    <x v="2"/>
    <s v="MD"/>
    <n v="21228"/>
    <x v="1"/>
    <n v="4202"/>
    <x v="345"/>
    <n v="26203"/>
    <s v="Southeast Asia"/>
    <n v="188.9900055"/>
    <n v="1"/>
    <n v="199.9900055"/>
    <n v="3.7999999999999999E-2"/>
    <n v="7.5599999430000002"/>
    <n v="199.9900055"/>
    <x v="9"/>
    <x v="3"/>
    <x v="3"/>
  </r>
  <r>
    <x v="10"/>
    <s v="San Diego"/>
    <s v="Kathleen"/>
    <n v="11444"/>
    <x v="2"/>
    <s v="CA"/>
    <n v="92109"/>
    <x v="1"/>
    <n v="11444"/>
    <x v="350"/>
    <n v="29599"/>
    <s v="Eastern Asia"/>
    <n v="120.88999939999999"/>
    <n v="1"/>
    <n v="129.9900055"/>
    <n v="0.34899999999999998"/>
    <n v="45.33000183"/>
    <n v="129.9900055"/>
    <x v="9"/>
    <x v="3"/>
    <x v="0"/>
  </r>
  <r>
    <x v="39"/>
    <s v="Greenville"/>
    <s v="Quintessa"/>
    <n v="16496"/>
    <x v="2"/>
    <s v="NC"/>
    <n v="27858"/>
    <x v="1"/>
    <n v="16496"/>
    <x v="581"/>
    <n v="72943"/>
    <s v="Oceania"/>
    <n v="78.489997860000003"/>
    <n v="1"/>
    <n v="84.400001529999997"/>
    <n v="-0.38900000000000001"/>
    <n v="-32.810001370000002"/>
    <n v="84.400001529999997"/>
    <x v="9"/>
    <x v="3"/>
    <x v="0"/>
  </r>
  <r>
    <x v="22"/>
    <s v="Dorchester Center"/>
    <s v="Jael"/>
    <n v="17428"/>
    <x v="2"/>
    <s v="MA"/>
    <n v="2124"/>
    <x v="1"/>
    <n v="17428"/>
    <x v="160"/>
    <n v="73875"/>
    <s v="Southeast Asia"/>
    <n v="200.71000670000001"/>
    <n v="1"/>
    <n v="215.82000729999999"/>
    <n v="0.24199999999999999"/>
    <n v="52.189998629999998"/>
    <n v="215.82000729999999"/>
    <x v="9"/>
    <x v="0"/>
    <x v="2"/>
  </r>
  <r>
    <x v="10"/>
    <s v="Enfield"/>
    <s v="Mary"/>
    <n v="213"/>
    <x v="2"/>
    <s v="CT"/>
    <n v="6082"/>
    <x v="1"/>
    <n v="213"/>
    <x v="601"/>
    <n v="45015"/>
    <s v="West Asia"/>
    <n v="120.88999939999999"/>
    <n v="1"/>
    <n v="129.9900055"/>
    <n v="8.1000000000000003E-2"/>
    <n v="10.52000046"/>
    <n v="129.9900055"/>
    <x v="9"/>
    <x v="8"/>
    <x v="2"/>
  </r>
  <r>
    <x v="21"/>
    <s v="Los Angeles"/>
    <s v="Mary"/>
    <n v="12106"/>
    <x v="2"/>
    <s v="CA"/>
    <n v="90032"/>
    <x v="1"/>
    <n v="12106"/>
    <x v="143"/>
    <n v="28775"/>
    <s v="Eastern Asia"/>
    <n v="363.98001099999999"/>
    <n v="1"/>
    <n v="399.98001099999999"/>
    <n v="9.0999999999999998E-2"/>
    <n v="36.400001529999997"/>
    <n v="399.98001099999999"/>
    <x v="9"/>
    <x v="1"/>
    <x v="0"/>
  </r>
  <r>
    <x v="10"/>
    <s v="San Diego"/>
    <s v="Kathleen"/>
    <n v="11444"/>
    <x v="2"/>
    <s v="CA"/>
    <n v="92109"/>
    <x v="1"/>
    <n v="11444"/>
    <x v="350"/>
    <n v="29599"/>
    <s v="Eastern Asia"/>
    <n v="118.2900009"/>
    <n v="1"/>
    <n v="129.9900055"/>
    <n v="0.29599999999999999"/>
    <n v="38.439998629999998"/>
    <n v="129.9900055"/>
    <x v="9"/>
    <x v="3"/>
    <x v="0"/>
  </r>
  <r>
    <x v="11"/>
    <s v="Houston"/>
    <s v="Chastity"/>
    <n v="18165"/>
    <x v="2"/>
    <s v="TX"/>
    <n v="77093"/>
    <x v="1"/>
    <n v="18165"/>
    <x v="676"/>
    <n v="74612"/>
    <s v="Eastern Asia"/>
    <n v="230.11999510000001"/>
    <n v="1"/>
    <n v="252.88000489999999"/>
    <n v="0.318"/>
    <n v="80.540000919999997"/>
    <n v="252.88000489999999"/>
    <x v="9"/>
    <x v="5"/>
    <x v="0"/>
  </r>
  <r>
    <x v="10"/>
    <s v="Hayward"/>
    <s v="Mary"/>
    <n v="8266"/>
    <x v="2"/>
    <s v="CA"/>
    <n v="94541"/>
    <x v="1"/>
    <n v="8266"/>
    <x v="617"/>
    <n v="28235"/>
    <s v="Oceania"/>
    <n v="118.2900009"/>
    <n v="1"/>
    <n v="129.9900055"/>
    <n v="0.318"/>
    <n v="41.400001529999997"/>
    <n v="129.9900055"/>
    <x v="9"/>
    <x v="5"/>
    <x v="0"/>
  </r>
  <r>
    <x v="18"/>
    <s v="Vista"/>
    <s v="Mary"/>
    <n v="9237"/>
    <x v="2"/>
    <s v="CA"/>
    <n v="92084"/>
    <x v="1"/>
    <n v="9237"/>
    <x v="616"/>
    <n v="27416"/>
    <s v="Oceania"/>
    <n v="181.9900055"/>
    <n v="1"/>
    <n v="199.9900055"/>
    <n v="0.155"/>
    <n v="30.940000529999999"/>
    <n v="199.9900055"/>
    <x v="9"/>
    <x v="0"/>
    <x v="1"/>
  </r>
  <r>
    <x v="0"/>
    <s v="Woodside"/>
    <s v="Kenneth"/>
    <n v="8652"/>
    <x v="2"/>
    <s v="NY"/>
    <n v="11377"/>
    <x v="1"/>
    <n v="8652"/>
    <x v="399"/>
    <n v="25286"/>
    <s v="Southeast Asia"/>
    <n v="272.98001099999999"/>
    <n v="1"/>
    <n v="299.98001099999999"/>
    <n v="0.41899999999999998"/>
    <n v="125.5699997"/>
    <n v="299.98001099999999"/>
    <x v="9"/>
    <x v="0"/>
    <x v="1"/>
  </r>
  <r>
    <x v="39"/>
    <s v="San Jose"/>
    <s v="Brynn"/>
    <n v="16494"/>
    <x v="2"/>
    <s v="CA"/>
    <n v="95124"/>
    <x v="1"/>
    <n v="16494"/>
    <x v="581"/>
    <n v="72941"/>
    <s v="Eastern Asia"/>
    <n v="75.959999080000003"/>
    <n v="1"/>
    <n v="84.400001529999997"/>
    <n v="0.42299999999999999"/>
    <n v="35.700000760000002"/>
    <n v="84.400001529999997"/>
    <x v="9"/>
    <x v="0"/>
    <x v="1"/>
  </r>
  <r>
    <x v="10"/>
    <s v="Hayward"/>
    <s v="Mary"/>
    <n v="8266"/>
    <x v="2"/>
    <s v="CA"/>
    <n v="94541"/>
    <x v="1"/>
    <n v="8266"/>
    <x v="617"/>
    <n v="28235"/>
    <s v="Oceania"/>
    <n v="116.98999790000001"/>
    <n v="1"/>
    <n v="129.9900055"/>
    <n v="0.29699999999999999"/>
    <n v="38.61000061"/>
    <n v="129.9900055"/>
    <x v="9"/>
    <x v="2"/>
    <x v="0"/>
  </r>
  <r>
    <x v="22"/>
    <s v="Chicago"/>
    <s v="Pearl"/>
    <n v="17264"/>
    <x v="2"/>
    <s v="IL"/>
    <n v="60640"/>
    <x v="1"/>
    <n v="17264"/>
    <x v="685"/>
    <n v="73711"/>
    <s v="Oceania"/>
    <n v="194.2400055"/>
    <n v="1"/>
    <n v="215.82000729999999"/>
    <n v="0.315"/>
    <n v="67.980003359999998"/>
    <n v="215.82000729999999"/>
    <x v="9"/>
    <x v="5"/>
    <x v="0"/>
  </r>
  <r>
    <x v="41"/>
    <s v="Mentor"/>
    <s v="Blythe"/>
    <n v="16107"/>
    <x v="2"/>
    <s v="OH"/>
    <n v="44060"/>
    <x v="1"/>
    <n v="16107"/>
    <x v="383"/>
    <n v="72554"/>
    <s v="Oceania"/>
    <n v="234.5899963"/>
    <n v="1"/>
    <n v="260.64999390000003"/>
    <n v="0.28199999999999997"/>
    <n v="73.430000309999997"/>
    <n v="260.64999390000003"/>
    <x v="9"/>
    <x v="0"/>
    <x v="0"/>
  </r>
  <r>
    <x v="18"/>
    <s v="Highland"/>
    <s v="Amber"/>
    <n v="1140"/>
    <x v="2"/>
    <s v="CA"/>
    <n v="92346"/>
    <x v="1"/>
    <n v="1140"/>
    <x v="147"/>
    <n v="27178"/>
    <s v="Southeast Asia"/>
    <n v="179.9900055"/>
    <n v="1"/>
    <n v="199.9900055"/>
    <n v="-0.19500000000000001"/>
    <n v="-39.060001370000002"/>
    <n v="199.9900055"/>
    <x v="9"/>
    <x v="3"/>
    <x v="0"/>
  </r>
  <r>
    <x v="21"/>
    <s v="Anaheim"/>
    <s v="Mary"/>
    <n v="621"/>
    <x v="2"/>
    <s v="CA"/>
    <n v="92802"/>
    <x v="1"/>
    <n v="621"/>
    <x v="342"/>
    <n v="48086"/>
    <s v="West Asia"/>
    <n v="359.98001099999999"/>
    <n v="1"/>
    <n v="399.98001099999999"/>
    <n v="-0.10199999999999999"/>
    <n v="-40.680000309999997"/>
    <n v="399.98001099999999"/>
    <x v="9"/>
    <x v="5"/>
    <x v="0"/>
  </r>
  <r>
    <x v="10"/>
    <s v="Houston"/>
    <s v="Mary"/>
    <n v="1258"/>
    <x v="2"/>
    <s v="TX"/>
    <n v="77072"/>
    <x v="1"/>
    <n v="1258"/>
    <x v="551"/>
    <n v="46356"/>
    <s v="West Asia"/>
    <n v="116.98999790000001"/>
    <n v="1"/>
    <n v="129.9900055"/>
    <n v="0.15"/>
    <n v="19.540000920000001"/>
    <n v="129.9900055"/>
    <x v="9"/>
    <x v="7"/>
    <x v="0"/>
  </r>
  <r>
    <x v="21"/>
    <s v="Alhambra"/>
    <s v="Jason"/>
    <n v="5186"/>
    <x v="2"/>
    <s v="CA"/>
    <n v="91801"/>
    <x v="1"/>
    <n v="5186"/>
    <x v="141"/>
    <n v="30742"/>
    <s v="Oceania"/>
    <n v="351.98001099999999"/>
    <n v="1"/>
    <n v="399.98001099999999"/>
    <n v="0.31900000000000001"/>
    <n v="127.7699966"/>
    <n v="399.98001099999999"/>
    <x v="9"/>
    <x v="2"/>
    <x v="0"/>
  </r>
  <r>
    <x v="4"/>
    <s v="Glendale"/>
    <s v="Victoria"/>
    <n v="10896"/>
    <x v="2"/>
    <s v="AZ"/>
    <n v="85301"/>
    <x v="1"/>
    <n v="10896"/>
    <x v="150"/>
    <n v="29169"/>
    <s v="South Asia"/>
    <n v="44"/>
    <n v="1"/>
    <n v="50"/>
    <n v="0.308"/>
    <n v="15.399999619999999"/>
    <n v="50"/>
    <x v="9"/>
    <x v="1"/>
    <x v="0"/>
  </r>
  <r>
    <x v="10"/>
    <s v="Napa"/>
    <s v="Lauren"/>
    <n v="106"/>
    <x v="2"/>
    <s v="CA"/>
    <n v="94558"/>
    <x v="1"/>
    <n v="106"/>
    <x v="66"/>
    <n v="51041"/>
    <s v="Central Asia"/>
    <n v="113.0899963"/>
    <n v="1"/>
    <n v="129.9900055"/>
    <n v="0.29399999999999998"/>
    <n v="38.22000122"/>
    <n v="129.9900055"/>
    <x v="9"/>
    <x v="3"/>
    <x v="2"/>
  </r>
  <r>
    <x v="4"/>
    <s v="Alhambra"/>
    <s v="Jason"/>
    <n v="5186"/>
    <x v="2"/>
    <s v="CA"/>
    <n v="91801"/>
    <x v="1"/>
    <n v="5186"/>
    <x v="141"/>
    <n v="30742"/>
    <s v="Oceania"/>
    <n v="43.5"/>
    <n v="1"/>
    <n v="50"/>
    <n v="0.28699999999999998"/>
    <n v="14.35999966"/>
    <n v="50"/>
    <x v="9"/>
    <x v="3"/>
    <x v="2"/>
  </r>
  <r>
    <x v="39"/>
    <s v="Columbus"/>
    <s v="Rachel"/>
    <n v="16438"/>
    <x v="2"/>
    <s v="GA"/>
    <n v="31907"/>
    <x v="1"/>
    <n v="16438"/>
    <x v="348"/>
    <n v="72885"/>
    <s v="Oceania"/>
    <n v="73.430000309999997"/>
    <n v="1"/>
    <n v="84.400001529999997"/>
    <n v="-2.3929999999999998"/>
    <n v="-201.92999270000001"/>
    <n v="84.400001529999997"/>
    <x v="9"/>
    <x v="5"/>
    <x v="0"/>
  </r>
  <r>
    <x v="41"/>
    <s v="Elyria"/>
    <s v="Susan"/>
    <n v="16177"/>
    <x v="2"/>
    <s v="OH"/>
    <n v="44035"/>
    <x v="1"/>
    <n v="16177"/>
    <x v="691"/>
    <n v="72624"/>
    <s v="Oceania"/>
    <n v="226.77000430000001"/>
    <n v="1"/>
    <n v="260.64999390000003"/>
    <n v="0.20899999999999999"/>
    <n v="54.41999817"/>
    <n v="260.64999390000003"/>
    <x v="9"/>
    <x v="3"/>
    <x v="1"/>
  </r>
  <r>
    <x v="42"/>
    <s v="Los Angeles"/>
    <s v="Willow"/>
    <n v="17144"/>
    <x v="2"/>
    <s v="CA"/>
    <n v="90024"/>
    <x v="1"/>
    <n v="17144"/>
    <x v="387"/>
    <n v="73591"/>
    <s v="Southeast Asia"/>
    <n v="34.58000183"/>
    <n v="1"/>
    <n v="39.75"/>
    <n v="-0.57999999999999996"/>
    <n v="-23.0699997"/>
    <n v="39.75"/>
    <x v="9"/>
    <x v="5"/>
    <x v="0"/>
  </r>
  <r>
    <x v="26"/>
    <s v="Atlanta"/>
    <s v="Nevada"/>
    <n v="18452"/>
    <x v="2"/>
    <s v="GA"/>
    <n v="30318"/>
    <x v="1"/>
    <n v="18452"/>
    <x v="156"/>
    <n v="74899"/>
    <s v="Southeast Asia"/>
    <n v="401.48999020000002"/>
    <n v="1"/>
    <n v="461.48001099999999"/>
    <n v="0.35699999999999998"/>
    <n v="164.61000060000001"/>
    <n v="461.48001099999999"/>
    <x v="9"/>
    <x v="1"/>
    <x v="0"/>
  </r>
  <r>
    <x v="4"/>
    <s v="Anaheim"/>
    <s v="Mary"/>
    <n v="621"/>
    <x v="2"/>
    <s v="CA"/>
    <n v="92802"/>
    <x v="1"/>
    <n v="621"/>
    <x v="342"/>
    <n v="48086"/>
    <s v="West Asia"/>
    <n v="43.5"/>
    <n v="1"/>
    <n v="50"/>
    <n v="3.3000000000000002E-2"/>
    <n v="1.6499999759999999"/>
    <n v="50"/>
    <x v="9"/>
    <x v="0"/>
    <x v="0"/>
  </r>
  <r>
    <x v="4"/>
    <s v="Enfield"/>
    <s v="Mary"/>
    <n v="213"/>
    <x v="2"/>
    <s v="CT"/>
    <n v="6082"/>
    <x v="1"/>
    <n v="213"/>
    <x v="601"/>
    <n v="45015"/>
    <s v="West Asia"/>
    <n v="43.5"/>
    <n v="1"/>
    <n v="50"/>
    <n v="0.22600000000000001"/>
    <n v="11.31000042"/>
    <n v="50"/>
    <x v="9"/>
    <x v="5"/>
    <x v="0"/>
  </r>
  <r>
    <x v="18"/>
    <s v="Napa"/>
    <s v="Lauren"/>
    <n v="106"/>
    <x v="2"/>
    <s v="CA"/>
    <n v="94558"/>
    <x v="1"/>
    <n v="106"/>
    <x v="66"/>
    <n v="51041"/>
    <s v="Central Asia"/>
    <n v="169.9900055"/>
    <n v="1"/>
    <n v="199.9900055"/>
    <n v="5.3999999999999999E-2"/>
    <n v="10.710000040000001"/>
    <n v="199.9900055"/>
    <x v="9"/>
    <x v="0"/>
    <x v="0"/>
  </r>
  <r>
    <x v="10"/>
    <s v="Los Angeles"/>
    <s v="Eugene"/>
    <n v="3755"/>
    <x v="2"/>
    <s v="CA"/>
    <n v="90063"/>
    <x v="1"/>
    <n v="3755"/>
    <x v="386"/>
    <n v="25559"/>
    <s v="Eastern Asia"/>
    <n v="110.48999790000001"/>
    <n v="1"/>
    <n v="129.9900055"/>
    <n v="0.29699999999999999"/>
    <n v="38.66999817"/>
    <n v="129.9900055"/>
    <x v="9"/>
    <x v="0"/>
    <x v="0"/>
  </r>
  <r>
    <x v="21"/>
    <s v="Spokane"/>
    <s v="Lauren"/>
    <n v="9211"/>
    <x v="2"/>
    <s v="WA"/>
    <n v="99205"/>
    <x v="1"/>
    <n v="9211"/>
    <x v="152"/>
    <n v="29800"/>
    <s v="Eastern Asia"/>
    <n v="339.98001099999999"/>
    <n v="1"/>
    <n v="399.98001099999999"/>
    <n v="0.26600000000000001"/>
    <n v="106.4100037"/>
    <n v="399.98001099999999"/>
    <x v="9"/>
    <x v="0"/>
    <x v="0"/>
  </r>
  <r>
    <x v="0"/>
    <s v="Miami"/>
    <s v="Jessica"/>
    <n v="8410"/>
    <x v="2"/>
    <s v="FL"/>
    <n v="33177"/>
    <x v="1"/>
    <n v="8410"/>
    <x v="614"/>
    <n v="25268"/>
    <s v="Oceania"/>
    <n v="254.97999569999999"/>
    <n v="1"/>
    <n v="299.98001099999999"/>
    <n v="0.39900000000000002"/>
    <n v="119.8399963"/>
    <n v="299.98001099999999"/>
    <x v="9"/>
    <x v="2"/>
    <x v="2"/>
  </r>
  <r>
    <x v="19"/>
    <s v="Methuen"/>
    <s v="Walter"/>
    <n v="10667"/>
    <x v="2"/>
    <s v="MA"/>
    <n v="1844"/>
    <x v="1"/>
    <n v="10667"/>
    <x v="604"/>
    <n v="30406"/>
    <s v="Oceania"/>
    <n v="42.479999540000001"/>
    <n v="1"/>
    <n v="49.979999540000001"/>
    <n v="0.23799999999999999"/>
    <n v="11.899999619999999"/>
    <n v="49.979999540000001"/>
    <x v="9"/>
    <x v="5"/>
    <x v="0"/>
  </r>
  <r>
    <x v="18"/>
    <s v="Mount Pleasant"/>
    <s v="Zachary"/>
    <n v="2571"/>
    <x v="2"/>
    <s v="MI"/>
    <n v="48858"/>
    <x v="1"/>
    <n v="2571"/>
    <x v="346"/>
    <n v="25043"/>
    <s v="South Asia"/>
    <n v="169.9900055"/>
    <n v="1"/>
    <n v="199.9900055"/>
    <n v="0.191"/>
    <n v="38.25"/>
    <n v="199.9900055"/>
    <x v="9"/>
    <x v="2"/>
    <x v="2"/>
  </r>
  <r>
    <x v="10"/>
    <s v="West Orange"/>
    <s v="George"/>
    <n v="8262"/>
    <x v="2"/>
    <s v="NJ"/>
    <n v="7052"/>
    <x v="1"/>
    <n v="8262"/>
    <x v="616"/>
    <n v="27454"/>
    <s v="South Asia"/>
    <n v="110.48999790000001"/>
    <n v="1"/>
    <n v="129.9900055"/>
    <n v="0.21199999999999999"/>
    <n v="27.620000839999999"/>
    <n v="129.9900055"/>
    <x v="9"/>
    <x v="2"/>
    <x v="0"/>
  </r>
  <r>
    <x v="10"/>
    <s v="La Crosse"/>
    <s v="Mary"/>
    <n v="2070"/>
    <x v="2"/>
    <s v="WI"/>
    <n v="54601"/>
    <x v="1"/>
    <n v="2070"/>
    <x v="605"/>
    <n v="28073"/>
    <s v="South Asia"/>
    <n v="110.48999790000001"/>
    <n v="1"/>
    <n v="129.9900055"/>
    <n v="0.35699999999999998"/>
    <n v="46.409999849999998"/>
    <n v="129.9900055"/>
    <x v="9"/>
    <x v="2"/>
    <x v="0"/>
  </r>
  <r>
    <x v="42"/>
    <s v="Harvey"/>
    <s v="Katelyn"/>
    <n v="17143"/>
    <x v="2"/>
    <s v="IL"/>
    <n v="60426"/>
    <x v="1"/>
    <n v="17143"/>
    <x v="387"/>
    <n v="73590"/>
    <s v="Southeast Asia"/>
    <n v="33.790000919999997"/>
    <n v="1"/>
    <n v="39.75"/>
    <n v="-1.1619999999999999"/>
    <n v="-46.189998629999998"/>
    <n v="39.75"/>
    <x v="9"/>
    <x v="1"/>
    <x v="1"/>
  </r>
  <r>
    <x v="10"/>
    <s v="New Orleans"/>
    <s v="Eugene"/>
    <n v="8508"/>
    <x v="2"/>
    <s v="LA"/>
    <n v="70117"/>
    <x v="1"/>
    <n v="8508"/>
    <x v="467"/>
    <n v="41410"/>
    <s v="West Asia"/>
    <n v="110.48999790000001"/>
    <n v="1"/>
    <n v="129.9900055"/>
    <n v="-2.2949999999999999"/>
    <n v="-298.32998659999998"/>
    <n v="129.9900055"/>
    <x v="9"/>
    <x v="5"/>
    <x v="1"/>
  </r>
  <r>
    <x v="0"/>
    <s v="Brooklyn"/>
    <s v="Judy"/>
    <n v="11573"/>
    <x v="2"/>
    <s v="NY"/>
    <n v="11213"/>
    <x v="1"/>
    <n v="11573"/>
    <x v="409"/>
    <n v="47282"/>
    <s v="West Asia"/>
    <n v="254.97999569999999"/>
    <n v="1"/>
    <n v="299.98001099999999"/>
    <n v="0.05"/>
    <n v="15.039999959999999"/>
    <n v="299.98001099999999"/>
    <x v="9"/>
    <x v="5"/>
    <x v="1"/>
  </r>
  <r>
    <x v="10"/>
    <s v="Provo"/>
    <s v="Bryan"/>
    <n v="6492"/>
    <x v="2"/>
    <s v="UT"/>
    <n v="84604"/>
    <x v="1"/>
    <n v="6492"/>
    <x v="296"/>
    <n v="43642"/>
    <s v="West Asia"/>
    <n v="110.48999790000001"/>
    <n v="1"/>
    <n v="129.9900055"/>
    <n v="0.221"/>
    <n v="28.729999540000001"/>
    <n v="129.9900055"/>
    <x v="9"/>
    <x v="6"/>
    <x v="1"/>
  </r>
  <r>
    <x v="4"/>
    <s v="San Diego"/>
    <s v="Kathleen"/>
    <n v="11444"/>
    <x v="2"/>
    <s v="CA"/>
    <n v="92109"/>
    <x v="1"/>
    <n v="11444"/>
    <x v="350"/>
    <n v="29599"/>
    <s v="Eastern Asia"/>
    <n v="42"/>
    <n v="1"/>
    <n v="50"/>
    <n v="0.27300000000000002"/>
    <n v="13.649999619999999"/>
    <n v="50"/>
    <x v="9"/>
    <x v="3"/>
    <x v="3"/>
  </r>
  <r>
    <x v="19"/>
    <s v="Las Vegas"/>
    <s v="Mary"/>
    <n v="433"/>
    <x v="2"/>
    <s v="NV"/>
    <n v="89115"/>
    <x v="1"/>
    <n v="433"/>
    <x v="466"/>
    <n v="27218"/>
    <s v="Eastern Asia"/>
    <n v="41.979999540000001"/>
    <n v="1"/>
    <n v="49.979999540000001"/>
    <n v="6.3E-2"/>
    <n v="3.1500000950000002"/>
    <n v="49.979999540000001"/>
    <x v="9"/>
    <x v="0"/>
    <x v="3"/>
  </r>
  <r>
    <x v="21"/>
    <s v="Spokane"/>
    <s v="Lauren"/>
    <n v="9211"/>
    <x v="2"/>
    <s v="WA"/>
    <n v="99205"/>
    <x v="1"/>
    <n v="9211"/>
    <x v="152"/>
    <n v="29800"/>
    <s v="Eastern Asia"/>
    <n v="335.98001099999999"/>
    <n v="1"/>
    <n v="399.98001099999999"/>
    <n v="0.218"/>
    <n v="87.36000061"/>
    <n v="399.98001099999999"/>
    <x v="9"/>
    <x v="0"/>
    <x v="0"/>
  </r>
  <r>
    <x v="18"/>
    <s v="La Habra"/>
    <s v="Charles"/>
    <n v="3699"/>
    <x v="2"/>
    <s v="CA"/>
    <n v="90631"/>
    <x v="1"/>
    <n v="3699"/>
    <x v="141"/>
    <n v="30741"/>
    <s v="Oceania"/>
    <n v="167.9900055"/>
    <n v="1"/>
    <n v="199.9900055"/>
    <n v="0.26300000000000001"/>
    <n v="52.58000183"/>
    <n v="199.9900055"/>
    <x v="9"/>
    <x v="0"/>
    <x v="0"/>
  </r>
  <r>
    <x v="18"/>
    <s v="Jacksonville"/>
    <s v="Grace"/>
    <n v="5133"/>
    <x v="2"/>
    <s v="NC"/>
    <n v="28540"/>
    <x v="1"/>
    <n v="5133"/>
    <x v="539"/>
    <n v="31282"/>
    <s v="Oceania"/>
    <n v="167.9900055"/>
    <n v="1"/>
    <n v="199.9900055"/>
    <n v="0.27300000000000002"/>
    <n v="54.599998470000003"/>
    <n v="199.9900055"/>
    <x v="9"/>
    <x v="0"/>
    <x v="0"/>
  </r>
  <r>
    <x v="40"/>
    <s v="Newark"/>
    <s v="Constance"/>
    <n v="15652"/>
    <x v="2"/>
    <s v="NJ"/>
    <n v="7105"/>
    <x v="1"/>
    <n v="15652"/>
    <x v="397"/>
    <n v="72099"/>
    <s v="Oceania"/>
    <n v="447.36999509999998"/>
    <n v="1"/>
    <n v="532.58001709999996"/>
    <n v="-1.302"/>
    <n v="-693.41998290000004"/>
    <n v="532.58001709999996"/>
    <x v="9"/>
    <x v="2"/>
    <x v="0"/>
  </r>
  <r>
    <x v="21"/>
    <s v="Mount Pleasant"/>
    <s v="Zachary"/>
    <n v="2571"/>
    <x v="2"/>
    <s v="MI"/>
    <n v="48858"/>
    <x v="1"/>
    <n v="2571"/>
    <x v="346"/>
    <n v="25043"/>
    <s v="South Asia"/>
    <n v="335.98001099999999"/>
    <n v="1"/>
    <n v="399.98001099999999"/>
    <n v="7.3999999999999996E-2"/>
    <n v="29.5699997"/>
    <n v="399.98001099999999"/>
    <x v="9"/>
    <x v="2"/>
    <x v="0"/>
  </r>
  <r>
    <x v="45"/>
    <s v="Rego Park"/>
    <s v="Tana"/>
    <n v="15868"/>
    <x v="2"/>
    <s v="NY"/>
    <n v="11374"/>
    <x v="1"/>
    <n v="15868"/>
    <x v="680"/>
    <n v="72315"/>
    <s v="Southeast Asia"/>
    <n v="246.1499939"/>
    <n v="1"/>
    <n v="293.0400085"/>
    <n v="-0.40300000000000002"/>
    <n v="-118.1500015"/>
    <n v="293.0400085"/>
    <x v="9"/>
    <x v="2"/>
    <x v="0"/>
  </r>
  <r>
    <x v="26"/>
    <s v="Flushing"/>
    <s v="Lunea"/>
    <n v="18449"/>
    <x v="2"/>
    <s v="NY"/>
    <n v="11355"/>
    <x v="1"/>
    <n v="18449"/>
    <x v="156"/>
    <n v="74896"/>
    <s v="Eastern Asia"/>
    <n v="383.02999879999999"/>
    <n v="1"/>
    <n v="461.48001099999999"/>
    <n v="0.28199999999999997"/>
    <n v="130.22999569999999"/>
    <n v="461.48001099999999"/>
    <x v="9"/>
    <x v="3"/>
    <x v="0"/>
  </r>
  <r>
    <x v="0"/>
    <s v="La Habra"/>
    <s v="Charles"/>
    <n v="3699"/>
    <x v="2"/>
    <s v="CA"/>
    <n v="90631"/>
    <x v="1"/>
    <n v="3699"/>
    <x v="141"/>
    <n v="30741"/>
    <s v="Oceania"/>
    <n v="248.97999569999999"/>
    <n v="1"/>
    <n v="299.98001099999999"/>
    <n v="0.25700000000000001"/>
    <n v="77.180000309999997"/>
    <n v="299.98001099999999"/>
    <x v="9"/>
    <x v="0"/>
    <x v="0"/>
  </r>
  <r>
    <x v="40"/>
    <s v="Glenview"/>
    <s v="Melinda"/>
    <n v="15471"/>
    <x v="2"/>
    <s v="IL"/>
    <n v="60025"/>
    <x v="1"/>
    <n v="15471"/>
    <x v="398"/>
    <n v="71918"/>
    <s v="Southeast Asia"/>
    <n v="442.0400085"/>
    <n v="1"/>
    <n v="532.58001709999996"/>
    <n v="0.38200000000000001"/>
    <n v="203.3399963"/>
    <n v="532.58001709999996"/>
    <x v="9"/>
    <x v="0"/>
    <x v="0"/>
  </r>
  <r>
    <x v="21"/>
    <s v="Las Cruces"/>
    <s v="Samantha"/>
    <n v="3106"/>
    <x v="2"/>
    <s v="NM"/>
    <n v="88005"/>
    <x v="1"/>
    <n v="3106"/>
    <x v="137"/>
    <n v="29466"/>
    <s v="Southeast Asia"/>
    <n v="331.98001099999999"/>
    <n v="1"/>
    <n v="399.98001099999999"/>
    <n v="-0.58099999999999996"/>
    <n v="-232.38999939999999"/>
    <n v="399.98001099999999"/>
    <x v="9"/>
    <x v="5"/>
    <x v="2"/>
  </r>
  <r>
    <x v="18"/>
    <s v="Las Cruces"/>
    <s v="Samantha"/>
    <n v="3106"/>
    <x v="2"/>
    <s v="NM"/>
    <n v="88005"/>
    <x v="1"/>
    <n v="3106"/>
    <x v="137"/>
    <n v="29466"/>
    <s v="Southeast Asia"/>
    <n v="165.9900055"/>
    <n v="1"/>
    <n v="199.9900055"/>
    <n v="8.0000000000000002E-3"/>
    <n v="1.6599999670000001"/>
    <n v="199.9900055"/>
    <x v="9"/>
    <x v="0"/>
    <x v="0"/>
  </r>
  <r>
    <x v="21"/>
    <s v="Canton"/>
    <s v="Mary"/>
    <n v="791"/>
    <x v="2"/>
    <s v="MI"/>
    <n v="48187"/>
    <x v="1"/>
    <n v="791"/>
    <x v="459"/>
    <n v="45256"/>
    <s v="West Asia"/>
    <n v="331.98001099999999"/>
    <n v="1"/>
    <n v="399.98001099999999"/>
    <n v="0.11"/>
    <n v="44.150001529999997"/>
    <n v="399.98001099999999"/>
    <x v="9"/>
    <x v="0"/>
    <x v="0"/>
  </r>
  <r>
    <x v="5"/>
    <s v="Hamilton"/>
    <s v="Linda"/>
    <n v="4219"/>
    <x v="2"/>
    <s v="OH"/>
    <n v="45011"/>
    <x v="1"/>
    <n v="4219"/>
    <x v="105"/>
    <n v="45090"/>
    <s v="West Asia"/>
    <n v="26.549999239999998"/>
    <n v="1"/>
    <n v="31.989999770000001"/>
    <n v="0.28999999999999998"/>
    <n v="9.2899999619999996"/>
    <n v="31.989999770000001"/>
    <x v="9"/>
    <x v="5"/>
    <x v="0"/>
  </r>
  <r>
    <x v="19"/>
    <s v="Pawtucket"/>
    <s v="Ethan"/>
    <n v="11317"/>
    <x v="2"/>
    <s v="RI"/>
    <n v="2860"/>
    <x v="1"/>
    <n v="11317"/>
    <x v="390"/>
    <n v="45709"/>
    <s v="West Asia"/>
    <n v="41.479999540000001"/>
    <n v="1"/>
    <n v="49.979999540000001"/>
    <n v="0.39800000000000002"/>
    <n v="19.909999849999998"/>
    <n v="49.979999540000001"/>
    <x v="9"/>
    <x v="1"/>
    <x v="0"/>
  </r>
  <r>
    <x v="2"/>
    <s v="Colton"/>
    <s v="Henry"/>
    <n v="11054"/>
    <x v="2"/>
    <s v="CA"/>
    <n v="92324"/>
    <x v="1"/>
    <n v="11054"/>
    <x v="353"/>
    <n v="26013"/>
    <s v="Eastern Asia"/>
    <n v="49.189998629999998"/>
    <n v="1"/>
    <n v="59.990001679999999"/>
    <n v="0.27700000000000002"/>
    <n v="16.629999160000001"/>
    <n v="59.990001679999999"/>
    <x v="9"/>
    <x v="0"/>
    <x v="1"/>
  </r>
  <r>
    <x v="3"/>
    <s v="San Diego"/>
    <s v="Kathleen"/>
    <n v="11444"/>
    <x v="2"/>
    <s v="CA"/>
    <n v="92109"/>
    <x v="1"/>
    <n v="11444"/>
    <x v="350"/>
    <n v="29599"/>
    <s v="Eastern Asia"/>
    <n v="32.790000919999997"/>
    <n v="1"/>
    <n v="39.990001679999999"/>
    <n v="0.36899999999999999"/>
    <n v="14.760000229999999"/>
    <n v="39.990001679999999"/>
    <x v="9"/>
    <x v="0"/>
    <x v="1"/>
  </r>
  <r>
    <x v="0"/>
    <s v="Brooklyn"/>
    <s v="Mary"/>
    <n v="12094"/>
    <x v="2"/>
    <s v="NY"/>
    <n v="11218"/>
    <x v="1"/>
    <n v="12094"/>
    <x v="678"/>
    <n v="27532"/>
    <s v="Eastern Asia"/>
    <n v="245.97999569999999"/>
    <n v="1"/>
    <n v="299.98001099999999"/>
    <n v="0.20499999999999999"/>
    <n v="61.5"/>
    <n v="299.98001099999999"/>
    <x v="9"/>
    <x v="5"/>
    <x v="3"/>
  </r>
  <r>
    <x v="41"/>
    <s v="Eugene"/>
    <s v="Astra"/>
    <n v="16353"/>
    <x v="2"/>
    <s v="OR"/>
    <n v="97405"/>
    <x v="1"/>
    <n v="16353"/>
    <x v="670"/>
    <n v="72800"/>
    <s v="South Asia"/>
    <n v="213.72999569999999"/>
    <n v="1"/>
    <n v="260.64999390000003"/>
    <n v="0.28699999999999998"/>
    <n v="74.809997559999999"/>
    <n v="260.64999390000003"/>
    <x v="9"/>
    <x v="3"/>
    <x v="1"/>
  </r>
  <r>
    <x v="0"/>
    <s v="La Crosse"/>
    <s v="Mary"/>
    <n v="2070"/>
    <x v="2"/>
    <s v="WI"/>
    <n v="54601"/>
    <x v="1"/>
    <n v="2070"/>
    <x v="605"/>
    <n v="28073"/>
    <s v="South Asia"/>
    <n v="245.97999569999999"/>
    <n v="1"/>
    <n v="299.98001099999999"/>
    <n v="-0.13400000000000001"/>
    <n v="-40.099998470000003"/>
    <n v="299.98001099999999"/>
    <x v="9"/>
    <x v="5"/>
    <x v="0"/>
  </r>
  <r>
    <x v="10"/>
    <s v="Fort Washington"/>
    <s v="James"/>
    <n v="6172"/>
    <x v="2"/>
    <s v="MD"/>
    <n v="20744"/>
    <x v="1"/>
    <n v="6172"/>
    <x v="609"/>
    <n v="49701"/>
    <s v="West Asia"/>
    <n v="106.5899963"/>
    <n v="1"/>
    <n v="129.9900055"/>
    <n v="0.20499999999999999"/>
    <n v="26.649999619999999"/>
    <n v="129.9900055"/>
    <x v="9"/>
    <x v="5"/>
    <x v="0"/>
  </r>
  <r>
    <x v="21"/>
    <s v="Canton"/>
    <s v="Mary"/>
    <n v="791"/>
    <x v="2"/>
    <s v="MI"/>
    <n v="48187"/>
    <x v="1"/>
    <n v="791"/>
    <x v="459"/>
    <n v="45256"/>
    <s v="West Asia"/>
    <n v="327.98001099999999"/>
    <n v="1"/>
    <n v="399.98001099999999"/>
    <n v="-1.1479999999999999"/>
    <n v="-459.17999270000001"/>
    <n v="399.98001099999999"/>
    <x v="9"/>
    <x v="2"/>
    <x v="0"/>
  </r>
  <r>
    <x v="18"/>
    <s v="Brooklyn"/>
    <s v="Judy"/>
    <n v="11573"/>
    <x v="2"/>
    <s v="NY"/>
    <n v="11213"/>
    <x v="1"/>
    <n v="11573"/>
    <x v="409"/>
    <n v="47282"/>
    <s v="West Asia"/>
    <n v="163.9900055"/>
    <n v="1"/>
    <n v="199.9900055"/>
    <n v="0.38500000000000001"/>
    <n v="77.08000183"/>
    <n v="199.9900055"/>
    <x v="9"/>
    <x v="2"/>
    <x v="0"/>
  </r>
  <r>
    <x v="2"/>
    <s v="Allentown"/>
    <s v="Brian"/>
    <n v="2657"/>
    <x v="2"/>
    <s v="PA"/>
    <n v="18103"/>
    <x v="1"/>
    <n v="2657"/>
    <x v="165"/>
    <n v="41453"/>
    <s v="West Asia"/>
    <n v="49.189998629999998"/>
    <n v="1"/>
    <n v="59.990001679999999"/>
    <n v="0.39400000000000002"/>
    <n v="23.61000061"/>
    <n v="59.990001679999999"/>
    <x v="9"/>
    <x v="5"/>
    <x v="0"/>
  </r>
  <r>
    <x v="7"/>
    <s v="Chicago"/>
    <s v="Mary"/>
    <n v="2974"/>
    <x v="2"/>
    <s v="IL"/>
    <n v="60643"/>
    <x v="1"/>
    <n v="2974"/>
    <x v="67"/>
    <n v="45628"/>
    <s v="Central Asia"/>
    <n v="79.989997860000003"/>
    <n v="1"/>
    <n v="99.989997860000003"/>
    <n v="0.216"/>
    <n v="21.600000380000001"/>
    <n v="99.989997860000003"/>
    <x v="9"/>
    <x v="5"/>
    <x v="0"/>
  </r>
  <r>
    <x v="21"/>
    <s v="Colorado Springs"/>
    <s v="Mary"/>
    <n v="1030"/>
    <x v="2"/>
    <s v="CO"/>
    <n v="80906"/>
    <x v="1"/>
    <n v="1030"/>
    <x v="388"/>
    <n v="25451"/>
    <s v="Eastern Asia"/>
    <n v="319.98001099999999"/>
    <n v="1"/>
    <n v="399.98001099999999"/>
    <n v="0.4"/>
    <n v="159.9900055"/>
    <n v="399.98001099999999"/>
    <x v="9"/>
    <x v="1"/>
    <x v="2"/>
  </r>
  <r>
    <x v="0"/>
    <s v="Brooklyn"/>
    <s v="Mary"/>
    <n v="12094"/>
    <x v="2"/>
    <s v="NY"/>
    <n v="11218"/>
    <x v="1"/>
    <n v="12094"/>
    <x v="678"/>
    <n v="27532"/>
    <s v="Eastern Asia"/>
    <n v="239.97999569999999"/>
    <n v="1"/>
    <n v="299.98001099999999"/>
    <n v="0.1"/>
    <n v="30"/>
    <n v="299.98001099999999"/>
    <x v="9"/>
    <x v="5"/>
    <x v="0"/>
  </r>
  <r>
    <x v="0"/>
    <s v="Hialeah"/>
    <s v="Mary"/>
    <n v="9488"/>
    <x v="2"/>
    <s v="FL"/>
    <n v="33012"/>
    <x v="1"/>
    <n v="9488"/>
    <x v="347"/>
    <n v="30249"/>
    <s v="Oceania"/>
    <n v="239.97999569999999"/>
    <n v="1"/>
    <n v="299.98001099999999"/>
    <n v="0.23200000000000001"/>
    <n v="69.599998470000003"/>
    <n v="299.98001099999999"/>
    <x v="9"/>
    <x v="0"/>
    <x v="0"/>
  </r>
  <r>
    <x v="43"/>
    <s v="Bismarck"/>
    <s v="Beatrice"/>
    <n v="16843"/>
    <x v="2"/>
    <s v="ND"/>
    <n v="58501"/>
    <x v="1"/>
    <n v="16843"/>
    <x v="677"/>
    <n v="73290"/>
    <s v="Southeast Asia"/>
    <n v="9.2299995419999998"/>
    <n v="1"/>
    <n v="11.539999959999999"/>
    <n v="0.36"/>
    <n v="4.1500000950000002"/>
    <n v="11.539999959999999"/>
    <x v="9"/>
    <x v="3"/>
    <x v="1"/>
  </r>
  <r>
    <x v="31"/>
    <s v="Philadelphia"/>
    <s v="Eden"/>
    <n v="17724"/>
    <x v="2"/>
    <s v="PA"/>
    <n v="19144"/>
    <x v="1"/>
    <n v="17724"/>
    <x v="379"/>
    <n v="74171"/>
    <s v="Southeast Asia"/>
    <n v="47.259998320000001"/>
    <n v="1"/>
    <n v="59.08000183"/>
    <n v="0.06"/>
    <n v="3.539999962"/>
    <n v="59.08000183"/>
    <x v="9"/>
    <x v="0"/>
    <x v="0"/>
  </r>
  <r>
    <x v="18"/>
    <s v="Mechanicsburg"/>
    <s v="Mary"/>
    <n v="8995"/>
    <x v="2"/>
    <s v="PA"/>
    <n v="17055"/>
    <x v="1"/>
    <n v="8995"/>
    <x v="472"/>
    <n v="26970"/>
    <s v="Southeast Asia"/>
    <n v="159.9900055"/>
    <n v="1"/>
    <n v="199.9900055"/>
    <n v="0.23200000000000001"/>
    <n v="46.400001529999997"/>
    <n v="199.9900055"/>
    <x v="9"/>
    <x v="7"/>
    <x v="0"/>
  </r>
  <r>
    <x v="39"/>
    <s v="Laredo"/>
    <s v="Sylvia"/>
    <n v="16595"/>
    <x v="2"/>
    <s v="TX"/>
    <n v="78040"/>
    <x v="1"/>
    <n v="16595"/>
    <x v="694"/>
    <n v="73042"/>
    <s v="Southeast Asia"/>
    <n v="67.519996640000002"/>
    <n v="1"/>
    <n v="84.400001529999997"/>
    <n v="-0.56000000000000005"/>
    <n v="-47.259998320000001"/>
    <n v="84.400001529999997"/>
    <x v="9"/>
    <x v="1"/>
    <x v="1"/>
  </r>
  <r>
    <x v="10"/>
    <s v="Fort Washington"/>
    <s v="James"/>
    <n v="6172"/>
    <x v="2"/>
    <s v="MD"/>
    <n v="20744"/>
    <x v="1"/>
    <n v="6172"/>
    <x v="609"/>
    <n v="49701"/>
    <s v="West Asia"/>
    <n v="103.98999790000001"/>
    <n v="1"/>
    <n v="129.9900055"/>
    <n v="0.05"/>
    <n v="6.4499998090000004"/>
    <n v="129.9900055"/>
    <x v="9"/>
    <x v="5"/>
    <x v="2"/>
  </r>
  <r>
    <x v="21"/>
    <s v="Brooklyn"/>
    <s v="Janet"/>
    <n v="8078"/>
    <x v="2"/>
    <s v="NY"/>
    <n v="11220"/>
    <x v="1"/>
    <n v="8078"/>
    <x v="607"/>
    <n v="50682"/>
    <s v="West Asia"/>
    <n v="319.98001099999999"/>
    <n v="1"/>
    <n v="399.98001099999999"/>
    <n v="0"/>
    <n v="0"/>
    <n v="399.98001099999999"/>
    <x v="9"/>
    <x v="0"/>
    <x v="2"/>
  </r>
  <r>
    <x v="18"/>
    <s v="Methuen"/>
    <s v="Walter"/>
    <n v="10667"/>
    <x v="2"/>
    <s v="MA"/>
    <n v="1844"/>
    <x v="1"/>
    <n v="10667"/>
    <x v="604"/>
    <n v="30406"/>
    <s v="Oceania"/>
    <n v="149.9900055"/>
    <n v="1"/>
    <n v="199.9900055"/>
    <n v="0.36799999999999999"/>
    <n v="73.5"/>
    <n v="199.9900055"/>
    <x v="9"/>
    <x v="1"/>
    <x v="3"/>
  </r>
  <r>
    <x v="43"/>
    <s v="Memphis"/>
    <s v="Lesley"/>
    <n v="16788"/>
    <x v="2"/>
    <s v="TN"/>
    <n v="38127"/>
    <x v="1"/>
    <n v="16788"/>
    <x v="677"/>
    <n v="73235"/>
    <s v="Oceania"/>
    <n v="8.6599998469999999"/>
    <n v="1"/>
    <n v="11.539999959999999"/>
    <n v="0.35299999999999998"/>
    <n v="4.0700001720000003"/>
    <n v="11.539999959999999"/>
    <x v="9"/>
    <x v="2"/>
    <x v="3"/>
  </r>
  <r>
    <x v="10"/>
    <s v="Buffalo"/>
    <s v="Mary"/>
    <n v="7542"/>
    <x v="2"/>
    <s v="NY"/>
    <n v="14221"/>
    <x v="1"/>
    <n v="7542"/>
    <x v="218"/>
    <n v="43491"/>
    <s v="South Asia"/>
    <n v="97.489997860000003"/>
    <n v="1"/>
    <n v="129.9900055"/>
    <n v="5.6000000000000001E-2"/>
    <n v="7.3099999430000002"/>
    <n v="129.9900055"/>
    <x v="9"/>
    <x v="1"/>
    <x v="0"/>
  </r>
  <r>
    <x v="31"/>
    <s v="Bronx"/>
    <s v="Carissa"/>
    <n v="17741"/>
    <x v="2"/>
    <s v="NY"/>
    <n v="10460"/>
    <x v="1"/>
    <n v="17741"/>
    <x v="379"/>
    <n v="74188"/>
    <s v="Southeast Asia"/>
    <n v="44.310001370000002"/>
    <n v="1"/>
    <n v="59.08000183"/>
    <n v="0.26300000000000001"/>
    <n v="15.510000229999999"/>
    <n v="59.08000183"/>
    <x v="9"/>
    <x v="0"/>
    <x v="0"/>
  </r>
  <r>
    <x v="11"/>
    <s v="Houston"/>
    <s v="Kevyn"/>
    <n v="18138"/>
    <x v="2"/>
    <s v="TX"/>
    <n v="77083"/>
    <x v="1"/>
    <n v="18138"/>
    <x v="672"/>
    <n v="74585"/>
    <s v="Southeast Asia"/>
    <n v="189.6600037"/>
    <n v="1"/>
    <n v="252.88000489999999"/>
    <n v="0"/>
    <n v="0"/>
    <n v="252.88000489999999"/>
    <x v="9"/>
    <x v="4"/>
    <x v="2"/>
  </r>
  <r>
    <x v="40"/>
    <s v="El Paso"/>
    <s v="Orli"/>
    <n v="15306"/>
    <x v="2"/>
    <s v="TX"/>
    <n v="79936"/>
    <x v="1"/>
    <n v="15306"/>
    <x v="382"/>
    <n v="71753"/>
    <s v="Southeast Asia"/>
    <n v="399.44000240000003"/>
    <n v="1"/>
    <n v="532.58001709999996"/>
    <n v="0.23499999999999999"/>
    <n v="125.0199966"/>
    <n v="532.58001709999996"/>
    <x v="9"/>
    <x v="8"/>
    <x v="0"/>
  </r>
  <r>
    <x v="2"/>
    <s v="Hialeah"/>
    <s v="Andrea"/>
    <n v="10781"/>
    <x v="2"/>
    <s v="FL"/>
    <n v="33015"/>
    <x v="1"/>
    <n v="10781"/>
    <x v="308"/>
    <n v="46916"/>
    <s v="West Asia"/>
    <n v="44.990001679999999"/>
    <n v="1"/>
    <n v="59.990001679999999"/>
    <n v="0.105"/>
    <n v="6.3000001909999996"/>
    <n v="59.990001679999999"/>
    <x v="9"/>
    <x v="5"/>
    <x v="0"/>
  </r>
  <r>
    <x v="16"/>
    <s v="Rowland Heights"/>
    <s v="Rebecca"/>
    <n v="822"/>
    <x v="2"/>
    <s v="CA"/>
    <n v="91748"/>
    <x v="1"/>
    <n v="822"/>
    <x v="233"/>
    <n v="48562"/>
    <s v="South Asia"/>
    <n v="29.399999619999999"/>
    <n v="1"/>
    <n v="30"/>
    <n v="0.27"/>
    <n v="8.0900001530000001"/>
    <n v="30"/>
    <x v="9"/>
    <x v="5"/>
    <x v="0"/>
  </r>
  <r>
    <x v="31"/>
    <s v="Baytown"/>
    <s v="Paula"/>
    <n v="17665"/>
    <x v="2"/>
    <s v="TX"/>
    <n v="77520"/>
    <x v="1"/>
    <n v="17665"/>
    <x v="349"/>
    <n v="74112"/>
    <s v="Eastern Asia"/>
    <n v="57.310001370000002"/>
    <n v="1"/>
    <n v="59.08000183"/>
    <n v="0.46600000000000003"/>
    <n v="27.510000229999999"/>
    <n v="59.08000183"/>
    <x v="9"/>
    <x v="2"/>
    <x v="0"/>
  </r>
  <r>
    <x v="5"/>
    <s v="Mentor"/>
    <s v="Adam"/>
    <n v="1345"/>
    <x v="2"/>
    <s v="OH"/>
    <n v="44060"/>
    <x v="1"/>
    <n v="1345"/>
    <x v="341"/>
    <n v="27640"/>
    <s v="Southeast Asia"/>
    <n v="31.030000690000001"/>
    <n v="1"/>
    <n v="31.989999770000001"/>
    <n v="4.8000000000000001E-2"/>
    <n v="1.5499999520000001"/>
    <n v="31.989999770000001"/>
    <x v="9"/>
    <x v="2"/>
    <x v="0"/>
  </r>
  <r>
    <x v="10"/>
    <s v="Brooklyn"/>
    <s v="Mary"/>
    <n v="12094"/>
    <x v="2"/>
    <s v="NY"/>
    <n v="11218"/>
    <x v="1"/>
    <n v="12094"/>
    <x v="17"/>
    <n v="45807"/>
    <s v="West Asia"/>
    <n v="126.0899963"/>
    <n v="1"/>
    <n v="129.9900055"/>
    <n v="-2.2789999999999999"/>
    <n v="-296.30999759999997"/>
    <n v="129.9900055"/>
    <x v="9"/>
    <x v="5"/>
    <x v="0"/>
  </r>
  <r>
    <x v="0"/>
    <s v="Colorado Springs"/>
    <s v="Cynthia"/>
    <n v="11268"/>
    <x v="2"/>
    <s v="CO"/>
    <n v="80906"/>
    <x v="1"/>
    <n v="11268"/>
    <x v="689"/>
    <n v="25132"/>
    <s v="South Asia"/>
    <n v="287.98001099999999"/>
    <n v="1"/>
    <n v="299.98001099999999"/>
    <n v="0.41299999999999998"/>
    <n v="123.83000180000001"/>
    <n v="299.98001099999999"/>
    <x v="9"/>
    <x v="0"/>
    <x v="0"/>
  </r>
  <r>
    <x v="21"/>
    <s v="Chapel Hill"/>
    <s v="Mary"/>
    <n v="2836"/>
    <x v="2"/>
    <s v="NC"/>
    <n v="27514"/>
    <x v="1"/>
    <n v="2836"/>
    <x v="155"/>
    <n v="28412"/>
    <s v="Oceania"/>
    <n v="371.98001099999999"/>
    <n v="1"/>
    <n v="399.98001099999999"/>
    <n v="0.24199999999999999"/>
    <n v="96.72000122"/>
    <n v="399.98001099999999"/>
    <x v="9"/>
    <x v="1"/>
    <x v="0"/>
  </r>
  <r>
    <x v="18"/>
    <s v="Bronx"/>
    <s v="Mary"/>
    <n v="5043"/>
    <x v="2"/>
    <s v="NY"/>
    <n v="10466"/>
    <x v="1"/>
    <n v="5043"/>
    <x v="137"/>
    <n v="29488"/>
    <s v="Oceania"/>
    <n v="185.9900055"/>
    <n v="1"/>
    <n v="199.9900055"/>
    <n v="0.44600000000000001"/>
    <n v="89.27999878"/>
    <n v="199.9900055"/>
    <x v="9"/>
    <x v="7"/>
    <x v="0"/>
  </r>
  <r>
    <x v="0"/>
    <s v="Tustin"/>
    <s v="William"/>
    <n v="9053"/>
    <x v="2"/>
    <s v="CA"/>
    <n v="92780"/>
    <x v="1"/>
    <n v="9053"/>
    <x v="474"/>
    <n v="49659"/>
    <s v="West Asia"/>
    <n v="278.98001099999999"/>
    <n v="1"/>
    <n v="299.98001099999999"/>
    <n v="3.5000000000000003E-2"/>
    <n v="10.600000380000001"/>
    <n v="299.98001099999999"/>
    <x v="9"/>
    <x v="2"/>
    <x v="0"/>
  </r>
  <r>
    <x v="10"/>
    <s v="Bronx"/>
    <s v="Mary"/>
    <n v="5043"/>
    <x v="2"/>
    <s v="NY"/>
    <n v="10466"/>
    <x v="1"/>
    <n v="5043"/>
    <x v="137"/>
    <n v="29488"/>
    <s v="Oceania"/>
    <n v="118.2900009"/>
    <n v="1"/>
    <n v="129.9900055"/>
    <n v="0.23699999999999999"/>
    <n v="30.760000229999999"/>
    <n v="129.9900055"/>
    <x v="9"/>
    <x v="2"/>
    <x v="0"/>
  </r>
  <r>
    <x v="18"/>
    <s v="Bronx"/>
    <s v="Mary"/>
    <n v="5043"/>
    <x v="2"/>
    <s v="NY"/>
    <n v="10466"/>
    <x v="1"/>
    <n v="5043"/>
    <x v="137"/>
    <n v="29488"/>
    <s v="Oceania"/>
    <n v="181.9900055"/>
    <n v="1"/>
    <n v="199.9900055"/>
    <n v="0.28499999999999998"/>
    <n v="56.959999080000003"/>
    <n v="199.9900055"/>
    <x v="9"/>
    <x v="4"/>
    <x v="1"/>
  </r>
  <r>
    <x v="0"/>
    <s v="Santa Clara"/>
    <s v="Mary"/>
    <n v="7401"/>
    <x v="2"/>
    <s v="CA"/>
    <n v="95051"/>
    <x v="1"/>
    <n v="7401"/>
    <x v="228"/>
    <n v="41549"/>
    <s v="West Asia"/>
    <n v="272.98001099999999"/>
    <n v="1"/>
    <n v="299.98001099999999"/>
    <n v="0.437"/>
    <n v="131.02999879999999"/>
    <n v="299.98001099999999"/>
    <x v="9"/>
    <x v="0"/>
    <x v="1"/>
  </r>
  <r>
    <x v="19"/>
    <s v="Rowland Heights"/>
    <s v="Rebecca"/>
    <n v="822"/>
    <x v="2"/>
    <s v="CA"/>
    <n v="91748"/>
    <x v="1"/>
    <n v="822"/>
    <x v="233"/>
    <n v="48562"/>
    <s v="South Asia"/>
    <n v="44.979999540000001"/>
    <n v="1"/>
    <n v="49.979999540000001"/>
    <n v="0.441"/>
    <n v="22.040000920000001"/>
    <n v="49.979999540000001"/>
    <x v="9"/>
    <x v="0"/>
    <x v="1"/>
  </r>
  <r>
    <x v="44"/>
    <s v="Saint Paul"/>
    <s v="Mary"/>
    <n v="10313"/>
    <x v="2"/>
    <s v="MN"/>
    <n v="55112"/>
    <x v="1"/>
    <n v="10313"/>
    <x v="602"/>
    <n v="26282"/>
    <s v="South Asia"/>
    <n v="31.489999770000001"/>
    <n v="1"/>
    <n v="34.990001679999999"/>
    <n v="0.16900000000000001"/>
    <n v="5.920000076"/>
    <n v="34.990001679999999"/>
    <x v="9"/>
    <x v="3"/>
    <x v="0"/>
  </r>
  <r>
    <x v="22"/>
    <s v="Newark"/>
    <s v="Victoria"/>
    <n v="17480"/>
    <x v="2"/>
    <s v="DE"/>
    <n v="19702"/>
    <x v="1"/>
    <n v="17480"/>
    <x v="606"/>
    <n v="73927"/>
    <s v="Southeast Asia"/>
    <n v="194.2400055"/>
    <n v="1"/>
    <n v="215.82000729999999"/>
    <n v="0.45"/>
    <n v="97.120002749999998"/>
    <n v="215.82000729999999"/>
    <x v="9"/>
    <x v="5"/>
    <x v="0"/>
  </r>
  <r>
    <x v="0"/>
    <s v="Saint Paul"/>
    <s v="Mary"/>
    <n v="10313"/>
    <x v="2"/>
    <s v="MN"/>
    <n v="55112"/>
    <x v="1"/>
    <n v="10313"/>
    <x v="602"/>
    <n v="26282"/>
    <s v="South Asia"/>
    <n v="260.98001099999999"/>
    <n v="1"/>
    <n v="299.98001099999999"/>
    <n v="8.6999999999999994E-2"/>
    <n v="26.100000380000001"/>
    <n v="299.98001099999999"/>
    <x v="9"/>
    <x v="3"/>
    <x v="0"/>
  </r>
  <r>
    <x v="18"/>
    <s v="Santa Clara"/>
    <s v="Mary"/>
    <n v="7401"/>
    <x v="2"/>
    <s v="CA"/>
    <n v="95051"/>
    <x v="1"/>
    <n v="7401"/>
    <x v="228"/>
    <n v="41549"/>
    <s v="West Asia"/>
    <n v="169.9900055"/>
    <n v="1"/>
    <n v="199.9900055"/>
    <n v="0.05"/>
    <n v="10.02999973"/>
    <n v="199.9900055"/>
    <x v="9"/>
    <x v="0"/>
    <x v="0"/>
  </r>
  <r>
    <x v="2"/>
    <s v="Virginia Beach"/>
    <s v="Mary"/>
    <n v="6708"/>
    <x v="2"/>
    <s v="VA"/>
    <n v="23455"/>
    <x v="1"/>
    <n v="6708"/>
    <x v="142"/>
    <n v="26600"/>
    <s v="South Asia"/>
    <n v="50.38999939"/>
    <n v="1"/>
    <n v="59.990001679999999"/>
    <n v="-1.2E-2"/>
    <n v="-0.709999979"/>
    <n v="59.990001679999999"/>
    <x v="9"/>
    <x v="1"/>
    <x v="0"/>
  </r>
  <r>
    <x v="2"/>
    <s v="Bronx"/>
    <s v="Mary"/>
    <n v="5043"/>
    <x v="2"/>
    <s v="NY"/>
    <n v="10466"/>
    <x v="1"/>
    <n v="5043"/>
    <x v="137"/>
    <n v="29488"/>
    <s v="Oceania"/>
    <n v="49.790000919999997"/>
    <n v="1"/>
    <n v="59.990001679999999"/>
    <n v="0.29899999999999999"/>
    <n v="17.93000031"/>
    <n v="59.990001679999999"/>
    <x v="9"/>
    <x v="3"/>
    <x v="3"/>
  </r>
  <r>
    <x v="37"/>
    <s v="Chapel Hill"/>
    <s v="Jane"/>
    <n v="15272"/>
    <x v="2"/>
    <s v="NC"/>
    <n v="27514"/>
    <x v="1"/>
    <n v="15272"/>
    <x v="681"/>
    <n v="71719"/>
    <s v="South Asia"/>
    <n v="136.4400024"/>
    <n v="1"/>
    <n v="164.38000489999999"/>
    <n v="0.374"/>
    <n v="61.400001529999997"/>
    <n v="164.38000489999999"/>
    <x v="9"/>
    <x v="0"/>
    <x v="0"/>
  </r>
  <r>
    <x v="18"/>
    <s v="Rowland Heights"/>
    <s v="Rebecca"/>
    <n v="822"/>
    <x v="2"/>
    <s v="CA"/>
    <n v="91748"/>
    <x v="1"/>
    <n v="822"/>
    <x v="233"/>
    <n v="48562"/>
    <s v="South Asia"/>
    <n v="163.9900055"/>
    <n v="1"/>
    <n v="199.9900055"/>
    <n v="0.27900000000000003"/>
    <n v="55.759998320000001"/>
    <n v="199.9900055"/>
    <x v="9"/>
    <x v="5"/>
    <x v="0"/>
  </r>
  <r>
    <x v="7"/>
    <s v="Chapel Hill"/>
    <s v="Mary"/>
    <n v="2836"/>
    <x v="2"/>
    <s v="NC"/>
    <n v="27514"/>
    <x v="1"/>
    <n v="2836"/>
    <x v="155"/>
    <n v="28412"/>
    <s v="Oceania"/>
    <n v="79.989997860000003"/>
    <n v="1"/>
    <n v="99.989997860000003"/>
    <n v="0.26"/>
    <n v="26"/>
    <n v="99.989997860000003"/>
    <x v="9"/>
    <x v="5"/>
    <x v="0"/>
  </r>
  <r>
    <x v="21"/>
    <s v="Virginia Beach"/>
    <s v="Mary"/>
    <n v="6708"/>
    <x v="2"/>
    <s v="VA"/>
    <n v="23455"/>
    <x v="1"/>
    <n v="6708"/>
    <x v="142"/>
    <n v="26600"/>
    <s v="South Asia"/>
    <n v="319.98001099999999"/>
    <n v="1"/>
    <n v="399.98001099999999"/>
    <n v="0.20799999999999999"/>
    <n v="83.199996949999999"/>
    <n v="399.98001099999999"/>
    <x v="9"/>
    <x v="3"/>
    <x v="0"/>
  </r>
  <r>
    <x v="10"/>
    <s v="Virginia Beach"/>
    <s v="Mary"/>
    <n v="6708"/>
    <x v="2"/>
    <s v="VA"/>
    <n v="23455"/>
    <x v="1"/>
    <n v="6708"/>
    <x v="142"/>
    <n v="26600"/>
    <s v="South Asia"/>
    <n v="103.98999790000001"/>
    <n v="1"/>
    <n v="129.9900055"/>
    <n v="2.4E-2"/>
    <n v="3.119999886"/>
    <n v="129.9900055"/>
    <x v="9"/>
    <x v="3"/>
    <x v="0"/>
  </r>
  <r>
    <x v="10"/>
    <s v="Irvington"/>
    <s v="Mary"/>
    <n v="6433"/>
    <x v="2"/>
    <s v="NJ"/>
    <n v="7111"/>
    <x v="1"/>
    <n v="6433"/>
    <x v="458"/>
    <n v="44880"/>
    <s v="West Asia"/>
    <n v="103.98999790000001"/>
    <n v="1"/>
    <n v="129.9900055"/>
    <n v="0.2"/>
    <n v="26"/>
    <n v="129.9900055"/>
    <x v="9"/>
    <x v="0"/>
    <x v="0"/>
  </r>
  <r>
    <x v="21"/>
    <s v="Virginia Beach"/>
    <s v="Mary"/>
    <n v="6708"/>
    <x v="2"/>
    <s v="VA"/>
    <n v="23455"/>
    <x v="1"/>
    <n v="6708"/>
    <x v="142"/>
    <n v="26600"/>
    <s v="South Asia"/>
    <n v="299.98999020000002"/>
    <n v="1"/>
    <n v="399.98001099999999"/>
    <n v="0.17299999999999999"/>
    <n v="69"/>
    <n v="399.98001099999999"/>
    <x v="9"/>
    <x v="0"/>
    <x v="0"/>
  </r>
  <r>
    <x v="18"/>
    <s v="Pompano Beach"/>
    <s v="Shirley"/>
    <n v="8622"/>
    <x v="2"/>
    <s v="FL"/>
    <n v="33068"/>
    <x v="1"/>
    <n v="8622"/>
    <x v="343"/>
    <n v="26470"/>
    <s v="Oceania"/>
    <n v="181.9900055"/>
    <n v="1"/>
    <n v="199.9900055"/>
    <n v="0.26400000000000001"/>
    <n v="52.77999878"/>
    <n v="199.9900055"/>
    <x v="9"/>
    <x v="1"/>
    <x v="0"/>
  </r>
  <r>
    <x v="4"/>
    <s v="Aurora"/>
    <s v="Tyler"/>
    <n v="8757"/>
    <x v="2"/>
    <s v="CO"/>
    <n v="80012"/>
    <x v="1"/>
    <n v="8757"/>
    <x v="399"/>
    <n v="25346"/>
    <s v="Eastern Asia"/>
    <n v="44"/>
    <n v="1"/>
    <n v="50"/>
    <n v="0.39600000000000002"/>
    <n v="19.799999239999998"/>
    <n v="50"/>
    <x v="9"/>
    <x v="5"/>
    <x v="0"/>
  </r>
  <r>
    <x v="30"/>
    <s v="Salinas"/>
    <s v="Iona"/>
    <n v="17825"/>
    <x v="2"/>
    <s v="CA"/>
    <n v="93905"/>
    <x v="1"/>
    <n v="17825"/>
    <x v="400"/>
    <n v="74272"/>
    <s v="Oceania"/>
    <n v="9.4799995419999998"/>
    <n v="1"/>
    <n v="11.289999959999999"/>
    <n v="0.29399999999999998"/>
    <n v="3.3199999330000001"/>
    <n v="11.289999959999999"/>
    <x v="9"/>
    <x v="1"/>
    <x v="0"/>
  </r>
  <r>
    <x v="10"/>
    <s v="Aurora"/>
    <s v="Tyler"/>
    <n v="8757"/>
    <x v="2"/>
    <s v="CO"/>
    <n v="80012"/>
    <x v="1"/>
    <n v="8757"/>
    <x v="399"/>
    <n v="25346"/>
    <s v="Eastern Asia"/>
    <n v="106.5899963"/>
    <n v="1"/>
    <n v="129.9900055"/>
    <n v="8.2000000000000003E-2"/>
    <n v="10.65999985"/>
    <n v="129.9900055"/>
    <x v="9"/>
    <x v="7"/>
    <x v="2"/>
  </r>
  <r>
    <x v="40"/>
    <s v="Freeport"/>
    <s v="Chantale"/>
    <n v="15560"/>
    <x v="2"/>
    <s v="NY"/>
    <n v="11520"/>
    <x v="1"/>
    <n v="15560"/>
    <x v="583"/>
    <n v="72007"/>
    <s v="Eastern Asia"/>
    <n v="436.72000120000001"/>
    <n v="1"/>
    <n v="532.58001709999996"/>
    <n v="0.35299999999999998"/>
    <n v="187.78999329999999"/>
    <n v="532.58001709999996"/>
    <x v="9"/>
    <x v="7"/>
    <x v="0"/>
  </r>
  <r>
    <x v="2"/>
    <s v="Buffalo"/>
    <s v="Brian"/>
    <n v="10283"/>
    <x v="2"/>
    <s v="NY"/>
    <n v="14215"/>
    <x v="1"/>
    <n v="10283"/>
    <x v="544"/>
    <n v="27806"/>
    <s v="Eastern Asia"/>
    <n v="59.990001679999999"/>
    <n v="1"/>
    <n v="59.990001679999999"/>
    <n v="0.189"/>
    <n v="11.34000015"/>
    <n v="59.990001679999999"/>
    <x v="9"/>
    <x v="7"/>
    <x v="2"/>
  </r>
  <r>
    <x v="18"/>
    <s v="Buffalo"/>
    <s v="Brian"/>
    <n v="10283"/>
    <x v="2"/>
    <s v="NY"/>
    <n v="14215"/>
    <x v="1"/>
    <n v="10283"/>
    <x v="544"/>
    <n v="27806"/>
    <s v="Eastern Asia"/>
    <n v="199.9900055"/>
    <n v="1"/>
    <n v="199.9900055"/>
    <n v="0.18"/>
    <n v="36"/>
    <n v="199.9900055"/>
    <x v="9"/>
    <x v="0"/>
    <x v="2"/>
  </r>
  <r>
    <x v="10"/>
    <s v="Marietta"/>
    <s v="Mary"/>
    <n v="4681"/>
    <x v="2"/>
    <s v="GA"/>
    <n v="30066"/>
    <x v="1"/>
    <n v="4681"/>
    <x v="544"/>
    <n v="27761"/>
    <s v="Oceania"/>
    <n v="129.9900055"/>
    <n v="1"/>
    <n v="129.9900055"/>
    <n v="0.33800000000000002"/>
    <n v="43.939998629999998"/>
    <n v="129.9900055"/>
    <x v="9"/>
    <x v="1"/>
    <x v="1"/>
  </r>
  <r>
    <x v="10"/>
    <s v="South El Monte"/>
    <s v="Mary"/>
    <n v="9352"/>
    <x v="2"/>
    <s v="CA"/>
    <n v="91733"/>
    <x v="1"/>
    <n v="9352"/>
    <x v="240"/>
    <n v="44361"/>
    <s v="West Asia"/>
    <n v="129.9900055"/>
    <n v="1"/>
    <n v="129.9900055"/>
    <n v="-0.8"/>
    <n v="-103.98999790000001"/>
    <n v="129.9900055"/>
    <x v="9"/>
    <x v="3"/>
    <x v="0"/>
  </r>
  <r>
    <x v="10"/>
    <s v="Marietta"/>
    <s v="Mary"/>
    <n v="4681"/>
    <x v="2"/>
    <s v="GA"/>
    <n v="30066"/>
    <x v="1"/>
    <n v="4681"/>
    <x v="544"/>
    <n v="27761"/>
    <s v="Oceania"/>
    <n v="128.6900024"/>
    <n v="1"/>
    <n v="129.9900055"/>
    <n v="-0.79200000000000004"/>
    <n v="-102.9499969"/>
    <n v="129.9900055"/>
    <x v="9"/>
    <x v="3"/>
    <x v="3"/>
  </r>
  <r>
    <x v="18"/>
    <s v="Hanford"/>
    <s v="Jennifer"/>
    <n v="7282"/>
    <x v="2"/>
    <s v="CA"/>
    <n v="93230"/>
    <x v="1"/>
    <n v="7282"/>
    <x v="692"/>
    <n v="29720"/>
    <s v="South Asia"/>
    <n v="195.9900055"/>
    <n v="1"/>
    <n v="199.9900055"/>
    <n v="-0.68600000000000005"/>
    <n v="-137.1900024"/>
    <n v="199.9900055"/>
    <x v="9"/>
    <x v="5"/>
    <x v="1"/>
  </r>
  <r>
    <x v="2"/>
    <s v="Colorado Springs"/>
    <s v="Cynthia"/>
    <n v="11268"/>
    <x v="2"/>
    <s v="CO"/>
    <n v="80906"/>
    <x v="1"/>
    <n v="11268"/>
    <x v="610"/>
    <n v="25957"/>
    <s v="Southeast Asia"/>
    <n v="58.790000919999997"/>
    <n v="1"/>
    <n v="59.990001679999999"/>
    <n v="9.8000000000000004E-2"/>
    <n v="5.8800001139999996"/>
    <n v="59.990001679999999"/>
    <x v="9"/>
    <x v="7"/>
    <x v="0"/>
  </r>
  <r>
    <x v="10"/>
    <s v="Weslaco"/>
    <s v="Zachary"/>
    <n v="4168"/>
    <x v="2"/>
    <s v="TX"/>
    <n v="78596"/>
    <x v="1"/>
    <n v="4168"/>
    <x v="712"/>
    <n v="47719"/>
    <s v="West Asia"/>
    <n v="127.38999939999999"/>
    <n v="1"/>
    <n v="129.9900055"/>
    <n v="5.8999999999999997E-2"/>
    <n v="7.6399998660000001"/>
    <n v="129.9900055"/>
    <x v="9"/>
    <x v="4"/>
    <x v="0"/>
  </r>
  <r>
    <x v="10"/>
    <s v="Houston"/>
    <s v="Mary"/>
    <n v="5080"/>
    <x v="2"/>
    <s v="TX"/>
    <n v="77083"/>
    <x v="1"/>
    <n v="5080"/>
    <x v="461"/>
    <n v="28154"/>
    <s v="Eastern Asia"/>
    <n v="126.0899963"/>
    <n v="1"/>
    <n v="129.9900055"/>
    <n v="-1.698"/>
    <n v="-220.6600037"/>
    <n v="129.9900055"/>
    <x v="9"/>
    <x v="0"/>
    <x v="0"/>
  </r>
  <r>
    <x v="10"/>
    <s v="South San Francisco"/>
    <s v="Christopher"/>
    <n v="10061"/>
    <x v="2"/>
    <s v="CA"/>
    <n v="94080"/>
    <x v="1"/>
    <n v="10061"/>
    <x v="399"/>
    <n v="25333"/>
    <s v="Oceania"/>
    <n v="126.0899963"/>
    <n v="1"/>
    <n v="129.9900055"/>
    <n v="0.13600000000000001"/>
    <n v="17.649999619999999"/>
    <n v="129.9900055"/>
    <x v="9"/>
    <x v="3"/>
    <x v="0"/>
  </r>
  <r>
    <x v="21"/>
    <s v="Murfreesboro"/>
    <s v="Melissa"/>
    <n v="7842"/>
    <x v="2"/>
    <s v="TN"/>
    <n v="37130"/>
    <x v="1"/>
    <n v="7842"/>
    <x v="386"/>
    <n v="25617"/>
    <s v="South Asia"/>
    <n v="387.98001099999999"/>
    <n v="1"/>
    <n v="399.98001099999999"/>
    <n v="0.33900000000000002"/>
    <n v="135.78999329999999"/>
    <n v="399.98001099999999"/>
    <x v="9"/>
    <x v="3"/>
    <x v="0"/>
  </r>
  <r>
    <x v="40"/>
    <s v="Jacksonville"/>
    <s v="Alfreda"/>
    <n v="15554"/>
    <x v="2"/>
    <s v="NC"/>
    <n v="28540"/>
    <x v="1"/>
    <n v="15554"/>
    <x v="583"/>
    <n v="72001"/>
    <s v="Southeast Asia"/>
    <n v="516.59997559999999"/>
    <n v="1"/>
    <n v="532.58001709999996"/>
    <n v="0.45600000000000002"/>
    <n v="242.8000031"/>
    <n v="532.58001709999996"/>
    <x v="9"/>
    <x v="0"/>
    <x v="2"/>
  </r>
  <r>
    <x v="39"/>
    <s v="Pawtucket"/>
    <s v="Wynne"/>
    <n v="16500"/>
    <x v="2"/>
    <s v="RI"/>
    <n v="2860"/>
    <x v="1"/>
    <n v="16500"/>
    <x v="581"/>
    <n v="72947"/>
    <s v="Southeast Asia"/>
    <n v="81.870002749999998"/>
    <n v="1"/>
    <n v="84.400001529999997"/>
    <n v="0.33"/>
    <n v="27.840000150000002"/>
    <n v="84.400001529999997"/>
    <x v="9"/>
    <x v="3"/>
    <x v="2"/>
  </r>
  <r>
    <x v="47"/>
    <s v="Columbia"/>
    <s v="Dorothy"/>
    <n v="16681"/>
    <x v="2"/>
    <s v="TN"/>
    <n v="38401"/>
    <x v="1"/>
    <n v="16681"/>
    <x v="690"/>
    <n v="73128"/>
    <s v="Southeast Asia"/>
    <n v="317.92001340000002"/>
    <n v="1"/>
    <n v="327.75"/>
    <n v="0.252"/>
    <n v="82.660003660000001"/>
    <n v="327.75"/>
    <x v="9"/>
    <x v="2"/>
    <x v="0"/>
  </r>
  <r>
    <x v="10"/>
    <s v="Weslaco"/>
    <s v="Zachary"/>
    <n v="4168"/>
    <x v="2"/>
    <s v="TX"/>
    <n v="78596"/>
    <x v="1"/>
    <n v="4168"/>
    <x v="712"/>
    <n v="47719"/>
    <s v="West Asia"/>
    <n v="126.0899963"/>
    <n v="1"/>
    <n v="129.9900055"/>
    <n v="-0.11"/>
    <n v="-14.25"/>
    <n v="129.9900055"/>
    <x v="9"/>
    <x v="3"/>
    <x v="0"/>
  </r>
  <r>
    <x v="10"/>
    <s v="Buffalo"/>
    <s v="Brian"/>
    <n v="10283"/>
    <x v="2"/>
    <s v="NY"/>
    <n v="14215"/>
    <x v="1"/>
    <n v="10283"/>
    <x v="544"/>
    <n v="27806"/>
    <s v="Eastern Asia"/>
    <n v="124.7900009"/>
    <n v="1"/>
    <n v="129.9900055"/>
    <n v="0.45100000000000001"/>
    <n v="58.650001529999997"/>
    <n v="129.9900055"/>
    <x v="9"/>
    <x v="3"/>
    <x v="2"/>
  </r>
  <r>
    <x v="21"/>
    <s v="Houston"/>
    <s v="Anna"/>
    <n v="7670"/>
    <x v="2"/>
    <s v="TX"/>
    <n v="77055"/>
    <x v="1"/>
    <n v="7670"/>
    <x v="152"/>
    <n v="29747"/>
    <s v="South Asia"/>
    <n v="383.98001099999999"/>
    <n v="1"/>
    <n v="399.98001099999999"/>
    <n v="7.1999999999999995E-2"/>
    <n v="28.799999239999998"/>
    <n v="399.98001099999999"/>
    <x v="9"/>
    <x v="3"/>
    <x v="0"/>
  </r>
  <r>
    <x v="43"/>
    <s v="El Monte"/>
    <s v="Cally"/>
    <n v="16962"/>
    <x v="2"/>
    <s v="CA"/>
    <n v="91732"/>
    <x v="1"/>
    <n v="16962"/>
    <x v="393"/>
    <n v="73409"/>
    <s v="Oceania"/>
    <n v="10.960000040000001"/>
    <n v="1"/>
    <n v="11.539999959999999"/>
    <n v="1.9E-2"/>
    <n v="0.219999999"/>
    <n v="11.539999959999999"/>
    <x v="9"/>
    <x v="0"/>
    <x v="0"/>
  </r>
  <r>
    <x v="17"/>
    <s v="Oxnard"/>
    <s v="Christopher"/>
    <n v="6992"/>
    <x v="2"/>
    <s v="CA"/>
    <n v="93030"/>
    <x v="1"/>
    <n v="6992"/>
    <x v="111"/>
    <n v="25721"/>
    <s v="Southeast Asia"/>
    <n v="23.739999770000001"/>
    <n v="1"/>
    <n v="24.989999770000001"/>
    <n v="0.26600000000000001"/>
    <n v="6.6500000950000002"/>
    <n v="24.989999770000001"/>
    <x v="9"/>
    <x v="1"/>
    <x v="0"/>
  </r>
  <r>
    <x v="0"/>
    <s v="Oxnard"/>
    <s v="Christopher"/>
    <n v="6992"/>
    <x v="2"/>
    <s v="CA"/>
    <n v="93030"/>
    <x v="1"/>
    <n v="6992"/>
    <x v="111"/>
    <n v="25721"/>
    <s v="Southeast Asia"/>
    <n v="284.98001099999999"/>
    <n v="1"/>
    <n v="299.98001099999999"/>
    <n v="0.247"/>
    <n v="74.099998470000003"/>
    <n v="299.98001099999999"/>
    <x v="9"/>
    <x v="3"/>
    <x v="2"/>
  </r>
  <r>
    <x v="18"/>
    <s v="Colorado Springs"/>
    <s v="Victoria"/>
    <n v="9441"/>
    <x v="2"/>
    <s v="CO"/>
    <n v="80918"/>
    <x v="1"/>
    <n v="9441"/>
    <x v="116"/>
    <n v="25153"/>
    <s v="Southeast Asia"/>
    <n v="189.9900055"/>
    <n v="1"/>
    <n v="199.9900055"/>
    <n v="1.2E-2"/>
    <n v="2.4700000289999999"/>
    <n v="199.9900055"/>
    <x v="9"/>
    <x v="3"/>
    <x v="2"/>
  </r>
  <r>
    <x v="39"/>
    <s v="San Bernardino"/>
    <s v="Juliet"/>
    <n v="16479"/>
    <x v="2"/>
    <s v="CA"/>
    <n v="92407"/>
    <x v="1"/>
    <n v="16479"/>
    <x v="581"/>
    <n v="72926"/>
    <s v="Eastern Asia"/>
    <n v="79.760002139999997"/>
    <n v="1"/>
    <n v="84.400001529999997"/>
    <n v="0.44400000000000001"/>
    <n v="37.490001679999999"/>
    <n v="84.400001529999997"/>
    <x v="9"/>
    <x v="5"/>
    <x v="2"/>
  </r>
  <r>
    <x v="43"/>
    <s v="Ithaca"/>
    <s v="Jemima"/>
    <n v="16943"/>
    <x v="2"/>
    <s v="NY"/>
    <n v="14850"/>
    <x v="1"/>
    <n v="16943"/>
    <x v="393"/>
    <n v="73390"/>
    <s v="Eastern Asia"/>
    <n v="10.90999985"/>
    <n v="1"/>
    <n v="11.539999959999999"/>
    <n v="0.246"/>
    <n v="2.8399999139999998"/>
    <n v="11.539999959999999"/>
    <x v="9"/>
    <x v="1"/>
    <x v="0"/>
  </r>
  <r>
    <x v="0"/>
    <s v="Murfreesboro"/>
    <s v="Melissa"/>
    <n v="7842"/>
    <x v="2"/>
    <s v="TN"/>
    <n v="37130"/>
    <x v="1"/>
    <n v="7842"/>
    <x v="386"/>
    <n v="25617"/>
    <s v="South Asia"/>
    <n v="283.48001099999999"/>
    <n v="1"/>
    <n v="299.98001099999999"/>
    <n v="0.45400000000000001"/>
    <n v="136.07000729999999"/>
    <n v="299.98001099999999"/>
    <x v="9"/>
    <x v="5"/>
    <x v="0"/>
  </r>
  <r>
    <x v="17"/>
    <s v="Oxnard"/>
    <s v="Christopher"/>
    <n v="6992"/>
    <x v="2"/>
    <s v="CA"/>
    <n v="93030"/>
    <x v="1"/>
    <n v="6992"/>
    <x v="111"/>
    <n v="25721"/>
    <s v="Southeast Asia"/>
    <n v="23.620000839999999"/>
    <n v="1"/>
    <n v="24.989999770000001"/>
    <n v="0.435"/>
    <n v="10.85999966"/>
    <n v="24.989999770000001"/>
    <x v="9"/>
    <x v="3"/>
    <x v="3"/>
  </r>
  <r>
    <x v="0"/>
    <s v="Lawrenceville"/>
    <s v="Gerald"/>
    <n v="4725"/>
    <x v="2"/>
    <s v="GA"/>
    <n v="30044"/>
    <x v="1"/>
    <n v="4725"/>
    <x v="617"/>
    <n v="28234"/>
    <s v="Southeast Asia"/>
    <n v="283.48001099999999"/>
    <n v="1"/>
    <n v="299.98001099999999"/>
    <n v="-0.72499999999999998"/>
    <n v="-217.42999270000001"/>
    <n v="299.98001099999999"/>
    <x v="9"/>
    <x v="0"/>
    <x v="3"/>
  </r>
  <r>
    <x v="21"/>
    <s v="Lawrenceville"/>
    <s v="Gerald"/>
    <n v="4725"/>
    <x v="2"/>
    <s v="GA"/>
    <n v="30044"/>
    <x v="1"/>
    <n v="4725"/>
    <x v="617"/>
    <n v="28234"/>
    <s v="Southeast Asia"/>
    <n v="377.98001099999999"/>
    <n v="1"/>
    <n v="399.98001099999999"/>
    <n v="-5.8999999999999997E-2"/>
    <n v="-23.43000031"/>
    <n v="399.98001099999999"/>
    <x v="9"/>
    <x v="3"/>
    <x v="0"/>
  </r>
  <r>
    <x v="4"/>
    <s v="Colorado Springs"/>
    <s v="Victoria"/>
    <n v="9441"/>
    <x v="2"/>
    <s v="CO"/>
    <n v="80918"/>
    <x v="1"/>
    <n v="9441"/>
    <x v="116"/>
    <n v="25153"/>
    <s v="Southeast Asia"/>
    <n v="46.5"/>
    <n v="1"/>
    <n v="50"/>
    <n v="0.20899999999999999"/>
    <n v="10.460000040000001"/>
    <n v="50"/>
    <x v="9"/>
    <x v="0"/>
    <x v="2"/>
  </r>
  <r>
    <x v="0"/>
    <s v="Lawrenceville"/>
    <s v="Gerald"/>
    <n v="4725"/>
    <x v="2"/>
    <s v="GA"/>
    <n v="30044"/>
    <x v="1"/>
    <n v="4725"/>
    <x v="617"/>
    <n v="28234"/>
    <s v="Southeast Asia"/>
    <n v="278.98001099999999"/>
    <n v="1"/>
    <n v="299.98001099999999"/>
    <n v="0.46500000000000002"/>
    <n v="139.4900055"/>
    <n v="299.98001099999999"/>
    <x v="9"/>
    <x v="2"/>
    <x v="0"/>
  </r>
  <r>
    <x v="18"/>
    <s v="San Diego"/>
    <s v="Mary"/>
    <n v="8598"/>
    <x v="2"/>
    <s v="CA"/>
    <n v="92117"/>
    <x v="1"/>
    <n v="8598"/>
    <x v="392"/>
    <n v="26835"/>
    <s v="Oceania"/>
    <n v="181.9900055"/>
    <n v="1"/>
    <n v="199.9900055"/>
    <n v="1.7999999999999999E-2"/>
    <n v="3.6400001049999999"/>
    <n v="199.9900055"/>
    <x v="9"/>
    <x v="5"/>
    <x v="1"/>
  </r>
  <r>
    <x v="18"/>
    <s v="Albuquerque"/>
    <s v="Susan"/>
    <n v="10834"/>
    <x v="2"/>
    <s v="NM"/>
    <n v="87105"/>
    <x v="1"/>
    <n v="10834"/>
    <x v="584"/>
    <n v="28341"/>
    <s v="Southeast Asia"/>
    <n v="181.9900055"/>
    <n v="1"/>
    <n v="199.9900055"/>
    <n v="0.373"/>
    <n v="74.620002749999998"/>
    <n v="199.9900055"/>
    <x v="9"/>
    <x v="2"/>
    <x v="0"/>
  </r>
  <r>
    <x v="43"/>
    <s v="Washington"/>
    <s v="Lynn"/>
    <n v="17012"/>
    <x v="2"/>
    <s v="PA"/>
    <n v="15301"/>
    <x v="1"/>
    <n v="17012"/>
    <x v="628"/>
    <n v="73459"/>
    <s v="South Asia"/>
    <n v="10.39000034"/>
    <n v="1"/>
    <n v="11.539999959999999"/>
    <n v="1.7999999999999999E-2"/>
    <n v="0.209999993"/>
    <n v="11.539999959999999"/>
    <x v="9"/>
    <x v="8"/>
    <x v="3"/>
  </r>
  <r>
    <x v="10"/>
    <s v="Murfreesboro"/>
    <s v="Melissa"/>
    <n v="7842"/>
    <x v="2"/>
    <s v="TN"/>
    <n v="37130"/>
    <x v="1"/>
    <n v="7842"/>
    <x v="386"/>
    <n v="25617"/>
    <s v="South Asia"/>
    <n v="116.98999790000001"/>
    <n v="1"/>
    <n v="129.9900055"/>
    <n v="0.27"/>
    <n v="35.099998470000003"/>
    <n v="129.9900055"/>
    <x v="9"/>
    <x v="3"/>
    <x v="0"/>
  </r>
  <r>
    <x v="3"/>
    <s v="Houston"/>
    <s v="Anna"/>
    <n v="7670"/>
    <x v="2"/>
    <s v="TX"/>
    <n v="77055"/>
    <x v="1"/>
    <n v="7670"/>
    <x v="152"/>
    <n v="29747"/>
    <s v="South Asia"/>
    <n v="35.990001679999999"/>
    <n v="1"/>
    <n v="39.990001679999999"/>
    <n v="0.42299999999999999"/>
    <n v="16.920000080000001"/>
    <n v="39.990001679999999"/>
    <x v="9"/>
    <x v="3"/>
    <x v="1"/>
  </r>
  <r>
    <x v="27"/>
    <s v="Houston"/>
    <s v="Anna"/>
    <n v="7670"/>
    <x v="2"/>
    <s v="TX"/>
    <n v="77055"/>
    <x v="1"/>
    <n v="7670"/>
    <x v="152"/>
    <n v="29747"/>
    <s v="South Asia"/>
    <n v="39.13999939"/>
    <n v="1"/>
    <n v="44.990001679999999"/>
    <n v="0.313"/>
    <n v="14.09000015"/>
    <n v="44.990001679999999"/>
    <x v="9"/>
    <x v="0"/>
    <x v="0"/>
  </r>
  <r>
    <x v="29"/>
    <s v="New Orleans"/>
    <s v="Debra"/>
    <n v="10201"/>
    <x v="2"/>
    <s v="LA"/>
    <n v="70119"/>
    <x v="1"/>
    <n v="10201"/>
    <x v="137"/>
    <n v="29462"/>
    <s v="Eastern Asia"/>
    <n v="21.239999770000001"/>
    <n v="1"/>
    <n v="24.989999770000001"/>
    <n v="0.13600000000000001"/>
    <n v="3.4000000950000002"/>
    <n v="24.989999770000001"/>
    <x v="9"/>
    <x v="3"/>
    <x v="2"/>
  </r>
  <r>
    <x v="2"/>
    <s v="San Diego"/>
    <s v="Mary"/>
    <n v="8598"/>
    <x v="2"/>
    <s v="CA"/>
    <n v="92117"/>
    <x v="1"/>
    <n v="8598"/>
    <x v="392"/>
    <n v="26835"/>
    <s v="Oceania"/>
    <n v="50.990001679999999"/>
    <n v="1"/>
    <n v="59.990001679999999"/>
    <n v="0.40799999999999997"/>
    <n v="24.479999540000001"/>
    <n v="59.990001679999999"/>
    <x v="9"/>
    <x v="0"/>
    <x v="0"/>
  </r>
  <r>
    <x v="26"/>
    <s v="Pomona"/>
    <s v="Nadin"/>
    <n v="18487"/>
    <x v="2"/>
    <s v="CA"/>
    <n v="91766"/>
    <x v="1"/>
    <n v="18487"/>
    <x v="156"/>
    <n v="74934"/>
    <s v="South Asia"/>
    <n v="392.26000979999998"/>
    <n v="1"/>
    <n v="461.48001099999999"/>
    <n v="0.40799999999999997"/>
    <n v="188.27999879999999"/>
    <n v="461.48001099999999"/>
    <x v="9"/>
    <x v="1"/>
    <x v="0"/>
  </r>
  <r>
    <x v="7"/>
    <s v="Los Angeles"/>
    <s v="Mary"/>
    <n v="12311"/>
    <x v="2"/>
    <s v="CA"/>
    <n v="90066"/>
    <x v="1"/>
    <n v="12311"/>
    <x v="602"/>
    <n v="26248"/>
    <s v="Southeast Asia"/>
    <n v="84.989997860000003"/>
    <n v="1"/>
    <n v="99.989997860000003"/>
    <n v="0.27600000000000002"/>
    <n v="27.620000839999999"/>
    <n v="99.989997860000003"/>
    <x v="9"/>
    <x v="3"/>
    <x v="0"/>
  </r>
  <r>
    <x v="21"/>
    <s v="Albuquerque"/>
    <s v="Susan"/>
    <n v="10834"/>
    <x v="2"/>
    <s v="NM"/>
    <n v="87105"/>
    <x v="1"/>
    <n v="10834"/>
    <x v="584"/>
    <n v="28341"/>
    <s v="Southeast Asia"/>
    <n v="339.98001099999999"/>
    <n v="1"/>
    <n v="399.98001099999999"/>
    <n v="0.21299999999999999"/>
    <n v="85"/>
    <n v="399.98001099999999"/>
    <x v="9"/>
    <x v="2"/>
    <x v="0"/>
  </r>
  <r>
    <x v="42"/>
    <s v="Hollister"/>
    <s v="Olga"/>
    <n v="17214"/>
    <x v="2"/>
    <s v="CA"/>
    <n v="95023"/>
    <x v="1"/>
    <n v="17214"/>
    <x v="685"/>
    <n v="73661"/>
    <s v="Eastern Asia"/>
    <n v="33.38999939"/>
    <n v="1"/>
    <n v="39.75"/>
    <n v="0.218"/>
    <n v="8.6800003050000001"/>
    <n v="39.75"/>
    <x v="9"/>
    <x v="0"/>
    <x v="0"/>
  </r>
  <r>
    <x v="19"/>
    <s v="Portland"/>
    <s v="Judy"/>
    <n v="11235"/>
    <x v="2"/>
    <s v="OR"/>
    <n v="97206"/>
    <x v="1"/>
    <n v="11235"/>
    <x v="378"/>
    <n v="31056"/>
    <s v="Oceania"/>
    <n v="41.979999540000001"/>
    <n v="1"/>
    <n v="49.979999540000001"/>
    <n v="0.39500000000000002"/>
    <n v="19.729999540000001"/>
    <n v="49.979999540000001"/>
    <x v="9"/>
    <x v="0"/>
    <x v="2"/>
  </r>
  <r>
    <x v="10"/>
    <s v="Colorado Springs"/>
    <s v="Cynthia"/>
    <n v="11268"/>
    <x v="2"/>
    <s v="CO"/>
    <n v="80906"/>
    <x v="1"/>
    <n v="11268"/>
    <x v="610"/>
    <n v="25957"/>
    <s v="Southeast Asia"/>
    <n v="109.1900024"/>
    <n v="1"/>
    <n v="129.9900055"/>
    <n v="5.2999999999999999E-2"/>
    <n v="6.8800001139999996"/>
    <n v="129.9900055"/>
    <x v="9"/>
    <x v="0"/>
    <x v="0"/>
  </r>
  <r>
    <x v="22"/>
    <s v="Katy"/>
    <s v="Miriam"/>
    <n v="17385"/>
    <x v="2"/>
    <s v="TX"/>
    <n v="77450"/>
    <x v="1"/>
    <n v="17385"/>
    <x v="407"/>
    <n v="73832"/>
    <s v="Eastern Asia"/>
    <n v="179.13000489999999"/>
    <n v="1"/>
    <n v="215.82000729999999"/>
    <n v="-5.8999999999999997E-2"/>
    <n v="-12.72000027"/>
    <n v="215.82000729999999"/>
    <x v="9"/>
    <x v="0"/>
    <x v="0"/>
  </r>
  <r>
    <x v="30"/>
    <s v="Pittsburg"/>
    <s v="Ori"/>
    <n v="17824"/>
    <x v="2"/>
    <s v="CA"/>
    <n v="94565"/>
    <x v="1"/>
    <n v="17824"/>
    <x v="400"/>
    <n v="74271"/>
    <s v="Oceania"/>
    <n v="9.3699998860000004"/>
    <n v="1"/>
    <n v="11.289999959999999"/>
    <n v="-0.872"/>
    <n v="-9.8400001530000001"/>
    <n v="11.289999959999999"/>
    <x v="9"/>
    <x v="5"/>
    <x v="0"/>
  </r>
  <r>
    <x v="18"/>
    <s v="Los Angeles"/>
    <s v="Mary"/>
    <n v="12311"/>
    <x v="2"/>
    <s v="CA"/>
    <n v="90066"/>
    <x v="1"/>
    <n v="12311"/>
    <x v="602"/>
    <n v="26248"/>
    <s v="Southeast Asia"/>
    <n v="165.9900055"/>
    <n v="1"/>
    <n v="199.9900055"/>
    <n v="0.249"/>
    <n v="49.799999239999998"/>
    <n v="199.9900055"/>
    <x v="9"/>
    <x v="3"/>
    <x v="3"/>
  </r>
  <r>
    <x v="45"/>
    <s v="Chicago"/>
    <s v="Joan"/>
    <n v="15830"/>
    <x v="2"/>
    <s v="IL"/>
    <n v="60615"/>
    <x v="1"/>
    <n v="15830"/>
    <x v="680"/>
    <n v="72277"/>
    <s v="Eastern Asia"/>
    <n v="240.28999329999999"/>
    <n v="1"/>
    <n v="293.0400085"/>
    <n v="0.27100000000000002"/>
    <n v="79.300003050000001"/>
    <n v="293.0400085"/>
    <x v="9"/>
    <x v="7"/>
    <x v="3"/>
  </r>
  <r>
    <x v="10"/>
    <s v="Albuquerque"/>
    <s v="Susan"/>
    <n v="10834"/>
    <x v="2"/>
    <s v="NM"/>
    <n v="87105"/>
    <x v="1"/>
    <n v="10834"/>
    <x v="584"/>
    <n v="28341"/>
    <s v="Southeast Asia"/>
    <n v="106.5899963"/>
    <n v="1"/>
    <n v="129.9900055"/>
    <n v="0.29799999999999999"/>
    <n v="38.689998629999998"/>
    <n v="129.9900055"/>
    <x v="9"/>
    <x v="1"/>
    <x v="0"/>
  </r>
  <r>
    <x v="21"/>
    <s v="South El Monte"/>
    <s v="Mary"/>
    <n v="9352"/>
    <x v="2"/>
    <s v="CA"/>
    <n v="91733"/>
    <x v="1"/>
    <n v="9352"/>
    <x v="240"/>
    <n v="44361"/>
    <s v="West Asia"/>
    <n v="327.98001099999999"/>
    <n v="1"/>
    <n v="399.98001099999999"/>
    <n v="-0.65600000000000003"/>
    <n v="-262.39001459999997"/>
    <n v="399.98001099999999"/>
    <x v="9"/>
    <x v="3"/>
    <x v="0"/>
  </r>
  <r>
    <x v="2"/>
    <s v="South San Francisco"/>
    <s v="Christopher"/>
    <n v="10061"/>
    <x v="2"/>
    <s v="CA"/>
    <n v="94080"/>
    <x v="1"/>
    <n v="10061"/>
    <x v="399"/>
    <n v="25333"/>
    <s v="Oceania"/>
    <n v="47.990001679999999"/>
    <n v="1"/>
    <n v="59.990001679999999"/>
    <n v="0.36"/>
    <n v="21.600000380000001"/>
    <n v="59.990001679999999"/>
    <x v="9"/>
    <x v="1"/>
    <x v="0"/>
  </r>
  <r>
    <x v="21"/>
    <s v="Santa Maria"/>
    <s v="Mary"/>
    <n v="8175"/>
    <x v="2"/>
    <s v="CA"/>
    <n v="93458"/>
    <x v="1"/>
    <n v="8175"/>
    <x v="675"/>
    <n v="30626"/>
    <s v="Oceania"/>
    <n v="319.98001099999999"/>
    <n v="1"/>
    <n v="399.98001099999999"/>
    <n v="-0.217"/>
    <n v="-86.72000122"/>
    <n v="399.98001099999999"/>
    <x v="9"/>
    <x v="1"/>
    <x v="0"/>
  </r>
  <r>
    <x v="19"/>
    <s v="San Diego"/>
    <s v="Mary"/>
    <n v="8598"/>
    <x v="2"/>
    <s v="CA"/>
    <n v="92117"/>
    <x v="1"/>
    <n v="8598"/>
    <x v="392"/>
    <n v="26835"/>
    <s v="Oceania"/>
    <n v="39.979999540000001"/>
    <n v="1"/>
    <n v="49.979999540000001"/>
    <n v="0.38400000000000001"/>
    <n v="19.190000529999999"/>
    <n v="49.979999540000001"/>
    <x v="9"/>
    <x v="3"/>
    <x v="0"/>
  </r>
  <r>
    <x v="40"/>
    <s v="Elk Grove"/>
    <s v="Courtney"/>
    <n v="15505"/>
    <x v="2"/>
    <s v="CA"/>
    <n v="95758"/>
    <x v="1"/>
    <n v="15505"/>
    <x v="686"/>
    <n v="71952"/>
    <s v="South Asia"/>
    <n v="426.05999759999997"/>
    <n v="1"/>
    <n v="532.58001709999996"/>
    <n v="0.23200000000000001"/>
    <n v="123.5599976"/>
    <n v="532.58001709999996"/>
    <x v="9"/>
    <x v="3"/>
    <x v="0"/>
  </r>
  <r>
    <x v="40"/>
    <s v="Pekin"/>
    <s v="Courtney"/>
    <n v="15649"/>
    <x v="2"/>
    <s v="IL"/>
    <n v="61554"/>
    <x v="1"/>
    <n v="15649"/>
    <x v="397"/>
    <n v="72096"/>
    <s v="South Asia"/>
    <n v="426.05999759999997"/>
    <n v="1"/>
    <n v="532.58001709999996"/>
    <n v="-0.2"/>
    <n v="-106.5199966"/>
    <n v="532.58001709999996"/>
    <x v="9"/>
    <x v="0"/>
    <x v="0"/>
  </r>
  <r>
    <x v="0"/>
    <s v="Colorado Springs"/>
    <s v="Victoria"/>
    <n v="9441"/>
    <x v="2"/>
    <s v="CO"/>
    <n v="80918"/>
    <x v="1"/>
    <n v="9441"/>
    <x v="116"/>
    <n v="25153"/>
    <s v="Southeast Asia"/>
    <n v="239.97999569999999"/>
    <n v="1"/>
    <n v="299.98001099999999"/>
    <n v="0.09"/>
    <n v="27.120000839999999"/>
    <n v="299.98001099999999"/>
    <x v="9"/>
    <x v="5"/>
    <x v="0"/>
  </r>
  <r>
    <x v="40"/>
    <s v="Marietta"/>
    <s v="Darrel"/>
    <n v="15307"/>
    <x v="2"/>
    <s v="GA"/>
    <n v="30066"/>
    <x v="1"/>
    <n v="15307"/>
    <x v="382"/>
    <n v="71754"/>
    <s v="Southeast Asia"/>
    <n v="426.05999759999997"/>
    <n v="1"/>
    <n v="532.58001709999996"/>
    <n v="0.24"/>
    <n v="127.8199997"/>
    <n v="532.58001709999996"/>
    <x v="9"/>
    <x v="3"/>
    <x v="0"/>
  </r>
  <r>
    <x v="10"/>
    <s v="Albuquerque"/>
    <s v="Susan"/>
    <n v="10834"/>
    <x v="2"/>
    <s v="NM"/>
    <n v="87105"/>
    <x v="1"/>
    <n v="10834"/>
    <x v="584"/>
    <n v="28341"/>
    <s v="Southeast Asia"/>
    <n v="103.98999790000001"/>
    <n v="1"/>
    <n v="129.9900055"/>
    <n v="-1.24"/>
    <n v="-161.1900024"/>
    <n v="129.9900055"/>
    <x v="9"/>
    <x v="3"/>
    <x v="0"/>
  </r>
  <r>
    <x v="7"/>
    <s v="San Diego"/>
    <s v="Mary"/>
    <n v="8598"/>
    <x v="2"/>
    <s v="CA"/>
    <n v="92117"/>
    <x v="1"/>
    <n v="8598"/>
    <x v="392"/>
    <n v="26835"/>
    <s v="Oceania"/>
    <n v="74.989997860000003"/>
    <n v="1"/>
    <n v="99.989997860000003"/>
    <n v="0.188"/>
    <n v="18.75"/>
    <n v="99.989997860000003"/>
    <x v="9"/>
    <x v="5"/>
    <x v="0"/>
  </r>
  <r>
    <x v="0"/>
    <s v="Kent"/>
    <s v="Brenda"/>
    <n v="3984"/>
    <x v="2"/>
    <s v="WA"/>
    <n v="98031"/>
    <x v="1"/>
    <n v="3984"/>
    <x v="614"/>
    <n v="25233"/>
    <s v="South Asia"/>
    <n v="224.9900055"/>
    <n v="1"/>
    <n v="299.98001099999999"/>
    <n v="0.248"/>
    <n v="74.25"/>
    <n v="299.98001099999999"/>
    <x v="9"/>
    <x v="0"/>
    <x v="0"/>
  </r>
  <r>
    <x v="0"/>
    <s v="Cary"/>
    <s v="Mary"/>
    <n v="5694"/>
    <x v="2"/>
    <s v="NC"/>
    <n v="27511"/>
    <x v="1"/>
    <n v="5694"/>
    <x v="472"/>
    <n v="26938"/>
    <s v="Eastern Asia"/>
    <n v="299.98001099999999"/>
    <n v="1"/>
    <n v="299.98001099999999"/>
    <n v="0.27"/>
    <n v="80.989997860000003"/>
    <n v="299.98001099999999"/>
    <x v="9"/>
    <x v="5"/>
    <x v="0"/>
  </r>
  <r>
    <x v="41"/>
    <s v="Manchester"/>
    <s v="Imani"/>
    <n v="16350"/>
    <x v="2"/>
    <s v="CT"/>
    <n v="6040"/>
    <x v="1"/>
    <n v="16350"/>
    <x v="670"/>
    <n v="72797"/>
    <s v="South Asia"/>
    <n v="260.64999390000003"/>
    <n v="1"/>
    <n v="260.64999390000003"/>
    <n v="0.26300000000000001"/>
    <n v="68.550003050000001"/>
    <n v="260.64999390000003"/>
    <x v="9"/>
    <x v="3"/>
    <x v="0"/>
  </r>
  <r>
    <x v="0"/>
    <s v="Wyandotte"/>
    <s v="Mary"/>
    <n v="1180"/>
    <x v="2"/>
    <s v="MI"/>
    <n v="48192"/>
    <x v="1"/>
    <n v="1180"/>
    <x v="614"/>
    <n v="25232"/>
    <s v="South Asia"/>
    <n v="299.98001099999999"/>
    <n v="1"/>
    <n v="299.98001099999999"/>
    <n v="-0.7"/>
    <n v="-209.9900055"/>
    <n v="299.98001099999999"/>
    <x v="9"/>
    <x v="5"/>
    <x v="3"/>
  </r>
  <r>
    <x v="10"/>
    <s v="Canton"/>
    <s v="Mary"/>
    <n v="5033"/>
    <x v="2"/>
    <s v="MI"/>
    <n v="48187"/>
    <x v="1"/>
    <n v="5033"/>
    <x v="234"/>
    <n v="44446"/>
    <s v="South Asia"/>
    <n v="129.9900055"/>
    <n v="1"/>
    <n v="129.9900055"/>
    <n v="0.125"/>
    <n v="16.25"/>
    <n v="129.9900055"/>
    <x v="9"/>
    <x v="1"/>
    <x v="0"/>
  </r>
  <r>
    <x v="18"/>
    <s v="Virginia Beach"/>
    <s v="Mary"/>
    <n v="6082"/>
    <x v="2"/>
    <s v="VA"/>
    <n v="23454"/>
    <x v="1"/>
    <n v="6082"/>
    <x v="571"/>
    <n v="47061"/>
    <s v="Central Asia"/>
    <n v="197.9900055"/>
    <n v="1"/>
    <n v="199.9900055"/>
    <n v="0.45500000000000002"/>
    <n v="91.08000183"/>
    <n v="199.9900055"/>
    <x v="9"/>
    <x v="0"/>
    <x v="1"/>
  </r>
  <r>
    <x v="21"/>
    <s v="Milpitas"/>
    <s v="Marie"/>
    <n v="7498"/>
    <x v="2"/>
    <s v="CA"/>
    <n v="95035"/>
    <x v="1"/>
    <n v="7498"/>
    <x v="163"/>
    <n v="28655"/>
    <s v="Eastern Asia"/>
    <n v="395.98001099999999"/>
    <n v="1"/>
    <n v="399.98001099999999"/>
    <n v="0.04"/>
    <n v="15.84000015"/>
    <n v="399.98001099999999"/>
    <x v="9"/>
    <x v="5"/>
    <x v="2"/>
  </r>
  <r>
    <x v="19"/>
    <s v="Canton"/>
    <s v="Mary"/>
    <n v="5033"/>
    <x v="2"/>
    <s v="MI"/>
    <n v="48187"/>
    <x v="1"/>
    <n v="5033"/>
    <x v="234"/>
    <n v="44446"/>
    <s v="South Asia"/>
    <n v="49.479999540000001"/>
    <n v="1"/>
    <n v="49.979999540000001"/>
    <n v="6.2E-2"/>
    <n v="3.119999886"/>
    <n v="49.979999540000001"/>
    <x v="9"/>
    <x v="4"/>
    <x v="0"/>
  </r>
  <r>
    <x v="7"/>
    <s v="Aurora"/>
    <s v="David"/>
    <n v="9540"/>
    <x v="2"/>
    <s v="CO"/>
    <n v="80012"/>
    <x v="1"/>
    <n v="9540"/>
    <x v="386"/>
    <n v="25578"/>
    <s v="Southeast Asia"/>
    <n v="98.989997860000003"/>
    <n v="1"/>
    <n v="99.989997860000003"/>
    <n v="0.26"/>
    <n v="26.030000690000001"/>
    <n v="99.989997860000003"/>
    <x v="9"/>
    <x v="0"/>
    <x v="0"/>
  </r>
  <r>
    <x v="18"/>
    <s v="Chicago"/>
    <s v="Samantha"/>
    <n v="67"/>
    <x v="2"/>
    <s v="IL"/>
    <n v="60619"/>
    <x v="1"/>
    <n v="67"/>
    <x v="111"/>
    <n v="25722"/>
    <s v="Oceania"/>
    <n v="195.9900055"/>
    <n v="1"/>
    <n v="199.9900055"/>
    <n v="0.27400000000000002"/>
    <n v="54.880001069999999"/>
    <n v="199.9900055"/>
    <x v="9"/>
    <x v="0"/>
    <x v="0"/>
  </r>
  <r>
    <x v="21"/>
    <s v="Wyandotte"/>
    <s v="Mary"/>
    <n v="1180"/>
    <x v="2"/>
    <s v="MI"/>
    <n v="48192"/>
    <x v="1"/>
    <n v="1180"/>
    <x v="614"/>
    <n v="25232"/>
    <s v="South Asia"/>
    <n v="391.98001099999999"/>
    <n v="1"/>
    <n v="399.98001099999999"/>
    <n v="6.0999999999999999E-2"/>
    <n v="24.299999239999998"/>
    <n v="399.98001099999999"/>
    <x v="9"/>
    <x v="7"/>
    <x v="0"/>
  </r>
  <r>
    <x v="26"/>
    <s v="Pacoima"/>
    <s v="Remedios"/>
    <n v="18497"/>
    <x v="2"/>
    <s v="CA"/>
    <n v="91331"/>
    <x v="1"/>
    <n v="18497"/>
    <x v="156"/>
    <n v="74944"/>
    <s v="Southeast Asia"/>
    <n v="452.25"/>
    <n v="1"/>
    <n v="461.48001099999999"/>
    <n v="0.28399999999999997"/>
    <n v="131.1499939"/>
    <n v="461.48001099999999"/>
    <x v="9"/>
    <x v="3"/>
    <x v="1"/>
  </r>
  <r>
    <x v="10"/>
    <s v="Aurora"/>
    <s v="David"/>
    <n v="9540"/>
    <x v="2"/>
    <s v="CO"/>
    <n v="80012"/>
    <x v="1"/>
    <n v="9540"/>
    <x v="386"/>
    <n v="25578"/>
    <s v="Southeast Asia"/>
    <n v="127.38999939999999"/>
    <n v="1"/>
    <n v="129.9900055"/>
    <n v="6.0999999999999999E-2"/>
    <n v="7.9000000950000002"/>
    <n v="129.9900055"/>
    <x v="9"/>
    <x v="3"/>
    <x v="1"/>
  </r>
  <r>
    <x v="0"/>
    <s v="Chicago"/>
    <s v="Samantha"/>
    <n v="67"/>
    <x v="2"/>
    <s v="IL"/>
    <n v="60619"/>
    <x v="1"/>
    <n v="67"/>
    <x v="111"/>
    <n v="25722"/>
    <s v="Oceania"/>
    <n v="290.98001099999999"/>
    <n v="1"/>
    <n v="299.98001099999999"/>
    <n v="-6.0999999999999999E-2"/>
    <n v="-18.329999919999999"/>
    <n v="299.98001099999999"/>
    <x v="9"/>
    <x v="0"/>
    <x v="2"/>
  </r>
  <r>
    <x v="2"/>
    <s v="Wyandotte"/>
    <s v="Mary"/>
    <n v="1180"/>
    <x v="2"/>
    <s v="MI"/>
    <n v="48192"/>
    <x v="1"/>
    <n v="1180"/>
    <x v="614"/>
    <n v="25232"/>
    <s v="South Asia"/>
    <n v="58.189998629999998"/>
    <n v="1"/>
    <n v="59.990001679999999"/>
    <n v="0.30399999999999999"/>
    <n v="18.209999079999999"/>
    <n v="59.990001679999999"/>
    <x v="9"/>
    <x v="3"/>
    <x v="0"/>
  </r>
  <r>
    <x v="0"/>
    <s v="Albuquerque"/>
    <s v="James"/>
    <n v="11406"/>
    <x v="2"/>
    <s v="NM"/>
    <n v="87111"/>
    <x v="1"/>
    <n v="11406"/>
    <x v="350"/>
    <n v="29601"/>
    <s v="South Asia"/>
    <n v="290.98001099999999"/>
    <n v="1"/>
    <n v="299.98001099999999"/>
    <n v="0.33900000000000002"/>
    <n v="101.8399963"/>
    <n v="299.98001099999999"/>
    <x v="9"/>
    <x v="8"/>
    <x v="0"/>
  </r>
  <r>
    <x v="18"/>
    <s v="York"/>
    <s v="Mary"/>
    <n v="8890"/>
    <x v="2"/>
    <s v="PA"/>
    <n v="17404"/>
    <x v="1"/>
    <n v="8890"/>
    <x v="142"/>
    <n v="26626"/>
    <s v="Southeast Asia"/>
    <n v="193.9900055"/>
    <n v="1"/>
    <n v="199.9900055"/>
    <n v="9.7000000000000003E-2"/>
    <n v="19.399999619999999"/>
    <n v="199.9900055"/>
    <x v="9"/>
    <x v="1"/>
    <x v="0"/>
  </r>
  <r>
    <x v="25"/>
    <s v="North Las Vegas"/>
    <s v="Belle"/>
    <n v="16000"/>
    <x v="2"/>
    <s v="NV"/>
    <n v="89030"/>
    <x v="1"/>
    <n v="16000"/>
    <x v="600"/>
    <n v="72447"/>
    <s v="Eastern Asia"/>
    <n v="202.41999820000001"/>
    <n v="1"/>
    <n v="210.8500061"/>
    <n v="-0.74399999999999999"/>
    <n v="-156.86999510000001"/>
    <n v="210.8500061"/>
    <x v="9"/>
    <x v="0"/>
    <x v="0"/>
  </r>
  <r>
    <x v="0"/>
    <s v="Chicago"/>
    <s v="Samantha"/>
    <n v="67"/>
    <x v="2"/>
    <s v="IL"/>
    <n v="60619"/>
    <x v="1"/>
    <n v="67"/>
    <x v="111"/>
    <n v="25722"/>
    <s v="Oceania"/>
    <n v="287.98001099999999"/>
    <n v="1"/>
    <n v="299.98001099999999"/>
    <n v="0.46100000000000002"/>
    <n v="138.22999569999999"/>
    <n v="299.98001099999999"/>
    <x v="9"/>
    <x v="0"/>
    <x v="0"/>
  </r>
  <r>
    <x v="21"/>
    <s v="Alameda"/>
    <s v="Mary"/>
    <n v="5465"/>
    <x v="2"/>
    <s v="CA"/>
    <n v="94501"/>
    <x v="1"/>
    <n v="5465"/>
    <x v="313"/>
    <n v="50726"/>
    <s v="South Asia"/>
    <n v="383.98001099999999"/>
    <n v="1"/>
    <n v="399.98001099999999"/>
    <n v="-0.23300000000000001"/>
    <n v="-93.309997559999999"/>
    <n v="399.98001099999999"/>
    <x v="9"/>
    <x v="0"/>
    <x v="2"/>
  </r>
  <r>
    <x v="18"/>
    <s v="Cerritos"/>
    <s v="Mary"/>
    <n v="261"/>
    <x v="2"/>
    <s v="CA"/>
    <n v="90703"/>
    <x v="1"/>
    <n v="261"/>
    <x v="613"/>
    <n v="28852"/>
    <s v="South Asia"/>
    <n v="191.9900055"/>
    <n v="1"/>
    <n v="199.9900055"/>
    <n v="9.6000000000000002E-2"/>
    <n v="19.200000760000002"/>
    <n v="199.9900055"/>
    <x v="9"/>
    <x v="5"/>
    <x v="2"/>
  </r>
  <r>
    <x v="0"/>
    <s v="Opelousas"/>
    <s v="Larry"/>
    <n v="11056"/>
    <x v="2"/>
    <s v="LA"/>
    <n v="70570"/>
    <x v="1"/>
    <n v="11056"/>
    <x v="152"/>
    <n v="29756"/>
    <s v="Southeast Asia"/>
    <n v="287.98001099999999"/>
    <n v="1"/>
    <n v="299.98001099999999"/>
    <n v="0.33600000000000002"/>
    <n v="100.7900009"/>
    <n v="299.98001099999999"/>
    <x v="9"/>
    <x v="3"/>
    <x v="0"/>
  </r>
  <r>
    <x v="18"/>
    <s v="York"/>
    <s v="Mary"/>
    <n v="8890"/>
    <x v="2"/>
    <s v="PA"/>
    <n v="17404"/>
    <x v="1"/>
    <n v="8890"/>
    <x v="142"/>
    <n v="26626"/>
    <s v="Southeast Asia"/>
    <n v="191.9900055"/>
    <n v="1"/>
    <n v="199.9900055"/>
    <n v="0.20200000000000001"/>
    <n v="40.319999699999997"/>
    <n v="199.9900055"/>
    <x v="9"/>
    <x v="0"/>
    <x v="2"/>
  </r>
  <r>
    <x v="18"/>
    <s v="Cary"/>
    <s v="Mary"/>
    <n v="5694"/>
    <x v="2"/>
    <s v="NC"/>
    <n v="27511"/>
    <x v="1"/>
    <n v="5694"/>
    <x v="472"/>
    <n v="26938"/>
    <s v="Eastern Asia"/>
    <n v="189.9900055"/>
    <n v="1"/>
    <n v="199.9900055"/>
    <n v="0.46600000000000003"/>
    <n v="93.099998470000003"/>
    <n v="199.9900055"/>
    <x v="9"/>
    <x v="3"/>
    <x v="0"/>
  </r>
  <r>
    <x v="10"/>
    <s v="San Antonio"/>
    <s v="Larry"/>
    <n v="11387"/>
    <x v="2"/>
    <s v="TX"/>
    <n v="78228"/>
    <x v="1"/>
    <n v="11387"/>
    <x v="468"/>
    <n v="26064"/>
    <s v="Eastern Asia"/>
    <n v="123.48999790000001"/>
    <n v="1"/>
    <n v="129.9900055"/>
    <n v="0.309"/>
    <n v="40.130001069999999"/>
    <n v="129.9900055"/>
    <x v="9"/>
    <x v="7"/>
    <x v="0"/>
  </r>
  <r>
    <x v="18"/>
    <s v="Cerritos"/>
    <s v="Mary"/>
    <n v="261"/>
    <x v="2"/>
    <s v="CA"/>
    <n v="90703"/>
    <x v="1"/>
    <n v="261"/>
    <x v="613"/>
    <n v="28852"/>
    <s v="South Asia"/>
    <n v="189.9900055"/>
    <n v="1"/>
    <n v="199.9900055"/>
    <n v="0.18099999999999999"/>
    <n v="36.099998470000003"/>
    <n v="199.9900055"/>
    <x v="9"/>
    <x v="0"/>
    <x v="0"/>
  </r>
  <r>
    <x v="18"/>
    <s v="York"/>
    <s v="Mary"/>
    <n v="8890"/>
    <x v="2"/>
    <s v="PA"/>
    <n v="17404"/>
    <x v="1"/>
    <n v="8890"/>
    <x v="142"/>
    <n v="26626"/>
    <s v="Southeast Asia"/>
    <n v="189.9900055"/>
    <n v="1"/>
    <n v="199.9900055"/>
    <n v="-0.64100000000000001"/>
    <n v="-128.2400055"/>
    <n v="199.9900055"/>
    <x v="9"/>
    <x v="1"/>
    <x v="0"/>
  </r>
  <r>
    <x v="22"/>
    <s v="Hyattsville"/>
    <s v="Evelyn"/>
    <n v="17429"/>
    <x v="2"/>
    <s v="MD"/>
    <n v="20783"/>
    <x v="1"/>
    <n v="17429"/>
    <x v="160"/>
    <n v="73876"/>
    <s v="Southeast Asia"/>
    <n v="203.9499969"/>
    <n v="1"/>
    <n v="215.82000729999999"/>
    <n v="0.435"/>
    <n v="93.819999699999997"/>
    <n v="215.82000729999999"/>
    <x v="9"/>
    <x v="0"/>
    <x v="1"/>
  </r>
  <r>
    <x v="21"/>
    <s v="York"/>
    <s v="Mary"/>
    <n v="8890"/>
    <x v="2"/>
    <s v="PA"/>
    <n v="17404"/>
    <x v="1"/>
    <n v="8890"/>
    <x v="142"/>
    <n v="26626"/>
    <s v="Southeast Asia"/>
    <n v="377.98001099999999"/>
    <n v="1"/>
    <n v="399.98001099999999"/>
    <n v="0.29599999999999999"/>
    <n v="118.3099976"/>
    <n v="399.98001099999999"/>
    <x v="9"/>
    <x v="0"/>
    <x v="1"/>
  </r>
  <r>
    <x v="26"/>
    <s v="Hendersonville"/>
    <s v="Kiara"/>
    <n v="18330"/>
    <x v="2"/>
    <s v="TN"/>
    <n v="37075"/>
    <x v="1"/>
    <n v="18330"/>
    <x v="159"/>
    <n v="74777"/>
    <s v="Eastern Asia"/>
    <n v="429.17999270000001"/>
    <n v="1"/>
    <n v="461.48001099999999"/>
    <n v="-1.581"/>
    <n v="-729.59997559999999"/>
    <n v="461.48001099999999"/>
    <x v="9"/>
    <x v="3"/>
    <x v="2"/>
  </r>
  <r>
    <x v="18"/>
    <s v="San Antonio"/>
    <s v="Larry"/>
    <n v="11387"/>
    <x v="2"/>
    <s v="TX"/>
    <n v="78228"/>
    <x v="1"/>
    <n v="11387"/>
    <x v="468"/>
    <n v="26064"/>
    <s v="Eastern Asia"/>
    <n v="185.9900055"/>
    <n v="1"/>
    <n v="199.9900055"/>
    <n v="-0.23300000000000001"/>
    <n v="-46.5"/>
    <n v="199.9900055"/>
    <x v="9"/>
    <x v="5"/>
    <x v="0"/>
  </r>
  <r>
    <x v="11"/>
    <s v="Huntington Park"/>
    <s v="Blair"/>
    <n v="18130"/>
    <x v="2"/>
    <s v="CA"/>
    <n v="90255"/>
    <x v="1"/>
    <n v="18130"/>
    <x v="672"/>
    <n v="74577"/>
    <s v="Oceania"/>
    <n v="235.17999270000001"/>
    <n v="1"/>
    <n v="252.88000489999999"/>
    <n v="0.44600000000000001"/>
    <n v="112.88999939999999"/>
    <n v="252.88000489999999"/>
    <x v="9"/>
    <x v="3"/>
    <x v="0"/>
  </r>
  <r>
    <x v="10"/>
    <s v="Potomac"/>
    <s v="Terry"/>
    <n v="3739"/>
    <x v="2"/>
    <s v="MD"/>
    <n v="20854"/>
    <x v="1"/>
    <n v="3739"/>
    <x v="25"/>
    <n v="46435"/>
    <s v="South Asia"/>
    <n v="120.88999939999999"/>
    <n v="1"/>
    <n v="129.9900055"/>
    <n v="8.9999999999999993E-3"/>
    <n v="1.210000038"/>
    <n v="129.9900055"/>
    <x v="9"/>
    <x v="3"/>
    <x v="2"/>
  </r>
  <r>
    <x v="2"/>
    <s v="Opelousas"/>
    <s v="Larry"/>
    <n v="11056"/>
    <x v="2"/>
    <s v="LA"/>
    <n v="70570"/>
    <x v="1"/>
    <n v="11056"/>
    <x v="152"/>
    <n v="29756"/>
    <s v="Southeast Asia"/>
    <n v="55.790000919999997"/>
    <n v="1"/>
    <n v="59.990001679999999"/>
    <n v="0.27900000000000003"/>
    <n v="16.739999770000001"/>
    <n v="59.990001679999999"/>
    <x v="9"/>
    <x v="5"/>
    <x v="2"/>
  </r>
  <r>
    <x v="26"/>
    <s v="Clovis"/>
    <s v="Leila"/>
    <n v="18437"/>
    <x v="2"/>
    <s v="CA"/>
    <n v="93611"/>
    <x v="1"/>
    <n v="18437"/>
    <x v="156"/>
    <n v="74884"/>
    <s v="Eastern Asia"/>
    <n v="419.9500122"/>
    <n v="1"/>
    <n v="461.48001099999999"/>
    <n v="-2.3E-2"/>
    <n v="-10.5"/>
    <n v="461.48001099999999"/>
    <x v="9"/>
    <x v="5"/>
    <x v="2"/>
  </r>
  <r>
    <x v="7"/>
    <s v="La Mesa"/>
    <s v="Mary"/>
    <n v="9490"/>
    <x v="2"/>
    <s v="CA"/>
    <n v="91941"/>
    <x v="1"/>
    <n v="9490"/>
    <x v="399"/>
    <n v="25330"/>
    <s v="Oceania"/>
    <n v="90.989997860000003"/>
    <n v="1"/>
    <n v="99.989997860000003"/>
    <n v="0.44600000000000001"/>
    <n v="44.590000150000002"/>
    <n v="99.989997860000003"/>
    <x v="9"/>
    <x v="0"/>
    <x v="0"/>
  </r>
  <r>
    <x v="21"/>
    <s v="Santa Ana"/>
    <s v="Mary"/>
    <n v="1505"/>
    <x v="2"/>
    <s v="CA"/>
    <n v="92703"/>
    <x v="1"/>
    <n v="1505"/>
    <x v="539"/>
    <n v="31289"/>
    <s v="Oceania"/>
    <n v="363.98001099999999"/>
    <n v="1"/>
    <n v="399.98001099999999"/>
    <n v="4.5999999999999999E-2"/>
    <n v="18.200000760000002"/>
    <n v="399.98001099999999"/>
    <x v="9"/>
    <x v="5"/>
    <x v="2"/>
  </r>
  <r>
    <x v="0"/>
    <s v="Broomfield"/>
    <s v="Mary"/>
    <n v="103"/>
    <x v="2"/>
    <s v="CO"/>
    <n v="80020"/>
    <x v="1"/>
    <n v="103"/>
    <x v="137"/>
    <n v="29473"/>
    <s v="South Asia"/>
    <n v="272.98001099999999"/>
    <n v="1"/>
    <n v="299.98001099999999"/>
    <n v="-0.19400000000000001"/>
    <n v="-58.150001529999997"/>
    <n v="299.98001099999999"/>
    <x v="9"/>
    <x v="0"/>
    <x v="3"/>
  </r>
  <r>
    <x v="18"/>
    <s v="Fayetteville"/>
    <s v="Mary"/>
    <n v="1911"/>
    <x v="2"/>
    <s v="NC"/>
    <n v="28314"/>
    <x v="1"/>
    <n v="1911"/>
    <x v="409"/>
    <n v="47295"/>
    <s v="West Asia"/>
    <n v="181.9900055"/>
    <n v="1"/>
    <n v="199.9900055"/>
    <n v="0.41"/>
    <n v="81.900001529999997"/>
    <n v="199.9900055"/>
    <x v="9"/>
    <x v="7"/>
    <x v="3"/>
  </r>
  <r>
    <x v="45"/>
    <s v="Brooklyn"/>
    <s v="Dakota"/>
    <n v="15890"/>
    <x v="2"/>
    <s v="NY"/>
    <n v="11203"/>
    <x v="1"/>
    <n v="15890"/>
    <x v="680"/>
    <n v="72337"/>
    <s v="Eastern Asia"/>
    <n v="263.73999020000002"/>
    <n v="1"/>
    <n v="293.0400085"/>
    <n v="0.29199999999999998"/>
    <n v="85.709999080000003"/>
    <n v="293.0400085"/>
    <x v="9"/>
    <x v="0"/>
    <x v="1"/>
  </r>
  <r>
    <x v="10"/>
    <s v="Santa Ana"/>
    <s v="Mary"/>
    <n v="1505"/>
    <x v="2"/>
    <s v="CA"/>
    <n v="92703"/>
    <x v="1"/>
    <n v="1505"/>
    <x v="539"/>
    <n v="31289"/>
    <s v="Oceania"/>
    <n v="116.98999790000001"/>
    <n v="1"/>
    <n v="129.9900055"/>
    <n v="0.378"/>
    <n v="49.13999939"/>
    <n v="129.9900055"/>
    <x v="9"/>
    <x v="2"/>
    <x v="0"/>
  </r>
  <r>
    <x v="21"/>
    <s v="Denver"/>
    <s v="Mary"/>
    <n v="3362"/>
    <x v="2"/>
    <s v="CO"/>
    <n v="80219"/>
    <x v="1"/>
    <n v="3362"/>
    <x v="697"/>
    <n v="25367"/>
    <s v="Oceania"/>
    <n v="359.98001099999999"/>
    <n v="1"/>
    <n v="399.98001099999999"/>
    <n v="0.252"/>
    <n v="100.7900009"/>
    <n v="399.98001099999999"/>
    <x v="9"/>
    <x v="5"/>
    <x v="0"/>
  </r>
  <r>
    <x v="10"/>
    <s v="Denver"/>
    <s v="Mary"/>
    <n v="3362"/>
    <x v="2"/>
    <s v="CO"/>
    <n v="80219"/>
    <x v="1"/>
    <n v="3362"/>
    <x v="697"/>
    <n v="25367"/>
    <s v="Oceania"/>
    <n v="116.98999790000001"/>
    <n v="1"/>
    <n v="129.9900055"/>
    <n v="0.189"/>
    <n v="24.5699997"/>
    <n v="129.9900055"/>
    <x v="9"/>
    <x v="0"/>
    <x v="0"/>
  </r>
  <r>
    <x v="10"/>
    <s v="Brooklyn"/>
    <s v="Mary"/>
    <n v="3613"/>
    <x v="2"/>
    <s v="NY"/>
    <n v="11201"/>
    <x v="1"/>
    <n v="3613"/>
    <x v="151"/>
    <n v="26666"/>
    <s v="Oceania"/>
    <n v="116.98999790000001"/>
    <n v="1"/>
    <n v="129.9900055"/>
    <n v="0.45"/>
    <n v="58.5"/>
    <n v="129.9900055"/>
    <x v="9"/>
    <x v="3"/>
    <x v="0"/>
  </r>
  <r>
    <x v="10"/>
    <s v="Los Angeles"/>
    <s v="Angela"/>
    <n v="10508"/>
    <x v="2"/>
    <s v="CA"/>
    <n v="90011"/>
    <x v="1"/>
    <n v="10508"/>
    <x v="625"/>
    <n v="25490"/>
    <s v="South Asia"/>
    <n v="116.98999790000001"/>
    <n v="1"/>
    <n v="129.9900055"/>
    <n v="0.36"/>
    <n v="46.799999239999998"/>
    <n v="129.9900055"/>
    <x v="9"/>
    <x v="3"/>
    <x v="0"/>
  </r>
  <r>
    <x v="0"/>
    <s v="Broomfield"/>
    <s v="Mary"/>
    <n v="103"/>
    <x v="2"/>
    <s v="CO"/>
    <n v="80020"/>
    <x v="1"/>
    <n v="103"/>
    <x v="137"/>
    <n v="29473"/>
    <s v="South Asia"/>
    <n v="269.98001099999999"/>
    <n v="1"/>
    <n v="299.98001099999999"/>
    <n v="0.10199999999999999"/>
    <n v="30.510000229999999"/>
    <n v="299.98001099999999"/>
    <x v="9"/>
    <x v="3"/>
    <x v="0"/>
  </r>
  <r>
    <x v="18"/>
    <s v="Wyandotte"/>
    <s v="Mary"/>
    <n v="1180"/>
    <x v="2"/>
    <s v="MI"/>
    <n v="48192"/>
    <x v="1"/>
    <n v="1180"/>
    <x v="614"/>
    <n v="25232"/>
    <s v="South Asia"/>
    <n v="179.9900055"/>
    <n v="1"/>
    <n v="199.9900055"/>
    <n v="-0.24399999999999999"/>
    <n v="-48.77999878"/>
    <n v="199.9900055"/>
    <x v="9"/>
    <x v="0"/>
    <x v="2"/>
  </r>
  <r>
    <x v="26"/>
    <s v="El Paso"/>
    <s v="Kelsey"/>
    <n v="18436"/>
    <x v="2"/>
    <s v="TX"/>
    <n v="79927"/>
    <x v="1"/>
    <n v="18436"/>
    <x v="156"/>
    <n v="74883"/>
    <s v="South Asia"/>
    <n v="415.32998659999998"/>
    <n v="1"/>
    <n v="461.48001099999999"/>
    <n v="-2.1999999999999999E-2"/>
    <n v="-10.380000109999999"/>
    <n v="461.48001099999999"/>
    <x v="9"/>
    <x v="3"/>
    <x v="0"/>
  </r>
  <r>
    <x v="18"/>
    <s v="Detroit"/>
    <s v="Linda"/>
    <n v="5511"/>
    <x v="2"/>
    <s v="MI"/>
    <n v="48205"/>
    <x v="1"/>
    <n v="5511"/>
    <x v="395"/>
    <n v="49594"/>
    <s v="West Asia"/>
    <n v="179.9900055"/>
    <n v="1"/>
    <n v="199.9900055"/>
    <n v="0.113"/>
    <n v="22.5"/>
    <n v="199.9900055"/>
    <x v="9"/>
    <x v="0"/>
    <x v="0"/>
  </r>
  <r>
    <x v="18"/>
    <s v="Fayetteville"/>
    <s v="Mary"/>
    <n v="1911"/>
    <x v="2"/>
    <s v="NC"/>
    <n v="28314"/>
    <x v="1"/>
    <n v="1911"/>
    <x v="409"/>
    <n v="47295"/>
    <s v="West Asia"/>
    <n v="179.9900055"/>
    <n v="1"/>
    <n v="199.9900055"/>
    <n v="0.315"/>
    <n v="63"/>
    <n v="199.9900055"/>
    <x v="9"/>
    <x v="0"/>
    <x v="0"/>
  </r>
  <r>
    <x v="21"/>
    <s v="San Antonio"/>
    <s v="Larry"/>
    <n v="11387"/>
    <x v="2"/>
    <s v="TX"/>
    <n v="78228"/>
    <x v="1"/>
    <n v="11387"/>
    <x v="468"/>
    <n v="26064"/>
    <s v="Eastern Asia"/>
    <n v="351.98001099999999"/>
    <n v="1"/>
    <n v="399.98001099999999"/>
    <n v="-0.16400000000000001"/>
    <n v="-65.47000122"/>
    <n v="399.98001099999999"/>
    <x v="9"/>
    <x v="2"/>
    <x v="0"/>
  </r>
  <r>
    <x v="3"/>
    <s v="Santa Ana"/>
    <s v="Mary"/>
    <n v="1505"/>
    <x v="2"/>
    <s v="CA"/>
    <n v="92703"/>
    <x v="1"/>
    <n v="1505"/>
    <x v="539"/>
    <n v="31289"/>
    <s v="Oceania"/>
    <n v="35.189998629999998"/>
    <n v="1"/>
    <n v="39.990001679999999"/>
    <n v="0.31900000000000001"/>
    <n v="12.77000046"/>
    <n v="39.990001679999999"/>
    <x v="9"/>
    <x v="0"/>
    <x v="0"/>
  </r>
  <r>
    <x v="18"/>
    <s v="Van Nuys"/>
    <s v="Danielle"/>
    <n v="10960"/>
    <x v="2"/>
    <s v="CA"/>
    <n v="91405"/>
    <x v="1"/>
    <n v="10960"/>
    <x v="469"/>
    <n v="30876"/>
    <s v="Oceania"/>
    <n v="175.9900055"/>
    <n v="1"/>
    <n v="199.9900055"/>
    <n v="0.41399999999999998"/>
    <n v="82.72000122"/>
    <n v="199.9900055"/>
    <x v="9"/>
    <x v="3"/>
    <x v="0"/>
  </r>
  <r>
    <x v="18"/>
    <s v="Wyandotte"/>
    <s v="Mary"/>
    <n v="1180"/>
    <x v="2"/>
    <s v="MI"/>
    <n v="48192"/>
    <x v="1"/>
    <n v="1180"/>
    <x v="614"/>
    <n v="25232"/>
    <s v="South Asia"/>
    <n v="175.9900055"/>
    <n v="1"/>
    <n v="199.9900055"/>
    <n v="0.22"/>
    <n v="44"/>
    <n v="199.9900055"/>
    <x v="9"/>
    <x v="3"/>
    <x v="0"/>
  </r>
  <r>
    <x v="47"/>
    <s v="Modesto"/>
    <s v="Jeanette"/>
    <n v="16746"/>
    <x v="2"/>
    <s v="CA"/>
    <n v="95351"/>
    <x v="1"/>
    <n v="16746"/>
    <x v="585"/>
    <n v="73193"/>
    <s v="Southeast Asia"/>
    <n v="288.42001340000002"/>
    <n v="1"/>
    <n v="327.75"/>
    <n v="0.11"/>
    <n v="36.049999239999998"/>
    <n v="327.75"/>
    <x v="9"/>
    <x v="0"/>
    <x v="0"/>
  </r>
  <r>
    <x v="18"/>
    <s v="Fayetteville"/>
    <s v="Mary"/>
    <n v="1911"/>
    <x v="2"/>
    <s v="NC"/>
    <n v="28314"/>
    <x v="1"/>
    <n v="1911"/>
    <x v="409"/>
    <n v="47295"/>
    <s v="West Asia"/>
    <n v="175.9900055"/>
    <n v="1"/>
    <n v="199.9900055"/>
    <n v="-2.1999999999999999E-2"/>
    <n v="-4.4000000950000002"/>
    <n v="199.9900055"/>
    <x v="9"/>
    <x v="7"/>
    <x v="2"/>
  </r>
  <r>
    <x v="7"/>
    <s v="Mission"/>
    <s v="Sarah"/>
    <n v="3025"/>
    <x v="2"/>
    <s v="TX"/>
    <n v="78572"/>
    <x v="1"/>
    <n v="3025"/>
    <x v="525"/>
    <n v="45355"/>
    <s v="West Asia"/>
    <n v="87.989997860000003"/>
    <n v="1"/>
    <n v="99.989997860000003"/>
    <n v="1.0999999999999999E-2"/>
    <n v="1.1399999860000001"/>
    <n v="99.989997860000003"/>
    <x v="9"/>
    <x v="2"/>
    <x v="1"/>
  </r>
  <r>
    <x v="18"/>
    <s v="Van Nuys"/>
    <s v="Danielle"/>
    <n v="10960"/>
    <x v="2"/>
    <s v="CA"/>
    <n v="91405"/>
    <x v="1"/>
    <n v="10960"/>
    <x v="469"/>
    <n v="30876"/>
    <s v="Oceania"/>
    <n v="173.9900055"/>
    <n v="1"/>
    <n v="199.9900055"/>
    <n v="0.4"/>
    <n v="80.040000919999997"/>
    <n v="199.9900055"/>
    <x v="9"/>
    <x v="3"/>
    <x v="0"/>
  </r>
  <r>
    <x v="21"/>
    <s v="Rego Park"/>
    <s v="Barbara"/>
    <n v="10374"/>
    <x v="2"/>
    <s v="NY"/>
    <n v="11374"/>
    <x v="1"/>
    <n v="10374"/>
    <x v="614"/>
    <n v="25269"/>
    <s v="Oceania"/>
    <n v="347.98001099999999"/>
    <n v="1"/>
    <n v="399.98001099999999"/>
    <n v="0.42599999999999999"/>
    <n v="170.5099945"/>
    <n v="399.98001099999999"/>
    <x v="9"/>
    <x v="0"/>
    <x v="1"/>
  </r>
  <r>
    <x v="0"/>
    <s v="Houston"/>
    <s v="Juan"/>
    <n v="8843"/>
    <x v="2"/>
    <s v="TX"/>
    <n v="77081"/>
    <x v="1"/>
    <n v="8843"/>
    <x v="674"/>
    <n v="26560"/>
    <s v="Oceania"/>
    <n v="260.98001099999999"/>
    <n v="1"/>
    <n v="299.98001099999999"/>
    <n v="-0.52200000000000002"/>
    <n v="-156.5899963"/>
    <n v="299.98001099999999"/>
    <x v="9"/>
    <x v="1"/>
    <x v="0"/>
  </r>
  <r>
    <x v="21"/>
    <s v="Encinitas"/>
    <s v="Ashley"/>
    <n v="11314"/>
    <x v="2"/>
    <s v="CA"/>
    <n v="92024"/>
    <x v="1"/>
    <n v="11314"/>
    <x v="395"/>
    <n v="49596"/>
    <s v="West Asia"/>
    <n v="347.98001099999999"/>
    <n v="1"/>
    <n v="399.98001099999999"/>
    <n v="0.23499999999999999"/>
    <n v="93.959999080000003"/>
    <n v="399.98001099999999"/>
    <x v="9"/>
    <x v="5"/>
    <x v="1"/>
  </r>
  <r>
    <x v="21"/>
    <s v="Aurora"/>
    <s v="David"/>
    <n v="9540"/>
    <x v="2"/>
    <s v="CO"/>
    <n v="80012"/>
    <x v="1"/>
    <n v="9540"/>
    <x v="386"/>
    <n v="25578"/>
    <s v="Southeast Asia"/>
    <n v="339.98001099999999"/>
    <n v="1"/>
    <n v="399.98001099999999"/>
    <n v="-0.70799999999999996"/>
    <n v="-283.2099915"/>
    <n v="399.98001099999999"/>
    <x v="9"/>
    <x v="5"/>
    <x v="1"/>
  </r>
  <r>
    <x v="21"/>
    <s v="Encinitas"/>
    <s v="Ashley"/>
    <n v="11314"/>
    <x v="2"/>
    <s v="CA"/>
    <n v="92024"/>
    <x v="1"/>
    <n v="11314"/>
    <x v="395"/>
    <n v="49596"/>
    <s v="West Asia"/>
    <n v="339.98001099999999"/>
    <n v="1"/>
    <n v="399.98001099999999"/>
    <n v="0.17899999999999999"/>
    <n v="71.400001529999997"/>
    <n v="399.98001099999999"/>
    <x v="9"/>
    <x v="0"/>
    <x v="1"/>
  </r>
  <r>
    <x v="18"/>
    <s v="Plymouth"/>
    <s v="Deborah"/>
    <n v="10591"/>
    <x v="2"/>
    <s v="MA"/>
    <n v="2360"/>
    <x v="1"/>
    <n v="10591"/>
    <x v="376"/>
    <n v="25868"/>
    <s v="Eastern Asia"/>
    <n v="167.9900055"/>
    <n v="1"/>
    <n v="199.9900055"/>
    <n v="0.40300000000000002"/>
    <n v="80.63999939"/>
    <n v="199.9900055"/>
    <x v="9"/>
    <x v="0"/>
    <x v="1"/>
  </r>
  <r>
    <x v="26"/>
    <s v="Catonsville"/>
    <s v="Bo"/>
    <n v="18450"/>
    <x v="2"/>
    <s v="MD"/>
    <n v="21228"/>
    <x v="1"/>
    <n v="18450"/>
    <x v="156"/>
    <n v="74897"/>
    <s v="Eastern Asia"/>
    <n v="387.64001459999997"/>
    <n v="1"/>
    <n v="461.48001099999999"/>
    <n v="0.27700000000000002"/>
    <n v="127.91999819999999"/>
    <n v="461.48001099999999"/>
    <x v="9"/>
    <x v="0"/>
    <x v="1"/>
  </r>
  <r>
    <x v="10"/>
    <s v="Cary"/>
    <s v="Mary"/>
    <n v="5694"/>
    <x v="2"/>
    <s v="NC"/>
    <n v="27511"/>
    <x v="1"/>
    <n v="5694"/>
    <x v="472"/>
    <n v="26938"/>
    <s v="Eastern Asia"/>
    <n v="109.1900024"/>
    <n v="1"/>
    <n v="129.9900055"/>
    <n v="0.24399999999999999"/>
    <n v="31.670000080000001"/>
    <n v="129.9900055"/>
    <x v="9"/>
    <x v="7"/>
    <x v="2"/>
  </r>
  <r>
    <x v="25"/>
    <s v="La Mesa"/>
    <s v="Ursula"/>
    <n v="15973"/>
    <x v="2"/>
    <s v="CA"/>
    <n v="91941"/>
    <x v="1"/>
    <n v="15973"/>
    <x v="600"/>
    <n v="72420"/>
    <s v="South Asia"/>
    <n v="177.11000060000001"/>
    <n v="1"/>
    <n v="210.8500061"/>
    <n v="0.40300000000000002"/>
    <n v="85.010002139999997"/>
    <n v="210.8500061"/>
    <x v="9"/>
    <x v="7"/>
    <x v="2"/>
  </r>
  <r>
    <x v="21"/>
    <s v="New York"/>
    <s v="Mary"/>
    <n v="7963"/>
    <x v="2"/>
    <s v="NY"/>
    <n v="10040"/>
    <x v="1"/>
    <n v="7963"/>
    <x v="689"/>
    <n v="25114"/>
    <s v="South Asia"/>
    <n v="335.98001099999999"/>
    <n v="1"/>
    <n v="399.98001099999999"/>
    <n v="8.4000000000000005E-2"/>
    <n v="33.599998470000003"/>
    <n v="399.98001099999999"/>
    <x v="9"/>
    <x v="2"/>
    <x v="2"/>
  </r>
  <r>
    <x v="21"/>
    <s v="Aurora"/>
    <s v="David"/>
    <n v="9540"/>
    <x v="2"/>
    <s v="CO"/>
    <n v="80012"/>
    <x v="1"/>
    <n v="9540"/>
    <x v="386"/>
    <n v="25578"/>
    <s v="Southeast Asia"/>
    <n v="335.98001099999999"/>
    <n v="1"/>
    <n v="399.98001099999999"/>
    <n v="0.39500000000000002"/>
    <n v="157.9100037"/>
    <n v="399.98001099999999"/>
    <x v="9"/>
    <x v="2"/>
    <x v="2"/>
  </r>
  <r>
    <x v="21"/>
    <s v="Encinitas"/>
    <s v="Ashley"/>
    <n v="11314"/>
    <x v="2"/>
    <s v="CA"/>
    <n v="92024"/>
    <x v="1"/>
    <n v="11314"/>
    <x v="395"/>
    <n v="49596"/>
    <s v="West Asia"/>
    <n v="335.98001099999999"/>
    <n v="1"/>
    <n v="399.98001099999999"/>
    <n v="0.38600000000000001"/>
    <n v="154.5500031"/>
    <n v="399.98001099999999"/>
    <x v="9"/>
    <x v="3"/>
    <x v="1"/>
  </r>
  <r>
    <x v="23"/>
    <s v="Los Angeles"/>
    <s v="Mary"/>
    <n v="6101"/>
    <x v="2"/>
    <s v="CA"/>
    <n v="90033"/>
    <x v="1"/>
    <n v="6101"/>
    <x v="121"/>
    <n v="49861"/>
    <s v="West Asia"/>
    <n v="16.790000920000001"/>
    <n v="1"/>
    <n v="19.989999770000001"/>
    <n v="0.23499999999999999"/>
    <n v="4.6999998090000004"/>
    <n v="19.989999770000001"/>
    <x v="9"/>
    <x v="8"/>
    <x v="1"/>
  </r>
  <r>
    <x v="10"/>
    <s v="Cary"/>
    <s v="Tiffany"/>
    <n v="10934"/>
    <x v="2"/>
    <s v="NC"/>
    <n v="27511"/>
    <x v="1"/>
    <n v="10934"/>
    <x v="315"/>
    <n v="46002"/>
    <s v="West Asia"/>
    <n v="109.1900024"/>
    <n v="1"/>
    <n v="129.9900055"/>
    <n v="0.39500000000000002"/>
    <n v="51.319999699999997"/>
    <n v="129.9900055"/>
    <x v="9"/>
    <x v="5"/>
    <x v="0"/>
  </r>
  <r>
    <x v="0"/>
    <s v="Mission"/>
    <s v="Sarah"/>
    <n v="3025"/>
    <x v="2"/>
    <s v="TX"/>
    <n v="78572"/>
    <x v="1"/>
    <n v="3025"/>
    <x v="525"/>
    <n v="45355"/>
    <s v="West Asia"/>
    <n v="251.97999569999999"/>
    <n v="1"/>
    <n v="299.98001099999999"/>
    <n v="0.26300000000000001"/>
    <n v="78.870002749999998"/>
    <n v="299.98001099999999"/>
    <x v="9"/>
    <x v="7"/>
    <x v="0"/>
  </r>
  <r>
    <x v="41"/>
    <s v="Laredo"/>
    <s v="Felicia"/>
    <n v="16300"/>
    <x v="2"/>
    <s v="TX"/>
    <n v="78040"/>
    <x v="1"/>
    <n v="16300"/>
    <x v="391"/>
    <n v="72747"/>
    <s v="Eastern Asia"/>
    <n v="216.3399963"/>
    <n v="1"/>
    <n v="260.64999390000003"/>
    <n v="0.39"/>
    <n v="101.6800003"/>
    <n v="260.64999390000003"/>
    <x v="9"/>
    <x v="5"/>
    <x v="0"/>
  </r>
  <r>
    <x v="24"/>
    <s v="Albany"/>
    <s v="Ramona"/>
    <n v="17983"/>
    <x v="2"/>
    <s v="OR"/>
    <n v="97321"/>
    <x v="1"/>
    <n v="17983"/>
    <x v="158"/>
    <n v="74430"/>
    <s v="Oceania"/>
    <n v="296.39001459999997"/>
    <n v="1"/>
    <n v="357.10000609999997"/>
    <n v="-0.187"/>
    <n v="-66.690002440000001"/>
    <n v="357.10000609999997"/>
    <x v="9"/>
    <x v="1"/>
    <x v="0"/>
  </r>
  <r>
    <x v="21"/>
    <s v="Aurora"/>
    <s v="Ann"/>
    <n v="10291"/>
    <x v="2"/>
    <s v="CO"/>
    <n v="80013"/>
    <x v="1"/>
    <n v="10291"/>
    <x v="346"/>
    <n v="25042"/>
    <s v="South Asia"/>
    <n v="331.98001099999999"/>
    <n v="1"/>
    <n v="399.98001099999999"/>
    <n v="0.40699999999999997"/>
    <n v="162.66999820000001"/>
    <n v="399.98001099999999"/>
    <x v="9"/>
    <x v="1"/>
    <x v="0"/>
  </r>
  <r>
    <x v="10"/>
    <s v="Henrico"/>
    <s v="Jacqueline"/>
    <n v="12380"/>
    <x v="2"/>
    <s v="VA"/>
    <n v="23233"/>
    <x v="1"/>
    <n v="12380"/>
    <x v="381"/>
    <n v="27273"/>
    <s v="South Asia"/>
    <n v="107.88999939999999"/>
    <n v="1"/>
    <n v="129.9900055"/>
    <n v="-0.69099999999999995"/>
    <n v="-89.870002749999998"/>
    <n v="129.9900055"/>
    <x v="9"/>
    <x v="5"/>
    <x v="1"/>
  </r>
  <r>
    <x v="2"/>
    <s v="Cary"/>
    <s v="Tiffany"/>
    <n v="10934"/>
    <x v="2"/>
    <s v="NC"/>
    <n v="27511"/>
    <x v="1"/>
    <n v="10934"/>
    <x v="315"/>
    <n v="46002"/>
    <s v="West Asia"/>
    <n v="49.790000919999997"/>
    <n v="1"/>
    <n v="59.990001679999999"/>
    <n v="8.3000000000000004E-2"/>
    <n v="4.9800000190000002"/>
    <n v="59.990001679999999"/>
    <x v="9"/>
    <x v="0"/>
    <x v="0"/>
  </r>
  <r>
    <x v="41"/>
    <s v="Nashville"/>
    <s v="Ila"/>
    <n v="16299"/>
    <x v="2"/>
    <s v="TN"/>
    <n v="37211"/>
    <x v="1"/>
    <n v="16299"/>
    <x v="391"/>
    <n v="72746"/>
    <s v="Eastern Asia"/>
    <n v="213.72999569999999"/>
    <n v="1"/>
    <n v="260.64999390000003"/>
    <n v="0.38500000000000001"/>
    <n v="100.4499969"/>
    <n v="260.64999390000003"/>
    <x v="9"/>
    <x v="3"/>
    <x v="1"/>
  </r>
  <r>
    <x v="21"/>
    <s v="Brooklyn"/>
    <s v="Mary"/>
    <n v="3613"/>
    <x v="2"/>
    <s v="NY"/>
    <n v="11201"/>
    <x v="1"/>
    <n v="3613"/>
    <x v="151"/>
    <n v="26666"/>
    <s v="Oceania"/>
    <n v="327.98001099999999"/>
    <n v="1"/>
    <n v="399.98001099999999"/>
    <n v="4.8000000000000001E-2"/>
    <n v="19.350000380000001"/>
    <n v="399.98001099999999"/>
    <x v="9"/>
    <x v="0"/>
    <x v="0"/>
  </r>
  <r>
    <x v="21"/>
    <s v="Potomac"/>
    <s v="Terry"/>
    <n v="3739"/>
    <x v="2"/>
    <s v="MD"/>
    <n v="20854"/>
    <x v="1"/>
    <n v="3739"/>
    <x v="25"/>
    <n v="46435"/>
    <s v="South Asia"/>
    <n v="327.98001099999999"/>
    <n v="1"/>
    <n v="399.98001099999999"/>
    <n v="0.39400000000000002"/>
    <n v="157.42999270000001"/>
    <n v="399.98001099999999"/>
    <x v="9"/>
    <x v="1"/>
    <x v="1"/>
  </r>
  <r>
    <x v="41"/>
    <s v="Watsonville"/>
    <s v="Karla"/>
    <n v="16298"/>
    <x v="2"/>
    <s v="CA"/>
    <n v="95076"/>
    <x v="1"/>
    <n v="16298"/>
    <x v="391"/>
    <n v="72745"/>
    <s v="Eastern Asia"/>
    <n v="208.52000430000001"/>
    <n v="1"/>
    <n v="260.64999390000003"/>
    <n v="0.39200000000000002"/>
    <n v="102.16999819999999"/>
    <n v="260.64999390000003"/>
    <x v="9"/>
    <x v="1"/>
    <x v="2"/>
  </r>
  <r>
    <x v="22"/>
    <s v="Dallas"/>
    <s v="Chloe"/>
    <n v="17383"/>
    <x v="2"/>
    <s v="TX"/>
    <n v="75240"/>
    <x v="1"/>
    <n v="17383"/>
    <x v="407"/>
    <n v="73830"/>
    <s v="Eastern Asia"/>
    <n v="172.6600037"/>
    <n v="1"/>
    <n v="215.82000729999999"/>
    <n v="0.4"/>
    <n v="86.33000183"/>
    <n v="215.82000729999999"/>
    <x v="9"/>
    <x v="2"/>
    <x v="1"/>
  </r>
  <r>
    <x v="7"/>
    <s v="Union City"/>
    <s v="Andrew"/>
    <n v="3649"/>
    <x v="2"/>
    <s v="CA"/>
    <n v="94587"/>
    <x v="1"/>
    <n v="3649"/>
    <x v="381"/>
    <n v="27292"/>
    <s v="South Asia"/>
    <n v="79.989997860000003"/>
    <n v="1"/>
    <n v="99.989997860000003"/>
    <n v="0.38400000000000001"/>
    <n v="38.400001529999997"/>
    <n v="99.989997860000003"/>
    <x v="9"/>
    <x v="0"/>
    <x v="1"/>
  </r>
  <r>
    <x v="2"/>
    <s v="Potomac"/>
    <s v="Terry"/>
    <n v="3739"/>
    <x v="2"/>
    <s v="MD"/>
    <n v="20854"/>
    <x v="1"/>
    <n v="3739"/>
    <x v="25"/>
    <n v="46435"/>
    <s v="South Asia"/>
    <n v="47.990001679999999"/>
    <n v="1"/>
    <n v="59.990001679999999"/>
    <n v="0.36799999999999999"/>
    <n v="22.079999919999999"/>
    <n v="59.990001679999999"/>
    <x v="9"/>
    <x v="0"/>
    <x v="1"/>
  </r>
  <r>
    <x v="21"/>
    <s v="Potomac"/>
    <s v="Terry"/>
    <n v="3739"/>
    <x v="2"/>
    <s v="MD"/>
    <n v="20854"/>
    <x v="1"/>
    <n v="3739"/>
    <x v="25"/>
    <n v="46435"/>
    <s v="South Asia"/>
    <n v="319.98001099999999"/>
    <n v="1"/>
    <n v="399.98001099999999"/>
    <n v="0.39200000000000002"/>
    <n v="156.78999329999999"/>
    <n v="399.98001099999999"/>
    <x v="9"/>
    <x v="2"/>
    <x v="0"/>
  </r>
  <r>
    <x v="10"/>
    <s v="Houston"/>
    <s v="Mary"/>
    <n v="12146"/>
    <x v="2"/>
    <s v="TX"/>
    <n v="77093"/>
    <x v="1"/>
    <n v="12146"/>
    <x v="121"/>
    <n v="49820"/>
    <s v="West Asia"/>
    <n v="103.98999790000001"/>
    <n v="1"/>
    <n v="129.9900055"/>
    <n v="0.22"/>
    <n v="28.600000380000001"/>
    <n v="129.9900055"/>
    <x v="9"/>
    <x v="2"/>
    <x v="0"/>
  </r>
  <r>
    <x v="0"/>
    <s v="Cary"/>
    <s v="Mary"/>
    <n v="5694"/>
    <x v="2"/>
    <s v="NC"/>
    <n v="27511"/>
    <x v="1"/>
    <n v="5694"/>
    <x v="472"/>
    <n v="26938"/>
    <s v="Eastern Asia"/>
    <n v="224.9900055"/>
    <n v="1"/>
    <n v="299.98001099999999"/>
    <n v="-0.42499999999999999"/>
    <n v="-127.5699997"/>
    <n v="299.98001099999999"/>
    <x v="9"/>
    <x v="0"/>
    <x v="1"/>
  </r>
  <r>
    <x v="18"/>
    <s v="Alameda"/>
    <s v="Mary"/>
    <n v="5465"/>
    <x v="2"/>
    <s v="CA"/>
    <n v="94501"/>
    <x v="1"/>
    <n v="5465"/>
    <x v="313"/>
    <n v="50726"/>
    <s v="South Asia"/>
    <n v="149.9900055"/>
    <n v="1"/>
    <n v="199.9900055"/>
    <n v="-1.125"/>
    <n v="-224.9900055"/>
    <n v="199.9900055"/>
    <x v="9"/>
    <x v="0"/>
    <x v="0"/>
  </r>
  <r>
    <x v="26"/>
    <s v="Houston"/>
    <s v="Moana"/>
    <n v="18446"/>
    <x v="2"/>
    <s v="TX"/>
    <n v="77088"/>
    <x v="1"/>
    <n v="18446"/>
    <x v="156"/>
    <n v="74893"/>
    <s v="Southeast Asia"/>
    <n v="346.10998540000003"/>
    <n v="1"/>
    <n v="461.48001099999999"/>
    <n v="1.9E-2"/>
    <n v="8.6499996190000008"/>
    <n v="461.48001099999999"/>
    <x v="9"/>
    <x v="5"/>
    <x v="2"/>
  </r>
  <r>
    <x v="10"/>
    <s v="Gardena"/>
    <s v="Mary"/>
    <n v="4305"/>
    <x v="2"/>
    <s v="CA"/>
    <n v="90247"/>
    <x v="1"/>
    <n v="4305"/>
    <x v="415"/>
    <n v="48313"/>
    <s v="West Asia"/>
    <n v="97.489997860000003"/>
    <n v="1"/>
    <n v="129.9900055"/>
    <n v="0.24399999999999999"/>
    <n v="31.690000529999999"/>
    <n v="129.9900055"/>
    <x v="9"/>
    <x v="0"/>
    <x v="2"/>
  </r>
  <r>
    <x v="28"/>
    <s v="Houston"/>
    <s v="Mary"/>
    <n v="12146"/>
    <x v="2"/>
    <s v="TX"/>
    <n v="77093"/>
    <x v="1"/>
    <n v="12146"/>
    <x v="121"/>
    <n v="49820"/>
    <s v="West Asia"/>
    <n v="26.239999770000001"/>
    <n v="1"/>
    <n v="34.990001679999999"/>
    <n v="0.24399999999999999"/>
    <n v="8.5299997330000004"/>
    <n v="34.990001679999999"/>
    <x v="9"/>
    <x v="5"/>
    <x v="2"/>
  </r>
  <r>
    <x v="18"/>
    <s v="Houston"/>
    <s v="Mary"/>
    <n v="12146"/>
    <x v="2"/>
    <s v="TX"/>
    <n v="77093"/>
    <x v="1"/>
    <n v="12146"/>
    <x v="121"/>
    <n v="49820"/>
    <s v="West Asia"/>
    <n v="149.9900055"/>
    <n v="1"/>
    <n v="199.9900055"/>
    <n v="0.26300000000000001"/>
    <n v="52.5"/>
    <n v="199.9900055"/>
    <x v="9"/>
    <x v="0"/>
    <x v="1"/>
  </r>
  <r>
    <x v="0"/>
    <s v="San Jose"/>
    <s v="Mary"/>
    <n v="10172"/>
    <x v="2"/>
    <s v="CA"/>
    <n v="95127"/>
    <x v="1"/>
    <n v="10172"/>
    <x v="693"/>
    <n v="30140"/>
    <s v="South Asia"/>
    <n v="299.98001099999999"/>
    <n v="1"/>
    <n v="299.98001099999999"/>
    <n v="0.36299999999999999"/>
    <n v="108.88999939999999"/>
    <n v="299.98001099999999"/>
    <x v="9"/>
    <x v="0"/>
    <x v="1"/>
  </r>
  <r>
    <x v="22"/>
    <s v="Alhambra"/>
    <s v="Ursula"/>
    <n v="17470"/>
    <x v="2"/>
    <s v="CA"/>
    <n v="91801"/>
    <x v="1"/>
    <n v="17470"/>
    <x v="606"/>
    <n v="73917"/>
    <s v="Oceania"/>
    <n v="213.6600037"/>
    <n v="1"/>
    <n v="215.82000729999999"/>
    <n v="-0.19800000000000001"/>
    <n v="-42.729999540000001"/>
    <n v="215.82000729999999"/>
    <x v="9"/>
    <x v="1"/>
    <x v="1"/>
  </r>
  <r>
    <x v="10"/>
    <s v="Atlanta"/>
    <s v="Mary"/>
    <n v="2097"/>
    <x v="2"/>
    <s v="GA"/>
    <n v="30318"/>
    <x v="1"/>
    <n v="2097"/>
    <x v="70"/>
    <n v="44243"/>
    <s v="South Asia"/>
    <n v="128.6900024"/>
    <n v="1"/>
    <n v="129.9900055"/>
    <n v="0.19800000000000001"/>
    <n v="25.739999770000001"/>
    <n v="129.9900055"/>
    <x v="9"/>
    <x v="0"/>
    <x v="0"/>
  </r>
  <r>
    <x v="19"/>
    <s v="Encinitas"/>
    <s v="Stephen"/>
    <n v="5100"/>
    <x v="2"/>
    <s v="CA"/>
    <n v="92024"/>
    <x v="1"/>
    <n v="5100"/>
    <x v="607"/>
    <n v="50680"/>
    <s v="West Asia"/>
    <n v="49.479999540000001"/>
    <n v="1"/>
    <n v="49.979999540000001"/>
    <n v="0.25700000000000001"/>
    <n v="12.85999966"/>
    <n v="49.979999540000001"/>
    <x v="9"/>
    <x v="0"/>
    <x v="2"/>
  </r>
  <r>
    <x v="19"/>
    <s v="Philadelphia"/>
    <s v="Nicole"/>
    <n v="9320"/>
    <x v="2"/>
    <s v="PA"/>
    <n v="19148"/>
    <x v="1"/>
    <n v="9320"/>
    <x v="616"/>
    <n v="27453"/>
    <s v="Eastern Asia"/>
    <n v="48.979999540000001"/>
    <n v="1"/>
    <n v="49.979999540000001"/>
    <n v="0.34300000000000003"/>
    <n v="17.13999939"/>
    <n v="49.979999540000001"/>
    <x v="9"/>
    <x v="2"/>
    <x v="0"/>
  </r>
  <r>
    <x v="0"/>
    <s v="South San Francisco"/>
    <s v="Mary"/>
    <n v="10736"/>
    <x v="2"/>
    <s v="CA"/>
    <n v="94080"/>
    <x v="1"/>
    <n v="10736"/>
    <x v="117"/>
    <n v="25640"/>
    <s v="Southeast Asia"/>
    <n v="293.98001099999999"/>
    <n v="1"/>
    <n v="299.98001099999999"/>
    <n v="0.127"/>
    <n v="38.22000122"/>
    <n v="299.98001099999999"/>
    <x v="9"/>
    <x v="6"/>
    <x v="2"/>
  </r>
  <r>
    <x v="0"/>
    <s v="South San Francisco"/>
    <s v="Mary"/>
    <n v="10736"/>
    <x v="2"/>
    <s v="CA"/>
    <n v="94080"/>
    <x v="1"/>
    <n v="10736"/>
    <x v="117"/>
    <n v="25640"/>
    <s v="Southeast Asia"/>
    <n v="290.98001099999999"/>
    <n v="1"/>
    <n v="299.98001099999999"/>
    <n v="-0.20699999999999999"/>
    <n v="-61.979999540000001"/>
    <n v="299.98001099999999"/>
    <x v="9"/>
    <x v="0"/>
    <x v="1"/>
  </r>
  <r>
    <x v="25"/>
    <s v="San Jose"/>
    <s v="Freya"/>
    <n v="15946"/>
    <x v="2"/>
    <s v="CA"/>
    <n v="95148"/>
    <x v="1"/>
    <n v="15946"/>
    <x v="164"/>
    <n v="72393"/>
    <s v="Southeast Asia"/>
    <n v="202.41999820000001"/>
    <n v="1"/>
    <n v="210.8500061"/>
    <n v="0.42199999999999999"/>
    <n v="89.059997559999999"/>
    <n v="210.8500061"/>
    <x v="9"/>
    <x v="0"/>
    <x v="1"/>
  </r>
  <r>
    <x v="21"/>
    <s v="Brooklyn"/>
    <s v="Mary"/>
    <n v="10016"/>
    <x v="2"/>
    <s v="NY"/>
    <n v="11204"/>
    <x v="1"/>
    <n v="10016"/>
    <x v="353"/>
    <n v="25983"/>
    <s v="Southeast Asia"/>
    <n v="383.98001099999999"/>
    <n v="1"/>
    <n v="399.98001099999999"/>
    <n v="-0.64"/>
    <n v="-256.11999509999998"/>
    <n v="399.98001099999999"/>
    <x v="9"/>
    <x v="2"/>
    <x v="1"/>
  </r>
  <r>
    <x v="0"/>
    <s v="San Francisco"/>
    <s v="Mary"/>
    <n v="9636"/>
    <x v="2"/>
    <s v="CA"/>
    <n v="94122"/>
    <x v="1"/>
    <n v="9636"/>
    <x v="714"/>
    <n v="44288"/>
    <s v="West Asia"/>
    <n v="287.98001099999999"/>
    <n v="1"/>
    <n v="299.98001099999999"/>
    <n v="0.442"/>
    <n v="132.47000120000001"/>
    <n v="299.98001099999999"/>
    <x v="9"/>
    <x v="4"/>
    <x v="1"/>
  </r>
  <r>
    <x v="19"/>
    <s v="Wichita"/>
    <s v="William"/>
    <n v="8611"/>
    <x v="2"/>
    <s v="KS"/>
    <n v="67212"/>
    <x v="1"/>
    <n v="8611"/>
    <x v="130"/>
    <n v="48696"/>
    <s v="West Asia"/>
    <n v="47.979999540000001"/>
    <n v="1"/>
    <n v="49.979999540000001"/>
    <n v="-0.183"/>
    <n v="-9.1599998469999999"/>
    <n v="49.979999540000001"/>
    <x v="9"/>
    <x v="4"/>
    <x v="1"/>
  </r>
  <r>
    <x v="10"/>
    <s v="Chicago"/>
    <s v="Michael"/>
    <n v="5613"/>
    <x v="2"/>
    <s v="IL"/>
    <n v="60632"/>
    <x v="1"/>
    <n v="5613"/>
    <x v="612"/>
    <n v="28199"/>
    <s v="Eastern Asia"/>
    <n v="123.48999790000001"/>
    <n v="1"/>
    <n v="129.9900055"/>
    <n v="-0.66500000000000004"/>
    <n v="-86.440002440000001"/>
    <n v="129.9900055"/>
    <x v="9"/>
    <x v="0"/>
    <x v="1"/>
  </r>
  <r>
    <x v="31"/>
    <s v="Walnut"/>
    <s v="Ora"/>
    <n v="17627"/>
    <x v="2"/>
    <s v="CA"/>
    <n v="91789"/>
    <x v="1"/>
    <n v="17627"/>
    <x v="349"/>
    <n v="74074"/>
    <s v="Oceania"/>
    <n v="56.130001069999999"/>
    <n v="1"/>
    <n v="59.08000183"/>
    <n v="0.161"/>
    <n v="9.5399999619999996"/>
    <n v="59.08000183"/>
    <x v="9"/>
    <x v="2"/>
    <x v="0"/>
  </r>
  <r>
    <x v="7"/>
    <s v="Brighton"/>
    <s v="Kathy"/>
    <n v="4411"/>
    <x v="2"/>
    <s v="MA"/>
    <n v="2135"/>
    <x v="1"/>
    <n v="4411"/>
    <x v="610"/>
    <n v="25953"/>
    <s v="Oceania"/>
    <n v="94.989997860000003"/>
    <n v="1"/>
    <n v="99.989997860000003"/>
    <n v="0.32300000000000001"/>
    <n v="32.299999239999998"/>
    <n v="99.989997860000003"/>
    <x v="9"/>
    <x v="0"/>
    <x v="0"/>
  </r>
  <r>
    <x v="0"/>
    <s v="San Diego"/>
    <s v="Andrea"/>
    <n v="7825"/>
    <x v="2"/>
    <s v="CA"/>
    <n v="92126"/>
    <x v="1"/>
    <n v="7825"/>
    <x v="70"/>
    <n v="44206"/>
    <s v="West Asia"/>
    <n v="284.98001099999999"/>
    <n v="1"/>
    <n v="299.98001099999999"/>
    <n v="0.28499999999999998"/>
    <n v="85.489997860000003"/>
    <n v="299.98001099999999"/>
    <x v="9"/>
    <x v="7"/>
    <x v="0"/>
  </r>
  <r>
    <x v="2"/>
    <s v="Encinitas"/>
    <s v="Ashley"/>
    <n v="11314"/>
    <x v="2"/>
    <s v="CA"/>
    <n v="92024"/>
    <x v="1"/>
    <n v="11314"/>
    <x v="649"/>
    <n v="47442"/>
    <s v="West Asia"/>
    <n v="56.990001679999999"/>
    <n v="1"/>
    <n v="59.990001679999999"/>
    <n v="0.45600000000000002"/>
    <n v="27.36000061"/>
    <n v="59.990001679999999"/>
    <x v="9"/>
    <x v="7"/>
    <x v="0"/>
  </r>
  <r>
    <x v="19"/>
    <s v="Sacramento"/>
    <s v="Mary"/>
    <n v="5700"/>
    <x v="2"/>
    <s v="CA"/>
    <n v="95822"/>
    <x v="1"/>
    <n v="5700"/>
    <x v="312"/>
    <n v="49460"/>
    <s v="West Asia"/>
    <n v="47.479999540000001"/>
    <n v="1"/>
    <n v="49.979999540000001"/>
    <n v="0.18"/>
    <n v="9.0200004580000002"/>
    <n v="49.979999540000001"/>
    <x v="9"/>
    <x v="1"/>
    <x v="0"/>
  </r>
  <r>
    <x v="22"/>
    <s v="Philadelphia"/>
    <s v="Daria"/>
    <n v="17285"/>
    <x v="2"/>
    <s v="PA"/>
    <n v="19124"/>
    <x v="1"/>
    <n v="17285"/>
    <x v="114"/>
    <n v="73732"/>
    <s v="Eastern Asia"/>
    <n v="203.9499969"/>
    <n v="1"/>
    <n v="215.82000729999999"/>
    <n v="0.246"/>
    <n v="53.02999878"/>
    <n v="215.82000729999999"/>
    <x v="9"/>
    <x v="0"/>
    <x v="0"/>
  </r>
  <r>
    <x v="21"/>
    <s v="Pompano Beach"/>
    <s v="Linda"/>
    <n v="1537"/>
    <x v="2"/>
    <s v="FL"/>
    <n v="33064"/>
    <x v="1"/>
    <n v="1537"/>
    <x v="231"/>
    <n v="42243"/>
    <s v="South Asia"/>
    <n v="377.98001099999999"/>
    <n v="1"/>
    <n v="399.98001099999999"/>
    <n v="0.16600000000000001"/>
    <n v="66.519996640000002"/>
    <n v="399.98001099999999"/>
    <x v="9"/>
    <x v="5"/>
    <x v="3"/>
  </r>
  <r>
    <x v="4"/>
    <s v="Apopka"/>
    <s v="Mary"/>
    <n v="5467"/>
    <x v="2"/>
    <s v="FL"/>
    <n v="32703"/>
    <x v="1"/>
    <n v="5467"/>
    <x v="679"/>
    <n v="28931"/>
    <s v="Southeast Asia"/>
    <n v="47.25"/>
    <n v="1"/>
    <n v="50"/>
    <n v="0.34300000000000003"/>
    <n v="17.149999619999999"/>
    <n v="50"/>
    <x v="9"/>
    <x v="1"/>
    <x v="3"/>
  </r>
  <r>
    <x v="0"/>
    <s v="San Diego"/>
    <s v="Andrea"/>
    <n v="7825"/>
    <x v="2"/>
    <s v="CA"/>
    <n v="92126"/>
    <x v="1"/>
    <n v="7825"/>
    <x v="70"/>
    <n v="44206"/>
    <s v="West Asia"/>
    <n v="283.48001099999999"/>
    <n v="1"/>
    <n v="299.98001099999999"/>
    <n v="0.435"/>
    <n v="130.3999939"/>
    <n v="299.98001099999999"/>
    <x v="9"/>
    <x v="5"/>
    <x v="0"/>
  </r>
  <r>
    <x v="10"/>
    <s v="Virginia Beach"/>
    <s v="Mary"/>
    <n v="1274"/>
    <x v="2"/>
    <s v="VA"/>
    <n v="23455"/>
    <x v="1"/>
    <n v="1274"/>
    <x v="458"/>
    <n v="44902"/>
    <s v="West Asia"/>
    <n v="122.8399963"/>
    <n v="1"/>
    <n v="129.9900055"/>
    <n v="0.255"/>
    <n v="33.16999817"/>
    <n v="129.9900055"/>
    <x v="9"/>
    <x v="0"/>
    <x v="2"/>
  </r>
  <r>
    <x v="10"/>
    <s v="West Covina"/>
    <s v="Mary"/>
    <n v="9937"/>
    <x v="2"/>
    <s v="CA"/>
    <n v="91790"/>
    <x v="1"/>
    <n v="9937"/>
    <x v="111"/>
    <n v="25736"/>
    <s v="Southeast Asia"/>
    <n v="120.88999939999999"/>
    <n v="1"/>
    <n v="129.9900055"/>
    <n v="5.8000000000000003E-2"/>
    <n v="7.5"/>
    <n v="129.9900055"/>
    <x v="9"/>
    <x v="2"/>
    <x v="0"/>
  </r>
  <r>
    <x v="10"/>
    <s v="San Francisco"/>
    <s v="Mary"/>
    <n v="9636"/>
    <x v="2"/>
    <s v="CA"/>
    <n v="94122"/>
    <x v="1"/>
    <n v="9636"/>
    <x v="714"/>
    <n v="44288"/>
    <s v="West Asia"/>
    <n v="120.88999939999999"/>
    <n v="1"/>
    <n v="129.9900055"/>
    <n v="0.42799999999999999"/>
    <n v="55.61000061"/>
    <n v="129.9900055"/>
    <x v="9"/>
    <x v="3"/>
    <x v="2"/>
  </r>
  <r>
    <x v="18"/>
    <s v="Wichita"/>
    <s v="William"/>
    <n v="8611"/>
    <x v="2"/>
    <s v="KS"/>
    <n v="67212"/>
    <x v="1"/>
    <n v="8611"/>
    <x v="130"/>
    <n v="48696"/>
    <s v="West Asia"/>
    <n v="185.9900055"/>
    <n v="1"/>
    <n v="199.9900055"/>
    <n v="-0.186"/>
    <n v="-37.200000760000002"/>
    <n v="199.9900055"/>
    <x v="9"/>
    <x v="0"/>
    <x v="2"/>
  </r>
  <r>
    <x v="4"/>
    <s v="Mount Pleasant"/>
    <s v="Mary"/>
    <n v="2528"/>
    <x v="2"/>
    <s v="MI"/>
    <n v="48858"/>
    <x v="1"/>
    <n v="2528"/>
    <x v="526"/>
    <n v="48895"/>
    <s v="West Asia"/>
    <n v="46.5"/>
    <n v="1"/>
    <n v="50"/>
    <n v="0.44600000000000001"/>
    <n v="22.3199997"/>
    <n v="50"/>
    <x v="9"/>
    <x v="5"/>
    <x v="2"/>
  </r>
  <r>
    <x v="21"/>
    <s v="Harlingen"/>
    <s v="Mary"/>
    <n v="6963"/>
    <x v="2"/>
    <s v="TX"/>
    <n v="78550"/>
    <x v="1"/>
    <n v="6963"/>
    <x v="353"/>
    <n v="26011"/>
    <s v="Eastern Asia"/>
    <n v="363.98001099999999"/>
    <n v="1"/>
    <n v="399.98001099999999"/>
    <n v="0.23699999999999999"/>
    <n v="94.63999939"/>
    <n v="399.98001099999999"/>
    <x v="9"/>
    <x v="2"/>
    <x v="0"/>
  </r>
  <r>
    <x v="24"/>
    <s v="Mchenry"/>
    <s v="Gloria"/>
    <n v="17953"/>
    <x v="2"/>
    <s v="IL"/>
    <n v="60050"/>
    <x v="1"/>
    <n v="17953"/>
    <x v="158"/>
    <n v="74400"/>
    <s v="South Asia"/>
    <n v="324.9599915"/>
    <n v="1"/>
    <n v="357.10000609999997"/>
    <n v="0.159"/>
    <n v="56.869998930000001"/>
    <n v="357.10000609999997"/>
    <x v="9"/>
    <x v="7"/>
    <x v="0"/>
  </r>
  <r>
    <x v="3"/>
    <s v="Lancaster"/>
    <s v="Mary"/>
    <n v="6178"/>
    <x v="2"/>
    <s v="SC"/>
    <n v="29720"/>
    <x v="1"/>
    <n v="6178"/>
    <x v="112"/>
    <n v="28558"/>
    <s v="South Asia"/>
    <n v="36.38999939"/>
    <n v="1"/>
    <n v="39.990001679999999"/>
    <n v="0.38200000000000001"/>
    <n v="15.27999973"/>
    <n v="39.990001679999999"/>
    <x v="9"/>
    <x v="3"/>
    <x v="0"/>
  </r>
  <r>
    <x v="18"/>
    <s v="Wichita"/>
    <s v="William"/>
    <n v="8611"/>
    <x v="2"/>
    <s v="KS"/>
    <n v="67212"/>
    <x v="1"/>
    <n v="8611"/>
    <x v="130"/>
    <n v="48696"/>
    <s v="West Asia"/>
    <n v="181.9900055"/>
    <n v="1"/>
    <n v="199.9900055"/>
    <n v="0.27300000000000002"/>
    <n v="54.599998470000003"/>
    <n v="199.9900055"/>
    <x v="9"/>
    <x v="2"/>
    <x v="1"/>
  </r>
  <r>
    <x v="37"/>
    <s v="Chicago"/>
    <s v="Alexis"/>
    <n v="15169"/>
    <x v="2"/>
    <s v="IL"/>
    <n v="60647"/>
    <x v="1"/>
    <n v="15169"/>
    <x v="688"/>
    <n v="71616"/>
    <s v="Oceania"/>
    <n v="147.9400024"/>
    <n v="1"/>
    <n v="164.38000489999999"/>
    <n v="0.09"/>
    <n v="14.789999959999999"/>
    <n v="164.38000489999999"/>
    <x v="9"/>
    <x v="0"/>
    <x v="1"/>
  </r>
  <r>
    <x v="0"/>
    <s v="Lancaster"/>
    <s v="Mary"/>
    <n v="6178"/>
    <x v="2"/>
    <s v="SC"/>
    <n v="29720"/>
    <x v="1"/>
    <n v="6178"/>
    <x v="112"/>
    <n v="28558"/>
    <s v="South Asia"/>
    <n v="269.98001099999999"/>
    <n v="1"/>
    <n v="299.98001099999999"/>
    <n v="0.42299999999999999"/>
    <n v="126.88999939999999"/>
    <n v="299.98001099999999"/>
    <x v="9"/>
    <x v="0"/>
    <x v="1"/>
  </r>
  <r>
    <x v="18"/>
    <s v="Winnetka"/>
    <s v="Howard"/>
    <n v="7768"/>
    <x v="2"/>
    <s v="CA"/>
    <n v="91306"/>
    <x v="1"/>
    <n v="7768"/>
    <x v="584"/>
    <n v="28339"/>
    <s v="Southeast Asia"/>
    <n v="179.9900055"/>
    <n v="1"/>
    <n v="199.9900055"/>
    <n v="-1.35"/>
    <n v="-269.98999020000002"/>
    <n v="199.9900055"/>
    <x v="9"/>
    <x v="1"/>
    <x v="0"/>
  </r>
  <r>
    <x v="2"/>
    <s v="San Francisco"/>
    <s v="Mary"/>
    <n v="9636"/>
    <x v="2"/>
    <s v="CA"/>
    <n v="94122"/>
    <x v="1"/>
    <n v="9636"/>
    <x v="714"/>
    <n v="44288"/>
    <s v="West Asia"/>
    <n v="53.990001679999999"/>
    <n v="1"/>
    <n v="59.990001679999999"/>
    <n v="0.26100000000000001"/>
    <n v="15.65999985"/>
    <n v="59.990001679999999"/>
    <x v="9"/>
    <x v="2"/>
    <x v="0"/>
  </r>
  <r>
    <x v="2"/>
    <s v="Marrero"/>
    <s v="Catherine"/>
    <n v="1383"/>
    <x v="2"/>
    <s v="LA"/>
    <n v="70072"/>
    <x v="1"/>
    <n v="1383"/>
    <x v="122"/>
    <n v="42026"/>
    <s v="West Asia"/>
    <n v="53.990001679999999"/>
    <n v="1"/>
    <n v="59.990001679999999"/>
    <n v="0.13500000000000001"/>
    <n v="8.1000003809999992"/>
    <n v="59.990001679999999"/>
    <x v="9"/>
    <x v="3"/>
    <x v="2"/>
  </r>
  <r>
    <x v="18"/>
    <s v="Encinitas"/>
    <s v="Stephen"/>
    <n v="5100"/>
    <x v="2"/>
    <s v="CA"/>
    <n v="92024"/>
    <x v="1"/>
    <n v="5100"/>
    <x v="607"/>
    <n v="50680"/>
    <s v="West Asia"/>
    <n v="175.9900055"/>
    <n v="1"/>
    <n v="199.9900055"/>
    <n v="0.31900000000000001"/>
    <n v="63.880001069999999"/>
    <n v="199.9900055"/>
    <x v="9"/>
    <x v="3"/>
    <x v="0"/>
  </r>
  <r>
    <x v="0"/>
    <s v="Colorado Springs"/>
    <s v="Robert"/>
    <n v="2026"/>
    <x v="2"/>
    <s v="CO"/>
    <n v="80906"/>
    <x v="1"/>
    <n v="2026"/>
    <x v="246"/>
    <n v="47385"/>
    <s v="West Asia"/>
    <n v="263.98001099999999"/>
    <n v="1"/>
    <n v="299.98001099999999"/>
    <n v="8.7999999999999995E-2"/>
    <n v="26.399999619999999"/>
    <n v="299.98001099999999"/>
    <x v="9"/>
    <x v="3"/>
    <x v="0"/>
  </r>
  <r>
    <x v="2"/>
    <s v="Marrero"/>
    <s v="Catherine"/>
    <n v="1383"/>
    <x v="2"/>
    <s v="LA"/>
    <n v="70072"/>
    <x v="1"/>
    <n v="1383"/>
    <x v="122"/>
    <n v="42026"/>
    <s v="West Asia"/>
    <n v="52.790000919999997"/>
    <n v="1"/>
    <n v="59.990001679999999"/>
    <n v="-0.42199999999999999"/>
    <n v="-25.340000150000002"/>
    <n v="59.990001679999999"/>
    <x v="9"/>
    <x v="3"/>
    <x v="1"/>
  </r>
  <r>
    <x v="18"/>
    <s v="Virginia Beach"/>
    <s v="Mary"/>
    <n v="1274"/>
    <x v="2"/>
    <s v="VA"/>
    <n v="23455"/>
    <x v="1"/>
    <n v="1274"/>
    <x v="458"/>
    <n v="44902"/>
    <s v="West Asia"/>
    <n v="175.9900055"/>
    <n v="1"/>
    <n v="199.9900055"/>
    <n v="0.42199999999999999"/>
    <n v="84.480003359999998"/>
    <n v="199.9900055"/>
    <x v="9"/>
    <x v="3"/>
    <x v="1"/>
  </r>
  <r>
    <x v="18"/>
    <s v="Pawtucket"/>
    <s v="Ethan"/>
    <n v="11317"/>
    <x v="2"/>
    <s v="RI"/>
    <n v="2860"/>
    <x v="1"/>
    <n v="11317"/>
    <x v="340"/>
    <n v="31214"/>
    <s v="Oceania"/>
    <n v="173.9900055"/>
    <n v="1"/>
    <n v="199.9900055"/>
    <n v="0.36499999999999999"/>
    <n v="73.08000183"/>
    <n v="199.9900055"/>
    <x v="9"/>
    <x v="3"/>
    <x v="1"/>
  </r>
  <r>
    <x v="22"/>
    <s v="Milford"/>
    <s v="Lavinia"/>
    <n v="17406"/>
    <x v="2"/>
    <s v="CT"/>
    <n v="6460"/>
    <x v="1"/>
    <n v="17406"/>
    <x v="160"/>
    <n v="73853"/>
    <s v="Southeast Asia"/>
    <n v="187.7599945"/>
    <n v="1"/>
    <n v="215.82000729999999"/>
    <n v="0.191"/>
    <n v="41.310001370000002"/>
    <n v="215.82000729999999"/>
    <x v="9"/>
    <x v="3"/>
    <x v="1"/>
  </r>
  <r>
    <x v="21"/>
    <s v="San Diego"/>
    <s v="Andrea"/>
    <n v="7825"/>
    <x v="2"/>
    <s v="CA"/>
    <n v="92126"/>
    <x v="1"/>
    <n v="7825"/>
    <x v="70"/>
    <n v="44206"/>
    <s v="West Asia"/>
    <n v="347.98001099999999"/>
    <n v="1"/>
    <n v="399.98001099999999"/>
    <n v="-0.33300000000000002"/>
    <n v="-133.27999879999999"/>
    <n v="399.98001099999999"/>
    <x v="9"/>
    <x v="1"/>
    <x v="0"/>
  </r>
  <r>
    <x v="10"/>
    <s v="Arlington"/>
    <s v="Mary"/>
    <n v="10800"/>
    <x v="2"/>
    <s v="TX"/>
    <n v="76010"/>
    <x v="1"/>
    <n v="10800"/>
    <x v="395"/>
    <n v="49595"/>
    <s v="West Asia"/>
    <n v="113.0899963"/>
    <n v="1"/>
    <n v="129.9900055"/>
    <n v="0.39100000000000001"/>
    <n v="50.88999939"/>
    <n v="129.9900055"/>
    <x v="9"/>
    <x v="1"/>
    <x v="1"/>
  </r>
  <r>
    <x v="18"/>
    <s v="Virginia Beach"/>
    <s v="Mary"/>
    <n v="1274"/>
    <x v="2"/>
    <s v="VA"/>
    <n v="23455"/>
    <x v="1"/>
    <n v="1274"/>
    <x v="458"/>
    <n v="44902"/>
    <s v="West Asia"/>
    <n v="173.9900055"/>
    <n v="1"/>
    <n v="199.9900055"/>
    <n v="0.32600000000000001"/>
    <n v="65.25"/>
    <n v="199.9900055"/>
    <x v="9"/>
    <x v="7"/>
    <x v="0"/>
  </r>
  <r>
    <x v="3"/>
    <s v="Brighton"/>
    <s v="Kathy"/>
    <n v="4411"/>
    <x v="2"/>
    <s v="MA"/>
    <n v="2135"/>
    <x v="1"/>
    <n v="4411"/>
    <x v="610"/>
    <n v="25953"/>
    <s v="Oceania"/>
    <n v="33.990001679999999"/>
    <n v="1"/>
    <n v="39.990001679999999"/>
    <n v="0.21299999999999999"/>
    <n v="8.5"/>
    <n v="39.990001679999999"/>
    <x v="9"/>
    <x v="3"/>
    <x v="1"/>
  </r>
  <r>
    <x v="41"/>
    <s v="North Bergen"/>
    <s v="Xerxes"/>
    <n v="16320"/>
    <x v="2"/>
    <s v="NJ"/>
    <n v="7047"/>
    <x v="1"/>
    <n v="16320"/>
    <x v="670"/>
    <n v="72767"/>
    <s v="Oceania"/>
    <n v="221.5500031"/>
    <n v="1"/>
    <n v="260.64999390000003"/>
    <n v="-0.191"/>
    <n v="-49.849998470000003"/>
    <n v="260.64999390000003"/>
    <x v="9"/>
    <x v="3"/>
    <x v="1"/>
  </r>
  <r>
    <x v="18"/>
    <s v="Lancaster"/>
    <s v="Mary"/>
    <n v="6178"/>
    <x v="2"/>
    <s v="SC"/>
    <n v="29720"/>
    <x v="1"/>
    <n v="6178"/>
    <x v="112"/>
    <n v="28558"/>
    <s v="South Asia"/>
    <n v="169.9900055"/>
    <n v="1"/>
    <n v="199.9900055"/>
    <n v="0.28899999999999998"/>
    <n v="57.799999239999998"/>
    <n v="199.9900055"/>
    <x v="9"/>
    <x v="0"/>
    <x v="0"/>
  </r>
  <r>
    <x v="0"/>
    <s v="East Brunswick"/>
    <s v="Ryan"/>
    <n v="7395"/>
    <x v="2"/>
    <s v="NJ"/>
    <n v="8816"/>
    <x v="1"/>
    <n v="7395"/>
    <x v="352"/>
    <n v="27705"/>
    <s v="Eastern Asia"/>
    <n v="251.97999569999999"/>
    <n v="1"/>
    <n v="299.98001099999999"/>
    <n v="0.26300000000000001"/>
    <n v="78.870002749999998"/>
    <n v="299.98001099999999"/>
    <x v="9"/>
    <x v="3"/>
    <x v="0"/>
  </r>
  <r>
    <x v="0"/>
    <s v="Buffalo"/>
    <s v="Jessica"/>
    <n v="1866"/>
    <x v="2"/>
    <s v="NY"/>
    <n v="14221"/>
    <x v="1"/>
    <n v="1866"/>
    <x v="141"/>
    <n v="30744"/>
    <s v="Oceania"/>
    <n v="251.97999569999999"/>
    <n v="1"/>
    <n v="299.98001099999999"/>
    <n v="0.22700000000000001"/>
    <n v="68.040000919999997"/>
    <n v="299.98001099999999"/>
    <x v="9"/>
    <x v="2"/>
    <x v="2"/>
  </r>
  <r>
    <x v="18"/>
    <s v="Pompano Beach"/>
    <s v="Linda"/>
    <n v="1537"/>
    <x v="2"/>
    <s v="FL"/>
    <n v="33064"/>
    <x v="1"/>
    <n v="1537"/>
    <x v="231"/>
    <n v="42243"/>
    <s v="South Asia"/>
    <n v="167.9900055"/>
    <n v="1"/>
    <n v="199.9900055"/>
    <n v="0.28599999999999998"/>
    <n v="57.119998930000001"/>
    <n v="199.9900055"/>
    <x v="9"/>
    <x v="0"/>
    <x v="2"/>
  </r>
  <r>
    <x v="18"/>
    <s v="Atlanta"/>
    <s v="Mary"/>
    <n v="2097"/>
    <x v="2"/>
    <s v="GA"/>
    <n v="30318"/>
    <x v="1"/>
    <n v="2097"/>
    <x v="70"/>
    <n v="44243"/>
    <s v="South Asia"/>
    <n v="167.9900055"/>
    <n v="1"/>
    <n v="199.9900055"/>
    <n v="0.21"/>
    <n v="42"/>
    <n v="199.9900055"/>
    <x v="9"/>
    <x v="3"/>
    <x v="2"/>
  </r>
  <r>
    <x v="18"/>
    <s v="Detroit"/>
    <s v="George"/>
    <n v="4379"/>
    <x v="2"/>
    <s v="MI"/>
    <n v="48205"/>
    <x v="1"/>
    <n v="4379"/>
    <x v="152"/>
    <n v="29755"/>
    <s v="Southeast Asia"/>
    <n v="167.9900055"/>
    <n v="1"/>
    <n v="199.9900055"/>
    <n v="0.41199999999999998"/>
    <n v="82.319999699999997"/>
    <n v="199.9900055"/>
    <x v="9"/>
    <x v="7"/>
    <x v="3"/>
  </r>
  <r>
    <x v="0"/>
    <s v="Bronx"/>
    <s v="Christine"/>
    <n v="12168"/>
    <x v="2"/>
    <s v="NY"/>
    <n v="10463"/>
    <x v="1"/>
    <n v="12168"/>
    <x v="352"/>
    <n v="27704"/>
    <s v="Eastern Asia"/>
    <n v="248.97999569999999"/>
    <n v="1"/>
    <n v="299.98001099999999"/>
    <n v="8.3000000000000004E-2"/>
    <n v="24.899999619999999"/>
    <n v="299.98001099999999"/>
    <x v="9"/>
    <x v="3"/>
    <x v="2"/>
  </r>
  <r>
    <x v="2"/>
    <s v="Salem"/>
    <s v="Steven"/>
    <n v="11342"/>
    <x v="2"/>
    <s v="OR"/>
    <n v="97303"/>
    <x v="1"/>
    <n v="11342"/>
    <x v="692"/>
    <n v="29684"/>
    <s v="Southeast Asia"/>
    <n v="49.790000919999997"/>
    <n v="1"/>
    <n v="59.990001679999999"/>
    <n v="0.28100000000000003"/>
    <n v="16.829999919999999"/>
    <n v="59.990001679999999"/>
    <x v="9"/>
    <x v="0"/>
    <x v="0"/>
  </r>
  <r>
    <x v="18"/>
    <s v="York"/>
    <s v="Mary"/>
    <n v="5804"/>
    <x v="2"/>
    <s v="PA"/>
    <n v="17404"/>
    <x v="1"/>
    <n v="5804"/>
    <x v="161"/>
    <n v="41937"/>
    <s v="West Asia"/>
    <n v="165.9900055"/>
    <n v="1"/>
    <n v="199.9900055"/>
    <n v="8.3000000000000004E-2"/>
    <n v="16.600000380000001"/>
    <n v="199.9900055"/>
    <x v="9"/>
    <x v="3"/>
    <x v="1"/>
  </r>
  <r>
    <x v="21"/>
    <s v="Detroit"/>
    <s v="Angela"/>
    <n v="8314"/>
    <x v="2"/>
    <s v="MI"/>
    <n v="48213"/>
    <x v="1"/>
    <n v="8314"/>
    <x v="697"/>
    <n v="25348"/>
    <s v="Eastern Asia"/>
    <n v="327.98001099999999"/>
    <n v="1"/>
    <n v="399.98001099999999"/>
    <n v="-1.3939999999999999"/>
    <n v="-557.57000730000004"/>
    <n v="399.98001099999999"/>
    <x v="9"/>
    <x v="3"/>
    <x v="0"/>
  </r>
  <r>
    <x v="10"/>
    <s v="Brighton"/>
    <s v="Kathy"/>
    <n v="4411"/>
    <x v="2"/>
    <s v="MA"/>
    <n v="2135"/>
    <x v="1"/>
    <n v="4411"/>
    <x v="610"/>
    <n v="25953"/>
    <s v="Oceania"/>
    <n v="106.5899963"/>
    <n v="1"/>
    <n v="129.9900055"/>
    <n v="0.10199999999999999"/>
    <n v="13.3199997"/>
    <n v="129.9900055"/>
    <x v="9"/>
    <x v="3"/>
    <x v="0"/>
  </r>
  <r>
    <x v="0"/>
    <s v="Littleton"/>
    <s v="Catherine"/>
    <n v="1385"/>
    <x v="2"/>
    <s v="CO"/>
    <n v="80126"/>
    <x v="1"/>
    <n v="1385"/>
    <x v="466"/>
    <n v="27265"/>
    <s v="Southeast Asia"/>
    <n v="245.97999569999999"/>
    <n v="1"/>
    <n v="299.98001099999999"/>
    <n v="-0.16400000000000001"/>
    <n v="-49.200000760000002"/>
    <n v="299.98001099999999"/>
    <x v="9"/>
    <x v="2"/>
    <x v="0"/>
  </r>
  <r>
    <x v="10"/>
    <s v="Littleton"/>
    <s v="Catherine"/>
    <n v="1385"/>
    <x v="2"/>
    <s v="CO"/>
    <n v="80126"/>
    <x v="1"/>
    <n v="1385"/>
    <x v="466"/>
    <n v="27265"/>
    <s v="Southeast Asia"/>
    <n v="106.5899963"/>
    <n v="1"/>
    <n v="129.9900055"/>
    <n v="-0.54700000000000004"/>
    <n v="-71.099998470000003"/>
    <n v="129.9900055"/>
    <x v="9"/>
    <x v="3"/>
    <x v="1"/>
  </r>
  <r>
    <x v="26"/>
    <s v="Chicago"/>
    <s v="Mia"/>
    <n v="18447"/>
    <x v="2"/>
    <s v="IL"/>
    <n v="60645"/>
    <x v="1"/>
    <n v="18447"/>
    <x v="156"/>
    <n v="74894"/>
    <s v="Eastern Asia"/>
    <n v="369.17999270000001"/>
    <n v="1"/>
    <n v="461.48001099999999"/>
    <n v="0.08"/>
    <n v="36.91999817"/>
    <n v="461.48001099999999"/>
    <x v="9"/>
    <x v="0"/>
    <x v="0"/>
  </r>
  <r>
    <x v="21"/>
    <s v="Chicago"/>
    <s v="Michael"/>
    <n v="5613"/>
    <x v="2"/>
    <s v="IL"/>
    <n v="60632"/>
    <x v="1"/>
    <n v="5613"/>
    <x v="612"/>
    <n v="28199"/>
    <s v="Eastern Asia"/>
    <n v="319.98001099999999"/>
    <n v="1"/>
    <n v="399.98001099999999"/>
    <n v="0.25600000000000001"/>
    <n v="102.38999939999999"/>
    <n v="399.98001099999999"/>
    <x v="9"/>
    <x v="5"/>
    <x v="0"/>
  </r>
  <r>
    <x v="3"/>
    <s v="Detroit"/>
    <s v="Angela"/>
    <n v="8314"/>
    <x v="2"/>
    <s v="MI"/>
    <n v="48213"/>
    <x v="1"/>
    <n v="8314"/>
    <x v="697"/>
    <n v="25348"/>
    <s v="Eastern Asia"/>
    <n v="31.989999770000001"/>
    <n v="1"/>
    <n v="39.990001679999999"/>
    <n v="0.13"/>
    <n v="5.2100000380000004"/>
    <n v="39.990001679999999"/>
    <x v="9"/>
    <x v="5"/>
    <x v="0"/>
  </r>
  <r>
    <x v="10"/>
    <s v="Brighton"/>
    <s v="Kathy"/>
    <n v="4411"/>
    <x v="2"/>
    <s v="MA"/>
    <n v="2135"/>
    <x v="1"/>
    <n v="4411"/>
    <x v="610"/>
    <n v="25953"/>
    <s v="Oceania"/>
    <n v="103.98999790000001"/>
    <n v="1"/>
    <n v="129.9900055"/>
    <n v="0"/>
    <n v="0"/>
    <n v="129.9900055"/>
    <x v="9"/>
    <x v="0"/>
    <x v="2"/>
  </r>
  <r>
    <x v="41"/>
    <s v="Chesapeake"/>
    <s v="Ainsley"/>
    <n v="16352"/>
    <x v="2"/>
    <s v="VA"/>
    <n v="23322"/>
    <x v="1"/>
    <n v="16352"/>
    <x v="670"/>
    <n v="72799"/>
    <s v="South Asia"/>
    <n v="208.52000430000001"/>
    <n v="1"/>
    <n v="260.64999390000003"/>
    <n v="0.15"/>
    <n v="39.200000760000002"/>
    <n v="260.64999390000003"/>
    <x v="9"/>
    <x v="0"/>
    <x v="2"/>
  </r>
  <r>
    <x v="0"/>
    <s v="Littleton"/>
    <s v="Catherine"/>
    <n v="1385"/>
    <x v="2"/>
    <s v="CO"/>
    <n v="80126"/>
    <x v="1"/>
    <n v="1385"/>
    <x v="466"/>
    <n v="27265"/>
    <s v="Southeast Asia"/>
    <n v="239.97999569999999"/>
    <n v="1"/>
    <n v="299.98001099999999"/>
    <n v="0.184"/>
    <n v="55.200000760000002"/>
    <n v="299.98001099999999"/>
    <x v="9"/>
    <x v="0"/>
    <x v="2"/>
  </r>
  <r>
    <x v="10"/>
    <s v="Encinitas"/>
    <s v="Ashley"/>
    <n v="11314"/>
    <x v="2"/>
    <s v="CA"/>
    <n v="92024"/>
    <x v="1"/>
    <n v="11314"/>
    <x v="649"/>
    <n v="47442"/>
    <s v="West Asia"/>
    <n v="103.98999790000001"/>
    <n v="1"/>
    <n v="129.9900055"/>
    <n v="0.27200000000000002"/>
    <n v="35.36000061"/>
    <n v="129.9900055"/>
    <x v="9"/>
    <x v="3"/>
    <x v="3"/>
  </r>
  <r>
    <x v="0"/>
    <s v="Mount Pleasant"/>
    <s v="Mary"/>
    <n v="2528"/>
    <x v="2"/>
    <s v="MI"/>
    <n v="48858"/>
    <x v="1"/>
    <n v="2528"/>
    <x v="526"/>
    <n v="48895"/>
    <s v="West Asia"/>
    <n v="239.97999569999999"/>
    <n v="1"/>
    <n v="299.98001099999999"/>
    <n v="0.24"/>
    <n v="72"/>
    <n v="299.98001099999999"/>
    <x v="9"/>
    <x v="0"/>
    <x v="3"/>
  </r>
  <r>
    <x v="2"/>
    <s v="York"/>
    <s v="Mary"/>
    <n v="5804"/>
    <x v="2"/>
    <s v="PA"/>
    <n v="17404"/>
    <x v="1"/>
    <n v="5804"/>
    <x v="161"/>
    <n v="41937"/>
    <s v="West Asia"/>
    <n v="47.990001679999999"/>
    <n v="1"/>
    <n v="59.990001679999999"/>
    <n v="0.376"/>
    <n v="22.559999470000001"/>
    <n v="59.990001679999999"/>
    <x v="9"/>
    <x v="1"/>
    <x v="0"/>
  </r>
  <r>
    <x v="18"/>
    <s v="Bronx"/>
    <s v="Christine"/>
    <n v="12168"/>
    <x v="2"/>
    <s v="NY"/>
    <n v="10463"/>
    <x v="1"/>
    <n v="12168"/>
    <x v="352"/>
    <n v="27704"/>
    <s v="Eastern Asia"/>
    <n v="149.9900055"/>
    <n v="1"/>
    <n v="199.9900055"/>
    <n v="5.6000000000000001E-2"/>
    <n v="11.25"/>
    <n v="199.9900055"/>
    <x v="9"/>
    <x v="2"/>
    <x v="0"/>
  </r>
  <r>
    <x v="7"/>
    <s v="South San Francisco"/>
    <s v="Mary"/>
    <n v="10736"/>
    <x v="2"/>
    <s v="CA"/>
    <n v="94080"/>
    <x v="1"/>
    <n v="10736"/>
    <x v="117"/>
    <n v="25640"/>
    <s v="Southeast Asia"/>
    <n v="74.989997860000003"/>
    <n v="1"/>
    <n v="99.989997860000003"/>
    <n v="-0.5"/>
    <n v="-50.020000459999999"/>
    <n v="99.989997860000003"/>
    <x v="9"/>
    <x v="6"/>
    <x v="0"/>
  </r>
  <r>
    <x v="21"/>
    <s v="Apopka"/>
    <s v="Mary"/>
    <n v="5467"/>
    <x v="2"/>
    <s v="FL"/>
    <n v="32703"/>
    <x v="1"/>
    <n v="5467"/>
    <x v="679"/>
    <n v="28931"/>
    <s v="Southeast Asia"/>
    <n v="299.98999020000002"/>
    <n v="1"/>
    <n v="399.98001099999999"/>
    <n v="-7.4999999999999997E-2"/>
    <n v="-30"/>
    <n v="399.98001099999999"/>
    <x v="9"/>
    <x v="0"/>
    <x v="0"/>
  </r>
  <r>
    <x v="33"/>
    <s v="Hamilton"/>
    <s v="Carol"/>
    <n v="17578"/>
    <x v="2"/>
    <s v="OH"/>
    <n v="45013"/>
    <x v="1"/>
    <n v="17578"/>
    <x v="695"/>
    <n v="74025"/>
    <s v="Southeast Asia"/>
    <n v="23.309999470000001"/>
    <n v="1"/>
    <n v="31.079999919999999"/>
    <n v="5.6000000000000001E-2"/>
    <n v="1.75"/>
    <n v="31.079999919999999"/>
    <x v="9"/>
    <x v="1"/>
    <x v="0"/>
  </r>
  <r>
    <x v="19"/>
    <s v="Del Rio"/>
    <s v="Julia"/>
    <n v="1343"/>
    <x v="2"/>
    <s v="TX"/>
    <n v="78840"/>
    <x v="1"/>
    <n v="1343"/>
    <x v="137"/>
    <n v="29469"/>
    <s v="Southeast Asia"/>
    <n v="95.959999080000003"/>
    <n v="2"/>
    <n v="49.979999540000001"/>
    <n v="-0.33100000000000002"/>
    <n v="-33.11000061"/>
    <n v="99.959999080000003"/>
    <x v="9"/>
    <x v="3"/>
    <x v="0"/>
  </r>
  <r>
    <x v="2"/>
    <s v="Del Rio"/>
    <s v="Julia"/>
    <n v="1343"/>
    <x v="2"/>
    <s v="TX"/>
    <n v="78840"/>
    <x v="1"/>
    <n v="1343"/>
    <x v="657"/>
    <n v="50890"/>
    <s v="West Asia"/>
    <n v="107.9800034"/>
    <n v="2"/>
    <n v="59.990001679999999"/>
    <n v="5.3999999999999999E-2"/>
    <n v="6.4800000190000002"/>
    <n v="119.9800034"/>
    <x v="9"/>
    <x v="0"/>
    <x v="0"/>
  </r>
  <r>
    <x v="2"/>
    <s v="New Castle"/>
    <s v="Jean"/>
    <n v="640"/>
    <x v="2"/>
    <s v="DE"/>
    <n v="19720"/>
    <x v="1"/>
    <n v="640"/>
    <x v="352"/>
    <n v="27722"/>
    <s v="Eastern Asia"/>
    <n v="104.3799973"/>
    <n v="2"/>
    <n v="59.990001679999999"/>
    <n v="0.29599999999999999"/>
    <n v="35.490001679999999"/>
    <n v="119.9800034"/>
    <x v="9"/>
    <x v="0"/>
    <x v="0"/>
  </r>
  <r>
    <x v="3"/>
    <s v="Roseville"/>
    <s v="George"/>
    <n v="4435"/>
    <x v="2"/>
    <s v="MI"/>
    <n v="48066"/>
    <x v="1"/>
    <n v="4435"/>
    <x v="689"/>
    <n v="25117"/>
    <s v="South Asia"/>
    <n v="69.58000183"/>
    <n v="2"/>
    <n v="39.990001679999999"/>
    <n v="-0.72499999999999998"/>
    <n v="-57.959999080000003"/>
    <n v="79.980003359999998"/>
    <x v="9"/>
    <x v="0"/>
    <x v="1"/>
  </r>
  <r>
    <x v="19"/>
    <s v="Painesville"/>
    <s v="Mary"/>
    <n v="6215"/>
    <x v="2"/>
    <s v="OH"/>
    <n v="44077"/>
    <x v="1"/>
    <n v="6215"/>
    <x v="594"/>
    <n v="42906"/>
    <s v="West Asia"/>
    <n v="86.97000122"/>
    <n v="2"/>
    <n v="49.979999540000001"/>
    <n v="0.22600000000000001"/>
    <n v="22.61000061"/>
    <n v="99.959999080000003"/>
    <x v="9"/>
    <x v="0"/>
    <x v="0"/>
  </r>
  <r>
    <x v="19"/>
    <s v="Anaheim"/>
    <s v="Mary"/>
    <n v="10666"/>
    <x v="2"/>
    <s v="CA"/>
    <n v="92802"/>
    <x v="1"/>
    <n v="10666"/>
    <x v="409"/>
    <n v="47307"/>
    <s v="West Asia"/>
    <n v="84.97000122"/>
    <n v="2"/>
    <n v="49.979999540000001"/>
    <n v="0.28699999999999998"/>
    <n v="28.719999309999999"/>
    <n v="99.959999080000003"/>
    <x v="9"/>
    <x v="3"/>
    <x v="0"/>
  </r>
  <r>
    <x v="3"/>
    <s v="Daly City"/>
    <s v="Betty"/>
    <n v="3173"/>
    <x v="2"/>
    <s v="CA"/>
    <n v="94014"/>
    <x v="1"/>
    <n v="3173"/>
    <x v="340"/>
    <n v="31215"/>
    <s v="Oceania"/>
    <n v="66.379997250000002"/>
    <n v="2"/>
    <n v="39.990001679999999"/>
    <n v="0.23200000000000001"/>
    <n v="18.590000150000002"/>
    <n v="79.980003359999998"/>
    <x v="9"/>
    <x v="0"/>
    <x v="0"/>
  </r>
  <r>
    <x v="4"/>
    <s v="Brooklyn"/>
    <s v="Mary"/>
    <n v="3613"/>
    <x v="2"/>
    <s v="NY"/>
    <n v="11201"/>
    <x v="1"/>
    <n v="3613"/>
    <x v="697"/>
    <n v="25383"/>
    <s v="Southeast Asia"/>
    <n v="75"/>
    <n v="2"/>
    <n v="50"/>
    <n v="0.36"/>
    <n v="36"/>
    <n v="100"/>
    <x v="9"/>
    <x v="3"/>
    <x v="0"/>
  </r>
  <r>
    <x v="16"/>
    <s v="North Las Vegas"/>
    <s v="Samantha"/>
    <n v="907"/>
    <x v="2"/>
    <s v="NV"/>
    <n v="89030"/>
    <x v="1"/>
    <n v="907"/>
    <x v="120"/>
    <n v="50440"/>
    <s v="Central Asia"/>
    <n v="60"/>
    <n v="2"/>
    <n v="30"/>
    <n v="0.49"/>
    <n v="29.399999619999999"/>
    <n v="60"/>
    <x v="9"/>
    <x v="0"/>
    <x v="0"/>
  </r>
  <r>
    <x v="36"/>
    <s v="Bridgeton"/>
    <s v="Janice"/>
    <n v="6729"/>
    <x v="2"/>
    <s v="NJ"/>
    <n v="8302"/>
    <x v="1"/>
    <n v="6729"/>
    <x v="675"/>
    <n v="30625"/>
    <s v="Oceania"/>
    <n v="49.979999540000001"/>
    <n v="2"/>
    <n v="24.989999770000001"/>
    <n v="0"/>
    <n v="0"/>
    <n v="49.979999540000001"/>
    <x v="9"/>
    <x v="2"/>
    <x v="0"/>
  </r>
  <r>
    <x v="19"/>
    <s v="Norwalk"/>
    <s v="Carol"/>
    <n v="6731"/>
    <x v="2"/>
    <s v="CA"/>
    <n v="90650"/>
    <x v="1"/>
    <n v="6731"/>
    <x v="374"/>
    <n v="27820"/>
    <s v="South Asia"/>
    <n v="99.959999080000003"/>
    <n v="2"/>
    <n v="49.979999540000001"/>
    <n v="0.49"/>
    <n v="48.979999540000001"/>
    <n v="99.959999080000003"/>
    <x v="9"/>
    <x v="0"/>
    <x v="1"/>
  </r>
  <r>
    <x v="4"/>
    <s v="Brooklyn"/>
    <s v="Judy"/>
    <n v="11573"/>
    <x v="2"/>
    <s v="NY"/>
    <n v="11213"/>
    <x v="1"/>
    <n v="11573"/>
    <x v="409"/>
    <n v="47282"/>
    <s v="West Asia"/>
    <n v="100"/>
    <n v="2"/>
    <n v="50"/>
    <n v="0.125"/>
    <n v="12.5"/>
    <n v="100"/>
    <x v="9"/>
    <x v="0"/>
    <x v="1"/>
  </r>
  <r>
    <x v="19"/>
    <s v="Houston"/>
    <s v="Mary"/>
    <n v="1258"/>
    <x v="2"/>
    <s v="TX"/>
    <n v="77072"/>
    <x v="1"/>
    <n v="1258"/>
    <x v="551"/>
    <n v="46356"/>
    <s v="West Asia"/>
    <n v="97.959999080000003"/>
    <n v="2"/>
    <n v="49.979999540000001"/>
    <n v="0.49"/>
    <n v="48.979999540000001"/>
    <n v="99.959999080000003"/>
    <x v="9"/>
    <x v="3"/>
    <x v="2"/>
  </r>
  <r>
    <x v="4"/>
    <s v="Spokane"/>
    <s v="Lauren"/>
    <n v="9211"/>
    <x v="2"/>
    <s v="WA"/>
    <n v="99205"/>
    <x v="1"/>
    <n v="9211"/>
    <x v="152"/>
    <n v="29800"/>
    <s v="Eastern Asia"/>
    <n v="97"/>
    <n v="2"/>
    <n v="50"/>
    <n v="0.17499999999999999"/>
    <n v="17.459999079999999"/>
    <n v="100"/>
    <x v="9"/>
    <x v="0"/>
    <x v="0"/>
  </r>
  <r>
    <x v="19"/>
    <s v="Brooklyn"/>
    <s v="Mary"/>
    <n v="8500"/>
    <x v="2"/>
    <s v="NY"/>
    <n v="11216"/>
    <x v="1"/>
    <n v="8500"/>
    <x v="353"/>
    <n v="25981"/>
    <s v="Southeast Asia"/>
    <n v="96.959999080000003"/>
    <n v="2"/>
    <n v="49.979999540000001"/>
    <n v="0.32800000000000001"/>
    <n v="32.770000459999999"/>
    <n v="99.959999080000003"/>
    <x v="9"/>
    <x v="5"/>
    <x v="0"/>
  </r>
  <r>
    <x v="7"/>
    <s v="Spokane"/>
    <s v="Lauren"/>
    <n v="9211"/>
    <x v="2"/>
    <s v="WA"/>
    <n v="99205"/>
    <x v="1"/>
    <n v="9211"/>
    <x v="152"/>
    <n v="29800"/>
    <s v="Eastern Asia"/>
    <n v="191.97999569999999"/>
    <n v="2"/>
    <n v="99.989997860000003"/>
    <n v="0.28799999999999998"/>
    <n v="57.590000150000002"/>
    <n v="199.97999569999999"/>
    <x v="9"/>
    <x v="5"/>
    <x v="0"/>
  </r>
  <r>
    <x v="2"/>
    <s v="Pawtucket"/>
    <s v="Ethan"/>
    <n v="11317"/>
    <x v="2"/>
    <s v="RI"/>
    <n v="2860"/>
    <x v="1"/>
    <n v="11317"/>
    <x v="390"/>
    <n v="45709"/>
    <s v="West Asia"/>
    <n v="115.1800003"/>
    <n v="2"/>
    <n v="59.990001679999999"/>
    <n v="0.32400000000000001"/>
    <n v="38.930000309999997"/>
    <n v="119.9800034"/>
    <x v="9"/>
    <x v="5"/>
    <x v="0"/>
  </r>
  <r>
    <x v="7"/>
    <s v="Los Angeles"/>
    <s v="Mary"/>
    <n v="12106"/>
    <x v="2"/>
    <s v="CA"/>
    <n v="90032"/>
    <x v="1"/>
    <n v="12106"/>
    <x v="140"/>
    <n v="26886"/>
    <s v="Oceania"/>
    <n v="189.97999569999999"/>
    <n v="2"/>
    <n v="99.989997860000003"/>
    <n v="0.33200000000000002"/>
    <n v="66.489997860000003"/>
    <n v="199.97999569999999"/>
    <x v="9"/>
    <x v="7"/>
    <x v="0"/>
  </r>
  <r>
    <x v="4"/>
    <s v="Brooklyn"/>
    <s v="Mary"/>
    <n v="8500"/>
    <x v="2"/>
    <s v="NY"/>
    <n v="11216"/>
    <x v="1"/>
    <n v="8500"/>
    <x v="353"/>
    <n v="25981"/>
    <s v="Southeast Asia"/>
    <n v="95"/>
    <n v="2"/>
    <n v="50"/>
    <n v="2.1000000000000001E-2"/>
    <n v="2.0899999139999998"/>
    <n v="100"/>
    <x v="9"/>
    <x v="3"/>
    <x v="0"/>
  </r>
  <r>
    <x v="3"/>
    <s v="Cleveland"/>
    <s v="Matthew"/>
    <n v="1589"/>
    <x v="2"/>
    <s v="OH"/>
    <n v="44102"/>
    <x v="1"/>
    <n v="1589"/>
    <x v="617"/>
    <n v="28284"/>
    <s v="Southeast Asia"/>
    <n v="75.980003359999998"/>
    <n v="2"/>
    <n v="39.990001679999999"/>
    <n v="0.437"/>
    <n v="34.950000760000002"/>
    <n v="79.980003359999998"/>
    <x v="9"/>
    <x v="3"/>
    <x v="0"/>
  </r>
  <r>
    <x v="3"/>
    <s v="Fremont"/>
    <s v="Scott"/>
    <n v="10806"/>
    <x v="2"/>
    <s v="CA"/>
    <n v="94539"/>
    <x v="1"/>
    <n v="10806"/>
    <x v="609"/>
    <n v="49702"/>
    <s v="West Asia"/>
    <n v="74.379997250000002"/>
    <n v="2"/>
    <n v="39.990001679999999"/>
    <n v="0.27"/>
    <n v="21.5699997"/>
    <n v="79.980003359999998"/>
    <x v="9"/>
    <x v="5"/>
    <x v="0"/>
  </r>
  <r>
    <x v="2"/>
    <s v="Fremont"/>
    <s v="Scott"/>
    <n v="10806"/>
    <x v="2"/>
    <s v="CA"/>
    <n v="94539"/>
    <x v="1"/>
    <n v="10806"/>
    <x v="609"/>
    <n v="49702"/>
    <s v="West Asia"/>
    <n v="107.9800034"/>
    <n v="2"/>
    <n v="59.990001679999999"/>
    <n v="0.32700000000000001"/>
    <n v="39.200000760000002"/>
    <n v="119.9800034"/>
    <x v="9"/>
    <x v="0"/>
    <x v="0"/>
  </r>
  <r>
    <x v="4"/>
    <s v="Valrico"/>
    <s v="Mary"/>
    <n v="3993"/>
    <x v="2"/>
    <s v="FL"/>
    <n v="33594"/>
    <x v="1"/>
    <n v="3993"/>
    <x v="584"/>
    <n v="28325"/>
    <s v="Eastern Asia"/>
    <n v="88"/>
    <n v="2"/>
    <n v="50"/>
    <n v="0.28599999999999998"/>
    <n v="28.600000380000001"/>
    <n v="100"/>
    <x v="9"/>
    <x v="5"/>
    <x v="0"/>
  </r>
  <r>
    <x v="19"/>
    <s v="North Las Vegas"/>
    <s v="Samantha"/>
    <n v="907"/>
    <x v="2"/>
    <s v="NV"/>
    <n v="89030"/>
    <x v="1"/>
    <n v="907"/>
    <x v="120"/>
    <n v="50440"/>
    <s v="Central Asia"/>
    <n v="83.97000122"/>
    <n v="2"/>
    <n v="49.979999540000001"/>
    <n v="5.2999999999999999E-2"/>
    <n v="5.2899999619999996"/>
    <n v="99.959999080000003"/>
    <x v="9"/>
    <x v="0"/>
    <x v="0"/>
  </r>
  <r>
    <x v="35"/>
    <s v="San Diego"/>
    <s v="Kathleen"/>
    <n v="11444"/>
    <x v="2"/>
    <s v="CA"/>
    <n v="92109"/>
    <x v="1"/>
    <n v="11444"/>
    <x v="350"/>
    <n v="29599"/>
    <s v="Eastern Asia"/>
    <n v="41.5"/>
    <n v="2"/>
    <n v="25"/>
    <n v="0.40699999999999997"/>
    <n v="20.340000150000002"/>
    <n v="50"/>
    <x v="9"/>
    <x v="3"/>
    <x v="0"/>
  </r>
  <r>
    <x v="2"/>
    <s v="Methuen"/>
    <s v="Walter"/>
    <n v="10667"/>
    <x v="2"/>
    <s v="MA"/>
    <n v="1844"/>
    <x v="1"/>
    <n v="10667"/>
    <x v="604"/>
    <n v="30406"/>
    <s v="Oceania"/>
    <n v="98.379997250000002"/>
    <n v="2"/>
    <n v="59.990001679999999"/>
    <n v="-2.1320000000000001"/>
    <n v="-255.8000031"/>
    <n v="119.9800034"/>
    <x v="9"/>
    <x v="5"/>
    <x v="3"/>
  </r>
  <r>
    <x v="19"/>
    <s v="New Orleans"/>
    <s v="Eugene"/>
    <n v="8508"/>
    <x v="2"/>
    <s v="LA"/>
    <n v="70117"/>
    <x v="1"/>
    <n v="8508"/>
    <x v="467"/>
    <n v="41410"/>
    <s v="West Asia"/>
    <n v="81.97000122"/>
    <n v="2"/>
    <n v="49.979999540000001"/>
    <n v="0.29799999999999999"/>
    <n v="29.75"/>
    <n v="99.959999080000003"/>
    <x v="9"/>
    <x v="0"/>
    <x v="3"/>
  </r>
  <r>
    <x v="7"/>
    <s v="Colorado Springs"/>
    <s v="Cynthia"/>
    <n v="11268"/>
    <x v="2"/>
    <s v="CO"/>
    <n v="80906"/>
    <x v="1"/>
    <n v="11268"/>
    <x v="689"/>
    <n v="25132"/>
    <s v="South Asia"/>
    <n v="179.97999569999999"/>
    <n v="2"/>
    <n v="99.989997860000003"/>
    <n v="-0.11899999999999999"/>
    <n v="-23.760000229999999"/>
    <n v="199.97999569999999"/>
    <x v="9"/>
    <x v="0"/>
    <x v="3"/>
  </r>
  <r>
    <x v="4"/>
    <s v="Santa Clara"/>
    <s v="Mary"/>
    <n v="7401"/>
    <x v="2"/>
    <s v="CA"/>
    <n v="95051"/>
    <x v="1"/>
    <n v="7401"/>
    <x v="228"/>
    <n v="41549"/>
    <s v="West Asia"/>
    <n v="85"/>
    <n v="2"/>
    <n v="50"/>
    <n v="0.18099999999999999"/>
    <n v="18.11000061"/>
    <n v="100"/>
    <x v="9"/>
    <x v="0"/>
    <x v="3"/>
  </r>
  <r>
    <x v="6"/>
    <s v="Santa Clara"/>
    <s v="Mary"/>
    <n v="7401"/>
    <x v="2"/>
    <s v="CA"/>
    <n v="95051"/>
    <x v="1"/>
    <n v="7401"/>
    <x v="228"/>
    <n v="41549"/>
    <s v="West Asia"/>
    <n v="91.25"/>
    <n v="2"/>
    <n v="54.97000122"/>
    <n v="0.311"/>
    <n v="34.22000122"/>
    <n v="109.9400024"/>
    <x v="9"/>
    <x v="0"/>
    <x v="0"/>
  </r>
  <r>
    <x v="4"/>
    <s v="Lawrenceville"/>
    <s v="Gerald"/>
    <n v="4725"/>
    <x v="2"/>
    <s v="GA"/>
    <n v="30044"/>
    <x v="1"/>
    <n v="4725"/>
    <x v="617"/>
    <n v="28234"/>
    <s v="Southeast Asia"/>
    <n v="100"/>
    <n v="2"/>
    <n v="50"/>
    <n v="0.48"/>
    <n v="48"/>
    <n v="100"/>
    <x v="9"/>
    <x v="0"/>
    <x v="0"/>
  </r>
  <r>
    <x v="2"/>
    <s v="Chesapeake"/>
    <s v="Linda"/>
    <n v="4177"/>
    <x v="2"/>
    <s v="VA"/>
    <n v="23322"/>
    <x v="1"/>
    <n v="4177"/>
    <x v="608"/>
    <n v="26368"/>
    <s v="South Asia"/>
    <n v="113.9800034"/>
    <n v="2"/>
    <n v="59.990001679999999"/>
    <n v="-0.72899999999999998"/>
    <n v="-87.41999817"/>
    <n v="119.9800034"/>
    <x v="9"/>
    <x v="0"/>
    <x v="0"/>
  </r>
  <r>
    <x v="19"/>
    <s v="North Hollywood"/>
    <s v="Emily"/>
    <n v="8927"/>
    <x v="2"/>
    <s v="CA"/>
    <n v="91605"/>
    <x v="1"/>
    <n v="8927"/>
    <x v="237"/>
    <n v="44680"/>
    <s v="West Asia"/>
    <n v="94.959999080000003"/>
    <n v="2"/>
    <n v="49.979999540000001"/>
    <n v="0.30399999999999999"/>
    <n v="30.38999939"/>
    <n v="99.959999080000003"/>
    <x v="9"/>
    <x v="0"/>
    <x v="2"/>
  </r>
  <r>
    <x v="2"/>
    <s v="Houston"/>
    <s v="Anna"/>
    <n v="7670"/>
    <x v="2"/>
    <s v="TX"/>
    <n v="77055"/>
    <x v="1"/>
    <n v="7670"/>
    <x v="152"/>
    <n v="29747"/>
    <s v="South Asia"/>
    <n v="107.9800034"/>
    <n v="2"/>
    <n v="59.990001679999999"/>
    <n v="0.432"/>
    <n v="51.83000183"/>
    <n v="119.9800034"/>
    <x v="9"/>
    <x v="2"/>
    <x v="0"/>
  </r>
  <r>
    <x v="2"/>
    <s v="Austin"/>
    <s v="Benjamin"/>
    <n v="7476"/>
    <x v="2"/>
    <s v="TX"/>
    <n v="78704"/>
    <x v="1"/>
    <n v="7476"/>
    <x v="142"/>
    <n v="26634"/>
    <s v="South Asia"/>
    <n v="105.58000180000001"/>
    <n v="2"/>
    <n v="59.990001679999999"/>
    <n v="0.40500000000000003"/>
    <n v="48.569999699999997"/>
    <n v="119.9800034"/>
    <x v="9"/>
    <x v="7"/>
    <x v="1"/>
  </r>
  <r>
    <x v="2"/>
    <s v="Cary"/>
    <s v="Tiffany"/>
    <n v="10934"/>
    <x v="2"/>
    <s v="NC"/>
    <n v="27511"/>
    <x v="1"/>
    <n v="10934"/>
    <x v="315"/>
    <n v="46002"/>
    <s v="West Asia"/>
    <n v="119.9800034"/>
    <n v="2"/>
    <n v="59.990001679999999"/>
    <n v="0.35"/>
    <n v="41.990001679999999"/>
    <n v="119.9800034"/>
    <x v="9"/>
    <x v="7"/>
    <x v="1"/>
  </r>
  <r>
    <x v="4"/>
    <s v="Aurora"/>
    <s v="Ann"/>
    <n v="10291"/>
    <x v="2"/>
    <s v="CO"/>
    <n v="80013"/>
    <x v="1"/>
    <n v="10291"/>
    <x v="346"/>
    <n v="25042"/>
    <s v="South Asia"/>
    <n v="98"/>
    <n v="2"/>
    <n v="50"/>
    <n v="-2.4500000000000002"/>
    <n v="-245"/>
    <n v="100"/>
    <x v="9"/>
    <x v="0"/>
    <x v="1"/>
  </r>
  <r>
    <x v="2"/>
    <s v="Detroit"/>
    <s v="Linda"/>
    <n v="5511"/>
    <x v="2"/>
    <s v="MI"/>
    <n v="48205"/>
    <x v="1"/>
    <n v="5511"/>
    <x v="395"/>
    <n v="49594"/>
    <s v="West Asia"/>
    <n v="115.1800003"/>
    <n v="2"/>
    <n v="59.990001679999999"/>
    <n v="0.47"/>
    <n v="56.439998629999998"/>
    <n v="119.9800034"/>
    <x v="9"/>
    <x v="8"/>
    <x v="2"/>
  </r>
  <r>
    <x v="29"/>
    <s v="Plymouth"/>
    <s v="Deborah"/>
    <n v="10591"/>
    <x v="2"/>
    <s v="MA"/>
    <n v="2360"/>
    <x v="1"/>
    <n v="10591"/>
    <x v="376"/>
    <n v="25868"/>
    <s v="Eastern Asia"/>
    <n v="75.58000183"/>
    <n v="2"/>
    <n v="39.990001679999999"/>
    <n v="0.41599999999999998"/>
    <n v="33.259998320000001"/>
    <n v="79.980003359999998"/>
    <x v="9"/>
    <x v="0"/>
    <x v="0"/>
  </r>
  <r>
    <x v="4"/>
    <s v="Opelousas"/>
    <s v="Larry"/>
    <n v="11056"/>
    <x v="2"/>
    <s v="LA"/>
    <n v="70570"/>
    <x v="1"/>
    <n v="11056"/>
    <x v="152"/>
    <n v="29756"/>
    <s v="Southeast Asia"/>
    <n v="94.5"/>
    <n v="2"/>
    <n v="50"/>
    <n v="-5.8999999999999997E-2"/>
    <n v="-5.9499998090000004"/>
    <n v="100"/>
    <x v="9"/>
    <x v="0"/>
    <x v="1"/>
  </r>
  <r>
    <x v="27"/>
    <s v="Detroit"/>
    <s v="Linda"/>
    <n v="5511"/>
    <x v="2"/>
    <s v="MI"/>
    <n v="48205"/>
    <x v="1"/>
    <n v="5511"/>
    <x v="395"/>
    <n v="49594"/>
    <s v="West Asia"/>
    <n v="85.02999878"/>
    <n v="2"/>
    <n v="44.990001679999999"/>
    <n v="0.42499999999999999"/>
    <n v="38.259998320000001"/>
    <n v="89.980003359999998"/>
    <x v="9"/>
    <x v="6"/>
    <x v="0"/>
  </r>
  <r>
    <x v="2"/>
    <s v="Union City"/>
    <s v="Andrew"/>
    <n v="3649"/>
    <x v="2"/>
    <s v="CA"/>
    <n v="94587"/>
    <x v="1"/>
    <n v="3649"/>
    <x v="381"/>
    <n v="27292"/>
    <s v="South Asia"/>
    <n v="109.1800003"/>
    <n v="2"/>
    <n v="59.990001679999999"/>
    <n v="0.34100000000000003"/>
    <n v="40.939998629999998"/>
    <n v="119.9800034"/>
    <x v="9"/>
    <x v="6"/>
    <x v="0"/>
  </r>
  <r>
    <x v="7"/>
    <s v="Fayetteville"/>
    <s v="Mary"/>
    <n v="1911"/>
    <x v="2"/>
    <s v="NC"/>
    <n v="28314"/>
    <x v="1"/>
    <n v="1911"/>
    <x v="409"/>
    <n v="47295"/>
    <s v="West Asia"/>
    <n v="181.97999569999999"/>
    <n v="2"/>
    <n v="99.989997860000003"/>
    <n v="0.437"/>
    <n v="87.349998470000003"/>
    <n v="199.97999569999999"/>
    <x v="9"/>
    <x v="0"/>
    <x v="3"/>
  </r>
  <r>
    <x v="35"/>
    <s v="Houston"/>
    <s v="Mary"/>
    <n v="12146"/>
    <x v="2"/>
    <s v="TX"/>
    <n v="77093"/>
    <x v="1"/>
    <n v="12146"/>
    <x v="121"/>
    <n v="49820"/>
    <s v="West Asia"/>
    <n v="39.599998470000003"/>
    <n v="2"/>
    <n v="22"/>
    <n v="0.157"/>
    <n v="6.9299998279999997"/>
    <n v="44"/>
    <x v="9"/>
    <x v="5"/>
    <x v="1"/>
  </r>
  <r>
    <x v="29"/>
    <s v="Henrico"/>
    <s v="Jacqueline"/>
    <n v="12380"/>
    <x v="2"/>
    <s v="VA"/>
    <n v="23233"/>
    <x v="1"/>
    <n v="12380"/>
    <x v="381"/>
    <n v="27273"/>
    <s v="South Asia"/>
    <n v="43.979999540000001"/>
    <n v="2"/>
    <n v="24.989999770000001"/>
    <n v="6.6000000000000003E-2"/>
    <n v="3.2999999519999998"/>
    <n v="49.979999540000001"/>
    <x v="9"/>
    <x v="0"/>
    <x v="0"/>
  </r>
  <r>
    <x v="3"/>
    <s v="Philadelphia"/>
    <s v="Mary"/>
    <n v="7708"/>
    <x v="2"/>
    <s v="PA"/>
    <n v="19104"/>
    <x v="1"/>
    <n v="7708"/>
    <x v="147"/>
    <n v="27167"/>
    <s v="Southeast Asia"/>
    <n v="70.379997250000002"/>
    <n v="2"/>
    <n v="39.990001679999999"/>
    <n v="9.7000000000000003E-2"/>
    <n v="7.7399997709999999"/>
    <n v="79.980003359999998"/>
    <x v="9"/>
    <x v="0"/>
    <x v="0"/>
  </r>
  <r>
    <x v="7"/>
    <s v="Alameda"/>
    <s v="Mary"/>
    <n v="5465"/>
    <x v="2"/>
    <s v="CA"/>
    <n v="94501"/>
    <x v="1"/>
    <n v="5465"/>
    <x v="313"/>
    <n v="50726"/>
    <s v="South Asia"/>
    <n v="167.97999569999999"/>
    <n v="2"/>
    <n v="99.989997860000003"/>
    <n v="0.32800000000000001"/>
    <n v="65.510002139999997"/>
    <n v="199.97999569999999"/>
    <x v="9"/>
    <x v="1"/>
    <x v="1"/>
  </r>
  <r>
    <x v="6"/>
    <s v="Encinitas"/>
    <s v="Ashley"/>
    <n v="11314"/>
    <x v="2"/>
    <s v="CA"/>
    <n v="92024"/>
    <x v="1"/>
    <n v="11314"/>
    <x v="395"/>
    <n v="49596"/>
    <s v="West Asia"/>
    <n v="82.459999080000003"/>
    <n v="2"/>
    <n v="54.97000122"/>
    <n v="0.13100000000000001"/>
    <n v="14.43000031"/>
    <n v="109.9400024"/>
    <x v="9"/>
    <x v="0"/>
    <x v="2"/>
  </r>
  <r>
    <x v="4"/>
    <s v="Los Angeles"/>
    <s v="Mary"/>
    <n v="6101"/>
    <x v="2"/>
    <s v="CA"/>
    <n v="90033"/>
    <x v="1"/>
    <n v="6101"/>
    <x v="121"/>
    <n v="49861"/>
    <s v="West Asia"/>
    <n v="75"/>
    <n v="2"/>
    <n v="50"/>
    <n v="-0.55000000000000004"/>
    <n v="-54.979999540000001"/>
    <n v="100"/>
    <x v="9"/>
    <x v="0"/>
    <x v="0"/>
  </r>
  <r>
    <x v="28"/>
    <s v="Mount Pleasant"/>
    <s v="Mary"/>
    <n v="2528"/>
    <x v="2"/>
    <s v="MI"/>
    <n v="48858"/>
    <x v="1"/>
    <n v="2528"/>
    <x v="526"/>
    <n v="48895"/>
    <s v="West Asia"/>
    <n v="68.58000183"/>
    <n v="2"/>
    <n v="34.990001679999999"/>
    <n v="0.46100000000000002"/>
    <n v="32.229999540000001"/>
    <n v="69.980003359999998"/>
    <x v="9"/>
    <x v="2"/>
    <x v="2"/>
  </r>
  <r>
    <x v="2"/>
    <s v="Arlington"/>
    <s v="Mary"/>
    <n v="10800"/>
    <x v="2"/>
    <s v="TX"/>
    <n v="76010"/>
    <x v="1"/>
    <n v="10800"/>
    <x v="395"/>
    <n v="49595"/>
    <s v="West Asia"/>
    <n v="116.3799973"/>
    <n v="2"/>
    <n v="59.990001679999999"/>
    <n v="0.24299999999999999"/>
    <n v="29.100000380000001"/>
    <n v="119.9800034"/>
    <x v="9"/>
    <x v="3"/>
    <x v="1"/>
  </r>
  <r>
    <x v="7"/>
    <s v="Marrero"/>
    <s v="Catherine"/>
    <n v="1383"/>
    <x v="2"/>
    <s v="LA"/>
    <n v="70072"/>
    <x v="1"/>
    <n v="1383"/>
    <x v="122"/>
    <n v="42026"/>
    <s v="West Asia"/>
    <n v="189.97999569999999"/>
    <n v="2"/>
    <n v="99.989997860000003"/>
    <n v="0.34499999999999997"/>
    <n v="68.959999080000003"/>
    <n v="199.97999569999999"/>
    <x v="9"/>
    <x v="6"/>
    <x v="0"/>
  </r>
  <r>
    <x v="23"/>
    <s v="Marrero"/>
    <s v="Catherine"/>
    <n v="1383"/>
    <x v="2"/>
    <s v="LA"/>
    <n v="70072"/>
    <x v="1"/>
    <n v="1383"/>
    <x v="122"/>
    <n v="42026"/>
    <s v="West Asia"/>
    <n v="34"/>
    <n v="2"/>
    <n v="17.989999770000001"/>
    <n v="7.0999999999999994E-2"/>
    <n v="2.5499999519999998"/>
    <n v="35.979999540000001"/>
    <x v="9"/>
    <x v="0"/>
    <x v="0"/>
  </r>
  <r>
    <x v="19"/>
    <s v="Marrero"/>
    <s v="Catherine"/>
    <n v="1383"/>
    <x v="2"/>
    <s v="LA"/>
    <n v="70072"/>
    <x v="1"/>
    <n v="1383"/>
    <x v="122"/>
    <n v="42026"/>
    <s v="West Asia"/>
    <n v="94.459999080000003"/>
    <n v="2"/>
    <n v="49.979999540000001"/>
    <n v="-0.11799999999999999"/>
    <n v="-11.81000042"/>
    <n v="99.959999080000003"/>
    <x v="9"/>
    <x v="0"/>
    <x v="0"/>
  </r>
  <r>
    <x v="23"/>
    <s v="Chicago"/>
    <s v="Michael"/>
    <n v="5613"/>
    <x v="2"/>
    <s v="IL"/>
    <n v="60632"/>
    <x v="1"/>
    <n v="5613"/>
    <x v="612"/>
    <n v="28199"/>
    <s v="Eastern Asia"/>
    <n v="31.299999239999998"/>
    <n v="2"/>
    <n v="17.989999770000001"/>
    <n v="0.22600000000000001"/>
    <n v="8.1400003430000005"/>
    <n v="35.979999540000001"/>
    <x v="9"/>
    <x v="1"/>
    <x v="0"/>
  </r>
  <r>
    <x v="10"/>
    <s v="Tampa"/>
    <s v="Judith"/>
    <n v="7388"/>
    <x v="1"/>
    <s v="FL"/>
    <n v="33614"/>
    <x v="4"/>
    <n v="7388"/>
    <x v="713"/>
    <n v="41739"/>
    <s v="Eastern Europe"/>
    <n v="113.0899963"/>
    <n v="1"/>
    <n v="129.9900055"/>
    <n v="0.435"/>
    <n v="56.549999239999998"/>
    <n v="129.9900055"/>
    <x v="9"/>
    <x v="0"/>
    <x v="0"/>
  </r>
  <r>
    <x v="18"/>
    <s v="Bronx"/>
    <s v="Albert"/>
    <n v="10298"/>
    <x v="1"/>
    <s v="NY"/>
    <n v="10452"/>
    <x v="4"/>
    <n v="10298"/>
    <x v="279"/>
    <n v="67659"/>
    <s v="Western Europe"/>
    <n v="173.9900055"/>
    <n v="1"/>
    <n v="199.9900055"/>
    <n v="6.0999999999999999E-2"/>
    <n v="12.18000031"/>
    <n v="199.9900055"/>
    <x v="9"/>
    <x v="0"/>
    <x v="0"/>
  </r>
  <r>
    <x v="2"/>
    <s v="Columbia"/>
    <s v="Mary"/>
    <n v="1885"/>
    <x v="1"/>
    <s v="SC"/>
    <n v="29223"/>
    <x v="4"/>
    <n v="1885"/>
    <x v="638"/>
    <n v="67454"/>
    <s v="Northern Europe"/>
    <n v="254.9900055"/>
    <n v="1"/>
    <n v="299.98999020000002"/>
    <n v="0.29799999999999999"/>
    <n v="89.25"/>
    <n v="299.98999020000002"/>
    <x v="9"/>
    <x v="5"/>
    <x v="1"/>
  </r>
  <r>
    <x v="21"/>
    <s v="Florissant"/>
    <s v="Mary"/>
    <n v="9639"/>
    <x v="1"/>
    <s v="MO"/>
    <n v="63031"/>
    <x v="4"/>
    <n v="9639"/>
    <x v="593"/>
    <n v="65589"/>
    <s v="Western Europe"/>
    <n v="339.98001099999999"/>
    <n v="1"/>
    <n v="399.98001099999999"/>
    <n v="0.255"/>
    <n v="101.98999790000001"/>
    <n v="399.98001099999999"/>
    <x v="9"/>
    <x v="5"/>
    <x v="1"/>
  </r>
  <r>
    <x v="10"/>
    <s v="Chapel Hill"/>
    <s v="Virginia"/>
    <n v="1236"/>
    <x v="1"/>
    <s v="NC"/>
    <n v="27514"/>
    <x v="4"/>
    <n v="1236"/>
    <x v="328"/>
    <n v="65214"/>
    <s v="Western Europe"/>
    <n v="110.48999790000001"/>
    <n v="1"/>
    <n v="129.9900055"/>
    <n v="0.36499999999999999"/>
    <n v="47.509998320000001"/>
    <n v="129.9900055"/>
    <x v="9"/>
    <x v="1"/>
    <x v="0"/>
  </r>
  <r>
    <x v="10"/>
    <s v="Bronx"/>
    <s v="Albert"/>
    <n v="10298"/>
    <x v="1"/>
    <s v="NY"/>
    <n v="10452"/>
    <x v="4"/>
    <n v="10298"/>
    <x v="279"/>
    <n v="67659"/>
    <s v="Western Europe"/>
    <n v="110.48999790000001"/>
    <n v="1"/>
    <n v="129.9900055"/>
    <n v="0.40799999999999997"/>
    <n v="53.040000919999997"/>
    <n v="129.9900055"/>
    <x v="9"/>
    <x v="3"/>
    <x v="0"/>
  </r>
  <r>
    <x v="24"/>
    <s v="Bronx"/>
    <s v="Venus"/>
    <n v="13632"/>
    <x v="1"/>
    <s v="NY"/>
    <n v="10457"/>
    <x v="4"/>
    <n v="13632"/>
    <x v="440"/>
    <n v="70079"/>
    <s v="Southern Europe"/>
    <n v="299.9599915"/>
    <n v="1"/>
    <n v="357.10000609999997"/>
    <n v="0.29399999999999998"/>
    <n v="104.98999790000001"/>
    <n v="357.10000609999997"/>
    <x v="9"/>
    <x v="0"/>
    <x v="3"/>
  </r>
  <r>
    <x v="13"/>
    <s v="Tempe"/>
    <s v="Rama"/>
    <n v="14172"/>
    <x v="1"/>
    <s v="AZ"/>
    <n v="85283"/>
    <x v="4"/>
    <n v="14172"/>
    <x v="270"/>
    <n v="70619"/>
    <s v="Western Europe"/>
    <n v="1260"/>
    <n v="1"/>
    <n v="1500"/>
    <n v="0.38600000000000001"/>
    <n v="579.59997559999999"/>
    <n v="1500"/>
    <x v="9"/>
    <x v="3"/>
    <x v="3"/>
  </r>
  <r>
    <x v="19"/>
    <s v="Newark"/>
    <s v="Jessica"/>
    <n v="10090"/>
    <x v="1"/>
    <s v="DE"/>
    <n v="19711"/>
    <x v="4"/>
    <n v="10090"/>
    <x v="411"/>
    <n v="68839"/>
    <s v="Western Europe"/>
    <n v="41.979999540000001"/>
    <n v="1"/>
    <n v="49.979999540000001"/>
    <n v="2.5000000000000001E-2"/>
    <n v="1.2599999900000001"/>
    <n v="49.979999540000001"/>
    <x v="9"/>
    <x v="3"/>
    <x v="3"/>
  </r>
  <r>
    <x v="10"/>
    <s v="Crown Point"/>
    <s v="Roger"/>
    <n v="2863"/>
    <x v="1"/>
    <s v="IN"/>
    <n v="46307"/>
    <x v="4"/>
    <n v="2863"/>
    <x v="426"/>
    <n v="62184"/>
    <s v="Western Europe"/>
    <n v="109.1900024"/>
    <n v="1"/>
    <n v="129.9900055"/>
    <n v="0.40300000000000002"/>
    <n v="52.409999849999998"/>
    <n v="129.9900055"/>
    <x v="9"/>
    <x v="5"/>
    <x v="2"/>
  </r>
  <r>
    <x v="21"/>
    <s v="Columbia"/>
    <s v="Mary"/>
    <n v="1885"/>
    <x v="1"/>
    <s v="SC"/>
    <n v="29223"/>
    <x v="4"/>
    <n v="1885"/>
    <x v="638"/>
    <n v="67454"/>
    <s v="Northern Europe"/>
    <n v="331.98001099999999"/>
    <n v="1"/>
    <n v="399.98001099999999"/>
    <n v="0.373"/>
    <n v="149.38999939999999"/>
    <n v="399.98001099999999"/>
    <x v="9"/>
    <x v="2"/>
    <x v="1"/>
  </r>
  <r>
    <x v="18"/>
    <s v="Algonquin"/>
    <s v="Mary"/>
    <n v="5406"/>
    <x v="1"/>
    <s v="IL"/>
    <n v="60102"/>
    <x v="4"/>
    <n v="5406"/>
    <x v="566"/>
    <n v="67144"/>
    <s v="Western Europe"/>
    <n v="165.9900055"/>
    <n v="1"/>
    <n v="199.9900055"/>
    <n v="0.30099999999999999"/>
    <n v="60.25"/>
    <n v="199.9900055"/>
    <x v="9"/>
    <x v="5"/>
    <x v="3"/>
  </r>
  <r>
    <x v="7"/>
    <s v="Elk Grove"/>
    <s v="Richard"/>
    <n v="5575"/>
    <x v="1"/>
    <s v="CA"/>
    <n v="95758"/>
    <x v="4"/>
    <n v="5575"/>
    <x v="99"/>
    <n v="42314"/>
    <s v="Eastern Europe"/>
    <n v="81.989997860000003"/>
    <n v="1"/>
    <n v="99.989997860000003"/>
    <n v="9.2999999999999999E-2"/>
    <n v="9.2700004580000002"/>
    <n v="99.989997860000003"/>
    <x v="9"/>
    <x v="8"/>
    <x v="0"/>
  </r>
  <r>
    <x v="21"/>
    <s v="Flushing"/>
    <s v="Evelyn"/>
    <n v="4099"/>
    <x v="1"/>
    <s v="NY"/>
    <n v="11354"/>
    <x v="4"/>
    <n v="4099"/>
    <x v="263"/>
    <n v="65774"/>
    <s v="Southern Europe"/>
    <n v="327.98001099999999"/>
    <n v="1"/>
    <n v="399.98001099999999"/>
    <n v="-3.1E-2"/>
    <n v="-12.460000040000001"/>
    <n v="399.98001099999999"/>
    <x v="9"/>
    <x v="5"/>
    <x v="0"/>
  </r>
  <r>
    <x v="24"/>
    <s v="Fountain Valley"/>
    <s v="Serina"/>
    <n v="13972"/>
    <x v="1"/>
    <s v="CA"/>
    <n v="92708"/>
    <x v="4"/>
    <n v="13972"/>
    <x v="528"/>
    <n v="70419"/>
    <s v="Western Europe"/>
    <n v="292.82000729999999"/>
    <n v="1"/>
    <n v="357.10000609999997"/>
    <n v="0.23799999999999999"/>
    <n v="84.91999817"/>
    <n v="357.10000609999997"/>
    <x v="9"/>
    <x v="6"/>
    <x v="0"/>
  </r>
  <r>
    <x v="19"/>
    <s v="Algonquin"/>
    <s v="Mary"/>
    <n v="5406"/>
    <x v="1"/>
    <s v="IL"/>
    <n v="60102"/>
    <x v="4"/>
    <n v="5406"/>
    <x v="566"/>
    <n v="67144"/>
    <s v="Western Europe"/>
    <n v="40.979999540000001"/>
    <n v="1"/>
    <n v="49.979999540000001"/>
    <n v="0.34399999999999997"/>
    <n v="17.209999079999999"/>
    <n v="49.979999540000001"/>
    <x v="9"/>
    <x v="6"/>
    <x v="0"/>
  </r>
  <r>
    <x v="8"/>
    <s v="Algonquin"/>
    <s v="Mary"/>
    <n v="5406"/>
    <x v="1"/>
    <s v="IL"/>
    <n v="60102"/>
    <x v="4"/>
    <n v="5406"/>
    <x v="566"/>
    <n v="67144"/>
    <s v="Western Europe"/>
    <n v="204.9900055"/>
    <n v="1"/>
    <n v="249.9900055"/>
    <n v="0"/>
    <n v="0"/>
    <n v="249.9900055"/>
    <x v="9"/>
    <x v="6"/>
    <x v="0"/>
  </r>
  <r>
    <x v="18"/>
    <s v="Algonquin"/>
    <s v="Mary"/>
    <n v="5406"/>
    <x v="1"/>
    <s v="IL"/>
    <n v="60102"/>
    <x v="4"/>
    <n v="5406"/>
    <x v="566"/>
    <n v="67144"/>
    <s v="Western Europe"/>
    <n v="163.9900055"/>
    <n v="1"/>
    <n v="199.9900055"/>
    <n v="0.21299999999999999"/>
    <n v="42.63999939"/>
    <n v="199.9900055"/>
    <x v="9"/>
    <x v="6"/>
    <x v="0"/>
  </r>
  <r>
    <x v="0"/>
    <s v="Crown Point"/>
    <s v="Roger"/>
    <n v="2863"/>
    <x v="1"/>
    <s v="IN"/>
    <n v="46307"/>
    <x v="4"/>
    <n v="2863"/>
    <x v="426"/>
    <n v="62184"/>
    <s v="Western Europe"/>
    <n v="245.97999569999999"/>
    <n v="1"/>
    <n v="299.98001099999999"/>
    <n v="-1.3939999999999999"/>
    <n v="-418.17001340000002"/>
    <n v="299.98001099999999"/>
    <x v="9"/>
    <x v="2"/>
    <x v="1"/>
  </r>
  <r>
    <x v="33"/>
    <s v="Irwin"/>
    <s v="Patricia"/>
    <n v="12617"/>
    <x v="1"/>
    <s v="PA"/>
    <n v="15642"/>
    <x v="4"/>
    <n v="12617"/>
    <x v="641"/>
    <n v="69064"/>
    <s v="Western Europe"/>
    <n v="25.489999770000001"/>
    <n v="1"/>
    <n v="31.079999919999999"/>
    <n v="0.27900000000000003"/>
    <n v="8.6700000760000009"/>
    <n v="31.079999919999999"/>
    <x v="9"/>
    <x v="3"/>
    <x v="0"/>
  </r>
  <r>
    <x v="10"/>
    <s v="Chillicothe"/>
    <s v="Joan"/>
    <n v="2983"/>
    <x v="1"/>
    <s v="OH"/>
    <n v="45601"/>
    <x v="4"/>
    <n v="2983"/>
    <x v="416"/>
    <n v="67584"/>
    <s v="Southern Europe"/>
    <n v="103.98999790000001"/>
    <n v="1"/>
    <n v="129.9900055"/>
    <n v="0.1"/>
    <n v="13"/>
    <n v="129.9900055"/>
    <x v="9"/>
    <x v="3"/>
    <x v="0"/>
  </r>
  <r>
    <x v="11"/>
    <s v="Aurora"/>
    <s v="Megan"/>
    <n v="14542"/>
    <x v="1"/>
    <s v="CO"/>
    <n v="80010"/>
    <x v="4"/>
    <n v="14542"/>
    <x v="77"/>
    <n v="70989"/>
    <s v="Western Europe"/>
    <n v="202.3000031"/>
    <n v="1"/>
    <n v="252.88000489999999"/>
    <n v="-0.15"/>
    <n v="-38.02999878"/>
    <n v="252.88000489999999"/>
    <x v="9"/>
    <x v="5"/>
    <x v="0"/>
  </r>
  <r>
    <x v="2"/>
    <s v="Marietta"/>
    <s v="Steven"/>
    <n v="10758"/>
    <x v="1"/>
    <s v="GA"/>
    <n v="30067"/>
    <x v="4"/>
    <n v="10758"/>
    <x v="424"/>
    <n v="62054"/>
    <s v="Western Europe"/>
    <n v="47.990001679999999"/>
    <n v="1"/>
    <n v="59.990001679999999"/>
    <n v="0.08"/>
    <n v="4.8000001909999996"/>
    <n v="59.990001679999999"/>
    <x v="9"/>
    <x v="0"/>
    <x v="2"/>
  </r>
  <r>
    <x v="0"/>
    <s v="Newburgh"/>
    <s v="Mary"/>
    <n v="5345"/>
    <x v="1"/>
    <s v="NY"/>
    <n v="12550"/>
    <x v="4"/>
    <n v="5345"/>
    <x v="261"/>
    <n v="64039"/>
    <s v="Western Europe"/>
    <n v="239.97999569999999"/>
    <n v="1"/>
    <n v="299.98001099999999"/>
    <n v="0.152"/>
    <n v="45.599998470000003"/>
    <n v="299.98001099999999"/>
    <x v="9"/>
    <x v="4"/>
    <x v="3"/>
  </r>
  <r>
    <x v="24"/>
    <s v="San Diego"/>
    <s v="Penelope"/>
    <n v="13772"/>
    <x v="1"/>
    <s v="CA"/>
    <n v="92111"/>
    <x v="4"/>
    <n v="13772"/>
    <x v="257"/>
    <n v="70219"/>
    <s v="Northern Europe"/>
    <n v="267.82998659999998"/>
    <n v="1"/>
    <n v="357.10000609999997"/>
    <n v="-1.0999999999999999E-2"/>
    <n v="-3.75"/>
    <n v="357.10000609999997"/>
    <x v="9"/>
    <x v="2"/>
    <x v="3"/>
  </r>
  <r>
    <x v="33"/>
    <s v="Philadelphia"/>
    <s v="Jena"/>
    <n v="12507"/>
    <x v="1"/>
    <s v="PA"/>
    <n v="19145"/>
    <x v="4"/>
    <n v="12507"/>
    <x v="644"/>
    <n v="68954"/>
    <s v="Northern Europe"/>
    <n v="23.309999470000001"/>
    <n v="1"/>
    <n v="31.079999919999999"/>
    <n v="0.247"/>
    <n v="7.6900000569999998"/>
    <n v="31.079999919999999"/>
    <x v="9"/>
    <x v="3"/>
    <x v="3"/>
  </r>
  <r>
    <x v="21"/>
    <s v="Houston"/>
    <s v="Brittany"/>
    <n v="9798"/>
    <x v="1"/>
    <s v="TX"/>
    <n v="77093"/>
    <x v="4"/>
    <n v="9798"/>
    <x v="433"/>
    <n v="67089"/>
    <s v="Western Europe"/>
    <n v="299.98999020000002"/>
    <n v="1"/>
    <n v="399.98001099999999"/>
    <n v="8.5000000000000006E-2"/>
    <n v="33.900001529999997"/>
    <n v="399.98001099999999"/>
    <x v="9"/>
    <x v="5"/>
    <x v="3"/>
  </r>
  <r>
    <x v="19"/>
    <s v="Brooklyn"/>
    <s v="Mary"/>
    <n v="11799"/>
    <x v="1"/>
    <s v="NY"/>
    <n v="11201"/>
    <x v="4"/>
    <n v="11799"/>
    <x v="567"/>
    <n v="64879"/>
    <s v="Southern Europe"/>
    <n v="49.979999540000001"/>
    <n v="1"/>
    <n v="49.979999540000001"/>
    <n v="0.46"/>
    <n v="22.989999770000001"/>
    <n v="49.979999540000001"/>
    <x v="9"/>
    <x v="0"/>
    <x v="0"/>
  </r>
  <r>
    <x v="10"/>
    <s v="Passaic"/>
    <s v="Mary"/>
    <n v="6755"/>
    <x v="1"/>
    <s v="NJ"/>
    <n v="7055"/>
    <x v="4"/>
    <n v="6755"/>
    <x v="412"/>
    <n v="66334"/>
    <s v="Northern Europe"/>
    <n v="126.0899963"/>
    <n v="1"/>
    <n v="129.9900055"/>
    <n v="0.158"/>
    <n v="20.549999239999998"/>
    <n v="129.9900055"/>
    <x v="9"/>
    <x v="0"/>
    <x v="0"/>
  </r>
  <r>
    <x v="10"/>
    <s v="Passaic"/>
    <s v="Mary"/>
    <n v="6755"/>
    <x v="1"/>
    <s v="NJ"/>
    <n v="7055"/>
    <x v="4"/>
    <n v="6755"/>
    <x v="412"/>
    <n v="66334"/>
    <s v="Northern Europe"/>
    <n v="124.7900009"/>
    <n v="1"/>
    <n v="129.9900055"/>
    <n v="0.3"/>
    <n v="39.060001370000002"/>
    <n v="129.9900055"/>
    <x v="9"/>
    <x v="1"/>
    <x v="0"/>
  </r>
  <r>
    <x v="11"/>
    <s v="Bronx"/>
    <s v="Minerva"/>
    <n v="14532"/>
    <x v="1"/>
    <s v="NY"/>
    <n v="10467"/>
    <x v="4"/>
    <n v="14532"/>
    <x v="77"/>
    <n v="70979"/>
    <s v="Western Europe"/>
    <n v="230.11999510000001"/>
    <n v="1"/>
    <n v="252.88000489999999"/>
    <n v="0.437"/>
    <n v="110.4599991"/>
    <n v="252.88000489999999"/>
    <x v="9"/>
    <x v="1"/>
    <x v="0"/>
  </r>
  <r>
    <x v="11"/>
    <s v="Chicago Heights"/>
    <s v="Harriet"/>
    <n v="14492"/>
    <x v="1"/>
    <s v="IL"/>
    <n v="60411"/>
    <x v="4"/>
    <n v="14492"/>
    <x v="83"/>
    <n v="70939"/>
    <s v="Southern Europe"/>
    <n v="214.9499969"/>
    <n v="1"/>
    <n v="252.88000489999999"/>
    <n v="-1.36"/>
    <n v="-343.92001340000002"/>
    <n v="252.88000489999999"/>
    <x v="9"/>
    <x v="3"/>
    <x v="0"/>
  </r>
  <r>
    <x v="18"/>
    <s v="Spring Valley"/>
    <s v="Christine"/>
    <n v="6660"/>
    <x v="1"/>
    <s v="CA"/>
    <n v="91977"/>
    <x v="4"/>
    <n v="6660"/>
    <x v="248"/>
    <n v="63674"/>
    <s v="Western Europe"/>
    <n v="165.9900055"/>
    <n v="1"/>
    <n v="199.9900055"/>
    <n v="-0.115"/>
    <n v="-22.909999849999998"/>
    <n v="199.9900055"/>
    <x v="9"/>
    <x v="3"/>
    <x v="0"/>
  </r>
  <r>
    <x v="18"/>
    <s v="Brooklyn"/>
    <s v="Mary"/>
    <n v="11799"/>
    <x v="1"/>
    <s v="NY"/>
    <n v="11201"/>
    <x v="4"/>
    <n v="11799"/>
    <x v="567"/>
    <n v="64879"/>
    <s v="Southern Europe"/>
    <n v="163.9900055"/>
    <n v="1"/>
    <n v="199.9900055"/>
    <n v="0.13100000000000001"/>
    <n v="26.239999770000001"/>
    <n v="199.9900055"/>
    <x v="9"/>
    <x v="4"/>
    <x v="2"/>
  </r>
  <r>
    <x v="33"/>
    <s v="Hamilton"/>
    <s v="Aileen"/>
    <n v="12677"/>
    <x v="1"/>
    <s v="OH"/>
    <n v="45013"/>
    <x v="4"/>
    <n v="12677"/>
    <x v="637"/>
    <n v="69124"/>
    <s v="Western Europe"/>
    <n v="27.969999309999999"/>
    <n v="1"/>
    <n v="31.079999919999999"/>
    <n v="0.432"/>
    <n v="13.43000031"/>
    <n v="31.079999919999999"/>
    <x v="9"/>
    <x v="5"/>
    <x v="0"/>
  </r>
  <r>
    <x v="21"/>
    <s v="San Diego"/>
    <s v="Donald"/>
    <n v="1336"/>
    <x v="1"/>
    <s v="CA"/>
    <n v="92111"/>
    <x v="4"/>
    <n v="1336"/>
    <x v="448"/>
    <n v="64789"/>
    <s v="Northern Europe"/>
    <n v="399.98001099999999"/>
    <n v="1"/>
    <n v="399.98001099999999"/>
    <n v="-0.8"/>
    <n v="-319.98001099999999"/>
    <n v="399.98001099999999"/>
    <x v="9"/>
    <x v="4"/>
    <x v="0"/>
  </r>
  <r>
    <x v="24"/>
    <s v="Newark"/>
    <s v="Imogene"/>
    <n v="13987"/>
    <x v="1"/>
    <s v="NJ"/>
    <n v="7105"/>
    <x v="4"/>
    <n v="13987"/>
    <x v="329"/>
    <n v="70434"/>
    <s v="Southern Europe"/>
    <n v="357.10000609999997"/>
    <n v="1"/>
    <n v="357.10000609999997"/>
    <n v="0.45"/>
    <n v="160.6999969"/>
    <n v="357.10000609999997"/>
    <x v="9"/>
    <x v="0"/>
    <x v="0"/>
  </r>
  <r>
    <x v="10"/>
    <s v="North Richland Hills"/>
    <s v="Walter"/>
    <n v="2547"/>
    <x v="1"/>
    <s v="TX"/>
    <n v="76180"/>
    <x v="4"/>
    <n v="2547"/>
    <x v="416"/>
    <n v="67579"/>
    <s v="Western Europe"/>
    <n v="126.0899963"/>
    <n v="1"/>
    <n v="129.9900055"/>
    <n v="0.46600000000000003"/>
    <n v="60.520000459999999"/>
    <n v="129.9900055"/>
    <x v="9"/>
    <x v="0"/>
    <x v="1"/>
  </r>
  <r>
    <x v="0"/>
    <s v="Brooklyn"/>
    <s v="Jennifer"/>
    <n v="4032"/>
    <x v="1"/>
    <s v="NY"/>
    <n v="11213"/>
    <x v="4"/>
    <n v="4032"/>
    <x v="645"/>
    <n v="66389"/>
    <s v="Southern Europe"/>
    <n v="287.98001099999999"/>
    <n v="1"/>
    <n v="299.98001099999999"/>
    <n v="0.32400000000000001"/>
    <n v="97.339996339999999"/>
    <n v="299.98001099999999"/>
    <x v="9"/>
    <x v="2"/>
    <x v="2"/>
  </r>
  <r>
    <x v="24"/>
    <s v="Lewisville"/>
    <s v="Alfreda"/>
    <n v="13872"/>
    <x v="1"/>
    <s v="TX"/>
    <n v="75067"/>
    <x v="4"/>
    <n v="13872"/>
    <x v="449"/>
    <n v="70319"/>
    <s v="Northern Europe"/>
    <n v="332.10000609999997"/>
    <n v="1"/>
    <n v="357.10000609999997"/>
    <n v="0.24199999999999999"/>
    <n v="86.349998470000003"/>
    <n v="357.10000609999997"/>
    <x v="9"/>
    <x v="2"/>
    <x v="2"/>
  </r>
  <r>
    <x v="18"/>
    <s v="North Richland Hills"/>
    <s v="Walter"/>
    <n v="2547"/>
    <x v="1"/>
    <s v="TX"/>
    <n v="76180"/>
    <x v="4"/>
    <n v="2547"/>
    <x v="416"/>
    <n v="67579"/>
    <s v="Western Europe"/>
    <n v="181.9900055"/>
    <n v="1"/>
    <n v="199.9900055"/>
    <n v="6.4000000000000001E-2"/>
    <n v="12.739999770000001"/>
    <n v="199.9900055"/>
    <x v="9"/>
    <x v="5"/>
    <x v="1"/>
  </r>
  <r>
    <x v="12"/>
    <s v="Bronx"/>
    <s v="Desiree"/>
    <n v="13392"/>
    <x v="1"/>
    <s v="NY"/>
    <n v="10473"/>
    <x v="4"/>
    <n v="13392"/>
    <x v="75"/>
    <n v="69839"/>
    <s v="Northern Europe"/>
    <n v="406.8399963"/>
    <n v="1"/>
    <n v="452.0400085"/>
    <n v="0.216"/>
    <n v="97.63999939"/>
    <n v="452.0400085"/>
    <x v="9"/>
    <x v="0"/>
    <x v="0"/>
  </r>
  <r>
    <x v="33"/>
    <s v="West Covina"/>
    <s v="Kirby"/>
    <n v="12712"/>
    <x v="1"/>
    <s v="CA"/>
    <n v="91790"/>
    <x v="4"/>
    <n v="12712"/>
    <x v="637"/>
    <n v="69159"/>
    <s v="Western Europe"/>
    <n v="27.350000380000001"/>
    <n v="1"/>
    <n v="31.079999919999999"/>
    <n v="0.42199999999999999"/>
    <n v="13.130000109999999"/>
    <n v="31.079999919999999"/>
    <x v="9"/>
    <x v="7"/>
    <x v="0"/>
  </r>
  <r>
    <x v="1"/>
    <s v="Baytown"/>
    <s v="Mary"/>
    <n v="9731"/>
    <x v="1"/>
    <s v="TX"/>
    <n v="77520"/>
    <x v="4"/>
    <n v="9731"/>
    <x v="457"/>
    <n v="64989"/>
    <s v="Western Europe"/>
    <n v="131.9900055"/>
    <n v="1"/>
    <n v="149.9900055"/>
    <n v="0.43099999999999999"/>
    <n v="64.680000309999997"/>
    <n v="149.9900055"/>
    <x v="9"/>
    <x v="0"/>
    <x v="2"/>
  </r>
  <r>
    <x v="19"/>
    <s v="San Diego"/>
    <s v="Donald"/>
    <n v="1336"/>
    <x v="1"/>
    <s v="CA"/>
    <n v="92111"/>
    <x v="4"/>
    <n v="1336"/>
    <x v="448"/>
    <n v="64789"/>
    <s v="Northern Europe"/>
    <n v="43.479999540000001"/>
    <n v="1"/>
    <n v="49.979999540000001"/>
    <n v="0.41799999999999998"/>
    <n v="20.870000839999999"/>
    <n v="49.979999540000001"/>
    <x v="9"/>
    <x v="0"/>
    <x v="2"/>
  </r>
  <r>
    <x v="33"/>
    <s v="Brooklyn"/>
    <s v="Skyler"/>
    <n v="12477"/>
    <x v="1"/>
    <s v="NY"/>
    <n v="11230"/>
    <x v="4"/>
    <n v="12477"/>
    <x v="644"/>
    <n v="68924"/>
    <s v="Southern Europe"/>
    <n v="27.040000920000001"/>
    <n v="1"/>
    <n v="31.079999919999999"/>
    <n v="4.2999999999999997E-2"/>
    <n v="1.3500000240000001"/>
    <n v="31.079999919999999"/>
    <x v="9"/>
    <x v="0"/>
    <x v="2"/>
  </r>
  <r>
    <x v="18"/>
    <s v="Richardson"/>
    <s v="Heather"/>
    <n v="1087"/>
    <x v="1"/>
    <s v="TX"/>
    <n v="75080"/>
    <x v="4"/>
    <n v="1087"/>
    <x v="380"/>
    <n v="45954"/>
    <s v="Eastern Europe"/>
    <n v="169.9900055"/>
    <n v="1"/>
    <n v="199.9900055"/>
    <n v="-2.1000000000000001E-2"/>
    <n v="-4.25"/>
    <n v="199.9900055"/>
    <x v="9"/>
    <x v="3"/>
    <x v="2"/>
  </r>
  <r>
    <x v="12"/>
    <s v="Canton"/>
    <s v="Cynthia"/>
    <n v="13227"/>
    <x v="1"/>
    <s v="MI"/>
    <n v="48187"/>
    <x v="4"/>
    <n v="13227"/>
    <x v="73"/>
    <n v="69674"/>
    <s v="Western Europe"/>
    <n v="384.23001099999999"/>
    <n v="1"/>
    <n v="452.0400085"/>
    <n v="0.309"/>
    <n v="139.47999569999999"/>
    <n v="452.0400085"/>
    <x v="9"/>
    <x v="0"/>
    <x v="0"/>
  </r>
  <r>
    <x v="0"/>
    <s v="Los Angeles"/>
    <s v="Mary"/>
    <n v="3777"/>
    <x v="1"/>
    <s v="CA"/>
    <n v="90024"/>
    <x v="4"/>
    <n v="3777"/>
    <x v="653"/>
    <n v="66579"/>
    <s v="Northern Europe"/>
    <n v="251.97999569999999"/>
    <n v="1"/>
    <n v="299.98001099999999"/>
    <n v="0.38600000000000001"/>
    <n v="115.9100037"/>
    <n v="299.98001099999999"/>
    <x v="9"/>
    <x v="5"/>
    <x v="0"/>
  </r>
  <r>
    <x v="10"/>
    <s v="Peoria"/>
    <s v="Phillip"/>
    <n v="668"/>
    <x v="1"/>
    <s v="AZ"/>
    <n v="85345"/>
    <x v="4"/>
    <n v="668"/>
    <x v="28"/>
    <n v="63949"/>
    <s v="Western Europe"/>
    <n v="109.1900024"/>
    <n v="1"/>
    <n v="129.9900055"/>
    <n v="-0.61599999999999999"/>
    <n v="-80.040000919999997"/>
    <n v="129.9900055"/>
    <x v="9"/>
    <x v="3"/>
    <x v="0"/>
  </r>
  <r>
    <x v="21"/>
    <s v="La Puente"/>
    <s v="Mary"/>
    <n v="11682"/>
    <x v="1"/>
    <s v="CA"/>
    <n v="91744"/>
    <x v="4"/>
    <n v="11682"/>
    <x v="426"/>
    <n v="62164"/>
    <s v="Western Europe"/>
    <n v="335.98001099999999"/>
    <n v="1"/>
    <n v="399.98001099999999"/>
    <n v="0.38600000000000001"/>
    <n v="154.5500031"/>
    <n v="399.98001099999999"/>
    <x v="9"/>
    <x v="1"/>
    <x v="0"/>
  </r>
  <r>
    <x v="5"/>
    <s v="Hialeah"/>
    <s v="Joseph"/>
    <n v="510"/>
    <x v="1"/>
    <s v="FL"/>
    <n v="33010"/>
    <x v="4"/>
    <n v="510"/>
    <x v="698"/>
    <n v="47934"/>
    <s v="Eastern Europe"/>
    <n v="26.549999239999998"/>
    <n v="1"/>
    <n v="31.989999770000001"/>
    <n v="0.39800000000000002"/>
    <n v="12.739999770000001"/>
    <n v="31.989999770000001"/>
    <x v="9"/>
    <x v="1"/>
    <x v="2"/>
  </r>
  <r>
    <x v="24"/>
    <s v="Memphis"/>
    <s v="Mari"/>
    <n v="13882"/>
    <x v="1"/>
    <s v="TN"/>
    <n v="38118"/>
    <x v="4"/>
    <n v="13882"/>
    <x v="449"/>
    <n v="70329"/>
    <s v="Western Europe"/>
    <n v="292.82000729999999"/>
    <n v="1"/>
    <n v="357.10000609999997"/>
    <n v="-1.3120000000000001"/>
    <n v="-468.51998900000001"/>
    <n v="357.10000609999997"/>
    <x v="9"/>
    <x v="2"/>
    <x v="0"/>
  </r>
  <r>
    <x v="10"/>
    <s v="Richardson"/>
    <s v="Heather"/>
    <n v="1087"/>
    <x v="1"/>
    <s v="TX"/>
    <n v="75080"/>
    <x v="4"/>
    <n v="1087"/>
    <x v="380"/>
    <n v="45954"/>
    <s v="Eastern Europe"/>
    <n v="103.98999790000001"/>
    <n v="1"/>
    <n v="129.9900055"/>
    <n v="0.224"/>
    <n v="29.120000839999999"/>
    <n v="129.9900055"/>
    <x v="9"/>
    <x v="5"/>
    <x v="0"/>
  </r>
  <r>
    <x v="10"/>
    <s v="Baytown"/>
    <s v="Mary"/>
    <n v="9731"/>
    <x v="1"/>
    <s v="TX"/>
    <n v="77520"/>
    <x v="4"/>
    <n v="9731"/>
    <x v="457"/>
    <n v="64989"/>
    <s v="Western Europe"/>
    <n v="103.98999790000001"/>
    <n v="1"/>
    <n v="129.9900055"/>
    <n v="0.376"/>
    <n v="48.880001069999999"/>
    <n v="129.9900055"/>
    <x v="9"/>
    <x v="5"/>
    <x v="0"/>
  </r>
  <r>
    <x v="24"/>
    <s v="Modesto"/>
    <s v="Paloma"/>
    <n v="13717"/>
    <x v="1"/>
    <s v="CA"/>
    <n v="95355"/>
    <x v="4"/>
    <n v="13717"/>
    <x v="428"/>
    <n v="70164"/>
    <s v="Western Europe"/>
    <n v="357.10000609999997"/>
    <n v="1"/>
    <n v="357.10000609999997"/>
    <n v="0.375"/>
    <n v="133.9100037"/>
    <n v="357.10000609999997"/>
    <x v="9"/>
    <x v="5"/>
    <x v="0"/>
  </r>
  <r>
    <x v="18"/>
    <s v="Hollister"/>
    <s v="Joseph"/>
    <n v="701"/>
    <x v="1"/>
    <s v="CA"/>
    <n v="95023"/>
    <x v="4"/>
    <n v="701"/>
    <x v="573"/>
    <n v="64554"/>
    <s v="Western Europe"/>
    <n v="199.9900055"/>
    <n v="1"/>
    <n v="199.9900055"/>
    <n v="0.21299999999999999"/>
    <n v="42.599998470000003"/>
    <n v="199.9900055"/>
    <x v="9"/>
    <x v="3"/>
    <x v="0"/>
  </r>
  <r>
    <x v="21"/>
    <s v="Jamaica"/>
    <s v="Mary"/>
    <n v="9413"/>
    <x v="1"/>
    <s v="NY"/>
    <n v="11432"/>
    <x v="4"/>
    <n v="9413"/>
    <x v="632"/>
    <n v="67534"/>
    <s v="Western Europe"/>
    <n v="399.98001099999999"/>
    <n v="1"/>
    <n v="399.98001099999999"/>
    <n v="0.42"/>
    <n v="167.9900055"/>
    <n v="399.98001099999999"/>
    <x v="9"/>
    <x v="3"/>
    <x v="0"/>
  </r>
  <r>
    <x v="10"/>
    <s v="Fort Lauderdale"/>
    <s v="Hannah"/>
    <n v="3575"/>
    <x v="1"/>
    <s v="FL"/>
    <n v="33312"/>
    <x v="4"/>
    <n v="3575"/>
    <x v="410"/>
    <n v="66779"/>
    <s v="Western Europe"/>
    <n v="128.6900024"/>
    <n v="1"/>
    <n v="129.9900055"/>
    <n v="0.47499999999999998"/>
    <n v="61.770000459999999"/>
    <n v="129.9900055"/>
    <x v="9"/>
    <x v="3"/>
    <x v="0"/>
  </r>
  <r>
    <x v="21"/>
    <s v="Jamaica"/>
    <s v="Mary"/>
    <n v="9413"/>
    <x v="1"/>
    <s v="NY"/>
    <n v="11432"/>
    <x v="4"/>
    <n v="9413"/>
    <x v="632"/>
    <n v="67534"/>
    <s v="Western Europe"/>
    <n v="395.98001099999999"/>
    <n v="1"/>
    <n v="399.98001099999999"/>
    <n v="0.34599999999999997"/>
    <n v="138.5899963"/>
    <n v="399.98001099999999"/>
    <x v="9"/>
    <x v="3"/>
    <x v="0"/>
  </r>
  <r>
    <x v="2"/>
    <s v="Winnetka"/>
    <s v="Mary"/>
    <n v="8817"/>
    <x v="1"/>
    <s v="CA"/>
    <n v="91306"/>
    <x v="4"/>
    <n v="8817"/>
    <x v="101"/>
    <n v="51114"/>
    <s v="Eastern Europe"/>
    <n v="58.790000919999997"/>
    <n v="1"/>
    <n v="59.990001679999999"/>
    <n v="0.35599999999999998"/>
    <n v="21.340000150000002"/>
    <n v="59.990001679999999"/>
    <x v="9"/>
    <x v="3"/>
    <x v="0"/>
  </r>
  <r>
    <x v="10"/>
    <s v="Chicago"/>
    <s v="Mary"/>
    <n v="4520"/>
    <x v="1"/>
    <s v="IL"/>
    <n v="60621"/>
    <x v="4"/>
    <n v="4520"/>
    <x v="527"/>
    <n v="46954"/>
    <s v="Eastern Europe"/>
    <n v="127.38999939999999"/>
    <n v="1"/>
    <n v="129.9900055"/>
    <n v="4.9000000000000002E-2"/>
    <n v="6.3699998860000004"/>
    <n v="129.9900055"/>
    <x v="9"/>
    <x v="3"/>
    <x v="0"/>
  </r>
  <r>
    <x v="0"/>
    <s v="Elgin"/>
    <s v="Mary"/>
    <n v="1812"/>
    <x v="1"/>
    <s v="IL"/>
    <n v="60123"/>
    <x v="4"/>
    <n v="1812"/>
    <x v="261"/>
    <n v="64014"/>
    <s v="Western Europe"/>
    <n v="290.98001099999999"/>
    <n v="1"/>
    <n v="299.98001099999999"/>
    <n v="0.19400000000000001"/>
    <n v="58.200000760000002"/>
    <n v="299.98001099999999"/>
    <x v="9"/>
    <x v="0"/>
    <x v="0"/>
  </r>
  <r>
    <x v="7"/>
    <s v="Orlando"/>
    <s v="Mary"/>
    <n v="12118"/>
    <x v="1"/>
    <s v="FL"/>
    <n v="32825"/>
    <x v="4"/>
    <n v="12118"/>
    <x v="330"/>
    <n v="64394"/>
    <s v="Southern Europe"/>
    <n v="95.989997860000003"/>
    <n v="1"/>
    <n v="99.989997860000003"/>
    <n v="0.32400000000000001"/>
    <n v="32.439998629999998"/>
    <n v="99.989997860000003"/>
    <x v="9"/>
    <x v="1"/>
    <x v="0"/>
  </r>
  <r>
    <x v="0"/>
    <s v="Chicago"/>
    <s v="Laura"/>
    <n v="6089"/>
    <x v="1"/>
    <s v="IL"/>
    <n v="60622"/>
    <x v="4"/>
    <n v="6089"/>
    <x v="572"/>
    <n v="65714"/>
    <s v="Southern Europe"/>
    <n v="287.98001099999999"/>
    <n v="1"/>
    <n v="299.98001099999999"/>
    <n v="0"/>
    <n v="0"/>
    <n v="299.98001099999999"/>
    <x v="9"/>
    <x v="1"/>
    <x v="0"/>
  </r>
  <r>
    <x v="21"/>
    <s v="Elgin"/>
    <s v="Mary"/>
    <n v="1812"/>
    <x v="1"/>
    <s v="IL"/>
    <n v="60123"/>
    <x v="4"/>
    <n v="1812"/>
    <x v="261"/>
    <n v="64014"/>
    <s v="Western Europe"/>
    <n v="383.98001099999999"/>
    <n v="1"/>
    <n v="399.98001099999999"/>
    <n v="0.25"/>
    <n v="99.839996339999999"/>
    <n v="399.98001099999999"/>
    <x v="9"/>
    <x v="0"/>
    <x v="0"/>
  </r>
  <r>
    <x v="13"/>
    <s v="Cleveland"/>
    <s v="Dakota"/>
    <n v="14397"/>
    <x v="1"/>
    <s v="OH"/>
    <n v="44109"/>
    <x v="4"/>
    <n v="14397"/>
    <x v="634"/>
    <n v="70844"/>
    <s v="Western Europe"/>
    <n v="1440"/>
    <n v="1"/>
    <n v="1500"/>
    <n v="-0.311"/>
    <n v="-466.55999759999997"/>
    <n v="1500"/>
    <x v="9"/>
    <x v="0"/>
    <x v="0"/>
  </r>
  <r>
    <x v="0"/>
    <s v="Chicago"/>
    <s v="Laura"/>
    <n v="6089"/>
    <x v="1"/>
    <s v="IL"/>
    <n v="60622"/>
    <x v="4"/>
    <n v="6089"/>
    <x v="572"/>
    <n v="65714"/>
    <s v="Southern Europe"/>
    <n v="284.98001099999999"/>
    <n v="1"/>
    <n v="299.98001099999999"/>
    <n v="0.45600000000000002"/>
    <n v="136.78999329999999"/>
    <n v="299.98001099999999"/>
    <x v="26"/>
    <x v="5"/>
    <x v="0"/>
  </r>
  <r>
    <x v="37"/>
    <s v="South Richmond Hill"/>
    <s v="Dora"/>
    <n v="15047"/>
    <x v="1"/>
    <s v="NY"/>
    <n v="11419"/>
    <x v="4"/>
    <n v="15047"/>
    <x v="640"/>
    <n v="71494"/>
    <s v="Southern Europe"/>
    <n v="156.1600037"/>
    <n v="1"/>
    <n v="164.38000489999999"/>
    <n v="9.5000000000000001E-2"/>
    <n v="15.619999890000001"/>
    <n v="164.38000489999999"/>
    <x v="26"/>
    <x v="0"/>
    <x v="2"/>
  </r>
  <r>
    <x v="2"/>
    <s v="Tucson"/>
    <s v="Jacob"/>
    <n v="2945"/>
    <x v="1"/>
    <s v="AZ"/>
    <n v="85713"/>
    <x v="4"/>
    <n v="2945"/>
    <x v="423"/>
    <n v="68244"/>
    <s v="Western Europe"/>
    <n v="56.990001679999999"/>
    <n v="1"/>
    <n v="59.990001679999999"/>
    <n v="0.19"/>
    <n v="11.399999619999999"/>
    <n v="59.990001679999999"/>
    <x v="23"/>
    <x v="3"/>
    <x v="0"/>
  </r>
  <r>
    <x v="10"/>
    <s v="Long Beach"/>
    <s v="Jordan"/>
    <n v="6942"/>
    <x v="1"/>
    <s v="CA"/>
    <n v="90805"/>
    <x v="4"/>
    <n v="6942"/>
    <x v="630"/>
    <n v="64694"/>
    <s v="Western Europe"/>
    <n v="123.48999790000001"/>
    <n v="1"/>
    <n v="129.9900055"/>
    <n v="0.46500000000000002"/>
    <n v="60.509998320000001"/>
    <n v="129.9900055"/>
    <x v="24"/>
    <x v="3"/>
    <x v="0"/>
  </r>
  <r>
    <x v="0"/>
    <s v="Chicago"/>
    <s v="Bobby"/>
    <n v="4115"/>
    <x v="1"/>
    <s v="IL"/>
    <n v="60644"/>
    <x v="4"/>
    <n v="4115"/>
    <x v="454"/>
    <n v="68644"/>
    <s v="Western Europe"/>
    <n v="284.98001099999999"/>
    <n v="1"/>
    <n v="299.98001099999999"/>
    <n v="-1.2999999999999999E-2"/>
    <n v="-3.9900000100000002"/>
    <n v="299.98001099999999"/>
    <x v="24"/>
    <x v="0"/>
    <x v="2"/>
  </r>
  <r>
    <x v="29"/>
    <s v="Chicago"/>
    <s v="Bobby"/>
    <n v="4115"/>
    <x v="1"/>
    <s v="IL"/>
    <n v="60644"/>
    <x v="4"/>
    <n v="4115"/>
    <x v="454"/>
    <n v="68644"/>
    <s v="Western Europe"/>
    <n v="284.98999020000002"/>
    <n v="1"/>
    <n v="299.98999020000002"/>
    <n v="0.41799999999999998"/>
    <n v="125.4000015"/>
    <n v="299.98999020000002"/>
    <x v="24"/>
    <x v="0"/>
    <x v="0"/>
  </r>
  <r>
    <x v="18"/>
    <s v="Chicago"/>
    <s v="Martha"/>
    <n v="10725"/>
    <x v="1"/>
    <s v="IL"/>
    <n v="60622"/>
    <x v="4"/>
    <n v="10725"/>
    <x v="416"/>
    <n v="67594"/>
    <s v="Western Europe"/>
    <n v="189.9900055"/>
    <n v="1"/>
    <n v="199.9900055"/>
    <n v="0.42799999999999999"/>
    <n v="85.5"/>
    <n v="199.9900055"/>
    <x v="30"/>
    <x v="1"/>
    <x v="1"/>
  </r>
  <r>
    <x v="3"/>
    <s v="Chicago"/>
    <s v="Mary"/>
    <n v="4520"/>
    <x v="1"/>
    <s v="IL"/>
    <n v="60621"/>
    <x v="4"/>
    <n v="4520"/>
    <x v="527"/>
    <n v="46954"/>
    <s v="Eastern Europe"/>
    <n v="37.790000919999997"/>
    <n v="1"/>
    <n v="39.990001679999999"/>
    <n v="0.45400000000000001"/>
    <n v="18.13999939"/>
    <n v="39.990001679999999"/>
    <x v="30"/>
    <x v="2"/>
    <x v="1"/>
  </r>
  <r>
    <x v="2"/>
    <s v="Brooklyn"/>
    <s v="Laura"/>
    <n v="4959"/>
    <x v="1"/>
    <s v="NY"/>
    <n v="11218"/>
    <x v="4"/>
    <n v="4959"/>
    <x v="557"/>
    <n v="50769"/>
    <s v="Eastern Europe"/>
    <n v="56.689998629999998"/>
    <n v="1"/>
    <n v="59.990001679999999"/>
    <n v="0.41599999999999998"/>
    <n v="24.940000529999999"/>
    <n v="59.990001679999999"/>
    <x v="30"/>
    <x v="2"/>
    <x v="1"/>
  </r>
  <r>
    <x v="3"/>
    <s v="Hollister"/>
    <s v="Joseph"/>
    <n v="701"/>
    <x v="1"/>
    <s v="CA"/>
    <n v="95023"/>
    <x v="4"/>
    <n v="701"/>
    <x v="573"/>
    <n v="64554"/>
    <s v="Western Europe"/>
    <n v="37.790000919999997"/>
    <n v="1"/>
    <n v="39.990001679999999"/>
    <n v="0.45400000000000001"/>
    <n v="18.13999939"/>
    <n v="39.990001679999999"/>
    <x v="26"/>
    <x v="0"/>
    <x v="1"/>
  </r>
  <r>
    <x v="0"/>
    <s v="Chicago"/>
    <s v="Martha"/>
    <n v="10725"/>
    <x v="1"/>
    <s v="IL"/>
    <n v="60622"/>
    <x v="4"/>
    <n v="10725"/>
    <x v="416"/>
    <n v="67594"/>
    <s v="Western Europe"/>
    <n v="283.48001099999999"/>
    <n v="1"/>
    <n v="299.98001099999999"/>
    <n v="0.44400000000000001"/>
    <n v="133.2400055"/>
    <n v="299.98001099999999"/>
    <x v="25"/>
    <x v="0"/>
    <x v="0"/>
  </r>
  <r>
    <x v="15"/>
    <s v="Elgin"/>
    <s v="Mary"/>
    <n v="1812"/>
    <x v="1"/>
    <s v="IL"/>
    <n v="60123"/>
    <x v="4"/>
    <n v="1812"/>
    <x v="261"/>
    <n v="64014"/>
    <s v="Western Europe"/>
    <n v="118.1200027"/>
    <n v="1"/>
    <n v="124.98999790000001"/>
    <n v="0.46300000000000002"/>
    <n v="57.880001069999999"/>
    <n v="124.98999790000001"/>
    <x v="29"/>
    <x v="5"/>
    <x v="1"/>
  </r>
  <r>
    <x v="0"/>
    <s v="Peoria"/>
    <s v="Mary"/>
    <n v="7408"/>
    <x v="1"/>
    <s v="AZ"/>
    <n v="85345"/>
    <x v="4"/>
    <n v="7408"/>
    <x v="101"/>
    <n v="51129"/>
    <s v="Eastern Europe"/>
    <n v="278.98001099999999"/>
    <n v="1"/>
    <n v="299.98001099999999"/>
    <n v="0.23300000000000001"/>
    <n v="69.75"/>
    <n v="299.98001099999999"/>
    <x v="29"/>
    <x v="5"/>
    <x v="1"/>
  </r>
  <r>
    <x v="10"/>
    <s v="Columbus"/>
    <s v="Bruce"/>
    <n v="3081"/>
    <x v="1"/>
    <s v="OH"/>
    <n v="43230"/>
    <x v="4"/>
    <n v="3081"/>
    <x v="31"/>
    <n v="65944"/>
    <s v="Northern Europe"/>
    <n v="120.88999939999999"/>
    <n v="1"/>
    <n v="129.9900055"/>
    <n v="0.40899999999999997"/>
    <n v="53.189998629999998"/>
    <n v="129.9900055"/>
    <x v="19"/>
    <x v="0"/>
    <x v="0"/>
  </r>
  <r>
    <x v="0"/>
    <s v="Hollister"/>
    <s v="Joseph"/>
    <n v="701"/>
    <x v="1"/>
    <s v="CA"/>
    <n v="95023"/>
    <x v="4"/>
    <n v="701"/>
    <x v="573"/>
    <n v="64554"/>
    <s v="Western Europe"/>
    <n v="278.98001099999999"/>
    <n v="1"/>
    <n v="299.98001099999999"/>
    <n v="-8.2000000000000003E-2"/>
    <n v="-24.549999239999998"/>
    <n v="299.98001099999999"/>
    <x v="19"/>
    <x v="0"/>
    <x v="0"/>
  </r>
  <r>
    <x v="18"/>
    <s v="Peoria"/>
    <s v="Mary"/>
    <n v="7408"/>
    <x v="1"/>
    <s v="AZ"/>
    <n v="85345"/>
    <x v="4"/>
    <n v="7408"/>
    <x v="101"/>
    <n v="51129"/>
    <s v="Eastern Europe"/>
    <n v="181.9900055"/>
    <n v="1"/>
    <n v="199.9900055"/>
    <n v="0.27300000000000002"/>
    <n v="54.599998470000003"/>
    <n v="199.9900055"/>
    <x v="26"/>
    <x v="3"/>
    <x v="2"/>
  </r>
  <r>
    <x v="37"/>
    <s v="Oceanside"/>
    <s v="Sara"/>
    <n v="15062"/>
    <x v="1"/>
    <s v="CA"/>
    <n v="92056"/>
    <x v="4"/>
    <n v="15062"/>
    <x v="640"/>
    <n v="71509"/>
    <s v="Northern Europe"/>
    <n v="149.5899963"/>
    <n v="1"/>
    <n v="164.38000489999999"/>
    <n v="0.114"/>
    <n v="18.700000760000002"/>
    <n v="164.38000489999999"/>
    <x v="19"/>
    <x v="2"/>
    <x v="2"/>
  </r>
  <r>
    <x v="0"/>
    <s v="Winnetka"/>
    <s v="Mary"/>
    <n v="8817"/>
    <x v="1"/>
    <s v="CA"/>
    <n v="91306"/>
    <x v="4"/>
    <n v="8817"/>
    <x v="101"/>
    <n v="51114"/>
    <s v="Eastern Europe"/>
    <n v="263.98001099999999"/>
    <n v="1"/>
    <n v="299.98001099999999"/>
    <n v="0.22900000000000001"/>
    <n v="68.63999939"/>
    <n v="299.98001099999999"/>
    <x v="31"/>
    <x v="2"/>
    <x v="0"/>
  </r>
  <r>
    <x v="14"/>
    <s v="Irwin"/>
    <s v="Mary"/>
    <n v="2356"/>
    <x v="1"/>
    <s v="PA"/>
    <n v="15642"/>
    <x v="4"/>
    <n v="2356"/>
    <x v="268"/>
    <n v="67854"/>
    <s v="Northern Europe"/>
    <n v="263.98999020000002"/>
    <n v="1"/>
    <n v="299.98999020000002"/>
    <n v="7.6999999999999999E-2"/>
    <n v="23.229999540000001"/>
    <n v="299.98999020000002"/>
    <x v="18"/>
    <x v="5"/>
    <x v="0"/>
  </r>
  <r>
    <x v="0"/>
    <s v="Fort Lauderdale"/>
    <s v="Hannah"/>
    <n v="3575"/>
    <x v="1"/>
    <s v="FL"/>
    <n v="33312"/>
    <x v="4"/>
    <n v="3575"/>
    <x v="410"/>
    <n v="66779"/>
    <s v="Western Europe"/>
    <n v="263.98001099999999"/>
    <n v="1"/>
    <n v="299.98001099999999"/>
    <n v="8.9999999999999993E-3"/>
    <n v="2.6400001049999999"/>
    <n v="299.98001099999999"/>
    <x v="18"/>
    <x v="5"/>
    <x v="0"/>
  </r>
  <r>
    <x v="19"/>
    <s v="Chicago"/>
    <s v="Martha"/>
    <n v="10725"/>
    <x v="1"/>
    <s v="IL"/>
    <n v="60622"/>
    <x v="4"/>
    <n v="10725"/>
    <x v="416"/>
    <n v="67594"/>
    <s v="Western Europe"/>
    <n v="43.479999540000001"/>
    <n v="1"/>
    <n v="49.979999540000001"/>
    <n v="0.40899999999999997"/>
    <n v="20.440000529999999"/>
    <n v="49.979999540000001"/>
    <x v="29"/>
    <x v="0"/>
    <x v="0"/>
  </r>
  <r>
    <x v="18"/>
    <s v="San Diego"/>
    <s v="Mary"/>
    <n v="3548"/>
    <x v="1"/>
    <s v="CA"/>
    <n v="92104"/>
    <x v="4"/>
    <n v="3548"/>
    <x v="447"/>
    <n v="61684"/>
    <s v="Western Europe"/>
    <n v="169.9900055"/>
    <n v="1"/>
    <n v="199.9900055"/>
    <n v="-0.56699999999999995"/>
    <n v="-113.3799973"/>
    <n v="199.9900055"/>
    <x v="25"/>
    <x v="0"/>
    <x v="0"/>
  </r>
  <r>
    <x v="21"/>
    <s v="Los Angeles"/>
    <s v="Victoria"/>
    <n v="3392"/>
    <x v="1"/>
    <s v="CA"/>
    <n v="90032"/>
    <x v="4"/>
    <n v="3392"/>
    <x v="593"/>
    <n v="65579"/>
    <s v="Western Europe"/>
    <n v="335.98001099999999"/>
    <n v="1"/>
    <n v="399.98001099999999"/>
    <n v="0.38600000000000001"/>
    <n v="154.5500031"/>
    <n v="399.98001099999999"/>
    <x v="25"/>
    <x v="0"/>
    <x v="0"/>
  </r>
  <r>
    <x v="3"/>
    <s v="San Diego"/>
    <s v="Mary"/>
    <n v="3548"/>
    <x v="1"/>
    <s v="CA"/>
    <n v="92104"/>
    <x v="4"/>
    <n v="3548"/>
    <x v="447"/>
    <n v="61684"/>
    <s v="Western Europe"/>
    <n v="167.9900055"/>
    <n v="1"/>
    <n v="199.9900055"/>
    <n v="0.30499999999999999"/>
    <n v="60.979999540000001"/>
    <n v="199.9900055"/>
    <x v="24"/>
    <x v="0"/>
    <x v="0"/>
  </r>
  <r>
    <x v="0"/>
    <s v="Chicago"/>
    <s v="Mary"/>
    <n v="4520"/>
    <x v="1"/>
    <s v="IL"/>
    <n v="60621"/>
    <x v="4"/>
    <n v="4520"/>
    <x v="527"/>
    <n v="46954"/>
    <s v="Eastern Europe"/>
    <n v="248.97999569999999"/>
    <n v="1"/>
    <n v="299.98001099999999"/>
    <n v="0.24099999999999999"/>
    <n v="72.209999080000003"/>
    <n v="299.98001099999999"/>
    <x v="18"/>
    <x v="0"/>
    <x v="0"/>
  </r>
  <r>
    <x v="0"/>
    <s v="Las Vegas"/>
    <s v="Nathan"/>
    <n v="1286"/>
    <x v="1"/>
    <s v="NV"/>
    <n v="89101"/>
    <x v="4"/>
    <n v="1286"/>
    <x v="277"/>
    <n v="66019"/>
    <s v="Western Europe"/>
    <n v="248.97999569999999"/>
    <n v="1"/>
    <n v="299.98001099999999"/>
    <n v="0.373"/>
    <n v="112.0400009"/>
    <n v="299.98001099999999"/>
    <x v="31"/>
    <x v="3"/>
    <x v="2"/>
  </r>
  <r>
    <x v="0"/>
    <s v="Las Vegas"/>
    <s v="Nathan"/>
    <n v="1286"/>
    <x v="1"/>
    <s v="NV"/>
    <n v="89101"/>
    <x v="4"/>
    <n v="1286"/>
    <x v="277"/>
    <n v="66019"/>
    <s v="Western Europe"/>
    <n v="245.97999569999999"/>
    <n v="1"/>
    <n v="299.98001099999999"/>
    <n v="0.40200000000000002"/>
    <n v="120.5299988"/>
    <n v="299.98001099999999"/>
    <x v="26"/>
    <x v="5"/>
    <x v="3"/>
  </r>
  <r>
    <x v="18"/>
    <s v="Hampton"/>
    <s v="Bobby"/>
    <n v="2637"/>
    <x v="1"/>
    <s v="VA"/>
    <n v="23666"/>
    <x v="4"/>
    <n v="2637"/>
    <x v="647"/>
    <n v="62309"/>
    <s v="Western Europe"/>
    <n v="163.9900055"/>
    <n v="1"/>
    <n v="199.9900055"/>
    <n v="-0.185"/>
    <n v="-36.900001529999997"/>
    <n v="199.9900055"/>
    <x v="20"/>
    <x v="0"/>
    <x v="3"/>
  </r>
  <r>
    <x v="23"/>
    <s v="Chicago"/>
    <s v="Mary"/>
    <n v="4520"/>
    <x v="1"/>
    <s v="IL"/>
    <n v="60621"/>
    <x v="4"/>
    <n v="4520"/>
    <x v="527"/>
    <n v="46954"/>
    <s v="Eastern Europe"/>
    <n v="11.989999770000001"/>
    <n v="1"/>
    <n v="14.989999770000001"/>
    <n v="0.216"/>
    <n v="3.2400000100000002"/>
    <n v="14.989999770000001"/>
    <x v="26"/>
    <x v="0"/>
    <x v="0"/>
  </r>
  <r>
    <x v="7"/>
    <s v="La Mirada"/>
    <s v="Mary"/>
    <n v="9545"/>
    <x v="1"/>
    <s v="CA"/>
    <n v="90638"/>
    <x v="4"/>
    <n v="9545"/>
    <x v="532"/>
    <n v="62814"/>
    <s v="Western Europe"/>
    <n v="79.989997860000003"/>
    <n v="1"/>
    <n v="99.989997860000003"/>
    <n v="0.20799999999999999"/>
    <n v="20.799999239999998"/>
    <n v="99.989997860000003"/>
    <x v="26"/>
    <x v="0"/>
    <x v="0"/>
  </r>
  <r>
    <x v="35"/>
    <s v="Jersey City"/>
    <s v="Mary"/>
    <n v="5493"/>
    <x v="1"/>
    <s v="NJ"/>
    <n v="7305"/>
    <x v="4"/>
    <n v="5493"/>
    <x v="33"/>
    <n v="67889"/>
    <s v="Western Europe"/>
    <n v="263.98999020000002"/>
    <n v="1"/>
    <n v="329.98999020000002"/>
    <n v="-0.19"/>
    <n v="-62.83000183"/>
    <n v="329.98999020000002"/>
    <x v="21"/>
    <x v="2"/>
    <x v="1"/>
  </r>
  <r>
    <x v="10"/>
    <s v="Chicago"/>
    <s v="Laura"/>
    <n v="6089"/>
    <x v="1"/>
    <s v="IL"/>
    <n v="60622"/>
    <x v="4"/>
    <n v="6089"/>
    <x v="572"/>
    <n v="65714"/>
    <s v="Southern Europe"/>
    <n v="97.489997860000003"/>
    <n v="1"/>
    <n v="129.9900055"/>
    <n v="0.27200000000000002"/>
    <n v="35.38999939"/>
    <n v="129.9900055"/>
    <x v="24"/>
    <x v="3"/>
    <x v="0"/>
  </r>
  <r>
    <x v="9"/>
    <s v="Los Angeles"/>
    <s v="Victoria"/>
    <n v="3392"/>
    <x v="1"/>
    <s v="CA"/>
    <n v="90032"/>
    <x v="4"/>
    <n v="3392"/>
    <x v="593"/>
    <n v="65579"/>
    <s v="Western Europe"/>
    <n v="82.459999080000003"/>
    <n v="1"/>
    <n v="109.9499969"/>
    <n v="0.255"/>
    <n v="28.040000920000001"/>
    <n v="109.9499969"/>
    <x v="30"/>
    <x v="1"/>
    <x v="2"/>
  </r>
  <r>
    <x v="44"/>
    <s v="Chillicothe"/>
    <s v="Joan"/>
    <n v="2983"/>
    <x v="1"/>
    <s v="OH"/>
    <n v="45601"/>
    <x v="4"/>
    <n v="2983"/>
    <x v="454"/>
    <n v="68699"/>
    <s v="Western Europe"/>
    <n v="449.98999020000002"/>
    <n v="1"/>
    <n v="599.98999019999997"/>
    <n v="0.26300000000000001"/>
    <n v="157.5"/>
    <n v="599.98999019999997"/>
    <x v="30"/>
    <x v="1"/>
    <x v="2"/>
  </r>
  <r>
    <x v="34"/>
    <s v="Philadelphia"/>
    <s v="Lauren"/>
    <n v="6591"/>
    <x v="1"/>
    <s v="PA"/>
    <n v="19145"/>
    <x v="4"/>
    <n v="6591"/>
    <x v="653"/>
    <n v="66559"/>
    <s v="Northern Europe"/>
    <n v="134.9900055"/>
    <n v="1"/>
    <n v="134.9900055"/>
    <n v="0.5"/>
    <n v="67.5"/>
    <n v="134.9900055"/>
    <x v="21"/>
    <x v="4"/>
    <x v="1"/>
  </r>
  <r>
    <x v="21"/>
    <s v="Beloit"/>
    <s v="Nancy"/>
    <n v="9359"/>
    <x v="1"/>
    <s v="WI"/>
    <n v="53511"/>
    <x v="4"/>
    <n v="9359"/>
    <x v="430"/>
    <n v="67784"/>
    <s v="Northern Europe"/>
    <n v="399.98001099999999"/>
    <n v="1"/>
    <n v="399.98001099999999"/>
    <n v="0.313"/>
    <n v="125.1900024"/>
    <n v="399.98001099999999"/>
    <x v="19"/>
    <x v="7"/>
    <x v="2"/>
  </r>
  <r>
    <x v="33"/>
    <s v="Portland"/>
    <s v="Ariel"/>
    <n v="12627"/>
    <x v="1"/>
    <s v="OR"/>
    <n v="97206"/>
    <x v="4"/>
    <n v="12627"/>
    <x v="641"/>
    <n v="69074"/>
    <s v="Southern Europe"/>
    <n v="29.530000690000001"/>
    <n v="1"/>
    <n v="31.079999919999999"/>
    <n v="5.7000000000000002E-2"/>
    <n v="1.769999981"/>
    <n v="31.079999919999999"/>
    <x v="25"/>
    <x v="0"/>
    <x v="1"/>
  </r>
  <r>
    <x v="0"/>
    <s v="Tucson"/>
    <s v="Peter"/>
    <n v="9844"/>
    <x v="1"/>
    <s v="AZ"/>
    <n v="85719"/>
    <x v="4"/>
    <n v="9844"/>
    <x v="418"/>
    <n v="68449"/>
    <s v="Western Europe"/>
    <n v="284.98001099999999"/>
    <n v="1"/>
    <n v="299.98001099999999"/>
    <n v="-1.71"/>
    <n v="-512.96997069999998"/>
    <n v="299.98001099999999"/>
    <x v="21"/>
    <x v="5"/>
    <x v="0"/>
  </r>
  <r>
    <x v="10"/>
    <s v="Tucson"/>
    <s v="Peter"/>
    <n v="9844"/>
    <x v="1"/>
    <s v="AZ"/>
    <n v="85719"/>
    <x v="4"/>
    <n v="9844"/>
    <x v="418"/>
    <n v="68449"/>
    <s v="Western Europe"/>
    <n v="123.48999790000001"/>
    <n v="1"/>
    <n v="129.9900055"/>
    <n v="-4.7E-2"/>
    <n v="-6.170000076"/>
    <n v="129.9900055"/>
    <x v="18"/>
    <x v="0"/>
    <x v="1"/>
  </r>
  <r>
    <x v="10"/>
    <s v="Tucson"/>
    <s v="Peter"/>
    <n v="9844"/>
    <x v="1"/>
    <s v="AZ"/>
    <n v="85719"/>
    <x v="4"/>
    <n v="9844"/>
    <x v="418"/>
    <n v="68449"/>
    <s v="Western Europe"/>
    <n v="122.8399963"/>
    <n v="1"/>
    <n v="129.9900055"/>
    <n v="-1.417"/>
    <n v="-184.2599945"/>
    <n v="129.9900055"/>
    <x v="18"/>
    <x v="0"/>
    <x v="1"/>
  </r>
  <r>
    <x v="21"/>
    <s v="Longview"/>
    <s v="Mary"/>
    <n v="10496"/>
    <x v="1"/>
    <s v="WA"/>
    <n v="98632"/>
    <x v="4"/>
    <n v="10496"/>
    <x v="451"/>
    <n v="66649"/>
    <s v="Northern Europe"/>
    <n v="371.98001099999999"/>
    <n v="1"/>
    <n v="399.98001099999999"/>
    <n v="0.307"/>
    <n v="122.75"/>
    <n v="399.98001099999999"/>
    <x v="19"/>
    <x v="0"/>
    <x v="0"/>
  </r>
  <r>
    <x v="10"/>
    <s v="Union City"/>
    <s v="Mary"/>
    <n v="11303"/>
    <x v="1"/>
    <s v="NJ"/>
    <n v="7087"/>
    <x v="4"/>
    <n v="11303"/>
    <x v="67"/>
    <n v="45649"/>
    <s v="Eastern Europe"/>
    <n v="118.2900009"/>
    <n v="1"/>
    <n v="129.9900055"/>
    <n v="0.109"/>
    <n v="14.18999958"/>
    <n v="129.9900055"/>
    <x v="21"/>
    <x v="1"/>
    <x v="0"/>
  </r>
  <r>
    <x v="10"/>
    <s v="Union City"/>
    <s v="Mary"/>
    <n v="11303"/>
    <x v="1"/>
    <s v="NJ"/>
    <n v="7087"/>
    <x v="4"/>
    <n v="11303"/>
    <x v="67"/>
    <n v="45649"/>
    <s v="Eastern Europe"/>
    <n v="116.98999790000001"/>
    <n v="1"/>
    <n v="129.9900055"/>
    <n v="0.28199999999999997"/>
    <n v="36.619998930000001"/>
    <n v="129.9900055"/>
    <x v="19"/>
    <x v="2"/>
    <x v="0"/>
  </r>
  <r>
    <x v="0"/>
    <s v="Davis"/>
    <s v="Paul"/>
    <n v="7934"/>
    <x v="1"/>
    <s v="CA"/>
    <n v="95616"/>
    <x v="4"/>
    <n v="7934"/>
    <x v="417"/>
    <n v="67059"/>
    <s v="Southern Europe"/>
    <n v="269.98001099999999"/>
    <n v="1"/>
    <n v="299.98001099999999"/>
    <n v="0.40500000000000003"/>
    <n v="121.48999790000001"/>
    <n v="299.98001099999999"/>
    <x v="19"/>
    <x v="3"/>
    <x v="0"/>
  </r>
  <r>
    <x v="37"/>
    <s v="Carrollton"/>
    <s v="Reagan"/>
    <n v="15077"/>
    <x v="1"/>
    <s v="TX"/>
    <n v="75006"/>
    <x v="4"/>
    <n v="15077"/>
    <x v="320"/>
    <n v="71524"/>
    <s v="Western Europe"/>
    <n v="143.0099945"/>
    <n v="1"/>
    <n v="164.38000489999999"/>
    <n v="0.26100000000000001"/>
    <n v="42.900001529999997"/>
    <n v="164.38000489999999"/>
    <x v="29"/>
    <x v="0"/>
    <x v="0"/>
  </r>
  <r>
    <x v="18"/>
    <s v="Union City"/>
    <s v="Mary"/>
    <n v="11303"/>
    <x v="1"/>
    <s v="NJ"/>
    <n v="7087"/>
    <x v="4"/>
    <n v="11303"/>
    <x v="67"/>
    <n v="45649"/>
    <s v="Eastern Europe"/>
    <n v="165.9900055"/>
    <n v="1"/>
    <n v="199.9900055"/>
    <n v="0.39800000000000002"/>
    <n v="79.680000309999997"/>
    <n v="199.9900055"/>
    <x v="25"/>
    <x v="3"/>
    <x v="1"/>
  </r>
  <r>
    <x v="13"/>
    <s v="Bridgeton"/>
    <s v="Octavia"/>
    <n v="14207"/>
    <x v="1"/>
    <s v="NJ"/>
    <n v="8302"/>
    <x v="4"/>
    <n v="14207"/>
    <x v="325"/>
    <n v="70654"/>
    <s v="Western Europe"/>
    <n v="1245"/>
    <n v="1"/>
    <n v="1500"/>
    <n v="0.39"/>
    <n v="585.15002440000001"/>
    <n v="1500"/>
    <x v="29"/>
    <x v="0"/>
    <x v="0"/>
  </r>
  <r>
    <x v="11"/>
    <s v="Bellflower"/>
    <s v="Evelyn"/>
    <n v="14597"/>
    <x v="1"/>
    <s v="CA"/>
    <n v="90706"/>
    <x v="4"/>
    <n v="14597"/>
    <x v="72"/>
    <n v="71044"/>
    <s v="Southern Europe"/>
    <n v="207.36000060000001"/>
    <n v="1"/>
    <n v="252.88000489999999"/>
    <n v="-5.1999999999999998E-2"/>
    <n v="-13.06000042"/>
    <n v="252.88000489999999"/>
    <x v="26"/>
    <x v="3"/>
    <x v="0"/>
  </r>
  <r>
    <x v="18"/>
    <s v="Tucson"/>
    <s v="Peter"/>
    <n v="9844"/>
    <x v="1"/>
    <s v="AZ"/>
    <n v="85719"/>
    <x v="4"/>
    <n v="9844"/>
    <x v="418"/>
    <n v="68449"/>
    <s v="Western Europe"/>
    <n v="163.9900055"/>
    <n v="1"/>
    <n v="199.9900055"/>
    <n v="0.38500000000000001"/>
    <n v="77.08000183"/>
    <n v="199.9900055"/>
    <x v="31"/>
    <x v="1"/>
    <x v="0"/>
  </r>
  <r>
    <x v="10"/>
    <s v="Beloit"/>
    <s v="Nancy"/>
    <n v="9359"/>
    <x v="1"/>
    <s v="WI"/>
    <n v="53511"/>
    <x v="4"/>
    <n v="9359"/>
    <x v="430"/>
    <n v="67784"/>
    <s v="Northern Europe"/>
    <n v="103.98999790000001"/>
    <n v="1"/>
    <n v="129.9900055"/>
    <n v="0.20799999999999999"/>
    <n v="27.040000920000001"/>
    <n v="129.9900055"/>
    <x v="31"/>
    <x v="1"/>
    <x v="0"/>
  </r>
  <r>
    <x v="10"/>
    <s v="Beloit"/>
    <s v="Nancy"/>
    <n v="9359"/>
    <x v="1"/>
    <s v="WI"/>
    <n v="53511"/>
    <x v="4"/>
    <n v="9359"/>
    <x v="430"/>
    <n v="67784"/>
    <s v="Northern Europe"/>
    <n v="97.489997860000003"/>
    <n v="1"/>
    <n v="129.9900055"/>
    <n v="-3.6999999999999998E-2"/>
    <n v="-4.8699998860000004"/>
    <n v="129.9900055"/>
    <x v="31"/>
    <x v="1"/>
    <x v="0"/>
  </r>
  <r>
    <x v="29"/>
    <s v="Los Angeles"/>
    <s v="Mary"/>
    <n v="888"/>
    <x v="1"/>
    <s v="CA"/>
    <n v="90042"/>
    <x v="4"/>
    <n v="888"/>
    <x v="652"/>
    <n v="66709"/>
    <s v="Western Europe"/>
    <n v="134.9900055"/>
    <n v="1"/>
    <n v="179.9900055"/>
    <n v="0.35299999999999998"/>
    <n v="63.450000760000002"/>
    <n v="179.9900055"/>
    <x v="31"/>
    <x v="0"/>
    <x v="2"/>
  </r>
  <r>
    <x v="21"/>
    <s v="Kent"/>
    <s v="Kevin"/>
    <n v="5496"/>
    <x v="1"/>
    <s v="WA"/>
    <n v="98031"/>
    <x v="4"/>
    <n v="5496"/>
    <x v="268"/>
    <n v="67885"/>
    <s v="Northern Europe"/>
    <n v="399.98001099999999"/>
    <n v="1"/>
    <n v="399.98001099999999"/>
    <n v="0.46"/>
    <n v="183.9900055"/>
    <n v="399.98001099999999"/>
    <x v="29"/>
    <x v="3"/>
    <x v="3"/>
  </r>
  <r>
    <x v="18"/>
    <s v="Mount Pleasant"/>
    <s v="Mary"/>
    <n v="7286"/>
    <x v="1"/>
    <s v="MI"/>
    <n v="48858"/>
    <x v="4"/>
    <n v="7286"/>
    <x v="642"/>
    <n v="64455"/>
    <s v="Western Europe"/>
    <n v="197.9900055"/>
    <n v="1"/>
    <n v="199.9900055"/>
    <n v="0.248"/>
    <n v="49.5"/>
    <n v="199.9900055"/>
    <x v="21"/>
    <x v="1"/>
    <x v="0"/>
  </r>
  <r>
    <x v="24"/>
    <s v="Diamond Bar"/>
    <s v="Miriam"/>
    <n v="13643"/>
    <x v="1"/>
    <s v="CA"/>
    <n v="91765"/>
    <x v="4"/>
    <n v="13643"/>
    <x v="327"/>
    <n v="70090"/>
    <s v="Southern Europe"/>
    <n v="349.9599915"/>
    <n v="1"/>
    <n v="357.10000609999997"/>
    <n v="0.307"/>
    <n v="109.5400009"/>
    <n v="357.10000609999997"/>
    <x v="29"/>
    <x v="0"/>
    <x v="2"/>
  </r>
  <r>
    <x v="37"/>
    <s v="Memphis"/>
    <s v="Destiny"/>
    <n v="14978"/>
    <x v="1"/>
    <s v="TN"/>
    <n v="38109"/>
    <x v="4"/>
    <n v="14978"/>
    <x v="646"/>
    <n v="71425"/>
    <s v="Western Europe"/>
    <n v="161.0899963"/>
    <n v="1"/>
    <n v="164.38000489999999"/>
    <n v="0.31900000000000001"/>
    <n v="52.36000061"/>
    <n v="164.38000489999999"/>
    <x v="26"/>
    <x v="2"/>
    <x v="0"/>
  </r>
  <r>
    <x v="24"/>
    <s v="Phoenix"/>
    <s v="Kylie"/>
    <n v="13983"/>
    <x v="1"/>
    <s v="AZ"/>
    <n v="85035"/>
    <x v="4"/>
    <n v="13983"/>
    <x v="329"/>
    <n v="70430"/>
    <s v="Western Europe"/>
    <n v="342.82000729999999"/>
    <n v="1"/>
    <n v="357.10000609999997"/>
    <n v="0.46100000000000002"/>
    <n v="164.5500031"/>
    <n v="357.10000609999997"/>
    <x v="26"/>
    <x v="3"/>
    <x v="0"/>
  </r>
  <r>
    <x v="21"/>
    <s v="Broken Arrow"/>
    <s v="Mary"/>
    <n v="10302"/>
    <x v="1"/>
    <s v="OK"/>
    <n v="74012"/>
    <x v="4"/>
    <n v="10302"/>
    <x v="411"/>
    <n v="68790"/>
    <s v="Western Europe"/>
    <n v="383.98001099999999"/>
    <n v="1"/>
    <n v="399.98001099999999"/>
    <n v="-0.192"/>
    <n v="-76.800003050000001"/>
    <n v="399.98001099999999"/>
    <x v="26"/>
    <x v="5"/>
    <x v="2"/>
  </r>
  <r>
    <x v="30"/>
    <s v="Allentown"/>
    <s v="Emma"/>
    <n v="12878"/>
    <x v="1"/>
    <s v="PA"/>
    <n v="18103"/>
    <x v="4"/>
    <n v="12878"/>
    <x v="253"/>
    <n v="69325"/>
    <s v="Southern Europe"/>
    <n v="10.27000046"/>
    <n v="1"/>
    <n v="11.289999959999999"/>
    <n v="-0.13"/>
    <n v="-1.4700000289999999"/>
    <n v="11.289999959999999"/>
    <x v="26"/>
    <x v="5"/>
    <x v="2"/>
  </r>
  <r>
    <x v="2"/>
    <s v="Mount Pleasant"/>
    <s v="Mary"/>
    <n v="7286"/>
    <x v="1"/>
    <s v="MI"/>
    <n v="48858"/>
    <x v="4"/>
    <n v="7286"/>
    <x v="642"/>
    <n v="64455"/>
    <s v="Western Europe"/>
    <n v="54.590000150000002"/>
    <n v="1"/>
    <n v="59.990001679999999"/>
    <n v="0.26400000000000001"/>
    <n v="15.829999920000001"/>
    <n v="59.990001679999999"/>
    <x v="29"/>
    <x v="3"/>
    <x v="2"/>
  </r>
  <r>
    <x v="10"/>
    <s v="College Station"/>
    <s v="Mary"/>
    <n v="8074"/>
    <x v="1"/>
    <s v="TX"/>
    <n v="77840"/>
    <x v="4"/>
    <n v="8074"/>
    <x v="249"/>
    <n v="67365"/>
    <s v="Western Europe"/>
    <n v="118.2900009"/>
    <n v="1"/>
    <n v="129.9900055"/>
    <n v="-0.318"/>
    <n v="-41.400001529999997"/>
    <n v="129.9900055"/>
    <x v="26"/>
    <x v="5"/>
    <x v="0"/>
  </r>
  <r>
    <x v="10"/>
    <s v="Hamtramck"/>
    <s v="Richard"/>
    <n v="3781"/>
    <x v="1"/>
    <s v="MI"/>
    <n v="48212"/>
    <x v="4"/>
    <n v="3781"/>
    <x v="430"/>
    <n v="67765"/>
    <s v="Western Europe"/>
    <n v="116.98999790000001"/>
    <n v="1"/>
    <n v="129.9900055"/>
    <n v="0.30599999999999999"/>
    <n v="39.77999878"/>
    <n v="129.9900055"/>
    <x v="26"/>
    <x v="5"/>
    <x v="0"/>
  </r>
  <r>
    <x v="29"/>
    <s v="Albuquerque"/>
    <s v="Christopher"/>
    <n v="11085"/>
    <x v="1"/>
    <s v="NM"/>
    <n v="87112"/>
    <x v="4"/>
    <n v="11085"/>
    <x v="249"/>
    <n v="67370"/>
    <s v="Western Europe"/>
    <n v="224.9900055"/>
    <n v="1"/>
    <n v="249.9900055"/>
    <n v="0.33700000000000002"/>
    <n v="84.370002749999998"/>
    <n v="249.9900055"/>
    <x v="25"/>
    <x v="5"/>
    <x v="0"/>
  </r>
  <r>
    <x v="10"/>
    <s v="College Station"/>
    <s v="Mary"/>
    <n v="8074"/>
    <x v="1"/>
    <s v="TX"/>
    <n v="77840"/>
    <x v="4"/>
    <n v="8074"/>
    <x v="249"/>
    <n v="67365"/>
    <s v="Western Europe"/>
    <n v="116.98999790000001"/>
    <n v="1"/>
    <n v="129.9900055"/>
    <n v="0.24299999999999999"/>
    <n v="31.590000150000002"/>
    <n v="129.9900055"/>
    <x v="25"/>
    <x v="5"/>
    <x v="0"/>
  </r>
  <r>
    <x v="2"/>
    <s v="Washington"/>
    <s v="Carol"/>
    <n v="10814"/>
    <x v="1"/>
    <s v="DC"/>
    <n v="20009"/>
    <x v="4"/>
    <n v="10814"/>
    <x v="647"/>
    <n v="62295"/>
    <s v="Western Europe"/>
    <n v="52.790000919999997"/>
    <n v="1"/>
    <n v="59.990001679999999"/>
    <n v="0.22900000000000001"/>
    <n v="13.72999954"/>
    <n v="59.990001679999999"/>
    <x v="19"/>
    <x v="5"/>
    <x v="0"/>
  </r>
  <r>
    <x v="21"/>
    <s v="Chicago"/>
    <s v="Timothy"/>
    <n v="7108"/>
    <x v="1"/>
    <s v="IL"/>
    <n v="60618"/>
    <x v="4"/>
    <n v="7108"/>
    <x v="426"/>
    <n v="62165"/>
    <s v="Western Europe"/>
    <n v="351.98001099999999"/>
    <n v="1"/>
    <n v="399.98001099999999"/>
    <n v="0.378"/>
    <n v="151.3500061"/>
    <n v="399.98001099999999"/>
    <x v="26"/>
    <x v="5"/>
    <x v="0"/>
  </r>
  <r>
    <x v="21"/>
    <s v="Chicago"/>
    <s v="Timothy"/>
    <n v="7108"/>
    <x v="1"/>
    <s v="IL"/>
    <n v="60618"/>
    <x v="4"/>
    <n v="7108"/>
    <x v="426"/>
    <n v="62165"/>
    <s v="Western Europe"/>
    <n v="347.98001099999999"/>
    <n v="1"/>
    <n v="399.98001099999999"/>
    <n v="0.36499999999999999"/>
    <n v="146.1499939"/>
    <n v="399.98001099999999"/>
    <x v="26"/>
    <x v="6"/>
    <x v="2"/>
  </r>
  <r>
    <x v="21"/>
    <s v="College Station"/>
    <s v="Mary"/>
    <n v="8074"/>
    <x v="1"/>
    <s v="TX"/>
    <n v="77840"/>
    <x v="4"/>
    <n v="8074"/>
    <x v="249"/>
    <n v="67365"/>
    <s v="Western Europe"/>
    <n v="347.98001099999999"/>
    <n v="1"/>
    <n v="399.98001099999999"/>
    <n v="0.14199999999999999"/>
    <n v="56.72000122"/>
    <n v="399.98001099999999"/>
    <x v="18"/>
    <x v="2"/>
    <x v="2"/>
  </r>
  <r>
    <x v="37"/>
    <s v="Fayetteville"/>
    <s v="Stella"/>
    <n v="15058"/>
    <x v="1"/>
    <s v="NC"/>
    <n v="28314"/>
    <x v="4"/>
    <n v="15058"/>
    <x v="640"/>
    <n v="71505"/>
    <s v="Northern Europe"/>
    <n v="139.72000120000001"/>
    <n v="1"/>
    <n v="164.38000489999999"/>
    <n v="0.23"/>
    <n v="37.729999540000001"/>
    <n v="164.38000489999999"/>
    <x v="26"/>
    <x v="2"/>
    <x v="0"/>
  </r>
  <r>
    <x v="21"/>
    <s v="Chicago"/>
    <s v="Timothy"/>
    <n v="7108"/>
    <x v="1"/>
    <s v="IL"/>
    <n v="60618"/>
    <x v="4"/>
    <n v="7108"/>
    <x v="426"/>
    <n v="62165"/>
    <s v="Western Europe"/>
    <n v="339.98001099999999"/>
    <n v="1"/>
    <n v="399.98001099999999"/>
    <n v="0.23"/>
    <n v="91.800003050000001"/>
    <n v="399.98001099999999"/>
    <x v="26"/>
    <x v="0"/>
    <x v="3"/>
  </r>
  <r>
    <x v="13"/>
    <s v="Los Angeles"/>
    <s v="Reagan"/>
    <n v="14298"/>
    <x v="1"/>
    <s v="CA"/>
    <n v="90023"/>
    <x v="4"/>
    <n v="14298"/>
    <x v="78"/>
    <n v="70745"/>
    <s v="Western Europe"/>
    <n v="1260"/>
    <n v="1"/>
    <n v="1500"/>
    <n v="0.38600000000000001"/>
    <n v="579.59997559999999"/>
    <n v="1500"/>
    <x v="18"/>
    <x v="3"/>
    <x v="0"/>
  </r>
  <r>
    <x v="4"/>
    <s v="Hamtramck"/>
    <s v="Richard"/>
    <n v="3781"/>
    <x v="1"/>
    <s v="MI"/>
    <n v="48212"/>
    <x v="4"/>
    <n v="3781"/>
    <x v="430"/>
    <n v="67765"/>
    <s v="Western Europe"/>
    <n v="41.5"/>
    <n v="1"/>
    <n v="50"/>
    <n v="-0.54"/>
    <n v="-26.979999540000001"/>
    <n v="50"/>
    <x v="26"/>
    <x v="6"/>
    <x v="0"/>
  </r>
  <r>
    <x v="10"/>
    <s v="Kent"/>
    <s v="Kevin"/>
    <n v="5496"/>
    <x v="1"/>
    <s v="WA"/>
    <n v="98031"/>
    <x v="4"/>
    <n v="5496"/>
    <x v="268"/>
    <n v="67885"/>
    <s v="Northern Europe"/>
    <n v="103.98999790000001"/>
    <n v="1"/>
    <n v="129.9900055"/>
    <n v="0.38400000000000001"/>
    <n v="49.91999817"/>
    <n v="129.9900055"/>
    <x v="83"/>
    <x v="0"/>
    <x v="2"/>
  </r>
  <r>
    <x v="10"/>
    <s v="Kent"/>
    <s v="Kevin"/>
    <n v="5496"/>
    <x v="1"/>
    <s v="WA"/>
    <n v="98031"/>
    <x v="4"/>
    <n v="5496"/>
    <x v="268"/>
    <n v="67885"/>
    <s v="Northern Europe"/>
    <n v="97.489997860000003"/>
    <n v="1"/>
    <n v="129.9900055"/>
    <n v="0.34499999999999997"/>
    <n v="44.849998470000003"/>
    <n v="129.9900055"/>
    <x v="19"/>
    <x v="0"/>
    <x v="1"/>
  </r>
  <r>
    <x v="0"/>
    <s v="Chicago"/>
    <s v="Mary"/>
    <n v="9080"/>
    <x v="1"/>
    <s v="IL"/>
    <n v="60622"/>
    <x v="4"/>
    <n v="9080"/>
    <x v="568"/>
    <n v="62695"/>
    <s v="Western Europe"/>
    <n v="299.98001099999999"/>
    <n v="1"/>
    <n v="299.98001099999999"/>
    <n v="0.26"/>
    <n v="77.989997860000003"/>
    <n v="299.98001099999999"/>
    <x v="20"/>
    <x v="0"/>
    <x v="0"/>
  </r>
  <r>
    <x v="24"/>
    <s v="Holland"/>
    <s v="Alfreda"/>
    <n v="13573"/>
    <x v="1"/>
    <s v="MI"/>
    <n v="49423"/>
    <x v="4"/>
    <n v="13573"/>
    <x v="440"/>
    <n v="70020"/>
    <s v="Western Europe"/>
    <n v="357.10000609999997"/>
    <n v="1"/>
    <n v="357.10000609999997"/>
    <n v="0.33800000000000002"/>
    <n v="120.6999969"/>
    <n v="357.10000609999997"/>
    <x v="20"/>
    <x v="0"/>
    <x v="0"/>
  </r>
  <r>
    <x v="21"/>
    <s v="Fremont"/>
    <s v="Elizabeth"/>
    <n v="4419"/>
    <x v="1"/>
    <s v="CA"/>
    <n v="94539"/>
    <x v="4"/>
    <n v="4419"/>
    <x v="361"/>
    <n v="63345"/>
    <s v="Northern Europe"/>
    <n v="391.98001099999999"/>
    <n v="1"/>
    <n v="399.98001099999999"/>
    <n v="3.6999999999999998E-2"/>
    <n v="14.899999619999999"/>
    <n v="399.98001099999999"/>
    <x v="25"/>
    <x v="5"/>
    <x v="0"/>
  </r>
  <r>
    <x v="18"/>
    <s v="Walnut"/>
    <s v="Zachary"/>
    <n v="2322"/>
    <x v="1"/>
    <s v="CA"/>
    <n v="91789"/>
    <x v="4"/>
    <n v="2322"/>
    <x v="642"/>
    <n v="64445"/>
    <s v="Western Europe"/>
    <n v="195.9900055"/>
    <n v="1"/>
    <n v="199.9900055"/>
    <n v="0.46100000000000002"/>
    <n v="92.120002749999998"/>
    <n v="199.9900055"/>
    <x v="26"/>
    <x v="3"/>
    <x v="0"/>
  </r>
  <r>
    <x v="21"/>
    <s v="Wyandotte"/>
    <s v="Juan"/>
    <n v="6017"/>
    <x v="1"/>
    <s v="MI"/>
    <n v="48192"/>
    <x v="4"/>
    <n v="6017"/>
    <x v="221"/>
    <n v="43565"/>
    <s v="Eastern Europe"/>
    <n v="387.98001099999999"/>
    <n v="1"/>
    <n v="399.98001099999999"/>
    <n v="0.45600000000000002"/>
    <n v="182.3500061"/>
    <n v="399.98001099999999"/>
    <x v="25"/>
    <x v="0"/>
    <x v="1"/>
  </r>
  <r>
    <x v="3"/>
    <s v="New York"/>
    <s v="Mary"/>
    <n v="9551"/>
    <x v="1"/>
    <s v="NY"/>
    <n v="10023"/>
    <x v="4"/>
    <n v="9551"/>
    <x v="451"/>
    <n v="66620"/>
    <s v="Western Europe"/>
    <n v="37.990001679999999"/>
    <n v="1"/>
    <n v="39.990001679999999"/>
    <n v="2.9000000000000001E-2"/>
    <n v="1.1399999860000001"/>
    <n v="39.990001679999999"/>
    <x v="26"/>
    <x v="5"/>
    <x v="2"/>
  </r>
  <r>
    <x v="21"/>
    <s v="Miami"/>
    <s v="Mary"/>
    <n v="4714"/>
    <x v="1"/>
    <s v="FL"/>
    <n v="33177"/>
    <x v="4"/>
    <n v="4714"/>
    <x v="457"/>
    <n v="64995"/>
    <s v="Western Europe"/>
    <n v="377.98001099999999"/>
    <n v="1"/>
    <n v="399.98001099999999"/>
    <n v="0.107"/>
    <n v="42.709999080000003"/>
    <n v="399.98001099999999"/>
    <x v="21"/>
    <x v="7"/>
    <x v="0"/>
  </r>
  <r>
    <x v="21"/>
    <s v="Pittsfield"/>
    <s v="Mary"/>
    <n v="6929"/>
    <x v="1"/>
    <s v="MA"/>
    <n v="1201"/>
    <x v="4"/>
    <n v="6929"/>
    <x v="462"/>
    <n v="46570"/>
    <s v="Eastern Europe"/>
    <n v="371.98001099999999"/>
    <n v="1"/>
    <n v="399.98001099999999"/>
    <n v="0.34899999999999998"/>
    <n v="139.4900055"/>
    <n v="399.98001099999999"/>
    <x v="21"/>
    <x v="3"/>
    <x v="0"/>
  </r>
  <r>
    <x v="3"/>
    <s v="Wyandotte"/>
    <s v="Juan"/>
    <n v="6017"/>
    <x v="1"/>
    <s v="MI"/>
    <n v="48192"/>
    <x v="4"/>
    <n v="6017"/>
    <x v="221"/>
    <n v="43565"/>
    <s v="Eastern Europe"/>
    <n v="37.189998629999998"/>
    <n v="1"/>
    <n v="39.990001679999999"/>
    <n v="0.4"/>
    <n v="15.989999770000001"/>
    <n v="39.990001679999999"/>
    <x v="26"/>
    <x v="5"/>
    <x v="0"/>
  </r>
  <r>
    <x v="11"/>
    <s v="Atlanta"/>
    <s v="Gwendolyn"/>
    <n v="14533"/>
    <x v="1"/>
    <s v="GA"/>
    <n v="30318"/>
    <x v="4"/>
    <n v="14533"/>
    <x v="77"/>
    <n v="70980"/>
    <s v="Northern Europe"/>
    <n v="235.17999270000001"/>
    <n v="1"/>
    <n v="252.88000489999999"/>
    <n v="-0.27900000000000003"/>
    <n v="-70.550003050000001"/>
    <n v="252.88000489999999"/>
    <x v="26"/>
    <x v="1"/>
    <x v="0"/>
  </r>
  <r>
    <x v="24"/>
    <s v="Plainfield"/>
    <s v="Christine"/>
    <n v="13638"/>
    <x v="1"/>
    <s v="IL"/>
    <n v="60544"/>
    <x v="4"/>
    <n v="13638"/>
    <x v="327"/>
    <n v="70085"/>
    <s v="Western Europe"/>
    <n v="332.10000609999997"/>
    <n v="1"/>
    <n v="357.10000609999997"/>
    <n v="0.45600000000000002"/>
    <n v="162.72999569999999"/>
    <n v="357.10000609999997"/>
    <x v="18"/>
    <x v="0"/>
    <x v="0"/>
  </r>
  <r>
    <x v="13"/>
    <s v="New Albany"/>
    <s v="Karly"/>
    <n v="14358"/>
    <x v="1"/>
    <s v="IN"/>
    <n v="47150"/>
    <x v="4"/>
    <n v="14358"/>
    <x v="80"/>
    <n v="70805"/>
    <s v="Western Europe"/>
    <n v="1395"/>
    <n v="1"/>
    <n v="1500"/>
    <n v="0.251"/>
    <n v="376.64999390000003"/>
    <n v="1500"/>
    <x v="101"/>
    <x v="1"/>
    <x v="0"/>
  </r>
  <r>
    <x v="4"/>
    <s v="Greenville"/>
    <s v="Alice"/>
    <n v="543"/>
    <x v="1"/>
    <s v="NC"/>
    <n v="27858"/>
    <x v="4"/>
    <n v="543"/>
    <x v="417"/>
    <n v="67045"/>
    <s v="Western Europe"/>
    <n v="46.5"/>
    <n v="1"/>
    <n v="50"/>
    <n v="0.372"/>
    <n v="18.600000380000001"/>
    <n v="50"/>
    <x v="101"/>
    <x v="6"/>
    <x v="0"/>
  </r>
  <r>
    <x v="10"/>
    <s v="Rock Hill"/>
    <s v="Brian"/>
    <n v="12130"/>
    <x v="1"/>
    <s v="SC"/>
    <n v="29730"/>
    <x v="4"/>
    <n v="12130"/>
    <x v="450"/>
    <n v="66205"/>
    <s v="Southern Europe"/>
    <n v="118.2900009"/>
    <n v="1"/>
    <n v="129.9900055"/>
    <n v="0.437"/>
    <n v="56.77999878"/>
    <n v="129.9900055"/>
    <x v="26"/>
    <x v="2"/>
    <x v="0"/>
  </r>
  <r>
    <x v="21"/>
    <s v="Cleveland"/>
    <s v="Gregory"/>
    <n v="2802"/>
    <x v="1"/>
    <s v="OH"/>
    <n v="44109"/>
    <x v="4"/>
    <n v="2802"/>
    <x v="416"/>
    <n v="67590"/>
    <s v="Northern Europe"/>
    <n v="359.98001099999999"/>
    <n v="1"/>
    <n v="399.98001099999999"/>
    <n v="0.41399999999999998"/>
    <n v="165.5899963"/>
    <n v="399.98001099999999"/>
    <x v="24"/>
    <x v="2"/>
    <x v="2"/>
  </r>
  <r>
    <x v="10"/>
    <s v="Rock Hill"/>
    <s v="Brian"/>
    <n v="12130"/>
    <x v="1"/>
    <s v="SC"/>
    <n v="29730"/>
    <x v="4"/>
    <n v="12130"/>
    <x v="450"/>
    <n v="66205"/>
    <s v="Southern Europe"/>
    <n v="116.98999790000001"/>
    <n v="1"/>
    <n v="129.9900055"/>
    <n v="9.9000000000000005E-2"/>
    <n v="12.869999890000001"/>
    <n v="129.9900055"/>
    <x v="25"/>
    <x v="0"/>
    <x v="0"/>
  </r>
  <r>
    <x v="0"/>
    <s v="Tempe"/>
    <s v="Kathryn"/>
    <n v="1990"/>
    <x v="1"/>
    <s v="AZ"/>
    <n v="85282"/>
    <x v="4"/>
    <n v="1990"/>
    <x v="657"/>
    <n v="50850"/>
    <s v="Northern Europe"/>
    <n v="263.98001099999999"/>
    <n v="1"/>
    <n v="299.98001099999999"/>
    <n v="8.7999999999999995E-2"/>
    <n v="26.399999619999999"/>
    <n v="299.98001099999999"/>
    <x v="18"/>
    <x v="2"/>
    <x v="0"/>
  </r>
  <r>
    <x v="10"/>
    <s v="Fremont"/>
    <s v="Elizabeth"/>
    <n v="4419"/>
    <x v="1"/>
    <s v="CA"/>
    <n v="94539"/>
    <x v="4"/>
    <n v="4419"/>
    <x v="361"/>
    <n v="63345"/>
    <s v="Northern Europe"/>
    <n v="114.38999939999999"/>
    <n v="1"/>
    <n v="129.9900055"/>
    <n v="-0.4"/>
    <n v="-52.049999239999998"/>
    <n v="129.9900055"/>
    <x v="20"/>
    <x v="0"/>
    <x v="0"/>
  </r>
  <r>
    <x v="4"/>
    <s v="Cleveland"/>
    <s v="Gregory"/>
    <n v="2802"/>
    <x v="1"/>
    <s v="OH"/>
    <n v="44109"/>
    <x v="4"/>
    <n v="2802"/>
    <x v="416"/>
    <n v="67590"/>
    <s v="Northern Europe"/>
    <n v="44"/>
    <n v="1"/>
    <n v="50"/>
    <n v="-2.5999999999999999E-2"/>
    <n v="-1.2799999710000001"/>
    <n v="50"/>
    <x v="20"/>
    <x v="1"/>
    <x v="2"/>
  </r>
  <r>
    <x v="0"/>
    <s v="Rock Hill"/>
    <s v="Brian"/>
    <n v="12130"/>
    <x v="1"/>
    <s v="SC"/>
    <n v="29730"/>
    <x v="4"/>
    <n v="12130"/>
    <x v="450"/>
    <n v="66205"/>
    <s v="Southern Europe"/>
    <n v="263.98001099999999"/>
    <n v="1"/>
    <n v="299.98001099999999"/>
    <n v="0.36099999999999999"/>
    <n v="108.2300034"/>
    <n v="299.98001099999999"/>
    <x v="20"/>
    <x v="1"/>
    <x v="2"/>
  </r>
  <r>
    <x v="2"/>
    <s v="Walnut"/>
    <s v="Zachary"/>
    <n v="2322"/>
    <x v="1"/>
    <s v="CA"/>
    <n v="91789"/>
    <x v="4"/>
    <n v="2322"/>
    <x v="642"/>
    <n v="64445"/>
    <s v="Western Europe"/>
    <n v="52.790000919999997"/>
    <n v="1"/>
    <n v="59.990001679999999"/>
    <n v="0.20200000000000001"/>
    <n v="12.14000034"/>
    <n v="59.990001679999999"/>
    <x v="29"/>
    <x v="0"/>
    <x v="2"/>
  </r>
  <r>
    <x v="21"/>
    <s v="San Diego"/>
    <s v="Jessica"/>
    <n v="6870"/>
    <x v="1"/>
    <s v="CA"/>
    <n v="92104"/>
    <x v="4"/>
    <n v="6870"/>
    <x v="123"/>
    <n v="41815"/>
    <s v="Eastern Europe"/>
    <n v="339.98001099999999"/>
    <n v="1"/>
    <n v="399.98001099999999"/>
    <n v="-1.3169999999999999"/>
    <n v="-526.96997069999998"/>
    <n v="399.98001099999999"/>
    <x v="24"/>
    <x v="1"/>
    <x v="2"/>
  </r>
  <r>
    <x v="21"/>
    <s v="Modesto"/>
    <s v="Danielle"/>
    <n v="315"/>
    <x v="1"/>
    <s v="CA"/>
    <n v="95350"/>
    <x v="4"/>
    <n v="315"/>
    <x v="557"/>
    <n v="50770"/>
    <s v="Eastern Europe"/>
    <n v="339.98001099999999"/>
    <n v="1"/>
    <n v="399.98001099999999"/>
    <n v="0.247"/>
    <n v="98.599998470000003"/>
    <n v="399.98001099999999"/>
    <x v="19"/>
    <x v="4"/>
    <x v="2"/>
  </r>
  <r>
    <x v="19"/>
    <s v="Houston"/>
    <s v="Charles"/>
    <n v="11376"/>
    <x v="1"/>
    <s v="TX"/>
    <n v="77093"/>
    <x v="4"/>
    <n v="11376"/>
    <x v="568"/>
    <n v="62715"/>
    <s v="Northern Europe"/>
    <n v="42.479999540000001"/>
    <n v="1"/>
    <n v="49.979999540000001"/>
    <n v="0.153"/>
    <n v="7.6500000950000002"/>
    <n v="49.979999540000001"/>
    <x v="26"/>
    <x v="0"/>
    <x v="0"/>
  </r>
  <r>
    <x v="18"/>
    <s v="Rock Hill"/>
    <s v="Brian"/>
    <n v="12130"/>
    <x v="1"/>
    <s v="SC"/>
    <n v="29730"/>
    <x v="4"/>
    <n v="12130"/>
    <x v="450"/>
    <n v="66205"/>
    <s v="Southern Europe"/>
    <n v="169.9900055"/>
    <n v="1"/>
    <n v="199.9900055"/>
    <n v="0.40799999999999997"/>
    <n v="81.599998470000003"/>
    <n v="199.9900055"/>
    <x v="21"/>
    <x v="2"/>
    <x v="0"/>
  </r>
  <r>
    <x v="21"/>
    <s v="Santee"/>
    <s v="Pamela"/>
    <n v="8763"/>
    <x v="1"/>
    <s v="CA"/>
    <n v="92071"/>
    <x v="4"/>
    <n v="8763"/>
    <x v="450"/>
    <n v="66235"/>
    <s v="Western Europe"/>
    <n v="339.98001099999999"/>
    <n v="1"/>
    <n v="399.98001099999999"/>
    <n v="0.39900000000000002"/>
    <n v="159.78999329999999"/>
    <n v="399.98001099999999"/>
    <x v="20"/>
    <x v="0"/>
    <x v="0"/>
  </r>
  <r>
    <x v="10"/>
    <s v="Houston"/>
    <s v="Charles"/>
    <n v="11376"/>
    <x v="1"/>
    <s v="TX"/>
    <n v="77093"/>
    <x v="4"/>
    <n v="11376"/>
    <x v="568"/>
    <n v="62715"/>
    <s v="Northern Europe"/>
    <n v="107.88999939999999"/>
    <n v="1"/>
    <n v="129.9900055"/>
    <n v="0.39800000000000002"/>
    <n v="51.790000919999997"/>
    <n v="129.9900055"/>
    <x v="29"/>
    <x v="0"/>
    <x v="0"/>
  </r>
  <r>
    <x v="11"/>
    <s v="Decatur"/>
    <s v="Raya"/>
    <n v="14598"/>
    <x v="1"/>
    <s v="GA"/>
    <n v="30032"/>
    <x v="4"/>
    <n v="14598"/>
    <x v="72"/>
    <n v="71045"/>
    <s v="Western Europe"/>
    <n v="209.88999939999999"/>
    <n v="1"/>
    <n v="252.88000489999999"/>
    <n v="0.249"/>
    <n v="62.97000122"/>
    <n v="252.88000489999999"/>
    <x v="22"/>
    <x v="0"/>
    <x v="0"/>
  </r>
  <r>
    <x v="21"/>
    <s v="Brooklyn"/>
    <s v="Tyler"/>
    <n v="12057"/>
    <x v="1"/>
    <s v="NY"/>
    <n v="11216"/>
    <x v="4"/>
    <n v="12057"/>
    <x v="568"/>
    <n v="62700"/>
    <s v="Northern Europe"/>
    <n v="327.98001099999999"/>
    <n v="1"/>
    <n v="399.98001099999999"/>
    <n v="0.246"/>
    <n v="98.400001529999997"/>
    <n v="399.98001099999999"/>
    <x v="26"/>
    <x v="3"/>
    <x v="1"/>
  </r>
  <r>
    <x v="37"/>
    <s v="Santa Ana"/>
    <s v="Rhoda"/>
    <n v="15053"/>
    <x v="1"/>
    <s v="CA"/>
    <n v="92704"/>
    <x v="4"/>
    <n v="15053"/>
    <x v="640"/>
    <n v="71500"/>
    <s v="Western Europe"/>
    <n v="123.2900009"/>
    <n v="1"/>
    <n v="164.38000489999999"/>
    <n v="-0.55000000000000004"/>
    <n v="-90.370002749999998"/>
    <n v="164.38000489999999"/>
    <x v="21"/>
    <x v="3"/>
    <x v="0"/>
  </r>
  <r>
    <x v="10"/>
    <s v="Greenville"/>
    <s v="Alice"/>
    <n v="543"/>
    <x v="1"/>
    <s v="NC"/>
    <n v="27858"/>
    <x v="4"/>
    <n v="543"/>
    <x v="417"/>
    <n v="67045"/>
    <s v="Western Europe"/>
    <n v="97.489997860000003"/>
    <n v="1"/>
    <n v="129.9900055"/>
    <n v="0.32200000000000001"/>
    <n v="41.91999817"/>
    <n v="129.9900055"/>
    <x v="25"/>
    <x v="1"/>
    <x v="0"/>
  </r>
  <r>
    <x v="21"/>
    <s v="Atlanta"/>
    <s v="Mary"/>
    <n v="2089"/>
    <x v="1"/>
    <s v="GA"/>
    <n v="30331"/>
    <x v="4"/>
    <n v="2089"/>
    <x v="455"/>
    <n v="61830"/>
    <s v="Western Europe"/>
    <n v="339.98001099999999"/>
    <n v="1"/>
    <n v="399.98001099999999"/>
    <n v="0.23799999999999999"/>
    <n v="95.199996949999999"/>
    <n v="399.98001099999999"/>
    <x v="25"/>
    <x v="2"/>
    <x v="0"/>
  </r>
  <r>
    <x v="0"/>
    <s v="Corona"/>
    <s v="Mary"/>
    <n v="5173"/>
    <x v="1"/>
    <s v="CA"/>
    <n v="92879"/>
    <x v="4"/>
    <n v="5173"/>
    <x v="263"/>
    <n v="65805"/>
    <s v="Western Europe"/>
    <n v="248.97999569999999"/>
    <n v="1"/>
    <n v="299.98001099999999"/>
    <n v="-0.156"/>
    <n v="-46.810001370000002"/>
    <n v="299.98001099999999"/>
    <x v="25"/>
    <x v="3"/>
    <x v="2"/>
  </r>
  <r>
    <x v="12"/>
    <s v="Aurora"/>
    <s v="Josephine"/>
    <n v="13333"/>
    <x v="1"/>
    <s v="IL"/>
    <n v="60505"/>
    <x v="4"/>
    <n v="13333"/>
    <x v="648"/>
    <n v="69780"/>
    <s v="Western Europe"/>
    <n v="375.19000240000003"/>
    <n v="1"/>
    <n v="452.0400085"/>
    <n v="8.3000000000000004E-2"/>
    <n v="37.520000459999999"/>
    <n v="452.0400085"/>
    <x v="20"/>
    <x v="1"/>
    <x v="2"/>
  </r>
  <r>
    <x v="24"/>
    <s v="Los Angeles"/>
    <s v="Irma"/>
    <n v="13898"/>
    <x v="1"/>
    <s v="CA"/>
    <n v="90016"/>
    <x v="4"/>
    <n v="13898"/>
    <x v="449"/>
    <n v="70345"/>
    <s v="Southern Europe"/>
    <n v="267.82998659999998"/>
    <n v="1"/>
    <n v="357.10000609999997"/>
    <n v="0.36699999999999999"/>
    <n v="131.22999569999999"/>
    <n v="357.10000609999997"/>
    <x v="21"/>
    <x v="0"/>
    <x v="0"/>
  </r>
  <r>
    <x v="18"/>
    <s v="Compton"/>
    <s v="Joseph"/>
    <n v="8786"/>
    <x v="1"/>
    <s v="CA"/>
    <n v="90221"/>
    <x v="4"/>
    <n v="8786"/>
    <x v="319"/>
    <n v="61930"/>
    <s v="Southern Europe"/>
    <n v="173.9900055"/>
    <n v="1"/>
    <n v="199.9900055"/>
    <n v="-0.66700000000000004"/>
    <n v="-133.4499969"/>
    <n v="199.9900055"/>
    <x v="31"/>
    <x v="0"/>
    <x v="0"/>
  </r>
  <r>
    <x v="12"/>
    <s v="Waukegan"/>
    <s v="Carol"/>
    <n v="13113"/>
    <x v="1"/>
    <s v="IL"/>
    <n v="60085"/>
    <x v="4"/>
    <n v="13113"/>
    <x v="639"/>
    <n v="69560"/>
    <s v="Northern Europe"/>
    <n v="452.0400085"/>
    <n v="1"/>
    <n v="452.0400085"/>
    <n v="6.3E-2"/>
    <n v="28.479999540000001"/>
    <n v="452.0400085"/>
    <x v="18"/>
    <x v="0"/>
    <x v="0"/>
  </r>
  <r>
    <x v="2"/>
    <s v="San Diego"/>
    <s v="Mary"/>
    <n v="2225"/>
    <x v="1"/>
    <s v="CA"/>
    <n v="92114"/>
    <x v="4"/>
    <n v="2225"/>
    <x v="425"/>
    <n v="68005"/>
    <s v="Northern Europe"/>
    <n v="59.38999939"/>
    <n v="1"/>
    <n v="59.990001679999999"/>
    <n v="0.40600000000000003"/>
    <n v="24.350000380000001"/>
    <n v="59.990001679999999"/>
    <x v="24"/>
    <x v="2"/>
    <x v="1"/>
  </r>
  <r>
    <x v="26"/>
    <s v="Long Beach"/>
    <s v="Quon"/>
    <n v="14733"/>
    <x v="1"/>
    <s v="CA"/>
    <n v="90804"/>
    <x v="4"/>
    <n v="14733"/>
    <x v="434"/>
    <n v="71180"/>
    <s v="Northern Europe"/>
    <n v="452.25"/>
    <n v="1"/>
    <n v="461.48001099999999"/>
    <n v="0.02"/>
    <n v="9.0500001910000005"/>
    <n v="461.48001099999999"/>
    <x v="24"/>
    <x v="2"/>
    <x v="1"/>
  </r>
  <r>
    <x v="21"/>
    <s v="San Diego"/>
    <s v="Mary"/>
    <n v="2225"/>
    <x v="1"/>
    <s v="CA"/>
    <n v="92114"/>
    <x v="4"/>
    <n v="2225"/>
    <x v="425"/>
    <n v="68005"/>
    <s v="Northern Europe"/>
    <n v="391.98001099999999"/>
    <n v="1"/>
    <n v="399.98001099999999"/>
    <n v="0.47"/>
    <n v="188.1499939"/>
    <n v="399.98001099999999"/>
    <x v="24"/>
    <x v="2"/>
    <x v="1"/>
  </r>
  <r>
    <x v="18"/>
    <s v="Long Beach"/>
    <s v="Mary"/>
    <n v="6981"/>
    <x v="1"/>
    <s v="CA"/>
    <n v="90813"/>
    <x v="4"/>
    <n v="6981"/>
    <x v="333"/>
    <n v="66900"/>
    <s v="Southern Europe"/>
    <n v="193.9900055"/>
    <n v="1"/>
    <n v="199.9900055"/>
    <n v="0.252"/>
    <n v="50.439998629999998"/>
    <n v="199.9900055"/>
    <x v="28"/>
    <x v="5"/>
    <x v="0"/>
  </r>
  <r>
    <x v="15"/>
    <s v="Portland"/>
    <s v="Hannah"/>
    <n v="7368"/>
    <x v="1"/>
    <s v="OR"/>
    <n v="97229"/>
    <x v="4"/>
    <n v="7368"/>
    <x v="642"/>
    <n v="64425"/>
    <s v="Southern Europe"/>
    <n v="121.23999790000001"/>
    <n v="1"/>
    <n v="124.98999790000001"/>
    <n v="8.5000000000000006E-2"/>
    <n v="10.670000079999999"/>
    <n v="124.98999790000001"/>
    <x v="24"/>
    <x v="1"/>
    <x v="0"/>
  </r>
  <r>
    <x v="3"/>
    <s v="San Diego"/>
    <s v="Mary"/>
    <n v="2225"/>
    <x v="1"/>
    <s v="CA"/>
    <n v="92114"/>
    <x v="4"/>
    <n v="2225"/>
    <x v="425"/>
    <n v="68005"/>
    <s v="Northern Europe"/>
    <n v="38.38999939"/>
    <n v="1"/>
    <n v="39.990001679999999"/>
    <n v="1.9E-2"/>
    <n v="0.769999981"/>
    <n v="39.990001679999999"/>
    <x v="26"/>
    <x v="5"/>
    <x v="0"/>
  </r>
  <r>
    <x v="10"/>
    <s v="Long Beach"/>
    <s v="Mary"/>
    <n v="6981"/>
    <x v="1"/>
    <s v="CA"/>
    <n v="90813"/>
    <x v="4"/>
    <n v="6981"/>
    <x v="333"/>
    <n v="66900"/>
    <s v="Southern Europe"/>
    <n v="123.48999790000001"/>
    <n v="1"/>
    <n v="129.9900055"/>
    <n v="7.0999999999999994E-2"/>
    <n v="9.2600002289999992"/>
    <n v="129.9900055"/>
    <x v="22"/>
    <x v="0"/>
    <x v="0"/>
  </r>
  <r>
    <x v="0"/>
    <s v="Porterville"/>
    <s v="Jennifer"/>
    <n v="7084"/>
    <x v="1"/>
    <s v="CA"/>
    <n v="93257"/>
    <x v="4"/>
    <n v="7084"/>
    <x v="279"/>
    <n v="67670"/>
    <s v="Western Europe"/>
    <n v="284.98001099999999"/>
    <n v="1"/>
    <n v="299.98001099999999"/>
    <n v="-2.4220000000000002"/>
    <n v="-726.70001219999995"/>
    <n v="299.98001099999999"/>
    <x v="19"/>
    <x v="0"/>
    <x v="0"/>
  </r>
  <r>
    <x v="0"/>
    <s v="Clovis"/>
    <s v="Mary"/>
    <n v="8142"/>
    <x v="1"/>
    <s v="CA"/>
    <n v="93611"/>
    <x v="4"/>
    <n v="8142"/>
    <x v="532"/>
    <n v="62765"/>
    <s v="Western Europe"/>
    <n v="283.48001099999999"/>
    <n v="1"/>
    <n v="299.98001099999999"/>
    <n v="0.46300000000000002"/>
    <n v="138.9100037"/>
    <n v="299.98001099999999"/>
    <x v="18"/>
    <x v="3"/>
    <x v="0"/>
  </r>
  <r>
    <x v="18"/>
    <s v="Philadelphia"/>
    <s v="Richard"/>
    <n v="11391"/>
    <x v="1"/>
    <s v="PA"/>
    <n v="19139"/>
    <x v="4"/>
    <n v="11391"/>
    <x v="436"/>
    <n v="68355"/>
    <s v="Western Europe"/>
    <n v="185.9900055"/>
    <n v="1"/>
    <n v="199.9900055"/>
    <n v="0.30199999999999999"/>
    <n v="60.450000760000002"/>
    <n v="199.9900055"/>
    <x v="32"/>
    <x v="4"/>
    <x v="1"/>
  </r>
  <r>
    <x v="8"/>
    <s v="Frankfort"/>
    <s v="Catherine"/>
    <n v="10305"/>
    <x v="1"/>
    <s v="KY"/>
    <n v="40601"/>
    <x v="4"/>
    <n v="10305"/>
    <x v="318"/>
    <n v="64070"/>
    <s v="Southern Europe"/>
    <n v="227.4900055"/>
    <n v="1"/>
    <n v="249.9900055"/>
    <n v="5.7000000000000002E-2"/>
    <n v="14.329999920000001"/>
    <n v="249.9900055"/>
    <x v="18"/>
    <x v="0"/>
    <x v="0"/>
  </r>
  <r>
    <x v="21"/>
    <s v="Sacramento"/>
    <s v="Mary"/>
    <n v="1008"/>
    <x v="1"/>
    <s v="CA"/>
    <n v="95828"/>
    <x v="4"/>
    <n v="1008"/>
    <x v="361"/>
    <n v="63325"/>
    <s v="Western Europe"/>
    <n v="363.98001099999999"/>
    <n v="1"/>
    <n v="399.98001099999999"/>
    <n v="0.114"/>
    <n v="45.5"/>
    <n v="399.98001099999999"/>
    <x v="31"/>
    <x v="1"/>
    <x v="0"/>
  </r>
  <r>
    <x v="18"/>
    <s v="Aurora"/>
    <s v="Sara"/>
    <n v="12172"/>
    <x v="1"/>
    <s v="CO"/>
    <n v="80015"/>
    <x v="4"/>
    <n v="12172"/>
    <x v="643"/>
    <n v="62920"/>
    <s v="Western Europe"/>
    <n v="179.9900055"/>
    <n v="1"/>
    <n v="199.9900055"/>
    <n v="0.252"/>
    <n v="50.400001529999997"/>
    <n v="199.9900055"/>
    <x v="31"/>
    <x v="1"/>
    <x v="0"/>
  </r>
  <r>
    <x v="24"/>
    <s v="New Orleans"/>
    <s v="Melinda"/>
    <n v="13978"/>
    <x v="1"/>
    <s v="LA"/>
    <n v="70117"/>
    <x v="4"/>
    <n v="13978"/>
    <x v="329"/>
    <n v="70425"/>
    <s v="Western Europe"/>
    <n v="321.39001459999997"/>
    <n v="1"/>
    <n v="357.10000609999997"/>
    <n v="0.42299999999999999"/>
    <n v="151.0500031"/>
    <n v="357.10000609999997"/>
    <x v="30"/>
    <x v="2"/>
    <x v="0"/>
  </r>
  <r>
    <x v="2"/>
    <s v="Sacramento"/>
    <s v="Mary"/>
    <n v="1008"/>
    <x v="1"/>
    <s v="CA"/>
    <n v="95828"/>
    <x v="4"/>
    <n v="1008"/>
    <x v="361"/>
    <n v="63325"/>
    <s v="Western Europe"/>
    <n v="52.790000919999997"/>
    <n v="1"/>
    <n v="59.990001679999999"/>
    <n v="6.2E-2"/>
    <n v="3.7000000480000002"/>
    <n v="59.990001679999999"/>
    <x v="26"/>
    <x v="3"/>
    <x v="0"/>
  </r>
  <r>
    <x v="9"/>
    <s v="Aurora"/>
    <s v="Sara"/>
    <n v="12172"/>
    <x v="1"/>
    <s v="CO"/>
    <n v="80015"/>
    <x v="4"/>
    <n v="12172"/>
    <x v="643"/>
    <n v="62920"/>
    <s v="Western Europe"/>
    <n v="175.9900055"/>
    <n v="1"/>
    <n v="199.9900055"/>
    <n v="4.3999999999999997E-2"/>
    <n v="8.8000001910000005"/>
    <n v="199.9900055"/>
    <x v="19"/>
    <x v="3"/>
    <x v="0"/>
  </r>
  <r>
    <x v="0"/>
    <s v="Tallahassee"/>
    <s v="Donald"/>
    <n v="4343"/>
    <x v="1"/>
    <s v="FL"/>
    <n v="32308"/>
    <x v="4"/>
    <n v="4343"/>
    <x v="416"/>
    <n v="67580"/>
    <s v="Western Europe"/>
    <n v="263.98001099999999"/>
    <n v="1"/>
    <n v="299.98001099999999"/>
    <n v="0"/>
    <n v="0"/>
    <n v="299.98001099999999"/>
    <x v="18"/>
    <x v="3"/>
    <x v="2"/>
  </r>
  <r>
    <x v="10"/>
    <s v="El Paso"/>
    <s v="Jose"/>
    <n v="10108"/>
    <x v="1"/>
    <s v="TX"/>
    <n v="79924"/>
    <x v="4"/>
    <n v="10108"/>
    <x v="653"/>
    <n v="66560"/>
    <s v="Northern Europe"/>
    <n v="113.0899963"/>
    <n v="1"/>
    <n v="129.9900055"/>
    <n v="0.16400000000000001"/>
    <n v="21.260000229999999"/>
    <n v="129.9900055"/>
    <x v="26"/>
    <x v="3"/>
    <x v="0"/>
  </r>
  <r>
    <x v="29"/>
    <s v="Chicago"/>
    <s v="Michael"/>
    <n v="6974"/>
    <x v="1"/>
    <s v="IL"/>
    <n v="60613"/>
    <x v="4"/>
    <n v="6974"/>
    <x v="275"/>
    <n v="63715"/>
    <s v="Western Europe"/>
    <n v="217.4900055"/>
    <n v="1"/>
    <n v="249.9900055"/>
    <n v="8.9999999999999993E-3"/>
    <n v="2.170000076"/>
    <n v="249.9900055"/>
    <x v="26"/>
    <x v="6"/>
    <x v="0"/>
  </r>
  <r>
    <x v="10"/>
    <s v="El Paso"/>
    <s v="Jose"/>
    <n v="10108"/>
    <x v="1"/>
    <s v="TX"/>
    <n v="79924"/>
    <x v="4"/>
    <n v="10108"/>
    <x v="653"/>
    <n v="66560"/>
    <s v="Northern Europe"/>
    <n v="110.48999790000001"/>
    <n v="1"/>
    <n v="129.9900055"/>
    <n v="0.23799999999999999"/>
    <n v="30.940000529999999"/>
    <n v="129.9900055"/>
    <x v="25"/>
    <x v="3"/>
    <x v="0"/>
  </r>
  <r>
    <x v="19"/>
    <s v="Sacramento"/>
    <s v="Mary"/>
    <n v="1008"/>
    <x v="1"/>
    <s v="CA"/>
    <n v="95828"/>
    <x v="4"/>
    <n v="1008"/>
    <x v="361"/>
    <n v="63325"/>
    <s v="Western Europe"/>
    <n v="41.479999540000001"/>
    <n v="1"/>
    <n v="49.979999540000001"/>
    <n v="0.39800000000000002"/>
    <n v="19.909999849999998"/>
    <n v="49.979999540000001"/>
    <x v="25"/>
    <x v="3"/>
    <x v="0"/>
  </r>
  <r>
    <x v="24"/>
    <s v="Newark"/>
    <s v="Rowan"/>
    <n v="13883"/>
    <x v="1"/>
    <s v="DE"/>
    <n v="19702"/>
    <x v="4"/>
    <n v="13883"/>
    <x v="449"/>
    <n v="70330"/>
    <s v="Western Europe"/>
    <n v="296.39001459999997"/>
    <n v="1"/>
    <n v="357.10000609999997"/>
    <n v="-0.55400000000000005"/>
    <n v="-197.6900024"/>
    <n v="357.10000609999997"/>
    <x v="25"/>
    <x v="3"/>
    <x v="2"/>
  </r>
  <r>
    <x v="10"/>
    <s v="Philadelphia"/>
    <s v="Richard"/>
    <n v="11391"/>
    <x v="1"/>
    <s v="PA"/>
    <n v="19139"/>
    <x v="4"/>
    <n v="11391"/>
    <x v="436"/>
    <n v="68355"/>
    <s v="Western Europe"/>
    <n v="106.5899963"/>
    <n v="1"/>
    <n v="129.9900055"/>
    <n v="-0.59499999999999997"/>
    <n v="-77.27999878"/>
    <n v="129.9900055"/>
    <x v="19"/>
    <x v="2"/>
    <x v="0"/>
  </r>
  <r>
    <x v="21"/>
    <s v="Fremont"/>
    <s v="Sandra"/>
    <n v="6114"/>
    <x v="1"/>
    <s v="CA"/>
    <n v="94539"/>
    <x v="4"/>
    <n v="6114"/>
    <x v="71"/>
    <n v="46045"/>
    <s v="Eastern Europe"/>
    <n v="319.98001099999999"/>
    <n v="1"/>
    <n v="399.98001099999999"/>
    <n v="-1.4"/>
    <n v="-559.96997069999998"/>
    <n v="399.98001099999999"/>
    <x v="19"/>
    <x v="2"/>
    <x v="0"/>
  </r>
  <r>
    <x v="49"/>
    <s v="Portland"/>
    <s v="Hannah"/>
    <n v="7368"/>
    <x v="1"/>
    <s v="OR"/>
    <n v="97229"/>
    <x v="4"/>
    <n v="7368"/>
    <x v="642"/>
    <n v="64425"/>
    <s v="Southern Europe"/>
    <n v="151.1999969"/>
    <n v="1"/>
    <n v="189"/>
    <n v="0.20799999999999999"/>
    <n v="39.310001370000002"/>
    <n v="189"/>
    <x v="19"/>
    <x v="0"/>
    <x v="0"/>
  </r>
  <r>
    <x v="49"/>
    <s v="Porterville"/>
    <s v="Jennifer"/>
    <n v="7084"/>
    <x v="1"/>
    <s v="CA"/>
    <n v="93257"/>
    <x v="4"/>
    <n v="7084"/>
    <x v="279"/>
    <n v="67670"/>
    <s v="Western Europe"/>
    <n v="319.98999020000002"/>
    <n v="1"/>
    <n v="399.98999020000002"/>
    <n v="-1.2"/>
    <n v="-479.98999020000002"/>
    <n v="399.98999020000002"/>
    <x v="26"/>
    <x v="0"/>
    <x v="0"/>
  </r>
  <r>
    <x v="12"/>
    <s v="Piscataway"/>
    <s v="Haviva"/>
    <n v="13223"/>
    <x v="1"/>
    <s v="NJ"/>
    <n v="8854"/>
    <x v="4"/>
    <n v="13223"/>
    <x v="73"/>
    <n v="69670"/>
    <s v="Western Europe"/>
    <n v="361.63000490000002"/>
    <n v="1"/>
    <n v="452.0400085"/>
    <n v="0.08"/>
    <n v="36.159999849999998"/>
    <n v="452.0400085"/>
    <x v="29"/>
    <x v="5"/>
    <x v="0"/>
  </r>
  <r>
    <x v="26"/>
    <s v="West Covina"/>
    <s v="Anastasia"/>
    <n v="14718"/>
    <x v="1"/>
    <s v="CA"/>
    <n v="91790"/>
    <x v="4"/>
    <n v="14718"/>
    <x v="74"/>
    <n v="71165"/>
    <s v="Southern Europe"/>
    <n v="346.10998540000003"/>
    <n v="1"/>
    <n v="461.48001099999999"/>
    <n v="-5.2999999999999999E-2"/>
    <n v="-24.5699997"/>
    <n v="461.48001099999999"/>
    <x v="22"/>
    <x v="3"/>
    <x v="1"/>
  </r>
  <r>
    <x v="10"/>
    <s v="Fullerton"/>
    <s v="Ann"/>
    <n v="3926"/>
    <x v="1"/>
    <s v="CA"/>
    <n v="92833"/>
    <x v="4"/>
    <n v="3926"/>
    <x v="442"/>
    <n v="61740"/>
    <s v="Southern Europe"/>
    <n v="129.9900055"/>
    <n v="1"/>
    <n v="129.9900055"/>
    <n v="0.17"/>
    <n v="22.100000380000001"/>
    <n v="129.9900055"/>
    <x v="22"/>
    <x v="2"/>
    <x v="1"/>
  </r>
  <r>
    <x v="10"/>
    <s v="Fullerton"/>
    <s v="Ann"/>
    <n v="3926"/>
    <x v="1"/>
    <s v="CA"/>
    <n v="92833"/>
    <x v="4"/>
    <n v="3926"/>
    <x v="442"/>
    <n v="61740"/>
    <s v="Southern Europe"/>
    <n v="128.6900024"/>
    <n v="1"/>
    <n v="129.9900055"/>
    <n v="0.158"/>
    <n v="20.590000150000002"/>
    <n v="129.9900055"/>
    <x v="26"/>
    <x v="6"/>
    <x v="2"/>
  </r>
  <r>
    <x v="21"/>
    <s v="Washington"/>
    <s v="Carol"/>
    <n v="10814"/>
    <x v="1"/>
    <s v="DC"/>
    <n v="20009"/>
    <x v="4"/>
    <n v="10814"/>
    <x v="566"/>
    <n v="67165"/>
    <s v="Western Europe"/>
    <n v="395.98001099999999"/>
    <n v="1"/>
    <n v="399.98001099999999"/>
    <n v="0.47499999999999998"/>
    <n v="190.07000729999999"/>
    <n v="399.98001099999999"/>
    <x v="25"/>
    <x v="3"/>
    <x v="0"/>
  </r>
  <r>
    <x v="21"/>
    <s v="North Las Vegas"/>
    <s v="Mary"/>
    <n v="9709"/>
    <x v="1"/>
    <s v="NV"/>
    <n v="89030"/>
    <x v="4"/>
    <n v="9709"/>
    <x v="452"/>
    <n v="68375"/>
    <s v="Western Europe"/>
    <n v="391.98001099999999"/>
    <n v="1"/>
    <n v="399.98001099999999"/>
    <n v="-1.5680000000000001"/>
    <n v="-627.16998290000004"/>
    <n v="399.98001099999999"/>
    <x v="20"/>
    <x v="3"/>
    <x v="0"/>
  </r>
  <r>
    <x v="30"/>
    <s v="South Richmond Hill"/>
    <s v="Mara"/>
    <n v="12938"/>
    <x v="1"/>
    <s v="NY"/>
    <n v="11419"/>
    <x v="4"/>
    <n v="12938"/>
    <x v="251"/>
    <n v="69385"/>
    <s v="Western Europe"/>
    <n v="11.06000042"/>
    <n v="1"/>
    <n v="11.289999959999999"/>
    <n v="0.47"/>
    <n v="5.3099999430000002"/>
    <n v="11.289999959999999"/>
    <x v="23"/>
    <x v="0"/>
    <x v="0"/>
  </r>
  <r>
    <x v="0"/>
    <s v="Los Angeles"/>
    <s v="Mary"/>
    <n v="1160"/>
    <x v="1"/>
    <s v="CA"/>
    <n v="90023"/>
    <x v="4"/>
    <n v="1160"/>
    <x v="443"/>
    <n v="62120"/>
    <s v="Northern Europe"/>
    <n v="290.98001099999999"/>
    <n v="1"/>
    <n v="299.98001099999999"/>
    <n v="-0.218"/>
    <n v="-65.47000122"/>
    <n v="299.98001099999999"/>
    <x v="23"/>
    <x v="0"/>
    <x v="0"/>
  </r>
  <r>
    <x v="10"/>
    <s v="Baltimore"/>
    <s v="Tyler"/>
    <n v="12325"/>
    <x v="1"/>
    <s v="MD"/>
    <n v="21218"/>
    <x v="4"/>
    <n v="12325"/>
    <x v="638"/>
    <n v="67425"/>
    <s v="Western Europe"/>
    <n v="124.7900009"/>
    <n v="1"/>
    <n v="129.9900055"/>
    <n v="0.25"/>
    <n v="32.450000760000002"/>
    <n v="129.9900055"/>
    <x v="28"/>
    <x v="1"/>
    <x v="3"/>
  </r>
  <r>
    <x v="0"/>
    <s v="Baltimore"/>
    <s v="Mary"/>
    <n v="9779"/>
    <x v="1"/>
    <s v="MD"/>
    <n v="21218"/>
    <x v="4"/>
    <n v="9779"/>
    <x v="453"/>
    <n v="62355"/>
    <s v="Southern Europe"/>
    <n v="284.98001099999999"/>
    <n v="1"/>
    <n v="299.98001099999999"/>
    <n v="-0.123"/>
    <n v="-36.759998320000001"/>
    <n v="299.98001099999999"/>
    <x v="28"/>
    <x v="1"/>
    <x v="3"/>
  </r>
  <r>
    <x v="7"/>
    <s v="Las Cruces"/>
    <s v="Victoria"/>
    <n v="2913"/>
    <x v="1"/>
    <s v="NM"/>
    <n v="88005"/>
    <x v="4"/>
    <n v="2913"/>
    <x v="531"/>
    <n v="67320"/>
    <s v="Western Europe"/>
    <n v="94.989997860000003"/>
    <n v="1"/>
    <n v="99.989997860000003"/>
    <n v="0.45600000000000002"/>
    <n v="45.599998470000003"/>
    <n v="99.989997860000003"/>
    <x v="26"/>
    <x v="2"/>
    <x v="0"/>
  </r>
  <r>
    <x v="2"/>
    <s v="Baltimore"/>
    <s v="Mary"/>
    <n v="9779"/>
    <x v="1"/>
    <s v="MD"/>
    <n v="21218"/>
    <x v="4"/>
    <n v="9779"/>
    <x v="453"/>
    <n v="62355"/>
    <s v="Southern Europe"/>
    <n v="56.689998629999998"/>
    <n v="1"/>
    <n v="59.990001679999999"/>
    <n v="0.307"/>
    <n v="18.420000080000001"/>
    <n v="59.990001679999999"/>
    <x v="26"/>
    <x v="8"/>
    <x v="0"/>
  </r>
  <r>
    <x v="34"/>
    <s v="San Diego"/>
    <s v="Kathy"/>
    <n v="6747"/>
    <x v="1"/>
    <s v="CA"/>
    <n v="92154"/>
    <x v="4"/>
    <n v="6747"/>
    <x v="331"/>
    <n v="63455"/>
    <s v="Western Europe"/>
    <n v="127.5699997"/>
    <n v="1"/>
    <n v="134.9900055"/>
    <n v="0.23599999999999999"/>
    <n v="31.88999939"/>
    <n v="134.9900055"/>
    <x v="26"/>
    <x v="1"/>
    <x v="0"/>
  </r>
  <r>
    <x v="19"/>
    <s v="Baltimore"/>
    <s v="Mary"/>
    <n v="9779"/>
    <x v="1"/>
    <s v="MD"/>
    <n v="21218"/>
    <x v="4"/>
    <n v="9779"/>
    <x v="453"/>
    <n v="62355"/>
    <s v="Southern Europe"/>
    <n v="46.479999540000001"/>
    <n v="1"/>
    <n v="49.979999540000001"/>
    <n v="8.1000000000000003E-2"/>
    <n v="4.0399999619999996"/>
    <n v="49.979999540000001"/>
    <x v="21"/>
    <x v="3"/>
    <x v="1"/>
  </r>
  <r>
    <x v="38"/>
    <s v="Phoenix"/>
    <s v="Christine"/>
    <n v="11677"/>
    <x v="1"/>
    <s v="AZ"/>
    <n v="85022"/>
    <x v="4"/>
    <n v="11677"/>
    <x v="424"/>
    <n v="62015"/>
    <s v="Western Europe"/>
    <n v="195.28999329999999"/>
    <n v="1"/>
    <n v="209.9900055"/>
    <n v="0.24199999999999999"/>
    <n v="50.77999878"/>
    <n v="209.9900055"/>
    <x v="19"/>
    <x v="5"/>
    <x v="1"/>
  </r>
  <r>
    <x v="10"/>
    <s v="Phoenix"/>
    <s v="Christine"/>
    <n v="11677"/>
    <x v="1"/>
    <s v="AZ"/>
    <n v="85022"/>
    <x v="4"/>
    <n v="11677"/>
    <x v="424"/>
    <n v="62015"/>
    <s v="Western Europe"/>
    <n v="118.2900009"/>
    <n v="1"/>
    <n v="129.9900055"/>
    <n v="0.08"/>
    <n v="10.40999985"/>
    <n v="129.9900055"/>
    <x v="19"/>
    <x v="1"/>
    <x v="2"/>
  </r>
  <r>
    <x v="0"/>
    <s v="Las Cruces"/>
    <s v="Victoria"/>
    <n v="2913"/>
    <x v="1"/>
    <s v="NM"/>
    <n v="88005"/>
    <x v="4"/>
    <n v="2913"/>
    <x v="531"/>
    <n v="67320"/>
    <s v="Western Europe"/>
    <n v="272.98001099999999"/>
    <n v="1"/>
    <n v="299.98001099999999"/>
    <n v="0.26400000000000001"/>
    <n v="79.160003660000001"/>
    <n v="299.98001099999999"/>
    <x v="32"/>
    <x v="1"/>
    <x v="1"/>
  </r>
  <r>
    <x v="24"/>
    <s v="Virginia Beach"/>
    <s v="Camilla"/>
    <n v="13923"/>
    <x v="1"/>
    <s v="VA"/>
    <n v="23464"/>
    <x v="4"/>
    <n v="13923"/>
    <x v="528"/>
    <n v="70370"/>
    <s v="Western Europe"/>
    <n v="314.25"/>
    <n v="1"/>
    <n v="357.10000609999997"/>
    <n v="4.3999999999999997E-2"/>
    <n v="15.710000040000001"/>
    <n v="357.10000609999997"/>
    <x v="29"/>
    <x v="2"/>
    <x v="0"/>
  </r>
  <r>
    <x v="10"/>
    <s v="San Pablo"/>
    <s v="Beverly"/>
    <n v="10110"/>
    <x v="1"/>
    <s v="CA"/>
    <n v="94806"/>
    <x v="4"/>
    <n v="10110"/>
    <x v="638"/>
    <n v="67460"/>
    <s v="Western Europe"/>
    <n v="113.0899963"/>
    <n v="1"/>
    <n v="129.9900055"/>
    <n v="8.6999999999999994E-2"/>
    <n v="11.31000042"/>
    <n v="129.9900055"/>
    <x v="23"/>
    <x v="0"/>
    <x v="0"/>
  </r>
  <r>
    <x v="33"/>
    <s v="San Jose"/>
    <s v="Audrey"/>
    <n v="12673"/>
    <x v="1"/>
    <s v="CA"/>
    <n v="95148"/>
    <x v="4"/>
    <n v="12673"/>
    <x v="641"/>
    <n v="69120"/>
    <s v="Western Europe"/>
    <n v="26.11000061"/>
    <n v="1"/>
    <n v="31.079999919999999"/>
    <n v="0.26300000000000001"/>
    <n v="8.1700000760000009"/>
    <n v="31.079999919999999"/>
    <x v="23"/>
    <x v="3"/>
    <x v="0"/>
  </r>
  <r>
    <x v="10"/>
    <s v="San Diego"/>
    <s v="Kathy"/>
    <n v="6747"/>
    <x v="1"/>
    <s v="CA"/>
    <n v="92154"/>
    <x v="4"/>
    <n v="6747"/>
    <x v="331"/>
    <n v="63455"/>
    <s v="Western Europe"/>
    <n v="107.88999939999999"/>
    <n v="1"/>
    <n v="129.9900055"/>
    <n v="0.26"/>
    <n v="33.770000459999999"/>
    <n v="129.9900055"/>
    <x v="23"/>
    <x v="0"/>
    <x v="0"/>
  </r>
  <r>
    <x v="21"/>
    <s v="Fullerton"/>
    <s v="Ann"/>
    <n v="3926"/>
    <x v="1"/>
    <s v="CA"/>
    <n v="92833"/>
    <x v="4"/>
    <n v="3926"/>
    <x v="442"/>
    <n v="61740"/>
    <s v="Southern Europe"/>
    <n v="327.98001099999999"/>
    <n v="1"/>
    <n v="399.98001099999999"/>
    <n v="4.9000000000000002E-2"/>
    <n v="19.68000031"/>
    <n v="399.98001099999999"/>
    <x v="23"/>
    <x v="5"/>
    <x v="0"/>
  </r>
  <r>
    <x v="18"/>
    <s v="Fullerton"/>
    <s v="Ann"/>
    <n v="3926"/>
    <x v="1"/>
    <s v="CA"/>
    <n v="92833"/>
    <x v="4"/>
    <n v="3926"/>
    <x v="442"/>
    <n v="61740"/>
    <s v="Southern Europe"/>
    <n v="163.9900055"/>
    <n v="1"/>
    <n v="199.9900055"/>
    <n v="0.23"/>
    <n v="45.91999817"/>
    <n v="199.9900055"/>
    <x v="29"/>
    <x v="2"/>
    <x v="3"/>
  </r>
  <r>
    <x v="24"/>
    <s v="Yuma"/>
    <s v="Quyn"/>
    <n v="14008"/>
    <x v="1"/>
    <s v="AZ"/>
    <n v="85364"/>
    <x v="4"/>
    <n v="14008"/>
    <x v="329"/>
    <n v="70455"/>
    <s v="Western Europe"/>
    <n v="292.82000729999999"/>
    <n v="1"/>
    <n v="357.10000609999997"/>
    <n v="8.2000000000000003E-2"/>
    <n v="29.280000690000001"/>
    <n v="357.10000609999997"/>
    <x v="29"/>
    <x v="2"/>
    <x v="3"/>
  </r>
  <r>
    <x v="20"/>
    <s v="San Diego"/>
    <s v="Kathy"/>
    <n v="6747"/>
    <x v="1"/>
    <s v="CA"/>
    <n v="92154"/>
    <x v="4"/>
    <n v="6747"/>
    <x v="331"/>
    <n v="63455"/>
    <s v="Western Europe"/>
    <n v="86.400001529999997"/>
    <n v="1"/>
    <n v="108"/>
    <n v="0.376"/>
    <n v="40.61000061"/>
    <n v="108"/>
    <x v="19"/>
    <x v="2"/>
    <x v="2"/>
  </r>
  <r>
    <x v="18"/>
    <s v="San Pablo"/>
    <s v="Beverly"/>
    <n v="10110"/>
    <x v="1"/>
    <s v="CA"/>
    <n v="94806"/>
    <x v="4"/>
    <n v="10110"/>
    <x v="638"/>
    <n v="67460"/>
    <s v="Western Europe"/>
    <n v="159.9900055"/>
    <n v="1"/>
    <n v="199.9900055"/>
    <n v="0.36799999999999999"/>
    <n v="73.599998470000003"/>
    <n v="199.9900055"/>
    <x v="26"/>
    <x v="3"/>
    <x v="1"/>
  </r>
  <r>
    <x v="18"/>
    <s v="Roswell"/>
    <s v="Mary"/>
    <n v="5391"/>
    <x v="1"/>
    <s v="GA"/>
    <n v="30075"/>
    <x v="4"/>
    <n v="5391"/>
    <x v="448"/>
    <n v="64790"/>
    <s v="Northern Europe"/>
    <n v="199.9900055"/>
    <n v="1"/>
    <n v="199.9900055"/>
    <n v="0.28000000000000003"/>
    <n v="56"/>
    <n v="199.9900055"/>
    <x v="26"/>
    <x v="0"/>
    <x v="2"/>
  </r>
  <r>
    <x v="7"/>
    <s v="Lenoir"/>
    <s v="Mary"/>
    <n v="11355"/>
    <x v="1"/>
    <s v="NC"/>
    <n v="28645"/>
    <x v="4"/>
    <n v="11355"/>
    <x v="448"/>
    <n v="64795"/>
    <s v="Southern Europe"/>
    <n v="99.989997860000003"/>
    <n v="1"/>
    <n v="99.989997860000003"/>
    <n v="0.28999999999999998"/>
    <n v="29"/>
    <n v="99.989997860000003"/>
    <x v="32"/>
    <x v="0"/>
    <x v="1"/>
  </r>
  <r>
    <x v="33"/>
    <s v="Chicago"/>
    <s v="Xantha"/>
    <n v="12488"/>
    <x v="1"/>
    <s v="IL"/>
    <n v="60622"/>
    <x v="4"/>
    <n v="12488"/>
    <x v="644"/>
    <n v="68935"/>
    <s v="Western Europe"/>
    <n v="31.079999919999999"/>
    <n v="1"/>
    <n v="31.079999919999999"/>
    <n v="0.13800000000000001"/>
    <n v="4.2899999619999996"/>
    <n v="31.079999919999999"/>
    <x v="26"/>
    <x v="0"/>
    <x v="0"/>
  </r>
  <r>
    <x v="13"/>
    <s v="Lansdale"/>
    <s v="Melanie"/>
    <n v="14148"/>
    <x v="1"/>
    <s v="PA"/>
    <n v="19446"/>
    <x v="4"/>
    <n v="14148"/>
    <x v="270"/>
    <n v="70595"/>
    <s v="Northern Europe"/>
    <n v="1485"/>
    <n v="1"/>
    <n v="1500"/>
    <n v="0.34699999999999998"/>
    <n v="519.75"/>
    <n v="1500"/>
    <x v="24"/>
    <x v="5"/>
    <x v="0"/>
  </r>
  <r>
    <x v="0"/>
    <s v="Las Vegas"/>
    <s v="Richard"/>
    <n v="9552"/>
    <x v="1"/>
    <s v="NV"/>
    <n v="89110"/>
    <x v="4"/>
    <n v="9552"/>
    <x v="551"/>
    <n v="46315"/>
    <s v="Eastern Europe"/>
    <n v="293.98001099999999"/>
    <n v="1"/>
    <n v="299.98001099999999"/>
    <n v="0.28399999999999997"/>
    <n v="85.25"/>
    <n v="299.98001099999999"/>
    <x v="24"/>
    <x v="6"/>
    <x v="0"/>
  </r>
  <r>
    <x v="21"/>
    <s v="Mount Prospect"/>
    <s v="Karen"/>
    <n v="3655"/>
    <x v="1"/>
    <s v="IL"/>
    <n v="60056"/>
    <x v="4"/>
    <n v="3655"/>
    <x v="432"/>
    <n v="63885"/>
    <s v="Western Europe"/>
    <n v="391.98001099999999"/>
    <n v="1"/>
    <n v="399.98001099999999"/>
    <n v="0.27400000000000002"/>
    <n v="109.75"/>
    <n v="399.98001099999999"/>
    <x v="21"/>
    <x v="3"/>
    <x v="0"/>
  </r>
  <r>
    <x v="21"/>
    <s v="Wyoming"/>
    <s v="Helen"/>
    <n v="8985"/>
    <x v="1"/>
    <s v="MI"/>
    <n v="49509"/>
    <x v="4"/>
    <n v="8985"/>
    <x v="435"/>
    <n v="63185"/>
    <s v="Western Europe"/>
    <n v="391.98001099999999"/>
    <n v="1"/>
    <n v="399.98001099999999"/>
    <n v="0.27400000000000002"/>
    <n v="109.75"/>
    <n v="399.98001099999999"/>
    <x v="26"/>
    <x v="4"/>
    <x v="2"/>
  </r>
  <r>
    <x v="3"/>
    <s v="Carlisle"/>
    <s v="William"/>
    <n v="6697"/>
    <x v="1"/>
    <s v="PA"/>
    <n v="17013"/>
    <x v="4"/>
    <n v="6697"/>
    <x v="419"/>
    <n v="68120"/>
    <s v="Western Europe"/>
    <n v="39.189998629999998"/>
    <n v="1"/>
    <n v="39.990001679999999"/>
    <n v="0.111"/>
    <n v="4.4299998279999997"/>
    <n v="39.990001679999999"/>
    <x v="21"/>
    <x v="3"/>
    <x v="1"/>
  </r>
  <r>
    <x v="37"/>
    <s v="Katy"/>
    <s v="Jescie"/>
    <n v="15013"/>
    <x v="1"/>
    <s v="TX"/>
    <n v="77450"/>
    <x v="4"/>
    <n v="15013"/>
    <x v="640"/>
    <n v="71460"/>
    <s v="Southern Europe"/>
    <n v="159.4499969"/>
    <n v="1"/>
    <n v="164.38000489999999"/>
    <n v="0.121"/>
    <n v="19.93000031"/>
    <n v="164.38000489999999"/>
    <x v="26"/>
    <x v="0"/>
    <x v="0"/>
  </r>
  <r>
    <x v="21"/>
    <s v="Chicago"/>
    <s v="Mary"/>
    <n v="12220"/>
    <x v="1"/>
    <s v="IL"/>
    <n v="60622"/>
    <x v="4"/>
    <n v="12220"/>
    <x v="636"/>
    <n v="64470"/>
    <s v="Northern Europe"/>
    <n v="379.98001099999999"/>
    <n v="1"/>
    <n v="399.98001099999999"/>
    <n v="0.45600000000000002"/>
    <n v="182.38999939999999"/>
    <n v="399.98001099999999"/>
    <x v="26"/>
    <x v="3"/>
    <x v="2"/>
  </r>
  <r>
    <x v="4"/>
    <s v="Miami"/>
    <s v="John"/>
    <n v="10684"/>
    <x v="1"/>
    <s v="FL"/>
    <n v="33161"/>
    <x v="4"/>
    <n v="10684"/>
    <x v="636"/>
    <n v="64515"/>
    <s v="Northern Europe"/>
    <n v="46.5"/>
    <n v="1"/>
    <n v="50"/>
    <n v="0.24199999999999999"/>
    <n v="12.09000015"/>
    <n v="50"/>
    <x v="26"/>
    <x v="3"/>
    <x v="0"/>
  </r>
  <r>
    <x v="10"/>
    <s v="Brooklyn"/>
    <s v="Mary"/>
    <n v="10209"/>
    <x v="1"/>
    <s v="NY"/>
    <n v="11223"/>
    <x v="4"/>
    <n v="10209"/>
    <x v="568"/>
    <n v="62735"/>
    <s v="Southern Europe"/>
    <n v="120.88999939999999"/>
    <n v="1"/>
    <n v="129.9900055"/>
    <n v="9.2999999999999999E-2"/>
    <n v="12.09000015"/>
    <n v="129.9900055"/>
    <x v="26"/>
    <x v="0"/>
    <x v="1"/>
  </r>
  <r>
    <x v="10"/>
    <s v="Granada Hills"/>
    <s v="Mary"/>
    <n v="9435"/>
    <x v="1"/>
    <s v="CA"/>
    <n v="91344"/>
    <x v="4"/>
    <n v="9435"/>
    <x v="258"/>
    <n v="62450"/>
    <s v="Northern Europe"/>
    <n v="118.2900009"/>
    <n v="1"/>
    <n v="129.9900055"/>
    <n v="-1.5009999999999999"/>
    <n v="-195.17999270000001"/>
    <n v="129.9900055"/>
    <x v="26"/>
    <x v="7"/>
    <x v="1"/>
  </r>
  <r>
    <x v="32"/>
    <s v="Granada Hills"/>
    <s v="Mary"/>
    <n v="9435"/>
    <x v="1"/>
    <s v="CA"/>
    <n v="91344"/>
    <x v="4"/>
    <n v="9435"/>
    <x v="258"/>
    <n v="62450"/>
    <s v="Northern Europe"/>
    <n v="107.98999790000001"/>
    <n v="1"/>
    <n v="119.98999790000001"/>
    <n v="0.32700000000000001"/>
    <n v="39.200000760000002"/>
    <n v="119.98999790000001"/>
    <x v="26"/>
    <x v="5"/>
    <x v="1"/>
  </r>
  <r>
    <x v="0"/>
    <s v="Roswell"/>
    <s v="Mary"/>
    <n v="5391"/>
    <x v="1"/>
    <s v="GA"/>
    <n v="30075"/>
    <x v="4"/>
    <n v="5391"/>
    <x v="448"/>
    <n v="64790"/>
    <s v="Northern Europe"/>
    <n v="269.98001099999999"/>
    <n v="1"/>
    <n v="299.98001099999999"/>
    <n v="0.315"/>
    <n v="94.489997860000003"/>
    <n v="299.98001099999999"/>
    <x v="24"/>
    <x v="3"/>
    <x v="3"/>
  </r>
  <r>
    <x v="10"/>
    <s v="Roswell"/>
    <s v="Mary"/>
    <n v="5391"/>
    <x v="1"/>
    <s v="GA"/>
    <n v="30075"/>
    <x v="4"/>
    <n v="5391"/>
    <x v="448"/>
    <n v="64790"/>
    <s v="Northern Europe"/>
    <n v="116.98999790000001"/>
    <n v="1"/>
    <n v="129.9900055"/>
    <n v="0.25900000000000001"/>
    <n v="33.689998629999998"/>
    <n v="129.9900055"/>
    <x v="26"/>
    <x v="3"/>
    <x v="0"/>
  </r>
  <r>
    <x v="18"/>
    <s v="Philadelphia"/>
    <s v="Frank"/>
    <n v="5189"/>
    <x v="1"/>
    <s v="PA"/>
    <n v="19104"/>
    <x v="4"/>
    <n v="5189"/>
    <x v="361"/>
    <n v="63340"/>
    <s v="Northern Europe"/>
    <n v="179.9900055"/>
    <n v="1"/>
    <n v="199.9900055"/>
    <n v="0.23400000000000001"/>
    <n v="46.799999239999998"/>
    <n v="199.9900055"/>
    <x v="26"/>
    <x v="0"/>
    <x v="0"/>
  </r>
  <r>
    <x v="18"/>
    <s v="Yuma"/>
    <s v="Mary"/>
    <n v="5415"/>
    <x v="1"/>
    <s v="AZ"/>
    <n v="85364"/>
    <x v="4"/>
    <n v="5415"/>
    <x v="250"/>
    <n v="65290"/>
    <s v="Western Europe"/>
    <n v="179.9900055"/>
    <n v="1"/>
    <n v="199.9900055"/>
    <n v="0.22500000000000001"/>
    <n v="45"/>
    <n v="199.9900055"/>
    <x v="25"/>
    <x v="4"/>
    <x v="0"/>
  </r>
  <r>
    <x v="18"/>
    <s v="Corona"/>
    <s v="Susan"/>
    <n v="3228"/>
    <x v="1"/>
    <s v="NY"/>
    <n v="11368"/>
    <x v="4"/>
    <n v="3228"/>
    <x v="319"/>
    <n v="61975"/>
    <s v="Western Europe"/>
    <n v="179.9900055"/>
    <n v="1"/>
    <n v="199.9900055"/>
    <n v="6.8000000000000005E-2"/>
    <n v="13.5"/>
    <n v="199.9900055"/>
    <x v="25"/>
    <x v="6"/>
    <x v="0"/>
  </r>
  <r>
    <x v="10"/>
    <s v="Philadelphia"/>
    <s v="Andrew"/>
    <n v="11013"/>
    <x v="1"/>
    <s v="PA"/>
    <n v="19139"/>
    <x v="4"/>
    <n v="11013"/>
    <x v="318"/>
    <n v="64105"/>
    <s v="Western Europe"/>
    <n v="114.38999939999999"/>
    <n v="1"/>
    <n v="129.9900055"/>
    <n v="0.41399999999999998"/>
    <n v="53.759998320000001"/>
    <n v="129.9900055"/>
    <x v="31"/>
    <x v="3"/>
    <x v="0"/>
  </r>
  <r>
    <x v="11"/>
    <s v="Mesquite"/>
    <s v="Shaine"/>
    <n v="14638"/>
    <x v="1"/>
    <s v="TX"/>
    <n v="75149"/>
    <x v="4"/>
    <n v="14638"/>
    <x v="72"/>
    <n v="71085"/>
    <s v="Western Europe"/>
    <n v="222.52999879999999"/>
    <n v="1"/>
    <n v="252.88000489999999"/>
    <n v="0.43099999999999999"/>
    <n v="109.0400009"/>
    <n v="252.88000489999999"/>
    <x v="18"/>
    <x v="3"/>
    <x v="1"/>
  </r>
  <r>
    <x v="9"/>
    <s v="Lenoir"/>
    <s v="Mary"/>
    <n v="11355"/>
    <x v="1"/>
    <s v="NC"/>
    <n v="28645"/>
    <x v="4"/>
    <n v="11355"/>
    <x v="448"/>
    <n v="64795"/>
    <s v="Southern Europe"/>
    <n v="173.13000489999999"/>
    <n v="1"/>
    <n v="199"/>
    <n v="0.27200000000000002"/>
    <n v="54.189998629999998"/>
    <n v="199"/>
    <x v="18"/>
    <x v="3"/>
    <x v="0"/>
  </r>
  <r>
    <x v="19"/>
    <s v="Corona"/>
    <s v="Susan"/>
    <n v="3228"/>
    <x v="1"/>
    <s v="NY"/>
    <n v="11368"/>
    <x v="4"/>
    <n v="3228"/>
    <x v="319"/>
    <n v="61975"/>
    <s v="Western Europe"/>
    <n v="43.479999540000001"/>
    <n v="1"/>
    <n v="49.979999540000001"/>
    <n v="0.4"/>
    <n v="20"/>
    <n v="49.979999540000001"/>
    <x v="18"/>
    <x v="5"/>
    <x v="0"/>
  </r>
  <r>
    <x v="19"/>
    <s v="Philadelphia"/>
    <s v="Frank"/>
    <n v="5189"/>
    <x v="1"/>
    <s v="PA"/>
    <n v="19104"/>
    <x v="4"/>
    <n v="5189"/>
    <x v="361"/>
    <n v="63340"/>
    <s v="Northern Europe"/>
    <n v="42.479999540000001"/>
    <n v="1"/>
    <n v="49.979999540000001"/>
    <n v="0.4"/>
    <n v="19.969999309999999"/>
    <n v="49.979999540000001"/>
    <x v="18"/>
    <x v="0"/>
    <x v="0"/>
  </r>
  <r>
    <x v="4"/>
    <s v="Yuma"/>
    <s v="Mary"/>
    <n v="5415"/>
    <x v="1"/>
    <s v="AZ"/>
    <n v="85364"/>
    <x v="4"/>
    <n v="5415"/>
    <x v="250"/>
    <n v="65290"/>
    <s v="Western Europe"/>
    <n v="42.5"/>
    <n v="1"/>
    <n v="50"/>
    <n v="0.40799999999999997"/>
    <n v="20.399999619999999"/>
    <n v="50"/>
    <x v="26"/>
    <x v="3"/>
    <x v="2"/>
  </r>
  <r>
    <x v="33"/>
    <s v="Columbus"/>
    <s v="Abra"/>
    <n v="12728"/>
    <x v="1"/>
    <s v="OH"/>
    <n v="43207"/>
    <x v="4"/>
    <n v="12728"/>
    <x v="637"/>
    <n v="69175"/>
    <s v="Western Europe"/>
    <n v="26.420000080000001"/>
    <n v="1"/>
    <n v="31.079999919999999"/>
    <n v="0.4"/>
    <n v="12.420000079999999"/>
    <n v="31.079999919999999"/>
    <x v="30"/>
    <x v="0"/>
    <x v="0"/>
  </r>
  <r>
    <x v="10"/>
    <s v="Pittsfield"/>
    <s v="Mary"/>
    <n v="6929"/>
    <x v="1"/>
    <s v="MA"/>
    <n v="1201"/>
    <x v="4"/>
    <n v="6929"/>
    <x v="218"/>
    <n v="43500"/>
    <s v="Eastern Europe"/>
    <n v="107.88999939999999"/>
    <n v="1"/>
    <n v="129.9900055"/>
    <n v="0.28100000000000003"/>
    <n v="36.47000122"/>
    <n v="129.9900055"/>
    <x v="26"/>
    <x v="0"/>
    <x v="2"/>
  </r>
  <r>
    <x v="3"/>
    <s v="Las Vegas"/>
    <s v="Richard"/>
    <n v="9552"/>
    <x v="1"/>
    <s v="NV"/>
    <n v="89110"/>
    <x v="4"/>
    <n v="9552"/>
    <x v="551"/>
    <n v="46315"/>
    <s v="Eastern Europe"/>
    <n v="33.189998629999998"/>
    <n v="1"/>
    <n v="39.990001679999999"/>
    <n v="0.20799999999999999"/>
    <n v="8.3000001910000005"/>
    <n v="39.990001679999999"/>
    <x v="26"/>
    <x v="4"/>
    <x v="0"/>
  </r>
  <r>
    <x v="21"/>
    <s v="Wyoming"/>
    <s v="Mary"/>
    <n v="4522"/>
    <x v="1"/>
    <s v="MI"/>
    <n v="49509"/>
    <x v="4"/>
    <n v="4522"/>
    <x v="645"/>
    <n v="66385"/>
    <s v="Western Europe"/>
    <n v="331.98001099999999"/>
    <n v="1"/>
    <n v="399.98001099999999"/>
    <n v="0.17399999999999999"/>
    <n v="69.72000122"/>
    <n v="399.98001099999999"/>
    <x v="26"/>
    <x v="4"/>
    <x v="0"/>
  </r>
  <r>
    <x v="21"/>
    <s v="Corona"/>
    <s v="Susan"/>
    <n v="3228"/>
    <x v="1"/>
    <s v="NY"/>
    <n v="11368"/>
    <x v="4"/>
    <n v="3228"/>
    <x v="319"/>
    <n v="61975"/>
    <s v="Western Europe"/>
    <n v="331.98001099999999"/>
    <n v="1"/>
    <n v="399.98001099999999"/>
    <n v="0.24099999999999999"/>
    <n v="96.27999878"/>
    <n v="399.98001099999999"/>
    <x v="21"/>
    <x v="2"/>
    <x v="0"/>
  </r>
  <r>
    <x v="21"/>
    <s v="Philadelphia"/>
    <s v="Andrew"/>
    <n v="11013"/>
    <x v="1"/>
    <s v="PA"/>
    <n v="19139"/>
    <x v="4"/>
    <n v="11013"/>
    <x v="318"/>
    <n v="64105"/>
    <s v="Western Europe"/>
    <n v="331.98001099999999"/>
    <n v="1"/>
    <n v="399.98001099999999"/>
    <n v="8.0000000000000002E-3"/>
    <n v="3.3199999330000001"/>
    <n v="399.98001099999999"/>
    <x v="24"/>
    <x v="6"/>
    <x v="3"/>
  </r>
  <r>
    <x v="3"/>
    <s v="Las Vegas"/>
    <s v="Richard"/>
    <n v="9552"/>
    <x v="1"/>
    <s v="NV"/>
    <n v="89110"/>
    <x v="4"/>
    <n v="9552"/>
    <x v="551"/>
    <n v="46315"/>
    <s v="Eastern Europe"/>
    <n v="32.790000919999997"/>
    <n v="1"/>
    <n v="39.990001679999999"/>
    <n v="0.39400000000000002"/>
    <n v="15.739999770000001"/>
    <n v="39.990001679999999"/>
    <x v="24"/>
    <x v="0"/>
    <x v="0"/>
  </r>
  <r>
    <x v="21"/>
    <s v="Lenoir"/>
    <s v="Mary"/>
    <n v="11355"/>
    <x v="1"/>
    <s v="NC"/>
    <n v="28645"/>
    <x v="4"/>
    <n v="11355"/>
    <x v="448"/>
    <n v="64795"/>
    <s v="Southern Europe"/>
    <n v="319.98001099999999"/>
    <n v="1"/>
    <n v="399.98001099999999"/>
    <n v="0.26"/>
    <n v="103.98999790000001"/>
    <n v="399.98001099999999"/>
    <x v="24"/>
    <x v="2"/>
    <x v="2"/>
  </r>
  <r>
    <x v="18"/>
    <s v="Philadelphia"/>
    <s v="Andrew"/>
    <n v="11013"/>
    <x v="1"/>
    <s v="PA"/>
    <n v="19139"/>
    <x v="4"/>
    <n v="11013"/>
    <x v="318"/>
    <n v="64105"/>
    <s v="Western Europe"/>
    <n v="159.9900055"/>
    <n v="1"/>
    <n v="199.9900055"/>
    <n v="-0.09"/>
    <n v="-18.079999919999999"/>
    <n v="199.9900055"/>
    <x v="29"/>
    <x v="3"/>
    <x v="0"/>
  </r>
  <r>
    <x v="21"/>
    <s v="Granada Hills"/>
    <s v="Mary"/>
    <n v="9435"/>
    <x v="1"/>
    <s v="CA"/>
    <n v="91344"/>
    <x v="4"/>
    <n v="9435"/>
    <x v="258"/>
    <n v="62450"/>
    <s v="Northern Europe"/>
    <n v="299.98999020000002"/>
    <n v="1"/>
    <n v="399.98001099999999"/>
    <n v="-0.5"/>
    <n v="-200.0899963"/>
    <n v="399.98001099999999"/>
    <x v="25"/>
    <x v="1"/>
    <x v="1"/>
  </r>
  <r>
    <x v="21"/>
    <s v="Roswell"/>
    <s v="Mary"/>
    <n v="5391"/>
    <x v="1"/>
    <s v="GA"/>
    <n v="30075"/>
    <x v="4"/>
    <n v="5391"/>
    <x v="448"/>
    <n v="64790"/>
    <s v="Northern Europe"/>
    <n v="299.98999020000002"/>
    <n v="1"/>
    <n v="399.98001099999999"/>
    <n v="-1.9E-2"/>
    <n v="-7.5"/>
    <n v="399.98001099999999"/>
    <x v="18"/>
    <x v="2"/>
    <x v="0"/>
  </r>
  <r>
    <x v="18"/>
    <s v="Lenoir"/>
    <s v="Mary"/>
    <n v="11355"/>
    <x v="1"/>
    <s v="NC"/>
    <n v="28645"/>
    <x v="4"/>
    <n v="11355"/>
    <x v="448"/>
    <n v="64795"/>
    <s v="Southern Europe"/>
    <n v="149.9900055"/>
    <n v="1"/>
    <n v="199.9900055"/>
    <n v="0.36"/>
    <n v="72"/>
    <n v="199.9900055"/>
    <x v="18"/>
    <x v="2"/>
    <x v="0"/>
  </r>
  <r>
    <x v="10"/>
    <s v="Wyoming"/>
    <s v="Mary"/>
    <n v="4522"/>
    <x v="1"/>
    <s v="MI"/>
    <n v="49509"/>
    <x v="4"/>
    <n v="4522"/>
    <x v="645"/>
    <n v="66385"/>
    <s v="Western Europe"/>
    <n v="97.489997860000003"/>
    <n v="1"/>
    <n v="129.9900055"/>
    <n v="0.23499999999999999"/>
    <n v="30.520000459999999"/>
    <n v="129.9900055"/>
    <x v="18"/>
    <x v="3"/>
    <x v="0"/>
  </r>
  <r>
    <x v="4"/>
    <s v="Modesto"/>
    <s v="James"/>
    <n v="12153"/>
    <x v="1"/>
    <s v="CA"/>
    <n v="95355"/>
    <x v="4"/>
    <n v="12153"/>
    <x v="453"/>
    <n v="62389"/>
    <s v="Western Europe"/>
    <n v="100"/>
    <n v="2"/>
    <n v="50"/>
    <n v="0.25"/>
    <n v="25"/>
    <n v="100"/>
    <x v="31"/>
    <x v="3"/>
    <x v="2"/>
  </r>
  <r>
    <x v="19"/>
    <s v="Corona"/>
    <s v="Susan"/>
    <n v="3228"/>
    <x v="1"/>
    <s v="NY"/>
    <n v="11368"/>
    <x v="4"/>
    <n v="3228"/>
    <x v="601"/>
    <n v="45049"/>
    <s v="Eastern Europe"/>
    <n v="95.959999080000003"/>
    <n v="2"/>
    <n v="49.979999540000001"/>
    <n v="1.9E-2"/>
    <n v="1.9199999569999999"/>
    <n v="99.959999080000003"/>
    <x v="24"/>
    <x v="2"/>
    <x v="0"/>
  </r>
  <r>
    <x v="3"/>
    <s v="Daly City"/>
    <s v="Ralph"/>
    <n v="12347"/>
    <x v="1"/>
    <s v="CA"/>
    <n v="94014"/>
    <x v="4"/>
    <n v="12347"/>
    <x v="269"/>
    <n v="66974"/>
    <s v="Western Europe"/>
    <n v="74.379997250000002"/>
    <n v="2"/>
    <n v="39.990001679999999"/>
    <n v="9.2999999999999999E-2"/>
    <n v="7.4400000569999998"/>
    <n v="79.980003359999998"/>
    <x v="24"/>
    <x v="2"/>
    <x v="0"/>
  </r>
  <r>
    <x v="4"/>
    <s v="Corona"/>
    <s v="Susan"/>
    <n v="3228"/>
    <x v="1"/>
    <s v="NY"/>
    <n v="11368"/>
    <x v="4"/>
    <n v="3228"/>
    <x v="601"/>
    <n v="45049"/>
    <s v="Eastern Europe"/>
    <n v="90"/>
    <n v="2"/>
    <n v="50"/>
    <n v="0.24299999999999999"/>
    <n v="24.299999239999998"/>
    <n v="100"/>
    <x v="26"/>
    <x v="5"/>
    <x v="0"/>
  </r>
  <r>
    <x v="17"/>
    <s v="Tucson"/>
    <s v="Walter"/>
    <n v="4273"/>
    <x v="1"/>
    <s v="AZ"/>
    <n v="85713"/>
    <x v="4"/>
    <n v="4273"/>
    <x v="627"/>
    <n v="43194"/>
    <s v="Eastern Europe"/>
    <n v="47.979999540000001"/>
    <n v="2"/>
    <n v="24.989999770000001"/>
    <n v="0.24"/>
    <n v="12"/>
    <n v="49.979999540000001"/>
    <x v="26"/>
    <x v="3"/>
    <x v="0"/>
  </r>
  <r>
    <x v="4"/>
    <s v="Bay Shore"/>
    <s v="Mary"/>
    <n v="873"/>
    <x v="1"/>
    <s v="NY"/>
    <n v="11706"/>
    <x v="4"/>
    <n v="873"/>
    <x v="28"/>
    <n v="63954"/>
    <s v="Southern Europe"/>
    <n v="94.5"/>
    <n v="2"/>
    <n v="50"/>
    <n v="0.39700000000000002"/>
    <n v="39.689998629999998"/>
    <n v="100"/>
    <x v="23"/>
    <x v="5"/>
    <x v="0"/>
  </r>
  <r>
    <x v="4"/>
    <s v="Marietta"/>
    <s v="Steven"/>
    <n v="10758"/>
    <x v="1"/>
    <s v="GA"/>
    <n v="30067"/>
    <x v="4"/>
    <n v="10758"/>
    <x v="424"/>
    <n v="62054"/>
    <s v="Western Europe"/>
    <n v="93"/>
    <n v="2"/>
    <n v="50"/>
    <n v="0.44600000000000001"/>
    <n v="44.63999939"/>
    <n v="100"/>
    <x v="28"/>
    <x v="1"/>
    <x v="2"/>
  </r>
  <r>
    <x v="2"/>
    <s v="Chapel Hill"/>
    <s v="Virginia"/>
    <n v="1236"/>
    <x v="1"/>
    <s v="NC"/>
    <n v="27514"/>
    <x v="4"/>
    <n v="1236"/>
    <x v="328"/>
    <n v="65214"/>
    <s v="Western Europe"/>
    <n v="111.58000180000001"/>
    <n v="2"/>
    <n v="59.990001679999999"/>
    <n v="0.437"/>
    <n v="52.439998629999998"/>
    <n v="119.9800034"/>
    <x v="25"/>
    <x v="4"/>
    <x v="2"/>
  </r>
  <r>
    <x v="2"/>
    <s v="Columbia"/>
    <s v="Mary"/>
    <n v="1885"/>
    <x v="1"/>
    <s v="SC"/>
    <n v="29223"/>
    <x v="4"/>
    <n v="1885"/>
    <x v="638"/>
    <n v="67454"/>
    <s v="Northern Europe"/>
    <n v="109.1800003"/>
    <n v="2"/>
    <n v="59.990001679999999"/>
    <n v="6.8000000000000005E-2"/>
    <n v="8.1899995800000003"/>
    <n v="119.9800034"/>
    <x v="25"/>
    <x v="0"/>
    <x v="0"/>
  </r>
  <r>
    <x v="4"/>
    <s v="Flushing"/>
    <s v="Evelyn"/>
    <n v="4099"/>
    <x v="1"/>
    <s v="NY"/>
    <n v="11354"/>
    <x v="4"/>
    <n v="4099"/>
    <x v="263"/>
    <n v="65774"/>
    <s v="Southern Europe"/>
    <n v="91"/>
    <n v="2"/>
    <n v="50"/>
    <n v="-0.16600000000000001"/>
    <n v="-16.649999619999999"/>
    <n v="100"/>
    <x v="31"/>
    <x v="0"/>
    <x v="0"/>
  </r>
  <r>
    <x v="4"/>
    <s v="Staten Island"/>
    <s v="Mary"/>
    <n v="5919"/>
    <x v="1"/>
    <s v="NY"/>
    <n v="10306"/>
    <x v="4"/>
    <n v="5919"/>
    <x v="632"/>
    <n v="67514"/>
    <s v="Southern Europe"/>
    <n v="84"/>
    <n v="2"/>
    <n v="50"/>
    <n v="0.28399999999999997"/>
    <n v="28.38999939"/>
    <n v="100"/>
    <x v="26"/>
    <x v="0"/>
    <x v="0"/>
  </r>
  <r>
    <x v="7"/>
    <s v="Tampa"/>
    <s v="Judith"/>
    <n v="7388"/>
    <x v="1"/>
    <s v="FL"/>
    <n v="33614"/>
    <x v="4"/>
    <n v="7388"/>
    <x v="713"/>
    <n v="41739"/>
    <s v="Eastern Europe"/>
    <n v="163.97999569999999"/>
    <n v="2"/>
    <n v="99.989997860000003"/>
    <n v="-1.087"/>
    <n v="-217.27999879999999"/>
    <n v="199.97999569999999"/>
    <x v="18"/>
    <x v="5"/>
    <x v="0"/>
  </r>
  <r>
    <x v="4"/>
    <s v="Columbia"/>
    <s v="Mary"/>
    <n v="1885"/>
    <x v="1"/>
    <s v="SC"/>
    <n v="29223"/>
    <x v="4"/>
    <n v="1885"/>
    <x v="638"/>
    <n v="67454"/>
    <s v="Northern Europe"/>
    <n v="82"/>
    <n v="2"/>
    <n v="50"/>
    <n v="-0.57399999999999995"/>
    <n v="-57.400001529999997"/>
    <n v="100"/>
    <x v="29"/>
    <x v="0"/>
    <x v="0"/>
  </r>
  <r>
    <x v="7"/>
    <s v="Pompano Beach"/>
    <s v="Mary"/>
    <n v="8815"/>
    <x v="1"/>
    <s v="FL"/>
    <n v="33065"/>
    <x v="4"/>
    <n v="8815"/>
    <x v="651"/>
    <n v="63424"/>
    <s v="Northern Europe"/>
    <n v="149.9900055"/>
    <n v="2"/>
    <n v="99.989997860000003"/>
    <n v="0.29199999999999998"/>
    <n v="58.490001679999999"/>
    <n v="199.97999569999999"/>
    <x v="28"/>
    <x v="0"/>
    <x v="0"/>
  </r>
  <r>
    <x v="2"/>
    <s v="Passaic"/>
    <s v="Mary"/>
    <n v="6755"/>
    <x v="1"/>
    <s v="NJ"/>
    <n v="7055"/>
    <x v="4"/>
    <n v="6755"/>
    <x v="412"/>
    <n v="66334"/>
    <s v="Northern Europe"/>
    <n v="109.1800003"/>
    <n v="2"/>
    <n v="59.990001679999999"/>
    <n v="6.8000000000000005E-2"/>
    <n v="8.1899995800000003"/>
    <n v="119.9800034"/>
    <x v="31"/>
    <x v="5"/>
    <x v="0"/>
  </r>
  <r>
    <x v="2"/>
    <s v="Peoria"/>
    <s v="Phillip"/>
    <n v="668"/>
    <x v="1"/>
    <s v="AZ"/>
    <n v="85345"/>
    <x v="4"/>
    <n v="668"/>
    <x v="28"/>
    <n v="63949"/>
    <s v="Western Europe"/>
    <n v="107.9800034"/>
    <n v="2"/>
    <n v="59.990001679999999"/>
    <n v="-0.66"/>
    <n v="-79.150001529999997"/>
    <n v="119.9800034"/>
    <x v="31"/>
    <x v="5"/>
    <x v="0"/>
  </r>
  <r>
    <x v="1"/>
    <s v="La Puente"/>
    <s v="Mary"/>
    <n v="11682"/>
    <x v="1"/>
    <s v="CA"/>
    <n v="91744"/>
    <x v="4"/>
    <n v="11682"/>
    <x v="426"/>
    <n v="62164"/>
    <s v="Western Europe"/>
    <n v="174.2400055"/>
    <n v="2"/>
    <n v="99"/>
    <n v="8.7999999999999995E-2"/>
    <n v="17.420000080000001"/>
    <n v="198"/>
    <x v="26"/>
    <x v="1"/>
    <x v="2"/>
  </r>
  <r>
    <x v="2"/>
    <s v="Modesto"/>
    <s v="Mary"/>
    <n v="12275"/>
    <x v="1"/>
    <s v="CA"/>
    <n v="95355"/>
    <x v="4"/>
    <n v="12275"/>
    <x v="326"/>
    <n v="68559"/>
    <s v="Southern Europe"/>
    <n v="101.9800034"/>
    <n v="2"/>
    <n v="59.990001679999999"/>
    <n v="0.221"/>
    <n v="26.520000459999999"/>
    <n v="119.9800034"/>
    <x v="25"/>
    <x v="5"/>
    <x v="2"/>
  </r>
  <r>
    <x v="19"/>
    <s v="Los Angeles"/>
    <s v="Cynthia"/>
    <n v="9708"/>
    <x v="1"/>
    <s v="CA"/>
    <n v="90026"/>
    <x v="4"/>
    <n v="9708"/>
    <x v="658"/>
    <n v="63004"/>
    <s v="Northern Europe"/>
    <n v="82.97000122"/>
    <n v="2"/>
    <n v="49.979999540000001"/>
    <n v="0.41499999999999998"/>
    <n v="41.479999540000001"/>
    <n v="99.959999080000003"/>
    <x v="25"/>
    <x v="5"/>
    <x v="2"/>
  </r>
  <r>
    <x v="4"/>
    <s v="Winnetka"/>
    <s v="Mary"/>
    <n v="8817"/>
    <x v="1"/>
    <s v="CA"/>
    <n v="91306"/>
    <x v="4"/>
    <n v="8817"/>
    <x v="101"/>
    <n v="51114"/>
    <s v="Eastern Europe"/>
    <n v="99"/>
    <n v="2"/>
    <n v="50"/>
    <n v="0.48499999999999999"/>
    <n v="48.509998320000001"/>
    <n v="100"/>
    <x v="31"/>
    <x v="2"/>
    <x v="3"/>
  </r>
  <r>
    <x v="2"/>
    <s v="Jamaica"/>
    <s v="Mary"/>
    <n v="9413"/>
    <x v="1"/>
    <s v="NY"/>
    <n v="11432"/>
    <x v="4"/>
    <n v="9413"/>
    <x v="632"/>
    <n v="67534"/>
    <s v="Western Europe"/>
    <n v="116.3799973"/>
    <n v="2"/>
    <n v="59.990001679999999"/>
    <n v="0.32800000000000001"/>
    <n v="39.340000150000002"/>
    <n v="119.9800034"/>
    <x v="30"/>
    <x v="4"/>
    <x v="0"/>
  </r>
  <r>
    <x v="2"/>
    <s v="Jersey City"/>
    <s v="Mary"/>
    <n v="5493"/>
    <x v="1"/>
    <s v="NJ"/>
    <n v="7305"/>
    <x v="4"/>
    <n v="5493"/>
    <x v="33"/>
    <n v="67889"/>
    <s v="Western Europe"/>
    <n v="115.1800003"/>
    <n v="2"/>
    <n v="59.990001679999999"/>
    <n v="0.47"/>
    <n v="56.439998629999998"/>
    <n v="119.9800034"/>
    <x v="21"/>
    <x v="3"/>
    <x v="2"/>
  </r>
  <r>
    <x v="2"/>
    <s v="Irwin"/>
    <s v="Mary"/>
    <n v="2356"/>
    <x v="1"/>
    <s v="PA"/>
    <n v="15642"/>
    <x v="4"/>
    <n v="2356"/>
    <x v="268"/>
    <n v="67854"/>
    <s v="Northern Europe"/>
    <n v="113.9800034"/>
    <n v="2"/>
    <n v="59.990001679999999"/>
    <n v="0.35599999999999998"/>
    <n v="42.740001679999999"/>
    <n v="119.9800034"/>
    <x v="21"/>
    <x v="3"/>
    <x v="2"/>
  </r>
  <r>
    <x v="19"/>
    <s v="Fort Lauderdale"/>
    <s v="Hannah"/>
    <n v="3575"/>
    <x v="1"/>
    <s v="FL"/>
    <n v="33312"/>
    <x v="4"/>
    <n v="3575"/>
    <x v="410"/>
    <n v="66779"/>
    <s v="Western Europe"/>
    <n v="92.959999080000003"/>
    <n v="2"/>
    <n v="49.979999540000001"/>
    <n v="9.2999999999999999E-2"/>
    <n v="9.3000001910000005"/>
    <n v="99.959999080000003"/>
    <x v="30"/>
    <x v="0"/>
    <x v="1"/>
  </r>
  <r>
    <x v="3"/>
    <s v="Chicago"/>
    <s v="Martha"/>
    <n v="10725"/>
    <x v="1"/>
    <s v="IL"/>
    <n v="60622"/>
    <x v="4"/>
    <n v="10725"/>
    <x v="416"/>
    <n v="67594"/>
    <s v="Western Europe"/>
    <n v="71.980003359999998"/>
    <n v="2"/>
    <n v="39.990001679999999"/>
    <n v="0.29199999999999998"/>
    <n v="23.38999939"/>
    <n v="79.980003359999998"/>
    <x v="25"/>
    <x v="0"/>
    <x v="0"/>
  </r>
  <r>
    <x v="7"/>
    <s v="Hollister"/>
    <s v="Joseph"/>
    <n v="701"/>
    <x v="1"/>
    <s v="CA"/>
    <n v="95023"/>
    <x v="4"/>
    <n v="701"/>
    <x v="573"/>
    <n v="64554"/>
    <s v="Western Europe"/>
    <n v="163.97999569999999"/>
    <n v="2"/>
    <n v="99.989997860000003"/>
    <n v="0.27700000000000002"/>
    <n v="55.430000309999997"/>
    <n v="199.97999569999999"/>
    <x v="25"/>
    <x v="0"/>
    <x v="0"/>
  </r>
  <r>
    <x v="3"/>
    <s v="Philadelphia"/>
    <s v="Lauren"/>
    <n v="6591"/>
    <x v="1"/>
    <s v="PA"/>
    <n v="19145"/>
    <x v="4"/>
    <n v="6591"/>
    <x v="653"/>
    <n v="66559"/>
    <s v="Northern Europe"/>
    <n v="77.58000183"/>
    <n v="2"/>
    <n v="39.990001679999999"/>
    <n v="-0.21"/>
    <n v="-16.829999919999999"/>
    <n v="79.980003359999998"/>
    <x v="23"/>
    <x v="1"/>
    <x v="0"/>
  </r>
  <r>
    <x v="7"/>
    <s v="Union City"/>
    <s v="Mary"/>
    <n v="11303"/>
    <x v="1"/>
    <s v="NJ"/>
    <n v="7087"/>
    <x v="4"/>
    <n v="11303"/>
    <x v="67"/>
    <n v="45649"/>
    <s v="Eastern Europe"/>
    <n v="188.97999569999999"/>
    <n v="2"/>
    <n v="99.989997860000003"/>
    <n v="0.307"/>
    <n v="61.41999817"/>
    <n v="199.97999569999999"/>
    <x v="26"/>
    <x v="2"/>
    <x v="0"/>
  </r>
  <r>
    <x v="3"/>
    <s v="Union City"/>
    <s v="Mary"/>
    <n v="11303"/>
    <x v="1"/>
    <s v="NJ"/>
    <n v="7087"/>
    <x v="4"/>
    <n v="11303"/>
    <x v="67"/>
    <n v="45649"/>
    <s v="Eastern Europe"/>
    <n v="72.77999878"/>
    <n v="2"/>
    <n v="39.990001679999999"/>
    <n v="0.44600000000000001"/>
    <n v="35.659999849999998"/>
    <n v="79.980003359999998"/>
    <x v="26"/>
    <x v="2"/>
    <x v="3"/>
  </r>
  <r>
    <x v="3"/>
    <s v="Highland Park"/>
    <s v="Frank"/>
    <n v="1370"/>
    <x v="1"/>
    <s v="MI"/>
    <n v="48203"/>
    <x v="4"/>
    <n v="1370"/>
    <x v="161"/>
    <n v="41939"/>
    <s v="Eastern Europe"/>
    <n v="69.58000183"/>
    <n v="2"/>
    <n v="39.990001679999999"/>
    <n v="6.5000000000000002E-2"/>
    <n v="5.2199997900000001"/>
    <n v="79.980003359999998"/>
    <x v="18"/>
    <x v="0"/>
    <x v="0"/>
  </r>
  <r>
    <x v="2"/>
    <s v="Beloit"/>
    <s v="Nancy"/>
    <n v="9359"/>
    <x v="1"/>
    <s v="WI"/>
    <n v="53511"/>
    <x v="4"/>
    <n v="9359"/>
    <x v="430"/>
    <n v="67784"/>
    <s v="Northern Europe"/>
    <n v="100.7799988"/>
    <n v="2"/>
    <n v="59.990001679999999"/>
    <n v="0.39500000000000002"/>
    <n v="47.369998930000001"/>
    <n v="119.9800034"/>
    <x v="18"/>
    <x v="1"/>
    <x v="0"/>
  </r>
  <r>
    <x v="4"/>
    <s v="College Station"/>
    <s v="Mary"/>
    <n v="8074"/>
    <x v="1"/>
    <s v="TX"/>
    <n v="77840"/>
    <x v="4"/>
    <n v="8074"/>
    <x v="249"/>
    <n v="67365"/>
    <s v="Western Europe"/>
    <n v="100"/>
    <n v="2"/>
    <n v="50"/>
    <n v="6.2E-2"/>
    <n v="6.1999998090000004"/>
    <n v="100"/>
    <x v="19"/>
    <x v="5"/>
    <x v="0"/>
  </r>
  <r>
    <x v="19"/>
    <s v="Broken Arrow"/>
    <s v="Mary"/>
    <n v="10302"/>
    <x v="1"/>
    <s v="OK"/>
    <n v="74012"/>
    <x v="4"/>
    <n v="10302"/>
    <x v="411"/>
    <n v="68790"/>
    <s v="Western Europe"/>
    <n v="98.959999080000003"/>
    <n v="2"/>
    <n v="49.979999540000001"/>
    <n v="6.2E-2"/>
    <n v="6.2300000190000002"/>
    <n v="99.959999080000003"/>
    <x v="25"/>
    <x v="5"/>
    <x v="0"/>
  </r>
  <r>
    <x v="2"/>
    <s v="Chicago"/>
    <s v="Timothy"/>
    <n v="7108"/>
    <x v="1"/>
    <s v="IL"/>
    <n v="60618"/>
    <x v="4"/>
    <n v="7108"/>
    <x v="426"/>
    <n v="62165"/>
    <s v="Western Europe"/>
    <n v="111.58000180000001"/>
    <n v="2"/>
    <n v="59.990001679999999"/>
    <n v="-3.5000000000000003E-2"/>
    <n v="-4.2399997709999999"/>
    <n v="119.9800034"/>
    <x v="25"/>
    <x v="0"/>
    <x v="0"/>
  </r>
  <r>
    <x v="2"/>
    <s v="Hamtramck"/>
    <s v="Richard"/>
    <n v="3781"/>
    <x v="1"/>
    <s v="MI"/>
    <n v="48212"/>
    <x v="4"/>
    <n v="3781"/>
    <x v="430"/>
    <n v="67765"/>
    <s v="Western Europe"/>
    <n v="95.980003359999998"/>
    <n v="2"/>
    <n v="59.990001679999999"/>
    <n v="0.1"/>
    <n v="12"/>
    <n v="119.9800034"/>
    <x v="83"/>
    <x v="2"/>
    <x v="2"/>
  </r>
  <r>
    <x v="2"/>
    <s v="Greenville"/>
    <s v="Alice"/>
    <n v="543"/>
    <x v="1"/>
    <s v="NC"/>
    <n v="27858"/>
    <x v="4"/>
    <n v="543"/>
    <x v="417"/>
    <n v="67045"/>
    <s v="Western Europe"/>
    <n v="116.3799973"/>
    <n v="2"/>
    <n v="59.990001679999999"/>
    <n v="0.40699999999999997"/>
    <n v="48.880001069999999"/>
    <n v="119.9800034"/>
    <x v="112"/>
    <x v="0"/>
    <x v="0"/>
  </r>
  <r>
    <x v="2"/>
    <s v="Walnut"/>
    <s v="Zachary"/>
    <n v="2322"/>
    <x v="1"/>
    <s v="CA"/>
    <n v="91789"/>
    <x v="4"/>
    <n v="2322"/>
    <x v="642"/>
    <n v="64445"/>
    <s v="Western Europe"/>
    <n v="109.1800003"/>
    <n v="2"/>
    <n v="59.990001679999999"/>
    <n v="0.34100000000000003"/>
    <n v="40.939998629999998"/>
    <n v="119.9800034"/>
    <x v="112"/>
    <x v="0"/>
    <x v="0"/>
  </r>
  <r>
    <x v="2"/>
    <s v="New York"/>
    <s v="Mary"/>
    <n v="9551"/>
    <x v="1"/>
    <s v="NY"/>
    <n v="10023"/>
    <x v="4"/>
    <n v="9551"/>
    <x v="451"/>
    <n v="66620"/>
    <s v="Western Europe"/>
    <n v="107.9800034"/>
    <n v="2"/>
    <n v="59.990001679999999"/>
    <n v="0.27"/>
    <n v="32.38999939"/>
    <n v="119.9800034"/>
    <x v="24"/>
    <x v="7"/>
    <x v="2"/>
  </r>
  <r>
    <x v="3"/>
    <s v="Cleveland"/>
    <s v="Gregory"/>
    <n v="2802"/>
    <x v="1"/>
    <s v="OH"/>
    <n v="44109"/>
    <x v="4"/>
    <n v="2802"/>
    <x v="416"/>
    <n v="67590"/>
    <s v="Northern Europe"/>
    <n v="69.58000183"/>
    <n v="2"/>
    <n v="39.990001679999999"/>
    <n v="9.8000000000000004E-2"/>
    <n v="7.8600001339999999"/>
    <n v="79.980003359999998"/>
    <x v="26"/>
    <x v="0"/>
    <x v="0"/>
  </r>
  <r>
    <x v="19"/>
    <s v="Hawthorne"/>
    <s v="Nicole"/>
    <n v="5340"/>
    <x v="1"/>
    <s v="CA"/>
    <n v="90250"/>
    <x v="4"/>
    <n v="5340"/>
    <x v="230"/>
    <n v="47545"/>
    <s v="Eastern Europe"/>
    <n v="83.97000122"/>
    <n v="2"/>
    <n v="49.979999540000001"/>
    <n v="-8.9999999999999993E-3"/>
    <n v="-0.920000017"/>
    <n v="99.959999080000003"/>
    <x v="26"/>
    <x v="3"/>
    <x v="1"/>
  </r>
  <r>
    <x v="19"/>
    <s v="Modesto"/>
    <s v="Danielle"/>
    <n v="315"/>
    <x v="1"/>
    <s v="CA"/>
    <n v="95350"/>
    <x v="4"/>
    <n v="315"/>
    <x v="557"/>
    <n v="50770"/>
    <s v="Eastern Europe"/>
    <n v="83.97000122"/>
    <n v="2"/>
    <n v="49.979999540000001"/>
    <n v="0.252"/>
    <n v="25.190000529999999"/>
    <n v="99.959999080000003"/>
    <x v="26"/>
    <x v="3"/>
    <x v="1"/>
  </r>
  <r>
    <x v="7"/>
    <s v="Rock Hill"/>
    <s v="Brian"/>
    <n v="12130"/>
    <x v="1"/>
    <s v="SC"/>
    <n v="29730"/>
    <x v="4"/>
    <n v="12130"/>
    <x v="450"/>
    <n v="66205"/>
    <s v="Southern Europe"/>
    <n v="165.97999569999999"/>
    <n v="2"/>
    <n v="99.989997860000003"/>
    <n v="0.28100000000000003"/>
    <n v="56.099998470000003"/>
    <n v="199.97999569999999"/>
    <x v="25"/>
    <x v="0"/>
    <x v="2"/>
  </r>
  <r>
    <x v="4"/>
    <s v="Houston"/>
    <s v="Charles"/>
    <n v="11376"/>
    <x v="1"/>
    <s v="TX"/>
    <n v="77093"/>
    <x v="4"/>
    <n v="11376"/>
    <x v="568"/>
    <n v="62715"/>
    <s v="Northern Europe"/>
    <n v="75"/>
    <n v="2"/>
    <n v="50"/>
    <n v="0.248"/>
    <n v="24.75"/>
    <n v="100"/>
    <x v="29"/>
    <x v="5"/>
    <x v="2"/>
  </r>
  <r>
    <x v="19"/>
    <s v="Los Angeles"/>
    <s v="Mary"/>
    <n v="7399"/>
    <x v="1"/>
    <s v="CA"/>
    <n v="90006"/>
    <x v="4"/>
    <n v="7399"/>
    <x v="631"/>
    <n v="61870"/>
    <s v="Western Europe"/>
    <n v="83.97000122"/>
    <n v="2"/>
    <n v="49.979999540000001"/>
    <n v="-0.14699999999999999"/>
    <n v="-14.68999958"/>
    <n v="99.959999080000003"/>
    <x v="26"/>
    <x v="2"/>
    <x v="0"/>
  </r>
  <r>
    <x v="4"/>
    <s v="Compton"/>
    <s v="Joseph"/>
    <n v="8786"/>
    <x v="1"/>
    <s v="CA"/>
    <n v="90221"/>
    <x v="4"/>
    <n v="8786"/>
    <x v="319"/>
    <n v="61930"/>
    <s v="Southern Europe"/>
    <n v="80"/>
    <n v="2"/>
    <n v="50"/>
    <n v="0.224"/>
    <n v="22.399999619999999"/>
    <n v="100"/>
    <x v="20"/>
    <x v="6"/>
    <x v="0"/>
  </r>
  <r>
    <x v="7"/>
    <s v="Portland"/>
    <s v="Hannah"/>
    <n v="7368"/>
    <x v="1"/>
    <s v="OR"/>
    <n v="97229"/>
    <x v="4"/>
    <n v="7368"/>
    <x v="642"/>
    <n v="64425"/>
    <s v="Southern Europe"/>
    <n v="197.97999569999999"/>
    <n v="2"/>
    <n v="99.989997860000003"/>
    <n v="0.129"/>
    <n v="25.739999770000001"/>
    <n v="199.97999569999999"/>
    <x v="23"/>
    <x v="5"/>
    <x v="0"/>
  </r>
  <r>
    <x v="36"/>
    <s v="Placentia"/>
    <s v="Thomas"/>
    <n v="3385"/>
    <x v="1"/>
    <s v="CA"/>
    <n v="92870"/>
    <x v="4"/>
    <n v="3385"/>
    <x v="651"/>
    <n v="63390"/>
    <s v="Western Europe"/>
    <n v="197.97999569999999"/>
    <n v="2"/>
    <n v="99.989997860000003"/>
    <n v="-1.5840000000000001"/>
    <n v="-316.76998900000001"/>
    <n v="199.97999569999999"/>
    <x v="23"/>
    <x v="0"/>
    <x v="0"/>
  </r>
  <r>
    <x v="19"/>
    <s v="Aurora"/>
    <s v="Sara"/>
    <n v="12172"/>
    <x v="1"/>
    <s v="CO"/>
    <n v="80015"/>
    <x v="4"/>
    <n v="12172"/>
    <x v="643"/>
    <n v="62920"/>
    <s v="Western Europe"/>
    <n v="97.959999080000003"/>
    <n v="2"/>
    <n v="49.979999540000001"/>
    <n v="0.314"/>
    <n v="31.350000380000001"/>
    <n v="99.959999080000003"/>
    <x v="31"/>
    <x v="3"/>
    <x v="0"/>
  </r>
  <r>
    <x v="2"/>
    <s v="Chicago"/>
    <s v="Michael"/>
    <n v="6974"/>
    <x v="1"/>
    <s v="IL"/>
    <n v="60613"/>
    <x v="4"/>
    <n v="6974"/>
    <x v="275"/>
    <n v="63715"/>
    <s v="Western Europe"/>
    <n v="95.980003359999998"/>
    <n v="2"/>
    <n v="59.990001679999999"/>
    <n v="-0.14000000000000001"/>
    <n v="-16.799999239999998"/>
    <n v="119.9800034"/>
    <x v="28"/>
    <x v="2"/>
    <x v="1"/>
  </r>
  <r>
    <x v="2"/>
    <s v="Yuma"/>
    <s v="Mary"/>
    <n v="5415"/>
    <x v="1"/>
    <s v="AZ"/>
    <n v="85364"/>
    <x v="4"/>
    <n v="5415"/>
    <x v="250"/>
    <n v="65290"/>
    <s v="Western Europe"/>
    <n v="117.58000180000001"/>
    <n v="2"/>
    <n v="59.990001679999999"/>
    <n v="0.48"/>
    <n v="57.61000061"/>
    <n v="119.9800034"/>
    <x v="26"/>
    <x v="3"/>
    <x v="2"/>
  </r>
  <r>
    <x v="7"/>
    <s v="Brooklyn"/>
    <s v="Mary"/>
    <n v="10209"/>
    <x v="1"/>
    <s v="NY"/>
    <n v="11223"/>
    <x v="4"/>
    <n v="10209"/>
    <x v="568"/>
    <n v="62735"/>
    <s v="Southern Europe"/>
    <n v="193.97999569999999"/>
    <n v="2"/>
    <n v="99.989997860000003"/>
    <n v="-0.64700000000000002"/>
    <n v="-129.38999939999999"/>
    <n v="199.97999569999999"/>
    <x v="26"/>
    <x v="3"/>
    <x v="2"/>
  </r>
  <r>
    <x v="2"/>
    <s v="Pittsfield"/>
    <s v="Mary"/>
    <n v="6929"/>
    <x v="1"/>
    <s v="MA"/>
    <n v="1201"/>
    <x v="4"/>
    <n v="6929"/>
    <x v="218"/>
    <n v="43500"/>
    <s v="Eastern Europe"/>
    <n v="115.1800003"/>
    <n v="2"/>
    <n v="59.990001679999999"/>
    <n v="0.46100000000000002"/>
    <n v="55.290000919999997"/>
    <n v="119.9800034"/>
    <x v="19"/>
    <x v="3"/>
    <x v="0"/>
  </r>
  <r>
    <x v="19"/>
    <s v="Chicago"/>
    <s v="Mary"/>
    <n v="12220"/>
    <x v="1"/>
    <s v="IL"/>
    <n v="60622"/>
    <x v="4"/>
    <n v="12220"/>
    <x v="636"/>
    <n v="64470"/>
    <s v="Northern Europe"/>
    <n v="82.97000122"/>
    <n v="2"/>
    <n v="49.979999540000001"/>
    <n v="0.1"/>
    <n v="9.9600000380000004"/>
    <n v="99.959999080000003"/>
    <x v="18"/>
    <x v="3"/>
    <x v="0"/>
  </r>
  <r>
    <x v="19"/>
    <s v="Lenoir"/>
    <s v="Mary"/>
    <n v="11355"/>
    <x v="1"/>
    <s v="NC"/>
    <n v="28645"/>
    <x v="4"/>
    <n v="11355"/>
    <x v="448"/>
    <n v="64795"/>
    <s v="Southern Europe"/>
    <n v="79.97000122"/>
    <n v="2"/>
    <n v="49.979999540000001"/>
    <n v="0.35199999999999998"/>
    <n v="35.189998629999998"/>
    <n v="99.959999080000003"/>
    <x v="18"/>
    <x v="8"/>
    <x v="0"/>
  </r>
  <r>
    <x v="2"/>
    <s v="Sunnyvale"/>
    <s v="Linda"/>
    <n v="11476"/>
    <x v="1"/>
    <s v="CA"/>
    <n v="94087"/>
    <x v="4"/>
    <n v="11476"/>
    <x v="633"/>
    <n v="63059"/>
    <s v="Western Europe"/>
    <n v="178.16999820000001"/>
    <n v="3"/>
    <n v="59.990001679999999"/>
    <n v="0.47499999999999998"/>
    <n v="85.519996640000002"/>
    <n v="179.97000120000001"/>
    <x v="25"/>
    <x v="0"/>
    <x v="0"/>
  </r>
  <r>
    <x v="2"/>
    <s v="Sunnyvale"/>
    <s v="Linda"/>
    <n v="11476"/>
    <x v="1"/>
    <s v="CA"/>
    <n v="94087"/>
    <x v="4"/>
    <n v="11476"/>
    <x v="633"/>
    <n v="63059"/>
    <s v="Western Europe"/>
    <n v="176.36999510000001"/>
    <n v="3"/>
    <n v="59.990001679999999"/>
    <n v="0.47"/>
    <n v="84.660003660000001"/>
    <n v="179.97000120000001"/>
    <x v="25"/>
    <x v="1"/>
    <x v="2"/>
  </r>
  <r>
    <x v="4"/>
    <s v="Fairfield"/>
    <s v="Mary"/>
    <n v="1235"/>
    <x v="1"/>
    <s v="CA"/>
    <n v="94533"/>
    <x v="4"/>
    <n v="1235"/>
    <x v="557"/>
    <n v="50819"/>
    <s v="Eastern Europe"/>
    <n v="144"/>
    <n v="3"/>
    <n v="50"/>
    <n v="-3.5999999999999997E-2"/>
    <n v="-5.4699997900000001"/>
    <n v="150"/>
    <x v="21"/>
    <x v="7"/>
    <x v="0"/>
  </r>
  <r>
    <x v="19"/>
    <s v="Oceanside"/>
    <s v="Kathy"/>
    <n v="9778"/>
    <x v="1"/>
    <s v="CA"/>
    <n v="92054"/>
    <x v="4"/>
    <n v="9778"/>
    <x v="218"/>
    <n v="43474"/>
    <s v="Southern Europe"/>
    <n v="143.9400024"/>
    <n v="3"/>
    <n v="49.979999540000001"/>
    <n v="0.432"/>
    <n v="64.769996640000002"/>
    <n v="149.9400024"/>
    <x v="25"/>
    <x v="0"/>
    <x v="0"/>
  </r>
  <r>
    <x v="19"/>
    <s v="Flushing"/>
    <s v="Evelyn"/>
    <n v="4099"/>
    <x v="1"/>
    <s v="NY"/>
    <n v="11354"/>
    <x v="4"/>
    <n v="4099"/>
    <x v="263"/>
    <n v="65774"/>
    <s v="Southern Europe"/>
    <n v="143.9400024"/>
    <n v="3"/>
    <n v="49.979999540000001"/>
    <n v="0.27700000000000002"/>
    <n v="41.459999080000003"/>
    <n v="149.9400024"/>
    <x v="25"/>
    <x v="5"/>
    <x v="2"/>
  </r>
  <r>
    <x v="7"/>
    <s v="Opelousas"/>
    <s v="Mary"/>
    <n v="6943"/>
    <x v="1"/>
    <s v="LA"/>
    <n v="70570"/>
    <x v="4"/>
    <n v="6943"/>
    <x v="267"/>
    <n v="66164"/>
    <s v="Western Europe"/>
    <n v="287.97000120000001"/>
    <n v="3"/>
    <n v="99.989997860000003"/>
    <n v="0.33600000000000002"/>
    <n v="100.7900009"/>
    <n v="299.97000120000001"/>
    <x v="31"/>
    <x v="1"/>
    <x v="1"/>
  </r>
  <r>
    <x v="19"/>
    <s v="Staten Island"/>
    <s v="Mary"/>
    <n v="5919"/>
    <x v="1"/>
    <s v="NY"/>
    <n v="10306"/>
    <x v="4"/>
    <n v="5919"/>
    <x v="632"/>
    <n v="67514"/>
    <s v="Southern Europe"/>
    <n v="127.4499969"/>
    <n v="3"/>
    <n v="49.979999540000001"/>
    <n v="0.26600000000000001"/>
    <n v="39.88999939"/>
    <n v="149.9400024"/>
    <x v="31"/>
    <x v="1"/>
    <x v="1"/>
  </r>
  <r>
    <x v="19"/>
    <s v="Marietta"/>
    <s v="Steven"/>
    <n v="10758"/>
    <x v="1"/>
    <s v="GA"/>
    <n v="30067"/>
    <x v="4"/>
    <n v="10758"/>
    <x v="424"/>
    <n v="62054"/>
    <s v="Western Europe"/>
    <n v="127.4499969"/>
    <n v="3"/>
    <n v="49.979999540000001"/>
    <n v="0.26400000000000001"/>
    <n v="39.509998320000001"/>
    <n v="149.9400024"/>
    <x v="26"/>
    <x v="0"/>
    <x v="0"/>
  </r>
  <r>
    <x v="16"/>
    <s v="Elk Grove"/>
    <s v="Richard"/>
    <n v="5575"/>
    <x v="1"/>
    <s v="CA"/>
    <n v="95758"/>
    <x v="4"/>
    <n v="5575"/>
    <x v="99"/>
    <n v="42314"/>
    <s v="Eastern Europe"/>
    <n v="172.1999969"/>
    <n v="3"/>
    <n v="70"/>
    <n v="-3.5000000000000003E-2"/>
    <n v="-7.4000000950000002"/>
    <n v="210"/>
    <x v="29"/>
    <x v="2"/>
    <x v="1"/>
  </r>
  <r>
    <x v="4"/>
    <s v="Roseville"/>
    <s v="Mary"/>
    <n v="7575"/>
    <x v="1"/>
    <s v="MI"/>
    <n v="48066"/>
    <x v="4"/>
    <n v="7575"/>
    <x v="421"/>
    <n v="66259"/>
    <s v="Northern Europe"/>
    <n v="112.5"/>
    <n v="3"/>
    <n v="50"/>
    <n v="0.23499999999999999"/>
    <n v="35.209999080000003"/>
    <n v="150"/>
    <x v="28"/>
    <x v="1"/>
    <x v="3"/>
  </r>
  <r>
    <x v="3"/>
    <s v="Colton"/>
    <s v="Crystal"/>
    <n v="8416"/>
    <x v="1"/>
    <s v="CA"/>
    <n v="92324"/>
    <x v="4"/>
    <n v="8416"/>
    <x v="86"/>
    <n v="67219"/>
    <s v="Western Europe"/>
    <n v="89.980003359999998"/>
    <n v="3"/>
    <n v="39.990001679999999"/>
    <n v="-0.16900000000000001"/>
    <n v="-20.239999770000001"/>
    <n v="119.9700012"/>
    <x v="25"/>
    <x v="8"/>
    <x v="0"/>
  </r>
  <r>
    <x v="4"/>
    <s v="Passaic"/>
    <s v="Mary"/>
    <n v="6755"/>
    <x v="1"/>
    <s v="NJ"/>
    <n v="7055"/>
    <x v="4"/>
    <n v="6755"/>
    <x v="412"/>
    <n v="66334"/>
    <s v="Northern Europe"/>
    <n v="136.5"/>
    <n v="3"/>
    <n v="50"/>
    <n v="0.45500000000000002"/>
    <n v="68.25"/>
    <n v="150"/>
    <x v="21"/>
    <x v="3"/>
    <x v="0"/>
  </r>
  <r>
    <x v="4"/>
    <s v="Passaic"/>
    <s v="Mary"/>
    <n v="6755"/>
    <x v="1"/>
    <s v="NJ"/>
    <n v="7055"/>
    <x v="4"/>
    <n v="6755"/>
    <x v="412"/>
    <n v="66334"/>
    <s v="Northern Europe"/>
    <n v="135"/>
    <n v="3"/>
    <n v="50"/>
    <n v="0.17100000000000001"/>
    <n v="25.649999619999999"/>
    <n v="150"/>
    <x v="26"/>
    <x v="0"/>
    <x v="0"/>
  </r>
  <r>
    <x v="2"/>
    <s v="Brooklyn"/>
    <s v="Mary"/>
    <n v="11799"/>
    <x v="1"/>
    <s v="NY"/>
    <n v="11201"/>
    <x v="4"/>
    <n v="11799"/>
    <x v="567"/>
    <n v="64879"/>
    <s v="Southern Europe"/>
    <n v="152.97000120000001"/>
    <n v="3"/>
    <n v="59.990001679999999"/>
    <n v="0.31900000000000001"/>
    <n v="57.369998930000001"/>
    <n v="179.97000120000001"/>
    <x v="26"/>
    <x v="1"/>
    <x v="0"/>
  </r>
  <r>
    <x v="2"/>
    <s v="Modesto"/>
    <s v="Mary"/>
    <n v="12275"/>
    <x v="1"/>
    <s v="CA"/>
    <n v="95355"/>
    <x v="4"/>
    <n v="12275"/>
    <x v="326"/>
    <n v="68559"/>
    <s v="Southern Europe"/>
    <n v="179.97000120000001"/>
    <n v="3"/>
    <n v="59.990001679999999"/>
    <n v="0.47"/>
    <n v="84.589996339999999"/>
    <n v="179.97000120000001"/>
    <x v="21"/>
    <x v="1"/>
    <x v="0"/>
  </r>
  <r>
    <x v="4"/>
    <s v="San Diego"/>
    <s v="Donald"/>
    <n v="1336"/>
    <x v="1"/>
    <s v="CA"/>
    <n v="92111"/>
    <x v="4"/>
    <n v="1336"/>
    <x v="448"/>
    <n v="64789"/>
    <s v="Northern Europe"/>
    <n v="132"/>
    <n v="3"/>
    <n v="50"/>
    <n v="2.1999999999999999E-2"/>
    <n v="3.2999999519999998"/>
    <n v="150"/>
    <x v="25"/>
    <x v="2"/>
    <x v="3"/>
  </r>
  <r>
    <x v="3"/>
    <s v="Modesto"/>
    <s v="Mary"/>
    <n v="12275"/>
    <x v="1"/>
    <s v="CA"/>
    <n v="95355"/>
    <x v="4"/>
    <n v="12275"/>
    <x v="326"/>
    <n v="68559"/>
    <s v="Southern Europe"/>
    <n v="104.3700027"/>
    <n v="3"/>
    <n v="39.990001679999999"/>
    <n v="-0.66700000000000004"/>
    <n v="-80.050003050000001"/>
    <n v="119.9700012"/>
    <x v="29"/>
    <x v="3"/>
    <x v="0"/>
  </r>
  <r>
    <x v="3"/>
    <s v="Peoria"/>
    <s v="Phillip"/>
    <n v="668"/>
    <x v="1"/>
    <s v="AZ"/>
    <n v="85345"/>
    <x v="4"/>
    <n v="668"/>
    <x v="28"/>
    <n v="63949"/>
    <s v="Western Europe"/>
    <n v="101.9700012"/>
    <n v="3"/>
    <n v="39.990001679999999"/>
    <n v="-0.65200000000000002"/>
    <n v="-78.209999080000003"/>
    <n v="119.9700012"/>
    <x v="29"/>
    <x v="3"/>
    <x v="0"/>
  </r>
  <r>
    <x v="2"/>
    <s v="North Richland Hills"/>
    <s v="Walter"/>
    <n v="2547"/>
    <x v="1"/>
    <s v="TX"/>
    <n v="76180"/>
    <x v="4"/>
    <n v="2547"/>
    <x v="416"/>
    <n v="67579"/>
    <s v="Western Europe"/>
    <n v="151.16999820000001"/>
    <n v="3"/>
    <n v="59.990001679999999"/>
    <n v="0.40300000000000002"/>
    <n v="72.559997559999999"/>
    <n v="179.97000120000001"/>
    <x v="18"/>
    <x v="4"/>
    <x v="2"/>
  </r>
  <r>
    <x v="19"/>
    <s v="La Mirada"/>
    <s v="Mary"/>
    <n v="9545"/>
    <x v="1"/>
    <s v="CA"/>
    <n v="90638"/>
    <x v="4"/>
    <n v="9545"/>
    <x v="532"/>
    <n v="62814"/>
    <s v="Western Europe"/>
    <n v="148.4400024"/>
    <n v="3"/>
    <n v="49.979999540000001"/>
    <n v="0.247"/>
    <n v="37.11000061"/>
    <n v="149.9400024"/>
    <x v="24"/>
    <x v="3"/>
    <x v="0"/>
  </r>
  <r>
    <x v="19"/>
    <s v="La Mirada"/>
    <s v="Mary"/>
    <n v="9545"/>
    <x v="1"/>
    <s v="CA"/>
    <n v="90638"/>
    <x v="4"/>
    <n v="9545"/>
    <x v="532"/>
    <n v="62814"/>
    <s v="Western Europe"/>
    <n v="146.9400024"/>
    <n v="3"/>
    <n v="49.979999540000001"/>
    <n v="-0.245"/>
    <n v="-36.740001679999999"/>
    <n v="149.9400024"/>
    <x v="25"/>
    <x v="0"/>
    <x v="0"/>
  </r>
  <r>
    <x v="3"/>
    <s v="Chicago"/>
    <s v="Laura"/>
    <n v="6089"/>
    <x v="1"/>
    <s v="IL"/>
    <n v="60622"/>
    <x v="4"/>
    <n v="6089"/>
    <x v="572"/>
    <n v="65714"/>
    <s v="Southern Europe"/>
    <n v="115.16999819999999"/>
    <n v="3"/>
    <n v="39.990001679999999"/>
    <n v="6.0999999999999999E-2"/>
    <n v="7.2600002290000001"/>
    <n v="119.9700012"/>
    <x v="25"/>
    <x v="1"/>
    <x v="1"/>
  </r>
  <r>
    <x v="19"/>
    <s v="Brooklyn"/>
    <s v="Laura"/>
    <n v="4959"/>
    <x v="1"/>
    <s v="NY"/>
    <n v="11218"/>
    <x v="4"/>
    <n v="4959"/>
    <x v="557"/>
    <n v="50769"/>
    <s v="Eastern Europe"/>
    <n v="141.6900024"/>
    <n v="3"/>
    <n v="49.979999540000001"/>
    <n v="1.9E-2"/>
    <n v="2.829999924"/>
    <n v="149.9400024"/>
    <x v="114"/>
    <x v="0"/>
    <x v="0"/>
  </r>
  <r>
    <x v="19"/>
    <s v="Irwin"/>
    <s v="Mary"/>
    <n v="2356"/>
    <x v="1"/>
    <s v="PA"/>
    <n v="15642"/>
    <x v="4"/>
    <n v="2356"/>
    <x v="268"/>
    <n v="67854"/>
    <s v="Northern Europe"/>
    <n v="139.4400024"/>
    <n v="3"/>
    <n v="49.979999540000001"/>
    <n v="7.0000000000000007E-2"/>
    <n v="10.460000040000001"/>
    <n v="149.9400024"/>
    <x v="26"/>
    <x v="2"/>
    <x v="1"/>
  </r>
  <r>
    <x v="3"/>
    <s v="Sacramento"/>
    <s v="Diane"/>
    <n v="11613"/>
    <x v="1"/>
    <s v="CA"/>
    <n v="95828"/>
    <x v="4"/>
    <n v="11613"/>
    <x v="638"/>
    <n v="67459"/>
    <s v="Western Europe"/>
    <n v="111.5699997"/>
    <n v="3"/>
    <n v="39.990001679999999"/>
    <n v="-1.627"/>
    <n v="-195.25"/>
    <n v="119.9700012"/>
    <x v="26"/>
    <x v="0"/>
    <x v="1"/>
  </r>
  <r>
    <x v="19"/>
    <s v="Corona"/>
    <s v="Evelyn"/>
    <n v="1365"/>
    <x v="1"/>
    <s v="NY"/>
    <n v="11368"/>
    <x v="4"/>
    <n v="1365"/>
    <x v="635"/>
    <n v="68189"/>
    <s v="Western Europe"/>
    <n v="134.9499969"/>
    <n v="3"/>
    <n v="49.979999540000001"/>
    <n v="6.7000000000000004E-2"/>
    <n v="10.119999890000001"/>
    <n v="149.9400024"/>
    <x v="18"/>
    <x v="7"/>
    <x v="3"/>
  </r>
  <r>
    <x v="4"/>
    <s v="Hampton"/>
    <s v="Bobby"/>
    <n v="2637"/>
    <x v="1"/>
    <s v="VA"/>
    <n v="23666"/>
    <x v="4"/>
    <n v="2637"/>
    <x v="647"/>
    <n v="62309"/>
    <s v="Western Europe"/>
    <n v="135"/>
    <n v="3"/>
    <n v="50"/>
    <n v="0.28199999999999997"/>
    <n v="42.259998320000001"/>
    <n v="150"/>
    <x v="18"/>
    <x v="2"/>
    <x v="0"/>
  </r>
  <r>
    <x v="2"/>
    <s v="Chicago"/>
    <s v="Laura"/>
    <n v="6089"/>
    <x v="1"/>
    <s v="IL"/>
    <n v="60622"/>
    <x v="4"/>
    <n v="6089"/>
    <x v="572"/>
    <n v="65714"/>
    <s v="Southern Europe"/>
    <n v="158.36999510000001"/>
    <n v="3"/>
    <n v="59.990001679999999"/>
    <n v="0.255"/>
    <n v="45.930000309999997"/>
    <n v="179.97000120000001"/>
    <x v="25"/>
    <x v="0"/>
    <x v="1"/>
  </r>
  <r>
    <x v="3"/>
    <s v="Jersey City"/>
    <s v="Mary"/>
    <n v="5493"/>
    <x v="1"/>
    <s v="NJ"/>
    <n v="7305"/>
    <x v="4"/>
    <n v="5493"/>
    <x v="33"/>
    <n v="67889"/>
    <s v="Western Europe"/>
    <n v="99.58000183"/>
    <n v="3"/>
    <n v="39.990001679999999"/>
    <n v="0.28100000000000003"/>
    <n v="33.659999849999998"/>
    <n v="119.9700012"/>
    <x v="29"/>
    <x v="5"/>
    <x v="0"/>
  </r>
  <r>
    <x v="4"/>
    <s v="San Diego"/>
    <s v="Mary"/>
    <n v="3548"/>
    <x v="1"/>
    <s v="CA"/>
    <n v="92104"/>
    <x v="4"/>
    <n v="3548"/>
    <x v="447"/>
    <n v="61684"/>
    <s v="Western Europe"/>
    <n v="120"/>
    <n v="3"/>
    <n v="50"/>
    <n v="0.224"/>
    <n v="33.599998470000003"/>
    <n v="150"/>
    <x v="26"/>
    <x v="0"/>
    <x v="0"/>
  </r>
  <r>
    <x v="7"/>
    <s v="Corona"/>
    <s v="Evelyn"/>
    <n v="1365"/>
    <x v="1"/>
    <s v="NY"/>
    <n v="11368"/>
    <x v="4"/>
    <n v="1365"/>
    <x v="635"/>
    <n v="68189"/>
    <s v="Western Europe"/>
    <n v="239.97999569999999"/>
    <n v="3"/>
    <n v="99.989997860000003"/>
    <n v="0.28799999999999998"/>
    <n v="86.38999939"/>
    <n v="299.97000120000001"/>
    <x v="26"/>
    <x v="4"/>
    <x v="0"/>
  </r>
  <r>
    <x v="19"/>
    <s v="North Hollywood"/>
    <s v="Larry"/>
    <n v="12162"/>
    <x v="1"/>
    <s v="CA"/>
    <n v="91606"/>
    <x v="4"/>
    <n v="12162"/>
    <x v="429"/>
    <n v="62519"/>
    <s v="Northern Europe"/>
    <n v="149.9400024"/>
    <n v="3"/>
    <n v="49.979999540000001"/>
    <n v="8.7999999999999995E-2"/>
    <n v="13.18999958"/>
    <n v="149.9400024"/>
    <x v="26"/>
    <x v="3"/>
    <x v="0"/>
  </r>
  <r>
    <x v="7"/>
    <s v="Philadelphia"/>
    <s v="Lauren"/>
    <n v="6591"/>
    <x v="1"/>
    <s v="PA"/>
    <n v="19145"/>
    <x v="4"/>
    <n v="6591"/>
    <x v="653"/>
    <n v="66559"/>
    <s v="Northern Europe"/>
    <n v="283.47000120000001"/>
    <n v="3"/>
    <n v="99.989997860000003"/>
    <n v="0.34300000000000003"/>
    <n v="102.9000015"/>
    <n v="299.97000120000001"/>
    <x v="26"/>
    <x v="0"/>
    <x v="2"/>
  </r>
  <r>
    <x v="4"/>
    <s v="Los Angeles"/>
    <s v="Mary"/>
    <n v="888"/>
    <x v="1"/>
    <s v="CA"/>
    <n v="90042"/>
    <x v="4"/>
    <n v="888"/>
    <x v="652"/>
    <n v="66709"/>
    <s v="Western Europe"/>
    <n v="141.75"/>
    <n v="3"/>
    <n v="50"/>
    <n v="9.5000000000000001E-2"/>
    <n v="14.18000031"/>
    <n v="150"/>
    <x v="23"/>
    <x v="1"/>
    <x v="0"/>
  </r>
  <r>
    <x v="4"/>
    <s v="Highland Park"/>
    <s v="Frank"/>
    <n v="1370"/>
    <x v="1"/>
    <s v="MI"/>
    <n v="48203"/>
    <x v="4"/>
    <n v="1370"/>
    <x v="161"/>
    <n v="41939"/>
    <s v="Eastern Europe"/>
    <n v="136.5"/>
    <n v="3"/>
    <n v="50"/>
    <n v="0.31900000000000001"/>
    <n v="47.77999878"/>
    <n v="150"/>
    <x v="83"/>
    <x v="0"/>
    <x v="0"/>
  </r>
  <r>
    <x v="19"/>
    <s v="Albuquerque"/>
    <s v="Christopher"/>
    <n v="11085"/>
    <x v="1"/>
    <s v="NM"/>
    <n v="87112"/>
    <x v="4"/>
    <n v="11085"/>
    <x v="249"/>
    <n v="67370"/>
    <s v="Western Europe"/>
    <n v="149.9400024"/>
    <n v="3"/>
    <n v="49.979999540000001"/>
    <n v="-1.55"/>
    <n v="-232.4100037"/>
    <n v="149.9400024"/>
    <x v="25"/>
    <x v="0"/>
    <x v="1"/>
  </r>
  <r>
    <x v="4"/>
    <s v="Santee"/>
    <s v="Pamela"/>
    <n v="8763"/>
    <x v="1"/>
    <s v="CA"/>
    <n v="92071"/>
    <x v="4"/>
    <n v="8763"/>
    <x v="450"/>
    <n v="66235"/>
    <s v="Western Europe"/>
    <n v="148.5"/>
    <n v="3"/>
    <n v="50"/>
    <n v="0.47499999999999998"/>
    <n v="71.27999878"/>
    <n v="150"/>
    <x v="29"/>
    <x v="3"/>
    <x v="0"/>
  </r>
  <r>
    <x v="19"/>
    <s v="Miami"/>
    <s v="Mary"/>
    <n v="4714"/>
    <x v="1"/>
    <s v="FL"/>
    <n v="33177"/>
    <x v="4"/>
    <n v="4714"/>
    <x v="457"/>
    <n v="64995"/>
    <s v="Western Europe"/>
    <n v="131.9499969"/>
    <n v="3"/>
    <n v="49.979999540000001"/>
    <n v="0.27500000000000002"/>
    <n v="41.299999239999998"/>
    <n v="149.9400024"/>
    <x v="26"/>
    <x v="3"/>
    <x v="0"/>
  </r>
  <r>
    <x v="3"/>
    <s v="Tempe"/>
    <s v="Kathryn"/>
    <n v="1990"/>
    <x v="1"/>
    <s v="AZ"/>
    <n v="85282"/>
    <x v="4"/>
    <n v="1990"/>
    <x v="657"/>
    <n v="50850"/>
    <s v="Northern Europe"/>
    <n v="100.7699966"/>
    <n v="3"/>
    <n v="39.990001679999999"/>
    <n v="0.378"/>
    <n v="45.349998470000003"/>
    <n v="119.9700012"/>
    <x v="24"/>
    <x v="3"/>
    <x v="0"/>
  </r>
  <r>
    <x v="3"/>
    <s v="New York"/>
    <s v="Mary"/>
    <n v="9551"/>
    <x v="1"/>
    <s v="NY"/>
    <n v="10023"/>
    <x v="4"/>
    <n v="9551"/>
    <x v="451"/>
    <n v="66620"/>
    <s v="Western Europe"/>
    <n v="99.58000183"/>
    <n v="3"/>
    <n v="39.990001679999999"/>
    <n v="0.39800000000000002"/>
    <n v="47.799999239999998"/>
    <n v="119.9700012"/>
    <x v="25"/>
    <x v="0"/>
    <x v="1"/>
  </r>
  <r>
    <x v="4"/>
    <s v="Martinsburg"/>
    <s v="Jordan"/>
    <n v="2954"/>
    <x v="1"/>
    <s v="WV"/>
    <n v="25401"/>
    <x v="4"/>
    <n v="2954"/>
    <x v="421"/>
    <n v="66295"/>
    <s v="Southern Europe"/>
    <n v="123"/>
    <n v="3"/>
    <n v="50"/>
    <n v="0.25700000000000001"/>
    <n v="38.5"/>
    <n v="150"/>
    <x v="26"/>
    <x v="0"/>
    <x v="0"/>
  </r>
  <r>
    <x v="3"/>
    <s v="New York"/>
    <s v="Mary"/>
    <n v="9551"/>
    <x v="1"/>
    <s v="NY"/>
    <n v="10023"/>
    <x v="4"/>
    <n v="9551"/>
    <x v="451"/>
    <n v="66620"/>
    <s v="Western Europe"/>
    <n v="98.379997250000002"/>
    <n v="3"/>
    <n v="39.990001679999999"/>
    <n v="0.246"/>
    <n v="29.510000229999999"/>
    <n v="119.9700012"/>
    <x v="31"/>
    <x v="1"/>
    <x v="1"/>
  </r>
  <r>
    <x v="2"/>
    <s v="Greenville"/>
    <s v="Alice"/>
    <n v="543"/>
    <x v="1"/>
    <s v="NC"/>
    <n v="27858"/>
    <x v="4"/>
    <n v="543"/>
    <x v="417"/>
    <n v="67045"/>
    <s v="Western Europe"/>
    <n v="143.97999569999999"/>
    <n v="3"/>
    <n v="59.990001679999999"/>
    <n v="0.38400000000000001"/>
    <n v="69.11000061"/>
    <n v="179.97000120000001"/>
    <x v="26"/>
    <x v="5"/>
    <x v="0"/>
  </r>
  <r>
    <x v="7"/>
    <s v="Corona"/>
    <s v="Mary"/>
    <n v="5173"/>
    <x v="1"/>
    <s v="CA"/>
    <n v="92879"/>
    <x v="4"/>
    <n v="5173"/>
    <x v="263"/>
    <n v="65805"/>
    <s v="Western Europe"/>
    <n v="284.97000120000001"/>
    <n v="3"/>
    <n v="99.989997860000003"/>
    <n v="-0.63400000000000001"/>
    <n v="-190.08000179999999"/>
    <n v="299.97000120000001"/>
    <x v="24"/>
    <x v="0"/>
    <x v="3"/>
  </r>
  <r>
    <x v="7"/>
    <s v="Atlanta"/>
    <s v="Mary"/>
    <n v="2089"/>
    <x v="1"/>
    <s v="GA"/>
    <n v="30331"/>
    <x v="4"/>
    <n v="2089"/>
    <x v="455"/>
    <n v="61830"/>
    <s v="Western Europe"/>
    <n v="239.97999569999999"/>
    <n v="3"/>
    <n v="99.989997860000003"/>
    <n v="0.27200000000000002"/>
    <n v="81.589996339999999"/>
    <n v="299.97000120000001"/>
    <x v="25"/>
    <x v="0"/>
    <x v="0"/>
  </r>
  <r>
    <x v="4"/>
    <s v="Compton"/>
    <s v="Joseph"/>
    <n v="8786"/>
    <x v="1"/>
    <s v="CA"/>
    <n v="90221"/>
    <x v="4"/>
    <n v="8786"/>
    <x v="319"/>
    <n v="61930"/>
    <s v="Southern Europe"/>
    <n v="148.5"/>
    <n v="3"/>
    <n v="50"/>
    <n v="-0.72599999999999998"/>
    <n v="-108.8499985"/>
    <n v="150"/>
    <x v="21"/>
    <x v="3"/>
    <x v="0"/>
  </r>
  <r>
    <x v="4"/>
    <s v="Sacramento"/>
    <s v="Mary"/>
    <n v="1008"/>
    <x v="1"/>
    <s v="CA"/>
    <n v="95828"/>
    <x v="4"/>
    <n v="1008"/>
    <x v="361"/>
    <n v="63325"/>
    <s v="Western Europe"/>
    <n v="150"/>
    <n v="3"/>
    <n v="50"/>
    <n v="-0.188"/>
    <n v="-28.200000760000002"/>
    <n v="150"/>
    <x v="21"/>
    <x v="3"/>
    <x v="0"/>
  </r>
  <r>
    <x v="19"/>
    <s v="Frankfort"/>
    <s v="Catherine"/>
    <n v="10305"/>
    <x v="1"/>
    <s v="KY"/>
    <n v="40601"/>
    <x v="4"/>
    <n v="10305"/>
    <x v="318"/>
    <n v="64070"/>
    <s v="Southern Europe"/>
    <n v="142.4400024"/>
    <n v="3"/>
    <n v="49.979999540000001"/>
    <n v="0.44700000000000001"/>
    <n v="66.949996949999999"/>
    <n v="149.9400024"/>
    <x v="101"/>
    <x v="0"/>
    <x v="0"/>
  </r>
  <r>
    <x v="19"/>
    <s v="El Paso"/>
    <s v="Ashley"/>
    <n v="9949"/>
    <x v="1"/>
    <s v="TX"/>
    <n v="79927"/>
    <x v="4"/>
    <n v="9949"/>
    <x v="322"/>
    <n v="65400"/>
    <s v="Western Europe"/>
    <n v="139.4400024"/>
    <n v="3"/>
    <n v="49.979999540000001"/>
    <n v="0.42799999999999999"/>
    <n v="64.13999939"/>
    <n v="149.9400024"/>
    <x v="26"/>
    <x v="0"/>
    <x v="1"/>
  </r>
  <r>
    <x v="6"/>
    <s v="Long Beach"/>
    <s v="Mary"/>
    <n v="6981"/>
    <x v="1"/>
    <s v="CA"/>
    <n v="90813"/>
    <x v="4"/>
    <n v="6981"/>
    <x v="333"/>
    <n v="66900"/>
    <s v="Southern Europe"/>
    <n v="242.97000120000001"/>
    <n v="3"/>
    <n v="89.989997860000003"/>
    <n v="0.23400000000000001"/>
    <n v="63.16999817"/>
    <n v="269.97000120000001"/>
    <x v="26"/>
    <x v="2"/>
    <x v="2"/>
  </r>
  <r>
    <x v="3"/>
    <s v="Baltimore"/>
    <s v="Tyler"/>
    <n v="12325"/>
    <x v="1"/>
    <s v="MD"/>
    <n v="21218"/>
    <x v="4"/>
    <n v="12325"/>
    <x v="638"/>
    <n v="67425"/>
    <s v="Western Europe"/>
    <n v="109.16999819999999"/>
    <n v="3"/>
    <n v="39.990001679999999"/>
    <n v="0.33"/>
    <n v="39.630001069999999"/>
    <n v="119.9700012"/>
    <x v="21"/>
    <x v="7"/>
    <x v="0"/>
  </r>
  <r>
    <x v="3"/>
    <s v="Baltimore"/>
    <s v="Mary"/>
    <n v="9779"/>
    <x v="1"/>
    <s v="MD"/>
    <n v="21218"/>
    <x v="4"/>
    <n v="9779"/>
    <x v="453"/>
    <n v="62355"/>
    <s v="Southern Europe"/>
    <n v="98.379997250000002"/>
    <n v="3"/>
    <n v="39.990001679999999"/>
    <n v="0.16400000000000001"/>
    <n v="19.68000031"/>
    <n v="119.9700012"/>
    <x v="21"/>
    <x v="5"/>
    <x v="0"/>
  </r>
  <r>
    <x v="2"/>
    <s v="Laredo"/>
    <s v="Mary"/>
    <n v="4933"/>
    <x v="1"/>
    <s v="TX"/>
    <n v="78046"/>
    <x v="4"/>
    <n v="4933"/>
    <x v="431"/>
    <n v="66465"/>
    <s v="Northern Europe"/>
    <n v="143.97999569999999"/>
    <n v="3"/>
    <n v="59.990001679999999"/>
    <n v="0.39200000000000002"/>
    <n v="70.550003050000001"/>
    <n v="179.97000120000001"/>
    <x v="29"/>
    <x v="3"/>
    <x v="0"/>
  </r>
  <r>
    <x v="2"/>
    <s v="Wyoming"/>
    <s v="Mary"/>
    <n v="4522"/>
    <x v="1"/>
    <s v="MI"/>
    <n v="49509"/>
    <x v="4"/>
    <n v="4522"/>
    <x v="645"/>
    <n v="66385"/>
    <s v="Western Europe"/>
    <n v="174.57000729999999"/>
    <n v="3"/>
    <n v="59.990001679999999"/>
    <n v="9.7000000000000003E-2"/>
    <n v="17.459999079999999"/>
    <n v="179.97000120000001"/>
    <x v="26"/>
    <x v="3"/>
    <x v="0"/>
  </r>
  <r>
    <x v="2"/>
    <s v="Wyoming"/>
    <s v="Mary"/>
    <n v="4522"/>
    <x v="1"/>
    <s v="MI"/>
    <n v="49509"/>
    <x v="4"/>
    <n v="4522"/>
    <x v="645"/>
    <n v="66385"/>
    <s v="Western Europe"/>
    <n v="172.77000430000001"/>
    <n v="3"/>
    <n v="59.990001679999999"/>
    <n v="0.18"/>
    <n v="32.479999540000001"/>
    <n v="179.97000120000001"/>
    <x v="18"/>
    <x v="2"/>
    <x v="0"/>
  </r>
  <r>
    <x v="3"/>
    <s v="Philadelphia"/>
    <s v="Frank"/>
    <n v="5189"/>
    <x v="1"/>
    <s v="PA"/>
    <n v="19104"/>
    <x v="4"/>
    <n v="5189"/>
    <x v="361"/>
    <n v="63340"/>
    <s v="Northern Europe"/>
    <n v="95.980003359999998"/>
    <n v="3"/>
    <n v="39.990001679999999"/>
    <n v="0.2"/>
    <n v="23.989999770000001"/>
    <n v="119.9700012"/>
    <x v="26"/>
    <x v="7"/>
    <x v="2"/>
  </r>
  <r>
    <x v="4"/>
    <s v="Mount Prospect"/>
    <s v="Karen"/>
    <n v="3655"/>
    <x v="1"/>
    <s v="IL"/>
    <n v="60056"/>
    <x v="4"/>
    <n v="3655"/>
    <x v="432"/>
    <n v="63885"/>
    <s v="Western Europe"/>
    <n v="120"/>
    <n v="3"/>
    <n v="50"/>
    <n v="0.20799999999999999"/>
    <n v="31.200000760000002"/>
    <n v="150"/>
    <x v="31"/>
    <x v="4"/>
    <x v="2"/>
  </r>
  <r>
    <x v="19"/>
    <s v="Daly City"/>
    <s v="Ralph"/>
    <n v="12347"/>
    <x v="1"/>
    <s v="CA"/>
    <n v="94014"/>
    <x v="4"/>
    <n v="12347"/>
    <x v="269"/>
    <n v="66974"/>
    <s v="Western Europe"/>
    <n v="188.91999820000001"/>
    <n v="4"/>
    <n v="49.979999540000001"/>
    <n v="0.38700000000000001"/>
    <n v="77.459999080000003"/>
    <n v="199.91999820000001"/>
    <x v="31"/>
    <x v="6"/>
    <x v="2"/>
  </r>
  <r>
    <x v="4"/>
    <s v="Modesto"/>
    <s v="James"/>
    <n v="12153"/>
    <x v="1"/>
    <s v="CA"/>
    <n v="95355"/>
    <x v="4"/>
    <n v="12153"/>
    <x v="453"/>
    <n v="62389"/>
    <s v="Western Europe"/>
    <n v="189"/>
    <n v="4"/>
    <n v="50"/>
    <n v="4.7E-2"/>
    <n v="9.4499998089999995"/>
    <n v="200"/>
    <x v="19"/>
    <x v="3"/>
    <x v="2"/>
  </r>
  <r>
    <x v="2"/>
    <s v="Portland"/>
    <s v="Mary"/>
    <n v="10964"/>
    <x v="1"/>
    <s v="OR"/>
    <n v="97229"/>
    <x v="4"/>
    <n v="10964"/>
    <x v="418"/>
    <n v="68469"/>
    <s v="Southern Europe"/>
    <n v="223.1600037"/>
    <n v="4"/>
    <n v="59.990001679999999"/>
    <n v="0.41799999999999998"/>
    <n v="100.41999819999999"/>
    <n v="239.96000670000001"/>
    <x v="18"/>
    <x v="0"/>
    <x v="1"/>
  </r>
  <r>
    <x v="4"/>
    <s v="Van Nuys"/>
    <s v="Teresa"/>
    <n v="3229"/>
    <x v="1"/>
    <s v="CA"/>
    <n v="91406"/>
    <x v="4"/>
    <n v="3229"/>
    <x v="242"/>
    <n v="48229"/>
    <s v="Eastern Europe"/>
    <n v="168"/>
    <n v="4"/>
    <n v="50"/>
    <n v="-0.16800000000000001"/>
    <n v="-33.599998470000003"/>
    <n v="200"/>
    <x v="18"/>
    <x v="7"/>
    <x v="0"/>
  </r>
  <r>
    <x v="3"/>
    <s v="Portland"/>
    <s v="Mary"/>
    <n v="10964"/>
    <x v="1"/>
    <s v="OR"/>
    <n v="97229"/>
    <x v="4"/>
    <n v="10964"/>
    <x v="418"/>
    <n v="68469"/>
    <s v="Southern Europe"/>
    <n v="119.9700012"/>
    <n v="4"/>
    <n v="39.990001679999999"/>
    <n v="0.24399999999999999"/>
    <n v="38.990001679999999"/>
    <n v="159.96000670000001"/>
    <x v="23"/>
    <x v="3"/>
    <x v="0"/>
  </r>
  <r>
    <x v="2"/>
    <s v="Saint Louis"/>
    <s v="Edward"/>
    <n v="8484"/>
    <x v="1"/>
    <s v="MO"/>
    <n v="63116"/>
    <x v="4"/>
    <n v="8484"/>
    <x v="323"/>
    <n v="68064"/>
    <s v="Western Europe"/>
    <n v="179.97000120000001"/>
    <n v="4"/>
    <n v="59.990001679999999"/>
    <n v="-0.15"/>
    <n v="-35.990001679999999"/>
    <n v="239.96000670000001"/>
    <x v="23"/>
    <x v="0"/>
    <x v="0"/>
  </r>
  <r>
    <x v="4"/>
    <s v="Crown Point"/>
    <s v="Roger"/>
    <n v="2863"/>
    <x v="1"/>
    <s v="IN"/>
    <n v="46307"/>
    <x v="4"/>
    <n v="2863"/>
    <x v="426"/>
    <n v="62184"/>
    <s v="Western Europe"/>
    <n v="200"/>
    <n v="4"/>
    <n v="50"/>
    <n v="-0.7"/>
    <n v="-140"/>
    <n v="200"/>
    <x v="26"/>
    <x v="3"/>
    <x v="0"/>
  </r>
  <r>
    <x v="19"/>
    <s v="Fairfield"/>
    <s v="Mary"/>
    <n v="1235"/>
    <x v="1"/>
    <s v="CA"/>
    <n v="94533"/>
    <x v="4"/>
    <n v="1235"/>
    <x v="557"/>
    <n v="50819"/>
    <s v="Eastern Europe"/>
    <n v="191.91999820000001"/>
    <n v="4"/>
    <n v="49.979999540000001"/>
    <n v="-0.224"/>
    <n v="-44.72000122"/>
    <n v="199.91999820000001"/>
    <x v="18"/>
    <x v="2"/>
    <x v="0"/>
  </r>
  <r>
    <x v="2"/>
    <s v="Tampa"/>
    <s v="Judith"/>
    <n v="7388"/>
    <x v="1"/>
    <s v="FL"/>
    <n v="33614"/>
    <x v="4"/>
    <n v="7388"/>
    <x v="713"/>
    <n v="41739"/>
    <s v="Eastern Europe"/>
    <n v="230.36000060000001"/>
    <n v="4"/>
    <n v="59.990001679999999"/>
    <n v="0.25"/>
    <n v="59.88999939"/>
    <n v="239.96000670000001"/>
    <x v="19"/>
    <x v="3"/>
    <x v="0"/>
  </r>
  <r>
    <x v="2"/>
    <s v="Fairfield"/>
    <s v="Mary"/>
    <n v="1235"/>
    <x v="1"/>
    <s v="CA"/>
    <n v="94533"/>
    <x v="4"/>
    <n v="1235"/>
    <x v="557"/>
    <n v="50819"/>
    <s v="Eastern Europe"/>
    <n v="227.96000670000001"/>
    <n v="4"/>
    <n v="59.990001679999999"/>
    <n v="0.28499999999999998"/>
    <n v="68.38999939"/>
    <n v="239.96000670000001"/>
    <x v="26"/>
    <x v="7"/>
    <x v="0"/>
  </r>
  <r>
    <x v="4"/>
    <s v="Roseville"/>
    <s v="Mary"/>
    <n v="7575"/>
    <x v="1"/>
    <s v="MI"/>
    <n v="48066"/>
    <x v="4"/>
    <n v="7575"/>
    <x v="421"/>
    <n v="66259"/>
    <s v="Northern Europe"/>
    <n v="186"/>
    <n v="4"/>
    <n v="50"/>
    <n v="0.39100000000000001"/>
    <n v="78.120002749999998"/>
    <n v="200"/>
    <x v="26"/>
    <x v="7"/>
    <x v="0"/>
  </r>
  <r>
    <x v="2"/>
    <s v="Bay Shore"/>
    <s v="Mary"/>
    <n v="873"/>
    <x v="1"/>
    <s v="NY"/>
    <n v="11706"/>
    <x v="4"/>
    <n v="873"/>
    <x v="28"/>
    <n v="63954"/>
    <s v="Southern Europe"/>
    <n v="218.36000060000001"/>
    <n v="4"/>
    <n v="59.990001679999999"/>
    <n v="0.31900000000000001"/>
    <n v="76.430000309999997"/>
    <n v="239.96000670000001"/>
    <x v="26"/>
    <x v="7"/>
    <x v="0"/>
  </r>
  <r>
    <x v="7"/>
    <s v="Tucson"/>
    <s v="Walter"/>
    <n v="4273"/>
    <x v="1"/>
    <s v="AZ"/>
    <n v="85713"/>
    <x v="4"/>
    <n v="4273"/>
    <x v="627"/>
    <n v="43194"/>
    <s v="Eastern Europe"/>
    <n v="347.97000120000001"/>
    <n v="4"/>
    <n v="99.989997860000003"/>
    <n v="0.23499999999999999"/>
    <n v="93.949996949999999"/>
    <n v="399.9599915"/>
    <x v="24"/>
    <x v="3"/>
    <x v="0"/>
  </r>
  <r>
    <x v="7"/>
    <s v="Hollywood"/>
    <s v="Andrew"/>
    <n v="153"/>
    <x v="1"/>
    <s v="FL"/>
    <n v="33021"/>
    <x v="4"/>
    <n v="153"/>
    <x v="425"/>
    <n v="67959"/>
    <s v="Western Europe"/>
    <n v="347.97000120000001"/>
    <n v="4"/>
    <n v="99.989997860000003"/>
    <n v="0.251"/>
    <n v="100.2099991"/>
    <n v="399.9599915"/>
    <x v="21"/>
    <x v="7"/>
    <x v="0"/>
  </r>
  <r>
    <x v="4"/>
    <s v="Newburgh"/>
    <s v="Mary"/>
    <n v="5345"/>
    <x v="1"/>
    <s v="NY"/>
    <n v="12550"/>
    <x v="4"/>
    <n v="5345"/>
    <x v="261"/>
    <n v="64039"/>
    <s v="Western Europe"/>
    <n v="168"/>
    <n v="4"/>
    <n v="50"/>
    <n v="1.7000000000000001E-2"/>
    <n v="3.3599998950000001"/>
    <n v="200"/>
    <x v="23"/>
    <x v="2"/>
    <x v="0"/>
  </r>
  <r>
    <x v="19"/>
    <s v="Houston"/>
    <s v="Brittany"/>
    <n v="9798"/>
    <x v="1"/>
    <s v="TX"/>
    <n v="77093"/>
    <x v="4"/>
    <n v="9798"/>
    <x v="433"/>
    <n v="67089"/>
    <s v="Western Europe"/>
    <n v="159.9400024"/>
    <n v="4"/>
    <n v="49.979999540000001"/>
    <n v="0.25"/>
    <n v="50.060001370000002"/>
    <n v="199.91999820000001"/>
    <x v="23"/>
    <x v="0"/>
    <x v="0"/>
  </r>
  <r>
    <x v="2"/>
    <s v="Brooklyn"/>
    <s v="Mary"/>
    <n v="11799"/>
    <x v="1"/>
    <s v="NY"/>
    <n v="11201"/>
    <x v="4"/>
    <n v="11799"/>
    <x v="567"/>
    <n v="64879"/>
    <s v="Southern Europe"/>
    <n v="235.1600037"/>
    <n v="4"/>
    <n v="59.990001679999999"/>
    <n v="0.33100000000000002"/>
    <n v="79.480003359999998"/>
    <n v="239.96000670000001"/>
    <x v="31"/>
    <x v="6"/>
    <x v="1"/>
  </r>
  <r>
    <x v="29"/>
    <s v="Brooklyn"/>
    <s v="Mary"/>
    <n v="11799"/>
    <x v="1"/>
    <s v="NY"/>
    <n v="11201"/>
    <x v="4"/>
    <n v="11799"/>
    <x v="567"/>
    <n v="64879"/>
    <s v="Southern Europe"/>
    <n v="271.97000120000001"/>
    <n v="4"/>
    <n v="79.989997860000003"/>
    <n v="0.221"/>
    <n v="70.709999080000003"/>
    <n v="319.9599915"/>
    <x v="19"/>
    <x v="3"/>
    <x v="1"/>
  </r>
  <r>
    <x v="1"/>
    <s v="Peoria"/>
    <s v="Phillip"/>
    <n v="668"/>
    <x v="1"/>
    <s v="AZ"/>
    <n v="85345"/>
    <x v="4"/>
    <n v="668"/>
    <x v="28"/>
    <n v="63949"/>
    <s v="Western Europe"/>
    <n v="376.2000122"/>
    <n v="4"/>
    <n v="99"/>
    <n v="9.5000000000000001E-2"/>
    <n v="37.619998930000001"/>
    <n v="396"/>
    <x v="25"/>
    <x v="7"/>
    <x v="2"/>
  </r>
  <r>
    <x v="4"/>
    <s v="Hialeah"/>
    <s v="Joseph"/>
    <n v="510"/>
    <x v="1"/>
    <s v="FL"/>
    <n v="33010"/>
    <x v="4"/>
    <n v="510"/>
    <x v="698"/>
    <n v="47934"/>
    <s v="Eastern Europe"/>
    <n v="174"/>
    <n v="4"/>
    <n v="50"/>
    <n v="0.28299999999999997"/>
    <n v="56.549999239999998"/>
    <n v="200"/>
    <x v="24"/>
    <x v="7"/>
    <x v="2"/>
  </r>
  <r>
    <x v="3"/>
    <s v="Peoria"/>
    <s v="Phillip"/>
    <n v="668"/>
    <x v="1"/>
    <s v="AZ"/>
    <n v="85345"/>
    <x v="4"/>
    <n v="668"/>
    <x v="28"/>
    <n v="63949"/>
    <s v="Western Europe"/>
    <n v="131.16999820000001"/>
    <n v="4"/>
    <n v="39.990001679999999"/>
    <n v="0.28699999999999998"/>
    <n v="45.909999849999998"/>
    <n v="159.96000670000001"/>
    <x v="25"/>
    <x v="3"/>
    <x v="0"/>
  </r>
  <r>
    <x v="19"/>
    <s v="Chicago"/>
    <s v="Mary"/>
    <n v="4520"/>
    <x v="1"/>
    <s v="IL"/>
    <n v="60621"/>
    <x v="4"/>
    <n v="4520"/>
    <x v="527"/>
    <n v="46954"/>
    <s v="Eastern Europe"/>
    <n v="199.91999820000001"/>
    <n v="4"/>
    <n v="49.979999540000001"/>
    <n v="0.36299999999999999"/>
    <n v="72.569999699999997"/>
    <n v="199.91999820000001"/>
    <x v="25"/>
    <x v="6"/>
    <x v="0"/>
  </r>
  <r>
    <x v="2"/>
    <s v="Chicago"/>
    <s v="Martha"/>
    <n v="10725"/>
    <x v="1"/>
    <s v="IL"/>
    <n v="60622"/>
    <x v="4"/>
    <n v="10725"/>
    <x v="416"/>
    <n v="67594"/>
    <s v="Western Europe"/>
    <n v="223.1600037"/>
    <n v="4"/>
    <n v="59.990001679999999"/>
    <n v="0.30199999999999999"/>
    <n v="72.52999878"/>
    <n v="239.96000670000001"/>
    <x v="21"/>
    <x v="0"/>
    <x v="2"/>
  </r>
  <r>
    <x v="7"/>
    <s v="Orlando"/>
    <s v="Mary"/>
    <n v="12118"/>
    <x v="1"/>
    <s v="FL"/>
    <n v="32825"/>
    <x v="4"/>
    <n v="12118"/>
    <x v="330"/>
    <n v="64394"/>
    <s v="Southern Europe"/>
    <n v="363.9599915"/>
    <n v="4"/>
    <n v="99.989997860000003"/>
    <n v="0.22700000000000001"/>
    <n v="90.989997860000003"/>
    <n v="399.9599915"/>
    <x v="26"/>
    <x v="0"/>
    <x v="1"/>
  </r>
  <r>
    <x v="2"/>
    <s v="Corona"/>
    <s v="Evelyn"/>
    <n v="1365"/>
    <x v="1"/>
    <s v="NY"/>
    <n v="11368"/>
    <x v="4"/>
    <n v="1365"/>
    <x v="635"/>
    <n v="68189"/>
    <s v="Western Europe"/>
    <n v="215.96000670000001"/>
    <n v="4"/>
    <n v="59.990001679999999"/>
    <n v="0.18"/>
    <n v="43.189998629999998"/>
    <n v="239.96000670000001"/>
    <x v="28"/>
    <x v="3"/>
    <x v="1"/>
  </r>
  <r>
    <x v="7"/>
    <s v="Fremont"/>
    <s v="Emma"/>
    <n v="11680"/>
    <x v="1"/>
    <s v="CA"/>
    <n v="94539"/>
    <x v="4"/>
    <n v="11680"/>
    <x v="443"/>
    <n v="62104"/>
    <s v="Southern Europe"/>
    <n v="339.97000120000001"/>
    <n v="4"/>
    <n v="99.989997860000003"/>
    <n v="0.39100000000000001"/>
    <n v="156.38000489999999"/>
    <n v="399.9599915"/>
    <x v="25"/>
    <x v="6"/>
    <x v="0"/>
  </r>
  <r>
    <x v="2"/>
    <s v="Sacramento"/>
    <s v="Diane"/>
    <n v="11613"/>
    <x v="1"/>
    <s v="CA"/>
    <n v="95828"/>
    <x v="4"/>
    <n v="11613"/>
    <x v="638"/>
    <n v="67459"/>
    <s v="Western Europe"/>
    <n v="201.57000729999999"/>
    <n v="4"/>
    <n v="59.990001679999999"/>
    <n v="0.28399999999999997"/>
    <n v="68.129997250000002"/>
    <n v="239.96000670000001"/>
    <x v="26"/>
    <x v="4"/>
    <x v="0"/>
  </r>
  <r>
    <x v="3"/>
    <s v="Tucson"/>
    <s v="Peter"/>
    <n v="9844"/>
    <x v="1"/>
    <s v="AZ"/>
    <n v="85719"/>
    <x v="4"/>
    <n v="9844"/>
    <x v="418"/>
    <n v="68449"/>
    <s v="Western Europe"/>
    <n v="159.96000670000001"/>
    <n v="4"/>
    <n v="39.990001679999999"/>
    <n v="-0.8"/>
    <n v="-127.9700012"/>
    <n v="159.96000670000001"/>
    <x v="26"/>
    <x v="3"/>
    <x v="0"/>
  </r>
  <r>
    <x v="7"/>
    <s v="Fresno"/>
    <s v="Hannah"/>
    <n v="3753"/>
    <x v="1"/>
    <s v="CA"/>
    <n v="93722"/>
    <x v="4"/>
    <n v="3753"/>
    <x v="414"/>
    <n v="64654"/>
    <s v="Southern Europe"/>
    <n v="347.97000120000001"/>
    <n v="4"/>
    <n v="99.989997860000003"/>
    <n v="0.35699999999999998"/>
    <n v="142.66999820000001"/>
    <n v="399.9599915"/>
    <x v="19"/>
    <x v="2"/>
    <x v="0"/>
  </r>
  <r>
    <x v="19"/>
    <s v="Philadelphia"/>
    <s v="Lauren"/>
    <n v="6591"/>
    <x v="1"/>
    <s v="PA"/>
    <n v="19145"/>
    <x v="4"/>
    <n v="6591"/>
    <x v="653"/>
    <n v="66559"/>
    <s v="Northern Europe"/>
    <n v="159.9400024"/>
    <n v="4"/>
    <n v="49.979999540000001"/>
    <n v="0.26400000000000001"/>
    <n v="52.77999878"/>
    <n v="199.91999820000001"/>
    <x v="29"/>
    <x v="3"/>
    <x v="0"/>
  </r>
  <r>
    <x v="7"/>
    <s v="Washington"/>
    <s v="Carol"/>
    <n v="10814"/>
    <x v="1"/>
    <s v="DC"/>
    <n v="20009"/>
    <x v="4"/>
    <n v="10814"/>
    <x v="647"/>
    <n v="62295"/>
    <s v="Western Europe"/>
    <n v="399.9599915"/>
    <n v="4"/>
    <n v="99.989997860000003"/>
    <n v="0.48"/>
    <n v="191.97999569999999"/>
    <n v="399.9599915"/>
    <x v="26"/>
    <x v="0"/>
    <x v="0"/>
  </r>
  <r>
    <x v="4"/>
    <s v="Chicago"/>
    <s v="Timothy"/>
    <n v="7108"/>
    <x v="1"/>
    <s v="IL"/>
    <n v="60618"/>
    <x v="4"/>
    <n v="7108"/>
    <x v="426"/>
    <n v="62165"/>
    <s v="Western Europe"/>
    <n v="198"/>
    <n v="4"/>
    <n v="50"/>
    <n v="0.25700000000000001"/>
    <n v="51.479999540000001"/>
    <n v="200"/>
    <x v="21"/>
    <x v="5"/>
    <x v="2"/>
  </r>
  <r>
    <x v="4"/>
    <s v="Kent"/>
    <s v="Kevin"/>
    <n v="5496"/>
    <x v="1"/>
    <s v="WA"/>
    <n v="98031"/>
    <x v="4"/>
    <n v="5496"/>
    <x v="268"/>
    <n v="67885"/>
    <s v="Northern Europe"/>
    <n v="186"/>
    <n v="4"/>
    <n v="50"/>
    <n v="0.316"/>
    <n v="63.240001679999999"/>
    <n v="200"/>
    <x v="25"/>
    <x v="3"/>
    <x v="0"/>
  </r>
  <r>
    <x v="4"/>
    <s v="Carlsbad"/>
    <s v="Andrew"/>
    <n v="9056"/>
    <x v="1"/>
    <s v="CA"/>
    <n v="92009"/>
    <x v="4"/>
    <n v="9056"/>
    <x v="593"/>
    <n v="65625"/>
    <s v="Western Europe"/>
    <n v="176"/>
    <n v="4"/>
    <n v="50"/>
    <n v="0.246"/>
    <n v="49.27999878"/>
    <n v="200"/>
    <x v="19"/>
    <x v="5"/>
    <x v="0"/>
  </r>
  <r>
    <x v="4"/>
    <s v="Washington"/>
    <s v="Carol"/>
    <n v="10814"/>
    <x v="1"/>
    <s v="DC"/>
    <n v="20009"/>
    <x v="4"/>
    <n v="10814"/>
    <x v="647"/>
    <n v="62295"/>
    <s v="Western Europe"/>
    <n v="174"/>
    <n v="4"/>
    <n v="50"/>
    <n v="0.435"/>
    <n v="87"/>
    <n v="200"/>
    <x v="31"/>
    <x v="0"/>
    <x v="0"/>
  </r>
  <r>
    <x v="4"/>
    <s v="Albuquerque"/>
    <s v="Christopher"/>
    <n v="11085"/>
    <x v="1"/>
    <s v="NM"/>
    <n v="87112"/>
    <x v="4"/>
    <n v="11085"/>
    <x v="249"/>
    <n v="67370"/>
    <s v="Western Europe"/>
    <n v="150"/>
    <n v="4"/>
    <n v="50"/>
    <n v="0.12"/>
    <n v="24"/>
    <n v="200"/>
    <x v="31"/>
    <x v="0"/>
    <x v="0"/>
  </r>
  <r>
    <x v="4"/>
    <s v="Miami"/>
    <s v="Dorothy"/>
    <n v="5004"/>
    <x v="1"/>
    <s v="FL"/>
    <n v="33157"/>
    <x v="4"/>
    <n v="5004"/>
    <x v="161"/>
    <n v="41940"/>
    <s v="Eastern Europe"/>
    <n v="200"/>
    <n v="4"/>
    <n v="50"/>
    <n v="0.27"/>
    <n v="54"/>
    <n v="200"/>
    <x v="21"/>
    <x v="0"/>
    <x v="0"/>
  </r>
  <r>
    <x v="2"/>
    <s v="Santee"/>
    <s v="Pamela"/>
    <n v="8763"/>
    <x v="1"/>
    <s v="CA"/>
    <n v="92071"/>
    <x v="4"/>
    <n v="8763"/>
    <x v="450"/>
    <n v="66235"/>
    <s v="Western Europe"/>
    <n v="232.7599945"/>
    <n v="4"/>
    <n v="59.990001679999999"/>
    <n v="0.23300000000000001"/>
    <n v="55.86000061"/>
    <n v="239.96000670000001"/>
    <x v="26"/>
    <x v="1"/>
    <x v="0"/>
  </r>
  <r>
    <x v="2"/>
    <s v="Walnut"/>
    <s v="Zachary"/>
    <n v="2322"/>
    <x v="1"/>
    <s v="CA"/>
    <n v="91789"/>
    <x v="4"/>
    <n v="2322"/>
    <x v="642"/>
    <n v="64445"/>
    <s v="Western Europe"/>
    <n v="232.7599945"/>
    <n v="4"/>
    <n v="59.990001679999999"/>
    <n v="0.26200000000000001"/>
    <n v="62.849998470000003"/>
    <n v="239.96000670000001"/>
    <x v="29"/>
    <x v="0"/>
    <x v="0"/>
  </r>
  <r>
    <x v="4"/>
    <s v="Martinsburg"/>
    <s v="Jordan"/>
    <n v="2954"/>
    <x v="1"/>
    <s v="WV"/>
    <n v="25401"/>
    <x v="4"/>
    <n v="2954"/>
    <x v="421"/>
    <n v="66295"/>
    <s v="Southern Europe"/>
    <n v="190"/>
    <n v="4"/>
    <n v="50"/>
    <n v="0.39"/>
    <n v="77.900001529999997"/>
    <n v="200"/>
    <x v="19"/>
    <x v="1"/>
    <x v="0"/>
  </r>
  <r>
    <x v="7"/>
    <s v="Greenville"/>
    <s v="Alice"/>
    <n v="543"/>
    <x v="1"/>
    <s v="NC"/>
    <n v="27858"/>
    <x v="4"/>
    <n v="543"/>
    <x v="417"/>
    <n v="67045"/>
    <s v="Western Europe"/>
    <n v="377.9599915"/>
    <n v="4"/>
    <n v="99.989997860000003"/>
    <n v="0.26500000000000001"/>
    <n v="105.83000180000001"/>
    <n v="399.9599915"/>
    <x v="25"/>
    <x v="5"/>
    <x v="0"/>
  </r>
  <r>
    <x v="4"/>
    <s v="Wyandotte"/>
    <s v="Juan"/>
    <n v="6017"/>
    <x v="1"/>
    <s v="MI"/>
    <n v="48192"/>
    <x v="4"/>
    <n v="6017"/>
    <x v="221"/>
    <n v="43565"/>
    <s v="Eastern Europe"/>
    <n v="180"/>
    <n v="4"/>
    <n v="50"/>
    <n v="0.27"/>
    <n v="54"/>
    <n v="200"/>
    <x v="20"/>
    <x v="5"/>
    <x v="0"/>
  </r>
  <r>
    <x v="20"/>
    <s v="Aurora"/>
    <s v="Sara"/>
    <n v="12172"/>
    <x v="1"/>
    <s v="CO"/>
    <n v="80015"/>
    <x v="4"/>
    <n v="12172"/>
    <x v="643"/>
    <n v="62920"/>
    <s v="Western Europe"/>
    <n v="378"/>
    <n v="4"/>
    <n v="100"/>
    <n v="0.45400000000000001"/>
    <n v="181.4400024"/>
    <n v="400"/>
    <x v="20"/>
    <x v="5"/>
    <x v="0"/>
  </r>
  <r>
    <x v="2"/>
    <s v="Dearborn"/>
    <s v="Mary"/>
    <n v="9058"/>
    <x v="1"/>
    <s v="MI"/>
    <n v="48126"/>
    <x v="4"/>
    <n v="9058"/>
    <x v="647"/>
    <n v="62320"/>
    <s v="Western Europe"/>
    <n v="215.96000670000001"/>
    <n v="4"/>
    <n v="59.990001679999999"/>
    <n v="4.4999999999999998E-2"/>
    <n v="10.80000019"/>
    <n v="239.96000670000001"/>
    <x v="25"/>
    <x v="2"/>
    <x v="0"/>
  </r>
  <r>
    <x v="4"/>
    <s v="Dearborn"/>
    <s v="Mary"/>
    <n v="9058"/>
    <x v="1"/>
    <s v="MI"/>
    <n v="48126"/>
    <x v="4"/>
    <n v="9058"/>
    <x v="647"/>
    <n v="62320"/>
    <s v="Western Europe"/>
    <n v="180"/>
    <n v="4"/>
    <n v="50"/>
    <n v="0.09"/>
    <n v="18"/>
    <n v="200"/>
    <x v="19"/>
    <x v="0"/>
    <x v="0"/>
  </r>
  <r>
    <x v="3"/>
    <s v="Porterville"/>
    <s v="Jennifer"/>
    <n v="7084"/>
    <x v="1"/>
    <s v="CA"/>
    <n v="93257"/>
    <x v="4"/>
    <n v="7084"/>
    <x v="279"/>
    <n v="67670"/>
    <s v="Western Europe"/>
    <n v="140.7599945"/>
    <n v="4"/>
    <n v="39.990001679999999"/>
    <n v="0.154"/>
    <n v="24.629999160000001"/>
    <n v="159.96000670000001"/>
    <x v="19"/>
    <x v="0"/>
    <x v="0"/>
  </r>
  <r>
    <x v="7"/>
    <s v="Philadelphia"/>
    <s v="Richard"/>
    <n v="11391"/>
    <x v="1"/>
    <s v="PA"/>
    <n v="19139"/>
    <x v="4"/>
    <n v="11391"/>
    <x v="436"/>
    <n v="68355"/>
    <s v="Western Europe"/>
    <n v="327.97000120000001"/>
    <n v="4"/>
    <n v="99.989997860000003"/>
    <n v="8.2000000000000003E-2"/>
    <n v="32.799999239999998"/>
    <n v="399.9599915"/>
    <x v="19"/>
    <x v="7"/>
    <x v="0"/>
  </r>
  <r>
    <x v="19"/>
    <s v="Aurora"/>
    <s v="Wayne"/>
    <n v="11649"/>
    <x v="1"/>
    <s v="CO"/>
    <n v="80011"/>
    <x v="4"/>
    <n v="11649"/>
    <x v="651"/>
    <n v="63430"/>
    <s v="Western Europe"/>
    <n v="199.91999820000001"/>
    <n v="4"/>
    <n v="49.979999540000001"/>
    <n v="0.113"/>
    <n v="22.590000150000002"/>
    <n v="199.91999820000001"/>
    <x v="24"/>
    <x v="3"/>
    <x v="0"/>
  </r>
  <r>
    <x v="3"/>
    <s v="Las Cruces"/>
    <s v="Victoria"/>
    <n v="2913"/>
    <x v="1"/>
    <s v="NM"/>
    <n v="88005"/>
    <x v="4"/>
    <n v="2913"/>
    <x v="531"/>
    <n v="67320"/>
    <s v="Western Europe"/>
    <n v="151.96000670000001"/>
    <n v="4"/>
    <n v="39.990001679999999"/>
    <n v="0.18"/>
    <n v="28.719999309999999"/>
    <n v="159.96000670000001"/>
    <x v="24"/>
    <x v="3"/>
    <x v="0"/>
  </r>
  <r>
    <x v="4"/>
    <s v="Los Angeles"/>
    <s v="Mary"/>
    <n v="1160"/>
    <x v="1"/>
    <s v="CA"/>
    <n v="90023"/>
    <x v="4"/>
    <n v="1160"/>
    <x v="443"/>
    <n v="62120"/>
    <s v="Northern Europe"/>
    <n v="189"/>
    <n v="4"/>
    <n v="50"/>
    <n v="0.29599999999999999"/>
    <n v="59.159999849999998"/>
    <n v="200"/>
    <x v="31"/>
    <x v="0"/>
    <x v="0"/>
  </r>
  <r>
    <x v="2"/>
    <s v="North Las Vegas"/>
    <s v="Mary"/>
    <n v="9709"/>
    <x v="1"/>
    <s v="NV"/>
    <n v="89030"/>
    <x v="4"/>
    <n v="9709"/>
    <x v="452"/>
    <n v="68375"/>
    <s v="Western Europe"/>
    <n v="201.57000729999999"/>
    <n v="4"/>
    <n v="59.990001679999999"/>
    <n v="-0.252"/>
    <n v="-60.47000122"/>
    <n v="239.96000670000001"/>
    <x v="26"/>
    <x v="3"/>
    <x v="2"/>
  </r>
  <r>
    <x v="19"/>
    <s v="Los Angeles"/>
    <s v="Mary"/>
    <n v="1160"/>
    <x v="1"/>
    <s v="CA"/>
    <n v="90023"/>
    <x v="4"/>
    <n v="1160"/>
    <x v="443"/>
    <n v="62120"/>
    <s v="Northern Europe"/>
    <n v="165.92999270000001"/>
    <n v="4"/>
    <n v="49.979999540000001"/>
    <n v="0.36499999999999999"/>
    <n v="73.010002139999997"/>
    <n v="199.91999820000001"/>
    <x v="29"/>
    <x v="7"/>
    <x v="1"/>
  </r>
  <r>
    <x v="2"/>
    <s v="North Las Vegas"/>
    <s v="Mary"/>
    <n v="9709"/>
    <x v="1"/>
    <s v="NV"/>
    <n v="89030"/>
    <x v="4"/>
    <n v="9709"/>
    <x v="452"/>
    <n v="68375"/>
    <s v="Western Europe"/>
    <n v="199.16999820000001"/>
    <n v="4"/>
    <n v="59.990001679999999"/>
    <n v="0.39800000000000002"/>
    <n v="95.599998470000003"/>
    <n v="239.96000670000001"/>
    <x v="31"/>
    <x v="0"/>
    <x v="0"/>
  </r>
  <r>
    <x v="3"/>
    <s v="San Pablo"/>
    <s v="Beverly"/>
    <n v="10110"/>
    <x v="1"/>
    <s v="CA"/>
    <n v="94806"/>
    <x v="4"/>
    <n v="10110"/>
    <x v="638"/>
    <n v="67460"/>
    <s v="Western Europe"/>
    <n v="131.16999820000001"/>
    <n v="4"/>
    <n v="39.990001679999999"/>
    <n v="0.36899999999999999"/>
    <n v="59.02999878"/>
    <n v="159.96000670000001"/>
    <x v="84"/>
    <x v="7"/>
    <x v="2"/>
  </r>
  <r>
    <x v="2"/>
    <s v="Laredo"/>
    <s v="Mary"/>
    <n v="4933"/>
    <x v="1"/>
    <s v="TX"/>
    <n v="78046"/>
    <x v="4"/>
    <n v="4933"/>
    <x v="431"/>
    <n v="66465"/>
    <s v="Northern Europe"/>
    <n v="179.97000120000001"/>
    <n v="4"/>
    <n v="59.990001679999999"/>
    <n v="0.33800000000000002"/>
    <n v="80.989997860000003"/>
    <n v="239.96000670000001"/>
    <x v="101"/>
    <x v="0"/>
    <x v="0"/>
  </r>
  <r>
    <x v="7"/>
    <s v="Mount Prospect"/>
    <s v="Karen"/>
    <n v="3655"/>
    <x v="1"/>
    <s v="IL"/>
    <n v="60056"/>
    <x v="4"/>
    <n v="3655"/>
    <x v="432"/>
    <n v="63885"/>
    <s v="Western Europe"/>
    <n v="377.9599915"/>
    <n v="4"/>
    <n v="99.989997860000003"/>
    <n v="0.31900000000000001"/>
    <n v="127.75"/>
    <n v="399.9599915"/>
    <x v="21"/>
    <x v="5"/>
    <x v="0"/>
  </r>
  <r>
    <x v="2"/>
    <s v="Wyoming"/>
    <s v="Mary"/>
    <n v="4522"/>
    <x v="1"/>
    <s v="MI"/>
    <n v="49509"/>
    <x v="4"/>
    <n v="4522"/>
    <x v="645"/>
    <n v="66385"/>
    <s v="Western Europe"/>
    <n v="223.1600037"/>
    <n v="4"/>
    <n v="59.990001679999999"/>
    <n v="0.46500000000000002"/>
    <n v="111.58000180000001"/>
    <n v="239.96000670000001"/>
    <x v="29"/>
    <x v="3"/>
    <x v="0"/>
  </r>
  <r>
    <x v="4"/>
    <s v="Roswell"/>
    <s v="Mary"/>
    <n v="5391"/>
    <x v="1"/>
    <s v="GA"/>
    <n v="30075"/>
    <x v="4"/>
    <n v="5391"/>
    <x v="448"/>
    <n v="64790"/>
    <s v="Northern Europe"/>
    <n v="182"/>
    <n v="4"/>
    <n v="50"/>
    <n v="0.255"/>
    <n v="50.959999080000003"/>
    <n v="200"/>
    <x v="26"/>
    <x v="0"/>
    <x v="2"/>
  </r>
  <r>
    <x v="4"/>
    <s v="Carlisle"/>
    <s v="William"/>
    <n v="6697"/>
    <x v="1"/>
    <s v="PA"/>
    <n v="17013"/>
    <x v="4"/>
    <n v="6697"/>
    <x v="419"/>
    <n v="68120"/>
    <s v="Western Europe"/>
    <n v="174"/>
    <n v="4"/>
    <n v="50"/>
    <n v="0.29399999999999998"/>
    <n v="58.810001370000002"/>
    <n v="200"/>
    <x v="21"/>
    <x v="0"/>
    <x v="0"/>
  </r>
  <r>
    <x v="7"/>
    <s v="Granada Hills"/>
    <s v="Mary"/>
    <n v="9435"/>
    <x v="1"/>
    <s v="CA"/>
    <n v="91344"/>
    <x v="4"/>
    <n v="9435"/>
    <x v="258"/>
    <n v="62450"/>
    <s v="Northern Europe"/>
    <n v="339.97000120000001"/>
    <n v="4"/>
    <n v="99.989997860000003"/>
    <n v="-0.66300000000000003"/>
    <n v="-265.17001340000002"/>
    <n v="399.9599915"/>
    <x v="83"/>
    <x v="7"/>
    <x v="0"/>
  </r>
  <r>
    <x v="4"/>
    <s v="Carlisle"/>
    <s v="William"/>
    <n v="6697"/>
    <x v="1"/>
    <s v="PA"/>
    <n v="17013"/>
    <x v="4"/>
    <n v="6697"/>
    <x v="419"/>
    <n v="68120"/>
    <s v="Western Europe"/>
    <n v="170"/>
    <n v="4"/>
    <n v="50"/>
    <n v="-0.184"/>
    <n v="-36.88999939"/>
    <n v="200"/>
    <x v="26"/>
    <x v="3"/>
    <x v="0"/>
  </r>
  <r>
    <x v="2"/>
    <s v="Carlisle"/>
    <s v="William"/>
    <n v="6697"/>
    <x v="1"/>
    <s v="PA"/>
    <n v="17013"/>
    <x v="4"/>
    <n v="6697"/>
    <x v="419"/>
    <n v="68120"/>
    <s v="Western Europe"/>
    <n v="199.16999820000001"/>
    <n v="4"/>
    <n v="59.990001679999999"/>
    <n v="0.29099999999999998"/>
    <n v="69.709999080000003"/>
    <n v="239.96000670000001"/>
    <x v="25"/>
    <x v="0"/>
    <x v="0"/>
  </r>
  <r>
    <x v="2"/>
    <s v="Salt Lake City"/>
    <s v="Donna"/>
    <n v="4349"/>
    <x v="1"/>
    <s v="UT"/>
    <n v="84118"/>
    <x v="4"/>
    <n v="4349"/>
    <x v="71"/>
    <n v="46104"/>
    <s v="Eastern Europe"/>
    <n v="299.9500122"/>
    <n v="5"/>
    <n v="59.990001679999999"/>
    <n v="0.35"/>
    <n v="104.9800034"/>
    <n v="299.9500122"/>
    <x v="25"/>
    <x v="3"/>
    <x v="1"/>
  </r>
  <r>
    <x v="2"/>
    <s v="Saint Louis"/>
    <s v="Edward"/>
    <n v="8484"/>
    <x v="1"/>
    <s v="MO"/>
    <n v="63116"/>
    <x v="4"/>
    <n v="8484"/>
    <x v="568"/>
    <n v="62724"/>
    <s v="Northern Europe"/>
    <n v="290.9500122"/>
    <n v="5"/>
    <n v="59.990001679999999"/>
    <n v="0.26200000000000001"/>
    <n v="78.559997559999999"/>
    <n v="299.9500122"/>
    <x v="23"/>
    <x v="0"/>
    <x v="1"/>
  </r>
  <r>
    <x v="7"/>
    <s v="Riverside"/>
    <s v="Gerald"/>
    <n v="2482"/>
    <x v="1"/>
    <s v="CA"/>
    <n v="92503"/>
    <x v="4"/>
    <n v="2482"/>
    <x v="275"/>
    <n v="63759"/>
    <s v="Western Europe"/>
    <n v="424.9599915"/>
    <n v="5"/>
    <n v="99.989997860000003"/>
    <n v="0.40799999999999997"/>
    <n v="203.97999569999999"/>
    <n v="499.9500122"/>
    <x v="26"/>
    <x v="2"/>
    <x v="0"/>
  </r>
  <r>
    <x v="2"/>
    <s v="Salt Lake City"/>
    <s v="Donna"/>
    <n v="4349"/>
    <x v="1"/>
    <s v="UT"/>
    <n v="84118"/>
    <x v="4"/>
    <n v="4349"/>
    <x v="71"/>
    <n v="46104"/>
    <s v="Eastern Europe"/>
    <n v="224.96000670000001"/>
    <n v="5"/>
    <n v="59.990001679999999"/>
    <n v="0.26300000000000001"/>
    <n v="78.739997860000003"/>
    <n v="299.9500122"/>
    <x v="21"/>
    <x v="0"/>
    <x v="0"/>
  </r>
  <r>
    <x v="2"/>
    <s v="Tucson"/>
    <s v="Walter"/>
    <n v="4273"/>
    <x v="1"/>
    <s v="AZ"/>
    <n v="85713"/>
    <x v="4"/>
    <n v="4273"/>
    <x v="627"/>
    <n v="43194"/>
    <s v="Eastern Europe"/>
    <n v="299.9500122"/>
    <n v="5"/>
    <n v="59.990001679999999"/>
    <n v="0.28999999999999998"/>
    <n v="86.989997860000003"/>
    <n v="299.9500122"/>
    <x v="26"/>
    <x v="5"/>
    <x v="1"/>
  </r>
  <r>
    <x v="2"/>
    <s v="Tampa"/>
    <s v="Judith"/>
    <n v="7388"/>
    <x v="1"/>
    <s v="FL"/>
    <n v="33614"/>
    <x v="4"/>
    <n v="7388"/>
    <x v="713"/>
    <n v="41739"/>
    <s v="Eastern Europe"/>
    <n v="284.9500122"/>
    <n v="5"/>
    <n v="59.990001679999999"/>
    <n v="0.33200000000000002"/>
    <n v="99.730003359999998"/>
    <n v="299.9500122"/>
    <x v="26"/>
    <x v="5"/>
    <x v="2"/>
  </r>
  <r>
    <x v="7"/>
    <s v="Bay Shore"/>
    <s v="Mary"/>
    <n v="873"/>
    <x v="1"/>
    <s v="NY"/>
    <n v="11706"/>
    <x v="4"/>
    <n v="873"/>
    <x v="28"/>
    <n v="63954"/>
    <s v="Southern Europe"/>
    <n v="474.9500122"/>
    <n v="5"/>
    <n v="99.989997860000003"/>
    <n v="0.45600000000000002"/>
    <n v="227.97999569999999"/>
    <n v="499.9500122"/>
    <x v="26"/>
    <x v="7"/>
    <x v="2"/>
  </r>
  <r>
    <x v="2"/>
    <s v="Opelousas"/>
    <s v="Mary"/>
    <n v="6943"/>
    <x v="1"/>
    <s v="LA"/>
    <n v="70570"/>
    <x v="4"/>
    <n v="6943"/>
    <x v="267"/>
    <n v="66164"/>
    <s v="Western Europe"/>
    <n v="284.9500122"/>
    <n v="5"/>
    <n v="59.990001679999999"/>
    <n v="0.44700000000000001"/>
    <n v="133.92999270000001"/>
    <n v="299.9500122"/>
    <x v="26"/>
    <x v="7"/>
    <x v="2"/>
  </r>
  <r>
    <x v="7"/>
    <s v="West Orange"/>
    <s v="Mary"/>
    <n v="829"/>
    <x v="1"/>
    <s v="NJ"/>
    <n v="7052"/>
    <x v="4"/>
    <n v="829"/>
    <x v="420"/>
    <n v="65254"/>
    <s v="Western Europe"/>
    <n v="454.9500122"/>
    <n v="5"/>
    <n v="99.989997860000003"/>
    <n v="0.308"/>
    <n v="153.77000430000001"/>
    <n v="499.9500122"/>
    <x v="21"/>
    <x v="3"/>
    <x v="0"/>
  </r>
  <r>
    <x v="2"/>
    <s v="Staten Island"/>
    <s v="Mary"/>
    <n v="5919"/>
    <x v="1"/>
    <s v="NY"/>
    <n v="10306"/>
    <x v="4"/>
    <n v="5919"/>
    <x v="632"/>
    <n v="67514"/>
    <s v="Southern Europe"/>
    <n v="263.9599915"/>
    <n v="5"/>
    <n v="59.990001679999999"/>
    <n v="6.6000000000000003E-2"/>
    <n v="19.799999239999998"/>
    <n v="299.9500122"/>
    <x v="29"/>
    <x v="5"/>
    <x v="0"/>
  </r>
  <r>
    <x v="2"/>
    <s v="Newburgh"/>
    <s v="Mary"/>
    <n v="5345"/>
    <x v="1"/>
    <s v="NY"/>
    <n v="12550"/>
    <x v="4"/>
    <n v="5345"/>
    <x v="261"/>
    <n v="64039"/>
    <s v="Western Europe"/>
    <n v="263.9599915"/>
    <n v="5"/>
    <n v="59.990001679999999"/>
    <n v="8.7999999999999995E-2"/>
    <n v="26.399999619999999"/>
    <n v="299.9500122"/>
    <x v="25"/>
    <x v="3"/>
    <x v="2"/>
  </r>
  <r>
    <x v="7"/>
    <s v="San Diego"/>
    <s v="Donald"/>
    <n v="1336"/>
    <x v="1"/>
    <s v="CA"/>
    <n v="92111"/>
    <x v="4"/>
    <n v="1336"/>
    <x v="448"/>
    <n v="64789"/>
    <s v="Northern Europe"/>
    <n v="484.9500122"/>
    <n v="5"/>
    <n v="99.989997860000003"/>
    <n v="7.2999999999999995E-2"/>
    <n v="36.369998930000001"/>
    <n v="499.9500122"/>
    <x v="25"/>
    <x v="3"/>
    <x v="2"/>
  </r>
  <r>
    <x v="4"/>
    <s v="Brooklyn"/>
    <s v="Jennifer"/>
    <n v="4032"/>
    <x v="1"/>
    <s v="NY"/>
    <n v="11213"/>
    <x v="4"/>
    <n v="4032"/>
    <x v="645"/>
    <n v="66389"/>
    <s v="Southern Europe"/>
    <n v="232.5"/>
    <n v="5"/>
    <n v="50"/>
    <n v="0.32600000000000001"/>
    <n v="81.379997250000002"/>
    <n v="250"/>
    <x v="26"/>
    <x v="0"/>
    <x v="2"/>
  </r>
  <r>
    <x v="2"/>
    <s v="La Puente"/>
    <s v="Mary"/>
    <n v="11682"/>
    <x v="1"/>
    <s v="CA"/>
    <n v="91744"/>
    <x v="4"/>
    <n v="11682"/>
    <x v="426"/>
    <n v="62164"/>
    <s v="Western Europe"/>
    <n v="278.9500122"/>
    <n v="5"/>
    <n v="59.990001679999999"/>
    <n v="0.437"/>
    <n v="131.11000060000001"/>
    <n v="299.9500122"/>
    <x v="29"/>
    <x v="5"/>
    <x v="1"/>
  </r>
  <r>
    <x v="3"/>
    <s v="Los Angeles"/>
    <s v="Mary"/>
    <n v="3777"/>
    <x v="1"/>
    <s v="CA"/>
    <n v="90024"/>
    <x v="4"/>
    <n v="3777"/>
    <x v="653"/>
    <n v="66579"/>
    <s v="Northern Europe"/>
    <n v="165.96000670000001"/>
    <n v="5"/>
    <n v="39.990001679999999"/>
    <n v="0.216"/>
    <n v="43.150001529999997"/>
    <n v="199.9499969"/>
    <x v="26"/>
    <x v="0"/>
    <x v="3"/>
  </r>
  <r>
    <x v="2"/>
    <s v="Baytown"/>
    <s v="Mary"/>
    <n v="9731"/>
    <x v="1"/>
    <s v="TX"/>
    <n v="77520"/>
    <x v="4"/>
    <n v="9731"/>
    <x v="457"/>
    <n v="64989"/>
    <s v="Western Europe"/>
    <n v="224.96000670000001"/>
    <n v="5"/>
    <n v="59.990001679999999"/>
    <n v="0.26300000000000001"/>
    <n v="78.739997860000003"/>
    <n v="299.9500122"/>
    <x v="24"/>
    <x v="5"/>
    <x v="1"/>
  </r>
  <r>
    <x v="4"/>
    <s v="Hollister"/>
    <s v="Joseph"/>
    <n v="701"/>
    <x v="1"/>
    <s v="CA"/>
    <n v="95023"/>
    <x v="4"/>
    <n v="701"/>
    <x v="573"/>
    <n v="64554"/>
    <s v="Western Europe"/>
    <n v="242.5"/>
    <n v="5"/>
    <n v="50"/>
    <n v="0.437"/>
    <n v="109.1299973"/>
    <n v="250"/>
    <x v="25"/>
    <x v="3"/>
    <x v="1"/>
  </r>
  <r>
    <x v="19"/>
    <s v="Jersey City"/>
    <s v="Mary"/>
    <n v="5493"/>
    <x v="1"/>
    <s v="NJ"/>
    <n v="7305"/>
    <x v="4"/>
    <n v="5493"/>
    <x v="33"/>
    <n v="67889"/>
    <s v="Western Europe"/>
    <n v="242.3999939"/>
    <n v="5"/>
    <n v="49.979999540000001"/>
    <n v="0.44600000000000001"/>
    <n v="111.51000209999999"/>
    <n v="249.8999939"/>
    <x v="27"/>
    <x v="1"/>
    <x v="0"/>
  </r>
  <r>
    <x v="19"/>
    <s v="Brooklyn"/>
    <s v="Laura"/>
    <n v="4959"/>
    <x v="1"/>
    <s v="NY"/>
    <n v="11218"/>
    <x v="4"/>
    <n v="4959"/>
    <x v="557"/>
    <n v="50769"/>
    <s v="Eastern Europe"/>
    <n v="239.8999939"/>
    <n v="5"/>
    <n v="49.979999540000001"/>
    <n v="-1.488"/>
    <n v="-371.85000609999997"/>
    <n v="249.8999939"/>
    <x v="20"/>
    <x v="0"/>
    <x v="2"/>
  </r>
  <r>
    <x v="19"/>
    <s v="Brooklyn"/>
    <s v="Laura"/>
    <n v="4959"/>
    <x v="1"/>
    <s v="NY"/>
    <n v="11218"/>
    <x v="4"/>
    <n v="4959"/>
    <x v="557"/>
    <n v="50769"/>
    <s v="Eastern Europe"/>
    <n v="237.4100037"/>
    <n v="5"/>
    <n v="49.979999540000001"/>
    <n v="0.2"/>
    <n v="49.86000061"/>
    <n v="249.8999939"/>
    <x v="21"/>
    <x v="1"/>
    <x v="0"/>
  </r>
  <r>
    <x v="7"/>
    <s v="Winnetka"/>
    <s v="Mary"/>
    <n v="8817"/>
    <x v="1"/>
    <s v="CA"/>
    <n v="91306"/>
    <x v="4"/>
    <n v="8817"/>
    <x v="101"/>
    <n v="51114"/>
    <s v="Eastern Europe"/>
    <n v="454.9500122"/>
    <n v="5"/>
    <n v="99.989997860000003"/>
    <n v="4.5999999999999999E-2"/>
    <n v="22.75"/>
    <n v="499.9500122"/>
    <x v="26"/>
    <x v="3"/>
    <x v="0"/>
  </r>
  <r>
    <x v="2"/>
    <s v="Irwin"/>
    <s v="Mary"/>
    <n v="2356"/>
    <x v="1"/>
    <s v="PA"/>
    <n v="15642"/>
    <x v="4"/>
    <n v="2356"/>
    <x v="268"/>
    <n v="67854"/>
    <s v="Northern Europe"/>
    <n v="272.9500122"/>
    <n v="5"/>
    <n v="59.990001679999999"/>
    <n v="0.255"/>
    <n v="76.430000309999997"/>
    <n v="299.9500122"/>
    <x v="26"/>
    <x v="3"/>
    <x v="0"/>
  </r>
  <r>
    <x v="4"/>
    <s v="Chillicothe"/>
    <s v="Joan"/>
    <n v="2983"/>
    <x v="1"/>
    <s v="OH"/>
    <n v="45601"/>
    <x v="4"/>
    <n v="2983"/>
    <x v="454"/>
    <n v="68699"/>
    <s v="Western Europe"/>
    <n v="227.5"/>
    <n v="5"/>
    <n v="50"/>
    <n v="9.0999999999999998E-2"/>
    <n v="22.75"/>
    <n v="250"/>
    <x v="26"/>
    <x v="3"/>
    <x v="0"/>
  </r>
  <r>
    <x v="6"/>
    <s v="Peoria"/>
    <s v="Mary"/>
    <n v="7408"/>
    <x v="1"/>
    <s v="AZ"/>
    <n v="85345"/>
    <x v="4"/>
    <n v="7408"/>
    <x v="101"/>
    <n v="51129"/>
    <s v="Eastern Europe"/>
    <n v="239.11999510000001"/>
    <n v="5"/>
    <n v="54.97000122"/>
    <n v="-0.66700000000000004"/>
    <n v="-183.3999939"/>
    <n v="274.85000609999997"/>
    <x v="26"/>
    <x v="3"/>
    <x v="0"/>
  </r>
  <r>
    <x v="4"/>
    <s v="Chicago"/>
    <s v="Bobby"/>
    <n v="4115"/>
    <x v="1"/>
    <s v="IL"/>
    <n v="60644"/>
    <x v="4"/>
    <n v="4115"/>
    <x v="454"/>
    <n v="68644"/>
    <s v="Western Europe"/>
    <n v="217.5"/>
    <n v="5"/>
    <n v="50"/>
    <n v="0.32600000000000001"/>
    <n v="81.559997559999999"/>
    <n v="250"/>
    <x v="29"/>
    <x v="0"/>
    <x v="0"/>
  </r>
  <r>
    <x v="4"/>
    <s v="Columbus"/>
    <s v="Bruce"/>
    <n v="3081"/>
    <x v="1"/>
    <s v="OH"/>
    <n v="43230"/>
    <x v="4"/>
    <n v="3081"/>
    <x v="31"/>
    <n v="65944"/>
    <s v="Northern Europe"/>
    <n v="187.5"/>
    <n v="5"/>
    <n v="50"/>
    <n v="0.36799999999999999"/>
    <n v="91.879997250000002"/>
    <n v="250"/>
    <x v="21"/>
    <x v="0"/>
    <x v="2"/>
  </r>
  <r>
    <x v="4"/>
    <s v="Beloit"/>
    <s v="Nancy"/>
    <n v="9359"/>
    <x v="1"/>
    <s v="WI"/>
    <n v="53511"/>
    <x v="4"/>
    <n v="9359"/>
    <x v="430"/>
    <n v="67784"/>
    <s v="Northern Europe"/>
    <n v="245"/>
    <n v="5"/>
    <n v="50"/>
    <n v="0.34300000000000003"/>
    <n v="85.75"/>
    <n v="250"/>
    <x v="29"/>
    <x v="4"/>
    <x v="2"/>
  </r>
  <r>
    <x v="19"/>
    <s v="Los Angeles"/>
    <s v="Mary"/>
    <n v="888"/>
    <x v="1"/>
    <s v="CA"/>
    <n v="90042"/>
    <x v="4"/>
    <n v="888"/>
    <x v="652"/>
    <n v="66709"/>
    <s v="Western Europe"/>
    <n v="219.9100037"/>
    <n v="5"/>
    <n v="49.979999540000001"/>
    <n v="0.41399999999999998"/>
    <n v="103.36000060000001"/>
    <n v="249.8999939"/>
    <x v="29"/>
    <x v="0"/>
    <x v="2"/>
  </r>
  <r>
    <x v="2"/>
    <s v="Albuquerque"/>
    <s v="Christopher"/>
    <n v="11085"/>
    <x v="1"/>
    <s v="NM"/>
    <n v="87112"/>
    <x v="4"/>
    <n v="11085"/>
    <x v="249"/>
    <n v="67370"/>
    <s v="Western Europe"/>
    <n v="290.9500122"/>
    <n v="5"/>
    <n v="59.990001679999999"/>
    <n v="0.32800000000000001"/>
    <n v="98.339996339999999"/>
    <n v="299.9500122"/>
    <x v="22"/>
    <x v="2"/>
    <x v="0"/>
  </r>
  <r>
    <x v="2"/>
    <s v="Broken Arrow"/>
    <s v="Mary"/>
    <n v="10302"/>
    <x v="1"/>
    <s v="OK"/>
    <n v="74012"/>
    <x v="4"/>
    <n v="10302"/>
    <x v="411"/>
    <n v="68790"/>
    <s v="Western Europe"/>
    <n v="272.9500122"/>
    <n v="5"/>
    <n v="59.990001679999999"/>
    <n v="0.29599999999999999"/>
    <n v="88.709999080000003"/>
    <n v="299.9500122"/>
    <x v="28"/>
    <x v="8"/>
    <x v="0"/>
  </r>
  <r>
    <x v="4"/>
    <s v="Albuquerque"/>
    <s v="Christopher"/>
    <n v="11085"/>
    <x v="1"/>
    <s v="NM"/>
    <n v="87112"/>
    <x v="4"/>
    <n v="11085"/>
    <x v="249"/>
    <n v="67370"/>
    <s v="Western Europe"/>
    <n v="210"/>
    <n v="5"/>
    <n v="50"/>
    <n v="-0.26"/>
    <n v="-64.88999939"/>
    <n v="250"/>
    <x v="28"/>
    <x v="1"/>
    <x v="1"/>
  </r>
  <r>
    <x v="4"/>
    <s v="College Station"/>
    <s v="Mary"/>
    <n v="8074"/>
    <x v="1"/>
    <s v="TX"/>
    <n v="77840"/>
    <x v="4"/>
    <n v="8074"/>
    <x v="249"/>
    <n v="67365"/>
    <s v="Western Europe"/>
    <n v="207.5"/>
    <n v="5"/>
    <n v="50"/>
    <n v="0.216"/>
    <n v="53.950000760000002"/>
    <n v="250"/>
    <x v="18"/>
    <x v="3"/>
    <x v="0"/>
  </r>
  <r>
    <x v="19"/>
    <s v="Chicago"/>
    <s v="Mary"/>
    <n v="9080"/>
    <x v="1"/>
    <s v="IL"/>
    <n v="60622"/>
    <x v="4"/>
    <n v="9080"/>
    <x v="568"/>
    <n v="62695"/>
    <s v="Western Europe"/>
    <n v="249.8999939"/>
    <n v="5"/>
    <n v="49.979999540000001"/>
    <n v="0.35"/>
    <n v="87.47000122"/>
    <n v="249.8999939"/>
    <x v="25"/>
    <x v="0"/>
    <x v="0"/>
  </r>
  <r>
    <x v="2"/>
    <s v="Wyandotte"/>
    <s v="Juan"/>
    <n v="6017"/>
    <x v="1"/>
    <s v="MI"/>
    <n v="48192"/>
    <x v="4"/>
    <n v="6017"/>
    <x v="221"/>
    <n v="43565"/>
    <s v="Eastern Europe"/>
    <n v="296.9500122"/>
    <n v="5"/>
    <n v="59.990001679999999"/>
    <n v="0.38600000000000001"/>
    <n v="115.8099976"/>
    <n v="299.9500122"/>
    <x v="26"/>
    <x v="0"/>
    <x v="0"/>
  </r>
  <r>
    <x v="19"/>
    <s v="Hawthorne"/>
    <s v="Nicole"/>
    <n v="5340"/>
    <x v="1"/>
    <s v="CA"/>
    <n v="90250"/>
    <x v="4"/>
    <n v="5340"/>
    <x v="230"/>
    <n v="47545"/>
    <s v="Eastern Europe"/>
    <n v="242.3999939"/>
    <n v="5"/>
    <n v="49.979999540000001"/>
    <n v="7.2999999999999995E-2"/>
    <n v="18.18000031"/>
    <n v="249.8999939"/>
    <x v="26"/>
    <x v="0"/>
    <x v="2"/>
  </r>
  <r>
    <x v="19"/>
    <s v="Wyandotte"/>
    <s v="Juan"/>
    <n v="6017"/>
    <x v="1"/>
    <s v="MI"/>
    <n v="48192"/>
    <x v="4"/>
    <n v="6017"/>
    <x v="221"/>
    <n v="43565"/>
    <s v="Eastern Europe"/>
    <n v="242.3999939"/>
    <n v="5"/>
    <n v="49.979999540000001"/>
    <n v="0.48499999999999999"/>
    <n v="121.1999969"/>
    <n v="249.8999939"/>
    <x v="112"/>
    <x v="0"/>
    <x v="1"/>
  </r>
  <r>
    <x v="2"/>
    <s v="Houston"/>
    <s v="Charles"/>
    <n v="11376"/>
    <x v="1"/>
    <s v="TX"/>
    <n v="77093"/>
    <x v="4"/>
    <n v="11376"/>
    <x v="568"/>
    <n v="62715"/>
    <s v="Northern Europe"/>
    <n v="284.9500122"/>
    <n v="5"/>
    <n v="59.990001679999999"/>
    <n v="0.25700000000000001"/>
    <n v="76.940002440000001"/>
    <n v="299.9500122"/>
    <x v="26"/>
    <x v="3"/>
    <x v="0"/>
  </r>
  <r>
    <x v="3"/>
    <s v="San Diego"/>
    <s v="Jessica"/>
    <n v="6870"/>
    <x v="1"/>
    <s v="CA"/>
    <n v="92104"/>
    <x v="4"/>
    <n v="6870"/>
    <x v="123"/>
    <n v="41815"/>
    <s v="Eastern Europe"/>
    <n v="167.96000670000001"/>
    <n v="5"/>
    <n v="39.990001679999999"/>
    <n v="-1.3859999999999999"/>
    <n v="-277.13000490000002"/>
    <n v="199.9499969"/>
    <x v="20"/>
    <x v="5"/>
    <x v="0"/>
  </r>
  <r>
    <x v="19"/>
    <s v="Walnut"/>
    <s v="Zachary"/>
    <n v="2322"/>
    <x v="1"/>
    <s v="CA"/>
    <n v="91789"/>
    <x v="4"/>
    <n v="2322"/>
    <x v="642"/>
    <n v="64445"/>
    <s v="Western Europe"/>
    <n v="209.91999820000001"/>
    <n v="5"/>
    <n v="49.979999540000001"/>
    <n v="8.0000000000000002E-3"/>
    <n v="2.0999999049999998"/>
    <n v="249.8999939"/>
    <x v="19"/>
    <x v="3"/>
    <x v="0"/>
  </r>
  <r>
    <x v="4"/>
    <s v="Los Angeles"/>
    <s v="Mary"/>
    <n v="7399"/>
    <x v="1"/>
    <s v="CA"/>
    <n v="90006"/>
    <x v="4"/>
    <n v="7399"/>
    <x v="631"/>
    <n v="61870"/>
    <s v="Western Europe"/>
    <n v="232.5"/>
    <n v="5"/>
    <n v="50"/>
    <n v="0.41899999999999998"/>
    <n v="104.6299973"/>
    <n v="250"/>
    <x v="23"/>
    <x v="5"/>
    <x v="1"/>
  </r>
  <r>
    <x v="8"/>
    <s v="Fremont"/>
    <s v="Sandra"/>
    <n v="6114"/>
    <x v="1"/>
    <s v="CA"/>
    <n v="94539"/>
    <x v="4"/>
    <n v="6114"/>
    <x v="71"/>
    <n v="46045"/>
    <s v="Eastern Europe"/>
    <n v="76.75"/>
    <n v="5"/>
    <n v="15.989999770000001"/>
    <n v="0.374"/>
    <n v="29.93000031"/>
    <n v="79.949996949999999"/>
    <x v="23"/>
    <x v="3"/>
    <x v="0"/>
  </r>
  <r>
    <x v="7"/>
    <s v="Dearborn"/>
    <s v="Mary"/>
    <n v="9058"/>
    <x v="1"/>
    <s v="MI"/>
    <n v="48126"/>
    <x v="4"/>
    <n v="9058"/>
    <x v="647"/>
    <n v="62320"/>
    <s v="Western Europe"/>
    <n v="479.9500122"/>
    <n v="5"/>
    <n v="99.989997860000003"/>
    <n v="9.6000000000000002E-2"/>
    <n v="48"/>
    <n v="499.9500122"/>
    <x v="26"/>
    <x v="0"/>
    <x v="0"/>
  </r>
  <r>
    <x v="7"/>
    <s v="Long Beach"/>
    <s v="Mary"/>
    <n v="6981"/>
    <x v="1"/>
    <s v="CA"/>
    <n v="90813"/>
    <x v="4"/>
    <n v="6981"/>
    <x v="333"/>
    <n v="66900"/>
    <s v="Southern Europe"/>
    <n v="472.4500122"/>
    <n v="5"/>
    <n v="99.989997860000003"/>
    <n v="0.29599999999999999"/>
    <n v="147.88000489999999"/>
    <n v="499.9500122"/>
    <x v="26"/>
    <x v="3"/>
    <x v="0"/>
  </r>
  <r>
    <x v="7"/>
    <s v="San Diego"/>
    <s v="Mary"/>
    <n v="2225"/>
    <x v="1"/>
    <s v="CA"/>
    <n v="92114"/>
    <x v="4"/>
    <n v="2225"/>
    <x v="425"/>
    <n v="68005"/>
    <s v="Northern Europe"/>
    <n v="454.9500122"/>
    <n v="5"/>
    <n v="99.989997860000003"/>
    <n v="0.28499999999999998"/>
    <n v="142.3999939"/>
    <n v="499.9500122"/>
    <x v="26"/>
    <x v="1"/>
    <x v="2"/>
  </r>
  <r>
    <x v="2"/>
    <s v="Aurora"/>
    <s v="Sara"/>
    <n v="12172"/>
    <x v="1"/>
    <s v="CO"/>
    <n v="80015"/>
    <x v="4"/>
    <n v="12172"/>
    <x v="643"/>
    <n v="62920"/>
    <s v="Western Europe"/>
    <n v="269.9599915"/>
    <n v="5"/>
    <n v="59.990001679999999"/>
    <n v="0.30599999999999999"/>
    <n v="91.77999878"/>
    <n v="299.9500122"/>
    <x v="28"/>
    <x v="0"/>
    <x v="0"/>
  </r>
  <r>
    <x v="4"/>
    <s v="Dearborn"/>
    <s v="Mary"/>
    <n v="9058"/>
    <x v="1"/>
    <s v="MI"/>
    <n v="48126"/>
    <x v="4"/>
    <n v="9058"/>
    <x v="647"/>
    <n v="62320"/>
    <s v="Western Europe"/>
    <n v="217.5"/>
    <n v="5"/>
    <n v="50"/>
    <n v="5.5E-2"/>
    <n v="13.69999981"/>
    <n v="250"/>
    <x v="19"/>
    <x v="4"/>
    <x v="0"/>
  </r>
  <r>
    <x v="19"/>
    <s v="Portland"/>
    <s v="Hannah"/>
    <n v="7368"/>
    <x v="1"/>
    <s v="OR"/>
    <n v="97229"/>
    <x v="4"/>
    <n v="7368"/>
    <x v="642"/>
    <n v="64425"/>
    <s v="Southern Europe"/>
    <n v="207.41999820000001"/>
    <n v="5"/>
    <n v="49.979999540000001"/>
    <n v="0.39"/>
    <n v="97.489997860000003"/>
    <n v="249.8999939"/>
    <x v="26"/>
    <x v="2"/>
    <x v="0"/>
  </r>
  <r>
    <x v="4"/>
    <s v="Fremont"/>
    <s v="Sandra"/>
    <n v="6114"/>
    <x v="1"/>
    <s v="CA"/>
    <n v="94539"/>
    <x v="4"/>
    <n v="6114"/>
    <x v="71"/>
    <n v="46045"/>
    <s v="Eastern Europe"/>
    <n v="205"/>
    <n v="5"/>
    <n v="50"/>
    <n v="-1.2709999999999999"/>
    <n v="-317.75"/>
    <n v="250"/>
    <x v="26"/>
    <x v="0"/>
    <x v="1"/>
  </r>
  <r>
    <x v="19"/>
    <s v="Long Beach"/>
    <s v="Mary"/>
    <n v="6981"/>
    <x v="1"/>
    <s v="CA"/>
    <n v="90813"/>
    <x v="4"/>
    <n v="6981"/>
    <x v="333"/>
    <n v="66900"/>
    <s v="Southern Europe"/>
    <n v="187.42999270000001"/>
    <n v="5"/>
    <n v="49.979999540000001"/>
    <n v="0.13500000000000001"/>
    <n v="33.740001679999999"/>
    <n v="249.8999939"/>
    <x v="25"/>
    <x v="1"/>
    <x v="2"/>
  </r>
  <r>
    <x v="2"/>
    <s v="Phoenix"/>
    <s v="Christine"/>
    <n v="11677"/>
    <x v="1"/>
    <s v="AZ"/>
    <n v="85022"/>
    <x v="4"/>
    <n v="11677"/>
    <x v="424"/>
    <n v="62015"/>
    <s v="Western Europe"/>
    <n v="299.9500122"/>
    <n v="5"/>
    <n v="59.990001679999999"/>
    <n v="-0.21299999999999999"/>
    <n v="-63.88999939"/>
    <n v="299.9500122"/>
    <x v="28"/>
    <x v="7"/>
    <x v="0"/>
  </r>
  <r>
    <x v="7"/>
    <s v="Phoenix"/>
    <s v="Christine"/>
    <n v="11677"/>
    <x v="1"/>
    <s v="AZ"/>
    <n v="85022"/>
    <x v="4"/>
    <n v="11677"/>
    <x v="424"/>
    <n v="62015"/>
    <s v="Western Europe"/>
    <n v="484.9500122"/>
    <n v="5"/>
    <n v="99.989997860000003"/>
    <n v="0.47499999999999998"/>
    <n v="237.63000489999999"/>
    <n v="499.9500122"/>
    <x v="20"/>
    <x v="1"/>
    <x v="0"/>
  </r>
  <r>
    <x v="19"/>
    <s v="Miami"/>
    <s v="John"/>
    <n v="10684"/>
    <x v="1"/>
    <s v="FL"/>
    <n v="33161"/>
    <x v="4"/>
    <n v="10684"/>
    <x v="636"/>
    <n v="64515"/>
    <s v="Northern Europe"/>
    <n v="227.4100037"/>
    <n v="5"/>
    <n v="49.979999540000001"/>
    <n v="0.23699999999999999"/>
    <n v="59.130001069999999"/>
    <n v="249.8999939"/>
    <x v="20"/>
    <x v="1"/>
    <x v="0"/>
  </r>
  <r>
    <x v="34"/>
    <s v="Brooklyn"/>
    <s v="Susan"/>
    <n v="2427"/>
    <x v="1"/>
    <s v="NY"/>
    <n v="11236"/>
    <x v="0"/>
    <n v="2427"/>
    <x v="191"/>
    <n v="59519"/>
    <s v="Central America"/>
    <n v="99.989997860000003"/>
    <n v="1"/>
    <n v="99.989997860000003"/>
    <n v="-0.2"/>
    <n v="-20"/>
    <n v="99.989997860000003"/>
    <x v="19"/>
    <x v="5"/>
    <x v="1"/>
  </r>
  <r>
    <x v="19"/>
    <s v="Knoxville"/>
    <s v="Mary"/>
    <n v="11817"/>
    <x v="1"/>
    <s v="TN"/>
    <n v="37922"/>
    <x v="0"/>
    <n v="11817"/>
    <x v="8"/>
    <n v="55164"/>
    <s v="Central America"/>
    <n v="49.979999540000001"/>
    <n v="1"/>
    <n v="49.979999540000001"/>
    <n v="-0.73299999999999998"/>
    <n v="-36.63999939"/>
    <n v="49.979999540000001"/>
    <x v="19"/>
    <x v="0"/>
    <x v="2"/>
  </r>
  <r>
    <x v="21"/>
    <s v="Hialeah"/>
    <s v="Mary"/>
    <n v="6734"/>
    <x v="1"/>
    <s v="FL"/>
    <n v="33015"/>
    <x v="0"/>
    <n v="6734"/>
    <x v="371"/>
    <n v="57674"/>
    <s v="South America"/>
    <n v="399.98001099999999"/>
    <n v="1"/>
    <n v="399.98001099999999"/>
    <n v="0.48"/>
    <n v="191.9900055"/>
    <n v="399.98001099999999"/>
    <x v="101"/>
    <x v="2"/>
    <x v="2"/>
  </r>
  <r>
    <x v="4"/>
    <s v="Washington"/>
    <s v="Kathy"/>
    <n v="1363"/>
    <x v="1"/>
    <s v="DC"/>
    <n v="20020"/>
    <x v="0"/>
    <n v="1363"/>
    <x v="660"/>
    <n v="60039"/>
    <s v="Central America"/>
    <n v="49.5"/>
    <n v="1"/>
    <n v="50"/>
    <n v="-9.9000000000000005E-2"/>
    <n v="-4.9499998090000004"/>
    <n v="50"/>
    <x v="101"/>
    <x v="3"/>
    <x v="3"/>
  </r>
  <r>
    <x v="21"/>
    <s v="Carrollton"/>
    <s v="Sandra"/>
    <n v="8969"/>
    <x v="1"/>
    <s v="TX"/>
    <n v="75006"/>
    <x v="0"/>
    <n v="8969"/>
    <x v="1"/>
    <n v="57454"/>
    <s v="South America"/>
    <n v="395.98001099999999"/>
    <n v="1"/>
    <n v="399.98001099999999"/>
    <n v="-1.6830000000000001"/>
    <n v="-673.16998290000004"/>
    <n v="399.98001099999999"/>
    <x v="26"/>
    <x v="2"/>
    <x v="3"/>
  </r>
  <r>
    <x v="21"/>
    <s v="Vacaville"/>
    <s v="Mary"/>
    <n v="2754"/>
    <x v="1"/>
    <s v="CA"/>
    <n v="95687"/>
    <x v="0"/>
    <n v="2754"/>
    <x v="58"/>
    <n v="55394"/>
    <s v="Caribbean"/>
    <n v="391.98001099999999"/>
    <n v="1"/>
    <n v="399.98001099999999"/>
    <n v="-0.68600000000000005"/>
    <n v="-274.39001459999997"/>
    <n v="399.98001099999999"/>
    <x v="21"/>
    <x v="0"/>
    <x v="0"/>
  </r>
  <r>
    <x v="0"/>
    <s v="Knoxville"/>
    <s v="Mary"/>
    <n v="11817"/>
    <x v="1"/>
    <s v="TN"/>
    <n v="37922"/>
    <x v="0"/>
    <n v="11817"/>
    <x v="8"/>
    <n v="55164"/>
    <s v="Central America"/>
    <n v="290.98001099999999"/>
    <n v="1"/>
    <n v="299.98001099999999"/>
    <n v="0.17499999999999999"/>
    <n v="52.380001069999999"/>
    <n v="299.98001099999999"/>
    <x v="26"/>
    <x v="3"/>
    <x v="0"/>
  </r>
  <r>
    <x v="10"/>
    <s v="Vacaville"/>
    <s v="Mary"/>
    <n v="2754"/>
    <x v="1"/>
    <s v="CA"/>
    <n v="95687"/>
    <x v="0"/>
    <n v="2754"/>
    <x v="58"/>
    <n v="55394"/>
    <s v="Caribbean"/>
    <n v="123.48999790000001"/>
    <n v="1"/>
    <n v="129.9900055"/>
    <n v="0.46500000000000002"/>
    <n v="60.509998320000001"/>
    <n v="129.9900055"/>
    <x v="26"/>
    <x v="3"/>
    <x v="0"/>
  </r>
  <r>
    <x v="21"/>
    <s v="Newburgh"/>
    <s v="Mary"/>
    <n v="5864"/>
    <x v="1"/>
    <s v="NY"/>
    <n v="12550"/>
    <x v="0"/>
    <n v="5864"/>
    <x v="366"/>
    <n v="57369"/>
    <s v="South America"/>
    <n v="379.98001099999999"/>
    <n v="1"/>
    <n v="399.98001099999999"/>
    <n v="-2.8000000000000001E-2"/>
    <n v="-11.02000046"/>
    <n v="399.98001099999999"/>
    <x v="26"/>
    <x v="4"/>
    <x v="0"/>
  </r>
  <r>
    <x v="16"/>
    <s v="Stockton"/>
    <s v="Mary"/>
    <n v="9048"/>
    <x v="1"/>
    <s v="CA"/>
    <n v="95207"/>
    <x v="0"/>
    <n v="9048"/>
    <x v="200"/>
    <n v="52034"/>
    <s v="Central America"/>
    <n v="66.150001529999997"/>
    <n v="1"/>
    <n v="70"/>
    <n v="0.41599999999999998"/>
    <n v="29.11000061"/>
    <n v="70"/>
    <x v="20"/>
    <x v="2"/>
    <x v="0"/>
  </r>
  <r>
    <x v="21"/>
    <s v="San Jose"/>
    <s v="Rachel"/>
    <n v="8073"/>
    <x v="1"/>
    <s v="CA"/>
    <n v="95111"/>
    <x v="0"/>
    <n v="8073"/>
    <x v="213"/>
    <n v="51584"/>
    <s v="South America"/>
    <n v="371.98001099999999"/>
    <n v="1"/>
    <n v="399.98001099999999"/>
    <n v="0.27900000000000003"/>
    <n v="111.5899963"/>
    <n v="399.98001099999999"/>
    <x v="26"/>
    <x v="0"/>
    <x v="0"/>
  </r>
  <r>
    <x v="19"/>
    <s v="Brooklyn"/>
    <s v="Susan"/>
    <n v="2427"/>
    <x v="1"/>
    <s v="NY"/>
    <n v="11236"/>
    <x v="0"/>
    <n v="2427"/>
    <x v="191"/>
    <n v="59519"/>
    <s v="Central America"/>
    <n v="45.479999540000001"/>
    <n v="1"/>
    <n v="49.979999540000001"/>
    <n v="0.308"/>
    <n v="15.369999890000001"/>
    <n v="49.979999540000001"/>
    <x v="31"/>
    <x v="3"/>
    <x v="0"/>
  </r>
  <r>
    <x v="0"/>
    <s v="Stockton"/>
    <s v="Mary"/>
    <n v="9048"/>
    <x v="1"/>
    <s v="CA"/>
    <n v="95207"/>
    <x v="0"/>
    <n v="9048"/>
    <x v="200"/>
    <n v="52034"/>
    <s v="Central America"/>
    <n v="269.98001099999999"/>
    <n v="1"/>
    <n v="299.98001099999999"/>
    <n v="0.42299999999999999"/>
    <n v="126.88999939999999"/>
    <n v="299.98001099999999"/>
    <x v="24"/>
    <x v="0"/>
    <x v="0"/>
  </r>
  <r>
    <x v="10"/>
    <s v="Las Vegas"/>
    <s v="Richard"/>
    <n v="9552"/>
    <x v="1"/>
    <s v="NV"/>
    <n v="89110"/>
    <x v="0"/>
    <n v="9552"/>
    <x v="167"/>
    <n v="51844"/>
    <s v="Central America"/>
    <n v="114.38999939999999"/>
    <n v="1"/>
    <n v="129.9900055"/>
    <n v="-0.49299999999999999"/>
    <n v="-64.059997559999999"/>
    <n v="129.9900055"/>
    <x v="19"/>
    <x v="1"/>
    <x v="2"/>
  </r>
  <r>
    <x v="10"/>
    <s v="Carrollton"/>
    <s v="Sandra"/>
    <n v="8969"/>
    <x v="1"/>
    <s v="TX"/>
    <n v="75006"/>
    <x v="0"/>
    <n v="8969"/>
    <x v="1"/>
    <n v="57454"/>
    <s v="South America"/>
    <n v="114.38999939999999"/>
    <n v="1"/>
    <n v="129.9900055"/>
    <n v="0.29699999999999999"/>
    <n v="38.659999849999998"/>
    <n v="129.9900055"/>
    <x v="20"/>
    <x v="1"/>
    <x v="2"/>
  </r>
  <r>
    <x v="18"/>
    <s v="Hialeah"/>
    <s v="Mary"/>
    <n v="6734"/>
    <x v="1"/>
    <s v="FL"/>
    <n v="33015"/>
    <x v="0"/>
    <n v="6734"/>
    <x v="371"/>
    <n v="57674"/>
    <s v="South America"/>
    <n v="173.9900055"/>
    <n v="1"/>
    <n v="199.9900055"/>
    <n v="0.40899999999999997"/>
    <n v="81.77999878"/>
    <n v="199.9900055"/>
    <x v="19"/>
    <x v="0"/>
    <x v="1"/>
  </r>
  <r>
    <x v="10"/>
    <s v="Carrollton"/>
    <s v="Sandra"/>
    <n v="8969"/>
    <x v="1"/>
    <s v="TX"/>
    <n v="75006"/>
    <x v="0"/>
    <n v="8969"/>
    <x v="1"/>
    <n v="57454"/>
    <s v="South America"/>
    <n v="113.0899963"/>
    <n v="1"/>
    <n v="129.9900055"/>
    <n v="0.29399999999999998"/>
    <n v="38.22000122"/>
    <n v="129.9900055"/>
    <x v="19"/>
    <x v="7"/>
    <x v="0"/>
  </r>
  <r>
    <x v="18"/>
    <s v="Hialeah"/>
    <s v="Mary"/>
    <n v="6734"/>
    <x v="1"/>
    <s v="FL"/>
    <n v="33015"/>
    <x v="0"/>
    <n v="6734"/>
    <x v="371"/>
    <n v="57674"/>
    <s v="South America"/>
    <n v="169.9900055"/>
    <n v="1"/>
    <n v="199.9900055"/>
    <n v="0.39100000000000001"/>
    <n v="78.199996949999999"/>
    <n v="199.9900055"/>
    <x v="26"/>
    <x v="4"/>
    <x v="0"/>
  </r>
  <r>
    <x v="10"/>
    <s v="Carrollton"/>
    <s v="Sandra"/>
    <n v="8969"/>
    <x v="1"/>
    <s v="TX"/>
    <n v="75006"/>
    <x v="0"/>
    <n v="8969"/>
    <x v="1"/>
    <n v="57454"/>
    <s v="South America"/>
    <n v="110.48999790000001"/>
    <n v="1"/>
    <n v="129.9900055"/>
    <n v="0.36499999999999999"/>
    <n v="47.509998320000001"/>
    <n v="129.9900055"/>
    <x v="25"/>
    <x v="0"/>
    <x v="1"/>
  </r>
  <r>
    <x v="18"/>
    <s v="Brooklyn"/>
    <s v="Susan"/>
    <n v="2427"/>
    <x v="1"/>
    <s v="NY"/>
    <n v="11236"/>
    <x v="0"/>
    <n v="2427"/>
    <x v="191"/>
    <n v="59519"/>
    <s v="Central America"/>
    <n v="159.9900055"/>
    <n v="1"/>
    <n v="199.9900055"/>
    <n v="0.19"/>
    <n v="38.08000183"/>
    <n v="199.9900055"/>
    <x v="26"/>
    <x v="2"/>
    <x v="0"/>
  </r>
  <r>
    <x v="10"/>
    <s v="San Jose"/>
    <s v="Rachel"/>
    <n v="8073"/>
    <x v="1"/>
    <s v="CA"/>
    <n v="95111"/>
    <x v="0"/>
    <n v="8073"/>
    <x v="213"/>
    <n v="51584"/>
    <s v="South America"/>
    <n v="103.98999790000001"/>
    <n v="1"/>
    <n v="129.9900055"/>
    <n v="0.28000000000000003"/>
    <n v="36.400001529999997"/>
    <n v="129.9900055"/>
    <x v="29"/>
    <x v="0"/>
    <x v="0"/>
  </r>
  <r>
    <x v="10"/>
    <s v="San Jose"/>
    <s v="Rachel"/>
    <n v="8073"/>
    <x v="1"/>
    <s v="CA"/>
    <n v="95111"/>
    <x v="0"/>
    <n v="8073"/>
    <x v="213"/>
    <n v="51584"/>
    <s v="South America"/>
    <n v="97.489997860000003"/>
    <n v="1"/>
    <n v="129.9900055"/>
    <n v="0.24399999999999999"/>
    <n v="31.690000529999999"/>
    <n v="129.9900055"/>
    <x v="20"/>
    <x v="0"/>
    <x v="0"/>
  </r>
  <r>
    <x v="10"/>
    <s v="Hialeah"/>
    <s v="Mary"/>
    <n v="6734"/>
    <x v="1"/>
    <s v="FL"/>
    <n v="33015"/>
    <x v="0"/>
    <n v="6734"/>
    <x v="371"/>
    <n v="57674"/>
    <s v="South America"/>
    <n v="97.489997860000003"/>
    <n v="1"/>
    <n v="129.9900055"/>
    <n v="0.22500000000000001"/>
    <n v="29.25"/>
    <n v="129.9900055"/>
    <x v="20"/>
    <x v="0"/>
    <x v="0"/>
  </r>
  <r>
    <x v="4"/>
    <s v="Wyoming"/>
    <s v="Mary"/>
    <n v="4522"/>
    <x v="1"/>
    <s v="MI"/>
    <n v="49509"/>
    <x v="0"/>
    <n v="4522"/>
    <x v="52"/>
    <n v="59364"/>
    <s v="Caribbean"/>
    <n v="50"/>
    <n v="1"/>
    <n v="50"/>
    <n v="0.26"/>
    <n v="13"/>
    <n v="50"/>
    <x v="24"/>
    <x v="0"/>
    <x v="0"/>
  </r>
  <r>
    <x v="0"/>
    <s v="Alameda"/>
    <s v="Pamela"/>
    <n v="9012"/>
    <x v="1"/>
    <s v="CA"/>
    <n v="94501"/>
    <x v="0"/>
    <n v="9012"/>
    <x v="38"/>
    <n v="56949"/>
    <s v="Central America"/>
    <n v="299.98001099999999"/>
    <n v="1"/>
    <n v="299.98001099999999"/>
    <n v="0.313"/>
    <n v="93.88999939"/>
    <n v="299.98001099999999"/>
    <x v="20"/>
    <x v="5"/>
    <x v="2"/>
  </r>
  <r>
    <x v="3"/>
    <s v="Marietta"/>
    <s v="Mildred"/>
    <n v="2980"/>
    <x v="1"/>
    <s v="GA"/>
    <n v="30066"/>
    <x v="0"/>
    <n v="2980"/>
    <x v="167"/>
    <n v="51849"/>
    <s v="Central America"/>
    <n v="39.990001679999999"/>
    <n v="1"/>
    <n v="39.990001679999999"/>
    <n v="0.36299999999999999"/>
    <n v="14.52000046"/>
    <n v="39.990001679999999"/>
    <x v="21"/>
    <x v="5"/>
    <x v="2"/>
  </r>
  <r>
    <x v="18"/>
    <s v="Gwynn Oak"/>
    <s v="Michael"/>
    <n v="7868"/>
    <x v="1"/>
    <s v="MD"/>
    <n v="21207"/>
    <x v="0"/>
    <n v="7868"/>
    <x v="8"/>
    <n v="55194"/>
    <s v="Central America"/>
    <n v="199.9900055"/>
    <n v="1"/>
    <n v="199.9900055"/>
    <n v="-0.125"/>
    <n v="-25"/>
    <n v="199.9900055"/>
    <x v="21"/>
    <x v="5"/>
    <x v="2"/>
  </r>
  <r>
    <x v="21"/>
    <s v="Plano"/>
    <s v="Mary"/>
    <n v="5869"/>
    <x v="1"/>
    <s v="TX"/>
    <n v="75023"/>
    <x v="0"/>
    <n v="5869"/>
    <x v="717"/>
    <n v="54359"/>
    <s v="Central America"/>
    <n v="399.98001099999999"/>
    <n v="1"/>
    <n v="399.98001099999999"/>
    <n v="0.43"/>
    <n v="171.9900055"/>
    <n v="399.98001099999999"/>
    <x v="19"/>
    <x v="7"/>
    <x v="0"/>
  </r>
  <r>
    <x v="10"/>
    <s v="Tampa"/>
    <s v="Jessica"/>
    <n v="9117"/>
    <x v="1"/>
    <s v="FL"/>
    <n v="33624"/>
    <x v="0"/>
    <n v="9117"/>
    <x v="368"/>
    <n v="53644"/>
    <s v="South America"/>
    <n v="129.9900055"/>
    <n v="1"/>
    <n v="129.9900055"/>
    <n v="0.49"/>
    <n v="63.700000760000002"/>
    <n v="129.9900055"/>
    <x v="83"/>
    <x v="3"/>
    <x v="0"/>
  </r>
  <r>
    <x v="0"/>
    <s v="Opa Locka"/>
    <s v="Margaret"/>
    <n v="8779"/>
    <x v="1"/>
    <s v="FL"/>
    <n v="33055"/>
    <x v="0"/>
    <n v="8779"/>
    <x v="183"/>
    <n v="61274"/>
    <s v="Central America"/>
    <n v="296.98001099999999"/>
    <n v="1"/>
    <n v="299.98001099999999"/>
    <n v="0.47499999999999998"/>
    <n v="142.5500031"/>
    <n v="299.98001099999999"/>
    <x v="26"/>
    <x v="2"/>
    <x v="0"/>
  </r>
  <r>
    <x v="18"/>
    <s v="Rochester"/>
    <s v="Anthony"/>
    <n v="7588"/>
    <x v="1"/>
    <s v="NY"/>
    <n v="14609"/>
    <x v="0"/>
    <n v="7588"/>
    <x v="108"/>
    <n v="58489"/>
    <s v="Central America"/>
    <n v="197.9900055"/>
    <n v="1"/>
    <n v="199.9900055"/>
    <n v="0.29699999999999999"/>
    <n v="59.400001529999997"/>
    <n v="199.9900055"/>
    <x v="26"/>
    <x v="2"/>
    <x v="0"/>
  </r>
  <r>
    <x v="21"/>
    <s v="Plano"/>
    <s v="Mary"/>
    <n v="5869"/>
    <x v="1"/>
    <s v="TX"/>
    <n v="75023"/>
    <x v="0"/>
    <n v="5869"/>
    <x v="717"/>
    <n v="54359"/>
    <s v="Central America"/>
    <n v="395.98001099999999"/>
    <n v="1"/>
    <n v="399.98001099999999"/>
    <n v="0.02"/>
    <n v="7.920000076"/>
    <n v="399.98001099999999"/>
    <x v="26"/>
    <x v="2"/>
    <x v="0"/>
  </r>
  <r>
    <x v="10"/>
    <s v="Rochester"/>
    <s v="Anthony"/>
    <n v="7588"/>
    <x v="1"/>
    <s v="NY"/>
    <n v="14609"/>
    <x v="0"/>
    <n v="7588"/>
    <x v="58"/>
    <n v="55354"/>
    <s v="South America"/>
    <n v="128.6900024"/>
    <n v="1"/>
    <n v="129.9900055"/>
    <n v="0.27700000000000002"/>
    <n v="36.02999878"/>
    <n v="129.9900055"/>
    <x v="19"/>
    <x v="0"/>
    <x v="1"/>
  </r>
  <r>
    <x v="2"/>
    <s v="Wyoming"/>
    <s v="Mary"/>
    <n v="4522"/>
    <x v="1"/>
    <s v="MI"/>
    <n v="49509"/>
    <x v="0"/>
    <n v="4522"/>
    <x v="52"/>
    <n v="59364"/>
    <s v="Caribbean"/>
    <n v="58.790000919999997"/>
    <n v="1"/>
    <n v="59.990001679999999"/>
    <n v="-0.66100000000000003"/>
    <n v="-39.680000309999997"/>
    <n v="59.990001679999999"/>
    <x v="19"/>
    <x v="0"/>
    <x v="1"/>
  </r>
  <r>
    <x v="21"/>
    <s v="Madera"/>
    <s v="Mary"/>
    <n v="3413"/>
    <x v="1"/>
    <s v="CA"/>
    <n v="93638"/>
    <x v="0"/>
    <n v="3413"/>
    <x v="36"/>
    <n v="60784"/>
    <s v="Central America"/>
    <n v="391.98001099999999"/>
    <n v="1"/>
    <n v="399.98001099999999"/>
    <n v="0.186"/>
    <n v="74.480003359999998"/>
    <n v="399.98001099999999"/>
    <x v="21"/>
    <x v="5"/>
    <x v="0"/>
  </r>
  <r>
    <x v="0"/>
    <s v="Opa Locka"/>
    <s v="Margaret"/>
    <n v="8779"/>
    <x v="1"/>
    <s v="FL"/>
    <n v="33055"/>
    <x v="0"/>
    <n v="8779"/>
    <x v="183"/>
    <n v="61274"/>
    <s v="Central America"/>
    <n v="293.98001099999999"/>
    <n v="1"/>
    <n v="299.98001099999999"/>
    <n v="-4.9000000000000002E-2"/>
    <n v="-14.69999981"/>
    <n v="299.98001099999999"/>
    <x v="18"/>
    <x v="1"/>
    <x v="0"/>
  </r>
  <r>
    <x v="36"/>
    <s v="Opa Locka"/>
    <s v="Margaret"/>
    <n v="8779"/>
    <x v="1"/>
    <s v="FL"/>
    <n v="33055"/>
    <x v="0"/>
    <n v="8779"/>
    <x v="183"/>
    <n v="61274"/>
    <s v="Central America"/>
    <n v="97.989997860000003"/>
    <n v="1"/>
    <n v="99.989997860000003"/>
    <n v="7.3999999999999996E-2"/>
    <n v="7.3499999049999998"/>
    <n v="99.989997860000003"/>
    <x v="83"/>
    <x v="5"/>
    <x v="1"/>
  </r>
  <r>
    <x v="21"/>
    <s v="Baltimore"/>
    <s v="Mary"/>
    <n v="5397"/>
    <x v="1"/>
    <s v="MD"/>
    <n v="21224"/>
    <x v="0"/>
    <n v="5397"/>
    <x v="62"/>
    <n v="51774"/>
    <s v="Central America"/>
    <n v="391.98001099999999"/>
    <n v="1"/>
    <n v="399.98001099999999"/>
    <n v="-0.19600000000000001"/>
    <n v="-78.400001529999997"/>
    <n v="399.98001099999999"/>
    <x v="101"/>
    <x v="3"/>
    <x v="1"/>
  </r>
  <r>
    <x v="0"/>
    <s v="Corona"/>
    <s v="Mary"/>
    <n v="5173"/>
    <x v="1"/>
    <s v="CA"/>
    <n v="92879"/>
    <x v="0"/>
    <n v="5173"/>
    <x v="364"/>
    <n v="54484"/>
    <s v="South America"/>
    <n v="293.98001099999999"/>
    <n v="1"/>
    <n v="299.98001099999999"/>
    <n v="-0.441"/>
    <n v="-132.28999329999999"/>
    <n v="299.98001099999999"/>
    <x v="25"/>
    <x v="0"/>
    <x v="2"/>
  </r>
  <r>
    <x v="21"/>
    <s v="Canton"/>
    <s v="Amber"/>
    <n v="4261"/>
    <x v="1"/>
    <s v="MI"/>
    <n v="48187"/>
    <x v="0"/>
    <n v="4261"/>
    <x v="41"/>
    <n v="57119"/>
    <s v="South America"/>
    <n v="391.98001099999999"/>
    <n v="1"/>
    <n v="399.98001099999999"/>
    <n v="9.8000000000000004E-2"/>
    <n v="39.200000760000002"/>
    <n v="399.98001099999999"/>
    <x v="25"/>
    <x v="6"/>
    <x v="1"/>
  </r>
  <r>
    <x v="38"/>
    <s v="Madera"/>
    <s v="Mary"/>
    <n v="3413"/>
    <x v="1"/>
    <s v="CA"/>
    <n v="93638"/>
    <x v="0"/>
    <n v="3413"/>
    <x v="36"/>
    <n v="60784"/>
    <s v="Central America"/>
    <n v="77.589996339999999"/>
    <n v="1"/>
    <n v="79.989997860000003"/>
    <n v="0.255"/>
    <n v="20.409999849999998"/>
    <n v="79.989997860000003"/>
    <x v="25"/>
    <x v="3"/>
    <x v="0"/>
  </r>
  <r>
    <x v="0"/>
    <s v="Saint Louis"/>
    <s v="Karen"/>
    <n v="11721"/>
    <x v="1"/>
    <s v="MO"/>
    <n v="63116"/>
    <x v="0"/>
    <n v="11721"/>
    <x v="1"/>
    <n v="57439"/>
    <s v="Central America"/>
    <n v="290.98001099999999"/>
    <n v="1"/>
    <n v="299.98001099999999"/>
    <n v="0.30399999999999999"/>
    <n v="91.08000183"/>
    <n v="299.98001099999999"/>
    <x v="29"/>
    <x v="4"/>
    <x v="0"/>
  </r>
  <r>
    <x v="18"/>
    <s v="Lockport"/>
    <s v="Mary"/>
    <n v="5847"/>
    <x v="1"/>
    <s v="NY"/>
    <n v="14094"/>
    <x v="0"/>
    <n v="5847"/>
    <x v="48"/>
    <n v="54594"/>
    <s v="Central America"/>
    <n v="193.9900055"/>
    <n v="1"/>
    <n v="199.9900055"/>
    <n v="-0.182"/>
    <n v="-36.47000122"/>
    <n v="199.9900055"/>
    <x v="29"/>
    <x v="5"/>
    <x v="0"/>
  </r>
  <r>
    <x v="9"/>
    <s v="Bronx"/>
    <s v="David"/>
    <n v="8950"/>
    <x v="1"/>
    <s v="NY"/>
    <n v="10453"/>
    <x v="0"/>
    <n v="8950"/>
    <x v="533"/>
    <n v="61459"/>
    <s v="South America"/>
    <n v="193.02999879999999"/>
    <n v="1"/>
    <n v="199"/>
    <n v="2.4E-2"/>
    <n v="4.829999924"/>
    <n v="199"/>
    <x v="31"/>
    <x v="3"/>
    <x v="0"/>
  </r>
  <r>
    <x v="0"/>
    <s v="Poway"/>
    <s v="Andrew"/>
    <n v="10580"/>
    <x v="1"/>
    <s v="CA"/>
    <n v="92064"/>
    <x v="0"/>
    <n v="10580"/>
    <x v="10"/>
    <n v="58154"/>
    <s v="Central America"/>
    <n v="287.98001099999999"/>
    <n v="1"/>
    <n v="299.98001099999999"/>
    <n v="0.108"/>
    <n v="32.540000919999997"/>
    <n v="299.98001099999999"/>
    <x v="19"/>
    <x v="1"/>
    <x v="1"/>
  </r>
  <r>
    <x v="10"/>
    <s v="Plano"/>
    <s v="Mary"/>
    <n v="5869"/>
    <x v="1"/>
    <s v="TX"/>
    <n v="75023"/>
    <x v="0"/>
    <n v="5869"/>
    <x v="717"/>
    <n v="54359"/>
    <s v="Central America"/>
    <n v="124.7900009"/>
    <n v="1"/>
    <n v="129.9900055"/>
    <n v="0.32400000000000001"/>
    <n v="42.180000309999997"/>
    <n v="129.9900055"/>
    <x v="19"/>
    <x v="1"/>
    <x v="1"/>
  </r>
  <r>
    <x v="10"/>
    <s v="Clovis"/>
    <s v="Mary"/>
    <n v="9951"/>
    <x v="1"/>
    <s v="CA"/>
    <n v="93611"/>
    <x v="0"/>
    <n v="9951"/>
    <x v="64"/>
    <n v="59749"/>
    <s v="South America"/>
    <n v="124.7900009"/>
    <n v="1"/>
    <n v="129.9900055"/>
    <n v="0.115"/>
    <n v="14.97000027"/>
    <n v="129.9900055"/>
    <x v="30"/>
    <x v="3"/>
    <x v="2"/>
  </r>
  <r>
    <x v="18"/>
    <s v="Corona"/>
    <s v="Mary"/>
    <n v="5173"/>
    <x v="1"/>
    <s v="CA"/>
    <n v="92879"/>
    <x v="0"/>
    <n v="5173"/>
    <x v="364"/>
    <n v="54484"/>
    <s v="South America"/>
    <n v="191.9900055"/>
    <n v="1"/>
    <n v="199.9900055"/>
    <n v="0"/>
    <n v="0"/>
    <n v="199.9900055"/>
    <x v="30"/>
    <x v="3"/>
    <x v="2"/>
  </r>
  <r>
    <x v="21"/>
    <s v="Orlando"/>
    <s v="Ashley"/>
    <n v="4575"/>
    <x v="1"/>
    <s v="FL"/>
    <n v="32825"/>
    <x v="0"/>
    <n v="4575"/>
    <x v="36"/>
    <n v="60769"/>
    <s v="Caribbean"/>
    <n v="377.98001099999999"/>
    <n v="1"/>
    <n v="399.98001099999999"/>
    <n v="7.0999999999999994E-2"/>
    <n v="28.350000380000001"/>
    <n v="399.98001099999999"/>
    <x v="26"/>
    <x v="3"/>
    <x v="2"/>
  </r>
  <r>
    <x v="21"/>
    <s v="Marietta"/>
    <s v="Mildred"/>
    <n v="2980"/>
    <x v="1"/>
    <s v="GA"/>
    <n v="30066"/>
    <x v="0"/>
    <n v="2980"/>
    <x v="167"/>
    <n v="51849"/>
    <s v="Central America"/>
    <n v="377.98001099999999"/>
    <n v="1"/>
    <n v="399.98001099999999"/>
    <n v="0.45400000000000001"/>
    <n v="181.42999270000001"/>
    <n v="399.98001099999999"/>
    <x v="83"/>
    <x v="5"/>
    <x v="1"/>
  </r>
  <r>
    <x v="19"/>
    <s v="Saint Louis"/>
    <s v="Karen"/>
    <n v="11721"/>
    <x v="1"/>
    <s v="MO"/>
    <n v="63116"/>
    <x v="0"/>
    <n v="11721"/>
    <x v="1"/>
    <n v="57439"/>
    <s v="Central America"/>
    <n v="47.229999540000001"/>
    <n v="1"/>
    <n v="49.979999540000001"/>
    <n v="-0.624"/>
    <n v="-31.170000080000001"/>
    <n v="49.979999540000001"/>
    <x v="29"/>
    <x v="4"/>
    <x v="0"/>
  </r>
  <r>
    <x v="21"/>
    <s v="Orlando"/>
    <s v="Ashley"/>
    <n v="4575"/>
    <x v="1"/>
    <s v="FL"/>
    <n v="32825"/>
    <x v="0"/>
    <n v="4575"/>
    <x v="36"/>
    <n v="60769"/>
    <s v="Caribbean"/>
    <n v="371.98001099999999"/>
    <n v="1"/>
    <n v="399.98001099999999"/>
    <n v="-0.14599999999999999"/>
    <n v="-58.400001529999997"/>
    <n v="399.98001099999999"/>
    <x v="25"/>
    <x v="3"/>
    <x v="2"/>
  </r>
  <r>
    <x v="29"/>
    <s v="Orlando"/>
    <s v="Ashley"/>
    <n v="4575"/>
    <x v="1"/>
    <s v="FL"/>
    <n v="32825"/>
    <x v="0"/>
    <n v="4575"/>
    <x v="36"/>
    <n v="60769"/>
    <s v="Caribbean"/>
    <n v="232.4900055"/>
    <n v="1"/>
    <n v="249.9900055"/>
    <n v="8.6999999999999994E-2"/>
    <n v="21.850000380000001"/>
    <n v="249.9900055"/>
    <x v="26"/>
    <x v="7"/>
    <x v="2"/>
  </r>
  <r>
    <x v="10"/>
    <s v="Hyattsville"/>
    <s v="Edward"/>
    <n v="6979"/>
    <x v="1"/>
    <s v="MD"/>
    <n v="20783"/>
    <x v="0"/>
    <n v="6979"/>
    <x v="49"/>
    <n v="57594"/>
    <s v="Caribbean"/>
    <n v="120.88999939999999"/>
    <n v="1"/>
    <n v="129.9900055"/>
    <n v="0.251"/>
    <n v="32.63999939"/>
    <n v="129.9900055"/>
    <x v="26"/>
    <x v="3"/>
    <x v="2"/>
  </r>
  <r>
    <x v="18"/>
    <s v="Wheeling"/>
    <s v="Tyler"/>
    <n v="9143"/>
    <x v="1"/>
    <s v="WV"/>
    <n v="26003"/>
    <x v="0"/>
    <n v="9143"/>
    <x v="167"/>
    <n v="51854"/>
    <s v="Caribbean"/>
    <n v="185.9900055"/>
    <n v="1"/>
    <n v="199.9900055"/>
    <n v="0.42799999999999999"/>
    <n v="85.559997559999999"/>
    <n v="199.9900055"/>
    <x v="24"/>
    <x v="3"/>
    <x v="0"/>
  </r>
  <r>
    <x v="21"/>
    <s v="Los Angeles"/>
    <s v="Mary"/>
    <n v="888"/>
    <x v="1"/>
    <s v="CA"/>
    <n v="90042"/>
    <x v="0"/>
    <n v="888"/>
    <x v="401"/>
    <n v="56224"/>
    <s v="Central America"/>
    <n v="371.98001099999999"/>
    <n v="1"/>
    <n v="399.98001099999999"/>
    <n v="0.30199999999999999"/>
    <n v="120.88999939999999"/>
    <n v="399.98001099999999"/>
    <x v="28"/>
    <x v="3"/>
    <x v="0"/>
  </r>
  <r>
    <x v="10"/>
    <s v="Marietta"/>
    <s v="Mildred"/>
    <n v="2980"/>
    <x v="1"/>
    <s v="GA"/>
    <n v="30066"/>
    <x v="0"/>
    <n v="2980"/>
    <x v="167"/>
    <n v="51849"/>
    <s v="Central America"/>
    <n v="120.88999939999999"/>
    <n v="1"/>
    <n v="129.9900055"/>
    <n v="-0.19800000000000001"/>
    <n v="-25.75"/>
    <n v="129.9900055"/>
    <x v="28"/>
    <x v="3"/>
    <x v="0"/>
  </r>
  <r>
    <x v="10"/>
    <s v="Lockport"/>
    <s v="Mary"/>
    <n v="5847"/>
    <x v="1"/>
    <s v="NY"/>
    <n v="14094"/>
    <x v="0"/>
    <n v="5847"/>
    <x v="48"/>
    <n v="54594"/>
    <s v="Central America"/>
    <n v="120.88999939999999"/>
    <n v="1"/>
    <n v="129.9900055"/>
    <n v="0.32500000000000001"/>
    <n v="42.310001370000002"/>
    <n v="129.9900055"/>
    <x v="21"/>
    <x v="0"/>
    <x v="2"/>
  </r>
  <r>
    <x v="0"/>
    <s v="Rochester"/>
    <s v="Anthony"/>
    <n v="7588"/>
    <x v="1"/>
    <s v="NY"/>
    <n v="14609"/>
    <x v="0"/>
    <n v="7588"/>
    <x v="58"/>
    <n v="55354"/>
    <s v="South America"/>
    <n v="278.98001099999999"/>
    <n v="1"/>
    <n v="299.98001099999999"/>
    <n v="0.32500000000000001"/>
    <n v="97.63999939"/>
    <n v="299.98001099999999"/>
    <x v="21"/>
    <x v="3"/>
    <x v="1"/>
  </r>
  <r>
    <x v="4"/>
    <s v="Simi Valley"/>
    <s v="Steven"/>
    <n v="8834"/>
    <x v="1"/>
    <s v="CA"/>
    <n v="93065"/>
    <x v="0"/>
    <n v="8834"/>
    <x v="371"/>
    <n v="57679"/>
    <s v="Caribbean"/>
    <n v="45.5"/>
    <n v="1"/>
    <n v="50"/>
    <n v="0.10299999999999999"/>
    <n v="5.1399998660000001"/>
    <n v="50"/>
    <x v="26"/>
    <x v="5"/>
    <x v="3"/>
  </r>
  <r>
    <x v="10"/>
    <s v="Hyattsville"/>
    <s v="Edward"/>
    <n v="6979"/>
    <x v="1"/>
    <s v="MD"/>
    <n v="20783"/>
    <x v="0"/>
    <n v="6979"/>
    <x v="49"/>
    <n v="57594"/>
    <s v="Caribbean"/>
    <n v="118.2900009"/>
    <n v="1"/>
    <n v="129.9900055"/>
    <n v="0.308"/>
    <n v="39.979999540000001"/>
    <n v="129.9900055"/>
    <x v="26"/>
    <x v="0"/>
    <x v="0"/>
  </r>
  <r>
    <x v="18"/>
    <s v="Wheeling"/>
    <s v="Tyler"/>
    <n v="9143"/>
    <x v="1"/>
    <s v="WV"/>
    <n v="26003"/>
    <x v="0"/>
    <n v="9143"/>
    <x v="167"/>
    <n v="51854"/>
    <s v="Caribbean"/>
    <n v="181.9900055"/>
    <n v="1"/>
    <n v="199.9900055"/>
    <n v="0.437"/>
    <n v="87.36000061"/>
    <n v="199.9900055"/>
    <x v="31"/>
    <x v="2"/>
    <x v="0"/>
  </r>
  <r>
    <x v="8"/>
    <s v="Poway"/>
    <s v="Andrew"/>
    <n v="10580"/>
    <x v="1"/>
    <s v="CA"/>
    <n v="92064"/>
    <x v="0"/>
    <n v="10580"/>
    <x v="10"/>
    <n v="58154"/>
    <s v="Central America"/>
    <n v="227.4900055"/>
    <n v="1"/>
    <n v="249.9900055"/>
    <n v="-0.54600000000000004"/>
    <n v="-136.4900055"/>
    <n v="249.9900055"/>
    <x v="29"/>
    <x v="3"/>
    <x v="0"/>
  </r>
  <r>
    <x v="10"/>
    <s v="Lockport"/>
    <s v="Mary"/>
    <n v="5847"/>
    <x v="1"/>
    <s v="NY"/>
    <n v="14094"/>
    <x v="0"/>
    <n v="5847"/>
    <x v="48"/>
    <n v="54594"/>
    <s v="Central America"/>
    <n v="118.2900009"/>
    <n v="1"/>
    <n v="129.9900055"/>
    <n v="0.41899999999999998"/>
    <n v="54.409999849999998"/>
    <n v="129.9900055"/>
    <x v="31"/>
    <x v="3"/>
    <x v="0"/>
  </r>
  <r>
    <x v="10"/>
    <s v="El Paso"/>
    <s v="Mary"/>
    <n v="3347"/>
    <x v="1"/>
    <s v="TX"/>
    <n v="79912"/>
    <x v="0"/>
    <n v="3347"/>
    <x v="3"/>
    <n v="58669"/>
    <s v="Caribbean"/>
    <n v="116.98999790000001"/>
    <n v="1"/>
    <n v="129.9900055"/>
    <n v="0.28999999999999998"/>
    <n v="37.66999817"/>
    <n v="129.9900055"/>
    <x v="26"/>
    <x v="1"/>
    <x v="2"/>
  </r>
  <r>
    <x v="18"/>
    <s v="Wheeling"/>
    <s v="Tyler"/>
    <n v="9143"/>
    <x v="1"/>
    <s v="WV"/>
    <n v="26003"/>
    <x v="0"/>
    <n v="9143"/>
    <x v="167"/>
    <n v="51854"/>
    <s v="Caribbean"/>
    <n v="179.9900055"/>
    <n v="1"/>
    <n v="199.9900055"/>
    <n v="0.42299999999999999"/>
    <n v="84.599998470000003"/>
    <n v="199.9900055"/>
    <x v="124"/>
    <x v="5"/>
    <x v="0"/>
  </r>
  <r>
    <x v="2"/>
    <s v="Gwynn Oak"/>
    <s v="Michael"/>
    <n v="7868"/>
    <x v="1"/>
    <s v="MD"/>
    <n v="21207"/>
    <x v="0"/>
    <n v="7868"/>
    <x v="8"/>
    <n v="55194"/>
    <s v="Central America"/>
    <n v="53.990001679999999"/>
    <n v="1"/>
    <n v="59.990001679999999"/>
    <n v="-2.34"/>
    <n v="-140.38000489999999"/>
    <n v="59.990001679999999"/>
    <x v="124"/>
    <x v="6"/>
    <x v="0"/>
  </r>
  <r>
    <x v="7"/>
    <s v="Plano"/>
    <s v="Mary"/>
    <n v="5869"/>
    <x v="1"/>
    <s v="TX"/>
    <n v="75023"/>
    <x v="0"/>
    <n v="5869"/>
    <x v="717"/>
    <n v="54359"/>
    <s v="Central America"/>
    <n v="89.989997860000003"/>
    <n v="1"/>
    <n v="99.989997860000003"/>
    <n v="-1.395"/>
    <n v="-139.4900055"/>
    <n v="99.989997860000003"/>
    <x v="26"/>
    <x v="2"/>
    <x v="0"/>
  </r>
  <r>
    <x v="0"/>
    <s v="Porterville"/>
    <s v="Jennifer"/>
    <n v="7084"/>
    <x v="1"/>
    <s v="CA"/>
    <n v="93257"/>
    <x v="0"/>
    <n v="7084"/>
    <x v="194"/>
    <n v="52879"/>
    <s v="South America"/>
    <n v="269.98001099999999"/>
    <n v="1"/>
    <n v="299.98001099999999"/>
    <n v="0.40500000000000003"/>
    <n v="121.48999790000001"/>
    <n v="299.98001099999999"/>
    <x v="26"/>
    <x v="2"/>
    <x v="0"/>
  </r>
  <r>
    <x v="10"/>
    <s v="Poway"/>
    <s v="Andrew"/>
    <n v="10580"/>
    <x v="1"/>
    <s v="CA"/>
    <n v="92064"/>
    <x v="0"/>
    <n v="10580"/>
    <x v="10"/>
    <n v="58154"/>
    <s v="Central America"/>
    <n v="114.38999939999999"/>
    <n v="1"/>
    <n v="129.9900055"/>
    <n v="0.185"/>
    <n v="24.020000459999999"/>
    <n v="129.9900055"/>
    <x v="18"/>
    <x v="3"/>
    <x v="0"/>
  </r>
  <r>
    <x v="10"/>
    <s v="Madera"/>
    <s v="Mary"/>
    <n v="3413"/>
    <x v="1"/>
    <s v="CA"/>
    <n v="93638"/>
    <x v="0"/>
    <n v="3413"/>
    <x v="36"/>
    <n v="60784"/>
    <s v="Central America"/>
    <n v="114.38999939999999"/>
    <n v="1"/>
    <n v="129.9900055"/>
    <n v="0.42199999999999999"/>
    <n v="54.909999849999998"/>
    <n v="129.9900055"/>
    <x v="23"/>
    <x v="0"/>
    <x v="0"/>
  </r>
  <r>
    <x v="21"/>
    <s v="Elgin"/>
    <s v="Mary"/>
    <n v="5579"/>
    <x v="1"/>
    <s v="IL"/>
    <n v="60123"/>
    <x v="0"/>
    <n v="5579"/>
    <x v="577"/>
    <n v="60474"/>
    <s v="South America"/>
    <n v="351.98001099999999"/>
    <n v="1"/>
    <n v="399.98001099999999"/>
    <n v="3.5000000000000003E-2"/>
    <n v="14.079999920000001"/>
    <n v="399.98001099999999"/>
    <x v="31"/>
    <x v="3"/>
    <x v="0"/>
  </r>
  <r>
    <x v="4"/>
    <s v="Canton"/>
    <s v="Amber"/>
    <n v="4261"/>
    <x v="1"/>
    <s v="MI"/>
    <n v="48187"/>
    <x v="0"/>
    <n v="4261"/>
    <x v="41"/>
    <n v="57119"/>
    <s v="South America"/>
    <n v="44"/>
    <n v="1"/>
    <n v="50"/>
    <n v="0.26400000000000001"/>
    <n v="13.19999981"/>
    <n v="50"/>
    <x v="31"/>
    <x v="4"/>
    <x v="0"/>
  </r>
  <r>
    <x v="0"/>
    <s v="Bronx"/>
    <s v="David"/>
    <n v="8950"/>
    <x v="1"/>
    <s v="NY"/>
    <n v="10453"/>
    <x v="0"/>
    <n v="8950"/>
    <x v="533"/>
    <n v="61459"/>
    <s v="South America"/>
    <n v="263.98001099999999"/>
    <n v="1"/>
    <n v="299.98001099999999"/>
    <n v="0.22"/>
    <n v="66"/>
    <n v="299.98001099999999"/>
    <x v="31"/>
    <x v="4"/>
    <x v="0"/>
  </r>
  <r>
    <x v="17"/>
    <s v="Wheeling"/>
    <s v="Tyler"/>
    <n v="9143"/>
    <x v="1"/>
    <s v="WV"/>
    <n v="26003"/>
    <x v="0"/>
    <n v="9143"/>
    <x v="167"/>
    <n v="51854"/>
    <s v="Caribbean"/>
    <n v="21.739999770000001"/>
    <n v="1"/>
    <n v="24.989999770000001"/>
    <n v="0.41799999999999998"/>
    <n v="10.43999958"/>
    <n v="24.989999770000001"/>
    <x v="29"/>
    <x v="5"/>
    <x v="0"/>
  </r>
  <r>
    <x v="10"/>
    <s v="Poway"/>
    <s v="Andrew"/>
    <n v="10580"/>
    <x v="1"/>
    <s v="CA"/>
    <n v="92064"/>
    <x v="0"/>
    <n v="10580"/>
    <x v="10"/>
    <n v="58154"/>
    <s v="Central America"/>
    <n v="113.0899963"/>
    <n v="1"/>
    <n v="129.9900055"/>
    <n v="0.14499999999999999"/>
    <n v="18.88999939"/>
    <n v="129.9900055"/>
    <x v="29"/>
    <x v="0"/>
    <x v="0"/>
  </r>
  <r>
    <x v="10"/>
    <s v="Irving"/>
    <s v="Melissa"/>
    <n v="8564"/>
    <x v="1"/>
    <s v="TX"/>
    <n v="75061"/>
    <x v="0"/>
    <n v="8564"/>
    <x v="134"/>
    <n v="58219"/>
    <s v="Central America"/>
    <n v="113.0899963"/>
    <n v="1"/>
    <n v="129.9900055"/>
    <n v="0.185"/>
    <n v="24.090000150000002"/>
    <n v="129.9900055"/>
    <x v="29"/>
    <x v="0"/>
    <x v="2"/>
  </r>
  <r>
    <x v="21"/>
    <s v="Salt Lake City"/>
    <s v="Michael"/>
    <n v="690"/>
    <x v="1"/>
    <s v="UT"/>
    <n v="84118"/>
    <x v="0"/>
    <n v="690"/>
    <x v="42"/>
    <n v="56139"/>
    <s v="Central America"/>
    <n v="347.98001099999999"/>
    <n v="1"/>
    <n v="399.98001099999999"/>
    <n v="0.40899999999999997"/>
    <n v="163.5500031"/>
    <n v="399.98001099999999"/>
    <x v="29"/>
    <x v="0"/>
    <x v="0"/>
  </r>
  <r>
    <x v="0"/>
    <s v="Bronx"/>
    <s v="David"/>
    <n v="8950"/>
    <x v="1"/>
    <s v="NY"/>
    <n v="10453"/>
    <x v="0"/>
    <n v="8950"/>
    <x v="533"/>
    <n v="61459"/>
    <s v="South America"/>
    <n v="260.98001099999999"/>
    <n v="1"/>
    <n v="299.98001099999999"/>
    <n v="0.252"/>
    <n v="75.680000309999997"/>
    <n v="299.98001099999999"/>
    <x v="28"/>
    <x v="5"/>
    <x v="0"/>
  </r>
  <r>
    <x v="2"/>
    <s v="Orlando"/>
    <s v="Ashley"/>
    <n v="4575"/>
    <x v="1"/>
    <s v="FL"/>
    <n v="32825"/>
    <x v="0"/>
    <n v="4575"/>
    <x v="36"/>
    <n v="60769"/>
    <s v="Caribbean"/>
    <n v="50.990001679999999"/>
    <n v="1"/>
    <n v="59.990001679999999"/>
    <n v="0.26600000000000001"/>
    <n v="15.960000040000001"/>
    <n v="59.990001679999999"/>
    <x v="26"/>
    <x v="1"/>
    <x v="1"/>
  </r>
  <r>
    <x v="10"/>
    <s v="Corona"/>
    <s v="Mary"/>
    <n v="5173"/>
    <x v="1"/>
    <s v="CA"/>
    <n v="92879"/>
    <x v="0"/>
    <n v="5173"/>
    <x v="364"/>
    <n v="54484"/>
    <s v="South America"/>
    <n v="110.48999790000001"/>
    <n v="1"/>
    <n v="129.9900055"/>
    <n v="9.6000000000000002E-2"/>
    <n v="12.489999770000001"/>
    <n v="129.9900055"/>
    <x v="26"/>
    <x v="1"/>
    <x v="1"/>
  </r>
  <r>
    <x v="10"/>
    <s v="Porterville"/>
    <s v="Jennifer"/>
    <n v="7084"/>
    <x v="1"/>
    <s v="CA"/>
    <n v="93257"/>
    <x v="0"/>
    <n v="7084"/>
    <x v="194"/>
    <n v="52879"/>
    <s v="South America"/>
    <n v="110.48999790000001"/>
    <n v="1"/>
    <n v="129.9900055"/>
    <n v="0.29699999999999999"/>
    <n v="38.66999817"/>
    <n v="129.9900055"/>
    <x v="20"/>
    <x v="3"/>
    <x v="0"/>
  </r>
  <r>
    <x v="0"/>
    <s v="Bronx"/>
    <s v="David"/>
    <n v="8950"/>
    <x v="1"/>
    <s v="NY"/>
    <n v="10453"/>
    <x v="0"/>
    <n v="8950"/>
    <x v="533"/>
    <n v="61459"/>
    <s v="South America"/>
    <n v="254.97999569999999"/>
    <n v="1"/>
    <n v="299.98001099999999"/>
    <n v="5.0999999999999997E-2"/>
    <n v="15.30000019"/>
    <n v="299.98001099999999"/>
    <x v="20"/>
    <x v="3"/>
    <x v="0"/>
  </r>
  <r>
    <x v="21"/>
    <s v="Rochester"/>
    <s v="Anthony"/>
    <n v="7588"/>
    <x v="1"/>
    <s v="NY"/>
    <n v="14609"/>
    <x v="0"/>
    <n v="7588"/>
    <x v="58"/>
    <n v="55354"/>
    <s v="South America"/>
    <n v="339.98001099999999"/>
    <n v="1"/>
    <n v="399.98001099999999"/>
    <n v="0.30599999999999999"/>
    <n v="122.38999939999999"/>
    <n v="399.98001099999999"/>
    <x v="21"/>
    <x v="3"/>
    <x v="0"/>
  </r>
  <r>
    <x v="10"/>
    <s v="Sugar Land"/>
    <s v="John"/>
    <n v="3051"/>
    <x v="1"/>
    <s v="TX"/>
    <n v="77478"/>
    <x v="0"/>
    <n v="3051"/>
    <x v="12"/>
    <n v="57174"/>
    <s v="Caribbean"/>
    <n v="109.1900024"/>
    <n v="1"/>
    <n v="129.9900055"/>
    <n v="0.41199999999999998"/>
    <n v="53.5"/>
    <n v="129.9900055"/>
    <x v="24"/>
    <x v="3"/>
    <x v="0"/>
  </r>
  <r>
    <x v="0"/>
    <s v="Marietta"/>
    <s v="Mildred"/>
    <n v="2980"/>
    <x v="1"/>
    <s v="GA"/>
    <n v="30066"/>
    <x v="0"/>
    <n v="2980"/>
    <x v="167"/>
    <n v="51849"/>
    <s v="Central America"/>
    <n v="251.97999569999999"/>
    <n v="1"/>
    <n v="299.98001099999999"/>
    <n v="9.5000000000000001E-2"/>
    <n v="28.469999309999999"/>
    <n v="299.98001099999999"/>
    <x v="24"/>
    <x v="5"/>
    <x v="0"/>
  </r>
  <r>
    <x v="10"/>
    <s v="Levittown"/>
    <s v="Kevin"/>
    <n v="4055"/>
    <x v="1"/>
    <s v="NY"/>
    <n v="11756"/>
    <x v="0"/>
    <n v="4055"/>
    <x v="167"/>
    <n v="51839"/>
    <s v="Central America"/>
    <n v="109.1900024"/>
    <n v="1"/>
    <n v="129.9900055"/>
    <n v="0.14299999999999999"/>
    <n v="18.559999470000001"/>
    <n v="129.9900055"/>
    <x v="26"/>
    <x v="5"/>
    <x v="2"/>
  </r>
  <r>
    <x v="18"/>
    <s v="Levittown"/>
    <s v="Kevin"/>
    <n v="4055"/>
    <x v="1"/>
    <s v="NY"/>
    <n v="11756"/>
    <x v="0"/>
    <n v="4055"/>
    <x v="167"/>
    <n v="51839"/>
    <s v="Central America"/>
    <n v="167.9900055"/>
    <n v="1"/>
    <n v="199.9900055"/>
    <n v="0.38600000000000001"/>
    <n v="77.27999878"/>
    <n v="199.9900055"/>
    <x v="29"/>
    <x v="0"/>
    <x v="1"/>
  </r>
  <r>
    <x v="10"/>
    <s v="Corona"/>
    <s v="Mary"/>
    <n v="5173"/>
    <x v="1"/>
    <s v="CA"/>
    <n v="92879"/>
    <x v="0"/>
    <n v="5173"/>
    <x v="364"/>
    <n v="54484"/>
    <s v="South America"/>
    <n v="109.1900024"/>
    <n v="1"/>
    <n v="129.9900055"/>
    <n v="0.26300000000000001"/>
    <n v="34.180000309999997"/>
    <n v="129.9900055"/>
    <x v="29"/>
    <x v="0"/>
    <x v="1"/>
  </r>
  <r>
    <x v="18"/>
    <s v="Brooklyn"/>
    <s v="Mary"/>
    <n v="2483"/>
    <x v="1"/>
    <s v="NY"/>
    <n v="11224"/>
    <x v="0"/>
    <n v="2483"/>
    <x v="169"/>
    <n v="52429"/>
    <s v="South America"/>
    <n v="167.9900055"/>
    <n v="1"/>
    <n v="199.9900055"/>
    <n v="6.9000000000000006E-2"/>
    <n v="13.77999973"/>
    <n v="199.9900055"/>
    <x v="28"/>
    <x v="3"/>
    <x v="2"/>
  </r>
  <r>
    <x v="0"/>
    <s v="El Paso"/>
    <s v="Mary"/>
    <n v="3347"/>
    <x v="1"/>
    <s v="TX"/>
    <n v="79912"/>
    <x v="0"/>
    <n v="3347"/>
    <x v="3"/>
    <n v="58669"/>
    <s v="Caribbean"/>
    <n v="248.97999569999999"/>
    <n v="1"/>
    <n v="299.98001099999999"/>
    <n v="0.24099999999999999"/>
    <n v="72.209999080000003"/>
    <n v="299.98001099999999"/>
    <x v="28"/>
    <x v="3"/>
    <x v="2"/>
  </r>
  <r>
    <x v="18"/>
    <s v="Levittown"/>
    <s v="Kevin"/>
    <n v="4055"/>
    <x v="1"/>
    <s v="NY"/>
    <n v="11756"/>
    <x v="0"/>
    <n v="4055"/>
    <x v="167"/>
    <n v="51839"/>
    <s v="Central America"/>
    <n v="165.9900055"/>
    <n v="1"/>
    <n v="199.9900055"/>
    <n v="0.34"/>
    <n v="68.059997559999999"/>
    <n v="199.9900055"/>
    <x v="28"/>
    <x v="2"/>
    <x v="2"/>
  </r>
  <r>
    <x v="10"/>
    <s v="Brooklyn"/>
    <s v="Mary"/>
    <n v="1765"/>
    <x v="1"/>
    <s v="NY"/>
    <n v="11214"/>
    <x v="0"/>
    <n v="1765"/>
    <x v="574"/>
    <n v="53809"/>
    <s v="South America"/>
    <n v="107.88999939999999"/>
    <n v="1"/>
    <n v="129.9900055"/>
    <n v="-1.3280000000000001"/>
    <n v="-172.63000489999999"/>
    <n v="129.9900055"/>
    <x v="26"/>
    <x v="2"/>
    <x v="2"/>
  </r>
  <r>
    <x v="18"/>
    <s v="Brooklyn"/>
    <s v="Mary"/>
    <n v="2483"/>
    <x v="1"/>
    <s v="NY"/>
    <n v="11224"/>
    <x v="0"/>
    <n v="2483"/>
    <x v="169"/>
    <n v="52429"/>
    <s v="South America"/>
    <n v="165.9900055"/>
    <n v="1"/>
    <n v="199.9900055"/>
    <n v="0.26"/>
    <n v="51.959999080000003"/>
    <n v="199.9900055"/>
    <x v="31"/>
    <x v="0"/>
    <x v="2"/>
  </r>
  <r>
    <x v="19"/>
    <s v="Hyattsville"/>
    <s v="Edward"/>
    <n v="6979"/>
    <x v="1"/>
    <s v="MD"/>
    <n v="20783"/>
    <x v="0"/>
    <n v="6979"/>
    <x v="49"/>
    <n v="57594"/>
    <s v="Caribbean"/>
    <n v="40.979999540000001"/>
    <n v="1"/>
    <n v="49.979999540000001"/>
    <n v="0.19700000000000001"/>
    <n v="9.8400001530000001"/>
    <n v="49.979999540000001"/>
    <x v="31"/>
    <x v="1"/>
    <x v="2"/>
  </r>
  <r>
    <x v="2"/>
    <s v="San Jose"/>
    <s v="Mary"/>
    <n v="6163"/>
    <x v="1"/>
    <s v="CA"/>
    <n v="95125"/>
    <x v="0"/>
    <n v="6163"/>
    <x v="191"/>
    <n v="59479"/>
    <s v="Central America"/>
    <n v="49.189998629999998"/>
    <n v="1"/>
    <n v="59.990001679999999"/>
    <n v="0.14399999999999999"/>
    <n v="8.6099996569999995"/>
    <n v="59.990001679999999"/>
    <x v="26"/>
    <x v="1"/>
    <x v="3"/>
  </r>
  <r>
    <x v="21"/>
    <s v="Simi Valley"/>
    <s v="Steven"/>
    <n v="8834"/>
    <x v="1"/>
    <s v="CA"/>
    <n v="93065"/>
    <x v="0"/>
    <n v="8834"/>
    <x v="371"/>
    <n v="57679"/>
    <s v="Caribbean"/>
    <n v="319.98001099999999"/>
    <n v="1"/>
    <n v="399.98001099999999"/>
    <n v="0.20799999999999999"/>
    <n v="83.199996949999999"/>
    <n v="399.98001099999999"/>
    <x v="28"/>
    <x v="2"/>
    <x v="0"/>
  </r>
  <r>
    <x v="10"/>
    <s v="Saint Louis"/>
    <s v="Karen"/>
    <n v="11721"/>
    <x v="1"/>
    <s v="MO"/>
    <n v="63116"/>
    <x v="0"/>
    <n v="11721"/>
    <x v="1"/>
    <n v="57439"/>
    <s v="Central America"/>
    <n v="103.98999790000001"/>
    <n v="1"/>
    <n v="129.9900055"/>
    <n v="0.376"/>
    <n v="48.880001069999999"/>
    <n v="129.9900055"/>
    <x v="20"/>
    <x v="7"/>
    <x v="2"/>
  </r>
  <r>
    <x v="4"/>
    <s v="Laredo"/>
    <s v="David"/>
    <n v="3864"/>
    <x v="1"/>
    <s v="TX"/>
    <n v="78040"/>
    <x v="0"/>
    <n v="3864"/>
    <x v="45"/>
    <n v="60099"/>
    <s v="South America"/>
    <n v="40"/>
    <n v="1"/>
    <n v="50"/>
    <n v="-0.214"/>
    <n v="-10.68000031"/>
    <n v="50"/>
    <x v="20"/>
    <x v="7"/>
    <x v="2"/>
  </r>
  <r>
    <x v="10"/>
    <s v="Indianapolis"/>
    <s v="Mary"/>
    <n v="9791"/>
    <x v="1"/>
    <s v="IN"/>
    <n v="46226"/>
    <x v="0"/>
    <n v="9791"/>
    <x v="666"/>
    <n v="55709"/>
    <s v="Caribbean"/>
    <n v="97.489997860000003"/>
    <n v="1"/>
    <n v="129.9900055"/>
    <n v="-0.11799999999999999"/>
    <n v="-15.31000042"/>
    <n v="129.9900055"/>
    <x v="20"/>
    <x v="7"/>
    <x v="2"/>
  </r>
  <r>
    <x v="18"/>
    <s v="Wyoming"/>
    <s v="Mary"/>
    <n v="4522"/>
    <x v="1"/>
    <s v="MI"/>
    <n v="49509"/>
    <x v="0"/>
    <n v="4522"/>
    <x v="52"/>
    <n v="59364"/>
    <s v="Caribbean"/>
    <n v="149.9900055"/>
    <n v="1"/>
    <n v="199.9900055"/>
    <n v="0.26300000000000001"/>
    <n v="52.5"/>
    <n v="199.9900055"/>
    <x v="26"/>
    <x v="8"/>
    <x v="1"/>
  </r>
  <r>
    <x v="18"/>
    <s v="Gwynn Oak"/>
    <s v="Michael"/>
    <n v="7868"/>
    <x v="1"/>
    <s v="MD"/>
    <n v="21207"/>
    <x v="0"/>
    <n v="7868"/>
    <x v="8"/>
    <n v="55194"/>
    <s v="Central America"/>
    <n v="149.9900055"/>
    <n v="1"/>
    <n v="199.9900055"/>
    <n v="0.248"/>
    <n v="49.5"/>
    <n v="199.9900055"/>
    <x v="25"/>
    <x v="0"/>
    <x v="0"/>
  </r>
  <r>
    <x v="19"/>
    <s v="Lockport"/>
    <s v="Mary"/>
    <n v="5847"/>
    <x v="1"/>
    <s v="NY"/>
    <n v="14094"/>
    <x v="0"/>
    <n v="5847"/>
    <x v="48"/>
    <n v="54594"/>
    <s v="Central America"/>
    <n v="37.490001679999999"/>
    <n v="1"/>
    <n v="49.979999540000001"/>
    <n v="0.36"/>
    <n v="17.989999770000001"/>
    <n v="49.979999540000001"/>
    <x v="25"/>
    <x v="3"/>
    <x v="0"/>
  </r>
  <r>
    <x v="21"/>
    <s v="Plano"/>
    <s v="Mary"/>
    <n v="5869"/>
    <x v="1"/>
    <s v="TX"/>
    <n v="75023"/>
    <x v="0"/>
    <n v="5869"/>
    <x v="717"/>
    <n v="54359"/>
    <s v="Central America"/>
    <n v="299.98999020000002"/>
    <n v="1"/>
    <n v="399.98001099999999"/>
    <n v="-1.238"/>
    <n v="-494.98001099999999"/>
    <n v="399.98001099999999"/>
    <x v="25"/>
    <x v="0"/>
    <x v="0"/>
  </r>
  <r>
    <x v="19"/>
    <s v="Brooklyn"/>
    <s v="Mary"/>
    <n v="2483"/>
    <x v="1"/>
    <s v="NY"/>
    <n v="11224"/>
    <x v="0"/>
    <n v="2483"/>
    <x v="169"/>
    <n v="52429"/>
    <s v="South America"/>
    <n v="37.490001679999999"/>
    <n v="1"/>
    <n v="49.979999540000001"/>
    <n v="0.254"/>
    <n v="12.670000079999999"/>
    <n v="49.979999540000001"/>
    <x v="19"/>
    <x v="0"/>
    <x v="1"/>
  </r>
  <r>
    <x v="4"/>
    <s v="Laredo"/>
    <s v="David"/>
    <n v="3864"/>
    <x v="1"/>
    <s v="TX"/>
    <n v="78040"/>
    <x v="0"/>
    <n v="3864"/>
    <x v="45"/>
    <n v="60099"/>
    <s v="South America"/>
    <n v="37.5"/>
    <n v="1"/>
    <n v="50"/>
    <n v="0.23300000000000001"/>
    <n v="11.630000109999999"/>
    <n v="50"/>
    <x v="23"/>
    <x v="3"/>
    <x v="0"/>
  </r>
  <r>
    <x v="0"/>
    <s v="Plainfield"/>
    <s v="Mary"/>
    <n v="10420"/>
    <x v="1"/>
    <s v="NJ"/>
    <n v="7060"/>
    <x v="0"/>
    <n v="10420"/>
    <x v="338"/>
    <n v="58869"/>
    <s v="Central America"/>
    <n v="296.98001099999999"/>
    <n v="1"/>
    <n v="299.98001099999999"/>
    <n v="-0.61399999999999999"/>
    <n v="-184.13000489999999"/>
    <n v="299.98001099999999"/>
    <x v="25"/>
    <x v="3"/>
    <x v="0"/>
  </r>
  <r>
    <x v="10"/>
    <s v="Elyria"/>
    <s v="Joseph"/>
    <n v="3741"/>
    <x v="1"/>
    <s v="OH"/>
    <n v="44035"/>
    <x v="0"/>
    <n v="3741"/>
    <x v="598"/>
    <n v="56624"/>
    <s v="Central America"/>
    <n v="110.48999790000001"/>
    <n v="1"/>
    <n v="129.9900055"/>
    <n v="0.224"/>
    <n v="29.059999470000001"/>
    <n v="129.9900055"/>
    <x v="26"/>
    <x v="3"/>
    <x v="0"/>
  </r>
  <r>
    <x v="10"/>
    <s v="Elyria"/>
    <s v="Joseph"/>
    <n v="3741"/>
    <x v="1"/>
    <s v="OH"/>
    <n v="44035"/>
    <x v="0"/>
    <n v="3741"/>
    <x v="598"/>
    <n v="56624"/>
    <s v="Central America"/>
    <n v="109.1900024"/>
    <n v="1"/>
    <n v="129.9900055"/>
    <n v="0.39500000000000002"/>
    <n v="51.319999699999997"/>
    <n v="129.9900055"/>
    <x v="26"/>
    <x v="5"/>
    <x v="2"/>
  </r>
  <r>
    <x v="0"/>
    <s v="Opa Locka"/>
    <s v="Margaret"/>
    <n v="12081"/>
    <x v="1"/>
    <s v="FL"/>
    <n v="33055"/>
    <x v="0"/>
    <n v="12081"/>
    <x v="65"/>
    <n v="53624"/>
    <s v="Caribbean"/>
    <n v="245.97999569999999"/>
    <n v="1"/>
    <n v="299.98001099999999"/>
    <n v="3.1E-2"/>
    <n v="9.3500003809999992"/>
    <n v="299.98001099999999"/>
    <x v="26"/>
    <x v="3"/>
    <x v="0"/>
  </r>
  <r>
    <x v="10"/>
    <s v="Algonquin"/>
    <s v="Carolyn"/>
    <n v="3470"/>
    <x v="1"/>
    <s v="IL"/>
    <n v="60102"/>
    <x v="0"/>
    <n v="3470"/>
    <x v="108"/>
    <n v="58474"/>
    <s v="Caribbean"/>
    <n v="97.489997860000003"/>
    <n v="1"/>
    <n v="129.9900055"/>
    <n v="0.26200000000000001"/>
    <n v="34.119998930000001"/>
    <n v="129.9900055"/>
    <x v="19"/>
    <x v="3"/>
    <x v="0"/>
  </r>
  <r>
    <x v="10"/>
    <s v="Brooklyn"/>
    <s v="Evelyn"/>
    <n v="6932"/>
    <x v="1"/>
    <s v="NY"/>
    <n v="11236"/>
    <x v="0"/>
    <n v="6932"/>
    <x v="208"/>
    <n v="52339"/>
    <s v="Caribbean"/>
    <n v="129.9900055"/>
    <n v="1"/>
    <n v="129.9900055"/>
    <n v="0.27500000000000002"/>
    <n v="35.75"/>
    <n v="129.9900055"/>
    <x v="31"/>
    <x v="7"/>
    <x v="0"/>
  </r>
  <r>
    <x v="21"/>
    <s v="San Marcos"/>
    <s v="Shirley"/>
    <n v="10919"/>
    <x v="1"/>
    <s v="CA"/>
    <n v="92069"/>
    <x v="0"/>
    <n v="10919"/>
    <x v="108"/>
    <n v="58484"/>
    <s v="South America"/>
    <n v="399.98001099999999"/>
    <n v="1"/>
    <n v="399.98001099999999"/>
    <n v="0.48"/>
    <n v="191.9900055"/>
    <n v="399.98001099999999"/>
    <x v="21"/>
    <x v="1"/>
    <x v="1"/>
  </r>
  <r>
    <x v="0"/>
    <s v="Chicago"/>
    <s v="Daniel"/>
    <n v="3417"/>
    <x v="1"/>
    <s v="IL"/>
    <n v="60645"/>
    <x v="0"/>
    <n v="3417"/>
    <x v="60"/>
    <n v="55839"/>
    <s v="South America"/>
    <n v="299.98001099999999"/>
    <n v="1"/>
    <n v="299.98001099999999"/>
    <n v="0.45"/>
    <n v="134.9900055"/>
    <n v="299.98001099999999"/>
    <x v="21"/>
    <x v="0"/>
    <x v="3"/>
  </r>
  <r>
    <x v="21"/>
    <s v="Brooklyn"/>
    <s v="Evelyn"/>
    <n v="6932"/>
    <x v="1"/>
    <s v="NY"/>
    <n v="11236"/>
    <x v="0"/>
    <n v="6932"/>
    <x v="208"/>
    <n v="52339"/>
    <s v="Caribbean"/>
    <n v="395.98001099999999"/>
    <n v="1"/>
    <n v="399.98001099999999"/>
    <n v="0.436"/>
    <n v="174.22999569999999"/>
    <n v="399.98001099999999"/>
    <x v="21"/>
    <x v="0"/>
    <x v="0"/>
  </r>
  <r>
    <x v="10"/>
    <s v="Brooklyn"/>
    <s v="Evelyn"/>
    <n v="6932"/>
    <x v="1"/>
    <s v="NY"/>
    <n v="11236"/>
    <x v="0"/>
    <n v="6932"/>
    <x v="208"/>
    <n v="52339"/>
    <s v="Caribbean"/>
    <n v="128.6900024"/>
    <n v="1"/>
    <n v="129.9900055"/>
    <n v="0.22800000000000001"/>
    <n v="29.600000380000001"/>
    <n v="129.9900055"/>
    <x v="21"/>
    <x v="0"/>
    <x v="0"/>
  </r>
  <r>
    <x v="18"/>
    <s v="Tulare"/>
    <s v="Donald"/>
    <n v="6130"/>
    <x v="1"/>
    <s v="CA"/>
    <n v="93274"/>
    <x v="0"/>
    <n v="6130"/>
    <x v="214"/>
    <n v="59014"/>
    <s v="South America"/>
    <n v="197.9900055"/>
    <n v="1"/>
    <n v="199.9900055"/>
    <n v="0.436"/>
    <n v="87.120002749999998"/>
    <n v="199.9900055"/>
    <x v="21"/>
    <x v="5"/>
    <x v="0"/>
  </r>
  <r>
    <x v="18"/>
    <s v="Pompano Beach"/>
    <s v="Mary"/>
    <n v="1451"/>
    <x v="1"/>
    <s v="FL"/>
    <n v="33065"/>
    <x v="0"/>
    <n v="1451"/>
    <x v="0"/>
    <n v="61579"/>
    <s v="South America"/>
    <n v="195.9900055"/>
    <n v="1"/>
    <n v="199.9900055"/>
    <n v="-6.6000000000000003E-2"/>
    <n v="-13.130000109999999"/>
    <n v="199.9900055"/>
    <x v="26"/>
    <x v="0"/>
    <x v="2"/>
  </r>
  <r>
    <x v="10"/>
    <s v="Bend"/>
    <s v="Mary"/>
    <n v="2079"/>
    <x v="1"/>
    <s v="OR"/>
    <n v="97701"/>
    <x v="0"/>
    <n v="2079"/>
    <x v="372"/>
    <n v="54769"/>
    <s v="South America"/>
    <n v="127.38999939999999"/>
    <n v="1"/>
    <n v="129.9900055"/>
    <n v="0.45100000000000001"/>
    <n v="58.599998470000003"/>
    <n v="129.9900055"/>
    <x v="19"/>
    <x v="1"/>
    <x v="0"/>
  </r>
  <r>
    <x v="8"/>
    <s v="San Diego"/>
    <s v="Mary"/>
    <n v="789"/>
    <x v="1"/>
    <s v="CA"/>
    <n v="92115"/>
    <x v="0"/>
    <n v="789"/>
    <x v="54"/>
    <n v="58404"/>
    <s v="Central America"/>
    <n v="239.9900055"/>
    <n v="1"/>
    <n v="249.9900055"/>
    <n v="0.34799999999999998"/>
    <n v="87.120002749999998"/>
    <n v="249.9900055"/>
    <x v="19"/>
    <x v="1"/>
    <x v="0"/>
  </r>
  <r>
    <x v="10"/>
    <s v="Tulare"/>
    <s v="Donald"/>
    <n v="6130"/>
    <x v="1"/>
    <s v="CA"/>
    <n v="93274"/>
    <x v="0"/>
    <n v="6130"/>
    <x v="214"/>
    <n v="59014"/>
    <s v="South America"/>
    <n v="124.7900009"/>
    <n v="1"/>
    <n v="129.9900055"/>
    <n v="0.24"/>
    <n v="31.200000760000002"/>
    <n v="129.9900055"/>
    <x v="26"/>
    <x v="2"/>
    <x v="0"/>
  </r>
  <r>
    <x v="21"/>
    <s v="Bend"/>
    <s v="Mary"/>
    <n v="2079"/>
    <x v="1"/>
    <s v="OR"/>
    <n v="97701"/>
    <x v="0"/>
    <n v="2079"/>
    <x v="372"/>
    <n v="54769"/>
    <s v="South America"/>
    <n v="377.98001099999999"/>
    <n v="1"/>
    <n v="399.98001099999999"/>
    <n v="0.33100000000000002"/>
    <n v="132.28999329999999"/>
    <n v="399.98001099999999"/>
    <x v="26"/>
    <x v="3"/>
    <x v="0"/>
  </r>
  <r>
    <x v="0"/>
    <s v="Fremont"/>
    <s v="Rebecca"/>
    <n v="2216"/>
    <x v="1"/>
    <s v="CA"/>
    <n v="94539"/>
    <x v="0"/>
    <n v="2216"/>
    <x v="4"/>
    <n v="57244"/>
    <s v="Caribbean"/>
    <n v="278.98001099999999"/>
    <n v="1"/>
    <n v="299.98001099999999"/>
    <n v="0.32500000000000001"/>
    <n v="97.63999939"/>
    <n v="299.98001099999999"/>
    <x v="26"/>
    <x v="3"/>
    <x v="0"/>
  </r>
  <r>
    <x v="10"/>
    <s v="New Orleans"/>
    <s v="Bobby"/>
    <n v="9273"/>
    <x v="1"/>
    <s v="LA"/>
    <n v="70117"/>
    <x v="0"/>
    <n v="9273"/>
    <x v="179"/>
    <n v="54174"/>
    <s v="Central America"/>
    <n v="116.98999790000001"/>
    <n v="1"/>
    <n v="129.9900055"/>
    <n v="0.14399999999999999"/>
    <n v="18.719999309999999"/>
    <n v="129.9900055"/>
    <x v="26"/>
    <x v="3"/>
    <x v="0"/>
  </r>
  <r>
    <x v="10"/>
    <s v="Pompano Beach"/>
    <s v="Mary"/>
    <n v="1451"/>
    <x v="1"/>
    <s v="FL"/>
    <n v="33065"/>
    <x v="0"/>
    <n v="1451"/>
    <x v="0"/>
    <n v="61579"/>
    <s v="South America"/>
    <n v="116.98999790000001"/>
    <n v="1"/>
    <n v="129.9900055"/>
    <n v="-3.4000000000000002E-2"/>
    <n v="-4.4499998090000004"/>
    <n v="129.9900055"/>
    <x v="26"/>
    <x v="3"/>
    <x v="0"/>
  </r>
  <r>
    <x v="10"/>
    <s v="New Orleans"/>
    <s v="Bobby"/>
    <n v="9273"/>
    <x v="1"/>
    <s v="LA"/>
    <n v="70117"/>
    <x v="0"/>
    <n v="9273"/>
    <x v="179"/>
    <n v="54174"/>
    <s v="Central America"/>
    <n v="114.38999939999999"/>
    <n v="1"/>
    <n v="129.9900055"/>
    <n v="0.28599999999999998"/>
    <n v="37.180000309999997"/>
    <n v="129.9900055"/>
    <x v="26"/>
    <x v="6"/>
    <x v="0"/>
  </r>
  <r>
    <x v="18"/>
    <s v="Florissant"/>
    <s v="Mary"/>
    <n v="9639"/>
    <x v="1"/>
    <s v="MO"/>
    <n v="63031"/>
    <x v="0"/>
    <n v="9639"/>
    <x v="64"/>
    <n v="59774"/>
    <s v="Central America"/>
    <n v="175.9900055"/>
    <n v="1"/>
    <n v="199.9900055"/>
    <n v="0.14099999999999999"/>
    <n v="28.159999849999998"/>
    <n v="199.9900055"/>
    <x v="83"/>
    <x v="3"/>
    <x v="1"/>
  </r>
  <r>
    <x v="0"/>
    <s v="Charlotte"/>
    <s v="Mary"/>
    <n v="11847"/>
    <x v="1"/>
    <s v="NC"/>
    <n v="28205"/>
    <x v="0"/>
    <n v="11847"/>
    <x v="48"/>
    <n v="54534"/>
    <s v="Central America"/>
    <n v="263.98001099999999"/>
    <n v="1"/>
    <n v="299.98001099999999"/>
    <n v="0.22900000000000001"/>
    <n v="68.63999939"/>
    <n v="299.98001099999999"/>
    <x v="26"/>
    <x v="1"/>
    <x v="0"/>
  </r>
  <r>
    <x v="49"/>
    <s v="San Diego"/>
    <s v="Mary"/>
    <n v="789"/>
    <x v="1"/>
    <s v="CA"/>
    <n v="92115"/>
    <x v="0"/>
    <n v="789"/>
    <x v="54"/>
    <n v="58404"/>
    <s v="Central America"/>
    <n v="164.42999270000001"/>
    <n v="1"/>
    <n v="189"/>
    <n v="-0.57999999999999996"/>
    <n v="-109.66999819999999"/>
    <n v="189"/>
    <x v="26"/>
    <x v="7"/>
    <x v="0"/>
  </r>
  <r>
    <x v="18"/>
    <s v="Florissant"/>
    <s v="Mary"/>
    <n v="9639"/>
    <x v="1"/>
    <s v="MO"/>
    <n v="63031"/>
    <x v="0"/>
    <n v="9639"/>
    <x v="64"/>
    <n v="59774"/>
    <s v="Central America"/>
    <n v="173.9900055"/>
    <n v="1"/>
    <n v="199.9900055"/>
    <n v="0.32600000000000001"/>
    <n v="65.25"/>
    <n v="199.9900055"/>
    <x v="26"/>
    <x v="1"/>
    <x v="0"/>
  </r>
  <r>
    <x v="10"/>
    <s v="Beloit"/>
    <s v="Nancy"/>
    <n v="9359"/>
    <x v="1"/>
    <s v="WI"/>
    <n v="53511"/>
    <x v="0"/>
    <n v="9359"/>
    <x v="188"/>
    <n v="59154"/>
    <s v="Central America"/>
    <n v="113.0899963"/>
    <n v="1"/>
    <n v="129.9900055"/>
    <n v="0.42599999999999999"/>
    <n v="55.409999849999998"/>
    <n v="129.9900055"/>
    <x v="26"/>
    <x v="0"/>
    <x v="0"/>
  </r>
  <r>
    <x v="0"/>
    <s v="Encinitas"/>
    <s v="Mary"/>
    <n v="8819"/>
    <x v="1"/>
    <s v="CA"/>
    <n v="92024"/>
    <x v="0"/>
    <n v="8819"/>
    <x v="371"/>
    <n v="57644"/>
    <s v="South America"/>
    <n v="260.98001099999999"/>
    <n v="1"/>
    <n v="299.98001099999999"/>
    <n v="0.218"/>
    <n v="65.25"/>
    <n v="299.98001099999999"/>
    <x v="29"/>
    <x v="7"/>
    <x v="1"/>
  </r>
  <r>
    <x v="10"/>
    <s v="San Marcos"/>
    <s v="Shirley"/>
    <n v="10919"/>
    <x v="1"/>
    <s v="CA"/>
    <n v="92069"/>
    <x v="0"/>
    <n v="10919"/>
    <x v="108"/>
    <n v="58484"/>
    <s v="South America"/>
    <n v="113.0899963"/>
    <n v="1"/>
    <n v="129.9900055"/>
    <n v="0.41799999999999998"/>
    <n v="54.27999878"/>
    <n v="129.9900055"/>
    <x v="26"/>
    <x v="8"/>
    <x v="0"/>
  </r>
  <r>
    <x v="4"/>
    <s v="Encinitas"/>
    <s v="Mary"/>
    <n v="8819"/>
    <x v="1"/>
    <s v="CA"/>
    <n v="92024"/>
    <x v="0"/>
    <n v="8819"/>
    <x v="371"/>
    <n v="57644"/>
    <s v="South America"/>
    <n v="43.5"/>
    <n v="1"/>
    <n v="50"/>
    <n v="0.23499999999999999"/>
    <n v="11.75"/>
    <n v="50"/>
    <x v="24"/>
    <x v="0"/>
    <x v="0"/>
  </r>
  <r>
    <x v="10"/>
    <s v="Chicago"/>
    <s v="Daniel"/>
    <n v="3417"/>
    <x v="1"/>
    <s v="IL"/>
    <n v="60645"/>
    <x v="0"/>
    <n v="3417"/>
    <x v="60"/>
    <n v="55839"/>
    <s v="South America"/>
    <n v="113.0899963"/>
    <n v="1"/>
    <n v="129.9900055"/>
    <n v="0.41799999999999998"/>
    <n v="54.27999878"/>
    <n v="129.9900055"/>
    <x v="30"/>
    <x v="1"/>
    <x v="0"/>
  </r>
  <r>
    <x v="10"/>
    <s v="Florissant"/>
    <s v="Mary"/>
    <n v="9639"/>
    <x v="1"/>
    <s v="MO"/>
    <n v="63031"/>
    <x v="0"/>
    <n v="9639"/>
    <x v="64"/>
    <n v="59774"/>
    <s v="Central America"/>
    <n v="110.48999790000001"/>
    <n v="1"/>
    <n v="129.9900055"/>
    <n v="0.39100000000000001"/>
    <n v="50.83000183"/>
    <n v="129.9900055"/>
    <x v="30"/>
    <x v="1"/>
    <x v="0"/>
  </r>
  <r>
    <x v="10"/>
    <s v="Beloit"/>
    <s v="Nancy"/>
    <n v="9359"/>
    <x v="1"/>
    <s v="WI"/>
    <n v="53511"/>
    <x v="0"/>
    <n v="9359"/>
    <x v="188"/>
    <n v="59154"/>
    <s v="Central America"/>
    <n v="110.48999790000001"/>
    <n v="1"/>
    <n v="129.9900055"/>
    <n v="8.0000000000000002E-3"/>
    <n v="1.1000000240000001"/>
    <n v="129.9900055"/>
    <x v="24"/>
    <x v="2"/>
    <x v="0"/>
  </r>
  <r>
    <x v="0"/>
    <s v="Philadelphia"/>
    <s v="Willie"/>
    <n v="3656"/>
    <x v="1"/>
    <s v="PA"/>
    <n v="19139"/>
    <x v="0"/>
    <n v="3656"/>
    <x v="338"/>
    <n v="58884"/>
    <s v="Caribbean"/>
    <n v="251.97999569999999"/>
    <n v="1"/>
    <n v="299.98001099999999"/>
    <n v="-1.3440000000000001"/>
    <n v="-403.17001340000002"/>
    <n v="299.98001099999999"/>
    <x v="145"/>
    <x v="3"/>
    <x v="1"/>
  </r>
  <r>
    <x v="10"/>
    <s v="Florissant"/>
    <s v="Mary"/>
    <n v="9639"/>
    <x v="1"/>
    <s v="MO"/>
    <n v="63031"/>
    <x v="0"/>
    <n v="9639"/>
    <x v="64"/>
    <n v="59774"/>
    <s v="Central America"/>
    <n v="109.1900024"/>
    <n v="1"/>
    <n v="129.9900055"/>
    <n v="0.28399999999999997"/>
    <n v="36.909999849999998"/>
    <n v="129.9900055"/>
    <x v="21"/>
    <x v="5"/>
    <x v="1"/>
  </r>
  <r>
    <x v="10"/>
    <s v="Beloit"/>
    <s v="Nancy"/>
    <n v="9359"/>
    <x v="1"/>
    <s v="WI"/>
    <n v="53511"/>
    <x v="0"/>
    <n v="9359"/>
    <x v="188"/>
    <n v="59154"/>
    <s v="Central America"/>
    <n v="109.1900024"/>
    <n v="1"/>
    <n v="129.9900055"/>
    <n v="0.41199999999999998"/>
    <n v="53.5"/>
    <n v="129.9900055"/>
    <x v="21"/>
    <x v="5"/>
    <x v="1"/>
  </r>
  <r>
    <x v="3"/>
    <s v="Beloit"/>
    <s v="Nancy"/>
    <n v="9359"/>
    <x v="1"/>
    <s v="WI"/>
    <n v="53511"/>
    <x v="0"/>
    <n v="9359"/>
    <x v="188"/>
    <n v="59154"/>
    <s v="Central America"/>
    <n v="33.590000150000002"/>
    <n v="1"/>
    <n v="39.990001679999999"/>
    <n v="0.24399999999999999"/>
    <n v="9.7399997710000008"/>
    <n v="39.990001679999999"/>
    <x v="21"/>
    <x v="5"/>
    <x v="1"/>
  </r>
  <r>
    <x v="21"/>
    <s v="Virginia Beach"/>
    <s v="Shawn"/>
    <n v="1372"/>
    <x v="1"/>
    <s v="VA"/>
    <n v="23464"/>
    <x v="0"/>
    <n v="1372"/>
    <x v="35"/>
    <n v="58594"/>
    <s v="Central America"/>
    <n v="331.98001099999999"/>
    <n v="1"/>
    <n v="399.98001099999999"/>
    <n v="7.4999999999999997E-2"/>
    <n v="29.879999160000001"/>
    <n v="399.98001099999999"/>
    <x v="29"/>
    <x v="0"/>
    <x v="2"/>
  </r>
  <r>
    <x v="4"/>
    <s v="Pompano Beach"/>
    <s v="Mary"/>
    <n v="1451"/>
    <x v="1"/>
    <s v="FL"/>
    <n v="33065"/>
    <x v="0"/>
    <n v="1451"/>
    <x v="0"/>
    <n v="61579"/>
    <s v="South America"/>
    <n v="41.5"/>
    <n v="1"/>
    <n v="50"/>
    <n v="-0.60799999999999998"/>
    <n v="-30.420000080000001"/>
    <n v="50"/>
    <x v="19"/>
    <x v="0"/>
    <x v="0"/>
  </r>
  <r>
    <x v="18"/>
    <s v="Chicago"/>
    <s v="Daniel"/>
    <n v="3417"/>
    <x v="1"/>
    <s v="IL"/>
    <n v="60645"/>
    <x v="0"/>
    <n v="3417"/>
    <x v="60"/>
    <n v="55839"/>
    <s v="South America"/>
    <n v="163.9900055"/>
    <n v="1"/>
    <n v="199.9900055"/>
    <n v="0.29499999999999998"/>
    <n v="59.040000919999997"/>
    <n v="199.9900055"/>
    <x v="25"/>
    <x v="0"/>
    <x v="0"/>
  </r>
  <r>
    <x v="18"/>
    <s v="Encinitas"/>
    <s v="Mary"/>
    <n v="8819"/>
    <x v="1"/>
    <s v="CA"/>
    <n v="92024"/>
    <x v="0"/>
    <n v="8819"/>
    <x v="371"/>
    <n v="57644"/>
    <s v="South America"/>
    <n v="149.9900055"/>
    <n v="1"/>
    <n v="199.9900055"/>
    <n v="0.216"/>
    <n v="43.200000760000002"/>
    <n v="199.9900055"/>
    <x v="25"/>
    <x v="0"/>
    <x v="0"/>
  </r>
  <r>
    <x v="18"/>
    <s v="Bend"/>
    <s v="Mary"/>
    <n v="2079"/>
    <x v="1"/>
    <s v="OR"/>
    <n v="97701"/>
    <x v="0"/>
    <n v="2079"/>
    <x v="372"/>
    <n v="54769"/>
    <s v="South America"/>
    <n v="149.9900055"/>
    <n v="1"/>
    <n v="199.9900055"/>
    <n v="0.17299999999999999"/>
    <n v="34.5"/>
    <n v="199.9900055"/>
    <x v="25"/>
    <x v="5"/>
    <x v="0"/>
  </r>
  <r>
    <x v="18"/>
    <s v="Hanford"/>
    <s v="Bruce"/>
    <n v="8332"/>
    <x v="1"/>
    <s v="CA"/>
    <n v="93230"/>
    <x v="0"/>
    <n v="8332"/>
    <x v="209"/>
    <n v="59684"/>
    <s v="South America"/>
    <n v="199.9900055"/>
    <n v="1"/>
    <n v="199.9900055"/>
    <n v="0.33800000000000002"/>
    <n v="67.599998470000003"/>
    <n v="199.9900055"/>
    <x v="29"/>
    <x v="3"/>
    <x v="1"/>
  </r>
  <r>
    <x v="18"/>
    <s v="Hanover"/>
    <s v="Emma"/>
    <n v="6108"/>
    <x v="1"/>
    <s v="PA"/>
    <n v="17331"/>
    <x v="0"/>
    <n v="6108"/>
    <x v="195"/>
    <n v="54679"/>
    <s v="Central America"/>
    <n v="197.9900055"/>
    <n v="1"/>
    <n v="199.9900055"/>
    <n v="0.129"/>
    <n v="25.739999770000001"/>
    <n v="199.9900055"/>
    <x v="23"/>
    <x v="0"/>
    <x v="0"/>
  </r>
  <r>
    <x v="18"/>
    <s v="Hanford"/>
    <s v="Bruce"/>
    <n v="8332"/>
    <x v="1"/>
    <s v="CA"/>
    <n v="93230"/>
    <x v="0"/>
    <n v="8332"/>
    <x v="209"/>
    <n v="59684"/>
    <s v="South America"/>
    <n v="197.9900055"/>
    <n v="1"/>
    <n v="199.9900055"/>
    <n v="6.6000000000000003E-2"/>
    <n v="13.27000046"/>
    <n v="199.9900055"/>
    <x v="21"/>
    <x v="0"/>
    <x v="0"/>
  </r>
  <r>
    <x v="21"/>
    <s v="Brandon"/>
    <s v="Jennifer"/>
    <n v="8706"/>
    <x v="1"/>
    <s v="FL"/>
    <n v="33511"/>
    <x v="0"/>
    <n v="8706"/>
    <x v="191"/>
    <n v="59504"/>
    <s v="South America"/>
    <n v="391.98001099999999"/>
    <n v="1"/>
    <n v="399.98001099999999"/>
    <n v="0.40200000000000002"/>
    <n v="160.71000670000001"/>
    <n v="399.98001099999999"/>
    <x v="21"/>
    <x v="1"/>
    <x v="2"/>
  </r>
  <r>
    <x v="18"/>
    <s v="El Paso"/>
    <s v="Ashley"/>
    <n v="9949"/>
    <x v="1"/>
    <s v="TX"/>
    <n v="79927"/>
    <x v="0"/>
    <n v="9949"/>
    <x v="575"/>
    <n v="52304"/>
    <s v="South America"/>
    <n v="195.9900055"/>
    <n v="1"/>
    <n v="199.9900055"/>
    <n v="0.34300000000000003"/>
    <n v="68.599998470000003"/>
    <n v="199.9900055"/>
    <x v="28"/>
    <x v="7"/>
    <x v="3"/>
  </r>
  <r>
    <x v="49"/>
    <s v="North Bergen"/>
    <s v="Mary"/>
    <n v="6256"/>
    <x v="1"/>
    <s v="NJ"/>
    <n v="7047"/>
    <x v="0"/>
    <n v="6256"/>
    <x v="335"/>
    <n v="60904"/>
    <s v="Caribbean"/>
    <n v="183.33000179999999"/>
    <n v="1"/>
    <n v="189"/>
    <n v="-1.698"/>
    <n v="-320.82998659999998"/>
    <n v="189"/>
    <x v="31"/>
    <x v="1"/>
    <x v="2"/>
  </r>
  <r>
    <x v="3"/>
    <s v="Brandon"/>
    <s v="Jennifer"/>
    <n v="8706"/>
    <x v="1"/>
    <s v="FL"/>
    <n v="33511"/>
    <x v="0"/>
    <n v="8706"/>
    <x v="191"/>
    <n v="59504"/>
    <s v="South America"/>
    <n v="38.790000919999997"/>
    <n v="1"/>
    <n v="39.990001679999999"/>
    <n v="0.28100000000000003"/>
    <n v="11.25"/>
    <n v="39.990001679999999"/>
    <x v="31"/>
    <x v="2"/>
    <x v="0"/>
  </r>
  <r>
    <x v="10"/>
    <s v="Bronx"/>
    <s v="Howard"/>
    <n v="7750"/>
    <x v="1"/>
    <s v="NY"/>
    <n v="10467"/>
    <x v="0"/>
    <n v="7750"/>
    <x v="211"/>
    <n v="59294"/>
    <s v="South America"/>
    <n v="126.0899963"/>
    <n v="1"/>
    <n v="129.9900055"/>
    <n v="7.2999999999999995E-2"/>
    <n v="9.4600000380000004"/>
    <n v="129.9900055"/>
    <x v="31"/>
    <x v="5"/>
    <x v="0"/>
  </r>
  <r>
    <x v="3"/>
    <s v="Sumner"/>
    <s v="Brian"/>
    <n v="5786"/>
    <x v="1"/>
    <s v="WA"/>
    <n v="98390"/>
    <x v="0"/>
    <n v="5786"/>
    <x v="52"/>
    <n v="59379"/>
    <s v="Central America"/>
    <n v="37.990001679999999"/>
    <n v="1"/>
    <n v="39.990001679999999"/>
    <n v="-2.4E-2"/>
    <n v="-0.94999998799999996"/>
    <n v="39.990001679999999"/>
    <x v="31"/>
    <x v="3"/>
    <x v="1"/>
  </r>
  <r>
    <x v="10"/>
    <s v="Hollister"/>
    <s v="Joseph"/>
    <n v="701"/>
    <x v="1"/>
    <s v="CA"/>
    <n v="95023"/>
    <x v="0"/>
    <n v="701"/>
    <x v="208"/>
    <n v="52384"/>
    <s v="South America"/>
    <n v="123.48999790000001"/>
    <n v="1"/>
    <n v="129.9900055"/>
    <n v="0.42699999999999999"/>
    <n v="55.569999699999997"/>
    <n v="129.9900055"/>
    <x v="21"/>
    <x v="1"/>
    <x v="1"/>
  </r>
  <r>
    <x v="4"/>
    <s v="Bronx"/>
    <s v="Howard"/>
    <n v="7750"/>
    <x v="1"/>
    <s v="NY"/>
    <n v="10467"/>
    <x v="0"/>
    <n v="7750"/>
    <x v="211"/>
    <n v="59294"/>
    <s v="South America"/>
    <n v="47.5"/>
    <n v="1"/>
    <n v="50"/>
    <n v="-0.06"/>
    <n v="-2.9900000100000002"/>
    <n v="50"/>
    <x v="26"/>
    <x v="1"/>
    <x v="1"/>
  </r>
  <r>
    <x v="0"/>
    <s v="North Bergen"/>
    <s v="Mary"/>
    <n v="6256"/>
    <x v="1"/>
    <s v="NJ"/>
    <n v="7047"/>
    <x v="0"/>
    <n v="6256"/>
    <x v="335"/>
    <n v="60904"/>
    <s v="Caribbean"/>
    <n v="283.48001099999999"/>
    <n v="1"/>
    <n v="299.98001099999999"/>
    <n v="-1.6539999999999999"/>
    <n v="-496.0899963"/>
    <n v="299.98001099999999"/>
    <x v="26"/>
    <x v="1"/>
    <x v="1"/>
  </r>
  <r>
    <x v="3"/>
    <s v="Jacksonville"/>
    <s v="Mary"/>
    <n v="1059"/>
    <x v="1"/>
    <s v="FL"/>
    <n v="32225"/>
    <x v="0"/>
    <n v="1059"/>
    <x v="132"/>
    <n v="56769"/>
    <s v="Caribbean"/>
    <n v="37.189998629999998"/>
    <n v="1"/>
    <n v="39.990001679999999"/>
    <n v="0.26"/>
    <n v="10.40999985"/>
    <n v="39.990001679999999"/>
    <x v="26"/>
    <x v="3"/>
    <x v="0"/>
  </r>
  <r>
    <x v="10"/>
    <s v="Victorville"/>
    <s v="Janice"/>
    <n v="9071"/>
    <x v="1"/>
    <s v="CA"/>
    <n v="92392"/>
    <x v="0"/>
    <n v="9071"/>
    <x v="213"/>
    <n v="51549"/>
    <s v="Central America"/>
    <n v="120.88999939999999"/>
    <n v="1"/>
    <n v="129.9900055"/>
    <n v="0.314"/>
    <n v="40.86000061"/>
    <n v="129.9900055"/>
    <x v="26"/>
    <x v="2"/>
    <x v="0"/>
  </r>
  <r>
    <x v="18"/>
    <s v="Doylestown"/>
    <s v="Mary"/>
    <n v="5730"/>
    <x v="1"/>
    <s v="PA"/>
    <n v="18901"/>
    <x v="0"/>
    <n v="5730"/>
    <x v="184"/>
    <n v="59394"/>
    <s v="Central America"/>
    <n v="185.9900055"/>
    <n v="1"/>
    <n v="199.9900055"/>
    <n v="0.20899999999999999"/>
    <n v="41.849998470000003"/>
    <n v="199.9900055"/>
    <x v="25"/>
    <x v="0"/>
    <x v="0"/>
  </r>
  <r>
    <x v="10"/>
    <s v="Modesto"/>
    <s v="Mary"/>
    <n v="5577"/>
    <x v="1"/>
    <s v="CA"/>
    <n v="95350"/>
    <x v="0"/>
    <n v="5577"/>
    <x v="211"/>
    <n v="59289"/>
    <s v="Central America"/>
    <n v="118.2900009"/>
    <n v="1"/>
    <n v="129.9900055"/>
    <n v="0.246"/>
    <n v="31.940000529999999"/>
    <n v="129.9900055"/>
    <x v="24"/>
    <x v="2"/>
    <x v="2"/>
  </r>
  <r>
    <x v="18"/>
    <s v="Doylestown"/>
    <s v="Mary"/>
    <n v="5730"/>
    <x v="1"/>
    <s v="PA"/>
    <n v="18901"/>
    <x v="0"/>
    <n v="5730"/>
    <x v="184"/>
    <n v="59394"/>
    <s v="Central America"/>
    <n v="181.9900055"/>
    <n v="1"/>
    <n v="199.9900055"/>
    <n v="-0.78300000000000003"/>
    <n v="-156.5099945"/>
    <n v="199.9900055"/>
    <x v="21"/>
    <x v="1"/>
    <x v="0"/>
  </r>
  <r>
    <x v="49"/>
    <s v="Doylestown"/>
    <s v="Mary"/>
    <n v="5730"/>
    <x v="1"/>
    <s v="PA"/>
    <n v="18901"/>
    <x v="0"/>
    <n v="5730"/>
    <x v="184"/>
    <n v="59394"/>
    <s v="Central America"/>
    <n v="170.1000061"/>
    <n v="1"/>
    <n v="189"/>
    <n v="-0.66"/>
    <n v="-124.6800003"/>
    <n v="189"/>
    <x v="21"/>
    <x v="3"/>
    <x v="2"/>
  </r>
  <r>
    <x v="8"/>
    <s v="Hanford"/>
    <s v="Bruce"/>
    <n v="8332"/>
    <x v="1"/>
    <s v="CA"/>
    <n v="93230"/>
    <x v="0"/>
    <n v="8332"/>
    <x v="209"/>
    <n v="59684"/>
    <s v="South America"/>
    <n v="224.9900055"/>
    <n v="1"/>
    <n v="249.9900055"/>
    <n v="0.41399999999999998"/>
    <n v="103.5"/>
    <n v="249.9900055"/>
    <x v="101"/>
    <x v="0"/>
    <x v="0"/>
  </r>
  <r>
    <x v="19"/>
    <s v="Brandon"/>
    <s v="Jennifer"/>
    <n v="8706"/>
    <x v="1"/>
    <s v="FL"/>
    <n v="33511"/>
    <x v="0"/>
    <n v="8706"/>
    <x v="191"/>
    <n v="59504"/>
    <s v="South America"/>
    <n v="44.979999540000001"/>
    <n v="1"/>
    <n v="49.979999540000001"/>
    <n v="0.105"/>
    <n v="5.2600002290000001"/>
    <n v="49.979999540000001"/>
    <x v="101"/>
    <x v="3"/>
    <x v="2"/>
  </r>
  <r>
    <x v="19"/>
    <s v="Oregon City"/>
    <s v="Elizabeth"/>
    <n v="5081"/>
    <x v="1"/>
    <s v="OR"/>
    <n v="97045"/>
    <x v="0"/>
    <n v="5081"/>
    <x v="190"/>
    <n v="54454"/>
    <s v="Caribbean"/>
    <n v="43.979999540000001"/>
    <n v="1"/>
    <n v="49.979999540000001"/>
    <n v="0.16600000000000001"/>
    <n v="8.3100004199999997"/>
    <n v="49.979999540000001"/>
    <x v="19"/>
    <x v="0"/>
    <x v="2"/>
  </r>
  <r>
    <x v="15"/>
    <s v="San Jose"/>
    <s v="Sean"/>
    <n v="10045"/>
    <x v="1"/>
    <s v="CA"/>
    <n v="95125"/>
    <x v="0"/>
    <n v="10045"/>
    <x v="51"/>
    <n v="60629"/>
    <s v="Central America"/>
    <n v="109.98999790000001"/>
    <n v="1"/>
    <n v="124.98999790000001"/>
    <n v="9.9000000000000005E-2"/>
    <n v="12.43000031"/>
    <n v="124.98999790000001"/>
    <x v="19"/>
    <x v="1"/>
    <x v="3"/>
  </r>
  <r>
    <x v="19"/>
    <s v="Victorville"/>
    <s v="Janice"/>
    <n v="9071"/>
    <x v="1"/>
    <s v="CA"/>
    <n v="92392"/>
    <x v="0"/>
    <n v="9071"/>
    <x v="213"/>
    <n v="51549"/>
    <s v="Central America"/>
    <n v="42.479999540000001"/>
    <n v="1"/>
    <n v="49.979999540000001"/>
    <n v="0.29799999999999999"/>
    <n v="14.869999890000001"/>
    <n v="49.979999540000001"/>
    <x v="83"/>
    <x v="2"/>
    <x v="0"/>
  </r>
  <r>
    <x v="10"/>
    <s v="Dallas"/>
    <s v="Dorothy"/>
    <n v="8822"/>
    <x v="1"/>
    <s v="TX"/>
    <n v="75211"/>
    <x v="0"/>
    <n v="8822"/>
    <x v="205"/>
    <n v="58564"/>
    <s v="Central America"/>
    <n v="110.48999790000001"/>
    <n v="1"/>
    <n v="129.9900055"/>
    <n v="0.255"/>
    <n v="33.150001529999997"/>
    <n v="129.9900055"/>
    <x v="31"/>
    <x v="3"/>
    <x v="1"/>
  </r>
  <r>
    <x v="4"/>
    <s v="Las Cruces"/>
    <s v="Victoria"/>
    <n v="2913"/>
    <x v="1"/>
    <s v="NM"/>
    <n v="88005"/>
    <x v="0"/>
    <n v="2913"/>
    <x v="337"/>
    <n v="56579"/>
    <s v="Central America"/>
    <n v="42"/>
    <n v="1"/>
    <n v="50"/>
    <n v="0.34399999999999997"/>
    <n v="17.219999309999999"/>
    <n v="50"/>
    <x v="21"/>
    <x v="3"/>
    <x v="0"/>
  </r>
  <r>
    <x v="10"/>
    <s v="Hanover"/>
    <s v="Emma"/>
    <n v="6108"/>
    <x v="1"/>
    <s v="PA"/>
    <n v="17331"/>
    <x v="0"/>
    <n v="6108"/>
    <x v="195"/>
    <n v="54679"/>
    <s v="Central America"/>
    <n v="109.1900024"/>
    <n v="1"/>
    <n v="129.9900055"/>
    <n v="0.218"/>
    <n v="28.38999939"/>
    <n v="129.9900055"/>
    <x v="24"/>
    <x v="0"/>
    <x v="1"/>
  </r>
  <r>
    <x v="10"/>
    <s v="Dallas"/>
    <s v="Dorothy"/>
    <n v="8822"/>
    <x v="1"/>
    <s v="TX"/>
    <n v="75211"/>
    <x v="0"/>
    <n v="8822"/>
    <x v="205"/>
    <n v="58564"/>
    <s v="Central America"/>
    <n v="109.1900024"/>
    <n v="1"/>
    <n v="129.9900055"/>
    <n v="0.16"/>
    <n v="20.75"/>
    <n v="129.9900055"/>
    <x v="25"/>
    <x v="3"/>
    <x v="0"/>
  </r>
  <r>
    <x v="10"/>
    <s v="Sumner"/>
    <s v="Brian"/>
    <n v="5786"/>
    <x v="1"/>
    <s v="WA"/>
    <n v="98390"/>
    <x v="0"/>
    <n v="5786"/>
    <x v="52"/>
    <n v="59379"/>
    <s v="Central America"/>
    <n v="109.1900024"/>
    <n v="1"/>
    <n v="129.9900055"/>
    <n v="0.23499999999999999"/>
    <n v="30.5699997"/>
    <n v="129.9900055"/>
    <x v="25"/>
    <x v="3"/>
    <x v="0"/>
  </r>
  <r>
    <x v="0"/>
    <s v="Indianapolis"/>
    <s v="Scott"/>
    <n v="8626"/>
    <x v="1"/>
    <s v="IN"/>
    <n v="46227"/>
    <x v="0"/>
    <n v="8626"/>
    <x v="662"/>
    <n v="55079"/>
    <s v="Central America"/>
    <n v="248.97999569999999"/>
    <n v="1"/>
    <n v="299.98001099999999"/>
    <n v="5.0999999999999997E-2"/>
    <n v="15.43999958"/>
    <n v="299.98001099999999"/>
    <x v="24"/>
    <x v="1"/>
    <x v="0"/>
  </r>
  <r>
    <x v="0"/>
    <s v="Hyattsville"/>
    <s v="Juan"/>
    <n v="2399"/>
    <x v="1"/>
    <s v="MD"/>
    <n v="20783"/>
    <x v="0"/>
    <n v="2399"/>
    <x v="196"/>
    <n v="54229"/>
    <s v="South America"/>
    <n v="248.97999569999999"/>
    <n v="1"/>
    <n v="299.98001099999999"/>
    <n v="0.36499999999999999"/>
    <n v="109.5500031"/>
    <n v="299.98001099999999"/>
    <x v="24"/>
    <x v="1"/>
    <x v="1"/>
  </r>
  <r>
    <x v="2"/>
    <s v="San Diego"/>
    <s v="Donald"/>
    <n v="1336"/>
    <x v="1"/>
    <s v="CA"/>
    <n v="92111"/>
    <x v="0"/>
    <n v="1336"/>
    <x v="58"/>
    <n v="55379"/>
    <s v="Caribbean"/>
    <n v="49.189998629999998"/>
    <n v="1"/>
    <n v="59.990001679999999"/>
    <n v="0.16400000000000001"/>
    <n v="9.8400001530000001"/>
    <n v="59.990001679999999"/>
    <x v="25"/>
    <x v="4"/>
    <x v="0"/>
  </r>
  <r>
    <x v="2"/>
    <s v="Santa Clara"/>
    <s v="Mary"/>
    <n v="3465"/>
    <x v="1"/>
    <s v="CA"/>
    <n v="95051"/>
    <x v="0"/>
    <n v="3465"/>
    <x v="63"/>
    <n v="52594"/>
    <s v="Central America"/>
    <n v="49.189998629999998"/>
    <n v="1"/>
    <n v="59.990001679999999"/>
    <n v="0.22600000000000001"/>
    <n v="13.52999973"/>
    <n v="59.990001679999999"/>
    <x v="23"/>
    <x v="0"/>
    <x v="0"/>
  </r>
  <r>
    <x v="21"/>
    <s v="Santa Clara"/>
    <s v="Mary"/>
    <n v="3465"/>
    <x v="1"/>
    <s v="CA"/>
    <n v="95051"/>
    <x v="0"/>
    <n v="3465"/>
    <x v="63"/>
    <n v="52594"/>
    <s v="Central America"/>
    <n v="327.98001099999999"/>
    <n v="1"/>
    <n v="399.98001099999999"/>
    <n v="0.377"/>
    <n v="150.86999510000001"/>
    <n v="399.98001099999999"/>
    <x v="18"/>
    <x v="1"/>
    <x v="2"/>
  </r>
  <r>
    <x v="21"/>
    <s v="San Jose"/>
    <s v="Sean"/>
    <n v="10045"/>
    <x v="1"/>
    <s v="CA"/>
    <n v="95125"/>
    <x v="0"/>
    <n v="10045"/>
    <x v="51"/>
    <n v="60629"/>
    <s v="Central America"/>
    <n v="327.98001099999999"/>
    <n v="1"/>
    <n v="399.98001099999999"/>
    <n v="0.40200000000000002"/>
    <n v="160.71000670000001"/>
    <n v="399.98001099999999"/>
    <x v="26"/>
    <x v="2"/>
    <x v="2"/>
  </r>
  <r>
    <x v="0"/>
    <s v="Indianapolis"/>
    <s v="Scott"/>
    <n v="8626"/>
    <x v="1"/>
    <s v="IN"/>
    <n v="46227"/>
    <x v="0"/>
    <n v="8626"/>
    <x v="662"/>
    <n v="55079"/>
    <s v="Central America"/>
    <n v="245.97999569999999"/>
    <n v="1"/>
    <n v="299.98001099999999"/>
    <n v="-0.20499999999999999"/>
    <n v="-61.5"/>
    <n v="299.98001099999999"/>
    <x v="26"/>
    <x v="2"/>
    <x v="2"/>
  </r>
  <r>
    <x v="4"/>
    <s v="Doylestown"/>
    <s v="Mary"/>
    <n v="5730"/>
    <x v="1"/>
    <s v="PA"/>
    <n v="18901"/>
    <x v="0"/>
    <n v="5730"/>
    <x v="184"/>
    <n v="59394"/>
    <s v="Central America"/>
    <n v="41"/>
    <n v="1"/>
    <n v="50"/>
    <n v="0.36099999999999999"/>
    <n v="18.040000920000001"/>
    <n v="50"/>
    <x v="26"/>
    <x v="4"/>
    <x v="2"/>
  </r>
  <r>
    <x v="0"/>
    <s v="San Diego"/>
    <s v="Donald"/>
    <n v="1336"/>
    <x v="1"/>
    <s v="CA"/>
    <n v="92111"/>
    <x v="0"/>
    <n v="1336"/>
    <x v="58"/>
    <n v="55379"/>
    <s v="Caribbean"/>
    <n v="239.97999569999999"/>
    <n v="1"/>
    <n v="299.98001099999999"/>
    <n v="0.216"/>
    <n v="64.800003050000001"/>
    <n v="299.98001099999999"/>
    <x v="29"/>
    <x v="4"/>
    <x v="0"/>
  </r>
  <r>
    <x v="2"/>
    <s v="San Diego"/>
    <s v="Donald"/>
    <n v="1336"/>
    <x v="1"/>
    <s v="CA"/>
    <n v="92111"/>
    <x v="0"/>
    <n v="1336"/>
    <x v="58"/>
    <n v="55379"/>
    <s v="Caribbean"/>
    <n v="47.990001679999999"/>
    <n v="1"/>
    <n v="59.990001679999999"/>
    <n v="-5.7000000000000002E-2"/>
    <n v="-3.4100000860000002"/>
    <n v="59.990001679999999"/>
    <x v="29"/>
    <x v="2"/>
    <x v="0"/>
  </r>
  <r>
    <x v="0"/>
    <s v="Jacksonville"/>
    <s v="Mary"/>
    <n v="1059"/>
    <x v="1"/>
    <s v="FL"/>
    <n v="32225"/>
    <x v="0"/>
    <n v="1059"/>
    <x v="132"/>
    <n v="56769"/>
    <s v="Caribbean"/>
    <n v="239.97999569999999"/>
    <n v="1"/>
    <n v="299.98001099999999"/>
    <n v="0.184"/>
    <n v="55.200000760000002"/>
    <n v="299.98001099999999"/>
    <x v="29"/>
    <x v="5"/>
    <x v="0"/>
  </r>
  <r>
    <x v="0"/>
    <s v="Hanford"/>
    <s v="Bruce"/>
    <n v="8332"/>
    <x v="1"/>
    <s v="CA"/>
    <n v="93230"/>
    <x v="0"/>
    <n v="8332"/>
    <x v="209"/>
    <n v="59684"/>
    <s v="South America"/>
    <n v="239.97999569999999"/>
    <n v="1"/>
    <n v="299.98001099999999"/>
    <n v="0.376"/>
    <n v="112.7900009"/>
    <n v="299.98001099999999"/>
    <x v="28"/>
    <x v="1"/>
    <x v="0"/>
  </r>
  <r>
    <x v="18"/>
    <s v="Bronx"/>
    <s v="Howard"/>
    <n v="7750"/>
    <x v="1"/>
    <s v="NY"/>
    <n v="10467"/>
    <x v="0"/>
    <n v="7750"/>
    <x v="211"/>
    <n v="59294"/>
    <s v="South America"/>
    <n v="159.9900055"/>
    <n v="1"/>
    <n v="199.9900055"/>
    <n v="7.0000000000000007E-2"/>
    <n v="14.079999920000001"/>
    <n v="199.9900055"/>
    <x v="28"/>
    <x v="4"/>
    <x v="0"/>
  </r>
  <r>
    <x v="21"/>
    <s v="Hanover"/>
    <s v="Emma"/>
    <n v="6108"/>
    <x v="1"/>
    <s v="PA"/>
    <n v="17331"/>
    <x v="0"/>
    <n v="6108"/>
    <x v="195"/>
    <n v="54679"/>
    <s v="Central America"/>
    <n v="299.98999020000002"/>
    <n v="1"/>
    <n v="399.98001099999999"/>
    <n v="0.28100000000000003"/>
    <n v="112.48999790000001"/>
    <n v="399.98001099999999"/>
    <x v="25"/>
    <x v="7"/>
    <x v="0"/>
  </r>
  <r>
    <x v="18"/>
    <s v="Hanford"/>
    <s v="Bruce"/>
    <n v="8332"/>
    <x v="1"/>
    <s v="CA"/>
    <n v="93230"/>
    <x v="0"/>
    <n v="8332"/>
    <x v="209"/>
    <n v="59684"/>
    <s v="South America"/>
    <n v="149.9900055"/>
    <n v="1"/>
    <n v="199.9900055"/>
    <n v="0.308"/>
    <n v="61.5"/>
    <n v="199.9900055"/>
    <x v="29"/>
    <x v="2"/>
    <x v="0"/>
  </r>
  <r>
    <x v="18"/>
    <s v="Moreno Valley"/>
    <s v="Mary"/>
    <n v="10120"/>
    <x v="1"/>
    <s v="CA"/>
    <n v="92557"/>
    <x v="0"/>
    <n v="10120"/>
    <x v="42"/>
    <n v="56164"/>
    <s v="Central America"/>
    <n v="197.9900055"/>
    <n v="1"/>
    <n v="199.9900055"/>
    <n v="0.28699999999999998"/>
    <n v="57.41999817"/>
    <n v="199.9900055"/>
    <x v="21"/>
    <x v="0"/>
    <x v="0"/>
  </r>
  <r>
    <x v="10"/>
    <s v="Napa"/>
    <s v="Mary"/>
    <n v="4702"/>
    <x v="1"/>
    <s v="CA"/>
    <n v="94558"/>
    <x v="0"/>
    <n v="4702"/>
    <x v="40"/>
    <n v="52664"/>
    <s v="Central America"/>
    <n v="127.38999939999999"/>
    <n v="1"/>
    <n v="129.9900055"/>
    <n v="0.27400000000000002"/>
    <n v="35.66999817"/>
    <n v="129.9900055"/>
    <x v="19"/>
    <x v="2"/>
    <x v="0"/>
  </r>
  <r>
    <x v="19"/>
    <s v="Baltimore"/>
    <s v="Elizabeth"/>
    <n v="11004"/>
    <x v="1"/>
    <s v="MD"/>
    <n v="21229"/>
    <x v="0"/>
    <n v="11004"/>
    <x v="208"/>
    <n v="52354"/>
    <s v="Central America"/>
    <n v="48.979999540000001"/>
    <n v="1"/>
    <n v="49.979999540000001"/>
    <n v="-2.254"/>
    <n v="-112.6500015"/>
    <n v="49.979999540000001"/>
    <x v="26"/>
    <x v="0"/>
    <x v="2"/>
  </r>
  <r>
    <x v="4"/>
    <s v="Buffalo"/>
    <s v="Mary"/>
    <n v="8968"/>
    <x v="1"/>
    <s v="NY"/>
    <n v="14221"/>
    <x v="0"/>
    <n v="8968"/>
    <x v="205"/>
    <n v="58559"/>
    <s v="Central America"/>
    <n v="47.5"/>
    <n v="1"/>
    <n v="50"/>
    <n v="0.34200000000000003"/>
    <n v="17.100000380000001"/>
    <n v="50"/>
    <x v="26"/>
    <x v="3"/>
    <x v="2"/>
  </r>
  <r>
    <x v="21"/>
    <s v="Dearborn"/>
    <s v="Donald"/>
    <n v="5065"/>
    <x v="1"/>
    <s v="MI"/>
    <n v="48126"/>
    <x v="0"/>
    <n v="5065"/>
    <x v="47"/>
    <n v="58009"/>
    <s v="Central America"/>
    <n v="377.98001099999999"/>
    <n v="1"/>
    <n v="399.98001099999999"/>
    <n v="1.9E-2"/>
    <n v="7.5599999430000002"/>
    <n v="399.98001099999999"/>
    <x v="19"/>
    <x v="3"/>
    <x v="3"/>
  </r>
  <r>
    <x v="18"/>
    <s v="Jamaica"/>
    <s v="Jessica"/>
    <n v="9364"/>
    <x v="1"/>
    <s v="NY"/>
    <n v="11435"/>
    <x v="0"/>
    <n v="9364"/>
    <x v="37"/>
    <n v="53399"/>
    <s v="Central America"/>
    <n v="188.9900055"/>
    <n v="1"/>
    <n v="199.9900055"/>
    <n v="0.28399999999999997"/>
    <n v="56.700000760000002"/>
    <n v="199.9900055"/>
    <x v="31"/>
    <x v="3"/>
    <x v="0"/>
  </r>
  <r>
    <x v="23"/>
    <s v="Moreno Valley"/>
    <s v="Mary"/>
    <n v="10120"/>
    <x v="1"/>
    <s v="CA"/>
    <n v="92557"/>
    <x v="0"/>
    <n v="10120"/>
    <x v="42"/>
    <n v="56164"/>
    <s v="Central America"/>
    <n v="16.729999540000001"/>
    <n v="1"/>
    <n v="17.989999770000001"/>
    <n v="0.27"/>
    <n v="4.8499999049999998"/>
    <n v="17.989999770000001"/>
    <x v="31"/>
    <x v="0"/>
    <x v="0"/>
  </r>
  <r>
    <x v="10"/>
    <s v="Jamaica"/>
    <s v="Jessica"/>
    <n v="9364"/>
    <x v="1"/>
    <s v="NY"/>
    <n v="11435"/>
    <x v="0"/>
    <n v="9364"/>
    <x v="37"/>
    <n v="53399"/>
    <s v="Central America"/>
    <n v="120.88999939999999"/>
    <n v="1"/>
    <n v="129.9900055"/>
    <n v="1.9E-2"/>
    <n v="2.420000076"/>
    <n v="129.9900055"/>
    <x v="31"/>
    <x v="0"/>
    <x v="0"/>
  </r>
  <r>
    <x v="18"/>
    <s v="Buffalo"/>
    <s v="Mary"/>
    <n v="8968"/>
    <x v="1"/>
    <s v="NY"/>
    <n v="14221"/>
    <x v="0"/>
    <n v="8968"/>
    <x v="205"/>
    <n v="58559"/>
    <s v="Central America"/>
    <n v="185.9900055"/>
    <n v="1"/>
    <n v="199.9900055"/>
    <n v="0.26"/>
    <n v="52.08000183"/>
    <n v="199.9900055"/>
    <x v="23"/>
    <x v="5"/>
    <x v="0"/>
  </r>
  <r>
    <x v="18"/>
    <s v="Alameda"/>
    <s v="Pamela"/>
    <n v="9012"/>
    <x v="1"/>
    <s v="CA"/>
    <n v="94501"/>
    <x v="0"/>
    <n v="9012"/>
    <x v="53"/>
    <n v="56029"/>
    <s v="Central America"/>
    <n v="181.9900055"/>
    <n v="1"/>
    <n v="199.9900055"/>
    <n v="0.08"/>
    <n v="16.020000459999999"/>
    <n v="199.9900055"/>
    <x v="26"/>
    <x v="3"/>
    <x v="3"/>
  </r>
  <r>
    <x v="0"/>
    <s v="Baltimore"/>
    <s v="Elizabeth"/>
    <n v="11004"/>
    <x v="1"/>
    <s v="MD"/>
    <n v="21229"/>
    <x v="0"/>
    <n v="11004"/>
    <x v="208"/>
    <n v="52354"/>
    <s v="Central America"/>
    <n v="272.98001099999999"/>
    <n v="1"/>
    <n v="299.98001099999999"/>
    <n v="0.38200000000000001"/>
    <n v="114.6500015"/>
    <n v="299.98001099999999"/>
    <x v="26"/>
    <x v="0"/>
    <x v="0"/>
  </r>
  <r>
    <x v="0"/>
    <s v="Baltimore"/>
    <s v="Elizabeth"/>
    <n v="11004"/>
    <x v="1"/>
    <s v="MD"/>
    <n v="21229"/>
    <x v="0"/>
    <n v="11004"/>
    <x v="208"/>
    <n v="52354"/>
    <s v="Central America"/>
    <n v="269.98001099999999"/>
    <n v="1"/>
    <n v="299.98001099999999"/>
    <n v="-5.0999999999999997E-2"/>
    <n v="-15.39000034"/>
    <n v="299.98001099999999"/>
    <x v="29"/>
    <x v="5"/>
    <x v="1"/>
  </r>
  <r>
    <x v="0"/>
    <s v="Fountain Valley"/>
    <s v="Mary"/>
    <n v="1536"/>
    <x v="1"/>
    <s v="CA"/>
    <n v="92708"/>
    <x v="0"/>
    <n v="1536"/>
    <x v="179"/>
    <n v="54164"/>
    <s v="South America"/>
    <n v="263.98001099999999"/>
    <n v="1"/>
    <n v="299.98001099999999"/>
    <n v="0.38700000000000001"/>
    <n v="116.1500015"/>
    <n v="299.98001099999999"/>
    <x v="21"/>
    <x v="6"/>
    <x v="1"/>
  </r>
  <r>
    <x v="20"/>
    <s v="Napa"/>
    <s v="Mary"/>
    <n v="4702"/>
    <x v="1"/>
    <s v="CA"/>
    <n v="94558"/>
    <x v="0"/>
    <n v="4702"/>
    <x v="40"/>
    <n v="52664"/>
    <s v="Central America"/>
    <n v="55.25"/>
    <n v="1"/>
    <n v="65"/>
    <n v="0.40799999999999997"/>
    <n v="26.520000459999999"/>
    <n v="65"/>
    <x v="29"/>
    <x v="5"/>
    <x v="1"/>
  </r>
  <r>
    <x v="18"/>
    <s v="Napa"/>
    <s v="Mary"/>
    <n v="4702"/>
    <x v="1"/>
    <s v="CA"/>
    <n v="94558"/>
    <x v="0"/>
    <n v="4702"/>
    <x v="40"/>
    <n v="52664"/>
    <s v="Central America"/>
    <n v="165.9900055"/>
    <n v="1"/>
    <n v="199.9900055"/>
    <n v="0.23200000000000001"/>
    <n v="46.479999540000001"/>
    <n v="199.9900055"/>
    <x v="18"/>
    <x v="7"/>
    <x v="0"/>
  </r>
  <r>
    <x v="21"/>
    <s v="Fountain Valley"/>
    <s v="Mary"/>
    <n v="1536"/>
    <x v="1"/>
    <s v="CA"/>
    <n v="92708"/>
    <x v="0"/>
    <n v="1536"/>
    <x v="179"/>
    <n v="54164"/>
    <s v="South America"/>
    <n v="327.98001099999999"/>
    <n v="1"/>
    <n v="399.98001099999999"/>
    <n v="0.36899999999999999"/>
    <n v="147.5899963"/>
    <n v="399.98001099999999"/>
    <x v="19"/>
    <x v="3"/>
    <x v="0"/>
  </r>
  <r>
    <x v="2"/>
    <s v="Moreno Valley"/>
    <s v="Mary"/>
    <n v="10120"/>
    <x v="1"/>
    <s v="CA"/>
    <n v="92557"/>
    <x v="0"/>
    <n v="10120"/>
    <x v="42"/>
    <n v="56164"/>
    <s v="Central America"/>
    <n v="44.990001679999999"/>
    <n v="1"/>
    <n v="59.990001679999999"/>
    <n v="0.18"/>
    <n v="10.80000019"/>
    <n v="59.990001679999999"/>
    <x v="24"/>
    <x v="0"/>
    <x v="1"/>
  </r>
  <r>
    <x v="10"/>
    <s v="Las Vegas"/>
    <s v="Richard"/>
    <n v="9552"/>
    <x v="1"/>
    <s v="NV"/>
    <n v="89110"/>
    <x v="0"/>
    <n v="9552"/>
    <x v="5"/>
    <n v="56900"/>
    <s v="South America"/>
    <n v="129.9900055"/>
    <n v="1"/>
    <n v="129.9900055"/>
    <n v="0.35"/>
    <n v="45.5"/>
    <n v="129.9900055"/>
    <x v="31"/>
    <x v="1"/>
    <x v="0"/>
  </r>
  <r>
    <x v="21"/>
    <s v="Silver Spring"/>
    <s v="Brittany"/>
    <n v="6765"/>
    <x v="1"/>
    <s v="MD"/>
    <n v="20906"/>
    <x v="0"/>
    <n v="6765"/>
    <x v="59"/>
    <n v="61230"/>
    <s v="Central America"/>
    <n v="387.98001099999999"/>
    <n v="1"/>
    <n v="399.98001099999999"/>
    <n v="0.26200000000000001"/>
    <n v="104.75"/>
    <n v="399.98001099999999"/>
    <x v="20"/>
    <x v="2"/>
    <x v="0"/>
  </r>
  <r>
    <x v="18"/>
    <s v="Moreno Valley"/>
    <s v="Mary"/>
    <n v="9328"/>
    <x v="1"/>
    <s v="CA"/>
    <n v="92553"/>
    <x v="0"/>
    <n v="9328"/>
    <x v="665"/>
    <n v="52945"/>
    <s v="South America"/>
    <n v="193.9900055"/>
    <n v="1"/>
    <n v="199.9900055"/>
    <n v="0.252"/>
    <n v="50.439998629999998"/>
    <n v="199.9900055"/>
    <x v="20"/>
    <x v="2"/>
    <x v="0"/>
  </r>
  <r>
    <x v="0"/>
    <s v="Cleveland"/>
    <s v="Mary"/>
    <n v="5351"/>
    <x v="1"/>
    <s v="OH"/>
    <n v="44109"/>
    <x v="0"/>
    <n v="5351"/>
    <x v="624"/>
    <n v="61325"/>
    <s v="South America"/>
    <n v="287.98001099999999"/>
    <n v="1"/>
    <n v="299.98001099999999"/>
    <n v="0.42199999999999999"/>
    <n v="126.7099991"/>
    <n v="299.98001099999999"/>
    <x v="26"/>
    <x v="3"/>
    <x v="2"/>
  </r>
  <r>
    <x v="18"/>
    <s v="Weslaco"/>
    <s v="Mary"/>
    <n v="1055"/>
    <x v="1"/>
    <s v="TX"/>
    <n v="78596"/>
    <x v="0"/>
    <n v="1055"/>
    <x v="186"/>
    <n v="55605"/>
    <s v="South America"/>
    <n v="185.9900055"/>
    <n v="1"/>
    <n v="199.9900055"/>
    <n v="4.7E-2"/>
    <n v="9.3000001910000005"/>
    <n v="199.9900055"/>
    <x v="21"/>
    <x v="1"/>
    <x v="0"/>
  </r>
  <r>
    <x v="0"/>
    <s v="Silver Spring"/>
    <s v="Mary"/>
    <n v="2239"/>
    <x v="1"/>
    <s v="MD"/>
    <n v="20904"/>
    <x v="0"/>
    <n v="2239"/>
    <x v="182"/>
    <n v="54985"/>
    <s v="Central America"/>
    <n v="272.98001099999999"/>
    <n v="1"/>
    <n v="299.98001099999999"/>
    <n v="-0.60699999999999998"/>
    <n v="-182.08000179999999"/>
    <n v="299.98001099999999"/>
    <x v="22"/>
    <x v="7"/>
    <x v="0"/>
  </r>
  <r>
    <x v="18"/>
    <s v="Memphis"/>
    <s v="Mary"/>
    <n v="10841"/>
    <x v="1"/>
    <s v="TN"/>
    <n v="38116"/>
    <x v="0"/>
    <n v="10841"/>
    <x v="186"/>
    <n v="55595"/>
    <s v="Caribbean"/>
    <n v="179.9900055"/>
    <n v="1"/>
    <n v="199.9900055"/>
    <n v="0.39600000000000002"/>
    <n v="79.199996949999999"/>
    <n v="199.9900055"/>
    <x v="18"/>
    <x v="7"/>
    <x v="0"/>
  </r>
  <r>
    <x v="19"/>
    <s v="West Covina"/>
    <s v="Nancy"/>
    <n v="2282"/>
    <x v="1"/>
    <s v="CA"/>
    <n v="91790"/>
    <x v="0"/>
    <n v="2282"/>
    <x v="535"/>
    <n v="56265"/>
    <s v="Central America"/>
    <n v="44.979999540000001"/>
    <n v="1"/>
    <n v="49.979999540000001"/>
    <n v="-0.40500000000000003"/>
    <n v="-20.239999770000001"/>
    <n v="49.979999540000001"/>
    <x v="84"/>
    <x v="0"/>
    <x v="1"/>
  </r>
  <r>
    <x v="10"/>
    <s v="Jersey City"/>
    <s v="Mary"/>
    <n v="5493"/>
    <x v="1"/>
    <s v="NJ"/>
    <n v="7305"/>
    <x v="0"/>
    <n v="5493"/>
    <x v="9"/>
    <n v="61155"/>
    <s v="Caribbean"/>
    <n v="114.38999939999999"/>
    <n v="1"/>
    <n v="129.9900055"/>
    <n v="0.27500000000000002"/>
    <n v="35.799999239999998"/>
    <n v="129.9900055"/>
    <x v="84"/>
    <x v="0"/>
    <x v="1"/>
  </r>
  <r>
    <x v="21"/>
    <s v="Cleveland"/>
    <s v="Mary"/>
    <n v="5351"/>
    <x v="1"/>
    <s v="OH"/>
    <n v="44109"/>
    <x v="0"/>
    <n v="5351"/>
    <x v="624"/>
    <n v="61325"/>
    <s v="South America"/>
    <n v="351.98001099999999"/>
    <n v="1"/>
    <n v="399.98001099999999"/>
    <n v="0.33400000000000002"/>
    <n v="133.75"/>
    <n v="399.98001099999999"/>
    <x v="25"/>
    <x v="3"/>
    <x v="2"/>
  </r>
  <r>
    <x v="10"/>
    <s v="Cleveland"/>
    <s v="Mary"/>
    <n v="5351"/>
    <x v="1"/>
    <s v="OH"/>
    <n v="44109"/>
    <x v="0"/>
    <n v="5351"/>
    <x v="624"/>
    <n v="61325"/>
    <s v="South America"/>
    <n v="110.48999790000001"/>
    <n v="1"/>
    <n v="129.9900055"/>
    <n v="-0.439"/>
    <n v="-57.119998930000001"/>
    <n v="129.9900055"/>
    <x v="26"/>
    <x v="2"/>
    <x v="1"/>
  </r>
  <r>
    <x v="10"/>
    <s v="Cleveland"/>
    <s v="Mary"/>
    <n v="5351"/>
    <x v="1"/>
    <s v="OH"/>
    <n v="44109"/>
    <x v="0"/>
    <n v="5351"/>
    <x v="624"/>
    <n v="61325"/>
    <s v="South America"/>
    <n v="109.1900024"/>
    <n v="1"/>
    <n v="129.9900055"/>
    <n v="-0.13200000000000001"/>
    <n v="-17.13999939"/>
    <n v="129.9900055"/>
    <x v="28"/>
    <x v="7"/>
    <x v="0"/>
  </r>
  <r>
    <x v="21"/>
    <s v="Weslaco"/>
    <s v="Mary"/>
    <n v="1055"/>
    <x v="1"/>
    <s v="TX"/>
    <n v="78596"/>
    <x v="0"/>
    <n v="1055"/>
    <x v="186"/>
    <n v="55605"/>
    <s v="South America"/>
    <n v="335.98001099999999"/>
    <n v="1"/>
    <n v="399.98001099999999"/>
    <n v="8.4000000000000005E-2"/>
    <n v="33.599998470000003"/>
    <n v="399.98001099999999"/>
    <x v="24"/>
    <x v="3"/>
    <x v="0"/>
  </r>
  <r>
    <x v="21"/>
    <s v="West Covina"/>
    <s v="Nancy"/>
    <n v="2282"/>
    <x v="1"/>
    <s v="CA"/>
    <n v="91790"/>
    <x v="0"/>
    <n v="2282"/>
    <x v="535"/>
    <n v="56265"/>
    <s v="Central America"/>
    <n v="331.98001099999999"/>
    <n v="1"/>
    <n v="399.98001099999999"/>
    <n v="-1.7430000000000001"/>
    <n v="-697.16998290000004"/>
    <n v="399.98001099999999"/>
    <x v="20"/>
    <x v="0"/>
    <x v="2"/>
  </r>
  <r>
    <x v="0"/>
    <s v="Moreno Valley"/>
    <s v="Mary"/>
    <n v="9328"/>
    <x v="1"/>
    <s v="CA"/>
    <n v="92553"/>
    <x v="0"/>
    <n v="9328"/>
    <x v="665"/>
    <n v="52945"/>
    <s v="South America"/>
    <n v="248.97999569999999"/>
    <n v="1"/>
    <n v="299.98001099999999"/>
    <n v="0.39"/>
    <n v="117.0199966"/>
    <n v="299.98001099999999"/>
    <x v="29"/>
    <x v="5"/>
    <x v="0"/>
  </r>
  <r>
    <x v="21"/>
    <s v="Atlanta"/>
    <s v="Mary"/>
    <n v="2868"/>
    <x v="1"/>
    <s v="GA"/>
    <n v="30331"/>
    <x v="0"/>
    <n v="2868"/>
    <x v="202"/>
    <n v="52700"/>
    <s v="Central America"/>
    <n v="327.98001099999999"/>
    <n v="1"/>
    <n v="399.98001099999999"/>
    <n v="0.29799999999999999"/>
    <n v="119.0599976"/>
    <n v="399.98001099999999"/>
    <x v="25"/>
    <x v="0"/>
    <x v="0"/>
  </r>
  <r>
    <x v="10"/>
    <s v="Moreno Valley"/>
    <s v="Mary"/>
    <n v="9328"/>
    <x v="1"/>
    <s v="CA"/>
    <n v="92553"/>
    <x v="0"/>
    <n v="9328"/>
    <x v="665"/>
    <n v="52945"/>
    <s v="South America"/>
    <n v="97.489997860000003"/>
    <n v="1"/>
    <n v="129.9900055"/>
    <n v="0.22500000000000001"/>
    <n v="29.25"/>
    <n v="129.9900055"/>
    <x v="25"/>
    <x v="3"/>
    <x v="0"/>
  </r>
  <r>
    <x v="0"/>
    <s v="Tulare"/>
    <s v="Jason"/>
    <n v="364"/>
    <x v="1"/>
    <s v="CA"/>
    <n v="93274"/>
    <x v="0"/>
    <n v="364"/>
    <x v="578"/>
    <n v="53110"/>
    <s v="Central America"/>
    <n v="299.98001099999999"/>
    <n v="1"/>
    <n v="299.98001099999999"/>
    <n v="0.26"/>
    <n v="77.989997860000003"/>
    <n v="299.98001099999999"/>
    <x v="21"/>
    <x v="1"/>
    <x v="3"/>
  </r>
  <r>
    <x v="19"/>
    <s v="Lawrenceville"/>
    <s v="Mary"/>
    <n v="6954"/>
    <x v="1"/>
    <s v="GA"/>
    <n v="30044"/>
    <x v="0"/>
    <n v="6954"/>
    <x v="197"/>
    <n v="57930"/>
    <s v="Central America"/>
    <n v="49.979999540000001"/>
    <n v="1"/>
    <n v="49.979999540000001"/>
    <n v="0.26"/>
    <n v="12.989999770000001"/>
    <n v="49.979999540000001"/>
    <x v="25"/>
    <x v="3"/>
    <x v="2"/>
  </r>
  <r>
    <x v="19"/>
    <s v="Stone Mountain"/>
    <s v="Mary"/>
    <n v="1159"/>
    <x v="1"/>
    <s v="GA"/>
    <n v="30083"/>
    <x v="0"/>
    <n v="1159"/>
    <x v="362"/>
    <n v="52115"/>
    <s v="Central America"/>
    <n v="49.979999540000001"/>
    <n v="1"/>
    <n v="49.979999540000001"/>
    <n v="0.32500000000000001"/>
    <n v="16.239999770000001"/>
    <n v="49.979999540000001"/>
    <x v="31"/>
    <x v="5"/>
    <x v="2"/>
  </r>
  <r>
    <x v="21"/>
    <s v="San Benito"/>
    <s v="Hannah"/>
    <n v="11554"/>
    <x v="1"/>
    <s v="TX"/>
    <n v="78586"/>
    <x v="0"/>
    <n v="11554"/>
    <x v="55"/>
    <n v="56385"/>
    <s v="Central America"/>
    <n v="399.98001099999999"/>
    <n v="1"/>
    <n v="399.98001099999999"/>
    <n v="0.45"/>
    <n v="179.9900055"/>
    <n v="399.98001099999999"/>
    <x v="31"/>
    <x v="0"/>
    <x v="2"/>
  </r>
  <r>
    <x v="21"/>
    <s v="Corona"/>
    <s v="Kathleen"/>
    <n v="5305"/>
    <x v="1"/>
    <s v="CA"/>
    <n v="92882"/>
    <x v="0"/>
    <n v="5305"/>
    <x v="533"/>
    <n v="61490"/>
    <s v="South America"/>
    <n v="399.98001099999999"/>
    <n v="1"/>
    <n v="399.98001099999999"/>
    <n v="0.188"/>
    <n v="75.199996949999999"/>
    <n v="399.98001099999999"/>
    <x v="26"/>
    <x v="0"/>
    <x v="2"/>
  </r>
  <r>
    <x v="0"/>
    <s v="Houston"/>
    <s v="Mary"/>
    <n v="2925"/>
    <x v="1"/>
    <s v="TX"/>
    <n v="77083"/>
    <x v="0"/>
    <n v="2925"/>
    <x v="131"/>
    <n v="59195"/>
    <s v="South America"/>
    <n v="299.98001099999999"/>
    <n v="1"/>
    <n v="299.98001099999999"/>
    <n v="0.47"/>
    <n v="140.9900055"/>
    <n v="299.98001099999999"/>
    <x v="24"/>
    <x v="0"/>
    <x v="0"/>
  </r>
  <r>
    <x v="18"/>
    <s v="South Ozone Park"/>
    <s v="Alan"/>
    <n v="308"/>
    <x v="1"/>
    <s v="NY"/>
    <n v="11420"/>
    <x v="0"/>
    <n v="308"/>
    <x v="12"/>
    <n v="57150"/>
    <s v="Caribbean"/>
    <n v="195.9900055"/>
    <n v="1"/>
    <n v="199.9900055"/>
    <n v="-0.22800000000000001"/>
    <n v="-45.66999817"/>
    <n v="199.9900055"/>
    <x v="26"/>
    <x v="3"/>
    <x v="0"/>
  </r>
  <r>
    <x v="7"/>
    <s v="Pompano Beach"/>
    <s v="Paul"/>
    <n v="2446"/>
    <x v="1"/>
    <s v="FL"/>
    <n v="33068"/>
    <x v="0"/>
    <n v="2446"/>
    <x v="201"/>
    <n v="53525"/>
    <s v="Central America"/>
    <n v="97.989997860000003"/>
    <n v="1"/>
    <n v="99.989997860000003"/>
    <n v="0.47"/>
    <n v="47.040000919999997"/>
    <n v="99.989997860000003"/>
    <x v="114"/>
    <x v="1"/>
    <x v="0"/>
  </r>
  <r>
    <x v="0"/>
    <s v="Provo"/>
    <s v="Madison"/>
    <n v="11249"/>
    <x v="1"/>
    <s v="UT"/>
    <n v="84604"/>
    <x v="0"/>
    <n v="11249"/>
    <x v="133"/>
    <n v="58930"/>
    <s v="Central America"/>
    <n v="293.98001099999999"/>
    <n v="1"/>
    <n v="299.98001099999999"/>
    <n v="0.35599999999999998"/>
    <n v="106.7099991"/>
    <n v="299.98001099999999"/>
    <x v="19"/>
    <x v="1"/>
    <x v="0"/>
  </r>
  <r>
    <x v="10"/>
    <s v="Provo"/>
    <s v="Madison"/>
    <n v="11249"/>
    <x v="1"/>
    <s v="UT"/>
    <n v="84604"/>
    <x v="0"/>
    <n v="11249"/>
    <x v="133"/>
    <n v="58930"/>
    <s v="Central America"/>
    <n v="127.38999939999999"/>
    <n v="1"/>
    <n v="129.9900055"/>
    <n v="7.2999999999999995E-2"/>
    <n v="9.5500001910000005"/>
    <n v="129.9900055"/>
    <x v="84"/>
    <x v="0"/>
    <x v="0"/>
  </r>
  <r>
    <x v="18"/>
    <s v="Houston"/>
    <s v="Mary"/>
    <n v="2925"/>
    <x v="1"/>
    <s v="TX"/>
    <n v="77083"/>
    <x v="0"/>
    <n v="2925"/>
    <x v="131"/>
    <n v="59195"/>
    <s v="South America"/>
    <n v="195.9900055"/>
    <n v="1"/>
    <n v="199.9900055"/>
    <n v="0.245"/>
    <n v="49"/>
    <n v="199.9900055"/>
    <x v="25"/>
    <x v="0"/>
    <x v="0"/>
  </r>
  <r>
    <x v="10"/>
    <s v="Corona"/>
    <s v="Kathleen"/>
    <n v="5305"/>
    <x v="1"/>
    <s v="CA"/>
    <n v="92882"/>
    <x v="0"/>
    <n v="5305"/>
    <x v="533"/>
    <n v="61490"/>
    <s v="South America"/>
    <n v="124.7900009"/>
    <n v="1"/>
    <n v="129.9900055"/>
    <n v="0.32400000000000001"/>
    <n v="42.180000309999997"/>
    <n v="129.9900055"/>
    <x v="25"/>
    <x v="3"/>
    <x v="0"/>
  </r>
  <r>
    <x v="10"/>
    <s v="Brooklyn"/>
    <s v="Gregory"/>
    <n v="10444"/>
    <x v="1"/>
    <s v="NY"/>
    <n v="11230"/>
    <x v="0"/>
    <n v="10444"/>
    <x v="624"/>
    <n v="61315"/>
    <s v="South America"/>
    <n v="124.7900009"/>
    <n v="1"/>
    <n v="129.9900055"/>
    <n v="0.17100000000000001"/>
    <n v="22.209999079999999"/>
    <n v="129.9900055"/>
    <x v="18"/>
    <x v="2"/>
    <x v="0"/>
  </r>
  <r>
    <x v="19"/>
    <s v="Dubuque"/>
    <s v="Michelle"/>
    <n v="265"/>
    <x v="1"/>
    <s v="IA"/>
    <n v="52001"/>
    <x v="0"/>
    <n v="265"/>
    <x v="3"/>
    <n v="58665"/>
    <s v="Central America"/>
    <n v="47.479999540000001"/>
    <n v="1"/>
    <n v="49.979999540000001"/>
    <n v="0.123"/>
    <n v="6.1300001139999996"/>
    <n v="49.979999540000001"/>
    <x v="21"/>
    <x v="5"/>
    <x v="0"/>
  </r>
  <r>
    <x v="18"/>
    <s v="Hyattsville"/>
    <s v="Edward"/>
    <n v="6979"/>
    <x v="1"/>
    <s v="MD"/>
    <n v="20783"/>
    <x v="0"/>
    <n v="6979"/>
    <x v="132"/>
    <n v="56725"/>
    <s v="Central America"/>
    <n v="189.9900055"/>
    <n v="1"/>
    <n v="199.9900055"/>
    <n v="0.45600000000000002"/>
    <n v="91.199996949999999"/>
    <n v="199.9900055"/>
    <x v="82"/>
    <x v="1"/>
    <x v="2"/>
  </r>
  <r>
    <x v="18"/>
    <s v="Fairfield"/>
    <s v="Mary"/>
    <n v="993"/>
    <x v="1"/>
    <s v="OH"/>
    <n v="45014"/>
    <x v="0"/>
    <n v="993"/>
    <x v="185"/>
    <n v="51860"/>
    <s v="Central America"/>
    <n v="189.9900055"/>
    <n v="1"/>
    <n v="199.9900055"/>
    <n v="0.29699999999999999"/>
    <n v="59.47000122"/>
    <n v="199.9900055"/>
    <x v="82"/>
    <x v="1"/>
    <x v="2"/>
  </r>
  <r>
    <x v="10"/>
    <s v="Hanover"/>
    <s v="Emma"/>
    <n v="6108"/>
    <x v="1"/>
    <s v="PA"/>
    <n v="17331"/>
    <x v="0"/>
    <n v="6108"/>
    <x v="38"/>
    <n v="56990"/>
    <s v="Central America"/>
    <n v="123.48999790000001"/>
    <n v="1"/>
    <n v="129.9900055"/>
    <n v="0.44600000000000001"/>
    <n v="58.040000919999997"/>
    <n v="129.9900055"/>
    <x v="82"/>
    <x v="3"/>
    <x v="2"/>
  </r>
  <r>
    <x v="10"/>
    <s v="Corona"/>
    <s v="Kathleen"/>
    <n v="5305"/>
    <x v="1"/>
    <s v="CA"/>
    <n v="92882"/>
    <x v="0"/>
    <n v="5305"/>
    <x v="533"/>
    <n v="61490"/>
    <s v="South America"/>
    <n v="123.48999790000001"/>
    <n v="1"/>
    <n v="129.9900055"/>
    <n v="-0.69599999999999995"/>
    <n v="-90.519996640000002"/>
    <n v="129.9900055"/>
    <x v="26"/>
    <x v="2"/>
    <x v="1"/>
  </r>
  <r>
    <x v="4"/>
    <s v="Baltimore"/>
    <s v="Mary"/>
    <n v="2286"/>
    <x v="1"/>
    <s v="MD"/>
    <n v="21218"/>
    <x v="0"/>
    <n v="2286"/>
    <x v="190"/>
    <n v="54400"/>
    <s v="South America"/>
    <n v="47.5"/>
    <n v="1"/>
    <n v="50"/>
    <n v="0.29699999999999999"/>
    <n v="14.869999890000001"/>
    <n v="50"/>
    <x v="24"/>
    <x v="3"/>
    <x v="0"/>
  </r>
  <r>
    <x v="21"/>
    <s v="Fontana"/>
    <s v="Mary"/>
    <n v="6556"/>
    <x v="1"/>
    <s v="CA"/>
    <n v="92335"/>
    <x v="0"/>
    <n v="6556"/>
    <x v="55"/>
    <n v="56425"/>
    <s v="Central America"/>
    <n v="371.98001099999999"/>
    <n v="1"/>
    <n v="399.98001099999999"/>
    <n v="0.27900000000000003"/>
    <n v="111.5899963"/>
    <n v="399.98001099999999"/>
    <x v="25"/>
    <x v="0"/>
    <x v="0"/>
  </r>
  <r>
    <x v="21"/>
    <s v="Tulare"/>
    <s v="Jason"/>
    <n v="364"/>
    <x v="1"/>
    <s v="CA"/>
    <n v="93274"/>
    <x v="0"/>
    <n v="364"/>
    <x v="578"/>
    <n v="53110"/>
    <s v="Central America"/>
    <n v="371.98001099999999"/>
    <n v="1"/>
    <n v="399.98001099999999"/>
    <n v="0.41799999999999998"/>
    <n v="167.38999939999999"/>
    <n v="399.98001099999999"/>
    <x v="24"/>
    <x v="3"/>
    <x v="0"/>
  </r>
  <r>
    <x v="19"/>
    <s v="Los Angeles"/>
    <s v="Robert"/>
    <n v="7590"/>
    <x v="1"/>
    <s v="CA"/>
    <n v="90022"/>
    <x v="0"/>
    <n v="7590"/>
    <x v="2"/>
    <n v="59940"/>
    <s v="Central America"/>
    <n v="46.479999540000001"/>
    <n v="1"/>
    <n v="49.979999540000001"/>
    <n v="0.44600000000000001"/>
    <n v="22.309999470000001"/>
    <n v="49.979999540000001"/>
    <x v="24"/>
    <x v="5"/>
    <x v="0"/>
  </r>
  <r>
    <x v="18"/>
    <s v="Tulare"/>
    <s v="Jason"/>
    <n v="364"/>
    <x v="1"/>
    <s v="CA"/>
    <n v="93274"/>
    <x v="0"/>
    <n v="364"/>
    <x v="578"/>
    <n v="53110"/>
    <s v="Central America"/>
    <n v="185.9900055"/>
    <n v="1"/>
    <n v="199.9900055"/>
    <n v="0.17599999999999999"/>
    <n v="35.150001529999997"/>
    <n v="199.9900055"/>
    <x v="19"/>
    <x v="0"/>
    <x v="0"/>
  </r>
  <r>
    <x v="5"/>
    <s v="Baltimore"/>
    <s v="Mary"/>
    <n v="2286"/>
    <x v="1"/>
    <s v="MD"/>
    <n v="21218"/>
    <x v="0"/>
    <n v="2286"/>
    <x v="190"/>
    <n v="54400"/>
    <s v="South America"/>
    <n v="29.75"/>
    <n v="1"/>
    <n v="31.989999770000001"/>
    <n v="0.44600000000000001"/>
    <n v="14.27999973"/>
    <n v="31.989999770000001"/>
    <x v="26"/>
    <x v="0"/>
    <x v="0"/>
  </r>
  <r>
    <x v="10"/>
    <s v="Portland"/>
    <s v="Mary"/>
    <n v="2280"/>
    <x v="1"/>
    <s v="OR"/>
    <n v="97229"/>
    <x v="0"/>
    <n v="2280"/>
    <x v="196"/>
    <n v="54230"/>
    <s v="South America"/>
    <n v="120.88999939999999"/>
    <n v="1"/>
    <n v="129.9900055"/>
    <n v="-0.77500000000000002"/>
    <n v="-100.6999969"/>
    <n v="129.9900055"/>
    <x v="26"/>
    <x v="0"/>
    <x v="0"/>
  </r>
  <r>
    <x v="18"/>
    <s v="New York"/>
    <s v="Mary"/>
    <n v="9551"/>
    <x v="1"/>
    <s v="NY"/>
    <n v="10023"/>
    <x v="0"/>
    <n v="9551"/>
    <x v="3"/>
    <n v="58670"/>
    <s v="Caribbean"/>
    <n v="181.9900055"/>
    <n v="1"/>
    <n v="199.9900055"/>
    <n v="-0.20499999999999999"/>
    <n v="-40.950000760000002"/>
    <n v="199.9900055"/>
    <x v="26"/>
    <x v="5"/>
    <x v="0"/>
  </r>
  <r>
    <x v="21"/>
    <s v="Elgin"/>
    <s v="Mary"/>
    <n v="4116"/>
    <x v="1"/>
    <s v="IL"/>
    <n v="60123"/>
    <x v="0"/>
    <n v="4116"/>
    <x v="629"/>
    <n v="53440"/>
    <s v="Caribbean"/>
    <n v="359.98001099999999"/>
    <n v="1"/>
    <n v="399.98001099999999"/>
    <n v="3.4000000000000002E-2"/>
    <n v="13.68000031"/>
    <n v="399.98001099999999"/>
    <x v="26"/>
    <x v="1"/>
    <x v="0"/>
  </r>
  <r>
    <x v="18"/>
    <s v="New York"/>
    <s v="Mary"/>
    <n v="9551"/>
    <x v="1"/>
    <s v="NY"/>
    <n v="10023"/>
    <x v="0"/>
    <n v="9551"/>
    <x v="3"/>
    <n v="58670"/>
    <s v="Caribbean"/>
    <n v="179.9900055"/>
    <n v="1"/>
    <n v="199.9900055"/>
    <n v="0.40500000000000003"/>
    <n v="81"/>
    <n v="199.9900055"/>
    <x v="26"/>
    <x v="0"/>
    <x v="2"/>
  </r>
  <r>
    <x v="10"/>
    <s v="Pompano Beach"/>
    <s v="Paul"/>
    <n v="2446"/>
    <x v="1"/>
    <s v="FL"/>
    <n v="33068"/>
    <x v="0"/>
    <n v="2446"/>
    <x v="201"/>
    <n v="53525"/>
    <s v="Central America"/>
    <n v="113.0899963"/>
    <n v="1"/>
    <n v="129.9900055"/>
    <n v="-1.3480000000000001"/>
    <n v="-175.28999329999999"/>
    <n v="129.9900055"/>
    <x v="20"/>
    <x v="0"/>
    <x v="2"/>
  </r>
  <r>
    <x v="0"/>
    <s v="Hanover"/>
    <s v="Emma"/>
    <n v="6108"/>
    <x v="1"/>
    <s v="PA"/>
    <n v="17331"/>
    <x v="0"/>
    <n v="6108"/>
    <x v="38"/>
    <n v="56990"/>
    <s v="Central America"/>
    <n v="260.98001099999999"/>
    <n v="1"/>
    <n v="299.98001099999999"/>
    <n v="9.8000000000000004E-2"/>
    <n v="29.489999770000001"/>
    <n v="299.98001099999999"/>
    <x v="31"/>
    <x v="3"/>
    <x v="0"/>
  </r>
  <r>
    <x v="16"/>
    <s v="Newark"/>
    <s v="Angela"/>
    <n v="11402"/>
    <x v="1"/>
    <s v="DE"/>
    <n v="19711"/>
    <x v="0"/>
    <n v="11402"/>
    <x v="367"/>
    <n v="54015"/>
    <s v="South America"/>
    <n v="34.790000919999997"/>
    <n v="1"/>
    <n v="39.990001679999999"/>
    <n v="0.41799999999999998"/>
    <n v="16.700000760000002"/>
    <n v="39.990001679999999"/>
    <x v="25"/>
    <x v="2"/>
    <x v="0"/>
  </r>
  <r>
    <x v="18"/>
    <s v="Baltimore"/>
    <s v="Mary"/>
    <n v="2286"/>
    <x v="1"/>
    <s v="MD"/>
    <n v="21218"/>
    <x v="0"/>
    <n v="2286"/>
    <x v="190"/>
    <n v="54400"/>
    <s v="South America"/>
    <n v="173.9900055"/>
    <n v="1"/>
    <n v="199.9900055"/>
    <n v="0.42599999999999999"/>
    <n v="85.260002139999997"/>
    <n v="199.9900055"/>
    <x v="19"/>
    <x v="0"/>
    <x v="2"/>
  </r>
  <r>
    <x v="0"/>
    <s v="Antioch"/>
    <s v="Mary"/>
    <n v="3502"/>
    <x v="1"/>
    <s v="CA"/>
    <n v="94509"/>
    <x v="0"/>
    <n v="3502"/>
    <x v="133"/>
    <n v="58970"/>
    <s v="Central America"/>
    <n v="254.97999569999999"/>
    <n v="1"/>
    <n v="299.98001099999999"/>
    <n v="0.106"/>
    <n v="31.870000839999999"/>
    <n v="299.98001099999999"/>
    <x v="19"/>
    <x v="0"/>
    <x v="2"/>
  </r>
  <r>
    <x v="10"/>
    <s v="Napa"/>
    <s v="Mary"/>
    <n v="4702"/>
    <x v="1"/>
    <s v="CA"/>
    <n v="94558"/>
    <x v="0"/>
    <n v="4702"/>
    <x v="10"/>
    <n v="58105"/>
    <s v="South America"/>
    <n v="110.48999790000001"/>
    <n v="1"/>
    <n v="129.9900055"/>
    <n v="0.309"/>
    <n v="40.11000061"/>
    <n v="129.9900055"/>
    <x v="26"/>
    <x v="0"/>
    <x v="1"/>
  </r>
  <r>
    <x v="19"/>
    <s v="Sugar Land"/>
    <s v="Mary"/>
    <n v="1675"/>
    <x v="1"/>
    <s v="TX"/>
    <n v="77478"/>
    <x v="0"/>
    <n v="1675"/>
    <x v="41"/>
    <n v="57075"/>
    <s v="South America"/>
    <n v="42.479999540000001"/>
    <n v="1"/>
    <n v="49.979999540000001"/>
    <n v="0.40799999999999997"/>
    <n v="20.38999939"/>
    <n v="49.979999540000001"/>
    <x v="26"/>
    <x v="3"/>
    <x v="0"/>
  </r>
  <r>
    <x v="0"/>
    <s v="Stone Mountain"/>
    <s v="Mary"/>
    <n v="1159"/>
    <x v="1"/>
    <s v="GA"/>
    <n v="30083"/>
    <x v="0"/>
    <n v="1159"/>
    <x v="362"/>
    <n v="52115"/>
    <s v="Central America"/>
    <n v="251.97999569999999"/>
    <n v="1"/>
    <n v="299.98001099999999"/>
    <n v="0.218"/>
    <n v="65.519996640000002"/>
    <n v="299.98001099999999"/>
    <x v="21"/>
    <x v="2"/>
    <x v="2"/>
  </r>
  <r>
    <x v="10"/>
    <s v="Dubuque"/>
    <s v="Michelle"/>
    <n v="265"/>
    <x v="1"/>
    <s v="IA"/>
    <n v="52001"/>
    <x v="0"/>
    <n v="265"/>
    <x v="3"/>
    <n v="58665"/>
    <s v="Central America"/>
    <n v="109.1900024"/>
    <n v="1"/>
    <n v="129.9900055"/>
    <n v="0.22700000000000001"/>
    <n v="29.479999540000001"/>
    <n v="129.9900055"/>
    <x v="29"/>
    <x v="5"/>
    <x v="0"/>
  </r>
  <r>
    <x v="0"/>
    <s v="Portland"/>
    <s v="Mary"/>
    <n v="2280"/>
    <x v="1"/>
    <s v="OR"/>
    <n v="97229"/>
    <x v="0"/>
    <n v="2280"/>
    <x v="196"/>
    <n v="54230"/>
    <s v="South America"/>
    <n v="251.97999569999999"/>
    <n v="1"/>
    <n v="299.98001099999999"/>
    <n v="0.42"/>
    <n v="125.98999790000001"/>
    <n v="299.98001099999999"/>
    <x v="29"/>
    <x v="0"/>
    <x v="0"/>
  </r>
  <r>
    <x v="29"/>
    <s v="Houston"/>
    <s v="Mary"/>
    <n v="2925"/>
    <x v="1"/>
    <s v="TX"/>
    <n v="77083"/>
    <x v="0"/>
    <n v="2925"/>
    <x v="131"/>
    <n v="59195"/>
    <s v="South America"/>
    <n v="209.9900055"/>
    <n v="1"/>
    <n v="249.9900055"/>
    <n v="0.29399999999999998"/>
    <n v="73.5"/>
    <n v="249.9900055"/>
    <x v="29"/>
    <x v="3"/>
    <x v="0"/>
  </r>
  <r>
    <x v="10"/>
    <s v="Hyattsville"/>
    <s v="Edward"/>
    <n v="6979"/>
    <x v="1"/>
    <s v="MD"/>
    <n v="20783"/>
    <x v="0"/>
    <n v="6979"/>
    <x v="132"/>
    <n v="56725"/>
    <s v="Central America"/>
    <n v="106.5899963"/>
    <n v="1"/>
    <n v="129.9900055"/>
    <n v="7.1999999999999995E-2"/>
    <n v="9.3800001139999996"/>
    <n v="129.9900055"/>
    <x v="21"/>
    <x v="0"/>
    <x v="0"/>
  </r>
  <r>
    <x v="4"/>
    <s v="Brooklyn"/>
    <s v="Evelyn"/>
    <n v="6932"/>
    <x v="1"/>
    <s v="NY"/>
    <n v="11236"/>
    <x v="0"/>
    <n v="6932"/>
    <x v="578"/>
    <n v="53135"/>
    <s v="South America"/>
    <n v="41"/>
    <n v="1"/>
    <n v="50"/>
    <n v="-2.1000000000000001E-2"/>
    <n v="-1.0299999710000001"/>
    <n v="50"/>
    <x v="21"/>
    <x v="0"/>
    <x v="0"/>
  </r>
  <r>
    <x v="2"/>
    <s v="San Diego"/>
    <s v="Mary"/>
    <n v="2225"/>
    <x v="1"/>
    <s v="CA"/>
    <n v="92114"/>
    <x v="0"/>
    <n v="2225"/>
    <x v="337"/>
    <n v="56565"/>
    <s v="Central America"/>
    <n v="59.990001679999999"/>
    <n v="1"/>
    <n v="59.990001679999999"/>
    <n v="0.1"/>
    <n v="6"/>
    <n v="59.990001679999999"/>
    <x v="21"/>
    <x v="0"/>
    <x v="0"/>
  </r>
  <r>
    <x v="4"/>
    <s v="Bronx"/>
    <s v="Mary"/>
    <n v="9721"/>
    <x v="1"/>
    <s v="NY"/>
    <n v="10457"/>
    <x v="0"/>
    <n v="9721"/>
    <x v="167"/>
    <n v="51845"/>
    <s v="Central America"/>
    <n v="45"/>
    <n v="1"/>
    <n v="50"/>
    <n v="0.17100000000000001"/>
    <n v="8.5500001910000005"/>
    <n v="50"/>
    <x v="114"/>
    <x v="0"/>
    <x v="1"/>
  </r>
  <r>
    <x v="18"/>
    <s v="Bronx"/>
    <s v="Mary"/>
    <n v="9721"/>
    <x v="1"/>
    <s v="NY"/>
    <n v="10457"/>
    <x v="0"/>
    <n v="9721"/>
    <x v="167"/>
    <n v="51845"/>
    <s v="Central America"/>
    <n v="175.9900055"/>
    <n v="1"/>
    <n v="199.9900055"/>
    <n v="0.39600000000000002"/>
    <n v="79.199996949999999"/>
    <n v="199.9900055"/>
    <x v="21"/>
    <x v="0"/>
    <x v="0"/>
  </r>
  <r>
    <x v="0"/>
    <s v="Bronx"/>
    <s v="Mary"/>
    <n v="9721"/>
    <x v="1"/>
    <s v="NY"/>
    <n v="10457"/>
    <x v="0"/>
    <n v="9721"/>
    <x v="167"/>
    <n v="51845"/>
    <s v="Central America"/>
    <n v="248.97999569999999"/>
    <n v="1"/>
    <n v="299.98001099999999"/>
    <n v="0.38200000000000001"/>
    <n v="114.5299988"/>
    <n v="299.98001099999999"/>
    <x v="19"/>
    <x v="0"/>
    <x v="2"/>
  </r>
  <r>
    <x v="10"/>
    <s v="Dallas"/>
    <s v="Mary"/>
    <n v="10256"/>
    <x v="1"/>
    <s v="TX"/>
    <n v="75217"/>
    <x v="0"/>
    <n v="10256"/>
    <x v="205"/>
    <n v="58560"/>
    <s v="Central America"/>
    <n v="97.489997860000003"/>
    <n v="1"/>
    <n v="129.9900055"/>
    <n v="7.4999999999999997E-2"/>
    <n v="9.75"/>
    <n v="129.9900055"/>
    <x v="18"/>
    <x v="3"/>
    <x v="0"/>
  </r>
  <r>
    <x v="0"/>
    <s v="Huntington Beach"/>
    <s v="Thomas"/>
    <n v="9472"/>
    <x v="1"/>
    <s v="CA"/>
    <n v="92646"/>
    <x v="0"/>
    <n v="9472"/>
    <x v="7"/>
    <n v="60625"/>
    <s v="Caribbean"/>
    <n v="296.98001099999999"/>
    <n v="1"/>
    <n v="299.98001099999999"/>
    <n v="0.436"/>
    <n v="130.66999820000001"/>
    <n v="299.98001099999999"/>
    <x v="18"/>
    <x v="2"/>
    <x v="0"/>
  </r>
  <r>
    <x v="10"/>
    <s v="Huntington Beach"/>
    <s v="Thomas"/>
    <n v="9472"/>
    <x v="1"/>
    <s v="CA"/>
    <n v="92646"/>
    <x v="0"/>
    <n v="9472"/>
    <x v="7"/>
    <n v="60625"/>
    <s v="Caribbean"/>
    <n v="118.2900009"/>
    <n v="1"/>
    <n v="129.9900055"/>
    <n v="0.40899999999999997"/>
    <n v="53.229999540000001"/>
    <n v="129.9900055"/>
    <x v="18"/>
    <x v="2"/>
    <x v="0"/>
  </r>
  <r>
    <x v="10"/>
    <s v="La Mesa"/>
    <s v="Daniel"/>
    <n v="5845"/>
    <x v="1"/>
    <s v="CA"/>
    <n v="91941"/>
    <x v="0"/>
    <n v="5845"/>
    <x v="46"/>
    <n v="60385"/>
    <s v="Central America"/>
    <n v="129.9900055"/>
    <n v="1"/>
    <n v="129.9900055"/>
    <n v="8.7999999999999995E-2"/>
    <n v="11.43999958"/>
    <n v="129.9900055"/>
    <x v="18"/>
    <x v="3"/>
    <x v="0"/>
  </r>
  <r>
    <x v="21"/>
    <s v="Ann Arbor"/>
    <s v="Betty"/>
    <n v="5427"/>
    <x v="1"/>
    <s v="MI"/>
    <n v="48103"/>
    <x v="0"/>
    <n v="5427"/>
    <x v="575"/>
    <n v="52280"/>
    <s v="Central America"/>
    <n v="399.98001099999999"/>
    <n v="1"/>
    <n v="399.98001099999999"/>
    <n v="0.19"/>
    <n v="76"/>
    <n v="399.98001099999999"/>
    <x v="26"/>
    <x v="0"/>
    <x v="0"/>
  </r>
  <r>
    <x v="0"/>
    <s v="Flushing"/>
    <s v="Mary"/>
    <n v="215"/>
    <x v="1"/>
    <s v="NY"/>
    <n v="11354"/>
    <x v="0"/>
    <n v="215"/>
    <x v="192"/>
    <n v="57285"/>
    <s v="Central America"/>
    <n v="299.98001099999999"/>
    <n v="1"/>
    <n v="299.98001099999999"/>
    <n v="0.33800000000000002"/>
    <n v="101.38999939999999"/>
    <n v="299.98001099999999"/>
    <x v="25"/>
    <x v="3"/>
    <x v="2"/>
  </r>
  <r>
    <x v="18"/>
    <s v="Flushing"/>
    <s v="Mary"/>
    <n v="215"/>
    <x v="1"/>
    <s v="NY"/>
    <n v="11354"/>
    <x v="0"/>
    <n v="215"/>
    <x v="192"/>
    <n v="57285"/>
    <s v="Central America"/>
    <n v="199.9900055"/>
    <n v="1"/>
    <n v="199.9900055"/>
    <n v="6.3E-2"/>
    <n v="12.600000380000001"/>
    <n v="199.9900055"/>
    <x v="31"/>
    <x v="0"/>
    <x v="0"/>
  </r>
  <r>
    <x v="10"/>
    <s v="Flushing"/>
    <s v="Mary"/>
    <n v="215"/>
    <x v="1"/>
    <s v="NY"/>
    <n v="11354"/>
    <x v="0"/>
    <n v="215"/>
    <x v="192"/>
    <n v="57285"/>
    <s v="Central America"/>
    <n v="128.6900024"/>
    <n v="1"/>
    <n v="129.9900055"/>
    <n v="6.2E-2"/>
    <n v="8.1099996569999995"/>
    <n v="129.9900055"/>
    <x v="24"/>
    <x v="3"/>
    <x v="0"/>
  </r>
  <r>
    <x v="21"/>
    <s v="Lancaster"/>
    <s v="Betty"/>
    <n v="550"/>
    <x v="1"/>
    <s v="PA"/>
    <n v="17601"/>
    <x v="0"/>
    <n v="550"/>
    <x v="214"/>
    <n v="59020"/>
    <s v="Central America"/>
    <n v="391.98001099999999"/>
    <n v="1"/>
    <n v="399.98001099999999"/>
    <n v="0.16700000000000001"/>
    <n v="66.63999939"/>
    <n v="399.98001099999999"/>
    <x v="28"/>
    <x v="3"/>
    <x v="0"/>
  </r>
  <r>
    <x v="0"/>
    <s v="La Mesa"/>
    <s v="Daniel"/>
    <n v="5845"/>
    <x v="1"/>
    <s v="CA"/>
    <n v="91941"/>
    <x v="0"/>
    <n v="5845"/>
    <x v="46"/>
    <n v="60385"/>
    <s v="Central America"/>
    <n v="290.98001099999999"/>
    <n v="1"/>
    <n v="299.98001099999999"/>
    <n v="0.26700000000000002"/>
    <n v="80.019996640000002"/>
    <n v="299.98001099999999"/>
    <x v="26"/>
    <x v="0"/>
    <x v="0"/>
  </r>
  <r>
    <x v="48"/>
    <s v="Denver"/>
    <s v="Amanda"/>
    <n v="5808"/>
    <x v="1"/>
    <s v="CO"/>
    <n v="80231"/>
    <x v="0"/>
    <n v="5808"/>
    <x v="134"/>
    <n v="58170"/>
    <s v="Central America"/>
    <n v="163.1900024"/>
    <n v="1"/>
    <n v="169.9900055"/>
    <n v="0.13400000000000001"/>
    <n v="22.850000380000001"/>
    <n v="169.9900055"/>
    <x v="21"/>
    <x v="6"/>
    <x v="2"/>
  </r>
  <r>
    <x v="10"/>
    <s v="Denver"/>
    <s v="Amanda"/>
    <n v="5808"/>
    <x v="1"/>
    <s v="CO"/>
    <n v="80231"/>
    <x v="0"/>
    <n v="5808"/>
    <x v="134"/>
    <n v="58170"/>
    <s v="Central America"/>
    <n v="124.7900009"/>
    <n v="1"/>
    <n v="129.9900055"/>
    <n v="0.46100000000000002"/>
    <n v="59.900001529999997"/>
    <n v="129.9900055"/>
    <x v="21"/>
    <x v="6"/>
    <x v="2"/>
  </r>
  <r>
    <x v="10"/>
    <s v="New York"/>
    <s v="Mary"/>
    <n v="7865"/>
    <x v="1"/>
    <s v="NY"/>
    <n v="10028"/>
    <x v="0"/>
    <n v="7865"/>
    <x v="1"/>
    <n v="57475"/>
    <s v="South America"/>
    <n v="124.7900009"/>
    <n v="1"/>
    <n v="129.9900055"/>
    <n v="-0.67200000000000004"/>
    <n v="-87.349998470000003"/>
    <n v="129.9900055"/>
    <x v="31"/>
    <x v="3"/>
    <x v="0"/>
  </r>
  <r>
    <x v="9"/>
    <s v="Denver"/>
    <s v="Amanda"/>
    <n v="5808"/>
    <x v="1"/>
    <s v="CO"/>
    <n v="80231"/>
    <x v="0"/>
    <n v="5808"/>
    <x v="134"/>
    <n v="58170"/>
    <s v="Central America"/>
    <n v="189.9900055"/>
    <n v="1"/>
    <n v="199.9900055"/>
    <n v="0.26600000000000001"/>
    <n v="53.200000760000002"/>
    <n v="199.9900055"/>
    <x v="31"/>
    <x v="0"/>
    <x v="1"/>
  </r>
  <r>
    <x v="10"/>
    <s v="Denver"/>
    <s v="Amanda"/>
    <n v="5808"/>
    <x v="1"/>
    <s v="CO"/>
    <n v="80231"/>
    <x v="0"/>
    <n v="5808"/>
    <x v="134"/>
    <n v="58170"/>
    <s v="Central America"/>
    <n v="123.48999790000001"/>
    <n v="1"/>
    <n v="129.9900055"/>
    <n v="0.45600000000000002"/>
    <n v="59.27999878"/>
    <n v="129.9900055"/>
    <x v="31"/>
    <x v="0"/>
    <x v="1"/>
  </r>
  <r>
    <x v="4"/>
    <s v="Oxnard"/>
    <s v="Mary"/>
    <n v="11164"/>
    <x v="1"/>
    <s v="CA"/>
    <n v="93033"/>
    <x v="0"/>
    <n v="11164"/>
    <x v="206"/>
    <n v="61420"/>
    <s v="South America"/>
    <n v="47.5"/>
    <n v="1"/>
    <n v="50"/>
    <n v="0.437"/>
    <n v="21.850000380000001"/>
    <n v="50"/>
    <x v="28"/>
    <x v="3"/>
    <x v="0"/>
  </r>
  <r>
    <x v="18"/>
    <s v="Irwin"/>
    <s v="Mary"/>
    <n v="7595"/>
    <x v="1"/>
    <s v="PA"/>
    <n v="15642"/>
    <x v="0"/>
    <n v="7595"/>
    <x v="664"/>
    <n v="53230"/>
    <s v="Central America"/>
    <n v="185.9900055"/>
    <n v="1"/>
    <n v="199.9900055"/>
    <n v="0.437"/>
    <n v="87.41999817"/>
    <n v="199.9900055"/>
    <x v="19"/>
    <x v="3"/>
    <x v="1"/>
  </r>
  <r>
    <x v="10"/>
    <s v="Oxnard"/>
    <s v="Mary"/>
    <n v="11164"/>
    <x v="1"/>
    <s v="CA"/>
    <n v="93033"/>
    <x v="0"/>
    <n v="11164"/>
    <x v="206"/>
    <n v="61420"/>
    <s v="South America"/>
    <n v="120.88999939999999"/>
    <n v="1"/>
    <n v="129.9900055"/>
    <n v="0.45600000000000002"/>
    <n v="59.240001679999999"/>
    <n v="129.9900055"/>
    <x v="23"/>
    <x v="5"/>
    <x v="0"/>
  </r>
  <r>
    <x v="7"/>
    <s v="Ann Arbor"/>
    <s v="Betty"/>
    <n v="5427"/>
    <x v="1"/>
    <s v="MI"/>
    <n v="48103"/>
    <x v="0"/>
    <n v="5427"/>
    <x v="575"/>
    <n v="52280"/>
    <s v="Central America"/>
    <n v="90.989997860000003"/>
    <n v="1"/>
    <n v="99.989997860000003"/>
    <n v="9.0999999999999998E-2"/>
    <n v="9.1000003809999992"/>
    <n v="99.989997860000003"/>
    <x v="25"/>
    <x v="4"/>
    <x v="0"/>
  </r>
  <r>
    <x v="0"/>
    <s v="Ann Arbor"/>
    <s v="Betty"/>
    <n v="5427"/>
    <x v="1"/>
    <s v="MI"/>
    <n v="48103"/>
    <x v="0"/>
    <n v="5427"/>
    <x v="575"/>
    <n v="52280"/>
    <s v="Central America"/>
    <n v="269.98001099999999"/>
    <n v="1"/>
    <n v="299.98001099999999"/>
    <n v="0.315"/>
    <n v="94.489997860000003"/>
    <n v="299.98001099999999"/>
    <x v="25"/>
    <x v="8"/>
    <x v="0"/>
  </r>
  <r>
    <x v="18"/>
    <s v="Ann Arbor"/>
    <s v="Betty"/>
    <n v="5427"/>
    <x v="1"/>
    <s v="MI"/>
    <n v="48103"/>
    <x v="0"/>
    <n v="5427"/>
    <x v="575"/>
    <n v="52280"/>
    <s v="Central America"/>
    <n v="179.9900055"/>
    <n v="1"/>
    <n v="199.9900055"/>
    <n v="0.29299999999999998"/>
    <n v="58.5"/>
    <n v="199.9900055"/>
    <x v="26"/>
    <x v="4"/>
    <x v="0"/>
  </r>
  <r>
    <x v="0"/>
    <s v="Union"/>
    <s v="Douglas"/>
    <n v="5632"/>
    <x v="1"/>
    <s v="NJ"/>
    <n v="7083"/>
    <x v="0"/>
    <n v="5632"/>
    <x v="599"/>
    <n v="51960"/>
    <s v="Central America"/>
    <n v="260.98001099999999"/>
    <n v="1"/>
    <n v="299.98001099999999"/>
    <n v="0.20699999999999999"/>
    <n v="62.11000061"/>
    <n v="299.98001099999999"/>
    <x v="26"/>
    <x v="0"/>
    <x v="0"/>
  </r>
  <r>
    <x v="18"/>
    <s v="Washington"/>
    <s v="Carol"/>
    <n v="10814"/>
    <x v="1"/>
    <s v="DC"/>
    <n v="20009"/>
    <x v="0"/>
    <n v="10814"/>
    <x v="215"/>
    <n v="55050"/>
    <s v="Central America"/>
    <n v="167.9900055"/>
    <n v="1"/>
    <n v="199.9900055"/>
    <n v="-2.2679999999999998"/>
    <n v="-453.57998659999998"/>
    <n v="199.9900055"/>
    <x v="31"/>
    <x v="5"/>
    <x v="0"/>
  </r>
  <r>
    <x v="21"/>
    <s v="New York"/>
    <s v="Mary"/>
    <n v="7865"/>
    <x v="1"/>
    <s v="NY"/>
    <n v="10028"/>
    <x v="0"/>
    <n v="7865"/>
    <x v="1"/>
    <n v="57475"/>
    <s v="South America"/>
    <n v="331.98001099999999"/>
    <n v="1"/>
    <n v="399.98001099999999"/>
    <n v="-0.193"/>
    <n v="-77.349998470000003"/>
    <n v="399.98001099999999"/>
    <x v="29"/>
    <x v="3"/>
    <x v="0"/>
  </r>
  <r>
    <x v="10"/>
    <s v="La Mesa"/>
    <s v="Daniel"/>
    <n v="5845"/>
    <x v="1"/>
    <s v="CA"/>
    <n v="91941"/>
    <x v="0"/>
    <n v="5845"/>
    <x v="46"/>
    <n v="60385"/>
    <s v="Central America"/>
    <n v="103.98999790000001"/>
    <n v="1"/>
    <n v="129.9900055"/>
    <n v="0.36799999999999999"/>
    <n v="47.840000150000002"/>
    <n v="129.9900055"/>
    <x v="26"/>
    <x v="0"/>
    <x v="3"/>
  </r>
  <r>
    <x v="10"/>
    <s v="La Mesa"/>
    <s v="Daniel"/>
    <n v="5845"/>
    <x v="1"/>
    <s v="CA"/>
    <n v="91941"/>
    <x v="0"/>
    <n v="5845"/>
    <x v="46"/>
    <n v="60385"/>
    <s v="Central America"/>
    <n v="97.489997860000003"/>
    <n v="1"/>
    <n v="129.9900055"/>
    <n v="0.35199999999999998"/>
    <n v="45.819999699999997"/>
    <n v="129.9900055"/>
    <x v="24"/>
    <x v="1"/>
    <x v="3"/>
  </r>
  <r>
    <x v="32"/>
    <s v="Oxnard"/>
    <s v="Mary"/>
    <n v="11164"/>
    <x v="1"/>
    <s v="CA"/>
    <n v="93033"/>
    <x v="0"/>
    <n v="11164"/>
    <x v="206"/>
    <n v="61420"/>
    <s v="South America"/>
    <n v="89.989997860000003"/>
    <n v="1"/>
    <n v="119.98999790000001"/>
    <n v="0.158"/>
    <n v="18.989999770000001"/>
    <n v="119.98999790000001"/>
    <x v="19"/>
    <x v="1"/>
    <x v="0"/>
  </r>
  <r>
    <x v="21"/>
    <s v="Fort Worth"/>
    <s v="Maria"/>
    <n v="8218"/>
    <x v="1"/>
    <s v="TX"/>
    <n v="76106"/>
    <x v="0"/>
    <n v="8218"/>
    <x v="599"/>
    <n v="51945"/>
    <s v="South America"/>
    <n v="299.98999020000002"/>
    <n v="1"/>
    <n v="399.98001099999999"/>
    <n v="0.36699999999999999"/>
    <n v="146.9900055"/>
    <n v="399.98001099999999"/>
    <x v="29"/>
    <x v="2"/>
    <x v="0"/>
  </r>
  <r>
    <x v="21"/>
    <s v="Brooklyn"/>
    <s v="Mary"/>
    <n v="3925"/>
    <x v="1"/>
    <s v="NY"/>
    <n v="11219"/>
    <x v="0"/>
    <n v="3925"/>
    <x v="169"/>
    <n v="52465"/>
    <s v="Central America"/>
    <n v="399.98001099999999"/>
    <n v="1"/>
    <n v="399.98001099999999"/>
    <n v="-1.75"/>
    <n v="-699.96997069999998"/>
    <n v="399.98001099999999"/>
    <x v="29"/>
    <x v="0"/>
    <x v="0"/>
  </r>
  <r>
    <x v="0"/>
    <s v="Beloit"/>
    <s v="Nancy"/>
    <n v="9359"/>
    <x v="1"/>
    <s v="WI"/>
    <n v="53511"/>
    <x v="0"/>
    <n v="9359"/>
    <x v="9"/>
    <n v="61130"/>
    <s v="Central America"/>
    <n v="299.98001099999999"/>
    <n v="1"/>
    <n v="299.98001099999999"/>
    <n v="0.2"/>
    <n v="60"/>
    <n v="299.98001099999999"/>
    <x v="30"/>
    <x v="3"/>
    <x v="0"/>
  </r>
  <r>
    <x v="0"/>
    <s v="Los Angeles"/>
    <s v="Willie"/>
    <n v="12204"/>
    <x v="1"/>
    <s v="CA"/>
    <n v="90011"/>
    <x v="0"/>
    <n v="12204"/>
    <x v="56"/>
    <n v="58065"/>
    <s v="Central America"/>
    <n v="296.98001099999999"/>
    <n v="1"/>
    <n v="299.98001099999999"/>
    <n v="0.124"/>
    <n v="37.119998930000001"/>
    <n v="299.98001099999999"/>
    <x v="25"/>
    <x v="5"/>
    <x v="0"/>
  </r>
  <r>
    <x v="21"/>
    <s v="Brooklyn"/>
    <s v="Mary"/>
    <n v="3925"/>
    <x v="1"/>
    <s v="NY"/>
    <n v="11219"/>
    <x v="0"/>
    <n v="3925"/>
    <x v="169"/>
    <n v="52465"/>
    <s v="Central America"/>
    <n v="395.98001099999999"/>
    <n v="1"/>
    <n v="399.98001099999999"/>
    <n v="-0.69299999999999995"/>
    <n v="-277.19000240000003"/>
    <n v="399.98001099999999"/>
    <x v="19"/>
    <x v="2"/>
    <x v="0"/>
  </r>
  <r>
    <x v="18"/>
    <s v="North Richland Hills"/>
    <s v="Amber"/>
    <n v="7071"/>
    <x v="1"/>
    <s v="TX"/>
    <n v="76180"/>
    <x v="0"/>
    <n v="7071"/>
    <x v="335"/>
    <n v="60910"/>
    <s v="South America"/>
    <n v="197.9900055"/>
    <n v="1"/>
    <n v="199.9900055"/>
    <n v="0.38600000000000001"/>
    <n v="77.22000122"/>
    <n v="199.9900055"/>
    <x v="30"/>
    <x v="0"/>
    <x v="0"/>
  </r>
  <r>
    <x v="18"/>
    <s v="Alhambra"/>
    <s v="Carl"/>
    <n v="6158"/>
    <x v="1"/>
    <s v="CA"/>
    <n v="91801"/>
    <x v="0"/>
    <n v="6158"/>
    <x v="107"/>
    <n v="54075"/>
    <s v="Central America"/>
    <n v="195.9900055"/>
    <n v="1"/>
    <n v="199.9900055"/>
    <n v="0.49"/>
    <n v="98"/>
    <n v="199.9900055"/>
    <x v="30"/>
    <x v="0"/>
    <x v="0"/>
  </r>
  <r>
    <x v="18"/>
    <s v="Aurora"/>
    <s v="Mary"/>
    <n v="3151"/>
    <x v="1"/>
    <s v="IL"/>
    <n v="60506"/>
    <x v="0"/>
    <n v="3151"/>
    <x v="174"/>
    <n v="54600"/>
    <s v="Central America"/>
    <n v="195.9900055"/>
    <n v="1"/>
    <n v="199.9900055"/>
    <n v="0.255"/>
    <n v="50.959999080000003"/>
    <n v="199.9900055"/>
    <x v="21"/>
    <x v="1"/>
    <x v="0"/>
  </r>
  <r>
    <x v="0"/>
    <s v="San Francisco"/>
    <s v="David"/>
    <n v="9743"/>
    <x v="1"/>
    <s v="CA"/>
    <n v="94110"/>
    <x v="0"/>
    <n v="9743"/>
    <x v="597"/>
    <n v="53870"/>
    <s v="Caribbean"/>
    <n v="290.98001099999999"/>
    <n v="1"/>
    <n v="299.98001099999999"/>
    <n v="-2.4E-2"/>
    <n v="-7.2699999809999998"/>
    <n v="299.98001099999999"/>
    <x v="21"/>
    <x v="1"/>
    <x v="0"/>
  </r>
  <r>
    <x v="10"/>
    <s v="Los Angeles"/>
    <s v="Willie"/>
    <n v="12204"/>
    <x v="1"/>
    <s v="CA"/>
    <n v="90011"/>
    <x v="0"/>
    <n v="12204"/>
    <x v="56"/>
    <n v="58065"/>
    <s v="Central America"/>
    <n v="126.0899963"/>
    <n v="1"/>
    <n v="129.9900055"/>
    <n v="0.30399999999999999"/>
    <n v="39.47000122"/>
    <n v="129.9900055"/>
    <x v="21"/>
    <x v="0"/>
    <x v="0"/>
  </r>
  <r>
    <x v="2"/>
    <s v="Hialeah"/>
    <s v="Pamela"/>
    <n v="3144"/>
    <x v="1"/>
    <s v="FL"/>
    <n v="33016"/>
    <x v="0"/>
    <n v="3144"/>
    <x v="3"/>
    <n v="58650"/>
    <s v="Central America"/>
    <n v="58.189998629999998"/>
    <n v="1"/>
    <n v="59.990001679999999"/>
    <n v="3.5999999999999997E-2"/>
    <n v="2.1500000950000002"/>
    <n v="59.990001679999999"/>
    <x v="21"/>
    <x v="0"/>
    <x v="0"/>
  </r>
  <r>
    <x v="21"/>
    <s v="Los Angeles"/>
    <s v="Mary"/>
    <n v="7797"/>
    <x v="1"/>
    <s v="CA"/>
    <n v="90004"/>
    <x v="0"/>
    <n v="7797"/>
    <x v="665"/>
    <n v="52950"/>
    <s v="Central America"/>
    <n v="383.98001099999999"/>
    <n v="1"/>
    <n v="399.98001099999999"/>
    <n v="0.46100000000000002"/>
    <n v="184.3099976"/>
    <n v="399.98001099999999"/>
    <x v="22"/>
    <x v="0"/>
    <x v="0"/>
  </r>
  <r>
    <x v="10"/>
    <s v="Hamilton"/>
    <s v="Andrew"/>
    <n v="9093"/>
    <x v="1"/>
    <s v="OH"/>
    <n v="45013"/>
    <x v="0"/>
    <n v="9093"/>
    <x v="177"/>
    <n v="55635"/>
    <s v="Central America"/>
    <n v="124.7900009"/>
    <n v="1"/>
    <n v="129.9900055"/>
    <n v="0.312"/>
    <n v="40.560001370000002"/>
    <n v="129.9900055"/>
    <x v="23"/>
    <x v="2"/>
    <x v="2"/>
  </r>
  <r>
    <x v="19"/>
    <s v="Provo"/>
    <s v="Madison"/>
    <n v="11249"/>
    <x v="1"/>
    <s v="UT"/>
    <n v="84604"/>
    <x v="0"/>
    <n v="11249"/>
    <x v="533"/>
    <n v="61505"/>
    <s v="South America"/>
    <n v="47.979999540000001"/>
    <n v="1"/>
    <n v="49.979999540000001"/>
    <n v="8.4000000000000005E-2"/>
    <n v="4.2199997900000001"/>
    <n v="49.979999540000001"/>
    <x v="19"/>
    <x v="5"/>
    <x v="0"/>
  </r>
  <r>
    <x v="0"/>
    <s v="Indio"/>
    <s v="Kathleen"/>
    <n v="2288"/>
    <x v="1"/>
    <s v="CA"/>
    <n v="92201"/>
    <x v="0"/>
    <n v="2288"/>
    <x v="41"/>
    <n v="57100"/>
    <s v="Central America"/>
    <n v="284.98001099999999"/>
    <n v="1"/>
    <n v="299.98001099999999"/>
    <n v="6.7000000000000004E-2"/>
    <n v="19.950000760000002"/>
    <n v="299.98001099999999"/>
    <x v="19"/>
    <x v="5"/>
    <x v="2"/>
  </r>
  <r>
    <x v="21"/>
    <s v="Aurora"/>
    <s v="Mary"/>
    <n v="3151"/>
    <x v="1"/>
    <s v="IL"/>
    <n v="60506"/>
    <x v="0"/>
    <n v="3151"/>
    <x v="174"/>
    <n v="54600"/>
    <s v="Central America"/>
    <n v="379.98001099999999"/>
    <n v="1"/>
    <n v="399.98001099999999"/>
    <n v="0.35599999999999998"/>
    <n v="142.4900055"/>
    <n v="399.98001099999999"/>
    <x v="26"/>
    <x v="3"/>
    <x v="0"/>
  </r>
  <r>
    <x v="10"/>
    <s v="Hamilton"/>
    <s v="Andrew"/>
    <n v="9093"/>
    <x v="1"/>
    <s v="OH"/>
    <n v="45013"/>
    <x v="0"/>
    <n v="9093"/>
    <x v="177"/>
    <n v="55635"/>
    <s v="Central America"/>
    <n v="123.48999790000001"/>
    <n v="1"/>
    <n v="129.9900055"/>
    <n v="0.44600000000000001"/>
    <n v="58.040000919999997"/>
    <n v="129.9900055"/>
    <x v="26"/>
    <x v="1"/>
    <x v="0"/>
  </r>
  <r>
    <x v="21"/>
    <s v="El Paso"/>
    <s v="Judith"/>
    <n v="3215"/>
    <x v="1"/>
    <s v="TX"/>
    <n v="79936"/>
    <x v="0"/>
    <n v="3215"/>
    <x v="42"/>
    <n v="56160"/>
    <s v="Central America"/>
    <n v="379.98001099999999"/>
    <n v="1"/>
    <n v="399.98001099999999"/>
    <n v="-0.11899999999999999"/>
    <n v="-47.5"/>
    <n v="399.98001099999999"/>
    <x v="26"/>
    <x v="3"/>
    <x v="1"/>
  </r>
  <r>
    <x v="0"/>
    <s v="Indio"/>
    <s v="Kathleen"/>
    <n v="2288"/>
    <x v="1"/>
    <s v="CA"/>
    <n v="92201"/>
    <x v="0"/>
    <n v="2288"/>
    <x v="188"/>
    <n v="59155"/>
    <s v="South America"/>
    <n v="284.98001099999999"/>
    <n v="1"/>
    <n v="299.98001099999999"/>
    <n v="0.26600000000000001"/>
    <n v="79.790000919999997"/>
    <n v="299.98001099999999"/>
    <x v="25"/>
    <x v="5"/>
    <x v="0"/>
  </r>
  <r>
    <x v="18"/>
    <s v="Jersey City"/>
    <s v="Bruce"/>
    <n v="4904"/>
    <x v="1"/>
    <s v="NJ"/>
    <n v="7307"/>
    <x v="0"/>
    <n v="4904"/>
    <x v="533"/>
    <n v="61450"/>
    <s v="South America"/>
    <n v="189.9900055"/>
    <n v="1"/>
    <n v="199.9900055"/>
    <n v="0.247"/>
    <n v="49.400001529999997"/>
    <n v="199.9900055"/>
    <x v="26"/>
    <x v="3"/>
    <x v="0"/>
  </r>
  <r>
    <x v="10"/>
    <s v="Annandale"/>
    <s v="Mary"/>
    <n v="9718"/>
    <x v="1"/>
    <s v="VA"/>
    <n v="22003"/>
    <x v="0"/>
    <n v="9718"/>
    <x v="2"/>
    <n v="59915"/>
    <s v="Caribbean"/>
    <n v="122.8399963"/>
    <n v="1"/>
    <n v="129.9900055"/>
    <n v="0.34"/>
    <n v="44.22000122"/>
    <n v="129.9900055"/>
    <x v="26"/>
    <x v="7"/>
    <x v="0"/>
  </r>
  <r>
    <x v="10"/>
    <s v="Murfreesboro"/>
    <s v="Amanda"/>
    <n v="4007"/>
    <x v="1"/>
    <s v="TN"/>
    <n v="37130"/>
    <x v="0"/>
    <n v="4007"/>
    <x v="664"/>
    <n v="53240"/>
    <s v="Central America"/>
    <n v="122.8399963"/>
    <n v="1"/>
    <n v="129.9900055"/>
    <n v="0.45400000000000001"/>
    <n v="58.959999080000003"/>
    <n v="129.9900055"/>
    <x v="29"/>
    <x v="2"/>
    <x v="0"/>
  </r>
  <r>
    <x v="0"/>
    <s v="Indio"/>
    <s v="Kathleen"/>
    <n v="2288"/>
    <x v="1"/>
    <s v="CA"/>
    <n v="92201"/>
    <x v="0"/>
    <n v="2288"/>
    <x v="188"/>
    <n v="59155"/>
    <s v="South America"/>
    <n v="283.48001099999999"/>
    <n v="1"/>
    <n v="299.98001099999999"/>
    <n v="0.246"/>
    <n v="73.709999080000003"/>
    <n v="299.98001099999999"/>
    <x v="83"/>
    <x v="1"/>
    <x v="2"/>
  </r>
  <r>
    <x v="18"/>
    <s v="Marietta"/>
    <s v="Steven"/>
    <n v="10758"/>
    <x v="1"/>
    <s v="GA"/>
    <n v="30067"/>
    <x v="0"/>
    <n v="10758"/>
    <x v="65"/>
    <n v="53600"/>
    <s v="South America"/>
    <n v="188.9900055"/>
    <n v="1"/>
    <n v="199.9900055"/>
    <n v="0.246"/>
    <n v="49.13999939"/>
    <n v="199.9900055"/>
    <x v="83"/>
    <x v="4"/>
    <x v="0"/>
  </r>
  <r>
    <x v="18"/>
    <s v="Strongsville"/>
    <s v="Lisa"/>
    <n v="9701"/>
    <x v="1"/>
    <s v="OH"/>
    <n v="44136"/>
    <x v="0"/>
    <n v="9701"/>
    <x v="334"/>
    <n v="59540"/>
    <s v="Central America"/>
    <n v="179.9900055"/>
    <n v="1"/>
    <n v="199.9900055"/>
    <n v="0.22500000000000001"/>
    <n v="45"/>
    <n v="199.9900055"/>
    <x v="28"/>
    <x v="5"/>
    <x v="3"/>
  </r>
  <r>
    <x v="21"/>
    <s v="Hamilton"/>
    <s v="Andrew"/>
    <n v="9093"/>
    <x v="1"/>
    <s v="OH"/>
    <n v="45013"/>
    <x v="0"/>
    <n v="9093"/>
    <x v="177"/>
    <n v="55635"/>
    <s v="Central America"/>
    <n v="351.98001099999999"/>
    <n v="1"/>
    <n v="399.98001099999999"/>
    <n v="0.37"/>
    <n v="147.83000179999999"/>
    <n v="399.98001099999999"/>
    <x v="29"/>
    <x v="5"/>
    <x v="2"/>
  </r>
  <r>
    <x v="18"/>
    <s v="Cleveland"/>
    <s v="Mary"/>
    <n v="10742"/>
    <x v="1"/>
    <s v="OH"/>
    <n v="44109"/>
    <x v="0"/>
    <n v="10742"/>
    <x v="207"/>
    <n v="57050"/>
    <s v="South America"/>
    <n v="175.9900055"/>
    <n v="1"/>
    <n v="199.9900055"/>
    <n v="0.378"/>
    <n v="75.680000309999997"/>
    <n v="199.9900055"/>
    <x v="31"/>
    <x v="0"/>
    <x v="1"/>
  </r>
  <r>
    <x v="10"/>
    <s v="North Richland Hills"/>
    <s v="Amber"/>
    <n v="7071"/>
    <x v="1"/>
    <s v="TX"/>
    <n v="76180"/>
    <x v="0"/>
    <n v="7071"/>
    <x v="335"/>
    <n v="60910"/>
    <s v="South America"/>
    <n v="114.38999939999999"/>
    <n v="1"/>
    <n v="129.9900055"/>
    <n v="0.246"/>
    <n v="32.02999878"/>
    <n v="129.9900055"/>
    <x v="19"/>
    <x v="2"/>
    <x v="0"/>
  </r>
  <r>
    <x v="0"/>
    <s v="Los Angeles"/>
    <s v="Mary"/>
    <n v="7797"/>
    <x v="1"/>
    <s v="CA"/>
    <n v="90004"/>
    <x v="0"/>
    <n v="7797"/>
    <x v="665"/>
    <n v="52950"/>
    <s v="Central America"/>
    <n v="260.98001099999999"/>
    <n v="1"/>
    <n v="299.98001099999999"/>
    <n v="-0.57999999999999996"/>
    <n v="-174.08000179999999"/>
    <n v="299.98001099999999"/>
    <x v="19"/>
    <x v="0"/>
    <x v="2"/>
  </r>
  <r>
    <x v="21"/>
    <s v="Murfreesboro"/>
    <s v="Amanda"/>
    <n v="4007"/>
    <x v="1"/>
    <s v="TN"/>
    <n v="37130"/>
    <x v="0"/>
    <n v="4007"/>
    <x v="664"/>
    <n v="53240"/>
    <s v="Central America"/>
    <n v="347.98001099999999"/>
    <n v="1"/>
    <n v="399.98001099999999"/>
    <n v="6.5000000000000002E-2"/>
    <n v="26.100000380000001"/>
    <n v="399.98001099999999"/>
    <x v="30"/>
    <x v="5"/>
    <x v="0"/>
  </r>
  <r>
    <x v="4"/>
    <s v="Methuen"/>
    <s v="Mary"/>
    <n v="1287"/>
    <x v="1"/>
    <s v="MA"/>
    <n v="1844"/>
    <x v="0"/>
    <n v="1287"/>
    <x v="203"/>
    <n v="55275"/>
    <s v="South America"/>
    <n v="43.5"/>
    <n v="1"/>
    <n v="50"/>
    <n v="0.218"/>
    <n v="10.880000109999999"/>
    <n v="50"/>
    <x v="30"/>
    <x v="0"/>
    <x v="0"/>
  </r>
  <r>
    <x v="0"/>
    <s v="Los Angeles"/>
    <s v="Mary"/>
    <n v="7797"/>
    <x v="1"/>
    <s v="CA"/>
    <n v="90004"/>
    <x v="0"/>
    <n v="7797"/>
    <x v="665"/>
    <n v="52950"/>
    <s v="Central America"/>
    <n v="254.97999569999999"/>
    <n v="1"/>
    <n v="299.98001099999999"/>
    <n v="0.34799999999999998"/>
    <n v="104.5400009"/>
    <n v="299.98001099999999"/>
    <x v="30"/>
    <x v="0"/>
    <x v="2"/>
  </r>
  <r>
    <x v="18"/>
    <s v="Los Angeles"/>
    <s v="Willie"/>
    <n v="12204"/>
    <x v="1"/>
    <s v="CA"/>
    <n v="90011"/>
    <x v="0"/>
    <n v="12204"/>
    <x v="56"/>
    <n v="58065"/>
    <s v="Central America"/>
    <n v="169.9900055"/>
    <n v="1"/>
    <n v="199.9900055"/>
    <n v="0.29799999999999999"/>
    <n v="59.5"/>
    <n v="199.9900055"/>
    <x v="26"/>
    <x v="1"/>
    <x v="2"/>
  </r>
  <r>
    <x v="18"/>
    <s v="Los Angeles"/>
    <s v="Willie"/>
    <n v="12204"/>
    <x v="1"/>
    <s v="CA"/>
    <n v="90011"/>
    <x v="0"/>
    <n v="12204"/>
    <x v="56"/>
    <n v="58065"/>
    <s v="Central America"/>
    <n v="167.9900055"/>
    <n v="1"/>
    <n v="199.9900055"/>
    <n v="0.315"/>
    <n v="63"/>
    <n v="199.9900055"/>
    <x v="26"/>
    <x v="0"/>
    <x v="2"/>
  </r>
  <r>
    <x v="10"/>
    <s v="Kent"/>
    <s v="Kevin"/>
    <n v="5496"/>
    <x v="1"/>
    <s v="WA"/>
    <n v="98031"/>
    <x v="0"/>
    <n v="5496"/>
    <x v="212"/>
    <n v="55425"/>
    <s v="Central America"/>
    <n v="109.1900024"/>
    <n v="1"/>
    <n v="129.9900055"/>
    <n v="0.23499999999999999"/>
    <n v="30.5699997"/>
    <n v="129.9900055"/>
    <x v="26"/>
    <x v="0"/>
    <x v="2"/>
  </r>
  <r>
    <x v="19"/>
    <s v="Marietta"/>
    <s v="Steven"/>
    <n v="10758"/>
    <x v="1"/>
    <s v="GA"/>
    <n v="30067"/>
    <x v="0"/>
    <n v="10758"/>
    <x v="65"/>
    <n v="53600"/>
    <s v="South America"/>
    <n v="41.979999540000001"/>
    <n v="1"/>
    <n v="49.979999540000001"/>
    <n v="0.105"/>
    <n v="5.25"/>
    <n v="49.979999540000001"/>
    <x v="29"/>
    <x v="2"/>
    <x v="0"/>
  </r>
  <r>
    <x v="18"/>
    <s v="Hialeah"/>
    <s v="Pamela"/>
    <n v="3144"/>
    <x v="1"/>
    <s v="FL"/>
    <n v="33016"/>
    <x v="0"/>
    <n v="3144"/>
    <x v="3"/>
    <n v="58650"/>
    <s v="Central America"/>
    <n v="165.9900055"/>
    <n v="1"/>
    <n v="199.9900055"/>
    <n v="0.27400000000000002"/>
    <n v="54.77999878"/>
    <n v="199.9900055"/>
    <x v="25"/>
    <x v="1"/>
    <x v="3"/>
  </r>
  <r>
    <x v="21"/>
    <s v="Newburgh"/>
    <s v="Mary"/>
    <n v="2581"/>
    <x v="1"/>
    <s v="NY"/>
    <n v="12550"/>
    <x v="0"/>
    <n v="2581"/>
    <x v="665"/>
    <n v="52905"/>
    <s v="South America"/>
    <n v="331.98001099999999"/>
    <n v="1"/>
    <n v="399.98001099999999"/>
    <n v="0.216"/>
    <n v="86.319999699999997"/>
    <n v="399.98001099999999"/>
    <x v="83"/>
    <x v="1"/>
    <x v="2"/>
  </r>
  <r>
    <x v="0"/>
    <s v="San Francisco"/>
    <s v="Mary"/>
    <n v="1688"/>
    <x v="1"/>
    <s v="CA"/>
    <n v="94109"/>
    <x v="0"/>
    <n v="1688"/>
    <x v="173"/>
    <n v="60330"/>
    <s v="Caribbean"/>
    <n v="245.97999569999999"/>
    <n v="1"/>
    <n v="299.98001099999999"/>
    <n v="0.40200000000000002"/>
    <n v="120.5299988"/>
    <n v="299.98001099999999"/>
    <x v="21"/>
    <x v="5"/>
    <x v="2"/>
  </r>
  <r>
    <x v="15"/>
    <s v="Annandale"/>
    <s v="Mary"/>
    <n v="9718"/>
    <x v="1"/>
    <s v="VA"/>
    <n v="22003"/>
    <x v="0"/>
    <n v="9718"/>
    <x v="2"/>
    <n v="59915"/>
    <s v="Caribbean"/>
    <n v="102.48999790000001"/>
    <n v="1"/>
    <n v="124.98999790000001"/>
    <n v="0.41"/>
    <n v="51.25"/>
    <n v="124.98999790000001"/>
    <x v="31"/>
    <x v="3"/>
    <x v="2"/>
  </r>
  <r>
    <x v="18"/>
    <s v="Hialeah"/>
    <s v="Pamela"/>
    <n v="3144"/>
    <x v="1"/>
    <s v="FL"/>
    <n v="33016"/>
    <x v="0"/>
    <n v="3144"/>
    <x v="3"/>
    <n v="58650"/>
    <s v="Central America"/>
    <n v="163.9900055"/>
    <n v="1"/>
    <n v="199.9900055"/>
    <n v="0.216"/>
    <n v="43.130001069999999"/>
    <n v="199.9900055"/>
    <x v="83"/>
    <x v="0"/>
    <x v="0"/>
  </r>
  <r>
    <x v="18"/>
    <s v="Webster"/>
    <s v="Mary"/>
    <n v="2323"/>
    <x v="1"/>
    <s v="NY"/>
    <n v="14580"/>
    <x v="0"/>
    <n v="2323"/>
    <x v="10"/>
    <n v="58110"/>
    <s v="Caribbean"/>
    <n v="159.9900055"/>
    <n v="1"/>
    <n v="199.9900055"/>
    <n v="-1.32"/>
    <n v="-263.98999020000002"/>
    <n v="199.9900055"/>
    <x v="29"/>
    <x v="2"/>
    <x v="0"/>
  </r>
  <r>
    <x v="18"/>
    <s v="Hialeah"/>
    <s v="Pamela"/>
    <n v="3144"/>
    <x v="1"/>
    <s v="FL"/>
    <n v="33016"/>
    <x v="0"/>
    <n v="3144"/>
    <x v="3"/>
    <n v="58650"/>
    <s v="Central America"/>
    <n v="159.9900055"/>
    <n v="1"/>
    <n v="199.9900055"/>
    <n v="0.2"/>
    <n v="40"/>
    <n v="199.9900055"/>
    <x v="26"/>
    <x v="3"/>
    <x v="0"/>
  </r>
  <r>
    <x v="10"/>
    <s v="Indio"/>
    <s v="Kathleen"/>
    <n v="2288"/>
    <x v="1"/>
    <s v="CA"/>
    <n v="92201"/>
    <x v="0"/>
    <n v="2288"/>
    <x v="41"/>
    <n v="57100"/>
    <s v="Central America"/>
    <n v="97.489997860000003"/>
    <n v="1"/>
    <n v="129.9900055"/>
    <n v="0.01"/>
    <n v="1.269999981"/>
    <n v="129.9900055"/>
    <x v="26"/>
    <x v="0"/>
    <x v="0"/>
  </r>
  <r>
    <x v="10"/>
    <s v="Provo"/>
    <s v="Madison"/>
    <n v="11249"/>
    <x v="1"/>
    <s v="UT"/>
    <n v="84604"/>
    <x v="0"/>
    <n v="11249"/>
    <x v="533"/>
    <n v="61505"/>
    <s v="South America"/>
    <n v="97.489997860000003"/>
    <n v="1"/>
    <n v="129.9900055"/>
    <n v="0.27200000000000002"/>
    <n v="35.38999939"/>
    <n v="129.9900055"/>
    <x v="30"/>
    <x v="4"/>
    <x v="2"/>
  </r>
  <r>
    <x v="4"/>
    <s v="Bakersfield"/>
    <s v="Mary"/>
    <n v="6993"/>
    <x v="1"/>
    <s v="CA"/>
    <n v="93304"/>
    <x v="0"/>
    <n v="6993"/>
    <x v="209"/>
    <n v="59705"/>
    <s v="South America"/>
    <n v="50"/>
    <n v="1"/>
    <n v="50"/>
    <n v="1.2999999999999999E-2"/>
    <n v="0.64999997600000003"/>
    <n v="50"/>
    <x v="29"/>
    <x v="3"/>
    <x v="0"/>
  </r>
  <r>
    <x v="10"/>
    <s v="Newburgh"/>
    <s v="Mary"/>
    <n v="2429"/>
    <x v="1"/>
    <s v="NY"/>
    <n v="12550"/>
    <x v="0"/>
    <n v="2429"/>
    <x v="51"/>
    <n v="60695"/>
    <s v="Central America"/>
    <n v="127.38999939999999"/>
    <n v="1"/>
    <n v="129.9900055"/>
    <n v="0.255"/>
    <n v="33.119998930000001"/>
    <n v="129.9900055"/>
    <x v="26"/>
    <x v="2"/>
    <x v="1"/>
  </r>
  <r>
    <x v="10"/>
    <s v="Bakersfield"/>
    <s v="Mary"/>
    <n v="6993"/>
    <x v="1"/>
    <s v="CA"/>
    <n v="93304"/>
    <x v="0"/>
    <n v="6993"/>
    <x v="209"/>
    <n v="59705"/>
    <s v="South America"/>
    <n v="126.0899963"/>
    <n v="1"/>
    <n v="129.9900055"/>
    <n v="-0.24199999999999999"/>
    <n v="-31.520000459999999"/>
    <n v="129.9900055"/>
    <x v="21"/>
    <x v="3"/>
    <x v="0"/>
  </r>
  <r>
    <x v="10"/>
    <s v="Moreno Valley"/>
    <s v="Mary"/>
    <n v="9328"/>
    <x v="1"/>
    <s v="CA"/>
    <n v="92553"/>
    <x v="0"/>
    <n v="9328"/>
    <x v="65"/>
    <n v="53630"/>
    <s v="South America"/>
    <n v="126.0899963"/>
    <n v="1"/>
    <n v="129.9900055"/>
    <n v="0.46600000000000003"/>
    <n v="60.520000459999999"/>
    <n v="129.9900055"/>
    <x v="21"/>
    <x v="6"/>
    <x v="1"/>
  </r>
  <r>
    <x v="10"/>
    <s v="Bakersfield"/>
    <s v="Mary"/>
    <n v="6993"/>
    <x v="1"/>
    <s v="CA"/>
    <n v="93304"/>
    <x v="0"/>
    <n v="6993"/>
    <x v="209"/>
    <n v="59705"/>
    <s v="South America"/>
    <n v="124.7900009"/>
    <n v="1"/>
    <n v="129.9900055"/>
    <n v="0.12"/>
    <n v="15.600000380000001"/>
    <n v="129.9900055"/>
    <x v="26"/>
    <x v="2"/>
    <x v="0"/>
  </r>
  <r>
    <x v="18"/>
    <s v="Portland"/>
    <s v="Lauren"/>
    <n v="3945"/>
    <x v="1"/>
    <s v="OR"/>
    <n v="97223"/>
    <x v="0"/>
    <n v="3945"/>
    <x v="189"/>
    <n v="56835"/>
    <s v="Caribbean"/>
    <n v="181.9900055"/>
    <n v="1"/>
    <n v="199.9900055"/>
    <n v="0.41899999999999998"/>
    <n v="83.72000122"/>
    <n v="199.9900055"/>
    <x v="31"/>
    <x v="3"/>
    <x v="0"/>
  </r>
  <r>
    <x v="0"/>
    <s v="Newburgh"/>
    <s v="Mary"/>
    <n v="2429"/>
    <x v="1"/>
    <s v="NY"/>
    <n v="12550"/>
    <x v="0"/>
    <n v="2429"/>
    <x v="51"/>
    <n v="60695"/>
    <s v="Central America"/>
    <n v="269.98001099999999"/>
    <n v="1"/>
    <n v="299.98001099999999"/>
    <n v="0.29699999999999999"/>
    <n v="89.089996339999999"/>
    <n v="299.98001099999999"/>
    <x v="25"/>
    <x v="0"/>
    <x v="0"/>
  </r>
  <r>
    <x v="10"/>
    <s v="Portland"/>
    <s v="Lauren"/>
    <n v="3945"/>
    <x v="1"/>
    <s v="OR"/>
    <n v="97223"/>
    <x v="0"/>
    <n v="3945"/>
    <x v="189"/>
    <n v="56835"/>
    <s v="Caribbean"/>
    <n v="114.38999939999999"/>
    <n v="1"/>
    <n v="129.9900055"/>
    <n v="0.23799999999999999"/>
    <n v="30.88999939"/>
    <n v="129.9900055"/>
    <x v="25"/>
    <x v="3"/>
    <x v="0"/>
  </r>
  <r>
    <x v="10"/>
    <s v="Portland"/>
    <s v="Lauren"/>
    <n v="3945"/>
    <x v="1"/>
    <s v="OR"/>
    <n v="97223"/>
    <x v="0"/>
    <n v="3945"/>
    <x v="189"/>
    <n v="56835"/>
    <s v="Caribbean"/>
    <n v="113.0899963"/>
    <n v="1"/>
    <n v="129.9900055"/>
    <n v="0.29399999999999998"/>
    <n v="38.22000122"/>
    <n v="129.9900055"/>
    <x v="25"/>
    <x v="0"/>
    <x v="0"/>
  </r>
  <r>
    <x v="0"/>
    <s v="Rochester"/>
    <s v="Mary"/>
    <n v="9975"/>
    <x v="1"/>
    <s v="NY"/>
    <n v="14609"/>
    <x v="0"/>
    <n v="9975"/>
    <x v="198"/>
    <n v="56055"/>
    <s v="Central America"/>
    <n v="251.97999569999999"/>
    <n v="1"/>
    <n v="299.98001099999999"/>
    <n v="0.28599999999999998"/>
    <n v="85.66999817"/>
    <n v="299.98001099999999"/>
    <x v="25"/>
    <x v="0"/>
    <x v="0"/>
  </r>
  <r>
    <x v="0"/>
    <s v="Moreno Valley"/>
    <s v="Mary"/>
    <n v="9328"/>
    <x v="1"/>
    <s v="CA"/>
    <n v="92553"/>
    <x v="0"/>
    <n v="9328"/>
    <x v="65"/>
    <n v="53630"/>
    <s v="South America"/>
    <n v="251.97999569999999"/>
    <n v="1"/>
    <n v="299.98001099999999"/>
    <n v="0.35299999999999998"/>
    <n v="105.83000180000001"/>
    <n v="299.98001099999999"/>
    <x v="24"/>
    <x v="5"/>
    <x v="0"/>
  </r>
  <r>
    <x v="18"/>
    <s v="Rochester"/>
    <s v="Mary"/>
    <n v="9975"/>
    <x v="1"/>
    <s v="NY"/>
    <n v="14609"/>
    <x v="0"/>
    <n v="9975"/>
    <x v="198"/>
    <n v="56055"/>
    <s v="Central America"/>
    <n v="159.9900055"/>
    <n v="1"/>
    <n v="199.9900055"/>
    <n v="0.24"/>
    <n v="48"/>
    <n v="199.9900055"/>
    <x v="24"/>
    <x v="0"/>
    <x v="1"/>
  </r>
  <r>
    <x v="21"/>
    <s v="Pompano Beach"/>
    <s v="Mary"/>
    <n v="8815"/>
    <x v="1"/>
    <s v="FL"/>
    <n v="33065"/>
    <x v="0"/>
    <n v="8815"/>
    <x v="62"/>
    <n v="51785"/>
    <s v="Central America"/>
    <n v="299.98999020000002"/>
    <n v="1"/>
    <n v="399.98001099999999"/>
    <n v="0.36699999999999999"/>
    <n v="146.9900055"/>
    <n v="399.98001099999999"/>
    <x v="26"/>
    <x v="0"/>
    <x v="2"/>
  </r>
  <r>
    <x v="0"/>
    <s v="Algonquin"/>
    <s v="Amanda"/>
    <n v="2744"/>
    <x v="1"/>
    <s v="IL"/>
    <n v="60102"/>
    <x v="0"/>
    <n v="2744"/>
    <x v="597"/>
    <n v="53890"/>
    <s v="Central America"/>
    <n v="224.9900055"/>
    <n v="1"/>
    <n v="299.98001099999999"/>
    <n v="0.35199999999999998"/>
    <n v="105.73999790000001"/>
    <n v="299.98001099999999"/>
    <x v="18"/>
    <x v="3"/>
    <x v="3"/>
  </r>
  <r>
    <x v="4"/>
    <s v="Bakersfield"/>
    <s v="Mary"/>
    <n v="6993"/>
    <x v="1"/>
    <s v="CA"/>
    <n v="93304"/>
    <x v="0"/>
    <n v="6993"/>
    <x v="209"/>
    <n v="59705"/>
    <s v="South America"/>
    <n v="37.5"/>
    <n v="1"/>
    <n v="50"/>
    <n v="5.6000000000000001E-2"/>
    <n v="2.8099999430000002"/>
    <n v="50"/>
    <x v="18"/>
    <x v="1"/>
    <x v="0"/>
  </r>
  <r>
    <x v="19"/>
    <s v="Lancaster"/>
    <s v="Mary"/>
    <n v="8244"/>
    <x v="1"/>
    <s v="CA"/>
    <n v="93536"/>
    <x v="0"/>
    <n v="8244"/>
    <x v="363"/>
    <n v="55339"/>
    <s v="South America"/>
    <n v="98.959999080000003"/>
    <n v="2"/>
    <n v="49.979999540000001"/>
    <n v="0.34699999999999998"/>
    <n v="34.63999939"/>
    <n v="99.959999080000003"/>
    <x v="26"/>
    <x v="5"/>
    <x v="1"/>
  </r>
  <r>
    <x v="7"/>
    <s v="Vacaville"/>
    <s v="Mary"/>
    <n v="2754"/>
    <x v="1"/>
    <s v="CA"/>
    <n v="95687"/>
    <x v="0"/>
    <n v="2754"/>
    <x v="58"/>
    <n v="55394"/>
    <s v="Caribbean"/>
    <n v="54.599998470000003"/>
    <n v="2"/>
    <n v="30"/>
    <n v="0.45500000000000002"/>
    <n v="27.299999239999998"/>
    <n v="60"/>
    <x v="26"/>
    <x v="3"/>
    <x v="0"/>
  </r>
  <r>
    <x v="7"/>
    <s v="Carrollton"/>
    <s v="Sandra"/>
    <n v="8969"/>
    <x v="1"/>
    <s v="TX"/>
    <n v="75006"/>
    <x v="0"/>
    <n v="8969"/>
    <x v="1"/>
    <n v="57454"/>
    <s v="South America"/>
    <n v="181.97999569999999"/>
    <n v="2"/>
    <n v="99.989997860000003"/>
    <n v="0.28499999999999998"/>
    <n v="56.959999080000003"/>
    <n v="199.97999569999999"/>
    <x v="26"/>
    <x v="7"/>
    <x v="0"/>
  </r>
  <r>
    <x v="19"/>
    <s v="San Jose"/>
    <s v="Rachel"/>
    <n v="8073"/>
    <x v="1"/>
    <s v="CA"/>
    <n v="95111"/>
    <x v="0"/>
    <n v="8073"/>
    <x v="213"/>
    <n v="51584"/>
    <s v="South America"/>
    <n v="74.97000122"/>
    <n v="2"/>
    <n v="49.979999540000001"/>
    <n v="0.36"/>
    <n v="35.990001679999999"/>
    <n v="99.959999080000003"/>
    <x v="25"/>
    <x v="5"/>
    <x v="0"/>
  </r>
  <r>
    <x v="3"/>
    <s v="Sugar Land"/>
    <s v="John"/>
    <n v="3051"/>
    <x v="1"/>
    <s v="TX"/>
    <n v="77478"/>
    <x v="0"/>
    <n v="3051"/>
    <x v="12"/>
    <n v="57174"/>
    <s v="Caribbean"/>
    <n v="79.980003359999998"/>
    <n v="2"/>
    <n v="39.990001679999999"/>
    <n v="0.5"/>
    <n v="39.990001679999999"/>
    <n v="79.980003359999998"/>
    <x v="25"/>
    <x v="5"/>
    <x v="0"/>
  </r>
  <r>
    <x v="9"/>
    <s v="Orlando"/>
    <s v="Ashley"/>
    <n v="4575"/>
    <x v="1"/>
    <s v="FL"/>
    <n v="32825"/>
    <x v="0"/>
    <n v="4575"/>
    <x v="36"/>
    <n v="60769"/>
    <s v="Caribbean"/>
    <n v="197.8999939"/>
    <n v="2"/>
    <n v="99.949996949999999"/>
    <n v="0.25700000000000001"/>
    <n v="51.450000760000002"/>
    <n v="199.8999939"/>
    <x v="25"/>
    <x v="0"/>
    <x v="0"/>
  </r>
  <r>
    <x v="4"/>
    <s v="Clovis"/>
    <s v="Mary"/>
    <n v="9951"/>
    <x v="1"/>
    <s v="CA"/>
    <n v="93611"/>
    <x v="0"/>
    <n v="9951"/>
    <x v="64"/>
    <n v="59749"/>
    <s v="South America"/>
    <n v="99"/>
    <n v="2"/>
    <n v="50"/>
    <n v="0.495"/>
    <n v="49.5"/>
    <n v="100"/>
    <x v="19"/>
    <x v="5"/>
    <x v="0"/>
  </r>
  <r>
    <x v="2"/>
    <s v="Hyattsville"/>
    <s v="Edward"/>
    <n v="6979"/>
    <x v="1"/>
    <s v="MD"/>
    <n v="20783"/>
    <x v="0"/>
    <n v="6979"/>
    <x v="49"/>
    <n v="57594"/>
    <s v="Caribbean"/>
    <n v="117.58000180000001"/>
    <n v="2"/>
    <n v="59.990001679999999"/>
    <n v="0.49"/>
    <n v="58.790000919999997"/>
    <n v="119.9800034"/>
    <x v="19"/>
    <x v="5"/>
    <x v="0"/>
  </r>
  <r>
    <x v="4"/>
    <s v="Riverside"/>
    <s v="Jack"/>
    <n v="634"/>
    <x v="1"/>
    <s v="CA"/>
    <n v="92504"/>
    <x v="0"/>
    <n v="634"/>
    <x v="9"/>
    <n v="61154"/>
    <s v="Central America"/>
    <n v="97"/>
    <n v="2"/>
    <n v="50"/>
    <n v="0.252"/>
    <n v="25.219999309999999"/>
    <n v="100"/>
    <x v="19"/>
    <x v="2"/>
    <x v="1"/>
  </r>
  <r>
    <x v="7"/>
    <s v="Brooklyn"/>
    <s v="Mary"/>
    <n v="1765"/>
    <x v="1"/>
    <s v="NY"/>
    <n v="11214"/>
    <x v="0"/>
    <n v="1765"/>
    <x v="574"/>
    <n v="53809"/>
    <s v="South America"/>
    <n v="193.97999569999999"/>
    <n v="2"/>
    <n v="99.989997860000003"/>
    <n v="0.126"/>
    <n v="25.219999309999999"/>
    <n v="199.97999569999999"/>
    <x v="23"/>
    <x v="3"/>
    <x v="0"/>
  </r>
  <r>
    <x v="7"/>
    <s v="Brooklyn"/>
    <s v="Mary"/>
    <n v="1765"/>
    <x v="1"/>
    <s v="NY"/>
    <n v="11214"/>
    <x v="0"/>
    <n v="1765"/>
    <x v="574"/>
    <n v="53809"/>
    <s v="South America"/>
    <n v="191.97999569999999"/>
    <n v="2"/>
    <n v="99.989997860000003"/>
    <n v="-0.14399999999999999"/>
    <n v="-28.799999239999998"/>
    <n v="199.97999569999999"/>
    <x v="23"/>
    <x v="0"/>
    <x v="1"/>
  </r>
  <r>
    <x v="2"/>
    <s v="Greensboro"/>
    <s v="Keith"/>
    <n v="6748"/>
    <x v="1"/>
    <s v="NC"/>
    <n v="27406"/>
    <x v="0"/>
    <n v="6748"/>
    <x v="662"/>
    <n v="55129"/>
    <s v="Central America"/>
    <n v="113.3799973"/>
    <n v="2"/>
    <n v="59.990001679999999"/>
    <n v="0.41599999999999998"/>
    <n v="49.88999939"/>
    <n v="119.9800034"/>
    <x v="24"/>
    <x v="5"/>
    <x v="1"/>
  </r>
  <r>
    <x v="19"/>
    <s v="Brandon"/>
    <s v="Martha"/>
    <n v="8379"/>
    <x v="1"/>
    <s v="FL"/>
    <n v="33511"/>
    <x v="0"/>
    <n v="8379"/>
    <x v="135"/>
    <n v="51709"/>
    <s v="Central America"/>
    <n v="92.959999080000003"/>
    <n v="2"/>
    <n v="49.979999540000001"/>
    <n v="0.32600000000000001"/>
    <n v="32.540000919999997"/>
    <n v="99.959999080000003"/>
    <x v="18"/>
    <x v="7"/>
    <x v="0"/>
  </r>
  <r>
    <x v="19"/>
    <s v="Elgin"/>
    <s v="Mary"/>
    <n v="5579"/>
    <x v="1"/>
    <s v="IL"/>
    <n v="60123"/>
    <x v="0"/>
    <n v="5579"/>
    <x v="577"/>
    <n v="60474"/>
    <s v="South America"/>
    <n v="90.959999080000003"/>
    <n v="2"/>
    <n v="49.979999540000001"/>
    <n v="0.28199999999999997"/>
    <n v="28.200000760000002"/>
    <n v="99.959999080000003"/>
    <x v="25"/>
    <x v="2"/>
    <x v="0"/>
  </r>
  <r>
    <x v="2"/>
    <s v="Indianapolis"/>
    <s v="Mary"/>
    <n v="9791"/>
    <x v="1"/>
    <s v="IN"/>
    <n v="46226"/>
    <x v="0"/>
    <n v="9791"/>
    <x v="666"/>
    <n v="55709"/>
    <s v="Caribbean"/>
    <n v="107.9800034"/>
    <n v="2"/>
    <n v="59.990001679999999"/>
    <n v="0.252"/>
    <n v="30.229999540000001"/>
    <n v="119.9800034"/>
    <x v="26"/>
    <x v="0"/>
    <x v="2"/>
  </r>
  <r>
    <x v="7"/>
    <s v="Rochester"/>
    <s v="Anthony"/>
    <n v="7588"/>
    <x v="1"/>
    <s v="NY"/>
    <n v="14609"/>
    <x v="0"/>
    <n v="7588"/>
    <x v="108"/>
    <n v="58489"/>
    <s v="Central America"/>
    <n v="179.97999569999999"/>
    <n v="2"/>
    <n v="99.989997860000003"/>
    <n v="-2.5999999999999999E-2"/>
    <n v="-5.2199997900000001"/>
    <n v="199.97999569999999"/>
    <x v="26"/>
    <x v="3"/>
    <x v="1"/>
  </r>
  <r>
    <x v="19"/>
    <s v="Aurora"/>
    <s v="Mary"/>
    <n v="10190"/>
    <x v="1"/>
    <s v="CO"/>
    <n v="80012"/>
    <x v="0"/>
    <n v="10190"/>
    <x v="6"/>
    <n v="51634"/>
    <s v="South America"/>
    <n v="86.97000122"/>
    <n v="2"/>
    <n v="49.979999540000001"/>
    <n v="0.29599999999999999"/>
    <n v="29.5699997"/>
    <n v="99.959999080000003"/>
    <x v="25"/>
    <x v="5"/>
    <x v="2"/>
  </r>
  <r>
    <x v="7"/>
    <s v="Marietta"/>
    <s v="Matthew"/>
    <n v="7079"/>
    <x v="1"/>
    <s v="GA"/>
    <n v="30066"/>
    <x v="0"/>
    <n v="7079"/>
    <x v="367"/>
    <n v="54004"/>
    <s v="Central America"/>
    <n v="169.97999569999999"/>
    <n v="2"/>
    <n v="99.989997860000003"/>
    <n v="-0.21299999999999999"/>
    <n v="-42.5"/>
    <n v="199.97999569999999"/>
    <x v="25"/>
    <x v="1"/>
    <x v="2"/>
  </r>
  <r>
    <x v="19"/>
    <s v="Clovis"/>
    <s v="Mary"/>
    <n v="9951"/>
    <x v="1"/>
    <s v="CA"/>
    <n v="93611"/>
    <x v="0"/>
    <n v="9951"/>
    <x v="64"/>
    <n v="59749"/>
    <s v="South America"/>
    <n v="82.97000122"/>
    <n v="2"/>
    <n v="49.979999540000001"/>
    <n v="0.39800000000000002"/>
    <n v="39.819999699999997"/>
    <n v="99.959999080000003"/>
    <x v="29"/>
    <x v="3"/>
    <x v="0"/>
  </r>
  <r>
    <x v="2"/>
    <s v="Bronx"/>
    <s v="David"/>
    <n v="8950"/>
    <x v="1"/>
    <s v="NY"/>
    <n v="10453"/>
    <x v="0"/>
    <n v="8950"/>
    <x v="533"/>
    <n v="61459"/>
    <s v="South America"/>
    <n v="99.58000183"/>
    <n v="2"/>
    <n v="59.990001679999999"/>
    <n v="0.311"/>
    <n v="37.340000150000002"/>
    <n v="119.9800034"/>
    <x v="31"/>
    <x v="0"/>
    <x v="1"/>
  </r>
  <r>
    <x v="19"/>
    <s v="Greensboro"/>
    <s v="Keith"/>
    <n v="6748"/>
    <x v="1"/>
    <s v="NC"/>
    <n v="27406"/>
    <x v="0"/>
    <n v="6748"/>
    <x v="662"/>
    <n v="55129"/>
    <s v="Central America"/>
    <n v="81.97000122"/>
    <n v="2"/>
    <n v="49.979999540000001"/>
    <n v="-0.54100000000000004"/>
    <n v="-54.099998470000003"/>
    <n v="99.959999080000003"/>
    <x v="31"/>
    <x v="3"/>
    <x v="1"/>
  </r>
  <r>
    <x v="46"/>
    <s v="Irvington"/>
    <s v="Susan"/>
    <n v="5192"/>
    <x v="1"/>
    <s v="NJ"/>
    <n v="7111"/>
    <x v="0"/>
    <n v="5192"/>
    <x v="35"/>
    <n v="58634"/>
    <s v="Central America"/>
    <n v="199.97999569999999"/>
    <n v="2"/>
    <n v="99.989997860000003"/>
    <n v="0.36299999999999999"/>
    <n v="72.589996339999999"/>
    <n v="199.97999569999999"/>
    <x v="31"/>
    <x v="3"/>
    <x v="1"/>
  </r>
  <r>
    <x v="19"/>
    <s v="Irvington"/>
    <s v="Susan"/>
    <n v="5192"/>
    <x v="1"/>
    <s v="NJ"/>
    <n v="7111"/>
    <x v="0"/>
    <n v="5192"/>
    <x v="35"/>
    <n v="58634"/>
    <s v="Central America"/>
    <n v="94.459999080000003"/>
    <n v="2"/>
    <n v="49.979999540000001"/>
    <n v="0.27400000000000002"/>
    <n v="27.38999939"/>
    <n v="99.959999080000003"/>
    <x v="23"/>
    <x v="1"/>
    <x v="0"/>
  </r>
  <r>
    <x v="19"/>
    <s v="Richmond"/>
    <s v="Mary"/>
    <n v="723"/>
    <x v="1"/>
    <s v="VA"/>
    <n v="23223"/>
    <x v="0"/>
    <n v="723"/>
    <x v="13"/>
    <n v="52174"/>
    <s v="Central America"/>
    <n v="89.959999080000003"/>
    <n v="2"/>
    <n v="49.979999540000001"/>
    <n v="0.36"/>
    <n v="35.990001679999999"/>
    <n v="99.959999080000003"/>
    <x v="26"/>
    <x v="0"/>
    <x v="2"/>
  </r>
  <r>
    <x v="19"/>
    <s v="Elyria"/>
    <s v="Joseph"/>
    <n v="3741"/>
    <x v="1"/>
    <s v="OH"/>
    <n v="44035"/>
    <x v="0"/>
    <n v="3741"/>
    <x v="598"/>
    <n v="56624"/>
    <s v="Central America"/>
    <n v="86.97000122"/>
    <n v="2"/>
    <n v="49.979999540000001"/>
    <n v="-0.72499999999999998"/>
    <n v="-72.440002440000001"/>
    <n v="99.959999080000003"/>
    <x v="26"/>
    <x v="0"/>
    <x v="2"/>
  </r>
  <r>
    <x v="2"/>
    <s v="Brooklyn"/>
    <s v="Evelyn"/>
    <n v="6932"/>
    <x v="1"/>
    <s v="NY"/>
    <n v="11236"/>
    <x v="0"/>
    <n v="6932"/>
    <x v="208"/>
    <n v="52339"/>
    <s v="Caribbean"/>
    <n v="118.7799988"/>
    <n v="2"/>
    <n v="59.990001679999999"/>
    <n v="0.124"/>
    <n v="14.850000380000001"/>
    <n v="119.9800034"/>
    <x v="26"/>
    <x v="3"/>
    <x v="1"/>
  </r>
  <r>
    <x v="4"/>
    <s v="Philadelphia"/>
    <s v="Willie"/>
    <n v="3656"/>
    <x v="1"/>
    <s v="PA"/>
    <n v="19139"/>
    <x v="0"/>
    <n v="3656"/>
    <x v="338"/>
    <n v="58884"/>
    <s v="Caribbean"/>
    <n v="97"/>
    <n v="2"/>
    <n v="50"/>
    <n v="-1.4550000000000001"/>
    <n v="-145.5"/>
    <n v="100"/>
    <x v="31"/>
    <x v="2"/>
    <x v="2"/>
  </r>
  <r>
    <x v="3"/>
    <s v="Philadelphia"/>
    <s v="Willie"/>
    <n v="3656"/>
    <x v="1"/>
    <s v="PA"/>
    <n v="19139"/>
    <x v="0"/>
    <n v="3656"/>
    <x v="338"/>
    <n v="58884"/>
    <s v="Caribbean"/>
    <n v="71.980003359999998"/>
    <n v="2"/>
    <n v="39.990001679999999"/>
    <n v="-5.7000000000000002E-2"/>
    <n v="-4.5300002099999999"/>
    <n v="79.980003359999998"/>
    <x v="25"/>
    <x v="3"/>
    <x v="2"/>
  </r>
  <r>
    <x v="19"/>
    <s v="Philadelphia"/>
    <s v="Willie"/>
    <n v="3656"/>
    <x v="1"/>
    <s v="PA"/>
    <n v="19139"/>
    <x v="0"/>
    <n v="3656"/>
    <x v="338"/>
    <n v="58884"/>
    <s v="Caribbean"/>
    <n v="79.97000122"/>
    <n v="2"/>
    <n v="49.979999540000001"/>
    <n v="-1.36"/>
    <n v="-135.9499969"/>
    <n v="99.959999080000003"/>
    <x v="25"/>
    <x v="3"/>
    <x v="0"/>
  </r>
  <r>
    <x v="4"/>
    <s v="Elk Grove"/>
    <s v="Richard"/>
    <n v="5575"/>
    <x v="1"/>
    <s v="CA"/>
    <n v="95758"/>
    <x v="0"/>
    <n v="5575"/>
    <x v="175"/>
    <n v="57724"/>
    <s v="Central America"/>
    <n v="99"/>
    <n v="2"/>
    <n v="50"/>
    <n v="-0.124"/>
    <n v="-12.380000109999999"/>
    <n v="100"/>
    <x v="18"/>
    <x v="0"/>
    <x v="1"/>
  </r>
  <r>
    <x v="2"/>
    <s v="Hanover"/>
    <s v="Emma"/>
    <n v="6108"/>
    <x v="1"/>
    <s v="PA"/>
    <n v="17331"/>
    <x v="0"/>
    <n v="6108"/>
    <x v="195"/>
    <n v="54679"/>
    <s v="Central America"/>
    <n v="117.58000180000001"/>
    <n v="2"/>
    <n v="59.990001679999999"/>
    <n v="0.255"/>
    <n v="30.5699997"/>
    <n v="119.9800034"/>
    <x v="25"/>
    <x v="0"/>
    <x v="0"/>
  </r>
  <r>
    <x v="4"/>
    <s v="Brandon"/>
    <s v="Jennifer"/>
    <n v="8706"/>
    <x v="1"/>
    <s v="FL"/>
    <n v="33511"/>
    <x v="0"/>
    <n v="8706"/>
    <x v="191"/>
    <n v="59504"/>
    <s v="South America"/>
    <n v="98"/>
    <n v="2"/>
    <n v="50"/>
    <n v="0.45100000000000001"/>
    <n v="45.08000183"/>
    <n v="100"/>
    <x v="26"/>
    <x v="1"/>
    <x v="2"/>
  </r>
  <r>
    <x v="3"/>
    <s v="Victorville"/>
    <s v="Janice"/>
    <n v="9071"/>
    <x v="1"/>
    <s v="CA"/>
    <n v="92392"/>
    <x v="0"/>
    <n v="9071"/>
    <x v="213"/>
    <n v="51549"/>
    <s v="Central America"/>
    <n v="77.58000183"/>
    <n v="2"/>
    <n v="39.990001679999999"/>
    <n v="0.436"/>
    <n v="34.909999849999998"/>
    <n v="79.980003359999998"/>
    <x v="26"/>
    <x v="0"/>
    <x v="2"/>
  </r>
  <r>
    <x v="28"/>
    <s v="Oregon City"/>
    <s v="Elizabeth"/>
    <n v="5081"/>
    <x v="1"/>
    <s v="OR"/>
    <n v="97045"/>
    <x v="0"/>
    <n v="5081"/>
    <x v="190"/>
    <n v="54454"/>
    <s v="Caribbean"/>
    <n v="66.129997250000002"/>
    <n v="2"/>
    <n v="34.990001679999999"/>
    <n v="0.27400000000000002"/>
    <n v="19.18000031"/>
    <n v="69.980003359999998"/>
    <x v="26"/>
    <x v="0"/>
    <x v="2"/>
  </r>
  <r>
    <x v="36"/>
    <s v="Davis"/>
    <s v="Mary"/>
    <n v="10929"/>
    <x v="1"/>
    <s v="CA"/>
    <n v="95616"/>
    <x v="0"/>
    <n v="10929"/>
    <x v="168"/>
    <n v="59979"/>
    <s v="Central America"/>
    <n v="173.97999569999999"/>
    <n v="2"/>
    <n v="99.989997860000003"/>
    <n v="-0.36299999999999999"/>
    <n v="-72.550003050000001"/>
    <n v="199.97999569999999"/>
    <x v="26"/>
    <x v="0"/>
    <x v="2"/>
  </r>
  <r>
    <x v="7"/>
    <s v="Napa"/>
    <s v="Mary"/>
    <n v="4702"/>
    <x v="1"/>
    <s v="CA"/>
    <n v="94558"/>
    <x v="0"/>
    <n v="4702"/>
    <x v="40"/>
    <n v="52664"/>
    <s v="Central America"/>
    <n v="169.97999569999999"/>
    <n v="2"/>
    <n v="99.989997860000003"/>
    <n v="0.38200000000000001"/>
    <n v="76.489997860000003"/>
    <n v="199.97999569999999"/>
    <x v="25"/>
    <x v="3"/>
    <x v="3"/>
  </r>
  <r>
    <x v="3"/>
    <s v="Jamaica"/>
    <s v="Jessica"/>
    <n v="9364"/>
    <x v="1"/>
    <s v="NY"/>
    <n v="11435"/>
    <x v="0"/>
    <n v="9364"/>
    <x v="37"/>
    <n v="53399"/>
    <s v="Central America"/>
    <n v="67.980003359999998"/>
    <n v="2"/>
    <n v="39.990001679999999"/>
    <n v="0.10199999999999999"/>
    <n v="8.1599998469999999"/>
    <n v="79.980003359999998"/>
    <x v="25"/>
    <x v="3"/>
    <x v="3"/>
  </r>
  <r>
    <x v="7"/>
    <s v="Memphis"/>
    <s v="Mary"/>
    <n v="10841"/>
    <x v="1"/>
    <s v="TN"/>
    <n v="38116"/>
    <x v="0"/>
    <n v="10841"/>
    <x v="186"/>
    <n v="55595"/>
    <s v="Caribbean"/>
    <n v="195.97999569999999"/>
    <n v="2"/>
    <n v="99.989997860000003"/>
    <n v="-0.184"/>
    <n v="-36.840000150000002"/>
    <n v="199.97999569999999"/>
    <x v="25"/>
    <x v="1"/>
    <x v="0"/>
  </r>
  <r>
    <x v="2"/>
    <s v="Jersey City"/>
    <s v="Mary"/>
    <n v="5493"/>
    <x v="1"/>
    <s v="NJ"/>
    <n v="7305"/>
    <x v="0"/>
    <n v="5493"/>
    <x v="9"/>
    <n v="61155"/>
    <s v="Caribbean"/>
    <n v="115.1800003"/>
    <n v="2"/>
    <n v="59.990001679999999"/>
    <n v="0.109"/>
    <n v="13.02000046"/>
    <n v="119.9800034"/>
    <x v="25"/>
    <x v="1"/>
    <x v="0"/>
  </r>
  <r>
    <x v="4"/>
    <s v="Silver Spring"/>
    <s v="Mary"/>
    <n v="2239"/>
    <x v="1"/>
    <s v="MD"/>
    <n v="20904"/>
    <x v="0"/>
    <n v="2239"/>
    <x v="182"/>
    <n v="54985"/>
    <s v="Central America"/>
    <n v="95"/>
    <n v="2"/>
    <n v="50"/>
    <n v="0.437"/>
    <n v="43.700000760000002"/>
    <n v="100"/>
    <x v="21"/>
    <x v="0"/>
    <x v="3"/>
  </r>
  <r>
    <x v="8"/>
    <s v="Weslaco"/>
    <s v="Mary"/>
    <n v="1055"/>
    <x v="1"/>
    <s v="TX"/>
    <n v="78596"/>
    <x v="0"/>
    <n v="1055"/>
    <x v="186"/>
    <n v="55605"/>
    <s v="South America"/>
    <n v="30.379999160000001"/>
    <n v="2"/>
    <n v="15.989999770000001"/>
    <n v="0.46600000000000003"/>
    <n v="14.89000034"/>
    <n v="31.979999540000001"/>
    <x v="31"/>
    <x v="1"/>
    <x v="0"/>
  </r>
  <r>
    <x v="9"/>
    <s v="Encinitas"/>
    <s v="Mary"/>
    <n v="8819"/>
    <x v="1"/>
    <s v="CA"/>
    <n v="92024"/>
    <x v="0"/>
    <n v="8819"/>
    <x v="336"/>
    <n v="60160"/>
    <s v="South America"/>
    <n v="161.97999569999999"/>
    <n v="2"/>
    <n v="89.989997860000003"/>
    <n v="0.09"/>
    <n v="16.200000760000002"/>
    <n v="179.97999569999999"/>
    <x v="31"/>
    <x v="8"/>
    <x v="0"/>
  </r>
  <r>
    <x v="17"/>
    <s v="Portland"/>
    <s v="Mary"/>
    <n v="2280"/>
    <x v="1"/>
    <s v="OR"/>
    <n v="97229"/>
    <x v="0"/>
    <n v="2280"/>
    <x v="196"/>
    <n v="54230"/>
    <s v="South America"/>
    <n v="47.979999540000001"/>
    <n v="2"/>
    <n v="24.989999770000001"/>
    <n v="-0.73599999999999999"/>
    <n v="-36.799999239999998"/>
    <n v="49.979999540000001"/>
    <x v="31"/>
    <x v="8"/>
    <x v="0"/>
  </r>
  <r>
    <x v="4"/>
    <s v="Los Angeles"/>
    <s v="Robert"/>
    <n v="7590"/>
    <x v="1"/>
    <s v="CA"/>
    <n v="90022"/>
    <x v="0"/>
    <n v="7590"/>
    <x v="2"/>
    <n v="59940"/>
    <s v="Central America"/>
    <n v="94.5"/>
    <n v="2"/>
    <n v="50"/>
    <n v="0.246"/>
    <n v="24.5699997"/>
    <n v="100"/>
    <x v="24"/>
    <x v="0"/>
    <x v="0"/>
  </r>
  <r>
    <x v="4"/>
    <s v="Los Angeles"/>
    <s v="Robert"/>
    <n v="7590"/>
    <x v="1"/>
    <s v="CA"/>
    <n v="90022"/>
    <x v="0"/>
    <n v="7590"/>
    <x v="2"/>
    <n v="59940"/>
    <s v="Central America"/>
    <n v="93"/>
    <n v="2"/>
    <n v="50"/>
    <n v="0.40899999999999997"/>
    <n v="40.91999817"/>
    <n v="100"/>
    <x v="24"/>
    <x v="1"/>
    <x v="0"/>
  </r>
  <r>
    <x v="2"/>
    <s v="New York"/>
    <s v="Mary"/>
    <n v="9551"/>
    <x v="1"/>
    <s v="NY"/>
    <n v="10023"/>
    <x v="0"/>
    <n v="9551"/>
    <x v="3"/>
    <n v="58670"/>
    <s v="Caribbean"/>
    <n v="107.9800034"/>
    <n v="2"/>
    <n v="59.990001679999999"/>
    <n v="9.9000000000000005E-2"/>
    <n v="11.880000109999999"/>
    <n v="119.9800034"/>
    <x v="26"/>
    <x v="1"/>
    <x v="0"/>
  </r>
  <r>
    <x v="17"/>
    <s v="New York"/>
    <s v="Jennifer"/>
    <n v="3615"/>
    <x v="1"/>
    <s v="NY"/>
    <n v="10025"/>
    <x v="0"/>
    <n v="3615"/>
    <x v="535"/>
    <n v="56250"/>
    <s v="Central America"/>
    <n v="42.479999540000001"/>
    <n v="2"/>
    <n v="24.989999770000001"/>
    <n v="0.17"/>
    <n v="8.5"/>
    <n v="49.979999540000001"/>
    <x v="28"/>
    <x v="2"/>
    <x v="0"/>
  </r>
  <r>
    <x v="7"/>
    <s v="San Benito"/>
    <s v="Hannah"/>
    <n v="11554"/>
    <x v="1"/>
    <s v="TX"/>
    <n v="78586"/>
    <x v="0"/>
    <n v="11554"/>
    <x v="55"/>
    <n v="56385"/>
    <s v="Central America"/>
    <n v="167.97999569999999"/>
    <n v="2"/>
    <n v="99.989997860000003"/>
    <n v="-1.4279999999999999"/>
    <n v="-285.57000729999999"/>
    <n v="199.97999569999999"/>
    <x v="21"/>
    <x v="3"/>
    <x v="2"/>
  </r>
  <r>
    <x v="34"/>
    <s v="Houston"/>
    <s v="Mary"/>
    <n v="2925"/>
    <x v="1"/>
    <s v="TX"/>
    <n v="77083"/>
    <x v="0"/>
    <n v="2925"/>
    <x v="131"/>
    <n v="59195"/>
    <s v="South America"/>
    <n v="165.97999569999999"/>
    <n v="2"/>
    <n v="99.989997860000003"/>
    <n v="0.34899999999999998"/>
    <n v="69.709999080000003"/>
    <n v="199.97999569999999"/>
    <x v="21"/>
    <x v="3"/>
    <x v="2"/>
  </r>
  <r>
    <x v="7"/>
    <s v="Houston"/>
    <s v="Mary"/>
    <n v="2925"/>
    <x v="1"/>
    <s v="TX"/>
    <n v="77083"/>
    <x v="0"/>
    <n v="2925"/>
    <x v="131"/>
    <n v="59195"/>
    <s v="South America"/>
    <n v="163.97999569999999"/>
    <n v="2"/>
    <n v="99.989997860000003"/>
    <n v="0.23799999999999999"/>
    <n v="47.560001370000002"/>
    <n v="199.97999569999999"/>
    <x v="25"/>
    <x v="3"/>
    <x v="0"/>
  </r>
  <r>
    <x v="2"/>
    <s v="Huntington Beach"/>
    <s v="Thomas"/>
    <n v="9472"/>
    <x v="1"/>
    <s v="CA"/>
    <n v="92646"/>
    <x v="0"/>
    <n v="9472"/>
    <x v="7"/>
    <n v="60625"/>
    <s v="Caribbean"/>
    <n v="99.58000183"/>
    <n v="2"/>
    <n v="59.990001679999999"/>
    <n v="8.3000000000000004E-2"/>
    <n v="9.9600000380000004"/>
    <n v="119.9800034"/>
    <x v="26"/>
    <x v="7"/>
    <x v="0"/>
  </r>
  <r>
    <x v="2"/>
    <s v="Huntington Beach"/>
    <s v="Thomas"/>
    <n v="9472"/>
    <x v="1"/>
    <s v="CA"/>
    <n v="92646"/>
    <x v="0"/>
    <n v="9472"/>
    <x v="7"/>
    <n v="60625"/>
    <s v="Caribbean"/>
    <n v="98.379997250000002"/>
    <n v="2"/>
    <n v="59.990001679999999"/>
    <n v="0.38500000000000001"/>
    <n v="46.240001679999999"/>
    <n v="119.9800034"/>
    <x v="24"/>
    <x v="3"/>
    <x v="0"/>
  </r>
  <r>
    <x v="2"/>
    <s v="Ann Arbor"/>
    <s v="Betty"/>
    <n v="5427"/>
    <x v="1"/>
    <s v="MI"/>
    <n v="48103"/>
    <x v="0"/>
    <n v="5427"/>
    <x v="575"/>
    <n v="52280"/>
    <s v="Central America"/>
    <n v="116.3799973"/>
    <n v="2"/>
    <n v="59.990001679999999"/>
    <n v="0.36399999999999999"/>
    <n v="43.63999939"/>
    <n v="119.9800034"/>
    <x v="21"/>
    <x v="3"/>
    <x v="1"/>
  </r>
  <r>
    <x v="7"/>
    <s v="South Richmond Hill"/>
    <s v="Jennifer"/>
    <n v="502"/>
    <x v="1"/>
    <s v="NY"/>
    <n v="11419"/>
    <x v="0"/>
    <n v="502"/>
    <x v="41"/>
    <n v="57065"/>
    <s v="Central America"/>
    <n v="185.97999569999999"/>
    <n v="2"/>
    <n v="99.989997860000003"/>
    <n v="0.24199999999999999"/>
    <n v="48.36000061"/>
    <n v="199.97999569999999"/>
    <x v="21"/>
    <x v="0"/>
    <x v="1"/>
  </r>
  <r>
    <x v="7"/>
    <s v="South Richmond Hill"/>
    <s v="Jennifer"/>
    <n v="502"/>
    <x v="1"/>
    <s v="NY"/>
    <n v="11419"/>
    <x v="0"/>
    <n v="502"/>
    <x v="41"/>
    <n v="57065"/>
    <s v="Central America"/>
    <n v="181.97999569999999"/>
    <n v="2"/>
    <n v="99.989997860000003"/>
    <n v="-1.2999999999999999E-2"/>
    <n v="-2.5499999519999998"/>
    <n v="199.97999569999999"/>
    <x v="21"/>
    <x v="5"/>
    <x v="1"/>
  </r>
  <r>
    <x v="2"/>
    <s v="New York"/>
    <s v="Mary"/>
    <n v="7865"/>
    <x v="1"/>
    <s v="NY"/>
    <n v="10028"/>
    <x v="0"/>
    <n v="7865"/>
    <x v="1"/>
    <n v="57475"/>
    <s v="South America"/>
    <n v="99.58000183"/>
    <n v="2"/>
    <n v="59.990001679999999"/>
    <n v="6.2E-2"/>
    <n v="7.4699997900000001"/>
    <n v="119.9800034"/>
    <x v="21"/>
    <x v="5"/>
    <x v="1"/>
  </r>
  <r>
    <x v="2"/>
    <s v="San Francisco"/>
    <s v="Mary"/>
    <n v="1688"/>
    <x v="1"/>
    <s v="CA"/>
    <n v="94109"/>
    <x v="0"/>
    <n v="1688"/>
    <x v="173"/>
    <n v="60330"/>
    <s v="Caribbean"/>
    <n v="118.7799988"/>
    <n v="2"/>
    <n v="59.990001679999999"/>
    <n v="0.28699999999999998"/>
    <n v="34.450000760000002"/>
    <n v="119.9800034"/>
    <x v="26"/>
    <x v="7"/>
    <x v="1"/>
  </r>
  <r>
    <x v="4"/>
    <s v="San Francisco"/>
    <s v="Mary"/>
    <n v="1688"/>
    <x v="1"/>
    <s v="CA"/>
    <n v="94109"/>
    <x v="0"/>
    <n v="1688"/>
    <x v="173"/>
    <n v="60330"/>
    <s v="Caribbean"/>
    <n v="99"/>
    <n v="2"/>
    <n v="50"/>
    <n v="0.495"/>
    <n v="49.5"/>
    <n v="100"/>
    <x v="26"/>
    <x v="2"/>
    <x v="3"/>
  </r>
  <r>
    <x v="4"/>
    <s v="Newburgh"/>
    <s v="Mary"/>
    <n v="2581"/>
    <x v="1"/>
    <s v="NY"/>
    <n v="12550"/>
    <x v="0"/>
    <n v="2581"/>
    <x v="665"/>
    <n v="52905"/>
    <s v="South America"/>
    <n v="97"/>
    <n v="2"/>
    <n v="50"/>
    <n v="0.34"/>
    <n v="33.950000760000002"/>
    <n v="100"/>
    <x v="26"/>
    <x v="2"/>
    <x v="3"/>
  </r>
  <r>
    <x v="3"/>
    <s v="Aurora"/>
    <s v="Mary"/>
    <n v="3151"/>
    <x v="1"/>
    <s v="IL"/>
    <n v="60506"/>
    <x v="0"/>
    <n v="3151"/>
    <x v="174"/>
    <n v="54600"/>
    <s v="Central America"/>
    <n v="76.77999878"/>
    <n v="2"/>
    <n v="39.990001679999999"/>
    <n v="-9.6000000000000002E-2"/>
    <n v="-7.6799998279999997"/>
    <n v="79.980003359999998"/>
    <x v="28"/>
    <x v="0"/>
    <x v="2"/>
  </r>
  <r>
    <x v="2"/>
    <s v="Provo"/>
    <s v="Madison"/>
    <n v="11249"/>
    <x v="1"/>
    <s v="UT"/>
    <n v="84604"/>
    <x v="0"/>
    <n v="11249"/>
    <x v="533"/>
    <n v="61505"/>
    <s v="South America"/>
    <n v="101.9800034"/>
    <n v="2"/>
    <n v="59.990001679999999"/>
    <n v="0.29699999999999999"/>
    <n v="35.689998629999998"/>
    <n v="119.9800034"/>
    <x v="28"/>
    <x v="5"/>
    <x v="2"/>
  </r>
  <r>
    <x v="19"/>
    <s v="Indio"/>
    <s v="Kathleen"/>
    <n v="2288"/>
    <x v="1"/>
    <s v="CA"/>
    <n v="92201"/>
    <x v="0"/>
    <n v="2288"/>
    <x v="188"/>
    <n v="59155"/>
    <s v="South America"/>
    <n v="83.97000122"/>
    <n v="2"/>
    <n v="49.979999540000001"/>
    <n v="0.378"/>
    <n v="37.77999878"/>
    <n v="99.959999080000003"/>
    <x v="22"/>
    <x v="0"/>
    <x v="0"/>
  </r>
  <r>
    <x v="2"/>
    <s v="Indio"/>
    <s v="Kathleen"/>
    <n v="2288"/>
    <x v="1"/>
    <s v="CA"/>
    <n v="92201"/>
    <x v="0"/>
    <n v="2288"/>
    <x v="41"/>
    <n v="57100"/>
    <s v="Central America"/>
    <n v="98.379997250000002"/>
    <n v="2"/>
    <n v="59.990001679999999"/>
    <n v="0.221"/>
    <n v="26.559999470000001"/>
    <n v="119.9800034"/>
    <x v="28"/>
    <x v="0"/>
    <x v="0"/>
  </r>
  <r>
    <x v="4"/>
    <s v="Rochester"/>
    <s v="Mary"/>
    <n v="9975"/>
    <x v="1"/>
    <s v="NY"/>
    <n v="14609"/>
    <x v="0"/>
    <n v="9975"/>
    <x v="198"/>
    <n v="56055"/>
    <s v="Central America"/>
    <n v="99"/>
    <n v="2"/>
    <n v="50"/>
    <n v="0.158"/>
    <n v="15.84000015"/>
    <n v="100"/>
    <x v="29"/>
    <x v="2"/>
    <x v="0"/>
  </r>
  <r>
    <x v="23"/>
    <s v="Algonquin"/>
    <s v="Amanda"/>
    <n v="2744"/>
    <x v="1"/>
    <s v="IL"/>
    <n v="60102"/>
    <x v="0"/>
    <n v="2744"/>
    <x v="597"/>
    <n v="53890"/>
    <s v="Central America"/>
    <n v="26.079999919999999"/>
    <n v="2"/>
    <n v="14.989999770000001"/>
    <n v="0.17399999999999999"/>
    <n v="5.2199997900000001"/>
    <n v="29.979999540000001"/>
    <x v="29"/>
    <x v="2"/>
    <x v="0"/>
  </r>
  <r>
    <x v="4"/>
    <s v="Las Vegas"/>
    <s v="Richard"/>
    <n v="9552"/>
    <x v="1"/>
    <s v="NV"/>
    <n v="89110"/>
    <x v="0"/>
    <n v="9552"/>
    <x v="167"/>
    <n v="51844"/>
    <s v="Central America"/>
    <n v="141.75"/>
    <n v="3"/>
    <n v="50"/>
    <n v="0.34300000000000003"/>
    <n v="51.459999080000003"/>
    <n v="150"/>
    <x v="31"/>
    <x v="0"/>
    <x v="2"/>
  </r>
  <r>
    <x v="7"/>
    <s v="Stockton"/>
    <s v="Mary"/>
    <n v="9048"/>
    <x v="1"/>
    <s v="CA"/>
    <n v="95207"/>
    <x v="0"/>
    <n v="9048"/>
    <x v="200"/>
    <n v="52034"/>
    <s v="Central America"/>
    <n v="260.97000120000001"/>
    <n v="3"/>
    <n v="99.989997860000003"/>
    <n v="0.217"/>
    <n v="65.239997860000003"/>
    <n v="299.97000120000001"/>
    <x v="19"/>
    <x v="3"/>
    <x v="1"/>
  </r>
  <r>
    <x v="19"/>
    <s v="Las Vegas"/>
    <s v="Richard"/>
    <n v="9552"/>
    <x v="1"/>
    <s v="NV"/>
    <n v="89110"/>
    <x v="0"/>
    <n v="9552"/>
    <x v="167"/>
    <n v="51844"/>
    <s v="Central America"/>
    <n v="125.9499969"/>
    <n v="3"/>
    <n v="49.979999540000001"/>
    <n v="0.30199999999999999"/>
    <n v="45.340000150000002"/>
    <n v="149.9400024"/>
    <x v="19"/>
    <x v="3"/>
    <x v="1"/>
  </r>
  <r>
    <x v="2"/>
    <s v="Brooklyn"/>
    <s v="Mary"/>
    <n v="1765"/>
    <x v="1"/>
    <s v="NY"/>
    <n v="11214"/>
    <x v="0"/>
    <n v="1765"/>
    <x v="574"/>
    <n v="53809"/>
    <s v="South America"/>
    <n v="178.16999820000001"/>
    <n v="3"/>
    <n v="59.990001679999999"/>
    <n v="-0.29699999999999999"/>
    <n v="-53.450000760000002"/>
    <n v="179.97000120000001"/>
    <x v="29"/>
    <x v="3"/>
    <x v="2"/>
  </r>
  <r>
    <x v="3"/>
    <s v="Marietta"/>
    <s v="Matthew"/>
    <n v="7079"/>
    <x v="1"/>
    <s v="GA"/>
    <n v="30066"/>
    <x v="0"/>
    <n v="7079"/>
    <x v="367"/>
    <n v="54004"/>
    <s v="Central America"/>
    <n v="117.5699997"/>
    <n v="3"/>
    <n v="39.990001679999999"/>
    <n v="0.441"/>
    <n v="52.909999849999998"/>
    <n v="119.9700012"/>
    <x v="29"/>
    <x v="3"/>
    <x v="2"/>
  </r>
  <r>
    <x v="7"/>
    <s v="Rochester"/>
    <s v="Anthony"/>
    <n v="7588"/>
    <x v="1"/>
    <s v="NY"/>
    <n v="14609"/>
    <x v="0"/>
    <n v="7588"/>
    <x v="108"/>
    <n v="58489"/>
    <s v="Central America"/>
    <n v="287.97000120000001"/>
    <n v="3"/>
    <n v="99.989997860000003"/>
    <n v="0.312"/>
    <n v="93.589996339999999"/>
    <n v="299.97000120000001"/>
    <x v="18"/>
    <x v="3"/>
    <x v="0"/>
  </r>
  <r>
    <x v="4"/>
    <s v="Levittown"/>
    <s v="Kevin"/>
    <n v="4055"/>
    <x v="1"/>
    <s v="NY"/>
    <n v="11756"/>
    <x v="0"/>
    <n v="4055"/>
    <x v="167"/>
    <n v="51839"/>
    <s v="Central America"/>
    <n v="139.5"/>
    <n v="3"/>
    <n v="50"/>
    <n v="-0.65100000000000002"/>
    <n v="-97.650001529999997"/>
    <n v="150"/>
    <x v="29"/>
    <x v="7"/>
    <x v="0"/>
  </r>
  <r>
    <x v="4"/>
    <s v="Marietta"/>
    <s v="Matthew"/>
    <n v="7079"/>
    <x v="1"/>
    <s v="GA"/>
    <n v="30066"/>
    <x v="0"/>
    <n v="7079"/>
    <x v="367"/>
    <n v="54004"/>
    <s v="Central America"/>
    <n v="136.5"/>
    <n v="3"/>
    <n v="50"/>
    <n v="-0.66700000000000004"/>
    <n v="-100.0500031"/>
    <n v="150"/>
    <x v="26"/>
    <x v="2"/>
    <x v="0"/>
  </r>
  <r>
    <x v="17"/>
    <s v="Wheeling"/>
    <s v="Tyler"/>
    <n v="9143"/>
    <x v="1"/>
    <s v="WV"/>
    <n v="26003"/>
    <x v="0"/>
    <n v="9143"/>
    <x v="167"/>
    <n v="51854"/>
    <s v="Caribbean"/>
    <n v="67.47000122"/>
    <n v="3"/>
    <n v="24.989999770000001"/>
    <n v="1.7999999999999999E-2"/>
    <n v="1.3500000240000001"/>
    <n v="74.97000122"/>
    <x v="29"/>
    <x v="0"/>
    <x v="2"/>
  </r>
  <r>
    <x v="5"/>
    <s v="Marietta"/>
    <s v="Matthew"/>
    <n v="7079"/>
    <x v="1"/>
    <s v="GA"/>
    <n v="30066"/>
    <x v="0"/>
    <n v="7079"/>
    <x v="367"/>
    <n v="54004"/>
    <s v="Central America"/>
    <n v="118.7699966"/>
    <n v="3"/>
    <n v="44.990001679999999"/>
    <n v="0.29699999999999999"/>
    <n v="40.150001529999997"/>
    <n v="134.97000120000001"/>
    <x v="18"/>
    <x v="0"/>
    <x v="0"/>
  </r>
  <r>
    <x v="7"/>
    <s v="Gwynn Oak"/>
    <s v="Michael"/>
    <n v="7868"/>
    <x v="1"/>
    <s v="MD"/>
    <n v="21207"/>
    <x v="0"/>
    <n v="7868"/>
    <x v="8"/>
    <n v="55194"/>
    <s v="Central America"/>
    <n v="263.97000120000001"/>
    <n v="3"/>
    <n v="99.989997860000003"/>
    <n v="-1.32"/>
    <n v="-395.9599915"/>
    <n v="299.97000120000001"/>
    <x v="21"/>
    <x v="7"/>
    <x v="1"/>
  </r>
  <r>
    <x v="3"/>
    <s v="Marietta"/>
    <s v="Mildred"/>
    <n v="2980"/>
    <x v="1"/>
    <s v="GA"/>
    <n v="30066"/>
    <x v="0"/>
    <n v="2980"/>
    <x v="167"/>
    <n v="51849"/>
    <s v="Central America"/>
    <n v="100.7699966"/>
    <n v="3"/>
    <n v="39.990001679999999"/>
    <n v="0.27300000000000002"/>
    <n v="32.75"/>
    <n v="119.9700012"/>
    <x v="18"/>
    <x v="0"/>
    <x v="2"/>
  </r>
  <r>
    <x v="4"/>
    <s v="Crown Point"/>
    <s v="Roger"/>
    <n v="2863"/>
    <x v="1"/>
    <s v="IN"/>
    <n v="46307"/>
    <x v="0"/>
    <n v="2863"/>
    <x v="56"/>
    <n v="58029"/>
    <s v="Central America"/>
    <n v="124.5"/>
    <n v="3"/>
    <n v="50"/>
    <n v="-0.66400000000000003"/>
    <n v="-99.599998470000003"/>
    <n v="150"/>
    <x v="29"/>
    <x v="3"/>
    <x v="1"/>
  </r>
  <r>
    <x v="19"/>
    <s v="Sugar Land"/>
    <s v="John"/>
    <n v="3051"/>
    <x v="1"/>
    <s v="TX"/>
    <n v="77478"/>
    <x v="0"/>
    <n v="3051"/>
    <x v="12"/>
    <n v="57174"/>
    <s v="Caribbean"/>
    <n v="122.9499969"/>
    <n v="3"/>
    <n v="49.979999540000001"/>
    <n v="0.221"/>
    <n v="33.200000760000002"/>
    <n v="149.9400024"/>
    <x v="20"/>
    <x v="5"/>
    <x v="2"/>
  </r>
  <r>
    <x v="19"/>
    <s v="Los Angeles"/>
    <s v="Mary"/>
    <n v="888"/>
    <x v="1"/>
    <s v="CA"/>
    <n v="90042"/>
    <x v="0"/>
    <n v="888"/>
    <x v="401"/>
    <n v="56224"/>
    <s v="Central America"/>
    <n v="119.9499969"/>
    <n v="3"/>
    <n v="49.979999540000001"/>
    <n v="-2"/>
    <n v="-299.88000490000002"/>
    <n v="149.9400024"/>
    <x v="24"/>
    <x v="3"/>
    <x v="2"/>
  </r>
  <r>
    <x v="17"/>
    <s v="Dorchester Center"/>
    <s v="Angela"/>
    <n v="11648"/>
    <x v="1"/>
    <s v="MA"/>
    <n v="2124"/>
    <x v="0"/>
    <n v="11648"/>
    <x v="177"/>
    <n v="55694"/>
    <s v="Central America"/>
    <n v="68.22000122"/>
    <n v="3"/>
    <n v="24.989999770000001"/>
    <n v="0.42799999999999999"/>
    <n v="32.060001370000002"/>
    <n v="74.97000122"/>
    <x v="25"/>
    <x v="3"/>
    <x v="2"/>
  </r>
  <r>
    <x v="4"/>
    <s v="Algonquin"/>
    <s v="Carolyn"/>
    <n v="3470"/>
    <x v="1"/>
    <s v="IL"/>
    <n v="60102"/>
    <x v="0"/>
    <n v="3470"/>
    <x v="108"/>
    <n v="58474"/>
    <s v="Caribbean"/>
    <n v="147"/>
    <n v="3"/>
    <n v="50"/>
    <n v="6.2E-2"/>
    <n v="9.2600002289999992"/>
    <n v="150"/>
    <x v="25"/>
    <x v="3"/>
    <x v="2"/>
  </r>
  <r>
    <x v="19"/>
    <s v="Bend"/>
    <s v="Mary"/>
    <n v="2079"/>
    <x v="1"/>
    <s v="OR"/>
    <n v="97701"/>
    <x v="0"/>
    <n v="2079"/>
    <x v="372"/>
    <n v="54769"/>
    <s v="South America"/>
    <n v="146.9400024"/>
    <n v="3"/>
    <n v="49.979999540000001"/>
    <n v="0.34300000000000003"/>
    <n v="51.430000309999997"/>
    <n v="149.9400024"/>
    <x v="20"/>
    <x v="3"/>
    <x v="0"/>
  </r>
  <r>
    <x v="6"/>
    <s v="Encinitas"/>
    <s v="Mary"/>
    <n v="8819"/>
    <x v="1"/>
    <s v="CA"/>
    <n v="92024"/>
    <x v="0"/>
    <n v="8819"/>
    <x v="371"/>
    <n v="57644"/>
    <s v="South America"/>
    <n v="158.3099976"/>
    <n v="3"/>
    <n v="54.97000122"/>
    <n v="0.3"/>
    <n v="49.549999239999998"/>
    <n v="164.9100037"/>
    <x v="26"/>
    <x v="5"/>
    <x v="0"/>
  </r>
  <r>
    <x v="2"/>
    <s v="Charlotte"/>
    <s v="Mary"/>
    <n v="11847"/>
    <x v="1"/>
    <s v="NC"/>
    <n v="28205"/>
    <x v="0"/>
    <n v="11847"/>
    <x v="48"/>
    <n v="54534"/>
    <s v="Central America"/>
    <n v="163.77000430000001"/>
    <n v="3"/>
    <n v="59.990001679999999"/>
    <n v="0.41"/>
    <n v="73.699996949999999"/>
    <n v="179.97000120000001"/>
    <x v="26"/>
    <x v="5"/>
    <x v="0"/>
  </r>
  <r>
    <x v="7"/>
    <s v="Brooklyn"/>
    <s v="Evelyn"/>
    <n v="6932"/>
    <x v="1"/>
    <s v="NY"/>
    <n v="11236"/>
    <x v="0"/>
    <n v="6932"/>
    <x v="208"/>
    <n v="52339"/>
    <s v="Caribbean"/>
    <n v="260.97000120000001"/>
    <n v="3"/>
    <n v="99.989997860000003"/>
    <n v="0.185"/>
    <n v="55.590000150000002"/>
    <n v="299.97000120000001"/>
    <x v="25"/>
    <x v="1"/>
    <x v="2"/>
  </r>
  <r>
    <x v="3"/>
    <s v="New Orleans"/>
    <s v="Bobby"/>
    <n v="9273"/>
    <x v="1"/>
    <s v="LA"/>
    <n v="70117"/>
    <x v="0"/>
    <n v="9273"/>
    <x v="179"/>
    <n v="54174"/>
    <s v="Central America"/>
    <n v="98.379997250000002"/>
    <n v="3"/>
    <n v="39.990001679999999"/>
    <n v="0.27700000000000002"/>
    <n v="33.25"/>
    <n v="119.9700012"/>
    <x v="25"/>
    <x v="1"/>
    <x v="2"/>
  </r>
  <r>
    <x v="19"/>
    <s v="Indianapolis"/>
    <s v="Scott"/>
    <n v="8626"/>
    <x v="1"/>
    <s v="IN"/>
    <n v="46227"/>
    <x v="0"/>
    <n v="8626"/>
    <x v="662"/>
    <n v="55079"/>
    <s v="Central America"/>
    <n v="148.4400024"/>
    <n v="3"/>
    <n v="49.979999540000001"/>
    <n v="0.371"/>
    <n v="55.66999817"/>
    <n v="149.9400024"/>
    <x v="24"/>
    <x v="0"/>
    <x v="2"/>
  </r>
  <r>
    <x v="2"/>
    <s v="Modesto"/>
    <s v="Mary"/>
    <n v="5577"/>
    <x v="1"/>
    <s v="CA"/>
    <n v="95350"/>
    <x v="0"/>
    <n v="5577"/>
    <x v="211"/>
    <n v="59289"/>
    <s v="Central America"/>
    <n v="176.36999510000001"/>
    <n v="3"/>
    <n v="59.990001679999999"/>
    <n v="8.5999999999999993E-2"/>
    <n v="15.52000046"/>
    <n v="179.97000120000001"/>
    <x v="29"/>
    <x v="0"/>
    <x v="1"/>
  </r>
  <r>
    <x v="3"/>
    <s v="Santa Clara"/>
    <s v="Mary"/>
    <n v="3465"/>
    <x v="1"/>
    <s v="CA"/>
    <n v="95051"/>
    <x v="0"/>
    <n v="3465"/>
    <x v="63"/>
    <n v="52594"/>
    <s v="Central America"/>
    <n v="117.5699997"/>
    <n v="3"/>
    <n v="39.990001679999999"/>
    <n v="0.34300000000000003"/>
    <n v="41.150001529999997"/>
    <n v="119.9700012"/>
    <x v="82"/>
    <x v="4"/>
    <x v="0"/>
  </r>
  <r>
    <x v="23"/>
    <s v="Costa Mesa"/>
    <s v="Dorothy"/>
    <n v="2669"/>
    <x v="1"/>
    <s v="CA"/>
    <n v="92627"/>
    <x v="0"/>
    <n v="2669"/>
    <x v="170"/>
    <n v="56654"/>
    <s v="Central America"/>
    <n v="43.619998930000001"/>
    <n v="3"/>
    <n v="14.989999770000001"/>
    <n v="0.17"/>
    <n v="7.6300001139999996"/>
    <n v="44.97000122"/>
    <x v="26"/>
    <x v="3"/>
    <x v="3"/>
  </r>
  <r>
    <x v="16"/>
    <s v="Hyattsville"/>
    <s v="Juan"/>
    <n v="2399"/>
    <x v="1"/>
    <s v="MD"/>
    <n v="20783"/>
    <x v="0"/>
    <n v="2399"/>
    <x v="196"/>
    <n v="54229"/>
    <s v="South America"/>
    <n v="104.3700027"/>
    <n v="3"/>
    <n v="39.990001679999999"/>
    <n v="0.191"/>
    <n v="22.959999079999999"/>
    <n v="119.9700012"/>
    <x v="26"/>
    <x v="0"/>
    <x v="0"/>
  </r>
  <r>
    <x v="7"/>
    <s v="El Paso"/>
    <s v="Ashley"/>
    <n v="9949"/>
    <x v="1"/>
    <s v="TX"/>
    <n v="79927"/>
    <x v="0"/>
    <n v="9949"/>
    <x v="575"/>
    <n v="52304"/>
    <s v="South America"/>
    <n v="248.97999569999999"/>
    <n v="3"/>
    <n v="99.989997860000003"/>
    <n v="-0.187"/>
    <n v="-56.020000459999999"/>
    <n v="299.97000120000001"/>
    <x v="26"/>
    <x v="0"/>
    <x v="2"/>
  </r>
  <r>
    <x v="2"/>
    <s v="Santa Clara"/>
    <s v="Mary"/>
    <n v="3465"/>
    <x v="1"/>
    <s v="CA"/>
    <n v="95051"/>
    <x v="0"/>
    <n v="3465"/>
    <x v="63"/>
    <n v="52594"/>
    <s v="Central America"/>
    <n v="147.58000179999999"/>
    <n v="3"/>
    <n v="59.990001679999999"/>
    <n v="-0.17799999999999999"/>
    <n v="-32.020000459999999"/>
    <n v="179.97000120000001"/>
    <x v="26"/>
    <x v="1"/>
    <x v="0"/>
  </r>
  <r>
    <x v="19"/>
    <s v="San Diego"/>
    <s v="Donald"/>
    <n v="1336"/>
    <x v="1"/>
    <s v="CA"/>
    <n v="92111"/>
    <x v="0"/>
    <n v="1336"/>
    <x v="58"/>
    <n v="55379"/>
    <s v="Caribbean"/>
    <n v="119.9499969"/>
    <n v="3"/>
    <n v="49.979999540000001"/>
    <n v="-0.05"/>
    <n v="-7.5599999430000002"/>
    <n v="149.9400024"/>
    <x v="23"/>
    <x v="4"/>
    <x v="0"/>
  </r>
  <r>
    <x v="19"/>
    <s v="Moreno Valley"/>
    <s v="Mary"/>
    <n v="10120"/>
    <x v="1"/>
    <s v="CA"/>
    <n v="92557"/>
    <x v="0"/>
    <n v="10120"/>
    <x v="42"/>
    <n v="56164"/>
    <s v="Central America"/>
    <n v="149.9400024"/>
    <n v="3"/>
    <n v="49.979999540000001"/>
    <n v="0.47"/>
    <n v="70.47000122"/>
    <n v="149.9400024"/>
    <x v="28"/>
    <x v="0"/>
    <x v="0"/>
  </r>
  <r>
    <x v="7"/>
    <s v="Dearborn"/>
    <s v="Donald"/>
    <n v="5065"/>
    <x v="1"/>
    <s v="MI"/>
    <n v="48126"/>
    <x v="0"/>
    <n v="5065"/>
    <x v="47"/>
    <n v="58009"/>
    <s v="Central America"/>
    <n v="293.97000120000001"/>
    <n v="3"/>
    <n v="99.989997860000003"/>
    <n v="0.28399999999999997"/>
    <n v="85.25"/>
    <n v="299.97000120000001"/>
    <x v="28"/>
    <x v="3"/>
    <x v="0"/>
  </r>
  <r>
    <x v="2"/>
    <s v="Fountain Valley"/>
    <s v="Mary"/>
    <n v="1536"/>
    <x v="1"/>
    <s v="CA"/>
    <n v="92708"/>
    <x v="0"/>
    <n v="1536"/>
    <x v="179"/>
    <n v="54164"/>
    <s v="South America"/>
    <n v="172.77000430000001"/>
    <n v="3"/>
    <n v="59.990001679999999"/>
    <n v="0.45100000000000001"/>
    <n v="81.199996949999999"/>
    <n v="179.97000120000001"/>
    <x v="24"/>
    <x v="2"/>
    <x v="0"/>
  </r>
  <r>
    <x v="7"/>
    <s v="Alameda"/>
    <s v="Pamela"/>
    <n v="9012"/>
    <x v="1"/>
    <s v="CA"/>
    <n v="94501"/>
    <x v="0"/>
    <n v="9012"/>
    <x v="53"/>
    <n v="56029"/>
    <s v="Central America"/>
    <n v="272.97000120000001"/>
    <n v="3"/>
    <n v="99.989997860000003"/>
    <n v="0.17299999999999999"/>
    <n v="51.86000061"/>
    <n v="299.97000120000001"/>
    <x v="26"/>
    <x v="7"/>
    <x v="0"/>
  </r>
  <r>
    <x v="2"/>
    <s v="Baltimore"/>
    <s v="Elizabeth"/>
    <n v="11004"/>
    <x v="1"/>
    <s v="MD"/>
    <n v="21229"/>
    <x v="0"/>
    <n v="11004"/>
    <x v="208"/>
    <n v="52354"/>
    <s v="Central America"/>
    <n v="143.97999569999999"/>
    <n v="3"/>
    <n v="59.990001679999999"/>
    <n v="0.15"/>
    <n v="27.0699997"/>
    <n v="179.97000120000001"/>
    <x v="26"/>
    <x v="0"/>
    <x v="0"/>
  </r>
  <r>
    <x v="17"/>
    <s v="West Covina"/>
    <s v="Nancy"/>
    <n v="2282"/>
    <x v="1"/>
    <s v="CA"/>
    <n v="91790"/>
    <x v="0"/>
    <n v="2282"/>
    <x v="535"/>
    <n v="56265"/>
    <s v="Central America"/>
    <n v="73.47000122"/>
    <n v="3"/>
    <n v="24.989999770000001"/>
    <n v="-1.5680000000000001"/>
    <n v="-117.5500031"/>
    <n v="74.97000122"/>
    <x v="21"/>
    <x v="2"/>
    <x v="2"/>
  </r>
  <r>
    <x v="2"/>
    <s v="West Covina"/>
    <s v="Nancy"/>
    <n v="2282"/>
    <x v="1"/>
    <s v="CA"/>
    <n v="91790"/>
    <x v="0"/>
    <n v="2282"/>
    <x v="535"/>
    <n v="56265"/>
    <s v="Central America"/>
    <n v="172.77000430000001"/>
    <n v="3"/>
    <n v="59.990001679999999"/>
    <n v="-0.18"/>
    <n v="-32.479999540000001"/>
    <n v="179.97000120000001"/>
    <x v="21"/>
    <x v="2"/>
    <x v="2"/>
  </r>
  <r>
    <x v="4"/>
    <s v="Las Vegas"/>
    <s v="Richard"/>
    <n v="9552"/>
    <x v="1"/>
    <s v="NV"/>
    <n v="89110"/>
    <x v="0"/>
    <n v="9552"/>
    <x v="5"/>
    <n v="56900"/>
    <s v="South America"/>
    <n v="127.5"/>
    <n v="3"/>
    <n v="50"/>
    <n v="-0.23"/>
    <n v="-34.549999239999998"/>
    <n v="150"/>
    <x v="25"/>
    <x v="0"/>
    <x v="0"/>
  </r>
  <r>
    <x v="4"/>
    <s v="Las Vegas"/>
    <s v="Richard"/>
    <n v="9552"/>
    <x v="1"/>
    <s v="NV"/>
    <n v="89110"/>
    <x v="0"/>
    <n v="9552"/>
    <x v="5"/>
    <n v="56900"/>
    <s v="South America"/>
    <n v="126"/>
    <n v="3"/>
    <n v="50"/>
    <n v="6.3E-2"/>
    <n v="9.4499998089999995"/>
    <n v="150"/>
    <x v="25"/>
    <x v="2"/>
    <x v="0"/>
  </r>
  <r>
    <x v="2"/>
    <s v="Chicago"/>
    <s v="Sharon"/>
    <n v="5922"/>
    <x v="1"/>
    <s v="IL"/>
    <n v="60643"/>
    <x v="0"/>
    <n v="5922"/>
    <x v="171"/>
    <n v="59090"/>
    <s v="Central America"/>
    <n v="174.57000729999999"/>
    <n v="3"/>
    <n v="59.990001679999999"/>
    <n v="0.28100000000000003"/>
    <n v="50.630001069999999"/>
    <n v="179.97000120000001"/>
    <x v="25"/>
    <x v="0"/>
    <x v="0"/>
  </r>
  <r>
    <x v="4"/>
    <s v="Gardena"/>
    <s v="Mary"/>
    <n v="12429"/>
    <x v="1"/>
    <s v="CA"/>
    <n v="90247"/>
    <x v="0"/>
    <n v="12429"/>
    <x v="134"/>
    <n v="58205"/>
    <s v="South America"/>
    <n v="142.5"/>
    <n v="3"/>
    <n v="50"/>
    <n v="8.4000000000000005E-2"/>
    <n v="12.539999959999999"/>
    <n v="150"/>
    <x v="26"/>
    <x v="2"/>
    <x v="0"/>
  </r>
  <r>
    <x v="19"/>
    <s v="Lawrenceville"/>
    <s v="Mary"/>
    <n v="6954"/>
    <x v="1"/>
    <s v="GA"/>
    <n v="30044"/>
    <x v="0"/>
    <n v="6954"/>
    <x v="197"/>
    <n v="57930"/>
    <s v="Central America"/>
    <n v="136.4499969"/>
    <n v="3"/>
    <n v="49.979999540000001"/>
    <n v="0.23699999999999999"/>
    <n v="35.479999540000001"/>
    <n v="149.9400024"/>
    <x v="26"/>
    <x v="1"/>
    <x v="0"/>
  </r>
  <r>
    <x v="2"/>
    <s v="Tulare"/>
    <s v="Jason"/>
    <n v="364"/>
    <x v="1"/>
    <s v="CA"/>
    <n v="93274"/>
    <x v="0"/>
    <n v="364"/>
    <x v="578"/>
    <n v="53110"/>
    <s v="Central America"/>
    <n v="156.57000729999999"/>
    <n v="3"/>
    <n v="59.990001679999999"/>
    <n v="0.40899999999999997"/>
    <n v="73.589996339999999"/>
    <n v="179.97000120000001"/>
    <x v="28"/>
    <x v="1"/>
    <x v="2"/>
  </r>
  <r>
    <x v="7"/>
    <s v="Brooklyn"/>
    <s v="Gregory"/>
    <n v="10444"/>
    <x v="1"/>
    <s v="NY"/>
    <n v="11230"/>
    <x v="0"/>
    <n v="10444"/>
    <x v="624"/>
    <n v="61315"/>
    <s v="South America"/>
    <n v="260.97000120000001"/>
    <n v="3"/>
    <n v="99.989997860000003"/>
    <n v="0.313"/>
    <n v="93.949996949999999"/>
    <n v="299.97000120000001"/>
    <x v="23"/>
    <x v="0"/>
    <x v="0"/>
  </r>
  <r>
    <x v="2"/>
    <s v="Antioch"/>
    <s v="Mary"/>
    <n v="3502"/>
    <x v="1"/>
    <s v="CA"/>
    <n v="94509"/>
    <x v="0"/>
    <n v="3502"/>
    <x v="133"/>
    <n v="58970"/>
    <s v="Central America"/>
    <n v="151.16999820000001"/>
    <n v="3"/>
    <n v="59.990001679999999"/>
    <n v="0.17599999999999999"/>
    <n v="31.75"/>
    <n v="179.97000120000001"/>
    <x v="23"/>
    <x v="3"/>
    <x v="0"/>
  </r>
  <r>
    <x v="19"/>
    <s v="South Ozone Park"/>
    <s v="Alan"/>
    <n v="308"/>
    <x v="1"/>
    <s v="NY"/>
    <n v="11420"/>
    <x v="0"/>
    <n v="308"/>
    <x v="12"/>
    <n v="57150"/>
    <s v="Caribbean"/>
    <n v="112.4599991"/>
    <n v="3"/>
    <n v="49.979999540000001"/>
    <n v="0.375"/>
    <n v="56.229999540000001"/>
    <n v="149.9400024"/>
    <x v="24"/>
    <x v="1"/>
    <x v="0"/>
  </r>
  <r>
    <x v="4"/>
    <s v="Bronx"/>
    <s v="Mary"/>
    <n v="9721"/>
    <x v="1"/>
    <s v="NY"/>
    <n v="10457"/>
    <x v="0"/>
    <n v="9721"/>
    <x v="167"/>
    <n v="51845"/>
    <s v="Central America"/>
    <n v="142.5"/>
    <n v="3"/>
    <n v="50"/>
    <n v="0.28499999999999998"/>
    <n v="42.75"/>
    <n v="150"/>
    <x v="19"/>
    <x v="0"/>
    <x v="0"/>
  </r>
  <r>
    <x v="2"/>
    <s v="Jersey City"/>
    <s v="Steven"/>
    <n v="6828"/>
    <x v="1"/>
    <s v="NJ"/>
    <n v="7305"/>
    <x v="0"/>
    <n v="6828"/>
    <x v="366"/>
    <n v="57340"/>
    <s v="South America"/>
    <n v="134.97999569999999"/>
    <n v="3"/>
    <n v="59.990001679999999"/>
    <n v="0.35299999999999998"/>
    <n v="63.439998629999998"/>
    <n v="179.97000120000001"/>
    <x v="26"/>
    <x v="7"/>
    <x v="0"/>
  </r>
  <r>
    <x v="2"/>
    <s v="Irwin"/>
    <s v="Mary"/>
    <n v="7595"/>
    <x v="1"/>
    <s v="PA"/>
    <n v="15642"/>
    <x v="0"/>
    <n v="7595"/>
    <x v="664"/>
    <n v="53230"/>
    <s v="Central America"/>
    <n v="178.16999820000001"/>
    <n v="3"/>
    <n v="59.990001679999999"/>
    <n v="0.39600000000000002"/>
    <n v="71.269996640000002"/>
    <n v="179.97000120000001"/>
    <x v="26"/>
    <x v="7"/>
    <x v="0"/>
  </r>
  <r>
    <x v="19"/>
    <s v="Washington"/>
    <s v="Carol"/>
    <n v="10814"/>
    <x v="1"/>
    <s v="DC"/>
    <n v="20009"/>
    <x v="0"/>
    <n v="10814"/>
    <x v="215"/>
    <n v="55050"/>
    <s v="Central America"/>
    <n v="142.4400024"/>
    <n v="3"/>
    <n v="49.979999540000001"/>
    <n v="0.39900000000000002"/>
    <n v="59.83000183"/>
    <n v="149.9400024"/>
    <x v="26"/>
    <x v="7"/>
    <x v="0"/>
  </r>
  <r>
    <x v="7"/>
    <s v="Oxnard"/>
    <s v="Mary"/>
    <n v="11164"/>
    <x v="1"/>
    <s v="CA"/>
    <n v="93033"/>
    <x v="0"/>
    <n v="11164"/>
    <x v="206"/>
    <n v="61420"/>
    <s v="South America"/>
    <n v="269.97000120000001"/>
    <n v="3"/>
    <n v="99.989997860000003"/>
    <n v="0.45"/>
    <n v="134.9900055"/>
    <n v="299.97000120000001"/>
    <x v="26"/>
    <x v="0"/>
    <x v="1"/>
  </r>
  <r>
    <x v="3"/>
    <s v="Ann Arbor"/>
    <s v="Betty"/>
    <n v="5427"/>
    <x v="1"/>
    <s v="MI"/>
    <n v="48103"/>
    <x v="0"/>
    <n v="5427"/>
    <x v="58"/>
    <n v="55400"/>
    <s v="South America"/>
    <n v="113.9700012"/>
    <n v="3"/>
    <n v="39.990001679999999"/>
    <n v="-0.23699999999999999"/>
    <n v="-28.489999770000001"/>
    <n v="119.9700012"/>
    <x v="31"/>
    <x v="1"/>
    <x v="2"/>
  </r>
  <r>
    <x v="19"/>
    <s v="Provo"/>
    <s v="Madison"/>
    <n v="11249"/>
    <x v="1"/>
    <s v="UT"/>
    <n v="84604"/>
    <x v="0"/>
    <n v="11249"/>
    <x v="533"/>
    <n v="61505"/>
    <s v="South America"/>
    <n v="142.4400024"/>
    <n v="3"/>
    <n v="49.979999540000001"/>
    <n v="-0.66500000000000004"/>
    <n v="-99.709999080000003"/>
    <n v="149.9400024"/>
    <x v="31"/>
    <x v="1"/>
    <x v="2"/>
  </r>
  <r>
    <x v="7"/>
    <s v="Methuen"/>
    <s v="Mary"/>
    <n v="1287"/>
    <x v="1"/>
    <s v="MA"/>
    <n v="1844"/>
    <x v="0"/>
    <n v="1287"/>
    <x v="203"/>
    <n v="55275"/>
    <s v="South America"/>
    <n v="283.47000120000001"/>
    <n v="3"/>
    <n v="99.989997860000003"/>
    <n v="7.0999999999999994E-2"/>
    <n v="21.260000229999999"/>
    <n v="299.97000120000001"/>
    <x v="31"/>
    <x v="0"/>
    <x v="2"/>
  </r>
  <r>
    <x v="7"/>
    <s v="San Francisco"/>
    <s v="Mary"/>
    <n v="1688"/>
    <x v="1"/>
    <s v="CA"/>
    <n v="94109"/>
    <x v="0"/>
    <n v="1688"/>
    <x v="173"/>
    <n v="60330"/>
    <s v="Caribbean"/>
    <n v="278.97000120000001"/>
    <n v="3"/>
    <n v="99.989997860000003"/>
    <n v="0.29799999999999999"/>
    <n v="89.269996640000002"/>
    <n v="299.97000120000001"/>
    <x v="31"/>
    <x v="0"/>
    <x v="1"/>
  </r>
  <r>
    <x v="19"/>
    <s v="Santa Ana"/>
    <s v="Mary"/>
    <n v="1269"/>
    <x v="1"/>
    <s v="CA"/>
    <n v="92701"/>
    <x v="0"/>
    <n v="1269"/>
    <x v="197"/>
    <n v="57925"/>
    <s v="Caribbean"/>
    <n v="134.9499969"/>
    <n v="3"/>
    <n v="49.979999540000001"/>
    <n v="0.158"/>
    <n v="23.620000839999999"/>
    <n v="149.9400024"/>
    <x v="25"/>
    <x v="0"/>
    <x v="1"/>
  </r>
  <r>
    <x v="1"/>
    <s v="Los Angeles"/>
    <s v="Mary"/>
    <n v="7797"/>
    <x v="1"/>
    <s v="CA"/>
    <n v="90004"/>
    <x v="0"/>
    <n v="7797"/>
    <x v="665"/>
    <n v="52950"/>
    <s v="Central America"/>
    <n v="80.97000122"/>
    <n v="3"/>
    <n v="29.989999770000001"/>
    <n v="0.30399999999999999"/>
    <n v="27.370000839999999"/>
    <n v="89.97000122"/>
    <x v="83"/>
    <x v="8"/>
    <x v="0"/>
  </r>
  <r>
    <x v="4"/>
    <s v="Webster"/>
    <s v="Mary"/>
    <n v="2323"/>
    <x v="1"/>
    <s v="NY"/>
    <n v="14580"/>
    <x v="0"/>
    <n v="2323"/>
    <x v="10"/>
    <n v="58110"/>
    <s v="Caribbean"/>
    <n v="132"/>
    <n v="3"/>
    <n v="50"/>
    <n v="-1.3640000000000001"/>
    <n v="-204.6000061"/>
    <n v="150"/>
    <x v="25"/>
    <x v="1"/>
    <x v="1"/>
  </r>
  <r>
    <x v="2"/>
    <s v="Beloit"/>
    <s v="Nancy"/>
    <n v="9359"/>
    <x v="1"/>
    <s v="WI"/>
    <n v="53511"/>
    <x v="0"/>
    <n v="9359"/>
    <x v="9"/>
    <n v="61130"/>
    <s v="Central America"/>
    <n v="158.36999510000001"/>
    <n v="3"/>
    <n v="59.990001679999999"/>
    <n v="0.23799999999999999"/>
    <n v="42.759998320000001"/>
    <n v="179.97000120000001"/>
    <x v="21"/>
    <x v="1"/>
    <x v="3"/>
  </r>
  <r>
    <x v="3"/>
    <s v="Cleveland"/>
    <s v="Mary"/>
    <n v="10742"/>
    <x v="1"/>
    <s v="OH"/>
    <n v="44109"/>
    <x v="0"/>
    <n v="10742"/>
    <x v="207"/>
    <n v="57050"/>
    <s v="South America"/>
    <n v="104.3700027"/>
    <n v="3"/>
    <n v="39.990001679999999"/>
    <n v="0.40899999999999997"/>
    <n v="49.060001370000002"/>
    <n v="119.9700012"/>
    <x v="26"/>
    <x v="0"/>
    <x v="2"/>
  </r>
  <r>
    <x v="46"/>
    <s v="Hialeah"/>
    <s v="Pamela"/>
    <n v="3144"/>
    <x v="1"/>
    <s v="FL"/>
    <n v="33016"/>
    <x v="0"/>
    <n v="3144"/>
    <x v="3"/>
    <n v="58650"/>
    <s v="Central America"/>
    <n v="248.97999569999999"/>
    <n v="3"/>
    <n v="99.989997860000003"/>
    <n v="0.104"/>
    <n v="31.120000839999999"/>
    <n v="299.97000120000001"/>
    <x v="26"/>
    <x v="0"/>
    <x v="2"/>
  </r>
  <r>
    <x v="2"/>
    <s v="Marietta"/>
    <s v="Steven"/>
    <n v="10758"/>
    <x v="1"/>
    <s v="GA"/>
    <n v="30067"/>
    <x v="0"/>
    <n v="10758"/>
    <x v="65"/>
    <n v="53600"/>
    <s v="South America"/>
    <n v="134.97999569999999"/>
    <n v="3"/>
    <n v="59.990001679999999"/>
    <n v="-9.4E-2"/>
    <n v="-16.870000839999999"/>
    <n v="179.97000120000001"/>
    <x v="20"/>
    <x v="5"/>
    <x v="0"/>
  </r>
  <r>
    <x v="7"/>
    <s v="Pompano Beach"/>
    <s v="Mary"/>
    <n v="8815"/>
    <x v="1"/>
    <s v="FL"/>
    <n v="33065"/>
    <x v="0"/>
    <n v="8815"/>
    <x v="62"/>
    <n v="51785"/>
    <s v="Central America"/>
    <n v="299.97000120000001"/>
    <n v="3"/>
    <n v="99.989997860000003"/>
    <n v="0.48"/>
    <n v="143.9900055"/>
    <n v="299.97000120000001"/>
    <x v="26"/>
    <x v="1"/>
    <x v="0"/>
  </r>
  <r>
    <x v="19"/>
    <s v="Pompano Beach"/>
    <s v="Mary"/>
    <n v="1451"/>
    <x v="1"/>
    <s v="FL"/>
    <n v="33065"/>
    <x v="0"/>
    <n v="1451"/>
    <x v="169"/>
    <n v="52430"/>
    <s v="South America"/>
    <n v="139.4400024"/>
    <n v="3"/>
    <n v="49.979999540000001"/>
    <n v="8.2000000000000003E-2"/>
    <n v="12.27000046"/>
    <n v="149.9400024"/>
    <x v="23"/>
    <x v="6"/>
    <x v="2"/>
  </r>
  <r>
    <x v="19"/>
    <s v="Rochester"/>
    <s v="Mary"/>
    <n v="9975"/>
    <x v="1"/>
    <s v="NY"/>
    <n v="14609"/>
    <x v="0"/>
    <n v="9975"/>
    <x v="198"/>
    <n v="56055"/>
    <s v="Central America"/>
    <n v="130.4499969"/>
    <n v="3"/>
    <n v="49.979999540000001"/>
    <n v="0.16400000000000001"/>
    <n v="24.520000459999999"/>
    <n v="149.9400024"/>
    <x v="22"/>
    <x v="5"/>
    <x v="2"/>
  </r>
  <r>
    <x v="4"/>
    <s v="Pompano Beach"/>
    <s v="Mary"/>
    <n v="8815"/>
    <x v="1"/>
    <s v="FL"/>
    <n v="33065"/>
    <x v="0"/>
    <n v="8815"/>
    <x v="62"/>
    <n v="51785"/>
    <s v="Central America"/>
    <n v="127.5"/>
    <n v="3"/>
    <n v="50"/>
    <n v="0.26600000000000001"/>
    <n v="39.909999849999998"/>
    <n v="150"/>
    <x v="18"/>
    <x v="0"/>
    <x v="0"/>
  </r>
  <r>
    <x v="2"/>
    <s v="Rochester"/>
    <s v="Mary"/>
    <n v="9975"/>
    <x v="1"/>
    <s v="NY"/>
    <n v="14609"/>
    <x v="0"/>
    <n v="9975"/>
    <x v="198"/>
    <n v="56055"/>
    <s v="Central America"/>
    <n v="134.97999569999999"/>
    <n v="3"/>
    <n v="59.990001679999999"/>
    <n v="0.36799999999999999"/>
    <n v="66.13999939"/>
    <n v="179.97000120000001"/>
    <x v="25"/>
    <x v="2"/>
    <x v="2"/>
  </r>
  <r>
    <x v="46"/>
    <s v="Brooklyn"/>
    <s v="Susan"/>
    <n v="2427"/>
    <x v="1"/>
    <s v="NY"/>
    <n v="11236"/>
    <x v="0"/>
    <n v="2427"/>
    <x v="191"/>
    <n v="59519"/>
    <s v="Central America"/>
    <n v="387.9599915"/>
    <n v="4"/>
    <n v="99.989997860000003"/>
    <n v="-0.80800000000000005"/>
    <n v="-323.17001340000002"/>
    <n v="399.9599915"/>
    <x v="22"/>
    <x v="3"/>
    <x v="2"/>
  </r>
  <r>
    <x v="2"/>
    <s v="Newburgh"/>
    <s v="Mary"/>
    <n v="5864"/>
    <x v="1"/>
    <s v="NY"/>
    <n v="12550"/>
    <x v="0"/>
    <n v="5864"/>
    <x v="366"/>
    <n v="57369"/>
    <s v="South America"/>
    <n v="226.7599945"/>
    <n v="4"/>
    <n v="59.990001679999999"/>
    <n v="2.8000000000000001E-2"/>
    <n v="6.8000001909999996"/>
    <n v="239.96000670000001"/>
    <x v="18"/>
    <x v="0"/>
    <x v="0"/>
  </r>
  <r>
    <x v="7"/>
    <s v="Newburgh"/>
    <s v="Mary"/>
    <n v="5864"/>
    <x v="1"/>
    <s v="NY"/>
    <n v="12550"/>
    <x v="0"/>
    <n v="5864"/>
    <x v="366"/>
    <n v="57369"/>
    <s v="South America"/>
    <n v="363.9599915"/>
    <n v="4"/>
    <n v="99.989997860000003"/>
    <n v="0.42799999999999999"/>
    <n v="171.0599976"/>
    <n v="399.9599915"/>
    <x v="18"/>
    <x v="0"/>
    <x v="2"/>
  </r>
  <r>
    <x v="7"/>
    <s v="Newburgh"/>
    <s v="Mary"/>
    <n v="5864"/>
    <x v="1"/>
    <s v="NY"/>
    <n v="12550"/>
    <x v="0"/>
    <n v="5864"/>
    <x v="366"/>
    <n v="57369"/>
    <s v="South America"/>
    <n v="359.9599915"/>
    <n v="4"/>
    <n v="99.989997860000003"/>
    <n v="0.252"/>
    <n v="100.7900009"/>
    <n v="399.9599915"/>
    <x v="18"/>
    <x v="5"/>
    <x v="2"/>
  </r>
  <r>
    <x v="7"/>
    <s v="Stockton"/>
    <s v="Mary"/>
    <n v="9048"/>
    <x v="1"/>
    <s v="CA"/>
    <n v="95207"/>
    <x v="0"/>
    <n v="9048"/>
    <x v="200"/>
    <n v="52034"/>
    <s v="Central America"/>
    <n v="339.97000120000001"/>
    <n v="4"/>
    <n v="99.989997860000003"/>
    <n v="0.39900000000000002"/>
    <n v="159.77999879999999"/>
    <n v="399.9599915"/>
    <x v="19"/>
    <x v="0"/>
    <x v="1"/>
  </r>
  <r>
    <x v="19"/>
    <s v="Knoxville"/>
    <s v="Mary"/>
    <n v="11817"/>
    <x v="1"/>
    <s v="TN"/>
    <n v="37922"/>
    <x v="0"/>
    <n v="11817"/>
    <x v="8"/>
    <n v="55164"/>
    <s v="Central America"/>
    <n v="169.92999270000001"/>
    <n v="4"/>
    <n v="49.979999540000001"/>
    <n v="0.22900000000000001"/>
    <n v="45.880001069999999"/>
    <n v="199.91999820000001"/>
    <x v="101"/>
    <x v="0"/>
    <x v="0"/>
  </r>
  <r>
    <x v="4"/>
    <s v="Lancaster"/>
    <s v="Mary"/>
    <n v="8244"/>
    <x v="1"/>
    <s v="CA"/>
    <n v="93536"/>
    <x v="0"/>
    <n v="8244"/>
    <x v="363"/>
    <n v="55339"/>
    <s v="South America"/>
    <n v="170"/>
    <n v="4"/>
    <n v="50"/>
    <n v="-0.65200000000000002"/>
    <n v="-130.38999939999999"/>
    <n v="200"/>
    <x v="28"/>
    <x v="4"/>
    <x v="0"/>
  </r>
  <r>
    <x v="2"/>
    <s v="Las Vegas"/>
    <s v="Richard"/>
    <n v="9552"/>
    <x v="1"/>
    <s v="NV"/>
    <n v="89110"/>
    <x v="0"/>
    <n v="9552"/>
    <x v="167"/>
    <n v="51844"/>
    <s v="Central America"/>
    <n v="196.77000430000001"/>
    <n v="4"/>
    <n v="59.990001679999999"/>
    <n v="0.23799999999999999"/>
    <n v="57.060001370000002"/>
    <n v="239.96000670000001"/>
    <x v="28"/>
    <x v="2"/>
    <x v="0"/>
  </r>
  <r>
    <x v="4"/>
    <s v="Madera"/>
    <s v="Mary"/>
    <n v="3413"/>
    <x v="1"/>
    <s v="CA"/>
    <n v="93638"/>
    <x v="0"/>
    <n v="3413"/>
    <x v="36"/>
    <n v="60784"/>
    <s v="Central America"/>
    <n v="198"/>
    <n v="4"/>
    <n v="50"/>
    <n v="0.28699999999999998"/>
    <n v="57.41999817"/>
    <n v="200"/>
    <x v="18"/>
    <x v="5"/>
    <x v="2"/>
  </r>
  <r>
    <x v="2"/>
    <s v="Canton"/>
    <s v="Amber"/>
    <n v="4261"/>
    <x v="1"/>
    <s v="MI"/>
    <n v="48187"/>
    <x v="0"/>
    <n v="4261"/>
    <x v="41"/>
    <n v="57119"/>
    <s v="South America"/>
    <n v="232.7599945"/>
    <n v="4"/>
    <n v="59.990001679999999"/>
    <n v="9.7000000000000003E-2"/>
    <n v="23.280000690000001"/>
    <n v="239.96000670000001"/>
    <x v="26"/>
    <x v="2"/>
    <x v="0"/>
  </r>
  <r>
    <x v="3"/>
    <s v="Sugar Land"/>
    <s v="John"/>
    <n v="3051"/>
    <x v="1"/>
    <s v="TX"/>
    <n v="77478"/>
    <x v="0"/>
    <n v="3051"/>
    <x v="12"/>
    <n v="57174"/>
    <s v="Caribbean"/>
    <n v="153.5599976"/>
    <n v="4"/>
    <n v="39.990001679999999"/>
    <n v="0.26900000000000002"/>
    <n v="43"/>
    <n v="159.96000670000001"/>
    <x v="31"/>
    <x v="1"/>
    <x v="0"/>
  </r>
  <r>
    <x v="23"/>
    <s v="Aurora"/>
    <s v="Mary"/>
    <n v="10190"/>
    <x v="1"/>
    <s v="CO"/>
    <n v="80012"/>
    <x v="0"/>
    <n v="10190"/>
    <x v="6"/>
    <n v="51634"/>
    <s v="South America"/>
    <n v="76.760002139999997"/>
    <n v="4"/>
    <n v="19.989999770000001"/>
    <n v="0.12"/>
    <n v="9.6000003809999992"/>
    <n v="79.959999080000003"/>
    <x v="26"/>
    <x v="1"/>
    <x v="0"/>
  </r>
  <r>
    <x v="2"/>
    <s v="San Diego"/>
    <s v="Donald"/>
    <n v="1336"/>
    <x v="1"/>
    <s v="CA"/>
    <n v="92111"/>
    <x v="0"/>
    <n v="1336"/>
    <x v="53"/>
    <n v="55989"/>
    <s v="Central America"/>
    <n v="215.96000670000001"/>
    <n v="4"/>
    <n v="59.990001679999999"/>
    <n v="0.315"/>
    <n v="75.589996339999999"/>
    <n v="239.96000670000001"/>
    <x v="20"/>
    <x v="0"/>
    <x v="2"/>
  </r>
  <r>
    <x v="19"/>
    <s v="Madera"/>
    <s v="Mary"/>
    <n v="3413"/>
    <x v="1"/>
    <s v="CA"/>
    <n v="93638"/>
    <x v="0"/>
    <n v="3413"/>
    <x v="36"/>
    <n v="60784"/>
    <s v="Central America"/>
    <n v="173.92999270000001"/>
    <n v="4"/>
    <n v="49.979999540000001"/>
    <n v="0.38300000000000001"/>
    <n v="76.52999878"/>
    <n v="199.91999820000001"/>
    <x v="20"/>
    <x v="0"/>
    <x v="2"/>
  </r>
  <r>
    <x v="4"/>
    <s v="Sugar Land"/>
    <s v="John"/>
    <n v="3051"/>
    <x v="1"/>
    <s v="TX"/>
    <n v="77478"/>
    <x v="0"/>
    <n v="3051"/>
    <x v="12"/>
    <n v="57174"/>
    <s v="Caribbean"/>
    <n v="170"/>
    <n v="4"/>
    <n v="50"/>
    <n v="-7.4999999999999997E-2"/>
    <n v="-14.960000040000001"/>
    <n v="200"/>
    <x v="83"/>
    <x v="7"/>
    <x v="0"/>
  </r>
  <r>
    <x v="7"/>
    <s v="Riverside"/>
    <s v="Jack"/>
    <n v="634"/>
    <x v="1"/>
    <s v="CA"/>
    <n v="92504"/>
    <x v="0"/>
    <n v="634"/>
    <x v="9"/>
    <n v="61154"/>
    <s v="Central America"/>
    <n v="339.97000120000001"/>
    <n v="4"/>
    <n v="99.989997860000003"/>
    <n v="0.17799999999999999"/>
    <n v="71.38999939"/>
    <n v="399.9599915"/>
    <x v="26"/>
    <x v="2"/>
    <x v="2"/>
  </r>
  <r>
    <x v="4"/>
    <s v="Brandon"/>
    <s v="Martha"/>
    <n v="8379"/>
    <x v="1"/>
    <s v="FL"/>
    <n v="33511"/>
    <x v="0"/>
    <n v="8379"/>
    <x v="135"/>
    <n v="51709"/>
    <s v="Central America"/>
    <n v="168"/>
    <n v="4"/>
    <n v="50"/>
    <n v="0.23499999999999999"/>
    <n v="47.040000919999997"/>
    <n v="200"/>
    <x v="18"/>
    <x v="6"/>
    <x v="0"/>
  </r>
  <r>
    <x v="2"/>
    <s v="Greensboro"/>
    <s v="Keith"/>
    <n v="6748"/>
    <x v="1"/>
    <s v="NC"/>
    <n v="27406"/>
    <x v="0"/>
    <n v="6748"/>
    <x v="662"/>
    <n v="55129"/>
    <s v="Central America"/>
    <n v="199.16999820000001"/>
    <n v="4"/>
    <n v="59.990001679999999"/>
    <n v="0.29099999999999998"/>
    <n v="69.709999080000003"/>
    <n v="239.96000670000001"/>
    <x v="21"/>
    <x v="3"/>
    <x v="0"/>
  </r>
  <r>
    <x v="3"/>
    <s v="San Jose"/>
    <s v="Mary"/>
    <n v="6163"/>
    <x v="1"/>
    <s v="CA"/>
    <n v="95125"/>
    <x v="0"/>
    <n v="6163"/>
    <x v="191"/>
    <n v="59479"/>
    <s v="Central America"/>
    <n v="131.16999820000001"/>
    <n v="4"/>
    <n v="39.990001679999999"/>
    <n v="-4.7E-2"/>
    <n v="-7.4800000190000002"/>
    <n v="159.96000670000001"/>
    <x v="21"/>
    <x v="3"/>
    <x v="2"/>
  </r>
  <r>
    <x v="23"/>
    <s v="Porterville"/>
    <s v="Jennifer"/>
    <n v="7084"/>
    <x v="1"/>
    <s v="CA"/>
    <n v="93257"/>
    <x v="0"/>
    <n v="7084"/>
    <x v="194"/>
    <n v="52879"/>
    <s v="South America"/>
    <n v="65.569999699999997"/>
    <n v="4"/>
    <n v="19.989999770000001"/>
    <n v="0.27700000000000002"/>
    <n v="22.159999849999998"/>
    <n v="79.959999080000003"/>
    <x v="21"/>
    <x v="3"/>
    <x v="2"/>
  </r>
  <r>
    <x v="3"/>
    <s v="Richmond"/>
    <s v="Mary"/>
    <n v="723"/>
    <x v="1"/>
    <s v="VA"/>
    <n v="23223"/>
    <x v="0"/>
    <n v="723"/>
    <x v="13"/>
    <n v="52174"/>
    <s v="Central America"/>
    <n v="114"/>
    <n v="4"/>
    <n v="30"/>
    <n v="0.152"/>
    <n v="18.239999770000001"/>
    <n v="120"/>
    <x v="26"/>
    <x v="1"/>
    <x v="1"/>
  </r>
  <r>
    <x v="2"/>
    <s v="Opa Locka"/>
    <s v="Margaret"/>
    <n v="12081"/>
    <x v="1"/>
    <s v="FL"/>
    <n v="33055"/>
    <x v="0"/>
    <n v="12081"/>
    <x v="65"/>
    <n v="53624"/>
    <s v="Caribbean"/>
    <n v="208.77000430000001"/>
    <n v="4"/>
    <n v="59.990001679999999"/>
    <n v="-1.0999999999999999E-2"/>
    <n v="-2.710000038"/>
    <n v="239.96000670000001"/>
    <x v="31"/>
    <x v="0"/>
    <x v="0"/>
  </r>
  <r>
    <x v="7"/>
    <s v="New Orleans"/>
    <s v="Bobby"/>
    <n v="9273"/>
    <x v="1"/>
    <s v="LA"/>
    <n v="70117"/>
    <x v="0"/>
    <n v="9273"/>
    <x v="179"/>
    <n v="54174"/>
    <s v="Central America"/>
    <n v="371.9599915"/>
    <n v="4"/>
    <n v="99.989997860000003"/>
    <n v="0.251"/>
    <n v="100.4300003"/>
    <n v="399.9599915"/>
    <x v="26"/>
    <x v="2"/>
    <x v="0"/>
  </r>
  <r>
    <x v="5"/>
    <s v="Encinitas"/>
    <s v="Mary"/>
    <n v="8819"/>
    <x v="1"/>
    <s v="CA"/>
    <n v="92024"/>
    <x v="0"/>
    <n v="8819"/>
    <x v="371"/>
    <n v="57644"/>
    <s v="South America"/>
    <n v="115.1600037"/>
    <n v="4"/>
    <n v="31.989999770000001"/>
    <n v="0"/>
    <n v="0"/>
    <n v="127.9599991"/>
    <x v="25"/>
    <x v="1"/>
    <x v="0"/>
  </r>
  <r>
    <x v="2"/>
    <s v="North Bergen"/>
    <s v="Mary"/>
    <n v="6256"/>
    <x v="1"/>
    <s v="NJ"/>
    <n v="7047"/>
    <x v="0"/>
    <n v="6256"/>
    <x v="335"/>
    <n v="60904"/>
    <s v="Caribbean"/>
    <n v="235.1600037"/>
    <n v="4"/>
    <n v="59.990001679999999"/>
    <n v="0.35599999999999998"/>
    <n v="85.36000061"/>
    <n v="239.96000670000001"/>
    <x v="25"/>
    <x v="1"/>
    <x v="0"/>
  </r>
  <r>
    <x v="17"/>
    <s v="Hollister"/>
    <s v="Joseph"/>
    <n v="701"/>
    <x v="1"/>
    <s v="CA"/>
    <n v="95023"/>
    <x v="0"/>
    <n v="701"/>
    <x v="208"/>
    <n v="52384"/>
    <s v="South America"/>
    <n v="96.959999080000003"/>
    <n v="4"/>
    <n v="24.989999770000001"/>
    <n v="0.436"/>
    <n v="43.630001069999999"/>
    <n v="99.959999080000003"/>
    <x v="26"/>
    <x v="7"/>
    <x v="0"/>
  </r>
  <r>
    <x v="3"/>
    <s v="North Bergen"/>
    <s v="Mary"/>
    <n v="6256"/>
    <x v="1"/>
    <s v="NJ"/>
    <n v="7047"/>
    <x v="0"/>
    <n v="6256"/>
    <x v="335"/>
    <n v="60904"/>
    <s v="Caribbean"/>
    <n v="145.5599976"/>
    <n v="4"/>
    <n v="39.990001679999999"/>
    <n v="0.308"/>
    <n v="49.200000760000002"/>
    <n v="159.96000670000001"/>
    <x v="26"/>
    <x v="1"/>
    <x v="2"/>
  </r>
  <r>
    <x v="4"/>
    <s v="Modesto"/>
    <s v="Mary"/>
    <n v="5577"/>
    <x v="1"/>
    <s v="CA"/>
    <n v="95350"/>
    <x v="0"/>
    <n v="5577"/>
    <x v="211"/>
    <n v="59289"/>
    <s v="Central America"/>
    <n v="180"/>
    <n v="4"/>
    <n v="50"/>
    <n v="-5.7000000000000002E-2"/>
    <n v="-11.34000015"/>
    <n v="200"/>
    <x v="26"/>
    <x v="1"/>
    <x v="2"/>
  </r>
  <r>
    <x v="2"/>
    <s v="Jacksonville"/>
    <s v="Mary"/>
    <n v="1059"/>
    <x v="1"/>
    <s v="FL"/>
    <n v="32225"/>
    <x v="0"/>
    <n v="1059"/>
    <x v="132"/>
    <n v="56769"/>
    <s v="Caribbean"/>
    <n v="211.1600037"/>
    <n v="4"/>
    <n v="59.990001679999999"/>
    <n v="0.42199999999999999"/>
    <n v="101.36000060000001"/>
    <n v="239.96000670000001"/>
    <x v="31"/>
    <x v="4"/>
    <x v="0"/>
  </r>
  <r>
    <x v="4"/>
    <s v="Indianapolis"/>
    <s v="Scott"/>
    <n v="8626"/>
    <x v="1"/>
    <s v="IN"/>
    <n v="46227"/>
    <x v="0"/>
    <n v="8626"/>
    <x v="662"/>
    <n v="55079"/>
    <s v="Central America"/>
    <n v="170"/>
    <n v="4"/>
    <n v="50"/>
    <n v="0.39100000000000001"/>
    <n v="78.199996949999999"/>
    <n v="200"/>
    <x v="22"/>
    <x v="1"/>
    <x v="0"/>
  </r>
  <r>
    <x v="7"/>
    <s v="York"/>
    <s v="Jack"/>
    <n v="5843"/>
    <x v="1"/>
    <s v="PA"/>
    <n v="17402"/>
    <x v="0"/>
    <n v="5843"/>
    <x v="575"/>
    <n v="52329"/>
    <s v="Central America"/>
    <n v="331.97000120000001"/>
    <n v="4"/>
    <n v="99.989997860000003"/>
    <n v="0.40699999999999997"/>
    <n v="162.6600037"/>
    <n v="399.9599915"/>
    <x v="26"/>
    <x v="2"/>
    <x v="0"/>
  </r>
  <r>
    <x v="5"/>
    <s v="Jacksonville"/>
    <s v="Mary"/>
    <n v="1059"/>
    <x v="1"/>
    <s v="FL"/>
    <n v="32225"/>
    <x v="0"/>
    <n v="1059"/>
    <x v="132"/>
    <n v="56769"/>
    <s v="Caribbean"/>
    <n v="157.4100037"/>
    <n v="4"/>
    <n v="47.990001679999999"/>
    <n v="0.21299999999999999"/>
    <n v="40.930000309999997"/>
    <n v="191.96000670000001"/>
    <x v="26"/>
    <x v="0"/>
    <x v="2"/>
  </r>
  <r>
    <x v="4"/>
    <s v="Davis"/>
    <s v="Mary"/>
    <n v="10929"/>
    <x v="1"/>
    <s v="CA"/>
    <n v="95616"/>
    <x v="0"/>
    <n v="10929"/>
    <x v="168"/>
    <n v="59979"/>
    <s v="Central America"/>
    <n v="196"/>
    <n v="4"/>
    <n v="50"/>
    <n v="0.109"/>
    <n v="21.760000229999999"/>
    <n v="200"/>
    <x v="28"/>
    <x v="5"/>
    <x v="0"/>
  </r>
  <r>
    <x v="16"/>
    <s v="Alameda"/>
    <s v="Pamela"/>
    <n v="9012"/>
    <x v="1"/>
    <s v="CA"/>
    <n v="94501"/>
    <x v="0"/>
    <n v="9012"/>
    <x v="53"/>
    <n v="56029"/>
    <s v="Central America"/>
    <n v="96"/>
    <n v="4"/>
    <n v="25"/>
    <n v="0.109"/>
    <n v="10.850000380000001"/>
    <n v="100"/>
    <x v="26"/>
    <x v="0"/>
    <x v="0"/>
  </r>
  <r>
    <x v="7"/>
    <s v="Dearborn"/>
    <s v="Donald"/>
    <n v="5065"/>
    <x v="1"/>
    <s v="MI"/>
    <n v="48126"/>
    <x v="0"/>
    <n v="5065"/>
    <x v="47"/>
    <n v="58009"/>
    <s v="Central America"/>
    <n v="379.9599915"/>
    <n v="4"/>
    <n v="99.989997860000003"/>
    <n v="0.46500000000000002"/>
    <n v="186.17999270000001"/>
    <n v="399.9599915"/>
    <x v="26"/>
    <x v="0"/>
    <x v="0"/>
  </r>
  <r>
    <x v="3"/>
    <s v="Visalia"/>
    <s v="Janice"/>
    <n v="8648"/>
    <x v="1"/>
    <s v="CA"/>
    <n v="93277"/>
    <x v="0"/>
    <n v="8648"/>
    <x v="169"/>
    <n v="52474"/>
    <s v="Central America"/>
    <n v="148.7599945"/>
    <n v="4"/>
    <n v="39.990001679999999"/>
    <n v="0.46500000000000002"/>
    <n v="74.379997250000002"/>
    <n v="159.96000670000001"/>
    <x v="26"/>
    <x v="5"/>
    <x v="0"/>
  </r>
  <r>
    <x v="7"/>
    <s v="Silver Spring"/>
    <s v="Mary"/>
    <n v="2239"/>
    <x v="1"/>
    <s v="MD"/>
    <n v="20904"/>
    <x v="0"/>
    <n v="2239"/>
    <x v="182"/>
    <n v="54985"/>
    <s v="Central America"/>
    <n v="399.9599915"/>
    <n v="4"/>
    <n v="99.989997860000003"/>
    <n v="-0.7"/>
    <n v="-279.97000120000001"/>
    <n v="399.9599915"/>
    <x v="29"/>
    <x v="0"/>
    <x v="0"/>
  </r>
  <r>
    <x v="2"/>
    <s v="Jersey City"/>
    <s v="Mary"/>
    <n v="5493"/>
    <x v="1"/>
    <s v="NJ"/>
    <n v="7305"/>
    <x v="0"/>
    <n v="5493"/>
    <x v="9"/>
    <n v="61155"/>
    <s v="Caribbean"/>
    <n v="235.1600037"/>
    <n v="4"/>
    <n v="59.990001679999999"/>
    <n v="0.255"/>
    <n v="61.13999939"/>
    <n v="239.96000670000001"/>
    <x v="29"/>
    <x v="3"/>
    <x v="0"/>
  </r>
  <r>
    <x v="19"/>
    <s v="Las Vegas"/>
    <s v="Richard"/>
    <n v="9552"/>
    <x v="1"/>
    <s v="NV"/>
    <n v="89110"/>
    <x v="0"/>
    <n v="9552"/>
    <x v="5"/>
    <n v="56900"/>
    <s v="South America"/>
    <n v="175.92999270000001"/>
    <n v="4"/>
    <n v="49.979999540000001"/>
    <n v="-1.54"/>
    <n v="-307.88000490000002"/>
    <n v="199.91999820000001"/>
    <x v="29"/>
    <x v="3"/>
    <x v="0"/>
  </r>
  <r>
    <x v="19"/>
    <s v="West Covina"/>
    <s v="Nancy"/>
    <n v="2282"/>
    <x v="1"/>
    <s v="CA"/>
    <n v="91790"/>
    <x v="0"/>
    <n v="2282"/>
    <x v="535"/>
    <n v="56265"/>
    <s v="Central America"/>
    <n v="167.92999270000001"/>
    <n v="4"/>
    <n v="49.979999540000001"/>
    <n v="9.5000000000000001E-2"/>
    <n v="18.979999540000001"/>
    <n v="199.91999820000001"/>
    <x v="29"/>
    <x v="4"/>
    <x v="0"/>
  </r>
  <r>
    <x v="19"/>
    <s v="Albuquerque"/>
    <s v="Susan"/>
    <n v="9999"/>
    <x v="1"/>
    <s v="NM"/>
    <n v="87112"/>
    <x v="0"/>
    <n v="9999"/>
    <x v="208"/>
    <n v="52395"/>
    <s v="Caribbean"/>
    <n v="165.92999270000001"/>
    <n v="4"/>
    <n v="49.979999540000001"/>
    <n v="4.2000000000000003E-2"/>
    <n v="8.3000001910000005"/>
    <n v="199.91999820000001"/>
    <x v="26"/>
    <x v="7"/>
    <x v="0"/>
  </r>
  <r>
    <x v="7"/>
    <s v="Elgin"/>
    <s v="Mary"/>
    <n v="4116"/>
    <x v="1"/>
    <s v="IL"/>
    <n v="60123"/>
    <x v="0"/>
    <n v="4116"/>
    <x v="629"/>
    <n v="53440"/>
    <s v="Caribbean"/>
    <n v="399.9599915"/>
    <n v="4"/>
    <n v="99.989997860000003"/>
    <n v="0.49"/>
    <n v="195.97999569999999"/>
    <n v="399.9599915"/>
    <x v="28"/>
    <x v="4"/>
    <x v="2"/>
  </r>
  <r>
    <x v="4"/>
    <s v="Los Angeles"/>
    <s v="Victoria"/>
    <n v="3392"/>
    <x v="1"/>
    <s v="CA"/>
    <n v="90032"/>
    <x v="0"/>
    <n v="3392"/>
    <x v="577"/>
    <n v="60480"/>
    <s v="Central America"/>
    <n v="194"/>
    <n v="4"/>
    <n v="50"/>
    <n v="-0.48499999999999999"/>
    <n v="-97"/>
    <n v="200"/>
    <x v="25"/>
    <x v="3"/>
    <x v="1"/>
  </r>
  <r>
    <x v="4"/>
    <s v="Lawrenceville"/>
    <s v="Mary"/>
    <n v="6954"/>
    <x v="1"/>
    <s v="GA"/>
    <n v="30044"/>
    <x v="0"/>
    <n v="6954"/>
    <x v="197"/>
    <n v="57930"/>
    <s v="Central America"/>
    <n v="192"/>
    <n v="4"/>
    <n v="50"/>
    <n v="9.6000000000000002E-2"/>
    <n v="19.200000760000002"/>
    <n v="200"/>
    <x v="25"/>
    <x v="3"/>
    <x v="1"/>
  </r>
  <r>
    <x v="19"/>
    <s v="San Benito"/>
    <s v="Hannah"/>
    <n v="11554"/>
    <x v="1"/>
    <s v="TX"/>
    <n v="78586"/>
    <x v="0"/>
    <n v="11554"/>
    <x v="55"/>
    <n v="56385"/>
    <s v="Central America"/>
    <n v="191.91999820000001"/>
    <n v="4"/>
    <n v="49.979999540000001"/>
    <n v="0.27800000000000002"/>
    <n v="55.659999849999998"/>
    <n v="199.91999820000001"/>
    <x v="24"/>
    <x v="1"/>
    <x v="1"/>
  </r>
  <r>
    <x v="7"/>
    <s v="Hanover"/>
    <s v="Emma"/>
    <n v="6108"/>
    <x v="1"/>
    <s v="PA"/>
    <n v="17331"/>
    <x v="0"/>
    <n v="6108"/>
    <x v="38"/>
    <n v="56990"/>
    <s v="Central America"/>
    <n v="379.9599915"/>
    <n v="4"/>
    <n v="99.989997860000003"/>
    <n v="0.44600000000000001"/>
    <n v="178.58000179999999"/>
    <n v="399.9599915"/>
    <x v="21"/>
    <x v="2"/>
    <x v="0"/>
  </r>
  <r>
    <x v="19"/>
    <s v="Lawrenceville"/>
    <s v="Mary"/>
    <n v="6954"/>
    <x v="1"/>
    <s v="GA"/>
    <n v="30044"/>
    <x v="0"/>
    <n v="6954"/>
    <x v="197"/>
    <n v="57930"/>
    <s v="Central America"/>
    <n v="181.92999270000001"/>
    <n v="4"/>
    <n v="49.979999540000001"/>
    <n v="0.373"/>
    <n v="74.589996339999999"/>
    <n v="199.91999820000001"/>
    <x v="24"/>
    <x v="0"/>
    <x v="0"/>
  </r>
  <r>
    <x v="3"/>
    <s v="Napa"/>
    <s v="Mary"/>
    <n v="4702"/>
    <x v="1"/>
    <s v="CA"/>
    <n v="94558"/>
    <x v="0"/>
    <n v="4702"/>
    <x v="10"/>
    <n v="58105"/>
    <s v="South America"/>
    <n v="139.16999820000001"/>
    <n v="4"/>
    <n v="39.990001679999999"/>
    <n v="0.30499999999999999"/>
    <n v="48.709999080000003"/>
    <n v="159.96000670000001"/>
    <x v="20"/>
    <x v="3"/>
    <x v="0"/>
  </r>
  <r>
    <x v="19"/>
    <s v="New York"/>
    <s v="Jennifer"/>
    <n v="3615"/>
    <x v="1"/>
    <s v="NY"/>
    <n v="10025"/>
    <x v="0"/>
    <n v="3615"/>
    <x v="535"/>
    <n v="56250"/>
    <s v="Central America"/>
    <n v="163.92999270000001"/>
    <n v="4"/>
    <n v="49.979999540000001"/>
    <n v="-4.1000000000000002E-2"/>
    <n v="-8.1999998089999995"/>
    <n v="199.91999820000001"/>
    <x v="26"/>
    <x v="5"/>
    <x v="0"/>
  </r>
  <r>
    <x v="2"/>
    <s v="Saint Louis"/>
    <s v="Edward"/>
    <n v="8484"/>
    <x v="1"/>
    <s v="MO"/>
    <n v="63116"/>
    <x v="0"/>
    <n v="8484"/>
    <x v="370"/>
    <n v="60700"/>
    <s v="Central America"/>
    <n v="203.97000120000001"/>
    <n v="4"/>
    <n v="59.990001679999999"/>
    <n v="-2.21"/>
    <n v="-530.30999759999997"/>
    <n v="239.96000670000001"/>
    <x v="31"/>
    <x v="7"/>
    <x v="2"/>
  </r>
  <r>
    <x v="4"/>
    <s v="South Richmond Hill"/>
    <s v="Jennifer"/>
    <n v="502"/>
    <x v="1"/>
    <s v="NY"/>
    <n v="11419"/>
    <x v="0"/>
    <n v="502"/>
    <x v="41"/>
    <n v="57065"/>
    <s v="Central America"/>
    <n v="198"/>
    <n v="4"/>
    <n v="50"/>
    <n v="0.47499999999999998"/>
    <n v="95.040000919999997"/>
    <n v="200"/>
    <x v="18"/>
    <x v="5"/>
    <x v="1"/>
  </r>
  <r>
    <x v="4"/>
    <s v="Irwin"/>
    <s v="Mary"/>
    <n v="7595"/>
    <x v="1"/>
    <s v="PA"/>
    <n v="15642"/>
    <x v="0"/>
    <n v="7595"/>
    <x v="664"/>
    <n v="53230"/>
    <s v="Central America"/>
    <n v="189"/>
    <n v="4"/>
    <n v="50"/>
    <n v="0.46300000000000002"/>
    <n v="92.61000061"/>
    <n v="200"/>
    <x v="18"/>
    <x v="5"/>
    <x v="3"/>
  </r>
  <r>
    <x v="23"/>
    <s v="Irwin"/>
    <s v="Mary"/>
    <n v="7595"/>
    <x v="1"/>
    <s v="PA"/>
    <n v="15642"/>
    <x v="0"/>
    <n v="7595"/>
    <x v="664"/>
    <n v="53230"/>
    <s v="Central America"/>
    <n v="67.16999817"/>
    <n v="4"/>
    <n v="19.989999770000001"/>
    <n v="0.38600000000000001"/>
    <n v="30.899999619999999"/>
    <n v="79.959999080000003"/>
    <x v="25"/>
    <x v="6"/>
    <x v="0"/>
  </r>
  <r>
    <x v="4"/>
    <s v="Washington"/>
    <s v="Carol"/>
    <n v="10814"/>
    <x v="1"/>
    <s v="DC"/>
    <n v="20009"/>
    <x v="0"/>
    <n v="10814"/>
    <x v="215"/>
    <n v="55050"/>
    <s v="Central America"/>
    <n v="166"/>
    <n v="4"/>
    <n v="50"/>
    <n v="0.224"/>
    <n v="44.819999699999997"/>
    <n v="200"/>
    <x v="26"/>
    <x v="0"/>
    <x v="2"/>
  </r>
  <r>
    <x v="3"/>
    <s v="San Francisco"/>
    <s v="David"/>
    <n v="9743"/>
    <x v="1"/>
    <s v="CA"/>
    <n v="94110"/>
    <x v="0"/>
    <n v="9743"/>
    <x v="597"/>
    <n v="53870"/>
    <s v="Caribbean"/>
    <n v="159.96000670000001"/>
    <n v="4"/>
    <n v="39.990001679999999"/>
    <n v="-1.2999999999999999E-2"/>
    <n v="-2.079999924"/>
    <n v="159.96000670000001"/>
    <x v="28"/>
    <x v="2"/>
    <x v="0"/>
  </r>
  <r>
    <x v="19"/>
    <s v="Los Angeles"/>
    <s v="Mary"/>
    <n v="7797"/>
    <x v="1"/>
    <s v="CA"/>
    <n v="90004"/>
    <x v="0"/>
    <n v="7797"/>
    <x v="665"/>
    <n v="52950"/>
    <s v="Central America"/>
    <n v="199.91999820000001"/>
    <n v="4"/>
    <n v="49.979999540000001"/>
    <n v="0.48"/>
    <n v="95.959999080000003"/>
    <n v="199.91999820000001"/>
    <x v="28"/>
    <x v="2"/>
    <x v="1"/>
  </r>
  <r>
    <x v="19"/>
    <s v="Tulare"/>
    <s v="Debra"/>
    <n v="6976"/>
    <x v="1"/>
    <s v="CA"/>
    <n v="93274"/>
    <x v="0"/>
    <n v="6976"/>
    <x v="53"/>
    <n v="56000"/>
    <s v="South America"/>
    <n v="195.91999820000001"/>
    <n v="4"/>
    <n v="49.979999540000001"/>
    <n v="0.48"/>
    <n v="96"/>
    <n v="199.91999820000001"/>
    <x v="20"/>
    <x v="1"/>
    <x v="1"/>
  </r>
  <r>
    <x v="2"/>
    <s v="Beloit"/>
    <s v="Nancy"/>
    <n v="9359"/>
    <x v="1"/>
    <s v="WI"/>
    <n v="53511"/>
    <x v="0"/>
    <n v="9359"/>
    <x v="9"/>
    <n v="61130"/>
    <s v="Central America"/>
    <n v="232.7599945"/>
    <n v="4"/>
    <n v="59.990001679999999"/>
    <n v="-0.80800000000000005"/>
    <n v="-193.88999939999999"/>
    <n v="239.96000670000001"/>
    <x v="26"/>
    <x v="3"/>
    <x v="0"/>
  </r>
  <r>
    <x v="19"/>
    <s v="Annandale"/>
    <s v="Mary"/>
    <n v="9718"/>
    <x v="1"/>
    <s v="VA"/>
    <n v="22003"/>
    <x v="0"/>
    <n v="9718"/>
    <x v="2"/>
    <n v="59915"/>
    <s v="Caribbean"/>
    <n v="191.91999820000001"/>
    <n v="4"/>
    <n v="49.979999540000001"/>
    <n v="0.27800000000000002"/>
    <n v="55.659999849999998"/>
    <n v="199.91999820000001"/>
    <x v="19"/>
    <x v="2"/>
    <x v="0"/>
  </r>
  <r>
    <x v="16"/>
    <s v="Cleveland"/>
    <s v="Mary"/>
    <n v="10742"/>
    <x v="1"/>
    <s v="OH"/>
    <n v="44109"/>
    <x v="0"/>
    <n v="10742"/>
    <x v="207"/>
    <n v="57050"/>
    <s v="South America"/>
    <n v="96"/>
    <n v="4"/>
    <n v="25"/>
    <n v="7.1999999999999995E-2"/>
    <n v="7.1999998090000004"/>
    <n v="100"/>
    <x v="26"/>
    <x v="4"/>
    <x v="0"/>
  </r>
  <r>
    <x v="2"/>
    <s v="San Francisco"/>
    <s v="Mary"/>
    <n v="1688"/>
    <x v="1"/>
    <s v="CA"/>
    <n v="94109"/>
    <x v="0"/>
    <n v="1688"/>
    <x v="173"/>
    <n v="60330"/>
    <s v="Caribbean"/>
    <n v="227.96000670000001"/>
    <n v="4"/>
    <n v="59.990001679999999"/>
    <n v="0.437"/>
    <n v="104.86000060000001"/>
    <n v="239.96000670000001"/>
    <x v="82"/>
    <x v="0"/>
    <x v="0"/>
  </r>
  <r>
    <x v="7"/>
    <s v="Methuen"/>
    <s v="Mary"/>
    <n v="1287"/>
    <x v="1"/>
    <s v="MA"/>
    <n v="1844"/>
    <x v="0"/>
    <n v="1287"/>
    <x v="203"/>
    <n v="55275"/>
    <s v="South America"/>
    <n v="377.9599915"/>
    <n v="4"/>
    <n v="99.989997860000003"/>
    <n v="0"/>
    <n v="0"/>
    <n v="399.9599915"/>
    <x v="82"/>
    <x v="0"/>
    <x v="0"/>
  </r>
  <r>
    <x v="15"/>
    <s v="Webster"/>
    <s v="Mary"/>
    <n v="2323"/>
    <x v="1"/>
    <s v="NY"/>
    <n v="14580"/>
    <x v="0"/>
    <n v="2323"/>
    <x v="10"/>
    <n v="58110"/>
    <s v="Caribbean"/>
    <n v="291.1600037"/>
    <n v="4"/>
    <n v="79.989997860000003"/>
    <n v="-0.95499999999999996"/>
    <n v="-305.72000120000001"/>
    <n v="319.9599915"/>
    <x v="29"/>
    <x v="0"/>
    <x v="2"/>
  </r>
  <r>
    <x v="4"/>
    <s v="North Richland Hills"/>
    <s v="Amber"/>
    <n v="7071"/>
    <x v="1"/>
    <s v="TX"/>
    <n v="76180"/>
    <x v="0"/>
    <n v="7071"/>
    <x v="335"/>
    <n v="60910"/>
    <s v="South America"/>
    <n v="182"/>
    <n v="4"/>
    <n v="50"/>
    <n v="0.3"/>
    <n v="60.060001370000002"/>
    <n v="200"/>
    <x v="71"/>
    <x v="0"/>
    <x v="0"/>
  </r>
  <r>
    <x v="3"/>
    <s v="Tulare"/>
    <s v="Debra"/>
    <n v="6976"/>
    <x v="1"/>
    <s v="CA"/>
    <n v="93274"/>
    <x v="0"/>
    <n v="6976"/>
    <x v="53"/>
    <n v="56000"/>
    <s v="South America"/>
    <n v="140.7599945"/>
    <n v="4"/>
    <n v="39.990001679999999"/>
    <n v="0.29699999999999999"/>
    <n v="47.58000183"/>
    <n v="159.96000670000001"/>
    <x v="18"/>
    <x v="2"/>
    <x v="0"/>
  </r>
  <r>
    <x v="4"/>
    <s v="Marietta"/>
    <s v="Steven"/>
    <n v="10758"/>
    <x v="1"/>
    <s v="GA"/>
    <n v="30067"/>
    <x v="0"/>
    <n v="10758"/>
    <x v="65"/>
    <n v="53600"/>
    <s v="South America"/>
    <n v="176"/>
    <n v="4"/>
    <n v="50"/>
    <n v="-0.22"/>
    <n v="-44"/>
    <n v="200"/>
    <x v="26"/>
    <x v="3"/>
    <x v="2"/>
  </r>
  <r>
    <x v="4"/>
    <s v="El Paso"/>
    <s v="Judith"/>
    <n v="3215"/>
    <x v="1"/>
    <s v="TX"/>
    <n v="79936"/>
    <x v="0"/>
    <n v="3215"/>
    <x v="42"/>
    <n v="56160"/>
    <s v="Central America"/>
    <n v="174"/>
    <n v="4"/>
    <n v="50"/>
    <n v="-7.6999999999999999E-2"/>
    <n v="-15.31000042"/>
    <n v="200"/>
    <x v="26"/>
    <x v="3"/>
    <x v="2"/>
  </r>
  <r>
    <x v="19"/>
    <s v="Indio"/>
    <s v="Kathleen"/>
    <n v="2288"/>
    <x v="1"/>
    <s v="CA"/>
    <n v="92201"/>
    <x v="0"/>
    <n v="2288"/>
    <x v="41"/>
    <n v="57100"/>
    <s v="Central America"/>
    <n v="169.92999270000001"/>
    <n v="4"/>
    <n v="49.979999540000001"/>
    <n v="0.255"/>
    <n v="50.979999540000001"/>
    <n v="199.91999820000001"/>
    <x v="29"/>
    <x v="5"/>
    <x v="2"/>
  </r>
  <r>
    <x v="17"/>
    <s v="Brooklyn"/>
    <s v="Mary"/>
    <n v="3925"/>
    <x v="1"/>
    <s v="NY"/>
    <n v="11219"/>
    <x v="0"/>
    <n v="3925"/>
    <x v="169"/>
    <n v="52465"/>
    <s v="Central America"/>
    <n v="84.97000122"/>
    <n v="4"/>
    <n v="24.989999770000001"/>
    <n v="6.4000000000000001E-2"/>
    <n v="6.3699998860000004"/>
    <n v="99.959999080000003"/>
    <x v="29"/>
    <x v="5"/>
    <x v="2"/>
  </r>
  <r>
    <x v="4"/>
    <s v="Pompano Beach"/>
    <s v="Mary"/>
    <n v="1451"/>
    <x v="1"/>
    <s v="FL"/>
    <n v="33065"/>
    <x v="0"/>
    <n v="1451"/>
    <x v="169"/>
    <n v="52430"/>
    <s v="South America"/>
    <n v="194"/>
    <n v="4"/>
    <n v="50"/>
    <n v="0.11"/>
    <n v="21.920000080000001"/>
    <n v="200"/>
    <x v="24"/>
    <x v="6"/>
    <x v="0"/>
  </r>
  <r>
    <x v="7"/>
    <s v="Pompano Beach"/>
    <s v="Mary"/>
    <n v="8815"/>
    <x v="1"/>
    <s v="FL"/>
    <n v="33065"/>
    <x v="0"/>
    <n v="8815"/>
    <x v="62"/>
    <n v="51785"/>
    <s v="Central America"/>
    <n v="383.9599915"/>
    <n v="4"/>
    <n v="99.989997860000003"/>
    <n v="0.47"/>
    <n v="188.13999939999999"/>
    <n v="399.9599915"/>
    <x v="24"/>
    <x v="6"/>
    <x v="0"/>
  </r>
  <r>
    <x v="4"/>
    <s v="Moreno Valley"/>
    <s v="Mary"/>
    <n v="9328"/>
    <x v="1"/>
    <s v="CA"/>
    <n v="92553"/>
    <x v="0"/>
    <n v="9328"/>
    <x v="65"/>
    <n v="53630"/>
    <s v="South America"/>
    <n v="186"/>
    <n v="4"/>
    <n v="50"/>
    <n v="0.42799999999999999"/>
    <n v="85.559997559999999"/>
    <n v="200"/>
    <x v="28"/>
    <x v="5"/>
    <x v="1"/>
  </r>
  <r>
    <x v="19"/>
    <s v="Bakersfield"/>
    <s v="Mary"/>
    <n v="6993"/>
    <x v="1"/>
    <s v="CA"/>
    <n v="93304"/>
    <x v="0"/>
    <n v="6993"/>
    <x v="209"/>
    <n v="59705"/>
    <s v="South America"/>
    <n v="179.92999270000001"/>
    <n v="4"/>
    <n v="49.979999540000001"/>
    <n v="-0.124"/>
    <n v="-24.829999919999999"/>
    <n v="199.91999820000001"/>
    <x v="22"/>
    <x v="3"/>
    <x v="2"/>
  </r>
  <r>
    <x v="19"/>
    <s v="Pompano Beach"/>
    <s v="Mary"/>
    <n v="1451"/>
    <x v="1"/>
    <s v="FL"/>
    <n v="33065"/>
    <x v="0"/>
    <n v="1451"/>
    <x v="169"/>
    <n v="52430"/>
    <s v="South America"/>
    <n v="179.92999270000001"/>
    <n v="4"/>
    <n v="49.979999540000001"/>
    <n v="0.16900000000000001"/>
    <n v="33.83000183"/>
    <n v="199.91999820000001"/>
    <x v="83"/>
    <x v="0"/>
    <x v="1"/>
  </r>
  <r>
    <x v="7"/>
    <s v="Vacaville"/>
    <s v="Mary"/>
    <n v="2754"/>
    <x v="1"/>
    <s v="CA"/>
    <n v="95687"/>
    <x v="0"/>
    <n v="2754"/>
    <x v="58"/>
    <n v="55394"/>
    <s v="Caribbean"/>
    <n v="474.9500122"/>
    <n v="5"/>
    <n v="99.989997860000003"/>
    <n v="0.47499999999999998"/>
    <n v="237.47999569999999"/>
    <n v="499.9500122"/>
    <x v="23"/>
    <x v="3"/>
    <x v="0"/>
  </r>
  <r>
    <x v="4"/>
    <s v="Newburgh"/>
    <s v="Mary"/>
    <n v="5864"/>
    <x v="1"/>
    <s v="NY"/>
    <n v="12550"/>
    <x v="0"/>
    <n v="5864"/>
    <x v="366"/>
    <n v="57369"/>
    <s v="South America"/>
    <n v="227.5"/>
    <n v="5"/>
    <n v="50"/>
    <n v="5.6000000000000001E-2"/>
    <n v="14.10999966"/>
    <n v="250"/>
    <x v="27"/>
    <x v="0"/>
    <x v="0"/>
  </r>
  <r>
    <x v="2"/>
    <s v="Knoxville"/>
    <s v="Mary"/>
    <n v="11817"/>
    <x v="1"/>
    <s v="TN"/>
    <n v="37922"/>
    <x v="0"/>
    <n v="11817"/>
    <x v="8"/>
    <n v="55164"/>
    <s v="Central America"/>
    <n v="263.9599915"/>
    <n v="5"/>
    <n v="59.990001679999999"/>
    <n v="-0.70399999999999996"/>
    <n v="-211.1600037"/>
    <n v="299.9500122"/>
    <x v="18"/>
    <x v="1"/>
    <x v="2"/>
  </r>
  <r>
    <x v="4"/>
    <s v="San Jose"/>
    <s v="Rachel"/>
    <n v="8073"/>
    <x v="1"/>
    <s v="CA"/>
    <n v="95111"/>
    <x v="0"/>
    <n v="8073"/>
    <x v="213"/>
    <n v="51584"/>
    <s v="South America"/>
    <n v="210"/>
    <n v="5"/>
    <n v="50"/>
    <n v="0.28599999999999998"/>
    <n v="71.400001529999997"/>
    <n v="250"/>
    <x v="25"/>
    <x v="0"/>
    <x v="2"/>
  </r>
  <r>
    <x v="32"/>
    <s v="Corona"/>
    <s v="Mary"/>
    <n v="5173"/>
    <x v="1"/>
    <s v="CA"/>
    <n v="92879"/>
    <x v="0"/>
    <n v="5173"/>
    <x v="364"/>
    <n v="54484"/>
    <s v="South America"/>
    <n v="90.949996949999999"/>
    <n v="5"/>
    <n v="19.989999770000001"/>
    <n v="-0.59099999999999997"/>
    <n v="-59.119998930000001"/>
    <n v="99.949996949999999"/>
    <x v="25"/>
    <x v="0"/>
    <x v="0"/>
  </r>
  <r>
    <x v="4"/>
    <s v="Aurora"/>
    <s v="Mary"/>
    <n v="10190"/>
    <x v="1"/>
    <s v="CO"/>
    <n v="80012"/>
    <x v="0"/>
    <n v="10190"/>
    <x v="6"/>
    <n v="51634"/>
    <s v="South America"/>
    <n v="225"/>
    <n v="5"/>
    <n v="50"/>
    <n v="0.10199999999999999"/>
    <n v="25.43000031"/>
    <n v="250"/>
    <x v="26"/>
    <x v="1"/>
    <x v="1"/>
  </r>
  <r>
    <x v="2"/>
    <s v="Levittown"/>
    <s v="Kevin"/>
    <n v="4055"/>
    <x v="1"/>
    <s v="NY"/>
    <n v="11756"/>
    <x v="0"/>
    <n v="4055"/>
    <x v="167"/>
    <n v="51839"/>
    <s v="Central America"/>
    <n v="260.9599915"/>
    <n v="5"/>
    <n v="59.990001679999999"/>
    <n v="0.14799999999999999"/>
    <n v="44.36000061"/>
    <n v="299.9500122"/>
    <x v="26"/>
    <x v="5"/>
    <x v="1"/>
  </r>
  <r>
    <x v="2"/>
    <s v="Poway"/>
    <s v="Andrew"/>
    <n v="10580"/>
    <x v="1"/>
    <s v="CA"/>
    <n v="92064"/>
    <x v="0"/>
    <n v="10580"/>
    <x v="10"/>
    <n v="58154"/>
    <s v="Central America"/>
    <n v="254.96000670000001"/>
    <n v="5"/>
    <n v="59.990001679999999"/>
    <n v="5.3999999999999999E-2"/>
    <n v="16.059999470000001"/>
    <n v="299.9500122"/>
    <x v="28"/>
    <x v="2"/>
    <x v="3"/>
  </r>
  <r>
    <x v="4"/>
    <s v="San Jose"/>
    <s v="Mary"/>
    <n v="6163"/>
    <x v="1"/>
    <s v="CA"/>
    <n v="95125"/>
    <x v="0"/>
    <n v="6163"/>
    <x v="191"/>
    <n v="59479"/>
    <s v="Central America"/>
    <n v="212.5"/>
    <n v="5"/>
    <n v="50"/>
    <n v="5.2999999999999999E-2"/>
    <n v="13.18000031"/>
    <n v="250"/>
    <x v="26"/>
    <x v="3"/>
    <x v="1"/>
  </r>
  <r>
    <x v="2"/>
    <s v="Wyoming"/>
    <s v="Mary"/>
    <n v="4522"/>
    <x v="1"/>
    <s v="MI"/>
    <n v="49509"/>
    <x v="0"/>
    <n v="4522"/>
    <x v="52"/>
    <n v="59364"/>
    <s v="Caribbean"/>
    <n v="251.96000670000001"/>
    <n v="5"/>
    <n v="59.990001679999999"/>
    <n v="-0.57099999999999995"/>
    <n v="-171.33000179999999"/>
    <n v="299.9500122"/>
    <x v="26"/>
    <x v="0"/>
    <x v="1"/>
  </r>
  <r>
    <x v="3"/>
    <s v="Porterville"/>
    <s v="Jennifer"/>
    <n v="7084"/>
    <x v="1"/>
    <s v="CA"/>
    <n v="93257"/>
    <x v="0"/>
    <n v="7084"/>
    <x v="194"/>
    <n v="52879"/>
    <s v="South America"/>
    <n v="163.96000670000001"/>
    <n v="5"/>
    <n v="39.990001679999999"/>
    <n v="0.28699999999999998"/>
    <n v="57.38999939"/>
    <n v="199.9499969"/>
    <x v="29"/>
    <x v="0"/>
    <x v="1"/>
  </r>
  <r>
    <x v="2"/>
    <s v="Lockport"/>
    <s v="Mary"/>
    <n v="5847"/>
    <x v="1"/>
    <s v="NY"/>
    <n v="14094"/>
    <x v="0"/>
    <n v="5847"/>
    <x v="48"/>
    <n v="54594"/>
    <s v="Central America"/>
    <n v="239.96000670000001"/>
    <n v="5"/>
    <n v="59.990001679999999"/>
    <n v="-6.9000000000000006E-2"/>
    <n v="-20.63999939"/>
    <n v="299.9500122"/>
    <x v="29"/>
    <x v="1"/>
    <x v="0"/>
  </r>
  <r>
    <x v="3"/>
    <s v="Elyria"/>
    <s v="Joseph"/>
    <n v="3741"/>
    <x v="1"/>
    <s v="OH"/>
    <n v="44035"/>
    <x v="0"/>
    <n v="3741"/>
    <x v="598"/>
    <n v="56624"/>
    <s v="Central America"/>
    <n v="175.96000670000001"/>
    <n v="5"/>
    <n v="39.990001679999999"/>
    <n v="0.246"/>
    <n v="49.270000459999999"/>
    <n v="199.9499969"/>
    <x v="29"/>
    <x v="0"/>
    <x v="1"/>
  </r>
  <r>
    <x v="4"/>
    <s v="Elyria"/>
    <s v="Joseph"/>
    <n v="3741"/>
    <x v="1"/>
    <s v="OH"/>
    <n v="44035"/>
    <x v="0"/>
    <n v="3741"/>
    <x v="598"/>
    <n v="56624"/>
    <s v="Central America"/>
    <n v="207.5"/>
    <n v="5"/>
    <n v="50"/>
    <n v="-1.1619999999999999"/>
    <n v="-290.5"/>
    <n v="250"/>
    <x v="29"/>
    <x v="0"/>
    <x v="2"/>
  </r>
  <r>
    <x v="2"/>
    <s v="Opa Locka"/>
    <s v="Margaret"/>
    <n v="12081"/>
    <x v="1"/>
    <s v="FL"/>
    <n v="33055"/>
    <x v="0"/>
    <n v="12081"/>
    <x v="65"/>
    <n v="53624"/>
    <s v="Caribbean"/>
    <n v="239.96000670000001"/>
    <n v="5"/>
    <n v="59.990001679999999"/>
    <n v="0.3"/>
    <n v="89.989997860000003"/>
    <n v="299.9500122"/>
    <x v="29"/>
    <x v="3"/>
    <x v="2"/>
  </r>
  <r>
    <x v="3"/>
    <s v="Algonquin"/>
    <s v="Carolyn"/>
    <n v="3470"/>
    <x v="1"/>
    <s v="IL"/>
    <n v="60102"/>
    <x v="0"/>
    <n v="3470"/>
    <x v="108"/>
    <n v="58474"/>
    <s v="Caribbean"/>
    <n v="159.96000670000001"/>
    <n v="5"/>
    <n v="39.990001679999999"/>
    <n v="0.05"/>
    <n v="10.079999920000001"/>
    <n v="199.9499969"/>
    <x v="29"/>
    <x v="0"/>
    <x v="2"/>
  </r>
  <r>
    <x v="4"/>
    <s v="Pompano Beach"/>
    <s v="Mary"/>
    <n v="1451"/>
    <x v="1"/>
    <s v="FL"/>
    <n v="33065"/>
    <x v="0"/>
    <n v="1451"/>
    <x v="0"/>
    <n v="61579"/>
    <s v="South America"/>
    <n v="236.25"/>
    <n v="5"/>
    <n v="50"/>
    <n v="0.46300000000000002"/>
    <n v="115.76000209999999"/>
    <n v="250"/>
    <x v="29"/>
    <x v="0"/>
    <x v="2"/>
  </r>
  <r>
    <x v="19"/>
    <s v="Bend"/>
    <s v="Mary"/>
    <n v="2079"/>
    <x v="1"/>
    <s v="OR"/>
    <n v="97701"/>
    <x v="0"/>
    <n v="2079"/>
    <x v="372"/>
    <n v="54769"/>
    <s v="South America"/>
    <n v="236.1600037"/>
    <n v="5"/>
    <n v="49.979999540000001"/>
    <n v="7.0999999999999994E-2"/>
    <n v="17.709999079999999"/>
    <n v="249.8999939"/>
    <x v="29"/>
    <x v="1"/>
    <x v="1"/>
  </r>
  <r>
    <x v="19"/>
    <s v="Philadelphia"/>
    <s v="Willie"/>
    <n v="3656"/>
    <x v="1"/>
    <s v="PA"/>
    <n v="19139"/>
    <x v="0"/>
    <n v="3656"/>
    <x v="338"/>
    <n v="58884"/>
    <s v="Caribbean"/>
    <n v="212.41999820000001"/>
    <n v="5"/>
    <n v="49.979999540000001"/>
    <n v="-2.125"/>
    <n v="-531.03997800000002"/>
    <n v="249.8999939"/>
    <x v="29"/>
    <x v="0"/>
    <x v="0"/>
  </r>
  <r>
    <x v="2"/>
    <s v="San Diego"/>
    <s v="Mary"/>
    <n v="789"/>
    <x v="1"/>
    <s v="CA"/>
    <n v="92115"/>
    <x v="0"/>
    <n v="789"/>
    <x v="54"/>
    <n v="58404"/>
    <s v="Central America"/>
    <n v="254.96000670000001"/>
    <n v="5"/>
    <n v="59.990001679999999"/>
    <n v="-0.54100000000000004"/>
    <n v="-162.1499939"/>
    <n v="299.9500122"/>
    <x v="26"/>
    <x v="3"/>
    <x v="0"/>
  </r>
  <r>
    <x v="19"/>
    <s v="Pompano Beach"/>
    <s v="Mary"/>
    <n v="1451"/>
    <x v="1"/>
    <s v="FL"/>
    <n v="33065"/>
    <x v="0"/>
    <n v="1451"/>
    <x v="0"/>
    <n v="61579"/>
    <s v="South America"/>
    <n v="209.91999820000001"/>
    <n v="5"/>
    <n v="49.979999540000001"/>
    <n v="0.41199999999999998"/>
    <n v="102.86000060000001"/>
    <n v="249.8999939"/>
    <x v="21"/>
    <x v="3"/>
    <x v="0"/>
  </r>
  <r>
    <x v="7"/>
    <s v="Charlotte"/>
    <s v="Mary"/>
    <n v="11847"/>
    <x v="1"/>
    <s v="NC"/>
    <n v="28205"/>
    <x v="0"/>
    <n v="11847"/>
    <x v="48"/>
    <n v="54534"/>
    <s v="Central America"/>
    <n v="409.9599915"/>
    <n v="5"/>
    <n v="99.989997860000003"/>
    <n v="9.2999999999999999E-2"/>
    <n v="46.33000183"/>
    <n v="499.9500122"/>
    <x v="20"/>
    <x v="3"/>
    <x v="0"/>
  </r>
  <r>
    <x v="29"/>
    <s v="Charlotte"/>
    <s v="Mary"/>
    <n v="11847"/>
    <x v="1"/>
    <s v="NC"/>
    <n v="28205"/>
    <x v="0"/>
    <n v="11847"/>
    <x v="48"/>
    <n v="54534"/>
    <s v="Central America"/>
    <n v="149.96000670000001"/>
    <n v="5"/>
    <n v="39.990001679999999"/>
    <n v="0.23499999999999999"/>
    <n v="46.939998629999998"/>
    <n v="199.9499969"/>
    <x v="26"/>
    <x v="0"/>
    <x v="3"/>
  </r>
  <r>
    <x v="2"/>
    <s v="Bronx"/>
    <s v="Howard"/>
    <n v="7750"/>
    <x v="1"/>
    <s v="NY"/>
    <n v="10467"/>
    <x v="0"/>
    <n v="7750"/>
    <x v="211"/>
    <n v="59294"/>
    <s v="South America"/>
    <n v="290.9500122"/>
    <n v="5"/>
    <n v="59.990001679999999"/>
    <n v="-0.20799999999999999"/>
    <n v="-62.259998320000001"/>
    <n v="299.9500122"/>
    <x v="26"/>
    <x v="3"/>
    <x v="0"/>
  </r>
  <r>
    <x v="2"/>
    <s v="Modesto"/>
    <s v="Mary"/>
    <n v="5577"/>
    <x v="1"/>
    <s v="CA"/>
    <n v="95350"/>
    <x v="0"/>
    <n v="5577"/>
    <x v="211"/>
    <n v="59289"/>
    <s v="Central America"/>
    <n v="287.9500122"/>
    <n v="5"/>
    <n v="59.990001679999999"/>
    <n v="9.6000000000000002E-2"/>
    <n v="28.799999239999998"/>
    <n v="299.9500122"/>
    <x v="18"/>
    <x v="5"/>
    <x v="0"/>
  </r>
  <r>
    <x v="4"/>
    <s v="El Paso"/>
    <s v="Ashley"/>
    <n v="9949"/>
    <x v="1"/>
    <s v="TX"/>
    <n v="79927"/>
    <x v="0"/>
    <n v="9949"/>
    <x v="575"/>
    <n v="52304"/>
    <s v="South America"/>
    <n v="237.5"/>
    <n v="5"/>
    <n v="50"/>
    <n v="0.247"/>
    <n v="61.75"/>
    <n v="250"/>
    <x v="21"/>
    <x v="0"/>
    <x v="2"/>
  </r>
  <r>
    <x v="4"/>
    <s v="Fullerton"/>
    <s v="Alexander"/>
    <n v="3604"/>
    <x v="1"/>
    <s v="CA"/>
    <n v="92833"/>
    <x v="0"/>
    <n v="3604"/>
    <x v="41"/>
    <n v="57089"/>
    <s v="South America"/>
    <n v="227.5"/>
    <n v="5"/>
    <n v="50"/>
    <n v="0.437"/>
    <n v="109.1999969"/>
    <n v="250"/>
    <x v="19"/>
    <x v="3"/>
    <x v="0"/>
  </r>
  <r>
    <x v="2"/>
    <s v="Elk Grove"/>
    <s v="Richard"/>
    <n v="5575"/>
    <x v="1"/>
    <s v="CA"/>
    <n v="95758"/>
    <x v="0"/>
    <n v="5575"/>
    <x v="175"/>
    <n v="57724"/>
    <s v="Central America"/>
    <n v="251.96000670000001"/>
    <n v="5"/>
    <n v="59.990001679999999"/>
    <n v="0.30499999999999999"/>
    <n v="91.459999080000003"/>
    <n v="299.9500122"/>
    <x v="24"/>
    <x v="4"/>
    <x v="0"/>
  </r>
  <r>
    <x v="19"/>
    <s v="El Paso"/>
    <s v="Ashley"/>
    <n v="9949"/>
    <x v="1"/>
    <s v="TX"/>
    <n v="79927"/>
    <x v="0"/>
    <n v="9949"/>
    <x v="575"/>
    <n v="52304"/>
    <s v="South America"/>
    <n v="207.41999820000001"/>
    <n v="5"/>
    <n v="49.979999540000001"/>
    <n v="0.374"/>
    <n v="93.339996339999999"/>
    <n v="249.8999939"/>
    <x v="24"/>
    <x v="4"/>
    <x v="0"/>
  </r>
  <r>
    <x v="2"/>
    <s v="Davis"/>
    <s v="Mary"/>
    <n v="10929"/>
    <x v="1"/>
    <s v="CA"/>
    <n v="95616"/>
    <x v="0"/>
    <n v="10929"/>
    <x v="168"/>
    <n v="59979"/>
    <s v="Central America"/>
    <n v="278.9500122"/>
    <n v="5"/>
    <n v="59.990001679999999"/>
    <n v="0.32500000000000001"/>
    <n v="97.629997250000002"/>
    <n v="299.9500122"/>
    <x v="121"/>
    <x v="5"/>
    <x v="1"/>
  </r>
  <r>
    <x v="2"/>
    <s v="Fountain Valley"/>
    <s v="Mary"/>
    <n v="1536"/>
    <x v="1"/>
    <s v="CA"/>
    <n v="92708"/>
    <x v="0"/>
    <n v="1536"/>
    <x v="179"/>
    <n v="54164"/>
    <s v="South America"/>
    <n v="278.9500122"/>
    <n v="5"/>
    <n v="59.990001679999999"/>
    <n v="0.24199999999999999"/>
    <n v="72.52999878"/>
    <n v="299.9500122"/>
    <x v="28"/>
    <x v="0"/>
    <x v="2"/>
  </r>
  <r>
    <x v="7"/>
    <s v="Jamaica"/>
    <s v="Jessica"/>
    <n v="9364"/>
    <x v="1"/>
    <s v="NY"/>
    <n v="11435"/>
    <x v="0"/>
    <n v="9364"/>
    <x v="37"/>
    <n v="53399"/>
    <s v="Central America"/>
    <n v="449.9599915"/>
    <n v="5"/>
    <n v="99.989997860000003"/>
    <n v="0.432"/>
    <n v="215.97999569999999"/>
    <n v="499.9500122"/>
    <x v="28"/>
    <x v="0"/>
    <x v="2"/>
  </r>
  <r>
    <x v="3"/>
    <s v="Baltimore"/>
    <s v="Elizabeth"/>
    <n v="11004"/>
    <x v="1"/>
    <s v="MD"/>
    <n v="21229"/>
    <x v="0"/>
    <n v="11004"/>
    <x v="208"/>
    <n v="52354"/>
    <s v="Central America"/>
    <n v="165.96000670000001"/>
    <n v="5"/>
    <n v="39.990001679999999"/>
    <n v="1.0999999999999999E-2"/>
    <n v="2.1600000860000002"/>
    <n v="199.9499969"/>
    <x v="28"/>
    <x v="0"/>
    <x v="2"/>
  </r>
  <r>
    <x v="19"/>
    <s v="Buffalo"/>
    <s v="Mary"/>
    <n v="8968"/>
    <x v="1"/>
    <s v="NY"/>
    <n v="14221"/>
    <x v="0"/>
    <n v="8968"/>
    <x v="205"/>
    <n v="58559"/>
    <s v="Central America"/>
    <n v="207.41999820000001"/>
    <n v="5"/>
    <n v="49.979999540000001"/>
    <n v="0.39"/>
    <n v="97.489997860000003"/>
    <n v="249.8999939"/>
    <x v="28"/>
    <x v="0"/>
    <x v="1"/>
  </r>
  <r>
    <x v="19"/>
    <s v="Buffalo"/>
    <s v="Mary"/>
    <n v="8968"/>
    <x v="1"/>
    <s v="NY"/>
    <n v="14221"/>
    <x v="0"/>
    <n v="8968"/>
    <x v="205"/>
    <n v="58559"/>
    <s v="Central America"/>
    <n v="204.91999820000001"/>
    <n v="5"/>
    <n v="49.979999540000001"/>
    <n v="0.246"/>
    <n v="61.479999540000001"/>
    <n v="249.8999939"/>
    <x v="28"/>
    <x v="0"/>
    <x v="1"/>
  </r>
  <r>
    <x v="2"/>
    <s v="Jamaica"/>
    <s v="Jessica"/>
    <n v="9364"/>
    <x v="1"/>
    <s v="NY"/>
    <n v="11435"/>
    <x v="0"/>
    <n v="9364"/>
    <x v="37"/>
    <n v="53399"/>
    <s v="Central America"/>
    <n v="239.96000670000001"/>
    <n v="5"/>
    <n v="59.990001679999999"/>
    <n v="0.09"/>
    <n v="27.120000839999999"/>
    <n v="299.9500122"/>
    <x v="28"/>
    <x v="0"/>
    <x v="0"/>
  </r>
  <r>
    <x v="2"/>
    <s v="Moreno Valley"/>
    <s v="Mary"/>
    <n v="10120"/>
    <x v="1"/>
    <s v="CA"/>
    <n v="92557"/>
    <x v="0"/>
    <n v="10120"/>
    <x v="42"/>
    <n v="56164"/>
    <s v="Central America"/>
    <n v="224.96000670000001"/>
    <n v="5"/>
    <n v="59.990001679999999"/>
    <n v="0.20300000000000001"/>
    <n v="60.740001679999999"/>
    <n v="299.9500122"/>
    <x v="25"/>
    <x v="3"/>
    <x v="0"/>
  </r>
  <r>
    <x v="7"/>
    <s v="Weslaco"/>
    <s v="Mary"/>
    <n v="1055"/>
    <x v="1"/>
    <s v="TX"/>
    <n v="78596"/>
    <x v="0"/>
    <n v="1055"/>
    <x v="186"/>
    <n v="55605"/>
    <s v="South America"/>
    <n v="147"/>
    <n v="5"/>
    <n v="30"/>
    <n v="-0.187"/>
    <n v="-28.079999919999999"/>
    <n v="150"/>
    <x v="21"/>
    <x v="3"/>
    <x v="2"/>
  </r>
  <r>
    <x v="19"/>
    <s v="Cleveland"/>
    <s v="Mary"/>
    <n v="5351"/>
    <x v="1"/>
    <s v="OH"/>
    <n v="44109"/>
    <x v="0"/>
    <n v="5351"/>
    <x v="624"/>
    <n v="61325"/>
    <s v="South America"/>
    <n v="237.4100037"/>
    <n v="5"/>
    <n v="49.979999540000001"/>
    <n v="0.27600000000000002"/>
    <n v="68.849998470000003"/>
    <n v="249.8999939"/>
    <x v="26"/>
    <x v="5"/>
    <x v="0"/>
  </r>
  <r>
    <x v="4"/>
    <s v="Tampa"/>
    <s v="Jessica"/>
    <n v="9117"/>
    <x v="1"/>
    <s v="FL"/>
    <n v="33624"/>
    <x v="0"/>
    <n v="9117"/>
    <x v="9"/>
    <n v="61120"/>
    <s v="South America"/>
    <n v="250"/>
    <n v="5"/>
    <n v="50"/>
    <n v="-0.113"/>
    <n v="-28.25"/>
    <n v="250"/>
    <x v="26"/>
    <x v="5"/>
    <x v="0"/>
  </r>
  <r>
    <x v="2"/>
    <s v="Newark"/>
    <s v="Angela"/>
    <n v="11402"/>
    <x v="1"/>
    <s v="DE"/>
    <n v="19711"/>
    <x v="0"/>
    <n v="11402"/>
    <x v="367"/>
    <n v="54015"/>
    <s v="South America"/>
    <n v="296.9500122"/>
    <n v="5"/>
    <n v="59.990001679999999"/>
    <n v="0.46500000000000002"/>
    <n v="139.57000729999999"/>
    <n v="299.9500122"/>
    <x v="18"/>
    <x v="5"/>
    <x v="0"/>
  </r>
  <r>
    <x v="3"/>
    <s v="Hialeah"/>
    <s v="Pamela"/>
    <n v="3144"/>
    <x v="1"/>
    <s v="FL"/>
    <n v="33016"/>
    <x v="0"/>
    <n v="3144"/>
    <x v="136"/>
    <n v="58365"/>
    <s v="Central America"/>
    <n v="195.9499969"/>
    <n v="5"/>
    <n v="39.990001679999999"/>
    <n v="0.255"/>
    <n v="50.950000760000002"/>
    <n v="199.9499969"/>
    <x v="18"/>
    <x v="1"/>
    <x v="0"/>
  </r>
  <r>
    <x v="7"/>
    <s v="Pompano Beach"/>
    <s v="Paul"/>
    <n v="2446"/>
    <x v="1"/>
    <s v="FL"/>
    <n v="33068"/>
    <x v="0"/>
    <n v="2446"/>
    <x v="201"/>
    <n v="53525"/>
    <s v="Central America"/>
    <n v="484.9500122"/>
    <n v="5"/>
    <n v="99.989997860000003"/>
    <n v="7.5999999999999998E-2"/>
    <n v="37.83000183"/>
    <n v="499.9500122"/>
    <x v="24"/>
    <x v="0"/>
    <x v="3"/>
  </r>
  <r>
    <x v="4"/>
    <s v="Elgin"/>
    <s v="Mary"/>
    <n v="4116"/>
    <x v="1"/>
    <s v="IL"/>
    <n v="60123"/>
    <x v="0"/>
    <n v="4116"/>
    <x v="629"/>
    <n v="53440"/>
    <s v="Caribbean"/>
    <n v="240"/>
    <n v="5"/>
    <n v="50"/>
    <n v="-0.20799999999999999"/>
    <n v="-52.08000183"/>
    <n v="250"/>
    <x v="24"/>
    <x v="0"/>
    <x v="3"/>
  </r>
  <r>
    <x v="3"/>
    <s v="San Benito"/>
    <s v="Hannah"/>
    <n v="11554"/>
    <x v="1"/>
    <s v="TX"/>
    <n v="78586"/>
    <x v="0"/>
    <n v="11554"/>
    <x v="55"/>
    <n v="56385"/>
    <s v="Central America"/>
    <n v="191.9499969"/>
    <n v="5"/>
    <n v="39.990001679999999"/>
    <n v="-0.84"/>
    <n v="-167.96000670000001"/>
    <n v="199.9499969"/>
    <x v="18"/>
    <x v="1"/>
    <x v="3"/>
  </r>
  <r>
    <x v="2"/>
    <s v="Corona"/>
    <s v="Kathleen"/>
    <n v="5305"/>
    <x v="1"/>
    <s v="CA"/>
    <n v="92882"/>
    <x v="0"/>
    <n v="5305"/>
    <x v="533"/>
    <n v="61490"/>
    <s v="South America"/>
    <n v="287.9500122"/>
    <n v="5"/>
    <n v="59.990001679999999"/>
    <n v="0.28799999999999998"/>
    <n v="86.38999939"/>
    <n v="299.9500122"/>
    <x v="31"/>
    <x v="5"/>
    <x v="0"/>
  </r>
  <r>
    <x v="3"/>
    <s v="Hyattsville"/>
    <s v="Edward"/>
    <n v="6979"/>
    <x v="1"/>
    <s v="MD"/>
    <n v="20783"/>
    <x v="0"/>
    <n v="6979"/>
    <x v="132"/>
    <n v="56725"/>
    <s v="Central America"/>
    <n v="189.9499969"/>
    <n v="5"/>
    <n v="39.990001679999999"/>
    <n v="0.309"/>
    <n v="61.729999540000001"/>
    <n v="199.9499969"/>
    <x v="31"/>
    <x v="0"/>
    <x v="0"/>
  </r>
  <r>
    <x v="2"/>
    <s v="Pompano Beach"/>
    <s v="Paul"/>
    <n v="2446"/>
    <x v="1"/>
    <s v="FL"/>
    <n v="33068"/>
    <x v="0"/>
    <n v="2446"/>
    <x v="201"/>
    <n v="53525"/>
    <s v="Central America"/>
    <n v="269.9599915"/>
    <n v="5"/>
    <n v="59.990001679999999"/>
    <n v="0.153"/>
    <n v="45.88999939"/>
    <n v="299.9500122"/>
    <x v="19"/>
    <x v="0"/>
    <x v="0"/>
  </r>
  <r>
    <x v="2"/>
    <s v="Antioch"/>
    <s v="Mary"/>
    <n v="3502"/>
    <x v="1"/>
    <s v="CA"/>
    <n v="94509"/>
    <x v="0"/>
    <n v="3502"/>
    <x v="133"/>
    <n v="58970"/>
    <s v="Central America"/>
    <n v="263.9599915"/>
    <n v="5"/>
    <n v="59.990001679999999"/>
    <n v="-5.5E-2"/>
    <n v="-16.629999160000001"/>
    <n v="299.9500122"/>
    <x v="25"/>
    <x v="0"/>
    <x v="1"/>
  </r>
  <r>
    <x v="2"/>
    <s v="Tampa"/>
    <s v="Jessica"/>
    <n v="9117"/>
    <x v="1"/>
    <s v="FL"/>
    <n v="33624"/>
    <x v="0"/>
    <n v="9117"/>
    <x v="9"/>
    <n v="61120"/>
    <s v="South America"/>
    <n v="260.9599915"/>
    <n v="5"/>
    <n v="59.990001679999999"/>
    <n v="-2.5000000000000001E-2"/>
    <n v="-7.5700001720000003"/>
    <n v="299.9500122"/>
    <x v="27"/>
    <x v="1"/>
    <x v="0"/>
  </r>
  <r>
    <x v="4"/>
    <s v="Hanover"/>
    <s v="Emma"/>
    <n v="6108"/>
    <x v="1"/>
    <s v="PA"/>
    <n v="17331"/>
    <x v="0"/>
    <n v="6108"/>
    <x v="38"/>
    <n v="56990"/>
    <s v="Central America"/>
    <n v="210"/>
    <n v="5"/>
    <n v="50"/>
    <n v="0.151"/>
    <n v="37.799999239999998"/>
    <n v="250"/>
    <x v="25"/>
    <x v="1"/>
    <x v="0"/>
  </r>
  <r>
    <x v="2"/>
    <s v="Provo"/>
    <s v="Madison"/>
    <n v="11249"/>
    <x v="1"/>
    <s v="UT"/>
    <n v="84604"/>
    <x v="0"/>
    <n v="11249"/>
    <x v="133"/>
    <n v="58930"/>
    <s v="Central America"/>
    <n v="251.96000670000001"/>
    <n v="5"/>
    <n v="59.990001679999999"/>
    <n v="0.26300000000000001"/>
    <n v="78.86000061"/>
    <n v="299.9500122"/>
    <x v="25"/>
    <x v="1"/>
    <x v="0"/>
  </r>
  <r>
    <x v="2"/>
    <s v="Brooklyn"/>
    <s v="Gregory"/>
    <n v="10444"/>
    <x v="1"/>
    <s v="NY"/>
    <n v="11230"/>
    <x v="0"/>
    <n v="10444"/>
    <x v="624"/>
    <n v="61315"/>
    <s v="South America"/>
    <n v="245.96000670000001"/>
    <n v="5"/>
    <n v="59.990001679999999"/>
    <n v="0.246"/>
    <n v="73.790000919999997"/>
    <n v="299.9500122"/>
    <x v="25"/>
    <x v="3"/>
    <x v="2"/>
  </r>
  <r>
    <x v="7"/>
    <s v="Tampa"/>
    <s v="Jessica"/>
    <n v="9117"/>
    <x v="1"/>
    <s v="FL"/>
    <n v="33624"/>
    <x v="0"/>
    <n v="9117"/>
    <x v="9"/>
    <n v="61120"/>
    <s v="South America"/>
    <n v="399.9599915"/>
    <n v="5"/>
    <n v="99.989997860000003"/>
    <n v="7.0000000000000007E-2"/>
    <n v="35.200000760000002"/>
    <n v="499.9500122"/>
    <x v="19"/>
    <x v="0"/>
    <x v="2"/>
  </r>
  <r>
    <x v="3"/>
    <s v="Huntington Beach"/>
    <s v="Thomas"/>
    <n v="9472"/>
    <x v="1"/>
    <s v="CA"/>
    <n v="92646"/>
    <x v="0"/>
    <n v="9472"/>
    <x v="7"/>
    <n v="60625"/>
    <s v="Caribbean"/>
    <n v="197.9499969"/>
    <n v="5"/>
    <n v="39.990001679999999"/>
    <n v="9.9000000000000005E-2"/>
    <n v="19.799999239999998"/>
    <n v="199.9499969"/>
    <x v="25"/>
    <x v="3"/>
    <x v="2"/>
  </r>
  <r>
    <x v="2"/>
    <s v="Washington"/>
    <s v="Carol"/>
    <n v="10814"/>
    <x v="1"/>
    <s v="DC"/>
    <n v="20009"/>
    <x v="0"/>
    <n v="10814"/>
    <x v="215"/>
    <n v="55050"/>
    <s v="Central America"/>
    <n v="239.96000670000001"/>
    <n v="5"/>
    <n v="59.990001679999999"/>
    <n v="0.38400000000000001"/>
    <n v="115.1800003"/>
    <n v="299.9500122"/>
    <x v="25"/>
    <x v="0"/>
    <x v="0"/>
  </r>
  <r>
    <x v="19"/>
    <s v="Beloit"/>
    <s v="Nancy"/>
    <n v="9359"/>
    <x v="1"/>
    <s v="WI"/>
    <n v="53511"/>
    <x v="0"/>
    <n v="9359"/>
    <x v="9"/>
    <n v="61130"/>
    <s v="Central America"/>
    <n v="247.3999939"/>
    <n v="5"/>
    <n v="49.979999540000001"/>
    <n v="-0.56100000000000005"/>
    <n v="-140.27999879999999"/>
    <n v="249.8999939"/>
    <x v="26"/>
    <x v="5"/>
    <x v="0"/>
  </r>
  <r>
    <x v="4"/>
    <s v="Newburgh"/>
    <s v="Mary"/>
    <n v="2581"/>
    <x v="1"/>
    <s v="NY"/>
    <n v="12550"/>
    <x v="0"/>
    <n v="2581"/>
    <x v="665"/>
    <n v="52905"/>
    <s v="South America"/>
    <n v="247.5"/>
    <n v="5"/>
    <n v="50"/>
    <n v="8.6999999999999994E-2"/>
    <n v="21.780000690000001"/>
    <n v="250"/>
    <x v="83"/>
    <x v="7"/>
    <x v="0"/>
  </r>
  <r>
    <x v="2"/>
    <s v="Los Angeles"/>
    <s v="Mary"/>
    <n v="4272"/>
    <x v="1"/>
    <s v="CA"/>
    <n v="90001"/>
    <x v="0"/>
    <n v="4272"/>
    <x v="50"/>
    <n v="54270"/>
    <s v="Central America"/>
    <n v="293.9500122"/>
    <n v="5"/>
    <n v="59.990001679999999"/>
    <n v="9.8000000000000004E-2"/>
    <n v="29.399999619999999"/>
    <n v="299.9500122"/>
    <x v="22"/>
    <x v="0"/>
    <x v="2"/>
  </r>
  <r>
    <x v="7"/>
    <s v="North Richland Hills"/>
    <s v="Amber"/>
    <n v="7071"/>
    <x v="1"/>
    <s v="TX"/>
    <n v="76180"/>
    <x v="0"/>
    <n v="7071"/>
    <x v="335"/>
    <n v="60910"/>
    <s v="South America"/>
    <n v="464.9500122"/>
    <n v="5"/>
    <n v="99.989997860000003"/>
    <n v="3.5000000000000003E-2"/>
    <n v="17.670000080000001"/>
    <n v="499.9500122"/>
    <x v="22"/>
    <x v="1"/>
    <x v="2"/>
  </r>
  <r>
    <x v="5"/>
    <s v="El Paso"/>
    <s v="Judith"/>
    <n v="3215"/>
    <x v="1"/>
    <s v="TX"/>
    <n v="79936"/>
    <x v="0"/>
    <n v="3215"/>
    <x v="42"/>
    <n v="56160"/>
    <s v="Central America"/>
    <n v="143.96000670000001"/>
    <n v="5"/>
    <n v="31.989999770000001"/>
    <n v="0.25900000000000001"/>
    <n v="41.459999080000003"/>
    <n v="159.9499969"/>
    <x v="23"/>
    <x v="3"/>
    <x v="0"/>
  </r>
  <r>
    <x v="7"/>
    <s v="Indio"/>
    <s v="Kathleen"/>
    <n v="2288"/>
    <x v="1"/>
    <s v="CA"/>
    <n v="92201"/>
    <x v="0"/>
    <n v="2288"/>
    <x v="41"/>
    <n v="57100"/>
    <s v="Central America"/>
    <n v="419.9599915"/>
    <n v="5"/>
    <n v="99.989997860000003"/>
    <n v="0.23499999999999999"/>
    <n v="117.5899963"/>
    <n v="499.9500122"/>
    <x v="23"/>
    <x v="0"/>
    <x v="0"/>
  </r>
  <r>
    <x v="1"/>
    <s v="Beloit"/>
    <s v="Nancy"/>
    <n v="9359"/>
    <x v="1"/>
    <s v="WI"/>
    <n v="53511"/>
    <x v="0"/>
    <n v="9359"/>
    <x v="9"/>
    <n v="61130"/>
    <s v="Central America"/>
    <n v="415.7999878"/>
    <n v="5"/>
    <n v="99"/>
    <n v="0.39500000000000002"/>
    <n v="195.42999270000001"/>
    <n v="495"/>
    <x v="101"/>
    <x v="0"/>
    <x v="0"/>
  </r>
  <r>
    <x v="2"/>
    <s v="North Hills"/>
    <s v="Mary"/>
    <n v="11858"/>
    <x v="1"/>
    <s v="CA"/>
    <n v="91343"/>
    <x v="0"/>
    <n v="11858"/>
    <x v="0"/>
    <n v="61560"/>
    <s v="South America"/>
    <n v="251.96000670000001"/>
    <n v="5"/>
    <n v="59.990001679999999"/>
    <n v="0.39500000000000002"/>
    <n v="118.41999819999999"/>
    <n v="299.9500122"/>
    <x v="28"/>
    <x v="0"/>
    <x v="0"/>
  </r>
  <r>
    <x v="19"/>
    <s v="Newburgh"/>
    <s v="Mary"/>
    <n v="2581"/>
    <x v="1"/>
    <s v="NY"/>
    <n v="12550"/>
    <x v="0"/>
    <n v="2581"/>
    <x v="665"/>
    <n v="52905"/>
    <s v="South America"/>
    <n v="207.41999820000001"/>
    <n v="5"/>
    <n v="49.979999540000001"/>
    <n v="-0.13500000000000001"/>
    <n v="-33.810001370000002"/>
    <n v="249.8999939"/>
    <x v="29"/>
    <x v="7"/>
    <x v="0"/>
  </r>
  <r>
    <x v="4"/>
    <s v="Alhambra"/>
    <s v="Carl"/>
    <n v="6158"/>
    <x v="1"/>
    <s v="CA"/>
    <n v="91801"/>
    <x v="0"/>
    <n v="6158"/>
    <x v="107"/>
    <n v="54075"/>
    <s v="Central America"/>
    <n v="205"/>
    <n v="5"/>
    <n v="50"/>
    <n v="0.39400000000000002"/>
    <n v="98.400001529999997"/>
    <n v="250"/>
    <x v="25"/>
    <x v="0"/>
    <x v="0"/>
  </r>
  <r>
    <x v="16"/>
    <s v="Hamilton"/>
    <s v="Andrew"/>
    <n v="9093"/>
    <x v="1"/>
    <s v="OH"/>
    <n v="45013"/>
    <x v="0"/>
    <n v="9093"/>
    <x v="177"/>
    <n v="55635"/>
    <s v="Central America"/>
    <n v="262.5"/>
    <n v="5"/>
    <n v="70"/>
    <n v="0.24399999999999999"/>
    <n v="85.309997559999999"/>
    <n v="350"/>
    <x v="25"/>
    <x v="4"/>
    <x v="0"/>
  </r>
  <r>
    <x v="7"/>
    <s v="Chandler"/>
    <s v="Mary"/>
    <n v="5672"/>
    <x v="1"/>
    <s v="AZ"/>
    <n v="85225"/>
    <x v="0"/>
    <n v="5672"/>
    <x v="533"/>
    <n v="61465"/>
    <s v="South America"/>
    <n v="479.9500122"/>
    <n v="5"/>
    <n v="99.989997860000003"/>
    <n v="-0.70399999999999996"/>
    <n v="-351.7999878"/>
    <n v="499.9500122"/>
    <x v="25"/>
    <x v="6"/>
    <x v="0"/>
  </r>
  <r>
    <x v="2"/>
    <s v="Glen Burnie"/>
    <s v="Kathleen"/>
    <n v="11528"/>
    <x v="1"/>
    <s v="MD"/>
    <n v="21061"/>
    <x v="0"/>
    <n v="11528"/>
    <x v="205"/>
    <n v="58525"/>
    <s v="South America"/>
    <n v="269.9599915"/>
    <n v="5"/>
    <n v="59.990001679999999"/>
    <n v="0.09"/>
    <n v="27"/>
    <n v="299.9500122"/>
    <x v="18"/>
    <x v="0"/>
    <x v="1"/>
  </r>
  <r>
    <x v="2"/>
    <s v="Algonquin"/>
    <s v="Amanda"/>
    <n v="2744"/>
    <x v="1"/>
    <s v="IL"/>
    <n v="60102"/>
    <x v="0"/>
    <n v="2744"/>
    <x v="597"/>
    <n v="53890"/>
    <s v="Central America"/>
    <n v="260.9599915"/>
    <n v="5"/>
    <n v="59.990001679999999"/>
    <n v="-0.05"/>
    <n v="-14.869999890000001"/>
    <n v="299.9500122"/>
    <x v="26"/>
    <x v="1"/>
    <x v="2"/>
  </r>
  <r>
    <x v="21"/>
    <s v="Los Angeles"/>
    <s v="Willie"/>
    <n v="12204"/>
    <x v="1"/>
    <s v="CA"/>
    <n v="90011"/>
    <x v="1"/>
    <n v="12204"/>
    <x v="627"/>
    <n v="43184"/>
    <s v="West Asia"/>
    <n v="395.98001099999999"/>
    <n v="1"/>
    <n v="399.98001099999999"/>
    <n v="9.9000000000000005E-2"/>
    <n v="39.599998470000003"/>
    <n v="399.98001099999999"/>
    <x v="25"/>
    <x v="0"/>
    <x v="0"/>
  </r>
  <r>
    <x v="18"/>
    <s v="Dearborn"/>
    <s v="Donald"/>
    <n v="5065"/>
    <x v="1"/>
    <s v="MI"/>
    <n v="48126"/>
    <x v="1"/>
    <n v="5065"/>
    <x v="389"/>
    <n v="29209"/>
    <s v="Oceania"/>
    <n v="193.9900055"/>
    <n v="1"/>
    <n v="199.9900055"/>
    <n v="0.437"/>
    <n v="87.300003050000001"/>
    <n v="199.9900055"/>
    <x v="25"/>
    <x v="0"/>
    <x v="0"/>
  </r>
  <r>
    <x v="0"/>
    <s v="Strongsville"/>
    <s v="Albert"/>
    <n v="5776"/>
    <x v="1"/>
    <s v="OH"/>
    <n v="44136"/>
    <x v="1"/>
    <n v="5776"/>
    <x v="342"/>
    <n v="48044"/>
    <s v="South Asia"/>
    <n v="290.98001099999999"/>
    <n v="1"/>
    <n v="299.98001099999999"/>
    <n v="-0.19400000000000001"/>
    <n v="-58.200000760000002"/>
    <n v="299.98001099999999"/>
    <x v="26"/>
    <x v="0"/>
    <x v="3"/>
  </r>
  <r>
    <x v="41"/>
    <s v="Garden Grove"/>
    <s v="Astra"/>
    <n v="16202"/>
    <x v="1"/>
    <s v="CA"/>
    <n v="92843"/>
    <x v="1"/>
    <n v="16202"/>
    <x v="691"/>
    <n v="72649"/>
    <s v="Southeast Asia"/>
    <n v="250.22000120000001"/>
    <n v="1"/>
    <n v="260.64999390000003"/>
    <n v="0.25900000000000001"/>
    <n v="67.559997559999999"/>
    <n v="260.64999390000003"/>
    <x v="26"/>
    <x v="5"/>
    <x v="0"/>
  </r>
  <r>
    <x v="18"/>
    <s v="Miami"/>
    <s v="Mary"/>
    <n v="1584"/>
    <x v="1"/>
    <s v="FL"/>
    <n v="33162"/>
    <x v="1"/>
    <n v="1584"/>
    <x v="244"/>
    <n v="49004"/>
    <s v="West Asia"/>
    <n v="189.9900055"/>
    <n v="1"/>
    <n v="199.9900055"/>
    <n v="0.25"/>
    <n v="49.97000122"/>
    <n v="199.9900055"/>
    <x v="25"/>
    <x v="7"/>
    <x v="0"/>
  </r>
  <r>
    <x v="42"/>
    <s v="Mission Viejo"/>
    <s v="Leandra"/>
    <n v="17057"/>
    <x v="1"/>
    <s v="CA"/>
    <n v="92692"/>
    <x v="1"/>
    <n v="17057"/>
    <x v="628"/>
    <n v="73504"/>
    <s v="South Asia"/>
    <n v="36.16999817"/>
    <n v="1"/>
    <n v="39.75"/>
    <n v="-2.4569999999999999"/>
    <n v="-97.66999817"/>
    <n v="39.75"/>
    <x v="21"/>
    <x v="2"/>
    <x v="2"/>
  </r>
  <r>
    <x v="10"/>
    <s v="Miami"/>
    <s v="Mary"/>
    <n v="1584"/>
    <x v="1"/>
    <s v="FL"/>
    <n v="33162"/>
    <x v="1"/>
    <n v="1584"/>
    <x v="244"/>
    <n v="49004"/>
    <s v="West Asia"/>
    <n v="118.2900009"/>
    <n v="1"/>
    <n v="129.9900055"/>
    <n v="-0.318"/>
    <n v="-41.400001529999997"/>
    <n v="129.9900055"/>
    <x v="26"/>
    <x v="3"/>
    <x v="1"/>
  </r>
  <r>
    <x v="0"/>
    <s v="Crystal Lake"/>
    <s v="Mary"/>
    <n v="1944"/>
    <x v="1"/>
    <s v="IL"/>
    <n v="60014"/>
    <x v="1"/>
    <n v="1944"/>
    <x v="103"/>
    <n v="41924"/>
    <s v="West Asia"/>
    <n v="254.97999569999999"/>
    <n v="1"/>
    <n v="299.98001099999999"/>
    <n v="0.20200000000000001"/>
    <n v="60.689998629999998"/>
    <n v="299.98001099999999"/>
    <x v="24"/>
    <x v="3"/>
    <x v="1"/>
  </r>
  <r>
    <x v="18"/>
    <s v="Orlando"/>
    <s v="Mary"/>
    <n v="12118"/>
    <x v="1"/>
    <s v="FL"/>
    <n v="32825"/>
    <x v="1"/>
    <n v="12118"/>
    <x v="472"/>
    <n v="26974"/>
    <s v="Eastern Asia"/>
    <n v="165.9900055"/>
    <n v="1"/>
    <n v="199.9900055"/>
    <n v="0.28100000000000003"/>
    <n v="56.11000061"/>
    <n v="199.9900055"/>
    <x v="24"/>
    <x v="7"/>
    <x v="1"/>
  </r>
  <r>
    <x v="18"/>
    <s v="Crystal Lake"/>
    <s v="Mary"/>
    <n v="1944"/>
    <x v="1"/>
    <s v="IL"/>
    <n v="60014"/>
    <x v="1"/>
    <n v="1944"/>
    <x v="103"/>
    <n v="41924"/>
    <s v="West Asia"/>
    <n v="159.9900055"/>
    <n v="1"/>
    <n v="199.9900055"/>
    <n v="0.26"/>
    <n v="52"/>
    <n v="199.9900055"/>
    <x v="24"/>
    <x v="1"/>
    <x v="0"/>
  </r>
  <r>
    <x v="0"/>
    <s v="Miami"/>
    <s v="Mary"/>
    <n v="1584"/>
    <x v="1"/>
    <s v="FL"/>
    <n v="33162"/>
    <x v="1"/>
    <n v="1584"/>
    <x v="244"/>
    <n v="49004"/>
    <s v="West Asia"/>
    <n v="224.9900055"/>
    <n v="1"/>
    <n v="299.98001099999999"/>
    <n v="0.20300000000000001"/>
    <n v="60.75"/>
    <n v="299.98001099999999"/>
    <x v="26"/>
    <x v="0"/>
    <x v="0"/>
  </r>
  <r>
    <x v="18"/>
    <s v="Crystal Lake"/>
    <s v="Mary"/>
    <n v="1944"/>
    <x v="1"/>
    <s v="IL"/>
    <n v="60014"/>
    <x v="1"/>
    <n v="1944"/>
    <x v="103"/>
    <n v="41924"/>
    <s v="West Asia"/>
    <n v="149.9900055"/>
    <n v="1"/>
    <n v="199.9900055"/>
    <n v="0.19500000000000001"/>
    <n v="39"/>
    <n v="199.9900055"/>
    <x v="101"/>
    <x v="0"/>
    <x v="0"/>
  </r>
  <r>
    <x v="7"/>
    <s v="Carson"/>
    <s v="Tiffany"/>
    <n v="8412"/>
    <x v="1"/>
    <s v="CA"/>
    <n v="90745"/>
    <x v="1"/>
    <n v="8412"/>
    <x v="543"/>
    <n v="29559"/>
    <s v="Eastern Asia"/>
    <n v="99.989997860000003"/>
    <n v="1"/>
    <n v="99.989997860000003"/>
    <n v="0.39"/>
    <n v="39"/>
    <n v="99.989997860000003"/>
    <x v="101"/>
    <x v="3"/>
    <x v="1"/>
  </r>
  <r>
    <x v="40"/>
    <s v="Los Angeles"/>
    <s v="Leandra"/>
    <n v="15557"/>
    <x v="1"/>
    <s v="CA"/>
    <n v="90065"/>
    <x v="1"/>
    <n v="15557"/>
    <x v="583"/>
    <n v="72004"/>
    <s v="Eastern Asia"/>
    <n v="532.58001709999996"/>
    <n v="1"/>
    <n v="532.58001709999996"/>
    <n v="0.26"/>
    <n v="138.47000120000001"/>
    <n v="532.58001709999996"/>
    <x v="25"/>
    <x v="0"/>
    <x v="0"/>
  </r>
  <r>
    <x v="4"/>
    <s v="Costa Mesa"/>
    <s v="Dorothy"/>
    <n v="2669"/>
    <x v="1"/>
    <s v="CA"/>
    <n v="92627"/>
    <x v="1"/>
    <n v="2669"/>
    <x v="560"/>
    <n v="29024"/>
    <s v="Eastern Asia"/>
    <n v="50"/>
    <n v="1"/>
    <n v="50"/>
    <n v="0.188"/>
    <n v="9.3999996190000008"/>
    <n v="50"/>
    <x v="25"/>
    <x v="0"/>
    <x v="0"/>
  </r>
  <r>
    <x v="18"/>
    <s v="Greenville"/>
    <s v="Margaret"/>
    <n v="6166"/>
    <x v="1"/>
    <s v="NC"/>
    <n v="27834"/>
    <x v="1"/>
    <n v="6166"/>
    <x v="163"/>
    <n v="28699"/>
    <s v="Eastern Asia"/>
    <n v="199.9900055"/>
    <n v="1"/>
    <n v="199.9900055"/>
    <n v="0.46"/>
    <n v="92"/>
    <n v="199.9900055"/>
    <x v="26"/>
    <x v="7"/>
    <x v="0"/>
  </r>
  <r>
    <x v="7"/>
    <s v="Carlisle"/>
    <s v="Mary"/>
    <n v="1735"/>
    <x v="1"/>
    <s v="PA"/>
    <n v="17013"/>
    <x v="1"/>
    <n v="1735"/>
    <x v="468"/>
    <n v="26099"/>
    <s v="Oceania"/>
    <n v="99.989997860000003"/>
    <n v="1"/>
    <n v="99.989997860000003"/>
    <n v="0.48"/>
    <n v="48"/>
    <n v="99.989997860000003"/>
    <x v="26"/>
    <x v="0"/>
    <x v="3"/>
  </r>
  <r>
    <x v="10"/>
    <s v="Richardson"/>
    <s v="Larry"/>
    <n v="2545"/>
    <x v="1"/>
    <s v="TX"/>
    <n v="75080"/>
    <x v="1"/>
    <n v="2545"/>
    <x v="113"/>
    <n v="29104"/>
    <s v="South Asia"/>
    <n v="129.9900055"/>
    <n v="1"/>
    <n v="129.9900055"/>
    <n v="-1.7669999999999999"/>
    <n v="-229.6900024"/>
    <n v="129.9900055"/>
    <x v="26"/>
    <x v="2"/>
    <x v="3"/>
  </r>
  <r>
    <x v="21"/>
    <s v="Beloit"/>
    <s v="Patrick"/>
    <n v="1277"/>
    <x v="1"/>
    <s v="WI"/>
    <n v="53511"/>
    <x v="1"/>
    <n v="1277"/>
    <x v="444"/>
    <n v="47844"/>
    <s v="South Asia"/>
    <n v="399.98001099999999"/>
    <n v="1"/>
    <n v="399.98001099999999"/>
    <n v="0.28000000000000003"/>
    <n v="111.98999790000001"/>
    <n v="399.98001099999999"/>
    <x v="26"/>
    <x v="0"/>
    <x v="0"/>
  </r>
  <r>
    <x v="10"/>
    <s v="Brooklyn"/>
    <s v="Mary"/>
    <n v="11143"/>
    <x v="1"/>
    <s v="NY"/>
    <n v="11230"/>
    <x v="1"/>
    <n v="11143"/>
    <x v="100"/>
    <n v="41329"/>
    <s v="West Asia"/>
    <n v="129.9900055"/>
    <n v="1"/>
    <n v="129.9900055"/>
    <n v="0.19"/>
    <n v="24.700000760000002"/>
    <n v="129.9900055"/>
    <x v="26"/>
    <x v="0"/>
    <x v="0"/>
  </r>
  <r>
    <x v="3"/>
    <s v="Chicago"/>
    <s v="Kyle"/>
    <n v="498"/>
    <x v="1"/>
    <s v="IL"/>
    <n v="60617"/>
    <x v="1"/>
    <n v="498"/>
    <x v="111"/>
    <n v="25714"/>
    <s v="Oceania"/>
    <n v="39.590000150000002"/>
    <n v="1"/>
    <n v="39.990001679999999"/>
    <n v="0.48499999999999999"/>
    <n v="19.399999619999999"/>
    <n v="39.990001679999999"/>
    <x v="25"/>
    <x v="0"/>
    <x v="0"/>
  </r>
  <r>
    <x v="41"/>
    <s v="Jersey City"/>
    <s v="Charlotte"/>
    <n v="16187"/>
    <x v="1"/>
    <s v="NJ"/>
    <n v="7305"/>
    <x v="1"/>
    <n v="16187"/>
    <x v="691"/>
    <n v="72634"/>
    <s v="Oceania"/>
    <n v="258.0400085"/>
    <n v="1"/>
    <n v="260.64999390000003"/>
    <n v="0.35899999999999999"/>
    <n v="93.66999817"/>
    <n v="260.64999390000003"/>
    <x v="25"/>
    <x v="1"/>
    <x v="0"/>
  </r>
  <r>
    <x v="4"/>
    <s v="Laredo"/>
    <s v="Alice"/>
    <n v="2247"/>
    <x v="1"/>
    <s v="TX"/>
    <n v="78040"/>
    <x v="1"/>
    <n v="2247"/>
    <x v="714"/>
    <n v="44284"/>
    <s v="West Asia"/>
    <n v="49.5"/>
    <n v="1"/>
    <n v="50"/>
    <n v="0.31"/>
    <n v="15.489999770000001"/>
    <n v="50"/>
    <x v="25"/>
    <x v="0"/>
    <x v="0"/>
  </r>
  <r>
    <x v="21"/>
    <s v="El Paso"/>
    <s v="Elizabeth"/>
    <n v="7418"/>
    <x v="1"/>
    <s v="TX"/>
    <n v="79927"/>
    <x v="1"/>
    <n v="7418"/>
    <x v="16"/>
    <n v="31134"/>
    <s v="Oceania"/>
    <n v="391.98001099999999"/>
    <n v="1"/>
    <n v="399.98001099999999"/>
    <n v="0.34300000000000003"/>
    <n v="137.1900024"/>
    <n v="399.98001099999999"/>
    <x v="26"/>
    <x v="0"/>
    <x v="0"/>
  </r>
  <r>
    <x v="4"/>
    <s v="Sugar Land"/>
    <s v="Sean"/>
    <n v="1583"/>
    <x v="1"/>
    <s v="TX"/>
    <n v="77479"/>
    <x v="1"/>
    <n v="1583"/>
    <x v="667"/>
    <n v="29804"/>
    <s v="Eastern Asia"/>
    <n v="48.5"/>
    <n v="1"/>
    <n v="50"/>
    <n v="0.121"/>
    <n v="6.0599999430000002"/>
    <n v="50"/>
    <x v="18"/>
    <x v="7"/>
    <x v="3"/>
  </r>
  <r>
    <x v="21"/>
    <s v="Alameda"/>
    <s v="Pamela"/>
    <n v="9012"/>
    <x v="1"/>
    <s v="CA"/>
    <n v="94501"/>
    <x v="1"/>
    <n v="9012"/>
    <x v="17"/>
    <n v="45799"/>
    <s v="West Asia"/>
    <n v="387.98001099999999"/>
    <n v="1"/>
    <n v="399.98001099999999"/>
    <n v="0.252"/>
    <n v="100.8700027"/>
    <n v="399.98001099999999"/>
    <x v="18"/>
    <x v="1"/>
    <x v="3"/>
  </r>
  <r>
    <x v="10"/>
    <s v="Albuquerque"/>
    <s v="Mary"/>
    <n v="2432"/>
    <x v="1"/>
    <s v="NM"/>
    <n v="87120"/>
    <x v="1"/>
    <n v="2432"/>
    <x v="608"/>
    <n v="26359"/>
    <s v="Eastern Asia"/>
    <n v="123.48999790000001"/>
    <n v="1"/>
    <n v="129.9900055"/>
    <n v="0.104"/>
    <n v="13.579999920000001"/>
    <n v="129.9900055"/>
    <x v="18"/>
    <x v="0"/>
    <x v="3"/>
  </r>
  <r>
    <x v="19"/>
    <s v="Diamond Bar"/>
    <s v="Timothy"/>
    <n v="8607"/>
    <x v="1"/>
    <s v="CA"/>
    <n v="91765"/>
    <x v="1"/>
    <n v="8607"/>
    <x v="150"/>
    <n v="29149"/>
    <s v="Oceania"/>
    <n v="47.479999540000001"/>
    <n v="1"/>
    <n v="49.979999540000001"/>
    <n v="5.7000000000000002E-2"/>
    <n v="2.8499999049999998"/>
    <n v="49.979999540000001"/>
    <x v="29"/>
    <x v="1"/>
    <x v="0"/>
  </r>
  <r>
    <x v="18"/>
    <s v="Rock Hill"/>
    <s v="Brian"/>
    <n v="12130"/>
    <x v="1"/>
    <s v="SC"/>
    <n v="29730"/>
    <x v="1"/>
    <n v="12130"/>
    <x v="654"/>
    <n v="42534"/>
    <s v="South Asia"/>
    <n v="189.9900055"/>
    <n v="1"/>
    <n v="199.9900055"/>
    <n v="2.9000000000000001E-2"/>
    <n v="5.6999998090000004"/>
    <n v="199.9900055"/>
    <x v="29"/>
    <x v="3"/>
    <x v="0"/>
  </r>
  <r>
    <x v="0"/>
    <s v="Brooklyn"/>
    <s v="Donald"/>
    <n v="3622"/>
    <x v="1"/>
    <s v="NY"/>
    <n v="11204"/>
    <x v="1"/>
    <n v="3622"/>
    <x v="345"/>
    <n v="26229"/>
    <s v="Southeast Asia"/>
    <n v="284.98001099999999"/>
    <n v="1"/>
    <n v="299.98001099999999"/>
    <n v="0.45600000000000002"/>
    <n v="136.78999329999999"/>
    <n v="299.98001099999999"/>
    <x v="31"/>
    <x v="5"/>
    <x v="0"/>
  </r>
  <r>
    <x v="10"/>
    <s v="Albuquerque"/>
    <s v="Mary"/>
    <n v="2432"/>
    <x v="1"/>
    <s v="NM"/>
    <n v="87120"/>
    <x v="1"/>
    <n v="2432"/>
    <x v="608"/>
    <n v="26359"/>
    <s v="Eastern Asia"/>
    <n v="122.8399963"/>
    <n v="1"/>
    <n v="129.9900055"/>
    <n v="0.246"/>
    <n v="31.940000529999999"/>
    <n v="129.9900055"/>
    <x v="22"/>
    <x v="3"/>
    <x v="0"/>
  </r>
  <r>
    <x v="2"/>
    <s v="Carlisle"/>
    <s v="Mary"/>
    <n v="1735"/>
    <x v="1"/>
    <s v="PA"/>
    <n v="17013"/>
    <x v="1"/>
    <n v="1735"/>
    <x v="468"/>
    <n v="26099"/>
    <s v="Oceania"/>
    <n v="56.689998629999998"/>
    <n v="1"/>
    <n v="59.990001679999999"/>
    <n v="0.26500000000000001"/>
    <n v="15.869999890000001"/>
    <n v="59.990001679999999"/>
    <x v="22"/>
    <x v="0"/>
    <x v="2"/>
  </r>
  <r>
    <x v="10"/>
    <s v="Dallas"/>
    <s v="Christopher"/>
    <n v="1683"/>
    <x v="1"/>
    <s v="TX"/>
    <n v="75220"/>
    <x v="1"/>
    <n v="1683"/>
    <x v="667"/>
    <n v="29819"/>
    <s v="Southeast Asia"/>
    <n v="122.8399963"/>
    <n v="1"/>
    <n v="129.9900055"/>
    <n v="0.28299999999999997"/>
    <n v="36.849998470000003"/>
    <n v="129.9900055"/>
    <x v="22"/>
    <x v="0"/>
    <x v="2"/>
  </r>
  <r>
    <x v="18"/>
    <s v="New Braunfels"/>
    <s v="Janet"/>
    <n v="8221"/>
    <x v="1"/>
    <s v="TX"/>
    <n v="78130"/>
    <x v="1"/>
    <n v="8221"/>
    <x v="422"/>
    <n v="44464"/>
    <s v="West Asia"/>
    <n v="188.9900055"/>
    <n v="1"/>
    <n v="199.9900055"/>
    <n v="0.26500000000000001"/>
    <n v="52.91999817"/>
    <n v="199.9900055"/>
    <x v="19"/>
    <x v="3"/>
    <x v="2"/>
  </r>
  <r>
    <x v="41"/>
    <s v="Joliet"/>
    <s v="Zia"/>
    <n v="16307"/>
    <x v="1"/>
    <s v="IL"/>
    <n v="60435"/>
    <x v="1"/>
    <n v="16307"/>
    <x v="670"/>
    <n v="72754"/>
    <s v="Eastern Asia"/>
    <n v="242.3999939"/>
    <n v="1"/>
    <n v="260.64999390000003"/>
    <n v="7.0000000000000007E-2"/>
    <n v="18.18000031"/>
    <n v="260.64999390000003"/>
    <x v="31"/>
    <x v="3"/>
    <x v="0"/>
  </r>
  <r>
    <x v="21"/>
    <s v="Corona"/>
    <s v="Mary"/>
    <n v="5173"/>
    <x v="1"/>
    <s v="CA"/>
    <n v="92879"/>
    <x v="1"/>
    <n v="5173"/>
    <x v="390"/>
    <n v="45749"/>
    <s v="South Asia"/>
    <n v="371.98001099999999"/>
    <n v="1"/>
    <n v="399.98001099999999"/>
    <n v="0.314"/>
    <n v="125.7300034"/>
    <n v="399.98001099999999"/>
    <x v="31"/>
    <x v="0"/>
    <x v="2"/>
  </r>
  <r>
    <x v="41"/>
    <s v="Hamtramck"/>
    <s v="Emily"/>
    <n v="16217"/>
    <x v="1"/>
    <s v="MI"/>
    <n v="48212"/>
    <x v="1"/>
    <n v="16217"/>
    <x v="691"/>
    <n v="72664"/>
    <s v="South Asia"/>
    <n v="242.3999939"/>
    <n v="1"/>
    <n v="260.64999390000003"/>
    <n v="0.105"/>
    <n v="27.38999939"/>
    <n v="260.64999390000003"/>
    <x v="31"/>
    <x v="0"/>
    <x v="2"/>
  </r>
  <r>
    <x v="4"/>
    <s v="Brandon"/>
    <s v="Martha"/>
    <n v="8379"/>
    <x v="1"/>
    <s v="FL"/>
    <n v="33511"/>
    <x v="1"/>
    <n v="8379"/>
    <x v="554"/>
    <n v="46259"/>
    <s v="West Asia"/>
    <n v="46.5"/>
    <n v="1"/>
    <n v="50"/>
    <n v="0.36299999999999999"/>
    <n v="18.13999939"/>
    <n v="50"/>
    <x v="31"/>
    <x v="0"/>
    <x v="2"/>
  </r>
  <r>
    <x v="47"/>
    <s v="Riverside"/>
    <s v="Aphrodite"/>
    <n v="16712"/>
    <x v="1"/>
    <s v="CA"/>
    <n v="92507"/>
    <x v="1"/>
    <n v="16712"/>
    <x v="690"/>
    <n v="73159"/>
    <s v="Eastern Asia"/>
    <n v="298.25"/>
    <n v="1"/>
    <n v="327.75"/>
    <n v="0.33"/>
    <n v="108.2699966"/>
    <n v="327.75"/>
    <x v="21"/>
    <x v="2"/>
    <x v="1"/>
  </r>
  <r>
    <x v="37"/>
    <s v="Antioch"/>
    <s v="Quintessa"/>
    <n v="18532"/>
    <x v="1"/>
    <s v="CA"/>
    <n v="94509"/>
    <x v="1"/>
    <n v="18532"/>
    <x v="408"/>
    <n v="74979"/>
    <s v="Oceania"/>
    <n v="149.5899963"/>
    <n v="1"/>
    <n v="164.38000489999999"/>
    <n v="0.4"/>
    <n v="65.819999699999997"/>
    <n v="164.38000489999999"/>
    <x v="26"/>
    <x v="3"/>
    <x v="0"/>
  </r>
  <r>
    <x v="18"/>
    <s v="Corona"/>
    <s v="Mary"/>
    <n v="5173"/>
    <x v="1"/>
    <s v="CA"/>
    <n v="92879"/>
    <x v="1"/>
    <n v="5173"/>
    <x v="390"/>
    <n v="45749"/>
    <s v="South Asia"/>
    <n v="181.9900055"/>
    <n v="1"/>
    <n v="199.9900055"/>
    <n v="0.29599999999999999"/>
    <n v="59.150001529999997"/>
    <n v="199.9900055"/>
    <x v="26"/>
    <x v="5"/>
    <x v="0"/>
  </r>
  <r>
    <x v="18"/>
    <s v="Richardson"/>
    <s v="Larry"/>
    <n v="2545"/>
    <x v="1"/>
    <s v="TX"/>
    <n v="75080"/>
    <x v="1"/>
    <n v="2545"/>
    <x v="113"/>
    <n v="29104"/>
    <s v="South Asia"/>
    <n v="181.9900055"/>
    <n v="1"/>
    <n v="199.9900055"/>
    <n v="-0.217"/>
    <n v="-43.310001370000002"/>
    <n v="199.9900055"/>
    <x v="26"/>
    <x v="5"/>
    <x v="0"/>
  </r>
  <r>
    <x v="21"/>
    <s v="Lockport"/>
    <s v="Carol"/>
    <n v="11096"/>
    <x v="1"/>
    <s v="IL"/>
    <n v="60441"/>
    <x v="1"/>
    <n v="11096"/>
    <x v="399"/>
    <n v="25279"/>
    <s v="Southeast Asia"/>
    <n v="363.98001099999999"/>
    <n v="1"/>
    <n v="399.98001099999999"/>
    <n v="0.22800000000000001"/>
    <n v="91"/>
    <n v="399.98001099999999"/>
    <x v="18"/>
    <x v="1"/>
    <x v="0"/>
  </r>
  <r>
    <x v="21"/>
    <s v="Lockport"/>
    <s v="Carol"/>
    <n v="11096"/>
    <x v="1"/>
    <s v="IL"/>
    <n v="60441"/>
    <x v="1"/>
    <n v="11096"/>
    <x v="399"/>
    <n v="25279"/>
    <s v="Southeast Asia"/>
    <n v="359.98001099999999"/>
    <n v="1"/>
    <n v="399.98001099999999"/>
    <n v="0.39600000000000002"/>
    <n v="158.38999939999999"/>
    <n v="399.98001099999999"/>
    <x v="18"/>
    <x v="1"/>
    <x v="0"/>
  </r>
  <r>
    <x v="42"/>
    <s v="Westminster"/>
    <s v="Roanna"/>
    <n v="17217"/>
    <x v="1"/>
    <s v="CA"/>
    <n v="92683"/>
    <x v="1"/>
    <n v="17217"/>
    <x v="685"/>
    <n v="73664"/>
    <s v="Eastern Asia"/>
    <n v="34.979999540000001"/>
    <n v="1"/>
    <n v="39.75"/>
    <n v="-0.187"/>
    <n v="-7.4499998090000004"/>
    <n v="39.75"/>
    <x v="29"/>
    <x v="5"/>
    <x v="0"/>
  </r>
  <r>
    <x v="41"/>
    <s v="Columbus"/>
    <s v="Leigh"/>
    <n v="16142"/>
    <x v="1"/>
    <s v="OH"/>
    <n v="43230"/>
    <x v="1"/>
    <n v="16142"/>
    <x v="383"/>
    <n v="72589"/>
    <s v="Eastern Asia"/>
    <n v="229.36999510000001"/>
    <n v="1"/>
    <n v="260.64999390000003"/>
    <n v="0.27500000000000002"/>
    <n v="71.790000919999997"/>
    <n v="260.64999390000003"/>
    <x v="28"/>
    <x v="1"/>
    <x v="0"/>
  </r>
  <r>
    <x v="7"/>
    <s v="Lockport"/>
    <s v="Carol"/>
    <n v="11096"/>
    <x v="1"/>
    <s v="IL"/>
    <n v="60441"/>
    <x v="1"/>
    <n v="11096"/>
    <x v="399"/>
    <n v="25279"/>
    <s v="Southeast Asia"/>
    <n v="87.989997860000003"/>
    <n v="1"/>
    <n v="99.989997860000003"/>
    <n v="0.39600000000000002"/>
    <n v="39.599998470000003"/>
    <n v="99.989997860000003"/>
    <x v="25"/>
    <x v="0"/>
    <x v="0"/>
  </r>
  <r>
    <x v="21"/>
    <s v="Lockport"/>
    <s v="Carol"/>
    <n v="11096"/>
    <x v="1"/>
    <s v="IL"/>
    <n v="60441"/>
    <x v="1"/>
    <n v="11096"/>
    <x v="399"/>
    <n v="25279"/>
    <s v="Southeast Asia"/>
    <n v="351.98001099999999"/>
    <n v="1"/>
    <n v="399.98001099999999"/>
    <n v="0.19400000000000001"/>
    <n v="77.440002440000001"/>
    <n v="399.98001099999999"/>
    <x v="25"/>
    <x v="0"/>
    <x v="0"/>
  </r>
  <r>
    <x v="19"/>
    <s v="Costa Mesa"/>
    <s v="Dorothy"/>
    <n v="2669"/>
    <x v="1"/>
    <s v="CA"/>
    <n v="92627"/>
    <x v="1"/>
    <n v="2669"/>
    <x v="560"/>
    <n v="29024"/>
    <s v="Eastern Asia"/>
    <n v="43.479999540000001"/>
    <n v="1"/>
    <n v="49.979999540000001"/>
    <n v="0.16300000000000001"/>
    <n v="8.1700000760000009"/>
    <n v="49.979999540000001"/>
    <x v="25"/>
    <x v="0"/>
    <x v="0"/>
  </r>
  <r>
    <x v="2"/>
    <s v="Corona"/>
    <s v="Mary"/>
    <n v="5173"/>
    <x v="1"/>
    <s v="CA"/>
    <n v="92879"/>
    <x v="1"/>
    <n v="5173"/>
    <x v="390"/>
    <n v="45749"/>
    <s v="South Asia"/>
    <n v="52.189998629999998"/>
    <n v="1"/>
    <n v="59.990001679999999"/>
    <n v="-0.152"/>
    <n v="-9.1300001139999996"/>
    <n v="59.990001679999999"/>
    <x v="25"/>
    <x v="7"/>
    <x v="0"/>
  </r>
  <r>
    <x v="0"/>
    <s v="Richardson"/>
    <s v="Larry"/>
    <n v="2545"/>
    <x v="1"/>
    <s v="TX"/>
    <n v="75080"/>
    <x v="1"/>
    <n v="2545"/>
    <x v="113"/>
    <n v="29104"/>
    <s v="South Asia"/>
    <n v="260.98001099999999"/>
    <n v="1"/>
    <n v="299.98001099999999"/>
    <n v="0.4"/>
    <n v="120.0500031"/>
    <n v="299.98001099999999"/>
    <x v="26"/>
    <x v="1"/>
    <x v="0"/>
  </r>
  <r>
    <x v="45"/>
    <s v="Houston"/>
    <s v="Katelyn"/>
    <n v="15852"/>
    <x v="1"/>
    <s v="TX"/>
    <n v="77088"/>
    <x v="1"/>
    <n v="15852"/>
    <x v="680"/>
    <n v="72299"/>
    <s v="South Asia"/>
    <n v="254.9400024"/>
    <n v="1"/>
    <n v="293.0400085"/>
    <n v="0.40899999999999997"/>
    <n v="119.8199997"/>
    <n v="293.0400085"/>
    <x v="31"/>
    <x v="4"/>
    <x v="0"/>
  </r>
  <r>
    <x v="10"/>
    <s v="El Cajon"/>
    <s v="Mary"/>
    <n v="2646"/>
    <x v="1"/>
    <s v="CA"/>
    <n v="92021"/>
    <x v="1"/>
    <n v="2646"/>
    <x v="697"/>
    <n v="25354"/>
    <s v="Southeast Asia"/>
    <n v="113.0899963"/>
    <n v="1"/>
    <n v="129.9900055"/>
    <n v="0.113"/>
    <n v="14.69999981"/>
    <n v="129.9900055"/>
    <x v="21"/>
    <x v="1"/>
    <x v="0"/>
  </r>
  <r>
    <x v="40"/>
    <s v="Philadelphia"/>
    <s v="Hedy"/>
    <n v="15492"/>
    <x v="1"/>
    <s v="PA"/>
    <n v="19143"/>
    <x v="1"/>
    <n v="15492"/>
    <x v="686"/>
    <n v="71939"/>
    <s v="Southeast Asia"/>
    <n v="463.3399963"/>
    <n v="1"/>
    <n v="532.58001709999996"/>
    <n v="0.42599999999999999"/>
    <n v="227.03999329999999"/>
    <n v="532.58001709999996"/>
    <x v="29"/>
    <x v="2"/>
    <x v="0"/>
  </r>
  <r>
    <x v="7"/>
    <s v="Dallas"/>
    <s v="Christopher"/>
    <n v="1683"/>
    <x v="1"/>
    <s v="TX"/>
    <n v="75220"/>
    <x v="1"/>
    <n v="1683"/>
    <x v="667"/>
    <n v="29819"/>
    <s v="Southeast Asia"/>
    <n v="86.989997860000003"/>
    <n v="1"/>
    <n v="99.989997860000003"/>
    <n v="0.113"/>
    <n v="11.31000042"/>
    <n v="99.989997860000003"/>
    <x v="28"/>
    <x v="2"/>
    <x v="0"/>
  </r>
  <r>
    <x v="10"/>
    <s v="Hagerstown"/>
    <s v="Mary"/>
    <n v="824"/>
    <x v="1"/>
    <s v="MD"/>
    <n v="21740"/>
    <x v="1"/>
    <n v="824"/>
    <x v="235"/>
    <n v="43919"/>
    <s v="West Asia"/>
    <n v="113.0899963"/>
    <n v="1"/>
    <n v="129.9900055"/>
    <n v="0.435"/>
    <n v="56.549999239999998"/>
    <n v="129.9900055"/>
    <x v="28"/>
    <x v="3"/>
    <x v="0"/>
  </r>
  <r>
    <x v="21"/>
    <s v="Albuquerque"/>
    <s v="Mary"/>
    <n v="2432"/>
    <x v="1"/>
    <s v="NM"/>
    <n v="87120"/>
    <x v="1"/>
    <n v="2432"/>
    <x v="608"/>
    <n v="26359"/>
    <s v="Eastern Asia"/>
    <n v="339.98001099999999"/>
    <n v="1"/>
    <n v="399.98001099999999"/>
    <n v="8.5000000000000006E-2"/>
    <n v="34"/>
    <n v="399.98001099999999"/>
    <x v="25"/>
    <x v="3"/>
    <x v="2"/>
  </r>
  <r>
    <x v="10"/>
    <s v="Lancaster"/>
    <s v="Michael"/>
    <n v="6351"/>
    <x v="1"/>
    <s v="PA"/>
    <n v="17601"/>
    <x v="1"/>
    <n v="6351"/>
    <x v="142"/>
    <n v="26604"/>
    <s v="Oceania"/>
    <n v="110.48999790000001"/>
    <n v="1"/>
    <n v="129.9900055"/>
    <n v="0.39100000000000001"/>
    <n v="50.83000183"/>
    <n v="129.9900055"/>
    <x v="19"/>
    <x v="2"/>
    <x v="0"/>
  </r>
  <r>
    <x v="10"/>
    <s v="Brandon"/>
    <s v="Joyce"/>
    <n v="5705"/>
    <x v="1"/>
    <s v="FL"/>
    <n v="33511"/>
    <x v="1"/>
    <n v="5705"/>
    <x v="351"/>
    <n v="30154"/>
    <s v="South Asia"/>
    <n v="110.48999790000001"/>
    <n v="1"/>
    <n v="129.9900055"/>
    <n v="0.27600000000000002"/>
    <n v="35.909999849999998"/>
    <n v="129.9900055"/>
    <x v="19"/>
    <x v="3"/>
    <x v="3"/>
  </r>
  <r>
    <x v="10"/>
    <s v="El Cajon"/>
    <s v="Mary"/>
    <n v="2646"/>
    <x v="1"/>
    <s v="CA"/>
    <n v="92021"/>
    <x v="1"/>
    <n v="2646"/>
    <x v="697"/>
    <n v="25354"/>
    <s v="Southeast Asia"/>
    <n v="110.48999790000001"/>
    <n v="1"/>
    <n v="129.9900055"/>
    <n v="0.39900000000000002"/>
    <n v="51.930000309999997"/>
    <n v="129.9900055"/>
    <x v="19"/>
    <x v="3"/>
    <x v="1"/>
  </r>
  <r>
    <x v="42"/>
    <s v="Los Angeles"/>
    <s v="Karina"/>
    <n v="17197"/>
    <x v="1"/>
    <s v="CA"/>
    <n v="90018"/>
    <x v="1"/>
    <n v="17197"/>
    <x v="685"/>
    <n v="73644"/>
    <s v="Southeast Asia"/>
    <n v="33.790000919999997"/>
    <n v="1"/>
    <n v="39.75"/>
    <n v="0.26600000000000001"/>
    <n v="10.579999920000001"/>
    <n v="39.75"/>
    <x v="29"/>
    <x v="3"/>
    <x v="1"/>
  </r>
  <r>
    <x v="21"/>
    <s v="Hagerstown"/>
    <s v="Mary"/>
    <n v="824"/>
    <x v="1"/>
    <s v="MD"/>
    <n v="21740"/>
    <x v="1"/>
    <n v="824"/>
    <x v="235"/>
    <n v="43919"/>
    <s v="West Asia"/>
    <n v="339.98001099999999"/>
    <n v="1"/>
    <n v="399.98001099999999"/>
    <n v="0.161"/>
    <n v="64.260002139999997"/>
    <n v="399.98001099999999"/>
    <x v="26"/>
    <x v="0"/>
    <x v="0"/>
  </r>
  <r>
    <x v="10"/>
    <s v="Lynn"/>
    <s v="James"/>
    <n v="9710"/>
    <x v="1"/>
    <s v="MA"/>
    <n v="1902"/>
    <x v="1"/>
    <n v="9710"/>
    <x v="347"/>
    <n v="30234"/>
    <s v="Eastern Asia"/>
    <n v="109.1900024"/>
    <n v="1"/>
    <n v="129.9900055"/>
    <n v="0.29399999999999998"/>
    <n v="38.22000122"/>
    <n v="129.9900055"/>
    <x v="26"/>
    <x v="2"/>
    <x v="0"/>
  </r>
  <r>
    <x v="18"/>
    <s v="Carlisle"/>
    <s v="Mary"/>
    <n v="1735"/>
    <x v="1"/>
    <s v="PA"/>
    <n v="17013"/>
    <x v="1"/>
    <n v="1735"/>
    <x v="468"/>
    <n v="26099"/>
    <s v="Oceania"/>
    <n v="167.9900055"/>
    <n v="1"/>
    <n v="199.9900055"/>
    <n v="-5.6000000000000001E-2"/>
    <n v="-11.260000229999999"/>
    <n v="199.9900055"/>
    <x v="26"/>
    <x v="3"/>
    <x v="2"/>
  </r>
  <r>
    <x v="18"/>
    <s v="Brandon"/>
    <s v="Mary"/>
    <n v="6995"/>
    <x v="1"/>
    <s v="FL"/>
    <n v="33511"/>
    <x v="1"/>
    <n v="6995"/>
    <x v="605"/>
    <n v="28029"/>
    <s v="South Asia"/>
    <n v="167.9900055"/>
    <n v="1"/>
    <n v="199.9900055"/>
    <n v="0.33600000000000002"/>
    <n v="67.199996949999999"/>
    <n v="199.9900055"/>
    <x v="25"/>
    <x v="5"/>
    <x v="1"/>
  </r>
  <r>
    <x v="2"/>
    <s v="Brooklyn"/>
    <s v="Donald"/>
    <n v="3622"/>
    <x v="1"/>
    <s v="NY"/>
    <n v="11204"/>
    <x v="1"/>
    <n v="3622"/>
    <x v="345"/>
    <n v="26229"/>
    <s v="Southeast Asia"/>
    <n v="50.38999939"/>
    <n v="1"/>
    <n v="59.990001679999999"/>
    <n v="0.14299999999999999"/>
    <n v="8.5699996949999999"/>
    <n v="59.990001679999999"/>
    <x v="25"/>
    <x v="3"/>
    <x v="0"/>
  </r>
  <r>
    <x v="10"/>
    <s v="Lynn"/>
    <s v="James"/>
    <n v="9710"/>
    <x v="1"/>
    <s v="MA"/>
    <n v="1902"/>
    <x v="1"/>
    <n v="9710"/>
    <x v="347"/>
    <n v="30234"/>
    <s v="Eastern Asia"/>
    <n v="107.88999939999999"/>
    <n v="1"/>
    <n v="129.9900055"/>
    <n v="-0.156"/>
    <n v="-20.280000690000001"/>
    <n v="129.9900055"/>
    <x v="25"/>
    <x v="0"/>
    <x v="0"/>
  </r>
  <r>
    <x v="41"/>
    <s v="Princeton"/>
    <s v="Basia"/>
    <n v="16102"/>
    <x v="1"/>
    <s v="NJ"/>
    <n v="8540"/>
    <x v="1"/>
    <n v="16102"/>
    <x v="383"/>
    <n v="72549"/>
    <s v="Eastern Asia"/>
    <n v="216.3399963"/>
    <n v="1"/>
    <n v="260.64999390000003"/>
    <n v="-0.72599999999999998"/>
    <n v="-189.3000031"/>
    <n v="260.64999390000003"/>
    <x v="25"/>
    <x v="2"/>
    <x v="1"/>
  </r>
  <r>
    <x v="2"/>
    <s v="Portland"/>
    <s v="Mary"/>
    <n v="2280"/>
    <x v="1"/>
    <s v="OR"/>
    <n v="97229"/>
    <x v="1"/>
    <n v="2280"/>
    <x v="580"/>
    <n v="28459"/>
    <s v="South Asia"/>
    <n v="49.790000919999997"/>
    <n v="1"/>
    <n v="59.990001679999999"/>
    <n v="0.39800000000000002"/>
    <n v="23.899999619999999"/>
    <n v="59.990001679999999"/>
    <x v="25"/>
    <x v="2"/>
    <x v="1"/>
  </r>
  <r>
    <x v="0"/>
    <s v="Greenville"/>
    <s v="Margaret"/>
    <n v="6166"/>
    <x v="1"/>
    <s v="NC"/>
    <n v="27834"/>
    <x v="1"/>
    <n v="6166"/>
    <x v="163"/>
    <n v="28699"/>
    <s v="Eastern Asia"/>
    <n v="245.97999569999999"/>
    <n v="1"/>
    <n v="299.98001099999999"/>
    <n v="0.14799999999999999"/>
    <n v="44.27999878"/>
    <n v="299.98001099999999"/>
    <x v="32"/>
    <x v="5"/>
    <x v="1"/>
  </r>
  <r>
    <x v="2"/>
    <s v="Greenville"/>
    <s v="Margaret"/>
    <n v="6166"/>
    <x v="1"/>
    <s v="NC"/>
    <n v="27834"/>
    <x v="1"/>
    <n v="6166"/>
    <x v="163"/>
    <n v="28699"/>
    <s v="Eastern Asia"/>
    <n v="49.189998629999998"/>
    <n v="1"/>
    <n v="59.990001679999999"/>
    <n v="0.31"/>
    <n v="18.590000150000002"/>
    <n v="59.990001679999999"/>
    <x v="31"/>
    <x v="3"/>
    <x v="0"/>
  </r>
  <r>
    <x v="10"/>
    <s v="New York"/>
    <s v="Mary"/>
    <n v="10221"/>
    <x v="1"/>
    <s v="NY"/>
    <n v="10025"/>
    <x v="1"/>
    <n v="10221"/>
    <x v="394"/>
    <n v="30449"/>
    <s v="Oceania"/>
    <n v="106.5899963"/>
    <n v="1"/>
    <n v="129.9900055"/>
    <n v="0.28699999999999998"/>
    <n v="37.310001370000002"/>
    <n v="129.9900055"/>
    <x v="31"/>
    <x v="3"/>
    <x v="0"/>
  </r>
  <r>
    <x v="21"/>
    <s v="Lancaster"/>
    <s v="Michael"/>
    <n v="6351"/>
    <x v="1"/>
    <s v="PA"/>
    <n v="17601"/>
    <x v="1"/>
    <n v="6351"/>
    <x v="142"/>
    <n v="26604"/>
    <s v="Oceania"/>
    <n v="327.98001099999999"/>
    <n v="1"/>
    <n v="399.98001099999999"/>
    <n v="0.17499999999999999"/>
    <n v="69.86000061"/>
    <n v="399.98001099999999"/>
    <x v="26"/>
    <x v="1"/>
    <x v="0"/>
  </r>
  <r>
    <x v="41"/>
    <s v="Levittown"/>
    <s v="Deborah"/>
    <n v="16227"/>
    <x v="1"/>
    <s v="NY"/>
    <n v="11756"/>
    <x v="1"/>
    <n v="16227"/>
    <x v="691"/>
    <n v="72674"/>
    <s v="South Asia"/>
    <n v="213.72999569999999"/>
    <n v="1"/>
    <n v="260.64999390000003"/>
    <n v="0.23799999999999999"/>
    <n v="61.979999540000001"/>
    <n v="260.64999390000003"/>
    <x v="26"/>
    <x v="1"/>
    <x v="0"/>
  </r>
  <r>
    <x v="3"/>
    <s v="El Cajon"/>
    <s v="Mary"/>
    <n v="2646"/>
    <x v="1"/>
    <s v="CA"/>
    <n v="92021"/>
    <x v="1"/>
    <n v="2646"/>
    <x v="697"/>
    <n v="25354"/>
    <s v="Southeast Asia"/>
    <n v="32.790000919999997"/>
    <n v="1"/>
    <n v="39.990001679999999"/>
    <n v="8.0000000000000002E-3"/>
    <n v="0.33000001299999998"/>
    <n v="39.990001679999999"/>
    <x v="25"/>
    <x v="0"/>
    <x v="0"/>
  </r>
  <r>
    <x v="10"/>
    <s v="Brooklyn"/>
    <s v="Donald"/>
    <n v="3622"/>
    <x v="1"/>
    <s v="NY"/>
    <n v="11204"/>
    <x v="1"/>
    <n v="3622"/>
    <x v="345"/>
    <n v="26229"/>
    <s v="Southeast Asia"/>
    <n v="106.5899963"/>
    <n v="1"/>
    <n v="129.9900055"/>
    <n v="0.39400000000000002"/>
    <n v="51.159999849999998"/>
    <n v="129.9900055"/>
    <x v="31"/>
    <x v="3"/>
    <x v="3"/>
  </r>
  <r>
    <x v="10"/>
    <s v="Rock Hill"/>
    <s v="Brian"/>
    <n v="12130"/>
    <x v="1"/>
    <s v="SC"/>
    <n v="29730"/>
    <x v="1"/>
    <n v="12130"/>
    <x v="654"/>
    <n v="42534"/>
    <s v="South Asia"/>
    <n v="103.98999790000001"/>
    <n v="1"/>
    <n v="129.9900055"/>
    <n v="0.216"/>
    <n v="28.079999919999999"/>
    <n v="129.9900055"/>
    <x v="24"/>
    <x v="0"/>
    <x v="0"/>
  </r>
  <r>
    <x v="18"/>
    <s v="Brandon"/>
    <s v="Martha"/>
    <n v="8379"/>
    <x v="1"/>
    <s v="FL"/>
    <n v="33511"/>
    <x v="1"/>
    <n v="8379"/>
    <x v="554"/>
    <n v="46259"/>
    <s v="West Asia"/>
    <n v="159.9900055"/>
    <n v="1"/>
    <n v="199.9900055"/>
    <n v="0.27"/>
    <n v="54.08000183"/>
    <n v="199.9900055"/>
    <x v="31"/>
    <x v="8"/>
    <x v="0"/>
  </r>
  <r>
    <x v="2"/>
    <s v="Hagerstown"/>
    <s v="Mary"/>
    <n v="824"/>
    <x v="1"/>
    <s v="MD"/>
    <n v="21740"/>
    <x v="1"/>
    <n v="824"/>
    <x v="235"/>
    <n v="43919"/>
    <s v="West Asia"/>
    <n v="47.990001679999999"/>
    <n v="1"/>
    <n v="59.990001679999999"/>
    <n v="0.27200000000000002"/>
    <n v="16.3199997"/>
    <n v="59.990001679999999"/>
    <x v="31"/>
    <x v="0"/>
    <x v="0"/>
  </r>
  <r>
    <x v="23"/>
    <s v="San Jose"/>
    <s v="Sean"/>
    <n v="10045"/>
    <x v="1"/>
    <s v="CA"/>
    <n v="95125"/>
    <x v="1"/>
    <n v="10045"/>
    <x v="376"/>
    <n v="25889"/>
    <s v="Eastern Asia"/>
    <n v="14.989999770000001"/>
    <n v="1"/>
    <n v="19.989999770000001"/>
    <n v="0.27200000000000002"/>
    <n v="5.4400000569999998"/>
    <n v="19.989999770000001"/>
    <x v="31"/>
    <x v="3"/>
    <x v="0"/>
  </r>
  <r>
    <x v="21"/>
    <s v="Brandon"/>
    <s v="Martha"/>
    <n v="8379"/>
    <x v="1"/>
    <s v="FL"/>
    <n v="33511"/>
    <x v="1"/>
    <n v="8379"/>
    <x v="554"/>
    <n v="46259"/>
    <s v="West Asia"/>
    <n v="299.98999020000002"/>
    <n v="1"/>
    <n v="399.98001099999999"/>
    <n v="-0.93700000000000006"/>
    <n v="-374.98001099999999"/>
    <n v="399.98001099999999"/>
    <x v="31"/>
    <x v="3"/>
    <x v="0"/>
  </r>
  <r>
    <x v="19"/>
    <s v="Modesto"/>
    <s v="Cheryl"/>
    <n v="6403"/>
    <x v="1"/>
    <s v="CA"/>
    <n v="95355"/>
    <x v="1"/>
    <n v="6403"/>
    <x v="223"/>
    <n v="49289"/>
    <s v="West Asia"/>
    <n v="49.979999540000001"/>
    <n v="1"/>
    <n v="49.979999540000001"/>
    <n v="0.26"/>
    <n v="12.989999770000001"/>
    <n v="49.979999540000001"/>
    <x v="20"/>
    <x v="2"/>
    <x v="2"/>
  </r>
  <r>
    <x v="10"/>
    <s v="Antioch"/>
    <s v="Mary"/>
    <n v="5426"/>
    <x v="1"/>
    <s v="CA"/>
    <n v="94509"/>
    <x v="1"/>
    <n v="5426"/>
    <x v="607"/>
    <n v="50644"/>
    <s v="West Asia"/>
    <n v="124.7900009"/>
    <n v="1"/>
    <n v="129.9900055"/>
    <n v="0.25900000000000001"/>
    <n v="33.689998629999998"/>
    <n v="129.9900055"/>
    <x v="25"/>
    <x v="7"/>
    <x v="0"/>
  </r>
  <r>
    <x v="10"/>
    <s v="Holland"/>
    <s v="Bobby"/>
    <n v="664"/>
    <x v="1"/>
    <s v="MI"/>
    <n v="49423"/>
    <x v="1"/>
    <n v="664"/>
    <x v="427"/>
    <n v="44054"/>
    <s v="West Asia"/>
    <n v="124.7900009"/>
    <n v="1"/>
    <n v="129.9900055"/>
    <n v="0.192"/>
    <n v="24.959999079999999"/>
    <n v="129.9900055"/>
    <x v="25"/>
    <x v="3"/>
    <x v="0"/>
  </r>
  <r>
    <x v="21"/>
    <s v="Milford"/>
    <s v="Vincent"/>
    <n v="460"/>
    <x v="1"/>
    <s v="CT"/>
    <n v="6460"/>
    <x v="1"/>
    <n v="460"/>
    <x v="112"/>
    <n v="28549"/>
    <s v="Eastern Asia"/>
    <n v="379.98001099999999"/>
    <n v="1"/>
    <n v="399.98001099999999"/>
    <n v="6.7000000000000004E-2"/>
    <n v="26.600000380000001"/>
    <n v="399.98001099999999"/>
    <x v="22"/>
    <x v="0"/>
    <x v="0"/>
  </r>
  <r>
    <x v="18"/>
    <s v="Marietta"/>
    <s v="Matthew"/>
    <n v="7079"/>
    <x v="1"/>
    <s v="GA"/>
    <n v="30066"/>
    <x v="1"/>
    <n v="7079"/>
    <x v="343"/>
    <n v="26474"/>
    <s v="Southeast Asia"/>
    <n v="188.9900055"/>
    <n v="1"/>
    <n v="199.9900055"/>
    <n v="0.11799999999999999"/>
    <n v="23.620000839999999"/>
    <n v="199.9900055"/>
    <x v="22"/>
    <x v="0"/>
    <x v="0"/>
  </r>
  <r>
    <x v="29"/>
    <s v="Antioch"/>
    <s v="Mary"/>
    <n v="5426"/>
    <x v="1"/>
    <s v="CA"/>
    <n v="94509"/>
    <x v="1"/>
    <n v="5426"/>
    <x v="607"/>
    <n v="50644"/>
    <s v="West Asia"/>
    <n v="9.2899999619999996"/>
    <n v="1"/>
    <n v="9.9899997710000008"/>
    <n v="0.27900000000000003"/>
    <n v="2.789999962"/>
    <n v="9.9899997710000008"/>
    <x v="26"/>
    <x v="0"/>
    <x v="0"/>
  </r>
  <r>
    <x v="26"/>
    <s v="Chicago"/>
    <s v="Ori"/>
    <n v="18382"/>
    <x v="1"/>
    <s v="IL"/>
    <n v="60623"/>
    <x v="1"/>
    <n v="18382"/>
    <x v="157"/>
    <n v="74829"/>
    <s v="Southeast Asia"/>
    <n v="415.32998659999998"/>
    <n v="1"/>
    <n v="461.48001099999999"/>
    <n v="-0.66"/>
    <n v="-304.44000240000003"/>
    <n v="461.48001099999999"/>
    <x v="19"/>
    <x v="5"/>
    <x v="0"/>
  </r>
  <r>
    <x v="2"/>
    <s v="Milford"/>
    <s v="Vincent"/>
    <n v="460"/>
    <x v="1"/>
    <s v="CT"/>
    <n v="6460"/>
    <x v="1"/>
    <n v="460"/>
    <x v="112"/>
    <n v="28549"/>
    <s v="Eastern Asia"/>
    <n v="52.790000919999997"/>
    <n v="1"/>
    <n v="59.990001679999999"/>
    <n v="0.39600000000000002"/>
    <n v="23.760000229999999"/>
    <n v="59.990001679999999"/>
    <x v="26"/>
    <x v="1"/>
    <x v="0"/>
  </r>
  <r>
    <x v="0"/>
    <s v="Holland"/>
    <s v="Bobby"/>
    <n v="664"/>
    <x v="1"/>
    <s v="MI"/>
    <n v="49423"/>
    <x v="1"/>
    <n v="664"/>
    <x v="427"/>
    <n v="44054"/>
    <s v="West Asia"/>
    <n v="260.98001099999999"/>
    <n v="1"/>
    <n v="299.98001099999999"/>
    <n v="0.39100000000000001"/>
    <n v="117.4400024"/>
    <n v="299.98001099999999"/>
    <x v="26"/>
    <x v="2"/>
    <x v="0"/>
  </r>
  <r>
    <x v="21"/>
    <s v="Holland"/>
    <s v="Bobby"/>
    <n v="664"/>
    <x v="1"/>
    <s v="MI"/>
    <n v="49423"/>
    <x v="1"/>
    <n v="664"/>
    <x v="427"/>
    <n v="44054"/>
    <s v="West Asia"/>
    <n v="347.98001099999999"/>
    <n v="1"/>
    <n v="399.98001099999999"/>
    <n v="-2.3490000000000002"/>
    <n v="-939.54998780000005"/>
    <n v="399.98001099999999"/>
    <x v="18"/>
    <x v="2"/>
    <x v="2"/>
  </r>
  <r>
    <x v="19"/>
    <s v="Ogden"/>
    <s v="Mary"/>
    <n v="5454"/>
    <x v="1"/>
    <s v="UT"/>
    <n v="84404"/>
    <x v="1"/>
    <n v="5454"/>
    <x v="115"/>
    <n v="26104"/>
    <s v="Oceania"/>
    <n v="42.479999540000001"/>
    <n v="1"/>
    <n v="49.979999540000001"/>
    <n v="-1.2749999999999999"/>
    <n v="-63.72000122"/>
    <n v="49.979999540000001"/>
    <x v="31"/>
    <x v="0"/>
    <x v="3"/>
  </r>
  <r>
    <x v="0"/>
    <s v="Holland"/>
    <s v="Bobby"/>
    <n v="664"/>
    <x v="1"/>
    <s v="MI"/>
    <n v="49423"/>
    <x v="1"/>
    <n v="664"/>
    <x v="427"/>
    <n v="44054"/>
    <s v="West Asia"/>
    <n v="254.97999569999999"/>
    <n v="1"/>
    <n v="299.98001099999999"/>
    <n v="0.106"/>
    <n v="31.870000839999999"/>
    <n v="299.98001099999999"/>
    <x v="21"/>
    <x v="0"/>
    <x v="0"/>
  </r>
  <r>
    <x v="4"/>
    <s v="Milford"/>
    <s v="Vincent"/>
    <n v="460"/>
    <x v="1"/>
    <s v="CT"/>
    <n v="6460"/>
    <x v="1"/>
    <n v="460"/>
    <x v="112"/>
    <n v="28549"/>
    <s v="Eastern Asia"/>
    <n v="42"/>
    <n v="1"/>
    <n v="50"/>
    <n v="0.40300000000000002"/>
    <n v="20.159999849999998"/>
    <n v="50"/>
    <x v="24"/>
    <x v="1"/>
    <x v="1"/>
  </r>
  <r>
    <x v="40"/>
    <s v="Lake Forest"/>
    <s v="Joan"/>
    <n v="15327"/>
    <x v="1"/>
    <s v="CA"/>
    <n v="92630"/>
    <x v="1"/>
    <n v="15327"/>
    <x v="382"/>
    <n v="71774"/>
    <s v="Eastern Asia"/>
    <n v="442.0400085"/>
    <n v="1"/>
    <n v="532.58001709999996"/>
    <n v="0.39"/>
    <n v="207.7599945"/>
    <n v="532.58001709999996"/>
    <x v="32"/>
    <x v="1"/>
    <x v="1"/>
  </r>
  <r>
    <x v="10"/>
    <s v="Ogden"/>
    <s v="Mary"/>
    <n v="5454"/>
    <x v="1"/>
    <s v="UT"/>
    <n v="84404"/>
    <x v="1"/>
    <n v="5454"/>
    <x v="115"/>
    <n v="26104"/>
    <s v="Oceania"/>
    <n v="107.88999939999999"/>
    <n v="1"/>
    <n v="129.9900055"/>
    <n v="8.3000000000000004E-2"/>
    <n v="10.789999959999999"/>
    <n v="129.9900055"/>
    <x v="19"/>
    <x v="0"/>
    <x v="0"/>
  </r>
  <r>
    <x v="33"/>
    <s v="Bensalem"/>
    <s v="Lacota"/>
    <n v="17617"/>
    <x v="1"/>
    <s v="PA"/>
    <n v="19020"/>
    <x v="1"/>
    <n v="17617"/>
    <x v="349"/>
    <n v="74064"/>
    <s v="Southeast Asia"/>
    <n v="25.799999239999998"/>
    <n v="1"/>
    <n v="31.079999919999999"/>
    <n v="5.0999999999999997E-2"/>
    <n v="1.6000000240000001"/>
    <n v="31.079999919999999"/>
    <x v="29"/>
    <x v="2"/>
    <x v="0"/>
  </r>
  <r>
    <x v="19"/>
    <s v="Plano"/>
    <s v="Mary"/>
    <n v="5869"/>
    <x v="1"/>
    <s v="TX"/>
    <n v="75023"/>
    <x v="1"/>
    <n v="5869"/>
    <x v="467"/>
    <n v="41419"/>
    <s v="West Asia"/>
    <n v="40.979999540000001"/>
    <n v="1"/>
    <n v="49.979999540000001"/>
    <n v="0.23"/>
    <n v="11.47999954"/>
    <n v="49.979999540000001"/>
    <x v="29"/>
    <x v="2"/>
    <x v="0"/>
  </r>
  <r>
    <x v="17"/>
    <s v="New York"/>
    <s v="Lisa"/>
    <n v="6838"/>
    <x v="1"/>
    <s v="NY"/>
    <n v="10003"/>
    <x v="1"/>
    <n v="6838"/>
    <x v="151"/>
    <n v="26664"/>
    <s v="Southeast Asia"/>
    <n v="19.989999770000001"/>
    <n v="1"/>
    <n v="24.989999770000001"/>
    <n v="0.24"/>
    <n v="6"/>
    <n v="24.989999770000001"/>
    <x v="31"/>
    <x v="6"/>
    <x v="1"/>
  </r>
  <r>
    <x v="0"/>
    <s v="Ogden"/>
    <s v="Mary"/>
    <n v="5454"/>
    <x v="1"/>
    <s v="UT"/>
    <n v="84404"/>
    <x v="1"/>
    <n v="5454"/>
    <x v="115"/>
    <n v="26104"/>
    <s v="Oceania"/>
    <n v="224.9900055"/>
    <n v="1"/>
    <n v="299.98001099999999"/>
    <n v="4.7E-2"/>
    <n v="14.170000079999999"/>
    <n v="299.98001099999999"/>
    <x v="26"/>
    <x v="6"/>
    <x v="0"/>
  </r>
  <r>
    <x v="41"/>
    <s v="Upland"/>
    <s v="Melissa"/>
    <n v="16242"/>
    <x v="1"/>
    <s v="CA"/>
    <n v="91786"/>
    <x v="1"/>
    <n v="16242"/>
    <x v="391"/>
    <n v="72689"/>
    <s v="South Asia"/>
    <n v="260.64999390000003"/>
    <n v="1"/>
    <n v="260.64999390000003"/>
    <n v="-2.5000000000000001E-2"/>
    <n v="-6.5199999809999998"/>
    <n v="260.64999390000003"/>
    <x v="19"/>
    <x v="3"/>
    <x v="0"/>
  </r>
  <r>
    <x v="21"/>
    <s v="Clovis"/>
    <s v="Mary"/>
    <n v="5763"/>
    <x v="1"/>
    <s v="CA"/>
    <n v="93611"/>
    <x v="1"/>
    <n v="5763"/>
    <x v="399"/>
    <n v="25334"/>
    <s v="Oceania"/>
    <n v="395.98001099999999"/>
    <n v="1"/>
    <n v="399.98001099999999"/>
    <n v="-0.81699999999999995"/>
    <n v="-326.67999270000001"/>
    <n v="399.98001099999999"/>
    <x v="19"/>
    <x v="3"/>
    <x v="0"/>
  </r>
  <r>
    <x v="21"/>
    <s v="Clovis"/>
    <s v="Mary"/>
    <n v="5763"/>
    <x v="1"/>
    <s v="CA"/>
    <n v="93611"/>
    <x v="1"/>
    <n v="5763"/>
    <x v="399"/>
    <n v="25334"/>
    <s v="Oceania"/>
    <n v="391.98001099999999"/>
    <n v="1"/>
    <n v="399.98001099999999"/>
    <n v="-0.17899999999999999"/>
    <n v="-71.730003359999998"/>
    <n v="399.98001099999999"/>
    <x v="19"/>
    <x v="5"/>
    <x v="0"/>
  </r>
  <r>
    <x v="10"/>
    <s v="Reseda"/>
    <s v="Brian"/>
    <n v="887"/>
    <x v="1"/>
    <s v="CA"/>
    <n v="91335"/>
    <x v="1"/>
    <n v="887"/>
    <x v="147"/>
    <n v="27129"/>
    <s v="Southeast Asia"/>
    <n v="126.0899963"/>
    <n v="1"/>
    <n v="129.9900055"/>
    <n v="0.29099999999999998"/>
    <n v="37.83000183"/>
    <n v="129.9900055"/>
    <x v="19"/>
    <x v="0"/>
    <x v="0"/>
  </r>
  <r>
    <x v="47"/>
    <s v="Indianapolis"/>
    <s v="Hedwig"/>
    <n v="16752"/>
    <x v="1"/>
    <s v="IN"/>
    <n v="46226"/>
    <x v="1"/>
    <n v="16752"/>
    <x v="585"/>
    <n v="73199"/>
    <s v="Eastern Asia"/>
    <n v="314.64001459999997"/>
    <n v="1"/>
    <n v="327.75"/>
    <n v="0.46100000000000002"/>
    <n v="151.02999879999999"/>
    <n v="327.75"/>
    <x v="19"/>
    <x v="0"/>
    <x v="0"/>
  </r>
  <r>
    <x v="21"/>
    <s v="Brooklyn"/>
    <s v="Albert"/>
    <n v="8180"/>
    <x v="1"/>
    <s v="NY"/>
    <n v="11223"/>
    <x v="1"/>
    <n v="8180"/>
    <x v="715"/>
    <n v="50334"/>
    <s v="West Asia"/>
    <n v="383.98001099999999"/>
    <n v="1"/>
    <n v="399.98001099999999"/>
    <n v="0.46100000000000002"/>
    <n v="184.3099976"/>
    <n v="399.98001099999999"/>
    <x v="19"/>
    <x v="0"/>
    <x v="0"/>
  </r>
  <r>
    <x v="19"/>
    <s v="Brooklyn"/>
    <s v="Mary"/>
    <n v="11799"/>
    <x v="1"/>
    <s v="NY"/>
    <n v="11201"/>
    <x v="1"/>
    <n v="11799"/>
    <x v="697"/>
    <n v="25364"/>
    <s v="Eastern Asia"/>
    <n v="47.229999540000001"/>
    <n v="1"/>
    <n v="49.979999540000001"/>
    <n v="0.31900000000000001"/>
    <n v="15.960000040000001"/>
    <n v="49.979999540000001"/>
    <x v="25"/>
    <x v="1"/>
    <x v="0"/>
  </r>
  <r>
    <x v="3"/>
    <s v="Williamsport"/>
    <s v="Amber"/>
    <n v="4130"/>
    <x v="1"/>
    <s v="PA"/>
    <n v="17701"/>
    <x v="1"/>
    <n v="4130"/>
    <x v="152"/>
    <n v="29779"/>
    <s v="Oceania"/>
    <n v="37.189998629999998"/>
    <n v="1"/>
    <n v="39.990001679999999"/>
    <n v="-2.3E-2"/>
    <n v="-0.93000000699999996"/>
    <n v="39.990001679999999"/>
    <x v="26"/>
    <x v="3"/>
    <x v="2"/>
  </r>
  <r>
    <x v="19"/>
    <s v="Jersey City"/>
    <s v="Bruce"/>
    <n v="4904"/>
    <x v="1"/>
    <s v="NJ"/>
    <n v="7307"/>
    <x v="1"/>
    <n v="4904"/>
    <x v="667"/>
    <n v="29864"/>
    <s v="Eastern Asia"/>
    <n v="45.479999540000001"/>
    <n v="1"/>
    <n v="49.979999540000001"/>
    <n v="0.44600000000000001"/>
    <n v="22.290000920000001"/>
    <n v="49.979999540000001"/>
    <x v="24"/>
    <x v="0"/>
    <x v="3"/>
  </r>
  <r>
    <x v="3"/>
    <s v="Reseda"/>
    <s v="Brian"/>
    <n v="887"/>
    <x v="1"/>
    <s v="CA"/>
    <n v="91335"/>
    <x v="1"/>
    <n v="887"/>
    <x v="147"/>
    <n v="27129"/>
    <s v="Southeast Asia"/>
    <n v="36.38999939"/>
    <n v="1"/>
    <n v="39.990001679999999"/>
    <n v="0.42799999999999999"/>
    <n v="17.100000380000001"/>
    <n v="39.990001679999999"/>
    <x v="19"/>
    <x v="5"/>
    <x v="0"/>
  </r>
  <r>
    <x v="10"/>
    <s v="Lancaster"/>
    <s v="Mary"/>
    <n v="7145"/>
    <x v="1"/>
    <s v="OH"/>
    <n v="43130"/>
    <x v="1"/>
    <n v="7145"/>
    <x v="242"/>
    <n v="48294"/>
    <s v="West Asia"/>
    <n v="118.2900009"/>
    <n v="1"/>
    <n v="129.9900055"/>
    <n v="0.437"/>
    <n v="56.77999878"/>
    <n v="129.9900055"/>
    <x v="24"/>
    <x v="4"/>
    <x v="0"/>
  </r>
  <r>
    <x v="41"/>
    <s v="Hayward"/>
    <s v="Olympia"/>
    <n v="16197"/>
    <x v="1"/>
    <s v="CA"/>
    <n v="94541"/>
    <x v="1"/>
    <n v="16197"/>
    <x v="691"/>
    <n v="72644"/>
    <s v="Oceania"/>
    <n v="234.5899963"/>
    <n v="1"/>
    <n v="260.64999390000003"/>
    <n v="-0.6"/>
    <n v="-156.47000120000001"/>
    <n v="260.64999390000003"/>
    <x v="18"/>
    <x v="0"/>
    <x v="0"/>
  </r>
  <r>
    <x v="40"/>
    <s v="Forest Hills"/>
    <s v="Rina"/>
    <n v="15637"/>
    <x v="1"/>
    <s v="NY"/>
    <n v="11375"/>
    <x v="1"/>
    <n v="15637"/>
    <x v="397"/>
    <n v="72084"/>
    <s v="Eastern Asia"/>
    <n v="468.67001340000002"/>
    <n v="1"/>
    <n v="532.58001709999996"/>
    <n v="0.42199999999999999"/>
    <n v="224.96000670000001"/>
    <n v="532.58001709999996"/>
    <x v="29"/>
    <x v="2"/>
    <x v="0"/>
  </r>
  <r>
    <x v="43"/>
    <s v="Hanford"/>
    <s v="Eugenia"/>
    <n v="17027"/>
    <x v="1"/>
    <s v="CA"/>
    <n v="93230"/>
    <x v="1"/>
    <n v="17027"/>
    <x v="628"/>
    <n v="73474"/>
    <s v="Eastern Asia"/>
    <n v="9.8100004199999997"/>
    <n v="1"/>
    <n v="11.539999959999999"/>
    <n v="0.39100000000000001"/>
    <n v="4.5100002290000001"/>
    <n v="11.539999959999999"/>
    <x v="21"/>
    <x v="3"/>
    <x v="0"/>
  </r>
  <r>
    <x v="0"/>
    <s v="Tucson"/>
    <s v="Mary"/>
    <n v="3455"/>
    <x v="1"/>
    <s v="AZ"/>
    <n v="85713"/>
    <x v="1"/>
    <n v="3455"/>
    <x v="692"/>
    <n v="29704"/>
    <s v="Eastern Asia"/>
    <n v="251.97999569999999"/>
    <n v="1"/>
    <n v="299.98001099999999"/>
    <n v="0.39500000000000002"/>
    <n v="118.4300003"/>
    <n v="299.98001099999999"/>
    <x v="18"/>
    <x v="3"/>
    <x v="1"/>
  </r>
  <r>
    <x v="10"/>
    <s v="Jersey City"/>
    <s v="Bruce"/>
    <n v="4904"/>
    <x v="1"/>
    <s v="NJ"/>
    <n v="7307"/>
    <x v="1"/>
    <n v="4904"/>
    <x v="667"/>
    <n v="29864"/>
    <s v="Eastern Asia"/>
    <n v="109.1900024"/>
    <n v="1"/>
    <n v="129.9900055"/>
    <n v="0.41199999999999998"/>
    <n v="53.5"/>
    <n v="129.9900055"/>
    <x v="23"/>
    <x v="1"/>
    <x v="0"/>
  </r>
  <r>
    <x v="42"/>
    <s v="Virginia Beach"/>
    <s v="Aileen"/>
    <n v="17142"/>
    <x v="1"/>
    <s v="VA"/>
    <n v="23454"/>
    <x v="1"/>
    <n v="17142"/>
    <x v="387"/>
    <n v="73589"/>
    <s v="Southeast Asia"/>
    <n v="33.38999939"/>
    <n v="1"/>
    <n v="39.75"/>
    <n v="0.28599999999999998"/>
    <n v="11.350000380000001"/>
    <n v="39.75"/>
    <x v="21"/>
    <x v="5"/>
    <x v="0"/>
  </r>
  <r>
    <x v="0"/>
    <s v="Brooklyn"/>
    <s v="Albert"/>
    <n v="8180"/>
    <x v="1"/>
    <s v="NY"/>
    <n v="11223"/>
    <x v="1"/>
    <n v="8180"/>
    <x v="715"/>
    <n v="50334"/>
    <s v="West Asia"/>
    <n v="251.97999569999999"/>
    <n v="1"/>
    <n v="299.98001099999999"/>
    <n v="0.23499999999999999"/>
    <n v="70.559997559999999"/>
    <n v="299.98001099999999"/>
    <x v="31"/>
    <x v="3"/>
    <x v="2"/>
  </r>
  <r>
    <x v="26"/>
    <s v="El Paso"/>
    <s v="Odette"/>
    <n v="18377"/>
    <x v="1"/>
    <s v="TX"/>
    <n v="79912"/>
    <x v="1"/>
    <n v="18377"/>
    <x v="157"/>
    <n v="74824"/>
    <s v="Eastern Asia"/>
    <n v="383.02999879999999"/>
    <n v="1"/>
    <n v="461.48001099999999"/>
    <n v="0.216"/>
    <n v="99.589996339999999"/>
    <n v="461.48001099999999"/>
    <x v="26"/>
    <x v="3"/>
    <x v="2"/>
  </r>
  <r>
    <x v="2"/>
    <s v="Clovis"/>
    <s v="Mary"/>
    <n v="5763"/>
    <x v="1"/>
    <s v="CA"/>
    <n v="93611"/>
    <x v="1"/>
    <n v="5763"/>
    <x v="399"/>
    <n v="25334"/>
    <s v="Oceania"/>
    <n v="49.790000919999997"/>
    <n v="1"/>
    <n v="59.990001679999999"/>
    <n v="0.40699999999999997"/>
    <n v="24.399999619999999"/>
    <n v="59.990001679999999"/>
    <x v="21"/>
    <x v="0"/>
    <x v="0"/>
  </r>
  <r>
    <x v="2"/>
    <s v="Clovis"/>
    <s v="Mary"/>
    <n v="5763"/>
    <x v="1"/>
    <s v="CA"/>
    <n v="93611"/>
    <x v="1"/>
    <n v="5763"/>
    <x v="399"/>
    <n v="25334"/>
    <s v="Oceania"/>
    <n v="49.189998629999998"/>
    <n v="1"/>
    <n v="59.990001679999999"/>
    <n v="0.39400000000000002"/>
    <n v="23.61000061"/>
    <n v="59.990001679999999"/>
    <x v="121"/>
    <x v="2"/>
    <x v="0"/>
  </r>
  <r>
    <x v="0"/>
    <s v="Chicago"/>
    <s v="Judy"/>
    <n v="5442"/>
    <x v="1"/>
    <s v="IL"/>
    <n v="60628"/>
    <x v="1"/>
    <n v="5442"/>
    <x v="617"/>
    <n v="28269"/>
    <s v="Southeast Asia"/>
    <n v="245.97999569999999"/>
    <n v="1"/>
    <n v="299.98001099999999"/>
    <n v="0.28699999999999998"/>
    <n v="86.089996339999999"/>
    <n v="299.98001099999999"/>
    <x v="26"/>
    <x v="0"/>
    <x v="0"/>
  </r>
  <r>
    <x v="2"/>
    <s v="Pasadena"/>
    <s v="Mary"/>
    <n v="3384"/>
    <x v="1"/>
    <s v="MD"/>
    <n v="21122"/>
    <x v="1"/>
    <n v="3384"/>
    <x v="153"/>
    <n v="26784"/>
    <s v="Southeast Asia"/>
    <n v="49.189998629999998"/>
    <n v="1"/>
    <n v="59.990001679999999"/>
    <n v="0.28699999999999998"/>
    <n v="17.219999309999999"/>
    <n v="59.990001679999999"/>
    <x v="26"/>
    <x v="3"/>
    <x v="0"/>
  </r>
  <r>
    <x v="7"/>
    <s v="Greensboro"/>
    <s v="Mary"/>
    <n v="675"/>
    <x v="1"/>
    <s v="NC"/>
    <n v="27410"/>
    <x v="1"/>
    <n v="675"/>
    <x v="560"/>
    <n v="29039"/>
    <s v="Southeast Asia"/>
    <n v="81.989997860000003"/>
    <n v="1"/>
    <n v="99.989997860000003"/>
    <n v="-1.087"/>
    <n v="-108.63999939999999"/>
    <n v="99.989997860000003"/>
    <x v="24"/>
    <x v="3"/>
    <x v="2"/>
  </r>
  <r>
    <x v="43"/>
    <s v="Saint Charles"/>
    <s v="Darrel"/>
    <n v="16807"/>
    <x v="1"/>
    <s v="MO"/>
    <n v="63301"/>
    <x v="1"/>
    <n v="16807"/>
    <x v="677"/>
    <n v="73254"/>
    <s v="Southeast Asia"/>
    <n v="9.2299995419999998"/>
    <n v="1"/>
    <n v="11.539999959999999"/>
    <n v="0.39200000000000002"/>
    <n v="4.5199999809999998"/>
    <n v="11.539999959999999"/>
    <x v="24"/>
    <x v="3"/>
    <x v="2"/>
  </r>
  <r>
    <x v="10"/>
    <s v="Chicago"/>
    <s v="Daniel"/>
    <n v="3417"/>
    <x v="1"/>
    <s v="IL"/>
    <n v="60645"/>
    <x v="1"/>
    <n v="3417"/>
    <x v="314"/>
    <n v="47489"/>
    <s v="South Asia"/>
    <n v="97.489997860000003"/>
    <n v="1"/>
    <n v="129.9900055"/>
    <n v="0.21"/>
    <n v="27.299999239999998"/>
    <n v="129.9900055"/>
    <x v="24"/>
    <x v="3"/>
    <x v="2"/>
  </r>
  <r>
    <x v="10"/>
    <s v="Chicago"/>
    <s v="Judy"/>
    <n v="5442"/>
    <x v="1"/>
    <s v="IL"/>
    <n v="60628"/>
    <x v="1"/>
    <n v="5442"/>
    <x v="617"/>
    <n v="28269"/>
    <s v="Southeast Asia"/>
    <n v="97.489997860000003"/>
    <n v="1"/>
    <n v="129.9900055"/>
    <n v="0.34499999999999997"/>
    <n v="44.849998470000003"/>
    <n v="129.9900055"/>
    <x v="29"/>
    <x v="0"/>
    <x v="0"/>
  </r>
  <r>
    <x v="37"/>
    <s v="New York"/>
    <s v="Reagan"/>
    <n v="18612"/>
    <x v="1"/>
    <s v="NY"/>
    <n v="10027"/>
    <x v="1"/>
    <n v="18612"/>
    <x v="671"/>
    <n v="75059"/>
    <s v="South Asia"/>
    <n v="164.38000489999999"/>
    <n v="1"/>
    <n v="164.38000489999999"/>
    <n v="8.7999999999999995E-2"/>
    <n v="14.47000027"/>
    <n v="164.38000489999999"/>
    <x v="29"/>
    <x v="7"/>
    <x v="0"/>
  </r>
  <r>
    <x v="7"/>
    <s v="Bronx"/>
    <s v="Mary"/>
    <n v="11300"/>
    <x v="1"/>
    <s v="NY"/>
    <n v="10453"/>
    <x v="1"/>
    <n v="11300"/>
    <x v="529"/>
    <n v="48749"/>
    <s v="West Asia"/>
    <n v="30"/>
    <n v="1"/>
    <n v="30"/>
    <n v="0.45"/>
    <n v="13.5"/>
    <n v="30"/>
    <x v="26"/>
    <x v="0"/>
    <x v="1"/>
  </r>
  <r>
    <x v="0"/>
    <s v="Livermore"/>
    <s v="David"/>
    <n v="5217"/>
    <x v="1"/>
    <s v="CA"/>
    <n v="94550"/>
    <x v="1"/>
    <n v="5217"/>
    <x v="260"/>
    <n v="46509"/>
    <s v="West Asia"/>
    <n v="296.98001099999999"/>
    <n v="1"/>
    <n v="299.98001099999999"/>
    <n v="0.112"/>
    <n v="33.560001370000002"/>
    <n v="299.98001099999999"/>
    <x v="31"/>
    <x v="0"/>
    <x v="2"/>
  </r>
  <r>
    <x v="0"/>
    <s v="South El Monte"/>
    <s v="Donald"/>
    <n v="5062"/>
    <x v="1"/>
    <s v="CA"/>
    <n v="91733"/>
    <x v="1"/>
    <n v="5062"/>
    <x v="119"/>
    <n v="42104"/>
    <s v="West Asia"/>
    <n v="296.98001099999999"/>
    <n v="1"/>
    <n v="299.98001099999999"/>
    <n v="0.495"/>
    <n v="148.4900055"/>
    <n v="299.98001099999999"/>
    <x v="31"/>
    <x v="3"/>
    <x v="2"/>
  </r>
  <r>
    <x v="0"/>
    <s v="Morristown"/>
    <s v="Mary"/>
    <n v="5140"/>
    <x v="1"/>
    <s v="NJ"/>
    <n v="7960"/>
    <x v="1"/>
    <n v="5140"/>
    <x v="537"/>
    <n v="43114"/>
    <s v="West Asia"/>
    <n v="296.98001099999999"/>
    <n v="1"/>
    <n v="299.98001099999999"/>
    <n v="8.5000000000000006E-2"/>
    <n v="25.540000920000001"/>
    <n v="299.98001099999999"/>
    <x v="24"/>
    <x v="6"/>
    <x v="1"/>
  </r>
  <r>
    <x v="0"/>
    <s v="Bronx"/>
    <s v="Mary"/>
    <n v="11300"/>
    <x v="1"/>
    <s v="NY"/>
    <n v="10453"/>
    <x v="1"/>
    <n v="11300"/>
    <x v="529"/>
    <n v="48749"/>
    <s v="West Asia"/>
    <n v="296.98001099999999"/>
    <n v="1"/>
    <n v="299.98001099999999"/>
    <n v="-0.23599999999999999"/>
    <n v="-70.680000309999997"/>
    <n v="299.98001099999999"/>
    <x v="32"/>
    <x v="5"/>
    <x v="1"/>
  </r>
  <r>
    <x v="18"/>
    <s v="Wyandotte"/>
    <s v="Mary"/>
    <n v="6612"/>
    <x v="1"/>
    <s v="MI"/>
    <n v="48192"/>
    <x v="1"/>
    <n v="6612"/>
    <x v="466"/>
    <n v="27209"/>
    <s v="Oceania"/>
    <n v="195.9900055"/>
    <n v="1"/>
    <n v="199.9900055"/>
    <n v="-0.27700000000000002"/>
    <n v="-55.47000122"/>
    <n v="199.9900055"/>
    <x v="19"/>
    <x v="3"/>
    <x v="0"/>
  </r>
  <r>
    <x v="0"/>
    <s v="Columbia"/>
    <s v="James"/>
    <n v="9092"/>
    <x v="1"/>
    <s v="TN"/>
    <n v="38401"/>
    <x v="1"/>
    <n v="9092"/>
    <x v="692"/>
    <n v="29679"/>
    <s v="Oceania"/>
    <n v="293.98001099999999"/>
    <n v="1"/>
    <n v="299.98001099999999"/>
    <n v="0.49"/>
    <n v="146.9900055"/>
    <n v="299.98001099999999"/>
    <x v="31"/>
    <x v="3"/>
    <x v="3"/>
  </r>
  <r>
    <x v="21"/>
    <s v="Livermore"/>
    <s v="David"/>
    <n v="5217"/>
    <x v="1"/>
    <s v="CA"/>
    <n v="94550"/>
    <x v="1"/>
    <n v="5217"/>
    <x v="260"/>
    <n v="46509"/>
    <s v="West Asia"/>
    <n v="391.98001099999999"/>
    <n v="1"/>
    <n v="399.98001099999999"/>
    <n v="0.17599999999999999"/>
    <n v="70.559997559999999"/>
    <n v="399.98001099999999"/>
    <x v="31"/>
    <x v="0"/>
    <x v="2"/>
  </r>
  <r>
    <x v="3"/>
    <s v="South El Monte"/>
    <s v="Donald"/>
    <n v="5062"/>
    <x v="1"/>
    <s v="CA"/>
    <n v="91733"/>
    <x v="1"/>
    <n v="5062"/>
    <x v="119"/>
    <n v="42104"/>
    <s v="West Asia"/>
    <n v="39.189998629999998"/>
    <n v="1"/>
    <n v="39.990001679999999"/>
    <n v="0.31900000000000001"/>
    <n v="12.739999770000001"/>
    <n v="39.990001679999999"/>
    <x v="26"/>
    <x v="5"/>
    <x v="2"/>
  </r>
  <r>
    <x v="21"/>
    <s v="Houston"/>
    <s v="Johnny"/>
    <n v="5541"/>
    <x v="1"/>
    <s v="TX"/>
    <n v="77015"/>
    <x v="1"/>
    <n v="5541"/>
    <x v="151"/>
    <n v="26704"/>
    <s v="Oceania"/>
    <n v="387.98001099999999"/>
    <n v="1"/>
    <n v="399.98001099999999"/>
    <n v="5.8000000000000003E-2"/>
    <n v="23.280000690000001"/>
    <n v="399.98001099999999"/>
    <x v="26"/>
    <x v="5"/>
    <x v="2"/>
  </r>
  <r>
    <x v="10"/>
    <s v="Louisville"/>
    <s v="Margaret"/>
    <n v="6803"/>
    <x v="1"/>
    <s v="KY"/>
    <n v="40214"/>
    <x v="1"/>
    <n v="6803"/>
    <x v="549"/>
    <n v="45194"/>
    <s v="West Asia"/>
    <n v="126.0899963"/>
    <n v="1"/>
    <n v="129.9900055"/>
    <n v="0.33900000000000002"/>
    <n v="44.130001069999999"/>
    <n v="129.9900055"/>
    <x v="23"/>
    <x v="3"/>
    <x v="1"/>
  </r>
  <r>
    <x v="10"/>
    <s v="Tucson"/>
    <s v="Mary"/>
    <n v="10528"/>
    <x v="1"/>
    <s v="AZ"/>
    <n v="85746"/>
    <x v="1"/>
    <n v="10528"/>
    <x v="345"/>
    <n v="26209"/>
    <s v="Southeast Asia"/>
    <n v="124.7900009"/>
    <n v="1"/>
    <n v="129.9900055"/>
    <n v="0.46100000000000002"/>
    <n v="59.900001529999997"/>
    <n v="129.9900055"/>
    <x v="26"/>
    <x v="3"/>
    <x v="1"/>
  </r>
  <r>
    <x v="18"/>
    <s v="Chandler"/>
    <s v="Mary"/>
    <n v="5672"/>
    <x v="1"/>
    <s v="AZ"/>
    <n v="85225"/>
    <x v="1"/>
    <n v="5672"/>
    <x v="683"/>
    <n v="29889"/>
    <s v="Southeast Asia"/>
    <n v="191.9900055"/>
    <n v="1"/>
    <n v="199.9900055"/>
    <n v="-2.496"/>
    <n v="-499.17999270000001"/>
    <n v="199.9900055"/>
    <x v="26"/>
    <x v="1"/>
    <x v="0"/>
  </r>
  <r>
    <x v="18"/>
    <s v="Clovis"/>
    <s v="Mary"/>
    <n v="7076"/>
    <x v="1"/>
    <s v="CA"/>
    <n v="93611"/>
    <x v="1"/>
    <n v="7076"/>
    <x v="139"/>
    <n v="27344"/>
    <s v="Southeast Asia"/>
    <n v="191.9900055"/>
    <n v="1"/>
    <n v="199.9900055"/>
    <n v="-1.536"/>
    <n v="-307.17999270000001"/>
    <n v="199.9900055"/>
    <x v="22"/>
    <x v="3"/>
    <x v="2"/>
  </r>
  <r>
    <x v="21"/>
    <s v="West Covina"/>
    <s v="Mary"/>
    <n v="11529"/>
    <x v="1"/>
    <s v="CA"/>
    <n v="91790"/>
    <x v="1"/>
    <n v="11529"/>
    <x v="542"/>
    <n v="25779"/>
    <s v="Eastern Asia"/>
    <n v="379.98001099999999"/>
    <n v="1"/>
    <n v="399.98001099999999"/>
    <n v="-0.29799999999999999"/>
    <n v="-119.3099976"/>
    <n v="399.98001099999999"/>
    <x v="26"/>
    <x v="2"/>
    <x v="0"/>
  </r>
  <r>
    <x v="39"/>
    <s v="Elgin"/>
    <s v="Lee"/>
    <n v="16552"/>
    <x v="1"/>
    <s v="IL"/>
    <n v="60123"/>
    <x v="1"/>
    <n v="16552"/>
    <x v="696"/>
    <n v="72999"/>
    <s v="Oceania"/>
    <n v="80.180000309999997"/>
    <n v="1"/>
    <n v="84.400001529999997"/>
    <n v="0.437"/>
    <n v="36.880001069999999"/>
    <n v="84.400001529999997"/>
    <x v="19"/>
    <x v="2"/>
    <x v="2"/>
  </r>
  <r>
    <x v="4"/>
    <s v="Bolingbrook"/>
    <s v="Mary"/>
    <n v="9713"/>
    <x v="1"/>
    <s v="IL"/>
    <n v="60440"/>
    <x v="1"/>
    <n v="9713"/>
    <x v="389"/>
    <n v="29224"/>
    <s v="South Asia"/>
    <n v="47.5"/>
    <n v="1"/>
    <n v="50"/>
    <n v="0.01"/>
    <n v="0.47999998900000002"/>
    <n v="50"/>
    <x v="19"/>
    <x v="3"/>
    <x v="3"/>
  </r>
  <r>
    <x v="2"/>
    <s v="Clovis"/>
    <s v="Mary"/>
    <n v="7076"/>
    <x v="1"/>
    <s v="CA"/>
    <n v="93611"/>
    <x v="1"/>
    <n v="7076"/>
    <x v="139"/>
    <n v="27344"/>
    <s v="Southeast Asia"/>
    <n v="56.990001679999999"/>
    <n v="1"/>
    <n v="59.990001679999999"/>
    <n v="0.27600000000000002"/>
    <n v="16.530000690000001"/>
    <n v="59.990001679999999"/>
    <x v="25"/>
    <x v="1"/>
    <x v="0"/>
  </r>
  <r>
    <x v="19"/>
    <s v="Cordova"/>
    <s v="Mary"/>
    <n v="6311"/>
    <x v="1"/>
    <s v="TN"/>
    <n v="38018"/>
    <x v="1"/>
    <n v="6311"/>
    <x v="616"/>
    <n v="27409"/>
    <s v="Southeast Asia"/>
    <n v="47.479999540000001"/>
    <n v="1"/>
    <n v="49.979999540000001"/>
    <n v="4.7E-2"/>
    <n v="2.369999886"/>
    <n v="49.979999540000001"/>
    <x v="25"/>
    <x v="0"/>
    <x v="0"/>
  </r>
  <r>
    <x v="41"/>
    <s v="Chesapeake"/>
    <s v="Madeline"/>
    <n v="16272"/>
    <x v="1"/>
    <s v="VA"/>
    <n v="23322"/>
    <x v="1"/>
    <n v="16272"/>
    <x v="391"/>
    <n v="72719"/>
    <s v="Oceania"/>
    <n v="246.3099976"/>
    <n v="1"/>
    <n v="260.64999390000003"/>
    <n v="2.8000000000000001E-2"/>
    <n v="7.3899998660000001"/>
    <n v="260.64999390000003"/>
    <x v="24"/>
    <x v="1"/>
    <x v="2"/>
  </r>
  <r>
    <x v="10"/>
    <s v="Chandler"/>
    <s v="Mary"/>
    <n v="5672"/>
    <x v="1"/>
    <s v="AZ"/>
    <n v="85225"/>
    <x v="1"/>
    <n v="5672"/>
    <x v="683"/>
    <n v="29889"/>
    <s v="Southeast Asia"/>
    <n v="122.8399963"/>
    <n v="1"/>
    <n v="129.9900055"/>
    <n v="0.31900000000000001"/>
    <n v="41.520000459999999"/>
    <n v="129.9900055"/>
    <x v="30"/>
    <x v="1"/>
    <x v="1"/>
  </r>
  <r>
    <x v="21"/>
    <s v="Freeport"/>
    <s v="Ruth"/>
    <n v="3133"/>
    <x v="1"/>
    <s v="NY"/>
    <n v="11520"/>
    <x v="1"/>
    <n v="3133"/>
    <x v="584"/>
    <n v="28354"/>
    <s v="Southeast Asia"/>
    <n v="371.98001099999999"/>
    <n v="1"/>
    <n v="399.98001099999999"/>
    <n v="-9.2999999999999999E-2"/>
    <n v="-37.200000760000002"/>
    <n v="399.98001099999999"/>
    <x v="82"/>
    <x v="2"/>
    <x v="0"/>
  </r>
  <r>
    <x v="21"/>
    <s v="West Chester"/>
    <s v="Mary"/>
    <n v="1340"/>
    <x v="1"/>
    <s v="PA"/>
    <n v="19382"/>
    <x v="1"/>
    <n v="1340"/>
    <x v="525"/>
    <n v="45409"/>
    <s v="West Asia"/>
    <n v="371.98001099999999"/>
    <n v="1"/>
    <n v="399.98001099999999"/>
    <n v="0.19500000000000001"/>
    <n v="78.120002749999998"/>
    <n v="399.98001099999999"/>
    <x v="25"/>
    <x v="0"/>
    <x v="0"/>
  </r>
  <r>
    <x v="18"/>
    <s v="West Chester"/>
    <s v="Mary"/>
    <n v="1340"/>
    <x v="1"/>
    <s v="PA"/>
    <n v="19382"/>
    <x v="1"/>
    <n v="1340"/>
    <x v="525"/>
    <n v="45409"/>
    <s v="West Asia"/>
    <n v="185.9900055"/>
    <n v="1"/>
    <n v="199.9900055"/>
    <n v="0.36299999999999999"/>
    <n v="72.540000919999997"/>
    <n v="199.9900055"/>
    <x v="26"/>
    <x v="2"/>
    <x v="2"/>
  </r>
  <r>
    <x v="41"/>
    <s v="Simi Valley"/>
    <s v="Brenna"/>
    <n v="16162"/>
    <x v="1"/>
    <s v="CA"/>
    <n v="93063"/>
    <x v="1"/>
    <n v="16162"/>
    <x v="383"/>
    <n v="72609"/>
    <s v="South Asia"/>
    <n v="237.1900024"/>
    <n v="1"/>
    <n v="260.64999390000003"/>
    <n v="0.34100000000000003"/>
    <n v="88.949996949999999"/>
    <n v="260.64999390000003"/>
    <x v="26"/>
    <x v="1"/>
    <x v="0"/>
  </r>
  <r>
    <x v="2"/>
    <s v="Bolingbrook"/>
    <s v="Mary"/>
    <n v="9713"/>
    <x v="1"/>
    <s v="IL"/>
    <n v="60440"/>
    <x v="1"/>
    <n v="9713"/>
    <x v="389"/>
    <n v="29224"/>
    <s v="South Asia"/>
    <n v="54.590000150000002"/>
    <n v="1"/>
    <n v="59.990001679999999"/>
    <n v="0.26400000000000001"/>
    <n v="15.829999920000001"/>
    <n v="59.990001679999999"/>
    <x v="26"/>
    <x v="1"/>
    <x v="0"/>
  </r>
  <r>
    <x v="18"/>
    <s v="Bronx"/>
    <s v="Mary"/>
    <n v="11300"/>
    <x v="1"/>
    <s v="NY"/>
    <n v="10453"/>
    <x v="1"/>
    <n v="11300"/>
    <x v="529"/>
    <n v="48749"/>
    <s v="West Asia"/>
    <n v="181.9900055"/>
    <n v="1"/>
    <n v="199.9900055"/>
    <n v="0.23699999999999999"/>
    <n v="47.319999699999997"/>
    <n v="199.9900055"/>
    <x v="31"/>
    <x v="2"/>
    <x v="0"/>
  </r>
  <r>
    <x v="8"/>
    <s v="Tucson"/>
    <s v="Mary"/>
    <n v="10528"/>
    <x v="1"/>
    <s v="AZ"/>
    <n v="85746"/>
    <x v="1"/>
    <n v="10528"/>
    <x v="345"/>
    <n v="26209"/>
    <s v="Southeast Asia"/>
    <n v="14.39000034"/>
    <n v="1"/>
    <n v="15.989999770000001"/>
    <n v="0.45"/>
    <n v="7.1999998090000004"/>
    <n v="15.989999770000001"/>
    <x v="82"/>
    <x v="3"/>
    <x v="0"/>
  </r>
  <r>
    <x v="3"/>
    <s v="Louisville"/>
    <s v="Margaret"/>
    <n v="6803"/>
    <x v="1"/>
    <s v="KY"/>
    <n v="40214"/>
    <x v="1"/>
    <n v="6803"/>
    <x v="549"/>
    <n v="45194"/>
    <s v="West Asia"/>
    <n v="35.990001679999999"/>
    <n v="1"/>
    <n v="39.990001679999999"/>
    <n v="-0.66"/>
    <n v="-26.379999160000001"/>
    <n v="39.990001679999999"/>
    <x v="24"/>
    <x v="5"/>
    <x v="1"/>
  </r>
  <r>
    <x v="17"/>
    <s v="Cordova"/>
    <s v="Mary"/>
    <n v="6311"/>
    <x v="1"/>
    <s v="TN"/>
    <n v="38018"/>
    <x v="1"/>
    <n v="6311"/>
    <x v="616"/>
    <n v="27409"/>
    <s v="Southeast Asia"/>
    <n v="21.989999770000001"/>
    <n v="1"/>
    <n v="24.989999770000001"/>
    <n v="0.14299999999999999"/>
    <n v="3.579999924"/>
    <n v="24.989999770000001"/>
    <x v="24"/>
    <x v="5"/>
    <x v="1"/>
  </r>
  <r>
    <x v="26"/>
    <s v="Wheeling"/>
    <s v="Mary"/>
    <n v="18507"/>
    <x v="1"/>
    <s v="WV"/>
    <n v="26003"/>
    <x v="1"/>
    <n v="18507"/>
    <x v="408"/>
    <n v="74954"/>
    <s v="Southeast Asia"/>
    <n v="406.10000609999997"/>
    <n v="1"/>
    <n v="461.48001099999999"/>
    <n v="-0.191"/>
    <n v="-88.120002749999998"/>
    <n v="461.48001099999999"/>
    <x v="24"/>
    <x v="5"/>
    <x v="1"/>
  </r>
  <r>
    <x v="2"/>
    <s v="Quincy"/>
    <s v="Michael"/>
    <n v="10669"/>
    <x v="1"/>
    <s v="IL"/>
    <n v="62301"/>
    <x v="1"/>
    <n v="10669"/>
    <x v="571"/>
    <n v="47049"/>
    <s v="West Asia"/>
    <n v="52.790000919999997"/>
    <n v="1"/>
    <n v="59.990001679999999"/>
    <n v="0.15"/>
    <n v="8.9700002669999996"/>
    <n v="59.990001679999999"/>
    <x v="25"/>
    <x v="2"/>
    <x v="0"/>
  </r>
  <r>
    <x v="0"/>
    <s v="Tucson"/>
    <s v="Mary"/>
    <n v="10528"/>
    <x v="1"/>
    <s v="AZ"/>
    <n v="85746"/>
    <x v="1"/>
    <n v="10528"/>
    <x v="345"/>
    <n v="26209"/>
    <s v="Southeast Asia"/>
    <n v="260.98001099999999"/>
    <n v="1"/>
    <n v="299.98001099999999"/>
    <n v="0.30399999999999999"/>
    <n v="91.339996339999999"/>
    <n v="299.98001099999999"/>
    <x v="21"/>
    <x v="0"/>
    <x v="0"/>
  </r>
  <r>
    <x v="0"/>
    <s v="Clovis"/>
    <s v="Mary"/>
    <n v="7076"/>
    <x v="1"/>
    <s v="CA"/>
    <n v="93611"/>
    <x v="1"/>
    <n v="7076"/>
    <x v="139"/>
    <n v="27344"/>
    <s v="Southeast Asia"/>
    <n v="254.97999569999999"/>
    <n v="1"/>
    <n v="299.98001099999999"/>
    <n v="0.255"/>
    <n v="76.489997860000003"/>
    <n v="299.98001099999999"/>
    <x v="26"/>
    <x v="0"/>
    <x v="1"/>
  </r>
  <r>
    <x v="41"/>
    <s v="Mount Pleasant"/>
    <s v="Audrey"/>
    <n v="16157"/>
    <x v="1"/>
    <s v="MI"/>
    <n v="48858"/>
    <x v="1"/>
    <n v="16157"/>
    <x v="383"/>
    <n v="72604"/>
    <s v="Oceania"/>
    <n v="218.9499969"/>
    <n v="1"/>
    <n v="260.64999390000003"/>
    <n v="0.252"/>
    <n v="65.680000309999997"/>
    <n v="260.64999390000003"/>
    <x v="26"/>
    <x v="3"/>
    <x v="2"/>
  </r>
  <r>
    <x v="3"/>
    <s v="Columbia"/>
    <s v="James"/>
    <n v="9092"/>
    <x v="1"/>
    <s v="TN"/>
    <n v="38401"/>
    <x v="1"/>
    <n v="9092"/>
    <x v="692"/>
    <n v="29679"/>
    <s v="Oceania"/>
    <n v="33.590000150000002"/>
    <n v="1"/>
    <n v="39.990001679999999"/>
    <n v="-0.17899999999999999"/>
    <n v="-7.1599998469999999"/>
    <n v="39.990001679999999"/>
    <x v="26"/>
    <x v="2"/>
    <x v="1"/>
  </r>
  <r>
    <x v="23"/>
    <s v="West Covina"/>
    <s v="Mary"/>
    <n v="11529"/>
    <x v="1"/>
    <s v="CA"/>
    <n v="91790"/>
    <x v="1"/>
    <n v="11529"/>
    <x v="542"/>
    <n v="25779"/>
    <s v="Eastern Asia"/>
    <n v="14.93000031"/>
    <n v="1"/>
    <n v="17.989999770000001"/>
    <n v="-1.2E-2"/>
    <n v="-0.209999993"/>
    <n v="17.989999770000001"/>
    <x v="26"/>
    <x v="3"/>
    <x v="0"/>
  </r>
  <r>
    <x v="7"/>
    <s v="Columbia"/>
    <s v="James"/>
    <n v="9092"/>
    <x v="1"/>
    <s v="TN"/>
    <n v="38401"/>
    <x v="1"/>
    <n v="9092"/>
    <x v="692"/>
    <n v="29679"/>
    <s v="Oceania"/>
    <n v="82.989997860000003"/>
    <n v="1"/>
    <n v="99.989997860000003"/>
    <n v="5.1999999999999998E-2"/>
    <n v="5.2300000190000002"/>
    <n v="99.989997860000003"/>
    <x v="26"/>
    <x v="0"/>
    <x v="0"/>
  </r>
  <r>
    <x v="10"/>
    <s v="Freeport"/>
    <s v="Ruth"/>
    <n v="3133"/>
    <x v="1"/>
    <s v="NY"/>
    <n v="11520"/>
    <x v="1"/>
    <n v="3133"/>
    <x v="584"/>
    <n v="28354"/>
    <s v="Southeast Asia"/>
    <n v="107.88999939999999"/>
    <n v="1"/>
    <n v="129.9900055"/>
    <n v="0.16600000000000001"/>
    <n v="21.579999919999999"/>
    <n v="129.9900055"/>
    <x v="26"/>
    <x v="0"/>
    <x v="0"/>
  </r>
  <r>
    <x v="25"/>
    <s v="Harlingen"/>
    <s v="Ima"/>
    <n v="16007"/>
    <x v="1"/>
    <s v="TX"/>
    <n v="78550"/>
    <x v="1"/>
    <n v="16007"/>
    <x v="600"/>
    <n v="72454"/>
    <s v="South Asia"/>
    <n v="172.8999939"/>
    <n v="1"/>
    <n v="210.8500061"/>
    <n v="-1.0999999999999999E-2"/>
    <n v="-2.25"/>
    <n v="210.8500061"/>
    <x v="25"/>
    <x v="0"/>
    <x v="0"/>
  </r>
  <r>
    <x v="10"/>
    <s v="Walnut"/>
    <s v="Zachary"/>
    <n v="2322"/>
    <x v="1"/>
    <s v="CA"/>
    <n v="91789"/>
    <x v="1"/>
    <n v="2322"/>
    <x v="352"/>
    <n v="27719"/>
    <s v="Oceania"/>
    <n v="103.98999790000001"/>
    <n v="1"/>
    <n v="129.9900055"/>
    <n v="7.0000000000000007E-2"/>
    <n v="9.1499996190000008"/>
    <n v="129.9900055"/>
    <x v="25"/>
    <x v="0"/>
    <x v="2"/>
  </r>
  <r>
    <x v="19"/>
    <s v="Los Angeles"/>
    <s v="Mary"/>
    <n v="8944"/>
    <x v="1"/>
    <s v="CA"/>
    <n v="90003"/>
    <x v="1"/>
    <n v="8944"/>
    <x v="608"/>
    <n v="26344"/>
    <s v="South Asia"/>
    <n v="39.979999540000001"/>
    <n v="1"/>
    <n v="49.979999540000001"/>
    <n v="0.38400000000000001"/>
    <n v="19.190000529999999"/>
    <n v="49.979999540000001"/>
    <x v="21"/>
    <x v="1"/>
    <x v="0"/>
  </r>
  <r>
    <x v="10"/>
    <s v="Brooklyn"/>
    <s v="Mary"/>
    <n v="2483"/>
    <x v="1"/>
    <s v="NY"/>
    <n v="11224"/>
    <x v="1"/>
    <n v="2483"/>
    <x v="376"/>
    <n v="25844"/>
    <s v="Southeast Asia"/>
    <n v="103.98999790000001"/>
    <n v="1"/>
    <n v="129.9900055"/>
    <n v="0.4"/>
    <n v="52"/>
    <n v="129.9900055"/>
    <x v="21"/>
    <x v="2"/>
    <x v="0"/>
  </r>
  <r>
    <x v="4"/>
    <s v="Muskegon"/>
    <s v="Melissa"/>
    <n v="12260"/>
    <x v="1"/>
    <s v="MI"/>
    <n v="49442"/>
    <x v="1"/>
    <n v="12260"/>
    <x v="625"/>
    <n v="25539"/>
    <s v="Eastern Asia"/>
    <n v="37.5"/>
    <n v="1"/>
    <n v="50"/>
    <n v="-0.113"/>
    <n v="-5.6300001139999996"/>
    <n v="50"/>
    <x v="31"/>
    <x v="1"/>
    <x v="0"/>
  </r>
  <r>
    <x v="10"/>
    <s v="Walnut"/>
    <s v="Zachary"/>
    <n v="2322"/>
    <x v="1"/>
    <s v="CA"/>
    <n v="91789"/>
    <x v="1"/>
    <n v="2322"/>
    <x v="352"/>
    <n v="27719"/>
    <s v="Oceania"/>
    <n v="97.489997860000003"/>
    <n v="1"/>
    <n v="129.9900055"/>
    <n v="0.33"/>
    <n v="42.900001529999997"/>
    <n v="129.9900055"/>
    <x v="31"/>
    <x v="1"/>
    <x v="0"/>
  </r>
  <r>
    <x v="25"/>
    <s v="Aurora"/>
    <s v="Illana"/>
    <n v="15967"/>
    <x v="1"/>
    <s v="CO"/>
    <n v="80012"/>
    <x v="1"/>
    <n v="15967"/>
    <x v="600"/>
    <n v="72414"/>
    <s v="Southeast Asia"/>
    <n v="208.7400055"/>
    <n v="1"/>
    <n v="210.8500061"/>
    <n v="0.161"/>
    <n v="34.020000459999999"/>
    <n v="210.8500061"/>
    <x v="21"/>
    <x v="5"/>
    <x v="0"/>
  </r>
  <r>
    <x v="19"/>
    <s v="Salt Lake City"/>
    <s v="Donna"/>
    <n v="4349"/>
    <x v="1"/>
    <s v="UT"/>
    <n v="84118"/>
    <x v="1"/>
    <n v="4349"/>
    <x v="144"/>
    <n v="29984"/>
    <s v="Southeast Asia"/>
    <n v="49.479999540000001"/>
    <n v="1"/>
    <n v="49.979999540000001"/>
    <n v="0.35899999999999999"/>
    <n v="17.959999079999999"/>
    <n v="49.979999540000001"/>
    <x v="112"/>
    <x v="5"/>
    <x v="0"/>
  </r>
  <r>
    <x v="18"/>
    <s v="Granada Hills"/>
    <s v="Pamela"/>
    <n v="11154"/>
    <x v="1"/>
    <s v="CA"/>
    <n v="91344"/>
    <x v="1"/>
    <n v="11154"/>
    <x v="296"/>
    <n v="43699"/>
    <s v="West Asia"/>
    <n v="197.9900055"/>
    <n v="1"/>
    <n v="199.9900055"/>
    <n v="0.23599999999999999"/>
    <n v="47.119998930000001"/>
    <n v="199.9900055"/>
    <x v="25"/>
    <x v="2"/>
    <x v="0"/>
  </r>
  <r>
    <x v="7"/>
    <s v="Powder Springs"/>
    <s v="Mary"/>
    <n v="10882"/>
    <x v="1"/>
    <s v="GA"/>
    <n v="30127"/>
    <x v="1"/>
    <n v="10882"/>
    <x v="105"/>
    <n v="45124"/>
    <s v="West Asia"/>
    <n v="98.989997860000003"/>
    <n v="1"/>
    <n v="99.989997860000003"/>
    <n v="0.34699999999999998"/>
    <n v="34.650001529999997"/>
    <n v="99.989997860000003"/>
    <x v="29"/>
    <x v="0"/>
    <x v="0"/>
  </r>
  <r>
    <x v="7"/>
    <s v="Powder Springs"/>
    <s v="Mary"/>
    <n v="10882"/>
    <x v="1"/>
    <s v="GA"/>
    <n v="30127"/>
    <x v="1"/>
    <n v="10882"/>
    <x v="105"/>
    <n v="45124"/>
    <s v="West Asia"/>
    <n v="97.989997860000003"/>
    <n v="1"/>
    <n v="99.989997860000003"/>
    <n v="0.33100000000000002"/>
    <n v="33.119998930000001"/>
    <n v="99.989997860000003"/>
    <x v="29"/>
    <x v="0"/>
    <x v="0"/>
  </r>
  <r>
    <x v="40"/>
    <s v="Hyattsville"/>
    <s v="Kai"/>
    <n v="15482"/>
    <x v="1"/>
    <s v="MD"/>
    <n v="20783"/>
    <x v="1"/>
    <n v="15482"/>
    <x v="398"/>
    <n v="71929"/>
    <s v="Eastern Asia"/>
    <n v="516.59997559999999"/>
    <n v="1"/>
    <n v="532.58001709999996"/>
    <n v="0.33900000000000002"/>
    <n v="180.8099976"/>
    <n v="532.58001709999996"/>
    <x v="21"/>
    <x v="3"/>
    <x v="2"/>
  </r>
  <r>
    <x v="45"/>
    <s v="El Paso"/>
    <s v="Eliana"/>
    <n v="15842"/>
    <x v="1"/>
    <s v="TX"/>
    <n v="79927"/>
    <x v="1"/>
    <n v="15842"/>
    <x v="680"/>
    <n v="72289"/>
    <s v="Southeast Asia"/>
    <n v="284.25"/>
    <n v="1"/>
    <n v="293.0400085"/>
    <n v="0.436"/>
    <n v="127.9100037"/>
    <n v="293.0400085"/>
    <x v="21"/>
    <x v="0"/>
    <x v="1"/>
  </r>
  <r>
    <x v="47"/>
    <s v="Hialeah"/>
    <s v="Cassandra"/>
    <n v="16662"/>
    <x v="1"/>
    <s v="FL"/>
    <n v="33010"/>
    <x v="1"/>
    <n v="16662"/>
    <x v="690"/>
    <n v="73109"/>
    <s v="Southeast Asia"/>
    <n v="314.64001459999997"/>
    <n v="1"/>
    <n v="327.75"/>
    <n v="0.27600000000000002"/>
    <n v="90.620002749999998"/>
    <n v="327.75"/>
    <x v="24"/>
    <x v="5"/>
    <x v="2"/>
  </r>
  <r>
    <x v="21"/>
    <s v="Chicago"/>
    <s v="Mary"/>
    <n v="1413"/>
    <x v="1"/>
    <s v="IL"/>
    <n v="60628"/>
    <x v="1"/>
    <n v="1413"/>
    <x v="226"/>
    <n v="47259"/>
    <s v="South Asia"/>
    <n v="379.98001099999999"/>
    <n v="1"/>
    <n v="399.98001099999999"/>
    <n v="0.45600000000000002"/>
    <n v="182.38999939999999"/>
    <n v="399.98001099999999"/>
    <x v="19"/>
    <x v="0"/>
    <x v="2"/>
  </r>
  <r>
    <x v="21"/>
    <s v="Chicago"/>
    <s v="Mary"/>
    <n v="1413"/>
    <x v="1"/>
    <s v="IL"/>
    <n v="60628"/>
    <x v="1"/>
    <n v="1413"/>
    <x v="226"/>
    <n v="47259"/>
    <s v="South Asia"/>
    <n v="377.98001099999999"/>
    <n v="1"/>
    <n v="399.98001099999999"/>
    <n v="0.17799999999999999"/>
    <n v="71.059997559999999"/>
    <n v="399.98001099999999"/>
    <x v="25"/>
    <x v="0"/>
    <x v="3"/>
  </r>
  <r>
    <x v="41"/>
    <s v="Kent"/>
    <s v="Cleo"/>
    <n v="16182"/>
    <x v="1"/>
    <s v="WA"/>
    <n v="98031"/>
    <x v="1"/>
    <n v="16182"/>
    <x v="691"/>
    <n v="72629"/>
    <s v="Southeast Asia"/>
    <n v="246.3099976"/>
    <n v="1"/>
    <n v="260.64999390000003"/>
    <n v="0.16800000000000001"/>
    <n v="43.840000150000002"/>
    <n v="260.64999390000003"/>
    <x v="23"/>
    <x v="3"/>
    <x v="0"/>
  </r>
  <r>
    <x v="30"/>
    <s v="Roswell"/>
    <s v="Oprah"/>
    <n v="17867"/>
    <x v="1"/>
    <s v="GA"/>
    <n v="30075"/>
    <x v="1"/>
    <n v="17867"/>
    <x v="400"/>
    <n v="74314"/>
    <s v="Southeast Asia"/>
    <n v="10.5"/>
    <n v="1"/>
    <n v="11.289999959999999"/>
    <n v="0.28799999999999998"/>
    <n v="3.25"/>
    <n v="11.289999959999999"/>
    <x v="23"/>
    <x v="3"/>
    <x v="0"/>
  </r>
  <r>
    <x v="39"/>
    <s v="Brooklyn"/>
    <s v="Madeson"/>
    <n v="16532"/>
    <x v="1"/>
    <s v="NY"/>
    <n v="11213"/>
    <x v="1"/>
    <n v="16532"/>
    <x v="696"/>
    <n v="72979"/>
    <s v="Southeast Asia"/>
    <n v="78.489997860000003"/>
    <n v="1"/>
    <n v="84.400001529999997"/>
    <n v="5.8999999999999997E-2"/>
    <n v="4.9400000569999998"/>
    <n v="84.400001529999997"/>
    <x v="18"/>
    <x v="0"/>
    <x v="0"/>
  </r>
  <r>
    <x v="33"/>
    <s v="York"/>
    <s v="Gemma"/>
    <n v="17552"/>
    <x v="1"/>
    <s v="PA"/>
    <n v="17404"/>
    <x v="1"/>
    <n v="17552"/>
    <x v="695"/>
    <n v="73999"/>
    <s v="Southeast Asia"/>
    <n v="28.899999619999999"/>
    <n v="1"/>
    <n v="31.079999919999999"/>
    <n v="0.314"/>
    <n v="9.7700004580000002"/>
    <n v="31.079999919999999"/>
    <x v="24"/>
    <x v="0"/>
    <x v="0"/>
  </r>
  <r>
    <x v="10"/>
    <s v="Hayward"/>
    <s v="Karen"/>
    <n v="2215"/>
    <x v="1"/>
    <s v="CA"/>
    <n v="94544"/>
    <x v="1"/>
    <n v="2215"/>
    <x v="377"/>
    <n v="45599"/>
    <s v="West Asia"/>
    <n v="120.88999939999999"/>
    <n v="1"/>
    <n v="129.9900055"/>
    <n v="0.42799999999999999"/>
    <n v="55.61000061"/>
    <n v="129.9900055"/>
    <x v="24"/>
    <x v="0"/>
    <x v="0"/>
  </r>
  <r>
    <x v="18"/>
    <s v="Hayward"/>
    <s v="Karen"/>
    <n v="2215"/>
    <x v="1"/>
    <s v="CA"/>
    <n v="94544"/>
    <x v="1"/>
    <n v="2215"/>
    <x v="377"/>
    <n v="45599"/>
    <s v="West Asia"/>
    <n v="185.9900055"/>
    <n v="1"/>
    <n v="199.9900055"/>
    <n v="0.33500000000000002"/>
    <n v="66.959999080000003"/>
    <n v="199.9900055"/>
    <x v="21"/>
    <x v="1"/>
    <x v="2"/>
  </r>
  <r>
    <x v="10"/>
    <s v="West Covina"/>
    <s v="Nancy"/>
    <n v="2282"/>
    <x v="1"/>
    <s v="CA"/>
    <n v="91790"/>
    <x v="1"/>
    <n v="2282"/>
    <x v="122"/>
    <n v="42009"/>
    <s v="West Asia"/>
    <n v="114.38999939999999"/>
    <n v="1"/>
    <n v="129.9900055"/>
    <n v="0"/>
    <n v="0"/>
    <n v="129.9900055"/>
    <x v="21"/>
    <x v="1"/>
    <x v="2"/>
  </r>
  <r>
    <x v="0"/>
    <s v="Granada Hills"/>
    <s v="Pamela"/>
    <n v="11154"/>
    <x v="1"/>
    <s v="CA"/>
    <n v="91344"/>
    <x v="1"/>
    <n v="11154"/>
    <x v="296"/>
    <n v="43699"/>
    <s v="West Asia"/>
    <n v="260.98001099999999"/>
    <n v="1"/>
    <n v="299.98001099999999"/>
    <n v="-0.69599999999999995"/>
    <n v="-208.78999329999999"/>
    <n v="299.98001099999999"/>
    <x v="26"/>
    <x v="6"/>
    <x v="0"/>
  </r>
  <r>
    <x v="21"/>
    <s v="Buena Park"/>
    <s v="Dylan"/>
    <n v="6404"/>
    <x v="1"/>
    <s v="CA"/>
    <n v="90620"/>
    <x v="1"/>
    <n v="6404"/>
    <x v="350"/>
    <n v="29639"/>
    <s v="Oceania"/>
    <n v="339.98001099999999"/>
    <n v="1"/>
    <n v="399.98001099999999"/>
    <n v="1.7000000000000001E-2"/>
    <n v="6.8000001909999996"/>
    <n v="399.98001099999999"/>
    <x v="26"/>
    <x v="6"/>
    <x v="0"/>
  </r>
  <r>
    <x v="21"/>
    <s v="Buena Park"/>
    <s v="Dylan"/>
    <n v="6404"/>
    <x v="1"/>
    <s v="CA"/>
    <n v="90620"/>
    <x v="1"/>
    <n v="6404"/>
    <x v="350"/>
    <n v="29639"/>
    <s v="Oceania"/>
    <n v="335.98001099999999"/>
    <n v="1"/>
    <n v="399.98001099999999"/>
    <n v="0.10100000000000001"/>
    <n v="40.319999699999997"/>
    <n v="399.98001099999999"/>
    <x v="26"/>
    <x v="0"/>
    <x v="0"/>
  </r>
  <r>
    <x v="10"/>
    <s v="Buena Park"/>
    <s v="Dylan"/>
    <n v="6404"/>
    <x v="1"/>
    <s v="CA"/>
    <n v="90620"/>
    <x v="1"/>
    <n v="6404"/>
    <x v="350"/>
    <n v="29639"/>
    <s v="Oceania"/>
    <n v="107.88999939999999"/>
    <n v="1"/>
    <n v="129.9900055"/>
    <n v="0.39"/>
    <n v="50.709999080000003"/>
    <n v="129.9900055"/>
    <x v="20"/>
    <x v="0"/>
    <x v="0"/>
  </r>
  <r>
    <x v="3"/>
    <s v="Buena Park"/>
    <s v="Dylan"/>
    <n v="6404"/>
    <x v="1"/>
    <s v="CA"/>
    <n v="90620"/>
    <x v="1"/>
    <n v="6404"/>
    <x v="350"/>
    <n v="29639"/>
    <s v="Oceania"/>
    <n v="33.189998629999998"/>
    <n v="1"/>
    <n v="39.990001679999999"/>
    <n v="0.39"/>
    <n v="15.600000380000001"/>
    <n v="39.990001679999999"/>
    <x v="25"/>
    <x v="0"/>
    <x v="0"/>
  </r>
  <r>
    <x v="12"/>
    <s v="Bronx"/>
    <s v="Kerry"/>
    <n v="17902"/>
    <x v="1"/>
    <s v="NY"/>
    <n v="10461"/>
    <x v="1"/>
    <n v="17902"/>
    <x v="145"/>
    <n v="74349"/>
    <s v="Southeast Asia"/>
    <n v="375.19000240000003"/>
    <n v="1"/>
    <n v="452.0400085"/>
    <n v="0.38200000000000001"/>
    <n v="172.5899963"/>
    <n v="452.0400085"/>
    <x v="29"/>
    <x v="7"/>
    <x v="0"/>
  </r>
  <r>
    <x v="10"/>
    <s v="Salt Lake City"/>
    <s v="Donna"/>
    <n v="4349"/>
    <x v="1"/>
    <s v="UT"/>
    <n v="84118"/>
    <x v="1"/>
    <n v="4349"/>
    <x v="144"/>
    <n v="29984"/>
    <s v="Southeast Asia"/>
    <n v="107.88999939999999"/>
    <n v="1"/>
    <n v="129.9900055"/>
    <n v="0.28100000000000003"/>
    <n v="36.47000122"/>
    <n v="129.9900055"/>
    <x v="26"/>
    <x v="4"/>
    <x v="0"/>
  </r>
  <r>
    <x v="10"/>
    <s v="Chicago"/>
    <s v="Mary"/>
    <n v="1413"/>
    <x v="1"/>
    <s v="IL"/>
    <n v="60628"/>
    <x v="1"/>
    <n v="1413"/>
    <x v="226"/>
    <n v="47259"/>
    <s v="South Asia"/>
    <n v="106.5899963"/>
    <n v="1"/>
    <n v="129.9900055"/>
    <n v="9.2999999999999999E-2"/>
    <n v="12.039999959999999"/>
    <n v="129.9900055"/>
    <x v="26"/>
    <x v="3"/>
    <x v="3"/>
  </r>
  <r>
    <x v="18"/>
    <s v="Powder Springs"/>
    <s v="Mary"/>
    <n v="10882"/>
    <x v="1"/>
    <s v="GA"/>
    <n v="30127"/>
    <x v="1"/>
    <n v="10882"/>
    <x v="105"/>
    <n v="45124"/>
    <s v="West Asia"/>
    <n v="159.9900055"/>
    <n v="1"/>
    <n v="199.9900055"/>
    <n v="0.25600000000000001"/>
    <n v="51.200000760000002"/>
    <n v="199.9900055"/>
    <x v="124"/>
    <x v="0"/>
    <x v="0"/>
  </r>
  <r>
    <x v="0"/>
    <s v="Chicago"/>
    <s v="Mary"/>
    <n v="1413"/>
    <x v="1"/>
    <s v="IL"/>
    <n v="60628"/>
    <x v="1"/>
    <n v="1413"/>
    <x v="226"/>
    <n v="47259"/>
    <s v="South Asia"/>
    <n v="224.9900055"/>
    <n v="1"/>
    <n v="299.98001099999999"/>
    <n v="0.15"/>
    <n v="45"/>
    <n v="299.98001099999999"/>
    <x v="24"/>
    <x v="4"/>
    <x v="0"/>
  </r>
  <r>
    <x v="0"/>
    <s v="Fremont"/>
    <s v="Elizabeth"/>
    <n v="4419"/>
    <x v="1"/>
    <s v="CA"/>
    <n v="94539"/>
    <x v="1"/>
    <n v="4419"/>
    <x v="392"/>
    <n v="26829"/>
    <s v="Southeast Asia"/>
    <n v="224.9900055"/>
    <n v="1"/>
    <n v="299.98001099999999"/>
    <n v="7.4999999999999997E-2"/>
    <n v="22.5"/>
    <n v="299.98001099999999"/>
    <x v="25"/>
    <x v="7"/>
    <x v="0"/>
  </r>
  <r>
    <x v="21"/>
    <s v="Carlisle"/>
    <s v="Debra"/>
    <n v="9069"/>
    <x v="1"/>
    <s v="PA"/>
    <n v="17013"/>
    <x v="1"/>
    <n v="9069"/>
    <x v="228"/>
    <n v="41515"/>
    <s v="West Asia"/>
    <n v="399.98001099999999"/>
    <n v="1"/>
    <n v="399.98001099999999"/>
    <n v="0.35"/>
    <n v="139.9900055"/>
    <n v="399.98001099999999"/>
    <x v="29"/>
    <x v="0"/>
    <x v="0"/>
  </r>
  <r>
    <x v="31"/>
    <s v="Granite City"/>
    <s v="Xaviera"/>
    <n v="17703"/>
    <x v="1"/>
    <s v="IL"/>
    <n v="62040"/>
    <x v="1"/>
    <n v="17703"/>
    <x v="379"/>
    <n v="74150"/>
    <s v="Oceania"/>
    <n v="58.490001679999999"/>
    <n v="1"/>
    <n v="59.08000183"/>
    <n v="0.27700000000000002"/>
    <n v="16.379999160000001"/>
    <n v="59.08000183"/>
    <x v="28"/>
    <x v="8"/>
    <x v="2"/>
  </r>
  <r>
    <x v="11"/>
    <s v="Corona"/>
    <s v="Aspen"/>
    <n v="18258"/>
    <x v="1"/>
    <s v="NY"/>
    <n v="11368"/>
    <x v="1"/>
    <n v="18258"/>
    <x v="406"/>
    <n v="74705"/>
    <s v="Southeast Asia"/>
    <n v="240.2400055"/>
    <n v="1"/>
    <n v="252.88000489999999"/>
    <n v="0.437"/>
    <n v="110.51000209999999"/>
    <n v="252.88000489999999"/>
    <x v="83"/>
    <x v="3"/>
    <x v="2"/>
  </r>
  <r>
    <x v="7"/>
    <s v="Carlisle"/>
    <s v="Debra"/>
    <n v="9069"/>
    <x v="1"/>
    <s v="PA"/>
    <n v="17013"/>
    <x v="1"/>
    <n v="9069"/>
    <x v="228"/>
    <n v="41515"/>
    <s v="West Asia"/>
    <n v="92.989997860000003"/>
    <n v="1"/>
    <n v="99.989997860000003"/>
    <n v="-0.22600000000000001"/>
    <n v="-22.600000380000001"/>
    <n v="99.989997860000003"/>
    <x v="83"/>
    <x v="3"/>
    <x v="2"/>
  </r>
  <r>
    <x v="37"/>
    <s v="Chino Hills"/>
    <s v="Marny"/>
    <n v="15278"/>
    <x v="1"/>
    <s v="CA"/>
    <n v="91709"/>
    <x v="1"/>
    <n v="15278"/>
    <x v="382"/>
    <n v="71725"/>
    <s v="Oceania"/>
    <n v="149.5899963"/>
    <n v="1"/>
    <n v="164.38000489999999"/>
    <n v="0.437"/>
    <n v="71.800003050000001"/>
    <n v="164.38000489999999"/>
    <x v="21"/>
    <x v="1"/>
    <x v="0"/>
  </r>
  <r>
    <x v="18"/>
    <s v="Pomona"/>
    <s v="Mary"/>
    <n v="9840"/>
    <x v="1"/>
    <s v="CA"/>
    <n v="91766"/>
    <x v="1"/>
    <n v="9840"/>
    <x v="551"/>
    <n v="46350"/>
    <s v="West Asia"/>
    <n v="181.9900055"/>
    <n v="1"/>
    <n v="199.9900055"/>
    <n v="-0.63700000000000001"/>
    <n v="-127.38999939999999"/>
    <n v="199.9900055"/>
    <x v="26"/>
    <x v="3"/>
    <x v="0"/>
  </r>
  <r>
    <x v="45"/>
    <s v="Chicago"/>
    <s v="Breanna"/>
    <n v="15853"/>
    <x v="1"/>
    <s v="IL"/>
    <n v="60645"/>
    <x v="1"/>
    <n v="15853"/>
    <x v="680"/>
    <n v="72300"/>
    <s v="South Asia"/>
    <n v="257.88000490000002"/>
    <n v="1"/>
    <n v="293.0400085"/>
    <n v="0.28599999999999998"/>
    <n v="83.809997559999999"/>
    <n v="293.0400085"/>
    <x v="28"/>
    <x v="2"/>
    <x v="0"/>
  </r>
  <r>
    <x v="0"/>
    <s v="Medford"/>
    <s v="Michelle"/>
    <n v="10536"/>
    <x v="1"/>
    <s v="MA"/>
    <n v="2155"/>
    <x v="1"/>
    <n v="10536"/>
    <x v="139"/>
    <n v="27345"/>
    <s v="Eastern Asia"/>
    <n v="260.98001099999999"/>
    <n v="1"/>
    <n v="299.98001099999999"/>
    <n v="-0.14199999999999999"/>
    <n v="-42.540000919999997"/>
    <n v="299.98001099999999"/>
    <x v="26"/>
    <x v="5"/>
    <x v="2"/>
  </r>
  <r>
    <x v="10"/>
    <s v="Medford"/>
    <s v="Michelle"/>
    <n v="10536"/>
    <x v="1"/>
    <s v="MA"/>
    <n v="2155"/>
    <x v="1"/>
    <n v="10536"/>
    <x v="139"/>
    <n v="27345"/>
    <s v="Eastern Asia"/>
    <n v="113.0899963"/>
    <n v="1"/>
    <n v="129.9900055"/>
    <n v="0.157"/>
    <n v="20.36000061"/>
    <n v="129.9900055"/>
    <x v="23"/>
    <x v="0"/>
    <x v="0"/>
  </r>
  <r>
    <x v="10"/>
    <s v="Medford"/>
    <s v="Michelle"/>
    <n v="10536"/>
    <x v="1"/>
    <s v="MA"/>
    <n v="2155"/>
    <x v="1"/>
    <n v="10536"/>
    <x v="139"/>
    <n v="27345"/>
    <s v="Eastern Asia"/>
    <n v="110.48999790000001"/>
    <n v="1"/>
    <n v="129.9900055"/>
    <n v="-0.56699999999999995"/>
    <n v="-73.699996949999999"/>
    <n v="129.9900055"/>
    <x v="28"/>
    <x v="1"/>
    <x v="2"/>
  </r>
  <r>
    <x v="7"/>
    <s v="Pomona"/>
    <s v="Mary"/>
    <n v="9840"/>
    <x v="1"/>
    <s v="CA"/>
    <n v="91766"/>
    <x v="1"/>
    <n v="9840"/>
    <x v="551"/>
    <n v="46350"/>
    <s v="West Asia"/>
    <n v="82.989997860000003"/>
    <n v="1"/>
    <n v="99.989997860000003"/>
    <n v="0.20799999999999999"/>
    <n v="20.75"/>
    <n v="99.989997860000003"/>
    <x v="26"/>
    <x v="3"/>
    <x v="2"/>
  </r>
  <r>
    <x v="10"/>
    <s v="Pomona"/>
    <s v="Mary"/>
    <n v="9840"/>
    <x v="1"/>
    <s v="CA"/>
    <n v="91766"/>
    <x v="1"/>
    <n v="9840"/>
    <x v="551"/>
    <n v="46350"/>
    <s v="West Asia"/>
    <n v="106.5899963"/>
    <n v="1"/>
    <n v="129.9900055"/>
    <n v="5.0999999999999997E-2"/>
    <n v="6.6100001339999999"/>
    <n v="129.9900055"/>
    <x v="84"/>
    <x v="1"/>
    <x v="1"/>
  </r>
  <r>
    <x v="18"/>
    <s v="Ontario"/>
    <s v="Ronald"/>
    <n v="3846"/>
    <x v="1"/>
    <s v="CA"/>
    <n v="91764"/>
    <x v="1"/>
    <n v="3846"/>
    <x v="120"/>
    <n v="50445"/>
    <s v="West Asia"/>
    <n v="149.9900055"/>
    <n v="1"/>
    <n v="199.9900055"/>
    <n v="0.33800000000000002"/>
    <n v="67.5"/>
    <n v="199.9900055"/>
    <x v="84"/>
    <x v="3"/>
    <x v="3"/>
  </r>
  <r>
    <x v="19"/>
    <s v="Phoenix"/>
    <s v="Mary"/>
    <n v="10937"/>
    <x v="1"/>
    <s v="AZ"/>
    <n v="85029"/>
    <x v="1"/>
    <n v="10937"/>
    <x v="604"/>
    <n v="30350"/>
    <s v="Oceania"/>
    <n v="49.979999540000001"/>
    <n v="1"/>
    <n v="49.979999540000001"/>
    <n v="-0.73299999999999998"/>
    <n v="-36.63999939"/>
    <n v="49.979999540000001"/>
    <x v="83"/>
    <x v="1"/>
    <x v="0"/>
  </r>
  <r>
    <x v="22"/>
    <s v="Malden"/>
    <s v="Chloe"/>
    <n v="17363"/>
    <x v="1"/>
    <s v="MA"/>
    <n v="2148"/>
    <x v="1"/>
    <n v="17363"/>
    <x v="407"/>
    <n v="73810"/>
    <s v="South Asia"/>
    <n v="215.82000729999999"/>
    <n v="1"/>
    <n v="215.82000729999999"/>
    <n v="0.48"/>
    <n v="103.5899963"/>
    <n v="215.82000729999999"/>
    <x v="25"/>
    <x v="0"/>
    <x v="3"/>
  </r>
  <r>
    <x v="0"/>
    <s v="Van Nuys"/>
    <s v="Mary"/>
    <n v="1825"/>
    <x v="1"/>
    <s v="CA"/>
    <n v="91405"/>
    <x v="1"/>
    <n v="1825"/>
    <x v="150"/>
    <n v="29170"/>
    <s v="Southeast Asia"/>
    <n v="299.98001099999999"/>
    <n v="1"/>
    <n v="299.98001099999999"/>
    <n v="0.1"/>
    <n v="30"/>
    <n v="299.98001099999999"/>
    <x v="25"/>
    <x v="3"/>
    <x v="0"/>
  </r>
  <r>
    <x v="43"/>
    <s v="San Diego"/>
    <s v="Quail"/>
    <n v="16948"/>
    <x v="1"/>
    <s v="CA"/>
    <n v="92115"/>
    <x v="1"/>
    <n v="16948"/>
    <x v="393"/>
    <n v="73395"/>
    <s v="Eastern Asia"/>
    <n v="11.420000079999999"/>
    <n v="1"/>
    <n v="11.539999959999999"/>
    <n v="4.9000000000000002E-2"/>
    <n v="0.56999999300000004"/>
    <n v="11.539999959999999"/>
    <x v="25"/>
    <x v="5"/>
    <x v="0"/>
  </r>
  <r>
    <x v="10"/>
    <s v="San Benito"/>
    <s v="Mary"/>
    <n v="2087"/>
    <x v="1"/>
    <s v="TX"/>
    <n v="78586"/>
    <x v="1"/>
    <n v="2087"/>
    <x v="343"/>
    <n v="26455"/>
    <s v="Eastern Asia"/>
    <n v="128.6900024"/>
    <n v="1"/>
    <n v="129.9900055"/>
    <n v="0.38600000000000001"/>
    <n v="50.189998629999998"/>
    <n v="129.9900055"/>
    <x v="26"/>
    <x v="3"/>
    <x v="2"/>
  </r>
  <r>
    <x v="18"/>
    <s v="Miami"/>
    <s v="David"/>
    <n v="3768"/>
    <x v="1"/>
    <s v="FL"/>
    <n v="33155"/>
    <x v="1"/>
    <n v="3768"/>
    <x v="460"/>
    <n v="30285"/>
    <s v="South Asia"/>
    <n v="197.9900055"/>
    <n v="1"/>
    <n v="199.9900055"/>
    <n v="0.25700000000000001"/>
    <n v="51.479999540000001"/>
    <n v="199.9900055"/>
    <x v="26"/>
    <x v="1"/>
    <x v="2"/>
  </r>
  <r>
    <x v="7"/>
    <s v="Lockport"/>
    <s v="Mary"/>
    <n v="8381"/>
    <x v="1"/>
    <s v="IL"/>
    <n v="60441"/>
    <x v="1"/>
    <n v="8381"/>
    <x v="625"/>
    <n v="25530"/>
    <s v="Oceania"/>
    <n v="97.989997860000003"/>
    <n v="1"/>
    <n v="99.989997860000003"/>
    <n v="-0.20899999999999999"/>
    <n v="-20.870000839999999"/>
    <n v="99.989997860000003"/>
    <x v="21"/>
    <x v="6"/>
    <x v="3"/>
  </r>
  <r>
    <x v="18"/>
    <s v="Miami"/>
    <s v="David"/>
    <n v="3768"/>
    <x v="1"/>
    <s v="FL"/>
    <n v="33155"/>
    <x v="1"/>
    <n v="3768"/>
    <x v="460"/>
    <n v="30285"/>
    <s v="South Asia"/>
    <n v="195.9900055"/>
    <n v="1"/>
    <n v="199.9900055"/>
    <n v="0.28399999999999997"/>
    <n v="56.840000150000002"/>
    <n v="199.9900055"/>
    <x v="29"/>
    <x v="1"/>
    <x v="3"/>
  </r>
  <r>
    <x v="10"/>
    <s v="Amarillo"/>
    <s v="Austin"/>
    <n v="126"/>
    <x v="1"/>
    <s v="TX"/>
    <n v="79109"/>
    <x v="1"/>
    <n v="126"/>
    <x v="415"/>
    <n v="48305"/>
    <s v="South Asia"/>
    <n v="127.38999939999999"/>
    <n v="1"/>
    <n v="129.9900055"/>
    <n v="6.2E-2"/>
    <n v="8.0299997330000004"/>
    <n v="129.9900055"/>
    <x v="23"/>
    <x v="3"/>
    <x v="1"/>
  </r>
  <r>
    <x v="18"/>
    <s v="Azusa"/>
    <s v="Tammy"/>
    <n v="10075"/>
    <x v="1"/>
    <s v="CA"/>
    <n v="91702"/>
    <x v="1"/>
    <n v="10075"/>
    <x v="352"/>
    <n v="27690"/>
    <s v="Southeast Asia"/>
    <n v="195.9900055"/>
    <n v="1"/>
    <n v="199.9900055"/>
    <n v="0.45100000000000001"/>
    <n v="90.160003660000001"/>
    <n v="199.9900055"/>
    <x v="26"/>
    <x v="1"/>
    <x v="1"/>
  </r>
  <r>
    <x v="3"/>
    <s v="Joliet"/>
    <s v="James"/>
    <n v="8896"/>
    <x v="1"/>
    <s v="IL"/>
    <n v="60435"/>
    <x v="1"/>
    <n v="8896"/>
    <x v="604"/>
    <n v="30395"/>
    <s v="Oceania"/>
    <n v="38.790000919999997"/>
    <n v="1"/>
    <n v="39.990001679999999"/>
    <n v="6.0999999999999999E-2"/>
    <n v="2.4400000569999998"/>
    <n v="39.990001679999999"/>
    <x v="21"/>
    <x v="3"/>
    <x v="2"/>
  </r>
  <r>
    <x v="10"/>
    <s v="Amarillo"/>
    <s v="Austin"/>
    <n v="126"/>
    <x v="1"/>
    <s v="TX"/>
    <n v="79109"/>
    <x v="1"/>
    <n v="126"/>
    <x v="415"/>
    <n v="48305"/>
    <s v="South Asia"/>
    <n v="126.0899963"/>
    <n v="1"/>
    <n v="129.9900055"/>
    <n v="-0.11"/>
    <n v="-14.25"/>
    <n v="129.9900055"/>
    <x v="25"/>
    <x v="3"/>
    <x v="2"/>
  </r>
  <r>
    <x v="10"/>
    <s v="San Antonio"/>
    <s v="Mary"/>
    <n v="5395"/>
    <x v="1"/>
    <s v="TX"/>
    <n v="78201"/>
    <x v="1"/>
    <n v="5395"/>
    <x v="667"/>
    <n v="29830"/>
    <s v="Southeast Asia"/>
    <n v="126.0899963"/>
    <n v="1"/>
    <n v="129.9900055"/>
    <n v="0.26200000000000001"/>
    <n v="34.040000919999997"/>
    <n v="129.9900055"/>
    <x v="25"/>
    <x v="3"/>
    <x v="2"/>
  </r>
  <r>
    <x v="0"/>
    <s v="Mount Prospect"/>
    <s v="Karen"/>
    <n v="3655"/>
    <x v="1"/>
    <s v="IL"/>
    <n v="60056"/>
    <x v="1"/>
    <n v="3655"/>
    <x v="555"/>
    <n v="44780"/>
    <s v="West Asia"/>
    <n v="290.98001099999999"/>
    <n v="1"/>
    <n v="299.98001099999999"/>
    <n v="0.29099999999999998"/>
    <n v="87.290000919999997"/>
    <n v="299.98001099999999"/>
    <x v="26"/>
    <x v="5"/>
    <x v="2"/>
  </r>
  <r>
    <x v="10"/>
    <s v="Azusa"/>
    <s v="Tammy"/>
    <n v="10075"/>
    <x v="1"/>
    <s v="CA"/>
    <n v="91702"/>
    <x v="1"/>
    <n v="10075"/>
    <x v="352"/>
    <n v="27690"/>
    <s v="Southeast Asia"/>
    <n v="124.7900009"/>
    <n v="1"/>
    <n v="129.9900055"/>
    <n v="0"/>
    <n v="0"/>
    <n v="129.9900055"/>
    <x v="26"/>
    <x v="0"/>
    <x v="3"/>
  </r>
  <r>
    <x v="25"/>
    <s v="Hesperia"/>
    <s v="Zelda"/>
    <n v="15963"/>
    <x v="1"/>
    <s v="CA"/>
    <n v="92345"/>
    <x v="1"/>
    <n v="15963"/>
    <x v="600"/>
    <n v="72410"/>
    <s v="Oceania"/>
    <n v="200.3099976"/>
    <n v="1"/>
    <n v="210.8500061"/>
    <n v="0.33300000000000002"/>
    <n v="70.11000061"/>
    <n v="210.8500061"/>
    <x v="25"/>
    <x v="3"/>
    <x v="2"/>
  </r>
  <r>
    <x v="26"/>
    <s v="Taunton"/>
    <s v="Lisandra"/>
    <n v="18368"/>
    <x v="1"/>
    <s v="MA"/>
    <n v="2780"/>
    <x v="1"/>
    <n v="18368"/>
    <x v="157"/>
    <n v="74815"/>
    <s v="Oceania"/>
    <n v="438.4100037"/>
    <n v="1"/>
    <n v="461.48001099999999"/>
    <n v="-1.52"/>
    <n v="-701.45001219999995"/>
    <n v="461.48001099999999"/>
    <x v="21"/>
    <x v="0"/>
    <x v="0"/>
  </r>
  <r>
    <x v="18"/>
    <s v="Phoenix"/>
    <s v="Mary"/>
    <n v="10937"/>
    <x v="1"/>
    <s v="AZ"/>
    <n v="85029"/>
    <x v="1"/>
    <n v="10937"/>
    <x v="604"/>
    <n v="30350"/>
    <s v="Oceania"/>
    <n v="188.9900055"/>
    <n v="1"/>
    <n v="199.9900055"/>
    <n v="0.107"/>
    <n v="21.36000061"/>
    <n v="199.9900055"/>
    <x v="19"/>
    <x v="3"/>
    <x v="0"/>
  </r>
  <r>
    <x v="4"/>
    <s v="Cypress"/>
    <s v="Jeremy"/>
    <n v="6913"/>
    <x v="1"/>
    <s v="CA"/>
    <n v="90630"/>
    <x v="1"/>
    <n v="6913"/>
    <x v="16"/>
    <n v="31160"/>
    <s v="Oceania"/>
    <n v="47.25"/>
    <n v="1"/>
    <n v="50"/>
    <n v="0.29599999999999999"/>
    <n v="14.789999959999999"/>
    <n v="50"/>
    <x v="20"/>
    <x v="3"/>
    <x v="0"/>
  </r>
  <r>
    <x v="18"/>
    <s v="Salt Lake City"/>
    <s v="Michael"/>
    <n v="690"/>
    <x v="1"/>
    <s v="UT"/>
    <n v="84118"/>
    <x v="1"/>
    <n v="690"/>
    <x v="115"/>
    <n v="26115"/>
    <s v="Southeast Asia"/>
    <n v="188.9900055"/>
    <n v="1"/>
    <n v="199.9900055"/>
    <n v="0.22700000000000001"/>
    <n v="45.36000061"/>
    <n v="199.9900055"/>
    <x v="121"/>
    <x v="0"/>
    <x v="2"/>
  </r>
  <r>
    <x v="0"/>
    <s v="Mount Prospect"/>
    <s v="Katherine"/>
    <n v="1887"/>
    <x v="1"/>
    <s v="IL"/>
    <n v="60056"/>
    <x v="1"/>
    <n v="1887"/>
    <x v="668"/>
    <n v="30785"/>
    <s v="Oceania"/>
    <n v="278.98001099999999"/>
    <n v="1"/>
    <n v="299.98001099999999"/>
    <n v="5.8000000000000003E-2"/>
    <n v="17.299999239999998"/>
    <n v="299.98001099999999"/>
    <x v="121"/>
    <x v="6"/>
    <x v="2"/>
  </r>
  <r>
    <x v="18"/>
    <s v="Salt Lake City"/>
    <s v="Michael"/>
    <n v="690"/>
    <x v="1"/>
    <s v="UT"/>
    <n v="84118"/>
    <x v="1"/>
    <n v="690"/>
    <x v="115"/>
    <n v="26115"/>
    <s v="Southeast Asia"/>
    <n v="185.9900055"/>
    <n v="1"/>
    <n v="199.9900055"/>
    <n v="0.14899999999999999"/>
    <n v="29.760000229999999"/>
    <n v="199.9900055"/>
    <x v="23"/>
    <x v="2"/>
    <x v="2"/>
  </r>
  <r>
    <x v="26"/>
    <s v="Lynn"/>
    <s v="Karleigh"/>
    <n v="18383"/>
    <x v="1"/>
    <s v="MA"/>
    <n v="1902"/>
    <x v="1"/>
    <n v="18383"/>
    <x v="157"/>
    <n v="74830"/>
    <s v="Eastern Asia"/>
    <n v="419.9500122"/>
    <n v="1"/>
    <n v="461.48001099999999"/>
    <n v="0.29599999999999999"/>
    <n v="136.47999569999999"/>
    <n v="461.48001099999999"/>
    <x v="21"/>
    <x v="0"/>
    <x v="1"/>
  </r>
  <r>
    <x v="21"/>
    <s v="Lockport"/>
    <s v="Mary"/>
    <n v="8381"/>
    <x v="1"/>
    <s v="IL"/>
    <n v="60441"/>
    <x v="1"/>
    <n v="8381"/>
    <x v="625"/>
    <n v="25530"/>
    <s v="Oceania"/>
    <n v="363.98001099999999"/>
    <n v="1"/>
    <n v="399.98001099999999"/>
    <n v="0.23699999999999999"/>
    <n v="94.63999939"/>
    <n v="399.98001099999999"/>
    <x v="31"/>
    <x v="5"/>
    <x v="1"/>
  </r>
  <r>
    <x v="2"/>
    <s v="Modesto"/>
    <s v="Johnny"/>
    <n v="1281"/>
    <x v="1"/>
    <s v="CA"/>
    <n v="95355"/>
    <x v="1"/>
    <n v="1281"/>
    <x v="542"/>
    <n v="25810"/>
    <s v="Southeast Asia"/>
    <n v="54.590000150000002"/>
    <n v="1"/>
    <n v="59.990001679999999"/>
    <n v="0.217"/>
    <n v="12.989999770000001"/>
    <n v="59.990001679999999"/>
    <x v="30"/>
    <x v="6"/>
    <x v="2"/>
  </r>
  <r>
    <x v="21"/>
    <s v="San Antonio"/>
    <s v="Mary"/>
    <n v="5395"/>
    <x v="1"/>
    <s v="TX"/>
    <n v="78201"/>
    <x v="1"/>
    <n v="5395"/>
    <x v="667"/>
    <n v="29830"/>
    <s v="Southeast Asia"/>
    <n v="363.98001099999999"/>
    <n v="1"/>
    <n v="399.98001099999999"/>
    <n v="0.246"/>
    <n v="98.27999878"/>
    <n v="399.98001099999999"/>
    <x v="29"/>
    <x v="0"/>
    <x v="1"/>
  </r>
  <r>
    <x v="0"/>
    <s v="Newburgh"/>
    <s v="Mary"/>
    <n v="5897"/>
    <x v="1"/>
    <s v="NY"/>
    <n v="12550"/>
    <x v="1"/>
    <n v="5897"/>
    <x v="714"/>
    <n v="44260"/>
    <s v="West Asia"/>
    <n v="272.98001099999999"/>
    <n v="1"/>
    <n v="299.98001099999999"/>
    <n v="0.44600000000000001"/>
    <n v="133.7599945"/>
    <n v="299.98001099999999"/>
    <x v="26"/>
    <x v="3"/>
    <x v="1"/>
  </r>
  <r>
    <x v="17"/>
    <s v="El Paso"/>
    <s v="Angela"/>
    <n v="7105"/>
    <x v="1"/>
    <s v="TX"/>
    <n v="79927"/>
    <x v="1"/>
    <n v="7105"/>
    <x v="231"/>
    <n v="42260"/>
    <s v="West Asia"/>
    <n v="22.739999770000001"/>
    <n v="1"/>
    <n v="24.989999770000001"/>
    <n v="0.40899999999999997"/>
    <n v="10.22999954"/>
    <n v="24.989999770000001"/>
    <x v="26"/>
    <x v="3"/>
    <x v="1"/>
  </r>
  <r>
    <x v="18"/>
    <s v="San Benito"/>
    <s v="Mary"/>
    <n v="2087"/>
    <x v="1"/>
    <s v="TX"/>
    <n v="78586"/>
    <x v="1"/>
    <n v="2087"/>
    <x v="343"/>
    <n v="26455"/>
    <s v="Eastern Asia"/>
    <n v="179.9900055"/>
    <n v="1"/>
    <n v="199.9900055"/>
    <n v="0.252"/>
    <n v="50.400001529999997"/>
    <n v="199.9900055"/>
    <x v="29"/>
    <x v="1"/>
    <x v="0"/>
  </r>
  <r>
    <x v="21"/>
    <s v="Modesto"/>
    <s v="Johnny"/>
    <n v="1281"/>
    <x v="1"/>
    <s v="CA"/>
    <n v="95355"/>
    <x v="1"/>
    <n v="1281"/>
    <x v="542"/>
    <n v="25810"/>
    <s v="Southeast Asia"/>
    <n v="359.98001099999999"/>
    <n v="1"/>
    <n v="399.98001099999999"/>
    <n v="-1.2E-2"/>
    <n v="-4.6799998279999997"/>
    <n v="399.98001099999999"/>
    <x v="29"/>
    <x v="2"/>
    <x v="1"/>
  </r>
  <r>
    <x v="4"/>
    <s v="Granite City"/>
    <s v="Janice"/>
    <n v="8871"/>
    <x v="1"/>
    <s v="IL"/>
    <n v="62040"/>
    <x v="1"/>
    <n v="8871"/>
    <x v="141"/>
    <n v="30750"/>
    <s v="Oceania"/>
    <n v="44"/>
    <n v="1"/>
    <n v="50"/>
    <n v="0.246"/>
    <n v="12.3199997"/>
    <n v="50"/>
    <x v="26"/>
    <x v="2"/>
    <x v="2"/>
  </r>
  <r>
    <x v="40"/>
    <s v="Toms River"/>
    <s v="Madeson"/>
    <n v="15313"/>
    <x v="1"/>
    <s v="NJ"/>
    <n v="8753"/>
    <x v="1"/>
    <n v="15313"/>
    <x v="382"/>
    <n v="71760"/>
    <s v="Oceania"/>
    <n v="468.67001340000002"/>
    <n v="1"/>
    <n v="532.58001709999996"/>
    <n v="0.308"/>
    <n v="164.02999879999999"/>
    <n v="532.58001709999996"/>
    <x v="23"/>
    <x v="0"/>
    <x v="1"/>
  </r>
  <r>
    <x v="7"/>
    <s v="Ontario"/>
    <s v="Angela"/>
    <n v="1838"/>
    <x v="1"/>
    <s v="CA"/>
    <n v="91764"/>
    <x v="1"/>
    <n v="1838"/>
    <x v="376"/>
    <n v="25850"/>
    <s v="South Asia"/>
    <n v="87.989997860000003"/>
    <n v="1"/>
    <n v="99.989997860000003"/>
    <n v="0.26400000000000001"/>
    <n v="26.399999619999999"/>
    <n v="99.989997860000003"/>
    <x v="26"/>
    <x v="0"/>
    <x v="3"/>
  </r>
  <r>
    <x v="47"/>
    <s v="Catonsville"/>
    <s v="Kevyn"/>
    <n v="16638"/>
    <x v="1"/>
    <s v="MD"/>
    <n v="21228"/>
    <x v="1"/>
    <n v="16638"/>
    <x v="694"/>
    <n v="73085"/>
    <s v="South Asia"/>
    <n v="288.42001340000002"/>
    <n v="1"/>
    <n v="327.75"/>
    <n v="0.246"/>
    <n v="80.760002139999997"/>
    <n v="327.75"/>
    <x v="26"/>
    <x v="0"/>
    <x v="1"/>
  </r>
  <r>
    <x v="29"/>
    <s v="Harvey"/>
    <s v="David"/>
    <n v="2113"/>
    <x v="1"/>
    <s v="IL"/>
    <n v="60426"/>
    <x v="1"/>
    <n v="2113"/>
    <x v="381"/>
    <n v="27320"/>
    <s v="Eastern Asia"/>
    <n v="21.739999770000001"/>
    <n v="1"/>
    <n v="24.989999770000001"/>
    <n v="9.6000000000000002E-2"/>
    <n v="2.3900001049999999"/>
    <n v="24.989999770000001"/>
    <x v="26"/>
    <x v="0"/>
    <x v="1"/>
  </r>
  <r>
    <x v="2"/>
    <s v="Chicago"/>
    <s v="Kimberly"/>
    <n v="3585"/>
    <x v="1"/>
    <s v="IL"/>
    <n v="60640"/>
    <x v="1"/>
    <n v="3585"/>
    <x v="543"/>
    <n v="29535"/>
    <s v="Oceania"/>
    <n v="52.189998629999998"/>
    <n v="1"/>
    <n v="59.990001679999999"/>
    <n v="0.218"/>
    <n v="13.05000019"/>
    <n v="59.990001679999999"/>
    <x v="26"/>
    <x v="1"/>
    <x v="0"/>
  </r>
  <r>
    <x v="11"/>
    <s v="Chicago"/>
    <s v="Kylynn"/>
    <n v="18198"/>
    <x v="1"/>
    <s v="IL"/>
    <n v="60649"/>
    <x v="1"/>
    <n v="18198"/>
    <x v="676"/>
    <n v="74645"/>
    <s v="Oceania"/>
    <n v="220.0099945"/>
    <n v="1"/>
    <n v="252.88000489999999"/>
    <n v="0.32200000000000001"/>
    <n v="81.400001529999997"/>
    <n v="252.88000489999999"/>
    <x v="25"/>
    <x v="2"/>
    <x v="0"/>
  </r>
  <r>
    <x v="18"/>
    <s v="Van Nuys"/>
    <s v="Mary"/>
    <n v="1825"/>
    <x v="1"/>
    <s v="CA"/>
    <n v="91405"/>
    <x v="1"/>
    <n v="1825"/>
    <x v="150"/>
    <n v="29170"/>
    <s v="Southeast Asia"/>
    <n v="173.9900055"/>
    <n v="1"/>
    <n v="199.9900055"/>
    <n v="-0.19600000000000001"/>
    <n v="-39.150001529999997"/>
    <n v="199.9900055"/>
    <x v="29"/>
    <x v="5"/>
    <x v="1"/>
  </r>
  <r>
    <x v="10"/>
    <s v="Tulare"/>
    <s v="Jason"/>
    <n v="364"/>
    <x v="1"/>
    <s v="CA"/>
    <n v="93274"/>
    <x v="1"/>
    <n v="364"/>
    <x v="226"/>
    <n v="47210"/>
    <s v="West Asia"/>
    <n v="110.48999790000001"/>
    <n v="1"/>
    <n v="129.9900055"/>
    <n v="0.17"/>
    <n v="22.100000380000001"/>
    <n v="129.9900055"/>
    <x v="21"/>
    <x v="3"/>
    <x v="0"/>
  </r>
  <r>
    <x v="11"/>
    <s v="Lynwood"/>
    <s v="Darryl"/>
    <n v="18178"/>
    <x v="1"/>
    <s v="CA"/>
    <n v="90262"/>
    <x v="1"/>
    <n v="18178"/>
    <x v="676"/>
    <n v="74625"/>
    <s v="Oceania"/>
    <n v="212.41999820000001"/>
    <n v="1"/>
    <n v="252.88000489999999"/>
    <n v="0.34399999999999997"/>
    <n v="87.089996339999999"/>
    <n v="252.88000489999999"/>
    <x v="21"/>
    <x v="5"/>
    <x v="0"/>
  </r>
  <r>
    <x v="41"/>
    <s v="Columbia"/>
    <s v="Evelyn"/>
    <n v="16283"/>
    <x v="1"/>
    <s v="MO"/>
    <n v="65203"/>
    <x v="1"/>
    <n v="16283"/>
    <x v="391"/>
    <n v="72730"/>
    <s v="Southeast Asia"/>
    <n v="218.9499969"/>
    <n v="1"/>
    <n v="260.64999390000003"/>
    <n v="0.218"/>
    <n v="56.930000309999997"/>
    <n v="260.64999390000003"/>
    <x v="21"/>
    <x v="5"/>
    <x v="0"/>
  </r>
  <r>
    <x v="10"/>
    <s v="Mount Prospect"/>
    <s v="Karen"/>
    <n v="3655"/>
    <x v="1"/>
    <s v="IL"/>
    <n v="60056"/>
    <x v="1"/>
    <n v="3655"/>
    <x v="555"/>
    <n v="44780"/>
    <s v="West Asia"/>
    <n v="109.1900024"/>
    <n v="1"/>
    <n v="129.9900055"/>
    <n v="9.5000000000000001E-2"/>
    <n v="12.34000015"/>
    <n v="129.9900055"/>
    <x v="18"/>
    <x v="0"/>
    <x v="0"/>
  </r>
  <r>
    <x v="7"/>
    <s v="Phoenix"/>
    <s v="Mary"/>
    <n v="10937"/>
    <x v="1"/>
    <s v="AZ"/>
    <n v="85029"/>
    <x v="1"/>
    <n v="10937"/>
    <x v="604"/>
    <n v="30350"/>
    <s v="Oceania"/>
    <n v="82.989997860000003"/>
    <n v="1"/>
    <n v="99.989997860000003"/>
    <n v="0.14499999999999999"/>
    <n v="14.52000046"/>
    <n v="99.989997860000003"/>
    <x v="29"/>
    <x v="0"/>
    <x v="0"/>
  </r>
  <r>
    <x v="10"/>
    <s v="Cypress"/>
    <s v="Jeremy"/>
    <n v="6913"/>
    <x v="1"/>
    <s v="CA"/>
    <n v="90630"/>
    <x v="1"/>
    <n v="6913"/>
    <x v="16"/>
    <n v="31160"/>
    <s v="Oceania"/>
    <n v="107.88999939999999"/>
    <n v="1"/>
    <n v="129.9900055"/>
    <n v="0.27"/>
    <n v="35.060001370000002"/>
    <n v="129.9900055"/>
    <x v="29"/>
    <x v="0"/>
    <x v="0"/>
  </r>
  <r>
    <x v="2"/>
    <s v="Stockbridge"/>
    <s v="Mary"/>
    <n v="1069"/>
    <x v="1"/>
    <s v="GA"/>
    <n v="30281"/>
    <x v="1"/>
    <n v="1069"/>
    <x v="394"/>
    <n v="30485"/>
    <s v="Oceania"/>
    <n v="49.790000919999997"/>
    <n v="1"/>
    <n v="59.990001679999999"/>
    <n v="-0.13500000000000001"/>
    <n v="-8.1199998860000004"/>
    <n v="59.990001679999999"/>
    <x v="26"/>
    <x v="0"/>
    <x v="0"/>
  </r>
  <r>
    <x v="18"/>
    <s v="Chicago"/>
    <s v="Kimberly"/>
    <n v="3585"/>
    <x v="1"/>
    <s v="IL"/>
    <n v="60640"/>
    <x v="1"/>
    <n v="3585"/>
    <x v="543"/>
    <n v="29535"/>
    <s v="Oceania"/>
    <n v="165.9900055"/>
    <n v="1"/>
    <n v="199.9900055"/>
    <n v="0.29099999999999998"/>
    <n v="58.099998470000003"/>
    <n v="199.9900055"/>
    <x v="19"/>
    <x v="0"/>
    <x v="0"/>
  </r>
  <r>
    <x v="21"/>
    <s v="Union"/>
    <s v="Douglas"/>
    <n v="5632"/>
    <x v="1"/>
    <s v="NJ"/>
    <n v="7083"/>
    <x v="1"/>
    <n v="5632"/>
    <x v="616"/>
    <n v="27410"/>
    <s v="Southeast Asia"/>
    <n v="331.98001099999999"/>
    <n v="1"/>
    <n v="399.98001099999999"/>
    <n v="0.125"/>
    <n v="49.799999239999998"/>
    <n v="399.98001099999999"/>
    <x v="19"/>
    <x v="0"/>
    <x v="0"/>
  </r>
  <r>
    <x v="0"/>
    <s v="San Benito"/>
    <s v="Mary"/>
    <n v="2087"/>
    <x v="1"/>
    <s v="TX"/>
    <n v="78586"/>
    <x v="1"/>
    <n v="2087"/>
    <x v="343"/>
    <n v="26455"/>
    <s v="Eastern Asia"/>
    <n v="245.97999569999999"/>
    <n v="1"/>
    <n v="299.98001099999999"/>
    <n v="0.28699999999999998"/>
    <n v="86.089996339999999"/>
    <n v="299.98001099999999"/>
    <x v="31"/>
    <x v="5"/>
    <x v="0"/>
  </r>
  <r>
    <x v="18"/>
    <s v="Stockbridge"/>
    <s v="Mary"/>
    <n v="1069"/>
    <x v="1"/>
    <s v="GA"/>
    <n v="30281"/>
    <x v="1"/>
    <n v="1069"/>
    <x v="394"/>
    <n v="30485"/>
    <s v="Oceania"/>
    <n v="163.9900055"/>
    <n v="1"/>
    <n v="199.9900055"/>
    <n v="6.2E-2"/>
    <n v="12.30000019"/>
    <n v="199.9900055"/>
    <x v="26"/>
    <x v="0"/>
    <x v="0"/>
  </r>
  <r>
    <x v="0"/>
    <s v="San Benito"/>
    <s v="Mary"/>
    <n v="2087"/>
    <x v="1"/>
    <s v="TX"/>
    <n v="78586"/>
    <x v="1"/>
    <n v="2087"/>
    <x v="343"/>
    <n v="26455"/>
    <s v="Eastern Asia"/>
    <n v="239.97999569999999"/>
    <n v="1"/>
    <n v="299.98001099999999"/>
    <n v="0.25600000000000001"/>
    <n v="76.790000919999997"/>
    <n v="299.98001099999999"/>
    <x v="26"/>
    <x v="5"/>
    <x v="2"/>
  </r>
  <r>
    <x v="10"/>
    <s v="Phoenix"/>
    <s v="Mary"/>
    <n v="10937"/>
    <x v="1"/>
    <s v="AZ"/>
    <n v="85029"/>
    <x v="1"/>
    <n v="10937"/>
    <x v="604"/>
    <n v="30350"/>
    <s v="Oceania"/>
    <n v="103.98999790000001"/>
    <n v="1"/>
    <n v="129.9900055"/>
    <n v="-0.61399999999999999"/>
    <n v="-79.760002139999997"/>
    <n v="129.9900055"/>
    <x v="83"/>
    <x v="5"/>
    <x v="0"/>
  </r>
  <r>
    <x v="21"/>
    <s v="Miami"/>
    <s v="David"/>
    <n v="3768"/>
    <x v="1"/>
    <s v="FL"/>
    <n v="33155"/>
    <x v="1"/>
    <n v="3768"/>
    <x v="460"/>
    <n v="30285"/>
    <s v="South Asia"/>
    <n v="319.98001099999999"/>
    <n v="1"/>
    <n v="399.98001099999999"/>
    <n v="0.192"/>
    <n v="76.800003050000001"/>
    <n v="399.98001099999999"/>
    <x v="26"/>
    <x v="5"/>
    <x v="2"/>
  </r>
  <r>
    <x v="21"/>
    <s v="Beloit"/>
    <s v="William"/>
    <n v="4222"/>
    <x v="1"/>
    <s v="WI"/>
    <n v="53511"/>
    <x v="1"/>
    <n v="4222"/>
    <x v="582"/>
    <n v="44975"/>
    <s v="South Asia"/>
    <n v="319.98001099999999"/>
    <n v="1"/>
    <n v="399.98001099999999"/>
    <n v="0.2"/>
    <n v="80"/>
    <n v="399.98001099999999"/>
    <x v="26"/>
    <x v="5"/>
    <x v="2"/>
  </r>
  <r>
    <x v="42"/>
    <s v="Irving"/>
    <s v="Abra"/>
    <n v="17193"/>
    <x v="1"/>
    <s v="TX"/>
    <n v="75061"/>
    <x v="1"/>
    <n v="17193"/>
    <x v="387"/>
    <n v="73640"/>
    <s v="Southeast Asia"/>
    <n v="31.799999239999998"/>
    <n v="1"/>
    <n v="39.75"/>
    <n v="4.8000000000000001E-2"/>
    <n v="1.9099999670000001"/>
    <n v="39.75"/>
    <x v="25"/>
    <x v="5"/>
    <x v="0"/>
  </r>
  <r>
    <x v="18"/>
    <s v="Mount Prospect"/>
    <s v="Karen"/>
    <n v="3655"/>
    <x v="1"/>
    <s v="IL"/>
    <n v="60056"/>
    <x v="1"/>
    <n v="3655"/>
    <x v="555"/>
    <n v="44780"/>
    <s v="West Asia"/>
    <n v="159.9900055"/>
    <n v="1"/>
    <n v="199.9900055"/>
    <n v="-0.68"/>
    <n v="-135.9900055"/>
    <n v="199.9900055"/>
    <x v="25"/>
    <x v="5"/>
    <x v="0"/>
  </r>
  <r>
    <x v="30"/>
    <s v="Sugar Land"/>
    <s v="Idona"/>
    <n v="17873"/>
    <x v="1"/>
    <s v="TX"/>
    <n v="77478"/>
    <x v="1"/>
    <n v="17873"/>
    <x v="400"/>
    <n v="74320"/>
    <s v="South Asia"/>
    <n v="11.18000031"/>
    <n v="1"/>
    <n v="11.289999959999999"/>
    <n v="0.27700000000000002"/>
    <n v="3.130000114"/>
    <n v="11.289999959999999"/>
    <x v="25"/>
    <x v="0"/>
    <x v="0"/>
  </r>
  <r>
    <x v="21"/>
    <s v="Los Angeles"/>
    <s v="Daniel"/>
    <n v="739"/>
    <x v="1"/>
    <s v="CA"/>
    <n v="90003"/>
    <x v="1"/>
    <n v="739"/>
    <x v="469"/>
    <n v="30840"/>
    <s v="Oceania"/>
    <n v="391.98001099999999"/>
    <n v="1"/>
    <n v="399.98001099999999"/>
    <n v="8.5999999999999993E-2"/>
    <n v="34.490001679999999"/>
    <n v="399.98001099999999"/>
    <x v="24"/>
    <x v="3"/>
    <x v="0"/>
  </r>
  <r>
    <x v="18"/>
    <s v="Los Angeles"/>
    <s v="Daniel"/>
    <n v="739"/>
    <x v="1"/>
    <s v="CA"/>
    <n v="90003"/>
    <x v="1"/>
    <n v="739"/>
    <x v="469"/>
    <n v="30840"/>
    <s v="Oceania"/>
    <n v="195.9900055"/>
    <n v="1"/>
    <n v="199.9900055"/>
    <n v="0.25800000000000001"/>
    <n v="51.549999239999998"/>
    <n v="199.9900055"/>
    <x v="22"/>
    <x v="0"/>
    <x v="0"/>
  </r>
  <r>
    <x v="30"/>
    <s v="Chicago"/>
    <s v="Kelsie"/>
    <n v="17763"/>
    <x v="1"/>
    <s v="IL"/>
    <n v="60647"/>
    <x v="1"/>
    <n v="17763"/>
    <x v="687"/>
    <n v="74210"/>
    <s v="Eastern Asia"/>
    <n v="10.94999981"/>
    <n v="1"/>
    <n v="11.289999959999999"/>
    <n v="0.14499999999999999"/>
    <n v="1.6399999860000001"/>
    <n v="11.289999959999999"/>
    <x v="22"/>
    <x v="3"/>
    <x v="3"/>
  </r>
  <r>
    <x v="21"/>
    <s v="Los Angeles"/>
    <s v="Willie"/>
    <n v="12204"/>
    <x v="1"/>
    <s v="CA"/>
    <n v="90011"/>
    <x v="1"/>
    <n v="12204"/>
    <x v="396"/>
    <n v="30595"/>
    <s v="Oceania"/>
    <n v="387.98001099999999"/>
    <n v="1"/>
    <n v="399.98001099999999"/>
    <n v="7.2999999999999995E-2"/>
    <n v="29.100000380000001"/>
    <n v="399.98001099999999"/>
    <x v="25"/>
    <x v="0"/>
    <x v="3"/>
  </r>
  <r>
    <x v="39"/>
    <s v="Brooklyn"/>
    <s v="Iola"/>
    <n v="16598"/>
    <x v="1"/>
    <s v="NY"/>
    <n v="11237"/>
    <x v="1"/>
    <n v="16598"/>
    <x v="694"/>
    <n v="73045"/>
    <s v="Oceania"/>
    <n v="70.900001529999997"/>
    <n v="1"/>
    <n v="84.400001529999997"/>
    <n v="0.41199999999999998"/>
    <n v="34.740001679999999"/>
    <n v="84.400001529999997"/>
    <x v="19"/>
    <x v="3"/>
    <x v="2"/>
  </r>
  <r>
    <x v="2"/>
    <s v="San Benito"/>
    <s v="Mary"/>
    <n v="5747"/>
    <x v="1"/>
    <s v="TX"/>
    <n v="78586"/>
    <x v="1"/>
    <n v="5747"/>
    <x v="117"/>
    <n v="25625"/>
    <s v="Oceania"/>
    <n v="58.790000919999997"/>
    <n v="1"/>
    <n v="59.990001679999999"/>
    <n v="-1.6659999999999999"/>
    <n v="-99.940002440000001"/>
    <n v="59.990001679999999"/>
    <x v="19"/>
    <x v="1"/>
    <x v="0"/>
  </r>
  <r>
    <x v="2"/>
    <s v="San Benito"/>
    <s v="Mary"/>
    <n v="5747"/>
    <x v="1"/>
    <s v="TX"/>
    <n v="78586"/>
    <x v="1"/>
    <n v="5747"/>
    <x v="117"/>
    <n v="25625"/>
    <s v="Oceania"/>
    <n v="58.189998629999998"/>
    <n v="1"/>
    <n v="59.990001679999999"/>
    <n v="-0.67900000000000005"/>
    <n v="-40.729999540000001"/>
    <n v="59.990001679999999"/>
    <x v="31"/>
    <x v="3"/>
    <x v="0"/>
  </r>
  <r>
    <x v="18"/>
    <s v="San Antonio"/>
    <s v="Brian"/>
    <n v="8827"/>
    <x v="1"/>
    <s v="TX"/>
    <n v="78240"/>
    <x v="1"/>
    <n v="8827"/>
    <x v="340"/>
    <n v="31230"/>
    <s v="Oceania"/>
    <n v="193.9900055"/>
    <n v="1"/>
    <n v="199.9900055"/>
    <n v="-0.77600000000000002"/>
    <n v="-155.1900024"/>
    <n v="199.9900055"/>
    <x v="19"/>
    <x v="3"/>
    <x v="0"/>
  </r>
  <r>
    <x v="21"/>
    <s v="Santa Cruz"/>
    <s v="Mary"/>
    <n v="12241"/>
    <x v="1"/>
    <s v="CA"/>
    <n v="95060"/>
    <x v="1"/>
    <n v="12241"/>
    <x v="262"/>
    <n v="49390"/>
    <s v="West Asia"/>
    <n v="387.98001099999999"/>
    <n v="1"/>
    <n v="399.98001099999999"/>
    <n v="0.27200000000000002"/>
    <n v="108.6299973"/>
    <n v="399.98001099999999"/>
    <x v="26"/>
    <x v="0"/>
    <x v="0"/>
  </r>
  <r>
    <x v="39"/>
    <s v="Raleigh"/>
    <s v="Rhoda"/>
    <n v="16553"/>
    <x v="1"/>
    <s v="NC"/>
    <n v="27606"/>
    <x v="1"/>
    <n v="16553"/>
    <x v="696"/>
    <n v="73000"/>
    <s v="Oceania"/>
    <n v="81.019996640000002"/>
    <n v="1"/>
    <n v="84.400001529999997"/>
    <n v="0.157"/>
    <n v="13.210000040000001"/>
    <n v="84.400001529999997"/>
    <x v="28"/>
    <x v="0"/>
    <x v="2"/>
  </r>
  <r>
    <x v="2"/>
    <s v="San Antonio"/>
    <s v="Brian"/>
    <n v="8827"/>
    <x v="1"/>
    <s v="TX"/>
    <n v="78240"/>
    <x v="1"/>
    <n v="8827"/>
    <x v="340"/>
    <n v="31230"/>
    <s v="Oceania"/>
    <n v="57.590000150000002"/>
    <n v="1"/>
    <n v="59.990001679999999"/>
    <n v="0.48"/>
    <n v="28.799999239999998"/>
    <n v="59.990001679999999"/>
    <x v="82"/>
    <x v="1"/>
    <x v="2"/>
  </r>
  <r>
    <x v="10"/>
    <s v="San Benito"/>
    <s v="Mary"/>
    <n v="5747"/>
    <x v="1"/>
    <s v="TX"/>
    <n v="78586"/>
    <x v="1"/>
    <n v="5747"/>
    <x v="117"/>
    <n v="25625"/>
    <s v="Oceania"/>
    <n v="124.7900009"/>
    <n v="1"/>
    <n v="129.9900055"/>
    <n v="0.252"/>
    <n v="32.819999699999997"/>
    <n v="129.9900055"/>
    <x v="21"/>
    <x v="0"/>
    <x v="0"/>
  </r>
  <r>
    <x v="21"/>
    <s v="Dearborn"/>
    <s v="Stephanie"/>
    <n v="2746"/>
    <x v="1"/>
    <s v="MI"/>
    <n v="48126"/>
    <x v="1"/>
    <n v="2746"/>
    <x v="116"/>
    <n v="25145"/>
    <s v="Southeast Asia"/>
    <n v="383.98001099999999"/>
    <n v="1"/>
    <n v="399.98001099999999"/>
    <n v="0.38400000000000001"/>
    <n v="153.5899963"/>
    <n v="399.98001099999999"/>
    <x v="26"/>
    <x v="0"/>
    <x v="1"/>
  </r>
  <r>
    <x v="21"/>
    <s v="Denver"/>
    <s v="Michael"/>
    <n v="1766"/>
    <x v="1"/>
    <s v="CO"/>
    <n v="80219"/>
    <x v="1"/>
    <n v="1766"/>
    <x v="389"/>
    <n v="29205"/>
    <s v="Oceania"/>
    <n v="379.98001099999999"/>
    <n v="1"/>
    <n v="399.98001099999999"/>
    <n v="0.44600000000000001"/>
    <n v="178.5899963"/>
    <n v="399.98001099999999"/>
    <x v="21"/>
    <x v="0"/>
    <x v="2"/>
  </r>
  <r>
    <x v="10"/>
    <s v="San Diego"/>
    <s v="Lawrence"/>
    <n v="5366"/>
    <x v="1"/>
    <s v="CA"/>
    <n v="92102"/>
    <x v="1"/>
    <n v="5366"/>
    <x v="346"/>
    <n v="25070"/>
    <s v="Oceania"/>
    <n v="122.8399963"/>
    <n v="1"/>
    <n v="129.9900055"/>
    <n v="0.46300000000000002"/>
    <n v="60.189998629999998"/>
    <n v="129.9900055"/>
    <x v="18"/>
    <x v="0"/>
    <x v="0"/>
  </r>
  <r>
    <x v="21"/>
    <s v="Denver"/>
    <s v="Michael"/>
    <n v="1766"/>
    <x v="1"/>
    <s v="CO"/>
    <n v="80219"/>
    <x v="1"/>
    <n v="1766"/>
    <x v="389"/>
    <n v="29205"/>
    <s v="Oceania"/>
    <n v="377.98001099999999"/>
    <n v="1"/>
    <n v="399.98001099999999"/>
    <n v="0.33100000000000002"/>
    <n v="132.28999329999999"/>
    <n v="399.98001099999999"/>
    <x v="21"/>
    <x v="0"/>
    <x v="1"/>
  </r>
  <r>
    <x v="21"/>
    <s v="Newburgh"/>
    <s v="Mary"/>
    <n v="2581"/>
    <x v="1"/>
    <s v="NY"/>
    <n v="12550"/>
    <x v="1"/>
    <n v="2581"/>
    <x v="376"/>
    <n v="25890"/>
    <s v="Southeast Asia"/>
    <n v="377.98001099999999"/>
    <n v="1"/>
    <n v="399.98001099999999"/>
    <n v="9.5000000000000001E-2"/>
    <n v="37.799999239999998"/>
    <n v="399.98001099999999"/>
    <x v="28"/>
    <x v="3"/>
    <x v="1"/>
  </r>
  <r>
    <x v="19"/>
    <s v="Rome"/>
    <s v="Victoria"/>
    <n v="10019"/>
    <x v="1"/>
    <s v="NY"/>
    <n v="13440"/>
    <x v="1"/>
    <n v="10019"/>
    <x v="17"/>
    <n v="45785"/>
    <s v="West Asia"/>
    <n v="44.979999540000001"/>
    <n v="1"/>
    <n v="49.979999540000001"/>
    <n v="-0.66"/>
    <n v="-32.97000122"/>
    <n v="49.979999540000001"/>
    <x v="28"/>
    <x v="3"/>
    <x v="1"/>
  </r>
  <r>
    <x v="3"/>
    <s v="Las Vegas"/>
    <s v="Mary"/>
    <n v="10055"/>
    <x v="1"/>
    <s v="NV"/>
    <n v="89101"/>
    <x v="1"/>
    <n v="10055"/>
    <x v="388"/>
    <n v="25440"/>
    <s v="Oceania"/>
    <n v="34.790000919999997"/>
    <n v="1"/>
    <n v="39.990001679999999"/>
    <n v="0.4"/>
    <n v="16"/>
    <n v="39.990001679999999"/>
    <x v="26"/>
    <x v="3"/>
    <x v="0"/>
  </r>
  <r>
    <x v="19"/>
    <s v="Newburgh"/>
    <s v="Mary"/>
    <n v="2581"/>
    <x v="1"/>
    <s v="NY"/>
    <n v="12550"/>
    <x v="1"/>
    <n v="2581"/>
    <x v="376"/>
    <n v="25890"/>
    <s v="Southeast Asia"/>
    <n v="43.479999540000001"/>
    <n v="1"/>
    <n v="49.979999540000001"/>
    <n v="8.6999999999999994E-2"/>
    <n v="4.3499999049999998"/>
    <n v="49.979999540000001"/>
    <x v="26"/>
    <x v="3"/>
    <x v="0"/>
  </r>
  <r>
    <x v="18"/>
    <s v="San Benito"/>
    <s v="Mary"/>
    <n v="5056"/>
    <x v="1"/>
    <s v="TX"/>
    <n v="78586"/>
    <x v="1"/>
    <n v="5056"/>
    <x v="603"/>
    <n v="27595"/>
    <s v="Oceania"/>
    <n v="169.9900055"/>
    <n v="1"/>
    <n v="199.9900055"/>
    <n v="6.4000000000000001E-2"/>
    <n v="12.75"/>
    <n v="199.9900055"/>
    <x v="19"/>
    <x v="0"/>
    <x v="0"/>
  </r>
  <r>
    <x v="19"/>
    <s v="Santa Cruz"/>
    <s v="Mary"/>
    <n v="12241"/>
    <x v="1"/>
    <s v="CA"/>
    <n v="95060"/>
    <x v="1"/>
    <n v="12241"/>
    <x v="395"/>
    <n v="49585"/>
    <s v="South Asia"/>
    <n v="41.979999540000001"/>
    <n v="1"/>
    <n v="49.979999540000001"/>
    <n v="0.22700000000000001"/>
    <n v="11.34000015"/>
    <n v="49.979999540000001"/>
    <x v="25"/>
    <x v="5"/>
    <x v="0"/>
  </r>
  <r>
    <x v="28"/>
    <s v="San Diego"/>
    <s v="Lawrence"/>
    <n v="5366"/>
    <x v="1"/>
    <s v="CA"/>
    <n v="92102"/>
    <x v="1"/>
    <n v="5366"/>
    <x v="346"/>
    <n v="25070"/>
    <s v="Oceania"/>
    <n v="29.040000920000001"/>
    <n v="1"/>
    <n v="34.990001679999999"/>
    <n v="3.3000000000000002E-2"/>
    <n v="1.1599999670000001"/>
    <n v="34.990001679999999"/>
    <x v="26"/>
    <x v="0"/>
    <x v="0"/>
  </r>
  <r>
    <x v="40"/>
    <s v="Bronx"/>
    <s v="Karly"/>
    <n v="15308"/>
    <x v="1"/>
    <s v="NY"/>
    <n v="10461"/>
    <x v="1"/>
    <n v="15308"/>
    <x v="382"/>
    <n v="71755"/>
    <s v="Oceania"/>
    <n v="436.72000120000001"/>
    <n v="1"/>
    <n v="532.58001709999996"/>
    <n v="0.22600000000000001"/>
    <n v="120.0999985"/>
    <n v="532.58001709999996"/>
    <x v="26"/>
    <x v="4"/>
    <x v="0"/>
  </r>
  <r>
    <x v="18"/>
    <s v="New York"/>
    <s v="Mary"/>
    <n v="610"/>
    <x v="1"/>
    <s v="NY"/>
    <n v="10033"/>
    <x v="1"/>
    <n v="610"/>
    <x v="122"/>
    <n v="42030"/>
    <s v="South Asia"/>
    <n v="163.9900055"/>
    <n v="1"/>
    <n v="199.9900055"/>
    <n v="0.40200000000000002"/>
    <n v="80.36000061"/>
    <n v="199.9900055"/>
    <x v="26"/>
    <x v="1"/>
    <x v="0"/>
  </r>
  <r>
    <x v="11"/>
    <s v="Edison"/>
    <s v="Ciara"/>
    <n v="18158"/>
    <x v="1"/>
    <s v="NJ"/>
    <n v="8817"/>
    <x v="1"/>
    <n v="18158"/>
    <x v="676"/>
    <n v="74605"/>
    <s v="Southeast Asia"/>
    <n v="207.36000060000001"/>
    <n v="1"/>
    <n v="252.88000489999999"/>
    <n v="-1.3120000000000001"/>
    <n v="-331.77999879999999"/>
    <n v="252.88000489999999"/>
    <x v="22"/>
    <x v="3"/>
    <x v="0"/>
  </r>
  <r>
    <x v="18"/>
    <s v="Moreno Valley"/>
    <s v="Mary"/>
    <n v="10120"/>
    <x v="1"/>
    <s v="CA"/>
    <n v="92557"/>
    <x v="1"/>
    <n v="10120"/>
    <x v="100"/>
    <n v="41375"/>
    <s v="West Asia"/>
    <n v="163.9900055"/>
    <n v="1"/>
    <n v="199.9900055"/>
    <n v="0.36899999999999999"/>
    <n v="73.800003050000001"/>
    <n v="199.9900055"/>
    <x v="26"/>
    <x v="3"/>
    <x v="0"/>
  </r>
  <r>
    <x v="10"/>
    <s v="Dearborn"/>
    <s v="Stephanie"/>
    <n v="2746"/>
    <x v="1"/>
    <s v="MI"/>
    <n v="48126"/>
    <x v="1"/>
    <n v="2746"/>
    <x v="116"/>
    <n v="25145"/>
    <s v="Southeast Asia"/>
    <n v="103.98999790000001"/>
    <n v="1"/>
    <n v="129.9900055"/>
    <n v="0.25"/>
    <n v="32.549999239999998"/>
    <n v="129.9900055"/>
    <x v="26"/>
    <x v="5"/>
    <x v="0"/>
  </r>
  <r>
    <x v="0"/>
    <s v="San Benito"/>
    <s v="Mary"/>
    <n v="5056"/>
    <x v="1"/>
    <s v="TX"/>
    <n v="78586"/>
    <x v="1"/>
    <n v="5056"/>
    <x v="603"/>
    <n v="27595"/>
    <s v="Oceania"/>
    <n v="224.9900055"/>
    <n v="1"/>
    <n v="299.98001099999999"/>
    <n v="0.253"/>
    <n v="76.040000919999997"/>
    <n v="299.98001099999999"/>
    <x v="26"/>
    <x v="3"/>
    <x v="1"/>
  </r>
  <r>
    <x v="21"/>
    <s v="San Benito"/>
    <s v="Mary"/>
    <n v="5056"/>
    <x v="1"/>
    <s v="TX"/>
    <n v="78586"/>
    <x v="1"/>
    <n v="5056"/>
    <x v="603"/>
    <n v="27595"/>
    <s v="Oceania"/>
    <n v="299.98999020000002"/>
    <n v="1"/>
    <n v="399.98001099999999"/>
    <n v="0.23499999999999999"/>
    <n v="93.900001529999997"/>
    <n v="399.98001099999999"/>
    <x v="19"/>
    <x v="7"/>
    <x v="3"/>
  </r>
  <r>
    <x v="37"/>
    <s v="Goleta"/>
    <s v="Amity"/>
    <n v="18613"/>
    <x v="1"/>
    <s v="CA"/>
    <n v="93117"/>
    <x v="1"/>
    <n v="18613"/>
    <x v="671"/>
    <n v="75060"/>
    <s v="Southeast Asia"/>
    <n v="123.2900009"/>
    <n v="1"/>
    <n v="164.38000489999999"/>
    <n v="0.14099999999999999"/>
    <n v="23.18000031"/>
    <n v="164.38000489999999"/>
    <x v="19"/>
    <x v="2"/>
    <x v="3"/>
  </r>
  <r>
    <x v="0"/>
    <s v="Dearborn"/>
    <s v="Stephanie"/>
    <n v="2746"/>
    <x v="1"/>
    <s v="MI"/>
    <n v="48126"/>
    <x v="1"/>
    <n v="2746"/>
    <x v="116"/>
    <n v="25145"/>
    <s v="Southeast Asia"/>
    <n v="224.9900055"/>
    <n v="1"/>
    <n v="299.98001099999999"/>
    <n v="7.4999999999999997E-2"/>
    <n v="22.5"/>
    <n v="299.98001099999999"/>
    <x v="26"/>
    <x v="8"/>
    <x v="0"/>
  </r>
  <r>
    <x v="41"/>
    <s v="Troy"/>
    <s v="Winifred"/>
    <n v="16098"/>
    <x v="1"/>
    <s v="NY"/>
    <n v="12180"/>
    <x v="1"/>
    <n v="16098"/>
    <x v="149"/>
    <n v="72545"/>
    <s v="Eastern Asia"/>
    <n v="260.64999390000003"/>
    <n v="1"/>
    <n v="260.64999390000003"/>
    <n v="-0.36699999999999999"/>
    <n v="-95.660003660000001"/>
    <n v="260.64999390000003"/>
    <x v="30"/>
    <x v="0"/>
    <x v="0"/>
  </r>
  <r>
    <x v="21"/>
    <s v="Detroit"/>
    <s v="Susan"/>
    <n v="1698"/>
    <x v="1"/>
    <s v="MI"/>
    <n v="48205"/>
    <x v="1"/>
    <n v="1698"/>
    <x v="396"/>
    <n v="30600"/>
    <s v="Oceania"/>
    <n v="399.98001099999999"/>
    <n v="1"/>
    <n v="399.98001099999999"/>
    <n v="0.3"/>
    <n v="119.98999790000001"/>
    <n v="399.98001099999999"/>
    <x v="30"/>
    <x v="3"/>
    <x v="1"/>
  </r>
  <r>
    <x v="12"/>
    <s v="Atlanta"/>
    <s v="Christine"/>
    <n v="17898"/>
    <x v="1"/>
    <s v="GA"/>
    <n v="30331"/>
    <x v="1"/>
    <n v="17898"/>
    <x v="145"/>
    <n v="74345"/>
    <s v="Southeast Asia"/>
    <n v="452.0400085"/>
    <n v="1"/>
    <n v="452.0400085"/>
    <n v="0.36299999999999999"/>
    <n v="164.0899963"/>
    <n v="452.0400085"/>
    <x v="23"/>
    <x v="2"/>
    <x v="0"/>
  </r>
  <r>
    <x v="18"/>
    <s v="Stockbridge"/>
    <s v="Mary"/>
    <n v="1069"/>
    <x v="1"/>
    <s v="GA"/>
    <n v="30281"/>
    <x v="1"/>
    <n v="1069"/>
    <x v="612"/>
    <n v="28210"/>
    <s v="Eastern Asia"/>
    <n v="197.9900055"/>
    <n v="1"/>
    <n v="199.9900055"/>
    <n v="0.46500000000000002"/>
    <n v="93.059997559999999"/>
    <n v="199.9900055"/>
    <x v="23"/>
    <x v="3"/>
    <x v="0"/>
  </r>
  <r>
    <x v="11"/>
    <s v="Middletown"/>
    <s v="Hedy"/>
    <n v="18208"/>
    <x v="1"/>
    <s v="OH"/>
    <n v="45044"/>
    <x v="1"/>
    <n v="18208"/>
    <x v="676"/>
    <n v="74655"/>
    <s v="Oceania"/>
    <n v="250.3500061"/>
    <n v="1"/>
    <n v="252.88000489999999"/>
    <n v="0.47499999999999998"/>
    <n v="120.16999819999999"/>
    <n v="252.88000489999999"/>
    <x v="31"/>
    <x v="4"/>
    <x v="1"/>
  </r>
  <r>
    <x v="10"/>
    <s v="San Benito"/>
    <s v="Hannah"/>
    <n v="11554"/>
    <x v="1"/>
    <s v="TX"/>
    <n v="78586"/>
    <x v="1"/>
    <n v="11554"/>
    <x v="470"/>
    <n v="30500"/>
    <s v="Oceania"/>
    <n v="128.6900024"/>
    <n v="1"/>
    <n v="129.9900055"/>
    <n v="0.33500000000000002"/>
    <n v="43.5"/>
    <n v="129.9900055"/>
    <x v="26"/>
    <x v="0"/>
    <x v="0"/>
  </r>
  <r>
    <x v="21"/>
    <s v="Los Angeles"/>
    <s v="Dennis"/>
    <n v="6821"/>
    <x v="1"/>
    <s v="CA"/>
    <n v="90043"/>
    <x v="1"/>
    <n v="6821"/>
    <x v="605"/>
    <n v="28035"/>
    <s v="South Asia"/>
    <n v="395.98001099999999"/>
    <n v="1"/>
    <n v="399.98001099999999"/>
    <n v="0.35899999999999999"/>
    <n v="143.7400055"/>
    <n v="399.98001099999999"/>
    <x v="26"/>
    <x v="2"/>
    <x v="0"/>
  </r>
  <r>
    <x v="21"/>
    <s v="Springfield"/>
    <s v="Danielle"/>
    <n v="4367"/>
    <x v="1"/>
    <s v="MO"/>
    <n v="65807"/>
    <x v="1"/>
    <n v="4367"/>
    <x v="344"/>
    <n v="48115"/>
    <s v="South Asia"/>
    <n v="395.98001099999999"/>
    <n v="1"/>
    <n v="399.98001099999999"/>
    <n v="0.28699999999999998"/>
    <n v="114.83000180000001"/>
    <n v="399.98001099999999"/>
    <x v="25"/>
    <x v="0"/>
    <x v="0"/>
  </r>
  <r>
    <x v="7"/>
    <s v="Houston"/>
    <s v="Edward"/>
    <n v="8582"/>
    <x v="1"/>
    <s v="TX"/>
    <n v="77088"/>
    <x v="1"/>
    <n v="8582"/>
    <x v="543"/>
    <n v="29540"/>
    <s v="South Asia"/>
    <n v="98.989997860000003"/>
    <n v="1"/>
    <n v="99.989997860000003"/>
    <n v="9.9000000000000005E-2"/>
    <n v="9.8999996190000008"/>
    <n v="99.989997860000003"/>
    <x v="25"/>
    <x v="3"/>
    <x v="1"/>
  </r>
  <r>
    <x v="10"/>
    <s v="Laredo"/>
    <s v="Mary"/>
    <n v="1006"/>
    <x v="1"/>
    <s v="TX"/>
    <n v="78040"/>
    <x v="1"/>
    <n v="1006"/>
    <x v="678"/>
    <n v="27495"/>
    <s v="Eastern Asia"/>
    <n v="127.38999939999999"/>
    <n v="1"/>
    <n v="129.9900055"/>
    <n v="0.27400000000000002"/>
    <n v="35.66999817"/>
    <n v="129.9900055"/>
    <x v="83"/>
    <x v="3"/>
    <x v="0"/>
  </r>
  <r>
    <x v="21"/>
    <s v="Los Angeles"/>
    <s v="Dennis"/>
    <n v="6821"/>
    <x v="1"/>
    <s v="CA"/>
    <n v="90043"/>
    <x v="1"/>
    <n v="6821"/>
    <x v="605"/>
    <n v="28035"/>
    <s v="South Asia"/>
    <n v="391.98001099999999"/>
    <n v="1"/>
    <n v="399.98001099999999"/>
    <n v="0.307"/>
    <n v="122.6900024"/>
    <n v="399.98001099999999"/>
    <x v="83"/>
    <x v="3"/>
    <x v="0"/>
  </r>
  <r>
    <x v="21"/>
    <s v="El Cajon"/>
    <s v="Mary"/>
    <n v="2646"/>
    <x v="1"/>
    <s v="CA"/>
    <n v="92021"/>
    <x v="1"/>
    <n v="2646"/>
    <x v="347"/>
    <n v="30255"/>
    <s v="Eastern Asia"/>
    <n v="383.98001099999999"/>
    <n v="1"/>
    <n v="399.98001099999999"/>
    <n v="0.48"/>
    <n v="191.9900055"/>
    <n v="399.98001099999999"/>
    <x v="25"/>
    <x v="0"/>
    <x v="0"/>
  </r>
  <r>
    <x v="21"/>
    <s v="Florissant"/>
    <s v="Mary"/>
    <n v="2231"/>
    <x v="1"/>
    <s v="MO"/>
    <n v="63033"/>
    <x v="1"/>
    <n v="2231"/>
    <x v="461"/>
    <n v="28130"/>
    <s v="Eastern Asia"/>
    <n v="383.98001099999999"/>
    <n v="1"/>
    <n v="399.98001099999999"/>
    <n v="1.9E-2"/>
    <n v="7.6799998279999997"/>
    <n v="399.98001099999999"/>
    <x v="26"/>
    <x v="1"/>
    <x v="1"/>
  </r>
  <r>
    <x v="18"/>
    <s v="Detroit"/>
    <s v="Susan"/>
    <n v="1698"/>
    <x v="1"/>
    <s v="MI"/>
    <n v="48205"/>
    <x v="1"/>
    <n v="1698"/>
    <x v="396"/>
    <n v="30600"/>
    <s v="Oceania"/>
    <n v="191.9900055"/>
    <n v="1"/>
    <n v="199.9900055"/>
    <n v="0.27800000000000002"/>
    <n v="55.680000309999997"/>
    <n v="199.9900055"/>
    <x v="26"/>
    <x v="3"/>
    <x v="2"/>
  </r>
  <r>
    <x v="0"/>
    <s v="New York"/>
    <s v="Lisa"/>
    <n v="6838"/>
    <x v="1"/>
    <s v="NY"/>
    <n v="10003"/>
    <x v="1"/>
    <n v="6838"/>
    <x v="542"/>
    <n v="25800"/>
    <s v="Oceania"/>
    <n v="287.98001099999999"/>
    <n v="1"/>
    <n v="299.98001099999999"/>
    <n v="0.47"/>
    <n v="141.11000060000001"/>
    <n v="299.98001099999999"/>
    <x v="21"/>
    <x v="3"/>
    <x v="0"/>
  </r>
  <r>
    <x v="18"/>
    <s v="San Diego"/>
    <s v="Daniel"/>
    <n v="139"/>
    <x v="1"/>
    <s v="CA"/>
    <n v="92104"/>
    <x v="1"/>
    <n v="139"/>
    <x v="697"/>
    <n v="25375"/>
    <s v="Southeast Asia"/>
    <n v="189.9900055"/>
    <n v="1"/>
    <n v="199.9900055"/>
    <n v="0.39900000000000002"/>
    <n v="79.800003050000001"/>
    <n v="199.9900055"/>
    <x v="26"/>
    <x v="5"/>
    <x v="0"/>
  </r>
  <r>
    <x v="17"/>
    <s v="Dallas"/>
    <s v="Mark"/>
    <n v="375"/>
    <x v="1"/>
    <s v="TX"/>
    <n v="75220"/>
    <x v="1"/>
    <n v="375"/>
    <x v="374"/>
    <n v="27865"/>
    <s v="Southeast Asia"/>
    <n v="23.739999770000001"/>
    <n v="1"/>
    <n v="24.989999770000001"/>
    <n v="-4.1000000000000002E-2"/>
    <n v="-1.019999981"/>
    <n v="24.989999770000001"/>
    <x v="18"/>
    <x v="0"/>
    <x v="2"/>
  </r>
  <r>
    <x v="39"/>
    <s v="Augusta"/>
    <s v="Blair"/>
    <n v="16623"/>
    <x v="1"/>
    <s v="GA"/>
    <n v="30907"/>
    <x v="1"/>
    <n v="16623"/>
    <x v="694"/>
    <n v="73070"/>
    <s v="Eastern Asia"/>
    <n v="79.760002139999997"/>
    <n v="1"/>
    <n v="84.400001529999997"/>
    <n v="0.255"/>
    <n v="21.530000690000001"/>
    <n v="84.400001529999997"/>
    <x v="21"/>
    <x v="0"/>
    <x v="0"/>
  </r>
  <r>
    <x v="43"/>
    <s v="Rochester"/>
    <s v="Brenda"/>
    <n v="16853"/>
    <x v="1"/>
    <s v="NY"/>
    <n v="14609"/>
    <x v="1"/>
    <n v="16853"/>
    <x v="677"/>
    <n v="73300"/>
    <s v="Oceania"/>
    <n v="10.90999985"/>
    <n v="1"/>
    <n v="11.539999959999999"/>
    <n v="-1.512"/>
    <n v="-17.450000760000002"/>
    <n v="11.539999959999999"/>
    <x v="21"/>
    <x v="0"/>
    <x v="0"/>
  </r>
  <r>
    <x v="37"/>
    <s v="San Bernardino"/>
    <s v="Hedy"/>
    <n v="15208"/>
    <x v="1"/>
    <s v="CA"/>
    <n v="92410"/>
    <x v="1"/>
    <n v="15208"/>
    <x v="688"/>
    <n v="71655"/>
    <s v="South Asia"/>
    <n v="155.3399963"/>
    <n v="1"/>
    <n v="164.38000489999999"/>
    <n v="-0.75600000000000001"/>
    <n v="-124.2699966"/>
    <n v="164.38000489999999"/>
    <x v="30"/>
    <x v="3"/>
    <x v="0"/>
  </r>
  <r>
    <x v="21"/>
    <s v="Chicago"/>
    <s v="Mary"/>
    <n v="7986"/>
    <x v="1"/>
    <s v="IL"/>
    <n v="60609"/>
    <x v="1"/>
    <n v="7986"/>
    <x v="342"/>
    <n v="48045"/>
    <s v="South Asia"/>
    <n v="377.98001099999999"/>
    <n v="1"/>
    <n v="399.98001099999999"/>
    <n v="-1.607"/>
    <n v="-642.57000730000004"/>
    <n v="399.98001099999999"/>
    <x v="19"/>
    <x v="3"/>
    <x v="2"/>
  </r>
  <r>
    <x v="2"/>
    <s v="Springfield"/>
    <s v="Danielle"/>
    <n v="4367"/>
    <x v="1"/>
    <s v="MO"/>
    <n v="65807"/>
    <x v="1"/>
    <n v="4367"/>
    <x v="344"/>
    <n v="48115"/>
    <s v="South Asia"/>
    <n v="56.689998629999998"/>
    <n v="1"/>
    <n v="59.990001679999999"/>
    <n v="0.246"/>
    <n v="14.739999770000001"/>
    <n v="59.990001679999999"/>
    <x v="19"/>
    <x v="5"/>
    <x v="2"/>
  </r>
  <r>
    <x v="39"/>
    <s v="Aurora"/>
    <s v="Quin"/>
    <n v="16533"/>
    <x v="1"/>
    <s v="CO"/>
    <n v="80015"/>
    <x v="1"/>
    <n v="16533"/>
    <x v="696"/>
    <n v="72980"/>
    <s v="Southeast Asia"/>
    <n v="79.760002139999997"/>
    <n v="1"/>
    <n v="84.400001529999997"/>
    <n v="-0.75600000000000001"/>
    <n v="-63.810001370000002"/>
    <n v="84.400001529999997"/>
    <x v="24"/>
    <x v="1"/>
    <x v="0"/>
  </r>
  <r>
    <x v="4"/>
    <s v="Dallas"/>
    <s v="Mark"/>
    <n v="375"/>
    <x v="1"/>
    <s v="TX"/>
    <n v="75220"/>
    <x v="1"/>
    <n v="375"/>
    <x v="374"/>
    <n v="27865"/>
    <s v="Southeast Asia"/>
    <n v="47.25"/>
    <n v="1"/>
    <n v="50"/>
    <n v="-1.1579999999999999"/>
    <n v="-57.880001069999999"/>
    <n v="50"/>
    <x v="29"/>
    <x v="2"/>
    <x v="0"/>
  </r>
  <r>
    <x v="2"/>
    <s v="Springfield"/>
    <s v="Danielle"/>
    <n v="4367"/>
    <x v="1"/>
    <s v="MO"/>
    <n v="65807"/>
    <x v="1"/>
    <n v="4367"/>
    <x v="344"/>
    <n v="48115"/>
    <s v="South Asia"/>
    <n v="55.790000919999997"/>
    <n v="1"/>
    <n v="59.990001679999999"/>
    <n v="0.23300000000000001"/>
    <n v="13.94999981"/>
    <n v="59.990001679999999"/>
    <x v="24"/>
    <x v="0"/>
    <x v="2"/>
  </r>
  <r>
    <x v="42"/>
    <s v="Lakewood"/>
    <s v="Allegra"/>
    <n v="17148"/>
    <x v="1"/>
    <s v="NJ"/>
    <n v="8701"/>
    <x v="1"/>
    <n v="17148"/>
    <x v="387"/>
    <n v="73595"/>
    <s v="South Asia"/>
    <n v="36.97000122"/>
    <n v="1"/>
    <n v="39.75"/>
    <n v="0.32600000000000001"/>
    <n v="12.93999958"/>
    <n v="39.75"/>
    <x v="27"/>
    <x v="5"/>
    <x v="2"/>
  </r>
  <r>
    <x v="19"/>
    <s v="Mission"/>
    <s v="Rose"/>
    <n v="11094"/>
    <x v="1"/>
    <s v="TX"/>
    <n v="78572"/>
    <x v="1"/>
    <n v="11094"/>
    <x v="117"/>
    <n v="25680"/>
    <s v="Southeast Asia"/>
    <n v="46.479999540000001"/>
    <n v="1"/>
    <n v="49.979999540000001"/>
    <n v="0.27900000000000003"/>
    <n v="13.93999958"/>
    <n v="49.979999540000001"/>
    <x v="27"/>
    <x v="5"/>
    <x v="2"/>
  </r>
  <r>
    <x v="7"/>
    <s v="Jackson"/>
    <s v="Mary"/>
    <n v="3617"/>
    <x v="1"/>
    <s v="MI"/>
    <n v="49201"/>
    <x v="1"/>
    <n v="3617"/>
    <x v="306"/>
    <n v="50590"/>
    <s v="West Asia"/>
    <n v="89.989997860000003"/>
    <n v="1"/>
    <n v="99.989997860000003"/>
    <n v="0.42299999999999999"/>
    <n v="42.299999239999998"/>
    <n v="99.989997860000003"/>
    <x v="25"/>
    <x v="3"/>
    <x v="0"/>
  </r>
  <r>
    <x v="21"/>
    <s v="Las Vegas"/>
    <s v="Michelle"/>
    <n v="10853"/>
    <x v="1"/>
    <s v="NV"/>
    <n v="89110"/>
    <x v="1"/>
    <n v="10853"/>
    <x v="67"/>
    <n v="45645"/>
    <s v="West Asia"/>
    <n v="359.98001099999999"/>
    <n v="1"/>
    <n v="399.98001099999999"/>
    <n v="0.28199999999999997"/>
    <n v="112.66999819999999"/>
    <n v="399.98001099999999"/>
    <x v="19"/>
    <x v="5"/>
    <x v="1"/>
  </r>
  <r>
    <x v="0"/>
    <s v="Stockbridge"/>
    <s v="Mary"/>
    <n v="1069"/>
    <x v="1"/>
    <s v="GA"/>
    <n v="30281"/>
    <x v="1"/>
    <n v="1069"/>
    <x v="612"/>
    <n v="28210"/>
    <s v="Eastern Asia"/>
    <n v="263.98001099999999"/>
    <n v="1"/>
    <n v="299.98001099999999"/>
    <n v="-0.58699999999999997"/>
    <n v="-176.08000179999999"/>
    <n v="299.98001099999999"/>
    <x v="25"/>
    <x v="4"/>
    <x v="0"/>
  </r>
  <r>
    <x v="4"/>
    <s v="Springfield"/>
    <s v="Danielle"/>
    <n v="4367"/>
    <x v="1"/>
    <s v="MO"/>
    <n v="65807"/>
    <x v="1"/>
    <n v="4367"/>
    <x v="344"/>
    <n v="48115"/>
    <s v="South Asia"/>
    <n v="44"/>
    <n v="1"/>
    <n v="50"/>
    <n v="0.27300000000000002"/>
    <n v="13.64000034"/>
    <n v="50"/>
    <x v="20"/>
    <x v="0"/>
    <x v="0"/>
  </r>
  <r>
    <x v="2"/>
    <s v="Houston"/>
    <s v="Edward"/>
    <n v="8582"/>
    <x v="1"/>
    <s v="TX"/>
    <n v="77088"/>
    <x v="1"/>
    <n v="8582"/>
    <x v="543"/>
    <n v="29540"/>
    <s v="South Asia"/>
    <n v="52.790000919999997"/>
    <n v="1"/>
    <n v="59.990001679999999"/>
    <n v="0.23799999999999999"/>
    <n v="14.25"/>
    <n v="59.990001679999999"/>
    <x v="20"/>
    <x v="3"/>
    <x v="0"/>
  </r>
  <r>
    <x v="10"/>
    <s v="Houston"/>
    <s v="Edward"/>
    <n v="8582"/>
    <x v="1"/>
    <s v="TX"/>
    <n v="77088"/>
    <x v="1"/>
    <n v="8582"/>
    <x v="543"/>
    <n v="29540"/>
    <s v="South Asia"/>
    <n v="114.38999939999999"/>
    <n v="1"/>
    <n v="129.9900055"/>
    <n v="-0.47499999999999998"/>
    <n v="-61.770000459999999"/>
    <n v="129.9900055"/>
    <x v="20"/>
    <x v="3"/>
    <x v="0"/>
  </r>
  <r>
    <x v="10"/>
    <s v="Irwin"/>
    <s v="Mary"/>
    <n v="181"/>
    <x v="1"/>
    <s v="PA"/>
    <n v="15642"/>
    <x v="1"/>
    <n v="181"/>
    <x v="467"/>
    <n v="41415"/>
    <s v="West Asia"/>
    <n v="114.38999939999999"/>
    <n v="1"/>
    <n v="129.9900055"/>
    <n v="-1.3640000000000001"/>
    <n v="-177.3099976"/>
    <n v="129.9900055"/>
    <x v="21"/>
    <x v="2"/>
    <x v="0"/>
  </r>
  <r>
    <x v="0"/>
    <s v="Stockbridge"/>
    <s v="Mary"/>
    <n v="1069"/>
    <x v="1"/>
    <s v="GA"/>
    <n v="30281"/>
    <x v="1"/>
    <n v="1069"/>
    <x v="612"/>
    <n v="28210"/>
    <s v="Eastern Asia"/>
    <n v="260.98001099999999"/>
    <n v="1"/>
    <n v="299.98001099999999"/>
    <n v="0.109"/>
    <n v="32.619998930000001"/>
    <n v="299.98001099999999"/>
    <x v="29"/>
    <x v="0"/>
    <x v="0"/>
  </r>
  <r>
    <x v="18"/>
    <s v="Columbus"/>
    <s v="Bruce"/>
    <n v="3081"/>
    <x v="1"/>
    <s v="OH"/>
    <n v="43230"/>
    <x v="1"/>
    <n v="3081"/>
    <x v="143"/>
    <n v="28825"/>
    <s v="South Asia"/>
    <n v="173.9900055"/>
    <n v="1"/>
    <n v="199.9900055"/>
    <n v="0.20899999999999999"/>
    <n v="41.759998320000001"/>
    <n v="199.9900055"/>
    <x v="83"/>
    <x v="0"/>
    <x v="2"/>
  </r>
  <r>
    <x v="7"/>
    <s v="Irwin"/>
    <s v="Mary"/>
    <n v="181"/>
    <x v="1"/>
    <s v="PA"/>
    <n v="15642"/>
    <x v="1"/>
    <n v="181"/>
    <x v="467"/>
    <n v="41415"/>
    <s v="West Asia"/>
    <n v="86.989997860000003"/>
    <n v="1"/>
    <n v="99.989997860000003"/>
    <n v="0.30499999999999999"/>
    <n v="30.450000760000002"/>
    <n v="99.989997860000003"/>
    <x v="26"/>
    <x v="7"/>
    <x v="2"/>
  </r>
  <r>
    <x v="21"/>
    <s v="New York"/>
    <s v="Lisa"/>
    <n v="6838"/>
    <x v="1"/>
    <s v="NY"/>
    <n v="10003"/>
    <x v="1"/>
    <n v="6838"/>
    <x v="542"/>
    <n v="25800"/>
    <s v="Oceania"/>
    <n v="339.98001099999999"/>
    <n v="1"/>
    <n v="399.98001099999999"/>
    <n v="0.247"/>
    <n v="98.599998470000003"/>
    <n v="399.98001099999999"/>
    <x v="21"/>
    <x v="5"/>
    <x v="2"/>
  </r>
  <r>
    <x v="2"/>
    <s v="Lockport"/>
    <s v="Carol"/>
    <n v="11096"/>
    <x v="1"/>
    <s v="IL"/>
    <n v="60441"/>
    <x v="1"/>
    <n v="11096"/>
    <x v="347"/>
    <n v="30260"/>
    <s v="Oceania"/>
    <n v="50.38999939"/>
    <n v="1"/>
    <n v="59.990001679999999"/>
    <n v="-0.189"/>
    <n v="-11.34000015"/>
    <n v="59.990001679999999"/>
    <x v="23"/>
    <x v="0"/>
    <x v="2"/>
  </r>
  <r>
    <x v="7"/>
    <s v="New York"/>
    <s v="Lisa"/>
    <n v="6838"/>
    <x v="1"/>
    <s v="NY"/>
    <n v="10003"/>
    <x v="1"/>
    <n v="6838"/>
    <x v="542"/>
    <n v="25800"/>
    <s v="Oceania"/>
    <n v="83.989997860000003"/>
    <n v="1"/>
    <n v="99.989997860000003"/>
    <n v="0.28399999999999997"/>
    <n v="28.38999939"/>
    <n v="99.989997860000003"/>
    <x v="23"/>
    <x v="0"/>
    <x v="2"/>
  </r>
  <r>
    <x v="10"/>
    <s v="New York"/>
    <s v="Lisa"/>
    <n v="6838"/>
    <x v="1"/>
    <s v="NY"/>
    <n v="10003"/>
    <x v="1"/>
    <n v="6838"/>
    <x v="542"/>
    <n v="25800"/>
    <s v="Oceania"/>
    <n v="109.1900024"/>
    <n v="1"/>
    <n v="129.9900055"/>
    <n v="0.112"/>
    <n v="14.52000046"/>
    <n v="129.9900055"/>
    <x v="23"/>
    <x v="7"/>
    <x v="0"/>
  </r>
  <r>
    <x v="21"/>
    <s v="San Benito"/>
    <s v="Hannah"/>
    <n v="11554"/>
    <x v="1"/>
    <s v="TX"/>
    <n v="78586"/>
    <x v="1"/>
    <n v="11554"/>
    <x v="470"/>
    <n v="30500"/>
    <s v="Oceania"/>
    <n v="335.98001099999999"/>
    <n v="1"/>
    <n v="399.98001099999999"/>
    <n v="0.185"/>
    <n v="73.91999817"/>
    <n v="399.98001099999999"/>
    <x v="23"/>
    <x v="7"/>
    <x v="0"/>
  </r>
  <r>
    <x v="18"/>
    <s v="Chicago"/>
    <s v="Mary"/>
    <n v="7986"/>
    <x v="1"/>
    <s v="IL"/>
    <n v="60609"/>
    <x v="1"/>
    <n v="7986"/>
    <x v="342"/>
    <n v="48045"/>
    <s v="South Asia"/>
    <n v="167.9900055"/>
    <n v="1"/>
    <n v="199.9900055"/>
    <n v="0.252"/>
    <n v="50.400001529999997"/>
    <n v="199.9900055"/>
    <x v="23"/>
    <x v="3"/>
    <x v="0"/>
  </r>
  <r>
    <x v="0"/>
    <s v="Mission"/>
    <s v="Rose"/>
    <n v="11094"/>
    <x v="1"/>
    <s v="TX"/>
    <n v="78572"/>
    <x v="1"/>
    <n v="11094"/>
    <x v="117"/>
    <n v="25680"/>
    <s v="Southeast Asia"/>
    <n v="251.97999569999999"/>
    <n v="1"/>
    <n v="299.98001099999999"/>
    <n v="0.22700000000000001"/>
    <n v="68.040000919999997"/>
    <n v="299.98001099999999"/>
    <x v="18"/>
    <x v="3"/>
    <x v="0"/>
  </r>
  <r>
    <x v="41"/>
    <s v="Garden Grove"/>
    <s v="Hedda"/>
    <n v="16228"/>
    <x v="1"/>
    <s v="CA"/>
    <n v="92843"/>
    <x v="1"/>
    <n v="16228"/>
    <x v="691"/>
    <n v="72675"/>
    <s v="South Asia"/>
    <n v="216.3399963"/>
    <n v="1"/>
    <n v="260.64999390000003"/>
    <n v="0.34"/>
    <n v="88.699996949999999"/>
    <n v="260.64999390000003"/>
    <x v="18"/>
    <x v="2"/>
    <x v="1"/>
  </r>
  <r>
    <x v="6"/>
    <s v="Las Vegas"/>
    <s v="Carl"/>
    <n v="9122"/>
    <x v="1"/>
    <s v="NV"/>
    <n v="89110"/>
    <x v="1"/>
    <n v="9122"/>
    <x v="543"/>
    <n v="29570"/>
    <s v="Southeast Asia"/>
    <n v="45.630001069999999"/>
    <n v="1"/>
    <n v="54.97000122"/>
    <n v="1.7000000000000001E-2"/>
    <n v="0.91000002599999996"/>
    <n v="54.97000122"/>
    <x v="26"/>
    <x v="5"/>
    <x v="0"/>
  </r>
  <r>
    <x v="0"/>
    <s v="El Cajon"/>
    <s v="Mary"/>
    <n v="2646"/>
    <x v="1"/>
    <s v="CA"/>
    <n v="92021"/>
    <x v="1"/>
    <n v="2646"/>
    <x v="347"/>
    <n v="30255"/>
    <s v="Eastern Asia"/>
    <n v="245.97999569999999"/>
    <n v="1"/>
    <n v="299.98001099999999"/>
    <n v="0.21299999999999999"/>
    <n v="63.959999080000003"/>
    <n v="299.98001099999999"/>
    <x v="26"/>
    <x v="1"/>
    <x v="0"/>
  </r>
  <r>
    <x v="10"/>
    <s v="Lockport"/>
    <s v="Carol"/>
    <n v="11096"/>
    <x v="1"/>
    <s v="IL"/>
    <n v="60441"/>
    <x v="1"/>
    <n v="11096"/>
    <x v="347"/>
    <n v="30260"/>
    <s v="Oceania"/>
    <n v="103.98999790000001"/>
    <n v="1"/>
    <n v="129.9900055"/>
    <n v="0.3"/>
    <n v="39"/>
    <n v="129.9900055"/>
    <x v="26"/>
    <x v="3"/>
    <x v="0"/>
  </r>
  <r>
    <x v="10"/>
    <s v="Las Vegas"/>
    <s v="Carl"/>
    <n v="9122"/>
    <x v="1"/>
    <s v="NV"/>
    <n v="89110"/>
    <x v="1"/>
    <n v="9122"/>
    <x v="543"/>
    <n v="29570"/>
    <s v="Southeast Asia"/>
    <n v="103.98999790000001"/>
    <n v="1"/>
    <n v="129.9900055"/>
    <n v="0.24"/>
    <n v="31.200000760000002"/>
    <n v="129.9900055"/>
    <x v="26"/>
    <x v="1"/>
    <x v="2"/>
  </r>
  <r>
    <x v="18"/>
    <s v="Las Vegas"/>
    <s v="Carl"/>
    <n v="9122"/>
    <x v="1"/>
    <s v="NV"/>
    <n v="89110"/>
    <x v="1"/>
    <n v="9122"/>
    <x v="543"/>
    <n v="29570"/>
    <s v="Southeast Asia"/>
    <n v="159.9900055"/>
    <n v="1"/>
    <n v="199.9900055"/>
    <n v="1.6E-2"/>
    <n v="3.2000000480000002"/>
    <n v="199.9900055"/>
    <x v="26"/>
    <x v="1"/>
    <x v="2"/>
  </r>
  <r>
    <x v="40"/>
    <s v="Augusta"/>
    <s v="Hadassah"/>
    <n v="15558"/>
    <x v="1"/>
    <s v="GA"/>
    <n v="30907"/>
    <x v="1"/>
    <n v="15558"/>
    <x v="583"/>
    <n v="72005"/>
    <s v="Eastern Asia"/>
    <n v="399.44000240000003"/>
    <n v="1"/>
    <n v="532.58001709999996"/>
    <n v="4.7E-2"/>
    <n v="25.159999849999998"/>
    <n v="532.58001709999996"/>
    <x v="31"/>
    <x v="0"/>
    <x v="0"/>
  </r>
  <r>
    <x v="10"/>
    <s v="Lockport"/>
    <s v="Carol"/>
    <n v="11096"/>
    <x v="1"/>
    <s v="IL"/>
    <n v="60441"/>
    <x v="1"/>
    <n v="11096"/>
    <x v="347"/>
    <n v="30260"/>
    <s v="Oceania"/>
    <n v="97.489997860000003"/>
    <n v="1"/>
    <n v="129.9900055"/>
    <n v="-0.15"/>
    <n v="-19.5"/>
    <n v="129.9900055"/>
    <x v="26"/>
    <x v="0"/>
    <x v="2"/>
  </r>
  <r>
    <x v="42"/>
    <s v="Elgin"/>
    <s v="Audrey"/>
    <n v="17138"/>
    <x v="1"/>
    <s v="IL"/>
    <n v="60123"/>
    <x v="1"/>
    <n v="17138"/>
    <x v="387"/>
    <n v="73585"/>
    <s v="Southeast Asia"/>
    <n v="29.809999470000001"/>
    <n v="1"/>
    <n v="39.75"/>
    <n v="0.19500000000000001"/>
    <n v="7.75"/>
    <n v="39.75"/>
    <x v="26"/>
    <x v="0"/>
    <x v="1"/>
  </r>
  <r>
    <x v="18"/>
    <s v="Saint Charles"/>
    <s v="Mary"/>
    <n v="3082"/>
    <x v="1"/>
    <s v="MO"/>
    <n v="63301"/>
    <x v="1"/>
    <n v="3082"/>
    <x v="584"/>
    <n v="28300"/>
    <s v="Eastern Asia"/>
    <n v="199.9900055"/>
    <n v="1"/>
    <n v="199.9900055"/>
    <n v="0.113"/>
    <n v="22.600000380000001"/>
    <n v="199.9900055"/>
    <x v="18"/>
    <x v="3"/>
    <x v="2"/>
  </r>
  <r>
    <x v="33"/>
    <s v="Mchenry"/>
    <s v="Demetria"/>
    <n v="17613"/>
    <x v="1"/>
    <s v="IL"/>
    <n v="60050"/>
    <x v="1"/>
    <n v="17613"/>
    <x v="349"/>
    <n v="74060"/>
    <s v="Southeast Asia"/>
    <n v="31.079999919999999"/>
    <n v="1"/>
    <n v="31.079999919999999"/>
    <n v="-1.6"/>
    <n v="-49.729999540000001"/>
    <n v="31.079999919999999"/>
    <x v="18"/>
    <x v="3"/>
    <x v="2"/>
  </r>
  <r>
    <x v="18"/>
    <s v="Saint Charles"/>
    <s v="Mary"/>
    <n v="3082"/>
    <x v="1"/>
    <s v="MO"/>
    <n v="63301"/>
    <x v="1"/>
    <n v="3082"/>
    <x v="584"/>
    <n v="28300"/>
    <s v="Eastern Asia"/>
    <n v="197.9900055"/>
    <n v="1"/>
    <n v="199.9900055"/>
    <n v="0.47499999999999998"/>
    <n v="95.040000919999997"/>
    <n v="199.9900055"/>
    <x v="19"/>
    <x v="0"/>
    <x v="1"/>
  </r>
  <r>
    <x v="0"/>
    <s v="Fresno"/>
    <s v="Hannah"/>
    <n v="3753"/>
    <x v="1"/>
    <s v="CA"/>
    <n v="93722"/>
    <x v="1"/>
    <n v="3753"/>
    <x v="466"/>
    <n v="27260"/>
    <s v="Southeast Asia"/>
    <n v="296.98001099999999"/>
    <n v="1"/>
    <n v="299.98001099999999"/>
    <n v="0.41599999999999998"/>
    <n v="124.7300034"/>
    <n v="299.98001099999999"/>
    <x v="19"/>
    <x v="2"/>
    <x v="1"/>
  </r>
  <r>
    <x v="41"/>
    <s v="Ypsilanti"/>
    <s v="Maite"/>
    <n v="16133"/>
    <x v="1"/>
    <s v="MI"/>
    <n v="48197"/>
    <x v="1"/>
    <n v="16133"/>
    <x v="383"/>
    <n v="72580"/>
    <s v="Southeast Asia"/>
    <n v="258.0400085"/>
    <n v="1"/>
    <n v="260.64999390000003"/>
    <n v="0.17799999999999999"/>
    <n v="46.450000760000002"/>
    <n v="260.64999390000003"/>
    <x v="27"/>
    <x v="2"/>
    <x v="0"/>
  </r>
  <r>
    <x v="18"/>
    <s v="Wilmington"/>
    <s v="Mary"/>
    <n v="5393"/>
    <x v="1"/>
    <s v="CA"/>
    <n v="90744"/>
    <x v="1"/>
    <n v="5393"/>
    <x v="70"/>
    <n v="44215"/>
    <s v="West Asia"/>
    <n v="197.9900055"/>
    <n v="1"/>
    <n v="199.9900055"/>
    <n v="0.13700000000000001"/>
    <n v="27.3199997"/>
    <n v="199.9900055"/>
    <x v="83"/>
    <x v="2"/>
    <x v="0"/>
  </r>
  <r>
    <x v="18"/>
    <s v="Fresno"/>
    <s v="Hannah"/>
    <n v="3753"/>
    <x v="1"/>
    <s v="CA"/>
    <n v="93722"/>
    <x v="1"/>
    <n v="3753"/>
    <x v="466"/>
    <n v="27260"/>
    <s v="Southeast Asia"/>
    <n v="193.9900055"/>
    <n v="1"/>
    <n v="199.9900055"/>
    <n v="0.29099999999999998"/>
    <n v="58.200000760000002"/>
    <n v="199.9900055"/>
    <x v="83"/>
    <x v="0"/>
    <x v="0"/>
  </r>
  <r>
    <x v="41"/>
    <s v="Miami"/>
    <s v="Cathleen"/>
    <n v="16238"/>
    <x v="1"/>
    <s v="FL"/>
    <n v="33157"/>
    <x v="1"/>
    <n v="16238"/>
    <x v="391"/>
    <n v="72685"/>
    <s v="Oceania"/>
    <n v="250.22000120000001"/>
    <n v="1"/>
    <n v="260.64999390000003"/>
    <n v="0.45100000000000001"/>
    <n v="117.61000060000001"/>
    <n v="260.64999390000003"/>
    <x v="26"/>
    <x v="5"/>
    <x v="0"/>
  </r>
  <r>
    <x v="18"/>
    <s v="Fort Worth"/>
    <s v="Maria"/>
    <n v="8218"/>
    <x v="1"/>
    <s v="TX"/>
    <n v="76106"/>
    <x v="1"/>
    <n v="8218"/>
    <x v="668"/>
    <n v="30770"/>
    <s v="Oceania"/>
    <n v="191.9900055"/>
    <n v="1"/>
    <n v="199.9900055"/>
    <n v="0.317"/>
    <n v="63.36000061"/>
    <n v="199.9900055"/>
    <x v="23"/>
    <x v="2"/>
    <x v="0"/>
  </r>
  <r>
    <x v="18"/>
    <s v="Aurora"/>
    <s v="Patricia"/>
    <n v="8166"/>
    <x v="1"/>
    <s v="IL"/>
    <n v="60504"/>
    <x v="1"/>
    <n v="8166"/>
    <x v="388"/>
    <n v="25450"/>
    <s v="South Asia"/>
    <n v="189.9900055"/>
    <n v="1"/>
    <n v="199.9900055"/>
    <n v="0.29699999999999999"/>
    <n v="59.47000122"/>
    <n v="199.9900055"/>
    <x v="30"/>
    <x v="2"/>
    <x v="1"/>
  </r>
  <r>
    <x v="21"/>
    <s v="Saint Charles"/>
    <s v="Mary"/>
    <n v="3082"/>
    <x v="1"/>
    <s v="MO"/>
    <n v="63301"/>
    <x v="1"/>
    <n v="3082"/>
    <x v="584"/>
    <n v="28300"/>
    <s v="Eastern Asia"/>
    <n v="377.98001099999999"/>
    <n v="1"/>
    <n v="399.98001099999999"/>
    <n v="0.45400000000000001"/>
    <n v="181.42999270000001"/>
    <n v="399.98001099999999"/>
    <x v="30"/>
    <x v="3"/>
    <x v="2"/>
  </r>
  <r>
    <x v="21"/>
    <s v="Portland"/>
    <s v="James"/>
    <n v="521"/>
    <x v="1"/>
    <s v="OR"/>
    <n v="97206"/>
    <x v="1"/>
    <n v="521"/>
    <x v="16"/>
    <n v="31120"/>
    <s v="Oceania"/>
    <n v="377.98001099999999"/>
    <n v="1"/>
    <n v="399.98001099999999"/>
    <n v="0.33100000000000002"/>
    <n v="132.28999329999999"/>
    <n v="399.98001099999999"/>
    <x v="26"/>
    <x v="3"/>
    <x v="2"/>
  </r>
  <r>
    <x v="18"/>
    <s v="Salt Lake City"/>
    <s v="Kathleen"/>
    <n v="4088"/>
    <x v="1"/>
    <s v="UT"/>
    <n v="84120"/>
    <x v="1"/>
    <n v="4088"/>
    <x v="683"/>
    <n v="29885"/>
    <s v="Oceania"/>
    <n v="188.9900055"/>
    <n v="1"/>
    <n v="199.9900055"/>
    <n v="0.45400000000000001"/>
    <n v="90.72000122"/>
    <n v="199.9900055"/>
    <x v="21"/>
    <x v="5"/>
    <x v="2"/>
  </r>
  <r>
    <x v="0"/>
    <s v="Aurora"/>
    <s v="Patricia"/>
    <n v="8166"/>
    <x v="1"/>
    <s v="IL"/>
    <n v="60504"/>
    <x v="1"/>
    <n v="8166"/>
    <x v="388"/>
    <n v="25450"/>
    <s v="South Asia"/>
    <n v="283.48001099999999"/>
    <n v="1"/>
    <n v="299.98001099999999"/>
    <n v="0.06"/>
    <n v="17.86000061"/>
    <n v="299.98001099999999"/>
    <x v="25"/>
    <x v="3"/>
    <x v="0"/>
  </r>
  <r>
    <x v="10"/>
    <s v="El Paso"/>
    <s v="Mary"/>
    <n v="7515"/>
    <x v="1"/>
    <s v="TX"/>
    <n v="79936"/>
    <x v="1"/>
    <n v="7515"/>
    <x v="678"/>
    <n v="27525"/>
    <s v="Eastern Asia"/>
    <n v="120.88999939999999"/>
    <n v="1"/>
    <n v="129.9900055"/>
    <n v="3.6999999999999998E-2"/>
    <n v="4.8400001530000001"/>
    <n v="129.9900055"/>
    <x v="31"/>
    <x v="2"/>
    <x v="3"/>
  </r>
  <r>
    <x v="10"/>
    <s v="Portland"/>
    <s v="James"/>
    <n v="521"/>
    <x v="1"/>
    <s v="OR"/>
    <n v="97206"/>
    <x v="1"/>
    <n v="521"/>
    <x v="16"/>
    <n v="31120"/>
    <s v="Oceania"/>
    <n v="120.88999939999999"/>
    <n v="1"/>
    <n v="129.9900055"/>
    <n v="0.44600000000000001"/>
    <n v="58.02999878"/>
    <n v="129.9900055"/>
    <x v="31"/>
    <x v="5"/>
    <x v="3"/>
  </r>
  <r>
    <x v="10"/>
    <s v="El Paso"/>
    <s v="Mary"/>
    <n v="7515"/>
    <x v="1"/>
    <s v="TX"/>
    <n v="79936"/>
    <x v="1"/>
    <n v="7515"/>
    <x v="678"/>
    <n v="27525"/>
    <s v="Eastern Asia"/>
    <n v="118.2900009"/>
    <n v="1"/>
    <n v="129.9900055"/>
    <n v="-0.22700000000000001"/>
    <n v="-29.5699997"/>
    <n v="129.9900055"/>
    <x v="30"/>
    <x v="0"/>
    <x v="2"/>
  </r>
  <r>
    <x v="21"/>
    <s v="Salt Lake City"/>
    <s v="Kathleen"/>
    <n v="4088"/>
    <x v="1"/>
    <s v="UT"/>
    <n v="84120"/>
    <x v="1"/>
    <n v="4088"/>
    <x v="683"/>
    <n v="29885"/>
    <s v="Oceania"/>
    <n v="363.98001099999999"/>
    <n v="1"/>
    <n v="399.98001099999999"/>
    <n v="0.437"/>
    <n v="174.71000670000001"/>
    <n v="399.98001099999999"/>
    <x v="30"/>
    <x v="0"/>
    <x v="2"/>
  </r>
  <r>
    <x v="10"/>
    <s v="Salt Lake City"/>
    <s v="Kathleen"/>
    <n v="4088"/>
    <x v="1"/>
    <s v="UT"/>
    <n v="84120"/>
    <x v="1"/>
    <n v="4088"/>
    <x v="683"/>
    <n v="29885"/>
    <s v="Oceania"/>
    <n v="118.2900009"/>
    <n v="1"/>
    <n v="129.9900055"/>
    <n v="0.26400000000000001"/>
    <n v="34.299999239999998"/>
    <n v="129.9900055"/>
    <x v="30"/>
    <x v="0"/>
    <x v="2"/>
  </r>
  <r>
    <x v="4"/>
    <s v="Cleveland"/>
    <s v="Mary"/>
    <n v="5351"/>
    <x v="1"/>
    <s v="OH"/>
    <n v="44109"/>
    <x v="1"/>
    <n v="5351"/>
    <x v="70"/>
    <n v="44195"/>
    <s v="West Asia"/>
    <n v="45.5"/>
    <n v="1"/>
    <n v="50"/>
    <n v="0.114"/>
    <n v="5.6900000569999998"/>
    <n v="50"/>
    <x v="25"/>
    <x v="0"/>
    <x v="0"/>
  </r>
  <r>
    <x v="10"/>
    <s v="Salt Lake City"/>
    <s v="Kathleen"/>
    <n v="4088"/>
    <x v="1"/>
    <s v="UT"/>
    <n v="84120"/>
    <x v="1"/>
    <n v="4088"/>
    <x v="683"/>
    <n v="29885"/>
    <s v="Oceania"/>
    <n v="116.98999790000001"/>
    <n v="1"/>
    <n v="129.9900055"/>
    <n v="4.4999999999999998E-2"/>
    <n v="5.8499999049999998"/>
    <n v="129.9900055"/>
    <x v="24"/>
    <x v="0"/>
    <x v="0"/>
  </r>
  <r>
    <x v="10"/>
    <s v="New Braunfels"/>
    <s v="Mary"/>
    <n v="3848"/>
    <x v="1"/>
    <s v="TX"/>
    <n v="78130"/>
    <x v="1"/>
    <n v="3848"/>
    <x v="712"/>
    <n v="47705"/>
    <s v="West Asia"/>
    <n v="116.98999790000001"/>
    <n v="1"/>
    <n v="129.9900055"/>
    <n v="0.41399999999999998"/>
    <n v="53.819999699999997"/>
    <n v="129.9900055"/>
    <x v="24"/>
    <x v="0"/>
    <x v="0"/>
  </r>
  <r>
    <x v="10"/>
    <s v="New Braunfels"/>
    <s v="Mary"/>
    <n v="3848"/>
    <x v="1"/>
    <s v="TX"/>
    <n v="78130"/>
    <x v="1"/>
    <n v="3848"/>
    <x v="712"/>
    <n v="47705"/>
    <s v="West Asia"/>
    <n v="114.38999939999999"/>
    <n v="1"/>
    <n v="129.9900055"/>
    <n v="9.9000000000000005E-2"/>
    <n v="12.93000031"/>
    <n v="129.9900055"/>
    <x v="25"/>
    <x v="0"/>
    <x v="1"/>
  </r>
  <r>
    <x v="18"/>
    <s v="Phoenix"/>
    <s v="Angela"/>
    <n v="10098"/>
    <x v="1"/>
    <s v="AZ"/>
    <n v="85029"/>
    <x v="1"/>
    <n v="10098"/>
    <x v="678"/>
    <n v="27480"/>
    <s v="South Asia"/>
    <n v="169.9900055"/>
    <n v="1"/>
    <n v="199.9900055"/>
    <n v="0.14899999999999999"/>
    <n v="29.75"/>
    <n v="199.9900055"/>
    <x v="18"/>
    <x v="0"/>
    <x v="0"/>
  </r>
  <r>
    <x v="40"/>
    <s v="Hayward"/>
    <s v="Karleigh"/>
    <n v="15383"/>
    <x v="1"/>
    <s v="CA"/>
    <n v="94544"/>
    <x v="1"/>
    <n v="15383"/>
    <x v="464"/>
    <n v="71830"/>
    <s v="Southeast Asia"/>
    <n v="452.69000240000003"/>
    <n v="1"/>
    <n v="532.58001709999996"/>
    <n v="-0.68"/>
    <n v="-362.14999390000003"/>
    <n v="532.58001709999996"/>
    <x v="101"/>
    <x v="1"/>
    <x v="0"/>
  </r>
  <r>
    <x v="10"/>
    <s v="Cleveland"/>
    <s v="Mary"/>
    <n v="5351"/>
    <x v="1"/>
    <s v="OH"/>
    <n v="44109"/>
    <x v="1"/>
    <n v="5351"/>
    <x v="70"/>
    <n v="44195"/>
    <s v="West Asia"/>
    <n v="109.1900024"/>
    <n v="1"/>
    <n v="129.9900055"/>
    <n v="0.378"/>
    <n v="49.13999939"/>
    <n v="129.9900055"/>
    <x v="22"/>
    <x v="6"/>
    <x v="0"/>
  </r>
  <r>
    <x v="10"/>
    <s v="Cleveland"/>
    <s v="Mary"/>
    <n v="5351"/>
    <x v="1"/>
    <s v="OH"/>
    <n v="44109"/>
    <x v="1"/>
    <n v="5351"/>
    <x v="70"/>
    <n v="44195"/>
    <s v="West Asia"/>
    <n v="107.88999939999999"/>
    <n v="1"/>
    <n v="129.9900055"/>
    <n v="0.24099999999999999"/>
    <n v="31.290000920000001"/>
    <n v="129.9900055"/>
    <x v="20"/>
    <x v="3"/>
    <x v="0"/>
  </r>
  <r>
    <x v="0"/>
    <s v="Portland"/>
    <s v="James"/>
    <n v="521"/>
    <x v="1"/>
    <s v="OR"/>
    <n v="97206"/>
    <x v="1"/>
    <n v="521"/>
    <x v="16"/>
    <n v="31120"/>
    <s v="Oceania"/>
    <n v="245.97999569999999"/>
    <n v="1"/>
    <n v="299.98001099999999"/>
    <n v="0.20499999999999999"/>
    <n v="61.5"/>
    <n v="299.98001099999999"/>
    <x v="20"/>
    <x v="3"/>
    <x v="2"/>
  </r>
  <r>
    <x v="3"/>
    <s v="El Paso"/>
    <s v="Mary"/>
    <n v="7515"/>
    <x v="1"/>
    <s v="TX"/>
    <n v="79936"/>
    <x v="1"/>
    <n v="7515"/>
    <x v="678"/>
    <n v="27525"/>
    <s v="Eastern Asia"/>
    <n v="31.989999770000001"/>
    <n v="1"/>
    <n v="39.990001679999999"/>
    <n v="-0.36"/>
    <n v="-14.399999619999999"/>
    <n v="39.990001679999999"/>
    <x v="26"/>
    <x v="0"/>
    <x v="2"/>
  </r>
  <r>
    <x v="4"/>
    <s v="West Chester"/>
    <s v="Mary"/>
    <n v="1340"/>
    <x v="1"/>
    <s v="PA"/>
    <n v="19382"/>
    <x v="1"/>
    <n v="1340"/>
    <x v="389"/>
    <n v="29249"/>
    <s v="Oceania"/>
    <n v="84"/>
    <n v="2"/>
    <n v="50"/>
    <n v="8.4000000000000005E-2"/>
    <n v="8.3999996190000008"/>
    <n v="100"/>
    <x v="26"/>
    <x v="3"/>
    <x v="0"/>
  </r>
  <r>
    <x v="4"/>
    <s v="Orlando"/>
    <s v="Mary"/>
    <n v="12118"/>
    <x v="1"/>
    <s v="FL"/>
    <n v="32825"/>
    <x v="1"/>
    <n v="12118"/>
    <x v="472"/>
    <n v="26974"/>
    <s v="Eastern Asia"/>
    <n v="83"/>
    <n v="2"/>
    <n v="50"/>
    <n v="0.38200000000000001"/>
    <n v="38.180000309999997"/>
    <n v="100"/>
    <x v="24"/>
    <x v="2"/>
    <x v="0"/>
  </r>
  <r>
    <x v="2"/>
    <s v="Beaverton"/>
    <s v="Mary"/>
    <n v="11480"/>
    <x v="1"/>
    <s v="OR"/>
    <n v="97006"/>
    <x v="1"/>
    <n v="11480"/>
    <x v="674"/>
    <n v="26514"/>
    <s v="Southeast Asia"/>
    <n v="89.989997860000003"/>
    <n v="2"/>
    <n v="59.990001679999999"/>
    <n v="-0.6"/>
    <n v="-71.989997860000003"/>
    <n v="119.9800034"/>
    <x v="26"/>
    <x v="1"/>
    <x v="0"/>
  </r>
  <r>
    <x v="19"/>
    <s v="Costa Mesa"/>
    <s v="Dorothy"/>
    <n v="2669"/>
    <x v="1"/>
    <s v="CA"/>
    <n v="92627"/>
    <x v="1"/>
    <n v="2669"/>
    <x v="560"/>
    <n v="29024"/>
    <s v="Eastern Asia"/>
    <n v="98.959999080000003"/>
    <n v="2"/>
    <n v="49.979999540000001"/>
    <n v="0.46500000000000002"/>
    <n v="46.509998320000001"/>
    <n v="99.959999080000003"/>
    <x v="28"/>
    <x v="3"/>
    <x v="0"/>
  </r>
  <r>
    <x v="2"/>
    <s v="Richardson"/>
    <s v="Larry"/>
    <n v="2545"/>
    <x v="1"/>
    <s v="TX"/>
    <n v="75080"/>
    <x v="1"/>
    <n v="2545"/>
    <x v="113"/>
    <n v="29104"/>
    <s v="South Asia"/>
    <n v="117.58000180000001"/>
    <n v="2"/>
    <n v="59.990001679999999"/>
    <n v="0.111"/>
    <n v="13.289999959999999"/>
    <n v="119.9800034"/>
    <x v="28"/>
    <x v="3"/>
    <x v="0"/>
  </r>
  <r>
    <x v="4"/>
    <s v="El Cajon"/>
    <s v="Mary"/>
    <n v="2646"/>
    <x v="1"/>
    <s v="CA"/>
    <n v="92021"/>
    <x v="1"/>
    <n v="2646"/>
    <x v="697"/>
    <n v="25354"/>
    <s v="Southeast Asia"/>
    <n v="98"/>
    <n v="2"/>
    <n v="50"/>
    <n v="0.43099999999999999"/>
    <n v="43.119998930000001"/>
    <n v="100"/>
    <x v="22"/>
    <x v="3"/>
    <x v="0"/>
  </r>
  <r>
    <x v="29"/>
    <s v="Philadelphia"/>
    <s v="Emily"/>
    <n v="2359"/>
    <x v="1"/>
    <s v="PA"/>
    <n v="19131"/>
    <x v="1"/>
    <n v="2359"/>
    <x v="137"/>
    <n v="29479"/>
    <s v="Oceania"/>
    <n v="19.379999160000001"/>
    <n v="2"/>
    <n v="9.9899997710000008"/>
    <n v="0.33900000000000002"/>
    <n v="6.7800002099999999"/>
    <n v="19.979999540000001"/>
    <x v="22"/>
    <x v="3"/>
    <x v="0"/>
  </r>
  <r>
    <x v="3"/>
    <s v="Waukegan"/>
    <s v="Marie"/>
    <n v="1172"/>
    <x v="1"/>
    <s v="IL"/>
    <n v="60085"/>
    <x v="1"/>
    <n v="1172"/>
    <x v="556"/>
    <n v="47994"/>
    <s v="West Asia"/>
    <n v="74.379997250000002"/>
    <n v="2"/>
    <n v="39.990001679999999"/>
    <n v="0.40899999999999997"/>
    <n v="32.729999540000001"/>
    <n v="79.980003359999998"/>
    <x v="26"/>
    <x v="7"/>
    <x v="0"/>
  </r>
  <r>
    <x v="7"/>
    <s v="Albuquerque"/>
    <s v="Mary"/>
    <n v="2432"/>
    <x v="1"/>
    <s v="NM"/>
    <n v="87120"/>
    <x v="1"/>
    <n v="2432"/>
    <x v="608"/>
    <n v="26359"/>
    <s v="Eastern Asia"/>
    <n v="181.97999569999999"/>
    <n v="2"/>
    <n v="99.989997860000003"/>
    <n v="9.0999999999999998E-2"/>
    <n v="18.200000760000002"/>
    <n v="199.97999569999999"/>
    <x v="26"/>
    <x v="2"/>
    <x v="0"/>
  </r>
  <r>
    <x v="19"/>
    <s v="Diamond Bar"/>
    <s v="Timothy"/>
    <n v="8607"/>
    <x v="1"/>
    <s v="CA"/>
    <n v="91765"/>
    <x v="1"/>
    <n v="8607"/>
    <x v="150"/>
    <n v="29149"/>
    <s v="Oceania"/>
    <n v="89.959999080000003"/>
    <n v="2"/>
    <n v="49.979999540000001"/>
    <n v="0.252"/>
    <n v="25.190000529999999"/>
    <n v="99.959999080000003"/>
    <x v="29"/>
    <x v="0"/>
    <x v="2"/>
  </r>
  <r>
    <x v="4"/>
    <s v="Albuquerque"/>
    <s v="Mary"/>
    <n v="2432"/>
    <x v="1"/>
    <s v="NM"/>
    <n v="87120"/>
    <x v="1"/>
    <n v="2432"/>
    <x v="608"/>
    <n v="26359"/>
    <s v="Eastern Asia"/>
    <n v="88"/>
    <n v="2"/>
    <n v="50"/>
    <n v="0.308"/>
    <n v="30.799999239999998"/>
    <n v="100"/>
    <x v="26"/>
    <x v="3"/>
    <x v="0"/>
  </r>
  <r>
    <x v="19"/>
    <s v="Diamond Bar"/>
    <s v="Timothy"/>
    <n v="8607"/>
    <x v="1"/>
    <s v="CA"/>
    <n v="91765"/>
    <x v="1"/>
    <n v="8607"/>
    <x v="150"/>
    <n v="29149"/>
    <s v="Oceania"/>
    <n v="87.959999080000003"/>
    <n v="2"/>
    <n v="49.979999540000001"/>
    <n v="0.29899999999999999"/>
    <n v="29.909999849999998"/>
    <n v="99.959999080000003"/>
    <x v="18"/>
    <x v="0"/>
    <x v="1"/>
  </r>
  <r>
    <x v="2"/>
    <s v="Lynn"/>
    <s v="James"/>
    <n v="9710"/>
    <x v="1"/>
    <s v="MA"/>
    <n v="1902"/>
    <x v="1"/>
    <n v="9710"/>
    <x v="347"/>
    <n v="30234"/>
    <s v="Eastern Asia"/>
    <n v="101.9800034"/>
    <n v="2"/>
    <n v="59.990001679999999"/>
    <n v="0.38200000000000001"/>
    <n v="45.88999939"/>
    <n v="119.9800034"/>
    <x v="22"/>
    <x v="0"/>
    <x v="0"/>
  </r>
  <r>
    <x v="19"/>
    <s v="San Jose"/>
    <s v="Sean"/>
    <n v="10045"/>
    <x v="1"/>
    <s v="CA"/>
    <n v="95125"/>
    <x v="1"/>
    <n v="10045"/>
    <x v="376"/>
    <n v="25889"/>
    <s v="Eastern Asia"/>
    <n v="83.97000122"/>
    <n v="2"/>
    <n v="49.979999540000001"/>
    <n v="0.28599999999999998"/>
    <n v="28.549999239999998"/>
    <n v="99.959999080000003"/>
    <x v="28"/>
    <x v="0"/>
    <x v="0"/>
  </r>
  <r>
    <x v="5"/>
    <s v="Sugar Land"/>
    <s v="Sean"/>
    <n v="1583"/>
    <x v="1"/>
    <s v="TX"/>
    <n v="77479"/>
    <x v="1"/>
    <n v="1583"/>
    <x v="667"/>
    <n v="29804"/>
    <s v="Eastern Asia"/>
    <n v="87.339996339999999"/>
    <n v="2"/>
    <n v="51.990001679999999"/>
    <n v="0.26300000000000001"/>
    <n v="27.340000150000002"/>
    <n v="103.9800034"/>
    <x v="19"/>
    <x v="2"/>
    <x v="2"/>
  </r>
  <r>
    <x v="3"/>
    <s v="Beloit"/>
    <s v="Patrick"/>
    <n v="1277"/>
    <x v="1"/>
    <s v="WI"/>
    <n v="53511"/>
    <x v="1"/>
    <n v="1277"/>
    <x v="444"/>
    <n v="47844"/>
    <s v="South Asia"/>
    <n v="66.379997250000002"/>
    <n v="2"/>
    <n v="39.990001679999999"/>
    <n v="0.39800000000000002"/>
    <n v="31.86000061"/>
    <n v="79.980003359999998"/>
    <x v="29"/>
    <x v="8"/>
    <x v="0"/>
  </r>
  <r>
    <x v="16"/>
    <s v="Greenville"/>
    <s v="Margaret"/>
    <n v="6166"/>
    <x v="1"/>
    <s v="NC"/>
    <n v="27834"/>
    <x v="1"/>
    <n v="6166"/>
    <x v="163"/>
    <n v="28699"/>
    <s v="Eastern Asia"/>
    <n v="114.8000031"/>
    <n v="2"/>
    <n v="70"/>
    <n v="0.36099999999999999"/>
    <n v="50.509998320000001"/>
    <n v="140"/>
    <x v="26"/>
    <x v="1"/>
    <x v="3"/>
  </r>
  <r>
    <x v="19"/>
    <s v="Lancaster"/>
    <s v="Michael"/>
    <n v="6351"/>
    <x v="1"/>
    <s v="PA"/>
    <n v="17601"/>
    <x v="1"/>
    <n v="6351"/>
    <x v="142"/>
    <n v="26604"/>
    <s v="Oceania"/>
    <n v="79.97000122"/>
    <n v="2"/>
    <n v="49.979999540000001"/>
    <n v="0.23200000000000001"/>
    <n v="23.190000529999999"/>
    <n v="99.959999080000003"/>
    <x v="31"/>
    <x v="3"/>
    <x v="0"/>
  </r>
  <r>
    <x v="4"/>
    <s v="Brandon"/>
    <s v="Mary"/>
    <n v="6995"/>
    <x v="1"/>
    <s v="FL"/>
    <n v="33511"/>
    <x v="1"/>
    <n v="6995"/>
    <x v="605"/>
    <n v="28029"/>
    <s v="South Asia"/>
    <n v="75"/>
    <n v="2"/>
    <n v="50"/>
    <n v="0.315"/>
    <n v="31.5"/>
    <n v="100"/>
    <x v="26"/>
    <x v="3"/>
    <x v="0"/>
  </r>
  <r>
    <x v="19"/>
    <s v="Plano"/>
    <s v="Mary"/>
    <n v="5869"/>
    <x v="1"/>
    <s v="TX"/>
    <n v="75023"/>
    <x v="1"/>
    <n v="5869"/>
    <x v="467"/>
    <n v="41419"/>
    <s v="West Asia"/>
    <n v="82.97000122"/>
    <n v="2"/>
    <n v="49.979999540000001"/>
    <n v="-2.1000000000000001E-2"/>
    <n v="-2.0699999330000001"/>
    <n v="99.959999080000003"/>
    <x v="26"/>
    <x v="0"/>
    <x v="1"/>
  </r>
  <r>
    <x v="2"/>
    <s v="Ogden"/>
    <s v="Mary"/>
    <n v="5454"/>
    <x v="1"/>
    <s v="UT"/>
    <n v="84404"/>
    <x v="1"/>
    <n v="5454"/>
    <x v="115"/>
    <n v="26104"/>
    <s v="Oceania"/>
    <n v="98.379997250000002"/>
    <n v="2"/>
    <n v="59.990001679999999"/>
    <n v="8.2000000000000003E-2"/>
    <n v="9.8400001530000001"/>
    <n v="119.9800034"/>
    <x v="26"/>
    <x v="0"/>
    <x v="1"/>
  </r>
  <r>
    <x v="4"/>
    <s v="Marietta"/>
    <s v="Matthew"/>
    <n v="7079"/>
    <x v="1"/>
    <s v="GA"/>
    <n v="30066"/>
    <x v="1"/>
    <n v="7079"/>
    <x v="343"/>
    <n v="26474"/>
    <s v="Southeast Asia"/>
    <n v="75"/>
    <n v="2"/>
    <n v="50"/>
    <n v="6.6000000000000003E-2"/>
    <n v="6.5999999049999998"/>
    <n v="100"/>
    <x v="26"/>
    <x v="1"/>
    <x v="1"/>
  </r>
  <r>
    <x v="19"/>
    <s v="Chicago"/>
    <s v="Daniel"/>
    <n v="3417"/>
    <x v="1"/>
    <s v="IL"/>
    <n v="60645"/>
    <x v="1"/>
    <n v="3417"/>
    <x v="314"/>
    <n v="47489"/>
    <s v="South Asia"/>
    <n v="99.959999080000003"/>
    <n v="2"/>
    <n v="49.979999540000001"/>
    <n v="0.125"/>
    <n v="12.5"/>
    <n v="99.959999080000003"/>
    <x v="25"/>
    <x v="2"/>
    <x v="0"/>
  </r>
  <r>
    <x v="2"/>
    <s v="Pasadena"/>
    <s v="Mary"/>
    <n v="3384"/>
    <x v="1"/>
    <s v="MD"/>
    <n v="21122"/>
    <x v="1"/>
    <n v="3384"/>
    <x v="153"/>
    <n v="26784"/>
    <s v="Southeast Asia"/>
    <n v="119.9800034"/>
    <n v="2"/>
    <n v="59.990001679999999"/>
    <n v="0.5"/>
    <n v="59.990001679999999"/>
    <n v="119.9800034"/>
    <x v="22"/>
    <x v="1"/>
    <x v="0"/>
  </r>
  <r>
    <x v="2"/>
    <s v="Williamsport"/>
    <s v="Amber"/>
    <n v="4130"/>
    <x v="1"/>
    <s v="PA"/>
    <n v="17701"/>
    <x v="1"/>
    <n v="4130"/>
    <x v="152"/>
    <n v="29779"/>
    <s v="Oceania"/>
    <n v="113.9800034"/>
    <n v="2"/>
    <n v="59.990001679999999"/>
    <n v="0.45600000000000002"/>
    <n v="54.709999080000003"/>
    <n v="119.9800034"/>
    <x v="20"/>
    <x v="5"/>
    <x v="2"/>
  </r>
  <r>
    <x v="3"/>
    <s v="Brooklyn"/>
    <s v="Albert"/>
    <n v="8180"/>
    <x v="1"/>
    <s v="NY"/>
    <n v="11223"/>
    <x v="1"/>
    <n v="8180"/>
    <x v="715"/>
    <n v="50334"/>
    <s v="West Asia"/>
    <n v="71.980003359999998"/>
    <n v="2"/>
    <n v="39.990001679999999"/>
    <n v="0.41399999999999998"/>
    <n v="33.11000061"/>
    <n v="79.980003359999998"/>
    <x v="26"/>
    <x v="5"/>
    <x v="3"/>
  </r>
  <r>
    <x v="5"/>
    <s v="Chicago"/>
    <s v="Judy"/>
    <n v="5442"/>
    <x v="1"/>
    <s v="IL"/>
    <n v="60628"/>
    <x v="1"/>
    <n v="5442"/>
    <x v="617"/>
    <n v="28269"/>
    <s v="Southeast Asia"/>
    <n v="55.659999849999998"/>
    <n v="2"/>
    <n v="31.989999770000001"/>
    <n v="6.5000000000000002E-2"/>
    <n v="4.170000076"/>
    <n v="63.979999540000001"/>
    <x v="23"/>
    <x v="1"/>
    <x v="0"/>
  </r>
  <r>
    <x v="4"/>
    <s v="Memphis"/>
    <s v="Mary"/>
    <n v="10841"/>
    <x v="1"/>
    <s v="TN"/>
    <n v="38116"/>
    <x v="1"/>
    <n v="10841"/>
    <x v="466"/>
    <n v="27214"/>
    <s v="Southeast Asia"/>
    <n v="87"/>
    <n v="2"/>
    <n v="50"/>
    <n v="0.40899999999999997"/>
    <n v="40.88999939"/>
    <n v="100"/>
    <x v="29"/>
    <x v="7"/>
    <x v="0"/>
  </r>
  <r>
    <x v="2"/>
    <s v="Memphis"/>
    <s v="Mary"/>
    <n v="10841"/>
    <x v="1"/>
    <s v="TN"/>
    <n v="38116"/>
    <x v="1"/>
    <n v="10841"/>
    <x v="466"/>
    <n v="27214"/>
    <s v="Southeast Asia"/>
    <n v="99.58000183"/>
    <n v="2"/>
    <n v="59.990001679999999"/>
    <n v="0.05"/>
    <n v="5.9800000190000002"/>
    <n v="119.9800034"/>
    <x v="26"/>
    <x v="0"/>
    <x v="2"/>
  </r>
  <r>
    <x v="36"/>
    <s v="Chandler"/>
    <s v="Mary"/>
    <n v="5672"/>
    <x v="1"/>
    <s v="AZ"/>
    <n v="85225"/>
    <x v="1"/>
    <n v="5672"/>
    <x v="683"/>
    <n v="29889"/>
    <s v="Southeast Asia"/>
    <n v="47.229999540000001"/>
    <n v="2"/>
    <n v="24.989999770000001"/>
    <n v="0.45400000000000001"/>
    <n v="22.670000080000001"/>
    <n v="49.979999540000001"/>
    <x v="26"/>
    <x v="0"/>
    <x v="0"/>
  </r>
  <r>
    <x v="4"/>
    <s v="Walnut"/>
    <s v="Zachary"/>
    <n v="2322"/>
    <x v="1"/>
    <s v="CA"/>
    <n v="91789"/>
    <x v="1"/>
    <n v="2322"/>
    <x v="352"/>
    <n v="27719"/>
    <s v="Oceania"/>
    <n v="91"/>
    <n v="2"/>
    <n v="50"/>
    <n v="0.4"/>
    <n v="40.040000919999997"/>
    <n v="100"/>
    <x v="26"/>
    <x v="0"/>
    <x v="0"/>
  </r>
  <r>
    <x v="7"/>
    <s v="Cordova"/>
    <s v="Mary"/>
    <n v="6311"/>
    <x v="1"/>
    <s v="TN"/>
    <n v="38018"/>
    <x v="1"/>
    <n v="6311"/>
    <x v="616"/>
    <n v="27409"/>
    <s v="Southeast Asia"/>
    <n v="54.599998470000003"/>
    <n v="2"/>
    <n v="30"/>
    <n v="0.26400000000000001"/>
    <n v="15.829999920000001"/>
    <n v="60"/>
    <x v="19"/>
    <x v="1"/>
    <x v="2"/>
  </r>
  <r>
    <x v="3"/>
    <s v="Chandler"/>
    <s v="Mary"/>
    <n v="5672"/>
    <x v="1"/>
    <s v="AZ"/>
    <n v="85225"/>
    <x v="1"/>
    <n v="5672"/>
    <x v="683"/>
    <n v="29889"/>
    <s v="Southeast Asia"/>
    <n v="70.379997250000002"/>
    <n v="2"/>
    <n v="39.990001679999999"/>
    <n v="-1.32"/>
    <n v="-105.5699997"/>
    <n v="79.980003359999998"/>
    <x v="19"/>
    <x v="1"/>
    <x v="2"/>
  </r>
  <r>
    <x v="2"/>
    <s v="Freeport"/>
    <s v="Ruth"/>
    <n v="3133"/>
    <x v="1"/>
    <s v="NY"/>
    <n v="11520"/>
    <x v="1"/>
    <n v="3133"/>
    <x v="584"/>
    <n v="28354"/>
    <s v="Southeast Asia"/>
    <n v="104.3799973"/>
    <n v="2"/>
    <n v="59.990001679999999"/>
    <n v="1.7000000000000001E-2"/>
    <n v="2.0899999139999998"/>
    <n v="119.9800034"/>
    <x v="19"/>
    <x v="5"/>
    <x v="0"/>
  </r>
  <r>
    <x v="19"/>
    <s v="Louisville"/>
    <s v="Margaret"/>
    <n v="6803"/>
    <x v="1"/>
    <s v="KY"/>
    <n v="40214"/>
    <x v="1"/>
    <n v="6803"/>
    <x v="549"/>
    <n v="45194"/>
    <s v="West Asia"/>
    <n v="86.97000122"/>
    <n v="2"/>
    <n v="49.979999540000001"/>
    <n v="4.3999999999999997E-2"/>
    <n v="4.3499999049999998"/>
    <n v="99.959999080000003"/>
    <x v="19"/>
    <x v="5"/>
    <x v="0"/>
  </r>
  <r>
    <x v="7"/>
    <s v="Wyandotte"/>
    <s v="Mary"/>
    <n v="6612"/>
    <x v="1"/>
    <s v="MI"/>
    <n v="48192"/>
    <x v="1"/>
    <n v="6612"/>
    <x v="466"/>
    <n v="27209"/>
    <s v="Oceania"/>
    <n v="163.97999569999999"/>
    <n v="2"/>
    <n v="99.989997860000003"/>
    <n v="0.26600000000000001"/>
    <n v="53.290000919999997"/>
    <n v="199.97999569999999"/>
    <x v="29"/>
    <x v="3"/>
    <x v="0"/>
  </r>
  <r>
    <x v="2"/>
    <s v="Granada Hills"/>
    <s v="Pamela"/>
    <n v="11154"/>
    <x v="1"/>
    <s v="CA"/>
    <n v="91344"/>
    <x v="1"/>
    <n v="11154"/>
    <x v="296"/>
    <n v="43699"/>
    <s v="West Asia"/>
    <n v="107.9800034"/>
    <n v="2"/>
    <n v="59.990001679999999"/>
    <n v="0.27900000000000003"/>
    <n v="33.47000122"/>
    <n v="119.9800034"/>
    <x v="29"/>
    <x v="0"/>
    <x v="2"/>
  </r>
  <r>
    <x v="4"/>
    <s v="West Covina"/>
    <s v="Nancy"/>
    <n v="2282"/>
    <x v="1"/>
    <s v="CA"/>
    <n v="91790"/>
    <x v="1"/>
    <n v="2282"/>
    <x v="122"/>
    <n v="42009"/>
    <s v="West Asia"/>
    <n v="87"/>
    <n v="2"/>
    <n v="50"/>
    <n v="-0.56499999999999995"/>
    <n v="-56.549999239999998"/>
    <n v="100"/>
    <x v="25"/>
    <x v="3"/>
    <x v="0"/>
  </r>
  <r>
    <x v="2"/>
    <s v="Fremont"/>
    <s v="Elizabeth"/>
    <n v="4419"/>
    <x v="1"/>
    <s v="CA"/>
    <n v="94539"/>
    <x v="1"/>
    <n v="4419"/>
    <x v="392"/>
    <n v="26829"/>
    <s v="Southeast Asia"/>
    <n v="99.58000183"/>
    <n v="2"/>
    <n v="59.990001679999999"/>
    <n v="-0.55400000000000005"/>
    <n v="-66.41999817"/>
    <n v="119.9800034"/>
    <x v="29"/>
    <x v="3"/>
    <x v="0"/>
  </r>
  <r>
    <x v="3"/>
    <s v="Miami"/>
    <s v="John"/>
    <n v="10684"/>
    <x v="1"/>
    <s v="FL"/>
    <n v="33161"/>
    <x v="1"/>
    <n v="10684"/>
    <x v="232"/>
    <n v="42725"/>
    <s v="West Asia"/>
    <n v="79.980003359999998"/>
    <n v="2"/>
    <n v="39.990001679999999"/>
    <n v="0.33800000000000002"/>
    <n v="27.030000690000001"/>
    <n v="79.980003359999998"/>
    <x v="26"/>
    <x v="0"/>
    <x v="0"/>
  </r>
  <r>
    <x v="2"/>
    <s v="Union"/>
    <s v="Douglas"/>
    <n v="5632"/>
    <x v="1"/>
    <s v="NJ"/>
    <n v="7083"/>
    <x v="1"/>
    <n v="5632"/>
    <x v="616"/>
    <n v="27410"/>
    <s v="Southeast Asia"/>
    <n v="116.3799973"/>
    <n v="2"/>
    <n v="59.990001679999999"/>
    <n v="2.4E-2"/>
    <n v="2.9100000860000002"/>
    <n v="119.9800034"/>
    <x v="18"/>
    <x v="2"/>
    <x v="2"/>
  </r>
  <r>
    <x v="4"/>
    <s v="Buena Park"/>
    <s v="Dylan"/>
    <n v="6404"/>
    <x v="1"/>
    <s v="CA"/>
    <n v="90620"/>
    <x v="1"/>
    <n v="6404"/>
    <x v="155"/>
    <n v="28395"/>
    <s v="Oceania"/>
    <n v="95"/>
    <n v="2"/>
    <n v="50"/>
    <n v="0.44700000000000001"/>
    <n v="44.650001529999997"/>
    <n v="100"/>
    <x v="21"/>
    <x v="3"/>
    <x v="2"/>
  </r>
  <r>
    <x v="17"/>
    <s v="Miami"/>
    <s v="David"/>
    <n v="3768"/>
    <x v="1"/>
    <s v="FL"/>
    <n v="33155"/>
    <x v="1"/>
    <n v="3768"/>
    <x v="460"/>
    <n v="30285"/>
    <s v="South Asia"/>
    <n v="47.479999540000001"/>
    <n v="2"/>
    <n v="24.989999770000001"/>
    <n v="0.32300000000000001"/>
    <n v="16.13999939"/>
    <n v="49.979999540000001"/>
    <x v="21"/>
    <x v="3"/>
    <x v="2"/>
  </r>
  <r>
    <x v="19"/>
    <s v="Toms River"/>
    <s v="Matthew"/>
    <n v="2124"/>
    <x v="1"/>
    <s v="NJ"/>
    <n v="8753"/>
    <x v="1"/>
    <n v="2124"/>
    <x v="683"/>
    <n v="29920"/>
    <s v="Oceania"/>
    <n v="94.459999080000003"/>
    <n v="2"/>
    <n v="49.979999540000001"/>
    <n v="0.435"/>
    <n v="43.450000760000002"/>
    <n v="99.959999080000003"/>
    <x v="26"/>
    <x v="5"/>
    <x v="2"/>
  </r>
  <r>
    <x v="5"/>
    <s v="Van Nuys"/>
    <s v="Mary"/>
    <n v="1825"/>
    <x v="1"/>
    <s v="CA"/>
    <n v="91405"/>
    <x v="1"/>
    <n v="1825"/>
    <x v="150"/>
    <n v="29170"/>
    <s v="Southeast Asia"/>
    <n v="89.260002139999997"/>
    <n v="2"/>
    <n v="47.990001679999999"/>
    <n v="0.30199999999999999"/>
    <n v="29.010000229999999"/>
    <n v="95.980003359999998"/>
    <x v="20"/>
    <x v="0"/>
    <x v="0"/>
  </r>
  <r>
    <x v="3"/>
    <s v="Harvey"/>
    <s v="David"/>
    <n v="2113"/>
    <x v="1"/>
    <s v="IL"/>
    <n v="60426"/>
    <x v="1"/>
    <n v="2113"/>
    <x v="381"/>
    <n v="27320"/>
    <s v="Eastern Asia"/>
    <n v="72.77999878"/>
    <n v="2"/>
    <n v="39.990001679999999"/>
    <n v="0.437"/>
    <n v="34.939998629999998"/>
    <n v="79.980003359999998"/>
    <x v="21"/>
    <x v="0"/>
    <x v="0"/>
  </r>
  <r>
    <x v="4"/>
    <s v="Milpitas"/>
    <s v="Anthony"/>
    <n v="10454"/>
    <x v="1"/>
    <s v="CA"/>
    <n v="95035"/>
    <x v="1"/>
    <n v="10454"/>
    <x v="148"/>
    <n v="29350"/>
    <s v="Oceania"/>
    <n v="91"/>
    <n v="2"/>
    <n v="50"/>
    <n v="-1.5009999999999999"/>
    <n v="-150.1499939"/>
    <n v="100"/>
    <x v="23"/>
    <x v="3"/>
    <x v="0"/>
  </r>
  <r>
    <x v="4"/>
    <s v="Amarillo"/>
    <s v="Austin"/>
    <n v="126"/>
    <x v="1"/>
    <s v="TX"/>
    <n v="79109"/>
    <x v="1"/>
    <n v="126"/>
    <x v="415"/>
    <n v="48305"/>
    <s v="South Asia"/>
    <n v="90"/>
    <n v="2"/>
    <n v="50"/>
    <n v="0.09"/>
    <n v="9"/>
    <n v="100"/>
    <x v="20"/>
    <x v="3"/>
    <x v="0"/>
  </r>
  <r>
    <x v="5"/>
    <s v="Granite City"/>
    <s v="Janice"/>
    <n v="8871"/>
    <x v="1"/>
    <s v="IL"/>
    <n v="62040"/>
    <x v="1"/>
    <n v="8871"/>
    <x v="141"/>
    <n v="30750"/>
    <s v="Oceania"/>
    <n v="56.299999239999998"/>
    <n v="2"/>
    <n v="31.989999770000001"/>
    <n v="7.6999999999999999E-2"/>
    <n v="4.9499998090000004"/>
    <n v="63.979999540000001"/>
    <x v="26"/>
    <x v="3"/>
    <x v="0"/>
  </r>
  <r>
    <x v="2"/>
    <s v="Houston"/>
    <s v="Mary"/>
    <n v="11475"/>
    <x v="1"/>
    <s v="TX"/>
    <n v="77083"/>
    <x v="1"/>
    <n v="11475"/>
    <x v="543"/>
    <n v="29560"/>
    <s v="Southeast Asia"/>
    <n v="104.3799973"/>
    <n v="2"/>
    <n v="59.990001679999999"/>
    <n v="-0.63800000000000001"/>
    <n v="-76.510002139999997"/>
    <n v="119.9800034"/>
    <x v="21"/>
    <x v="0"/>
    <x v="0"/>
  </r>
  <r>
    <x v="2"/>
    <s v="Milpitas"/>
    <s v="Anthony"/>
    <n v="10454"/>
    <x v="1"/>
    <s v="CA"/>
    <n v="95035"/>
    <x v="1"/>
    <n v="10454"/>
    <x v="148"/>
    <n v="29350"/>
    <s v="Oceania"/>
    <n v="100.7799988"/>
    <n v="2"/>
    <n v="59.990001679999999"/>
    <n v="-2.1000000000000001E-2"/>
    <n v="-2.5199999809999998"/>
    <n v="119.9800034"/>
    <x v="29"/>
    <x v="1"/>
    <x v="2"/>
  </r>
  <r>
    <x v="8"/>
    <s v="Milpitas"/>
    <s v="Anthony"/>
    <n v="10454"/>
    <x v="1"/>
    <s v="CA"/>
    <n v="95035"/>
    <x v="1"/>
    <n v="10454"/>
    <x v="148"/>
    <n v="29350"/>
    <s v="Oceania"/>
    <n v="26.219999309999999"/>
    <n v="2"/>
    <n v="15.989999770000001"/>
    <n v="0.107"/>
    <n v="3.4100000860000002"/>
    <n v="31.979999540000001"/>
    <x v="24"/>
    <x v="3"/>
    <x v="1"/>
  </r>
  <r>
    <x v="7"/>
    <s v="Rome"/>
    <s v="Victoria"/>
    <n v="10019"/>
    <x v="1"/>
    <s v="NY"/>
    <n v="13440"/>
    <x v="1"/>
    <n v="10019"/>
    <x v="17"/>
    <n v="45785"/>
    <s v="West Asia"/>
    <n v="197.97999569999999"/>
    <n v="2"/>
    <n v="99.989997860000003"/>
    <n v="0.26700000000000002"/>
    <n v="53.450000760000002"/>
    <n v="199.97999569999999"/>
    <x v="24"/>
    <x v="5"/>
    <x v="0"/>
  </r>
  <r>
    <x v="7"/>
    <s v="Santa Cruz"/>
    <s v="Mary"/>
    <n v="12241"/>
    <x v="1"/>
    <s v="CA"/>
    <n v="95060"/>
    <x v="1"/>
    <n v="12241"/>
    <x v="395"/>
    <n v="49585"/>
    <s v="South Asia"/>
    <n v="58.799999239999998"/>
    <n v="2"/>
    <n v="30"/>
    <n v="0.29399999999999998"/>
    <n v="17.63999939"/>
    <n v="60"/>
    <x v="26"/>
    <x v="3"/>
    <x v="2"/>
  </r>
  <r>
    <x v="32"/>
    <s v="Moreno Valley"/>
    <s v="Mary"/>
    <n v="10120"/>
    <x v="1"/>
    <s v="CA"/>
    <n v="92557"/>
    <x v="1"/>
    <n v="10120"/>
    <x v="100"/>
    <n v="41375"/>
    <s v="West Asia"/>
    <n v="38.380001069999999"/>
    <n v="2"/>
    <n v="19.989999770000001"/>
    <n v="0.45100000000000001"/>
    <n v="18.040000920000001"/>
    <n v="39.979999540000001"/>
    <x v="20"/>
    <x v="2"/>
    <x v="2"/>
  </r>
  <r>
    <x v="19"/>
    <s v="Denver"/>
    <s v="Michael"/>
    <n v="1766"/>
    <x v="1"/>
    <s v="CO"/>
    <n v="80219"/>
    <x v="1"/>
    <n v="1766"/>
    <x v="389"/>
    <n v="29205"/>
    <s v="Oceania"/>
    <n v="94.959999080000003"/>
    <n v="2"/>
    <n v="49.979999540000001"/>
    <n v="0.45600000000000002"/>
    <n v="45.58000183"/>
    <n v="99.959999080000003"/>
    <x v="20"/>
    <x v="2"/>
    <x v="2"/>
  </r>
  <r>
    <x v="5"/>
    <s v="Moreno Valley"/>
    <s v="Mary"/>
    <n v="10120"/>
    <x v="1"/>
    <s v="CA"/>
    <n v="92557"/>
    <x v="1"/>
    <n v="10120"/>
    <x v="100"/>
    <n v="41375"/>
    <s v="West Asia"/>
    <n v="60.77999878"/>
    <n v="2"/>
    <n v="31.989999770000001"/>
    <n v="0.27600000000000002"/>
    <n v="17.629999160000001"/>
    <n v="63.979999540000001"/>
    <x v="20"/>
    <x v="2"/>
    <x v="0"/>
  </r>
  <r>
    <x v="5"/>
    <s v="Santa Cruz"/>
    <s v="Mary"/>
    <n v="12241"/>
    <x v="1"/>
    <s v="CA"/>
    <n v="95060"/>
    <x v="1"/>
    <n v="12241"/>
    <x v="395"/>
    <n v="49585"/>
    <s v="South Asia"/>
    <n v="59.5"/>
    <n v="2"/>
    <n v="31.989999770000001"/>
    <n v="-0.105"/>
    <n v="-6.7199997900000001"/>
    <n v="63.979999540000001"/>
    <x v="20"/>
    <x v="0"/>
    <x v="0"/>
  </r>
  <r>
    <x v="4"/>
    <s v="Augusta"/>
    <s v="Mary"/>
    <n v="5372"/>
    <x v="1"/>
    <s v="GA"/>
    <n v="30906"/>
    <x v="1"/>
    <n v="5372"/>
    <x v="386"/>
    <n v="25570"/>
    <s v="South Asia"/>
    <n v="93"/>
    <n v="2"/>
    <n v="50"/>
    <n v="0.44600000000000001"/>
    <n v="44.63999939"/>
    <n v="100"/>
    <x v="25"/>
    <x v="0"/>
    <x v="0"/>
  </r>
  <r>
    <x v="2"/>
    <s v="Augusta"/>
    <s v="Mary"/>
    <n v="5372"/>
    <x v="1"/>
    <s v="GA"/>
    <n v="30906"/>
    <x v="1"/>
    <n v="5372"/>
    <x v="386"/>
    <n v="25570"/>
    <s v="South Asia"/>
    <n v="109.1800003"/>
    <n v="2"/>
    <n v="59.990001679999999"/>
    <n v="1.7999999999999999E-2"/>
    <n v="2.1800000669999999"/>
    <n v="119.9800034"/>
    <x v="25"/>
    <x v="3"/>
    <x v="0"/>
  </r>
  <r>
    <x v="7"/>
    <s v="San Benito"/>
    <s v="Mary"/>
    <n v="5747"/>
    <x v="1"/>
    <s v="TX"/>
    <n v="78586"/>
    <x v="1"/>
    <n v="5747"/>
    <x v="117"/>
    <n v="25625"/>
    <s v="Oceania"/>
    <n v="179.97999569999999"/>
    <n v="2"/>
    <n v="99.989997860000003"/>
    <n v="-0.72"/>
    <n v="-143.9900055"/>
    <n v="199.97999569999999"/>
    <x v="25"/>
    <x v="3"/>
    <x v="0"/>
  </r>
  <r>
    <x v="2"/>
    <s v="Las Vegas"/>
    <s v="Mary"/>
    <n v="10055"/>
    <x v="1"/>
    <s v="NV"/>
    <n v="89101"/>
    <x v="1"/>
    <n v="10055"/>
    <x v="388"/>
    <n v="25440"/>
    <s v="Oceania"/>
    <n v="101.9800034"/>
    <n v="2"/>
    <n v="59.990001679999999"/>
    <n v="0.31900000000000001"/>
    <n v="38.240001679999999"/>
    <n v="119.9800034"/>
    <x v="25"/>
    <x v="3"/>
    <x v="0"/>
  </r>
  <r>
    <x v="19"/>
    <s v="Newburgh"/>
    <s v="Mary"/>
    <n v="2581"/>
    <x v="1"/>
    <s v="NY"/>
    <n v="12550"/>
    <x v="1"/>
    <n v="2581"/>
    <x v="376"/>
    <n v="25890"/>
    <s v="Southeast Asia"/>
    <n v="84.97000122"/>
    <n v="2"/>
    <n v="49.979999540000001"/>
    <n v="5.3999999999999999E-2"/>
    <n v="5.3499999049999998"/>
    <n v="99.959999080000003"/>
    <x v="25"/>
    <x v="3"/>
    <x v="0"/>
  </r>
  <r>
    <x v="19"/>
    <s v="Peoria"/>
    <s v="Mary"/>
    <n v="8764"/>
    <x v="1"/>
    <s v="AZ"/>
    <n v="85345"/>
    <x v="1"/>
    <n v="8764"/>
    <x v="346"/>
    <n v="25020"/>
    <s v="Southeast Asia"/>
    <n v="82.97000122"/>
    <n v="2"/>
    <n v="49.979999540000001"/>
    <n v="0.38200000000000001"/>
    <n v="38.159999849999998"/>
    <n v="99.959999080000003"/>
    <x v="25"/>
    <x v="0"/>
    <x v="2"/>
  </r>
  <r>
    <x v="28"/>
    <s v="San Benito"/>
    <s v="Hannah"/>
    <n v="11554"/>
    <x v="1"/>
    <s v="TX"/>
    <n v="78586"/>
    <x v="1"/>
    <n v="11554"/>
    <x v="470"/>
    <n v="30500"/>
    <s v="Oceania"/>
    <n v="68.58000183"/>
    <n v="2"/>
    <n v="34.990001679999999"/>
    <n v="0.122"/>
    <n v="8.5699996949999999"/>
    <n v="69.980003359999998"/>
    <x v="23"/>
    <x v="3"/>
    <x v="0"/>
  </r>
  <r>
    <x v="44"/>
    <s v="Florissant"/>
    <s v="Mary"/>
    <n v="2231"/>
    <x v="1"/>
    <s v="MO"/>
    <n v="63033"/>
    <x v="1"/>
    <n v="2231"/>
    <x v="461"/>
    <n v="28130"/>
    <s v="Eastern Asia"/>
    <n v="66.129997250000002"/>
    <n v="2"/>
    <n v="34.990001679999999"/>
    <n v="0.17"/>
    <n v="11.899999619999999"/>
    <n v="69.980003359999998"/>
    <x v="17"/>
    <x v="3"/>
    <x v="0"/>
  </r>
  <r>
    <x v="3"/>
    <s v="Mission"/>
    <s v="Rose"/>
    <n v="11094"/>
    <x v="1"/>
    <s v="TX"/>
    <n v="78572"/>
    <x v="1"/>
    <n v="11094"/>
    <x v="117"/>
    <n v="25680"/>
    <s v="Southeast Asia"/>
    <n v="72.77999878"/>
    <n v="2"/>
    <n v="39.990001679999999"/>
    <n v="0.318"/>
    <n v="25.469999309999999"/>
    <n v="79.980003359999998"/>
    <x v="17"/>
    <x v="1"/>
    <x v="0"/>
  </r>
  <r>
    <x v="4"/>
    <s v="San Francisco"/>
    <s v="Jeffrey"/>
    <n v="11877"/>
    <x v="1"/>
    <s v="CA"/>
    <n v="94122"/>
    <x v="1"/>
    <n v="11877"/>
    <x v="341"/>
    <n v="27660"/>
    <s v="Eastern Asia"/>
    <n v="88"/>
    <n v="2"/>
    <n v="50"/>
    <n v="0.39600000000000002"/>
    <n v="39.599998470000003"/>
    <n v="100"/>
    <x v="15"/>
    <x v="5"/>
    <x v="0"/>
  </r>
  <r>
    <x v="2"/>
    <s v="Houston"/>
    <s v="Edward"/>
    <n v="8582"/>
    <x v="1"/>
    <s v="TX"/>
    <n v="77088"/>
    <x v="1"/>
    <n v="8582"/>
    <x v="543"/>
    <n v="29540"/>
    <s v="South Asia"/>
    <n v="100.7799988"/>
    <n v="2"/>
    <n v="59.990001679999999"/>
    <n v="0.40300000000000002"/>
    <n v="48.380001069999999"/>
    <n v="119.9800034"/>
    <x v="14"/>
    <x v="0"/>
    <x v="0"/>
  </r>
  <r>
    <x v="3"/>
    <s v="San Francisco"/>
    <s v="David"/>
    <n v="9743"/>
    <x v="1"/>
    <s v="CA"/>
    <n v="94110"/>
    <x v="1"/>
    <n v="9743"/>
    <x v="142"/>
    <n v="26605"/>
    <s v="Southeast Asia"/>
    <n v="59.990001679999999"/>
    <n v="2"/>
    <n v="39.990001679999999"/>
    <n v="-1.3120000000000001"/>
    <n v="-104.9700012"/>
    <n v="79.980003359999998"/>
    <x v="14"/>
    <x v="5"/>
    <x v="0"/>
  </r>
  <r>
    <x v="7"/>
    <s v="Lancaster"/>
    <s v="Mary"/>
    <n v="198"/>
    <x v="1"/>
    <s v="PA"/>
    <n v="17601"/>
    <x v="1"/>
    <n v="198"/>
    <x v="550"/>
    <n v="43860"/>
    <s v="West Asia"/>
    <n v="185.97999569999999"/>
    <n v="2"/>
    <n v="99.989997860000003"/>
    <n v="0.40899999999999997"/>
    <n v="81.83000183"/>
    <n v="199.97999569999999"/>
    <x v="81"/>
    <x v="7"/>
    <x v="0"/>
  </r>
  <r>
    <x v="2"/>
    <s v="Aurora"/>
    <s v="Patricia"/>
    <n v="8166"/>
    <x v="1"/>
    <s v="IL"/>
    <n v="60504"/>
    <x v="1"/>
    <n v="8166"/>
    <x v="388"/>
    <n v="25450"/>
    <s v="South Asia"/>
    <n v="105.58000180000001"/>
    <n v="2"/>
    <n v="59.990001679999999"/>
    <n v="-6.6000000000000003E-2"/>
    <n v="-7.920000076"/>
    <n v="119.9800034"/>
    <x v="14"/>
    <x v="0"/>
    <x v="0"/>
  </r>
  <r>
    <x v="7"/>
    <s v="Wilmington"/>
    <s v="Mary"/>
    <n v="5393"/>
    <x v="1"/>
    <s v="CA"/>
    <n v="90744"/>
    <x v="1"/>
    <n v="5393"/>
    <x v="70"/>
    <n v="44215"/>
    <s v="West Asia"/>
    <n v="175.97999569999999"/>
    <n v="2"/>
    <n v="99.989997860000003"/>
    <n v="-1.496"/>
    <n v="-299.17001340000002"/>
    <n v="199.97999569999999"/>
    <x v="14"/>
    <x v="3"/>
    <x v="1"/>
  </r>
  <r>
    <x v="2"/>
    <s v="Wilmington"/>
    <s v="Mary"/>
    <n v="5393"/>
    <x v="1"/>
    <s v="CA"/>
    <n v="90744"/>
    <x v="1"/>
    <n v="5393"/>
    <x v="70"/>
    <n v="44215"/>
    <s v="West Asia"/>
    <n v="105.58000180000001"/>
    <n v="2"/>
    <n v="59.990001679999999"/>
    <n v="0.14299999999999999"/>
    <n v="17.209999079999999"/>
    <n v="119.9800034"/>
    <x v="15"/>
    <x v="3"/>
    <x v="0"/>
  </r>
  <r>
    <x v="2"/>
    <s v="El Paso"/>
    <s v="Mary"/>
    <n v="7515"/>
    <x v="1"/>
    <s v="TX"/>
    <n v="79936"/>
    <x v="1"/>
    <n v="7515"/>
    <x v="678"/>
    <n v="27525"/>
    <s v="Eastern Asia"/>
    <n v="104.3799973"/>
    <n v="2"/>
    <n v="59.990001679999999"/>
    <n v="9.8000000000000004E-2"/>
    <n v="11.80000019"/>
    <n v="119.9800034"/>
    <x v="14"/>
    <x v="1"/>
    <x v="2"/>
  </r>
  <r>
    <x v="7"/>
    <s v="Wilmington"/>
    <s v="Mary"/>
    <n v="5393"/>
    <x v="1"/>
    <s v="CA"/>
    <n v="90744"/>
    <x v="1"/>
    <n v="5393"/>
    <x v="70"/>
    <n v="44215"/>
    <s v="West Asia"/>
    <n v="173.97999569999999"/>
    <n v="2"/>
    <n v="99.989997860000003"/>
    <n v="8.9999999999999993E-3"/>
    <n v="1.7400000099999999"/>
    <n v="199.97999569999999"/>
    <x v="14"/>
    <x v="3"/>
    <x v="0"/>
  </r>
  <r>
    <x v="19"/>
    <s v="Crystal Lake"/>
    <s v="Mary"/>
    <n v="1944"/>
    <x v="1"/>
    <s v="IL"/>
    <n v="60014"/>
    <x v="1"/>
    <n v="1944"/>
    <x v="103"/>
    <n v="41924"/>
    <s v="West Asia"/>
    <n v="146.9400024"/>
    <n v="3"/>
    <n v="49.979999540000001"/>
    <n v="0.46100000000000002"/>
    <n v="69.059997559999999"/>
    <n v="149.9400024"/>
    <x v="39"/>
    <x v="0"/>
    <x v="0"/>
  </r>
  <r>
    <x v="7"/>
    <s v="Strongsville"/>
    <s v="Albert"/>
    <n v="5776"/>
    <x v="1"/>
    <s v="OH"/>
    <n v="44136"/>
    <x v="1"/>
    <n v="5776"/>
    <x v="342"/>
    <n v="48044"/>
    <s v="South Asia"/>
    <n v="254.97000120000001"/>
    <n v="3"/>
    <n v="99.989997860000003"/>
    <n v="6.4000000000000001E-2"/>
    <n v="19.120000839999999"/>
    <n v="299.97000120000001"/>
    <x v="14"/>
    <x v="2"/>
    <x v="2"/>
  </r>
  <r>
    <x v="3"/>
    <s v="Strongsville"/>
    <s v="Albert"/>
    <n v="5776"/>
    <x v="1"/>
    <s v="OH"/>
    <n v="44136"/>
    <x v="1"/>
    <n v="5776"/>
    <x v="342"/>
    <n v="48044"/>
    <s v="South Asia"/>
    <n v="100.7699966"/>
    <n v="3"/>
    <n v="39.990001679999999"/>
    <n v="0.39500000000000002"/>
    <n v="47.36000061"/>
    <n v="119.9700012"/>
    <x v="38"/>
    <x v="0"/>
    <x v="1"/>
  </r>
  <r>
    <x v="2"/>
    <s v="El Cajon"/>
    <s v="Mary"/>
    <n v="2646"/>
    <x v="1"/>
    <s v="CA"/>
    <n v="92021"/>
    <x v="1"/>
    <n v="2646"/>
    <x v="697"/>
    <n v="25354"/>
    <s v="Southeast Asia"/>
    <n v="178.16999820000001"/>
    <n v="3"/>
    <n v="59.990001679999999"/>
    <n v="0.34699999999999998"/>
    <n v="62.36000061"/>
    <n v="179.97000120000001"/>
    <x v="14"/>
    <x v="5"/>
    <x v="0"/>
  </r>
  <r>
    <x v="2"/>
    <s v="Brandon"/>
    <s v="Mary"/>
    <n v="6995"/>
    <x v="1"/>
    <s v="FL"/>
    <n v="33511"/>
    <x v="1"/>
    <n v="6995"/>
    <x v="605"/>
    <n v="28029"/>
    <s v="South Asia"/>
    <n v="172.77000430000001"/>
    <n v="3"/>
    <n v="59.990001679999999"/>
    <n v="-0.24"/>
    <n v="-43.189998629999998"/>
    <n v="179.97000120000001"/>
    <x v="38"/>
    <x v="1"/>
    <x v="0"/>
  </r>
  <r>
    <x v="2"/>
    <s v="Rock Hill"/>
    <s v="Brian"/>
    <n v="12130"/>
    <x v="1"/>
    <s v="SC"/>
    <n v="29730"/>
    <x v="1"/>
    <n v="12130"/>
    <x v="654"/>
    <n v="42534"/>
    <s v="South Asia"/>
    <n v="172.77000430000001"/>
    <n v="3"/>
    <n v="59.990001679999999"/>
    <n v="0.3"/>
    <n v="54.08000183"/>
    <n v="179.97000120000001"/>
    <x v="40"/>
    <x v="2"/>
    <x v="0"/>
  </r>
  <r>
    <x v="23"/>
    <s v="Dallas"/>
    <s v="Mark"/>
    <n v="375"/>
    <x v="1"/>
    <s v="TX"/>
    <n v="75220"/>
    <x v="1"/>
    <n v="375"/>
    <x v="614"/>
    <n v="25254"/>
    <s v="South Asia"/>
    <n v="51.810001370000002"/>
    <n v="3"/>
    <n v="17.989999770000001"/>
    <n v="0.28799999999999998"/>
    <n v="15.539999959999999"/>
    <n v="53.97000122"/>
    <x v="15"/>
    <x v="3"/>
    <x v="2"/>
  </r>
  <r>
    <x v="4"/>
    <s v="Lockport"/>
    <s v="Carol"/>
    <n v="11096"/>
    <x v="1"/>
    <s v="IL"/>
    <n v="60441"/>
    <x v="1"/>
    <n v="11096"/>
    <x v="399"/>
    <n v="25279"/>
    <s v="Southeast Asia"/>
    <n v="141.75"/>
    <n v="3"/>
    <n v="50"/>
    <n v="0.27400000000000002"/>
    <n v="41.11000061"/>
    <n v="150"/>
    <x v="17"/>
    <x v="0"/>
    <x v="1"/>
  </r>
  <r>
    <x v="4"/>
    <s v="El Paso"/>
    <s v="Elizabeth"/>
    <n v="7418"/>
    <x v="1"/>
    <s v="TX"/>
    <n v="79927"/>
    <x v="1"/>
    <n v="7418"/>
    <x v="16"/>
    <n v="31134"/>
    <s v="Oceania"/>
    <n v="127.5"/>
    <n v="3"/>
    <n v="50"/>
    <n v="9.4E-2"/>
    <n v="14.149999619999999"/>
    <n v="150"/>
    <x v="38"/>
    <x v="0"/>
    <x v="0"/>
  </r>
  <r>
    <x v="7"/>
    <s v="Lawrence"/>
    <s v="Mary"/>
    <n v="3943"/>
    <x v="1"/>
    <s v="MA"/>
    <n v="1841"/>
    <x v="1"/>
    <n v="3943"/>
    <x v="669"/>
    <n v="27929"/>
    <s v="Eastern Asia"/>
    <n v="239.97999569999999"/>
    <n v="3"/>
    <n v="99.989997860000003"/>
    <n v="0.04"/>
    <n v="12"/>
    <n v="299.97000120000001"/>
    <x v="14"/>
    <x v="5"/>
    <x v="0"/>
  </r>
  <r>
    <x v="4"/>
    <s v="Marietta"/>
    <s v="Matthew"/>
    <n v="7079"/>
    <x v="1"/>
    <s v="GA"/>
    <n v="30066"/>
    <x v="1"/>
    <n v="7079"/>
    <x v="343"/>
    <n v="26474"/>
    <s v="Southeast Asia"/>
    <n v="150"/>
    <n v="3"/>
    <n v="50"/>
    <n v="0.113"/>
    <n v="16.950000760000002"/>
    <n v="150"/>
    <x v="17"/>
    <x v="3"/>
    <x v="0"/>
  </r>
  <r>
    <x v="7"/>
    <s v="Modesto"/>
    <s v="Cheryl"/>
    <n v="6403"/>
    <x v="1"/>
    <s v="CA"/>
    <n v="95355"/>
    <x v="1"/>
    <n v="6403"/>
    <x v="223"/>
    <n v="49289"/>
    <s v="West Asia"/>
    <n v="299.97000120000001"/>
    <n v="3"/>
    <n v="99.989997860000003"/>
    <n v="0.11"/>
    <n v="33"/>
    <n v="299.97000120000001"/>
    <x v="14"/>
    <x v="2"/>
    <x v="0"/>
  </r>
  <r>
    <x v="3"/>
    <s v="Plano"/>
    <s v="Mary"/>
    <n v="5869"/>
    <x v="1"/>
    <s v="TX"/>
    <n v="75023"/>
    <x v="1"/>
    <n v="5869"/>
    <x v="467"/>
    <n v="41419"/>
    <s v="West Asia"/>
    <n v="119.9700012"/>
    <n v="3"/>
    <n v="39.990001679999999"/>
    <n v="0.48"/>
    <n v="57.590000150000002"/>
    <n v="119.9700012"/>
    <x v="39"/>
    <x v="0"/>
    <x v="2"/>
  </r>
  <r>
    <x v="4"/>
    <s v="Antioch"/>
    <s v="Mary"/>
    <n v="5426"/>
    <x v="1"/>
    <s v="CA"/>
    <n v="94509"/>
    <x v="1"/>
    <n v="5426"/>
    <x v="607"/>
    <n v="50644"/>
    <s v="West Asia"/>
    <n v="120"/>
    <n v="3"/>
    <n v="50"/>
    <n v="0.28999999999999998"/>
    <n v="43.560001370000002"/>
    <n v="150"/>
    <x v="17"/>
    <x v="0"/>
    <x v="0"/>
  </r>
  <r>
    <x v="2"/>
    <s v="Brooklyn"/>
    <s v="Albert"/>
    <n v="8180"/>
    <x v="1"/>
    <s v="NY"/>
    <n v="11223"/>
    <x v="1"/>
    <n v="8180"/>
    <x v="715"/>
    <n v="50334"/>
    <s v="West Asia"/>
    <n v="170.97000120000001"/>
    <n v="3"/>
    <n v="59.990001679999999"/>
    <n v="0.18"/>
    <n v="32.479999540000001"/>
    <n v="179.97000120000001"/>
    <x v="17"/>
    <x v="5"/>
    <x v="2"/>
  </r>
  <r>
    <x v="4"/>
    <s v="Greensboro"/>
    <s v="Mary"/>
    <n v="675"/>
    <x v="1"/>
    <s v="NC"/>
    <n v="27410"/>
    <x v="1"/>
    <n v="675"/>
    <x v="560"/>
    <n v="29039"/>
    <s v="Southeast Asia"/>
    <n v="135"/>
    <n v="3"/>
    <n v="50"/>
    <n v="-0.27"/>
    <n v="-40.5"/>
    <n v="150"/>
    <x v="38"/>
    <x v="3"/>
    <x v="1"/>
  </r>
  <r>
    <x v="19"/>
    <s v="West Chester"/>
    <s v="Mary"/>
    <n v="1340"/>
    <x v="1"/>
    <s v="PA"/>
    <n v="19382"/>
    <x v="1"/>
    <n v="1340"/>
    <x v="525"/>
    <n v="45409"/>
    <s v="West Asia"/>
    <n v="145.4400024"/>
    <n v="3"/>
    <n v="49.979999540000001"/>
    <n v="0.46600000000000003"/>
    <n v="69.809997559999999"/>
    <n v="149.9400024"/>
    <x v="39"/>
    <x v="3"/>
    <x v="0"/>
  </r>
  <r>
    <x v="3"/>
    <s v="Columbia"/>
    <s v="James"/>
    <n v="9092"/>
    <x v="1"/>
    <s v="TN"/>
    <n v="38401"/>
    <x v="1"/>
    <n v="9092"/>
    <x v="692"/>
    <n v="29679"/>
    <s v="Oceania"/>
    <n v="113.9700012"/>
    <n v="3"/>
    <n v="39.990001679999999"/>
    <n v="0.313"/>
    <n v="37.61000061"/>
    <n v="119.9700012"/>
    <x v="15"/>
    <x v="1"/>
    <x v="1"/>
  </r>
  <r>
    <x v="2"/>
    <s v="Walnut"/>
    <s v="Zachary"/>
    <n v="2322"/>
    <x v="1"/>
    <s v="CA"/>
    <n v="91789"/>
    <x v="1"/>
    <n v="2322"/>
    <x v="352"/>
    <n v="27719"/>
    <s v="Oceania"/>
    <n v="167.36999510000001"/>
    <n v="3"/>
    <n v="59.990001679999999"/>
    <n v="0.24199999999999999"/>
    <n v="43.520000459999999"/>
    <n v="179.97000120000001"/>
    <x v="38"/>
    <x v="5"/>
    <x v="0"/>
  </r>
  <r>
    <x v="7"/>
    <s v="Quincy"/>
    <s v="Michael"/>
    <n v="10669"/>
    <x v="1"/>
    <s v="IL"/>
    <n v="62301"/>
    <x v="1"/>
    <n v="10669"/>
    <x v="571"/>
    <n v="47049"/>
    <s v="West Asia"/>
    <n v="278.97000120000001"/>
    <n v="3"/>
    <n v="99.989997860000003"/>
    <n v="0.128"/>
    <n v="38.5"/>
    <n v="299.97000120000001"/>
    <x v="15"/>
    <x v="5"/>
    <x v="0"/>
  </r>
  <r>
    <x v="35"/>
    <s v="Cordova"/>
    <s v="Mary"/>
    <n v="6311"/>
    <x v="1"/>
    <s v="TN"/>
    <n v="38018"/>
    <x v="1"/>
    <n v="6311"/>
    <x v="616"/>
    <n v="27409"/>
    <s v="Southeast Asia"/>
    <n v="67.5"/>
    <n v="3"/>
    <n v="25"/>
    <n v="0.29299999999999998"/>
    <n v="21.940000529999999"/>
    <n v="75"/>
    <x v="41"/>
    <x v="0"/>
    <x v="2"/>
  </r>
  <r>
    <x v="2"/>
    <s v="Morristown"/>
    <s v="Mary"/>
    <n v="5140"/>
    <x v="1"/>
    <s v="NJ"/>
    <n v="7960"/>
    <x v="1"/>
    <n v="5140"/>
    <x v="537"/>
    <n v="43114"/>
    <s v="West Asia"/>
    <n v="161.97000120000001"/>
    <n v="3"/>
    <n v="59.990001679999999"/>
    <n v="0.10199999999999999"/>
    <n v="18.299999239999998"/>
    <n v="179.97000120000001"/>
    <x v="14"/>
    <x v="0"/>
    <x v="1"/>
  </r>
  <r>
    <x v="7"/>
    <s v="Morristown"/>
    <s v="Mary"/>
    <n v="5140"/>
    <x v="1"/>
    <s v="NJ"/>
    <n v="7960"/>
    <x v="1"/>
    <n v="5140"/>
    <x v="537"/>
    <n v="43114"/>
    <s v="West Asia"/>
    <n v="251.97000120000001"/>
    <n v="3"/>
    <n v="99.989997860000003"/>
    <n v="0.30499999999999999"/>
    <n v="91.47000122"/>
    <n v="299.97000120000001"/>
    <x v="15"/>
    <x v="5"/>
    <x v="0"/>
  </r>
  <r>
    <x v="2"/>
    <s v="Louisville"/>
    <s v="Margaret"/>
    <n v="6803"/>
    <x v="1"/>
    <s v="KY"/>
    <n v="40214"/>
    <x v="1"/>
    <n v="6803"/>
    <x v="549"/>
    <n v="45194"/>
    <s v="West Asia"/>
    <n v="149.38000489999999"/>
    <n v="3"/>
    <n v="59.990001679999999"/>
    <n v="-1.1000000000000001"/>
    <n v="-197.91999820000001"/>
    <n v="179.97000120000001"/>
    <x v="15"/>
    <x v="3"/>
    <x v="1"/>
  </r>
  <r>
    <x v="4"/>
    <s v="Staten Island"/>
    <s v="Steven"/>
    <n v="3218"/>
    <x v="1"/>
    <s v="NY"/>
    <n v="10306"/>
    <x v="1"/>
    <n v="3218"/>
    <x v="615"/>
    <n v="42364"/>
    <s v="West Asia"/>
    <n v="124.5"/>
    <n v="3"/>
    <n v="50"/>
    <n v="0.125"/>
    <n v="18.68000031"/>
    <n v="150"/>
    <x v="15"/>
    <x v="7"/>
    <x v="2"/>
  </r>
  <r>
    <x v="17"/>
    <s v="Chicago"/>
    <s v="Mary"/>
    <n v="1413"/>
    <x v="1"/>
    <s v="IL"/>
    <n v="60628"/>
    <x v="1"/>
    <n v="1413"/>
    <x v="226"/>
    <n v="47259"/>
    <s v="South Asia"/>
    <n v="74.97000122"/>
    <n v="3"/>
    <n v="24.989999770000001"/>
    <n v="0.48"/>
    <n v="35.990001679999999"/>
    <n v="74.97000122"/>
    <x v="14"/>
    <x v="5"/>
    <x v="3"/>
  </r>
  <r>
    <x v="17"/>
    <s v="Granada Hills"/>
    <s v="Pamela"/>
    <n v="11154"/>
    <x v="1"/>
    <s v="CA"/>
    <n v="91344"/>
    <x v="1"/>
    <n v="11154"/>
    <x v="296"/>
    <n v="43699"/>
    <s v="West Asia"/>
    <n v="74.97000122"/>
    <n v="3"/>
    <n v="24.989999770000001"/>
    <n v="0.28999999999999998"/>
    <n v="21.739999770000001"/>
    <n v="74.97000122"/>
    <x v="15"/>
    <x v="1"/>
    <x v="1"/>
  </r>
  <r>
    <x v="2"/>
    <s v="Powder Springs"/>
    <s v="Mary"/>
    <n v="10882"/>
    <x v="1"/>
    <s v="GA"/>
    <n v="30127"/>
    <x v="1"/>
    <n v="10882"/>
    <x v="105"/>
    <n v="45124"/>
    <s v="West Asia"/>
    <n v="176.36999510000001"/>
    <n v="3"/>
    <n v="59.990001679999999"/>
    <n v="0.318"/>
    <n v="57.319999699999997"/>
    <n v="179.97000120000001"/>
    <x v="16"/>
    <x v="0"/>
    <x v="0"/>
  </r>
  <r>
    <x v="2"/>
    <s v="Cerritos"/>
    <s v="Russell"/>
    <n v="8948"/>
    <x v="1"/>
    <s v="CA"/>
    <n v="90703"/>
    <x v="1"/>
    <n v="8948"/>
    <x v="469"/>
    <n v="30884"/>
    <s v="Oceania"/>
    <n v="170.97000120000001"/>
    <n v="3"/>
    <n v="59.990001679999999"/>
    <n v="1.9E-2"/>
    <n v="3.420000076"/>
    <n v="179.97000120000001"/>
    <x v="38"/>
    <x v="0"/>
    <x v="2"/>
  </r>
  <r>
    <x v="4"/>
    <s v="Hendersonville"/>
    <s v="Mary"/>
    <n v="8452"/>
    <x v="1"/>
    <s v="TN"/>
    <n v="37075"/>
    <x v="1"/>
    <n v="8452"/>
    <x v="163"/>
    <n v="28679"/>
    <s v="Southeast Asia"/>
    <n v="126"/>
    <n v="3"/>
    <n v="50"/>
    <n v="0.37"/>
    <n v="55.439998629999998"/>
    <n v="150"/>
    <x v="15"/>
    <x v="0"/>
    <x v="0"/>
  </r>
  <r>
    <x v="19"/>
    <s v="Medford"/>
    <s v="Michelle"/>
    <n v="10536"/>
    <x v="1"/>
    <s v="MA"/>
    <n v="2155"/>
    <x v="1"/>
    <n v="10536"/>
    <x v="139"/>
    <n v="27345"/>
    <s v="Eastern Asia"/>
    <n v="134.9499969"/>
    <n v="3"/>
    <n v="49.979999540000001"/>
    <n v="0.09"/>
    <n v="13.489999770000001"/>
    <n v="149.9400024"/>
    <x v="15"/>
    <x v="0"/>
    <x v="0"/>
  </r>
  <r>
    <x v="7"/>
    <s v="El Paso"/>
    <s v="Angela"/>
    <n v="7105"/>
    <x v="1"/>
    <s v="TX"/>
    <n v="79927"/>
    <x v="1"/>
    <n v="7105"/>
    <x v="231"/>
    <n v="42260"/>
    <s v="West Asia"/>
    <n v="299.97000120000001"/>
    <n v="3"/>
    <n v="99.989997860000003"/>
    <n v="0.04"/>
    <n v="12"/>
    <n v="299.97000120000001"/>
    <x v="15"/>
    <x v="0"/>
    <x v="0"/>
  </r>
  <r>
    <x v="36"/>
    <s v="Tulare"/>
    <s v="Jason"/>
    <n v="364"/>
    <x v="1"/>
    <s v="CA"/>
    <n v="93274"/>
    <x v="1"/>
    <n v="364"/>
    <x v="226"/>
    <n v="47210"/>
    <s v="West Asia"/>
    <n v="74.22000122"/>
    <n v="3"/>
    <n v="24.989999770000001"/>
    <n v="0"/>
    <n v="0"/>
    <n v="74.97000122"/>
    <x v="15"/>
    <x v="1"/>
    <x v="2"/>
  </r>
  <r>
    <x v="7"/>
    <s v="Lockport"/>
    <s v="Mary"/>
    <n v="8381"/>
    <x v="1"/>
    <s v="IL"/>
    <n v="60441"/>
    <x v="1"/>
    <n v="8381"/>
    <x v="625"/>
    <n v="25530"/>
    <s v="Oceania"/>
    <n v="290.97000120000001"/>
    <n v="3"/>
    <n v="99.989997860000003"/>
    <n v="-8.5000000000000006E-2"/>
    <n v="-25.61000061"/>
    <n v="299.97000120000001"/>
    <x v="15"/>
    <x v="1"/>
    <x v="2"/>
  </r>
  <r>
    <x v="3"/>
    <s v="Miami"/>
    <s v="John"/>
    <n v="10684"/>
    <x v="1"/>
    <s v="FL"/>
    <n v="33161"/>
    <x v="1"/>
    <n v="10684"/>
    <x v="232"/>
    <n v="42725"/>
    <s v="West Asia"/>
    <n v="116.3700027"/>
    <n v="3"/>
    <n v="39.990001679999999"/>
    <n v="0.252"/>
    <n v="30.260000229999999"/>
    <n v="119.9700012"/>
    <x v="17"/>
    <x v="0"/>
    <x v="2"/>
  </r>
  <r>
    <x v="7"/>
    <s v="Van Nuys"/>
    <s v="Mary"/>
    <n v="1825"/>
    <x v="1"/>
    <s v="CA"/>
    <n v="91405"/>
    <x v="1"/>
    <n v="1825"/>
    <x v="150"/>
    <n v="29170"/>
    <s v="Southeast Asia"/>
    <n v="283.47000120000001"/>
    <n v="3"/>
    <n v="99.989997860000003"/>
    <n v="-1.26"/>
    <n v="-377.86999509999998"/>
    <n v="299.97000120000001"/>
    <x v="14"/>
    <x v="1"/>
    <x v="0"/>
  </r>
  <r>
    <x v="7"/>
    <s v="Tallahassee"/>
    <s v="Shirley"/>
    <n v="11514"/>
    <x v="1"/>
    <s v="FL"/>
    <n v="32308"/>
    <x v="1"/>
    <n v="11514"/>
    <x v="587"/>
    <n v="48600"/>
    <s v="West Asia"/>
    <n v="269.97000120000001"/>
    <n v="3"/>
    <n v="99.989997860000003"/>
    <n v="0.42299999999999999"/>
    <n v="126.88999939999999"/>
    <n v="299.97000120000001"/>
    <x v="14"/>
    <x v="0"/>
    <x v="0"/>
  </r>
  <r>
    <x v="2"/>
    <s v="Miami"/>
    <s v="John"/>
    <n v="10684"/>
    <x v="1"/>
    <s v="FL"/>
    <n v="33161"/>
    <x v="1"/>
    <n v="10684"/>
    <x v="232"/>
    <n v="42725"/>
    <s v="West Asia"/>
    <n v="161.97000120000001"/>
    <n v="3"/>
    <n v="59.990001679999999"/>
    <n v="0.41399999999999998"/>
    <n v="74.510002139999997"/>
    <n v="179.97000120000001"/>
    <x v="15"/>
    <x v="0"/>
    <x v="1"/>
  </r>
  <r>
    <x v="3"/>
    <s v="Buena Park"/>
    <s v="Dylan"/>
    <n v="6404"/>
    <x v="1"/>
    <s v="CA"/>
    <n v="90620"/>
    <x v="1"/>
    <n v="6404"/>
    <x v="155"/>
    <n v="28395"/>
    <s v="Oceania"/>
    <n v="101.9700012"/>
    <n v="3"/>
    <n v="39.990001679999999"/>
    <n v="0.29699999999999999"/>
    <n v="35.689998629999998"/>
    <n v="119.9700012"/>
    <x v="39"/>
    <x v="5"/>
    <x v="0"/>
  </r>
  <r>
    <x v="4"/>
    <s v="Buena Park"/>
    <s v="Dylan"/>
    <n v="6404"/>
    <x v="1"/>
    <s v="CA"/>
    <n v="90620"/>
    <x v="1"/>
    <n v="6404"/>
    <x v="155"/>
    <n v="28395"/>
    <s v="Oceania"/>
    <n v="126"/>
    <n v="3"/>
    <n v="50"/>
    <n v="0.39500000000000002"/>
    <n v="59.22000122"/>
    <n v="150"/>
    <x v="39"/>
    <x v="5"/>
    <x v="0"/>
  </r>
  <r>
    <x v="4"/>
    <s v="Lockport"/>
    <s v="Mary"/>
    <n v="8381"/>
    <x v="1"/>
    <s v="IL"/>
    <n v="60441"/>
    <x v="1"/>
    <n v="8381"/>
    <x v="625"/>
    <n v="25530"/>
    <s v="Oceania"/>
    <n v="126"/>
    <n v="3"/>
    <n v="50"/>
    <n v="0.315"/>
    <n v="47.25"/>
    <n v="150"/>
    <x v="39"/>
    <x v="7"/>
    <x v="0"/>
  </r>
  <r>
    <x v="7"/>
    <s v="Amarillo"/>
    <s v="Austin"/>
    <n v="126"/>
    <x v="1"/>
    <s v="TX"/>
    <n v="79109"/>
    <x v="1"/>
    <n v="126"/>
    <x v="415"/>
    <n v="48305"/>
    <s v="South Asia"/>
    <n v="74.699996949999999"/>
    <n v="3"/>
    <n v="30"/>
    <n v="0.40699999999999997"/>
    <n v="36.599998470000003"/>
    <n v="90"/>
    <x v="14"/>
    <x v="2"/>
    <x v="2"/>
  </r>
  <r>
    <x v="4"/>
    <s v="Amarillo"/>
    <s v="Austin"/>
    <n v="126"/>
    <x v="1"/>
    <s v="TX"/>
    <n v="79109"/>
    <x v="1"/>
    <n v="126"/>
    <x v="415"/>
    <n v="48305"/>
    <s v="South Asia"/>
    <n v="123"/>
    <n v="3"/>
    <n v="50"/>
    <n v="0.28699999999999998"/>
    <n v="43.049999239999998"/>
    <n v="150"/>
    <x v="14"/>
    <x v="3"/>
    <x v="2"/>
  </r>
  <r>
    <x v="19"/>
    <s v="San Antonio"/>
    <s v="Mary"/>
    <n v="5395"/>
    <x v="1"/>
    <s v="TX"/>
    <n v="78201"/>
    <x v="1"/>
    <n v="5395"/>
    <x v="667"/>
    <n v="29830"/>
    <s v="Southeast Asia"/>
    <n v="119.9499969"/>
    <n v="3"/>
    <n v="49.979999540000001"/>
    <n v="0.3"/>
    <n v="44.979999540000001"/>
    <n v="149.9400024"/>
    <x v="14"/>
    <x v="5"/>
    <x v="2"/>
  </r>
  <r>
    <x v="4"/>
    <s v="Modesto"/>
    <s v="Johnny"/>
    <n v="1281"/>
    <x v="1"/>
    <s v="CA"/>
    <n v="95355"/>
    <x v="1"/>
    <n v="1281"/>
    <x v="542"/>
    <n v="25810"/>
    <s v="Southeast Asia"/>
    <n v="112.5"/>
    <n v="3"/>
    <n v="50"/>
    <n v="0.27200000000000002"/>
    <n v="40.840000150000002"/>
    <n v="150"/>
    <x v="38"/>
    <x v="7"/>
    <x v="0"/>
  </r>
  <r>
    <x v="1"/>
    <s v="Mount Prospect"/>
    <s v="Karen"/>
    <n v="3655"/>
    <x v="1"/>
    <s v="IL"/>
    <n v="60056"/>
    <x v="1"/>
    <n v="3655"/>
    <x v="555"/>
    <n v="44780"/>
    <s v="West Asia"/>
    <n v="67.480003359999998"/>
    <n v="3"/>
    <n v="29.989999770000001"/>
    <n v="0.27"/>
    <n v="24.290000920000001"/>
    <n v="89.97000122"/>
    <x v="78"/>
    <x v="3"/>
    <x v="0"/>
  </r>
  <r>
    <x v="23"/>
    <s v="Wyoming"/>
    <s v="Mary"/>
    <n v="4522"/>
    <x v="1"/>
    <s v="MI"/>
    <n v="49509"/>
    <x v="1"/>
    <n v="4522"/>
    <x v="389"/>
    <n v="29225"/>
    <s v="South Asia"/>
    <n v="54.569999699999997"/>
    <n v="3"/>
    <n v="19.989999770000001"/>
    <n v="0.33"/>
    <n v="19.809999470000001"/>
    <n v="59.97000122"/>
    <x v="78"/>
    <x v="5"/>
    <x v="0"/>
  </r>
  <r>
    <x v="19"/>
    <s v="Las Vegas"/>
    <s v="Mary"/>
    <n v="10055"/>
    <x v="1"/>
    <s v="NV"/>
    <n v="89101"/>
    <x v="1"/>
    <n v="10055"/>
    <x v="388"/>
    <n v="25440"/>
    <s v="Oceania"/>
    <n v="139.4400024"/>
    <n v="3"/>
    <n v="49.979999540000001"/>
    <n v="-0.23200000000000001"/>
    <n v="-34.86000061"/>
    <n v="149.9400024"/>
    <x v="14"/>
    <x v="2"/>
    <x v="0"/>
  </r>
  <r>
    <x v="4"/>
    <s v="Augusta"/>
    <s v="Mary"/>
    <n v="5372"/>
    <x v="1"/>
    <s v="GA"/>
    <n v="30906"/>
    <x v="1"/>
    <n v="5372"/>
    <x v="386"/>
    <n v="25570"/>
    <s v="South Asia"/>
    <n v="132"/>
    <n v="3"/>
    <n v="50"/>
    <n v="0.23799999999999999"/>
    <n v="35.63999939"/>
    <n v="150"/>
    <x v="15"/>
    <x v="0"/>
    <x v="2"/>
  </r>
  <r>
    <x v="36"/>
    <s v="New York"/>
    <s v="Mary"/>
    <n v="610"/>
    <x v="1"/>
    <s v="NY"/>
    <n v="10033"/>
    <x v="1"/>
    <n v="610"/>
    <x v="122"/>
    <n v="42030"/>
    <s v="South Asia"/>
    <n v="65.22000122"/>
    <n v="3"/>
    <n v="24.989999770000001"/>
    <n v="0.28299999999999997"/>
    <n v="21.200000760000002"/>
    <n v="74.97000122"/>
    <x v="15"/>
    <x v="0"/>
    <x v="0"/>
  </r>
  <r>
    <x v="2"/>
    <s v="New York"/>
    <s v="Mary"/>
    <n v="610"/>
    <x v="1"/>
    <s v="NY"/>
    <n v="10033"/>
    <x v="1"/>
    <n v="610"/>
    <x v="122"/>
    <n v="42030"/>
    <s v="South Asia"/>
    <n v="134.97999569999999"/>
    <n v="3"/>
    <n v="59.990001679999999"/>
    <n v="0.33800000000000002"/>
    <n v="60.740001679999999"/>
    <n v="179.97000120000001"/>
    <x v="15"/>
    <x v="2"/>
    <x v="0"/>
  </r>
  <r>
    <x v="2"/>
    <s v="Rome"/>
    <s v="Victoria"/>
    <n v="10019"/>
    <x v="1"/>
    <s v="NY"/>
    <n v="13440"/>
    <x v="1"/>
    <n v="10019"/>
    <x v="17"/>
    <n v="45785"/>
    <s v="West Asia"/>
    <n v="134.97999569999999"/>
    <n v="3"/>
    <n v="59.990001679999999"/>
    <n v="0.19500000000000001"/>
    <n v="35.090000150000002"/>
    <n v="179.97000120000001"/>
    <x v="15"/>
    <x v="2"/>
    <x v="0"/>
  </r>
  <r>
    <x v="19"/>
    <s v="Chicago"/>
    <s v="Kathryn"/>
    <n v="10192"/>
    <x v="1"/>
    <s v="IL"/>
    <n v="60614"/>
    <x v="1"/>
    <n v="10192"/>
    <x v="625"/>
    <n v="25525"/>
    <s v="Eastern Asia"/>
    <n v="148.4400024"/>
    <n v="3"/>
    <n v="49.979999540000001"/>
    <n v="0.32200000000000001"/>
    <n v="48.240001679999999"/>
    <n v="149.9400024"/>
    <x v="15"/>
    <x v="2"/>
    <x v="0"/>
  </r>
  <r>
    <x v="19"/>
    <s v="Las Vegas"/>
    <s v="Michelle"/>
    <n v="10853"/>
    <x v="1"/>
    <s v="NV"/>
    <n v="89110"/>
    <x v="1"/>
    <n v="10853"/>
    <x v="67"/>
    <n v="45645"/>
    <s v="West Asia"/>
    <n v="148.4400024"/>
    <n v="3"/>
    <n v="49.979999540000001"/>
    <n v="0.495"/>
    <n v="74.22000122"/>
    <n v="149.9400024"/>
    <x v="15"/>
    <x v="5"/>
    <x v="0"/>
  </r>
  <r>
    <x v="2"/>
    <s v="Rome"/>
    <s v="Victoria"/>
    <n v="10019"/>
    <x v="1"/>
    <s v="NY"/>
    <n v="13440"/>
    <x v="1"/>
    <n v="10019"/>
    <x v="438"/>
    <n v="48410"/>
    <s v="West Asia"/>
    <n v="170.97000120000001"/>
    <n v="3"/>
    <n v="59.990001679999999"/>
    <n v="0.39900000000000002"/>
    <n v="71.809997559999999"/>
    <n v="179.97000120000001"/>
    <x v="38"/>
    <x v="0"/>
    <x v="0"/>
  </r>
  <r>
    <x v="3"/>
    <s v="Lockport"/>
    <s v="Carol"/>
    <n v="11096"/>
    <x v="1"/>
    <s v="IL"/>
    <n v="60441"/>
    <x v="1"/>
    <n v="11096"/>
    <x v="347"/>
    <n v="30260"/>
    <s v="Oceania"/>
    <n v="113.3700027"/>
    <n v="3"/>
    <n v="39.990001679999999"/>
    <n v="0.35399999999999998"/>
    <n v="42.509998320000001"/>
    <n v="119.9700012"/>
    <x v="38"/>
    <x v="3"/>
    <x v="0"/>
  </r>
  <r>
    <x v="29"/>
    <s v="Las Vegas"/>
    <s v="Michelle"/>
    <n v="10853"/>
    <x v="1"/>
    <s v="NV"/>
    <n v="89110"/>
    <x v="1"/>
    <n v="10853"/>
    <x v="67"/>
    <n v="45645"/>
    <s v="West Asia"/>
    <n v="113.3700027"/>
    <n v="3"/>
    <n v="39.990001679999999"/>
    <n v="0.34"/>
    <n v="40.810001370000002"/>
    <n v="119.9700012"/>
    <x v="14"/>
    <x v="2"/>
    <x v="1"/>
  </r>
  <r>
    <x v="4"/>
    <s v="El Cajon"/>
    <s v="Mary"/>
    <n v="2646"/>
    <x v="1"/>
    <s v="CA"/>
    <n v="92021"/>
    <x v="1"/>
    <n v="2646"/>
    <x v="347"/>
    <n v="30255"/>
    <s v="Eastern Asia"/>
    <n v="139.5"/>
    <n v="3"/>
    <n v="50"/>
    <n v="-0.08"/>
    <n v="-12"/>
    <n v="150"/>
    <x v="17"/>
    <x v="3"/>
    <x v="2"/>
  </r>
  <r>
    <x v="4"/>
    <s v="Dallas"/>
    <s v="Mark"/>
    <n v="375"/>
    <x v="1"/>
    <s v="TX"/>
    <n v="75220"/>
    <x v="1"/>
    <n v="375"/>
    <x v="374"/>
    <n v="27865"/>
    <s v="Southeast Asia"/>
    <n v="135"/>
    <n v="3"/>
    <n v="50"/>
    <n v="-0.11600000000000001"/>
    <n v="-17.420000080000001"/>
    <n v="150"/>
    <x v="17"/>
    <x v="3"/>
    <x v="2"/>
  </r>
  <r>
    <x v="19"/>
    <s v="Springfield"/>
    <s v="Danielle"/>
    <n v="4367"/>
    <x v="1"/>
    <s v="MO"/>
    <n v="65807"/>
    <x v="1"/>
    <n v="4367"/>
    <x v="344"/>
    <n v="48115"/>
    <s v="South Asia"/>
    <n v="127.4499969"/>
    <n v="3"/>
    <n v="49.979999540000001"/>
    <n v="0.39100000000000001"/>
    <n v="58.630001069999999"/>
    <n v="149.9400024"/>
    <x v="15"/>
    <x v="4"/>
    <x v="0"/>
  </r>
  <r>
    <x v="7"/>
    <s v="Rome"/>
    <s v="Victoria"/>
    <n v="10019"/>
    <x v="1"/>
    <s v="NY"/>
    <n v="13440"/>
    <x v="1"/>
    <n v="10019"/>
    <x v="438"/>
    <n v="48410"/>
    <s v="West Asia"/>
    <n v="239.97999569999999"/>
    <n v="3"/>
    <n v="99.989997860000003"/>
    <n v="0.24"/>
    <n v="71.989997860000003"/>
    <n v="299.97000120000001"/>
    <x v="15"/>
    <x v="5"/>
    <x v="0"/>
  </r>
  <r>
    <x v="19"/>
    <s v="Phoenix"/>
    <s v="Angela"/>
    <n v="10098"/>
    <x v="1"/>
    <s v="AZ"/>
    <n v="85029"/>
    <x v="1"/>
    <n v="10098"/>
    <x v="678"/>
    <n v="27480"/>
    <s v="South Asia"/>
    <n v="148.4400024"/>
    <n v="3"/>
    <n v="49.979999540000001"/>
    <n v="0.21099999999999999"/>
    <n v="31.620000839999999"/>
    <n v="149.9400024"/>
    <x v="14"/>
    <x v="1"/>
    <x v="2"/>
  </r>
  <r>
    <x v="7"/>
    <s v="Fresno"/>
    <s v="Hannah"/>
    <n v="3753"/>
    <x v="1"/>
    <s v="CA"/>
    <n v="93722"/>
    <x v="1"/>
    <n v="3753"/>
    <x v="466"/>
    <n v="27260"/>
    <s v="Southeast Asia"/>
    <n v="293.97000120000001"/>
    <n v="3"/>
    <n v="99.989997860000003"/>
    <n v="0.34300000000000003"/>
    <n v="102.88999939999999"/>
    <n v="299.97000120000001"/>
    <x v="39"/>
    <x v="0"/>
    <x v="2"/>
  </r>
  <r>
    <x v="7"/>
    <s v="Fresno"/>
    <s v="Hannah"/>
    <n v="3753"/>
    <x v="1"/>
    <s v="CA"/>
    <n v="93722"/>
    <x v="1"/>
    <n v="3753"/>
    <x v="466"/>
    <n v="27260"/>
    <s v="Southeast Asia"/>
    <n v="290.97000120000001"/>
    <n v="3"/>
    <n v="99.989997860000003"/>
    <n v="0.46600000000000003"/>
    <n v="139.66999820000001"/>
    <n v="299.97000120000001"/>
    <x v="39"/>
    <x v="0"/>
    <x v="2"/>
  </r>
  <r>
    <x v="19"/>
    <s v="Cleveland"/>
    <s v="Mary"/>
    <n v="5351"/>
    <x v="1"/>
    <s v="OH"/>
    <n v="44109"/>
    <x v="1"/>
    <n v="5351"/>
    <x v="70"/>
    <n v="44195"/>
    <s v="West Asia"/>
    <n v="145.4400024"/>
    <n v="3"/>
    <n v="49.979999540000001"/>
    <n v="0.45600000000000002"/>
    <n v="68.36000061"/>
    <n v="149.9400024"/>
    <x v="39"/>
    <x v="0"/>
    <x v="3"/>
  </r>
  <r>
    <x v="4"/>
    <s v="Aurora"/>
    <s v="Patricia"/>
    <n v="8166"/>
    <x v="1"/>
    <s v="IL"/>
    <n v="60504"/>
    <x v="1"/>
    <n v="8166"/>
    <x v="388"/>
    <n v="25450"/>
    <s v="South Asia"/>
    <n v="144"/>
    <n v="3"/>
    <n v="50"/>
    <n v="0.27600000000000002"/>
    <n v="41.47000122"/>
    <n v="150"/>
    <x v="16"/>
    <x v="0"/>
    <x v="3"/>
  </r>
  <r>
    <x v="2"/>
    <s v="New Braunfels"/>
    <s v="Mary"/>
    <n v="3848"/>
    <x v="1"/>
    <s v="TX"/>
    <n v="78130"/>
    <x v="1"/>
    <n v="3848"/>
    <x v="712"/>
    <n v="47705"/>
    <s v="West Asia"/>
    <n v="170.07000729999999"/>
    <n v="3"/>
    <n v="59.990001679999999"/>
    <n v="0.30199999999999999"/>
    <n v="54.41999817"/>
    <n v="179.97000120000001"/>
    <x v="15"/>
    <x v="2"/>
    <x v="1"/>
  </r>
  <r>
    <x v="2"/>
    <s v="Phoenix"/>
    <s v="Angela"/>
    <n v="10098"/>
    <x v="1"/>
    <s v="AZ"/>
    <n v="85029"/>
    <x v="1"/>
    <n v="10098"/>
    <x v="678"/>
    <n v="27480"/>
    <s v="South Asia"/>
    <n v="167.36999510000001"/>
    <n v="3"/>
    <n v="59.990001679999999"/>
    <n v="0.32500000000000001"/>
    <n v="58.58000183"/>
    <n v="179.97000120000001"/>
    <x v="15"/>
    <x v="5"/>
    <x v="0"/>
  </r>
  <r>
    <x v="16"/>
    <s v="Saint Charles"/>
    <s v="Mary"/>
    <n v="3082"/>
    <x v="1"/>
    <s v="MO"/>
    <n v="63301"/>
    <x v="1"/>
    <n v="3082"/>
    <x v="584"/>
    <n v="28300"/>
    <s v="Eastern Asia"/>
    <n v="79.199996949999999"/>
    <n v="3"/>
    <n v="30"/>
    <n v="0.27300000000000002"/>
    <n v="24.549999239999998"/>
    <n v="90"/>
    <x v="16"/>
    <x v="1"/>
    <x v="0"/>
  </r>
  <r>
    <x v="36"/>
    <s v="Strongsville"/>
    <s v="Albert"/>
    <n v="5776"/>
    <x v="1"/>
    <s v="OH"/>
    <n v="44136"/>
    <x v="1"/>
    <n v="5776"/>
    <x v="342"/>
    <n v="48044"/>
    <s v="South Asia"/>
    <n v="98.959999080000003"/>
    <n v="4"/>
    <n v="24.989999770000001"/>
    <n v="0.27200000000000002"/>
    <n v="27.209999079999999"/>
    <n v="99.959999080000003"/>
    <x v="69"/>
    <x v="2"/>
    <x v="1"/>
  </r>
  <r>
    <x v="5"/>
    <s v="Miami"/>
    <s v="Mary"/>
    <n v="1584"/>
    <x v="1"/>
    <s v="FL"/>
    <n v="33162"/>
    <x v="1"/>
    <n v="1584"/>
    <x v="244"/>
    <n v="49004"/>
    <s v="West Asia"/>
    <n v="126.6800003"/>
    <n v="4"/>
    <n v="31.989999770000001"/>
    <n v="0.25700000000000001"/>
    <n v="32.939998629999998"/>
    <n v="127.9599991"/>
    <x v="38"/>
    <x v="3"/>
    <x v="0"/>
  </r>
  <r>
    <x v="4"/>
    <s v="Beaverton"/>
    <s v="Mary"/>
    <n v="11480"/>
    <x v="1"/>
    <s v="OR"/>
    <n v="97006"/>
    <x v="1"/>
    <n v="11480"/>
    <x v="674"/>
    <n v="26514"/>
    <s v="Southeast Asia"/>
    <n v="186"/>
    <n v="4"/>
    <n v="50"/>
    <n v="0.33800000000000002"/>
    <n v="67.519996640000002"/>
    <n v="200"/>
    <x v="38"/>
    <x v="3"/>
    <x v="0"/>
  </r>
  <r>
    <x v="2"/>
    <s v="Miami"/>
    <s v="Mary"/>
    <n v="1584"/>
    <x v="1"/>
    <s v="FL"/>
    <n v="33162"/>
    <x v="1"/>
    <n v="1584"/>
    <x v="244"/>
    <n v="49004"/>
    <s v="West Asia"/>
    <n v="223.1600037"/>
    <n v="4"/>
    <n v="59.990001679999999"/>
    <n v="5.8000000000000003E-2"/>
    <n v="13.84000015"/>
    <n v="239.96000670000001"/>
    <x v="15"/>
    <x v="0"/>
    <x v="0"/>
  </r>
  <r>
    <x v="2"/>
    <s v="Beaverton"/>
    <s v="Mary"/>
    <n v="11480"/>
    <x v="1"/>
    <s v="OR"/>
    <n v="97006"/>
    <x v="1"/>
    <n v="11480"/>
    <x v="674"/>
    <n v="26514"/>
    <s v="Southeast Asia"/>
    <n v="218.36000060000001"/>
    <n v="4"/>
    <n v="59.990001679999999"/>
    <n v="0.31900000000000001"/>
    <n v="76.430000309999997"/>
    <n v="239.96000670000001"/>
    <x v="39"/>
    <x v="3"/>
    <x v="0"/>
  </r>
  <r>
    <x v="7"/>
    <s v="Pekin"/>
    <s v="Henry"/>
    <n v="9464"/>
    <x v="1"/>
    <s v="IL"/>
    <n v="61554"/>
    <x v="1"/>
    <n v="9464"/>
    <x v="544"/>
    <n v="27754"/>
    <s v="Southeast Asia"/>
    <n v="399.9599915"/>
    <n v="4"/>
    <n v="99.989997860000003"/>
    <n v="0.35"/>
    <n v="139.9900055"/>
    <n v="399.9599915"/>
    <x v="39"/>
    <x v="3"/>
    <x v="0"/>
  </r>
  <r>
    <x v="4"/>
    <s v="Rock Hill"/>
    <s v="Brian"/>
    <n v="12130"/>
    <x v="1"/>
    <s v="SC"/>
    <n v="29730"/>
    <x v="1"/>
    <n v="12130"/>
    <x v="654"/>
    <n v="42534"/>
    <s v="South Asia"/>
    <n v="198"/>
    <n v="4"/>
    <n v="50"/>
    <n v="0.32200000000000001"/>
    <n v="64.349998470000003"/>
    <n v="200"/>
    <x v="39"/>
    <x v="0"/>
    <x v="0"/>
  </r>
  <r>
    <x v="19"/>
    <s v="Diamond Bar"/>
    <s v="Timothy"/>
    <n v="8607"/>
    <x v="1"/>
    <s v="CA"/>
    <n v="91765"/>
    <x v="1"/>
    <n v="8607"/>
    <x v="150"/>
    <n v="29149"/>
    <s v="Oceania"/>
    <n v="195.91999820000001"/>
    <n v="4"/>
    <n v="49.979999540000001"/>
    <n v="0.34300000000000003"/>
    <n v="68.569999699999997"/>
    <n v="199.91999820000001"/>
    <x v="39"/>
    <x v="0"/>
    <x v="1"/>
  </r>
  <r>
    <x v="2"/>
    <s v="Corona"/>
    <s v="Mary"/>
    <n v="5173"/>
    <x v="1"/>
    <s v="CA"/>
    <n v="92879"/>
    <x v="1"/>
    <n v="5173"/>
    <x v="390"/>
    <n v="45749"/>
    <s v="South Asia"/>
    <n v="235.1600037"/>
    <n v="4"/>
    <n v="59.990001679999999"/>
    <n v="0.441"/>
    <n v="105.8199997"/>
    <n v="239.96000670000001"/>
    <x v="15"/>
    <x v="5"/>
    <x v="0"/>
  </r>
  <r>
    <x v="2"/>
    <s v="Hagerstown"/>
    <s v="Mary"/>
    <n v="824"/>
    <x v="1"/>
    <s v="MD"/>
    <n v="21740"/>
    <x v="1"/>
    <n v="824"/>
    <x v="235"/>
    <n v="43919"/>
    <s v="West Asia"/>
    <n v="235.1600037"/>
    <n v="4"/>
    <n v="59.990001679999999"/>
    <n v="0.245"/>
    <n v="58.790000919999997"/>
    <n v="239.96000670000001"/>
    <x v="39"/>
    <x v="0"/>
    <x v="1"/>
  </r>
  <r>
    <x v="2"/>
    <s v="Lynn"/>
    <s v="James"/>
    <n v="9710"/>
    <x v="1"/>
    <s v="MA"/>
    <n v="1902"/>
    <x v="1"/>
    <n v="9710"/>
    <x v="347"/>
    <n v="30234"/>
    <s v="Eastern Asia"/>
    <n v="232.7599945"/>
    <n v="4"/>
    <n v="59.990001679999999"/>
    <n v="0.47499999999999998"/>
    <n v="114.0500031"/>
    <n v="239.96000670000001"/>
    <x v="15"/>
    <x v="3"/>
    <x v="0"/>
  </r>
  <r>
    <x v="3"/>
    <s v="Chicago"/>
    <s v="Kyle"/>
    <n v="498"/>
    <x v="1"/>
    <s v="IL"/>
    <n v="60617"/>
    <x v="1"/>
    <n v="498"/>
    <x v="111"/>
    <n v="25714"/>
    <s v="Oceania"/>
    <n v="155.1600037"/>
    <n v="4"/>
    <n v="39.990001679999999"/>
    <n v="-0.19400000000000001"/>
    <n v="-31.030000690000001"/>
    <n v="159.96000670000001"/>
    <x v="39"/>
    <x v="2"/>
    <x v="0"/>
  </r>
  <r>
    <x v="19"/>
    <s v="Richardson"/>
    <s v="Larry"/>
    <n v="2545"/>
    <x v="1"/>
    <s v="TX"/>
    <n v="75080"/>
    <x v="1"/>
    <n v="2545"/>
    <x v="113"/>
    <n v="29104"/>
    <s v="South Asia"/>
    <n v="189.91999820000001"/>
    <n v="4"/>
    <n v="49.979999540000001"/>
    <n v="-0.69599999999999995"/>
    <n v="-139.21000670000001"/>
    <n v="199.91999820000001"/>
    <x v="39"/>
    <x v="2"/>
    <x v="0"/>
  </r>
  <r>
    <x v="4"/>
    <s v="Costa Mesa"/>
    <s v="Dorothy"/>
    <n v="2669"/>
    <x v="1"/>
    <s v="CA"/>
    <n v="92627"/>
    <x v="1"/>
    <n v="2669"/>
    <x v="560"/>
    <n v="29024"/>
    <s v="Eastern Asia"/>
    <n v="189"/>
    <n v="4"/>
    <n v="50"/>
    <n v="0.312"/>
    <n v="62.369998930000001"/>
    <n v="200"/>
    <x v="14"/>
    <x v="1"/>
    <x v="2"/>
  </r>
  <r>
    <x v="3"/>
    <s v="Chicago"/>
    <s v="Kelly"/>
    <n v="1327"/>
    <x v="1"/>
    <s v="IL"/>
    <n v="60637"/>
    <x v="1"/>
    <n v="1327"/>
    <x v="130"/>
    <n v="48689"/>
    <s v="West Asia"/>
    <n v="151.1600037"/>
    <n v="4"/>
    <n v="39.990001679999999"/>
    <n v="0.307"/>
    <n v="49.130001069999999"/>
    <n v="159.96000670000001"/>
    <x v="17"/>
    <x v="1"/>
    <x v="0"/>
  </r>
  <r>
    <x v="4"/>
    <s v="San Diego"/>
    <s v="Christian"/>
    <n v="4595"/>
    <x v="1"/>
    <s v="CA"/>
    <n v="92105"/>
    <x v="1"/>
    <n v="4595"/>
    <x v="390"/>
    <n v="45719"/>
    <s v="West Asia"/>
    <n v="186"/>
    <n v="4"/>
    <n v="50"/>
    <n v="0.32500000000000001"/>
    <n v="65.099998470000003"/>
    <n v="200"/>
    <x v="17"/>
    <x v="1"/>
    <x v="0"/>
  </r>
  <r>
    <x v="23"/>
    <s v="Brooklyn"/>
    <s v="Mary"/>
    <n v="11143"/>
    <x v="1"/>
    <s v="NY"/>
    <n v="11230"/>
    <x v="1"/>
    <n v="11143"/>
    <x v="100"/>
    <n v="41329"/>
    <s v="West Asia"/>
    <n v="74.36000061"/>
    <n v="4"/>
    <n v="19.989999770000001"/>
    <n v="0.29099999999999998"/>
    <n v="23.280000690000001"/>
    <n v="79.959999080000003"/>
    <x v="14"/>
    <x v="1"/>
    <x v="0"/>
  </r>
  <r>
    <x v="2"/>
    <s v="Lawrence"/>
    <s v="Mary"/>
    <n v="3943"/>
    <x v="1"/>
    <s v="MA"/>
    <n v="1841"/>
    <x v="1"/>
    <n v="3943"/>
    <x v="669"/>
    <n v="27929"/>
    <s v="Eastern Asia"/>
    <n v="218.36000060000001"/>
    <n v="4"/>
    <n v="59.990001679999999"/>
    <n v="9.0999999999999998E-2"/>
    <n v="21.840000150000002"/>
    <n v="239.96000670000001"/>
    <x v="39"/>
    <x v="0"/>
    <x v="0"/>
  </r>
  <r>
    <x v="19"/>
    <s v="Lawrence"/>
    <s v="Mary"/>
    <n v="3943"/>
    <x v="1"/>
    <s v="MA"/>
    <n v="1841"/>
    <x v="1"/>
    <n v="3943"/>
    <x v="669"/>
    <n v="27929"/>
    <s v="Eastern Asia"/>
    <n v="181.92999270000001"/>
    <n v="4"/>
    <n v="49.979999540000001"/>
    <n v="-0.17399999999999999"/>
    <n v="-34.75"/>
    <n v="199.91999820000001"/>
    <x v="39"/>
    <x v="0"/>
    <x v="0"/>
  </r>
  <r>
    <x v="2"/>
    <s v="Chicago"/>
    <s v="Russell"/>
    <n v="7427"/>
    <x v="1"/>
    <s v="IL"/>
    <n v="60621"/>
    <x v="1"/>
    <n v="7427"/>
    <x v="654"/>
    <n v="42499"/>
    <s v="West Asia"/>
    <n v="203.97000120000001"/>
    <n v="4"/>
    <n v="59.990001679999999"/>
    <n v="9.6000000000000002E-2"/>
    <n v="23.049999239999998"/>
    <n v="239.96000670000001"/>
    <x v="39"/>
    <x v="2"/>
    <x v="0"/>
  </r>
  <r>
    <x v="2"/>
    <s v="Chicago"/>
    <s v="Kelly"/>
    <n v="1327"/>
    <x v="1"/>
    <s v="IL"/>
    <n v="60637"/>
    <x v="1"/>
    <n v="1327"/>
    <x v="130"/>
    <n v="48689"/>
    <s v="West Asia"/>
    <n v="196.77000430000001"/>
    <n v="4"/>
    <n v="59.990001679999999"/>
    <n v="0.246"/>
    <n v="59.02999878"/>
    <n v="239.96000670000001"/>
    <x v="15"/>
    <x v="0"/>
    <x v="0"/>
  </r>
  <r>
    <x v="19"/>
    <s v="Chicago"/>
    <s v="Kyle"/>
    <n v="498"/>
    <x v="1"/>
    <s v="IL"/>
    <n v="60617"/>
    <x v="1"/>
    <n v="498"/>
    <x v="111"/>
    <n v="25714"/>
    <s v="Oceania"/>
    <n v="159.9400024"/>
    <n v="4"/>
    <n v="49.979999540000001"/>
    <n v="0.38400000000000001"/>
    <n v="76.769996640000002"/>
    <n v="199.91999820000001"/>
    <x v="14"/>
    <x v="3"/>
    <x v="0"/>
  </r>
  <r>
    <x v="28"/>
    <s v="Costa Mesa"/>
    <s v="Dorothy"/>
    <n v="2669"/>
    <x v="1"/>
    <s v="CA"/>
    <n v="92627"/>
    <x v="1"/>
    <n v="2669"/>
    <x v="560"/>
    <n v="29024"/>
    <s v="Eastern Asia"/>
    <n v="104.9700012"/>
    <n v="4"/>
    <n v="34.990001679999999"/>
    <n v="2.3E-2"/>
    <n v="3.1500000950000002"/>
    <n v="139.96000670000001"/>
    <x v="17"/>
    <x v="5"/>
    <x v="2"/>
  </r>
  <r>
    <x v="7"/>
    <s v="Diamond Bar"/>
    <s v="Timothy"/>
    <n v="8607"/>
    <x v="1"/>
    <s v="CA"/>
    <n v="91765"/>
    <x v="1"/>
    <n v="8607"/>
    <x v="150"/>
    <n v="29149"/>
    <s v="Oceania"/>
    <n v="299.97000120000001"/>
    <n v="4"/>
    <n v="99.989997860000003"/>
    <n v="0.24399999999999999"/>
    <n v="97.489997860000003"/>
    <n v="399.9599915"/>
    <x v="17"/>
    <x v="5"/>
    <x v="2"/>
  </r>
  <r>
    <x v="2"/>
    <s v="Modesto"/>
    <s v="Cheryl"/>
    <n v="6403"/>
    <x v="1"/>
    <s v="CA"/>
    <n v="95355"/>
    <x v="1"/>
    <n v="6403"/>
    <x v="223"/>
    <n v="49289"/>
    <s v="West Asia"/>
    <n v="227.96000670000001"/>
    <n v="4"/>
    <n v="59.990001679999999"/>
    <n v="0.45600000000000002"/>
    <n v="109.41999819999999"/>
    <n v="239.96000670000001"/>
    <x v="17"/>
    <x v="5"/>
    <x v="0"/>
  </r>
  <r>
    <x v="3"/>
    <s v="Modesto"/>
    <s v="Cheryl"/>
    <n v="6403"/>
    <x v="1"/>
    <s v="CA"/>
    <n v="95355"/>
    <x v="1"/>
    <n v="6403"/>
    <x v="223"/>
    <n v="49289"/>
    <s v="West Asia"/>
    <n v="148.7599945"/>
    <n v="4"/>
    <n v="39.990001679999999"/>
    <n v="0.38100000000000001"/>
    <n v="60.990001679999999"/>
    <n v="159.96000670000001"/>
    <x v="15"/>
    <x v="1"/>
    <x v="0"/>
  </r>
  <r>
    <x v="2"/>
    <s v="Holland"/>
    <s v="Bobby"/>
    <n v="664"/>
    <x v="1"/>
    <s v="MI"/>
    <n v="49423"/>
    <x v="1"/>
    <n v="664"/>
    <x v="427"/>
    <n v="44054"/>
    <s v="West Asia"/>
    <n v="211.1600037"/>
    <n v="4"/>
    <n v="59.990001679999999"/>
    <n v="0.28999999999999998"/>
    <n v="69.680000309999997"/>
    <n v="239.96000670000001"/>
    <x v="15"/>
    <x v="1"/>
    <x v="0"/>
  </r>
  <r>
    <x v="2"/>
    <s v="Williamsport"/>
    <s v="Amber"/>
    <n v="4130"/>
    <x v="1"/>
    <s v="PA"/>
    <n v="17701"/>
    <x v="1"/>
    <n v="4130"/>
    <x v="152"/>
    <n v="29779"/>
    <s v="Oceania"/>
    <n v="235.1600037"/>
    <n v="4"/>
    <n v="59.990001679999999"/>
    <n v="0.46100000000000002"/>
    <n v="110.5299988"/>
    <n v="239.96000670000001"/>
    <x v="15"/>
    <x v="3"/>
    <x v="0"/>
  </r>
  <r>
    <x v="19"/>
    <s v="Reseda"/>
    <s v="Brian"/>
    <n v="887"/>
    <x v="1"/>
    <s v="CA"/>
    <n v="91335"/>
    <x v="1"/>
    <n v="887"/>
    <x v="147"/>
    <n v="27129"/>
    <s v="Southeast Asia"/>
    <n v="193.91999820000001"/>
    <n v="4"/>
    <n v="49.979999540000001"/>
    <n v="0.32800000000000001"/>
    <n v="65.550003050000001"/>
    <n v="199.91999820000001"/>
    <x v="15"/>
    <x v="0"/>
    <x v="0"/>
  </r>
  <r>
    <x v="2"/>
    <s v="Chicago"/>
    <s v="Judy"/>
    <n v="5442"/>
    <x v="1"/>
    <s v="IL"/>
    <n v="60628"/>
    <x v="1"/>
    <n v="5442"/>
    <x v="617"/>
    <n v="28269"/>
    <s v="Southeast Asia"/>
    <n v="203.97000120000001"/>
    <n v="4"/>
    <n v="59.990001679999999"/>
    <n v="-0.623"/>
    <n v="-149.5099945"/>
    <n v="239.96000670000001"/>
    <x v="15"/>
    <x v="2"/>
    <x v="2"/>
  </r>
  <r>
    <x v="4"/>
    <s v="Saint Charles"/>
    <s v="Dylan"/>
    <n v="10851"/>
    <x v="1"/>
    <s v="MO"/>
    <n v="63301"/>
    <x v="1"/>
    <n v="10851"/>
    <x v="544"/>
    <n v="27759"/>
    <s v="Eastern Asia"/>
    <n v="168"/>
    <n v="4"/>
    <n v="50"/>
    <n v="-0.67200000000000004"/>
    <n v="-134.3999939"/>
    <n v="200"/>
    <x v="16"/>
    <x v="7"/>
    <x v="0"/>
  </r>
  <r>
    <x v="2"/>
    <s v="Greensboro"/>
    <s v="Mary"/>
    <n v="675"/>
    <x v="1"/>
    <s v="NC"/>
    <n v="27410"/>
    <x v="1"/>
    <n v="675"/>
    <x v="560"/>
    <n v="29039"/>
    <s v="Southeast Asia"/>
    <n v="191.97000120000001"/>
    <n v="4"/>
    <n v="59.990001679999999"/>
    <n v="0.38400000000000001"/>
    <n v="92.13999939"/>
    <n v="239.96000670000001"/>
    <x v="14"/>
    <x v="0"/>
    <x v="2"/>
  </r>
  <r>
    <x v="2"/>
    <s v="Greensboro"/>
    <s v="Mary"/>
    <n v="675"/>
    <x v="1"/>
    <s v="NC"/>
    <n v="27410"/>
    <x v="1"/>
    <n v="675"/>
    <x v="560"/>
    <n v="29039"/>
    <s v="Southeast Asia"/>
    <n v="179.97000120000001"/>
    <n v="4"/>
    <n v="59.990001679999999"/>
    <n v="0.36"/>
    <n v="86.38999939"/>
    <n v="239.96000670000001"/>
    <x v="15"/>
    <x v="0"/>
    <x v="2"/>
  </r>
  <r>
    <x v="2"/>
    <s v="San Jose"/>
    <s v="Marie"/>
    <n v="12004"/>
    <x v="1"/>
    <s v="CA"/>
    <n v="95125"/>
    <x v="1"/>
    <n v="12004"/>
    <x v="116"/>
    <n v="25199"/>
    <s v="Eastern Asia"/>
    <n v="235.1600037"/>
    <n v="4"/>
    <n v="59.990001679999999"/>
    <n v="0.28399999999999997"/>
    <n v="68.199996949999999"/>
    <n v="239.96000670000001"/>
    <x v="15"/>
    <x v="1"/>
    <x v="2"/>
  </r>
  <r>
    <x v="3"/>
    <s v="Louisville"/>
    <s v="Margaret"/>
    <n v="6803"/>
    <x v="1"/>
    <s v="KY"/>
    <n v="40214"/>
    <x v="1"/>
    <n v="6803"/>
    <x v="549"/>
    <n v="45194"/>
    <s v="West Asia"/>
    <n v="156.7599945"/>
    <n v="4"/>
    <n v="39.990001679999999"/>
    <n v="0.27400000000000002"/>
    <n v="43.88999939"/>
    <n v="159.96000670000001"/>
    <x v="15"/>
    <x v="7"/>
    <x v="0"/>
  </r>
  <r>
    <x v="2"/>
    <s v="Walnut"/>
    <s v="Zachary"/>
    <n v="2322"/>
    <x v="1"/>
    <s v="CA"/>
    <n v="91789"/>
    <x v="1"/>
    <n v="2322"/>
    <x v="352"/>
    <n v="27719"/>
    <s v="Oceania"/>
    <n v="227.96000670000001"/>
    <n v="4"/>
    <n v="59.990001679999999"/>
    <n v="0.32100000000000001"/>
    <n v="77.050003050000001"/>
    <n v="239.96000670000001"/>
    <x v="14"/>
    <x v="3"/>
    <x v="0"/>
  </r>
  <r>
    <x v="3"/>
    <s v="Columbia"/>
    <s v="James"/>
    <n v="9092"/>
    <x v="1"/>
    <s v="TN"/>
    <n v="38401"/>
    <x v="1"/>
    <n v="9092"/>
    <x v="692"/>
    <n v="29679"/>
    <s v="Oceania"/>
    <n v="139.16999820000001"/>
    <n v="4"/>
    <n v="39.990001679999999"/>
    <n v="0.22600000000000001"/>
    <n v="36.180000309999997"/>
    <n v="159.96000670000001"/>
    <x v="39"/>
    <x v="1"/>
    <x v="0"/>
  </r>
  <r>
    <x v="2"/>
    <s v="West Chester"/>
    <s v="Mary"/>
    <n v="1340"/>
    <x v="1"/>
    <s v="PA"/>
    <n v="19382"/>
    <x v="1"/>
    <n v="1340"/>
    <x v="525"/>
    <n v="45409"/>
    <s v="West Asia"/>
    <n v="208.77000430000001"/>
    <n v="4"/>
    <n v="59.990001679999999"/>
    <n v="0.23499999999999999"/>
    <n v="56.369998930000001"/>
    <n v="239.96000670000001"/>
    <x v="14"/>
    <x v="5"/>
    <x v="2"/>
  </r>
  <r>
    <x v="2"/>
    <s v="Livermore"/>
    <s v="David"/>
    <n v="5217"/>
    <x v="1"/>
    <s v="CA"/>
    <n v="94550"/>
    <x v="1"/>
    <n v="5217"/>
    <x v="260"/>
    <n v="46509"/>
    <s v="West Asia"/>
    <n v="203.97000120000001"/>
    <n v="4"/>
    <n v="59.990001679999999"/>
    <n v="0.23799999999999999"/>
    <n v="57.11000061"/>
    <n v="239.96000670000001"/>
    <x v="15"/>
    <x v="1"/>
    <x v="0"/>
  </r>
  <r>
    <x v="19"/>
    <s v="Houston"/>
    <s v="Johnny"/>
    <n v="5541"/>
    <x v="1"/>
    <s v="TX"/>
    <n v="77015"/>
    <x v="1"/>
    <n v="5541"/>
    <x v="151"/>
    <n v="26704"/>
    <s v="Oceania"/>
    <n v="163.92999270000001"/>
    <n v="4"/>
    <n v="49.979999540000001"/>
    <n v="0.21299999999999999"/>
    <n v="42.619998930000001"/>
    <n v="199.91999820000001"/>
    <x v="14"/>
    <x v="0"/>
    <x v="0"/>
  </r>
  <r>
    <x v="19"/>
    <s v="Los Angeles"/>
    <s v="Mary"/>
    <n v="8944"/>
    <x v="1"/>
    <s v="CA"/>
    <n v="90003"/>
    <x v="1"/>
    <n v="8944"/>
    <x v="608"/>
    <n v="26344"/>
    <s v="South Asia"/>
    <n v="159.9400024"/>
    <n v="4"/>
    <n v="49.979999540000001"/>
    <n v="0.376"/>
    <n v="75.16999817"/>
    <n v="199.91999820000001"/>
    <x v="15"/>
    <x v="0"/>
    <x v="1"/>
  </r>
  <r>
    <x v="28"/>
    <s v="San Benito"/>
    <s v="Mary"/>
    <n v="2087"/>
    <x v="1"/>
    <s v="TX"/>
    <n v="78586"/>
    <x v="1"/>
    <n v="2087"/>
    <x v="343"/>
    <n v="26455"/>
    <s v="Eastern Asia"/>
    <n v="137.1600037"/>
    <n v="4"/>
    <n v="34.990001679999999"/>
    <n v="-0.29399999999999998"/>
    <n v="-41.150001529999997"/>
    <n v="139.96000670000001"/>
    <x v="41"/>
    <x v="3"/>
    <x v="2"/>
  </r>
  <r>
    <x v="3"/>
    <s v="Beloit"/>
    <s v="William"/>
    <n v="4222"/>
    <x v="1"/>
    <s v="WI"/>
    <n v="53511"/>
    <x v="1"/>
    <n v="4222"/>
    <x v="582"/>
    <n v="44975"/>
    <s v="South Asia"/>
    <n v="143.96000670000001"/>
    <n v="4"/>
    <n v="39.990001679999999"/>
    <n v="0.41399999999999998"/>
    <n v="66.22000122"/>
    <n v="159.96000670000001"/>
    <x v="38"/>
    <x v="0"/>
    <x v="0"/>
  </r>
  <r>
    <x v="19"/>
    <s v="Lockport"/>
    <s v="Mary"/>
    <n v="8381"/>
    <x v="1"/>
    <s v="IL"/>
    <n v="60441"/>
    <x v="1"/>
    <n v="8381"/>
    <x v="625"/>
    <n v="25530"/>
    <s v="Oceania"/>
    <n v="175.92999270000001"/>
    <n v="4"/>
    <n v="49.979999540000001"/>
    <n v="0.246"/>
    <n v="49.259998320000001"/>
    <n v="199.91999820000001"/>
    <x v="38"/>
    <x v="4"/>
    <x v="0"/>
  </r>
  <r>
    <x v="4"/>
    <s v="Methuen"/>
    <s v="Mary"/>
    <n v="1287"/>
    <x v="1"/>
    <s v="MA"/>
    <n v="1844"/>
    <x v="1"/>
    <n v="1287"/>
    <x v="343"/>
    <n v="26475"/>
    <s v="Southeast Asia"/>
    <n v="176"/>
    <n v="4"/>
    <n v="50"/>
    <n v="-1.32"/>
    <n v="-264"/>
    <n v="200"/>
    <x v="38"/>
    <x v="4"/>
    <x v="0"/>
  </r>
  <r>
    <x v="19"/>
    <s v="Quincy"/>
    <s v="Michael"/>
    <n v="10669"/>
    <x v="1"/>
    <s v="IL"/>
    <n v="62301"/>
    <x v="1"/>
    <n v="10669"/>
    <x v="605"/>
    <n v="28060"/>
    <s v="Eastern Asia"/>
    <n v="173.92999270000001"/>
    <n v="4"/>
    <n v="49.979999540000001"/>
    <n v="6.5000000000000002E-2"/>
    <n v="13.039999959999999"/>
    <n v="199.91999820000001"/>
    <x v="15"/>
    <x v="0"/>
    <x v="0"/>
  </r>
  <r>
    <x v="2"/>
    <s v="Newburgh"/>
    <s v="Mary"/>
    <n v="5897"/>
    <x v="1"/>
    <s v="NY"/>
    <n v="12550"/>
    <x v="1"/>
    <n v="5897"/>
    <x v="714"/>
    <n v="44260"/>
    <s v="West Asia"/>
    <n v="208.77000430000001"/>
    <n v="4"/>
    <n v="59.990001679999999"/>
    <n v="0.183"/>
    <n v="43.840000150000002"/>
    <n v="239.96000670000001"/>
    <x v="15"/>
    <x v="0"/>
    <x v="0"/>
  </r>
  <r>
    <x v="5"/>
    <s v="Phoenix"/>
    <s v="Mary"/>
    <n v="10937"/>
    <x v="1"/>
    <s v="AZ"/>
    <n v="85029"/>
    <x v="1"/>
    <n v="10937"/>
    <x v="604"/>
    <n v="30350"/>
    <s v="Oceania"/>
    <n v="107.48999790000001"/>
    <n v="4"/>
    <n v="31.989999770000001"/>
    <n v="0.23499999999999999"/>
    <n v="30.100000380000001"/>
    <n v="127.9599991"/>
    <x v="15"/>
    <x v="3"/>
    <x v="1"/>
  </r>
  <r>
    <x v="2"/>
    <s v="Stockbridge"/>
    <s v="Mary"/>
    <n v="1069"/>
    <x v="1"/>
    <s v="GA"/>
    <n v="30281"/>
    <x v="1"/>
    <n v="1069"/>
    <x v="394"/>
    <n v="30485"/>
    <s v="Oceania"/>
    <n v="196.77000430000001"/>
    <n v="4"/>
    <n v="59.990001679999999"/>
    <n v="0.27900000000000003"/>
    <n v="66.900001529999997"/>
    <n v="239.96000670000001"/>
    <x v="15"/>
    <x v="1"/>
    <x v="0"/>
  </r>
  <r>
    <x v="4"/>
    <s v="San Diego"/>
    <s v="Mary"/>
    <n v="10193"/>
    <x v="1"/>
    <s v="CA"/>
    <n v="92117"/>
    <x v="1"/>
    <n v="10193"/>
    <x v="240"/>
    <n v="44380"/>
    <s v="South Asia"/>
    <n v="164"/>
    <n v="4"/>
    <n v="50"/>
    <n v="0.39400000000000002"/>
    <n v="78.72000122"/>
    <n v="200"/>
    <x v="16"/>
    <x v="3"/>
    <x v="0"/>
  </r>
  <r>
    <x v="3"/>
    <s v="Mount Prospect"/>
    <s v="Karen"/>
    <n v="3655"/>
    <x v="1"/>
    <s v="IL"/>
    <n v="60056"/>
    <x v="1"/>
    <n v="3655"/>
    <x v="555"/>
    <n v="44780"/>
    <s v="West Asia"/>
    <n v="131.16999820000001"/>
    <n v="4"/>
    <n v="39.990001679999999"/>
    <n v="-0.11700000000000001"/>
    <n v="-18.760000229999999"/>
    <n v="159.96000670000001"/>
    <x v="16"/>
    <x v="5"/>
    <x v="0"/>
  </r>
  <r>
    <x v="2"/>
    <s v="Los Angeles"/>
    <s v="Daniel"/>
    <n v="739"/>
    <x v="1"/>
    <s v="CA"/>
    <n v="90003"/>
    <x v="1"/>
    <n v="739"/>
    <x v="469"/>
    <n v="30840"/>
    <s v="Oceania"/>
    <n v="227.96000670000001"/>
    <n v="4"/>
    <n v="59.990001679999999"/>
    <n v="-0.66500000000000004"/>
    <n v="-159.57000729999999"/>
    <n v="239.96000670000001"/>
    <x v="39"/>
    <x v="0"/>
    <x v="0"/>
  </r>
  <r>
    <x v="4"/>
    <s v="Los Angeles"/>
    <s v="Daniel"/>
    <n v="739"/>
    <x v="1"/>
    <s v="CA"/>
    <n v="90003"/>
    <x v="1"/>
    <n v="739"/>
    <x v="469"/>
    <n v="30840"/>
    <s v="Oceania"/>
    <n v="182"/>
    <n v="4"/>
    <n v="50"/>
    <n v="-0.72799999999999998"/>
    <n v="-145.6000061"/>
    <n v="200"/>
    <x v="14"/>
    <x v="0"/>
    <x v="0"/>
  </r>
  <r>
    <x v="4"/>
    <s v="Wyoming"/>
    <s v="Mary"/>
    <n v="4522"/>
    <x v="1"/>
    <s v="MI"/>
    <n v="49509"/>
    <x v="1"/>
    <n v="4522"/>
    <x v="389"/>
    <n v="29225"/>
    <s v="South Asia"/>
    <n v="170"/>
    <n v="4"/>
    <n v="50"/>
    <n v="0.29799999999999999"/>
    <n v="59.5"/>
    <n v="200"/>
    <x v="14"/>
    <x v="4"/>
    <x v="0"/>
  </r>
  <r>
    <x v="17"/>
    <s v="Las Vegas"/>
    <s v="Mary"/>
    <n v="10055"/>
    <x v="1"/>
    <s v="NV"/>
    <n v="89101"/>
    <x v="1"/>
    <n v="10055"/>
    <x v="388"/>
    <n v="25440"/>
    <s v="Oceania"/>
    <n v="98.959999080000003"/>
    <n v="4"/>
    <n v="24.989999770000001"/>
    <n v="6.0999999999999999E-2"/>
    <n v="6.1399998660000001"/>
    <n v="99.959999080000003"/>
    <x v="14"/>
    <x v="2"/>
    <x v="0"/>
  </r>
  <r>
    <x v="7"/>
    <s v="San Benito"/>
    <s v="Mary"/>
    <n v="5056"/>
    <x v="1"/>
    <s v="TX"/>
    <n v="78586"/>
    <x v="1"/>
    <n v="5056"/>
    <x v="603"/>
    <n v="27595"/>
    <s v="Oceania"/>
    <n v="383.9599915"/>
    <n v="4"/>
    <n v="99.989997860000003"/>
    <n v="-0.73599999999999999"/>
    <n v="-294.5"/>
    <n v="399.9599915"/>
    <x v="14"/>
    <x v="1"/>
    <x v="0"/>
  </r>
  <r>
    <x v="4"/>
    <s v="Newburgh"/>
    <s v="Mary"/>
    <n v="2581"/>
    <x v="1"/>
    <s v="NY"/>
    <n v="12550"/>
    <x v="1"/>
    <n v="2581"/>
    <x v="376"/>
    <n v="25890"/>
    <s v="Southeast Asia"/>
    <n v="166"/>
    <n v="4"/>
    <n v="50"/>
    <n v="-1.2450000000000001"/>
    <n v="-249"/>
    <n v="200"/>
    <x v="41"/>
    <x v="7"/>
    <x v="0"/>
  </r>
  <r>
    <x v="36"/>
    <s v="San Antonio"/>
    <s v="Brian"/>
    <n v="8827"/>
    <x v="1"/>
    <s v="TX"/>
    <n v="78240"/>
    <x v="1"/>
    <n v="8827"/>
    <x v="340"/>
    <n v="31230"/>
    <s v="Oceania"/>
    <n v="81.97000122"/>
    <n v="4"/>
    <n v="24.989999770000001"/>
    <n v="0.216"/>
    <n v="21.559999470000001"/>
    <n v="99.959999080000003"/>
    <x v="14"/>
    <x v="0"/>
    <x v="0"/>
  </r>
  <r>
    <x v="23"/>
    <s v="San Antonio"/>
    <s v="Brian"/>
    <n v="8827"/>
    <x v="1"/>
    <s v="TX"/>
    <n v="78240"/>
    <x v="1"/>
    <n v="8827"/>
    <x v="340"/>
    <n v="31230"/>
    <s v="Oceania"/>
    <n v="47.97000122"/>
    <n v="4"/>
    <n v="14.989999770000001"/>
    <n v="0.16800000000000001"/>
    <n v="10.0699997"/>
    <n v="59.959999080000003"/>
    <x v="17"/>
    <x v="3"/>
    <x v="2"/>
  </r>
  <r>
    <x v="4"/>
    <s v="San Francisco"/>
    <s v="Jeffrey"/>
    <n v="11877"/>
    <x v="1"/>
    <s v="CA"/>
    <n v="94122"/>
    <x v="1"/>
    <n v="11877"/>
    <x v="341"/>
    <n v="27660"/>
    <s v="Eastern Asia"/>
    <n v="198"/>
    <n v="4"/>
    <n v="50"/>
    <n v="0.34699999999999998"/>
    <n v="69.300003050000001"/>
    <n v="200"/>
    <x v="17"/>
    <x v="0"/>
    <x v="3"/>
  </r>
  <r>
    <x v="19"/>
    <s v="San Diego"/>
    <s v="Daniel"/>
    <n v="139"/>
    <x v="1"/>
    <s v="CA"/>
    <n v="92104"/>
    <x v="1"/>
    <n v="139"/>
    <x v="697"/>
    <n v="25375"/>
    <s v="Southeast Asia"/>
    <n v="197.91999820000001"/>
    <n v="4"/>
    <n v="49.979999540000001"/>
    <n v="8.6999999999999994E-2"/>
    <n v="17.420000080000001"/>
    <n v="199.91999820000001"/>
    <x v="39"/>
    <x v="0"/>
    <x v="3"/>
  </r>
  <r>
    <x v="3"/>
    <s v="Detroit"/>
    <s v="Susan"/>
    <n v="1698"/>
    <x v="1"/>
    <s v="MI"/>
    <n v="48205"/>
    <x v="1"/>
    <n v="1698"/>
    <x v="396"/>
    <n v="30600"/>
    <s v="Oceania"/>
    <n v="151.1600037"/>
    <n v="4"/>
    <n v="39.990001679999999"/>
    <n v="0.35399999999999998"/>
    <n v="56.689998629999998"/>
    <n v="159.96000670000001"/>
    <x v="39"/>
    <x v="0"/>
    <x v="3"/>
  </r>
  <r>
    <x v="2"/>
    <s v="Las Vegas"/>
    <s v="Carl"/>
    <n v="9122"/>
    <x v="1"/>
    <s v="NV"/>
    <n v="89110"/>
    <x v="1"/>
    <n v="9122"/>
    <x v="543"/>
    <n v="29570"/>
    <s v="Southeast Asia"/>
    <n v="201.57000729999999"/>
    <n v="4"/>
    <n v="59.990001679999999"/>
    <n v="-0.308"/>
    <n v="-73.97000122"/>
    <n v="239.96000670000001"/>
    <x v="15"/>
    <x v="1"/>
    <x v="3"/>
  </r>
  <r>
    <x v="2"/>
    <s v="Las Vegas"/>
    <s v="Michelle"/>
    <n v="10853"/>
    <x v="1"/>
    <s v="NV"/>
    <n v="89110"/>
    <x v="1"/>
    <n v="10853"/>
    <x v="67"/>
    <n v="45645"/>
    <s v="West Asia"/>
    <n v="201.57000729999999"/>
    <n v="4"/>
    <n v="59.990001679999999"/>
    <n v="0.23499999999999999"/>
    <n v="56.439998629999998"/>
    <n v="239.96000670000001"/>
    <x v="15"/>
    <x v="1"/>
    <x v="3"/>
  </r>
  <r>
    <x v="2"/>
    <s v="Bay Shore"/>
    <s v="Mary"/>
    <n v="873"/>
    <x v="1"/>
    <s v="NY"/>
    <n v="11706"/>
    <x v="1"/>
    <n v="873"/>
    <x v="375"/>
    <n v="29300"/>
    <s v="Eastern Asia"/>
    <n v="199.16999820000001"/>
    <n v="4"/>
    <n v="59.990001679999999"/>
    <n v="0.249"/>
    <n v="59.75"/>
    <n v="239.96000670000001"/>
    <x v="15"/>
    <x v="0"/>
    <x v="3"/>
  </r>
  <r>
    <x v="19"/>
    <s v="Houston"/>
    <s v="Edward"/>
    <n v="8582"/>
    <x v="1"/>
    <s v="TX"/>
    <n v="77088"/>
    <x v="1"/>
    <n v="8582"/>
    <x v="543"/>
    <n v="29540"/>
    <s v="South Asia"/>
    <n v="163.92999270000001"/>
    <n v="4"/>
    <n v="49.979999540000001"/>
    <n v="0.23799999999999999"/>
    <n v="47.540000919999997"/>
    <n v="199.91999820000001"/>
    <x v="39"/>
    <x v="2"/>
    <x v="1"/>
  </r>
  <r>
    <x v="4"/>
    <s v="Brooklyn"/>
    <s v="Albert"/>
    <n v="8180"/>
    <x v="1"/>
    <s v="NY"/>
    <n v="11223"/>
    <x v="1"/>
    <n v="8180"/>
    <x v="112"/>
    <n v="28550"/>
    <s v="Southeast Asia"/>
    <n v="200"/>
    <n v="4"/>
    <n v="50"/>
    <n v="-0.83299999999999996"/>
    <n v="-166.6000061"/>
    <n v="200"/>
    <x v="17"/>
    <x v="3"/>
    <x v="2"/>
  </r>
  <r>
    <x v="19"/>
    <s v="Fort Worth"/>
    <s v="Maria"/>
    <n v="8218"/>
    <x v="1"/>
    <s v="TX"/>
    <n v="76106"/>
    <x v="1"/>
    <n v="8218"/>
    <x v="668"/>
    <n v="30770"/>
    <s v="Oceania"/>
    <n v="189.91999820000001"/>
    <n v="4"/>
    <n v="49.979999540000001"/>
    <n v="1.9E-2"/>
    <n v="3.7999999519999998"/>
    <n v="199.91999820000001"/>
    <x v="14"/>
    <x v="0"/>
    <x v="0"/>
  </r>
  <r>
    <x v="7"/>
    <s v="Phoenix"/>
    <s v="Angela"/>
    <n v="10098"/>
    <x v="1"/>
    <s v="AZ"/>
    <n v="85029"/>
    <x v="1"/>
    <n v="10098"/>
    <x v="678"/>
    <n v="27480"/>
    <s v="South Asia"/>
    <n v="363.9599915"/>
    <n v="4"/>
    <n v="99.989997860000003"/>
    <n v="0.13600000000000001"/>
    <n v="54.590000150000002"/>
    <n v="399.9599915"/>
    <x v="14"/>
    <x v="3"/>
    <x v="1"/>
  </r>
  <r>
    <x v="19"/>
    <s v="Saint Charles"/>
    <s v="Mary"/>
    <n v="3082"/>
    <x v="1"/>
    <s v="MO"/>
    <n v="63301"/>
    <x v="1"/>
    <n v="3082"/>
    <x v="584"/>
    <n v="28300"/>
    <s v="Eastern Asia"/>
    <n v="175.92999270000001"/>
    <n v="4"/>
    <n v="49.979999540000001"/>
    <n v="0.22900000000000001"/>
    <n v="45.740001679999999"/>
    <n v="199.91999820000001"/>
    <x v="14"/>
    <x v="0"/>
    <x v="1"/>
  </r>
  <r>
    <x v="17"/>
    <s v="Fort Worth"/>
    <s v="Maria"/>
    <n v="8218"/>
    <x v="1"/>
    <s v="TX"/>
    <n v="76106"/>
    <x v="1"/>
    <n v="8218"/>
    <x v="668"/>
    <n v="30770"/>
    <s v="Oceania"/>
    <n v="87.959999080000003"/>
    <n v="4"/>
    <n v="24.989999770000001"/>
    <n v="0.246"/>
    <n v="24.629999160000001"/>
    <n v="99.959999080000003"/>
    <x v="15"/>
    <x v="0"/>
    <x v="0"/>
  </r>
  <r>
    <x v="7"/>
    <s v="New Braunfels"/>
    <s v="Mary"/>
    <n v="3848"/>
    <x v="1"/>
    <s v="TX"/>
    <n v="78130"/>
    <x v="1"/>
    <n v="3848"/>
    <x v="712"/>
    <n v="47705"/>
    <s v="West Asia"/>
    <n v="327.97000120000001"/>
    <n v="4"/>
    <n v="99.989997860000003"/>
    <n v="0.40200000000000002"/>
    <n v="160.6999969"/>
    <n v="399.9599915"/>
    <x v="15"/>
    <x v="5"/>
    <x v="0"/>
  </r>
  <r>
    <x v="7"/>
    <s v="Brooklyn"/>
    <s v="Albert"/>
    <n v="8180"/>
    <x v="1"/>
    <s v="NY"/>
    <n v="11223"/>
    <x v="1"/>
    <n v="8180"/>
    <x v="112"/>
    <n v="28550"/>
    <s v="Southeast Asia"/>
    <n v="319.97000120000001"/>
    <n v="4"/>
    <n v="99.989997860000003"/>
    <n v="0.1"/>
    <n v="40"/>
    <n v="399.9599915"/>
    <x v="17"/>
    <x v="4"/>
    <x v="0"/>
  </r>
  <r>
    <x v="3"/>
    <s v="El Paso"/>
    <s v="Mary"/>
    <n v="7515"/>
    <x v="1"/>
    <s v="TX"/>
    <n v="79936"/>
    <x v="1"/>
    <n v="7515"/>
    <x v="678"/>
    <n v="27525"/>
    <s v="Eastern Asia"/>
    <n v="119.9700012"/>
    <n v="4"/>
    <n v="39.990001679999999"/>
    <n v="-0.22500000000000001"/>
    <n v="-35.990001679999999"/>
    <n v="159.96000670000001"/>
    <x v="17"/>
    <x v="3"/>
    <x v="2"/>
  </r>
  <r>
    <x v="19"/>
    <s v="Beaverton"/>
    <s v="Mary"/>
    <n v="11480"/>
    <x v="1"/>
    <s v="OR"/>
    <n v="97006"/>
    <x v="1"/>
    <n v="11480"/>
    <x v="674"/>
    <n v="26514"/>
    <s v="Southeast Asia"/>
    <n v="212.41999820000001"/>
    <n v="5"/>
    <n v="49.979999540000001"/>
    <n v="0.29799999999999999"/>
    <n v="74.349998470000003"/>
    <n v="249.8999939"/>
    <x v="17"/>
    <x v="0"/>
    <x v="0"/>
  </r>
  <r>
    <x v="16"/>
    <s v="Beaverton"/>
    <s v="Mary"/>
    <n v="11480"/>
    <x v="1"/>
    <s v="OR"/>
    <n v="97006"/>
    <x v="1"/>
    <n v="11480"/>
    <x v="674"/>
    <n v="26514"/>
    <s v="Southeast Asia"/>
    <n v="123"/>
    <n v="5"/>
    <n v="30"/>
    <n v="-0.96399999999999997"/>
    <n v="-144.52999879999999"/>
    <n v="150"/>
    <x v="17"/>
    <x v="0"/>
    <x v="0"/>
  </r>
  <r>
    <x v="1"/>
    <s v="Chicago"/>
    <s v="Kyle"/>
    <n v="498"/>
    <x v="1"/>
    <s v="IL"/>
    <n v="60617"/>
    <x v="1"/>
    <n v="498"/>
    <x v="111"/>
    <n v="25714"/>
    <s v="Oceania"/>
    <n v="146.9499969"/>
    <n v="5"/>
    <n v="29.989999770000001"/>
    <n v="0.33100000000000002"/>
    <n v="49.66999817"/>
    <n v="149.9499969"/>
    <x v="14"/>
    <x v="1"/>
    <x v="2"/>
  </r>
  <r>
    <x v="19"/>
    <s v="Philadelphia"/>
    <s v="Kimberly"/>
    <n v="6116"/>
    <x v="1"/>
    <s v="PA"/>
    <n v="19104"/>
    <x v="1"/>
    <n v="6116"/>
    <x v="678"/>
    <n v="27474"/>
    <s v="Southeast Asia"/>
    <n v="244.8999939"/>
    <n v="5"/>
    <n v="49.979999540000001"/>
    <n v="0.255"/>
    <n v="63.66999817"/>
    <n v="249.8999939"/>
    <x v="39"/>
    <x v="4"/>
    <x v="0"/>
  </r>
  <r>
    <x v="19"/>
    <s v="Chicago"/>
    <s v="Kyle"/>
    <n v="498"/>
    <x v="1"/>
    <s v="IL"/>
    <n v="60617"/>
    <x v="1"/>
    <n v="498"/>
    <x v="111"/>
    <n v="25714"/>
    <s v="Oceania"/>
    <n v="239.8999939"/>
    <n v="5"/>
    <n v="49.979999540000001"/>
    <n v="0.26900000000000002"/>
    <n v="67.16999817"/>
    <n v="249.8999939"/>
    <x v="38"/>
    <x v="0"/>
    <x v="0"/>
  </r>
  <r>
    <x v="4"/>
    <s v="Portland"/>
    <s v="Mary"/>
    <n v="2280"/>
    <x v="1"/>
    <s v="OR"/>
    <n v="97229"/>
    <x v="1"/>
    <n v="2280"/>
    <x v="580"/>
    <n v="28459"/>
    <s v="South Asia"/>
    <n v="240"/>
    <n v="5"/>
    <n v="50"/>
    <n v="-9.6000000000000002E-2"/>
    <n v="-24"/>
    <n v="250"/>
    <x v="15"/>
    <x v="5"/>
    <x v="0"/>
  </r>
  <r>
    <x v="2"/>
    <s v="Corona"/>
    <s v="Mary"/>
    <n v="5173"/>
    <x v="1"/>
    <s v="CA"/>
    <n v="92879"/>
    <x v="1"/>
    <n v="5173"/>
    <x v="390"/>
    <n v="45749"/>
    <s v="South Asia"/>
    <n v="283.4500122"/>
    <n v="5"/>
    <n v="59.990001679999999"/>
    <n v="-0.59099999999999997"/>
    <n v="-177.1600037"/>
    <n v="299.9500122"/>
    <x v="14"/>
    <x v="5"/>
    <x v="0"/>
  </r>
  <r>
    <x v="3"/>
    <s v="Dallas"/>
    <s v="Mark"/>
    <n v="375"/>
    <x v="1"/>
    <s v="TX"/>
    <n v="75220"/>
    <x v="1"/>
    <n v="375"/>
    <x v="614"/>
    <n v="25254"/>
    <s v="South Asia"/>
    <n v="163.96000670000001"/>
    <n v="5"/>
    <n v="39.990001679999999"/>
    <n v="0.28699999999999998"/>
    <n v="57.38999939"/>
    <n v="199.9499969"/>
    <x v="14"/>
    <x v="5"/>
    <x v="0"/>
  </r>
  <r>
    <x v="3"/>
    <s v="San Antonio"/>
    <s v="Steven"/>
    <n v="12323"/>
    <x v="1"/>
    <s v="TX"/>
    <n v="78228"/>
    <x v="1"/>
    <n v="12323"/>
    <x v="312"/>
    <n v="49394"/>
    <s v="West Asia"/>
    <n v="163.96000670000001"/>
    <n v="5"/>
    <n v="39.990001679999999"/>
    <n v="0.38500000000000001"/>
    <n v="77.059997559999999"/>
    <n v="199.9499969"/>
    <x v="14"/>
    <x v="3"/>
    <x v="0"/>
  </r>
  <r>
    <x v="2"/>
    <s v="Greenville"/>
    <s v="Margaret"/>
    <n v="6166"/>
    <x v="1"/>
    <s v="NC"/>
    <n v="27834"/>
    <x v="1"/>
    <n v="6166"/>
    <x v="163"/>
    <n v="28699"/>
    <s v="Eastern Asia"/>
    <n v="239.96000670000001"/>
    <n v="5"/>
    <n v="59.990001679999999"/>
    <n v="0.4"/>
    <n v="119.9800034"/>
    <n v="299.9500122"/>
    <x v="38"/>
    <x v="2"/>
    <x v="0"/>
  </r>
  <r>
    <x v="3"/>
    <s v="Williamsport"/>
    <s v="Amber"/>
    <n v="4130"/>
    <x v="1"/>
    <s v="PA"/>
    <n v="17701"/>
    <x v="1"/>
    <n v="4130"/>
    <x v="152"/>
    <n v="29779"/>
    <s v="Oceania"/>
    <n v="197.9499969"/>
    <n v="5"/>
    <n v="39.990001679999999"/>
    <n v="0.46500000000000002"/>
    <n v="93.040000919999997"/>
    <n v="199.9499969"/>
    <x v="38"/>
    <x v="0"/>
    <x v="2"/>
  </r>
  <r>
    <x v="19"/>
    <s v="Pasadena"/>
    <s v="Mary"/>
    <n v="3384"/>
    <x v="1"/>
    <s v="MD"/>
    <n v="21122"/>
    <x v="1"/>
    <n v="3384"/>
    <x v="153"/>
    <n v="26784"/>
    <s v="Southeast Asia"/>
    <n v="224.9100037"/>
    <n v="5"/>
    <n v="49.979999540000001"/>
    <n v="0.32400000000000001"/>
    <n v="80.97000122"/>
    <n v="249.8999939"/>
    <x v="38"/>
    <x v="8"/>
    <x v="0"/>
  </r>
  <r>
    <x v="2"/>
    <s v="Pasadena"/>
    <s v="Mary"/>
    <n v="3384"/>
    <x v="1"/>
    <s v="MD"/>
    <n v="21122"/>
    <x v="1"/>
    <n v="3384"/>
    <x v="153"/>
    <n v="26784"/>
    <s v="Southeast Asia"/>
    <n v="260.9599915"/>
    <n v="5"/>
    <n v="59.990001679999999"/>
    <n v="0.23499999999999999"/>
    <n v="70.459999080000003"/>
    <n v="299.9500122"/>
    <x v="38"/>
    <x v="8"/>
    <x v="0"/>
  </r>
  <r>
    <x v="7"/>
    <s v="Lancaster"/>
    <s v="Mary"/>
    <n v="7145"/>
    <x v="1"/>
    <s v="OH"/>
    <n v="43130"/>
    <x v="1"/>
    <n v="7145"/>
    <x v="242"/>
    <n v="48294"/>
    <s v="West Asia"/>
    <n v="399.9599915"/>
    <n v="5"/>
    <n v="99.989997860000003"/>
    <n v="-1.6E-2"/>
    <n v="-8"/>
    <n v="499.9500122"/>
    <x v="16"/>
    <x v="6"/>
    <x v="2"/>
  </r>
  <r>
    <x v="7"/>
    <s v="Chandler"/>
    <s v="Mary"/>
    <n v="5672"/>
    <x v="1"/>
    <s v="AZ"/>
    <n v="85225"/>
    <x v="1"/>
    <n v="5672"/>
    <x v="683"/>
    <n v="29889"/>
    <s v="Southeast Asia"/>
    <n v="494.9500122"/>
    <n v="5"/>
    <n v="99.989997860000003"/>
    <n v="0.28699999999999998"/>
    <n v="143.53999329999999"/>
    <n v="499.9500122"/>
    <x v="38"/>
    <x v="0"/>
    <x v="1"/>
  </r>
  <r>
    <x v="7"/>
    <s v="Clovis"/>
    <s v="Mary"/>
    <n v="7076"/>
    <x v="1"/>
    <s v="CA"/>
    <n v="93611"/>
    <x v="1"/>
    <n v="7076"/>
    <x v="139"/>
    <n v="27344"/>
    <s v="Southeast Asia"/>
    <n v="489.9500122"/>
    <n v="5"/>
    <n v="99.989997860000003"/>
    <n v="-9.8000000000000004E-2"/>
    <n v="-49"/>
    <n v="499.9500122"/>
    <x v="38"/>
    <x v="5"/>
    <x v="1"/>
  </r>
  <r>
    <x v="4"/>
    <s v="Morristown"/>
    <s v="Mary"/>
    <n v="5140"/>
    <x v="1"/>
    <s v="NJ"/>
    <n v="7960"/>
    <x v="1"/>
    <n v="5140"/>
    <x v="537"/>
    <n v="43114"/>
    <s v="West Asia"/>
    <n v="242.5"/>
    <n v="5"/>
    <n v="50"/>
    <n v="0.315"/>
    <n v="78.809997559999999"/>
    <n v="250"/>
    <x v="16"/>
    <x v="2"/>
    <x v="1"/>
  </r>
  <r>
    <x v="2"/>
    <s v="Tucson"/>
    <s v="Mary"/>
    <n v="10528"/>
    <x v="1"/>
    <s v="AZ"/>
    <n v="85746"/>
    <x v="1"/>
    <n v="10528"/>
    <x v="345"/>
    <n v="26209"/>
    <s v="Southeast Asia"/>
    <n v="245.96000670000001"/>
    <n v="5"/>
    <n v="59.990001679999999"/>
    <n v="2.5000000000000001E-2"/>
    <n v="7.3800001139999996"/>
    <n v="299.9500122"/>
    <x v="39"/>
    <x v="1"/>
    <x v="0"/>
  </r>
  <r>
    <x v="2"/>
    <s v="West Covina"/>
    <s v="Nancy"/>
    <n v="2282"/>
    <x v="1"/>
    <s v="CA"/>
    <n v="91790"/>
    <x v="1"/>
    <n v="2282"/>
    <x v="122"/>
    <n v="42009"/>
    <s v="West Asia"/>
    <n v="296.9500122"/>
    <n v="5"/>
    <n v="59.990001679999999"/>
    <n v="0.112"/>
    <n v="33.560001370000002"/>
    <n v="299.9500122"/>
    <x v="81"/>
    <x v="7"/>
    <x v="1"/>
  </r>
  <r>
    <x v="5"/>
    <s v="Powder Springs"/>
    <s v="Mary"/>
    <n v="10882"/>
    <x v="1"/>
    <s v="GA"/>
    <n v="30127"/>
    <x v="1"/>
    <n v="10882"/>
    <x v="105"/>
    <n v="45124"/>
    <s v="West Asia"/>
    <n v="156.75"/>
    <n v="5"/>
    <n v="31.989999770000001"/>
    <n v="0.43099999999999999"/>
    <n v="68.97000122"/>
    <n v="159.9499969"/>
    <x v="17"/>
    <x v="5"/>
    <x v="1"/>
  </r>
  <r>
    <x v="2"/>
    <s v="Granada Hills"/>
    <s v="Pamela"/>
    <n v="11154"/>
    <x v="1"/>
    <s v="CA"/>
    <n v="91344"/>
    <x v="1"/>
    <n v="11154"/>
    <x v="296"/>
    <n v="43699"/>
    <s v="West Asia"/>
    <n v="278.9500122"/>
    <n v="5"/>
    <n v="59.990001679999999"/>
    <n v="-0.77500000000000002"/>
    <n v="-232.36999510000001"/>
    <n v="299.9500122"/>
    <x v="39"/>
    <x v="7"/>
    <x v="0"/>
  </r>
  <r>
    <x v="19"/>
    <s v="Salt Lake City"/>
    <s v="Donna"/>
    <n v="4349"/>
    <x v="1"/>
    <s v="UT"/>
    <n v="84118"/>
    <x v="1"/>
    <n v="4349"/>
    <x v="144"/>
    <n v="29984"/>
    <s v="Southeast Asia"/>
    <n v="204.91999820000001"/>
    <n v="5"/>
    <n v="49.979999540000001"/>
    <n v="0.28699999999999998"/>
    <n v="71.72000122"/>
    <n v="249.8999939"/>
    <x v="39"/>
    <x v="3"/>
    <x v="0"/>
  </r>
  <r>
    <x v="2"/>
    <s v="Los Angeles"/>
    <s v="Mary"/>
    <n v="3893"/>
    <x v="1"/>
    <s v="CA"/>
    <n v="90047"/>
    <x v="1"/>
    <n v="3893"/>
    <x v="542"/>
    <n v="25765"/>
    <s v="South Asia"/>
    <n v="254.96000670000001"/>
    <n v="5"/>
    <n v="59.990001679999999"/>
    <n v="0.38200000000000001"/>
    <n v="114.7300034"/>
    <n v="299.9500122"/>
    <x v="39"/>
    <x v="5"/>
    <x v="0"/>
  </r>
  <r>
    <x v="3"/>
    <s v="Los Angeles"/>
    <s v="Mary"/>
    <n v="3893"/>
    <x v="1"/>
    <s v="CA"/>
    <n v="90047"/>
    <x v="1"/>
    <n v="3893"/>
    <x v="542"/>
    <n v="25765"/>
    <s v="South Asia"/>
    <n v="163.96000670000001"/>
    <n v="5"/>
    <n v="39.990001679999999"/>
    <n v="0"/>
    <n v="0"/>
    <n v="199.9499969"/>
    <x v="14"/>
    <x v="3"/>
    <x v="0"/>
  </r>
  <r>
    <x v="2"/>
    <s v="San Antonio"/>
    <s v="Mary"/>
    <n v="5395"/>
    <x v="1"/>
    <s v="TX"/>
    <n v="78201"/>
    <x v="1"/>
    <n v="5395"/>
    <x v="667"/>
    <n v="29830"/>
    <s v="Southeast Asia"/>
    <n v="299.9500122"/>
    <n v="5"/>
    <n v="59.990001679999999"/>
    <n v="0.46"/>
    <n v="137.97999569999999"/>
    <n v="299.9500122"/>
    <x v="15"/>
    <x v="0"/>
    <x v="2"/>
  </r>
  <r>
    <x v="36"/>
    <s v="Tulare"/>
    <s v="Jason"/>
    <n v="364"/>
    <x v="1"/>
    <s v="CA"/>
    <n v="93274"/>
    <x v="1"/>
    <n v="364"/>
    <x v="226"/>
    <n v="47210"/>
    <s v="West Asia"/>
    <n v="124.9499969"/>
    <n v="5"/>
    <n v="24.989999770000001"/>
    <n v="-0.17499999999999999"/>
    <n v="-21.870000839999999"/>
    <n v="124.9499969"/>
    <x v="17"/>
    <x v="0"/>
    <x v="2"/>
  </r>
  <r>
    <x v="3"/>
    <s v="Quincy"/>
    <s v="Michael"/>
    <n v="10669"/>
    <x v="1"/>
    <s v="IL"/>
    <n v="62301"/>
    <x v="1"/>
    <n v="10669"/>
    <x v="605"/>
    <n v="28060"/>
    <s v="Eastern Asia"/>
    <n v="197.9499969"/>
    <n v="5"/>
    <n v="39.990001679999999"/>
    <n v="0.34599999999999997"/>
    <n v="69.27999878"/>
    <n v="199.9499969"/>
    <x v="17"/>
    <x v="0"/>
    <x v="2"/>
  </r>
  <r>
    <x v="5"/>
    <s v="Houston"/>
    <s v="Mary"/>
    <n v="11475"/>
    <x v="1"/>
    <s v="TX"/>
    <n v="77083"/>
    <x v="1"/>
    <n v="11475"/>
    <x v="543"/>
    <n v="29560"/>
    <s v="Southeast Asia"/>
    <n v="237.5500031"/>
    <n v="5"/>
    <n v="47.990001679999999"/>
    <n v="9.9000000000000005E-2"/>
    <n v="23.760000229999999"/>
    <n v="239.9499969"/>
    <x v="14"/>
    <x v="2"/>
    <x v="2"/>
  </r>
  <r>
    <x v="4"/>
    <s v="Salt Lake City"/>
    <s v="Michael"/>
    <n v="690"/>
    <x v="1"/>
    <s v="UT"/>
    <n v="84118"/>
    <x v="1"/>
    <n v="690"/>
    <x v="115"/>
    <n v="26115"/>
    <s v="Southeast Asia"/>
    <n v="245"/>
    <n v="5"/>
    <n v="50"/>
    <n v="0.441"/>
    <n v="110.25"/>
    <n v="250"/>
    <x v="14"/>
    <x v="2"/>
    <x v="2"/>
  </r>
  <r>
    <x v="5"/>
    <s v="Beloit"/>
    <s v="William"/>
    <n v="4222"/>
    <x v="1"/>
    <s v="WI"/>
    <n v="53511"/>
    <x v="1"/>
    <n v="4222"/>
    <x v="582"/>
    <n v="44975"/>
    <s v="South Asia"/>
    <n v="155.1499939"/>
    <n v="5"/>
    <n v="31.989999770000001"/>
    <n v="-0.67900000000000005"/>
    <n v="-108.61000060000001"/>
    <n v="159.9499969"/>
    <x v="39"/>
    <x v="1"/>
    <x v="3"/>
  </r>
  <r>
    <x v="4"/>
    <s v="Van Nuys"/>
    <s v="Mary"/>
    <n v="1825"/>
    <x v="1"/>
    <s v="CA"/>
    <n v="91405"/>
    <x v="1"/>
    <n v="1825"/>
    <x v="150"/>
    <n v="29170"/>
    <s v="Southeast Asia"/>
    <n v="242.5"/>
    <n v="5"/>
    <n v="50"/>
    <n v="0.44600000000000001"/>
    <n v="111.5500031"/>
    <n v="250"/>
    <x v="38"/>
    <x v="0"/>
    <x v="3"/>
  </r>
  <r>
    <x v="2"/>
    <s v="Methuen"/>
    <s v="Mary"/>
    <n v="1287"/>
    <x v="1"/>
    <s v="MA"/>
    <n v="1844"/>
    <x v="1"/>
    <n v="1287"/>
    <x v="343"/>
    <n v="26475"/>
    <s v="Southeast Asia"/>
    <n v="287.9500122"/>
    <n v="5"/>
    <n v="59.990001679999999"/>
    <n v="3.5999999999999997E-2"/>
    <n v="10.649999619999999"/>
    <n v="299.9500122"/>
    <x v="15"/>
    <x v="3"/>
    <x v="2"/>
  </r>
  <r>
    <x v="7"/>
    <s v="Bronx"/>
    <s v="Howard"/>
    <n v="7750"/>
    <x v="1"/>
    <s v="NY"/>
    <n v="10467"/>
    <x v="1"/>
    <n v="7750"/>
    <x v="374"/>
    <n v="27850"/>
    <s v="South Asia"/>
    <n v="472.4500122"/>
    <n v="5"/>
    <n v="99.989997860000003"/>
    <n v="-0.17599999999999999"/>
    <n v="-87.879997250000002"/>
    <n v="499.9500122"/>
    <x v="81"/>
    <x v="0"/>
    <x v="2"/>
  </r>
  <r>
    <x v="4"/>
    <s v="Newburgh"/>
    <s v="Mary"/>
    <n v="5897"/>
    <x v="1"/>
    <s v="NY"/>
    <n v="12550"/>
    <x v="1"/>
    <n v="5897"/>
    <x v="714"/>
    <n v="44260"/>
    <s v="West Asia"/>
    <n v="232.5"/>
    <n v="5"/>
    <n v="50"/>
    <n v="0.314"/>
    <n v="78.589996339999999"/>
    <n v="250"/>
    <x v="81"/>
    <x v="7"/>
    <x v="0"/>
  </r>
  <r>
    <x v="4"/>
    <s v="Modesto"/>
    <s v="Johnny"/>
    <n v="1281"/>
    <x v="1"/>
    <s v="CA"/>
    <n v="95355"/>
    <x v="1"/>
    <n v="1281"/>
    <x v="542"/>
    <n v="25810"/>
    <s v="Southeast Asia"/>
    <n v="227.5"/>
    <n v="5"/>
    <n v="50"/>
    <n v="-0.114"/>
    <n v="-28.440000529999999"/>
    <n v="250"/>
    <x v="15"/>
    <x v="0"/>
    <x v="1"/>
  </r>
  <r>
    <x v="4"/>
    <s v="Union"/>
    <s v="Douglas"/>
    <n v="5632"/>
    <x v="1"/>
    <s v="NJ"/>
    <n v="7083"/>
    <x v="1"/>
    <n v="5632"/>
    <x v="616"/>
    <n v="27410"/>
    <s v="Southeast Asia"/>
    <n v="227.5"/>
    <n v="5"/>
    <n v="50"/>
    <n v="0.246"/>
    <n v="61.430000309999997"/>
    <n v="250"/>
    <x v="76"/>
    <x v="0"/>
    <x v="2"/>
  </r>
  <r>
    <x v="5"/>
    <s v="Harvey"/>
    <s v="David"/>
    <n v="2113"/>
    <x v="1"/>
    <s v="IL"/>
    <n v="60426"/>
    <x v="1"/>
    <n v="2113"/>
    <x v="381"/>
    <n v="27320"/>
    <s v="Eastern Asia"/>
    <n v="215.96000670000001"/>
    <n v="5"/>
    <n v="47.990001679999999"/>
    <n v="0.22500000000000001"/>
    <n v="53.990001679999999"/>
    <n v="239.9499969"/>
    <x v="14"/>
    <x v="0"/>
    <x v="0"/>
  </r>
  <r>
    <x v="2"/>
    <s v="Mount Prospect"/>
    <s v="Katherine"/>
    <n v="1887"/>
    <x v="1"/>
    <s v="IL"/>
    <n v="60056"/>
    <x v="1"/>
    <n v="1887"/>
    <x v="668"/>
    <n v="30785"/>
    <s v="Oceania"/>
    <n v="263.9599915"/>
    <n v="5"/>
    <n v="59.990001679999999"/>
    <n v="-0.17599999999999999"/>
    <n v="-52.790000919999997"/>
    <n v="299.9500122"/>
    <x v="17"/>
    <x v="0"/>
    <x v="0"/>
  </r>
  <r>
    <x v="20"/>
    <s v="Ontario"/>
    <s v="Angela"/>
    <n v="1838"/>
    <x v="1"/>
    <s v="CA"/>
    <n v="91764"/>
    <x v="1"/>
    <n v="1838"/>
    <x v="376"/>
    <n v="25850"/>
    <s v="South Asia"/>
    <n v="286"/>
    <n v="5"/>
    <n v="65"/>
    <n v="0.246"/>
    <n v="80.08000183"/>
    <n v="325"/>
    <x v="17"/>
    <x v="0"/>
    <x v="0"/>
  </r>
  <r>
    <x v="4"/>
    <s v="Tallahassee"/>
    <s v="Shirley"/>
    <n v="11514"/>
    <x v="1"/>
    <s v="FL"/>
    <n v="32308"/>
    <x v="1"/>
    <n v="11514"/>
    <x v="587"/>
    <n v="48600"/>
    <s v="West Asia"/>
    <n v="217.5"/>
    <n v="5"/>
    <n v="50"/>
    <n v="0.41799999999999998"/>
    <n v="104.4000015"/>
    <n v="250"/>
    <x v="17"/>
    <x v="0"/>
    <x v="0"/>
  </r>
  <r>
    <x v="2"/>
    <s v="El Paso"/>
    <s v="Angela"/>
    <n v="7105"/>
    <x v="1"/>
    <s v="TX"/>
    <n v="79927"/>
    <x v="1"/>
    <n v="7105"/>
    <x v="231"/>
    <n v="42260"/>
    <s v="West Asia"/>
    <n v="239.96000670000001"/>
    <n v="5"/>
    <n v="59.990001679999999"/>
    <n v="0.28000000000000003"/>
    <n v="83.989997860000003"/>
    <n v="299.9500122"/>
    <x v="38"/>
    <x v="0"/>
    <x v="1"/>
  </r>
  <r>
    <x v="4"/>
    <s v="Stockbridge"/>
    <s v="Mary"/>
    <n v="1069"/>
    <x v="1"/>
    <s v="GA"/>
    <n v="30281"/>
    <x v="1"/>
    <n v="1069"/>
    <x v="394"/>
    <n v="30485"/>
    <s v="Oceania"/>
    <n v="187.5"/>
    <n v="5"/>
    <n v="50"/>
    <n v="0.18"/>
    <n v="45"/>
    <n v="250"/>
    <x v="14"/>
    <x v="0"/>
    <x v="1"/>
  </r>
  <r>
    <x v="2"/>
    <s v="Tulare"/>
    <s v="Jason"/>
    <n v="364"/>
    <x v="1"/>
    <s v="CA"/>
    <n v="93274"/>
    <x v="1"/>
    <n v="364"/>
    <x v="226"/>
    <n v="47210"/>
    <s v="West Asia"/>
    <n v="224.96000670000001"/>
    <n v="5"/>
    <n v="59.990001679999999"/>
    <n v="0.35199999999999998"/>
    <n v="105.7300034"/>
    <n v="299.9500122"/>
    <x v="39"/>
    <x v="0"/>
    <x v="1"/>
  </r>
  <r>
    <x v="19"/>
    <s v="Newburgh"/>
    <s v="Mary"/>
    <n v="5897"/>
    <x v="1"/>
    <s v="NY"/>
    <n v="12550"/>
    <x v="1"/>
    <n v="5897"/>
    <x v="714"/>
    <n v="44260"/>
    <s v="West Asia"/>
    <n v="187.42999270000001"/>
    <n v="5"/>
    <n v="49.979999540000001"/>
    <n v="-1.875"/>
    <n v="-468.55999759999997"/>
    <n v="249.8999939"/>
    <x v="14"/>
    <x v="0"/>
    <x v="2"/>
  </r>
  <r>
    <x v="2"/>
    <s v="Wyoming"/>
    <s v="Mary"/>
    <n v="4522"/>
    <x v="1"/>
    <s v="MI"/>
    <n v="49509"/>
    <x v="1"/>
    <n v="4522"/>
    <x v="389"/>
    <n v="29225"/>
    <s v="South Asia"/>
    <n v="254.96000670000001"/>
    <n v="5"/>
    <n v="59.990001679999999"/>
    <n v="8.5000000000000006E-2"/>
    <n v="25.5"/>
    <n v="299.9500122"/>
    <x v="69"/>
    <x v="5"/>
    <x v="1"/>
  </r>
  <r>
    <x v="2"/>
    <s v="San Jose"/>
    <s v="Lisa"/>
    <n v="5842"/>
    <x v="1"/>
    <s v="CA"/>
    <n v="95125"/>
    <x v="1"/>
    <n v="5842"/>
    <x v="614"/>
    <n v="25255"/>
    <s v="South Asia"/>
    <n v="293.9500122"/>
    <n v="5"/>
    <n v="59.990001679999999"/>
    <n v="0.29399999999999998"/>
    <n v="88.190002440000001"/>
    <n v="299.9500122"/>
    <x v="39"/>
    <x v="0"/>
    <x v="0"/>
  </r>
  <r>
    <x v="7"/>
    <s v="Dearborn"/>
    <s v="Stephanie"/>
    <n v="2746"/>
    <x v="1"/>
    <s v="MI"/>
    <n v="48126"/>
    <x v="1"/>
    <n v="2746"/>
    <x v="116"/>
    <n v="25145"/>
    <s v="Southeast Asia"/>
    <n v="464.9500122"/>
    <n v="5"/>
    <n v="99.989997860000003"/>
    <n v="-6.6000000000000003E-2"/>
    <n v="-33.009998320000001"/>
    <n v="499.9500122"/>
    <x v="14"/>
    <x v="2"/>
    <x v="0"/>
  </r>
  <r>
    <x v="4"/>
    <s v="Santa Cruz"/>
    <s v="Mary"/>
    <n v="12241"/>
    <x v="1"/>
    <s v="CA"/>
    <n v="95060"/>
    <x v="1"/>
    <n v="12241"/>
    <x v="395"/>
    <n v="49585"/>
    <s v="South Asia"/>
    <n v="227.5"/>
    <n v="5"/>
    <n v="50"/>
    <n v="0.255"/>
    <n v="63.700000760000002"/>
    <n v="250"/>
    <x v="15"/>
    <x v="0"/>
    <x v="1"/>
  </r>
  <r>
    <x v="2"/>
    <s v="Dearborn"/>
    <s v="Stephanie"/>
    <n v="2746"/>
    <x v="1"/>
    <s v="MI"/>
    <n v="48126"/>
    <x v="1"/>
    <n v="2746"/>
    <x v="116"/>
    <n v="25145"/>
    <s v="Southeast Asia"/>
    <n v="245.96000670000001"/>
    <n v="5"/>
    <n v="59.990001679999999"/>
    <n v="0.29799999999999999"/>
    <n v="89.27999878"/>
    <n v="299.9500122"/>
    <x v="15"/>
    <x v="0"/>
    <x v="1"/>
  </r>
  <r>
    <x v="3"/>
    <s v="Mission"/>
    <s v="Rose"/>
    <n v="11094"/>
    <x v="1"/>
    <s v="TX"/>
    <n v="78572"/>
    <x v="1"/>
    <n v="11094"/>
    <x v="117"/>
    <n v="25680"/>
    <s v="Southeast Asia"/>
    <n v="199.9499969"/>
    <n v="5"/>
    <n v="39.990001679999999"/>
    <n v="0.1"/>
    <n v="20"/>
    <n v="199.9499969"/>
    <x v="38"/>
    <x v="3"/>
    <x v="1"/>
  </r>
  <r>
    <x v="19"/>
    <s v="Irwin"/>
    <s v="Mary"/>
    <n v="181"/>
    <x v="1"/>
    <s v="PA"/>
    <n v="15642"/>
    <x v="1"/>
    <n v="181"/>
    <x v="467"/>
    <n v="41415"/>
    <s v="West Asia"/>
    <n v="249.8999939"/>
    <n v="5"/>
    <n v="49.979999540000001"/>
    <n v="-0.22500000000000001"/>
    <n v="-56.229999540000001"/>
    <n v="249.8999939"/>
    <x v="15"/>
    <x v="0"/>
    <x v="2"/>
  </r>
  <r>
    <x v="29"/>
    <s v="Chicago"/>
    <s v="Kathryn"/>
    <n v="10192"/>
    <x v="1"/>
    <s v="IL"/>
    <n v="60614"/>
    <x v="1"/>
    <n v="10192"/>
    <x v="625"/>
    <n v="25525"/>
    <s v="Eastern Asia"/>
    <n v="123.6999969"/>
    <n v="5"/>
    <n v="24.989999770000001"/>
    <n v="0.47499999999999998"/>
    <n v="59.380001069999999"/>
    <n v="124.9499969"/>
    <x v="14"/>
    <x v="1"/>
    <x v="3"/>
  </r>
  <r>
    <x v="29"/>
    <s v="Lockport"/>
    <s v="Carol"/>
    <n v="11096"/>
    <x v="1"/>
    <s v="IL"/>
    <n v="60441"/>
    <x v="1"/>
    <n v="11096"/>
    <x v="347"/>
    <n v="30260"/>
    <s v="Oceania"/>
    <n v="191.9499969"/>
    <n v="5"/>
    <n v="39.990001679999999"/>
    <n v="0.46100000000000002"/>
    <n v="92.13999939"/>
    <n v="199.9499969"/>
    <x v="38"/>
    <x v="0"/>
    <x v="0"/>
  </r>
  <r>
    <x v="4"/>
    <s v="Chicago"/>
    <s v="Kathryn"/>
    <n v="10192"/>
    <x v="1"/>
    <s v="IL"/>
    <n v="60614"/>
    <x v="1"/>
    <n v="10192"/>
    <x v="625"/>
    <n v="25525"/>
    <s v="Eastern Asia"/>
    <n v="232.5"/>
    <n v="5"/>
    <n v="50"/>
    <n v="0.105"/>
    <n v="26.270000459999999"/>
    <n v="250"/>
    <x v="41"/>
    <x v="5"/>
    <x v="0"/>
  </r>
  <r>
    <x v="19"/>
    <s v="Dallas"/>
    <s v="Mark"/>
    <n v="375"/>
    <x v="1"/>
    <s v="TX"/>
    <n v="75220"/>
    <x v="1"/>
    <n v="375"/>
    <x v="374"/>
    <n v="27865"/>
    <s v="Southeast Asia"/>
    <n v="227.4100037"/>
    <n v="5"/>
    <n v="49.979999540000001"/>
    <n v="0.10299999999999999"/>
    <n v="25.700000760000002"/>
    <n v="249.8999939"/>
    <x v="14"/>
    <x v="2"/>
    <x v="0"/>
  </r>
  <r>
    <x v="7"/>
    <s v="Chicago"/>
    <s v="Kathryn"/>
    <n v="10192"/>
    <x v="1"/>
    <s v="IL"/>
    <n v="60614"/>
    <x v="1"/>
    <n v="10192"/>
    <x v="625"/>
    <n v="25525"/>
    <s v="Eastern Asia"/>
    <n v="419.9599915"/>
    <n v="5"/>
    <n v="99.989997860000003"/>
    <n v="0.23499999999999999"/>
    <n v="117.5899963"/>
    <n v="499.9500122"/>
    <x v="38"/>
    <x v="1"/>
    <x v="0"/>
  </r>
  <r>
    <x v="7"/>
    <s v="Laredo"/>
    <s v="Mary"/>
    <n v="1006"/>
    <x v="1"/>
    <s v="TX"/>
    <n v="78040"/>
    <x v="1"/>
    <n v="1006"/>
    <x v="678"/>
    <n v="27495"/>
    <s v="Eastern Asia"/>
    <n v="419.9599915"/>
    <n v="5"/>
    <n v="99.989997860000003"/>
    <n v="7.3999999999999996E-2"/>
    <n v="36.959999080000003"/>
    <n v="499.9500122"/>
    <x v="38"/>
    <x v="1"/>
    <x v="0"/>
  </r>
  <r>
    <x v="7"/>
    <s v="Las Vegas"/>
    <s v="Carl"/>
    <n v="9122"/>
    <x v="1"/>
    <s v="NV"/>
    <n v="89110"/>
    <x v="1"/>
    <n v="9122"/>
    <x v="543"/>
    <n v="29570"/>
    <s v="Southeast Asia"/>
    <n v="419.9599915"/>
    <n v="5"/>
    <n v="99.989997860000003"/>
    <n v="0.17899999999999999"/>
    <n v="89.449996949999999"/>
    <n v="499.9500122"/>
    <x v="14"/>
    <x v="2"/>
    <x v="0"/>
  </r>
  <r>
    <x v="4"/>
    <s v="El Cajon"/>
    <s v="Mary"/>
    <n v="2646"/>
    <x v="1"/>
    <s v="CA"/>
    <n v="92021"/>
    <x v="1"/>
    <n v="2646"/>
    <x v="347"/>
    <n v="30255"/>
    <s v="Eastern Asia"/>
    <n v="205"/>
    <n v="5"/>
    <n v="50"/>
    <n v="0.36099999999999999"/>
    <n v="90.199996949999999"/>
    <n v="250"/>
    <x v="14"/>
    <x v="2"/>
    <x v="0"/>
  </r>
  <r>
    <x v="2"/>
    <s v="Las Vegas"/>
    <s v="Michelle"/>
    <n v="10853"/>
    <x v="1"/>
    <s v="NV"/>
    <n v="89110"/>
    <x v="1"/>
    <n v="10853"/>
    <x v="67"/>
    <n v="45645"/>
    <s v="West Asia"/>
    <n v="224.96000670000001"/>
    <n v="5"/>
    <n v="59.990001679999999"/>
    <n v="0.27"/>
    <n v="80.989997860000003"/>
    <n v="299.9500122"/>
    <x v="14"/>
    <x v="2"/>
    <x v="0"/>
  </r>
  <r>
    <x v="19"/>
    <s v="Cleveland"/>
    <s v="Mary"/>
    <n v="5351"/>
    <x v="1"/>
    <s v="OH"/>
    <n v="44109"/>
    <x v="1"/>
    <n v="5351"/>
    <x v="70"/>
    <n v="44195"/>
    <s v="West Asia"/>
    <n v="242.3999939"/>
    <n v="5"/>
    <n v="49.979999540000001"/>
    <n v="0.29099999999999998"/>
    <n v="72.72000122"/>
    <n v="249.8999939"/>
    <x v="40"/>
    <x v="0"/>
    <x v="0"/>
  </r>
  <r>
    <x v="5"/>
    <s v="Brooklyn"/>
    <s v="Albert"/>
    <n v="8180"/>
    <x v="1"/>
    <s v="NY"/>
    <n v="11223"/>
    <x v="1"/>
    <n v="8180"/>
    <x v="112"/>
    <n v="28550"/>
    <s v="Southeast Asia"/>
    <n v="151.9499969"/>
    <n v="5"/>
    <n v="31.989999770000001"/>
    <n v="-0.76"/>
    <n v="-121.5599976"/>
    <n v="159.9499969"/>
    <x v="40"/>
    <x v="1"/>
    <x v="0"/>
  </r>
  <r>
    <x v="2"/>
    <s v="Wilmington"/>
    <s v="Mary"/>
    <n v="5393"/>
    <x v="1"/>
    <s v="CA"/>
    <n v="90744"/>
    <x v="1"/>
    <n v="5393"/>
    <x v="70"/>
    <n v="44215"/>
    <s v="West Asia"/>
    <n v="283.4500122"/>
    <n v="5"/>
    <n v="59.990001679999999"/>
    <n v="9.5000000000000001E-2"/>
    <n v="28.350000380000001"/>
    <n v="299.9500122"/>
    <x v="17"/>
    <x v="0"/>
    <x v="1"/>
  </r>
  <r>
    <x v="2"/>
    <s v="Aurora"/>
    <s v="Patricia"/>
    <n v="8166"/>
    <x v="1"/>
    <s v="IL"/>
    <n v="60504"/>
    <x v="1"/>
    <n v="8166"/>
    <x v="388"/>
    <n v="25450"/>
    <s v="South Asia"/>
    <n v="278.9500122"/>
    <n v="5"/>
    <n v="59.990001679999999"/>
    <n v="0.29099999999999998"/>
    <n v="87.309997559999999"/>
    <n v="299.9500122"/>
    <x v="15"/>
    <x v="0"/>
    <x v="0"/>
  </r>
  <r>
    <x v="2"/>
    <s v="Salt Lake City"/>
    <s v="Kathleen"/>
    <n v="4088"/>
    <x v="1"/>
    <s v="UT"/>
    <n v="84120"/>
    <x v="1"/>
    <n v="4088"/>
    <x v="683"/>
    <n v="29885"/>
    <s v="Oceania"/>
    <n v="260.9599915"/>
    <n v="5"/>
    <n v="59.990001679999999"/>
    <n v="0.252"/>
    <n v="75.680000309999997"/>
    <n v="299.9500122"/>
    <x v="15"/>
    <x v="0"/>
    <x v="0"/>
  </r>
  <r>
    <x v="19"/>
    <s v="New Braunfels"/>
    <s v="Mary"/>
    <n v="3848"/>
    <x v="1"/>
    <s v="TX"/>
    <n v="78130"/>
    <x v="1"/>
    <n v="3848"/>
    <x v="712"/>
    <n v="47705"/>
    <s v="West Asia"/>
    <n v="217.4100037"/>
    <n v="5"/>
    <n v="49.979999540000001"/>
    <n v="0.252"/>
    <n v="63.049999239999998"/>
    <n v="249.8999939"/>
    <x v="39"/>
    <x v="3"/>
    <x v="1"/>
  </r>
  <r>
    <x v="0"/>
    <s v="Rome"/>
    <s v="Jonathan"/>
    <n v="9409"/>
    <x v="1"/>
    <s v="NY"/>
    <n v="13440"/>
    <x v="2"/>
    <n v="9409"/>
    <x v="20"/>
    <n v="36169"/>
    <s v="US Center"/>
    <n v="296.98001099999999"/>
    <n v="1"/>
    <n v="299.98001099999999"/>
    <n v="0.46500000000000002"/>
    <n v="139.58000179999999"/>
    <n v="299.98001099999999"/>
    <x v="15"/>
    <x v="3"/>
    <x v="0"/>
  </r>
  <r>
    <x v="10"/>
    <s v="Princeton"/>
    <s v="Peter"/>
    <n v="3653"/>
    <x v="1"/>
    <s v="NJ"/>
    <n v="8540"/>
    <x v="2"/>
    <n v="3653"/>
    <x v="490"/>
    <n v="32329"/>
    <s v="East of USA"/>
    <n v="127.38999939999999"/>
    <n v="1"/>
    <n v="129.9900055"/>
    <n v="-1.5189999999999999"/>
    <n v="-197.4499969"/>
    <n v="129.9900055"/>
    <x v="14"/>
    <x v="5"/>
    <x v="0"/>
  </r>
  <r>
    <x v="0"/>
    <s v="Rome"/>
    <s v="Jonathan"/>
    <n v="9409"/>
    <x v="1"/>
    <s v="NY"/>
    <n v="13440"/>
    <x v="2"/>
    <n v="9409"/>
    <x v="20"/>
    <n v="36169"/>
    <s v="US Center"/>
    <n v="293.98001099999999"/>
    <n v="1"/>
    <n v="299.98001099999999"/>
    <n v="0.48"/>
    <n v="144.0500031"/>
    <n v="299.98001099999999"/>
    <x v="14"/>
    <x v="5"/>
    <x v="0"/>
  </r>
  <r>
    <x v="0"/>
    <s v="Valrico"/>
    <s v="Timothy"/>
    <n v="4677"/>
    <x v="1"/>
    <s v="FL"/>
    <n v="33594"/>
    <x v="2"/>
    <n v="4677"/>
    <x v="481"/>
    <n v="37129"/>
    <s v="South of  USA"/>
    <n v="290.98001099999999"/>
    <n v="1"/>
    <n v="299.98001099999999"/>
    <n v="0.252"/>
    <n v="75.650001529999997"/>
    <n v="299.98001099999999"/>
    <x v="14"/>
    <x v="3"/>
    <x v="0"/>
  </r>
  <r>
    <x v="10"/>
    <s v="Holland"/>
    <s v="Bobby"/>
    <n v="664"/>
    <x v="1"/>
    <s v="MI"/>
    <n v="49423"/>
    <x v="2"/>
    <n v="664"/>
    <x v="704"/>
    <n v="38959"/>
    <s v="West of USA"/>
    <n v="123.48999790000001"/>
    <n v="1"/>
    <n v="129.9900055"/>
    <n v="0.33200000000000002"/>
    <n v="43.22000122"/>
    <n v="129.9900055"/>
    <x v="15"/>
    <x v="0"/>
    <x v="1"/>
  </r>
  <r>
    <x v="10"/>
    <s v="Raleigh"/>
    <s v="Sharon"/>
    <n v="8132"/>
    <x v="1"/>
    <s v="NC"/>
    <n v="27610"/>
    <x v="2"/>
    <n v="8132"/>
    <x v="564"/>
    <n v="35934"/>
    <s v="West of USA"/>
    <n v="123.48999790000001"/>
    <n v="1"/>
    <n v="129.9900055"/>
    <n v="-0.19"/>
    <n v="-24.700000760000002"/>
    <n v="129.9900055"/>
    <x v="38"/>
    <x v="3"/>
    <x v="0"/>
  </r>
  <r>
    <x v="21"/>
    <s v="Rome"/>
    <s v="Jonathan"/>
    <n v="9409"/>
    <x v="1"/>
    <s v="NY"/>
    <n v="13440"/>
    <x v="2"/>
    <n v="9409"/>
    <x v="20"/>
    <n v="36169"/>
    <s v="US Center"/>
    <n v="377.98001099999999"/>
    <n v="1"/>
    <n v="399.98001099999999"/>
    <n v="0.27400000000000002"/>
    <n v="109.61000060000001"/>
    <n v="399.98001099999999"/>
    <x v="38"/>
    <x v="3"/>
    <x v="0"/>
  </r>
  <r>
    <x v="21"/>
    <s v="Raleigh"/>
    <s v="Sharon"/>
    <n v="8132"/>
    <x v="1"/>
    <s v="NC"/>
    <n v="27610"/>
    <x v="2"/>
    <n v="8132"/>
    <x v="564"/>
    <n v="35934"/>
    <s v="West of USA"/>
    <n v="371.98001099999999"/>
    <n v="1"/>
    <n v="399.98001099999999"/>
    <n v="0.13"/>
    <n v="52.08000183"/>
    <n v="399.98001099999999"/>
    <x v="14"/>
    <x v="2"/>
    <x v="0"/>
  </r>
  <r>
    <x v="10"/>
    <s v="Los Angeles"/>
    <s v="Donna"/>
    <n v="9880"/>
    <x v="1"/>
    <s v="CA"/>
    <n v="90065"/>
    <x v="2"/>
    <n v="9880"/>
    <x v="93"/>
    <n v="32674"/>
    <s v="West of USA"/>
    <n v="116.98999790000001"/>
    <n v="1"/>
    <n v="129.9900055"/>
    <n v="-0.13500000000000001"/>
    <n v="-17.549999239999998"/>
    <n v="129.9900055"/>
    <x v="17"/>
    <x v="3"/>
    <x v="0"/>
  </r>
  <r>
    <x v="4"/>
    <s v="Elgin"/>
    <s v="Mary"/>
    <n v="12210"/>
    <x v="1"/>
    <s v="IL"/>
    <n v="60120"/>
    <x v="2"/>
    <n v="12210"/>
    <x v="23"/>
    <n v="34744"/>
    <s v="South of  USA"/>
    <n v="44"/>
    <n v="1"/>
    <n v="50"/>
    <n v="-0.39600000000000002"/>
    <n v="-19.799999239999998"/>
    <n v="50"/>
    <x v="17"/>
    <x v="2"/>
    <x v="2"/>
  </r>
  <r>
    <x v="3"/>
    <s v="Hamtramck"/>
    <s v="Olivia"/>
    <n v="2471"/>
    <x v="1"/>
    <s v="MI"/>
    <n v="48212"/>
    <x v="2"/>
    <n v="2471"/>
    <x v="512"/>
    <n v="37609"/>
    <s v="East of USA"/>
    <n v="33.990001679999999"/>
    <n v="1"/>
    <n v="39.990001679999999"/>
    <n v="0.4"/>
    <n v="15.97999954"/>
    <n v="39.990001679999999"/>
    <x v="15"/>
    <x v="2"/>
    <x v="0"/>
  </r>
  <r>
    <x v="18"/>
    <s v="Anaheim"/>
    <s v="Linda"/>
    <n v="2311"/>
    <x v="1"/>
    <s v="CA"/>
    <n v="92802"/>
    <x v="2"/>
    <n v="2311"/>
    <x v="490"/>
    <n v="32279"/>
    <s v="West of USA"/>
    <n v="169.9900055"/>
    <n v="1"/>
    <n v="199.9900055"/>
    <n v="-7.4999999999999997E-2"/>
    <n v="-14.960000040000001"/>
    <n v="199.9900055"/>
    <x v="15"/>
    <x v="2"/>
    <x v="1"/>
  </r>
  <r>
    <x v="2"/>
    <s v="Hamtramck"/>
    <s v="Olivia"/>
    <n v="2471"/>
    <x v="1"/>
    <s v="MI"/>
    <n v="48212"/>
    <x v="2"/>
    <n v="2471"/>
    <x v="512"/>
    <n v="37609"/>
    <s v="East of USA"/>
    <n v="50.38999939"/>
    <n v="1"/>
    <n v="59.990001679999999"/>
    <n v="0.16"/>
    <n v="9.5699996949999999"/>
    <n v="59.990001679999999"/>
    <x v="15"/>
    <x v="3"/>
    <x v="0"/>
  </r>
  <r>
    <x v="10"/>
    <s v="San Diego"/>
    <s v="Mary"/>
    <n v="789"/>
    <x v="1"/>
    <s v="CA"/>
    <n v="92115"/>
    <x v="2"/>
    <n v="789"/>
    <x v="22"/>
    <n v="32084"/>
    <s v="West of USA"/>
    <n v="109.1900024"/>
    <n v="1"/>
    <n v="129.9900055"/>
    <n v="0.41199999999999998"/>
    <n v="53.5"/>
    <n v="129.9900055"/>
    <x v="15"/>
    <x v="0"/>
    <x v="0"/>
  </r>
  <r>
    <x v="2"/>
    <s v="Las Cruces"/>
    <s v="Victoria"/>
    <n v="2913"/>
    <x v="1"/>
    <s v="NM"/>
    <n v="88005"/>
    <x v="2"/>
    <n v="2913"/>
    <x v="493"/>
    <n v="40194"/>
    <s v="West of USA"/>
    <n v="50.38999939"/>
    <n v="1"/>
    <n v="59.990001679999999"/>
    <n v="-0.437"/>
    <n v="-26.200000760000002"/>
    <n v="59.990001679999999"/>
    <x v="14"/>
    <x v="3"/>
    <x v="0"/>
  </r>
  <r>
    <x v="10"/>
    <s v="Marietta"/>
    <s v="Mildred"/>
    <n v="2980"/>
    <x v="1"/>
    <s v="GA"/>
    <n v="30066"/>
    <x v="2"/>
    <n v="2980"/>
    <x v="20"/>
    <n v="36134"/>
    <s v="East of USA"/>
    <n v="107.88999939999999"/>
    <n v="1"/>
    <n v="129.9900055"/>
    <n v="0.22800000000000001"/>
    <n v="29.670000080000001"/>
    <n v="129.9900055"/>
    <x v="14"/>
    <x v="2"/>
    <x v="0"/>
  </r>
  <r>
    <x v="0"/>
    <s v="Hamtramck"/>
    <s v="Olivia"/>
    <n v="2471"/>
    <x v="1"/>
    <s v="MI"/>
    <n v="48212"/>
    <x v="2"/>
    <n v="2471"/>
    <x v="512"/>
    <n v="37609"/>
    <s v="East of USA"/>
    <n v="248.97999569999999"/>
    <n v="1"/>
    <n v="299.98001099999999"/>
    <n v="0.216"/>
    <n v="64.739997860000003"/>
    <n v="299.98001099999999"/>
    <x v="98"/>
    <x v="0"/>
    <x v="2"/>
  </r>
  <r>
    <x v="23"/>
    <s v="Las Cruces"/>
    <s v="Victoria"/>
    <n v="2913"/>
    <x v="1"/>
    <s v="NM"/>
    <n v="88005"/>
    <x v="2"/>
    <n v="2913"/>
    <x v="493"/>
    <n v="40194"/>
    <s v="West of USA"/>
    <n v="12.43999958"/>
    <n v="1"/>
    <n v="14.989999770000001"/>
    <n v="0.24099999999999999"/>
    <n v="3.6099998950000001"/>
    <n v="14.989999770000001"/>
    <x v="98"/>
    <x v="0"/>
    <x v="2"/>
  </r>
  <r>
    <x v="10"/>
    <s v="Marietta"/>
    <s v="Mildred"/>
    <n v="2980"/>
    <x v="1"/>
    <s v="GA"/>
    <n v="30066"/>
    <x v="2"/>
    <n v="2980"/>
    <x v="20"/>
    <n v="36134"/>
    <s v="East of USA"/>
    <n v="106.5899963"/>
    <n v="1"/>
    <n v="129.9900055"/>
    <n v="0.27900000000000003"/>
    <n v="36.240001679999999"/>
    <n v="129.9900055"/>
    <x v="39"/>
    <x v="0"/>
    <x v="2"/>
  </r>
  <r>
    <x v="21"/>
    <s v="Hamtramck"/>
    <s v="Olivia"/>
    <n v="2471"/>
    <x v="1"/>
    <s v="MI"/>
    <n v="48212"/>
    <x v="2"/>
    <n v="2471"/>
    <x v="512"/>
    <n v="37609"/>
    <s v="East of USA"/>
    <n v="319.98001099999999"/>
    <n v="1"/>
    <n v="399.98001099999999"/>
    <n v="2.4E-2"/>
    <n v="9.6000003809999992"/>
    <n v="399.98001099999999"/>
    <x v="14"/>
    <x v="3"/>
    <x v="0"/>
  </r>
  <r>
    <x v="10"/>
    <s v="Dubuque"/>
    <s v="Michelle"/>
    <n v="265"/>
    <x v="1"/>
    <s v="IA"/>
    <n v="52001"/>
    <x v="2"/>
    <n v="265"/>
    <x v="623"/>
    <n v="33419"/>
    <s v="US Center"/>
    <n v="103.98999790000001"/>
    <n v="1"/>
    <n v="129.9900055"/>
    <n v="0.08"/>
    <n v="10.399999619999999"/>
    <n v="129.9900055"/>
    <x v="38"/>
    <x v="5"/>
    <x v="0"/>
  </r>
  <r>
    <x v="21"/>
    <s v="Holland"/>
    <s v="Bobby"/>
    <n v="664"/>
    <x v="1"/>
    <s v="MI"/>
    <n v="49423"/>
    <x v="2"/>
    <n v="664"/>
    <x v="704"/>
    <n v="38959"/>
    <s v="West of USA"/>
    <n v="319.98001099999999"/>
    <n v="1"/>
    <n v="399.98001099999999"/>
    <n v="0.28000000000000003"/>
    <n v="111.98999790000001"/>
    <n v="399.98001099999999"/>
    <x v="14"/>
    <x v="2"/>
    <x v="0"/>
  </r>
  <r>
    <x v="21"/>
    <s v="Marietta"/>
    <s v="Mildred"/>
    <n v="2980"/>
    <x v="1"/>
    <s v="GA"/>
    <n v="30066"/>
    <x v="2"/>
    <n v="2980"/>
    <x v="20"/>
    <n v="36134"/>
    <s v="East of USA"/>
    <n v="299.98999020000002"/>
    <n v="1"/>
    <n v="399.98001099999999"/>
    <n v="0.22500000000000001"/>
    <n v="90"/>
    <n v="399.98001099999999"/>
    <x v="15"/>
    <x v="3"/>
    <x v="0"/>
  </r>
  <r>
    <x v="2"/>
    <s v="Holland"/>
    <s v="Bobby"/>
    <n v="664"/>
    <x v="1"/>
    <s v="MI"/>
    <n v="49423"/>
    <x v="2"/>
    <n v="664"/>
    <x v="704"/>
    <n v="38959"/>
    <s v="West of USA"/>
    <n v="44.990001679999999"/>
    <n v="1"/>
    <n v="59.990001679999999"/>
    <n v="8.3000000000000004E-2"/>
    <n v="4.9499998090000004"/>
    <n v="59.990001679999999"/>
    <x v="15"/>
    <x v="3"/>
    <x v="0"/>
  </r>
  <r>
    <x v="10"/>
    <s v="Marietta"/>
    <s v="Mary"/>
    <n v="10718"/>
    <x v="1"/>
    <s v="GA"/>
    <n v="30066"/>
    <x v="2"/>
    <n v="10718"/>
    <x v="495"/>
    <n v="32694"/>
    <s v="East of USA"/>
    <n v="129.9900055"/>
    <n v="1"/>
    <n v="129.9900055"/>
    <n v="-0.23799999999999999"/>
    <n v="-30.940000529999999"/>
    <n v="129.9900055"/>
    <x v="15"/>
    <x v="0"/>
    <x v="0"/>
  </r>
  <r>
    <x v="0"/>
    <s v="Brandon"/>
    <s v="Mary"/>
    <n v="3807"/>
    <x v="1"/>
    <s v="FL"/>
    <n v="33511"/>
    <x v="2"/>
    <n v="3807"/>
    <x v="545"/>
    <n v="39549"/>
    <s v="US Center"/>
    <n v="299.98001099999999"/>
    <n v="1"/>
    <n v="299.98001099999999"/>
    <n v="0.28999999999999998"/>
    <n v="86.989997860000003"/>
    <n v="299.98001099999999"/>
    <x v="15"/>
    <x v="0"/>
    <x v="0"/>
  </r>
  <r>
    <x v="18"/>
    <s v="Houston"/>
    <s v="Lori"/>
    <n v="5460"/>
    <x v="1"/>
    <s v="TX"/>
    <n v="77093"/>
    <x v="2"/>
    <n v="5460"/>
    <x v="497"/>
    <n v="32849"/>
    <s v="US Center"/>
    <n v="199.9900055"/>
    <n v="1"/>
    <n v="199.9900055"/>
    <n v="0.375"/>
    <n v="75"/>
    <n v="199.9900055"/>
    <x v="38"/>
    <x v="3"/>
    <x v="0"/>
  </r>
  <r>
    <x v="21"/>
    <s v="North Hills"/>
    <s v="Mary"/>
    <n v="11858"/>
    <x v="1"/>
    <s v="CA"/>
    <n v="91343"/>
    <x v="2"/>
    <n v="11858"/>
    <x v="97"/>
    <n v="39299"/>
    <s v="West of USA"/>
    <n v="399.98001099999999"/>
    <n v="1"/>
    <n v="399.98001099999999"/>
    <n v="0.37"/>
    <n v="147.9900055"/>
    <n v="399.98001099999999"/>
    <x v="15"/>
    <x v="3"/>
    <x v="2"/>
  </r>
  <r>
    <x v="10"/>
    <s v="Corona"/>
    <s v="Randy"/>
    <n v="10916"/>
    <x v="1"/>
    <s v="CA"/>
    <n v="92879"/>
    <x v="2"/>
    <n v="10916"/>
    <x v="703"/>
    <n v="40999"/>
    <s v="East of USA"/>
    <n v="128.6900024"/>
    <n v="1"/>
    <n v="129.9900055"/>
    <n v="4.9000000000000002E-2"/>
    <n v="6.4299998279999997"/>
    <n v="129.9900055"/>
    <x v="38"/>
    <x v="0"/>
    <x v="2"/>
  </r>
  <r>
    <x v="0"/>
    <s v="La Habra"/>
    <s v="Mary"/>
    <n v="10993"/>
    <x v="1"/>
    <s v="CA"/>
    <n v="90631"/>
    <x v="2"/>
    <n v="10993"/>
    <x v="503"/>
    <n v="38149"/>
    <s v="South of  USA"/>
    <n v="296.98001099999999"/>
    <n v="1"/>
    <n v="299.98001099999999"/>
    <n v="0.32700000000000001"/>
    <n v="98"/>
    <n v="299.98001099999999"/>
    <x v="14"/>
    <x v="6"/>
    <x v="1"/>
  </r>
  <r>
    <x v="18"/>
    <s v="Los Angeles"/>
    <s v="Joyce"/>
    <n v="5775"/>
    <x v="1"/>
    <s v="CA"/>
    <n v="90004"/>
    <x v="2"/>
    <n v="5775"/>
    <x v="619"/>
    <n v="35184"/>
    <s v="South of  USA"/>
    <n v="197.9900055"/>
    <n v="1"/>
    <n v="199.9900055"/>
    <n v="-0.75900000000000001"/>
    <n v="-151.86000060000001"/>
    <n v="199.9900055"/>
    <x v="15"/>
    <x v="0"/>
    <x v="2"/>
  </r>
  <r>
    <x v="0"/>
    <s v="Brandon"/>
    <s v="Mary"/>
    <n v="3807"/>
    <x v="1"/>
    <s v="FL"/>
    <n v="33511"/>
    <x v="2"/>
    <n v="3807"/>
    <x v="545"/>
    <n v="39549"/>
    <s v="US Center"/>
    <n v="296.98001099999999"/>
    <n v="1"/>
    <n v="299.98001099999999"/>
    <n v="0.31"/>
    <n v="92.949996949999999"/>
    <n v="299.98001099999999"/>
    <x v="15"/>
    <x v="0"/>
    <x v="0"/>
  </r>
  <r>
    <x v="21"/>
    <s v="Wyoming"/>
    <s v="Mary"/>
    <n v="6693"/>
    <x v="1"/>
    <s v="MI"/>
    <n v="49509"/>
    <x v="2"/>
    <n v="6693"/>
    <x v="91"/>
    <n v="34489"/>
    <s v="US Center"/>
    <n v="391.98001099999999"/>
    <n v="1"/>
    <n v="399.98001099999999"/>
    <n v="0.29399999999999998"/>
    <n v="117.5899963"/>
    <n v="399.98001099999999"/>
    <x v="15"/>
    <x v="0"/>
    <x v="0"/>
  </r>
  <r>
    <x v="21"/>
    <s v="Pomona"/>
    <s v="Mary"/>
    <n v="9840"/>
    <x v="1"/>
    <s v="CA"/>
    <n v="91766"/>
    <x v="2"/>
    <n v="9840"/>
    <x v="300"/>
    <n v="37209"/>
    <s v="South of  USA"/>
    <n v="383.98001099999999"/>
    <n v="1"/>
    <n v="399.98001099999999"/>
    <n v="-1.6319999999999999"/>
    <n v="-652.77001949999999"/>
    <n v="399.98001099999999"/>
    <x v="17"/>
    <x v="4"/>
    <x v="0"/>
  </r>
  <r>
    <x v="18"/>
    <s v="San Jose"/>
    <s v="Mary"/>
    <n v="8081"/>
    <x v="1"/>
    <s v="CA"/>
    <n v="95123"/>
    <x v="2"/>
    <n v="8081"/>
    <x v="311"/>
    <n v="38414"/>
    <s v="West of USA"/>
    <n v="191.9900055"/>
    <n v="1"/>
    <n v="199.9900055"/>
    <n v="0.16300000000000001"/>
    <n v="32.63999939"/>
    <n v="199.9900055"/>
    <x v="17"/>
    <x v="4"/>
    <x v="0"/>
  </r>
  <r>
    <x v="10"/>
    <s v="Los Angeles"/>
    <s v="Joyce"/>
    <n v="5775"/>
    <x v="1"/>
    <s v="CA"/>
    <n v="90004"/>
    <x v="2"/>
    <n v="5775"/>
    <x v="619"/>
    <n v="35184"/>
    <s v="South of  USA"/>
    <n v="123.48999790000001"/>
    <n v="1"/>
    <n v="129.9900055"/>
    <n v="-0.69599999999999995"/>
    <n v="-90.519996640000002"/>
    <n v="129.9900055"/>
    <x v="15"/>
    <x v="3"/>
    <x v="0"/>
  </r>
  <r>
    <x v="21"/>
    <s v="Rochester"/>
    <s v="Arthur"/>
    <n v="4417"/>
    <x v="1"/>
    <s v="NY"/>
    <n v="14609"/>
    <x v="2"/>
    <n v="4417"/>
    <x v="707"/>
    <n v="35579"/>
    <s v="US Center"/>
    <n v="379.98001099999999"/>
    <n v="1"/>
    <n v="399.98001099999999"/>
    <n v="0.28499999999999998"/>
    <n v="113.98999790000001"/>
    <n v="399.98001099999999"/>
    <x v="15"/>
    <x v="3"/>
    <x v="1"/>
  </r>
  <r>
    <x v="19"/>
    <s v="Brooklyn"/>
    <s v="Gerald"/>
    <n v="5368"/>
    <x v="1"/>
    <s v="NY"/>
    <n v="11235"/>
    <x v="2"/>
    <n v="5368"/>
    <x v="355"/>
    <n v="31379"/>
    <s v="West of USA"/>
    <n v="47.479999540000001"/>
    <n v="1"/>
    <n v="49.979999540000001"/>
    <n v="-1.5669999999999999"/>
    <n v="-78.339996339999999"/>
    <n v="49.979999540000001"/>
    <x v="15"/>
    <x v="3"/>
    <x v="1"/>
  </r>
  <r>
    <x v="0"/>
    <s v="Carmichael"/>
    <s v="Andrea"/>
    <n v="2428"/>
    <x v="1"/>
    <s v="CA"/>
    <n v="95608"/>
    <x v="2"/>
    <n v="2428"/>
    <x v="513"/>
    <n v="40864"/>
    <s v="South of  USA"/>
    <n v="283.48001099999999"/>
    <n v="1"/>
    <n v="299.98001099999999"/>
    <n v="-1.2E-2"/>
    <n v="-3.6900000569999998"/>
    <n v="299.98001099999999"/>
    <x v="41"/>
    <x v="1"/>
    <x v="1"/>
  </r>
  <r>
    <x v="21"/>
    <s v="La Habra"/>
    <s v="Mary"/>
    <n v="10993"/>
    <x v="1"/>
    <s v="CA"/>
    <n v="90631"/>
    <x v="2"/>
    <n v="10993"/>
    <x v="503"/>
    <n v="38149"/>
    <s v="South of  USA"/>
    <n v="377.98001099999999"/>
    <n v="1"/>
    <n v="399.98001099999999"/>
    <n v="0.46300000000000002"/>
    <n v="185.21000670000001"/>
    <n v="399.98001099999999"/>
    <x v="15"/>
    <x v="1"/>
    <x v="2"/>
  </r>
  <r>
    <x v="18"/>
    <s v="Walnut"/>
    <s v="Zachary"/>
    <n v="2322"/>
    <x v="1"/>
    <s v="CA"/>
    <n v="91789"/>
    <x v="2"/>
    <n v="2322"/>
    <x v="514"/>
    <n v="32894"/>
    <s v="US Center"/>
    <n v="188.9900055"/>
    <n v="1"/>
    <n v="199.9900055"/>
    <n v="0.154"/>
    <n v="30.809999470000001"/>
    <n v="199.9900055"/>
    <x v="15"/>
    <x v="0"/>
    <x v="1"/>
  </r>
  <r>
    <x v="21"/>
    <s v="Caguas"/>
    <s v="Emma"/>
    <n v="6388"/>
    <x v="0"/>
    <s v="CO"/>
    <n v="725"/>
    <x v="2"/>
    <n v="6388"/>
    <x v="727"/>
    <n v="36056"/>
    <s v="East of USA"/>
    <n v="351.98001099999999"/>
    <n v="1"/>
    <n v="399.98001099999999"/>
    <n v="0.11700000000000001"/>
    <n v="46.810001370000002"/>
    <n v="399.98001099999999"/>
    <x v="38"/>
    <x v="0"/>
    <x v="1"/>
  </r>
  <r>
    <x v="10"/>
    <s v="Caguas"/>
    <s v="Amber"/>
    <n v="9402"/>
    <x v="0"/>
    <s v="CO"/>
    <n v="725"/>
    <x v="2"/>
    <n v="9402"/>
    <x v="562"/>
    <n v="36796"/>
    <s v="East of USA"/>
    <n v="114.38999939999999"/>
    <n v="1"/>
    <n v="129.9900055"/>
    <n v="0.14299999999999999"/>
    <n v="18.649999619999999"/>
    <n v="129.9900055"/>
    <x v="15"/>
    <x v="0"/>
    <x v="0"/>
  </r>
  <r>
    <x v="21"/>
    <s v="Caguas"/>
    <s v="Madison"/>
    <n v="2922"/>
    <x v="0"/>
    <s v="CO"/>
    <n v="725"/>
    <x v="2"/>
    <n v="2922"/>
    <x v="545"/>
    <n v="39551"/>
    <s v="West of USA"/>
    <n v="351.98001099999999"/>
    <n v="1"/>
    <n v="399.98001099999999"/>
    <n v="8.7999999999999995E-2"/>
    <n v="35.200000760000002"/>
    <n v="399.98001099999999"/>
    <x v="17"/>
    <x v="7"/>
    <x v="0"/>
  </r>
  <r>
    <x v="18"/>
    <s v="Caguas"/>
    <s v="Shirley"/>
    <n v="976"/>
    <x v="0"/>
    <s v="CO"/>
    <n v="725"/>
    <x v="2"/>
    <n v="976"/>
    <x v="358"/>
    <n v="34901"/>
    <s v="East of USA"/>
    <n v="173.9900055"/>
    <n v="1"/>
    <n v="199.9900055"/>
    <n v="0.40899999999999997"/>
    <n v="81.77999878"/>
    <n v="199.9900055"/>
    <x v="38"/>
    <x v="2"/>
    <x v="0"/>
  </r>
  <r>
    <x v="0"/>
    <s v="Caguas"/>
    <s v="Amber"/>
    <n v="9402"/>
    <x v="0"/>
    <s v="CO"/>
    <n v="725"/>
    <x v="2"/>
    <n v="9402"/>
    <x v="562"/>
    <n v="36796"/>
    <s v="East of USA"/>
    <n v="254.97999569999999"/>
    <n v="1"/>
    <n v="299.98001099999999"/>
    <n v="-1.36"/>
    <n v="-407.97000120000001"/>
    <n v="299.98001099999999"/>
    <x v="15"/>
    <x v="0"/>
    <x v="0"/>
  </r>
  <r>
    <x v="0"/>
    <s v="Caguas"/>
    <s v="Nancy"/>
    <n v="1861"/>
    <x v="0"/>
    <s v="CO"/>
    <n v="725"/>
    <x v="2"/>
    <n v="1861"/>
    <x v="485"/>
    <n v="33236"/>
    <s v="West of USA"/>
    <n v="254.97999569999999"/>
    <n v="1"/>
    <n v="299.98001099999999"/>
    <n v="0.26600000000000001"/>
    <n v="79.809997559999999"/>
    <n v="299.98001099999999"/>
    <x v="15"/>
    <x v="0"/>
    <x v="0"/>
  </r>
  <r>
    <x v="21"/>
    <s v="Caguas"/>
    <s v="Lawrence"/>
    <n v="8205"/>
    <x v="0"/>
    <s v="CO"/>
    <n v="725"/>
    <x v="2"/>
    <n v="8205"/>
    <x v="311"/>
    <n v="38411"/>
    <s v="West of USA"/>
    <n v="339.98001099999999"/>
    <n v="1"/>
    <n v="399.98001099999999"/>
    <n v="0.255"/>
    <n v="101.98999790000001"/>
    <n v="399.98001099999999"/>
    <x v="15"/>
    <x v="5"/>
    <x v="0"/>
  </r>
  <r>
    <x v="7"/>
    <s v="Caguas"/>
    <s v="Mary"/>
    <n v="10109"/>
    <x v="0"/>
    <s v="CO"/>
    <n v="725"/>
    <x v="2"/>
    <n v="10109"/>
    <x v="281"/>
    <n v="36746"/>
    <s v="US Center"/>
    <n v="83.989997860000003"/>
    <n v="1"/>
    <n v="99.989997860000003"/>
    <n v="0.41199999999999998"/>
    <n v="41.159999849999998"/>
    <n v="99.989997860000003"/>
    <x v="38"/>
    <x v="1"/>
    <x v="0"/>
  </r>
  <r>
    <x v="10"/>
    <s v="Caguas"/>
    <s v="Mary"/>
    <n v="11732"/>
    <x v="0"/>
    <s v="CO"/>
    <n v="725"/>
    <x v="2"/>
    <n v="11732"/>
    <x v="719"/>
    <n v="37641"/>
    <s v="East of USA"/>
    <n v="107.88999939999999"/>
    <n v="1"/>
    <n v="129.9900055"/>
    <n v="-1.0999999999999999E-2"/>
    <n v="-1.3999999759999999"/>
    <n v="129.9900055"/>
    <x v="38"/>
    <x v="5"/>
    <x v="0"/>
  </r>
  <r>
    <x v="18"/>
    <s v="Caguas"/>
    <s v="Mary"/>
    <n v="8919"/>
    <x v="0"/>
    <s v="CO"/>
    <n v="725"/>
    <x v="2"/>
    <n v="8919"/>
    <x v="729"/>
    <n v="33146"/>
    <s v="US Center"/>
    <n v="165.9900055"/>
    <n v="1"/>
    <n v="199.9900055"/>
    <n v="0.374"/>
    <n v="74.699996949999999"/>
    <n v="199.9900055"/>
    <x v="38"/>
    <x v="5"/>
    <x v="0"/>
  </r>
  <r>
    <x v="21"/>
    <s v="Caguas"/>
    <s v="Anthony"/>
    <n v="7624"/>
    <x v="0"/>
    <s v="CO"/>
    <n v="725"/>
    <x v="2"/>
    <n v="7624"/>
    <x v="493"/>
    <n v="40161"/>
    <s v="East of USA"/>
    <n v="327.98001099999999"/>
    <n v="1"/>
    <n v="399.98001099999999"/>
    <n v="0.23799999999999999"/>
    <n v="95.120002749999998"/>
    <n v="399.98001099999999"/>
    <x v="38"/>
    <x v="5"/>
    <x v="2"/>
  </r>
  <r>
    <x v="10"/>
    <s v="Caguas"/>
    <s v="Mary"/>
    <n v="8274"/>
    <x v="0"/>
    <s v="CO"/>
    <n v="725"/>
    <x v="2"/>
    <n v="8274"/>
    <x v="718"/>
    <n v="33531"/>
    <s v="East of USA"/>
    <n v="106.5899963"/>
    <n v="1"/>
    <n v="129.9900055"/>
    <n v="-0.246"/>
    <n v="-31.979999540000001"/>
    <n v="129.9900055"/>
    <x v="15"/>
    <x v="5"/>
    <x v="2"/>
  </r>
  <r>
    <x v="18"/>
    <s v="Caguas"/>
    <s v="Mary"/>
    <n v="8919"/>
    <x v="0"/>
    <s v="CO"/>
    <n v="725"/>
    <x v="2"/>
    <n v="8919"/>
    <x v="729"/>
    <n v="33146"/>
    <s v="US Center"/>
    <n v="163.9900055"/>
    <n v="1"/>
    <n v="199.9900055"/>
    <n v="7.1999999999999995E-2"/>
    <n v="14.43000031"/>
    <n v="199.9900055"/>
    <x v="15"/>
    <x v="3"/>
    <x v="2"/>
  </r>
  <r>
    <x v="19"/>
    <s v="Caguas"/>
    <s v="Mary"/>
    <n v="12282"/>
    <x v="0"/>
    <s v="CO"/>
    <n v="725"/>
    <x v="2"/>
    <n v="12282"/>
    <x v="522"/>
    <n v="38236"/>
    <s v="East of USA"/>
    <n v="39.979999540000001"/>
    <n v="1"/>
    <n v="49.979999540000001"/>
    <n v="0.216"/>
    <n v="10.80000019"/>
    <n v="49.979999540000001"/>
    <x v="15"/>
    <x v="1"/>
    <x v="0"/>
  </r>
  <r>
    <x v="19"/>
    <s v="Caguas"/>
    <s v="Mary"/>
    <n v="12039"/>
    <x v="0"/>
    <s v="CO"/>
    <n v="725"/>
    <x v="2"/>
    <n v="12039"/>
    <x v="281"/>
    <n v="36756"/>
    <s v="West of USA"/>
    <n v="39.979999540000001"/>
    <n v="1"/>
    <n v="49.979999540000001"/>
    <n v="0.06"/>
    <n v="3"/>
    <n v="49.979999540000001"/>
    <x v="15"/>
    <x v="8"/>
    <x v="0"/>
  </r>
  <r>
    <x v="4"/>
    <s v="Caguas"/>
    <s v="Brenda"/>
    <n v="11139"/>
    <x v="0"/>
    <s v="CO"/>
    <n v="725"/>
    <x v="2"/>
    <n v="11139"/>
    <x v="287"/>
    <n v="40341"/>
    <s v="West of USA"/>
    <n v="40"/>
    <n v="1"/>
    <n v="50"/>
    <n v="0.38400000000000001"/>
    <n v="19.200000760000002"/>
    <n v="50"/>
    <x v="100"/>
    <x v="0"/>
    <x v="0"/>
  </r>
  <r>
    <x v="21"/>
    <s v="Caguas"/>
    <s v="Mary"/>
    <n v="12282"/>
    <x v="0"/>
    <s v="CO"/>
    <n v="725"/>
    <x v="2"/>
    <n v="12282"/>
    <x v="522"/>
    <n v="38236"/>
    <s v="East of USA"/>
    <n v="299.98999020000002"/>
    <n v="1"/>
    <n v="399.98001099999999"/>
    <n v="-8.5999999999999993E-2"/>
    <n v="-34.200000760000002"/>
    <n v="399.98001099999999"/>
    <x v="41"/>
    <x v="3"/>
    <x v="0"/>
  </r>
  <r>
    <x v="4"/>
    <s v="Caguas"/>
    <s v="Emma"/>
    <n v="6388"/>
    <x v="0"/>
    <s v="CO"/>
    <n v="725"/>
    <x v="2"/>
    <n v="6388"/>
    <x v="727"/>
    <n v="36056"/>
    <s v="East of USA"/>
    <n v="37.5"/>
    <n v="1"/>
    <n v="50"/>
    <n v="0.26300000000000001"/>
    <n v="13.130000109999999"/>
    <n v="50"/>
    <x v="41"/>
    <x v="3"/>
    <x v="0"/>
  </r>
  <r>
    <x v="10"/>
    <s v="Caguas"/>
    <s v="Mary"/>
    <n v="832"/>
    <x v="0"/>
    <s v="CO"/>
    <n v="725"/>
    <x v="2"/>
    <n v="832"/>
    <x v="564"/>
    <n v="35961"/>
    <s v="South of  USA"/>
    <n v="97.489997860000003"/>
    <n v="1"/>
    <n v="129.9900055"/>
    <n v="0.15"/>
    <n v="19.5"/>
    <n v="129.9900055"/>
    <x v="38"/>
    <x v="0"/>
    <x v="0"/>
  </r>
  <r>
    <x v="21"/>
    <s v="Caguas"/>
    <s v="Ralph"/>
    <n v="10935"/>
    <x v="0"/>
    <s v="CO"/>
    <n v="725"/>
    <x v="2"/>
    <n v="10935"/>
    <x v="704"/>
    <n v="38956"/>
    <s v="US Center"/>
    <n v="299.98999020000002"/>
    <n v="1"/>
    <n v="399.98001099999999"/>
    <n v="0.36"/>
    <n v="143.9900055"/>
    <n v="399.98001099999999"/>
    <x v="38"/>
    <x v="0"/>
    <x v="0"/>
  </r>
  <r>
    <x v="0"/>
    <s v="Caguas"/>
    <s v="Joseph"/>
    <n v="7580"/>
    <x v="0"/>
    <s v="CO"/>
    <n v="725"/>
    <x v="2"/>
    <n v="7580"/>
    <x v="294"/>
    <n v="39016"/>
    <s v="East of USA"/>
    <n v="299.98001099999999"/>
    <n v="1"/>
    <n v="299.98001099999999"/>
    <n v="0.45"/>
    <n v="134.9900055"/>
    <n v="299.98001099999999"/>
    <x v="38"/>
    <x v="5"/>
    <x v="0"/>
  </r>
  <r>
    <x v="21"/>
    <s v="Caguas"/>
    <s v="Mary"/>
    <n v="5994"/>
    <x v="0"/>
    <s v="CO"/>
    <n v="725"/>
    <x v="2"/>
    <n v="5994"/>
    <x v="22"/>
    <n v="32081"/>
    <s v="East of USA"/>
    <n v="399.98001099999999"/>
    <n v="1"/>
    <n v="399.98001099999999"/>
    <n v="0.45"/>
    <n v="179.9900055"/>
    <n v="399.98001099999999"/>
    <x v="78"/>
    <x v="1"/>
    <x v="0"/>
  </r>
  <r>
    <x v="10"/>
    <s v="Caguas"/>
    <s v="Linda"/>
    <n v="870"/>
    <x v="0"/>
    <s v="CO"/>
    <n v="725"/>
    <x v="2"/>
    <n v="870"/>
    <x v="724"/>
    <n v="40106"/>
    <s v="East of USA"/>
    <n v="129.9900055"/>
    <n v="1"/>
    <n v="129.9900055"/>
    <n v="0.49"/>
    <n v="63.700000760000002"/>
    <n v="129.9900055"/>
    <x v="15"/>
    <x v="0"/>
    <x v="0"/>
  </r>
  <r>
    <x v="2"/>
    <s v="Caguas"/>
    <s v="Steven"/>
    <n v="9510"/>
    <x v="0"/>
    <s v="CO"/>
    <n v="725"/>
    <x v="2"/>
    <n v="9510"/>
    <x v="477"/>
    <n v="34846"/>
    <s v="South of  USA"/>
    <n v="59.990001679999999"/>
    <n v="1"/>
    <n v="59.990001679999999"/>
    <n v="0.46"/>
    <n v="27.600000380000001"/>
    <n v="59.990001679999999"/>
    <x v="15"/>
    <x v="0"/>
    <x v="0"/>
  </r>
  <r>
    <x v="21"/>
    <s v="Caguas"/>
    <s v="Andrea"/>
    <n v="8528"/>
    <x v="0"/>
    <s v="CO"/>
    <n v="725"/>
    <x v="2"/>
    <n v="8528"/>
    <x v="486"/>
    <n v="37961"/>
    <s v="South of  USA"/>
    <n v="399.98001099999999"/>
    <n v="1"/>
    <n v="399.98001099999999"/>
    <n v="0.47"/>
    <n v="187.9900055"/>
    <n v="399.98001099999999"/>
    <x v="17"/>
    <x v="5"/>
    <x v="2"/>
  </r>
  <r>
    <x v="10"/>
    <s v="Caguas"/>
    <s v="Mary"/>
    <n v="6975"/>
    <x v="0"/>
    <s v="CO"/>
    <n v="725"/>
    <x v="2"/>
    <n v="6975"/>
    <x v="284"/>
    <n v="38566"/>
    <s v="South of  USA"/>
    <n v="129.9900055"/>
    <n v="1"/>
    <n v="129.9900055"/>
    <n v="-0.16300000000000001"/>
    <n v="-21.190000529999999"/>
    <n v="129.9900055"/>
    <x v="17"/>
    <x v="1"/>
    <x v="0"/>
  </r>
  <r>
    <x v="18"/>
    <s v="Caguas"/>
    <s v="Joshua"/>
    <n v="3329"/>
    <x v="0"/>
    <s v="CO"/>
    <n v="725"/>
    <x v="2"/>
    <n v="3329"/>
    <x v="21"/>
    <n v="41221"/>
    <s v="East of USA"/>
    <n v="197.9900055"/>
    <n v="1"/>
    <n v="199.9900055"/>
    <n v="0.34699999999999998"/>
    <n v="69.300003050000001"/>
    <n v="199.9900055"/>
    <x v="17"/>
    <x v="1"/>
    <x v="0"/>
  </r>
  <r>
    <x v="17"/>
    <s v="Caguas"/>
    <s v="Teresa"/>
    <n v="9342"/>
    <x v="0"/>
    <s v="CO"/>
    <n v="725"/>
    <x v="2"/>
    <n v="9342"/>
    <x v="501"/>
    <n v="38681"/>
    <s v="US Center"/>
    <n v="24.739999770000001"/>
    <n v="1"/>
    <n v="24.989999770000001"/>
    <n v="0.26700000000000002"/>
    <n v="6.6799998279999997"/>
    <n v="24.989999770000001"/>
    <x v="39"/>
    <x v="4"/>
    <x v="2"/>
  </r>
  <r>
    <x v="10"/>
    <s v="Caguas"/>
    <s v="Teresa"/>
    <n v="9342"/>
    <x v="0"/>
    <s v="CO"/>
    <n v="725"/>
    <x v="2"/>
    <n v="9342"/>
    <x v="501"/>
    <n v="38681"/>
    <s v="US Center"/>
    <n v="128.6900024"/>
    <n v="1"/>
    <n v="129.9900055"/>
    <n v="0.48499999999999999"/>
    <n v="63.060001370000002"/>
    <n v="129.9900055"/>
    <x v="39"/>
    <x v="2"/>
    <x v="1"/>
  </r>
  <r>
    <x v="0"/>
    <s v="Caguas"/>
    <s v="Linda"/>
    <n v="870"/>
    <x v="0"/>
    <s v="CO"/>
    <n v="725"/>
    <x v="2"/>
    <n v="870"/>
    <x v="724"/>
    <n v="40106"/>
    <s v="East of USA"/>
    <n v="293.98001099999999"/>
    <n v="1"/>
    <n v="299.98001099999999"/>
    <n v="0.35599999999999998"/>
    <n v="106.7099991"/>
    <n v="299.98001099999999"/>
    <x v="15"/>
    <x v="3"/>
    <x v="0"/>
  </r>
  <r>
    <x v="0"/>
    <s v="Caguas"/>
    <s v="Joshua"/>
    <n v="3329"/>
    <x v="0"/>
    <s v="CO"/>
    <n v="725"/>
    <x v="2"/>
    <n v="3329"/>
    <x v="21"/>
    <n v="41221"/>
    <s v="East of USA"/>
    <n v="293.98001099999999"/>
    <n v="1"/>
    <n v="299.98001099999999"/>
    <n v="0.36299999999999999"/>
    <n v="108.7699966"/>
    <n v="299.98001099999999"/>
    <x v="15"/>
    <x v="7"/>
    <x v="2"/>
  </r>
  <r>
    <x v="21"/>
    <s v="Caguas"/>
    <s v="Kathryn"/>
    <n v="4697"/>
    <x v="0"/>
    <s v="CO"/>
    <n v="725"/>
    <x v="2"/>
    <n v="4697"/>
    <x v="311"/>
    <n v="38376"/>
    <s v="South of  USA"/>
    <n v="391.98001099999999"/>
    <n v="1"/>
    <n v="399.98001099999999"/>
    <n v="0.255"/>
    <n v="101.9100037"/>
    <n v="399.98001099999999"/>
    <x v="15"/>
    <x v="0"/>
    <x v="2"/>
  </r>
  <r>
    <x v="0"/>
    <s v="Aguadilla"/>
    <s v="Mary"/>
    <n v="11906"/>
    <x v="0"/>
    <s v="CO"/>
    <n v="603"/>
    <x v="2"/>
    <n v="11906"/>
    <x v="476"/>
    <n v="33726"/>
    <s v="US Center"/>
    <n v="293.98001099999999"/>
    <n v="1"/>
    <n v="299.98001099999999"/>
    <n v="0.48"/>
    <n v="144.0500031"/>
    <n v="299.98001099999999"/>
    <x v="15"/>
    <x v="0"/>
    <x v="2"/>
  </r>
  <r>
    <x v="2"/>
    <s v="Caguas"/>
    <s v="Mary"/>
    <n v="2092"/>
    <x v="0"/>
    <s v="CO"/>
    <n v="725"/>
    <x v="2"/>
    <n v="2092"/>
    <x v="94"/>
    <n v="37486"/>
    <s v="US Center"/>
    <n v="58.790000919999997"/>
    <n v="1"/>
    <n v="59.990001679999999"/>
    <n v="0.36799999999999999"/>
    <n v="22.049999239999998"/>
    <n v="59.990001679999999"/>
    <x v="39"/>
    <x v="1"/>
    <x v="0"/>
  </r>
  <r>
    <x v="21"/>
    <s v="Caguas"/>
    <s v="Tyler"/>
    <n v="584"/>
    <x v="0"/>
    <s v="CO"/>
    <n v="725"/>
    <x v="2"/>
    <n v="584"/>
    <x v="487"/>
    <n v="32746"/>
    <s v="West of USA"/>
    <n v="391.98001099999999"/>
    <n v="1"/>
    <n v="399.98001099999999"/>
    <n v="0.27400000000000002"/>
    <n v="109.75"/>
    <n v="399.98001099999999"/>
    <x v="39"/>
    <x v="5"/>
    <x v="0"/>
  </r>
  <r>
    <x v="19"/>
    <s v="Caguas"/>
    <s v="Olivia"/>
    <n v="4214"/>
    <x v="0"/>
    <s v="CO"/>
    <n v="725"/>
    <x v="2"/>
    <n v="4214"/>
    <x v="588"/>
    <n v="36936"/>
    <s v="West of USA"/>
    <n v="48.979999540000001"/>
    <n v="1"/>
    <n v="49.979999540000001"/>
    <n v="0.307"/>
    <n v="15.329999920000001"/>
    <n v="49.979999540000001"/>
    <x v="14"/>
    <x v="6"/>
    <x v="3"/>
  </r>
  <r>
    <x v="21"/>
    <s v="Caguas"/>
    <s v="Rose"/>
    <n v="11763"/>
    <x v="0"/>
    <s v="CO"/>
    <n v="725"/>
    <x v="2"/>
    <n v="11763"/>
    <x v="476"/>
    <n v="33761"/>
    <s v="East of USA"/>
    <n v="387.98001099999999"/>
    <n v="1"/>
    <n v="399.98001099999999"/>
    <n v="0.28100000000000003"/>
    <n v="112.51000209999999"/>
    <n v="399.98001099999999"/>
    <x v="14"/>
    <x v="1"/>
    <x v="0"/>
  </r>
  <r>
    <x v="10"/>
    <s v="Caguas"/>
    <s v="Mary"/>
    <n v="554"/>
    <x v="0"/>
    <s v="CO"/>
    <n v="725"/>
    <x v="2"/>
    <n v="554"/>
    <x v="592"/>
    <n v="40801"/>
    <s v="East of USA"/>
    <n v="126.0899963"/>
    <n v="1"/>
    <n v="129.9900055"/>
    <n v="0.121"/>
    <n v="15.760000229999999"/>
    <n v="129.9900055"/>
    <x v="15"/>
    <x v="1"/>
    <x v="0"/>
  </r>
  <r>
    <x v="4"/>
    <s v="Caguas"/>
    <s v="Rose"/>
    <n v="11763"/>
    <x v="0"/>
    <s v="CO"/>
    <n v="725"/>
    <x v="2"/>
    <n v="11763"/>
    <x v="476"/>
    <n v="33761"/>
    <s v="East of USA"/>
    <n v="48.5"/>
    <n v="1"/>
    <n v="50"/>
    <n v="6.0999999999999999E-2"/>
    <n v="3.0599999430000002"/>
    <n v="50"/>
    <x v="38"/>
    <x v="3"/>
    <x v="0"/>
  </r>
  <r>
    <x v="2"/>
    <s v="Caguas"/>
    <s v="Mary"/>
    <n v="2092"/>
    <x v="0"/>
    <s v="CO"/>
    <n v="725"/>
    <x v="2"/>
    <n v="2092"/>
    <x v="94"/>
    <n v="37486"/>
    <s v="US Center"/>
    <n v="58.189998629999998"/>
    <n v="1"/>
    <n v="59.990001679999999"/>
    <n v="0.46600000000000003"/>
    <n v="27.93000031"/>
    <n v="59.990001679999999"/>
    <x v="38"/>
    <x v="3"/>
    <x v="0"/>
  </r>
  <r>
    <x v="0"/>
    <s v="Caguas"/>
    <s v="Olivia"/>
    <n v="4214"/>
    <x v="0"/>
    <s v="CO"/>
    <n v="725"/>
    <x v="2"/>
    <n v="4214"/>
    <x v="588"/>
    <n v="36936"/>
    <s v="West of USA"/>
    <n v="290.98001099999999"/>
    <n v="1"/>
    <n v="299.98001099999999"/>
    <n v="0.315"/>
    <n v="94.569999699999997"/>
    <n v="299.98001099999999"/>
    <x v="17"/>
    <x v="2"/>
    <x v="0"/>
  </r>
  <r>
    <x v="18"/>
    <s v="Caguas"/>
    <s v="Shawn"/>
    <n v="2469"/>
    <x v="0"/>
    <s v="CO"/>
    <n v="725"/>
    <x v="2"/>
    <n v="2469"/>
    <x v="719"/>
    <n v="37646"/>
    <s v="West of USA"/>
    <n v="193.9900055"/>
    <n v="1"/>
    <n v="199.9900055"/>
    <n v="7.8E-2"/>
    <n v="15.52000046"/>
    <n v="199.9900055"/>
    <x v="17"/>
    <x v="2"/>
    <x v="1"/>
  </r>
  <r>
    <x v="10"/>
    <s v="Caguas"/>
    <s v="Mary"/>
    <n v="554"/>
    <x v="0"/>
    <s v="CO"/>
    <n v="725"/>
    <x v="2"/>
    <n v="554"/>
    <x v="592"/>
    <n v="40801"/>
    <s v="East of USA"/>
    <n v="124.7900009"/>
    <n v="1"/>
    <n v="129.9900055"/>
    <n v="-4.1000000000000002E-2"/>
    <n v="-5.3699998860000004"/>
    <n v="129.9900055"/>
    <x v="39"/>
    <x v="1"/>
    <x v="1"/>
  </r>
  <r>
    <x v="4"/>
    <s v="Caguas"/>
    <s v="Rose"/>
    <n v="11763"/>
    <x v="0"/>
    <s v="CO"/>
    <n v="725"/>
    <x v="2"/>
    <n v="11763"/>
    <x v="476"/>
    <n v="33761"/>
    <s v="East of USA"/>
    <n v="48"/>
    <n v="1"/>
    <n v="50"/>
    <n v="0.36"/>
    <n v="18"/>
    <n v="50"/>
    <x v="39"/>
    <x v="1"/>
    <x v="1"/>
  </r>
  <r>
    <x v="0"/>
    <s v="Caguas"/>
    <s v="Steven"/>
    <n v="9510"/>
    <x v="0"/>
    <s v="CO"/>
    <n v="725"/>
    <x v="2"/>
    <n v="9510"/>
    <x v="477"/>
    <n v="34846"/>
    <s v="South of  USA"/>
    <n v="287.98001099999999"/>
    <n v="1"/>
    <n v="299.98001099999999"/>
    <n v="0.45100000000000001"/>
    <n v="135.3500061"/>
    <n v="299.98001099999999"/>
    <x v="39"/>
    <x v="0"/>
    <x v="3"/>
  </r>
  <r>
    <x v="10"/>
    <s v="Caguas"/>
    <s v="Mary"/>
    <n v="3712"/>
    <x v="0"/>
    <s v="CO"/>
    <n v="725"/>
    <x v="2"/>
    <n v="3712"/>
    <x v="92"/>
    <n v="33571"/>
    <s v="West of USA"/>
    <n v="124.7900009"/>
    <n v="1"/>
    <n v="129.9900055"/>
    <n v="-1.6319999999999999"/>
    <n v="-212.13999939999999"/>
    <n v="129.9900055"/>
    <x v="15"/>
    <x v="3"/>
    <x v="0"/>
  </r>
  <r>
    <x v="21"/>
    <s v="Caguas"/>
    <s v="Mary"/>
    <n v="6887"/>
    <x v="0"/>
    <s v="CO"/>
    <n v="725"/>
    <x v="2"/>
    <n v="6887"/>
    <x v="422"/>
    <n v="44526"/>
    <s v="Canada"/>
    <n v="379.98001099999999"/>
    <n v="1"/>
    <n v="399.98001099999999"/>
    <n v="0.29699999999999999"/>
    <n v="118.9300003"/>
    <n v="399.98001099999999"/>
    <x v="15"/>
    <x v="3"/>
    <x v="0"/>
  </r>
  <r>
    <x v="10"/>
    <s v="Caguas"/>
    <s v="Mary"/>
    <n v="554"/>
    <x v="0"/>
    <s v="CO"/>
    <n v="725"/>
    <x v="2"/>
    <n v="554"/>
    <x v="592"/>
    <n v="40801"/>
    <s v="East of USA"/>
    <n v="123.48999790000001"/>
    <n v="1"/>
    <n v="129.9900055"/>
    <n v="0.34200000000000003"/>
    <n v="44.459999080000003"/>
    <n v="129.9900055"/>
    <x v="14"/>
    <x v="3"/>
    <x v="2"/>
  </r>
  <r>
    <x v="21"/>
    <s v="Caguas"/>
    <s v="John"/>
    <n v="8935"/>
    <x v="0"/>
    <s v="CO"/>
    <n v="725"/>
    <x v="2"/>
    <n v="8935"/>
    <x v="730"/>
    <n v="40676"/>
    <s v="South of  USA"/>
    <n v="379.98001099999999"/>
    <n v="1"/>
    <n v="399.98001099999999"/>
    <n v="0.107"/>
    <n v="42.939998629999998"/>
    <n v="399.98001099999999"/>
    <x v="14"/>
    <x v="3"/>
    <x v="0"/>
  </r>
  <r>
    <x v="18"/>
    <s v="Caguas"/>
    <s v="Lisa"/>
    <n v="4194"/>
    <x v="0"/>
    <s v="CO"/>
    <n v="725"/>
    <x v="2"/>
    <n v="4194"/>
    <x v="92"/>
    <n v="33616"/>
    <s v="South of  USA"/>
    <n v="189.9900055"/>
    <n v="1"/>
    <n v="199.9900055"/>
    <n v="0.45600000000000002"/>
    <n v="91.199996949999999"/>
    <n v="199.9900055"/>
    <x v="14"/>
    <x v="1"/>
    <x v="1"/>
  </r>
  <r>
    <x v="21"/>
    <s v="Caguas"/>
    <s v="William"/>
    <n v="11653"/>
    <x v="0"/>
    <s v="CO"/>
    <n v="725"/>
    <x v="2"/>
    <n v="11653"/>
    <x v="475"/>
    <n v="39346"/>
    <s v="East of USA"/>
    <n v="377.98001099999999"/>
    <n v="1"/>
    <n v="399.98001099999999"/>
    <n v="9.5000000000000001E-2"/>
    <n v="37.799999239999998"/>
    <n v="399.98001099999999"/>
    <x v="14"/>
    <x v="0"/>
    <x v="0"/>
  </r>
  <r>
    <x v="21"/>
    <s v="Caguas"/>
    <s v="John"/>
    <n v="8935"/>
    <x v="0"/>
    <s v="CO"/>
    <n v="725"/>
    <x v="2"/>
    <n v="8935"/>
    <x v="730"/>
    <n v="40676"/>
    <s v="South of  USA"/>
    <n v="377.98001099999999"/>
    <n v="1"/>
    <n v="399.98001099999999"/>
    <n v="0.33100000000000002"/>
    <n v="132.28999329999999"/>
    <n v="399.98001099999999"/>
    <x v="15"/>
    <x v="7"/>
    <x v="0"/>
  </r>
  <r>
    <x v="4"/>
    <s v="Caguas"/>
    <s v="Aaron"/>
    <n v="6529"/>
    <x v="0"/>
    <s v="CO"/>
    <n v="725"/>
    <x v="2"/>
    <n v="6529"/>
    <x v="477"/>
    <n v="34841"/>
    <s v="US Center"/>
    <n v="47.25"/>
    <n v="1"/>
    <n v="50"/>
    <n v="9.5000000000000001E-2"/>
    <n v="4.7300000190000002"/>
    <n v="50"/>
    <x v="14"/>
    <x v="5"/>
    <x v="0"/>
  </r>
  <r>
    <x v="2"/>
    <s v="Caguas"/>
    <s v="Olivia"/>
    <n v="4214"/>
    <x v="0"/>
    <s v="CO"/>
    <n v="725"/>
    <x v="2"/>
    <n v="4214"/>
    <x v="588"/>
    <n v="36936"/>
    <s v="West of USA"/>
    <n v="56.689998629999998"/>
    <n v="1"/>
    <n v="59.990001679999999"/>
    <n v="0.44400000000000001"/>
    <n v="26.63999939"/>
    <n v="59.990001679999999"/>
    <x v="17"/>
    <x v="0"/>
    <x v="1"/>
  </r>
  <r>
    <x v="10"/>
    <s v="Caguas"/>
    <s v="Mary"/>
    <n v="6887"/>
    <x v="0"/>
    <s v="CO"/>
    <n v="725"/>
    <x v="2"/>
    <n v="6887"/>
    <x v="422"/>
    <n v="44526"/>
    <s v="Canada"/>
    <n v="120.88999939999999"/>
    <n v="1"/>
    <n v="129.9900055"/>
    <n v="8.1000000000000003E-2"/>
    <n v="10.52000046"/>
    <n v="129.9900055"/>
    <x v="14"/>
    <x v="0"/>
    <x v="1"/>
  </r>
  <r>
    <x v="2"/>
    <s v="Caguas"/>
    <s v="Mary"/>
    <n v="344"/>
    <x v="0"/>
    <s v="CO"/>
    <n v="725"/>
    <x v="2"/>
    <n v="344"/>
    <x v="475"/>
    <n v="39351"/>
    <s v="West of USA"/>
    <n v="55.790000919999997"/>
    <n v="1"/>
    <n v="59.990001679999999"/>
    <n v="-0.68200000000000005"/>
    <n v="-40.88999939"/>
    <n v="59.990001679999999"/>
    <x v="38"/>
    <x v="1"/>
    <x v="0"/>
  </r>
  <r>
    <x v="2"/>
    <s v="Caguas"/>
    <s v="Olivia"/>
    <n v="4214"/>
    <x v="0"/>
    <s v="CO"/>
    <n v="725"/>
    <x v="2"/>
    <n v="4214"/>
    <x v="588"/>
    <n v="36936"/>
    <s v="West of USA"/>
    <n v="55.790000919999997"/>
    <n v="1"/>
    <n v="59.990001679999999"/>
    <n v="-0.16400000000000001"/>
    <n v="-9.8199996949999999"/>
    <n v="59.990001679999999"/>
    <x v="38"/>
    <x v="3"/>
    <x v="0"/>
  </r>
  <r>
    <x v="18"/>
    <s v="Caguas"/>
    <s v="Rebecca"/>
    <n v="5522"/>
    <x v="0"/>
    <s v="CO"/>
    <n v="725"/>
    <x v="2"/>
    <n v="5522"/>
    <x v="484"/>
    <n v="33001"/>
    <s v="West of USA"/>
    <n v="185.9900055"/>
    <n v="1"/>
    <n v="199.9900055"/>
    <n v="-0.97599999999999998"/>
    <n v="-195.28999329999999"/>
    <n v="199.9900055"/>
    <x v="38"/>
    <x v="5"/>
    <x v="2"/>
  </r>
  <r>
    <x v="21"/>
    <s v="Caguas"/>
    <s v="Joshua"/>
    <n v="3329"/>
    <x v="0"/>
    <s v="CO"/>
    <n v="725"/>
    <x v="2"/>
    <n v="3329"/>
    <x v="21"/>
    <n v="41221"/>
    <s v="East of USA"/>
    <n v="363.98001099999999"/>
    <n v="1"/>
    <n v="399.98001099999999"/>
    <n v="0.26400000000000001"/>
    <n v="105.5500031"/>
    <n v="399.98001099999999"/>
    <x v="17"/>
    <x v="3"/>
    <x v="0"/>
  </r>
  <r>
    <x v="10"/>
    <s v="Caguas"/>
    <s v="Mary"/>
    <n v="9574"/>
    <x v="0"/>
    <s v="CO"/>
    <n v="725"/>
    <x v="2"/>
    <n v="9574"/>
    <x v="512"/>
    <n v="37546"/>
    <s v="US Center"/>
    <n v="118.2900009"/>
    <n v="1"/>
    <n v="129.9900055"/>
    <n v="6.8000000000000005E-2"/>
    <n v="8.8699998860000004"/>
    <n v="129.9900055"/>
    <x v="15"/>
    <x v="3"/>
    <x v="2"/>
  </r>
  <r>
    <x v="10"/>
    <s v="Caguas"/>
    <s v="Mary"/>
    <n v="344"/>
    <x v="0"/>
    <s v="CO"/>
    <n v="725"/>
    <x v="2"/>
    <n v="344"/>
    <x v="475"/>
    <n v="39351"/>
    <s v="West of USA"/>
    <n v="118.2900009"/>
    <n v="1"/>
    <n v="129.9900055"/>
    <n v="0.36399999999999999"/>
    <n v="47.319999699999997"/>
    <n v="129.9900055"/>
    <x v="15"/>
    <x v="7"/>
    <x v="2"/>
  </r>
  <r>
    <x v="18"/>
    <s v="Caguas"/>
    <s v="Rebecca"/>
    <n v="5522"/>
    <x v="0"/>
    <s v="CO"/>
    <n v="725"/>
    <x v="2"/>
    <n v="5522"/>
    <x v="484"/>
    <n v="33001"/>
    <s v="West of USA"/>
    <n v="181.9900055"/>
    <n v="1"/>
    <n v="199.9900055"/>
    <n v="4.5999999999999999E-2"/>
    <n v="9.1000003809999992"/>
    <n v="199.9900055"/>
    <x v="15"/>
    <x v="3"/>
    <x v="2"/>
  </r>
  <r>
    <x v="7"/>
    <s v="Caguas"/>
    <s v="Linda"/>
    <n v="870"/>
    <x v="0"/>
    <s v="CO"/>
    <n v="725"/>
    <x v="2"/>
    <n v="870"/>
    <x v="724"/>
    <n v="40106"/>
    <s v="East of USA"/>
    <n v="89.989997860000003"/>
    <n v="1"/>
    <n v="99.989997860000003"/>
    <n v="0.23400000000000001"/>
    <n v="23.399999619999999"/>
    <n v="99.989997860000003"/>
    <x v="15"/>
    <x v="3"/>
    <x v="2"/>
  </r>
  <r>
    <x v="4"/>
    <s v="Caguas"/>
    <s v="John"/>
    <n v="8935"/>
    <x v="0"/>
    <s v="CO"/>
    <n v="725"/>
    <x v="2"/>
    <n v="8935"/>
    <x v="730"/>
    <n v="40676"/>
    <s v="South of  USA"/>
    <n v="45"/>
    <n v="1"/>
    <n v="50"/>
    <n v="0.28199999999999997"/>
    <n v="14.09000015"/>
    <n v="50"/>
    <x v="15"/>
    <x v="0"/>
    <x v="0"/>
  </r>
  <r>
    <x v="10"/>
    <s v="Caguas"/>
    <s v="Mary"/>
    <n v="9574"/>
    <x v="0"/>
    <s v="CO"/>
    <n v="725"/>
    <x v="2"/>
    <n v="9574"/>
    <x v="512"/>
    <n v="37546"/>
    <s v="US Center"/>
    <n v="116.98999790000001"/>
    <n v="1"/>
    <n v="129.9900055"/>
    <n v="0.42299999999999999"/>
    <n v="54.990001679999999"/>
    <n v="129.9900055"/>
    <x v="15"/>
    <x v="0"/>
    <x v="0"/>
  </r>
  <r>
    <x v="21"/>
    <s v="Caguas"/>
    <s v="Jane"/>
    <n v="8174"/>
    <x v="0"/>
    <s v="CO"/>
    <n v="725"/>
    <x v="2"/>
    <n v="8174"/>
    <x v="303"/>
    <n v="37941"/>
    <s v="West of USA"/>
    <n v="359.98001099999999"/>
    <n v="1"/>
    <n v="399.98001099999999"/>
    <n v="-0.18"/>
    <n v="-72"/>
    <n v="399.98001099999999"/>
    <x v="15"/>
    <x v="0"/>
    <x v="0"/>
  </r>
  <r>
    <x v="10"/>
    <s v="Caguas"/>
    <s v="Shawn"/>
    <n v="2469"/>
    <x v="0"/>
    <s v="CO"/>
    <n v="725"/>
    <x v="2"/>
    <n v="2469"/>
    <x v="719"/>
    <n v="37646"/>
    <s v="West of USA"/>
    <n v="116.98999790000001"/>
    <n v="1"/>
    <n v="129.9900055"/>
    <n v="0.124"/>
    <n v="16.13999939"/>
    <n v="129.9900055"/>
    <x v="15"/>
    <x v="5"/>
    <x v="0"/>
  </r>
  <r>
    <x v="18"/>
    <s v="Caguas"/>
    <s v="Mary"/>
    <n v="4322"/>
    <x v="0"/>
    <s v="CO"/>
    <n v="725"/>
    <x v="2"/>
    <n v="4322"/>
    <x v="483"/>
    <n v="38176"/>
    <s v="West of USA"/>
    <n v="179.9900055"/>
    <n v="1"/>
    <n v="199.9900055"/>
    <n v="0.40500000000000003"/>
    <n v="81"/>
    <n v="199.9900055"/>
    <x v="40"/>
    <x v="0"/>
    <x v="0"/>
  </r>
  <r>
    <x v="10"/>
    <s v="Caguas"/>
    <s v="Jean"/>
    <n v="811"/>
    <x v="0"/>
    <s v="CO"/>
    <n v="725"/>
    <x v="2"/>
    <n v="811"/>
    <x v="290"/>
    <n v="31721"/>
    <s v="South of  USA"/>
    <n v="114.38999939999999"/>
    <n v="1"/>
    <n v="129.9900055"/>
    <n v="0.29699999999999999"/>
    <n v="38.659999849999998"/>
    <n v="129.9900055"/>
    <x v="40"/>
    <x v="0"/>
    <x v="0"/>
  </r>
  <r>
    <x v="3"/>
    <s v="Caguas"/>
    <s v="Mary"/>
    <n v="7158"/>
    <x v="0"/>
    <s v="CO"/>
    <n v="725"/>
    <x v="2"/>
    <n v="7158"/>
    <x v="565"/>
    <n v="39916"/>
    <s v="East of USA"/>
    <n v="34.790000919999997"/>
    <n v="1"/>
    <n v="39.990001679999999"/>
    <n v="0.28299999999999997"/>
    <n v="11.31000042"/>
    <n v="39.990001679999999"/>
    <x v="40"/>
    <x v="3"/>
    <x v="3"/>
  </r>
  <r>
    <x v="2"/>
    <s v="Caguas"/>
    <s v="Mary"/>
    <n v="6975"/>
    <x v="0"/>
    <s v="CO"/>
    <n v="725"/>
    <x v="2"/>
    <n v="6975"/>
    <x v="284"/>
    <n v="38566"/>
    <s v="South of  USA"/>
    <n v="52.189998629999998"/>
    <n v="1"/>
    <n v="59.990001679999999"/>
    <n v="0.104"/>
    <n v="6.2600002290000001"/>
    <n v="59.990001679999999"/>
    <x v="17"/>
    <x v="0"/>
    <x v="0"/>
  </r>
  <r>
    <x v="18"/>
    <s v="Caguas"/>
    <s v="Mary"/>
    <n v="404"/>
    <x v="0"/>
    <s v="CO"/>
    <n v="725"/>
    <x v="2"/>
    <n v="404"/>
    <x v="281"/>
    <n v="36781"/>
    <s v="South of  USA"/>
    <n v="173.9900055"/>
    <n v="1"/>
    <n v="199.9900055"/>
    <n v="8.6999999999999994E-2"/>
    <n v="17.399999619999999"/>
    <n v="199.9900055"/>
    <x v="17"/>
    <x v="0"/>
    <x v="0"/>
  </r>
  <r>
    <x v="21"/>
    <s v="Caguas"/>
    <s v="Mary"/>
    <n v="2092"/>
    <x v="0"/>
    <s v="CO"/>
    <n v="725"/>
    <x v="2"/>
    <n v="2092"/>
    <x v="94"/>
    <n v="37486"/>
    <s v="US Center"/>
    <n v="347.98001099999999"/>
    <n v="1"/>
    <n v="399.98001099999999"/>
    <n v="0.42599999999999999"/>
    <n v="170.5099945"/>
    <n v="399.98001099999999"/>
    <x v="17"/>
    <x v="0"/>
    <x v="0"/>
  </r>
  <r>
    <x v="10"/>
    <s v="Caguas"/>
    <s v="Crystal"/>
    <n v="8357"/>
    <x v="0"/>
    <s v="CO"/>
    <n v="725"/>
    <x v="2"/>
    <n v="8357"/>
    <x v="546"/>
    <n v="39391"/>
    <s v="West of USA"/>
    <n v="110.48999790000001"/>
    <n v="1"/>
    <n v="129.9900055"/>
    <n v="0.29699999999999999"/>
    <n v="38.66999817"/>
    <n v="129.9900055"/>
    <x v="15"/>
    <x v="0"/>
    <x v="0"/>
  </r>
  <r>
    <x v="0"/>
    <s v="Arecibo"/>
    <s v="Mary"/>
    <n v="11271"/>
    <x v="0"/>
    <s v="CO"/>
    <n v="612"/>
    <x v="2"/>
    <n v="11271"/>
    <x v="518"/>
    <n v="35071"/>
    <s v="South of  USA"/>
    <n v="251.97999569999999"/>
    <n v="1"/>
    <n v="299.98001099999999"/>
    <n v="0.218"/>
    <n v="65.519996640000002"/>
    <n v="299.98001099999999"/>
    <x v="39"/>
    <x v="2"/>
    <x v="2"/>
  </r>
  <r>
    <x v="19"/>
    <s v="Caguas"/>
    <s v="Mary"/>
    <n v="404"/>
    <x v="0"/>
    <s v="CO"/>
    <n v="725"/>
    <x v="2"/>
    <n v="404"/>
    <x v="281"/>
    <n v="36781"/>
    <s v="South of  USA"/>
    <n v="41.979999540000001"/>
    <n v="1"/>
    <n v="49.979999540000001"/>
    <n v="0.29399999999999998"/>
    <n v="14.68999958"/>
    <n v="49.979999540000001"/>
    <x v="39"/>
    <x v="0"/>
    <x v="3"/>
  </r>
  <r>
    <x v="7"/>
    <s v="Caguas"/>
    <s v="Frank"/>
    <n v="5238"/>
    <x v="0"/>
    <s v="CO"/>
    <n v="725"/>
    <x v="2"/>
    <n v="5238"/>
    <x v="480"/>
    <n v="40436"/>
    <s v="US Center"/>
    <n v="83.989997860000003"/>
    <n v="1"/>
    <n v="99.989997860000003"/>
    <n v="4.2000000000000003E-2"/>
    <n v="4.1999998090000004"/>
    <n v="99.989997860000003"/>
    <x v="14"/>
    <x v="0"/>
    <x v="2"/>
  </r>
  <r>
    <x v="10"/>
    <s v="Caguas"/>
    <s v="Frank"/>
    <n v="5238"/>
    <x v="0"/>
    <s v="CO"/>
    <n v="725"/>
    <x v="2"/>
    <n v="5238"/>
    <x v="480"/>
    <n v="40436"/>
    <s v="US Center"/>
    <n v="109.1900024"/>
    <n v="1"/>
    <n v="129.9900055"/>
    <n v="0.41199999999999998"/>
    <n v="53.5"/>
    <n v="129.9900055"/>
    <x v="14"/>
    <x v="1"/>
    <x v="1"/>
  </r>
  <r>
    <x v="8"/>
    <s v="Caguas"/>
    <s v="Tyler"/>
    <n v="584"/>
    <x v="0"/>
    <s v="CO"/>
    <n v="725"/>
    <x v="2"/>
    <n v="584"/>
    <x v="487"/>
    <n v="32746"/>
    <s v="West of USA"/>
    <n v="13.43000031"/>
    <n v="1"/>
    <n v="15.989999770000001"/>
    <n v="0.29399999999999998"/>
    <n v="4.6999998090000004"/>
    <n v="15.989999770000001"/>
    <x v="14"/>
    <x v="0"/>
    <x v="1"/>
  </r>
  <r>
    <x v="4"/>
    <s v="Caguas"/>
    <s v="Joseph"/>
    <n v="7580"/>
    <x v="0"/>
    <s v="CO"/>
    <n v="725"/>
    <x v="2"/>
    <n v="7580"/>
    <x v="294"/>
    <n v="39016"/>
    <s v="East of USA"/>
    <n v="41.5"/>
    <n v="1"/>
    <n v="50"/>
    <n v="0.249"/>
    <n v="12.44999981"/>
    <n v="50"/>
    <x v="15"/>
    <x v="0"/>
    <x v="3"/>
  </r>
  <r>
    <x v="0"/>
    <s v="Caguas"/>
    <s v="Lisa"/>
    <n v="4194"/>
    <x v="0"/>
    <s v="CO"/>
    <n v="725"/>
    <x v="2"/>
    <n v="4194"/>
    <x v="92"/>
    <n v="33616"/>
    <s v="South of  USA"/>
    <n v="248.97999569999999"/>
    <n v="1"/>
    <n v="299.98001099999999"/>
    <n v="0.28100000000000003"/>
    <n v="84.160003660000001"/>
    <n v="299.98001099999999"/>
    <x v="15"/>
    <x v="0"/>
    <x v="3"/>
  </r>
  <r>
    <x v="10"/>
    <s v="Caguas"/>
    <s v="Steven"/>
    <n v="9510"/>
    <x v="0"/>
    <s v="CO"/>
    <n v="725"/>
    <x v="2"/>
    <n v="9510"/>
    <x v="477"/>
    <n v="34846"/>
    <s v="South of  USA"/>
    <n v="107.88999939999999"/>
    <n v="1"/>
    <n v="129.9900055"/>
    <n v="0.124"/>
    <n v="16.18000031"/>
    <n v="129.9900055"/>
    <x v="15"/>
    <x v="3"/>
    <x v="0"/>
  </r>
  <r>
    <x v="0"/>
    <s v="Caguas"/>
    <s v="Mary"/>
    <n v="5624"/>
    <x v="0"/>
    <s v="CO"/>
    <n v="725"/>
    <x v="2"/>
    <n v="5624"/>
    <x v="703"/>
    <n v="41006"/>
    <s v="West of USA"/>
    <n v="248.97999569999999"/>
    <n v="1"/>
    <n v="299.98001099999999"/>
    <n v="0.26"/>
    <n v="77.930000309999997"/>
    <n v="299.98001099999999"/>
    <x v="38"/>
    <x v="3"/>
    <x v="2"/>
  </r>
  <r>
    <x v="18"/>
    <s v="Caguas"/>
    <s v="Mary"/>
    <n v="344"/>
    <x v="0"/>
    <s v="CO"/>
    <n v="725"/>
    <x v="2"/>
    <n v="344"/>
    <x v="475"/>
    <n v="39351"/>
    <s v="West of USA"/>
    <n v="165.9900055"/>
    <n v="1"/>
    <n v="199.9900055"/>
    <n v="9.0999999999999998E-2"/>
    <n v="18.260000229999999"/>
    <n v="199.9900055"/>
    <x v="78"/>
    <x v="3"/>
    <x v="0"/>
  </r>
  <r>
    <x v="10"/>
    <s v="Caguas"/>
    <s v="Mary"/>
    <n v="5994"/>
    <x v="0"/>
    <s v="CO"/>
    <n v="725"/>
    <x v="2"/>
    <n v="5994"/>
    <x v="22"/>
    <n v="32081"/>
    <s v="East of USA"/>
    <n v="106.5899963"/>
    <n v="1"/>
    <n v="129.9900055"/>
    <n v="0.27100000000000002"/>
    <n v="35.180000309999997"/>
    <n v="129.9900055"/>
    <x v="15"/>
    <x v="0"/>
    <x v="0"/>
  </r>
  <r>
    <x v="18"/>
    <s v="Caguas"/>
    <s v="William"/>
    <n v="11653"/>
    <x v="0"/>
    <s v="CO"/>
    <n v="725"/>
    <x v="2"/>
    <n v="11653"/>
    <x v="475"/>
    <n v="39346"/>
    <s v="East of USA"/>
    <n v="163.9900055"/>
    <n v="1"/>
    <n v="199.9900055"/>
    <n v="0.38500000000000001"/>
    <n v="77.08000183"/>
    <n v="199.9900055"/>
    <x v="16"/>
    <x v="0"/>
    <x v="2"/>
  </r>
  <r>
    <x v="10"/>
    <s v="Caguas"/>
    <s v="Patricia"/>
    <n v="113"/>
    <x v="0"/>
    <s v="CO"/>
    <n v="725"/>
    <x v="2"/>
    <n v="113"/>
    <x v="620"/>
    <n v="33211"/>
    <s v="South of  USA"/>
    <n v="106.5899963"/>
    <n v="1"/>
    <n v="129.9900055"/>
    <n v="0.27700000000000002"/>
    <n v="36.02999878"/>
    <n v="129.9900055"/>
    <x v="16"/>
    <x v="0"/>
    <x v="2"/>
  </r>
  <r>
    <x v="18"/>
    <s v="Caguas"/>
    <s v="Joseph"/>
    <n v="7580"/>
    <x v="0"/>
    <s v="CO"/>
    <n v="725"/>
    <x v="2"/>
    <n v="7580"/>
    <x v="294"/>
    <n v="39016"/>
    <s v="East of USA"/>
    <n v="159.9900055"/>
    <n v="1"/>
    <n v="199.9900055"/>
    <n v="0.28000000000000003"/>
    <n v="56"/>
    <n v="199.9900055"/>
    <x v="17"/>
    <x v="3"/>
    <x v="2"/>
  </r>
  <r>
    <x v="10"/>
    <s v="Caguas"/>
    <s v="Mary"/>
    <n v="404"/>
    <x v="0"/>
    <s v="CO"/>
    <n v="725"/>
    <x v="2"/>
    <n v="404"/>
    <x v="281"/>
    <n v="36781"/>
    <s v="South of  USA"/>
    <n v="103.98999790000001"/>
    <n v="1"/>
    <n v="129.9900055"/>
    <n v="0.28000000000000003"/>
    <n v="36.400001529999997"/>
    <n v="129.9900055"/>
    <x v="14"/>
    <x v="0"/>
    <x v="2"/>
  </r>
  <r>
    <x v="0"/>
    <s v="Caguas"/>
    <s v="Teresa"/>
    <n v="9342"/>
    <x v="0"/>
    <s v="CO"/>
    <n v="725"/>
    <x v="2"/>
    <n v="9342"/>
    <x v="501"/>
    <n v="38681"/>
    <s v="US Center"/>
    <n v="239.97999569999999"/>
    <n v="1"/>
    <n v="299.98001099999999"/>
    <n v="0.36"/>
    <n v="107.98999790000001"/>
    <n v="299.98001099999999"/>
    <x v="14"/>
    <x v="3"/>
    <x v="1"/>
  </r>
  <r>
    <x v="0"/>
    <s v="Caguas"/>
    <s v="Mary"/>
    <n v="11757"/>
    <x v="0"/>
    <s v="CO"/>
    <n v="725"/>
    <x v="2"/>
    <n v="11757"/>
    <x v="522"/>
    <n v="38256"/>
    <s v="West of USA"/>
    <n v="239.97999569999999"/>
    <n v="1"/>
    <n v="299.98001099999999"/>
    <n v="0.01"/>
    <n v="3.119999886"/>
    <n v="299.98001099999999"/>
    <x v="17"/>
    <x v="0"/>
    <x v="0"/>
  </r>
  <r>
    <x v="10"/>
    <s v="Caguas"/>
    <s v="Olivia"/>
    <n v="4214"/>
    <x v="0"/>
    <s v="CO"/>
    <n v="725"/>
    <x v="2"/>
    <n v="4214"/>
    <x v="588"/>
    <n v="36936"/>
    <s v="West of USA"/>
    <n v="103.98999790000001"/>
    <n v="1"/>
    <n v="129.9900055"/>
    <n v="0.312"/>
    <n v="40.560001370000002"/>
    <n v="129.9900055"/>
    <x v="15"/>
    <x v="3"/>
    <x v="0"/>
  </r>
  <r>
    <x v="10"/>
    <s v="Caguas"/>
    <s v="Linda"/>
    <n v="870"/>
    <x v="0"/>
    <s v="CO"/>
    <n v="725"/>
    <x v="2"/>
    <n v="870"/>
    <x v="724"/>
    <n v="40106"/>
    <s v="East of USA"/>
    <n v="97.489997860000003"/>
    <n v="1"/>
    <n v="129.9900055"/>
    <n v="-8.5000000000000006E-2"/>
    <n v="-11.02000046"/>
    <n v="129.9900055"/>
    <x v="14"/>
    <x v="7"/>
    <x v="0"/>
  </r>
  <r>
    <x v="18"/>
    <s v="Caguas"/>
    <s v="Mary"/>
    <n v="7158"/>
    <x v="0"/>
    <s v="CO"/>
    <n v="725"/>
    <x v="2"/>
    <n v="7158"/>
    <x v="565"/>
    <n v="39916"/>
    <s v="East of USA"/>
    <n v="149.9900055"/>
    <n v="1"/>
    <n v="199.9900055"/>
    <n v="0.36"/>
    <n v="72"/>
    <n v="199.9900055"/>
    <x v="15"/>
    <x v="0"/>
    <x v="2"/>
  </r>
  <r>
    <x v="18"/>
    <s v="Aguadilla"/>
    <s v="Mary"/>
    <n v="11906"/>
    <x v="0"/>
    <s v="CO"/>
    <n v="603"/>
    <x v="2"/>
    <n v="11906"/>
    <x v="476"/>
    <n v="33726"/>
    <s v="US Center"/>
    <n v="149.9900055"/>
    <n v="1"/>
    <n v="199.9900055"/>
    <n v="8.7999999999999995E-2"/>
    <n v="17.549999239999998"/>
    <n v="199.9900055"/>
    <x v="38"/>
    <x v="2"/>
    <x v="2"/>
  </r>
  <r>
    <x v="0"/>
    <s v="Caguas"/>
    <s v="Mary"/>
    <n v="1493"/>
    <x v="0"/>
    <s v="CO"/>
    <n v="725"/>
    <x v="2"/>
    <n v="1493"/>
    <x v="92"/>
    <n v="33606"/>
    <s v="West of USA"/>
    <n v="224.9900055"/>
    <n v="1"/>
    <n v="299.98001099999999"/>
    <n v="0.188"/>
    <n v="56.25"/>
    <n v="299.98001099999999"/>
    <x v="38"/>
    <x v="2"/>
    <x v="2"/>
  </r>
  <r>
    <x v="36"/>
    <s v="Caguas"/>
    <s v="Mary"/>
    <n v="4246"/>
    <x v="0"/>
    <s v="CO"/>
    <n v="725"/>
    <x v="2"/>
    <n v="4246"/>
    <x v="517"/>
    <n v="32371"/>
    <s v="West of USA"/>
    <n v="18.739999770000001"/>
    <n v="1"/>
    <n v="24.989999770000001"/>
    <n v="-0.122"/>
    <n v="-3.0599999430000002"/>
    <n v="24.989999770000001"/>
    <x v="17"/>
    <x v="2"/>
    <x v="1"/>
  </r>
  <r>
    <x v="10"/>
    <s v="Caguas"/>
    <s v="Mary"/>
    <n v="5624"/>
    <x v="0"/>
    <s v="CO"/>
    <n v="725"/>
    <x v="2"/>
    <n v="5624"/>
    <x v="703"/>
    <n v="41006"/>
    <s v="West of USA"/>
    <n v="97.489997860000003"/>
    <n v="1"/>
    <n v="129.9900055"/>
    <n v="7.4999999999999997E-2"/>
    <n v="9.75"/>
    <n v="129.9900055"/>
    <x v="15"/>
    <x v="0"/>
    <x v="0"/>
  </r>
  <r>
    <x v="0"/>
    <s v="Caguas"/>
    <s v="Ryan"/>
    <n v="548"/>
    <x v="0"/>
    <s v="CO"/>
    <n v="725"/>
    <x v="2"/>
    <n v="548"/>
    <x v="699"/>
    <n v="31601"/>
    <s v="East of USA"/>
    <n v="299.98001099999999"/>
    <n v="1"/>
    <n v="299.98001099999999"/>
    <n v="-0.73299999999999998"/>
    <n v="-219.88999939999999"/>
    <n v="299.98001099999999"/>
    <x v="15"/>
    <x v="1"/>
    <x v="0"/>
  </r>
  <r>
    <x v="21"/>
    <s v="Caguas"/>
    <s v="Janet"/>
    <n v="4929"/>
    <x v="0"/>
    <s v="CO"/>
    <n v="725"/>
    <x v="2"/>
    <n v="4929"/>
    <x v="21"/>
    <n v="41176"/>
    <s v="East of USA"/>
    <n v="399.98001099999999"/>
    <n v="1"/>
    <n v="399.98001099999999"/>
    <n v="0.48"/>
    <n v="191.9900055"/>
    <n v="399.98001099999999"/>
    <x v="15"/>
    <x v="2"/>
    <x v="0"/>
  </r>
  <r>
    <x v="0"/>
    <s v="Caguas"/>
    <s v="Christina"/>
    <n v="2533"/>
    <x v="0"/>
    <s v="CO"/>
    <n v="725"/>
    <x v="2"/>
    <n v="2533"/>
    <x v="499"/>
    <n v="35216"/>
    <s v="South of  USA"/>
    <n v="299.98001099999999"/>
    <n v="1"/>
    <n v="299.98001099999999"/>
    <n v="0.125"/>
    <n v="37.5"/>
    <n v="299.98001099999999"/>
    <x v="38"/>
    <x v="6"/>
    <x v="1"/>
  </r>
  <r>
    <x v="2"/>
    <s v="Caguas"/>
    <s v="Mary"/>
    <n v="11426"/>
    <x v="0"/>
    <s v="CO"/>
    <n v="725"/>
    <x v="2"/>
    <n v="11426"/>
    <x v="565"/>
    <n v="39911"/>
    <s v="West of USA"/>
    <n v="59.990001679999999"/>
    <n v="1"/>
    <n v="59.990001679999999"/>
    <n v="7.4999999999999997E-2"/>
    <n v="4.5"/>
    <n v="59.990001679999999"/>
    <x v="17"/>
    <x v="0"/>
    <x v="1"/>
  </r>
  <r>
    <x v="21"/>
    <s v="Caguas"/>
    <s v="Mary"/>
    <n v="3249"/>
    <x v="0"/>
    <s v="CO"/>
    <n v="725"/>
    <x v="2"/>
    <n v="3249"/>
    <x v="354"/>
    <n v="35426"/>
    <s v="West of USA"/>
    <n v="399.98001099999999"/>
    <n v="1"/>
    <n v="399.98001099999999"/>
    <n v="-1.6"/>
    <n v="-639.96997069999998"/>
    <n v="399.98001099999999"/>
    <x v="14"/>
    <x v="3"/>
    <x v="2"/>
  </r>
  <r>
    <x v="10"/>
    <s v="Caguas"/>
    <s v="Sara"/>
    <n v="3401"/>
    <x v="0"/>
    <s v="CO"/>
    <n v="725"/>
    <x v="2"/>
    <n v="3401"/>
    <x v="591"/>
    <n v="36696"/>
    <s v="West of USA"/>
    <n v="129.9900055"/>
    <n v="1"/>
    <n v="129.9900055"/>
    <n v="0.41"/>
    <n v="53.299999239999998"/>
    <n v="129.9900055"/>
    <x v="14"/>
    <x v="3"/>
    <x v="0"/>
  </r>
  <r>
    <x v="21"/>
    <s v="Caguas"/>
    <s v="Mary"/>
    <n v="9368"/>
    <x v="0"/>
    <s v="CO"/>
    <n v="725"/>
    <x v="2"/>
    <n v="9368"/>
    <x v="307"/>
    <n v="39081"/>
    <s v="South of  USA"/>
    <n v="395.98001099999999"/>
    <n v="1"/>
    <n v="399.98001099999999"/>
    <n v="0.48499999999999999"/>
    <n v="194.02999879999999"/>
    <n v="399.98001099999999"/>
    <x v="39"/>
    <x v="2"/>
    <x v="0"/>
  </r>
  <r>
    <x v="0"/>
    <s v="Caguas"/>
    <s v="Mary"/>
    <n v="8348"/>
    <x v="0"/>
    <s v="CO"/>
    <n v="725"/>
    <x v="2"/>
    <n v="8348"/>
    <x v="482"/>
    <n v="34661"/>
    <s v="US Center"/>
    <n v="296.98001099999999"/>
    <n v="1"/>
    <n v="299.98001099999999"/>
    <n v="-0.42899999999999999"/>
    <n v="-128.5899963"/>
    <n v="299.98001099999999"/>
    <x v="17"/>
    <x v="5"/>
    <x v="2"/>
  </r>
  <r>
    <x v="4"/>
    <s v="Caguas"/>
    <s v="Mary"/>
    <n v="12333"/>
    <x v="0"/>
    <s v="CO"/>
    <n v="725"/>
    <x v="2"/>
    <n v="12333"/>
    <x v="509"/>
    <n v="32536"/>
    <s v="West of USA"/>
    <n v="49.5"/>
    <n v="1"/>
    <n v="50"/>
    <n v="0.44600000000000001"/>
    <n v="22.280000690000001"/>
    <n v="50"/>
    <x v="41"/>
    <x v="0"/>
    <x v="3"/>
  </r>
  <r>
    <x v="0"/>
    <s v="Caguas"/>
    <s v="Mary"/>
    <n v="12156"/>
    <x v="0"/>
    <s v="CO"/>
    <n v="725"/>
    <x v="2"/>
    <n v="12156"/>
    <x v="520"/>
    <n v="34216"/>
    <s v="East of USA"/>
    <n v="293.98001099999999"/>
    <n v="1"/>
    <n v="299.98001099999999"/>
    <n v="0.48"/>
    <n v="144.0500031"/>
    <n v="299.98001099999999"/>
    <x v="41"/>
    <x v="0"/>
    <x v="3"/>
  </r>
  <r>
    <x v="18"/>
    <s v="Caguas"/>
    <s v="Ryan"/>
    <n v="548"/>
    <x v="0"/>
    <s v="CO"/>
    <n v="725"/>
    <x v="2"/>
    <n v="548"/>
    <x v="699"/>
    <n v="31601"/>
    <s v="East of USA"/>
    <n v="195.9900055"/>
    <n v="1"/>
    <n v="199.9900055"/>
    <n v="0.29399999999999998"/>
    <n v="58.799999239999998"/>
    <n v="199.9900055"/>
    <x v="14"/>
    <x v="5"/>
    <x v="0"/>
  </r>
  <r>
    <x v="21"/>
    <s v="Caguas"/>
    <s v="Mary"/>
    <n v="9368"/>
    <x v="0"/>
    <s v="CO"/>
    <n v="725"/>
    <x v="2"/>
    <n v="9368"/>
    <x v="307"/>
    <n v="39081"/>
    <s v="South of  USA"/>
    <n v="391.98001099999999"/>
    <n v="1"/>
    <n v="399.98001099999999"/>
    <n v="0.28399999999999997"/>
    <n v="113.66999819999999"/>
    <n v="399.98001099999999"/>
    <x v="14"/>
    <x v="0"/>
    <x v="0"/>
  </r>
  <r>
    <x v="2"/>
    <s v="Caguas"/>
    <s v="Mary"/>
    <n v="4105"/>
    <x v="0"/>
    <s v="CO"/>
    <n v="725"/>
    <x v="2"/>
    <n v="4105"/>
    <x v="564"/>
    <n v="35911"/>
    <s v="US Center"/>
    <n v="58.790000919999997"/>
    <n v="1"/>
    <n v="59.990001679999999"/>
    <n v="0.25800000000000001"/>
    <n v="15.460000040000001"/>
    <n v="59.990001679999999"/>
    <x v="39"/>
    <x v="0"/>
    <x v="2"/>
  </r>
  <r>
    <x v="27"/>
    <s v="Caguas"/>
    <s v="Mary"/>
    <n v="4105"/>
    <x v="0"/>
    <s v="CO"/>
    <n v="725"/>
    <x v="2"/>
    <n v="4105"/>
    <x v="564"/>
    <n v="35911"/>
    <s v="US Center"/>
    <n v="43.63999939"/>
    <n v="1"/>
    <n v="44.990001679999999"/>
    <n v="0.33900000000000002"/>
    <n v="15.27000046"/>
    <n v="44.990001679999999"/>
    <x v="15"/>
    <x v="3"/>
    <x v="2"/>
  </r>
  <r>
    <x v="21"/>
    <s v="Caguas"/>
    <s v="Marilyn"/>
    <n v="11566"/>
    <x v="0"/>
    <s v="CO"/>
    <n v="725"/>
    <x v="2"/>
    <n v="11566"/>
    <x v="284"/>
    <n v="38541"/>
    <s v="West of USA"/>
    <n v="387.98001099999999"/>
    <n v="1"/>
    <n v="399.98001099999999"/>
    <n v="-1.504"/>
    <n v="-601.36999509999998"/>
    <n v="399.98001099999999"/>
    <x v="15"/>
    <x v="3"/>
    <x v="2"/>
  </r>
  <r>
    <x v="10"/>
    <s v="Caguas"/>
    <s v="Mary"/>
    <n v="11426"/>
    <x v="0"/>
    <s v="CO"/>
    <n v="725"/>
    <x v="2"/>
    <n v="11426"/>
    <x v="565"/>
    <n v="39911"/>
    <s v="West of USA"/>
    <n v="126.0899963"/>
    <n v="1"/>
    <n v="129.9900055"/>
    <n v="0.252"/>
    <n v="32.77999878"/>
    <n v="129.9900055"/>
    <x v="15"/>
    <x v="3"/>
    <x v="2"/>
  </r>
  <r>
    <x v="10"/>
    <s v="Caguas"/>
    <s v="Janet"/>
    <n v="4929"/>
    <x v="0"/>
    <s v="CO"/>
    <n v="725"/>
    <x v="2"/>
    <n v="4929"/>
    <x v="21"/>
    <n v="41176"/>
    <s v="East of USA"/>
    <n v="124.7900009"/>
    <n v="1"/>
    <n v="129.9900055"/>
    <n v="0.20200000000000001"/>
    <n v="26.209999079999999"/>
    <n v="129.9900055"/>
    <x v="40"/>
    <x v="0"/>
    <x v="1"/>
  </r>
  <r>
    <x v="21"/>
    <s v="Caguas"/>
    <s v="Marilyn"/>
    <n v="11566"/>
    <x v="0"/>
    <s v="CO"/>
    <n v="725"/>
    <x v="2"/>
    <n v="11566"/>
    <x v="284"/>
    <n v="38541"/>
    <s v="West of USA"/>
    <n v="383.98001099999999"/>
    <n v="1"/>
    <n v="399.98001099999999"/>
    <n v="0.46100000000000002"/>
    <n v="184.3099976"/>
    <n v="399.98001099999999"/>
    <x v="40"/>
    <x v="0"/>
    <x v="1"/>
  </r>
  <r>
    <x v="10"/>
    <s v="Caguas"/>
    <s v="Marilyn"/>
    <n v="11566"/>
    <x v="0"/>
    <s v="CO"/>
    <n v="725"/>
    <x v="2"/>
    <n v="11566"/>
    <x v="284"/>
    <n v="38541"/>
    <s v="West of USA"/>
    <n v="123.48999790000001"/>
    <n v="1"/>
    <n v="129.9900055"/>
    <n v="0.34200000000000003"/>
    <n v="44.459999080000003"/>
    <n v="129.9900055"/>
    <x v="38"/>
    <x v="5"/>
    <x v="2"/>
  </r>
  <r>
    <x v="19"/>
    <s v="Caguas"/>
    <s v="Ryan"/>
    <n v="548"/>
    <x v="0"/>
    <s v="CO"/>
    <n v="725"/>
    <x v="2"/>
    <n v="548"/>
    <x v="699"/>
    <n v="31601"/>
    <s v="East of USA"/>
    <n v="47.229999540000001"/>
    <n v="1"/>
    <n v="49.979999540000001"/>
    <n v="8.2000000000000003E-2"/>
    <n v="4.1100001339999999"/>
    <n v="49.979999540000001"/>
    <x v="14"/>
    <x v="5"/>
    <x v="3"/>
  </r>
  <r>
    <x v="21"/>
    <s v="Caguas"/>
    <s v="Mary"/>
    <n v="3373"/>
    <x v="0"/>
    <s v="CO"/>
    <n v="725"/>
    <x v="2"/>
    <n v="3373"/>
    <x v="702"/>
    <n v="36636"/>
    <s v="East of USA"/>
    <n v="371.98001099999999"/>
    <n v="1"/>
    <n v="399.98001099999999"/>
    <n v="0.11600000000000001"/>
    <n v="46.5"/>
    <n v="399.98001099999999"/>
    <x v="14"/>
    <x v="0"/>
    <x v="0"/>
  </r>
  <r>
    <x v="0"/>
    <s v="Caguas"/>
    <s v="Richard"/>
    <n v="11171"/>
    <x v="0"/>
    <s v="CO"/>
    <n v="725"/>
    <x v="2"/>
    <n v="11171"/>
    <x v="548"/>
    <n v="38321"/>
    <s v="West of USA"/>
    <n v="278.98001099999999"/>
    <n v="1"/>
    <n v="299.98001099999999"/>
    <n v="-5.2999999999999999E-2"/>
    <n v="-15.899999619999999"/>
    <n v="299.98001099999999"/>
    <x v="15"/>
    <x v="4"/>
    <x v="0"/>
  </r>
  <r>
    <x v="0"/>
    <s v="Caguas"/>
    <s v="Mary"/>
    <n v="9368"/>
    <x v="0"/>
    <s v="CO"/>
    <n v="725"/>
    <x v="2"/>
    <n v="9368"/>
    <x v="307"/>
    <n v="39081"/>
    <s v="South of  USA"/>
    <n v="272.98001099999999"/>
    <n v="1"/>
    <n v="299.98001099999999"/>
    <n v="0.437"/>
    <n v="131.02999879999999"/>
    <n v="299.98001099999999"/>
    <x v="15"/>
    <x v="4"/>
    <x v="0"/>
  </r>
  <r>
    <x v="10"/>
    <s v="Caguas"/>
    <s v="Amy"/>
    <n v="3065"/>
    <x v="0"/>
    <s v="CO"/>
    <n v="725"/>
    <x v="2"/>
    <n v="3065"/>
    <x v="730"/>
    <n v="40626"/>
    <s v="West of USA"/>
    <n v="118.2900009"/>
    <n v="1"/>
    <n v="129.9900055"/>
    <n v="-0.66"/>
    <n v="-85.760002139999997"/>
    <n v="129.9900055"/>
    <x v="17"/>
    <x v="3"/>
    <x v="0"/>
  </r>
  <r>
    <x v="21"/>
    <s v="Caguas"/>
    <s v="Christina"/>
    <n v="2533"/>
    <x v="0"/>
    <s v="CO"/>
    <n v="725"/>
    <x v="2"/>
    <n v="2533"/>
    <x v="499"/>
    <n v="35216"/>
    <s v="South of  USA"/>
    <n v="347.98001099999999"/>
    <n v="1"/>
    <n v="399.98001099999999"/>
    <n v="0.30399999999999999"/>
    <n v="121.7900009"/>
    <n v="399.98001099999999"/>
    <x v="16"/>
    <x v="2"/>
    <x v="1"/>
  </r>
  <r>
    <x v="21"/>
    <s v="Caguas"/>
    <s v="Mary"/>
    <n v="4105"/>
    <x v="0"/>
    <s v="CO"/>
    <n v="725"/>
    <x v="2"/>
    <n v="4105"/>
    <x v="564"/>
    <n v="35911"/>
    <s v="US Center"/>
    <n v="347.98001099999999"/>
    <n v="1"/>
    <n v="399.98001099999999"/>
    <n v="0.38300000000000001"/>
    <n v="153.11000060000001"/>
    <n v="399.98001099999999"/>
    <x v="16"/>
    <x v="2"/>
    <x v="1"/>
  </r>
  <r>
    <x v="21"/>
    <s v="Caguas"/>
    <s v="Christina"/>
    <n v="2533"/>
    <x v="0"/>
    <s v="CO"/>
    <n v="725"/>
    <x v="2"/>
    <n v="2533"/>
    <x v="499"/>
    <n v="35216"/>
    <s v="South of  USA"/>
    <n v="339.98001099999999"/>
    <n v="1"/>
    <n v="399.98001099999999"/>
    <n v="0.27200000000000002"/>
    <n v="108.7900009"/>
    <n v="399.98001099999999"/>
    <x v="15"/>
    <x v="1"/>
    <x v="1"/>
  </r>
  <r>
    <x v="10"/>
    <s v="Caguas"/>
    <s v="Mary"/>
    <n v="4105"/>
    <x v="0"/>
    <s v="CO"/>
    <n v="725"/>
    <x v="2"/>
    <n v="4105"/>
    <x v="564"/>
    <n v="35911"/>
    <s v="US Center"/>
    <n v="110.48999790000001"/>
    <n v="1"/>
    <n v="129.9900055"/>
    <n v="9.2999999999999999E-2"/>
    <n v="12.149999619999999"/>
    <n v="129.9900055"/>
    <x v="15"/>
    <x v="0"/>
    <x v="1"/>
  </r>
  <r>
    <x v="21"/>
    <s v="San Juan"/>
    <s v="James"/>
    <n v="8587"/>
    <x v="0"/>
    <s v="CO"/>
    <n v="921"/>
    <x v="2"/>
    <n v="8587"/>
    <x v="18"/>
    <n v="47796"/>
    <s v="Canada"/>
    <n v="335.98001099999999"/>
    <n v="1"/>
    <n v="399.98001099999999"/>
    <n v="0.22700000000000001"/>
    <n v="90.72000122"/>
    <n v="399.98001099999999"/>
    <x v="15"/>
    <x v="3"/>
    <x v="1"/>
  </r>
  <r>
    <x v="2"/>
    <s v="Caguas"/>
    <s v="Mary"/>
    <n v="2368"/>
    <x v="0"/>
    <s v="CO"/>
    <n v="725"/>
    <x v="2"/>
    <n v="2368"/>
    <x v="479"/>
    <n v="39241"/>
    <s v="US Center"/>
    <n v="50.38999939"/>
    <n v="1"/>
    <n v="59.990001679999999"/>
    <n v="0.151"/>
    <n v="9.0699996949999999"/>
    <n v="59.990001679999999"/>
    <x v="15"/>
    <x v="3"/>
    <x v="1"/>
  </r>
  <r>
    <x v="0"/>
    <s v="Caguas"/>
    <s v="Sara"/>
    <n v="3447"/>
    <x v="0"/>
    <s v="CO"/>
    <n v="725"/>
    <x v="2"/>
    <n v="3447"/>
    <x v="91"/>
    <n v="34501"/>
    <s v="West of USA"/>
    <n v="251.97999569999999"/>
    <n v="1"/>
    <n v="299.98001099999999"/>
    <n v="0.38600000000000001"/>
    <n v="115.9100037"/>
    <n v="299.98001099999999"/>
    <x v="14"/>
    <x v="5"/>
    <x v="3"/>
  </r>
  <r>
    <x v="21"/>
    <s v="San Juan"/>
    <s v="James"/>
    <n v="8587"/>
    <x v="0"/>
    <s v="CO"/>
    <n v="921"/>
    <x v="2"/>
    <n v="8587"/>
    <x v="18"/>
    <n v="47796"/>
    <s v="Canada"/>
    <n v="331.98001099999999"/>
    <n v="1"/>
    <n v="399.98001099999999"/>
    <n v="4.2000000000000003E-2"/>
    <n v="16.600000380000001"/>
    <n v="399.98001099999999"/>
    <x v="14"/>
    <x v="5"/>
    <x v="3"/>
  </r>
  <r>
    <x v="0"/>
    <s v="Vega Baja"/>
    <s v="Mary"/>
    <n v="712"/>
    <x v="0"/>
    <s v="CO"/>
    <n v="693"/>
    <x v="2"/>
    <n v="712"/>
    <x v="288"/>
    <n v="40716"/>
    <s v="US Center"/>
    <n v="248.97999569999999"/>
    <n v="1"/>
    <n v="299.98001099999999"/>
    <n v="0.187"/>
    <n v="56.020000459999999"/>
    <n v="299.98001099999999"/>
    <x v="15"/>
    <x v="3"/>
    <x v="0"/>
  </r>
  <r>
    <x v="19"/>
    <s v="Caguas"/>
    <s v="Mary"/>
    <n v="9368"/>
    <x v="0"/>
    <s v="CO"/>
    <n v="725"/>
    <x v="2"/>
    <n v="9368"/>
    <x v="307"/>
    <n v="39081"/>
    <s v="South of  USA"/>
    <n v="40.979999540000001"/>
    <n v="1"/>
    <n v="49.979999540000001"/>
    <n v="0.27700000000000002"/>
    <n v="13.850000380000001"/>
    <n v="49.979999540000001"/>
    <x v="17"/>
    <x v="2"/>
    <x v="0"/>
  </r>
  <r>
    <x v="21"/>
    <s v="Caguas"/>
    <s v="Sara"/>
    <n v="3447"/>
    <x v="0"/>
    <s v="CO"/>
    <n v="725"/>
    <x v="2"/>
    <n v="3447"/>
    <x v="91"/>
    <n v="34501"/>
    <s v="West of USA"/>
    <n v="327.98001099999999"/>
    <n v="1"/>
    <n v="399.98001099999999"/>
    <n v="8.2000000000000003E-2"/>
    <n v="32.799999239999998"/>
    <n v="399.98001099999999"/>
    <x v="14"/>
    <x v="2"/>
    <x v="0"/>
  </r>
  <r>
    <x v="18"/>
    <s v="Caguas"/>
    <s v="Amy"/>
    <n v="3065"/>
    <x v="0"/>
    <s v="CO"/>
    <n v="725"/>
    <x v="2"/>
    <n v="3065"/>
    <x v="730"/>
    <n v="40626"/>
    <s v="West of USA"/>
    <n v="163.9900055"/>
    <n v="1"/>
    <n v="199.9900055"/>
    <n v="0.21299999999999999"/>
    <n v="42.63999939"/>
    <n v="199.9900055"/>
    <x v="14"/>
    <x v="0"/>
    <x v="0"/>
  </r>
  <r>
    <x v="21"/>
    <s v="Caguas"/>
    <s v="Sara"/>
    <n v="3447"/>
    <x v="0"/>
    <s v="CO"/>
    <n v="725"/>
    <x v="2"/>
    <n v="3447"/>
    <x v="91"/>
    <n v="34501"/>
    <s v="West of USA"/>
    <n v="319.98001099999999"/>
    <n v="1"/>
    <n v="399.98001099999999"/>
    <n v="-1.24"/>
    <n v="-495.98001099999999"/>
    <n v="399.98001099999999"/>
    <x v="39"/>
    <x v="2"/>
    <x v="0"/>
  </r>
  <r>
    <x v="0"/>
    <s v="Caguas"/>
    <s v="Mary"/>
    <n v="1507"/>
    <x v="0"/>
    <s v="CO"/>
    <n v="725"/>
    <x v="2"/>
    <n v="1507"/>
    <x v="306"/>
    <n v="50571"/>
    <s v="Canada"/>
    <n v="224.9900055"/>
    <n v="1"/>
    <n v="299.98001099999999"/>
    <n v="0.19500000000000001"/>
    <n v="58.5"/>
    <n v="299.98001099999999"/>
    <x v="15"/>
    <x v="5"/>
    <x v="0"/>
  </r>
  <r>
    <x v="10"/>
    <s v="Caguas"/>
    <s v="Sara"/>
    <n v="3401"/>
    <x v="0"/>
    <s v="CO"/>
    <n v="725"/>
    <x v="2"/>
    <n v="3401"/>
    <x v="591"/>
    <n v="36696"/>
    <s v="West of USA"/>
    <n v="97.489997860000003"/>
    <n v="1"/>
    <n v="129.9900055"/>
    <n v="0.34499999999999997"/>
    <n v="44.849998470000003"/>
    <n v="129.9900055"/>
    <x v="15"/>
    <x v="3"/>
    <x v="0"/>
  </r>
  <r>
    <x v="0"/>
    <s v="Caguas"/>
    <s v="Mary"/>
    <n v="6018"/>
    <x v="0"/>
    <s v="CO"/>
    <n v="725"/>
    <x v="2"/>
    <n v="6018"/>
    <x v="23"/>
    <n v="34762"/>
    <s v="East of USA"/>
    <n v="299.98001099999999"/>
    <n v="1"/>
    <n v="299.98001099999999"/>
    <n v="-0.23300000000000001"/>
    <n v="-69.900001529999997"/>
    <n v="299.98001099999999"/>
    <x v="17"/>
    <x v="6"/>
    <x v="0"/>
  </r>
  <r>
    <x v="2"/>
    <s v="Caguas"/>
    <s v="Terry"/>
    <n v="7681"/>
    <x v="0"/>
    <s v="CO"/>
    <n v="725"/>
    <x v="2"/>
    <n v="7681"/>
    <x v="499"/>
    <n v="35272"/>
    <s v="East of USA"/>
    <n v="59.990001679999999"/>
    <n v="1"/>
    <n v="59.990001679999999"/>
    <n v="0.13"/>
    <n v="7.8000001909999996"/>
    <n v="59.990001679999999"/>
    <x v="15"/>
    <x v="4"/>
    <x v="1"/>
  </r>
  <r>
    <x v="0"/>
    <s v="Caguas"/>
    <s v="Jean"/>
    <n v="11600"/>
    <x v="0"/>
    <s v="CO"/>
    <n v="725"/>
    <x v="2"/>
    <n v="11600"/>
    <x v="311"/>
    <n v="38377"/>
    <s v="South of  USA"/>
    <n v="293.98001099999999"/>
    <n v="1"/>
    <n v="299.98001099999999"/>
    <n v="0.36699999999999999"/>
    <n v="110.23999790000001"/>
    <n v="299.98001099999999"/>
    <x v="14"/>
    <x v="0"/>
    <x v="0"/>
  </r>
  <r>
    <x v="21"/>
    <s v="Caguas"/>
    <s v="Mary"/>
    <n v="11448"/>
    <x v="0"/>
    <s v="CO"/>
    <n v="725"/>
    <x v="2"/>
    <n v="11448"/>
    <x v="304"/>
    <n v="31667"/>
    <s v="US Center"/>
    <n v="391.98001099999999"/>
    <n v="1"/>
    <n v="399.98001099999999"/>
    <n v="0.123"/>
    <n v="49"/>
    <n v="399.98001099999999"/>
    <x v="39"/>
    <x v="2"/>
    <x v="2"/>
  </r>
  <r>
    <x v="10"/>
    <s v="Caguas"/>
    <s v="Mary"/>
    <n v="6165"/>
    <x v="0"/>
    <s v="CO"/>
    <n v="725"/>
    <x v="2"/>
    <n v="6165"/>
    <x v="513"/>
    <n v="40842"/>
    <s v="US Center"/>
    <n v="127.38999939999999"/>
    <n v="1"/>
    <n v="129.9900055"/>
    <n v="0.20599999999999999"/>
    <n v="26.75"/>
    <n v="129.9900055"/>
    <x v="17"/>
    <x v="3"/>
    <x v="2"/>
  </r>
  <r>
    <x v="19"/>
    <s v="Caguas"/>
    <s v="Sean"/>
    <n v="568"/>
    <x v="0"/>
    <s v="CO"/>
    <n v="725"/>
    <x v="2"/>
    <n v="568"/>
    <x v="705"/>
    <n v="38487"/>
    <s v="West of USA"/>
    <n v="48.979999540000001"/>
    <n v="1"/>
    <n v="49.979999540000001"/>
    <n v="4.9000000000000002E-2"/>
    <n v="2.4500000480000002"/>
    <n v="49.979999540000001"/>
    <x v="14"/>
    <x v="5"/>
    <x v="0"/>
  </r>
  <r>
    <x v="0"/>
    <s v="Caguas"/>
    <s v="Jean"/>
    <n v="11600"/>
    <x v="0"/>
    <s v="CO"/>
    <n v="725"/>
    <x v="2"/>
    <n v="11600"/>
    <x v="311"/>
    <n v="38377"/>
    <s v="South of  USA"/>
    <n v="290.98001099999999"/>
    <n v="1"/>
    <n v="299.98001099999999"/>
    <n v="-1.601"/>
    <n v="-480.11999509999998"/>
    <n v="299.98001099999999"/>
    <x v="14"/>
    <x v="1"/>
    <x v="0"/>
  </r>
  <r>
    <x v="2"/>
    <s v="Caguas"/>
    <s v="Brenda"/>
    <n v="9988"/>
    <x v="0"/>
    <s v="CO"/>
    <n v="725"/>
    <x v="2"/>
    <n v="9988"/>
    <x v="500"/>
    <n v="39617"/>
    <s v="US Center"/>
    <n v="57.590000150000002"/>
    <n v="1"/>
    <n v="59.990001679999999"/>
    <n v="9.6000000000000002E-2"/>
    <n v="5.7600002290000001"/>
    <n v="59.990001679999999"/>
    <x v="38"/>
    <x v="7"/>
    <x v="0"/>
  </r>
  <r>
    <x v="0"/>
    <s v="Caguas"/>
    <s v="Terry"/>
    <n v="7681"/>
    <x v="0"/>
    <s v="CO"/>
    <n v="725"/>
    <x v="2"/>
    <n v="7681"/>
    <x v="499"/>
    <n v="35272"/>
    <s v="East of USA"/>
    <n v="284.98001099999999"/>
    <n v="1"/>
    <n v="299.98001099999999"/>
    <n v="0.25600000000000001"/>
    <n v="76.940002440000001"/>
    <n v="299.98001099999999"/>
    <x v="38"/>
    <x v="7"/>
    <x v="0"/>
  </r>
  <r>
    <x v="0"/>
    <s v="Caguas"/>
    <s v="Carl"/>
    <n v="5644"/>
    <x v="0"/>
    <s v="CO"/>
    <n v="725"/>
    <x v="2"/>
    <n v="5644"/>
    <x v="92"/>
    <n v="33587"/>
    <s v="South of  USA"/>
    <n v="284.98001099999999"/>
    <n v="1"/>
    <n v="299.98001099999999"/>
    <n v="9.5000000000000001E-2"/>
    <n v="28.5"/>
    <n v="299.98001099999999"/>
    <x v="15"/>
    <x v="1"/>
    <x v="0"/>
  </r>
  <r>
    <x v="0"/>
    <s v="Caguas"/>
    <s v="Lisa"/>
    <n v="4194"/>
    <x v="0"/>
    <s v="CO"/>
    <n v="725"/>
    <x v="2"/>
    <n v="4194"/>
    <x v="522"/>
    <n v="38232"/>
    <s v="US Center"/>
    <n v="284.98001099999999"/>
    <n v="1"/>
    <n v="299.98001099999999"/>
    <n v="-0.13100000000000001"/>
    <n v="-39.33000183"/>
    <n v="299.98001099999999"/>
    <x v="17"/>
    <x v="3"/>
    <x v="0"/>
  </r>
  <r>
    <x v="21"/>
    <s v="Caguas"/>
    <s v="Mary"/>
    <n v="949"/>
    <x v="0"/>
    <s v="CO"/>
    <n v="725"/>
    <x v="2"/>
    <n v="949"/>
    <x v="70"/>
    <n v="44227"/>
    <s v="Canada"/>
    <n v="377.98001099999999"/>
    <n v="1"/>
    <n v="399.98001099999999"/>
    <n v="0.29599999999999999"/>
    <n v="118.3099976"/>
    <n v="399.98001099999999"/>
    <x v="39"/>
    <x v="0"/>
    <x v="0"/>
  </r>
  <r>
    <x v="4"/>
    <s v="Caguas"/>
    <s v="Melissa"/>
    <n v="5319"/>
    <x v="0"/>
    <s v="CO"/>
    <n v="725"/>
    <x v="2"/>
    <n v="5319"/>
    <x v="701"/>
    <n v="35087"/>
    <s v="West of USA"/>
    <n v="47.25"/>
    <n v="1"/>
    <n v="50"/>
    <n v="0.29599999999999999"/>
    <n v="14.789999959999999"/>
    <n v="50"/>
    <x v="15"/>
    <x v="7"/>
    <x v="1"/>
  </r>
  <r>
    <x v="19"/>
    <s v="Caguas"/>
    <s v="Frank"/>
    <n v="4955"/>
    <x v="0"/>
    <s v="CO"/>
    <n v="725"/>
    <x v="2"/>
    <n v="4955"/>
    <x v="94"/>
    <n v="37477"/>
    <s v="South of  USA"/>
    <n v="46.479999540000001"/>
    <n v="1"/>
    <n v="49.979999540000001"/>
    <n v="0.16300000000000001"/>
    <n v="8.1300001139999996"/>
    <n v="49.979999540000001"/>
    <x v="39"/>
    <x v="5"/>
    <x v="1"/>
  </r>
  <r>
    <x v="10"/>
    <s v="Caguas"/>
    <s v="Mary"/>
    <n v="5895"/>
    <x v="0"/>
    <s v="CO"/>
    <n v="725"/>
    <x v="2"/>
    <n v="5895"/>
    <x v="356"/>
    <n v="39142"/>
    <s v="South of  USA"/>
    <n v="120.88999939999999"/>
    <n v="1"/>
    <n v="129.9900055"/>
    <n v="0.34899999999999998"/>
    <n v="45.33000183"/>
    <n v="129.9900055"/>
    <x v="38"/>
    <x v="0"/>
    <x v="0"/>
  </r>
  <r>
    <x v="0"/>
    <s v="Caguas"/>
    <s v="Mary"/>
    <n v="4080"/>
    <x v="0"/>
    <s v="CO"/>
    <n v="725"/>
    <x v="2"/>
    <n v="4080"/>
    <x v="480"/>
    <n v="40477"/>
    <s v="West of USA"/>
    <n v="278.98001099999999"/>
    <n v="1"/>
    <n v="299.98001099999999"/>
    <n v="3.5000000000000003E-2"/>
    <n v="10.600000380000001"/>
    <n v="299.98001099999999"/>
    <x v="38"/>
    <x v="0"/>
    <x v="0"/>
  </r>
  <r>
    <x v="2"/>
    <s v="Caguas"/>
    <s v="Daniel"/>
    <n v="1106"/>
    <x v="0"/>
    <s v="CO"/>
    <n v="725"/>
    <x v="2"/>
    <n v="1106"/>
    <x v="591"/>
    <n v="36707"/>
    <s v="West of USA"/>
    <n v="55.790000919999997"/>
    <n v="1"/>
    <n v="59.990001679999999"/>
    <n v="4.7E-2"/>
    <n v="2.789999962"/>
    <n v="59.990001679999999"/>
    <x v="38"/>
    <x v="5"/>
    <x v="0"/>
  </r>
  <r>
    <x v="0"/>
    <s v="Caguas"/>
    <s v="Mary"/>
    <n v="7056"/>
    <x v="0"/>
    <s v="CO"/>
    <n v="725"/>
    <x v="2"/>
    <n v="7056"/>
    <x v="699"/>
    <n v="31637"/>
    <s v="East of USA"/>
    <n v="269.98001099999999"/>
    <n v="1"/>
    <n v="299.98001099999999"/>
    <n v="0.432"/>
    <n v="129.5899963"/>
    <n v="299.98001099999999"/>
    <x v="17"/>
    <x v="3"/>
    <x v="0"/>
  </r>
  <r>
    <x v="21"/>
    <s v="Caguas"/>
    <s v="Mary"/>
    <n v="7056"/>
    <x v="0"/>
    <s v="CO"/>
    <n v="725"/>
    <x v="2"/>
    <n v="7056"/>
    <x v="699"/>
    <n v="31637"/>
    <s v="East of USA"/>
    <n v="359.98001099999999"/>
    <n v="1"/>
    <n v="399.98001099999999"/>
    <n v="0.441"/>
    <n v="176.38999939999999"/>
    <n v="399.98001099999999"/>
    <x v="14"/>
    <x v="0"/>
    <x v="0"/>
  </r>
  <r>
    <x v="18"/>
    <s v="Caguas"/>
    <s v="Mary"/>
    <n v="7056"/>
    <x v="0"/>
    <s v="CO"/>
    <n v="725"/>
    <x v="2"/>
    <n v="7056"/>
    <x v="699"/>
    <n v="31637"/>
    <s v="East of USA"/>
    <n v="179.9900055"/>
    <n v="1"/>
    <n v="199.9900055"/>
    <n v="0.41399999999999998"/>
    <n v="82.800003050000001"/>
    <n v="199.9900055"/>
    <x v="14"/>
    <x v="1"/>
    <x v="2"/>
  </r>
  <r>
    <x v="10"/>
    <s v="Caguas"/>
    <s v="Jean"/>
    <n v="11600"/>
    <x v="0"/>
    <s v="CO"/>
    <n v="725"/>
    <x v="2"/>
    <n v="11600"/>
    <x v="311"/>
    <n v="38377"/>
    <s v="South of  USA"/>
    <n v="114.38999939999999"/>
    <n v="1"/>
    <n v="129.9900055"/>
    <n v="-0.68600000000000005"/>
    <n v="-89.230003359999998"/>
    <n v="129.9900055"/>
    <x v="38"/>
    <x v="0"/>
    <x v="0"/>
  </r>
  <r>
    <x v="18"/>
    <s v="Caguas"/>
    <s v="Jean"/>
    <n v="11600"/>
    <x v="0"/>
    <s v="CO"/>
    <n v="725"/>
    <x v="2"/>
    <n v="11600"/>
    <x v="311"/>
    <n v="38377"/>
    <s v="South of  USA"/>
    <n v="175.9900055"/>
    <n v="1"/>
    <n v="199.9900055"/>
    <n v="5.5E-2"/>
    <n v="11.09000015"/>
    <n v="199.9900055"/>
    <x v="16"/>
    <x v="0"/>
    <x v="0"/>
  </r>
  <r>
    <x v="10"/>
    <s v="Caguas"/>
    <s v="Mary"/>
    <n v="8426"/>
    <x v="0"/>
    <s v="CO"/>
    <n v="725"/>
    <x v="2"/>
    <n v="8426"/>
    <x v="284"/>
    <n v="38537"/>
    <s v="West of USA"/>
    <n v="114.38999939999999"/>
    <n v="1"/>
    <n v="129.9900055"/>
    <n v="9.9000000000000005E-2"/>
    <n v="12.93000031"/>
    <n v="129.9900055"/>
    <x v="16"/>
    <x v="0"/>
    <x v="0"/>
  </r>
  <r>
    <x v="2"/>
    <s v="Caguas"/>
    <s v="Mary"/>
    <n v="7056"/>
    <x v="0"/>
    <s v="CO"/>
    <n v="725"/>
    <x v="2"/>
    <n v="7056"/>
    <x v="699"/>
    <n v="31637"/>
    <s v="East of USA"/>
    <n v="52.189998629999998"/>
    <n v="1"/>
    <n v="59.990001679999999"/>
    <n v="0.155"/>
    <n v="9.2899999619999996"/>
    <n v="59.990001679999999"/>
    <x v="142"/>
    <x v="2"/>
    <x v="0"/>
  </r>
  <r>
    <x v="18"/>
    <s v="Caguas"/>
    <s v="Nicholas"/>
    <n v="10340"/>
    <x v="0"/>
    <s v="CO"/>
    <n v="725"/>
    <x v="2"/>
    <n v="10340"/>
    <x v="516"/>
    <n v="38577"/>
    <s v="East of USA"/>
    <n v="173.9900055"/>
    <n v="1"/>
    <n v="199.9900055"/>
    <n v="0.42599999999999999"/>
    <n v="85.260002139999997"/>
    <n v="199.9900055"/>
    <x v="142"/>
    <x v="7"/>
    <x v="0"/>
  </r>
  <r>
    <x v="0"/>
    <s v="Caguas"/>
    <s v="Christopher"/>
    <n v="5927"/>
    <x v="0"/>
    <s v="CO"/>
    <n v="725"/>
    <x v="2"/>
    <n v="5927"/>
    <x v="721"/>
    <n v="38022"/>
    <s v="West of USA"/>
    <n v="260.98001099999999"/>
    <n v="1"/>
    <n v="299.98001099999999"/>
    <n v="-0.57999999999999996"/>
    <n v="-174.08000179999999"/>
    <n v="299.98001099999999"/>
    <x v="78"/>
    <x v="2"/>
    <x v="0"/>
  </r>
  <r>
    <x v="2"/>
    <s v="Caguas"/>
    <s v="Mary"/>
    <n v="949"/>
    <x v="0"/>
    <s v="CO"/>
    <n v="725"/>
    <x v="2"/>
    <n v="949"/>
    <x v="70"/>
    <n v="44227"/>
    <s v="Canada"/>
    <n v="50.38999939"/>
    <n v="1"/>
    <n v="59.990001679999999"/>
    <n v="0.23499999999999999"/>
    <n v="14.10999966"/>
    <n v="59.990001679999999"/>
    <x v="14"/>
    <x v="0"/>
    <x v="0"/>
  </r>
  <r>
    <x v="21"/>
    <s v="Caguas"/>
    <s v="Mary"/>
    <n v="3960"/>
    <x v="0"/>
    <s v="CO"/>
    <n v="725"/>
    <x v="2"/>
    <n v="3960"/>
    <x v="91"/>
    <n v="34507"/>
    <s v="US Center"/>
    <n v="335.98001099999999"/>
    <n v="1"/>
    <n v="399.98001099999999"/>
    <n v="6.3E-2"/>
    <n v="25.200000760000002"/>
    <n v="399.98001099999999"/>
    <x v="14"/>
    <x v="0"/>
    <x v="0"/>
  </r>
  <r>
    <x v="18"/>
    <s v="Caguas"/>
    <s v="Nicholas"/>
    <n v="1892"/>
    <x v="0"/>
    <s v="CO"/>
    <n v="725"/>
    <x v="2"/>
    <n v="1892"/>
    <x v="295"/>
    <n v="36452"/>
    <s v="US Center"/>
    <n v="167.9900055"/>
    <n v="1"/>
    <n v="199.9900055"/>
    <n v="-0.182"/>
    <n v="-36.450000760000002"/>
    <n v="199.9900055"/>
    <x v="14"/>
    <x v="3"/>
    <x v="2"/>
  </r>
  <r>
    <x v="21"/>
    <s v="Caguas"/>
    <s v="Daniel"/>
    <n v="1106"/>
    <x v="0"/>
    <s v="CO"/>
    <n v="725"/>
    <x v="2"/>
    <n v="1106"/>
    <x v="591"/>
    <n v="36707"/>
    <s v="West of USA"/>
    <n v="335.98001099999999"/>
    <n v="1"/>
    <n v="399.98001099999999"/>
    <n v="8.4000000000000005E-2"/>
    <n v="33.599998470000003"/>
    <n v="399.98001099999999"/>
    <x v="39"/>
    <x v="1"/>
    <x v="2"/>
  </r>
  <r>
    <x v="10"/>
    <s v="Guaynabo"/>
    <s v="David"/>
    <n v="1411"/>
    <x v="0"/>
    <s v="CO"/>
    <n v="969"/>
    <x v="2"/>
    <n v="1411"/>
    <x v="487"/>
    <n v="32762"/>
    <s v="West of USA"/>
    <n v="109.1900024"/>
    <n v="1"/>
    <n v="129.9900055"/>
    <n v="8.4000000000000005E-2"/>
    <n v="10.920000079999999"/>
    <n v="129.9900055"/>
    <x v="14"/>
    <x v="3"/>
    <x v="2"/>
  </r>
  <r>
    <x v="16"/>
    <s v="Caguas"/>
    <s v="Terry"/>
    <n v="7681"/>
    <x v="0"/>
    <s v="CO"/>
    <n v="725"/>
    <x v="2"/>
    <n v="7681"/>
    <x v="499"/>
    <n v="35272"/>
    <s v="East of USA"/>
    <n v="24.899999619999999"/>
    <n v="1"/>
    <n v="30"/>
    <n v="0.35699999999999998"/>
    <n v="10.710000040000001"/>
    <n v="30"/>
    <x v="15"/>
    <x v="5"/>
    <x v="2"/>
  </r>
  <r>
    <x v="10"/>
    <s v="Caguas"/>
    <s v="Terry"/>
    <n v="7681"/>
    <x v="0"/>
    <s v="CO"/>
    <n v="725"/>
    <x v="2"/>
    <n v="7681"/>
    <x v="499"/>
    <n v="35272"/>
    <s v="East of USA"/>
    <n v="107.88999939999999"/>
    <n v="1"/>
    <n v="129.9900055"/>
    <n v="8.3000000000000004E-2"/>
    <n v="10.789999959999999"/>
    <n v="129.9900055"/>
    <x v="38"/>
    <x v="7"/>
    <x v="0"/>
  </r>
  <r>
    <x v="21"/>
    <s v="Caguas"/>
    <s v="Mary"/>
    <n v="5895"/>
    <x v="0"/>
    <s v="CO"/>
    <n v="725"/>
    <x v="2"/>
    <n v="5895"/>
    <x v="356"/>
    <n v="39142"/>
    <s v="South of  USA"/>
    <n v="331.98001099999999"/>
    <n v="1"/>
    <n v="399.98001099999999"/>
    <n v="0.224"/>
    <n v="89.63999939"/>
    <n v="399.98001099999999"/>
    <x v="15"/>
    <x v="3"/>
    <x v="0"/>
  </r>
  <r>
    <x v="0"/>
    <s v="Caguas"/>
    <s v="Tammy"/>
    <n v="3115"/>
    <x v="0"/>
    <s v="CO"/>
    <n v="725"/>
    <x v="2"/>
    <n v="3115"/>
    <x v="517"/>
    <n v="32357"/>
    <s v="US Center"/>
    <n v="248.97999569999999"/>
    <n v="1"/>
    <n v="299.98001099999999"/>
    <n v="-0.18"/>
    <n v="-54.02999878"/>
    <n v="299.98001099999999"/>
    <x v="15"/>
    <x v="3"/>
    <x v="0"/>
  </r>
  <r>
    <x v="21"/>
    <s v="Caguas"/>
    <s v="Mary"/>
    <n v="3960"/>
    <x v="0"/>
    <s v="CO"/>
    <n v="725"/>
    <x v="2"/>
    <n v="3960"/>
    <x v="91"/>
    <n v="34507"/>
    <s v="US Center"/>
    <n v="331.98001099999999"/>
    <n v="1"/>
    <n v="399.98001099999999"/>
    <n v="0.216"/>
    <n v="86.319999699999997"/>
    <n v="399.98001099999999"/>
    <x v="15"/>
    <x v="7"/>
    <x v="0"/>
  </r>
  <r>
    <x v="18"/>
    <s v="Caguas"/>
    <s v="Tammy"/>
    <n v="3115"/>
    <x v="0"/>
    <s v="CO"/>
    <n v="725"/>
    <x v="2"/>
    <n v="3115"/>
    <x v="517"/>
    <n v="32357"/>
    <s v="US Center"/>
    <n v="165.9900055"/>
    <n v="1"/>
    <n v="199.9900055"/>
    <n v="9.4E-2"/>
    <n v="18.760000229999999"/>
    <n v="199.9900055"/>
    <x v="15"/>
    <x v="7"/>
    <x v="0"/>
  </r>
  <r>
    <x v="2"/>
    <s v="Caguas"/>
    <s v="Mary"/>
    <n v="8426"/>
    <x v="0"/>
    <s v="CO"/>
    <n v="725"/>
    <x v="2"/>
    <n v="8426"/>
    <x v="284"/>
    <n v="38537"/>
    <s v="West of USA"/>
    <n v="49.790000919999997"/>
    <n v="1"/>
    <n v="59.990001679999999"/>
    <n v="-9.4E-2"/>
    <n v="-5.6300001139999996"/>
    <n v="59.990001679999999"/>
    <x v="15"/>
    <x v="8"/>
    <x v="0"/>
  </r>
  <r>
    <x v="21"/>
    <s v="Caguas"/>
    <s v="Daniel"/>
    <n v="1106"/>
    <x v="0"/>
    <s v="CO"/>
    <n v="725"/>
    <x v="2"/>
    <n v="1106"/>
    <x v="591"/>
    <n v="36707"/>
    <s v="West of USA"/>
    <n v="331.98001099999999"/>
    <n v="1"/>
    <n v="399.98001099999999"/>
    <n v="0.22800000000000001"/>
    <n v="91.300003050000001"/>
    <n v="399.98001099999999"/>
    <x v="38"/>
    <x v="3"/>
    <x v="0"/>
  </r>
  <r>
    <x v="21"/>
    <s v="Caguas"/>
    <s v="Nicholas"/>
    <n v="10340"/>
    <x v="0"/>
    <s v="CO"/>
    <n v="725"/>
    <x v="2"/>
    <n v="10340"/>
    <x v="516"/>
    <n v="38577"/>
    <s v="East of USA"/>
    <n v="327.98001099999999"/>
    <n v="1"/>
    <n v="399.98001099999999"/>
    <n v="0.27900000000000003"/>
    <n v="111.51000209999999"/>
    <n v="399.98001099999999"/>
    <x v="17"/>
    <x v="1"/>
    <x v="0"/>
  </r>
  <r>
    <x v="19"/>
    <s v="Caguas"/>
    <s v="Maria"/>
    <n v="1273"/>
    <x v="0"/>
    <s v="CO"/>
    <n v="725"/>
    <x v="2"/>
    <n v="1273"/>
    <x v="727"/>
    <n v="36097"/>
    <s v="South of  USA"/>
    <n v="40.979999540000001"/>
    <n v="1"/>
    <n v="49.979999540000001"/>
    <n v="0.27700000000000002"/>
    <n v="13.850000380000001"/>
    <n v="49.979999540000001"/>
    <x v="15"/>
    <x v="2"/>
    <x v="0"/>
  </r>
  <r>
    <x v="0"/>
    <s v="Caguas"/>
    <s v="Nicholas"/>
    <n v="10340"/>
    <x v="0"/>
    <s v="CO"/>
    <n v="725"/>
    <x v="2"/>
    <n v="10340"/>
    <x v="516"/>
    <n v="38577"/>
    <s v="East of USA"/>
    <n v="239.97999569999999"/>
    <n v="1"/>
    <n v="299.98001099999999"/>
    <n v="0.26400000000000001"/>
    <n v="79.190002440000001"/>
    <n v="299.98001099999999"/>
    <x v="15"/>
    <x v="3"/>
    <x v="0"/>
  </r>
  <r>
    <x v="0"/>
    <s v="Caguas"/>
    <s v="Sean"/>
    <n v="568"/>
    <x v="0"/>
    <s v="CO"/>
    <n v="725"/>
    <x v="2"/>
    <n v="568"/>
    <x v="705"/>
    <n v="38487"/>
    <s v="West of USA"/>
    <n v="224.9900055"/>
    <n v="1"/>
    <n v="299.98001099999999"/>
    <n v="0.36"/>
    <n v="107.98999790000001"/>
    <n v="299.98001099999999"/>
    <x v="81"/>
    <x v="4"/>
    <x v="2"/>
  </r>
  <r>
    <x v="21"/>
    <s v="Caguas"/>
    <s v="Christopher"/>
    <n v="5927"/>
    <x v="0"/>
    <s v="CO"/>
    <n v="725"/>
    <x v="2"/>
    <n v="5927"/>
    <x v="721"/>
    <n v="38022"/>
    <s v="West of USA"/>
    <n v="299.98999020000002"/>
    <n v="1"/>
    <n v="399.98001099999999"/>
    <n v="0.26200000000000001"/>
    <n v="104.98999790000001"/>
    <n v="399.98001099999999"/>
    <x v="81"/>
    <x v="4"/>
    <x v="2"/>
  </r>
  <r>
    <x v="21"/>
    <s v="Caguas"/>
    <s v="Debra"/>
    <n v="7021"/>
    <x v="0"/>
    <s v="CO"/>
    <n v="725"/>
    <x v="2"/>
    <n v="7021"/>
    <x v="23"/>
    <n v="34797"/>
    <s v="South of  USA"/>
    <n v="399.98001099999999"/>
    <n v="1"/>
    <n v="399.98001099999999"/>
    <n v="0.113"/>
    <n v="45.200000760000002"/>
    <n v="399.98001099999999"/>
    <x v="38"/>
    <x v="5"/>
    <x v="0"/>
  </r>
  <r>
    <x v="10"/>
    <s v="Caguas"/>
    <s v="Brenda"/>
    <n v="11021"/>
    <x v="0"/>
    <s v="CO"/>
    <n v="725"/>
    <x v="2"/>
    <n v="11021"/>
    <x v="299"/>
    <n v="41082"/>
    <s v="South of  USA"/>
    <n v="129.9900055"/>
    <n v="1"/>
    <n v="129.9900055"/>
    <n v="0.49"/>
    <n v="63.700000760000002"/>
    <n v="129.9900055"/>
    <x v="38"/>
    <x v="5"/>
    <x v="0"/>
  </r>
  <r>
    <x v="3"/>
    <s v="Caguas"/>
    <s v="Mary"/>
    <n v="6678"/>
    <x v="0"/>
    <s v="CO"/>
    <n v="725"/>
    <x v="2"/>
    <n v="6678"/>
    <x v="520"/>
    <n v="34187"/>
    <s v="South of  USA"/>
    <n v="39.990001679999999"/>
    <n v="1"/>
    <n v="39.990001679999999"/>
    <n v="0.375"/>
    <n v="15"/>
    <n v="39.990001679999999"/>
    <x v="38"/>
    <x v="1"/>
    <x v="0"/>
  </r>
  <r>
    <x v="0"/>
    <s v="Caguas"/>
    <s v="Matthew"/>
    <n v="6759"/>
    <x v="0"/>
    <s v="CO"/>
    <n v="725"/>
    <x v="2"/>
    <n v="6759"/>
    <x v="287"/>
    <n v="40327"/>
    <s v="West of USA"/>
    <n v="299.98001099999999"/>
    <n v="1"/>
    <n v="299.98001099999999"/>
    <n v="0.313"/>
    <n v="93.88999939"/>
    <n v="299.98001099999999"/>
    <x v="38"/>
    <x v="4"/>
    <x v="0"/>
  </r>
  <r>
    <x v="0"/>
    <s v="Caguas"/>
    <s v="Martha"/>
    <n v="10975"/>
    <x v="0"/>
    <s v="CO"/>
    <n v="725"/>
    <x v="2"/>
    <n v="10975"/>
    <x v="501"/>
    <n v="38672"/>
    <s v="West of USA"/>
    <n v="299.98001099999999"/>
    <n v="1"/>
    <n v="299.98001099999999"/>
    <n v="0.33"/>
    <n v="98.989997860000003"/>
    <n v="299.98001099999999"/>
    <x v="15"/>
    <x v="6"/>
    <x v="0"/>
  </r>
  <r>
    <x v="10"/>
    <s v="Caguas"/>
    <s v="Angela"/>
    <n v="9517"/>
    <x v="0"/>
    <s v="CO"/>
    <n v="725"/>
    <x v="2"/>
    <n v="9517"/>
    <x v="506"/>
    <n v="40377"/>
    <s v="West of USA"/>
    <n v="129.9900055"/>
    <n v="1"/>
    <n v="129.9900055"/>
    <n v="-0.113"/>
    <n v="-14.68999958"/>
    <n v="129.9900055"/>
    <x v="15"/>
    <x v="2"/>
    <x v="0"/>
  </r>
  <r>
    <x v="10"/>
    <s v="Caguas"/>
    <s v="Russell"/>
    <n v="7119"/>
    <x v="0"/>
    <s v="CO"/>
    <n v="725"/>
    <x v="2"/>
    <n v="7119"/>
    <x v="309"/>
    <n v="34317"/>
    <s v="West of USA"/>
    <n v="129.9900055"/>
    <n v="1"/>
    <n v="129.9900055"/>
    <n v="0.39"/>
    <n v="50.700000760000002"/>
    <n v="129.9900055"/>
    <x v="17"/>
    <x v="0"/>
    <x v="0"/>
  </r>
  <r>
    <x v="18"/>
    <s v="Caguas"/>
    <s v="Gary"/>
    <n v="9138"/>
    <x v="0"/>
    <s v="CO"/>
    <n v="725"/>
    <x v="2"/>
    <n v="9138"/>
    <x v="502"/>
    <n v="40047"/>
    <s v="East of USA"/>
    <n v="197.9900055"/>
    <n v="1"/>
    <n v="199.9900055"/>
    <n v="0.44600000000000001"/>
    <n v="89.099998470000003"/>
    <n v="199.9900055"/>
    <x v="39"/>
    <x v="6"/>
    <x v="0"/>
  </r>
  <r>
    <x v="21"/>
    <s v="Caguas"/>
    <s v="Kimberly"/>
    <n v="1979"/>
    <x v="0"/>
    <s v="CO"/>
    <n v="725"/>
    <x v="2"/>
    <n v="1979"/>
    <x v="295"/>
    <n v="36492"/>
    <s v="South of  USA"/>
    <n v="395.98001099999999"/>
    <n v="1"/>
    <n v="399.98001099999999"/>
    <n v="0.248"/>
    <n v="99"/>
    <n v="399.98001099999999"/>
    <x v="15"/>
    <x v="6"/>
    <x v="1"/>
  </r>
  <r>
    <x v="21"/>
    <s v="Caguas"/>
    <s v="Debra"/>
    <n v="7021"/>
    <x v="0"/>
    <s v="CO"/>
    <n v="725"/>
    <x v="2"/>
    <n v="7021"/>
    <x v="23"/>
    <n v="34797"/>
    <s v="South of  USA"/>
    <n v="395.98001099999999"/>
    <n v="1"/>
    <n v="399.98001099999999"/>
    <n v="0.26700000000000002"/>
    <n v="106.9100037"/>
    <n v="399.98001099999999"/>
    <x v="15"/>
    <x v="4"/>
    <x v="3"/>
  </r>
  <r>
    <x v="21"/>
    <s v="Caguas"/>
    <s v="Howard"/>
    <n v="12236"/>
    <x v="0"/>
    <s v="CO"/>
    <n v="725"/>
    <x v="2"/>
    <n v="12236"/>
    <x v="299"/>
    <n v="41102"/>
    <s v="South of  USA"/>
    <n v="395.98001099999999"/>
    <n v="1"/>
    <n v="399.98001099999999"/>
    <n v="0.33500000000000002"/>
    <n v="133.8399963"/>
    <n v="399.98001099999999"/>
    <x v="15"/>
    <x v="2"/>
    <x v="0"/>
  </r>
  <r>
    <x v="21"/>
    <s v="Caguas"/>
    <s v="Robert"/>
    <n v="3857"/>
    <x v="0"/>
    <s v="CO"/>
    <n v="725"/>
    <x v="2"/>
    <n v="3857"/>
    <x v="700"/>
    <n v="36277"/>
    <s v="US Center"/>
    <n v="395.98001099999999"/>
    <n v="1"/>
    <n v="399.98001099999999"/>
    <n v="-0.223"/>
    <n v="-89.099998470000003"/>
    <n v="399.98001099999999"/>
    <x v="38"/>
    <x v="5"/>
    <x v="0"/>
  </r>
  <r>
    <x v="10"/>
    <s v="Caguas"/>
    <s v="Nathan"/>
    <n v="9103"/>
    <x v="0"/>
    <s v="CO"/>
    <n v="725"/>
    <x v="2"/>
    <n v="9103"/>
    <x v="723"/>
    <n v="39862"/>
    <s v="US Center"/>
    <n v="128.6900024"/>
    <n v="1"/>
    <n v="129.9900055"/>
    <n v="0.247"/>
    <n v="32.16999817"/>
    <n v="129.9900055"/>
    <x v="17"/>
    <x v="0"/>
    <x v="3"/>
  </r>
  <r>
    <x v="18"/>
    <s v="Caguas"/>
    <s v="Hannah"/>
    <n v="11548"/>
    <x v="0"/>
    <s v="CO"/>
    <n v="725"/>
    <x v="2"/>
    <n v="11548"/>
    <x v="501"/>
    <n v="38682"/>
    <s v="US Center"/>
    <n v="197.9900055"/>
    <n v="1"/>
    <n v="199.9900055"/>
    <n v="0.48499999999999999"/>
    <n v="97.019996640000002"/>
    <n v="199.9900055"/>
    <x v="41"/>
    <x v="7"/>
    <x v="0"/>
  </r>
  <r>
    <x v="18"/>
    <s v="Caguas"/>
    <s v="Charles"/>
    <n v="3823"/>
    <x v="0"/>
    <s v="CO"/>
    <n v="725"/>
    <x v="2"/>
    <n v="3823"/>
    <x v="719"/>
    <n v="37657"/>
    <s v="West of USA"/>
    <n v="197.9900055"/>
    <n v="1"/>
    <n v="199.9900055"/>
    <n v="0.48499999999999999"/>
    <n v="97.019996640000002"/>
    <n v="199.9900055"/>
    <x v="15"/>
    <x v="3"/>
    <x v="2"/>
  </r>
  <r>
    <x v="2"/>
    <s v="Caguas"/>
    <s v="Mary"/>
    <n v="4045"/>
    <x v="0"/>
    <s v="CO"/>
    <n v="725"/>
    <x v="2"/>
    <n v="4045"/>
    <x v="726"/>
    <n v="37002"/>
    <s v="East of USA"/>
    <n v="58.790000919999997"/>
    <n v="1"/>
    <n v="59.990001679999999"/>
    <n v="0.255"/>
    <n v="15.289999959999999"/>
    <n v="59.990001679999999"/>
    <x v="15"/>
    <x v="3"/>
    <x v="0"/>
  </r>
  <r>
    <x v="10"/>
    <s v="Caguas"/>
    <s v="Mary"/>
    <n v="8193"/>
    <x v="0"/>
    <s v="CO"/>
    <n v="725"/>
    <x v="2"/>
    <n v="8193"/>
    <x v="293"/>
    <n v="32027"/>
    <s v="East of USA"/>
    <n v="127.38999939999999"/>
    <n v="1"/>
    <n v="129.9900055"/>
    <n v="0.314"/>
    <n v="40.759998320000001"/>
    <n v="129.9900055"/>
    <x v="17"/>
    <x v="0"/>
    <x v="2"/>
  </r>
  <r>
    <x v="10"/>
    <s v="Caguas"/>
    <s v="Gary"/>
    <n v="9138"/>
    <x v="0"/>
    <s v="CO"/>
    <n v="725"/>
    <x v="2"/>
    <n v="9138"/>
    <x v="502"/>
    <n v="40047"/>
    <s v="East of USA"/>
    <n v="127.38999939999999"/>
    <n v="1"/>
    <n v="129.9900055"/>
    <n v="0.47"/>
    <n v="61.150001529999997"/>
    <n v="129.9900055"/>
    <x v="17"/>
    <x v="0"/>
    <x v="0"/>
  </r>
  <r>
    <x v="21"/>
    <s v="Caguas"/>
    <s v="Howard"/>
    <n v="12236"/>
    <x v="0"/>
    <s v="CO"/>
    <n v="725"/>
    <x v="2"/>
    <n v="12236"/>
    <x v="299"/>
    <n v="41102"/>
    <s v="South of  USA"/>
    <n v="391.98001099999999"/>
    <n v="1"/>
    <n v="399.98001099999999"/>
    <n v="0.372"/>
    <n v="148.9499969"/>
    <n v="399.98001099999999"/>
    <x v="17"/>
    <x v="5"/>
    <x v="2"/>
  </r>
  <r>
    <x v="18"/>
    <s v="Caguas"/>
    <s v="Susan"/>
    <n v="8926"/>
    <x v="0"/>
    <s v="CO"/>
    <n v="725"/>
    <x v="2"/>
    <n v="8926"/>
    <x v="477"/>
    <n v="34807"/>
    <s v="US Center"/>
    <n v="195.9900055"/>
    <n v="1"/>
    <n v="199.9900055"/>
    <n v="7.3999999999999996E-2"/>
    <n v="14.69999981"/>
    <n v="199.9900055"/>
    <x v="15"/>
    <x v="5"/>
    <x v="0"/>
  </r>
  <r>
    <x v="0"/>
    <s v="Caguas"/>
    <s v="Charles"/>
    <n v="3823"/>
    <x v="0"/>
    <s v="CO"/>
    <n v="725"/>
    <x v="2"/>
    <n v="3823"/>
    <x v="719"/>
    <n v="37657"/>
    <s v="West of USA"/>
    <n v="293.98001099999999"/>
    <n v="1"/>
    <n v="299.98001099999999"/>
    <n v="0.123"/>
    <n v="36.75"/>
    <n v="299.98001099999999"/>
    <x v="15"/>
    <x v="0"/>
    <x v="0"/>
  </r>
  <r>
    <x v="0"/>
    <s v="Caguas"/>
    <s v="Mary"/>
    <n v="8193"/>
    <x v="0"/>
    <s v="CO"/>
    <n v="725"/>
    <x v="2"/>
    <n v="8193"/>
    <x v="293"/>
    <n v="32027"/>
    <s v="East of USA"/>
    <n v="287.98001099999999"/>
    <n v="1"/>
    <n v="299.98001099999999"/>
    <n v="0.47"/>
    <n v="141.11000060000001"/>
    <n v="299.98001099999999"/>
    <x v="14"/>
    <x v="3"/>
    <x v="0"/>
  </r>
  <r>
    <x v="0"/>
    <s v="Caguas"/>
    <s v="John"/>
    <n v="778"/>
    <x v="0"/>
    <s v="CO"/>
    <n v="725"/>
    <x v="2"/>
    <n v="778"/>
    <x v="493"/>
    <n v="40172"/>
    <s v="US Center"/>
    <n v="287.98001099999999"/>
    <n v="1"/>
    <n v="299.98001099999999"/>
    <n v="0.42199999999999999"/>
    <n v="126.7099991"/>
    <n v="299.98001099999999"/>
    <x v="14"/>
    <x v="0"/>
    <x v="2"/>
  </r>
  <r>
    <x v="2"/>
    <s v="Caguas"/>
    <s v="Mary"/>
    <n v="8591"/>
    <x v="0"/>
    <s v="CO"/>
    <n v="725"/>
    <x v="2"/>
    <n v="8591"/>
    <x v="302"/>
    <n v="40262"/>
    <s v="US Center"/>
    <n v="57.590000150000002"/>
    <n v="1"/>
    <n v="59.990001679999999"/>
    <n v="0.33600000000000002"/>
    <n v="20.159999849999998"/>
    <n v="59.990001679999999"/>
    <x v="14"/>
    <x v="1"/>
    <x v="0"/>
  </r>
  <r>
    <x v="28"/>
    <s v="Caguas"/>
    <s v="Mary"/>
    <n v="7652"/>
    <x v="0"/>
    <s v="CO"/>
    <n v="725"/>
    <x v="2"/>
    <n v="7652"/>
    <x v="511"/>
    <n v="37197"/>
    <s v="West of USA"/>
    <n v="57.590000150000002"/>
    <n v="1"/>
    <n v="59.990001679999999"/>
    <n v="0.34899999999999998"/>
    <n v="20.909999849999998"/>
    <n v="59.990001679999999"/>
    <x v="14"/>
    <x v="5"/>
    <x v="2"/>
  </r>
  <r>
    <x v="10"/>
    <s v="Caguas"/>
    <s v="Mary"/>
    <n v="7652"/>
    <x v="0"/>
    <s v="CO"/>
    <n v="725"/>
    <x v="2"/>
    <n v="7652"/>
    <x v="511"/>
    <n v="37197"/>
    <s v="West of USA"/>
    <n v="124.7900009"/>
    <n v="1"/>
    <n v="129.9900055"/>
    <n v="0.46100000000000002"/>
    <n v="59.900001529999997"/>
    <n v="129.9900055"/>
    <x v="16"/>
    <x v="5"/>
    <x v="2"/>
  </r>
  <r>
    <x v="3"/>
    <s v="Caguas"/>
    <s v="Mary"/>
    <n v="10036"/>
    <x v="0"/>
    <s v="CO"/>
    <n v="725"/>
    <x v="2"/>
    <n v="10036"/>
    <x v="90"/>
    <n v="40512"/>
    <s v="West of USA"/>
    <n v="38.38999939"/>
    <n v="1"/>
    <n v="39.990001679999999"/>
    <n v="8.5000000000000006E-2"/>
    <n v="3.380000114"/>
    <n v="39.990001679999999"/>
    <x v="38"/>
    <x v="1"/>
    <x v="0"/>
  </r>
  <r>
    <x v="21"/>
    <s v="Caguas"/>
    <s v="Gary"/>
    <n v="9138"/>
    <x v="0"/>
    <s v="CO"/>
    <n v="725"/>
    <x v="2"/>
    <n v="9138"/>
    <x v="502"/>
    <n v="40047"/>
    <s v="East of USA"/>
    <n v="379.98001099999999"/>
    <n v="1"/>
    <n v="399.98001099999999"/>
    <n v="6.7000000000000004E-2"/>
    <n v="26.600000380000001"/>
    <n v="399.98001099999999"/>
    <x v="38"/>
    <x v="0"/>
    <x v="0"/>
  </r>
  <r>
    <x v="10"/>
    <s v="Caguas"/>
    <s v="Mary"/>
    <n v="4045"/>
    <x v="0"/>
    <s v="CO"/>
    <n v="725"/>
    <x v="2"/>
    <n v="4045"/>
    <x v="726"/>
    <n v="37002"/>
    <s v="East of USA"/>
    <n v="123.48999790000001"/>
    <n v="1"/>
    <n v="129.9900055"/>
    <n v="0.11899999999999999"/>
    <n v="15.43999958"/>
    <n v="129.9900055"/>
    <x v="38"/>
    <x v="0"/>
    <x v="0"/>
  </r>
  <r>
    <x v="0"/>
    <s v="Caguas"/>
    <s v="Julie"/>
    <n v="2819"/>
    <x v="0"/>
    <s v="CO"/>
    <n v="725"/>
    <x v="2"/>
    <n v="2819"/>
    <x v="477"/>
    <n v="34842"/>
    <s v="US Center"/>
    <n v="284.98001099999999"/>
    <n v="1"/>
    <n v="299.98001099999999"/>
    <n v="0.33200000000000002"/>
    <n v="99.739997860000003"/>
    <n v="299.98001099999999"/>
    <x v="14"/>
    <x v="0"/>
    <x v="1"/>
  </r>
  <r>
    <x v="0"/>
    <s v="Caguas"/>
    <s v="Gary"/>
    <n v="2466"/>
    <x v="0"/>
    <s v="CO"/>
    <n v="725"/>
    <x v="2"/>
    <n v="2466"/>
    <x v="20"/>
    <n v="36157"/>
    <s v="East of USA"/>
    <n v="283.48001099999999"/>
    <n v="1"/>
    <n v="299.98001099999999"/>
    <n v="0.27400000000000002"/>
    <n v="82.209999080000003"/>
    <n v="299.98001099999999"/>
    <x v="41"/>
    <x v="2"/>
    <x v="0"/>
  </r>
  <r>
    <x v="2"/>
    <s v="Caguas"/>
    <s v="Michael"/>
    <n v="3483"/>
    <x v="0"/>
    <s v="CO"/>
    <n v="725"/>
    <x v="2"/>
    <n v="3483"/>
    <x v="703"/>
    <n v="41007"/>
    <s v="East of USA"/>
    <n v="56.689998629999998"/>
    <n v="1"/>
    <n v="59.990001679999999"/>
    <n v="-2.4E-2"/>
    <n v="-1.4199999569999999"/>
    <n v="59.990001679999999"/>
    <x v="14"/>
    <x v="7"/>
    <x v="3"/>
  </r>
  <r>
    <x v="10"/>
    <s v="Caguas"/>
    <s v="Raymond"/>
    <n v="10214"/>
    <x v="0"/>
    <s v="CO"/>
    <n v="725"/>
    <x v="2"/>
    <n v="10214"/>
    <x v="291"/>
    <n v="33937"/>
    <s v="East of USA"/>
    <n v="122.8399963"/>
    <n v="1"/>
    <n v="129.9900055"/>
    <n v="0.45400000000000001"/>
    <n v="58.959999080000003"/>
    <n v="129.9900055"/>
    <x v="100"/>
    <x v="3"/>
    <x v="0"/>
  </r>
  <r>
    <x v="10"/>
    <s v="Caguas"/>
    <s v="Mary"/>
    <n v="1437"/>
    <x v="0"/>
    <s v="CO"/>
    <n v="725"/>
    <x v="2"/>
    <n v="1437"/>
    <x v="626"/>
    <n v="34422"/>
    <s v="South of  USA"/>
    <n v="122.8399963"/>
    <n v="1"/>
    <n v="129.9900055"/>
    <n v="0.255"/>
    <n v="33.16999817"/>
    <n v="129.9900055"/>
    <x v="39"/>
    <x v="1"/>
    <x v="0"/>
  </r>
  <r>
    <x v="7"/>
    <s v="Bayamon"/>
    <s v="Mary"/>
    <n v="492"/>
    <x v="0"/>
    <s v="CO"/>
    <n v="957"/>
    <x v="2"/>
    <n v="492"/>
    <x v="294"/>
    <n v="39037"/>
    <s v="West of USA"/>
    <n v="94.489997860000003"/>
    <n v="1"/>
    <n v="99.989997860000003"/>
    <n v="0.246"/>
    <n v="24.5699997"/>
    <n v="99.989997860000003"/>
    <x v="15"/>
    <x v="1"/>
    <x v="0"/>
  </r>
  <r>
    <x v="10"/>
    <s v="Caguas"/>
    <s v="Charles"/>
    <n v="3823"/>
    <x v="0"/>
    <s v="CO"/>
    <n v="725"/>
    <x v="2"/>
    <n v="3823"/>
    <x v="719"/>
    <n v="37657"/>
    <s v="West of USA"/>
    <n v="122.8399963"/>
    <n v="1"/>
    <n v="129.9900055"/>
    <n v="0.45400000000000001"/>
    <n v="58.959999080000003"/>
    <n v="129.9900055"/>
    <x v="15"/>
    <x v="2"/>
    <x v="2"/>
  </r>
  <r>
    <x v="10"/>
    <s v="Caguas"/>
    <s v="Wayne"/>
    <n v="7430"/>
    <x v="0"/>
    <s v="CO"/>
    <n v="725"/>
    <x v="2"/>
    <n v="7430"/>
    <x v="520"/>
    <n v="34242"/>
    <s v="West of USA"/>
    <n v="122.8399963"/>
    <n v="1"/>
    <n v="129.9900055"/>
    <n v="0.46300000000000002"/>
    <n v="60.189998629999998"/>
    <n v="129.9900055"/>
    <x v="15"/>
    <x v="3"/>
    <x v="2"/>
  </r>
  <r>
    <x v="3"/>
    <s v="Caguas"/>
    <s v="Russell"/>
    <n v="7119"/>
    <x v="0"/>
    <s v="CO"/>
    <n v="725"/>
    <x v="2"/>
    <n v="7119"/>
    <x v="309"/>
    <n v="34317"/>
    <s v="West of USA"/>
    <n v="37.790000919999997"/>
    <n v="1"/>
    <n v="39.990001679999999"/>
    <n v="0.307"/>
    <n v="12.27999973"/>
    <n v="39.990001679999999"/>
    <x v="15"/>
    <x v="0"/>
    <x v="0"/>
  </r>
  <r>
    <x v="4"/>
    <s v="Caguas"/>
    <s v="Thomas"/>
    <n v="3223"/>
    <x v="0"/>
    <s v="CO"/>
    <n v="725"/>
    <x v="2"/>
    <n v="3223"/>
    <x v="481"/>
    <n v="37062"/>
    <s v="West of USA"/>
    <n v="47.25"/>
    <n v="1"/>
    <n v="50"/>
    <n v="-0.82699999999999996"/>
    <n v="-41.340000150000002"/>
    <n v="50"/>
    <x v="16"/>
    <x v="0"/>
    <x v="0"/>
  </r>
  <r>
    <x v="19"/>
    <s v="Caguas"/>
    <s v="Diane"/>
    <n v="10225"/>
    <x v="0"/>
    <s v="CO"/>
    <n v="725"/>
    <x v="2"/>
    <n v="10225"/>
    <x v="242"/>
    <n v="48287"/>
    <s v="Canada"/>
    <n v="46.479999540000001"/>
    <n v="1"/>
    <n v="49.979999540000001"/>
    <n v="0.437"/>
    <n v="21.850000380000001"/>
    <n v="49.979999540000001"/>
    <x v="40"/>
    <x v="0"/>
    <x v="2"/>
  </r>
  <r>
    <x v="7"/>
    <s v="Caguas"/>
    <s v="John"/>
    <n v="778"/>
    <x v="0"/>
    <s v="CO"/>
    <n v="725"/>
    <x v="2"/>
    <n v="778"/>
    <x v="493"/>
    <n v="40172"/>
    <s v="US Center"/>
    <n v="92.989997860000003"/>
    <n v="1"/>
    <n v="99.989997860000003"/>
    <n v="0.437"/>
    <n v="43.709999080000003"/>
    <n v="99.989997860000003"/>
    <x v="15"/>
    <x v="0"/>
    <x v="0"/>
  </r>
  <r>
    <x v="23"/>
    <s v="Caguas"/>
    <s v="Lisa"/>
    <n v="3705"/>
    <x v="0"/>
    <s v="CO"/>
    <n v="725"/>
    <x v="2"/>
    <n v="3705"/>
    <x v="497"/>
    <n v="32857"/>
    <s v="West of USA"/>
    <n v="16.729999540000001"/>
    <n v="1"/>
    <n v="17.989999770000001"/>
    <n v="0.39100000000000001"/>
    <n v="7.0300002099999999"/>
    <n v="17.989999770000001"/>
    <x v="16"/>
    <x v="2"/>
    <x v="2"/>
  </r>
  <r>
    <x v="10"/>
    <s v="Caguas"/>
    <s v="Benjamin"/>
    <n v="9737"/>
    <x v="0"/>
    <s v="CO"/>
    <n v="725"/>
    <x v="2"/>
    <n v="9737"/>
    <x v="620"/>
    <n v="33167"/>
    <s v="West of USA"/>
    <n v="120.88999939999999"/>
    <n v="1"/>
    <n v="129.9900055"/>
    <n v="-0.55800000000000005"/>
    <n v="-72.52999878"/>
    <n v="129.9900055"/>
    <x v="14"/>
    <x v="2"/>
    <x v="0"/>
  </r>
  <r>
    <x v="10"/>
    <s v="Caguas"/>
    <s v="Wayne"/>
    <n v="7430"/>
    <x v="0"/>
    <s v="CO"/>
    <n v="725"/>
    <x v="2"/>
    <n v="7430"/>
    <x v="520"/>
    <n v="34242"/>
    <s v="West of USA"/>
    <n v="120.88999939999999"/>
    <n v="1"/>
    <n v="129.9900055"/>
    <n v="0.46500000000000002"/>
    <n v="60.450000760000002"/>
    <n v="129.9900055"/>
    <x v="14"/>
    <x v="1"/>
    <x v="0"/>
  </r>
  <r>
    <x v="4"/>
    <s v="Caguas"/>
    <s v="Thomas"/>
    <n v="3223"/>
    <x v="0"/>
    <s v="CO"/>
    <n v="725"/>
    <x v="2"/>
    <n v="3223"/>
    <x v="481"/>
    <n v="37062"/>
    <s v="West of USA"/>
    <n v="46.5"/>
    <n v="1"/>
    <n v="50"/>
    <n v="0.23300000000000001"/>
    <n v="11.630000109999999"/>
    <n v="50"/>
    <x v="17"/>
    <x v="8"/>
    <x v="0"/>
  </r>
  <r>
    <x v="19"/>
    <s v="Caguas"/>
    <s v="Diane"/>
    <n v="10225"/>
    <x v="0"/>
    <s v="CO"/>
    <n v="725"/>
    <x v="2"/>
    <n v="10225"/>
    <x v="242"/>
    <n v="48287"/>
    <s v="Canada"/>
    <n v="45.479999540000001"/>
    <n v="1"/>
    <n v="49.979999540000001"/>
    <n v="-0.69799999999999995"/>
    <n v="-34.880001069999999"/>
    <n v="49.979999540000001"/>
    <x v="38"/>
    <x v="3"/>
    <x v="0"/>
  </r>
  <r>
    <x v="10"/>
    <s v="Caguas"/>
    <s v="Gary"/>
    <n v="2466"/>
    <x v="0"/>
    <s v="CO"/>
    <n v="725"/>
    <x v="2"/>
    <n v="2466"/>
    <x v="20"/>
    <n v="36157"/>
    <s v="East of USA"/>
    <n v="118.2900009"/>
    <n v="1"/>
    <n v="129.9900055"/>
    <n v="0.218"/>
    <n v="28.38999939"/>
    <n v="129.9900055"/>
    <x v="15"/>
    <x v="0"/>
    <x v="0"/>
  </r>
  <r>
    <x v="21"/>
    <s v="Carolina"/>
    <s v="Laura"/>
    <n v="5565"/>
    <x v="0"/>
    <s v="CO"/>
    <n v="983"/>
    <x v="2"/>
    <n v="5565"/>
    <x v="91"/>
    <n v="34467"/>
    <s v="South of  USA"/>
    <n v="363.98001099999999"/>
    <n v="1"/>
    <n v="399.98001099999999"/>
    <n v="0.308"/>
    <n v="123.0299988"/>
    <n v="399.98001099999999"/>
    <x v="39"/>
    <x v="0"/>
    <x v="1"/>
  </r>
  <r>
    <x v="10"/>
    <s v="Caguas"/>
    <s v="Robert"/>
    <n v="6599"/>
    <x v="0"/>
    <s v="CO"/>
    <n v="725"/>
    <x v="2"/>
    <n v="6599"/>
    <x v="565"/>
    <n v="39892"/>
    <s v="South of  USA"/>
    <n v="118.2900009"/>
    <n v="1"/>
    <n v="129.9900055"/>
    <n v="-0.20499999999999999"/>
    <n v="-26.620000839999999"/>
    <n v="129.9900055"/>
    <x v="38"/>
    <x v="2"/>
    <x v="2"/>
  </r>
  <r>
    <x v="0"/>
    <s v="Caguas"/>
    <s v="Emily"/>
    <n v="11968"/>
    <x v="0"/>
    <s v="CO"/>
    <n v="725"/>
    <x v="2"/>
    <n v="11968"/>
    <x v="477"/>
    <n v="34832"/>
    <s v="West of USA"/>
    <n v="272.98001099999999"/>
    <n v="1"/>
    <n v="299.98001099999999"/>
    <n v="0.3"/>
    <n v="90.08000183"/>
    <n v="299.98001099999999"/>
    <x v="17"/>
    <x v="4"/>
    <x v="1"/>
  </r>
  <r>
    <x v="2"/>
    <s v="Caguas"/>
    <s v="Diane"/>
    <n v="10225"/>
    <x v="0"/>
    <s v="CO"/>
    <n v="725"/>
    <x v="2"/>
    <n v="10225"/>
    <x v="242"/>
    <n v="48287"/>
    <s v="Canada"/>
    <n v="53.990001679999999"/>
    <n v="1"/>
    <n v="59.990001679999999"/>
    <n v="0.17100000000000001"/>
    <n v="10.260000229999999"/>
    <n v="59.990001679999999"/>
    <x v="39"/>
    <x v="3"/>
    <x v="2"/>
  </r>
  <r>
    <x v="2"/>
    <s v="Caguas"/>
    <s v="Mary"/>
    <n v="7328"/>
    <x v="0"/>
    <s v="CO"/>
    <n v="725"/>
    <x v="2"/>
    <n v="7328"/>
    <x v="701"/>
    <n v="35102"/>
    <s v="South of  USA"/>
    <n v="53.990001679999999"/>
    <n v="1"/>
    <n v="59.990001679999999"/>
    <n v="0.45"/>
    <n v="27"/>
    <n v="59.990001679999999"/>
    <x v="39"/>
    <x v="3"/>
    <x v="2"/>
  </r>
  <r>
    <x v="18"/>
    <s v="Caguas"/>
    <s v="Michelle"/>
    <n v="9473"/>
    <x v="0"/>
    <s v="CO"/>
    <n v="725"/>
    <x v="2"/>
    <n v="9473"/>
    <x v="303"/>
    <n v="37937"/>
    <s v="US Center"/>
    <n v="179.9900055"/>
    <n v="1"/>
    <n v="199.9900055"/>
    <n v="0.18"/>
    <n v="36"/>
    <n v="199.9900055"/>
    <x v="17"/>
    <x v="1"/>
    <x v="0"/>
  </r>
  <r>
    <x v="21"/>
    <s v="Caguas"/>
    <s v="Gary"/>
    <n v="2466"/>
    <x v="0"/>
    <s v="CO"/>
    <n v="725"/>
    <x v="2"/>
    <n v="2466"/>
    <x v="20"/>
    <n v="36157"/>
    <s v="East of USA"/>
    <n v="351.98001099999999"/>
    <n v="1"/>
    <n v="399.98001099999999"/>
    <n v="9.9000000000000005E-2"/>
    <n v="39.770000459999999"/>
    <n v="399.98001099999999"/>
    <x v="17"/>
    <x v="2"/>
    <x v="0"/>
  </r>
  <r>
    <x v="21"/>
    <s v="Caguas"/>
    <s v="Michelle"/>
    <n v="9473"/>
    <x v="0"/>
    <s v="CO"/>
    <n v="725"/>
    <x v="2"/>
    <n v="9473"/>
    <x v="303"/>
    <n v="37937"/>
    <s v="US Center"/>
    <n v="351.98001099999999"/>
    <n v="1"/>
    <n v="399.98001099999999"/>
    <n v="0.39600000000000002"/>
    <n v="158.38999939999999"/>
    <n v="399.98001099999999"/>
    <x v="17"/>
    <x v="2"/>
    <x v="0"/>
  </r>
  <r>
    <x v="21"/>
    <s v="Caguas"/>
    <s v="Joseph"/>
    <n v="9335"/>
    <x v="0"/>
    <s v="CO"/>
    <n v="725"/>
    <x v="2"/>
    <n v="9335"/>
    <x v="720"/>
    <n v="34347"/>
    <s v="West of USA"/>
    <n v="351.98001099999999"/>
    <n v="1"/>
    <n v="399.98001099999999"/>
    <n v="0.29699999999999999"/>
    <n v="118.9700012"/>
    <n v="399.98001099999999"/>
    <x v="15"/>
    <x v="0"/>
    <x v="0"/>
  </r>
  <r>
    <x v="21"/>
    <s v="Caguas"/>
    <s v="Gary"/>
    <n v="2466"/>
    <x v="0"/>
    <s v="CO"/>
    <n v="725"/>
    <x v="2"/>
    <n v="2466"/>
    <x v="20"/>
    <n v="36157"/>
    <s v="East of USA"/>
    <n v="347.98001099999999"/>
    <n v="1"/>
    <n v="399.98001099999999"/>
    <n v="0.14799999999999999"/>
    <n v="59.159999849999998"/>
    <n v="399.98001099999999"/>
    <x v="38"/>
    <x v="3"/>
    <x v="0"/>
  </r>
  <r>
    <x v="18"/>
    <s v="Caguas"/>
    <s v="Mary"/>
    <n v="8193"/>
    <x v="0"/>
    <s v="CO"/>
    <n v="725"/>
    <x v="2"/>
    <n v="8193"/>
    <x v="293"/>
    <n v="32027"/>
    <s v="East of USA"/>
    <n v="173.9900055"/>
    <n v="1"/>
    <n v="199.9900055"/>
    <n v="9.8000000000000004E-2"/>
    <n v="19.659999849999998"/>
    <n v="199.9900055"/>
    <x v="17"/>
    <x v="4"/>
    <x v="0"/>
  </r>
  <r>
    <x v="21"/>
    <s v="Caguas"/>
    <s v="Juan"/>
    <n v="10487"/>
    <x v="0"/>
    <s v="CO"/>
    <n v="725"/>
    <x v="2"/>
    <n v="10487"/>
    <x v="709"/>
    <n v="38757"/>
    <s v="West of USA"/>
    <n v="347.98001099999999"/>
    <n v="1"/>
    <n v="399.98001099999999"/>
    <n v="-0.28199999999999997"/>
    <n v="-112.75"/>
    <n v="399.98001099999999"/>
    <x v="17"/>
    <x v="2"/>
    <x v="0"/>
  </r>
  <r>
    <x v="21"/>
    <s v="Caguas"/>
    <s v="Amber"/>
    <n v="1464"/>
    <x v="0"/>
    <s v="CO"/>
    <n v="725"/>
    <x v="2"/>
    <n v="1464"/>
    <x v="508"/>
    <n v="38837"/>
    <s v="West of USA"/>
    <n v="347.98001099999999"/>
    <n v="1"/>
    <n v="399.98001099999999"/>
    <n v="8.9999999999999993E-3"/>
    <n v="3.4800000190000002"/>
    <n v="399.98001099999999"/>
    <x v="16"/>
    <x v="0"/>
    <x v="0"/>
  </r>
  <r>
    <x v="3"/>
    <s v="Caguas"/>
    <s v="Amber"/>
    <n v="1464"/>
    <x v="0"/>
    <s v="CO"/>
    <n v="725"/>
    <x v="2"/>
    <n v="1464"/>
    <x v="508"/>
    <n v="38837"/>
    <s v="West of USA"/>
    <n v="34.790000919999997"/>
    <n v="1"/>
    <n v="39.990001679999999"/>
    <n v="0.4"/>
    <n v="16"/>
    <n v="39.990001679999999"/>
    <x v="15"/>
    <x v="0"/>
    <x v="1"/>
  </r>
  <r>
    <x v="18"/>
    <s v="Caguas"/>
    <s v="Mary"/>
    <n v="7652"/>
    <x v="0"/>
    <s v="CO"/>
    <n v="725"/>
    <x v="2"/>
    <n v="7652"/>
    <x v="511"/>
    <n v="37197"/>
    <s v="West of USA"/>
    <n v="173.9900055"/>
    <n v="1"/>
    <n v="199.9900055"/>
    <n v="0.32600000000000001"/>
    <n v="65.25"/>
    <n v="199.9900055"/>
    <x v="15"/>
    <x v="1"/>
    <x v="0"/>
  </r>
  <r>
    <x v="21"/>
    <s v="Caguas"/>
    <s v="Deborah"/>
    <n v="9581"/>
    <x v="0"/>
    <s v="CO"/>
    <n v="725"/>
    <x v="2"/>
    <n v="9581"/>
    <x v="310"/>
    <n v="34702"/>
    <s v="East of USA"/>
    <n v="339.98001099999999"/>
    <n v="1"/>
    <n v="399.98001099999999"/>
    <n v="0.39100000000000001"/>
    <n v="156.38999939999999"/>
    <n v="399.98001099999999"/>
    <x v="15"/>
    <x v="1"/>
    <x v="0"/>
  </r>
  <r>
    <x v="0"/>
    <s v="Caguas"/>
    <s v="Robert"/>
    <n v="6599"/>
    <x v="0"/>
    <s v="CO"/>
    <n v="725"/>
    <x v="2"/>
    <n v="6599"/>
    <x v="565"/>
    <n v="39892"/>
    <s v="South of  USA"/>
    <n v="254.97999569999999"/>
    <n v="1"/>
    <n v="299.98001099999999"/>
    <n v="9.6000000000000002E-2"/>
    <n v="28.809999470000001"/>
    <n v="299.98001099999999"/>
    <x v="15"/>
    <x v="0"/>
    <x v="0"/>
  </r>
  <r>
    <x v="4"/>
    <s v="Caguas"/>
    <s v="Robert"/>
    <n v="6599"/>
    <x v="0"/>
    <s v="CO"/>
    <n v="725"/>
    <x v="2"/>
    <n v="6599"/>
    <x v="565"/>
    <n v="39892"/>
    <s v="South of  USA"/>
    <n v="42.5"/>
    <n v="1"/>
    <n v="50"/>
    <n v="0.106"/>
    <n v="5.3099999430000002"/>
    <n v="50"/>
    <x v="139"/>
    <x v="3"/>
    <x v="0"/>
  </r>
  <r>
    <x v="2"/>
    <s v="Caguas"/>
    <s v="Katherine"/>
    <n v="7377"/>
    <x v="0"/>
    <s v="CO"/>
    <n v="725"/>
    <x v="2"/>
    <n v="7377"/>
    <x v="518"/>
    <n v="35062"/>
    <s v="US Center"/>
    <n v="50.990001679999999"/>
    <n v="1"/>
    <n v="59.990001679999999"/>
    <n v="-8.5000000000000006E-2"/>
    <n v="-5.0999999049999998"/>
    <n v="59.990001679999999"/>
    <x v="139"/>
    <x v="0"/>
    <x v="0"/>
  </r>
  <r>
    <x v="0"/>
    <s v="Caguas"/>
    <s v="Patricia"/>
    <n v="5199"/>
    <x v="0"/>
    <s v="CO"/>
    <n v="725"/>
    <x v="2"/>
    <n v="5199"/>
    <x v="703"/>
    <n v="41012"/>
    <s v="West of USA"/>
    <n v="254.97999569999999"/>
    <n v="1"/>
    <n v="299.98001099999999"/>
    <n v="-1.2749999999999999"/>
    <n v="-382.47000120000001"/>
    <n v="299.98001099999999"/>
    <x v="17"/>
    <x v="3"/>
    <x v="0"/>
  </r>
  <r>
    <x v="3"/>
    <s v="Caguas"/>
    <s v="Matthew"/>
    <n v="6759"/>
    <x v="0"/>
    <s v="CO"/>
    <n v="725"/>
    <x v="2"/>
    <n v="6759"/>
    <x v="287"/>
    <n v="40327"/>
    <s v="West of USA"/>
    <n v="33.990001679999999"/>
    <n v="1"/>
    <n v="39.990001679999999"/>
    <n v="0.309"/>
    <n v="12.34000015"/>
    <n v="39.990001679999999"/>
    <x v="15"/>
    <x v="0"/>
    <x v="0"/>
  </r>
  <r>
    <x v="21"/>
    <s v="Caguas"/>
    <s v="Diane"/>
    <n v="10225"/>
    <x v="0"/>
    <s v="CO"/>
    <n v="725"/>
    <x v="2"/>
    <n v="10225"/>
    <x v="242"/>
    <n v="48287"/>
    <s v="Canada"/>
    <n v="335.98001099999999"/>
    <n v="1"/>
    <n v="399.98001099999999"/>
    <n v="0.16800000000000001"/>
    <n v="67.199996949999999"/>
    <n v="399.98001099999999"/>
    <x v="78"/>
    <x v="1"/>
    <x v="0"/>
  </r>
  <r>
    <x v="10"/>
    <s v="Caguas"/>
    <s v="Diane"/>
    <n v="10225"/>
    <x v="0"/>
    <s v="CO"/>
    <n v="725"/>
    <x v="2"/>
    <n v="10225"/>
    <x v="242"/>
    <n v="48287"/>
    <s v="Canada"/>
    <n v="109.1900024"/>
    <n v="1"/>
    <n v="129.9900055"/>
    <n v="6.3E-2"/>
    <n v="8.1899995800000003"/>
    <n v="129.9900055"/>
    <x v="38"/>
    <x v="3"/>
    <x v="0"/>
  </r>
  <r>
    <x v="0"/>
    <s v="Caguas"/>
    <s v="Mary"/>
    <n v="8591"/>
    <x v="0"/>
    <s v="CO"/>
    <n v="725"/>
    <x v="2"/>
    <n v="8591"/>
    <x v="302"/>
    <n v="40262"/>
    <s v="US Center"/>
    <n v="251.97999569999999"/>
    <n v="1"/>
    <n v="299.98001099999999"/>
    <n v="0.38600000000000001"/>
    <n v="115.9100037"/>
    <n v="299.98001099999999"/>
    <x v="38"/>
    <x v="0"/>
    <x v="0"/>
  </r>
  <r>
    <x v="10"/>
    <s v="Caguas"/>
    <s v="Susan"/>
    <n v="8926"/>
    <x v="0"/>
    <s v="CO"/>
    <n v="725"/>
    <x v="2"/>
    <n v="8926"/>
    <x v="477"/>
    <n v="34807"/>
    <s v="US Center"/>
    <n v="109.1900024"/>
    <n v="1"/>
    <n v="129.9900055"/>
    <n v="0.29399999999999998"/>
    <n v="38.22000122"/>
    <n v="129.9900055"/>
    <x v="14"/>
    <x v="1"/>
    <x v="1"/>
  </r>
  <r>
    <x v="7"/>
    <s v="Caguas"/>
    <s v="Juan"/>
    <n v="10487"/>
    <x v="0"/>
    <s v="CO"/>
    <n v="725"/>
    <x v="2"/>
    <n v="10487"/>
    <x v="709"/>
    <n v="38757"/>
    <s v="West of USA"/>
    <n v="83.989997860000003"/>
    <n v="1"/>
    <n v="99.989997860000003"/>
    <n v="-0.67200000000000004"/>
    <n v="-67.190002440000001"/>
    <n v="99.989997860000003"/>
    <x v="14"/>
    <x v="0"/>
    <x v="0"/>
  </r>
  <r>
    <x v="10"/>
    <s v="Caguas"/>
    <s v="Mary"/>
    <n v="370"/>
    <x v="0"/>
    <s v="CO"/>
    <n v="725"/>
    <x v="2"/>
    <n v="370"/>
    <x v="519"/>
    <n v="37747"/>
    <s v="East of USA"/>
    <n v="107.88999939999999"/>
    <n v="1"/>
    <n v="129.9900055"/>
    <n v="2.5000000000000001E-2"/>
    <n v="3.2400000100000002"/>
    <n v="129.9900055"/>
    <x v="41"/>
    <x v="5"/>
    <x v="0"/>
  </r>
  <r>
    <x v="10"/>
    <s v="Caguas"/>
    <s v="Susan"/>
    <n v="8926"/>
    <x v="0"/>
    <s v="CO"/>
    <n v="725"/>
    <x v="2"/>
    <n v="8926"/>
    <x v="477"/>
    <n v="34807"/>
    <s v="US Center"/>
    <n v="107.88999939999999"/>
    <n v="1"/>
    <n v="129.9900055"/>
    <n v="-0.66400000000000003"/>
    <n v="-86.309997559999999"/>
    <n v="129.9900055"/>
    <x v="15"/>
    <x v="1"/>
    <x v="0"/>
  </r>
  <r>
    <x v="4"/>
    <s v="Manati"/>
    <s v="Mary"/>
    <n v="10078"/>
    <x v="0"/>
    <s v="CO"/>
    <n v="674"/>
    <x v="2"/>
    <n v="10078"/>
    <x v="702"/>
    <n v="36592"/>
    <s v="US Center"/>
    <n v="41.5"/>
    <n v="1"/>
    <n v="50"/>
    <n v="4.9000000000000002E-2"/>
    <n v="2.4500000480000002"/>
    <n v="50"/>
    <x v="15"/>
    <x v="1"/>
    <x v="0"/>
  </r>
  <r>
    <x v="10"/>
    <s v="Caguas"/>
    <s v="Mary"/>
    <n v="6579"/>
    <x v="0"/>
    <s v="CO"/>
    <n v="725"/>
    <x v="2"/>
    <n v="6579"/>
    <x v="94"/>
    <n v="37512"/>
    <s v="East of USA"/>
    <n v="106.5899963"/>
    <n v="1"/>
    <n v="129.9900055"/>
    <n v="-0.65600000000000003"/>
    <n v="-85.269996640000002"/>
    <n v="129.9900055"/>
    <x v="14"/>
    <x v="2"/>
    <x v="0"/>
  </r>
  <r>
    <x v="0"/>
    <s v="Caguas"/>
    <s v="Julia"/>
    <n v="10063"/>
    <x v="0"/>
    <s v="CO"/>
    <n v="725"/>
    <x v="2"/>
    <n v="10063"/>
    <x v="504"/>
    <n v="31792"/>
    <s v="South of  USA"/>
    <n v="245.97999569999999"/>
    <n v="1"/>
    <n v="299.98001099999999"/>
    <n v="0.38500000000000001"/>
    <n v="115.61000060000001"/>
    <n v="299.98001099999999"/>
    <x v="15"/>
    <x v="0"/>
    <x v="0"/>
  </r>
  <r>
    <x v="21"/>
    <s v="Caguas"/>
    <s v="Carolyn"/>
    <n v="2759"/>
    <x v="0"/>
    <s v="CO"/>
    <n v="725"/>
    <x v="2"/>
    <n v="2759"/>
    <x v="719"/>
    <n v="37617"/>
    <s v="South of  USA"/>
    <n v="327.98001099999999"/>
    <n v="1"/>
    <n v="399.98001099999999"/>
    <n v="0.27100000000000002"/>
    <n v="108.2300034"/>
    <n v="399.98001099999999"/>
    <x v="15"/>
    <x v="0"/>
    <x v="0"/>
  </r>
  <r>
    <x v="0"/>
    <s v="Caguas"/>
    <s v="Mary"/>
    <n v="11637"/>
    <x v="0"/>
    <s v="CO"/>
    <n v="725"/>
    <x v="2"/>
    <n v="11637"/>
    <x v="728"/>
    <n v="36182"/>
    <s v="US Center"/>
    <n v="245.97999569999999"/>
    <n v="1"/>
    <n v="299.98001099999999"/>
    <n v="0"/>
    <n v="0"/>
    <n v="299.98001099999999"/>
    <x v="15"/>
    <x v="2"/>
    <x v="2"/>
  </r>
  <r>
    <x v="4"/>
    <s v="Caguas"/>
    <s v="Hannah"/>
    <n v="11548"/>
    <x v="0"/>
    <s v="CO"/>
    <n v="725"/>
    <x v="2"/>
    <n v="11548"/>
    <x v="294"/>
    <n v="38992"/>
    <s v="US Center"/>
    <n v="41"/>
    <n v="1"/>
    <n v="50"/>
    <n v="0.25700000000000001"/>
    <n v="12.829999920000001"/>
    <n v="50"/>
    <x v="15"/>
    <x v="0"/>
    <x v="0"/>
  </r>
  <r>
    <x v="19"/>
    <s v="Caguas"/>
    <s v="Juan"/>
    <n v="10487"/>
    <x v="0"/>
    <s v="CO"/>
    <n v="725"/>
    <x v="2"/>
    <n v="10487"/>
    <x v="709"/>
    <n v="38757"/>
    <s v="West of USA"/>
    <n v="40.979999540000001"/>
    <n v="1"/>
    <n v="49.979999540000001"/>
    <n v="-0.191"/>
    <n v="-9.5500001910000005"/>
    <n v="49.979999540000001"/>
    <x v="15"/>
    <x v="0"/>
    <x v="0"/>
  </r>
  <r>
    <x v="18"/>
    <s v="Caguas"/>
    <s v="Mary"/>
    <n v="1262"/>
    <x v="0"/>
    <s v="CO"/>
    <n v="725"/>
    <x v="2"/>
    <n v="1262"/>
    <x v="239"/>
    <n v="43837"/>
    <s v="Canada"/>
    <n v="159.9900055"/>
    <n v="1"/>
    <n v="199.9900055"/>
    <n v="0.38400000000000001"/>
    <n v="76.800003050000001"/>
    <n v="199.9900055"/>
    <x v="15"/>
    <x v="0"/>
    <x v="0"/>
  </r>
  <r>
    <x v="0"/>
    <s v="Caguas"/>
    <s v="Jennifer"/>
    <n v="363"/>
    <x v="0"/>
    <s v="CO"/>
    <n v="725"/>
    <x v="2"/>
    <n v="363"/>
    <x v="520"/>
    <n v="34237"/>
    <s v="US Center"/>
    <n v="239.97999569999999"/>
    <n v="1"/>
    <n v="299.98001099999999"/>
    <n v="0.224"/>
    <n v="67.199996949999999"/>
    <n v="299.98001099999999"/>
    <x v="39"/>
    <x v="0"/>
    <x v="2"/>
  </r>
  <r>
    <x v="0"/>
    <s v="Caguas"/>
    <s v="Nathan"/>
    <n v="9103"/>
    <x v="0"/>
    <s v="CO"/>
    <n v="725"/>
    <x v="2"/>
    <n v="9103"/>
    <x v="723"/>
    <n v="39862"/>
    <s v="US Center"/>
    <n v="239.97999569999999"/>
    <n v="1"/>
    <n v="299.98001099999999"/>
    <n v="0.23200000000000001"/>
    <n v="69.599998470000003"/>
    <n v="299.98001099999999"/>
    <x v="14"/>
    <x v="3"/>
    <x v="2"/>
  </r>
  <r>
    <x v="21"/>
    <s v="Caguas"/>
    <s v="Hannah"/>
    <n v="11548"/>
    <x v="0"/>
    <s v="CO"/>
    <n v="725"/>
    <x v="2"/>
    <n v="11548"/>
    <x v="501"/>
    <n v="38682"/>
    <s v="US Center"/>
    <n v="319.98001099999999"/>
    <n v="1"/>
    <n v="399.98001099999999"/>
    <n v="0.28999999999999998"/>
    <n v="116.1500015"/>
    <n v="399.98001099999999"/>
    <x v="15"/>
    <x v="2"/>
    <x v="0"/>
  </r>
  <r>
    <x v="10"/>
    <s v="Manati"/>
    <s v="Mary"/>
    <n v="10078"/>
    <x v="0"/>
    <s v="CO"/>
    <n v="674"/>
    <x v="2"/>
    <n v="10078"/>
    <x v="702"/>
    <n v="36592"/>
    <s v="US Center"/>
    <n v="103.98999790000001"/>
    <n v="1"/>
    <n v="129.9900055"/>
    <n v="-0.53400000000000003"/>
    <n v="-69.36000061"/>
    <n v="129.9900055"/>
    <x v="17"/>
    <x v="0"/>
    <x v="1"/>
  </r>
  <r>
    <x v="10"/>
    <s v="Caguas"/>
    <s v="Julie"/>
    <n v="2819"/>
    <x v="0"/>
    <s v="CO"/>
    <n v="725"/>
    <x v="2"/>
    <n v="2819"/>
    <x v="477"/>
    <n v="34842"/>
    <s v="US Center"/>
    <n v="103.98999790000001"/>
    <n v="1"/>
    <n v="129.9900055"/>
    <n v="-0.183"/>
    <n v="-23.809999470000001"/>
    <n v="129.9900055"/>
    <x v="17"/>
    <x v="0"/>
    <x v="1"/>
  </r>
  <r>
    <x v="10"/>
    <s v="Caguas"/>
    <s v="Lisa"/>
    <n v="3705"/>
    <x v="0"/>
    <s v="CO"/>
    <n v="725"/>
    <x v="2"/>
    <n v="3705"/>
    <x v="497"/>
    <n v="32857"/>
    <s v="West of USA"/>
    <n v="103.98999790000001"/>
    <n v="1"/>
    <n v="129.9900055"/>
    <n v="0.376"/>
    <n v="48.880001069999999"/>
    <n v="129.9900055"/>
    <x v="17"/>
    <x v="3"/>
    <x v="1"/>
  </r>
  <r>
    <x v="18"/>
    <s v="Caguas"/>
    <s v="Russell"/>
    <n v="7119"/>
    <x v="0"/>
    <s v="CO"/>
    <n v="725"/>
    <x v="2"/>
    <n v="7119"/>
    <x v="309"/>
    <n v="34317"/>
    <s v="West of USA"/>
    <n v="159.9900055"/>
    <n v="1"/>
    <n v="199.9900055"/>
    <n v="-0.58599999999999997"/>
    <n v="-117.2699966"/>
    <n v="199.9900055"/>
    <x v="17"/>
    <x v="0"/>
    <x v="2"/>
  </r>
  <r>
    <x v="10"/>
    <s v="Caguas"/>
    <s v="Katherine"/>
    <n v="7377"/>
    <x v="0"/>
    <s v="CO"/>
    <n v="725"/>
    <x v="2"/>
    <n v="7377"/>
    <x v="518"/>
    <n v="35062"/>
    <s v="US Center"/>
    <n v="97.489997860000003"/>
    <n v="1"/>
    <n v="129.9900055"/>
    <n v="0.26200000000000001"/>
    <n v="34.119998930000001"/>
    <n v="129.9900055"/>
    <x v="17"/>
    <x v="0"/>
    <x v="2"/>
  </r>
  <r>
    <x v="10"/>
    <s v="Manati"/>
    <s v="Mary"/>
    <n v="10078"/>
    <x v="0"/>
    <s v="CO"/>
    <n v="674"/>
    <x v="2"/>
    <n v="10078"/>
    <x v="702"/>
    <n v="36592"/>
    <s v="US Center"/>
    <n v="97.489997860000003"/>
    <n v="1"/>
    <n v="129.9900055"/>
    <n v="0.35199999999999998"/>
    <n v="45.819999699999997"/>
    <n v="129.9900055"/>
    <x v="17"/>
    <x v="0"/>
    <x v="2"/>
  </r>
  <r>
    <x v="18"/>
    <s v="Caguas"/>
    <s v="Robert"/>
    <n v="3857"/>
    <x v="0"/>
    <s v="CO"/>
    <n v="725"/>
    <x v="2"/>
    <n v="3857"/>
    <x v="700"/>
    <n v="36277"/>
    <s v="US Center"/>
    <n v="149.9900055"/>
    <n v="1"/>
    <n v="199.9900055"/>
    <n v="0.36"/>
    <n v="72"/>
    <n v="199.9900055"/>
    <x v="17"/>
    <x v="4"/>
    <x v="1"/>
  </r>
  <r>
    <x v="0"/>
    <s v="Caguas"/>
    <s v="Martha"/>
    <n v="10975"/>
    <x v="0"/>
    <s v="CO"/>
    <n v="725"/>
    <x v="2"/>
    <n v="10975"/>
    <x v="501"/>
    <n v="38672"/>
    <s v="West of USA"/>
    <n v="224.9900055"/>
    <n v="1"/>
    <n v="299.98001099999999"/>
    <n v="0.19500000000000001"/>
    <n v="58.5"/>
    <n v="299.98001099999999"/>
    <x v="15"/>
    <x v="3"/>
    <x v="2"/>
  </r>
  <r>
    <x v="0"/>
    <s v="Caguas"/>
    <s v="Mary"/>
    <n v="10036"/>
    <x v="0"/>
    <s v="CO"/>
    <n v="725"/>
    <x v="2"/>
    <n v="10036"/>
    <x v="90"/>
    <n v="40512"/>
    <s v="West of USA"/>
    <n v="224.9900055"/>
    <n v="1"/>
    <n v="299.98001099999999"/>
    <n v="0.33700000000000002"/>
    <n v="101.23999790000001"/>
    <n v="299.98001099999999"/>
    <x v="14"/>
    <x v="2"/>
    <x v="0"/>
  </r>
  <r>
    <x v="21"/>
    <s v="Caguas"/>
    <s v="Benjamin"/>
    <n v="9737"/>
    <x v="0"/>
    <s v="CO"/>
    <n v="725"/>
    <x v="2"/>
    <n v="9737"/>
    <x v="620"/>
    <n v="33167"/>
    <s v="West of USA"/>
    <n v="299.98999020000002"/>
    <n v="1"/>
    <n v="399.98001099999999"/>
    <n v="0.19500000000000001"/>
    <n v="78"/>
    <n v="399.98001099999999"/>
    <x v="38"/>
    <x v="5"/>
    <x v="2"/>
  </r>
  <r>
    <x v="29"/>
    <s v="Caguas"/>
    <s v="Juan"/>
    <n v="10487"/>
    <x v="0"/>
    <s v="CO"/>
    <n v="725"/>
    <x v="2"/>
    <n v="10487"/>
    <x v="709"/>
    <n v="38757"/>
    <s v="West of USA"/>
    <n v="18.739999770000001"/>
    <n v="1"/>
    <n v="24.989999770000001"/>
    <n v="3.7999999999999999E-2"/>
    <n v="0.939999998"/>
    <n v="24.989999770000001"/>
    <x v="15"/>
    <x v="4"/>
    <x v="2"/>
  </r>
  <r>
    <x v="21"/>
    <s v="Caguas"/>
    <s v="Debra"/>
    <n v="8297"/>
    <x v="0"/>
    <s v="CO"/>
    <n v="725"/>
    <x v="2"/>
    <n v="8297"/>
    <x v="704"/>
    <n v="38952"/>
    <s v="West of USA"/>
    <n v="399.98001099999999"/>
    <n v="1"/>
    <n v="399.98001099999999"/>
    <n v="0.35"/>
    <n v="139.9900055"/>
    <n v="399.98001099999999"/>
    <x v="39"/>
    <x v="7"/>
    <x v="3"/>
  </r>
  <r>
    <x v="10"/>
    <s v="Caguas"/>
    <s v="Mary"/>
    <n v="9574"/>
    <x v="0"/>
    <s v="CO"/>
    <n v="725"/>
    <x v="2"/>
    <n v="9574"/>
    <x v="91"/>
    <n v="34502"/>
    <s v="West of USA"/>
    <n v="129.9900055"/>
    <n v="1"/>
    <n v="129.9900055"/>
    <n v="0.42"/>
    <n v="54.599998470000003"/>
    <n v="129.9900055"/>
    <x v="15"/>
    <x v="4"/>
    <x v="0"/>
  </r>
  <r>
    <x v="10"/>
    <s v="Elyria"/>
    <s v="Mary"/>
    <n v="6968"/>
    <x v="2"/>
    <s v="OH"/>
    <n v="44035"/>
    <x v="1"/>
    <n v="6968"/>
    <x v="540"/>
    <n v="30019"/>
    <s v="South Asia"/>
    <n v="124.7900009"/>
    <n v="1"/>
    <n v="129.9900055"/>
    <n v="0.45100000000000001"/>
    <n v="58.650001529999997"/>
    <n v="129.9900055"/>
    <x v="40"/>
    <x v="0"/>
    <x v="1"/>
  </r>
  <r>
    <x v="18"/>
    <s v="Houston"/>
    <s v="Anna"/>
    <n v="7670"/>
    <x v="2"/>
    <s v="TX"/>
    <n v="77055"/>
    <x v="1"/>
    <n v="7670"/>
    <x v="612"/>
    <n v="28189"/>
    <s v="Oceania"/>
    <n v="188.9900055"/>
    <n v="1"/>
    <n v="199.9900055"/>
    <n v="0.104"/>
    <n v="20.790000920000001"/>
    <n v="199.9900055"/>
    <x v="39"/>
    <x v="0"/>
    <x v="0"/>
  </r>
  <r>
    <x v="0"/>
    <s v="Brooklyn"/>
    <s v="Mary"/>
    <n v="4604"/>
    <x v="2"/>
    <s v="NY"/>
    <n v="11216"/>
    <x v="1"/>
    <n v="4604"/>
    <x v="544"/>
    <n v="27769"/>
    <s v="Southeast Asia"/>
    <n v="283.48001099999999"/>
    <n v="1"/>
    <n v="299.98001099999999"/>
    <n v="-0.154"/>
    <n v="-46.209999080000003"/>
    <n v="299.98001099999999"/>
    <x v="15"/>
    <x v="0"/>
    <x v="0"/>
  </r>
  <r>
    <x v="0"/>
    <s v="Carol Stream"/>
    <s v="Justin"/>
    <n v="8592"/>
    <x v="2"/>
    <s v="IL"/>
    <n v="60188"/>
    <x v="1"/>
    <n v="8592"/>
    <x v="693"/>
    <n v="30079"/>
    <s v="Oceania"/>
    <n v="278.98001099999999"/>
    <n v="1"/>
    <n v="299.98001099999999"/>
    <n v="0.314"/>
    <n v="94.300003050000001"/>
    <n v="299.98001099999999"/>
    <x v="17"/>
    <x v="0"/>
    <x v="0"/>
  </r>
  <r>
    <x v="18"/>
    <s v="Houston"/>
    <s v="Anna"/>
    <n v="7670"/>
    <x v="2"/>
    <s v="TX"/>
    <n v="77055"/>
    <x v="1"/>
    <n v="7670"/>
    <x v="612"/>
    <n v="28189"/>
    <s v="Oceania"/>
    <n v="185.9900055"/>
    <n v="1"/>
    <n v="199.9900055"/>
    <n v="0.27"/>
    <n v="53.939998629999998"/>
    <n v="199.9900055"/>
    <x v="17"/>
    <x v="4"/>
    <x v="1"/>
  </r>
  <r>
    <x v="0"/>
    <s v="Carol Stream"/>
    <s v="Justin"/>
    <n v="8592"/>
    <x v="2"/>
    <s v="IL"/>
    <n v="60188"/>
    <x v="1"/>
    <n v="8592"/>
    <x v="693"/>
    <n v="30079"/>
    <s v="Oceania"/>
    <n v="272.98001099999999"/>
    <n v="1"/>
    <n v="299.98001099999999"/>
    <n v="9.0999999999999998E-2"/>
    <n v="27.299999239999998"/>
    <n v="299.98001099999999"/>
    <x v="16"/>
    <x v="4"/>
    <x v="2"/>
  </r>
  <r>
    <x v="21"/>
    <s v="New York"/>
    <s v="Mary"/>
    <n v="964"/>
    <x v="2"/>
    <s v="NY"/>
    <n v="10027"/>
    <x v="1"/>
    <n v="964"/>
    <x v="692"/>
    <n v="29674"/>
    <s v="Eastern Asia"/>
    <n v="359.98001099999999"/>
    <n v="1"/>
    <n v="399.98001099999999"/>
    <n v="-1.44"/>
    <n v="-575.96997069999998"/>
    <n v="399.98001099999999"/>
    <x v="16"/>
    <x v="7"/>
    <x v="0"/>
  </r>
  <r>
    <x v="10"/>
    <s v="Houston"/>
    <s v="Anna"/>
    <n v="7670"/>
    <x v="2"/>
    <s v="TX"/>
    <n v="77055"/>
    <x v="1"/>
    <n v="7670"/>
    <x v="612"/>
    <n v="28189"/>
    <s v="Oceania"/>
    <n v="116.98999790000001"/>
    <n v="1"/>
    <n v="129.9900055"/>
    <n v="0.42299999999999999"/>
    <n v="54.990001679999999"/>
    <n v="129.9900055"/>
    <x v="15"/>
    <x v="0"/>
    <x v="2"/>
  </r>
  <r>
    <x v="13"/>
    <s v="Columbus"/>
    <s v="Nicole"/>
    <n v="18092"/>
    <x v="2"/>
    <s v="OH"/>
    <n v="43228"/>
    <x v="1"/>
    <n v="18092"/>
    <x v="672"/>
    <n v="74539"/>
    <s v="Southeast Asia"/>
    <n v="1350"/>
    <n v="1"/>
    <n v="1500"/>
    <n v="-1.395"/>
    <n v="-2092.5"/>
    <n v="1500"/>
    <x v="15"/>
    <x v="0"/>
    <x v="2"/>
  </r>
  <r>
    <x v="0"/>
    <s v="Laredo"/>
    <s v="Mary"/>
    <n v="3631"/>
    <x v="2"/>
    <s v="TX"/>
    <n v="78040"/>
    <x v="1"/>
    <n v="3631"/>
    <x v="587"/>
    <n v="48574"/>
    <s v="West Asia"/>
    <n v="269.98001099999999"/>
    <n v="1"/>
    <n v="299.98001099999999"/>
    <n v="0.441"/>
    <n v="132.28999329999999"/>
    <n v="299.98001099999999"/>
    <x v="15"/>
    <x v="0"/>
    <x v="2"/>
  </r>
  <r>
    <x v="18"/>
    <s v="Elyria"/>
    <s v="Mary"/>
    <n v="6968"/>
    <x v="2"/>
    <s v="OH"/>
    <n v="44035"/>
    <x v="1"/>
    <n v="6968"/>
    <x v="540"/>
    <n v="30019"/>
    <s v="South Asia"/>
    <n v="173.9900055"/>
    <n v="1"/>
    <n v="199.9900055"/>
    <n v="8.6999999999999994E-2"/>
    <n v="17.399999619999999"/>
    <n v="199.9900055"/>
    <x v="15"/>
    <x v="3"/>
    <x v="0"/>
  </r>
  <r>
    <x v="18"/>
    <s v="Elyria"/>
    <s v="Mary"/>
    <n v="6968"/>
    <x v="2"/>
    <s v="OH"/>
    <n v="44035"/>
    <x v="1"/>
    <n v="6968"/>
    <x v="540"/>
    <n v="30019"/>
    <s v="South Asia"/>
    <n v="169.9900055"/>
    <n v="1"/>
    <n v="199.9900055"/>
    <n v="9.6000000000000002E-2"/>
    <n v="19.209999079999999"/>
    <n v="199.9900055"/>
    <x v="15"/>
    <x v="3"/>
    <x v="0"/>
  </r>
  <r>
    <x v="40"/>
    <s v="Phoenix"/>
    <s v="Fiona"/>
    <n v="15597"/>
    <x v="2"/>
    <s v="AZ"/>
    <n v="85040"/>
    <x v="1"/>
    <n v="15597"/>
    <x v="583"/>
    <n v="72044"/>
    <s v="Eastern Asia"/>
    <n v="442.0400085"/>
    <n v="1"/>
    <n v="532.58001709999996"/>
    <n v="0.216"/>
    <n v="114.9300003"/>
    <n v="532.58001709999996"/>
    <x v="17"/>
    <x v="3"/>
    <x v="3"/>
  </r>
  <r>
    <x v="13"/>
    <s v="Albuquerque"/>
    <s v="Alma"/>
    <n v="18122"/>
    <x v="2"/>
    <s v="NM"/>
    <n v="87112"/>
    <x v="1"/>
    <n v="18122"/>
    <x v="672"/>
    <n v="74569"/>
    <s v="Eastern Asia"/>
    <n v="1230"/>
    <n v="1"/>
    <n v="1500"/>
    <n v="0.29499999999999998"/>
    <n v="442.7999878"/>
    <n v="1500"/>
    <x v="15"/>
    <x v="1"/>
    <x v="0"/>
  </r>
  <r>
    <x v="21"/>
    <s v="Fond Du Lac"/>
    <s v="Mary"/>
    <n v="11012"/>
    <x v="2"/>
    <s v="WI"/>
    <n v="54935"/>
    <x v="1"/>
    <n v="11012"/>
    <x v="697"/>
    <n v="25414"/>
    <s v="South Asia"/>
    <n v="327.98001099999999"/>
    <n v="1"/>
    <n v="399.98001099999999"/>
    <n v="0.22600000000000001"/>
    <n v="90.199996949999999"/>
    <n v="399.98001099999999"/>
    <x v="15"/>
    <x v="3"/>
    <x v="0"/>
  </r>
  <r>
    <x v="21"/>
    <s v="Vallejo"/>
    <s v="Cynthia"/>
    <n v="7194"/>
    <x v="2"/>
    <s v="CA"/>
    <n v="94591"/>
    <x v="1"/>
    <n v="7194"/>
    <x v="113"/>
    <n v="29079"/>
    <s v="Eastern Asia"/>
    <n v="299.98999020000002"/>
    <n v="1"/>
    <n v="399.98001099999999"/>
    <n v="-0.41199999999999998"/>
    <n v="-164.9900055"/>
    <n v="399.98001099999999"/>
    <x v="38"/>
    <x v="1"/>
    <x v="1"/>
  </r>
  <r>
    <x v="10"/>
    <s v="Laredo"/>
    <s v="Mary"/>
    <n v="3631"/>
    <x v="2"/>
    <s v="TX"/>
    <n v="78040"/>
    <x v="1"/>
    <n v="3631"/>
    <x v="587"/>
    <n v="48574"/>
    <s v="West Asia"/>
    <n v="97.489997860000003"/>
    <n v="1"/>
    <n v="129.9900055"/>
    <n v="0.217"/>
    <n v="28.270000459999999"/>
    <n v="129.9900055"/>
    <x v="39"/>
    <x v="1"/>
    <x v="0"/>
  </r>
  <r>
    <x v="19"/>
    <s v="Brooklyn"/>
    <s v="Mary"/>
    <n v="6271"/>
    <x v="2"/>
    <s v="NY"/>
    <n v="11226"/>
    <x v="1"/>
    <n v="6271"/>
    <x v="544"/>
    <n v="27764"/>
    <s v="Oceania"/>
    <n v="49.979999540000001"/>
    <n v="1"/>
    <n v="49.979999540000001"/>
    <n v="-1.5"/>
    <n v="-74.97000122"/>
    <n v="49.979999540000001"/>
    <x v="38"/>
    <x v="0"/>
    <x v="0"/>
  </r>
  <r>
    <x v="22"/>
    <s v="Cypress"/>
    <s v="Deanna"/>
    <n v="17417"/>
    <x v="2"/>
    <s v="CA"/>
    <n v="90630"/>
    <x v="1"/>
    <n v="17417"/>
    <x v="160"/>
    <n v="73864"/>
    <s v="South Asia"/>
    <n v="215.82000729999999"/>
    <n v="1"/>
    <n v="215.82000729999999"/>
    <n v="0.22500000000000001"/>
    <n v="48.560001370000002"/>
    <n v="215.82000729999999"/>
    <x v="15"/>
    <x v="0"/>
    <x v="0"/>
  </r>
  <r>
    <x v="0"/>
    <s v="Salt Lake City"/>
    <s v="Mary"/>
    <n v="10797"/>
    <x v="2"/>
    <s v="UT"/>
    <n v="84120"/>
    <x v="1"/>
    <n v="10797"/>
    <x v="138"/>
    <n v="30944"/>
    <s v="Oceania"/>
    <n v="296.98001099999999"/>
    <n v="1"/>
    <n v="299.98001099999999"/>
    <n v="8.6999999999999994E-2"/>
    <n v="26.129999160000001"/>
    <n v="299.98001099999999"/>
    <x v="17"/>
    <x v="5"/>
    <x v="0"/>
  </r>
  <r>
    <x v="10"/>
    <s v="Bronx"/>
    <s v="Karen"/>
    <n v="956"/>
    <x v="2"/>
    <s v="NY"/>
    <n v="10473"/>
    <x v="1"/>
    <n v="956"/>
    <x v="240"/>
    <n v="44359"/>
    <s v="West Asia"/>
    <n v="128.6900024"/>
    <n v="1"/>
    <n v="129.9900055"/>
    <n v="0.44500000000000001"/>
    <n v="57.909999849999998"/>
    <n v="129.9900055"/>
    <x v="15"/>
    <x v="2"/>
    <x v="3"/>
  </r>
  <r>
    <x v="40"/>
    <s v="Mission Viejo"/>
    <s v="India"/>
    <n v="15537"/>
    <x v="2"/>
    <s v="CA"/>
    <n v="92692"/>
    <x v="1"/>
    <n v="15537"/>
    <x v="686"/>
    <n v="71984"/>
    <s v="Oceania"/>
    <n v="521.92999269999996"/>
    <n v="1"/>
    <n v="532.58001709999996"/>
    <n v="0.39200000000000002"/>
    <n v="208.77000430000001"/>
    <n v="532.58001709999996"/>
    <x v="40"/>
    <x v="1"/>
    <x v="0"/>
  </r>
  <r>
    <x v="23"/>
    <s v="Houston"/>
    <s v="Amy"/>
    <n v="8503"/>
    <x v="2"/>
    <s v="TX"/>
    <n v="77084"/>
    <x v="1"/>
    <n v="8503"/>
    <x v="668"/>
    <n v="30774"/>
    <s v="Oceania"/>
    <n v="14.68999958"/>
    <n v="1"/>
    <n v="14.989999770000001"/>
    <n v="8.5999999999999993E-2"/>
    <n v="1.289999962"/>
    <n v="14.989999770000001"/>
    <x v="40"/>
    <x v="1"/>
    <x v="0"/>
  </r>
  <r>
    <x v="5"/>
    <s v="Las Vegas"/>
    <s v="Mary"/>
    <n v="5852"/>
    <x v="2"/>
    <s v="NV"/>
    <n v="89101"/>
    <x v="1"/>
    <n v="5852"/>
    <x v="124"/>
    <n v="47174"/>
    <s v="South Asia"/>
    <n v="47.02999878"/>
    <n v="1"/>
    <n v="47.990001679999999"/>
    <n v="0.318"/>
    <n v="15.27999973"/>
    <n v="47.990001679999999"/>
    <x v="15"/>
    <x v="5"/>
    <x v="0"/>
  </r>
  <r>
    <x v="43"/>
    <s v="Atlanta"/>
    <s v="Lacota"/>
    <n v="16857"/>
    <x v="2"/>
    <s v="GA"/>
    <n v="30318"/>
    <x v="1"/>
    <n v="16857"/>
    <x v="558"/>
    <n v="73304"/>
    <s v="Southeast Asia"/>
    <n v="11.31000042"/>
    <n v="1"/>
    <n v="11.539999959999999"/>
    <n v="0.216"/>
    <n v="2.4900000100000002"/>
    <n v="11.539999959999999"/>
    <x v="15"/>
    <x v="5"/>
    <x v="0"/>
  </r>
  <r>
    <x v="18"/>
    <s v="Plano"/>
    <s v="Michelle"/>
    <n v="4749"/>
    <x v="2"/>
    <s v="TX"/>
    <n v="75023"/>
    <x v="1"/>
    <n v="4749"/>
    <x v="617"/>
    <n v="28289"/>
    <s v="Eastern Asia"/>
    <n v="193.9900055"/>
    <n v="1"/>
    <n v="199.9900055"/>
    <n v="0.35199999999999998"/>
    <n v="70.41999817"/>
    <n v="199.9900055"/>
    <x v="15"/>
    <x v="1"/>
    <x v="2"/>
  </r>
  <r>
    <x v="39"/>
    <s v="Stockbridge"/>
    <s v="Lacey"/>
    <n v="16392"/>
    <x v="2"/>
    <s v="GA"/>
    <n v="30281"/>
    <x v="1"/>
    <n v="16392"/>
    <x v="348"/>
    <n v="72839"/>
    <s v="Oceania"/>
    <n v="81.870002749999998"/>
    <n v="1"/>
    <n v="84.400001529999997"/>
    <n v="0.155"/>
    <n v="13.100000380000001"/>
    <n v="84.400001529999997"/>
    <x v="15"/>
    <x v="3"/>
    <x v="0"/>
  </r>
  <r>
    <x v="0"/>
    <s v="Elgin"/>
    <s v="Mary"/>
    <n v="6303"/>
    <x v="2"/>
    <s v="IL"/>
    <n v="60120"/>
    <x v="1"/>
    <n v="6303"/>
    <x v="125"/>
    <n v="42649"/>
    <s v="West Asia"/>
    <n v="287.98001099999999"/>
    <n v="1"/>
    <n v="299.98001099999999"/>
    <n v="1.9E-2"/>
    <n v="5.7600002290000001"/>
    <n v="299.98001099999999"/>
    <x v="17"/>
    <x v="3"/>
    <x v="2"/>
  </r>
  <r>
    <x v="29"/>
    <s v="Chicago"/>
    <s v="Dorothy"/>
    <n v="11489"/>
    <x v="2"/>
    <s v="IL"/>
    <n v="60613"/>
    <x v="1"/>
    <n v="11489"/>
    <x v="394"/>
    <n v="30474"/>
    <s v="Oceania"/>
    <n v="23.739999770000001"/>
    <n v="1"/>
    <n v="24.989999770000001"/>
    <n v="0.34499999999999997"/>
    <n v="8.6199998860000004"/>
    <n v="24.989999770000001"/>
    <x v="100"/>
    <x v="0"/>
    <x v="0"/>
  </r>
  <r>
    <x v="19"/>
    <s v="Phoenix"/>
    <s v="Nancy"/>
    <n v="9356"/>
    <x v="2"/>
    <s v="AZ"/>
    <n v="85033"/>
    <x v="1"/>
    <n v="9356"/>
    <x v="543"/>
    <n v="29579"/>
    <s v="South Asia"/>
    <n v="47.479999540000001"/>
    <n v="1"/>
    <n v="49.979999540000001"/>
    <n v="0.45600000000000002"/>
    <n v="22.790000920000001"/>
    <n v="49.979999540000001"/>
    <x v="100"/>
    <x v="0"/>
    <x v="0"/>
  </r>
  <r>
    <x v="47"/>
    <s v="Strongsville"/>
    <s v="Lareina"/>
    <n v="16642"/>
    <x v="2"/>
    <s v="OH"/>
    <n v="44136"/>
    <x v="1"/>
    <n v="16642"/>
    <x v="694"/>
    <n v="73089"/>
    <s v="Oceania"/>
    <n v="309.72000120000001"/>
    <n v="1"/>
    <n v="327.75"/>
    <n v="0.26500000000000001"/>
    <n v="86.72000122"/>
    <n v="327.75"/>
    <x v="39"/>
    <x v="0"/>
    <x v="1"/>
  </r>
  <r>
    <x v="2"/>
    <s v="Phoenix"/>
    <s v="Nancy"/>
    <n v="9356"/>
    <x v="2"/>
    <s v="AZ"/>
    <n v="85033"/>
    <x v="1"/>
    <n v="9356"/>
    <x v="543"/>
    <n v="29579"/>
    <s v="South Asia"/>
    <n v="56.689998629999998"/>
    <n v="1"/>
    <n v="59.990001679999999"/>
    <n v="0.45400000000000001"/>
    <n v="27.209999079999999"/>
    <n v="59.990001679999999"/>
    <x v="15"/>
    <x v="7"/>
    <x v="3"/>
  </r>
  <r>
    <x v="10"/>
    <s v="Jacksonville"/>
    <s v="Mary"/>
    <n v="6504"/>
    <x v="2"/>
    <s v="FL"/>
    <n v="32225"/>
    <x v="1"/>
    <n v="6504"/>
    <x v="540"/>
    <n v="30009"/>
    <s v="Eastern Asia"/>
    <n v="120.88999939999999"/>
    <n v="1"/>
    <n v="129.9900055"/>
    <n v="-1.5349999999999999"/>
    <n v="-199.47000120000001"/>
    <n v="129.9900055"/>
    <x v="15"/>
    <x v="7"/>
    <x v="3"/>
  </r>
  <r>
    <x v="21"/>
    <s v="Chicago"/>
    <s v="Dorothy"/>
    <n v="11489"/>
    <x v="2"/>
    <s v="IL"/>
    <n v="60613"/>
    <x v="1"/>
    <n v="11489"/>
    <x v="394"/>
    <n v="30474"/>
    <s v="Oceania"/>
    <n v="371.98001099999999"/>
    <n v="1"/>
    <n v="399.98001099999999"/>
    <n v="-9.2999999999999999E-2"/>
    <n v="-37.200000760000002"/>
    <n v="399.98001099999999"/>
    <x v="15"/>
    <x v="1"/>
    <x v="0"/>
  </r>
  <r>
    <x v="10"/>
    <s v="Colorado Springs"/>
    <s v="Karen"/>
    <n v="3172"/>
    <x v="2"/>
    <s v="CO"/>
    <n v="80918"/>
    <x v="1"/>
    <n v="3172"/>
    <x v="714"/>
    <n v="44314"/>
    <s v="Central Asia"/>
    <n v="116.98999790000001"/>
    <n v="1"/>
    <n v="129.9900055"/>
    <n v="0.13800000000000001"/>
    <n v="17.899999619999999"/>
    <n v="129.9900055"/>
    <x v="16"/>
    <x v="0"/>
    <x v="0"/>
  </r>
  <r>
    <x v="26"/>
    <s v="Campbell"/>
    <s v="Ila"/>
    <n v="18522"/>
    <x v="2"/>
    <s v="CA"/>
    <n v="95008"/>
    <x v="1"/>
    <n v="18522"/>
    <x v="408"/>
    <n v="74969"/>
    <s v="South Asia"/>
    <n v="387.64001459999997"/>
    <n v="1"/>
    <n v="461.48001099999999"/>
    <n v="-2.226"/>
    <n v="-1027.25"/>
    <n v="461.48001099999999"/>
    <x v="16"/>
    <x v="0"/>
    <x v="0"/>
  </r>
  <r>
    <x v="43"/>
    <s v="Paramount"/>
    <s v="Ori"/>
    <n v="16882"/>
    <x v="2"/>
    <s v="CA"/>
    <n v="90723"/>
    <x v="1"/>
    <n v="16882"/>
    <x v="558"/>
    <n v="73329"/>
    <s v="South Asia"/>
    <n v="9.6899995800000003"/>
    <n v="1"/>
    <n v="11.539999959999999"/>
    <n v="0.27300000000000002"/>
    <n v="3.1500000950000002"/>
    <n v="11.539999959999999"/>
    <x v="17"/>
    <x v="3"/>
    <x v="0"/>
  </r>
  <r>
    <x v="0"/>
    <s v="Plano"/>
    <s v="Michelle"/>
    <n v="4749"/>
    <x v="2"/>
    <s v="TX"/>
    <n v="75023"/>
    <x v="1"/>
    <n v="4749"/>
    <x v="617"/>
    <n v="28289"/>
    <s v="Eastern Asia"/>
    <n v="248.97999569999999"/>
    <n v="1"/>
    <n v="299.98001099999999"/>
    <n v="0.104"/>
    <n v="31.120000839999999"/>
    <n v="299.98001099999999"/>
    <x v="17"/>
    <x v="0"/>
    <x v="0"/>
  </r>
  <r>
    <x v="0"/>
    <s v="Fort Lauderdale"/>
    <s v="Douglas"/>
    <n v="3426"/>
    <x v="2"/>
    <s v="FL"/>
    <n v="33312"/>
    <x v="1"/>
    <n v="3426"/>
    <x v="378"/>
    <n v="31044"/>
    <s v="Oceania"/>
    <n v="248.97999569999999"/>
    <n v="1"/>
    <n v="299.98001099999999"/>
    <n v="0.224"/>
    <n v="67.230003359999998"/>
    <n v="299.98001099999999"/>
    <x v="38"/>
    <x v="3"/>
    <x v="1"/>
  </r>
  <r>
    <x v="39"/>
    <s v="Chicago"/>
    <s v="Venus"/>
    <n v="16597"/>
    <x v="2"/>
    <s v="IL"/>
    <n v="60617"/>
    <x v="1"/>
    <n v="16597"/>
    <x v="694"/>
    <n v="73044"/>
    <s v="Southeast Asia"/>
    <n v="70.050003050000001"/>
    <n v="1"/>
    <n v="84.400001529999997"/>
    <n v="0.307"/>
    <n v="25.920000080000001"/>
    <n v="84.400001529999997"/>
    <x v="81"/>
    <x v="0"/>
    <x v="2"/>
  </r>
  <r>
    <x v="21"/>
    <s v="Oceanside"/>
    <s v="Mary"/>
    <n v="624"/>
    <x v="2"/>
    <s v="CA"/>
    <n v="92057"/>
    <x v="1"/>
    <n v="624"/>
    <x v="684"/>
    <n v="27954"/>
    <s v="Oceania"/>
    <n v="327.98001099999999"/>
    <n v="1"/>
    <n v="399.98001099999999"/>
    <n v="-6.2E-2"/>
    <n v="-24.600000380000001"/>
    <n v="399.98001099999999"/>
    <x v="17"/>
    <x v="1"/>
    <x v="0"/>
  </r>
  <r>
    <x v="7"/>
    <s v="Brooklyn"/>
    <s v="Mary"/>
    <n v="7509"/>
    <x v="2"/>
    <s v="NY"/>
    <n v="11203"/>
    <x v="1"/>
    <n v="7509"/>
    <x v="140"/>
    <n v="26899"/>
    <s v="Oceania"/>
    <n v="81.989997860000003"/>
    <n v="1"/>
    <n v="99.989997860000003"/>
    <n v="0.13400000000000001"/>
    <n v="13.35999966"/>
    <n v="99.989997860000003"/>
    <x v="17"/>
    <x v="1"/>
    <x v="0"/>
  </r>
  <r>
    <x v="21"/>
    <s v="La Crosse"/>
    <s v="Ethan"/>
    <n v="1969"/>
    <x v="2"/>
    <s v="WI"/>
    <n v="54601"/>
    <x v="1"/>
    <n v="1969"/>
    <x v="460"/>
    <n v="30339"/>
    <s v="Oceania"/>
    <n v="319.98001099999999"/>
    <n v="1"/>
    <n v="399.98001099999999"/>
    <n v="0.16"/>
    <n v="64"/>
    <n v="399.98001099999999"/>
    <x v="14"/>
    <x v="6"/>
    <x v="0"/>
  </r>
  <r>
    <x v="13"/>
    <s v="Houston"/>
    <s v="Sheila"/>
    <n v="18067"/>
    <x v="2"/>
    <s v="TX"/>
    <n v="77072"/>
    <x v="1"/>
    <n v="18067"/>
    <x v="385"/>
    <n v="74514"/>
    <s v="Southeast Asia"/>
    <n v="1200"/>
    <n v="1"/>
    <n v="1500"/>
    <n v="0.39200000000000002"/>
    <n v="588"/>
    <n v="1500"/>
    <x v="14"/>
    <x v="6"/>
    <x v="0"/>
  </r>
  <r>
    <x v="19"/>
    <s v="Elgin"/>
    <s v="Mary"/>
    <n v="6303"/>
    <x v="2"/>
    <s v="IL"/>
    <n v="60120"/>
    <x v="1"/>
    <n v="6303"/>
    <x v="125"/>
    <n v="42649"/>
    <s v="West Asia"/>
    <n v="39.979999540000001"/>
    <n v="1"/>
    <n v="49.979999540000001"/>
    <n v="0.38400000000000001"/>
    <n v="19.190000529999999"/>
    <n v="49.979999540000001"/>
    <x v="14"/>
    <x v="3"/>
    <x v="2"/>
  </r>
  <r>
    <x v="18"/>
    <s v="Elgin"/>
    <s v="Mary"/>
    <n v="6303"/>
    <x v="2"/>
    <s v="IL"/>
    <n v="60120"/>
    <x v="1"/>
    <n v="6303"/>
    <x v="125"/>
    <n v="42649"/>
    <s v="West Asia"/>
    <n v="159.9900055"/>
    <n v="1"/>
    <n v="199.9900055"/>
    <n v="0.26"/>
    <n v="52"/>
    <n v="199.9900055"/>
    <x v="15"/>
    <x v="3"/>
    <x v="2"/>
  </r>
  <r>
    <x v="31"/>
    <s v="Santa Ana"/>
    <s v="Zenaida"/>
    <n v="17647"/>
    <x v="2"/>
    <s v="CA"/>
    <n v="92704"/>
    <x v="1"/>
    <n v="17647"/>
    <x v="349"/>
    <n v="74094"/>
    <s v="Southeast Asia"/>
    <n v="57.310001370000002"/>
    <n v="1"/>
    <n v="59.08000183"/>
    <n v="-0.13400000000000001"/>
    <n v="-7.9099998469999999"/>
    <n v="59.08000183"/>
    <x v="15"/>
    <x v="3"/>
    <x v="2"/>
  </r>
  <r>
    <x v="2"/>
    <s v="San Francisco"/>
    <s v="Mary"/>
    <n v="10437"/>
    <x v="2"/>
    <s v="CA"/>
    <n v="94110"/>
    <x v="1"/>
    <n v="10437"/>
    <x v="602"/>
    <n v="26279"/>
    <s v="South Asia"/>
    <n v="56.990001679999999"/>
    <n v="1"/>
    <n v="59.990001679999999"/>
    <n v="0.22800000000000001"/>
    <n v="13.68000031"/>
    <n v="59.990001679999999"/>
    <x v="15"/>
    <x v="3"/>
    <x v="2"/>
  </r>
  <r>
    <x v="21"/>
    <s v="San Francisco"/>
    <s v="Mary"/>
    <n v="10437"/>
    <x v="2"/>
    <s v="CA"/>
    <n v="94110"/>
    <x v="1"/>
    <n v="10437"/>
    <x v="602"/>
    <n v="26279"/>
    <s v="South Asia"/>
    <n v="347.98001099999999"/>
    <n v="1"/>
    <n v="399.98001099999999"/>
    <n v="0.32600000000000001"/>
    <n v="130.4900055"/>
    <n v="399.98001099999999"/>
    <x v="39"/>
    <x v="3"/>
    <x v="0"/>
  </r>
  <r>
    <x v="0"/>
    <s v="Bensalem"/>
    <s v="John"/>
    <n v="10857"/>
    <x v="2"/>
    <s v="PA"/>
    <n v="19020"/>
    <x v="1"/>
    <n v="10857"/>
    <x v="462"/>
    <n v="46579"/>
    <s v="West Asia"/>
    <n v="278.98001099999999"/>
    <n v="1"/>
    <n v="299.98001099999999"/>
    <n v="0.38100000000000001"/>
    <n v="114.3799973"/>
    <n v="299.98001099999999"/>
    <x v="39"/>
    <x v="1"/>
    <x v="0"/>
  </r>
  <r>
    <x v="2"/>
    <s v="Santa Fe"/>
    <s v="Mary"/>
    <n v="2452"/>
    <x v="2"/>
    <s v="NM"/>
    <n v="87505"/>
    <x v="1"/>
    <n v="2452"/>
    <x v="117"/>
    <n v="25634"/>
    <s v="Oceania"/>
    <n v="59.38999939"/>
    <n v="1"/>
    <n v="59.990001679999999"/>
    <n v="0.45500000000000002"/>
    <n v="27.3199997"/>
    <n v="59.990001679999999"/>
    <x v="15"/>
    <x v="2"/>
    <x v="0"/>
  </r>
  <r>
    <x v="10"/>
    <s v="Santa Fe"/>
    <s v="Mary"/>
    <n v="2452"/>
    <x v="2"/>
    <s v="NM"/>
    <n v="87505"/>
    <x v="1"/>
    <n v="2452"/>
    <x v="117"/>
    <n v="25634"/>
    <s v="Oceania"/>
    <n v="128.6900024"/>
    <n v="1"/>
    <n v="129.9900055"/>
    <n v="0.02"/>
    <n v="2.5699999330000001"/>
    <n v="129.9900055"/>
    <x v="17"/>
    <x v="3"/>
    <x v="0"/>
  </r>
  <r>
    <x v="18"/>
    <s v="Miami"/>
    <s v="Karen"/>
    <n v="4730"/>
    <x v="2"/>
    <s v="FL"/>
    <n v="33162"/>
    <x v="1"/>
    <n v="4730"/>
    <x v="472"/>
    <n v="26959"/>
    <s v="Southeast Asia"/>
    <n v="197.9900055"/>
    <n v="1"/>
    <n v="199.9900055"/>
    <n v="-0.52"/>
    <n v="-103.9400024"/>
    <n v="199.9900055"/>
    <x v="14"/>
    <x v="0"/>
    <x v="1"/>
  </r>
  <r>
    <x v="10"/>
    <s v="Santa Fe"/>
    <s v="Mary"/>
    <n v="2452"/>
    <x v="2"/>
    <s v="NM"/>
    <n v="87505"/>
    <x v="1"/>
    <n v="2452"/>
    <x v="117"/>
    <n v="25634"/>
    <s v="Oceania"/>
    <n v="127.38999939999999"/>
    <n v="1"/>
    <n v="129.9900055"/>
    <n v="0.307"/>
    <n v="39.869998930000001"/>
    <n v="129.9900055"/>
    <x v="14"/>
    <x v="0"/>
    <x v="0"/>
  </r>
  <r>
    <x v="26"/>
    <s v="Lutz"/>
    <s v="Amelia"/>
    <n v="18387"/>
    <x v="2"/>
    <s v="FL"/>
    <n v="33549"/>
    <x v="1"/>
    <n v="18387"/>
    <x v="157"/>
    <n v="74834"/>
    <s v="Eastern Asia"/>
    <n v="443.01998900000001"/>
    <n v="1"/>
    <n v="461.48001099999999"/>
    <n v="0.33600000000000002"/>
    <n v="155.0599976"/>
    <n v="461.48001099999999"/>
    <x v="14"/>
    <x v="0"/>
    <x v="0"/>
  </r>
  <r>
    <x v="39"/>
    <s v="Morristown"/>
    <s v="Amber"/>
    <n v="16427"/>
    <x v="2"/>
    <s v="NJ"/>
    <n v="7960"/>
    <x v="1"/>
    <n v="16427"/>
    <x v="348"/>
    <n v="72874"/>
    <s v="Eastern Asia"/>
    <n v="81.019996640000002"/>
    <n v="1"/>
    <n v="84.400001529999997"/>
    <n v="0.40300000000000002"/>
    <n v="34.02999878"/>
    <n v="84.400001529999997"/>
    <x v="14"/>
    <x v="0"/>
    <x v="1"/>
  </r>
  <r>
    <x v="21"/>
    <s v="Las Vegas"/>
    <s v="Margaret"/>
    <n v="5891"/>
    <x v="2"/>
    <s v="NV"/>
    <n v="89103"/>
    <x v="1"/>
    <n v="5891"/>
    <x v="162"/>
    <n v="27044"/>
    <s v="South Asia"/>
    <n v="383.98001099999999"/>
    <n v="1"/>
    <n v="399.98001099999999"/>
    <n v="0.28799999999999998"/>
    <n v="115.1900024"/>
    <n v="399.98001099999999"/>
    <x v="14"/>
    <x v="1"/>
    <x v="0"/>
  </r>
  <r>
    <x v="4"/>
    <s v="Miami"/>
    <s v="Karen"/>
    <n v="4730"/>
    <x v="2"/>
    <s v="FL"/>
    <n v="33162"/>
    <x v="1"/>
    <n v="4730"/>
    <x v="472"/>
    <n v="26959"/>
    <s v="Southeast Asia"/>
    <n v="47.25"/>
    <n v="1"/>
    <n v="50"/>
    <n v="0.47299999999999998"/>
    <n v="23.629999160000001"/>
    <n v="50"/>
    <x v="79"/>
    <x v="2"/>
    <x v="0"/>
  </r>
  <r>
    <x v="43"/>
    <s v="Dallas"/>
    <s v="Tatiana"/>
    <n v="16852"/>
    <x v="2"/>
    <s v="TX"/>
    <n v="75211"/>
    <x v="1"/>
    <n v="16852"/>
    <x v="677"/>
    <n v="73299"/>
    <s v="Oceania"/>
    <n v="10.72999954"/>
    <n v="1"/>
    <n v="11.539999959999999"/>
    <n v="-0.72099999999999997"/>
    <n v="-8.3199996949999999"/>
    <n v="11.539999959999999"/>
    <x v="15"/>
    <x v="0"/>
    <x v="3"/>
  </r>
  <r>
    <x v="2"/>
    <s v="Miami"/>
    <s v="Karen"/>
    <n v="4730"/>
    <x v="2"/>
    <s v="FL"/>
    <n v="33162"/>
    <x v="1"/>
    <n v="4730"/>
    <x v="472"/>
    <n v="26959"/>
    <s v="Southeast Asia"/>
    <n v="49.189998629999998"/>
    <n v="1"/>
    <n v="59.990001679999999"/>
    <n v="0.39400000000000002"/>
    <n v="23.61000061"/>
    <n v="59.990001679999999"/>
    <x v="15"/>
    <x v="0"/>
    <x v="3"/>
  </r>
  <r>
    <x v="10"/>
    <s v="Des Plaines"/>
    <s v="Timothy"/>
    <n v="9233"/>
    <x v="2"/>
    <s v="IL"/>
    <n v="60016"/>
    <x v="1"/>
    <n v="9233"/>
    <x v="346"/>
    <n v="25029"/>
    <s v="Eastern Asia"/>
    <n v="103.98999790000001"/>
    <n v="1"/>
    <n v="129.9900055"/>
    <n v="-2.04"/>
    <n v="-265.17999270000001"/>
    <n v="129.9900055"/>
    <x v="15"/>
    <x v="5"/>
    <x v="3"/>
  </r>
  <r>
    <x v="10"/>
    <s v="Stockton"/>
    <s v="Mary"/>
    <n v="1357"/>
    <x v="2"/>
    <s v="CA"/>
    <n v="95207"/>
    <x v="1"/>
    <n v="1357"/>
    <x v="618"/>
    <n v="30984"/>
    <s v="Oceania"/>
    <n v="128.6900024"/>
    <n v="1"/>
    <n v="129.9900055"/>
    <n v="0.40600000000000003"/>
    <n v="52.759998320000001"/>
    <n v="129.9900055"/>
    <x v="38"/>
    <x v="6"/>
    <x v="3"/>
  </r>
  <r>
    <x v="18"/>
    <s v="Brooklyn"/>
    <s v="Mary"/>
    <n v="5267"/>
    <x v="2"/>
    <s v="NY"/>
    <n v="11215"/>
    <x v="1"/>
    <n v="5267"/>
    <x v="612"/>
    <n v="28204"/>
    <s v="Eastern Asia"/>
    <n v="195.9900055"/>
    <n v="1"/>
    <n v="199.9900055"/>
    <n v="0.123"/>
    <n v="24.5"/>
    <n v="199.9900055"/>
    <x v="14"/>
    <x v="0"/>
    <x v="3"/>
  </r>
  <r>
    <x v="18"/>
    <s v="Brooklyn"/>
    <s v="Mary"/>
    <n v="5267"/>
    <x v="2"/>
    <s v="NY"/>
    <n v="11215"/>
    <x v="1"/>
    <n v="5267"/>
    <x v="612"/>
    <n v="28204"/>
    <s v="Eastern Asia"/>
    <n v="193.9900055"/>
    <n v="1"/>
    <n v="199.9900055"/>
    <n v="-1.6"/>
    <n v="-320.07998659999998"/>
    <n v="199.9900055"/>
    <x v="14"/>
    <x v="8"/>
    <x v="0"/>
  </r>
  <r>
    <x v="0"/>
    <s v="Stockton"/>
    <s v="Mary"/>
    <n v="1357"/>
    <x v="2"/>
    <s v="CA"/>
    <n v="95207"/>
    <x v="1"/>
    <n v="1357"/>
    <x v="618"/>
    <n v="30984"/>
    <s v="Oceania"/>
    <n v="290.98001099999999"/>
    <n v="1"/>
    <n v="299.98001099999999"/>
    <n v="9.7000000000000003E-2"/>
    <n v="29.100000380000001"/>
    <n v="299.98001099999999"/>
    <x v="14"/>
    <x v="3"/>
    <x v="0"/>
  </r>
  <r>
    <x v="21"/>
    <s v="Stockton"/>
    <s v="Mary"/>
    <n v="1357"/>
    <x v="2"/>
    <s v="CA"/>
    <n v="95207"/>
    <x v="1"/>
    <n v="1357"/>
    <x v="618"/>
    <n v="30984"/>
    <s v="Oceania"/>
    <n v="387.98001099999999"/>
    <n v="1"/>
    <n v="399.98001099999999"/>
    <n v="0.39800000000000002"/>
    <n v="159.07000729999999"/>
    <n v="399.98001099999999"/>
    <x v="38"/>
    <x v="6"/>
    <x v="1"/>
  </r>
  <r>
    <x v="19"/>
    <s v="Longmont"/>
    <s v="Susan"/>
    <n v="3603"/>
    <x v="2"/>
    <s v="CO"/>
    <n v="80501"/>
    <x v="1"/>
    <n v="3603"/>
    <x v="541"/>
    <n v="28629"/>
    <s v="Oceania"/>
    <n v="47.979999540000001"/>
    <n v="1"/>
    <n v="49.979999540000001"/>
    <n v="0.46100000000000002"/>
    <n v="23.030000690000001"/>
    <n v="49.979999540000001"/>
    <x v="15"/>
    <x v="0"/>
    <x v="2"/>
  </r>
  <r>
    <x v="0"/>
    <s v="Chicago"/>
    <s v="Mary"/>
    <n v="3084"/>
    <x v="2"/>
    <s v="IL"/>
    <n v="60637"/>
    <x v="1"/>
    <n v="3084"/>
    <x v="673"/>
    <n v="26439"/>
    <s v="Southeast Asia"/>
    <n v="287.98001099999999"/>
    <n v="1"/>
    <n v="299.98001099999999"/>
    <n v="0.154"/>
    <n v="46.08000183"/>
    <n v="299.98001099999999"/>
    <x v="15"/>
    <x v="5"/>
    <x v="0"/>
  </r>
  <r>
    <x v="25"/>
    <s v="Chicago"/>
    <s v="Gemma"/>
    <n v="16052"/>
    <x v="2"/>
    <s v="IL"/>
    <n v="60641"/>
    <x v="1"/>
    <n v="16052"/>
    <x v="149"/>
    <n v="72499"/>
    <s v="Southeast Asia"/>
    <n v="199.25"/>
    <n v="1"/>
    <n v="210.8500061"/>
    <n v="1.9E-2"/>
    <n v="3.9900000100000002"/>
    <n v="210.8500061"/>
    <x v="15"/>
    <x v="5"/>
    <x v="0"/>
  </r>
  <r>
    <x v="2"/>
    <s v="Brooklyn"/>
    <s v="Wayne"/>
    <n v="4693"/>
    <x v="2"/>
    <s v="NY"/>
    <n v="11220"/>
    <x v="1"/>
    <n v="4693"/>
    <x v="697"/>
    <n v="25409"/>
    <s v="Southeast Asia"/>
    <n v="56.689998629999998"/>
    <n v="1"/>
    <n v="59.990001679999999"/>
    <n v="0.435"/>
    <n v="26.079999919999999"/>
    <n v="59.990001679999999"/>
    <x v="17"/>
    <x v="0"/>
    <x v="2"/>
  </r>
  <r>
    <x v="18"/>
    <s v="Miami"/>
    <s v="Joe"/>
    <n v="10995"/>
    <x v="2"/>
    <s v="FL"/>
    <n v="33157"/>
    <x v="1"/>
    <n v="10995"/>
    <x v="657"/>
    <n v="50899"/>
    <s v="West Asia"/>
    <n v="188.9900055"/>
    <n v="1"/>
    <n v="199.9900055"/>
    <n v="-0.189"/>
    <n v="-37.799999239999998"/>
    <n v="199.9900055"/>
    <x v="39"/>
    <x v="6"/>
    <x v="1"/>
  </r>
  <r>
    <x v="7"/>
    <s v="Brooklyn"/>
    <s v="Mary"/>
    <n v="5267"/>
    <x v="2"/>
    <s v="NY"/>
    <n v="11215"/>
    <x v="1"/>
    <n v="5267"/>
    <x v="612"/>
    <n v="28204"/>
    <s v="Eastern Asia"/>
    <n v="92.989997860000003"/>
    <n v="1"/>
    <n v="99.989997860000003"/>
    <n v="5.8999999999999997E-2"/>
    <n v="5.8600001339999999"/>
    <n v="99.989997860000003"/>
    <x v="17"/>
    <x v="1"/>
    <x v="2"/>
  </r>
  <r>
    <x v="22"/>
    <s v="Goose Creek"/>
    <s v="Whitney"/>
    <n v="17302"/>
    <x v="2"/>
    <s v="SC"/>
    <n v="29445"/>
    <x v="1"/>
    <n v="17302"/>
    <x v="114"/>
    <n v="73749"/>
    <s v="South Asia"/>
    <n v="200.71000670000001"/>
    <n v="1"/>
    <n v="215.82000729999999"/>
    <n v="-0.19800000000000001"/>
    <n v="-42.75"/>
    <n v="215.82000729999999"/>
    <x v="17"/>
    <x v="1"/>
    <x v="2"/>
  </r>
  <r>
    <x v="2"/>
    <s v="Chicago"/>
    <s v="Mary"/>
    <n v="3084"/>
    <x v="2"/>
    <s v="IL"/>
    <n v="60637"/>
    <x v="1"/>
    <n v="3084"/>
    <x v="673"/>
    <n v="26439"/>
    <s v="Southeast Asia"/>
    <n v="55.790000919999997"/>
    <n v="1"/>
    <n v="59.990001679999999"/>
    <n v="0.46500000000000002"/>
    <n v="27.899999619999999"/>
    <n v="59.990001679999999"/>
    <x v="98"/>
    <x v="3"/>
    <x v="0"/>
  </r>
  <r>
    <x v="10"/>
    <s v="Longmont"/>
    <s v="Susan"/>
    <n v="3603"/>
    <x v="2"/>
    <s v="CO"/>
    <n v="80501"/>
    <x v="1"/>
    <n v="3603"/>
    <x v="541"/>
    <n v="28629"/>
    <s v="Oceania"/>
    <n v="118.2900009"/>
    <n v="1"/>
    <n v="129.9900055"/>
    <n v="0.42799999999999999"/>
    <n v="55.599998470000003"/>
    <n v="129.9900055"/>
    <x v="17"/>
    <x v="2"/>
    <x v="0"/>
  </r>
  <r>
    <x v="0"/>
    <s v="Buffalo"/>
    <s v="Mary"/>
    <n v="7542"/>
    <x v="2"/>
    <s v="NY"/>
    <n v="14221"/>
    <x v="1"/>
    <n v="7542"/>
    <x v="610"/>
    <n v="25944"/>
    <s v="Oceania"/>
    <n v="272.98001099999999"/>
    <n v="1"/>
    <n v="299.98001099999999"/>
    <n v="0.246"/>
    <n v="73.709999080000003"/>
    <n v="299.98001099999999"/>
    <x v="17"/>
    <x v="2"/>
    <x v="0"/>
  </r>
  <r>
    <x v="21"/>
    <s v="Fort Worth"/>
    <s v="Mary"/>
    <n v="7212"/>
    <x v="2"/>
    <s v="TX"/>
    <n v="76106"/>
    <x v="1"/>
    <n v="7212"/>
    <x v="389"/>
    <n v="29194"/>
    <s v="Oceania"/>
    <n v="363.98001099999999"/>
    <n v="1"/>
    <n v="399.98001099999999"/>
    <n v="-0.29899999999999999"/>
    <n v="-119.75"/>
    <n v="399.98001099999999"/>
    <x v="17"/>
    <x v="5"/>
    <x v="2"/>
  </r>
  <r>
    <x v="4"/>
    <s v="Fort Worth"/>
    <s v="Mary"/>
    <n v="7212"/>
    <x v="2"/>
    <s v="TX"/>
    <n v="76106"/>
    <x v="1"/>
    <n v="7212"/>
    <x v="389"/>
    <n v="29194"/>
    <s v="Oceania"/>
    <n v="45.5"/>
    <n v="1"/>
    <n v="50"/>
    <n v="0.41899999999999998"/>
    <n v="20.93000031"/>
    <n v="50"/>
    <x v="14"/>
    <x v="5"/>
    <x v="0"/>
  </r>
  <r>
    <x v="10"/>
    <s v="Apex"/>
    <s v="Sarah"/>
    <n v="2484"/>
    <x v="2"/>
    <s v="NC"/>
    <n v="27502"/>
    <x v="1"/>
    <n v="2484"/>
    <x v="142"/>
    <n v="26614"/>
    <s v="South Asia"/>
    <n v="118.2900009"/>
    <n v="1"/>
    <n v="129.9900055"/>
    <n v="0.22700000000000001"/>
    <n v="29.5699997"/>
    <n v="129.9900055"/>
    <x v="15"/>
    <x v="0"/>
    <x v="0"/>
  </r>
  <r>
    <x v="45"/>
    <s v="Newark"/>
    <s v="Aspen"/>
    <n v="15692"/>
    <x v="2"/>
    <s v="DE"/>
    <n v="19711"/>
    <x v="1"/>
    <n v="15692"/>
    <x v="586"/>
    <n v="72139"/>
    <s v="Eastern Asia"/>
    <n v="263.73999020000002"/>
    <n v="1"/>
    <n v="293.0400085"/>
    <n v="-0.14699999999999999"/>
    <n v="-42.990001679999999"/>
    <n v="293.0400085"/>
    <x v="15"/>
    <x v="2"/>
    <x v="3"/>
  </r>
  <r>
    <x v="21"/>
    <s v="Fort Worth"/>
    <s v="Mary"/>
    <n v="7212"/>
    <x v="2"/>
    <s v="TX"/>
    <n v="76106"/>
    <x v="1"/>
    <n v="7212"/>
    <x v="389"/>
    <n v="29194"/>
    <s v="Oceania"/>
    <n v="359.98001099999999"/>
    <n v="1"/>
    <n v="399.98001099999999"/>
    <n v="-0.11600000000000001"/>
    <n v="-46.439998629999998"/>
    <n v="399.98001099999999"/>
    <x v="14"/>
    <x v="5"/>
    <x v="0"/>
  </r>
  <r>
    <x v="7"/>
    <s v="Apex"/>
    <s v="Sarah"/>
    <n v="2484"/>
    <x v="2"/>
    <s v="NC"/>
    <n v="27502"/>
    <x v="1"/>
    <n v="2484"/>
    <x v="142"/>
    <n v="26614"/>
    <s v="South Asia"/>
    <n v="89.989997860000003"/>
    <n v="1"/>
    <n v="99.989997860000003"/>
    <n v="0.432"/>
    <n v="43.200000760000002"/>
    <n v="99.989997860000003"/>
    <x v="17"/>
    <x v="0"/>
    <x v="0"/>
  </r>
  <r>
    <x v="18"/>
    <s v="Apex"/>
    <s v="Sarah"/>
    <n v="2484"/>
    <x v="2"/>
    <s v="NC"/>
    <n v="27502"/>
    <x v="1"/>
    <n v="2484"/>
    <x v="142"/>
    <n v="26614"/>
    <s v="South Asia"/>
    <n v="179.9900055"/>
    <n v="1"/>
    <n v="199.9900055"/>
    <n v="7.1999999999999995E-2"/>
    <n v="14.399999619999999"/>
    <n v="199.9900055"/>
    <x v="14"/>
    <x v="0"/>
    <x v="0"/>
  </r>
  <r>
    <x v="10"/>
    <s v="Brooklyn"/>
    <s v="Wayne"/>
    <n v="4693"/>
    <x v="2"/>
    <s v="NY"/>
    <n v="11220"/>
    <x v="1"/>
    <n v="4693"/>
    <x v="697"/>
    <n v="25409"/>
    <s v="Southeast Asia"/>
    <n v="114.38999939999999"/>
    <n v="1"/>
    <n v="129.9900055"/>
    <n v="8.7999999999999995E-2"/>
    <n v="11.43999958"/>
    <n v="129.9900055"/>
    <x v="14"/>
    <x v="0"/>
    <x v="0"/>
  </r>
  <r>
    <x v="21"/>
    <s v="Chicago"/>
    <s v="Mary"/>
    <n v="3084"/>
    <x v="2"/>
    <s v="IL"/>
    <n v="60637"/>
    <x v="1"/>
    <n v="3084"/>
    <x v="673"/>
    <n v="26439"/>
    <s v="Southeast Asia"/>
    <n v="347.98001099999999"/>
    <n v="1"/>
    <n v="399.98001099999999"/>
    <n v="0.41799999999999998"/>
    <n v="167.02999879999999"/>
    <n v="399.98001099999999"/>
    <x v="14"/>
    <x v="7"/>
    <x v="0"/>
  </r>
  <r>
    <x v="21"/>
    <s v="Longmont"/>
    <s v="Susan"/>
    <n v="3603"/>
    <x v="2"/>
    <s v="CO"/>
    <n v="80501"/>
    <x v="1"/>
    <n v="3603"/>
    <x v="541"/>
    <n v="28629"/>
    <s v="Oceania"/>
    <n v="339.98001099999999"/>
    <n v="1"/>
    <n v="399.98001099999999"/>
    <n v="0.29699999999999999"/>
    <n v="118.98999790000001"/>
    <n v="399.98001099999999"/>
    <x v="15"/>
    <x v="0"/>
    <x v="1"/>
  </r>
  <r>
    <x v="45"/>
    <s v="San Bernardino"/>
    <s v="Morgan"/>
    <n v="15832"/>
    <x v="2"/>
    <s v="CA"/>
    <n v="92410"/>
    <x v="1"/>
    <n v="15832"/>
    <x v="680"/>
    <n v="72279"/>
    <s v="Eastern Asia"/>
    <n v="246.1499939"/>
    <n v="1"/>
    <n v="293.0400085"/>
    <n v="-0.17899999999999999"/>
    <n v="-52.430000309999997"/>
    <n v="293.0400085"/>
    <x v="41"/>
    <x v="3"/>
    <x v="0"/>
  </r>
  <r>
    <x v="0"/>
    <s v="Brooklyn"/>
    <s v="Mary"/>
    <n v="5267"/>
    <x v="2"/>
    <s v="NY"/>
    <n v="11215"/>
    <x v="1"/>
    <n v="5267"/>
    <x v="612"/>
    <n v="28204"/>
    <s v="Eastern Asia"/>
    <n v="251.97999569999999"/>
    <n v="1"/>
    <n v="299.98001099999999"/>
    <n v="0.40300000000000002"/>
    <n v="120.9499969"/>
    <n v="299.98001099999999"/>
    <x v="78"/>
    <x v="2"/>
    <x v="2"/>
  </r>
  <r>
    <x v="10"/>
    <s v="Miami"/>
    <s v="Joe"/>
    <n v="10995"/>
    <x v="2"/>
    <s v="FL"/>
    <n v="33157"/>
    <x v="1"/>
    <n v="10995"/>
    <x v="657"/>
    <n v="50899"/>
    <s v="West Asia"/>
    <n v="107.88999939999999"/>
    <n v="1"/>
    <n v="129.9900055"/>
    <n v="-2.282"/>
    <n v="-296.7000122"/>
    <n v="129.9900055"/>
    <x v="15"/>
    <x v="0"/>
    <x v="2"/>
  </r>
  <r>
    <x v="18"/>
    <s v="Longmont"/>
    <s v="Susan"/>
    <n v="3603"/>
    <x v="2"/>
    <s v="CO"/>
    <n v="80501"/>
    <x v="1"/>
    <n v="3603"/>
    <x v="541"/>
    <n v="28629"/>
    <s v="Oceania"/>
    <n v="159.9900055"/>
    <n v="1"/>
    <n v="199.9900055"/>
    <n v="0.20799999999999999"/>
    <n v="41.599998470000003"/>
    <n v="199.9900055"/>
    <x v="14"/>
    <x v="0"/>
    <x v="0"/>
  </r>
  <r>
    <x v="21"/>
    <s v="Brooklyn"/>
    <s v="Wayne"/>
    <n v="4693"/>
    <x v="2"/>
    <s v="NY"/>
    <n v="11220"/>
    <x v="1"/>
    <n v="4693"/>
    <x v="697"/>
    <n v="25409"/>
    <s v="Southeast Asia"/>
    <n v="319.98001099999999"/>
    <n v="1"/>
    <n v="399.98001099999999"/>
    <n v="0.25"/>
    <n v="100.1500015"/>
    <n v="399.98001099999999"/>
    <x v="16"/>
    <x v="3"/>
    <x v="0"/>
  </r>
  <r>
    <x v="10"/>
    <s v="Far Rockaway"/>
    <s v="Patricia"/>
    <n v="5543"/>
    <x v="2"/>
    <s v="NY"/>
    <n v="11691"/>
    <x v="1"/>
    <n v="5543"/>
    <x v="618"/>
    <n v="31024"/>
    <s v="Oceania"/>
    <n v="129.9900055"/>
    <n v="1"/>
    <n v="129.9900055"/>
    <n v="0.313"/>
    <n v="40.689998629999998"/>
    <n v="129.9900055"/>
    <x v="16"/>
    <x v="3"/>
    <x v="0"/>
  </r>
  <r>
    <x v="0"/>
    <s v="Vista"/>
    <s v="Mary"/>
    <n v="9237"/>
    <x v="2"/>
    <s v="CA"/>
    <n v="92084"/>
    <x v="1"/>
    <n v="9237"/>
    <x v="144"/>
    <n v="30004"/>
    <s v="South Asia"/>
    <n v="299.98001099999999"/>
    <n v="1"/>
    <n v="299.98001099999999"/>
    <n v="0.27"/>
    <n v="80.989997860000003"/>
    <n v="299.98001099999999"/>
    <x v="16"/>
    <x v="0"/>
    <x v="0"/>
  </r>
  <r>
    <x v="10"/>
    <s v="Far Rockaway"/>
    <s v="Patricia"/>
    <n v="5543"/>
    <x v="2"/>
    <s v="NY"/>
    <n v="11691"/>
    <x v="1"/>
    <n v="5543"/>
    <x v="618"/>
    <n v="31024"/>
    <s v="Oceania"/>
    <n v="128.6900024"/>
    <n v="1"/>
    <n v="129.9900055"/>
    <n v="0.41599999999999998"/>
    <n v="54.049999239999998"/>
    <n v="129.9900055"/>
    <x v="14"/>
    <x v="0"/>
    <x v="0"/>
  </r>
  <r>
    <x v="10"/>
    <s v="San Diego"/>
    <s v="Christine"/>
    <n v="1614"/>
    <x v="2"/>
    <s v="CA"/>
    <n v="92117"/>
    <x v="1"/>
    <n v="1614"/>
    <x v="555"/>
    <n v="44749"/>
    <s v="Central Asia"/>
    <n v="126.0899963"/>
    <n v="1"/>
    <n v="129.9900055"/>
    <n v="0.48499999999999999"/>
    <n v="63.049999239999998"/>
    <n v="129.9900055"/>
    <x v="81"/>
    <x v="0"/>
    <x v="0"/>
  </r>
  <r>
    <x v="10"/>
    <s v="Los Angeles"/>
    <s v="Maria"/>
    <n v="3295"/>
    <x v="2"/>
    <s v="CA"/>
    <n v="90024"/>
    <x v="1"/>
    <n v="3295"/>
    <x v="153"/>
    <n v="26734"/>
    <s v="Oceania"/>
    <n v="126.0899963"/>
    <n v="1"/>
    <n v="129.9900055"/>
    <n v="0.33900000000000002"/>
    <n v="44.130001069999999"/>
    <n v="129.9900055"/>
    <x v="14"/>
    <x v="5"/>
    <x v="1"/>
  </r>
  <r>
    <x v="3"/>
    <s v="Los Angeles"/>
    <s v="Maria"/>
    <n v="3295"/>
    <x v="2"/>
    <s v="CA"/>
    <n v="90024"/>
    <x v="1"/>
    <n v="3295"/>
    <x v="153"/>
    <n v="26734"/>
    <s v="Oceania"/>
    <n v="29.100000380000001"/>
    <n v="1"/>
    <n v="30"/>
    <n v="-0.19400000000000001"/>
    <n v="-5.8200001720000003"/>
    <n v="30"/>
    <x v="15"/>
    <x v="0"/>
    <x v="0"/>
  </r>
  <r>
    <x v="18"/>
    <s v="Diamond Bar"/>
    <s v="Mary"/>
    <n v="10854"/>
    <x v="2"/>
    <s v="CA"/>
    <n v="91765"/>
    <x v="1"/>
    <n v="10854"/>
    <x v="378"/>
    <n v="31074"/>
    <s v="Oceania"/>
    <n v="193.9900055"/>
    <n v="1"/>
    <n v="199.9900055"/>
    <n v="7.2999999999999995E-2"/>
    <n v="14.55000019"/>
    <n v="199.9900055"/>
    <x v="38"/>
    <x v="0"/>
    <x v="0"/>
  </r>
  <r>
    <x v="19"/>
    <s v="West Chester"/>
    <s v="Paul"/>
    <n v="5563"/>
    <x v="2"/>
    <s v="PA"/>
    <n v="19380"/>
    <x v="1"/>
    <n v="5563"/>
    <x v="153"/>
    <n v="26749"/>
    <s v="Eastern Asia"/>
    <n v="47.979999540000001"/>
    <n v="1"/>
    <n v="49.979999540000001"/>
    <n v="0.30099999999999999"/>
    <n v="15.02000046"/>
    <n v="49.979999540000001"/>
    <x v="40"/>
    <x v="0"/>
    <x v="0"/>
  </r>
  <r>
    <x v="27"/>
    <s v="West Chester"/>
    <s v="Paul"/>
    <n v="5563"/>
    <x v="2"/>
    <s v="PA"/>
    <n v="19380"/>
    <x v="1"/>
    <n v="5563"/>
    <x v="153"/>
    <n v="26749"/>
    <s v="Eastern Asia"/>
    <n v="43.189998629999998"/>
    <n v="1"/>
    <n v="44.990001679999999"/>
    <n v="3.7999999999999999E-2"/>
    <n v="1.730000019"/>
    <n v="44.990001679999999"/>
    <x v="40"/>
    <x v="0"/>
    <x v="0"/>
  </r>
  <r>
    <x v="5"/>
    <s v="Westland"/>
    <s v="Nicole"/>
    <n v="10491"/>
    <x v="2"/>
    <s v="MI"/>
    <n v="48185"/>
    <x v="1"/>
    <n v="10491"/>
    <x v="604"/>
    <n v="30364"/>
    <s v="Oceania"/>
    <n v="30.38999939"/>
    <n v="1"/>
    <n v="31.989999770000001"/>
    <n v="-1.361"/>
    <n v="-43.549999239999998"/>
    <n v="31.989999770000001"/>
    <x v="41"/>
    <x v="0"/>
    <x v="0"/>
  </r>
  <r>
    <x v="0"/>
    <s v="Chicago Heights"/>
    <s v="Jeffrey"/>
    <n v="2056"/>
    <x v="2"/>
    <s v="IL"/>
    <n v="60411"/>
    <x v="1"/>
    <n v="2056"/>
    <x v="118"/>
    <n v="50554"/>
    <s v="West Asia"/>
    <n v="284.98001099999999"/>
    <n v="1"/>
    <n v="299.98001099999999"/>
    <n v="0.33200000000000002"/>
    <n v="99.739997860000003"/>
    <n v="299.98001099999999"/>
    <x v="14"/>
    <x v="1"/>
    <x v="2"/>
  </r>
  <r>
    <x v="21"/>
    <s v="San Diego"/>
    <s v="Christine"/>
    <n v="1614"/>
    <x v="2"/>
    <s v="CA"/>
    <n v="92117"/>
    <x v="1"/>
    <n v="1614"/>
    <x v="555"/>
    <n v="44749"/>
    <s v="Central Asia"/>
    <n v="377.98001099999999"/>
    <n v="1"/>
    <n v="399.98001099999999"/>
    <n v="0.06"/>
    <n v="23.809999470000001"/>
    <n v="399.98001099999999"/>
    <x v="14"/>
    <x v="1"/>
    <x v="2"/>
  </r>
  <r>
    <x v="24"/>
    <s v="West New York"/>
    <s v="Fredericka"/>
    <n v="18027"/>
    <x v="2"/>
    <s v="NJ"/>
    <n v="7093"/>
    <x v="1"/>
    <n v="18027"/>
    <x v="385"/>
    <n v="74474"/>
    <s v="Eastern Asia"/>
    <n v="337.4599915"/>
    <n v="1"/>
    <n v="357.10000609999997"/>
    <n v="0.34300000000000003"/>
    <n v="122.5"/>
    <n v="357.10000609999997"/>
    <x v="14"/>
    <x v="0"/>
    <x v="0"/>
  </r>
  <r>
    <x v="2"/>
    <s v="San Diego"/>
    <s v="Christine"/>
    <n v="1614"/>
    <x v="2"/>
    <s v="CA"/>
    <n v="92117"/>
    <x v="1"/>
    <n v="1614"/>
    <x v="555"/>
    <n v="44749"/>
    <s v="Central Asia"/>
    <n v="54.590000150000002"/>
    <n v="1"/>
    <n v="59.990001679999999"/>
    <n v="5.6000000000000001E-2"/>
    <n v="3.380000114"/>
    <n v="59.990001679999999"/>
    <x v="17"/>
    <x v="3"/>
    <x v="0"/>
  </r>
  <r>
    <x v="10"/>
    <s v="Vista"/>
    <s v="Mary"/>
    <n v="9237"/>
    <x v="2"/>
    <s v="CA"/>
    <n v="92084"/>
    <x v="1"/>
    <n v="9237"/>
    <x v="144"/>
    <n v="30004"/>
    <s v="South Asia"/>
    <n v="118.2900009"/>
    <n v="1"/>
    <n v="129.9900055"/>
    <n v="0.437"/>
    <n v="56.77999878"/>
    <n v="129.9900055"/>
    <x v="17"/>
    <x v="1"/>
    <x v="2"/>
  </r>
  <r>
    <x v="21"/>
    <s v="Chicago Heights"/>
    <s v="Jeffrey"/>
    <n v="2056"/>
    <x v="2"/>
    <s v="IL"/>
    <n v="60411"/>
    <x v="1"/>
    <n v="2056"/>
    <x v="118"/>
    <n v="50554"/>
    <s v="West Asia"/>
    <n v="347.98001099999999"/>
    <n v="1"/>
    <n v="399.98001099999999"/>
    <n v="-0.63800000000000001"/>
    <n v="-255.07000729999999"/>
    <n v="399.98001099999999"/>
    <x v="17"/>
    <x v="1"/>
    <x v="2"/>
  </r>
  <r>
    <x v="18"/>
    <s v="West Chester"/>
    <s v="Paul"/>
    <n v="5563"/>
    <x v="2"/>
    <s v="PA"/>
    <n v="19380"/>
    <x v="1"/>
    <n v="5563"/>
    <x v="153"/>
    <n v="26749"/>
    <s v="Eastern Asia"/>
    <n v="169.9900055"/>
    <n v="1"/>
    <n v="199.9900055"/>
    <n v="0.41699999999999998"/>
    <n v="83.300003050000001"/>
    <n v="199.9900055"/>
    <x v="14"/>
    <x v="3"/>
    <x v="0"/>
  </r>
  <r>
    <x v="21"/>
    <s v="Chicago Heights"/>
    <s v="Jeffrey"/>
    <n v="2056"/>
    <x v="2"/>
    <s v="IL"/>
    <n v="60411"/>
    <x v="1"/>
    <n v="2056"/>
    <x v="118"/>
    <n v="50554"/>
    <s v="West Asia"/>
    <n v="339.98001099999999"/>
    <n v="1"/>
    <n v="399.98001099999999"/>
    <n v="0.221"/>
    <n v="88.400001529999997"/>
    <n v="399.98001099999999"/>
    <x v="14"/>
    <x v="5"/>
    <x v="0"/>
  </r>
  <r>
    <x v="21"/>
    <s v="Chicago Heights"/>
    <s v="Jeffrey"/>
    <n v="2056"/>
    <x v="2"/>
    <s v="IL"/>
    <n v="60411"/>
    <x v="1"/>
    <n v="2056"/>
    <x v="118"/>
    <n v="50554"/>
    <s v="West Asia"/>
    <n v="335.98001099999999"/>
    <n v="1"/>
    <n v="399.98001099999999"/>
    <n v="0.23499999999999999"/>
    <n v="94.08000183"/>
    <n v="399.98001099999999"/>
    <x v="15"/>
    <x v="0"/>
    <x v="1"/>
  </r>
  <r>
    <x v="18"/>
    <s v="Far Rockaway"/>
    <s v="Patricia"/>
    <n v="5543"/>
    <x v="2"/>
    <s v="NY"/>
    <n v="11691"/>
    <x v="1"/>
    <n v="5543"/>
    <x v="618"/>
    <n v="31024"/>
    <s v="Oceania"/>
    <n v="159.9900055"/>
    <n v="1"/>
    <n v="199.9900055"/>
    <n v="0.20799999999999999"/>
    <n v="41.599998470000003"/>
    <n v="199.9900055"/>
    <x v="15"/>
    <x v="1"/>
    <x v="1"/>
  </r>
  <r>
    <x v="0"/>
    <s v="West Chester"/>
    <s v="Paul"/>
    <n v="5563"/>
    <x v="2"/>
    <s v="PA"/>
    <n v="19380"/>
    <x v="1"/>
    <n v="5563"/>
    <x v="153"/>
    <n v="26749"/>
    <s v="Eastern Asia"/>
    <n v="224.9900055"/>
    <n v="1"/>
    <n v="299.98001099999999"/>
    <n v="0.23499999999999999"/>
    <n v="70.41999817"/>
    <n v="299.98001099999999"/>
    <x v="14"/>
    <x v="0"/>
    <x v="2"/>
  </r>
  <r>
    <x v="18"/>
    <s v="Vista"/>
    <s v="Mary"/>
    <n v="9237"/>
    <x v="2"/>
    <s v="CA"/>
    <n v="92084"/>
    <x v="1"/>
    <n v="9237"/>
    <x v="144"/>
    <n v="30004"/>
    <s v="South Asia"/>
    <n v="149.9900055"/>
    <n v="1"/>
    <n v="199.9900055"/>
    <n v="0.26300000000000001"/>
    <n v="52.5"/>
    <n v="199.9900055"/>
    <x v="38"/>
    <x v="3"/>
    <x v="2"/>
  </r>
  <r>
    <x v="10"/>
    <s v="Chicago Heights"/>
    <s v="Jeffrey"/>
    <n v="2056"/>
    <x v="2"/>
    <s v="IL"/>
    <n v="60411"/>
    <x v="1"/>
    <n v="2056"/>
    <x v="118"/>
    <n v="50554"/>
    <s v="West Asia"/>
    <n v="97.489997860000003"/>
    <n v="1"/>
    <n v="129.9900055"/>
    <n v="0.217"/>
    <n v="28.270000459999999"/>
    <n v="129.9900055"/>
    <x v="38"/>
    <x v="2"/>
    <x v="2"/>
  </r>
  <r>
    <x v="41"/>
    <s v="Palatine"/>
    <s v="Hedwig"/>
    <n v="16278"/>
    <x v="2"/>
    <s v="IL"/>
    <n v="60067"/>
    <x v="1"/>
    <n v="16278"/>
    <x v="391"/>
    <n v="72725"/>
    <s v="Southeast Asia"/>
    <n v="260.64999390000003"/>
    <n v="1"/>
    <n v="260.64999390000003"/>
    <n v="-0.7"/>
    <n v="-182.46000670000001"/>
    <n v="260.64999390000003"/>
    <x v="39"/>
    <x v="5"/>
    <x v="0"/>
  </r>
  <r>
    <x v="26"/>
    <s v="Chicago"/>
    <s v="Aubrey"/>
    <n v="18458"/>
    <x v="2"/>
    <s v="IL"/>
    <n v="60622"/>
    <x v="1"/>
    <n v="18458"/>
    <x v="156"/>
    <n v="74905"/>
    <s v="Southeast Asia"/>
    <n v="438.4100037"/>
    <n v="1"/>
    <n v="461.48001099999999"/>
    <n v="0.45600000000000002"/>
    <n v="210.42999270000001"/>
    <n v="461.48001099999999"/>
    <x v="81"/>
    <x v="1"/>
    <x v="1"/>
  </r>
  <r>
    <x v="10"/>
    <s v="Los Angeles"/>
    <s v="Mary"/>
    <n v="9547"/>
    <x v="2"/>
    <s v="CA"/>
    <n v="90027"/>
    <x v="1"/>
    <n v="9547"/>
    <x v="347"/>
    <n v="30240"/>
    <s v="Eastern Asia"/>
    <n v="116.98999790000001"/>
    <n v="1"/>
    <n v="129.9900055"/>
    <n v="5.7000000000000002E-2"/>
    <n v="7.3699998860000004"/>
    <n v="129.9900055"/>
    <x v="81"/>
    <x v="0"/>
    <x v="0"/>
  </r>
  <r>
    <x v="10"/>
    <s v="New York"/>
    <s v="Richard"/>
    <n v="11460"/>
    <x v="2"/>
    <s v="NY"/>
    <n v="10128"/>
    <x v="1"/>
    <n v="11460"/>
    <x v="101"/>
    <n v="51105"/>
    <s v="South Asia"/>
    <n v="110.48999790000001"/>
    <n v="1"/>
    <n v="129.9900055"/>
    <n v="8.0000000000000002E-3"/>
    <n v="1.1000000240000001"/>
    <n v="129.9900055"/>
    <x v="15"/>
    <x v="1"/>
    <x v="1"/>
  </r>
  <r>
    <x v="18"/>
    <s v="Oak Lawn"/>
    <s v="Kenneth"/>
    <n v="4885"/>
    <x v="2"/>
    <s v="IL"/>
    <n v="60453"/>
    <x v="1"/>
    <n v="4885"/>
    <x v="465"/>
    <n v="27065"/>
    <s v="Oceania"/>
    <n v="195.9900055"/>
    <n v="1"/>
    <n v="199.9900055"/>
    <n v="-1.4E-2"/>
    <n v="-2.7400000100000002"/>
    <n v="199.9900055"/>
    <x v="14"/>
    <x v="0"/>
    <x v="2"/>
  </r>
  <r>
    <x v="0"/>
    <s v="Flushing"/>
    <s v="Emily"/>
    <n v="10734"/>
    <x v="2"/>
    <s v="NY"/>
    <n v="11354"/>
    <x v="1"/>
    <n v="10734"/>
    <x v="396"/>
    <n v="30610"/>
    <s v="Oceania"/>
    <n v="293.98001099999999"/>
    <n v="1"/>
    <n v="299.98001099999999"/>
    <n v="0.32300000000000001"/>
    <n v="97.010002139999997"/>
    <n v="299.98001099999999"/>
    <x v="15"/>
    <x v="0"/>
    <x v="0"/>
  </r>
  <r>
    <x v="18"/>
    <s v="Flushing"/>
    <s v="Emily"/>
    <n v="10734"/>
    <x v="2"/>
    <s v="NY"/>
    <n v="11354"/>
    <x v="1"/>
    <n v="10734"/>
    <x v="396"/>
    <n v="30610"/>
    <s v="Oceania"/>
    <n v="195.9900055"/>
    <n v="1"/>
    <n v="199.9900055"/>
    <n v="0.35599999999999998"/>
    <n v="71.13999939"/>
    <n v="199.9900055"/>
    <x v="79"/>
    <x v="5"/>
    <x v="0"/>
  </r>
  <r>
    <x v="10"/>
    <s v="Elgin"/>
    <s v="John"/>
    <n v="7966"/>
    <x v="2"/>
    <s v="IL"/>
    <n v="60120"/>
    <x v="1"/>
    <n v="7966"/>
    <x v="608"/>
    <n v="26375"/>
    <s v="South Asia"/>
    <n v="127.38999939999999"/>
    <n v="1"/>
    <n v="129.9900055"/>
    <n v="0.42099999999999999"/>
    <n v="54.77999878"/>
    <n v="129.9900055"/>
    <x v="38"/>
    <x v="0"/>
    <x v="3"/>
  </r>
  <r>
    <x v="10"/>
    <s v="Santa Ana"/>
    <s v="Mary"/>
    <n v="11446"/>
    <x v="2"/>
    <s v="CA"/>
    <n v="92707"/>
    <x v="1"/>
    <n v="11446"/>
    <x v="616"/>
    <n v="27420"/>
    <s v="Oceania"/>
    <n v="126.0899963"/>
    <n v="1"/>
    <n v="129.9900055"/>
    <n v="0.17499999999999999"/>
    <n v="22.700000760000002"/>
    <n v="129.9900055"/>
    <x v="38"/>
    <x v="5"/>
    <x v="3"/>
  </r>
  <r>
    <x v="4"/>
    <s v="La Habra"/>
    <s v="Mary"/>
    <n v="514"/>
    <x v="2"/>
    <s v="CA"/>
    <n v="90631"/>
    <x v="1"/>
    <n v="514"/>
    <x v="679"/>
    <n v="28970"/>
    <s v="South Asia"/>
    <n v="48"/>
    <n v="1"/>
    <n v="50"/>
    <n v="0.21099999999999999"/>
    <n v="10.56000042"/>
    <n v="50"/>
    <x v="38"/>
    <x v="0"/>
    <x v="0"/>
  </r>
  <r>
    <x v="35"/>
    <s v="Brooklyn"/>
    <s v="Mary"/>
    <n v="12232"/>
    <x v="2"/>
    <s v="NY"/>
    <n v="11216"/>
    <x v="1"/>
    <n v="12232"/>
    <x v="610"/>
    <n v="25920"/>
    <s v="Oceania"/>
    <n v="20.899999619999999"/>
    <n v="1"/>
    <n v="22"/>
    <n v="-4.8000000000000001E-2"/>
    <n v="-1.0499999520000001"/>
    <n v="22"/>
    <x v="38"/>
    <x v="0"/>
    <x v="0"/>
  </r>
  <r>
    <x v="21"/>
    <s v="Hampton"/>
    <s v="Donald"/>
    <n v="2985"/>
    <x v="2"/>
    <s v="VA"/>
    <n v="23666"/>
    <x v="1"/>
    <n v="2985"/>
    <x v="351"/>
    <n v="30155"/>
    <s v="South Asia"/>
    <n v="377.98001099999999"/>
    <n v="1"/>
    <n v="399.98001099999999"/>
    <n v="0.307"/>
    <n v="122.8399963"/>
    <n v="399.98001099999999"/>
    <x v="14"/>
    <x v="3"/>
    <x v="2"/>
  </r>
  <r>
    <x v="42"/>
    <s v="Albuquerque"/>
    <s v="Violet"/>
    <n v="17238"/>
    <x v="2"/>
    <s v="NM"/>
    <n v="87111"/>
    <x v="1"/>
    <n v="17238"/>
    <x v="685"/>
    <n v="73685"/>
    <s v="Southeast Asia"/>
    <n v="36.97000122"/>
    <n v="1"/>
    <n v="39.75"/>
    <n v="0.39100000000000001"/>
    <n v="15.52999973"/>
    <n v="39.75"/>
    <x v="14"/>
    <x v="0"/>
    <x v="2"/>
  </r>
  <r>
    <x v="28"/>
    <s v="La Habra"/>
    <s v="Mary"/>
    <n v="514"/>
    <x v="2"/>
    <s v="CA"/>
    <n v="90631"/>
    <x v="1"/>
    <n v="514"/>
    <x v="679"/>
    <n v="28970"/>
    <s v="South Asia"/>
    <n v="54.590000150000002"/>
    <n v="1"/>
    <n v="59.990001679999999"/>
    <n v="-4.5999999999999999E-2"/>
    <n v="-2.7300000190000002"/>
    <n v="59.990001679999999"/>
    <x v="14"/>
    <x v="8"/>
    <x v="3"/>
  </r>
  <r>
    <x v="0"/>
    <s v="Englewood"/>
    <s v="Kenneth"/>
    <n v="8644"/>
    <x v="2"/>
    <s v="CO"/>
    <n v="80110"/>
    <x v="1"/>
    <n v="8644"/>
    <x v="374"/>
    <n v="27875"/>
    <s v="Southeast Asia"/>
    <n v="272.98001099999999"/>
    <n v="1"/>
    <n v="299.98001099999999"/>
    <n v="0.437"/>
    <n v="131.02999879999999"/>
    <n v="299.98001099999999"/>
    <x v="14"/>
    <x v="0"/>
    <x v="3"/>
  </r>
  <r>
    <x v="0"/>
    <s v="Englewood"/>
    <s v="Kenneth"/>
    <n v="8644"/>
    <x v="2"/>
    <s v="CO"/>
    <n v="80110"/>
    <x v="1"/>
    <n v="8644"/>
    <x v="374"/>
    <n v="27875"/>
    <s v="Southeast Asia"/>
    <n v="269.98001099999999"/>
    <n v="1"/>
    <n v="299.98001099999999"/>
    <n v="0.30399999999999999"/>
    <n v="91.25"/>
    <n v="299.98001099999999"/>
    <x v="14"/>
    <x v="0"/>
    <x v="3"/>
  </r>
  <r>
    <x v="21"/>
    <s v="South El Monte"/>
    <s v="Elizabeth"/>
    <n v="5534"/>
    <x v="2"/>
    <s v="CA"/>
    <n v="91733"/>
    <x v="1"/>
    <n v="5534"/>
    <x v="245"/>
    <n v="46765"/>
    <s v="Central Asia"/>
    <n v="351.98001099999999"/>
    <n v="1"/>
    <n v="399.98001099999999"/>
    <n v="8.9999999999999993E-3"/>
    <n v="3.5199999809999998"/>
    <n v="399.98001099999999"/>
    <x v="16"/>
    <x v="3"/>
    <x v="1"/>
  </r>
  <r>
    <x v="33"/>
    <s v="Winter Park"/>
    <s v="Constance"/>
    <n v="17603"/>
    <x v="2"/>
    <s v="FL"/>
    <n v="32792"/>
    <x v="1"/>
    <n v="17603"/>
    <x v="695"/>
    <n v="74050"/>
    <s v="Oceania"/>
    <n v="27.350000380000001"/>
    <n v="1"/>
    <n v="31.079999919999999"/>
    <n v="0.39600000000000002"/>
    <n v="12.31000042"/>
    <n v="31.079999919999999"/>
    <x v="16"/>
    <x v="0"/>
    <x v="0"/>
  </r>
  <r>
    <x v="10"/>
    <s v="Brooklyn"/>
    <s v="Mary"/>
    <n v="8184"/>
    <x v="2"/>
    <s v="NY"/>
    <n v="11229"/>
    <x v="1"/>
    <n v="8184"/>
    <x v="674"/>
    <n v="26525"/>
    <s v="South Asia"/>
    <n v="113.0899963"/>
    <n v="1"/>
    <n v="129.9900055"/>
    <n v="0.29399999999999998"/>
    <n v="38.22000122"/>
    <n v="129.9900055"/>
    <x v="15"/>
    <x v="0"/>
    <x v="1"/>
  </r>
  <r>
    <x v="18"/>
    <s v="Hampton"/>
    <s v="Donald"/>
    <n v="2985"/>
    <x v="2"/>
    <s v="VA"/>
    <n v="23666"/>
    <x v="1"/>
    <n v="2985"/>
    <x v="351"/>
    <n v="30155"/>
    <s v="South Asia"/>
    <n v="173.9900055"/>
    <n v="1"/>
    <n v="199.9900055"/>
    <n v="0.22600000000000001"/>
    <n v="45.240001679999999"/>
    <n v="199.9900055"/>
    <x v="100"/>
    <x v="0"/>
    <x v="0"/>
  </r>
  <r>
    <x v="21"/>
    <s v="Compton"/>
    <s v="Diana"/>
    <n v="4823"/>
    <x v="2"/>
    <s v="CA"/>
    <n v="90221"/>
    <x v="1"/>
    <n v="4823"/>
    <x v="154"/>
    <n v="46140"/>
    <s v="West Asia"/>
    <n v="347.98001099999999"/>
    <n v="1"/>
    <n v="399.98001099999999"/>
    <n v="0.435"/>
    <n v="173.9900055"/>
    <n v="399.98001099999999"/>
    <x v="15"/>
    <x v="0"/>
    <x v="2"/>
  </r>
  <r>
    <x v="3"/>
    <s v="Dallas"/>
    <s v="Joyce"/>
    <n v="5017"/>
    <x v="2"/>
    <s v="TX"/>
    <n v="75216"/>
    <x v="1"/>
    <n v="5017"/>
    <x v="710"/>
    <n v="50140"/>
    <s v="West Asia"/>
    <n v="34.790000919999997"/>
    <n v="1"/>
    <n v="39.990001679999999"/>
    <n v="0.26100000000000001"/>
    <n v="10.43999958"/>
    <n v="39.990001679999999"/>
    <x v="15"/>
    <x v="1"/>
    <x v="0"/>
  </r>
  <r>
    <x v="7"/>
    <s v="Phoenix"/>
    <s v="Dorothy"/>
    <n v="2299"/>
    <x v="2"/>
    <s v="AZ"/>
    <n v="85008"/>
    <x v="1"/>
    <n v="2299"/>
    <x v="570"/>
    <n v="49495"/>
    <s v="West Asia"/>
    <n v="83.989997860000003"/>
    <n v="1"/>
    <n v="99.989997860000003"/>
    <n v="0.193"/>
    <n v="19.3199997"/>
    <n v="99.989997860000003"/>
    <x v="14"/>
    <x v="8"/>
    <x v="0"/>
  </r>
  <r>
    <x v="40"/>
    <s v="Edison"/>
    <s v="Xantha"/>
    <n v="15453"/>
    <x v="2"/>
    <s v="NJ"/>
    <n v="8817"/>
    <x v="1"/>
    <n v="15453"/>
    <x v="398"/>
    <n v="71900"/>
    <s v="Eastern Asia"/>
    <n v="442.0400085"/>
    <n v="1"/>
    <n v="532.58001709999996"/>
    <n v="7.2999999999999995E-2"/>
    <n v="38.900001529999997"/>
    <n v="532.58001709999996"/>
    <x v="14"/>
    <x v="0"/>
    <x v="1"/>
  </r>
  <r>
    <x v="23"/>
    <s v="Brooklyn"/>
    <s v="Mary"/>
    <n v="8184"/>
    <x v="2"/>
    <s v="NY"/>
    <n v="11229"/>
    <x v="1"/>
    <n v="8184"/>
    <x v="674"/>
    <n v="26525"/>
    <s v="South Asia"/>
    <n v="16.590000150000002"/>
    <n v="1"/>
    <n v="19.989999770000001"/>
    <n v="0.108"/>
    <n v="2.1600000860000002"/>
    <n v="19.989999770000001"/>
    <x v="14"/>
    <x v="0"/>
    <x v="2"/>
  </r>
  <r>
    <x v="21"/>
    <s v="Phoenix"/>
    <s v="Dorothy"/>
    <n v="2299"/>
    <x v="2"/>
    <s v="AZ"/>
    <n v="85008"/>
    <x v="1"/>
    <n v="2299"/>
    <x v="570"/>
    <n v="49495"/>
    <s v="West Asia"/>
    <n v="331.98001099999999"/>
    <n v="1"/>
    <n v="399.98001099999999"/>
    <n v="0.20799999999999999"/>
    <n v="83"/>
    <n v="399.98001099999999"/>
    <x v="38"/>
    <x v="1"/>
    <x v="2"/>
  </r>
  <r>
    <x v="33"/>
    <s v="Memphis"/>
    <s v="Winifred"/>
    <n v="17598"/>
    <x v="2"/>
    <s v="TN"/>
    <n v="38127"/>
    <x v="1"/>
    <n v="17598"/>
    <x v="695"/>
    <n v="74045"/>
    <s v="Southeast Asia"/>
    <n v="25.489999770000001"/>
    <n v="1"/>
    <n v="31.079999919999999"/>
    <n v="0.21299999999999999"/>
    <n v="6.6300001139999996"/>
    <n v="31.079999919999999"/>
    <x v="14"/>
    <x v="3"/>
    <x v="1"/>
  </r>
  <r>
    <x v="0"/>
    <s v="Ventura"/>
    <s v="Jeremy"/>
    <n v="1721"/>
    <x v="2"/>
    <s v="CA"/>
    <n v="93003"/>
    <x v="1"/>
    <n v="1721"/>
    <x v="148"/>
    <n v="29325"/>
    <s v="South Asia"/>
    <n v="290.98001099999999"/>
    <n v="1"/>
    <n v="299.98001099999999"/>
    <n v="0.46600000000000003"/>
    <n v="139.66999820000001"/>
    <n v="299.98001099999999"/>
    <x v="39"/>
    <x v="5"/>
    <x v="0"/>
  </r>
  <r>
    <x v="0"/>
    <s v="Plano"/>
    <s v="Michelle"/>
    <n v="4749"/>
    <x v="2"/>
    <s v="TX"/>
    <n v="75023"/>
    <x v="1"/>
    <n v="4749"/>
    <x v="692"/>
    <n v="29675"/>
    <s v="Southeast Asia"/>
    <n v="290.98001099999999"/>
    <n v="1"/>
    <n v="299.98001099999999"/>
    <n v="-1.39"/>
    <n v="-416.98001099999999"/>
    <n v="299.98001099999999"/>
    <x v="15"/>
    <x v="0"/>
    <x v="0"/>
  </r>
  <r>
    <x v="10"/>
    <s v="Littleton"/>
    <s v="Catherine"/>
    <n v="1385"/>
    <x v="2"/>
    <s v="CO"/>
    <n v="80126"/>
    <x v="1"/>
    <n v="1385"/>
    <x v="101"/>
    <n v="51135"/>
    <s v="West Asia"/>
    <n v="124.7900009"/>
    <n v="1"/>
    <n v="129.9900055"/>
    <n v="-9.6000000000000002E-2"/>
    <n v="-12.47999954"/>
    <n v="129.9900055"/>
    <x v="15"/>
    <x v="3"/>
    <x v="0"/>
  </r>
  <r>
    <x v="40"/>
    <s v="Memphis"/>
    <s v="Noelle"/>
    <n v="15408"/>
    <x v="2"/>
    <s v="TN"/>
    <n v="38127"/>
    <x v="1"/>
    <n v="15408"/>
    <x v="464"/>
    <n v="71855"/>
    <s v="Southeast Asia"/>
    <n v="505.9500122"/>
    <n v="1"/>
    <n v="532.58001709999996"/>
    <n v="0.26600000000000001"/>
    <n v="141.66999820000001"/>
    <n v="532.58001709999996"/>
    <x v="17"/>
    <x v="0"/>
    <x v="0"/>
  </r>
  <r>
    <x v="21"/>
    <s v="Plano"/>
    <s v="Michelle"/>
    <n v="4749"/>
    <x v="2"/>
    <s v="TX"/>
    <n v="75023"/>
    <x v="1"/>
    <n v="4749"/>
    <x v="692"/>
    <n v="29675"/>
    <s v="Southeast Asia"/>
    <n v="363.98001099999999"/>
    <n v="1"/>
    <n v="399.98001099999999"/>
    <n v="0.13700000000000001"/>
    <n v="54.599998470000003"/>
    <n v="399.98001099999999"/>
    <x v="17"/>
    <x v="0"/>
    <x v="0"/>
  </r>
  <r>
    <x v="2"/>
    <s v="Pomona"/>
    <s v="Mary"/>
    <n v="6554"/>
    <x v="2"/>
    <s v="CA"/>
    <n v="91767"/>
    <x v="1"/>
    <n v="6554"/>
    <x v="162"/>
    <n v="27030"/>
    <s v="Southeast Asia"/>
    <n v="53.990001679999999"/>
    <n v="1"/>
    <n v="59.990001679999999"/>
    <n v="0.29299999999999998"/>
    <n v="17.549999239999998"/>
    <n v="59.990001679999999"/>
    <x v="39"/>
    <x v="3"/>
    <x v="3"/>
  </r>
  <r>
    <x v="10"/>
    <s v="Ventura"/>
    <s v="Jeremy"/>
    <n v="1721"/>
    <x v="2"/>
    <s v="CA"/>
    <n v="93003"/>
    <x v="1"/>
    <n v="1721"/>
    <x v="148"/>
    <n v="29325"/>
    <s v="South Asia"/>
    <n v="114.38999939999999"/>
    <n v="1"/>
    <n v="129.9900055"/>
    <n v="6.2E-2"/>
    <n v="8.0100002289999992"/>
    <n v="129.9900055"/>
    <x v="39"/>
    <x v="2"/>
    <x v="0"/>
  </r>
  <r>
    <x v="19"/>
    <s v="Pomona"/>
    <s v="Mary"/>
    <n v="6554"/>
    <x v="2"/>
    <s v="CA"/>
    <n v="91767"/>
    <x v="1"/>
    <n v="6554"/>
    <x v="162"/>
    <n v="27030"/>
    <s v="Southeast Asia"/>
    <n v="43.479999540000001"/>
    <n v="1"/>
    <n v="49.979999540000001"/>
    <n v="0.28299999999999997"/>
    <n v="14.130000109999999"/>
    <n v="49.979999540000001"/>
    <x v="17"/>
    <x v="2"/>
    <x v="0"/>
  </r>
  <r>
    <x v="40"/>
    <s v="Houston"/>
    <s v="Teegan"/>
    <n v="15473"/>
    <x v="2"/>
    <s v="TX"/>
    <n v="77072"/>
    <x v="1"/>
    <n v="15473"/>
    <x v="398"/>
    <n v="71920"/>
    <s v="Southeast Asia"/>
    <n v="452.69000240000003"/>
    <n v="1"/>
    <n v="532.58001709999996"/>
    <n v="0.21199999999999999"/>
    <n v="113.16999819999999"/>
    <n v="532.58001709999996"/>
    <x v="17"/>
    <x v="2"/>
    <x v="0"/>
  </r>
  <r>
    <x v="21"/>
    <s v="Ventura"/>
    <s v="Jeremy"/>
    <n v="1721"/>
    <x v="2"/>
    <s v="CA"/>
    <n v="93003"/>
    <x v="1"/>
    <n v="1721"/>
    <x v="148"/>
    <n v="29325"/>
    <s v="South Asia"/>
    <n v="335.98001099999999"/>
    <n v="1"/>
    <n v="399.98001099999999"/>
    <n v="0.26900000000000002"/>
    <n v="107.51000209999999"/>
    <n v="399.98001099999999"/>
    <x v="15"/>
    <x v="3"/>
    <x v="3"/>
  </r>
  <r>
    <x v="3"/>
    <s v="Littleton"/>
    <s v="Catherine"/>
    <n v="1385"/>
    <x v="2"/>
    <s v="CO"/>
    <n v="80126"/>
    <x v="1"/>
    <n v="1385"/>
    <x v="101"/>
    <n v="51135"/>
    <s v="West Asia"/>
    <n v="33.189998629999998"/>
    <n v="1"/>
    <n v="39.990001679999999"/>
    <n v="0.34899999999999998"/>
    <n v="13.93999958"/>
    <n v="39.990001679999999"/>
    <x v="14"/>
    <x v="0"/>
    <x v="3"/>
  </r>
  <r>
    <x v="37"/>
    <s v="San Diego"/>
    <s v="Dorothy"/>
    <n v="18578"/>
    <x v="2"/>
    <s v="CA"/>
    <n v="92104"/>
    <x v="1"/>
    <n v="18578"/>
    <x v="671"/>
    <n v="75025"/>
    <s v="Eastern Asia"/>
    <n v="131.5"/>
    <n v="1"/>
    <n v="164.38000489999999"/>
    <n v="0"/>
    <n v="0"/>
    <n v="164.38000489999999"/>
    <x v="14"/>
    <x v="0"/>
    <x v="3"/>
  </r>
  <r>
    <x v="44"/>
    <s v="Bountiful"/>
    <s v="Mary"/>
    <n v="5547"/>
    <x v="2"/>
    <s v="UT"/>
    <n v="84010"/>
    <x v="1"/>
    <n v="5547"/>
    <x v="602"/>
    <n v="26275"/>
    <s v="Southeast Asia"/>
    <n v="30.790000920000001"/>
    <n v="1"/>
    <n v="34.990001679999999"/>
    <n v="0.42199999999999999"/>
    <n v="14.77999973"/>
    <n v="34.990001679999999"/>
    <x v="14"/>
    <x v="0"/>
    <x v="0"/>
  </r>
  <r>
    <x v="0"/>
    <s v="Bountiful"/>
    <s v="Mary"/>
    <n v="5547"/>
    <x v="2"/>
    <s v="UT"/>
    <n v="84010"/>
    <x v="1"/>
    <n v="5547"/>
    <x v="602"/>
    <n v="26275"/>
    <s v="Southeast Asia"/>
    <n v="251.97999569999999"/>
    <n v="1"/>
    <n v="299.98001099999999"/>
    <n v="0.29399999999999998"/>
    <n v="88.190002440000001"/>
    <n v="299.98001099999999"/>
    <x v="14"/>
    <x v="3"/>
    <x v="0"/>
  </r>
  <r>
    <x v="39"/>
    <s v="Garden Grove"/>
    <s v="Fay"/>
    <n v="16593"/>
    <x v="2"/>
    <s v="CA"/>
    <n v="92840"/>
    <x v="1"/>
    <n v="16593"/>
    <x v="694"/>
    <n v="73040"/>
    <s v="Southeast Asia"/>
    <n v="84.400001529999997"/>
    <n v="1"/>
    <n v="84.400001529999997"/>
    <n v="0.125"/>
    <n v="10.55000019"/>
    <n v="84.400001529999997"/>
    <x v="14"/>
    <x v="6"/>
    <x v="0"/>
  </r>
  <r>
    <x v="7"/>
    <s v="Plainfield"/>
    <s v="Mary"/>
    <n v="10561"/>
    <x v="2"/>
    <s v="IL"/>
    <n v="60544"/>
    <x v="1"/>
    <n v="10561"/>
    <x v="125"/>
    <n v="42665"/>
    <s v="West Asia"/>
    <n v="98.989997860000003"/>
    <n v="1"/>
    <n v="99.989997860000003"/>
    <n v="0.02"/>
    <n v="1.980000019"/>
    <n v="99.989997860000003"/>
    <x v="41"/>
    <x v="8"/>
    <x v="2"/>
  </r>
  <r>
    <x v="21"/>
    <s v="La Mirada"/>
    <s v="Mary"/>
    <n v="11099"/>
    <x v="2"/>
    <s v="CA"/>
    <n v="90638"/>
    <x v="1"/>
    <n v="11099"/>
    <x v="668"/>
    <n v="30775"/>
    <s v="Oceania"/>
    <n v="391.98001099999999"/>
    <n v="1"/>
    <n v="399.98001099999999"/>
    <n v="2.9000000000000001E-2"/>
    <n v="11.760000229999999"/>
    <n v="399.98001099999999"/>
    <x v="15"/>
    <x v="0"/>
    <x v="0"/>
  </r>
  <r>
    <x v="18"/>
    <s v="La Mirada"/>
    <s v="Mary"/>
    <n v="11099"/>
    <x v="2"/>
    <s v="CA"/>
    <n v="90638"/>
    <x v="1"/>
    <n v="11099"/>
    <x v="668"/>
    <n v="30775"/>
    <s v="Oceania"/>
    <n v="195.9900055"/>
    <n v="1"/>
    <n v="199.9900055"/>
    <n v="-0.245"/>
    <n v="-49"/>
    <n v="199.9900055"/>
    <x v="15"/>
    <x v="3"/>
    <x v="0"/>
  </r>
  <r>
    <x v="10"/>
    <s v="Hayward"/>
    <s v="Mary"/>
    <n v="4199"/>
    <x v="2"/>
    <s v="CA"/>
    <n v="94544"/>
    <x v="1"/>
    <n v="4199"/>
    <x v="472"/>
    <n v="26960"/>
    <s v="Southeast Asia"/>
    <n v="126.0899963"/>
    <n v="1"/>
    <n v="129.9900055"/>
    <n v="0.41699999999999998"/>
    <n v="54.22000122"/>
    <n v="129.9900055"/>
    <x v="15"/>
    <x v="3"/>
    <x v="0"/>
  </r>
  <r>
    <x v="40"/>
    <s v="Colorado Springs"/>
    <s v="Carissa"/>
    <n v="15608"/>
    <x v="2"/>
    <s v="CO"/>
    <n v="80918"/>
    <x v="1"/>
    <n v="15608"/>
    <x v="583"/>
    <n v="72055"/>
    <s v="Southeast Asia"/>
    <n v="516.59997559999999"/>
    <n v="1"/>
    <n v="532.58001709999996"/>
    <n v="8.4000000000000005E-2"/>
    <n v="44.939998629999998"/>
    <n v="532.58001709999996"/>
    <x v="38"/>
    <x v="2"/>
    <x v="0"/>
  </r>
  <r>
    <x v="10"/>
    <s v="Waukegan"/>
    <s v="Larry"/>
    <n v="6553"/>
    <x v="2"/>
    <s v="IL"/>
    <n v="60085"/>
    <x v="1"/>
    <n v="6553"/>
    <x v="142"/>
    <n v="26590"/>
    <s v="Eastern Asia"/>
    <n v="124.7900009"/>
    <n v="1"/>
    <n v="129.9900055"/>
    <n v="0.22800000000000001"/>
    <n v="29.700000760000002"/>
    <n v="129.9900055"/>
    <x v="38"/>
    <x v="0"/>
    <x v="2"/>
  </r>
  <r>
    <x v="10"/>
    <s v="Hayward"/>
    <s v="Mary"/>
    <n v="4199"/>
    <x v="2"/>
    <s v="CA"/>
    <n v="94544"/>
    <x v="1"/>
    <n v="4199"/>
    <x v="472"/>
    <n v="26960"/>
    <s v="Southeast Asia"/>
    <n v="124.7900009"/>
    <n v="1"/>
    <n v="129.9900055"/>
    <n v="0.06"/>
    <n v="7.7399997709999999"/>
    <n v="129.9900055"/>
    <x v="38"/>
    <x v="0"/>
    <x v="2"/>
  </r>
  <r>
    <x v="25"/>
    <s v="Jackson"/>
    <s v="Jillian"/>
    <n v="16053"/>
    <x v="2"/>
    <s v="MI"/>
    <n v="49201"/>
    <x v="1"/>
    <n v="16053"/>
    <x v="149"/>
    <n v="72500"/>
    <s v="South Asia"/>
    <n v="200.3099976"/>
    <n v="1"/>
    <n v="210.8500061"/>
    <n v="-0.72899999999999998"/>
    <n v="-153.63999939999999"/>
    <n v="210.8500061"/>
    <x v="38"/>
    <x v="1"/>
    <x v="3"/>
  </r>
  <r>
    <x v="10"/>
    <s v="Hayward"/>
    <s v="Mary"/>
    <n v="4199"/>
    <x v="2"/>
    <s v="CA"/>
    <n v="94544"/>
    <x v="1"/>
    <n v="4199"/>
    <x v="472"/>
    <n v="26960"/>
    <s v="Southeast Asia"/>
    <n v="123.48999790000001"/>
    <n v="1"/>
    <n v="129.9900055"/>
    <n v="-0.72899999999999998"/>
    <n v="-94.72000122"/>
    <n v="129.9900055"/>
    <x v="38"/>
    <x v="0"/>
    <x v="3"/>
  </r>
  <r>
    <x v="10"/>
    <s v="Hayward"/>
    <s v="Mary"/>
    <n v="4199"/>
    <x v="2"/>
    <s v="CA"/>
    <n v="94544"/>
    <x v="1"/>
    <n v="4199"/>
    <x v="472"/>
    <n v="26960"/>
    <s v="Southeast Asia"/>
    <n v="122.8399963"/>
    <n v="1"/>
    <n v="129.9900055"/>
    <n v="-0.69299999999999995"/>
    <n v="-90.040000919999997"/>
    <n v="129.9900055"/>
    <x v="15"/>
    <x v="3"/>
    <x v="3"/>
  </r>
  <r>
    <x v="44"/>
    <s v="Norcross"/>
    <s v="Megan"/>
    <n v="2082"/>
    <x v="2"/>
    <s v="GA"/>
    <n v="30093"/>
    <x v="1"/>
    <n v="2082"/>
    <x v="392"/>
    <n v="26790"/>
    <s v="Oceania"/>
    <n v="31.840000150000002"/>
    <n v="1"/>
    <n v="34.990001679999999"/>
    <n v="5.7000000000000002E-2"/>
    <n v="2.0099999899999998"/>
    <n v="34.990001679999999"/>
    <x v="14"/>
    <x v="1"/>
    <x v="0"/>
  </r>
  <r>
    <x v="0"/>
    <s v="Norcross"/>
    <s v="Megan"/>
    <n v="2082"/>
    <x v="2"/>
    <s v="GA"/>
    <n v="30093"/>
    <x v="1"/>
    <n v="2082"/>
    <x v="392"/>
    <n v="26790"/>
    <s v="Oceania"/>
    <n v="269.98001099999999"/>
    <n v="1"/>
    <n v="299.98001099999999"/>
    <n v="0.32700000000000001"/>
    <n v="98"/>
    <n v="299.98001099999999"/>
    <x v="16"/>
    <x v="3"/>
    <x v="2"/>
  </r>
  <r>
    <x v="18"/>
    <s v="Plainfield"/>
    <s v="Mary"/>
    <n v="10561"/>
    <x v="2"/>
    <s v="IL"/>
    <n v="60544"/>
    <x v="1"/>
    <n v="10561"/>
    <x v="125"/>
    <n v="42665"/>
    <s v="West Asia"/>
    <n v="175.9900055"/>
    <n v="1"/>
    <n v="199.9900055"/>
    <n v="0.15"/>
    <n v="29.920000080000001"/>
    <n v="199.9900055"/>
    <x v="16"/>
    <x v="0"/>
    <x v="0"/>
  </r>
  <r>
    <x v="26"/>
    <s v="Philadelphia"/>
    <s v="Paloma"/>
    <n v="18433"/>
    <x v="2"/>
    <s v="PA"/>
    <n v="19134"/>
    <x v="1"/>
    <n v="18433"/>
    <x v="156"/>
    <n v="74880"/>
    <s v="South Asia"/>
    <n v="392.26000979999998"/>
    <n v="1"/>
    <n v="461.48001099999999"/>
    <n v="0.41699999999999998"/>
    <n v="192.21000670000001"/>
    <n v="461.48001099999999"/>
    <x v="15"/>
    <x v="0"/>
    <x v="2"/>
  </r>
  <r>
    <x v="0"/>
    <s v="Fresno"/>
    <s v="Harry"/>
    <n v="12268"/>
    <x v="2"/>
    <s v="CA"/>
    <n v="93702"/>
    <x v="1"/>
    <n v="12268"/>
    <x v="614"/>
    <n v="25265"/>
    <s v="Southeast Asia"/>
    <n v="251.97999569999999"/>
    <n v="1"/>
    <n v="299.98001099999999"/>
    <n v="0.30199999999999999"/>
    <n v="90.709999080000003"/>
    <n v="299.98001099999999"/>
    <x v="15"/>
    <x v="0"/>
    <x v="2"/>
  </r>
  <r>
    <x v="19"/>
    <s v="Hayward"/>
    <s v="Mary"/>
    <n v="4199"/>
    <x v="2"/>
    <s v="CA"/>
    <n v="94544"/>
    <x v="1"/>
    <n v="4199"/>
    <x v="472"/>
    <n v="26960"/>
    <s v="Southeast Asia"/>
    <n v="41.979999540000001"/>
    <n v="1"/>
    <n v="49.979999540000001"/>
    <n v="0.311"/>
    <n v="15.52999973"/>
    <n v="49.979999540000001"/>
    <x v="76"/>
    <x v="5"/>
    <x v="2"/>
  </r>
  <r>
    <x v="37"/>
    <s v="Denver"/>
    <s v="Amela"/>
    <n v="15233"/>
    <x v="2"/>
    <s v="CO"/>
    <n v="80219"/>
    <x v="1"/>
    <n v="15233"/>
    <x v="681"/>
    <n v="71680"/>
    <s v="Southeast Asia"/>
    <n v="123.2900009"/>
    <n v="1"/>
    <n v="164.38000489999999"/>
    <n v="-0.13700000000000001"/>
    <n v="-22.559999470000001"/>
    <n v="164.38000489999999"/>
    <x v="38"/>
    <x v="0"/>
    <x v="0"/>
  </r>
  <r>
    <x v="37"/>
    <s v="Los Angeles"/>
    <s v="Xaviera"/>
    <n v="18558"/>
    <x v="2"/>
    <s v="CA"/>
    <n v="90023"/>
    <x v="1"/>
    <n v="18558"/>
    <x v="408"/>
    <n v="75005"/>
    <s v="South Asia"/>
    <n v="164.38000489999999"/>
    <n v="1"/>
    <n v="164.38000489999999"/>
    <n v="0.48"/>
    <n v="78.900001529999997"/>
    <n v="164.38000489999999"/>
    <x v="15"/>
    <x v="3"/>
    <x v="0"/>
  </r>
  <r>
    <x v="7"/>
    <s v="Colton"/>
    <s v="Nicholas"/>
    <n v="8152"/>
    <x v="2"/>
    <s v="CA"/>
    <n v="92324"/>
    <x v="1"/>
    <n v="8152"/>
    <x v="228"/>
    <n v="41560"/>
    <s v="West Asia"/>
    <n v="97.989997860000003"/>
    <n v="1"/>
    <n v="99.989997860000003"/>
    <n v="0.14699999999999999"/>
    <n v="14.69999981"/>
    <n v="99.989997860000003"/>
    <x v="15"/>
    <x v="3"/>
    <x v="0"/>
  </r>
  <r>
    <x v="7"/>
    <s v="Newark"/>
    <s v="Mary"/>
    <n v="530"/>
    <x v="2"/>
    <s v="NJ"/>
    <n v="7104"/>
    <x v="1"/>
    <n v="530"/>
    <x v="231"/>
    <n v="42205"/>
    <s v="West Asia"/>
    <n v="97.989997860000003"/>
    <n v="1"/>
    <n v="99.989997860000003"/>
    <n v="0.49"/>
    <n v="49"/>
    <n v="99.989997860000003"/>
    <x v="15"/>
    <x v="3"/>
    <x v="0"/>
  </r>
  <r>
    <x v="18"/>
    <s v="Vista"/>
    <s v="Donna"/>
    <n v="8322"/>
    <x v="2"/>
    <s v="CA"/>
    <n v="92084"/>
    <x v="1"/>
    <n v="8322"/>
    <x v="122"/>
    <n v="42055"/>
    <s v="Eastern Asia"/>
    <n v="189.9900055"/>
    <n v="1"/>
    <n v="199.9900055"/>
    <n v="0.44700000000000001"/>
    <n v="89.300003050000001"/>
    <n v="199.9900055"/>
    <x v="15"/>
    <x v="3"/>
    <x v="0"/>
  </r>
  <r>
    <x v="10"/>
    <s v="Hendersonville"/>
    <s v="Mary"/>
    <n v="3300"/>
    <x v="2"/>
    <s v="TN"/>
    <n v="37075"/>
    <x v="1"/>
    <n v="3300"/>
    <x v="381"/>
    <n v="27290"/>
    <s v="South Asia"/>
    <n v="123.48999790000001"/>
    <n v="1"/>
    <n v="129.9900055"/>
    <n v="0.44600000000000001"/>
    <n v="58.040000919999997"/>
    <n v="129.9900055"/>
    <x v="15"/>
    <x v="0"/>
    <x v="0"/>
  </r>
  <r>
    <x v="7"/>
    <s v="Vista"/>
    <s v="Donna"/>
    <n v="8322"/>
    <x v="2"/>
    <s v="CA"/>
    <n v="92084"/>
    <x v="1"/>
    <n v="8322"/>
    <x v="122"/>
    <n v="42055"/>
    <s v="Eastern Asia"/>
    <n v="94.489997860000003"/>
    <n v="1"/>
    <n v="99.989997860000003"/>
    <n v="0.47299999999999998"/>
    <n v="47.25"/>
    <n v="99.989997860000003"/>
    <x v="41"/>
    <x v="6"/>
    <x v="0"/>
  </r>
  <r>
    <x v="10"/>
    <s v="Vista"/>
    <s v="Donna"/>
    <n v="8322"/>
    <x v="2"/>
    <s v="CA"/>
    <n v="92084"/>
    <x v="1"/>
    <n v="8322"/>
    <x v="122"/>
    <n v="42055"/>
    <s v="Eastern Asia"/>
    <n v="120.88999939999999"/>
    <n v="1"/>
    <n v="129.9900055"/>
    <n v="0.24199999999999999"/>
    <n v="31.43000031"/>
    <n v="129.9900055"/>
    <x v="41"/>
    <x v="0"/>
    <x v="2"/>
  </r>
  <r>
    <x v="3"/>
    <s v="Fayetteville"/>
    <s v="Jennifer"/>
    <n v="2622"/>
    <x v="2"/>
    <s v="NC"/>
    <n v="28314"/>
    <x v="1"/>
    <n v="2622"/>
    <x v="537"/>
    <n v="43105"/>
    <s v="South Asia"/>
    <n v="37.189998629999998"/>
    <n v="1"/>
    <n v="39.990001679999999"/>
    <n v="0.44600000000000001"/>
    <n v="17.850000380000001"/>
    <n v="39.990001679999999"/>
    <x v="17"/>
    <x v="0"/>
    <x v="2"/>
  </r>
  <r>
    <x v="10"/>
    <s v="Colton"/>
    <s v="Nicholas"/>
    <n v="8152"/>
    <x v="2"/>
    <s v="CA"/>
    <n v="92324"/>
    <x v="1"/>
    <n v="8152"/>
    <x v="228"/>
    <n v="41560"/>
    <s v="West Asia"/>
    <n v="120.88999939999999"/>
    <n v="1"/>
    <n v="129.9900055"/>
    <n v="5.8999999999999997E-2"/>
    <n v="7.6199998860000004"/>
    <n v="129.9900055"/>
    <x v="14"/>
    <x v="0"/>
    <x v="0"/>
  </r>
  <r>
    <x v="40"/>
    <s v="Santa Ana"/>
    <s v="Stella"/>
    <n v="15513"/>
    <x v="2"/>
    <s v="CA"/>
    <n v="92707"/>
    <x v="1"/>
    <n v="15513"/>
    <x v="686"/>
    <n v="71960"/>
    <s v="Eastern Asia"/>
    <n v="484.64999390000003"/>
    <n v="1"/>
    <n v="532.58001709999996"/>
    <n v="7.9000000000000001E-2"/>
    <n v="42.159999849999998"/>
    <n v="532.58001709999996"/>
    <x v="14"/>
    <x v="3"/>
    <x v="2"/>
  </r>
  <r>
    <x v="2"/>
    <s v="Fayetteville"/>
    <s v="Jennifer"/>
    <n v="2622"/>
    <x v="2"/>
    <s v="NC"/>
    <n v="28314"/>
    <x v="1"/>
    <n v="2622"/>
    <x v="537"/>
    <n v="43105"/>
    <s v="South Asia"/>
    <n v="54.590000150000002"/>
    <n v="1"/>
    <n v="59.990001679999999"/>
    <n v="0.08"/>
    <n v="4.8000001909999996"/>
    <n v="59.990001679999999"/>
    <x v="14"/>
    <x v="3"/>
    <x v="2"/>
  </r>
  <r>
    <x v="3"/>
    <s v="Fayetteville"/>
    <s v="Jennifer"/>
    <n v="2622"/>
    <x v="2"/>
    <s v="NC"/>
    <n v="28314"/>
    <x v="1"/>
    <n v="2622"/>
    <x v="537"/>
    <n v="43105"/>
    <s v="South Asia"/>
    <n v="36.38999939"/>
    <n v="1"/>
    <n v="39.990001679999999"/>
    <n v="0.255"/>
    <n v="10.18999958"/>
    <n v="39.990001679999999"/>
    <x v="14"/>
    <x v="5"/>
    <x v="2"/>
  </r>
  <r>
    <x v="10"/>
    <s v="Colton"/>
    <s v="Nicholas"/>
    <n v="8152"/>
    <x v="2"/>
    <s v="CA"/>
    <n v="92324"/>
    <x v="1"/>
    <n v="8152"/>
    <x v="228"/>
    <n v="41560"/>
    <s v="West Asia"/>
    <n v="118.2900009"/>
    <n v="1"/>
    <n v="129.9900055"/>
    <n v="-1.5469999999999999"/>
    <n v="-201.0899963"/>
    <n v="129.9900055"/>
    <x v="17"/>
    <x v="3"/>
    <x v="1"/>
  </r>
  <r>
    <x v="22"/>
    <s v="Enfield"/>
    <s v="Tamara"/>
    <n v="17498"/>
    <x v="2"/>
    <s v="CT"/>
    <n v="6082"/>
    <x v="1"/>
    <n v="17498"/>
    <x v="606"/>
    <n v="73945"/>
    <s v="Eastern Asia"/>
    <n v="194.2400055"/>
    <n v="1"/>
    <n v="215.82000729999999"/>
    <n v="0.41399999999999998"/>
    <n v="89.349998470000003"/>
    <n v="215.82000729999999"/>
    <x v="15"/>
    <x v="0"/>
    <x v="0"/>
  </r>
  <r>
    <x v="0"/>
    <s v="Hendersonville"/>
    <s v="Mary"/>
    <n v="3300"/>
    <x v="2"/>
    <s v="TN"/>
    <n v="37075"/>
    <x v="1"/>
    <n v="3300"/>
    <x v="381"/>
    <n v="27290"/>
    <s v="South Asia"/>
    <n v="263.98001099999999"/>
    <n v="1"/>
    <n v="299.98001099999999"/>
    <n v="0.28599999999999998"/>
    <n v="85.790000919999997"/>
    <n v="299.98001099999999"/>
    <x v="15"/>
    <x v="5"/>
    <x v="0"/>
  </r>
  <r>
    <x v="2"/>
    <s v="Hendersonville"/>
    <s v="Mary"/>
    <n v="3300"/>
    <x v="2"/>
    <s v="TN"/>
    <n v="37075"/>
    <x v="1"/>
    <n v="3300"/>
    <x v="381"/>
    <n v="27290"/>
    <s v="South Asia"/>
    <n v="52.790000919999997"/>
    <n v="1"/>
    <n v="59.990001679999999"/>
    <n v="0.40500000000000003"/>
    <n v="24.280000690000001"/>
    <n v="59.990001679999999"/>
    <x v="15"/>
    <x v="5"/>
    <x v="0"/>
  </r>
  <r>
    <x v="21"/>
    <s v="Livermore"/>
    <s v="Mary"/>
    <n v="8181"/>
    <x v="2"/>
    <s v="CA"/>
    <n v="94550"/>
    <x v="1"/>
    <n v="8181"/>
    <x v="610"/>
    <n v="25945"/>
    <s v="Oceania"/>
    <n v="339.98001099999999"/>
    <n v="1"/>
    <n v="399.98001099999999"/>
    <n v="0.39100000000000001"/>
    <n v="156.38999939999999"/>
    <n v="399.98001099999999"/>
    <x v="40"/>
    <x v="3"/>
    <x v="0"/>
  </r>
  <r>
    <x v="18"/>
    <s v="Lockport"/>
    <s v="Mary"/>
    <n v="5203"/>
    <x v="2"/>
    <s v="IL"/>
    <n v="60441"/>
    <x v="1"/>
    <n v="5203"/>
    <x v="351"/>
    <n v="30150"/>
    <s v="Oceania"/>
    <n v="169.9900055"/>
    <n v="1"/>
    <n v="199.9900055"/>
    <n v="-0.19800000000000001"/>
    <n v="-39.61000061"/>
    <n v="199.9900055"/>
    <x v="15"/>
    <x v="5"/>
    <x v="0"/>
  </r>
  <r>
    <x v="0"/>
    <s v="Nashville"/>
    <s v="Janet"/>
    <n v="10207"/>
    <x v="2"/>
    <s v="TN"/>
    <n v="37211"/>
    <x v="1"/>
    <n v="10207"/>
    <x v="602"/>
    <n v="26280"/>
    <s v="South Asia"/>
    <n v="254.97999569999999"/>
    <n v="1"/>
    <n v="299.98001099999999"/>
    <n v="8.5000000000000006E-2"/>
    <n v="25.5"/>
    <n v="299.98001099999999"/>
    <x v="15"/>
    <x v="5"/>
    <x v="0"/>
  </r>
  <r>
    <x v="21"/>
    <s v="Vista"/>
    <s v="Donna"/>
    <n v="8322"/>
    <x v="2"/>
    <s v="CA"/>
    <n v="92084"/>
    <x v="1"/>
    <n v="8322"/>
    <x v="122"/>
    <n v="42055"/>
    <s v="Eastern Asia"/>
    <n v="327.98001099999999"/>
    <n v="1"/>
    <n v="399.98001099999999"/>
    <n v="-9.2999999999999999E-2"/>
    <n v="-37.060001370000002"/>
    <n v="399.98001099999999"/>
    <x v="38"/>
    <x v="8"/>
    <x v="1"/>
  </r>
  <r>
    <x v="0"/>
    <s v="Lockport"/>
    <s v="Mary"/>
    <n v="5203"/>
    <x v="2"/>
    <s v="IL"/>
    <n v="60441"/>
    <x v="1"/>
    <n v="5203"/>
    <x v="351"/>
    <n v="30150"/>
    <s v="Oceania"/>
    <n v="245.97999569999999"/>
    <n v="1"/>
    <n v="299.98001099999999"/>
    <n v="7.0999999999999994E-2"/>
    <n v="21.399999619999999"/>
    <n v="299.98001099999999"/>
    <x v="38"/>
    <x v="5"/>
    <x v="0"/>
  </r>
  <r>
    <x v="21"/>
    <s v="Newark"/>
    <s v="Mary"/>
    <n v="530"/>
    <x v="2"/>
    <s v="NJ"/>
    <n v="7104"/>
    <x v="1"/>
    <n v="530"/>
    <x v="231"/>
    <n v="42205"/>
    <s v="West Asia"/>
    <n v="299.98999020000002"/>
    <n v="1"/>
    <n v="399.98001099999999"/>
    <n v="0.253"/>
    <n v="101.38999939999999"/>
    <n v="399.98001099999999"/>
    <x v="38"/>
    <x v="3"/>
    <x v="0"/>
  </r>
  <r>
    <x v="21"/>
    <s v="Baytown"/>
    <s v="Barbara"/>
    <n v="2371"/>
    <x v="2"/>
    <s v="TX"/>
    <n v="77520"/>
    <x v="1"/>
    <n v="2371"/>
    <x v="115"/>
    <n v="26160"/>
    <s v="South Asia"/>
    <n v="391.98001099999999"/>
    <n v="1"/>
    <n v="399.98001099999999"/>
    <n v="-1.6659999999999999"/>
    <n v="-666.36999509999998"/>
    <n v="399.98001099999999"/>
    <x v="39"/>
    <x v="6"/>
    <x v="0"/>
  </r>
  <r>
    <x v="21"/>
    <s v="Baytown"/>
    <s v="Barbara"/>
    <n v="2371"/>
    <x v="2"/>
    <s v="TX"/>
    <n v="77520"/>
    <x v="1"/>
    <n v="2371"/>
    <x v="115"/>
    <n v="26160"/>
    <s v="South Asia"/>
    <n v="387.98001099999999"/>
    <n v="1"/>
    <n v="399.98001099999999"/>
    <n v="-0.26300000000000001"/>
    <n v="-105.13999939999999"/>
    <n v="399.98001099999999"/>
    <x v="39"/>
    <x v="0"/>
    <x v="0"/>
  </r>
  <r>
    <x v="10"/>
    <s v="Carson"/>
    <s v="Mary"/>
    <n v="1909"/>
    <x v="2"/>
    <s v="CA"/>
    <n v="90745"/>
    <x v="1"/>
    <n v="1909"/>
    <x v="471"/>
    <n v="29440"/>
    <s v="Southeast Asia"/>
    <n v="124.7900009"/>
    <n v="1"/>
    <n v="129.9900055"/>
    <n v="0.307"/>
    <n v="39.930000309999997"/>
    <n v="129.9900055"/>
    <x v="98"/>
    <x v="0"/>
    <x v="1"/>
  </r>
  <r>
    <x v="26"/>
    <s v="Augusta"/>
    <s v="Susan"/>
    <n v="18418"/>
    <x v="2"/>
    <s v="GA"/>
    <n v="30906"/>
    <x v="1"/>
    <n v="18418"/>
    <x v="157"/>
    <n v="74865"/>
    <s v="Eastern Asia"/>
    <n v="415.32998659999998"/>
    <n v="1"/>
    <n v="461.48001099999999"/>
    <n v="0.30399999999999999"/>
    <n v="140.38000489999999"/>
    <n v="461.48001099999999"/>
    <x v="17"/>
    <x v="0"/>
    <x v="2"/>
  </r>
  <r>
    <x v="23"/>
    <s v="Vallejo"/>
    <s v="Cynthia"/>
    <n v="7194"/>
    <x v="2"/>
    <s v="CA"/>
    <n v="94591"/>
    <x v="1"/>
    <n v="7194"/>
    <x v="608"/>
    <n v="26310"/>
    <s v="Southeast Asia"/>
    <n v="12.739999770000001"/>
    <n v="1"/>
    <n v="14.989999770000001"/>
    <n v="0"/>
    <n v="0"/>
    <n v="14.989999770000001"/>
    <x v="69"/>
    <x v="0"/>
    <x v="2"/>
  </r>
  <r>
    <x v="18"/>
    <s v="Baytown"/>
    <s v="Barbara"/>
    <n v="2371"/>
    <x v="2"/>
    <s v="TX"/>
    <n v="77520"/>
    <x v="1"/>
    <n v="2371"/>
    <x v="115"/>
    <n v="26160"/>
    <s v="South Asia"/>
    <n v="159.9900055"/>
    <n v="1"/>
    <n v="199.9900055"/>
    <n v="0.30399999999999999"/>
    <n v="60.799999239999998"/>
    <n v="199.9900055"/>
    <x v="100"/>
    <x v="0"/>
    <x v="0"/>
  </r>
  <r>
    <x v="7"/>
    <s v="Burnsville"/>
    <s v="John"/>
    <n v="10017"/>
    <x v="2"/>
    <s v="MN"/>
    <n v="55337"/>
    <x v="1"/>
    <n v="10017"/>
    <x v="126"/>
    <n v="46232"/>
    <s v="Central Asia"/>
    <n v="191.97999569999999"/>
    <n v="2"/>
    <n v="99.989997860000003"/>
    <n v="0.374"/>
    <n v="74.870002749999998"/>
    <n v="199.97999569999999"/>
    <x v="69"/>
    <x v="6"/>
    <x v="0"/>
  </r>
  <r>
    <x v="2"/>
    <s v="Carrollton"/>
    <s v="Diana"/>
    <n v="5303"/>
    <x v="2"/>
    <s v="TX"/>
    <n v="75006"/>
    <x v="1"/>
    <n v="5303"/>
    <x v="399"/>
    <n v="25327"/>
    <s v="Oceania"/>
    <n v="113.9800034"/>
    <n v="2"/>
    <n v="59.990001679999999"/>
    <n v="0.44600000000000001"/>
    <n v="53.569999699999997"/>
    <n v="119.9800034"/>
    <x v="16"/>
    <x v="3"/>
    <x v="2"/>
  </r>
  <r>
    <x v="4"/>
    <s v="Saint Paul"/>
    <s v="Kelly"/>
    <n v="251"/>
    <x v="2"/>
    <s v="MN"/>
    <n v="55112"/>
    <x v="1"/>
    <n v="251"/>
    <x v="608"/>
    <n v="26312"/>
    <s v="Southeast Asia"/>
    <n v="83"/>
    <n v="2"/>
    <n v="50"/>
    <n v="0.38200000000000001"/>
    <n v="38.180000309999997"/>
    <n v="100"/>
    <x v="39"/>
    <x v="0"/>
    <x v="2"/>
  </r>
  <r>
    <x v="4"/>
    <s v="Saint Paul"/>
    <s v="Kelly"/>
    <n v="251"/>
    <x v="2"/>
    <s v="MN"/>
    <n v="55112"/>
    <x v="1"/>
    <n v="251"/>
    <x v="608"/>
    <n v="26312"/>
    <s v="Southeast Asia"/>
    <n v="82"/>
    <n v="2"/>
    <n v="50"/>
    <n v="-0.54700000000000004"/>
    <n v="-54.689998629999998"/>
    <n v="100"/>
    <x v="17"/>
    <x v="2"/>
    <x v="0"/>
  </r>
  <r>
    <x v="4"/>
    <s v="Fresno"/>
    <s v="Frances"/>
    <n v="11746"/>
    <x v="2"/>
    <s v="CA"/>
    <n v="93722"/>
    <x v="1"/>
    <n v="11746"/>
    <x v="384"/>
    <n v="50217"/>
    <s v="South Asia"/>
    <n v="100"/>
    <n v="2"/>
    <n v="50"/>
    <n v="-0.17100000000000001"/>
    <n v="-17.100000380000001"/>
    <n v="100"/>
    <x v="17"/>
    <x v="2"/>
    <x v="0"/>
  </r>
  <r>
    <x v="4"/>
    <s v="Canoga Park"/>
    <s v="Mary"/>
    <n v="9001"/>
    <x v="2"/>
    <s v="CA"/>
    <n v="91304"/>
    <x v="1"/>
    <n v="9001"/>
    <x v="667"/>
    <n v="29812"/>
    <s v="Southeast Asia"/>
    <n v="99"/>
    <n v="2"/>
    <n v="50"/>
    <n v="-6.2E-2"/>
    <n v="-6.2399997709999999"/>
    <n v="100"/>
    <x v="15"/>
    <x v="4"/>
    <x v="2"/>
  </r>
  <r>
    <x v="19"/>
    <s v="Saint Louis"/>
    <s v="Mary"/>
    <n v="9611"/>
    <x v="2"/>
    <s v="MO"/>
    <n v="63116"/>
    <x v="1"/>
    <n v="9611"/>
    <x v="239"/>
    <n v="43832"/>
    <s v="West Asia"/>
    <n v="97.959999080000003"/>
    <n v="2"/>
    <n v="49.979999540000001"/>
    <n v="0.32300000000000001"/>
    <n v="32.33000183"/>
    <n v="99.959999080000003"/>
    <x v="38"/>
    <x v="4"/>
    <x v="0"/>
  </r>
  <r>
    <x v="19"/>
    <s v="Pompano Beach"/>
    <s v="Shirley"/>
    <n v="8622"/>
    <x v="2"/>
    <s v="FL"/>
    <n v="33068"/>
    <x v="1"/>
    <n v="8622"/>
    <x v="389"/>
    <n v="29207"/>
    <s v="Oceania"/>
    <n v="95.959999080000003"/>
    <n v="2"/>
    <n v="49.979999540000001"/>
    <n v="9.6000000000000002E-2"/>
    <n v="9.6000003809999992"/>
    <n v="99.959999080000003"/>
    <x v="17"/>
    <x v="0"/>
    <x v="2"/>
  </r>
  <r>
    <x v="4"/>
    <s v="Brighton"/>
    <s v="Mary"/>
    <n v="5311"/>
    <x v="2"/>
    <s v="MA"/>
    <n v="2135"/>
    <x v="1"/>
    <n v="5311"/>
    <x v="152"/>
    <n v="29757"/>
    <s v="Eastern Asia"/>
    <n v="95"/>
    <n v="2"/>
    <n v="50"/>
    <n v="0.45600000000000002"/>
    <n v="45.599998470000003"/>
    <n v="100"/>
    <x v="17"/>
    <x v="0"/>
    <x v="2"/>
  </r>
  <r>
    <x v="19"/>
    <s v="Des Plaines"/>
    <s v="Timothy"/>
    <n v="9233"/>
    <x v="2"/>
    <s v="IL"/>
    <n v="60016"/>
    <x v="1"/>
    <n v="9233"/>
    <x v="462"/>
    <n v="46562"/>
    <s v="Central Asia"/>
    <n v="94.459999080000003"/>
    <n v="2"/>
    <n v="49.979999540000001"/>
    <n v="0.246"/>
    <n v="24.559999470000001"/>
    <n v="99.959999080000003"/>
    <x v="15"/>
    <x v="0"/>
    <x v="2"/>
  </r>
  <r>
    <x v="19"/>
    <s v="Columbus"/>
    <s v="Mary"/>
    <n v="6897"/>
    <x v="2"/>
    <s v="GA"/>
    <n v="31907"/>
    <x v="1"/>
    <n v="6897"/>
    <x v="378"/>
    <n v="31057"/>
    <s v="Oceania"/>
    <n v="90.959999080000003"/>
    <n v="2"/>
    <n v="49.979999540000001"/>
    <n v="0.35499999999999998"/>
    <n v="35.479999540000001"/>
    <n v="99.959999080000003"/>
    <x v="15"/>
    <x v="1"/>
    <x v="2"/>
  </r>
  <r>
    <x v="2"/>
    <s v="Los Angeles"/>
    <s v="Russell"/>
    <n v="2893"/>
    <x v="2"/>
    <s v="CA"/>
    <n v="90001"/>
    <x v="1"/>
    <n v="2893"/>
    <x v="242"/>
    <n v="48232"/>
    <s v="West Asia"/>
    <n v="109.1800003"/>
    <n v="2"/>
    <n v="59.990001679999999"/>
    <n v="0.255"/>
    <n v="30.5699997"/>
    <n v="119.9800034"/>
    <x v="14"/>
    <x v="2"/>
    <x v="0"/>
  </r>
  <r>
    <x v="44"/>
    <s v="Detroit"/>
    <s v="Mary"/>
    <n v="7163"/>
    <x v="2"/>
    <s v="MI"/>
    <n v="48205"/>
    <x v="1"/>
    <n v="7163"/>
    <x v="16"/>
    <n v="31147"/>
    <s v="Oceania"/>
    <n v="52.490001679999999"/>
    <n v="2"/>
    <n v="34.990001679999999"/>
    <n v="0.35299999999999998"/>
    <n v="24.670000080000001"/>
    <n v="69.980003359999998"/>
    <x v="14"/>
    <x v="3"/>
    <x v="0"/>
  </r>
  <r>
    <x v="29"/>
    <s v="Napa"/>
    <s v="Howard"/>
    <n v="44"/>
    <x v="2"/>
    <s v="CA"/>
    <n v="94558"/>
    <x v="1"/>
    <n v="44"/>
    <x v="148"/>
    <n v="29377"/>
    <s v="South Asia"/>
    <n v="47.479999540000001"/>
    <n v="2"/>
    <n v="24.989999770000001"/>
    <n v="8.4000000000000005E-2"/>
    <n v="4.1799998279999997"/>
    <n v="49.979999540000001"/>
    <x v="17"/>
    <x v="0"/>
    <x v="0"/>
  </r>
  <r>
    <x v="35"/>
    <s v="Pico Rivera"/>
    <s v="Mary"/>
    <n v="11830"/>
    <x v="2"/>
    <s v="CA"/>
    <n v="90660"/>
    <x v="1"/>
    <n v="11830"/>
    <x v="232"/>
    <n v="42742"/>
    <s v="West Asia"/>
    <n v="43.5"/>
    <n v="2"/>
    <n v="25"/>
    <n v="-0.63800000000000001"/>
    <n v="-31.88999939"/>
    <n v="50"/>
    <x v="16"/>
    <x v="3"/>
    <x v="0"/>
  </r>
  <r>
    <x v="2"/>
    <s v="Brooklyn"/>
    <s v="Joseph"/>
    <n v="7841"/>
    <x v="2"/>
    <s v="NY"/>
    <n v="11229"/>
    <x v="1"/>
    <n v="7841"/>
    <x v="689"/>
    <n v="25103"/>
    <s v="South Asia"/>
    <n v="115.1800003"/>
    <n v="2"/>
    <n v="59.990001679999999"/>
    <n v="0.45100000000000001"/>
    <n v="54.130001069999999"/>
    <n v="119.9800034"/>
    <x v="15"/>
    <x v="3"/>
    <x v="2"/>
  </r>
  <r>
    <x v="4"/>
    <s v="Brooklyn"/>
    <s v="Joseph"/>
    <n v="7841"/>
    <x v="2"/>
    <s v="NY"/>
    <n v="11229"/>
    <x v="1"/>
    <n v="7841"/>
    <x v="689"/>
    <n v="25103"/>
    <s v="South Asia"/>
    <n v="75"/>
    <n v="2"/>
    <n v="50"/>
    <n v="-0.188"/>
    <n v="-18.75"/>
    <n v="100"/>
    <x v="17"/>
    <x v="2"/>
    <x v="1"/>
  </r>
  <r>
    <x v="4"/>
    <s v="Elgin"/>
    <s v="Diana"/>
    <n v="10968"/>
    <x v="2"/>
    <s v="IL"/>
    <n v="60120"/>
    <x v="1"/>
    <n v="10968"/>
    <x v="153"/>
    <n v="26778"/>
    <s v="Eastern Asia"/>
    <n v="100"/>
    <n v="2"/>
    <n v="50"/>
    <n v="-0.26700000000000002"/>
    <n v="-26.700000760000002"/>
    <n v="100"/>
    <x v="15"/>
    <x v="3"/>
    <x v="1"/>
  </r>
  <r>
    <x v="3"/>
    <s v="Saginaw"/>
    <s v="Samantha"/>
    <n v="6259"/>
    <x v="2"/>
    <s v="MI"/>
    <n v="48601"/>
    <x v="1"/>
    <n v="6259"/>
    <x v="543"/>
    <n v="29563"/>
    <s v="Eastern Asia"/>
    <n v="79.980003359999998"/>
    <n v="2"/>
    <n v="39.990001679999999"/>
    <n v="0.39"/>
    <n v="31.190000529999999"/>
    <n v="79.980003359999998"/>
    <x v="16"/>
    <x v="3"/>
    <x v="2"/>
  </r>
  <r>
    <x v="2"/>
    <s v="Freeport"/>
    <s v="James"/>
    <n v="1000"/>
    <x v="2"/>
    <s v="NY"/>
    <n v="11520"/>
    <x v="1"/>
    <n v="1000"/>
    <x v="444"/>
    <n v="47858"/>
    <s v="South Asia"/>
    <n v="117.58000180000001"/>
    <n v="2"/>
    <n v="59.990001679999999"/>
    <n v="0.47"/>
    <n v="56.439998629999998"/>
    <n v="119.9800034"/>
    <x v="17"/>
    <x v="0"/>
    <x v="0"/>
  </r>
  <r>
    <x v="7"/>
    <s v="Philadelphia"/>
    <s v="Mary"/>
    <n v="1618"/>
    <x v="2"/>
    <s v="PA"/>
    <n v="19139"/>
    <x v="1"/>
    <n v="1618"/>
    <x v="350"/>
    <n v="29633"/>
    <s v="Oceania"/>
    <n v="173.97999569999999"/>
    <n v="2"/>
    <n v="99.989997860000003"/>
    <n v="-1.3480000000000001"/>
    <n v="-269.67001340000002"/>
    <n v="199.97999569999999"/>
    <x v="39"/>
    <x v="2"/>
    <x v="2"/>
  </r>
  <r>
    <x v="4"/>
    <s v="Oceanside"/>
    <s v="Mary"/>
    <n v="624"/>
    <x v="2"/>
    <s v="CA"/>
    <n v="92057"/>
    <x v="1"/>
    <n v="624"/>
    <x v="669"/>
    <n v="27903"/>
    <s v="Oceania"/>
    <n v="85"/>
    <n v="2"/>
    <n v="50"/>
    <n v="0.27600000000000002"/>
    <n v="27.629999160000001"/>
    <n v="100"/>
    <x v="39"/>
    <x v="2"/>
    <x v="0"/>
  </r>
  <r>
    <x v="2"/>
    <s v="La Mesa"/>
    <s v="Kathleen"/>
    <n v="3552"/>
    <x v="2"/>
    <s v="CA"/>
    <n v="91941"/>
    <x v="1"/>
    <n v="3552"/>
    <x v="115"/>
    <n v="26113"/>
    <s v="South Asia"/>
    <n v="100.7799988"/>
    <n v="2"/>
    <n v="59.990001679999999"/>
    <n v="6.3E-2"/>
    <n v="7.5599999430000002"/>
    <n v="119.9800034"/>
    <x v="15"/>
    <x v="1"/>
    <x v="1"/>
  </r>
  <r>
    <x v="2"/>
    <s v="Citrus Heights"/>
    <s v="Margaret"/>
    <n v="10526"/>
    <x v="2"/>
    <s v="CA"/>
    <n v="95610"/>
    <x v="1"/>
    <n v="10526"/>
    <x v="296"/>
    <n v="43673"/>
    <s v="West Asia"/>
    <n v="100.7799988"/>
    <n v="2"/>
    <n v="59.990001679999999"/>
    <n v="0.39500000000000002"/>
    <n v="47.369998930000001"/>
    <n v="119.9800034"/>
    <x v="17"/>
    <x v="0"/>
    <x v="2"/>
  </r>
  <r>
    <x v="2"/>
    <s v="Toms River"/>
    <s v="Billy"/>
    <n v="11190"/>
    <x v="2"/>
    <s v="NJ"/>
    <n v="8753"/>
    <x v="1"/>
    <n v="11190"/>
    <x v="587"/>
    <n v="48618"/>
    <s v="West Asia"/>
    <n v="100.7799988"/>
    <n v="2"/>
    <n v="59.990001679999999"/>
    <n v="0.16800000000000001"/>
    <n v="20.159999849999998"/>
    <n v="119.9800034"/>
    <x v="17"/>
    <x v="0"/>
    <x v="2"/>
  </r>
  <r>
    <x v="2"/>
    <s v="La Mesa"/>
    <s v="Kathleen"/>
    <n v="3552"/>
    <x v="2"/>
    <s v="CA"/>
    <n v="91941"/>
    <x v="1"/>
    <n v="3552"/>
    <x v="115"/>
    <n v="26113"/>
    <s v="South Asia"/>
    <n v="99.58000183"/>
    <n v="2"/>
    <n v="59.990001679999999"/>
    <n v="-9.4E-2"/>
    <n v="-11.25"/>
    <n v="119.9800034"/>
    <x v="14"/>
    <x v="5"/>
    <x v="2"/>
  </r>
  <r>
    <x v="19"/>
    <s v="Westerville"/>
    <s v="Anthony"/>
    <n v="2383"/>
    <x v="2"/>
    <s v="OH"/>
    <n v="43081"/>
    <x v="1"/>
    <n v="2383"/>
    <x v="549"/>
    <n v="45168"/>
    <s v="West Asia"/>
    <n v="81.97000122"/>
    <n v="2"/>
    <n v="49.979999540000001"/>
    <n v="0.20499999999999999"/>
    <n v="20.489999770000001"/>
    <n v="99.959999080000003"/>
    <x v="15"/>
    <x v="1"/>
    <x v="2"/>
  </r>
  <r>
    <x v="2"/>
    <s v="Corona"/>
    <s v="Barbara"/>
    <n v="10361"/>
    <x v="2"/>
    <s v="CA"/>
    <n v="92882"/>
    <x v="1"/>
    <n v="10361"/>
    <x v="617"/>
    <n v="28283"/>
    <s v="Southeast Asia"/>
    <n v="89.989997860000003"/>
    <n v="2"/>
    <n v="59.990001679999999"/>
    <n v="-1.163"/>
    <n v="-139.47999569999999"/>
    <n v="119.9800034"/>
    <x v="15"/>
    <x v="1"/>
    <x v="2"/>
  </r>
  <r>
    <x v="19"/>
    <s v="New Brunswick"/>
    <s v="Brian"/>
    <n v="5211"/>
    <x v="2"/>
    <s v="NJ"/>
    <n v="8901"/>
    <x v="1"/>
    <n v="5211"/>
    <x v="66"/>
    <n v="51088"/>
    <s v="West Asia"/>
    <n v="74.97000122"/>
    <n v="2"/>
    <n v="49.979999540000001"/>
    <n v="0.22500000000000001"/>
    <n v="22.489999770000001"/>
    <n v="99.959999080000003"/>
    <x v="15"/>
    <x v="0"/>
    <x v="0"/>
  </r>
  <r>
    <x v="19"/>
    <s v="Martinsburg"/>
    <s v="Kathy"/>
    <n v="8010"/>
    <x v="2"/>
    <s v="WV"/>
    <n v="25401"/>
    <x v="1"/>
    <n v="8010"/>
    <x v="16"/>
    <n v="31128"/>
    <s v="Oceania"/>
    <n v="96.959999080000003"/>
    <n v="2"/>
    <n v="49.979999540000001"/>
    <n v="0.40699999999999997"/>
    <n v="40.72000122"/>
    <n v="99.959999080000003"/>
    <x v="15"/>
    <x v="5"/>
    <x v="1"/>
  </r>
  <r>
    <x v="19"/>
    <s v="Huntington Park"/>
    <s v="Deborah"/>
    <n v="11427"/>
    <x v="2"/>
    <s v="CA"/>
    <n v="90255"/>
    <x v="1"/>
    <n v="11427"/>
    <x v="24"/>
    <n v="43988"/>
    <s v="South Asia"/>
    <n v="90.959999080000003"/>
    <n v="2"/>
    <n v="49.979999540000001"/>
    <n v="-2.5999999999999999E-2"/>
    <n v="-2.6400001049999999"/>
    <n v="99.959999080000003"/>
    <x v="17"/>
    <x v="5"/>
    <x v="1"/>
  </r>
  <r>
    <x v="4"/>
    <s v="North Richland Hills"/>
    <s v="Kimberly"/>
    <n v="2159"/>
    <x v="2"/>
    <s v="TX"/>
    <n v="76180"/>
    <x v="1"/>
    <n v="2159"/>
    <x v="605"/>
    <n v="28068"/>
    <s v="Eastern Asia"/>
    <n v="88"/>
    <n v="2"/>
    <n v="50"/>
    <n v="0.308"/>
    <n v="30.799999239999998"/>
    <n v="100"/>
    <x v="38"/>
    <x v="3"/>
    <x v="0"/>
  </r>
  <r>
    <x v="2"/>
    <s v="Portland"/>
    <s v="Mary"/>
    <n v="2094"/>
    <x v="2"/>
    <s v="OR"/>
    <n v="97223"/>
    <x v="1"/>
    <n v="2094"/>
    <x v="587"/>
    <n v="48623"/>
    <s v="Central Asia"/>
    <n v="101.9800034"/>
    <n v="2"/>
    <n v="59.990001679999999"/>
    <n v="6.4000000000000001E-2"/>
    <n v="7.6500000950000002"/>
    <n v="119.9800034"/>
    <x v="41"/>
    <x v="3"/>
    <x v="0"/>
  </r>
  <r>
    <x v="19"/>
    <s v="Pharr"/>
    <s v="Mary"/>
    <n v="7738"/>
    <x v="2"/>
    <s v="TX"/>
    <n v="78577"/>
    <x v="1"/>
    <n v="7738"/>
    <x v="667"/>
    <n v="29808"/>
    <s v="Oceania"/>
    <n v="97.959999080000003"/>
    <n v="2"/>
    <n v="49.979999540000001"/>
    <n v="0.11799999999999999"/>
    <n v="11.760000229999999"/>
    <n v="99.959999080000003"/>
    <x v="14"/>
    <x v="0"/>
    <x v="0"/>
  </r>
  <r>
    <x v="4"/>
    <s v="Pharr"/>
    <s v="Mary"/>
    <n v="7738"/>
    <x v="2"/>
    <s v="TX"/>
    <n v="78577"/>
    <x v="1"/>
    <n v="7738"/>
    <x v="667"/>
    <n v="29808"/>
    <s v="Oceania"/>
    <n v="98"/>
    <n v="2"/>
    <n v="50"/>
    <n v="-0.39200000000000002"/>
    <n v="-39.200000760000002"/>
    <n v="100"/>
    <x v="15"/>
    <x v="3"/>
    <x v="0"/>
  </r>
  <r>
    <x v="7"/>
    <s v="Davis"/>
    <s v="Mary"/>
    <n v="7268"/>
    <x v="2"/>
    <s v="CA"/>
    <n v="95616"/>
    <x v="1"/>
    <n v="7268"/>
    <x v="223"/>
    <n v="49313"/>
    <s v="West Asia"/>
    <n v="191.97999569999999"/>
    <n v="2"/>
    <n v="99.989997860000003"/>
    <n v="0.47"/>
    <n v="94.069999699999997"/>
    <n v="199.97999569999999"/>
    <x v="38"/>
    <x v="0"/>
    <x v="0"/>
  </r>
  <r>
    <x v="4"/>
    <s v="Hendersonville"/>
    <s v="David"/>
    <n v="5388"/>
    <x v="2"/>
    <s v="TN"/>
    <n v="37075"/>
    <x v="1"/>
    <n v="5388"/>
    <x v="540"/>
    <n v="30008"/>
    <s v="Oceania"/>
    <n v="95"/>
    <n v="2"/>
    <n v="50"/>
    <n v="0.19"/>
    <n v="19"/>
    <n v="100"/>
    <x v="14"/>
    <x v="5"/>
    <x v="0"/>
  </r>
  <r>
    <x v="3"/>
    <s v="Peabody"/>
    <s v="Robert"/>
    <n v="756"/>
    <x v="2"/>
    <s v="MA"/>
    <n v="1960"/>
    <x v="1"/>
    <n v="756"/>
    <x v="95"/>
    <n v="49068"/>
    <s v="West Asia"/>
    <n v="71.980003359999998"/>
    <n v="2"/>
    <n v="39.990001679999999"/>
    <n v="0.29199999999999998"/>
    <n v="23.38999939"/>
    <n v="79.980003359999998"/>
    <x v="15"/>
    <x v="5"/>
    <x v="2"/>
  </r>
  <r>
    <x v="4"/>
    <s v="Brooklyn"/>
    <s v="Mary"/>
    <n v="4604"/>
    <x v="2"/>
    <s v="NY"/>
    <n v="11216"/>
    <x v="1"/>
    <n v="4604"/>
    <x v="544"/>
    <n v="27769"/>
    <s v="Southeast Asia"/>
    <n v="96"/>
    <n v="2"/>
    <n v="50"/>
    <n v="0.32500000000000001"/>
    <n v="32.450000760000002"/>
    <n v="100"/>
    <x v="15"/>
    <x v="7"/>
    <x v="2"/>
  </r>
  <r>
    <x v="4"/>
    <s v="Laredo"/>
    <s v="Mary"/>
    <n v="3631"/>
    <x v="2"/>
    <s v="TX"/>
    <n v="78040"/>
    <x v="1"/>
    <n v="3631"/>
    <x v="587"/>
    <n v="48574"/>
    <s v="West Asia"/>
    <n v="95"/>
    <n v="2"/>
    <n v="50"/>
    <n v="-0.19"/>
    <n v="-19"/>
    <n v="100"/>
    <x v="14"/>
    <x v="3"/>
    <x v="2"/>
  </r>
  <r>
    <x v="7"/>
    <s v="Houston"/>
    <s v="Anna"/>
    <n v="7670"/>
    <x v="2"/>
    <s v="TX"/>
    <n v="77055"/>
    <x v="1"/>
    <n v="7670"/>
    <x v="612"/>
    <n v="28189"/>
    <s v="Oceania"/>
    <n v="167.97999569999999"/>
    <n v="2"/>
    <n v="99.989997860000003"/>
    <n v="0.21"/>
    <n v="42"/>
    <n v="199.97999569999999"/>
    <x v="14"/>
    <x v="3"/>
    <x v="2"/>
  </r>
  <r>
    <x v="7"/>
    <s v="Memphis"/>
    <s v="Kathleen"/>
    <n v="11379"/>
    <x v="2"/>
    <s v="TN"/>
    <n v="38128"/>
    <x v="1"/>
    <n v="11379"/>
    <x v="625"/>
    <n v="25534"/>
    <s v="Oceania"/>
    <n v="165.97999569999999"/>
    <n v="2"/>
    <n v="99.989997860000003"/>
    <n v="0.28999999999999998"/>
    <n v="58.090000150000002"/>
    <n v="199.97999569999999"/>
    <x v="14"/>
    <x v="3"/>
    <x v="2"/>
  </r>
  <r>
    <x v="3"/>
    <s v="Houston"/>
    <s v="Mary"/>
    <n v="1316"/>
    <x v="2"/>
    <s v="TX"/>
    <n v="77084"/>
    <x v="1"/>
    <n v="1316"/>
    <x v="103"/>
    <n v="41899"/>
    <s v="South Asia"/>
    <n v="66.379997250000002"/>
    <n v="2"/>
    <n v="39.990001679999999"/>
    <n v="0.224"/>
    <n v="17.920000080000001"/>
    <n v="79.980003359999998"/>
    <x v="14"/>
    <x v="1"/>
    <x v="0"/>
  </r>
  <r>
    <x v="7"/>
    <s v="Memphis"/>
    <s v="Kathleen"/>
    <n v="11379"/>
    <x v="2"/>
    <s v="TN"/>
    <n v="38128"/>
    <x v="1"/>
    <n v="11379"/>
    <x v="625"/>
    <n v="25534"/>
    <s v="Oceania"/>
    <n v="163.97999569999999"/>
    <n v="2"/>
    <n v="99.989997860000003"/>
    <n v="6.2E-2"/>
    <n v="12.30000019"/>
    <n v="199.97999569999999"/>
    <x v="15"/>
    <x v="0"/>
    <x v="0"/>
  </r>
  <r>
    <x v="16"/>
    <s v="Mount Pleasant"/>
    <s v="Mary"/>
    <n v="6305"/>
    <x v="2"/>
    <s v="MI"/>
    <n v="48858"/>
    <x v="1"/>
    <n v="6305"/>
    <x v="427"/>
    <n v="44099"/>
    <s v="Eastern Asia"/>
    <n v="79.980003359999998"/>
    <n v="2"/>
    <n v="39.990001679999999"/>
    <n v="0.375"/>
    <n v="29.989999770000001"/>
    <n v="79.980003359999998"/>
    <x v="15"/>
    <x v="0"/>
    <x v="0"/>
  </r>
  <r>
    <x v="2"/>
    <s v="Tustin"/>
    <s v="William"/>
    <n v="9053"/>
    <x v="2"/>
    <s v="CA"/>
    <n v="92780"/>
    <x v="1"/>
    <n v="9053"/>
    <x v="667"/>
    <n v="29809"/>
    <s v="Oceania"/>
    <n v="116.3799973"/>
    <n v="2"/>
    <n v="59.990001679999999"/>
    <n v="-1.0999999999999999E-2"/>
    <n v="-1.2799999710000001"/>
    <n v="119.9800034"/>
    <x v="15"/>
    <x v="0"/>
    <x v="0"/>
  </r>
  <r>
    <x v="2"/>
    <s v="Fort Lauderdale"/>
    <s v="Douglas"/>
    <n v="3426"/>
    <x v="2"/>
    <s v="FL"/>
    <n v="33312"/>
    <x v="1"/>
    <n v="3426"/>
    <x v="378"/>
    <n v="31044"/>
    <s v="Oceania"/>
    <n v="116.3799973"/>
    <n v="2"/>
    <n v="59.990001679999999"/>
    <n v="0.436"/>
    <n v="52.369998930000001"/>
    <n v="119.9800034"/>
    <x v="41"/>
    <x v="0"/>
    <x v="0"/>
  </r>
  <r>
    <x v="20"/>
    <s v="Salt Lake City"/>
    <s v="Mary"/>
    <n v="10797"/>
    <x v="2"/>
    <s v="UT"/>
    <n v="84120"/>
    <x v="1"/>
    <n v="10797"/>
    <x v="138"/>
    <n v="30944"/>
    <s v="Oceania"/>
    <n v="113.0999985"/>
    <n v="2"/>
    <n v="65"/>
    <n v="0.41799999999999998"/>
    <n v="54.290000919999997"/>
    <n v="130"/>
    <x v="14"/>
    <x v="0"/>
    <x v="0"/>
  </r>
  <r>
    <x v="8"/>
    <s v="Houston"/>
    <s v="Amy"/>
    <n v="8503"/>
    <x v="2"/>
    <s v="TX"/>
    <n v="77084"/>
    <x v="1"/>
    <n v="8503"/>
    <x v="668"/>
    <n v="30774"/>
    <s v="Oceania"/>
    <n v="27.18000031"/>
    <n v="2"/>
    <n v="15.989999770000001"/>
    <n v="0.246"/>
    <n v="7.8800001139999996"/>
    <n v="31.979999540000001"/>
    <x v="14"/>
    <x v="0"/>
    <x v="0"/>
  </r>
  <r>
    <x v="4"/>
    <s v="La Crosse"/>
    <s v="Ethan"/>
    <n v="1969"/>
    <x v="2"/>
    <s v="WI"/>
    <n v="54601"/>
    <x v="1"/>
    <n v="1969"/>
    <x v="460"/>
    <n v="30339"/>
    <s v="Oceania"/>
    <n v="85"/>
    <n v="2"/>
    <n v="50"/>
    <n v="8.5000000000000006E-2"/>
    <n v="8.5"/>
    <n v="100"/>
    <x v="14"/>
    <x v="3"/>
    <x v="0"/>
  </r>
  <r>
    <x v="2"/>
    <s v="Las Vegas"/>
    <s v="Mary"/>
    <n v="5852"/>
    <x v="2"/>
    <s v="NV"/>
    <n v="89101"/>
    <x v="1"/>
    <n v="5852"/>
    <x v="124"/>
    <n v="47174"/>
    <s v="South Asia"/>
    <n v="95.980003359999998"/>
    <n v="2"/>
    <n v="59.990001679999999"/>
    <n v="0.38400000000000001"/>
    <n v="46.069999699999997"/>
    <n v="119.9800034"/>
    <x v="14"/>
    <x v="3"/>
    <x v="0"/>
  </r>
  <r>
    <x v="19"/>
    <s v="Bronx"/>
    <s v="Karen"/>
    <n v="956"/>
    <x v="2"/>
    <s v="NY"/>
    <n v="10473"/>
    <x v="1"/>
    <n v="956"/>
    <x v="240"/>
    <n v="44359"/>
    <s v="West Asia"/>
    <n v="79.97000122"/>
    <n v="2"/>
    <n v="49.979999540000001"/>
    <n v="0.192"/>
    <n v="19.190000529999999"/>
    <n v="99.959999080000003"/>
    <x v="14"/>
    <x v="3"/>
    <x v="0"/>
  </r>
  <r>
    <x v="19"/>
    <s v="Jamaica"/>
    <s v="Rebecca"/>
    <n v="5803"/>
    <x v="2"/>
    <s v="NY"/>
    <n v="11434"/>
    <x v="1"/>
    <n v="5803"/>
    <x v="162"/>
    <n v="26994"/>
    <s v="Eastern Asia"/>
    <n v="87.959999080000003"/>
    <n v="2"/>
    <n v="49.979999540000001"/>
    <n v="7.6999999999999999E-2"/>
    <n v="7.7399997709999999"/>
    <n v="99.959999080000003"/>
    <x v="14"/>
    <x v="7"/>
    <x v="0"/>
  </r>
  <r>
    <x v="19"/>
    <s v="Jamaica"/>
    <s v="Rebecca"/>
    <n v="5803"/>
    <x v="2"/>
    <s v="NY"/>
    <n v="11434"/>
    <x v="1"/>
    <n v="5803"/>
    <x v="162"/>
    <n v="26994"/>
    <s v="Eastern Asia"/>
    <n v="86.97000122"/>
    <n v="2"/>
    <n v="49.979999540000001"/>
    <n v="-3.3000000000000002E-2"/>
    <n v="-3.2999999519999998"/>
    <n v="99.959999080000003"/>
    <x v="14"/>
    <x v="7"/>
    <x v="0"/>
  </r>
  <r>
    <x v="17"/>
    <s v="Rego Park"/>
    <s v="Mary"/>
    <n v="9734"/>
    <x v="2"/>
    <s v="NY"/>
    <n v="11374"/>
    <x v="1"/>
    <n v="9734"/>
    <x v="396"/>
    <n v="30564"/>
    <s v="Oceania"/>
    <n v="48.979999540000001"/>
    <n v="2"/>
    <n v="24.989999770000001"/>
    <n v="0.46100000000000002"/>
    <n v="23.020000459999999"/>
    <n v="49.979999540000001"/>
    <x v="14"/>
    <x v="0"/>
    <x v="2"/>
  </r>
  <r>
    <x v="3"/>
    <s v="Las Vegas"/>
    <s v="Margaret"/>
    <n v="5891"/>
    <x v="2"/>
    <s v="NV"/>
    <n v="89103"/>
    <x v="1"/>
    <n v="5891"/>
    <x v="162"/>
    <n v="27044"/>
    <s v="South Asia"/>
    <n v="67.180000309999997"/>
    <n v="2"/>
    <n v="39.990001679999999"/>
    <n v="0.30199999999999999"/>
    <n v="24.190000529999999"/>
    <n v="79.980003359999998"/>
    <x v="14"/>
    <x v="0"/>
    <x v="2"/>
  </r>
  <r>
    <x v="19"/>
    <s v="Oakland"/>
    <s v="Pamela"/>
    <n v="10594"/>
    <x v="2"/>
    <s v="CA"/>
    <n v="94601"/>
    <x v="1"/>
    <n v="10594"/>
    <x v="274"/>
    <n v="43064"/>
    <s v="West Asia"/>
    <n v="97.959999080000003"/>
    <n v="2"/>
    <n v="49.979999540000001"/>
    <n v="0.23300000000000001"/>
    <n v="23.309999470000001"/>
    <n v="99.959999080000003"/>
    <x v="39"/>
    <x v="3"/>
    <x v="0"/>
  </r>
  <r>
    <x v="19"/>
    <s v="Brooklyn"/>
    <s v="Wayne"/>
    <n v="4693"/>
    <x v="2"/>
    <s v="NY"/>
    <n v="11220"/>
    <x v="1"/>
    <n v="4693"/>
    <x v="697"/>
    <n v="25409"/>
    <s v="Southeast Asia"/>
    <n v="95.959999080000003"/>
    <n v="2"/>
    <n v="49.979999540000001"/>
    <n v="0.28799999999999998"/>
    <n v="28.790000920000001"/>
    <n v="99.959999080000003"/>
    <x v="14"/>
    <x v="3"/>
    <x v="0"/>
  </r>
  <r>
    <x v="19"/>
    <s v="Buffalo"/>
    <s v="Mary"/>
    <n v="7542"/>
    <x v="2"/>
    <s v="NY"/>
    <n v="14221"/>
    <x v="1"/>
    <n v="7542"/>
    <x v="610"/>
    <n v="25944"/>
    <s v="Oceania"/>
    <n v="89.959999080000003"/>
    <n v="2"/>
    <n v="49.979999540000001"/>
    <n v="0.432"/>
    <n v="43.180000309999997"/>
    <n v="99.959999080000003"/>
    <x v="39"/>
    <x v="0"/>
    <x v="1"/>
  </r>
  <r>
    <x v="19"/>
    <s v="Apex"/>
    <s v="Sarah"/>
    <n v="2484"/>
    <x v="2"/>
    <s v="NC"/>
    <n v="27502"/>
    <x v="1"/>
    <n v="2484"/>
    <x v="142"/>
    <n v="26614"/>
    <s v="South Asia"/>
    <n v="81.97000122"/>
    <n v="2"/>
    <n v="49.979999540000001"/>
    <n v="0.246"/>
    <n v="24.590000150000002"/>
    <n v="99.959999080000003"/>
    <x v="17"/>
    <x v="4"/>
    <x v="0"/>
  </r>
  <r>
    <x v="3"/>
    <s v="Los Angeles"/>
    <s v="Maria"/>
    <n v="3295"/>
    <x v="2"/>
    <s v="CA"/>
    <n v="90024"/>
    <x v="1"/>
    <n v="3295"/>
    <x v="153"/>
    <n v="26734"/>
    <s v="Oceania"/>
    <n v="75.980003359999998"/>
    <n v="2"/>
    <n v="39.990001679999999"/>
    <n v="0.19"/>
    <n v="15.19999981"/>
    <n v="79.980003359999998"/>
    <x v="17"/>
    <x v="3"/>
    <x v="0"/>
  </r>
  <r>
    <x v="5"/>
    <s v="San Diego"/>
    <s v="Christine"/>
    <n v="1614"/>
    <x v="2"/>
    <s v="CA"/>
    <n v="92117"/>
    <x v="1"/>
    <n v="1614"/>
    <x v="555"/>
    <n v="44749"/>
    <s v="Central Asia"/>
    <n v="90.699996949999999"/>
    <n v="2"/>
    <n v="47.990001679999999"/>
    <n v="4.7E-2"/>
    <n v="4.5399999619999996"/>
    <n v="95.980003359999998"/>
    <x v="15"/>
    <x v="1"/>
    <x v="2"/>
  </r>
  <r>
    <x v="4"/>
    <s v="Vista"/>
    <s v="Mary"/>
    <n v="9237"/>
    <x v="2"/>
    <s v="CA"/>
    <n v="92084"/>
    <x v="1"/>
    <n v="9237"/>
    <x v="144"/>
    <n v="30004"/>
    <s v="South Asia"/>
    <n v="93"/>
    <n v="2"/>
    <n v="50"/>
    <n v="0.32500000000000001"/>
    <n v="32.549999239999998"/>
    <n v="100"/>
    <x v="17"/>
    <x v="0"/>
    <x v="2"/>
  </r>
  <r>
    <x v="7"/>
    <s v="Oak Lawn"/>
    <s v="Kenneth"/>
    <n v="4885"/>
    <x v="2"/>
    <s v="IL"/>
    <n v="60453"/>
    <x v="1"/>
    <n v="4885"/>
    <x v="465"/>
    <n v="27065"/>
    <s v="Oceania"/>
    <n v="197.97999569999999"/>
    <n v="2"/>
    <n v="99.989997860000003"/>
    <n v="0.23599999999999999"/>
    <n v="47.119998930000001"/>
    <n v="199.97999569999999"/>
    <x v="17"/>
    <x v="0"/>
    <x v="2"/>
  </r>
  <r>
    <x v="2"/>
    <s v="Hampton"/>
    <s v="Donald"/>
    <n v="2985"/>
    <x v="2"/>
    <s v="VA"/>
    <n v="23666"/>
    <x v="1"/>
    <n v="2985"/>
    <x v="351"/>
    <n v="30155"/>
    <s v="South Asia"/>
    <n v="118.7799988"/>
    <n v="2"/>
    <n v="59.990001679999999"/>
    <n v="-0.19800000000000001"/>
    <n v="-23.760000229999999"/>
    <n v="119.9800034"/>
    <x v="15"/>
    <x v="0"/>
    <x v="0"/>
  </r>
  <r>
    <x v="19"/>
    <s v="Panorama City"/>
    <s v="Mary"/>
    <n v="1331"/>
    <x v="2"/>
    <s v="CA"/>
    <n v="91402"/>
    <x v="1"/>
    <n v="1331"/>
    <x v="560"/>
    <n v="29020"/>
    <s v="Southeast Asia"/>
    <n v="97.959999080000003"/>
    <n v="2"/>
    <n v="49.979999540000001"/>
    <n v="0.14699999999999999"/>
    <n v="14.68999958"/>
    <n v="99.959999080000003"/>
    <x v="16"/>
    <x v="1"/>
    <x v="0"/>
  </r>
  <r>
    <x v="19"/>
    <s v="Phoenix"/>
    <s v="Dorothy"/>
    <n v="2299"/>
    <x v="2"/>
    <s v="AZ"/>
    <n v="85008"/>
    <x v="1"/>
    <n v="2299"/>
    <x v="570"/>
    <n v="49495"/>
    <s v="West Asia"/>
    <n v="97.959999080000003"/>
    <n v="2"/>
    <n v="49.979999540000001"/>
    <n v="0.29399999999999998"/>
    <n v="29.38999939"/>
    <n v="99.959999080000003"/>
    <x v="16"/>
    <x v="0"/>
    <x v="0"/>
  </r>
  <r>
    <x v="2"/>
    <s v="Brooklyn"/>
    <s v="Mary"/>
    <n v="12232"/>
    <x v="2"/>
    <s v="NY"/>
    <n v="11216"/>
    <x v="1"/>
    <n v="12232"/>
    <x v="610"/>
    <n v="25920"/>
    <s v="Oceania"/>
    <n v="111.58000180000001"/>
    <n v="2"/>
    <n v="59.990001679999999"/>
    <n v="0.10199999999999999"/>
    <n v="12.27000046"/>
    <n v="119.9800034"/>
    <x v="81"/>
    <x v="1"/>
    <x v="0"/>
  </r>
  <r>
    <x v="7"/>
    <s v="Hampton"/>
    <s v="Donald"/>
    <n v="2985"/>
    <x v="2"/>
    <s v="VA"/>
    <n v="23666"/>
    <x v="1"/>
    <n v="2985"/>
    <x v="351"/>
    <n v="30155"/>
    <s v="South Asia"/>
    <n v="185.97999569999999"/>
    <n v="2"/>
    <n v="99.989997860000003"/>
    <n v="0.29799999999999999"/>
    <n v="59.509998320000001"/>
    <n v="199.97999569999999"/>
    <x v="14"/>
    <x v="2"/>
    <x v="0"/>
  </r>
  <r>
    <x v="29"/>
    <s v="Englewood"/>
    <s v="Kenneth"/>
    <n v="8644"/>
    <x v="2"/>
    <s v="CO"/>
    <n v="80110"/>
    <x v="1"/>
    <n v="8644"/>
    <x v="374"/>
    <n v="27875"/>
    <s v="Southeast Asia"/>
    <n v="18.579999919999999"/>
    <n v="2"/>
    <n v="9.9899997710000008"/>
    <n v="7.0000000000000007E-2"/>
    <n v="1.3899999860000001"/>
    <n v="19.979999540000001"/>
    <x v="78"/>
    <x v="5"/>
    <x v="0"/>
  </r>
  <r>
    <x v="2"/>
    <s v="Phoenix"/>
    <s v="Dorothy"/>
    <n v="2299"/>
    <x v="2"/>
    <s v="AZ"/>
    <n v="85008"/>
    <x v="1"/>
    <n v="2299"/>
    <x v="570"/>
    <n v="49495"/>
    <s v="West Asia"/>
    <n v="100.7799988"/>
    <n v="2"/>
    <n v="59.990001679999999"/>
    <n v="0.41199999999999998"/>
    <n v="49.380001069999999"/>
    <n v="119.9800034"/>
    <x v="40"/>
    <x v="0"/>
    <x v="0"/>
  </r>
  <r>
    <x v="3"/>
    <s v="Panorama City"/>
    <s v="Mary"/>
    <n v="1331"/>
    <x v="2"/>
    <s v="CA"/>
    <n v="91402"/>
    <x v="1"/>
    <n v="1331"/>
    <x v="560"/>
    <n v="29020"/>
    <s v="Southeast Asia"/>
    <n v="66.379997250000002"/>
    <n v="2"/>
    <n v="39.990001679999999"/>
    <n v="0.27400000000000002"/>
    <n v="21.909999849999998"/>
    <n v="79.980003359999998"/>
    <x v="17"/>
    <x v="5"/>
    <x v="0"/>
  </r>
  <r>
    <x v="19"/>
    <s v="Pomona"/>
    <s v="Mary"/>
    <n v="6554"/>
    <x v="2"/>
    <s v="CA"/>
    <n v="91767"/>
    <x v="1"/>
    <n v="6554"/>
    <x v="162"/>
    <n v="27030"/>
    <s v="Southeast Asia"/>
    <n v="94.459999080000003"/>
    <n v="2"/>
    <n v="49.979999540000001"/>
    <n v="0.33100000000000002"/>
    <n v="33.060001370000002"/>
    <n v="99.959999080000003"/>
    <x v="17"/>
    <x v="3"/>
    <x v="0"/>
  </r>
  <r>
    <x v="16"/>
    <s v="Pomona"/>
    <s v="Mary"/>
    <n v="6554"/>
    <x v="2"/>
    <s v="CA"/>
    <n v="91767"/>
    <x v="1"/>
    <n v="6554"/>
    <x v="162"/>
    <n v="27030"/>
    <s v="Southeast Asia"/>
    <n v="54"/>
    <n v="2"/>
    <n v="30"/>
    <n v="0.42299999999999999"/>
    <n v="25.379999160000001"/>
    <n v="60"/>
    <x v="14"/>
    <x v="6"/>
    <x v="1"/>
  </r>
  <r>
    <x v="19"/>
    <s v="Dallas"/>
    <s v="Mary"/>
    <n v="10618"/>
    <x v="2"/>
    <s v="TX"/>
    <n v="75243"/>
    <x v="1"/>
    <n v="10618"/>
    <x v="570"/>
    <n v="49505"/>
    <s v="Central Asia"/>
    <n v="99.959999080000003"/>
    <n v="2"/>
    <n v="49.979999540000001"/>
    <n v="0.26"/>
    <n v="25.989999770000001"/>
    <n v="99.959999080000003"/>
    <x v="14"/>
    <x v="5"/>
    <x v="0"/>
  </r>
  <r>
    <x v="19"/>
    <s v="Los Angeles"/>
    <s v="Mary"/>
    <n v="6669"/>
    <x v="2"/>
    <s v="CA"/>
    <n v="90047"/>
    <x v="1"/>
    <n v="6669"/>
    <x v="610"/>
    <n v="25905"/>
    <s v="Oceania"/>
    <n v="87.959999080000003"/>
    <n v="2"/>
    <n v="49.979999540000001"/>
    <n v="0.23799999999999999"/>
    <n v="23.75"/>
    <n v="99.959999080000003"/>
    <x v="16"/>
    <x v="3"/>
    <x v="2"/>
  </r>
  <r>
    <x v="3"/>
    <s v="Burnsville"/>
    <s v="John"/>
    <n v="10017"/>
    <x v="2"/>
    <s v="MN"/>
    <n v="55337"/>
    <x v="1"/>
    <n v="10017"/>
    <x v="126"/>
    <n v="46232"/>
    <s v="Central Asia"/>
    <n v="89.099998470000003"/>
    <n v="3"/>
    <n v="30"/>
    <n v="0.45500000000000002"/>
    <n v="40.990001679999999"/>
    <n v="90"/>
    <x v="14"/>
    <x v="8"/>
    <x v="0"/>
  </r>
  <r>
    <x v="19"/>
    <s v="Carrollton"/>
    <s v="Diana"/>
    <n v="5303"/>
    <x v="2"/>
    <s v="TX"/>
    <n v="75006"/>
    <x v="1"/>
    <n v="5303"/>
    <x v="399"/>
    <n v="25327"/>
    <s v="Oceania"/>
    <n v="122.9499969"/>
    <n v="3"/>
    <n v="49.979999540000001"/>
    <n v="0.23799999999999999"/>
    <n v="35.659999849999998"/>
    <n v="149.9400024"/>
    <x v="14"/>
    <x v="0"/>
    <x v="0"/>
  </r>
  <r>
    <x v="19"/>
    <s v="Carrollton"/>
    <s v="Diana"/>
    <n v="5303"/>
    <x v="2"/>
    <s v="TX"/>
    <n v="75006"/>
    <x v="1"/>
    <n v="5303"/>
    <x v="399"/>
    <n v="25327"/>
    <s v="Oceania"/>
    <n v="119.9499969"/>
    <n v="3"/>
    <n v="49.979999540000001"/>
    <n v="7.0000000000000007E-2"/>
    <n v="10.56000042"/>
    <n v="149.9400024"/>
    <x v="14"/>
    <x v="0"/>
    <x v="0"/>
  </r>
  <r>
    <x v="2"/>
    <s v="Los Angeles"/>
    <s v="Russell"/>
    <n v="2893"/>
    <x v="2"/>
    <s v="CA"/>
    <n v="90001"/>
    <x v="1"/>
    <n v="2893"/>
    <x v="242"/>
    <n v="48232"/>
    <s v="West Asia"/>
    <n v="179.97000120000001"/>
    <n v="3"/>
    <n v="59.990001679999999"/>
    <n v="0.17499999999999999"/>
    <n v="31.489999770000001"/>
    <n v="179.97000120000001"/>
    <x v="14"/>
    <x v="0"/>
    <x v="2"/>
  </r>
  <r>
    <x v="2"/>
    <s v="Parkville"/>
    <s v="Mary"/>
    <n v="9496"/>
    <x v="2"/>
    <s v="MD"/>
    <n v="21234"/>
    <x v="1"/>
    <n v="9496"/>
    <x v="392"/>
    <n v="26852"/>
    <s v="Southeast Asia"/>
    <n v="174.57000729999999"/>
    <n v="3"/>
    <n v="59.990001679999999"/>
    <n v="0.437"/>
    <n v="78.559997559999999"/>
    <n v="179.97000120000001"/>
    <x v="39"/>
    <x v="5"/>
    <x v="0"/>
  </r>
  <r>
    <x v="7"/>
    <s v="Paramount"/>
    <s v="Catherine"/>
    <n v="7597"/>
    <x v="2"/>
    <s v="CA"/>
    <n v="90723"/>
    <x v="1"/>
    <n v="7597"/>
    <x v="466"/>
    <n v="27237"/>
    <s v="Oceania"/>
    <n v="287.97000120000001"/>
    <n v="3"/>
    <n v="99.989997860000003"/>
    <n v="0.32400000000000001"/>
    <n v="97.33000183"/>
    <n v="299.97000120000001"/>
    <x v="41"/>
    <x v="1"/>
    <x v="1"/>
  </r>
  <r>
    <x v="7"/>
    <s v="Los Angeles"/>
    <s v="Russell"/>
    <n v="2893"/>
    <x v="2"/>
    <s v="CA"/>
    <n v="90001"/>
    <x v="1"/>
    <n v="2893"/>
    <x v="242"/>
    <n v="48232"/>
    <s v="West Asia"/>
    <n v="284.97000120000001"/>
    <n v="3"/>
    <n v="99.989997860000003"/>
    <n v="0.47499999999999998"/>
    <n v="142.4900055"/>
    <n v="299.97000120000001"/>
    <x v="14"/>
    <x v="5"/>
    <x v="0"/>
  </r>
  <r>
    <x v="19"/>
    <s v="Bronx"/>
    <s v="Jerry"/>
    <n v="7732"/>
    <x v="2"/>
    <s v="NY"/>
    <n v="10456"/>
    <x v="1"/>
    <n v="7732"/>
    <x v="151"/>
    <n v="26697"/>
    <s v="Oceania"/>
    <n v="134.9499969"/>
    <n v="3"/>
    <n v="49.979999540000001"/>
    <n v="0.26100000000000001"/>
    <n v="39.130001069999999"/>
    <n v="149.9400024"/>
    <x v="14"/>
    <x v="0"/>
    <x v="1"/>
  </r>
  <r>
    <x v="2"/>
    <s v="Mesa"/>
    <s v="Frances"/>
    <n v="2763"/>
    <x v="2"/>
    <s v="AZ"/>
    <n v="85201"/>
    <x v="1"/>
    <n v="2763"/>
    <x v="580"/>
    <n v="28447"/>
    <s v="Southeast Asia"/>
    <n v="156.57000729999999"/>
    <n v="3"/>
    <n v="59.990001679999999"/>
    <n v="0.40899999999999997"/>
    <n v="73.589996339999999"/>
    <n v="179.97000120000001"/>
    <x v="14"/>
    <x v="0"/>
    <x v="0"/>
  </r>
  <r>
    <x v="19"/>
    <s v="Parkville"/>
    <s v="Mary"/>
    <n v="9496"/>
    <x v="2"/>
    <s v="MD"/>
    <n v="21234"/>
    <x v="1"/>
    <n v="9496"/>
    <x v="392"/>
    <n v="26852"/>
    <s v="Southeast Asia"/>
    <n v="122.9499969"/>
    <n v="3"/>
    <n v="49.979999540000001"/>
    <n v="0.39400000000000002"/>
    <n v="59.020000459999999"/>
    <n v="149.9400024"/>
    <x v="16"/>
    <x v="3"/>
    <x v="0"/>
  </r>
  <r>
    <x v="17"/>
    <s v="Saint Louis"/>
    <s v="Mary"/>
    <n v="9611"/>
    <x v="2"/>
    <s v="MO"/>
    <n v="63116"/>
    <x v="1"/>
    <n v="9611"/>
    <x v="239"/>
    <n v="43832"/>
    <s v="West Asia"/>
    <n v="59.979999540000001"/>
    <n v="3"/>
    <n v="24.989999770000001"/>
    <n v="0.30399999999999999"/>
    <n v="22.790000920000001"/>
    <n v="74.97000122"/>
    <x v="16"/>
    <x v="3"/>
    <x v="0"/>
  </r>
  <r>
    <x v="2"/>
    <s v="Chicago Heights"/>
    <s v="Julie"/>
    <n v="11698"/>
    <x v="2"/>
    <s v="IL"/>
    <n v="60411"/>
    <x v="1"/>
    <n v="11698"/>
    <x v="148"/>
    <n v="29372"/>
    <s v="Oceania"/>
    <n v="163.77000430000001"/>
    <n v="3"/>
    <n v="59.990001679999999"/>
    <n v="0.19400000000000001"/>
    <n v="34.880001069999999"/>
    <n v="179.97000120000001"/>
    <x v="15"/>
    <x v="7"/>
    <x v="0"/>
  </r>
  <r>
    <x v="4"/>
    <s v="York"/>
    <s v="Mary"/>
    <n v="8890"/>
    <x v="2"/>
    <s v="PA"/>
    <n v="17404"/>
    <x v="1"/>
    <n v="8890"/>
    <x v="542"/>
    <n v="25807"/>
    <s v="Southeast Asia"/>
    <n v="150"/>
    <n v="3"/>
    <n v="50"/>
    <n v="0.26"/>
    <n v="39"/>
    <n v="150"/>
    <x v="15"/>
    <x v="0"/>
    <x v="0"/>
  </r>
  <r>
    <x v="28"/>
    <s v="Virginia Beach"/>
    <s v="Mary"/>
    <n v="6082"/>
    <x v="2"/>
    <s v="VA"/>
    <n v="23454"/>
    <x v="1"/>
    <n v="6082"/>
    <x v="404"/>
    <n v="44557"/>
    <s v="West Asia"/>
    <n v="174.57000729999999"/>
    <n v="3"/>
    <n v="59.990001679999999"/>
    <n v="0.20499999999999999"/>
    <n v="36.83000183"/>
    <n v="179.97000120000001"/>
    <x v="15"/>
    <x v="2"/>
    <x v="0"/>
  </r>
  <r>
    <x v="7"/>
    <s v="Decatur"/>
    <s v="Margaret"/>
    <n v="2162"/>
    <x v="2"/>
    <s v="GA"/>
    <n v="30032"/>
    <x v="1"/>
    <n v="2162"/>
    <x v="352"/>
    <n v="27712"/>
    <s v="Oceania"/>
    <n v="278.97000120000001"/>
    <n v="3"/>
    <n v="99.989997860000003"/>
    <n v="-1.9E-2"/>
    <n v="-5.579999924"/>
    <n v="299.97000120000001"/>
    <x v="16"/>
    <x v="3"/>
    <x v="2"/>
  </r>
  <r>
    <x v="2"/>
    <s v="Napa"/>
    <s v="Howard"/>
    <n v="44"/>
    <x v="2"/>
    <s v="CA"/>
    <n v="94558"/>
    <x v="1"/>
    <n v="44"/>
    <x v="148"/>
    <n v="29377"/>
    <s v="South Asia"/>
    <n v="167.36999510000001"/>
    <n v="3"/>
    <n v="59.990001679999999"/>
    <n v="0.152"/>
    <n v="27.280000690000001"/>
    <n v="179.97000120000001"/>
    <x v="17"/>
    <x v="0"/>
    <x v="1"/>
  </r>
  <r>
    <x v="8"/>
    <s v="Morristown"/>
    <s v="Gregory"/>
    <n v="8228"/>
    <x v="2"/>
    <s v="NJ"/>
    <n v="7960"/>
    <x v="1"/>
    <n v="8228"/>
    <x v="138"/>
    <n v="30917"/>
    <s v="Oceania"/>
    <n v="41.729999540000001"/>
    <n v="3"/>
    <n v="15.989999770000001"/>
    <n v="-1.3049999999999999"/>
    <n v="-62.599998470000003"/>
    <n v="47.97000122"/>
    <x v="38"/>
    <x v="6"/>
    <x v="0"/>
  </r>
  <r>
    <x v="19"/>
    <s v="Portland"/>
    <s v="Mary"/>
    <n v="2094"/>
    <x v="2"/>
    <s v="OR"/>
    <n v="97223"/>
    <x v="1"/>
    <n v="2094"/>
    <x v="527"/>
    <n v="46932"/>
    <s v="South Asia"/>
    <n v="125.9499969"/>
    <n v="3"/>
    <n v="49.979999540000001"/>
    <n v="0.315"/>
    <n v="47.229999540000001"/>
    <n v="149.9400024"/>
    <x v="38"/>
    <x v="6"/>
    <x v="0"/>
  </r>
  <r>
    <x v="3"/>
    <s v="Vallejo"/>
    <s v="Donald"/>
    <n v="10901"/>
    <x v="2"/>
    <s v="CA"/>
    <n v="94591"/>
    <x v="1"/>
    <n v="10901"/>
    <x v="147"/>
    <n v="27157"/>
    <s v="Eastern Asia"/>
    <n v="113.9700012"/>
    <n v="3"/>
    <n v="39.990001679999999"/>
    <n v="0.44700000000000001"/>
    <n v="53.569999699999997"/>
    <n v="119.9700012"/>
    <x v="15"/>
    <x v="6"/>
    <x v="0"/>
  </r>
  <r>
    <x v="2"/>
    <s v="Encinitas"/>
    <s v="William"/>
    <n v="10899"/>
    <x v="2"/>
    <s v="CA"/>
    <n v="92024"/>
    <x v="1"/>
    <n v="10899"/>
    <x v="537"/>
    <n v="43107"/>
    <s v="South Asia"/>
    <n v="158.36999510000001"/>
    <n v="3"/>
    <n v="59.990001679999999"/>
    <n v="0.42199999999999999"/>
    <n v="76.019996640000002"/>
    <n v="179.97000120000001"/>
    <x v="14"/>
    <x v="0"/>
    <x v="1"/>
  </r>
  <r>
    <x v="29"/>
    <s v="Tucson"/>
    <s v="Mary"/>
    <n v="7278"/>
    <x v="2"/>
    <s v="AZ"/>
    <n v="85713"/>
    <x v="1"/>
    <n v="7278"/>
    <x v="409"/>
    <n v="47328"/>
    <s v="South Asia"/>
    <n v="29.670000080000001"/>
    <n v="3"/>
    <n v="9.9899997710000008"/>
    <n v="-2.5739999999999998"/>
    <n v="-77.13999939"/>
    <n v="29.969999309999999"/>
    <x v="15"/>
    <x v="3"/>
    <x v="2"/>
  </r>
  <r>
    <x v="19"/>
    <s v="San Jose"/>
    <s v="Mary"/>
    <n v="1134"/>
    <x v="2"/>
    <s v="CA"/>
    <n v="95148"/>
    <x v="1"/>
    <n v="1134"/>
    <x v="116"/>
    <n v="25173"/>
    <s v="Southeast Asia"/>
    <n v="145.4400024"/>
    <n v="3"/>
    <n v="49.979999540000001"/>
    <n v="9.7000000000000003E-2"/>
    <n v="14.539999959999999"/>
    <n v="149.9400024"/>
    <x v="39"/>
    <x v="0"/>
    <x v="2"/>
  </r>
  <r>
    <x v="19"/>
    <s v="Brooklyn"/>
    <s v="Joseph"/>
    <n v="7841"/>
    <x v="2"/>
    <s v="NY"/>
    <n v="11229"/>
    <x v="1"/>
    <n v="7841"/>
    <x v="689"/>
    <n v="25103"/>
    <s v="South Asia"/>
    <n v="141.6900024"/>
    <n v="3"/>
    <n v="49.979999540000001"/>
    <n v="0.46300000000000002"/>
    <n v="69.430000309999997"/>
    <n v="149.9400024"/>
    <x v="76"/>
    <x v="3"/>
    <x v="0"/>
  </r>
  <r>
    <x v="2"/>
    <s v="Pawtucket"/>
    <s v="Mary"/>
    <n v="10155"/>
    <x v="2"/>
    <s v="RI"/>
    <n v="2860"/>
    <x v="1"/>
    <n v="10155"/>
    <x v="384"/>
    <n v="50258"/>
    <s v="West Asia"/>
    <n v="161.97000120000001"/>
    <n v="3"/>
    <n v="59.990001679999999"/>
    <n v="0.33800000000000002"/>
    <n v="60.740001679999999"/>
    <n v="179.97000120000001"/>
    <x v="15"/>
    <x v="2"/>
    <x v="1"/>
  </r>
  <r>
    <x v="2"/>
    <s v="South Gate"/>
    <s v="Kenneth"/>
    <n v="7770"/>
    <x v="2"/>
    <s v="CA"/>
    <n v="90280"/>
    <x v="1"/>
    <n v="7770"/>
    <x v="594"/>
    <n v="42898"/>
    <s v="South Asia"/>
    <n v="158.36999510000001"/>
    <n v="3"/>
    <n v="59.990001679999999"/>
    <n v="0.13200000000000001"/>
    <n v="23.760000229999999"/>
    <n v="179.97000120000001"/>
    <x v="79"/>
    <x v="4"/>
    <x v="2"/>
  </r>
  <r>
    <x v="19"/>
    <s v="Orlando"/>
    <s v="Steven"/>
    <n v="8527"/>
    <x v="2"/>
    <s v="FL"/>
    <n v="32808"/>
    <x v="1"/>
    <n v="8527"/>
    <x v="697"/>
    <n v="25358"/>
    <s v="Oceania"/>
    <n v="125.9499969"/>
    <n v="3"/>
    <n v="49.979999540000001"/>
    <n v="4.2000000000000003E-2"/>
    <n v="6.3000001909999996"/>
    <n v="149.9400024"/>
    <x v="16"/>
    <x v="1"/>
    <x v="0"/>
  </r>
  <r>
    <x v="23"/>
    <s v="Elgin"/>
    <s v="Diana"/>
    <n v="10968"/>
    <x v="2"/>
    <s v="IL"/>
    <n v="60120"/>
    <x v="1"/>
    <n v="10968"/>
    <x v="153"/>
    <n v="26778"/>
    <s v="Eastern Asia"/>
    <n v="59.369998930000001"/>
    <n v="3"/>
    <n v="19.989999770000001"/>
    <n v="0.45500000000000002"/>
    <n v="27.309999470000001"/>
    <n v="59.97000122"/>
    <x v="16"/>
    <x v="0"/>
    <x v="0"/>
  </r>
  <r>
    <x v="4"/>
    <s v="Fresno"/>
    <s v="Frances"/>
    <n v="11746"/>
    <x v="2"/>
    <s v="CA"/>
    <n v="93722"/>
    <x v="1"/>
    <n v="11746"/>
    <x v="99"/>
    <n v="42268"/>
    <s v="Central Asia"/>
    <n v="147"/>
    <n v="3"/>
    <n v="50"/>
    <n v="-1.7150000000000001"/>
    <n v="-257.25"/>
    <n v="150"/>
    <x v="39"/>
    <x v="7"/>
    <x v="1"/>
  </r>
  <r>
    <x v="3"/>
    <s v="Scottsdale"/>
    <s v="Mary"/>
    <n v="1225"/>
    <x v="2"/>
    <s v="AZ"/>
    <n v="85254"/>
    <x v="1"/>
    <n v="1225"/>
    <x v="115"/>
    <n v="26108"/>
    <s v="South Asia"/>
    <n v="107.9700012"/>
    <n v="3"/>
    <n v="39.990001679999999"/>
    <n v="0.28799999999999998"/>
    <n v="34.549999239999998"/>
    <n v="119.9700012"/>
    <x v="41"/>
    <x v="0"/>
    <x v="0"/>
  </r>
  <r>
    <x v="2"/>
    <s v="La Mesa"/>
    <s v="Kathleen"/>
    <n v="3552"/>
    <x v="2"/>
    <s v="CA"/>
    <n v="91941"/>
    <x v="1"/>
    <n v="3552"/>
    <x v="115"/>
    <n v="26113"/>
    <s v="South Asia"/>
    <n v="161.97000120000001"/>
    <n v="3"/>
    <n v="59.990001679999999"/>
    <n v="0.22500000000000001"/>
    <n v="40.490001679999999"/>
    <n v="179.97000120000001"/>
    <x v="14"/>
    <x v="0"/>
    <x v="0"/>
  </r>
  <r>
    <x v="2"/>
    <s v="Hialeah"/>
    <s v="Mary"/>
    <n v="5069"/>
    <x v="2"/>
    <s v="FL"/>
    <n v="33015"/>
    <x v="1"/>
    <n v="5069"/>
    <x v="165"/>
    <n v="41493"/>
    <s v="West Asia"/>
    <n v="161.97000120000001"/>
    <n v="3"/>
    <n v="59.990001679999999"/>
    <n v="0.41399999999999998"/>
    <n v="74.510002139999997"/>
    <n v="179.97000120000001"/>
    <x v="15"/>
    <x v="0"/>
    <x v="2"/>
  </r>
  <r>
    <x v="16"/>
    <s v="Toms River"/>
    <s v="Billy"/>
    <n v="11190"/>
    <x v="2"/>
    <s v="NJ"/>
    <n v="8753"/>
    <x v="1"/>
    <n v="11190"/>
    <x v="587"/>
    <n v="48618"/>
    <s v="West Asia"/>
    <n v="76.5"/>
    <n v="3"/>
    <n v="30"/>
    <n v="-0.14899999999999999"/>
    <n v="-13.39000034"/>
    <n v="90"/>
    <x v="39"/>
    <x v="0"/>
    <x v="0"/>
  </r>
  <r>
    <x v="29"/>
    <s v="Saginaw"/>
    <s v="Juan"/>
    <n v="11503"/>
    <x v="2"/>
    <s v="MI"/>
    <n v="48601"/>
    <x v="1"/>
    <n v="11503"/>
    <x v="608"/>
    <n v="26343"/>
    <s v="South Asia"/>
    <n v="117.5699997"/>
    <n v="3"/>
    <n v="39.990001679999999"/>
    <n v="0.307"/>
    <n v="36.799999239999998"/>
    <n v="119.9700012"/>
    <x v="15"/>
    <x v="2"/>
    <x v="2"/>
  </r>
  <r>
    <x v="19"/>
    <s v="North Richland Hills"/>
    <s v="Kimberly"/>
    <n v="2159"/>
    <x v="2"/>
    <s v="TX"/>
    <n v="76180"/>
    <x v="1"/>
    <n v="2159"/>
    <x v="605"/>
    <n v="28068"/>
    <s v="Eastern Asia"/>
    <n v="143.9400024"/>
    <n v="3"/>
    <n v="49.979999540000001"/>
    <n v="0.12"/>
    <n v="17.989999770000001"/>
    <n v="149.9400024"/>
    <x v="15"/>
    <x v="2"/>
    <x v="2"/>
  </r>
  <r>
    <x v="2"/>
    <s v="San Antonio"/>
    <s v="Mary"/>
    <n v="12060"/>
    <x v="2"/>
    <s v="TX"/>
    <n v="78223"/>
    <x v="1"/>
    <n v="12060"/>
    <x v="142"/>
    <n v="26593"/>
    <s v="Eastern Asia"/>
    <n v="179.97000120000001"/>
    <n v="3"/>
    <n v="59.990001679999999"/>
    <n v="0.26"/>
    <n v="46.790000919999997"/>
    <n v="179.97000120000001"/>
    <x v="14"/>
    <x v="0"/>
    <x v="0"/>
  </r>
  <r>
    <x v="19"/>
    <s v="Pharr"/>
    <s v="Mary"/>
    <n v="7738"/>
    <x v="2"/>
    <s v="TX"/>
    <n v="78577"/>
    <x v="1"/>
    <n v="7738"/>
    <x v="667"/>
    <n v="29808"/>
    <s v="Oceania"/>
    <n v="146.9400024"/>
    <n v="3"/>
    <n v="49.979999540000001"/>
    <n v="-7.0000000000000007E-2"/>
    <n v="-10.43000031"/>
    <n v="149.9400024"/>
    <x v="81"/>
    <x v="1"/>
    <x v="0"/>
  </r>
  <r>
    <x v="3"/>
    <s v="Webster"/>
    <s v="Theresa"/>
    <n v="9176"/>
    <x v="2"/>
    <s v="NY"/>
    <n v="14580"/>
    <x v="1"/>
    <n v="9176"/>
    <x v="163"/>
    <n v="28653"/>
    <s v="Southeast Asia"/>
    <n v="117.5699997"/>
    <n v="3"/>
    <n v="39.990001679999999"/>
    <n v="0.34300000000000003"/>
    <n v="41.150001529999997"/>
    <n v="119.9700012"/>
    <x v="16"/>
    <x v="0"/>
    <x v="2"/>
  </r>
  <r>
    <x v="7"/>
    <s v="Albuquerque"/>
    <s v="Mary"/>
    <n v="10812"/>
    <x v="2"/>
    <s v="NM"/>
    <n v="87112"/>
    <x v="1"/>
    <n v="10812"/>
    <x v="602"/>
    <n v="26273"/>
    <s v="Eastern Asia"/>
    <n v="287.97000120000001"/>
    <n v="3"/>
    <n v="99.989997860000003"/>
    <n v="-2.8000000000000001E-2"/>
    <n v="-8.3500003809999992"/>
    <n v="299.97000120000001"/>
    <x v="15"/>
    <x v="3"/>
    <x v="0"/>
  </r>
  <r>
    <x v="4"/>
    <s v="Bayonne"/>
    <s v="Scott"/>
    <n v="3623"/>
    <x v="2"/>
    <s v="NJ"/>
    <n v="7002"/>
    <x v="1"/>
    <n v="3623"/>
    <x v="673"/>
    <n v="26398"/>
    <s v="Oceania"/>
    <n v="142.5"/>
    <n v="3"/>
    <n v="50"/>
    <n v="-0.22600000000000001"/>
    <n v="-33.91999817"/>
    <n v="150"/>
    <x v="15"/>
    <x v="3"/>
    <x v="0"/>
  </r>
  <r>
    <x v="19"/>
    <s v="Chicago"/>
    <s v="Robert"/>
    <n v="1217"/>
    <x v="2"/>
    <s v="IL"/>
    <n v="60660"/>
    <x v="1"/>
    <n v="1217"/>
    <x v="616"/>
    <n v="27408"/>
    <s v="Southeast Asia"/>
    <n v="141.6900024"/>
    <n v="3"/>
    <n v="49.979999540000001"/>
    <n v="-0.16500000000000001"/>
    <n v="-24.799999239999998"/>
    <n v="149.9400024"/>
    <x v="14"/>
    <x v="2"/>
    <x v="0"/>
  </r>
  <r>
    <x v="19"/>
    <s v="Harvey"/>
    <s v="Victoria"/>
    <n v="4707"/>
    <x v="2"/>
    <s v="IL"/>
    <n v="60426"/>
    <x v="1"/>
    <n v="4707"/>
    <x v="468"/>
    <n v="26038"/>
    <s v="Eastern Asia"/>
    <n v="136.4499969"/>
    <n v="3"/>
    <n v="49.979999540000001"/>
    <n v="0.27300000000000002"/>
    <n v="40.930000309999997"/>
    <n v="149.9400024"/>
    <x v="17"/>
    <x v="5"/>
    <x v="0"/>
  </r>
  <r>
    <x v="7"/>
    <s v="Los Angeles"/>
    <s v="Steven"/>
    <n v="4645"/>
    <x v="2"/>
    <s v="CA"/>
    <n v="90044"/>
    <x v="1"/>
    <n v="4645"/>
    <x v="542"/>
    <n v="25778"/>
    <s v="Oceania"/>
    <n v="263.97000120000001"/>
    <n v="3"/>
    <n v="99.989997860000003"/>
    <n v="0.23799999999999999"/>
    <n v="71.269996640000002"/>
    <n v="299.97000120000001"/>
    <x v="15"/>
    <x v="2"/>
    <x v="0"/>
  </r>
  <r>
    <x v="19"/>
    <s v="Los Angeles"/>
    <s v="Mary"/>
    <n v="5741"/>
    <x v="2"/>
    <s v="CA"/>
    <n v="90023"/>
    <x v="1"/>
    <n v="5741"/>
    <x v="122"/>
    <n v="41998"/>
    <s v="West Asia"/>
    <n v="125.9499969"/>
    <n v="3"/>
    <n v="49.979999540000001"/>
    <n v="-1.7000000000000001E-2"/>
    <n v="-2.5199999809999998"/>
    <n v="149.9400024"/>
    <x v="38"/>
    <x v="5"/>
    <x v="0"/>
  </r>
  <r>
    <x v="4"/>
    <s v="Riverside"/>
    <s v="Matthew"/>
    <n v="1194"/>
    <x v="2"/>
    <s v="CA"/>
    <n v="92504"/>
    <x v="1"/>
    <n v="1194"/>
    <x v="163"/>
    <n v="28648"/>
    <s v="Southeast Asia"/>
    <n v="123"/>
    <n v="3"/>
    <n v="50"/>
    <n v="0.32800000000000001"/>
    <n v="49.200000760000002"/>
    <n v="150"/>
    <x v="38"/>
    <x v="5"/>
    <x v="0"/>
  </r>
  <r>
    <x v="2"/>
    <s v="Albuquerque"/>
    <s v="Mary"/>
    <n v="10812"/>
    <x v="2"/>
    <s v="NM"/>
    <n v="87112"/>
    <x v="1"/>
    <n v="10812"/>
    <x v="602"/>
    <n v="26273"/>
    <s v="Eastern Asia"/>
    <n v="134.97999569999999"/>
    <n v="3"/>
    <n v="59.990001679999999"/>
    <n v="0.36"/>
    <n v="64.790000919999997"/>
    <n v="179.97000120000001"/>
    <x v="38"/>
    <x v="3"/>
    <x v="0"/>
  </r>
  <r>
    <x v="7"/>
    <s v="Mission"/>
    <s v="Willie"/>
    <n v="11953"/>
    <x v="2"/>
    <s v="TX"/>
    <n v="78572"/>
    <x v="1"/>
    <n v="11953"/>
    <x v="594"/>
    <n v="42908"/>
    <s v="West Asia"/>
    <n v="293.97000120000001"/>
    <n v="3"/>
    <n v="99.989997860000003"/>
    <n v="0.318"/>
    <n v="95.540000919999997"/>
    <n v="299.97000120000001"/>
    <x v="38"/>
    <x v="0"/>
    <x v="2"/>
  </r>
  <r>
    <x v="4"/>
    <s v="Hialeah"/>
    <s v="Mary"/>
    <n v="161"/>
    <x v="2"/>
    <s v="FL"/>
    <n v="33010"/>
    <x v="1"/>
    <n v="161"/>
    <x v="403"/>
    <n v="51233"/>
    <s v="Central Asia"/>
    <n v="130.5"/>
    <n v="3"/>
    <n v="50"/>
    <n v="0.42599999999999999"/>
    <n v="63.950000760000002"/>
    <n v="150"/>
    <x v="38"/>
    <x v="0"/>
    <x v="2"/>
  </r>
  <r>
    <x v="17"/>
    <s v="Chicago"/>
    <s v="Mary"/>
    <n v="3266"/>
    <x v="2"/>
    <s v="IL"/>
    <n v="60649"/>
    <x v="1"/>
    <n v="3266"/>
    <x v="140"/>
    <n v="26893"/>
    <s v="Southeast Asia"/>
    <n v="62.97000122"/>
    <n v="3"/>
    <n v="24.989999770000001"/>
    <n v="8.4000000000000005E-2"/>
    <n v="6.3000001909999996"/>
    <n v="74.97000122"/>
    <x v="38"/>
    <x v="7"/>
    <x v="2"/>
  </r>
  <r>
    <x v="2"/>
    <s v="New York"/>
    <s v="Mary"/>
    <n v="964"/>
    <x v="2"/>
    <s v="NY"/>
    <n v="10027"/>
    <x v="1"/>
    <n v="964"/>
    <x v="692"/>
    <n v="29674"/>
    <s v="Eastern Asia"/>
    <n v="176.36999510000001"/>
    <n v="3"/>
    <n v="59.990001679999999"/>
    <n v="0.111"/>
    <n v="19.93000031"/>
    <n v="179.97000120000001"/>
    <x v="14"/>
    <x v="2"/>
    <x v="3"/>
  </r>
  <r>
    <x v="4"/>
    <s v="Brooklyn"/>
    <s v="Mary"/>
    <n v="4604"/>
    <x v="2"/>
    <s v="NY"/>
    <n v="11216"/>
    <x v="1"/>
    <n v="4604"/>
    <x v="544"/>
    <n v="27769"/>
    <s v="Southeast Asia"/>
    <n v="120"/>
    <n v="3"/>
    <n v="50"/>
    <n v="0.25"/>
    <n v="37.560001370000002"/>
    <n v="150"/>
    <x v="14"/>
    <x v="6"/>
    <x v="0"/>
  </r>
  <r>
    <x v="3"/>
    <s v="Tustin"/>
    <s v="William"/>
    <n v="9053"/>
    <x v="2"/>
    <s v="CA"/>
    <n v="92780"/>
    <x v="1"/>
    <n v="9053"/>
    <x v="667"/>
    <n v="29809"/>
    <s v="Oceania"/>
    <n v="119.9700012"/>
    <n v="3"/>
    <n v="39.990001679999999"/>
    <n v="-1.4330000000000001"/>
    <n v="-171.91999820000001"/>
    <n v="119.9700012"/>
    <x v="15"/>
    <x v="3"/>
    <x v="0"/>
  </r>
  <r>
    <x v="2"/>
    <s v="Sun Valley"/>
    <s v="Danielle"/>
    <n v="1660"/>
    <x v="2"/>
    <s v="CA"/>
    <n v="91352"/>
    <x v="1"/>
    <n v="1660"/>
    <x v="347"/>
    <n v="30239"/>
    <s v="Southeast Asia"/>
    <n v="170.97000120000001"/>
    <n v="3"/>
    <n v="59.990001679999999"/>
    <n v="0.309"/>
    <n v="55.569999699999997"/>
    <n v="179.97000120000001"/>
    <x v="15"/>
    <x v="2"/>
    <x v="2"/>
  </r>
  <r>
    <x v="3"/>
    <s v="Phoenix"/>
    <s v="Nancy"/>
    <n v="9356"/>
    <x v="2"/>
    <s v="AZ"/>
    <n v="85033"/>
    <x v="1"/>
    <n v="9356"/>
    <x v="543"/>
    <n v="29579"/>
    <s v="South Asia"/>
    <n v="109.16999819999999"/>
    <n v="3"/>
    <n v="39.990001679999999"/>
    <n v="0.29599999999999999"/>
    <n v="35.479999540000001"/>
    <n v="119.9700012"/>
    <x v="15"/>
    <x v="2"/>
    <x v="2"/>
  </r>
  <r>
    <x v="2"/>
    <s v="La Crosse"/>
    <s v="Ethan"/>
    <n v="1969"/>
    <x v="2"/>
    <s v="WI"/>
    <n v="54601"/>
    <x v="1"/>
    <n v="1969"/>
    <x v="460"/>
    <n v="30339"/>
    <s v="Oceania"/>
    <n v="161.97000120000001"/>
    <n v="3"/>
    <n v="59.990001679999999"/>
    <n v="0.315"/>
    <n v="56.689998629999998"/>
    <n v="179.97000120000001"/>
    <x v="17"/>
    <x v="0"/>
    <x v="1"/>
  </r>
  <r>
    <x v="7"/>
    <s v="Fort Lauderdale"/>
    <s v="Douglas"/>
    <n v="3426"/>
    <x v="2"/>
    <s v="FL"/>
    <n v="33312"/>
    <x v="1"/>
    <n v="3426"/>
    <x v="378"/>
    <n v="31044"/>
    <s v="Oceania"/>
    <n v="251.97000120000001"/>
    <n v="3"/>
    <n v="99.989997860000003"/>
    <n v="0.42"/>
    <n v="125.98999790000001"/>
    <n v="299.97000120000001"/>
    <x v="38"/>
    <x v="4"/>
    <x v="1"/>
  </r>
  <r>
    <x v="4"/>
    <s v="Elgin"/>
    <s v="Mary"/>
    <n v="6303"/>
    <x v="2"/>
    <s v="IL"/>
    <n v="60120"/>
    <x v="1"/>
    <n v="6303"/>
    <x v="125"/>
    <n v="42649"/>
    <s v="West Asia"/>
    <n v="123"/>
    <n v="3"/>
    <n v="50"/>
    <n v="4.1000000000000002E-2"/>
    <n v="6.1500000950000002"/>
    <n v="150"/>
    <x v="39"/>
    <x v="2"/>
    <x v="1"/>
  </r>
  <r>
    <x v="1"/>
    <s v="Santa Fe"/>
    <s v="Mary"/>
    <n v="2452"/>
    <x v="2"/>
    <s v="NM"/>
    <n v="87505"/>
    <x v="1"/>
    <n v="2452"/>
    <x v="117"/>
    <n v="25634"/>
    <s v="Oceania"/>
    <n v="89.069999699999997"/>
    <n v="3"/>
    <n v="29.989999770000001"/>
    <n v="0.36599999999999999"/>
    <n v="32.959999080000003"/>
    <n v="89.97000122"/>
    <x v="39"/>
    <x v="2"/>
    <x v="1"/>
  </r>
  <r>
    <x v="19"/>
    <s v="Santa Fe"/>
    <s v="Mary"/>
    <n v="2452"/>
    <x v="2"/>
    <s v="NM"/>
    <n v="87505"/>
    <x v="1"/>
    <n v="2452"/>
    <x v="117"/>
    <n v="25634"/>
    <s v="Oceania"/>
    <n v="119.9499969"/>
    <n v="3"/>
    <n v="49.979999540000001"/>
    <n v="0.38400000000000001"/>
    <n v="57.58000183"/>
    <n v="149.9400024"/>
    <x v="17"/>
    <x v="5"/>
    <x v="1"/>
  </r>
  <r>
    <x v="3"/>
    <s v="Rego Park"/>
    <s v="Mary"/>
    <n v="9734"/>
    <x v="2"/>
    <s v="NY"/>
    <n v="11374"/>
    <x v="1"/>
    <n v="9734"/>
    <x v="396"/>
    <n v="30564"/>
    <s v="Oceania"/>
    <n v="95.980003359999998"/>
    <n v="3"/>
    <n v="39.990001679999999"/>
    <n v="-0.53400000000000003"/>
    <n v="-64.019996640000002"/>
    <n v="119.9700012"/>
    <x v="17"/>
    <x v="3"/>
    <x v="1"/>
  </r>
  <r>
    <x v="29"/>
    <s v="Buffalo"/>
    <s v="Mary"/>
    <n v="7542"/>
    <x v="2"/>
    <s v="NY"/>
    <n v="14221"/>
    <x v="1"/>
    <n v="7542"/>
    <x v="610"/>
    <n v="25944"/>
    <s v="Oceania"/>
    <n v="74.22000122"/>
    <n v="3"/>
    <n v="24.989999770000001"/>
    <n v="0.376"/>
    <n v="28.200000760000002"/>
    <n v="74.97000122"/>
    <x v="15"/>
    <x v="5"/>
    <x v="0"/>
  </r>
  <r>
    <x v="17"/>
    <s v="Fort Worth"/>
    <s v="Mary"/>
    <n v="7212"/>
    <x v="2"/>
    <s v="TX"/>
    <n v="76106"/>
    <x v="1"/>
    <n v="7212"/>
    <x v="389"/>
    <n v="29194"/>
    <s v="Oceania"/>
    <n v="65.22000122"/>
    <n v="3"/>
    <n v="24.989999770000001"/>
    <n v="0.41799999999999998"/>
    <n v="31.309999470000001"/>
    <n v="74.97000122"/>
    <x v="39"/>
    <x v="0"/>
    <x v="0"/>
  </r>
  <r>
    <x v="4"/>
    <s v="Far Rockaway"/>
    <s v="Patricia"/>
    <n v="5543"/>
    <x v="2"/>
    <s v="NY"/>
    <n v="11691"/>
    <x v="1"/>
    <n v="5543"/>
    <x v="618"/>
    <n v="31024"/>
    <s v="Oceania"/>
    <n v="150"/>
    <n v="3"/>
    <n v="50"/>
    <n v="0.09"/>
    <n v="13.5"/>
    <n v="150"/>
    <x v="39"/>
    <x v="6"/>
    <x v="0"/>
  </r>
  <r>
    <x v="2"/>
    <s v="West Chester"/>
    <s v="Paul"/>
    <n v="5563"/>
    <x v="2"/>
    <s v="PA"/>
    <n v="19380"/>
    <x v="1"/>
    <n v="5563"/>
    <x v="153"/>
    <n v="26749"/>
    <s v="Eastern Asia"/>
    <n v="163.77000430000001"/>
    <n v="3"/>
    <n v="59.990001679999999"/>
    <n v="0.27300000000000002"/>
    <n v="49.130001069999999"/>
    <n v="179.97000120000001"/>
    <x v="15"/>
    <x v="0"/>
    <x v="2"/>
  </r>
  <r>
    <x v="4"/>
    <s v="Westland"/>
    <s v="Nicole"/>
    <n v="10491"/>
    <x v="2"/>
    <s v="MI"/>
    <n v="48185"/>
    <x v="1"/>
    <n v="10491"/>
    <x v="604"/>
    <n v="30364"/>
    <s v="Oceania"/>
    <n v="124.5"/>
    <n v="3"/>
    <n v="50"/>
    <n v="-0.58099999999999996"/>
    <n v="-87.150001529999997"/>
    <n v="150"/>
    <x v="14"/>
    <x v="3"/>
    <x v="2"/>
  </r>
  <r>
    <x v="4"/>
    <s v="Dallas"/>
    <s v="Michael"/>
    <n v="4216"/>
    <x v="2"/>
    <s v="TX"/>
    <n v="75287"/>
    <x v="1"/>
    <n v="4216"/>
    <x v="147"/>
    <n v="27194"/>
    <s v="South Asia"/>
    <n v="124.5"/>
    <n v="3"/>
    <n v="50"/>
    <n v="1.7000000000000001E-2"/>
    <n v="2.4900000100000002"/>
    <n v="150"/>
    <x v="17"/>
    <x v="3"/>
    <x v="3"/>
  </r>
  <r>
    <x v="4"/>
    <s v="Philadelphia"/>
    <s v="Nicole"/>
    <n v="9320"/>
    <x v="2"/>
    <s v="PA"/>
    <n v="19148"/>
    <x v="1"/>
    <n v="9320"/>
    <x v="346"/>
    <n v="25055"/>
    <s v="Southeast Asia"/>
    <n v="144"/>
    <n v="3"/>
    <n v="50"/>
    <n v="0.33600000000000002"/>
    <n v="50.400001529999997"/>
    <n v="150"/>
    <x v="17"/>
    <x v="3"/>
    <x v="3"/>
  </r>
  <r>
    <x v="5"/>
    <s v="La Habra"/>
    <s v="Mary"/>
    <n v="514"/>
    <x v="2"/>
    <s v="CA"/>
    <n v="90631"/>
    <x v="1"/>
    <n v="514"/>
    <x v="679"/>
    <n v="28970"/>
    <s v="South Asia"/>
    <n v="133.61999510000001"/>
    <n v="3"/>
    <n v="44.990001679999999"/>
    <n v="0.48499999999999999"/>
    <n v="65.47000122"/>
    <n v="134.97000120000001"/>
    <x v="38"/>
    <x v="2"/>
    <x v="0"/>
  </r>
  <r>
    <x v="19"/>
    <s v="Oak Lawn"/>
    <s v="Kenneth"/>
    <n v="4885"/>
    <x v="2"/>
    <s v="IL"/>
    <n v="60453"/>
    <x v="1"/>
    <n v="4885"/>
    <x v="465"/>
    <n v="27065"/>
    <s v="Oceania"/>
    <n v="145.4400024"/>
    <n v="3"/>
    <n v="49.979999540000001"/>
    <n v="0.35199999999999998"/>
    <n v="52.799999239999998"/>
    <n v="149.9400024"/>
    <x v="15"/>
    <x v="1"/>
    <x v="0"/>
  </r>
  <r>
    <x v="5"/>
    <s v="Phoenix"/>
    <s v="Dorothy"/>
    <n v="2299"/>
    <x v="2"/>
    <s v="AZ"/>
    <n v="85008"/>
    <x v="1"/>
    <n v="2299"/>
    <x v="570"/>
    <n v="49495"/>
    <s v="West Asia"/>
    <n v="130.91999820000001"/>
    <n v="3"/>
    <n v="44.990001679999999"/>
    <n v="0.28100000000000003"/>
    <n v="37.97000122"/>
    <n v="134.97000120000001"/>
    <x v="15"/>
    <x v="0"/>
    <x v="0"/>
  </r>
  <r>
    <x v="7"/>
    <s v="Brooklyn"/>
    <s v="Mary"/>
    <n v="12232"/>
    <x v="2"/>
    <s v="NY"/>
    <n v="11216"/>
    <x v="1"/>
    <n v="12232"/>
    <x v="610"/>
    <n v="25920"/>
    <s v="Oceania"/>
    <n v="287.97000120000001"/>
    <n v="3"/>
    <n v="99.989997860000003"/>
    <n v="5.7000000000000002E-2"/>
    <n v="16.989999770000001"/>
    <n v="299.97000120000001"/>
    <x v="79"/>
    <x v="0"/>
    <x v="2"/>
  </r>
  <r>
    <x v="4"/>
    <s v="Dallas"/>
    <s v="Joyce"/>
    <n v="5017"/>
    <x v="2"/>
    <s v="TX"/>
    <n v="75216"/>
    <x v="1"/>
    <n v="5017"/>
    <x v="710"/>
    <n v="50140"/>
    <s v="West Asia"/>
    <n v="136.5"/>
    <n v="3"/>
    <n v="50"/>
    <n v="9.0999999999999998E-2"/>
    <n v="13.649999619999999"/>
    <n v="150"/>
    <x v="17"/>
    <x v="1"/>
    <x v="3"/>
  </r>
  <r>
    <x v="2"/>
    <s v="Oak Lawn"/>
    <s v="Kenneth"/>
    <n v="4885"/>
    <x v="2"/>
    <s v="IL"/>
    <n v="60453"/>
    <x v="1"/>
    <n v="4885"/>
    <x v="465"/>
    <n v="27065"/>
    <s v="Oceania"/>
    <n v="161.97000120000001"/>
    <n v="3"/>
    <n v="59.990001679999999"/>
    <n v="-0.66"/>
    <n v="-118.7300034"/>
    <n v="179.97000120000001"/>
    <x v="17"/>
    <x v="1"/>
    <x v="3"/>
  </r>
  <r>
    <x v="4"/>
    <s v="Compton"/>
    <s v="Diana"/>
    <n v="4823"/>
    <x v="2"/>
    <s v="CA"/>
    <n v="90221"/>
    <x v="1"/>
    <n v="4823"/>
    <x v="154"/>
    <n v="46140"/>
    <s v="West Asia"/>
    <n v="132"/>
    <n v="3"/>
    <n v="50"/>
    <n v="0.255"/>
    <n v="38.27999878"/>
    <n v="150"/>
    <x v="17"/>
    <x v="1"/>
    <x v="3"/>
  </r>
  <r>
    <x v="7"/>
    <s v="Santa Ana"/>
    <s v="Mary"/>
    <n v="11446"/>
    <x v="2"/>
    <s v="CA"/>
    <n v="92707"/>
    <x v="1"/>
    <n v="11446"/>
    <x v="616"/>
    <n v="27420"/>
    <s v="Oceania"/>
    <n v="248.97999569999999"/>
    <n v="3"/>
    <n v="99.989997860000003"/>
    <n v="0.11600000000000001"/>
    <n v="34.86000061"/>
    <n v="299.97000120000001"/>
    <x v="15"/>
    <x v="0"/>
    <x v="0"/>
  </r>
  <r>
    <x v="19"/>
    <s v="Compton"/>
    <s v="Diana"/>
    <n v="4823"/>
    <x v="2"/>
    <s v="CA"/>
    <n v="90221"/>
    <x v="1"/>
    <n v="4823"/>
    <x v="154"/>
    <n v="46140"/>
    <s v="West Asia"/>
    <n v="124.4499969"/>
    <n v="3"/>
    <n v="49.979999540000001"/>
    <n v="0.311"/>
    <n v="46.66999817"/>
    <n v="149.9400024"/>
    <x v="14"/>
    <x v="1"/>
    <x v="0"/>
  </r>
  <r>
    <x v="2"/>
    <s v="Brooklyn"/>
    <s v="Mary"/>
    <n v="7456"/>
    <x v="2"/>
    <s v="NY"/>
    <n v="11211"/>
    <x v="1"/>
    <n v="7456"/>
    <x v="162"/>
    <n v="26995"/>
    <s v="Southeast Asia"/>
    <n v="147.58000179999999"/>
    <n v="3"/>
    <n v="59.990001679999999"/>
    <n v="0.32"/>
    <n v="57.549999239999998"/>
    <n v="179.97000120000001"/>
    <x v="17"/>
    <x v="1"/>
    <x v="0"/>
  </r>
  <r>
    <x v="28"/>
    <s v="Plano"/>
    <s v="Michelle"/>
    <n v="4749"/>
    <x v="2"/>
    <s v="TX"/>
    <n v="75023"/>
    <x v="1"/>
    <n v="4749"/>
    <x v="692"/>
    <n v="29675"/>
    <s v="Southeast Asia"/>
    <n v="99.72000122"/>
    <n v="3"/>
    <n v="34.990001679999999"/>
    <n v="-0.63400000000000001"/>
    <n v="-66.510002139999997"/>
    <n v="104.9700012"/>
    <x v="14"/>
    <x v="2"/>
    <x v="3"/>
  </r>
  <r>
    <x v="4"/>
    <s v="Littleton"/>
    <s v="Catherine"/>
    <n v="1385"/>
    <x v="2"/>
    <s v="CO"/>
    <n v="80126"/>
    <x v="1"/>
    <n v="1385"/>
    <x v="101"/>
    <n v="51135"/>
    <s v="West Asia"/>
    <n v="120"/>
    <n v="3"/>
    <n v="50"/>
    <n v="0.216"/>
    <n v="32.400001529999997"/>
    <n v="150"/>
    <x v="15"/>
    <x v="1"/>
    <x v="0"/>
  </r>
  <r>
    <x v="7"/>
    <s v="Livermore"/>
    <s v="Mary"/>
    <n v="8181"/>
    <x v="2"/>
    <s v="CA"/>
    <n v="94550"/>
    <x v="1"/>
    <n v="8181"/>
    <x v="610"/>
    <n v="25945"/>
    <s v="Oceania"/>
    <n v="296.97000120000001"/>
    <n v="3"/>
    <n v="99.989997860000003"/>
    <n v="0.47499999999999998"/>
    <n v="142.5500031"/>
    <n v="299.97000120000001"/>
    <x v="15"/>
    <x v="0"/>
    <x v="0"/>
  </r>
  <r>
    <x v="4"/>
    <s v="Carol Stream"/>
    <s v="Frank"/>
    <n v="222"/>
    <x v="2"/>
    <s v="IL"/>
    <n v="60188"/>
    <x v="1"/>
    <n v="222"/>
    <x v="616"/>
    <n v="27455"/>
    <s v="Oceania"/>
    <n v="148.5"/>
    <n v="3"/>
    <n v="50"/>
    <n v="-0.14199999999999999"/>
    <n v="-21.239999770000001"/>
    <n v="150"/>
    <x v="17"/>
    <x v="7"/>
    <x v="0"/>
  </r>
  <r>
    <x v="23"/>
    <s v="Nashville"/>
    <s v="Janet"/>
    <n v="10207"/>
    <x v="2"/>
    <s v="TN"/>
    <n v="37211"/>
    <x v="1"/>
    <n v="10207"/>
    <x v="602"/>
    <n v="26280"/>
    <s v="South Asia"/>
    <n v="58.16999817"/>
    <n v="3"/>
    <n v="19.989999770000001"/>
    <n v="0.32800000000000001"/>
    <n v="19.659999849999998"/>
    <n v="59.97000122"/>
    <x v="15"/>
    <x v="0"/>
    <x v="0"/>
  </r>
  <r>
    <x v="19"/>
    <s v="Nashville"/>
    <s v="Janet"/>
    <n v="10207"/>
    <x v="2"/>
    <s v="TN"/>
    <n v="37211"/>
    <x v="1"/>
    <n v="10207"/>
    <x v="602"/>
    <n v="26280"/>
    <s v="South Asia"/>
    <n v="122.9499969"/>
    <n v="3"/>
    <n v="49.979999540000001"/>
    <n v="0.27700000000000002"/>
    <n v="41.560001370000002"/>
    <n v="149.9400024"/>
    <x v="14"/>
    <x v="1"/>
    <x v="2"/>
  </r>
  <r>
    <x v="2"/>
    <s v="Carson"/>
    <s v="Mary"/>
    <n v="1909"/>
    <x v="2"/>
    <s v="CA"/>
    <n v="90745"/>
    <x v="1"/>
    <n v="1909"/>
    <x v="471"/>
    <n v="29440"/>
    <s v="Southeast Asia"/>
    <n v="179.97000120000001"/>
    <n v="3"/>
    <n v="59.990001679999999"/>
    <n v="0.113"/>
    <n v="20.340000150000002"/>
    <n v="179.97000120000001"/>
    <x v="15"/>
    <x v="0"/>
    <x v="0"/>
  </r>
  <r>
    <x v="4"/>
    <s v="Plainfield"/>
    <s v="William"/>
    <n v="9268"/>
    <x v="2"/>
    <s v="IL"/>
    <n v="60544"/>
    <x v="1"/>
    <n v="9268"/>
    <x v="539"/>
    <n v="31247"/>
    <s v="Oceania"/>
    <n v="190"/>
    <n v="4"/>
    <n v="50"/>
    <n v="-0.221"/>
    <n v="-44.270000459999999"/>
    <n v="200"/>
    <x v="69"/>
    <x v="3"/>
    <x v="2"/>
  </r>
  <r>
    <x v="7"/>
    <s v="Saint Paul"/>
    <s v="Kelly"/>
    <n v="251"/>
    <x v="2"/>
    <s v="MN"/>
    <n v="55112"/>
    <x v="1"/>
    <n v="251"/>
    <x v="608"/>
    <n v="26312"/>
    <s v="Southeast Asia"/>
    <n v="371.9599915"/>
    <n v="4"/>
    <n v="99.989997860000003"/>
    <n v="0.316"/>
    <n v="126.4700012"/>
    <n v="399.9599915"/>
    <x v="15"/>
    <x v="0"/>
    <x v="0"/>
  </r>
  <r>
    <x v="2"/>
    <s v="Detroit"/>
    <s v="Mary"/>
    <n v="7163"/>
    <x v="2"/>
    <s v="MI"/>
    <n v="48205"/>
    <x v="1"/>
    <n v="7163"/>
    <x v="16"/>
    <n v="31147"/>
    <s v="Oceania"/>
    <n v="239.96000670000001"/>
    <n v="4"/>
    <n v="59.990001679999999"/>
    <n v="-0.23799999999999999"/>
    <n v="-57.11000061"/>
    <n v="239.96000670000001"/>
    <x v="15"/>
    <x v="0"/>
    <x v="0"/>
  </r>
  <r>
    <x v="23"/>
    <s v="Chicago"/>
    <s v="Ronald"/>
    <n v="7982"/>
    <x v="2"/>
    <s v="IL"/>
    <n v="60641"/>
    <x v="1"/>
    <n v="7982"/>
    <x v="465"/>
    <n v="27127"/>
    <s v="Eastern Asia"/>
    <n v="71.239997860000003"/>
    <n v="4"/>
    <n v="17.989999770000001"/>
    <n v="0.187"/>
    <n v="13.460000040000001"/>
    <n v="71.959999080000003"/>
    <x v="15"/>
    <x v="3"/>
    <x v="2"/>
  </r>
  <r>
    <x v="5"/>
    <s v="Brighton"/>
    <s v="Mary"/>
    <n v="5311"/>
    <x v="2"/>
    <s v="MA"/>
    <n v="2135"/>
    <x v="1"/>
    <n v="5311"/>
    <x v="152"/>
    <n v="29757"/>
    <s v="Eastern Asia"/>
    <n v="126.6800003"/>
    <n v="4"/>
    <n v="31.989999770000001"/>
    <n v="-0.69299999999999995"/>
    <n v="-88.680000309999997"/>
    <n v="127.9599991"/>
    <x v="40"/>
    <x v="0"/>
    <x v="2"/>
  </r>
  <r>
    <x v="4"/>
    <s v="Chicago"/>
    <s v="Arthur"/>
    <n v="319"/>
    <x v="2"/>
    <s v="IL"/>
    <n v="60623"/>
    <x v="1"/>
    <n v="319"/>
    <x v="540"/>
    <n v="30017"/>
    <s v="South Asia"/>
    <n v="198"/>
    <n v="4"/>
    <n v="50"/>
    <n v="0.48499999999999999"/>
    <n v="97.019996640000002"/>
    <n v="200"/>
    <x v="40"/>
    <x v="0"/>
    <x v="2"/>
  </r>
  <r>
    <x v="19"/>
    <s v="Fresno"/>
    <s v="Frances"/>
    <n v="11746"/>
    <x v="2"/>
    <s v="CA"/>
    <n v="93722"/>
    <x v="1"/>
    <n v="11746"/>
    <x v="384"/>
    <n v="50217"/>
    <s v="South Asia"/>
    <n v="195.91999820000001"/>
    <n v="4"/>
    <n v="49.979999540000001"/>
    <n v="9.8000000000000004E-2"/>
    <n v="19.590000150000002"/>
    <n v="199.91999820000001"/>
    <x v="40"/>
    <x v="0"/>
    <x v="2"/>
  </r>
  <r>
    <x v="7"/>
    <s v="Des Plaines"/>
    <s v="Timothy"/>
    <n v="9233"/>
    <x v="2"/>
    <s v="IL"/>
    <n v="60016"/>
    <x v="1"/>
    <n v="9233"/>
    <x v="462"/>
    <n v="46562"/>
    <s v="Central Asia"/>
    <n v="383.9599915"/>
    <n v="4"/>
    <n v="99.989997860000003"/>
    <n v="0.26900000000000002"/>
    <n v="107.51000209999999"/>
    <n v="399.9599915"/>
    <x v="38"/>
    <x v="1"/>
    <x v="2"/>
  </r>
  <r>
    <x v="2"/>
    <s v="Dallas"/>
    <s v="Jose"/>
    <n v="3022"/>
    <x v="2"/>
    <s v="TX"/>
    <n v="75216"/>
    <x v="1"/>
    <n v="3022"/>
    <x v="461"/>
    <n v="28152"/>
    <s v="Eastern Asia"/>
    <n v="208.77000430000001"/>
    <n v="4"/>
    <n v="59.990001679999999"/>
    <n v="0.435"/>
    <n v="104.3799973"/>
    <n v="239.96000670000001"/>
    <x v="38"/>
    <x v="0"/>
    <x v="0"/>
  </r>
  <r>
    <x v="19"/>
    <s v="Miami"/>
    <s v="Gerald"/>
    <n v="11306"/>
    <x v="2"/>
    <s v="FL"/>
    <n v="33177"/>
    <x v="1"/>
    <n v="11306"/>
    <x v="141"/>
    <n v="30702"/>
    <s v="Oceania"/>
    <n v="169.92999270000001"/>
    <n v="4"/>
    <n v="49.979999540000001"/>
    <n v="0.4"/>
    <n v="79.870002749999998"/>
    <n v="199.91999820000001"/>
    <x v="38"/>
    <x v="0"/>
    <x v="0"/>
  </r>
  <r>
    <x v="4"/>
    <s v="Detroit"/>
    <s v="Mary"/>
    <n v="7163"/>
    <x v="2"/>
    <s v="MI"/>
    <n v="48205"/>
    <x v="1"/>
    <n v="7163"/>
    <x v="16"/>
    <n v="31147"/>
    <s v="Oceania"/>
    <n v="168"/>
    <n v="4"/>
    <n v="50"/>
    <n v="7.3999999999999996E-2"/>
    <n v="14.77999973"/>
    <n v="200"/>
    <x v="14"/>
    <x v="0"/>
    <x v="0"/>
  </r>
  <r>
    <x v="4"/>
    <s v="Brighton"/>
    <s v="Mary"/>
    <n v="5311"/>
    <x v="2"/>
    <s v="MA"/>
    <n v="2135"/>
    <x v="1"/>
    <n v="5311"/>
    <x v="152"/>
    <n v="29757"/>
    <s v="Eastern Asia"/>
    <n v="160"/>
    <n v="4"/>
    <n v="50"/>
    <n v="0.216"/>
    <n v="43.200000760000002"/>
    <n v="200"/>
    <x v="15"/>
    <x v="7"/>
    <x v="0"/>
  </r>
  <r>
    <x v="7"/>
    <s v="Mesa"/>
    <s v="Frances"/>
    <n v="2763"/>
    <x v="2"/>
    <s v="AZ"/>
    <n v="85201"/>
    <x v="1"/>
    <n v="2763"/>
    <x v="580"/>
    <n v="28447"/>
    <s v="Southeast Asia"/>
    <n v="299.97000120000001"/>
    <n v="4"/>
    <n v="99.989997860000003"/>
    <n v="0.21"/>
    <n v="83.989997860000003"/>
    <n v="399.9599915"/>
    <x v="17"/>
    <x v="0"/>
    <x v="0"/>
  </r>
  <r>
    <x v="2"/>
    <s v="Los Angeles"/>
    <s v="Russell"/>
    <n v="2893"/>
    <x v="2"/>
    <s v="CA"/>
    <n v="90001"/>
    <x v="1"/>
    <n v="2893"/>
    <x v="242"/>
    <n v="48232"/>
    <s v="West Asia"/>
    <n v="179.97000120000001"/>
    <n v="4"/>
    <n v="59.990001679999999"/>
    <n v="0.28100000000000003"/>
    <n v="67.489997860000003"/>
    <n v="239.96000670000001"/>
    <x v="17"/>
    <x v="0"/>
    <x v="0"/>
  </r>
  <r>
    <x v="5"/>
    <s v="Sugar Land"/>
    <s v="Hannah"/>
    <n v="9432"/>
    <x v="2"/>
    <s v="TX"/>
    <n v="77479"/>
    <x v="1"/>
    <n v="9432"/>
    <x v="618"/>
    <n v="30982"/>
    <s v="Oceania"/>
    <n v="109.7200012"/>
    <n v="4"/>
    <n v="27.989999770000001"/>
    <n v="-0.78400000000000003"/>
    <n v="-87.77999878"/>
    <n v="111.9599991"/>
    <x v="15"/>
    <x v="1"/>
    <x v="1"/>
  </r>
  <r>
    <x v="7"/>
    <s v="Decatur"/>
    <s v="Margaret"/>
    <n v="2162"/>
    <x v="2"/>
    <s v="GA"/>
    <n v="30032"/>
    <x v="1"/>
    <n v="2162"/>
    <x v="352"/>
    <n v="27712"/>
    <s v="Oceania"/>
    <n v="395.9599915"/>
    <n v="4"/>
    <n v="99.989997860000003"/>
    <n v="0.34699999999999998"/>
    <n v="138.5899963"/>
    <n v="399.9599915"/>
    <x v="39"/>
    <x v="2"/>
    <x v="2"/>
  </r>
  <r>
    <x v="3"/>
    <s v="Laredo"/>
    <s v="Mary"/>
    <n v="8538"/>
    <x v="2"/>
    <s v="TX"/>
    <n v="78040"/>
    <x v="1"/>
    <n v="8538"/>
    <x v="674"/>
    <n v="26572"/>
    <s v="South Asia"/>
    <n v="158.36000060000001"/>
    <n v="4"/>
    <n v="39.990001679999999"/>
    <n v="-0.379"/>
    <n v="-60.650001529999997"/>
    <n v="159.96000670000001"/>
    <x v="39"/>
    <x v="2"/>
    <x v="2"/>
  </r>
  <r>
    <x v="4"/>
    <s v="Laredo"/>
    <s v="Mary"/>
    <n v="8538"/>
    <x v="2"/>
    <s v="TX"/>
    <n v="78040"/>
    <x v="1"/>
    <n v="8538"/>
    <x v="674"/>
    <n v="26572"/>
    <s v="South Asia"/>
    <n v="198"/>
    <n v="4"/>
    <n v="50"/>
    <n v="0.26"/>
    <n v="52.069999699999997"/>
    <n v="200"/>
    <x v="38"/>
    <x v="6"/>
    <x v="0"/>
  </r>
  <r>
    <x v="4"/>
    <s v="North Bergen"/>
    <s v="Sean"/>
    <n v="850"/>
    <x v="2"/>
    <s v="NJ"/>
    <n v="7047"/>
    <x v="1"/>
    <n v="850"/>
    <x v="542"/>
    <n v="25792"/>
    <s v="Southeast Asia"/>
    <n v="198"/>
    <n v="4"/>
    <n v="50"/>
    <n v="-0.72599999999999998"/>
    <n v="-145.13000489999999"/>
    <n v="200"/>
    <x v="38"/>
    <x v="0"/>
    <x v="0"/>
  </r>
  <r>
    <x v="4"/>
    <s v="Laredo"/>
    <s v="Mary"/>
    <n v="8538"/>
    <x v="2"/>
    <s v="TX"/>
    <n v="78040"/>
    <x v="1"/>
    <n v="8538"/>
    <x v="674"/>
    <n v="26572"/>
    <s v="South Asia"/>
    <n v="196"/>
    <n v="4"/>
    <n v="50"/>
    <n v="0.31900000000000001"/>
    <n v="63.700000760000002"/>
    <n v="200"/>
    <x v="39"/>
    <x v="0"/>
    <x v="1"/>
  </r>
  <r>
    <x v="3"/>
    <s v="Seattle"/>
    <s v="Richard"/>
    <n v="1971"/>
    <x v="2"/>
    <s v="WA"/>
    <n v="98115"/>
    <x v="1"/>
    <n v="1971"/>
    <x v="584"/>
    <n v="28337"/>
    <s v="South Asia"/>
    <n v="156.7599945"/>
    <n v="4"/>
    <n v="39.990001679999999"/>
    <n v="0.123"/>
    <n v="19.600000380000001"/>
    <n v="159.96000670000001"/>
    <x v="15"/>
    <x v="0"/>
    <x v="1"/>
  </r>
  <r>
    <x v="3"/>
    <s v="Virginia Beach"/>
    <s v="Mary"/>
    <n v="6082"/>
    <x v="2"/>
    <s v="VA"/>
    <n v="23454"/>
    <x v="1"/>
    <n v="6082"/>
    <x v="404"/>
    <n v="44557"/>
    <s v="West Asia"/>
    <n v="151.96000670000001"/>
    <n v="4"/>
    <n v="39.990001679999999"/>
    <n v="0.44600000000000001"/>
    <n v="71.41999817"/>
    <n v="159.96000670000001"/>
    <x v="15"/>
    <x v="0"/>
    <x v="1"/>
  </r>
  <r>
    <x v="7"/>
    <s v="Brooklyn"/>
    <s v="Kathryn"/>
    <n v="5549"/>
    <x v="2"/>
    <s v="NY"/>
    <n v="11236"/>
    <x v="1"/>
    <n v="5549"/>
    <x v="376"/>
    <n v="25877"/>
    <s v="Eastern Asia"/>
    <n v="377.9599915"/>
    <n v="4"/>
    <n v="99.989997860000003"/>
    <n v="0.27400000000000002"/>
    <n v="109.61000060000001"/>
    <n v="399.9599915"/>
    <x v="14"/>
    <x v="0"/>
    <x v="0"/>
  </r>
  <r>
    <x v="19"/>
    <s v="York"/>
    <s v="Mary"/>
    <n v="8890"/>
    <x v="2"/>
    <s v="PA"/>
    <n v="17404"/>
    <x v="1"/>
    <n v="8890"/>
    <x v="542"/>
    <n v="25807"/>
    <s v="Southeast Asia"/>
    <n v="179.92999270000001"/>
    <n v="4"/>
    <n v="49.979999540000001"/>
    <n v="0.315"/>
    <n v="62.97000122"/>
    <n v="199.91999820000001"/>
    <x v="14"/>
    <x v="1"/>
    <x v="0"/>
  </r>
  <r>
    <x v="3"/>
    <s v="Philadelphia"/>
    <s v="Mary"/>
    <n v="5875"/>
    <x v="2"/>
    <s v="PA"/>
    <n v="19143"/>
    <x v="1"/>
    <n v="5875"/>
    <x v="543"/>
    <n v="29547"/>
    <s v="Southeast Asia"/>
    <n v="132.77000430000001"/>
    <n v="4"/>
    <n v="39.990001679999999"/>
    <n v="0.30099999999999999"/>
    <n v="48.189998629999998"/>
    <n v="159.96000670000001"/>
    <x v="41"/>
    <x v="0"/>
    <x v="0"/>
  </r>
  <r>
    <x v="4"/>
    <s v="Decatur"/>
    <s v="Margaret"/>
    <n v="2162"/>
    <x v="2"/>
    <s v="GA"/>
    <n v="30032"/>
    <x v="1"/>
    <n v="2162"/>
    <x v="352"/>
    <n v="27712"/>
    <s v="Oceania"/>
    <n v="160"/>
    <n v="4"/>
    <n v="50"/>
    <n v="0.25"/>
    <n v="50.08000183"/>
    <n v="200"/>
    <x v="41"/>
    <x v="2"/>
    <x v="0"/>
  </r>
  <r>
    <x v="17"/>
    <s v="Orlando"/>
    <s v="Steven"/>
    <n v="8527"/>
    <x v="2"/>
    <s v="FL"/>
    <n v="32808"/>
    <x v="1"/>
    <n v="8527"/>
    <x v="550"/>
    <n v="43892"/>
    <s v="West Asia"/>
    <n v="79.97000122"/>
    <n v="4"/>
    <n v="24.989999770000001"/>
    <n v="0.28999999999999998"/>
    <n v="29.030000690000001"/>
    <n v="99.959999080000003"/>
    <x v="15"/>
    <x v="5"/>
    <x v="0"/>
  </r>
  <r>
    <x v="2"/>
    <s v="Vallejo"/>
    <s v="Donald"/>
    <n v="10901"/>
    <x v="2"/>
    <s v="CA"/>
    <n v="94591"/>
    <x v="1"/>
    <n v="10901"/>
    <x v="147"/>
    <n v="27157"/>
    <s v="Eastern Asia"/>
    <n v="201.57000729999999"/>
    <n v="4"/>
    <n v="59.990001679999999"/>
    <n v="0.31900000000000001"/>
    <n v="76.599998470000003"/>
    <n v="239.96000670000001"/>
    <x v="14"/>
    <x v="2"/>
    <x v="0"/>
  </r>
  <r>
    <x v="4"/>
    <s v="Orlando"/>
    <s v="Steven"/>
    <n v="8527"/>
    <x v="2"/>
    <s v="FL"/>
    <n v="32808"/>
    <x v="1"/>
    <n v="8527"/>
    <x v="697"/>
    <n v="25358"/>
    <s v="Oceania"/>
    <n v="168"/>
    <n v="4"/>
    <n v="50"/>
    <n v="0.40300000000000002"/>
    <n v="80.63999939"/>
    <n v="200"/>
    <x v="14"/>
    <x v="0"/>
    <x v="0"/>
  </r>
  <r>
    <x v="3"/>
    <s v="Corona"/>
    <s v="Barbara"/>
    <n v="10361"/>
    <x v="2"/>
    <s v="CA"/>
    <n v="92882"/>
    <x v="1"/>
    <n v="10361"/>
    <x v="617"/>
    <n v="28283"/>
    <s v="Southeast Asia"/>
    <n v="155.1600037"/>
    <n v="4"/>
    <n v="39.990001679999999"/>
    <n v="0.35199999999999998"/>
    <n v="56.319999699999997"/>
    <n v="159.96000670000001"/>
    <x v="41"/>
    <x v="3"/>
    <x v="2"/>
  </r>
  <r>
    <x v="1"/>
    <s v="Toms River"/>
    <s v="Billy"/>
    <n v="11190"/>
    <x v="2"/>
    <s v="NJ"/>
    <n v="8753"/>
    <x v="1"/>
    <n v="11190"/>
    <x v="587"/>
    <n v="48618"/>
    <s v="West Asia"/>
    <n v="113.36000060000001"/>
    <n v="4"/>
    <n v="29.989999770000001"/>
    <n v="0.33100000000000002"/>
    <n v="39.680000309999997"/>
    <n v="119.9599991"/>
    <x v="41"/>
    <x v="3"/>
    <x v="1"/>
  </r>
  <r>
    <x v="2"/>
    <s v="Roseville"/>
    <s v="George"/>
    <n v="4435"/>
    <x v="2"/>
    <s v="MI"/>
    <n v="48066"/>
    <x v="1"/>
    <n v="4435"/>
    <x v="711"/>
    <n v="48958"/>
    <s v="West Asia"/>
    <n v="208.77000430000001"/>
    <n v="4"/>
    <n v="59.990001679999999"/>
    <n v="0.316"/>
    <n v="75.77999878"/>
    <n v="239.96000670000001"/>
    <x v="41"/>
    <x v="3"/>
    <x v="1"/>
  </r>
  <r>
    <x v="32"/>
    <s v="Citrus Heights"/>
    <s v="Margaret"/>
    <n v="10526"/>
    <x v="2"/>
    <s v="CA"/>
    <n v="95610"/>
    <x v="1"/>
    <n v="10526"/>
    <x v="296"/>
    <n v="43673"/>
    <s v="West Asia"/>
    <n v="67.97000122"/>
    <n v="4"/>
    <n v="19.989999770000001"/>
    <n v="0.42499999999999999"/>
    <n v="33.979999540000001"/>
    <n v="79.959999080000003"/>
    <x v="15"/>
    <x v="5"/>
    <x v="3"/>
  </r>
  <r>
    <x v="19"/>
    <s v="Augusta"/>
    <s v="Maria"/>
    <n v="8996"/>
    <x v="2"/>
    <s v="GA"/>
    <n v="30907"/>
    <x v="1"/>
    <n v="8996"/>
    <x v="617"/>
    <n v="28288"/>
    <s v="Eastern Asia"/>
    <n v="167.92999270000001"/>
    <n v="4"/>
    <n v="49.979999540000001"/>
    <n v="0.42"/>
    <n v="83.97000122"/>
    <n v="199.91999820000001"/>
    <x v="15"/>
    <x v="5"/>
    <x v="3"/>
  </r>
  <r>
    <x v="2"/>
    <s v="Fort Worth"/>
    <s v="Nancy"/>
    <n v="8975"/>
    <x v="2"/>
    <s v="TX"/>
    <n v="76116"/>
    <x v="1"/>
    <n v="8975"/>
    <x v="142"/>
    <n v="26618"/>
    <s v="Southeast Asia"/>
    <n v="179.97000120000001"/>
    <n v="4"/>
    <n v="59.990001679999999"/>
    <n v="0.24399999999999999"/>
    <n v="58.490001679999999"/>
    <n v="239.96000670000001"/>
    <x v="17"/>
    <x v="0"/>
    <x v="0"/>
  </r>
  <r>
    <x v="16"/>
    <s v="Saginaw"/>
    <s v="Juan"/>
    <n v="11503"/>
    <x v="2"/>
    <s v="MI"/>
    <n v="48601"/>
    <x v="1"/>
    <n v="11503"/>
    <x v="608"/>
    <n v="26343"/>
    <s v="South Asia"/>
    <n v="274.39999390000003"/>
    <n v="4"/>
    <n v="70"/>
    <n v="0.13"/>
    <n v="36.5"/>
    <n v="280"/>
    <x v="38"/>
    <x v="0"/>
    <x v="1"/>
  </r>
  <r>
    <x v="19"/>
    <s v="Martinsburg"/>
    <s v="Kathy"/>
    <n v="8010"/>
    <x v="2"/>
    <s v="WV"/>
    <n v="25401"/>
    <x v="1"/>
    <n v="8010"/>
    <x v="16"/>
    <n v="31128"/>
    <s v="Oceania"/>
    <n v="181.92999270000001"/>
    <n v="4"/>
    <n v="49.979999540000001"/>
    <n v="0.33"/>
    <n v="66.040000919999997"/>
    <n v="199.91999820000001"/>
    <x v="38"/>
    <x v="0"/>
    <x v="1"/>
  </r>
  <r>
    <x v="27"/>
    <s v="North Richland Hills"/>
    <s v="Kimberly"/>
    <n v="2159"/>
    <x v="2"/>
    <s v="TX"/>
    <n v="76180"/>
    <x v="1"/>
    <n v="2159"/>
    <x v="605"/>
    <n v="28068"/>
    <s v="Eastern Asia"/>
    <n v="143.97000120000001"/>
    <n v="4"/>
    <n v="44.990001679999999"/>
    <n v="0.28999999999999998"/>
    <n v="52.259998320000001"/>
    <n v="179.96000670000001"/>
    <x v="15"/>
    <x v="3"/>
    <x v="0"/>
  </r>
  <r>
    <x v="2"/>
    <s v="San Antonio"/>
    <s v="Mary"/>
    <n v="12060"/>
    <x v="2"/>
    <s v="TX"/>
    <n v="78223"/>
    <x v="1"/>
    <n v="12060"/>
    <x v="142"/>
    <n v="26593"/>
    <s v="Eastern Asia"/>
    <n v="239.96000670000001"/>
    <n v="4"/>
    <n v="59.990001679999999"/>
    <n v="0.222"/>
    <n v="53.270000459999999"/>
    <n v="239.96000670000001"/>
    <x v="15"/>
    <x v="5"/>
    <x v="0"/>
  </r>
  <r>
    <x v="4"/>
    <s v="Hendersonville"/>
    <s v="David"/>
    <n v="5388"/>
    <x v="2"/>
    <s v="TN"/>
    <n v="37075"/>
    <x v="1"/>
    <n v="5388"/>
    <x v="540"/>
    <n v="30008"/>
    <s v="Oceania"/>
    <n v="196"/>
    <n v="4"/>
    <n v="50"/>
    <n v="0.216"/>
    <n v="43.119998930000001"/>
    <n v="200"/>
    <x v="14"/>
    <x v="7"/>
    <x v="0"/>
  </r>
  <r>
    <x v="4"/>
    <s v="San Antonio"/>
    <s v="Mary"/>
    <n v="12060"/>
    <x v="2"/>
    <s v="TX"/>
    <n v="78223"/>
    <x v="1"/>
    <n v="12060"/>
    <x v="142"/>
    <n v="26593"/>
    <s v="Eastern Asia"/>
    <n v="150"/>
    <n v="4"/>
    <n v="50"/>
    <n v="4.4999999999999998E-2"/>
    <n v="9"/>
    <n v="200"/>
    <x v="14"/>
    <x v="7"/>
    <x v="0"/>
  </r>
  <r>
    <x v="35"/>
    <s v="Oxnard"/>
    <s v="George"/>
    <n v="11415"/>
    <x v="2"/>
    <s v="CA"/>
    <n v="93030"/>
    <x v="1"/>
    <n v="11415"/>
    <x v="684"/>
    <n v="27993"/>
    <s v="South Asia"/>
    <n v="96"/>
    <n v="4"/>
    <n v="25"/>
    <n v="0.33600000000000002"/>
    <n v="33.599998470000003"/>
    <n v="100"/>
    <x v="14"/>
    <x v="0"/>
    <x v="0"/>
  </r>
  <r>
    <x v="7"/>
    <s v="Columbia"/>
    <s v="Mary"/>
    <n v="8954"/>
    <x v="2"/>
    <s v="SC"/>
    <n v="29223"/>
    <x v="1"/>
    <n v="8954"/>
    <x v="117"/>
    <n v="25678"/>
    <s v="South Asia"/>
    <n v="115.1999969"/>
    <n v="4"/>
    <n v="30"/>
    <n v="0.46100000000000002"/>
    <n v="55.299999239999998"/>
    <n v="120"/>
    <x v="14"/>
    <x v="0"/>
    <x v="2"/>
  </r>
  <r>
    <x v="4"/>
    <s v="Los Angeles"/>
    <s v="Steven"/>
    <n v="4645"/>
    <x v="2"/>
    <s v="CA"/>
    <n v="90044"/>
    <x v="1"/>
    <n v="4645"/>
    <x v="542"/>
    <n v="25778"/>
    <s v="Oceania"/>
    <n v="190"/>
    <n v="4"/>
    <n v="50"/>
    <n v="2.8000000000000001E-2"/>
    <n v="5.6999998090000004"/>
    <n v="200"/>
    <x v="14"/>
    <x v="3"/>
    <x v="2"/>
  </r>
  <r>
    <x v="3"/>
    <s v="Columbia"/>
    <s v="Mary"/>
    <n v="8954"/>
    <x v="2"/>
    <s v="SC"/>
    <n v="29223"/>
    <x v="1"/>
    <n v="8954"/>
    <x v="117"/>
    <n v="25678"/>
    <s v="South Asia"/>
    <n v="151.1600037"/>
    <n v="4"/>
    <n v="39.990001679999999"/>
    <n v="6.6000000000000003E-2"/>
    <n v="10.579999920000001"/>
    <n v="159.96000670000001"/>
    <x v="14"/>
    <x v="1"/>
    <x v="0"/>
  </r>
  <r>
    <x v="16"/>
    <s v="Columbia"/>
    <s v="Mary"/>
    <n v="8954"/>
    <x v="2"/>
    <s v="SC"/>
    <n v="29223"/>
    <x v="1"/>
    <n v="8954"/>
    <x v="117"/>
    <n v="25678"/>
    <s v="South Asia"/>
    <n v="148.7599945"/>
    <n v="4"/>
    <n v="39.990001679999999"/>
    <n v="0.29799999999999999"/>
    <n v="47.599998470000003"/>
    <n v="159.96000670000001"/>
    <x v="14"/>
    <x v="0"/>
    <x v="2"/>
  </r>
  <r>
    <x v="3"/>
    <s v="Riverside"/>
    <s v="Matthew"/>
    <n v="1194"/>
    <x v="2"/>
    <s v="CA"/>
    <n v="92504"/>
    <x v="1"/>
    <n v="1194"/>
    <x v="163"/>
    <n v="28648"/>
    <s v="Southeast Asia"/>
    <n v="140.7599945"/>
    <n v="4"/>
    <n v="39.990001679999999"/>
    <n v="1.7999999999999999E-2"/>
    <n v="2.8199999330000001"/>
    <n v="159.96000670000001"/>
    <x v="40"/>
    <x v="1"/>
    <x v="0"/>
  </r>
  <r>
    <x v="7"/>
    <s v="Oxnard"/>
    <s v="George"/>
    <n v="11415"/>
    <x v="2"/>
    <s v="CA"/>
    <n v="93030"/>
    <x v="1"/>
    <n v="11415"/>
    <x v="684"/>
    <n v="27993"/>
    <s v="South Asia"/>
    <n v="347.97000120000001"/>
    <n v="4"/>
    <n v="99.989997860000003"/>
    <n v="0.106"/>
    <n v="42.450000760000002"/>
    <n v="399.9599915"/>
    <x v="40"/>
    <x v="0"/>
    <x v="0"/>
  </r>
  <r>
    <x v="2"/>
    <s v="Jacksonville"/>
    <s v="Mary"/>
    <n v="3118"/>
    <x v="2"/>
    <s v="NC"/>
    <n v="28540"/>
    <x v="1"/>
    <n v="3118"/>
    <x v="14"/>
    <n v="28753"/>
    <s v="Oceania"/>
    <n v="201.57000729999999"/>
    <n v="4"/>
    <n v="59.990001679999999"/>
    <n v="0.39500000000000002"/>
    <n v="94.739997860000003"/>
    <n v="239.96000670000001"/>
    <x v="38"/>
    <x v="0"/>
    <x v="0"/>
  </r>
  <r>
    <x v="19"/>
    <s v="Bayonne"/>
    <s v="Scott"/>
    <n v="3623"/>
    <x v="2"/>
    <s v="NJ"/>
    <n v="7002"/>
    <x v="1"/>
    <n v="3623"/>
    <x v="673"/>
    <n v="26398"/>
    <s v="Oceania"/>
    <n v="167.92999270000001"/>
    <n v="4"/>
    <n v="49.979999540000001"/>
    <n v="0.29399999999999998"/>
    <n v="58.77999878"/>
    <n v="199.91999820000001"/>
    <x v="15"/>
    <x v="3"/>
    <x v="0"/>
  </r>
  <r>
    <x v="4"/>
    <s v="Chicago"/>
    <s v="Mary"/>
    <n v="3266"/>
    <x v="2"/>
    <s v="IL"/>
    <n v="60649"/>
    <x v="1"/>
    <n v="3266"/>
    <x v="140"/>
    <n v="26893"/>
    <s v="Southeast Asia"/>
    <n v="198"/>
    <n v="4"/>
    <n v="50"/>
    <n v="0.28499999999999998"/>
    <n v="57.020000459999999"/>
    <n v="200"/>
    <x v="15"/>
    <x v="5"/>
    <x v="1"/>
  </r>
  <r>
    <x v="7"/>
    <s v="Harlingen"/>
    <s v="Brian"/>
    <n v="7602"/>
    <x v="2"/>
    <s v="TX"/>
    <n v="78550"/>
    <x v="1"/>
    <n v="7602"/>
    <x v="697"/>
    <n v="25403"/>
    <s v="Oceania"/>
    <n v="377.9599915"/>
    <n v="4"/>
    <n v="99.989997860000003"/>
    <n v="0.28399999999999997"/>
    <n v="113.38999939999999"/>
    <n v="399.9599915"/>
    <x v="17"/>
    <x v="3"/>
    <x v="0"/>
  </r>
  <r>
    <x v="2"/>
    <s v="Hialeah"/>
    <s v="Mary"/>
    <n v="161"/>
    <x v="2"/>
    <s v="FL"/>
    <n v="33010"/>
    <x v="1"/>
    <n v="161"/>
    <x v="403"/>
    <n v="51233"/>
    <s v="Central Asia"/>
    <n v="218.36000060000001"/>
    <n v="4"/>
    <n v="59.990001679999999"/>
    <n v="0.33"/>
    <n v="79.269996640000002"/>
    <n v="239.96000670000001"/>
    <x v="15"/>
    <x v="0"/>
    <x v="2"/>
  </r>
  <r>
    <x v="7"/>
    <s v="Fond Du Lac"/>
    <s v="Mary"/>
    <n v="11012"/>
    <x v="2"/>
    <s v="WI"/>
    <n v="54935"/>
    <x v="1"/>
    <n v="11012"/>
    <x v="697"/>
    <n v="25414"/>
    <s v="South Asia"/>
    <n v="379.9599915"/>
    <n v="4"/>
    <n v="99.989997860000003"/>
    <n v="-0.29799999999999999"/>
    <n v="-119.3099976"/>
    <n v="399.9599915"/>
    <x v="16"/>
    <x v="0"/>
    <x v="0"/>
  </r>
  <r>
    <x v="7"/>
    <s v="New York"/>
    <s v="Mary"/>
    <n v="964"/>
    <x v="2"/>
    <s v="NY"/>
    <n v="10027"/>
    <x v="1"/>
    <n v="964"/>
    <x v="692"/>
    <n v="29674"/>
    <s v="Eastern Asia"/>
    <n v="299.97000120000001"/>
    <n v="4"/>
    <n v="99.989997860000003"/>
    <n v="-1.125"/>
    <n v="-449.9599915"/>
    <n v="399.9599915"/>
    <x v="16"/>
    <x v="3"/>
    <x v="0"/>
  </r>
  <r>
    <x v="17"/>
    <s v="Colorado Springs"/>
    <s v="Karen"/>
    <n v="3172"/>
    <x v="2"/>
    <s v="CO"/>
    <n v="80918"/>
    <x v="1"/>
    <n v="3172"/>
    <x v="714"/>
    <n v="44314"/>
    <s v="Central Asia"/>
    <n v="99.959999080000003"/>
    <n v="4"/>
    <n v="24.989999770000001"/>
    <n v="1.2E-2"/>
    <n v="1.2000000479999999"/>
    <n v="99.959999080000003"/>
    <x v="15"/>
    <x v="0"/>
    <x v="1"/>
  </r>
  <r>
    <x v="4"/>
    <s v="La Crosse"/>
    <s v="Ethan"/>
    <n v="1969"/>
    <x v="2"/>
    <s v="WI"/>
    <n v="54601"/>
    <x v="1"/>
    <n v="1969"/>
    <x v="460"/>
    <n v="30339"/>
    <s v="Oceania"/>
    <n v="198"/>
    <n v="4"/>
    <n v="50"/>
    <n v="0.46500000000000002"/>
    <n v="93.059997559999999"/>
    <n v="200"/>
    <x v="14"/>
    <x v="3"/>
    <x v="0"/>
  </r>
  <r>
    <x v="2"/>
    <s v="Oceanside"/>
    <s v="Mary"/>
    <n v="624"/>
    <x v="2"/>
    <s v="CA"/>
    <n v="92057"/>
    <x v="1"/>
    <n v="624"/>
    <x v="684"/>
    <n v="27954"/>
    <s v="Oceania"/>
    <n v="227.96000670000001"/>
    <n v="4"/>
    <n v="59.990001679999999"/>
    <n v="0.32300000000000001"/>
    <n v="77.510002139999997"/>
    <n v="239.96000670000001"/>
    <x v="14"/>
    <x v="0"/>
    <x v="0"/>
  </r>
  <r>
    <x v="19"/>
    <s v="Oceanside"/>
    <s v="Mary"/>
    <n v="624"/>
    <x v="2"/>
    <s v="CA"/>
    <n v="92057"/>
    <x v="1"/>
    <n v="624"/>
    <x v="684"/>
    <n v="27954"/>
    <s v="Oceania"/>
    <n v="188.91999820000001"/>
    <n v="4"/>
    <n v="49.979999540000001"/>
    <n v="0.30199999999999999"/>
    <n v="60.459999080000003"/>
    <n v="199.91999820000001"/>
    <x v="15"/>
    <x v="3"/>
    <x v="0"/>
  </r>
  <r>
    <x v="2"/>
    <s v="Plano"/>
    <s v="Michelle"/>
    <n v="4749"/>
    <x v="2"/>
    <s v="TX"/>
    <n v="75023"/>
    <x v="1"/>
    <n v="4749"/>
    <x v="617"/>
    <n v="28289"/>
    <s v="Eastern Asia"/>
    <n v="223.1600037"/>
    <n v="4"/>
    <n v="59.990001679999999"/>
    <n v="-1.2E-2"/>
    <n v="-2.9000000950000002"/>
    <n v="239.96000670000001"/>
    <x v="17"/>
    <x v="5"/>
    <x v="2"/>
  </r>
  <r>
    <x v="4"/>
    <s v="Sun Valley"/>
    <s v="Danielle"/>
    <n v="1660"/>
    <x v="2"/>
    <s v="CA"/>
    <n v="91352"/>
    <x v="1"/>
    <n v="1660"/>
    <x v="347"/>
    <n v="30239"/>
    <s v="Southeast Asia"/>
    <n v="186"/>
    <n v="4"/>
    <n v="50"/>
    <n v="8.9999999999999993E-3"/>
    <n v="1.8600000139999999"/>
    <n v="200"/>
    <x v="41"/>
    <x v="0"/>
    <x v="2"/>
  </r>
  <r>
    <x v="4"/>
    <s v="Phoenix"/>
    <s v="Nancy"/>
    <n v="9356"/>
    <x v="2"/>
    <s v="AZ"/>
    <n v="85033"/>
    <x v="1"/>
    <n v="9356"/>
    <x v="543"/>
    <n v="29579"/>
    <s v="South Asia"/>
    <n v="180"/>
    <n v="4"/>
    <n v="50"/>
    <n v="0.27"/>
    <n v="54"/>
    <n v="200"/>
    <x v="81"/>
    <x v="5"/>
    <x v="0"/>
  </r>
  <r>
    <x v="2"/>
    <s v="La Crosse"/>
    <s v="Ethan"/>
    <n v="1969"/>
    <x v="2"/>
    <s v="WI"/>
    <n v="54601"/>
    <x v="1"/>
    <n v="1969"/>
    <x v="460"/>
    <n v="30339"/>
    <s v="Oceania"/>
    <n v="211.1600037"/>
    <n v="4"/>
    <n v="59.990001679999999"/>
    <n v="5.5E-2"/>
    <n v="13.09000015"/>
    <n v="239.96000670000001"/>
    <x v="81"/>
    <x v="0"/>
    <x v="0"/>
  </r>
  <r>
    <x v="2"/>
    <s v="Fort Lauderdale"/>
    <s v="Douglas"/>
    <n v="3426"/>
    <x v="2"/>
    <s v="FL"/>
    <n v="33312"/>
    <x v="1"/>
    <n v="3426"/>
    <x v="378"/>
    <n v="31044"/>
    <s v="Oceania"/>
    <n v="208.77000430000001"/>
    <n v="4"/>
    <n v="59.990001679999999"/>
    <n v="0.41799999999999998"/>
    <n v="100.2099991"/>
    <n v="239.96000670000001"/>
    <x v="15"/>
    <x v="7"/>
    <x v="0"/>
  </r>
  <r>
    <x v="19"/>
    <s v="Plano"/>
    <s v="Michelle"/>
    <n v="4749"/>
    <x v="2"/>
    <s v="TX"/>
    <n v="75023"/>
    <x v="1"/>
    <n v="4749"/>
    <x v="617"/>
    <n v="28289"/>
    <s v="Eastern Asia"/>
    <n v="169.92999270000001"/>
    <n v="4"/>
    <n v="49.979999540000001"/>
    <n v="-0.17"/>
    <n v="-33.990001679999999"/>
    <n v="199.91999820000001"/>
    <x v="14"/>
    <x v="3"/>
    <x v="0"/>
  </r>
  <r>
    <x v="2"/>
    <s v="Jamaica"/>
    <s v="Rebecca"/>
    <n v="5803"/>
    <x v="2"/>
    <s v="NY"/>
    <n v="11434"/>
    <x v="1"/>
    <n v="5803"/>
    <x v="162"/>
    <n v="26994"/>
    <s v="Eastern Asia"/>
    <n v="227.96000670000001"/>
    <n v="4"/>
    <n v="59.990001679999999"/>
    <n v="0.29699999999999999"/>
    <n v="71.349998470000003"/>
    <n v="239.96000670000001"/>
    <x v="14"/>
    <x v="0"/>
    <x v="0"/>
  </r>
  <r>
    <x v="19"/>
    <s v="Jamaica"/>
    <s v="Rebecca"/>
    <n v="5803"/>
    <x v="2"/>
    <s v="NY"/>
    <n v="11434"/>
    <x v="1"/>
    <n v="5803"/>
    <x v="162"/>
    <n v="26994"/>
    <s v="Eastern Asia"/>
    <n v="173.92999270000001"/>
    <n v="4"/>
    <n v="49.979999540000001"/>
    <n v="0.41799999999999998"/>
    <n v="83.489997860000003"/>
    <n v="199.91999820000001"/>
    <x v="14"/>
    <x v="0"/>
    <x v="0"/>
  </r>
  <r>
    <x v="19"/>
    <s v="Apex"/>
    <s v="Sarah"/>
    <n v="2484"/>
    <x v="2"/>
    <s v="NC"/>
    <n v="27502"/>
    <x v="1"/>
    <n v="2484"/>
    <x v="142"/>
    <n v="26614"/>
    <s v="South Asia"/>
    <n v="197.91999820000001"/>
    <n v="4"/>
    <n v="49.979999540000001"/>
    <n v="0.45500000000000002"/>
    <n v="91.040000919999997"/>
    <n v="199.91999820000001"/>
    <x v="39"/>
    <x v="2"/>
    <x v="0"/>
  </r>
  <r>
    <x v="4"/>
    <s v="Miami"/>
    <s v="Joe"/>
    <n v="10995"/>
    <x v="2"/>
    <s v="FL"/>
    <n v="33157"/>
    <x v="1"/>
    <n v="10995"/>
    <x v="657"/>
    <n v="50899"/>
    <s v="West Asia"/>
    <n v="198"/>
    <n v="4"/>
    <n v="50"/>
    <n v="7.3999999999999996E-2"/>
    <n v="14.850000380000001"/>
    <n v="200"/>
    <x v="39"/>
    <x v="2"/>
    <x v="0"/>
  </r>
  <r>
    <x v="4"/>
    <s v="Oakland"/>
    <s v="Pamela"/>
    <n v="10594"/>
    <x v="2"/>
    <s v="CA"/>
    <n v="94601"/>
    <x v="1"/>
    <n v="10594"/>
    <x v="274"/>
    <n v="43064"/>
    <s v="West Asia"/>
    <n v="186"/>
    <n v="4"/>
    <n v="50"/>
    <n v="7.0000000000000007E-2"/>
    <n v="13.94999981"/>
    <n v="200"/>
    <x v="39"/>
    <x v="0"/>
    <x v="0"/>
  </r>
  <r>
    <x v="3"/>
    <s v="Brooklyn"/>
    <s v="Wayne"/>
    <n v="4693"/>
    <x v="2"/>
    <s v="NY"/>
    <n v="11220"/>
    <x v="1"/>
    <n v="4693"/>
    <x v="697"/>
    <n v="25409"/>
    <s v="Southeast Asia"/>
    <n v="139.16999820000001"/>
    <n v="4"/>
    <n v="39.990001679999999"/>
    <n v="0.4"/>
    <n v="64.019996640000002"/>
    <n v="159.96000670000001"/>
    <x v="39"/>
    <x v="8"/>
    <x v="0"/>
  </r>
  <r>
    <x v="4"/>
    <s v="Chicago"/>
    <s v="Mary"/>
    <n v="3084"/>
    <x v="2"/>
    <s v="IL"/>
    <n v="60637"/>
    <x v="1"/>
    <n v="3084"/>
    <x v="673"/>
    <n v="26439"/>
    <s v="Southeast Asia"/>
    <n v="170"/>
    <n v="4"/>
    <n v="50"/>
    <n v="0.315"/>
    <n v="62.900001529999997"/>
    <n v="200"/>
    <x v="39"/>
    <x v="8"/>
    <x v="0"/>
  </r>
  <r>
    <x v="2"/>
    <s v="Buffalo"/>
    <s v="Mary"/>
    <n v="7542"/>
    <x v="2"/>
    <s v="NY"/>
    <n v="14221"/>
    <x v="1"/>
    <n v="7542"/>
    <x v="610"/>
    <n v="25944"/>
    <s v="Oceania"/>
    <n v="199.16999820000001"/>
    <n v="4"/>
    <n v="59.990001679999999"/>
    <n v="1.7000000000000001E-2"/>
    <n v="3.9800000190000002"/>
    <n v="239.96000670000001"/>
    <x v="100"/>
    <x v="1"/>
    <x v="0"/>
  </r>
  <r>
    <x v="7"/>
    <s v="Oakland"/>
    <s v="Pamela"/>
    <n v="10594"/>
    <x v="2"/>
    <s v="CA"/>
    <n v="94601"/>
    <x v="1"/>
    <n v="10594"/>
    <x v="274"/>
    <n v="43064"/>
    <s v="West Asia"/>
    <n v="319.97000120000001"/>
    <n v="4"/>
    <n v="99.989997860000003"/>
    <n v="0.183"/>
    <n v="73.269996640000002"/>
    <n v="399.9599915"/>
    <x v="16"/>
    <x v="0"/>
    <x v="0"/>
  </r>
  <r>
    <x v="2"/>
    <s v="Westland"/>
    <s v="Nicole"/>
    <n v="10491"/>
    <x v="2"/>
    <s v="MI"/>
    <n v="48185"/>
    <x v="1"/>
    <n v="10491"/>
    <x v="604"/>
    <n v="30364"/>
    <s v="Oceania"/>
    <n v="218.36000060000001"/>
    <n v="4"/>
    <n v="59.990001679999999"/>
    <n v="-0.60699999999999998"/>
    <n v="-145.6499939"/>
    <n v="239.96000670000001"/>
    <x v="16"/>
    <x v="1"/>
    <x v="0"/>
  </r>
  <r>
    <x v="19"/>
    <s v="Los Angeles"/>
    <s v="Maria"/>
    <n v="3295"/>
    <x v="2"/>
    <s v="CA"/>
    <n v="90024"/>
    <x v="1"/>
    <n v="3295"/>
    <x v="153"/>
    <n v="26734"/>
    <s v="Oceania"/>
    <n v="169.92999270000001"/>
    <n v="4"/>
    <n v="49.979999540000001"/>
    <n v="0.28699999999999998"/>
    <n v="57.439998629999998"/>
    <n v="199.91999820000001"/>
    <x v="17"/>
    <x v="0"/>
    <x v="2"/>
  </r>
  <r>
    <x v="20"/>
    <s v="Vista"/>
    <s v="Mary"/>
    <n v="9237"/>
    <x v="2"/>
    <s v="CA"/>
    <n v="92084"/>
    <x v="1"/>
    <n v="9237"/>
    <x v="144"/>
    <n v="30004"/>
    <s v="South Asia"/>
    <n v="221"/>
    <n v="4"/>
    <n v="65"/>
    <n v="8.5000000000000006E-2"/>
    <n v="22.100000380000001"/>
    <n v="260"/>
    <x v="17"/>
    <x v="4"/>
    <x v="1"/>
  </r>
  <r>
    <x v="7"/>
    <s v="Los Angeles"/>
    <s v="Mary"/>
    <n v="9547"/>
    <x v="2"/>
    <s v="CA"/>
    <n v="90027"/>
    <x v="1"/>
    <n v="9547"/>
    <x v="347"/>
    <n v="30240"/>
    <s v="Eastern Asia"/>
    <n v="395.9599915"/>
    <n v="4"/>
    <n v="99.989997860000003"/>
    <n v="0.28699999999999998"/>
    <n v="114.83000180000001"/>
    <n v="399.9599915"/>
    <x v="38"/>
    <x v="5"/>
    <x v="0"/>
  </r>
  <r>
    <x v="5"/>
    <s v="Philadelphia"/>
    <s v="Nicole"/>
    <n v="9320"/>
    <x v="2"/>
    <s v="PA"/>
    <n v="19148"/>
    <x v="1"/>
    <n v="9320"/>
    <x v="346"/>
    <n v="25055"/>
    <s v="Southeast Asia"/>
    <n v="95.16999817"/>
    <n v="4"/>
    <n v="27.989999770000001"/>
    <n v="0.23799999999999999"/>
    <n v="26.649999619999999"/>
    <n v="111.9599991"/>
    <x v="38"/>
    <x v="2"/>
    <x v="0"/>
  </r>
  <r>
    <x v="2"/>
    <s v="Elgin"/>
    <s v="John"/>
    <n v="7966"/>
    <x v="2"/>
    <s v="IL"/>
    <n v="60120"/>
    <x v="1"/>
    <n v="7966"/>
    <x v="608"/>
    <n v="26375"/>
    <s v="South Asia"/>
    <n v="235.1600037"/>
    <n v="4"/>
    <n v="59.990001679999999"/>
    <n v="0.29399999999999998"/>
    <n v="70.550003050000001"/>
    <n v="239.96000670000001"/>
    <x v="38"/>
    <x v="5"/>
    <x v="0"/>
  </r>
  <r>
    <x v="3"/>
    <s v="Flushing"/>
    <s v="Emily"/>
    <n v="10734"/>
    <x v="2"/>
    <s v="NY"/>
    <n v="11354"/>
    <x v="1"/>
    <n v="10734"/>
    <x v="396"/>
    <n v="30610"/>
    <s v="Oceania"/>
    <n v="151.96000670000001"/>
    <n v="4"/>
    <n v="39.990001679999999"/>
    <n v="3.5999999999999997E-2"/>
    <n v="5.7699999809999998"/>
    <n v="159.96000670000001"/>
    <x v="15"/>
    <x v="0"/>
    <x v="0"/>
  </r>
  <r>
    <x v="35"/>
    <s v="Brooklyn"/>
    <s v="Mary"/>
    <n v="8184"/>
    <x v="2"/>
    <s v="NY"/>
    <n v="11229"/>
    <x v="1"/>
    <n v="8184"/>
    <x v="674"/>
    <n v="26525"/>
    <s v="South Asia"/>
    <n v="80.08000183"/>
    <n v="4"/>
    <n v="22"/>
    <n v="0.27300000000000002"/>
    <n v="24.020000459999999"/>
    <n v="88"/>
    <x v="15"/>
    <x v="3"/>
    <x v="0"/>
  </r>
  <r>
    <x v="2"/>
    <s v="Edinburg"/>
    <s v="Jesse"/>
    <n v="4500"/>
    <x v="2"/>
    <s v="TX"/>
    <n v="78539"/>
    <x v="1"/>
    <n v="4500"/>
    <x v="459"/>
    <n v="45235"/>
    <s v="South Asia"/>
    <n v="215.96000670000001"/>
    <n v="4"/>
    <n v="59.990001679999999"/>
    <n v="0.26100000000000001"/>
    <n v="62.630001069999999"/>
    <n v="239.96000670000001"/>
    <x v="15"/>
    <x v="3"/>
    <x v="0"/>
  </r>
  <r>
    <x v="4"/>
    <s v="La Habra"/>
    <s v="Mary"/>
    <n v="514"/>
    <x v="2"/>
    <s v="CA"/>
    <n v="90631"/>
    <x v="1"/>
    <n v="514"/>
    <x v="679"/>
    <n v="28970"/>
    <s v="South Asia"/>
    <n v="176"/>
    <n v="4"/>
    <n v="50"/>
    <n v="0.39600000000000002"/>
    <n v="79.199996949999999"/>
    <n v="200"/>
    <x v="15"/>
    <x v="5"/>
    <x v="0"/>
  </r>
  <r>
    <x v="4"/>
    <s v="Dallas"/>
    <s v="Joyce"/>
    <n v="5017"/>
    <x v="2"/>
    <s v="TX"/>
    <n v="75216"/>
    <x v="1"/>
    <n v="5017"/>
    <x v="710"/>
    <n v="50140"/>
    <s v="West Asia"/>
    <n v="174"/>
    <n v="4"/>
    <n v="50"/>
    <n v="6.5000000000000002E-2"/>
    <n v="13.05000019"/>
    <n v="200"/>
    <x v="15"/>
    <x v="3"/>
    <x v="2"/>
  </r>
  <r>
    <x v="4"/>
    <s v="Littleton"/>
    <s v="Catherine"/>
    <n v="1385"/>
    <x v="2"/>
    <s v="CO"/>
    <n v="80126"/>
    <x v="1"/>
    <n v="1385"/>
    <x v="101"/>
    <n v="51135"/>
    <s v="West Asia"/>
    <n v="196"/>
    <n v="4"/>
    <n v="50"/>
    <n v="-3.6999999999999998E-2"/>
    <n v="-7.4499998090000004"/>
    <n v="200"/>
    <x v="17"/>
    <x v="2"/>
    <x v="0"/>
  </r>
  <r>
    <x v="3"/>
    <s v="Ventura"/>
    <s v="Jeremy"/>
    <n v="1721"/>
    <x v="2"/>
    <s v="CA"/>
    <n v="93003"/>
    <x v="1"/>
    <n v="1721"/>
    <x v="148"/>
    <n v="29325"/>
    <s v="South Asia"/>
    <n v="153.5599976"/>
    <n v="4"/>
    <n v="39.990001679999999"/>
    <n v="0.47"/>
    <n v="75.25"/>
    <n v="159.96000670000001"/>
    <x v="39"/>
    <x v="7"/>
    <x v="0"/>
  </r>
  <r>
    <x v="7"/>
    <s v="Bountiful"/>
    <s v="Mary"/>
    <n v="5547"/>
    <x v="2"/>
    <s v="UT"/>
    <n v="84010"/>
    <x v="1"/>
    <n v="5547"/>
    <x v="602"/>
    <n v="26275"/>
    <s v="Southeast Asia"/>
    <n v="347.97000120000001"/>
    <n v="4"/>
    <n v="99.989997860000003"/>
    <n v="0.33900000000000002"/>
    <n v="135.71000670000001"/>
    <n v="399.9599915"/>
    <x v="14"/>
    <x v="2"/>
    <x v="1"/>
  </r>
  <r>
    <x v="4"/>
    <s v="Waukegan"/>
    <s v="Larry"/>
    <n v="6553"/>
    <x v="2"/>
    <s v="IL"/>
    <n v="60085"/>
    <x v="1"/>
    <n v="6553"/>
    <x v="142"/>
    <n v="26590"/>
    <s v="Eastern Asia"/>
    <n v="200"/>
    <n v="4"/>
    <n v="50"/>
    <n v="0.113"/>
    <n v="22.600000380000001"/>
    <n v="200"/>
    <x v="38"/>
    <x v="0"/>
    <x v="2"/>
  </r>
  <r>
    <x v="19"/>
    <s v="Waukegan"/>
    <s v="Larry"/>
    <n v="6553"/>
    <x v="2"/>
    <s v="IL"/>
    <n v="60085"/>
    <x v="1"/>
    <n v="6553"/>
    <x v="142"/>
    <n v="26590"/>
    <s v="Eastern Asia"/>
    <n v="193.91999820000001"/>
    <n v="4"/>
    <n v="49.979999540000001"/>
    <n v="6.0999999999999999E-2"/>
    <n v="12.22000027"/>
    <n v="199.91999820000001"/>
    <x v="38"/>
    <x v="0"/>
    <x v="2"/>
  </r>
  <r>
    <x v="19"/>
    <s v="Lockport"/>
    <s v="Mary"/>
    <n v="5203"/>
    <x v="2"/>
    <s v="IL"/>
    <n v="60441"/>
    <x v="1"/>
    <n v="5203"/>
    <x v="351"/>
    <n v="30150"/>
    <s v="Oceania"/>
    <n v="188.91999820000001"/>
    <n v="4"/>
    <n v="49.979999540000001"/>
    <n v="0.307"/>
    <n v="61.400001529999997"/>
    <n v="199.91999820000001"/>
    <x v="17"/>
    <x v="3"/>
    <x v="0"/>
  </r>
  <r>
    <x v="4"/>
    <s v="Livermore"/>
    <s v="Mary"/>
    <n v="8181"/>
    <x v="2"/>
    <s v="CA"/>
    <n v="94550"/>
    <x v="1"/>
    <n v="8181"/>
    <x v="610"/>
    <n v="25945"/>
    <s v="Oceania"/>
    <n v="182"/>
    <n v="4"/>
    <n v="50"/>
    <n v="0.255"/>
    <n v="50.959999080000003"/>
    <n v="200"/>
    <x v="17"/>
    <x v="0"/>
    <x v="0"/>
  </r>
  <r>
    <x v="2"/>
    <s v="Woodside"/>
    <s v="Mary"/>
    <n v="1682"/>
    <x v="2"/>
    <s v="NY"/>
    <n v="11377"/>
    <x v="1"/>
    <n v="1682"/>
    <x v="617"/>
    <n v="28280"/>
    <s v="South Asia"/>
    <n v="215.96000670000001"/>
    <n v="4"/>
    <n v="59.990001679999999"/>
    <n v="-0.11600000000000001"/>
    <n v="-27.86000061"/>
    <n v="239.96000670000001"/>
    <x v="14"/>
    <x v="0"/>
    <x v="1"/>
  </r>
  <r>
    <x v="4"/>
    <s v="Colton"/>
    <s v="Nicholas"/>
    <n v="8152"/>
    <x v="2"/>
    <s v="CA"/>
    <n v="92324"/>
    <x v="1"/>
    <n v="8152"/>
    <x v="228"/>
    <n v="41560"/>
    <s v="West Asia"/>
    <n v="180"/>
    <n v="4"/>
    <n v="50"/>
    <n v="0.29699999999999999"/>
    <n v="59.400001529999997"/>
    <n v="200"/>
    <x v="39"/>
    <x v="2"/>
    <x v="3"/>
  </r>
  <r>
    <x v="7"/>
    <s v="Vallejo"/>
    <s v="Cynthia"/>
    <n v="7194"/>
    <x v="2"/>
    <s v="CA"/>
    <n v="94591"/>
    <x v="1"/>
    <n v="7194"/>
    <x v="608"/>
    <n v="26310"/>
    <s v="Southeast Asia"/>
    <n v="363.9599915"/>
    <n v="4"/>
    <n v="99.989997860000003"/>
    <n v="0.159"/>
    <n v="63.689998629999998"/>
    <n v="399.9599915"/>
    <x v="16"/>
    <x v="3"/>
    <x v="3"/>
  </r>
  <r>
    <x v="23"/>
    <s v="Baytown"/>
    <s v="Barbara"/>
    <n v="2371"/>
    <x v="2"/>
    <s v="TX"/>
    <n v="77520"/>
    <x v="1"/>
    <n v="2371"/>
    <x v="115"/>
    <n v="26160"/>
    <s v="South Asia"/>
    <n v="71.959999080000003"/>
    <n v="4"/>
    <n v="19.989999770000001"/>
    <n v="0.42299999999999999"/>
    <n v="33.819999699999997"/>
    <n v="79.959999080000003"/>
    <x v="41"/>
    <x v="0"/>
    <x v="3"/>
  </r>
  <r>
    <x v="20"/>
    <s v="Carson"/>
    <s v="Mary"/>
    <n v="1909"/>
    <x v="2"/>
    <s v="CA"/>
    <n v="90745"/>
    <x v="1"/>
    <n v="1909"/>
    <x v="471"/>
    <n v="29440"/>
    <s v="Southeast Asia"/>
    <n v="215.8000031"/>
    <n v="4"/>
    <n v="65"/>
    <n v="0.36499999999999999"/>
    <n v="94.949996949999999"/>
    <n v="260"/>
    <x v="17"/>
    <x v="3"/>
    <x v="3"/>
  </r>
  <r>
    <x v="2"/>
    <s v="Brooklyn"/>
    <s v="Mary"/>
    <n v="1376"/>
    <x v="2"/>
    <s v="NY"/>
    <n v="11226"/>
    <x v="1"/>
    <n v="1376"/>
    <x v="458"/>
    <n v="44877"/>
    <s v="West Asia"/>
    <n v="299.9500122"/>
    <n v="5"/>
    <n v="59.990001679999999"/>
    <n v="0.3"/>
    <n v="89.989997860000003"/>
    <n v="299.9500122"/>
    <x v="17"/>
    <x v="1"/>
    <x v="0"/>
  </r>
  <r>
    <x v="19"/>
    <s v="Paramount"/>
    <s v="Catherine"/>
    <n v="7597"/>
    <x v="2"/>
    <s v="CA"/>
    <n v="90723"/>
    <x v="1"/>
    <n v="7597"/>
    <x v="466"/>
    <n v="27237"/>
    <s v="Oceania"/>
    <n v="239.8999939"/>
    <n v="5"/>
    <n v="49.979999540000001"/>
    <n v="1.9E-2"/>
    <n v="4.8000001909999996"/>
    <n v="249.8999939"/>
    <x v="17"/>
    <x v="5"/>
    <x v="0"/>
  </r>
  <r>
    <x v="23"/>
    <s v="Mesa"/>
    <s v="Frances"/>
    <n v="2763"/>
    <x v="2"/>
    <s v="AZ"/>
    <n v="85201"/>
    <x v="1"/>
    <n v="2763"/>
    <x v="580"/>
    <n v="28447"/>
    <s v="Southeast Asia"/>
    <n v="71.199996949999999"/>
    <n v="5"/>
    <n v="14.989999770000001"/>
    <n v="0.28499999999999998"/>
    <n v="21.36000061"/>
    <n v="74.949996949999999"/>
    <x v="38"/>
    <x v="0"/>
    <x v="1"/>
  </r>
  <r>
    <x v="19"/>
    <s v="Brooklyn"/>
    <s v="Mary"/>
    <n v="1376"/>
    <x v="2"/>
    <s v="NY"/>
    <n v="11226"/>
    <x v="1"/>
    <n v="1376"/>
    <x v="458"/>
    <n v="44877"/>
    <s v="West Asia"/>
    <n v="219.9100037"/>
    <n v="5"/>
    <n v="49.979999540000001"/>
    <n v="0.28599999999999998"/>
    <n v="71.47000122"/>
    <n v="249.8999939"/>
    <x v="15"/>
    <x v="7"/>
    <x v="3"/>
  </r>
  <r>
    <x v="5"/>
    <s v="Columbus"/>
    <s v="Mary"/>
    <n v="11114"/>
    <x v="2"/>
    <s v="OH"/>
    <n v="43230"/>
    <x v="1"/>
    <n v="11114"/>
    <x v="674"/>
    <n v="26532"/>
    <s v="Eastern Asia"/>
    <n v="220.96000670000001"/>
    <n v="5"/>
    <n v="51.990001679999999"/>
    <n v="0.28699999999999998"/>
    <n v="74.680000309999997"/>
    <n v="259.9500122"/>
    <x v="14"/>
    <x v="7"/>
    <x v="0"/>
  </r>
  <r>
    <x v="29"/>
    <s v="Columbus"/>
    <s v="Mary"/>
    <n v="11114"/>
    <x v="2"/>
    <s v="OH"/>
    <n v="43230"/>
    <x v="1"/>
    <n v="11114"/>
    <x v="674"/>
    <n v="26532"/>
    <s v="Eastern Asia"/>
    <n v="42.459999080000003"/>
    <n v="5"/>
    <n v="9.9899997710000008"/>
    <n v="-1.4019999999999999"/>
    <n v="-70.050003050000001"/>
    <n v="49.950000760000002"/>
    <x v="15"/>
    <x v="0"/>
    <x v="0"/>
  </r>
  <r>
    <x v="3"/>
    <s v="Canoga Park"/>
    <s v="Mary"/>
    <n v="9001"/>
    <x v="2"/>
    <s v="CA"/>
    <n v="91304"/>
    <x v="1"/>
    <n v="9001"/>
    <x v="667"/>
    <n v="29812"/>
    <s v="Southeast Asia"/>
    <n v="163.96000670000001"/>
    <n v="5"/>
    <n v="39.990001679999999"/>
    <n v="9.2999999999999999E-2"/>
    <n v="18.530000690000001"/>
    <n v="199.9499969"/>
    <x v="15"/>
    <x v="0"/>
    <x v="2"/>
  </r>
  <r>
    <x v="2"/>
    <s v="Miami"/>
    <s v="Gerald"/>
    <n v="11306"/>
    <x v="2"/>
    <s v="FL"/>
    <n v="33177"/>
    <x v="1"/>
    <n v="11306"/>
    <x v="141"/>
    <n v="30702"/>
    <s v="Oceania"/>
    <n v="239.96000670000001"/>
    <n v="5"/>
    <n v="59.990001679999999"/>
    <n v="0.38400000000000001"/>
    <n v="115.1800003"/>
    <n v="299.9500122"/>
    <x v="14"/>
    <x v="0"/>
    <x v="0"/>
  </r>
  <r>
    <x v="4"/>
    <s v="El Cajon"/>
    <s v="Diana"/>
    <n v="7608"/>
    <x v="2"/>
    <s v="CA"/>
    <n v="92021"/>
    <x v="1"/>
    <n v="7608"/>
    <x v="402"/>
    <n v="42157"/>
    <s v="West Asia"/>
    <n v="207.5"/>
    <n v="5"/>
    <n v="50"/>
    <n v="4.2000000000000003E-2"/>
    <n v="10.380000109999999"/>
    <n v="250"/>
    <x v="15"/>
    <x v="0"/>
    <x v="0"/>
  </r>
  <r>
    <x v="2"/>
    <s v="Chicago Heights"/>
    <s v="Julie"/>
    <n v="11698"/>
    <x v="2"/>
    <s v="IL"/>
    <n v="60411"/>
    <x v="1"/>
    <n v="11698"/>
    <x v="148"/>
    <n v="29372"/>
    <s v="Oceania"/>
    <n v="239.96000670000001"/>
    <n v="5"/>
    <n v="59.990001679999999"/>
    <n v="-7.0000000000000007E-2"/>
    <n v="-21.120000839999999"/>
    <n v="299.9500122"/>
    <x v="15"/>
    <x v="0"/>
    <x v="0"/>
  </r>
  <r>
    <x v="16"/>
    <s v="York"/>
    <s v="Mary"/>
    <n v="8890"/>
    <x v="2"/>
    <s v="PA"/>
    <n v="17404"/>
    <x v="1"/>
    <n v="8890"/>
    <x v="542"/>
    <n v="25807"/>
    <s v="Southeast Asia"/>
    <n v="118.75"/>
    <n v="5"/>
    <n v="25"/>
    <n v="0.29699999999999999"/>
    <n v="37.16999817"/>
    <n v="125"/>
    <x v="17"/>
    <x v="6"/>
    <x v="0"/>
  </r>
  <r>
    <x v="4"/>
    <s v="Virginia Beach"/>
    <s v="Mary"/>
    <n v="6082"/>
    <x v="2"/>
    <s v="VA"/>
    <n v="23454"/>
    <x v="1"/>
    <n v="6082"/>
    <x v="404"/>
    <n v="44557"/>
    <s v="West Asia"/>
    <n v="236.25"/>
    <n v="5"/>
    <n v="50"/>
    <n v="-0.56699999999999995"/>
    <n v="-141.75"/>
    <n v="250"/>
    <x v="17"/>
    <x v="2"/>
    <x v="1"/>
  </r>
  <r>
    <x v="7"/>
    <s v="Seattle"/>
    <s v="Richard"/>
    <n v="1971"/>
    <x v="2"/>
    <s v="WA"/>
    <n v="98115"/>
    <x v="1"/>
    <n v="1971"/>
    <x v="584"/>
    <n v="28337"/>
    <s v="South Asia"/>
    <n v="414.9599915"/>
    <n v="5"/>
    <n v="99.989997860000003"/>
    <n v="1.0999999999999999E-2"/>
    <n v="5.3899998660000001"/>
    <n v="499.9500122"/>
    <x v="14"/>
    <x v="0"/>
    <x v="0"/>
  </r>
  <r>
    <x v="19"/>
    <s v="Decatur"/>
    <s v="Margaret"/>
    <n v="2162"/>
    <x v="2"/>
    <s v="GA"/>
    <n v="30032"/>
    <x v="1"/>
    <n v="2162"/>
    <x v="352"/>
    <n v="27712"/>
    <s v="Oceania"/>
    <n v="187.42999270000001"/>
    <n v="5"/>
    <n v="49.979999540000001"/>
    <n v="-0.06"/>
    <n v="-14.989999770000001"/>
    <n v="249.8999939"/>
    <x v="14"/>
    <x v="3"/>
    <x v="0"/>
  </r>
  <r>
    <x v="2"/>
    <s v="Antioch"/>
    <s v="Teresa"/>
    <n v="8260"/>
    <x v="2"/>
    <s v="TN"/>
    <n v="37013"/>
    <x v="1"/>
    <n v="8260"/>
    <x v="715"/>
    <n v="50347"/>
    <s v="West Asia"/>
    <n v="269.9599915"/>
    <n v="5"/>
    <n v="59.990001679999999"/>
    <n v="0.26100000000000001"/>
    <n v="78.290000919999997"/>
    <n v="299.9500122"/>
    <x v="14"/>
    <x v="3"/>
    <x v="0"/>
  </r>
  <r>
    <x v="7"/>
    <s v="Antioch"/>
    <s v="Teresa"/>
    <n v="8260"/>
    <x v="2"/>
    <s v="TN"/>
    <n v="37013"/>
    <x v="1"/>
    <n v="8260"/>
    <x v="715"/>
    <n v="50347"/>
    <s v="West Asia"/>
    <n v="424.9599915"/>
    <n v="5"/>
    <n v="99.989997860000003"/>
    <n v="-0.74399999999999999"/>
    <n v="-371.8399963"/>
    <n v="499.9500122"/>
    <x v="17"/>
    <x v="0"/>
    <x v="2"/>
  </r>
  <r>
    <x v="4"/>
    <s v="Orlando"/>
    <s v="Steven"/>
    <n v="8527"/>
    <x v="2"/>
    <s v="FL"/>
    <n v="32808"/>
    <x v="1"/>
    <n v="8527"/>
    <x v="697"/>
    <n v="25358"/>
    <s v="Oceania"/>
    <n v="247.5"/>
    <n v="5"/>
    <n v="50"/>
    <n v="0.33500000000000002"/>
    <n v="83.660003660000001"/>
    <n v="250"/>
    <x v="81"/>
    <x v="1"/>
    <x v="2"/>
  </r>
  <r>
    <x v="35"/>
    <s v="Philadelphia"/>
    <s v="Mary"/>
    <n v="1618"/>
    <x v="2"/>
    <s v="PA"/>
    <n v="19139"/>
    <x v="1"/>
    <n v="1618"/>
    <x v="350"/>
    <n v="29633"/>
    <s v="Oceania"/>
    <n v="123.75"/>
    <n v="5"/>
    <n v="25"/>
    <n v="-0.223"/>
    <n v="-27.840000150000002"/>
    <n v="125"/>
    <x v="81"/>
    <x v="0"/>
    <x v="0"/>
  </r>
  <r>
    <x v="4"/>
    <s v="Hanford"/>
    <s v="Jennifer"/>
    <n v="7282"/>
    <x v="2"/>
    <s v="CA"/>
    <n v="93230"/>
    <x v="1"/>
    <n v="7282"/>
    <x v="544"/>
    <n v="27803"/>
    <s v="South Asia"/>
    <n v="242.5"/>
    <n v="5"/>
    <n v="50"/>
    <n v="9.7000000000000003E-2"/>
    <n v="24.25"/>
    <n v="250"/>
    <x v="81"/>
    <x v="3"/>
    <x v="0"/>
  </r>
  <r>
    <x v="4"/>
    <s v="Norcross"/>
    <s v="Mary"/>
    <n v="1061"/>
    <x v="2"/>
    <s v="GA"/>
    <n v="30093"/>
    <x v="1"/>
    <n v="1061"/>
    <x v="95"/>
    <n v="49058"/>
    <s v="West Asia"/>
    <n v="236.25"/>
    <n v="5"/>
    <n v="50"/>
    <n v="0.255"/>
    <n v="63.790000919999997"/>
    <n v="250"/>
    <x v="38"/>
    <x v="2"/>
    <x v="2"/>
  </r>
  <r>
    <x v="3"/>
    <s v="Fort Worth"/>
    <s v="Nancy"/>
    <n v="8975"/>
    <x v="2"/>
    <s v="TX"/>
    <n v="76116"/>
    <x v="1"/>
    <n v="8975"/>
    <x v="142"/>
    <n v="26618"/>
    <s v="Southeast Asia"/>
    <n v="179.96000670000001"/>
    <n v="5"/>
    <n v="39.990001679999999"/>
    <n v="0.22500000000000001"/>
    <n v="44.990001679999999"/>
    <n v="199.9499969"/>
    <x v="39"/>
    <x v="0"/>
    <x v="0"/>
  </r>
  <r>
    <x v="19"/>
    <s v="Chicago"/>
    <s v="Philip"/>
    <n v="5531"/>
    <x v="2"/>
    <s v="IL"/>
    <n v="60634"/>
    <x v="1"/>
    <n v="5531"/>
    <x v="234"/>
    <n v="44433"/>
    <s v="West Asia"/>
    <n v="217.4100037"/>
    <n v="5"/>
    <n v="49.979999540000001"/>
    <n v="0.29399999999999998"/>
    <n v="73.489997860000003"/>
    <n v="249.8999939"/>
    <x v="17"/>
    <x v="0"/>
    <x v="1"/>
  </r>
  <r>
    <x v="2"/>
    <s v="Elgin"/>
    <s v="Diana"/>
    <n v="10968"/>
    <x v="2"/>
    <s v="IL"/>
    <n v="60120"/>
    <x v="1"/>
    <n v="10968"/>
    <x v="153"/>
    <n v="26778"/>
    <s v="Eastern Asia"/>
    <n v="254.96000670000001"/>
    <n v="5"/>
    <n v="59.990001679999999"/>
    <n v="8.5000000000000006E-2"/>
    <n v="25.5"/>
    <n v="299.9500122"/>
    <x v="39"/>
    <x v="3"/>
    <x v="0"/>
  </r>
  <r>
    <x v="4"/>
    <s v="Westerville"/>
    <s v="Anthony"/>
    <n v="2383"/>
    <x v="2"/>
    <s v="OH"/>
    <n v="43081"/>
    <x v="1"/>
    <n v="2383"/>
    <x v="549"/>
    <n v="45168"/>
    <s v="West Asia"/>
    <n v="212.5"/>
    <n v="5"/>
    <n v="50"/>
    <n v="0.26600000000000001"/>
    <n v="66.510002139999997"/>
    <n v="250"/>
    <x v="39"/>
    <x v="0"/>
    <x v="0"/>
  </r>
  <r>
    <x v="7"/>
    <s v="Corona"/>
    <s v="Barbara"/>
    <n v="10361"/>
    <x v="2"/>
    <s v="CA"/>
    <n v="92882"/>
    <x v="1"/>
    <n v="10361"/>
    <x v="617"/>
    <n v="28283"/>
    <s v="Southeast Asia"/>
    <n v="409.9599915"/>
    <n v="5"/>
    <n v="99.989997860000003"/>
    <n v="-0.17499999999999999"/>
    <n v="-87.319999699999997"/>
    <n v="499.9500122"/>
    <x v="39"/>
    <x v="0"/>
    <x v="0"/>
  </r>
  <r>
    <x v="19"/>
    <s v="Freeport"/>
    <s v="James"/>
    <n v="1000"/>
    <x v="2"/>
    <s v="NY"/>
    <n v="11520"/>
    <x v="1"/>
    <n v="1000"/>
    <x v="444"/>
    <n v="47858"/>
    <s v="South Asia"/>
    <n v="199.91999820000001"/>
    <n v="5"/>
    <n v="49.979999540000001"/>
    <n v="-0.56000000000000005"/>
    <n v="-139.9400024"/>
    <n v="249.8999939"/>
    <x v="39"/>
    <x v="3"/>
    <x v="0"/>
  </r>
  <r>
    <x v="3"/>
    <s v="North Richland Hills"/>
    <s v="Kimberly"/>
    <n v="2159"/>
    <x v="2"/>
    <s v="TX"/>
    <n v="76180"/>
    <x v="1"/>
    <n v="2159"/>
    <x v="605"/>
    <n v="28068"/>
    <s v="Eastern Asia"/>
    <n v="199.9499969"/>
    <n v="5"/>
    <n v="39.990001679999999"/>
    <n v="7.4999999999999997E-2"/>
    <n v="15"/>
    <n v="199.9499969"/>
    <x v="17"/>
    <x v="3"/>
    <x v="0"/>
  </r>
  <r>
    <x v="4"/>
    <s v="Davis"/>
    <s v="Mary"/>
    <n v="7268"/>
    <x v="2"/>
    <s v="CA"/>
    <n v="95616"/>
    <x v="1"/>
    <n v="7268"/>
    <x v="223"/>
    <n v="49313"/>
    <s v="West Asia"/>
    <n v="225"/>
    <n v="5"/>
    <n v="50"/>
    <n v="0.32400000000000001"/>
    <n v="81"/>
    <n v="250"/>
    <x v="15"/>
    <x v="3"/>
    <x v="0"/>
  </r>
  <r>
    <x v="7"/>
    <s v="Albuquerque"/>
    <s v="Mary"/>
    <n v="10812"/>
    <x v="2"/>
    <s v="NM"/>
    <n v="87112"/>
    <x v="1"/>
    <n v="10812"/>
    <x v="602"/>
    <n v="26273"/>
    <s v="Eastern Asia"/>
    <n v="499.9500122"/>
    <n v="5"/>
    <n v="99.989997860000003"/>
    <n v="-1.4E-2"/>
    <n v="-7"/>
    <n v="499.9500122"/>
    <x v="15"/>
    <x v="3"/>
    <x v="0"/>
  </r>
  <r>
    <x v="2"/>
    <s v="Oxnard"/>
    <s v="George"/>
    <n v="11415"/>
    <x v="2"/>
    <s v="CA"/>
    <n v="93030"/>
    <x v="1"/>
    <n v="11415"/>
    <x v="684"/>
    <n v="27993"/>
    <s v="South Asia"/>
    <n v="293.9500122"/>
    <n v="5"/>
    <n v="59.990001679999999"/>
    <n v="0.35599999999999998"/>
    <n v="106.6999969"/>
    <n v="299.9500122"/>
    <x v="15"/>
    <x v="0"/>
    <x v="0"/>
  </r>
  <r>
    <x v="19"/>
    <s v="Des Plaines"/>
    <s v="Timothy"/>
    <n v="9233"/>
    <x v="2"/>
    <s v="IL"/>
    <n v="60016"/>
    <x v="1"/>
    <n v="9233"/>
    <x v="674"/>
    <n v="26573"/>
    <s v="South Asia"/>
    <n v="224.9100037"/>
    <n v="5"/>
    <n v="49.979999540000001"/>
    <n v="-0.66"/>
    <n v="-164.86000060000001"/>
    <n v="249.8999939"/>
    <x v="15"/>
    <x v="1"/>
    <x v="0"/>
  </r>
  <r>
    <x v="7"/>
    <s v="Washington"/>
    <s v="Laura"/>
    <n v="3212"/>
    <x v="2"/>
    <s v="DC"/>
    <n v="20020"/>
    <x v="1"/>
    <n v="3212"/>
    <x v="616"/>
    <n v="27468"/>
    <s v="Southeast Asia"/>
    <n v="414.9599915"/>
    <n v="5"/>
    <n v="99.989997860000003"/>
    <n v="8.3000000000000004E-2"/>
    <n v="41.5"/>
    <n v="499.9500122"/>
    <x v="15"/>
    <x v="3"/>
    <x v="0"/>
  </r>
  <r>
    <x v="2"/>
    <s v="Saint Paul"/>
    <s v="Amanda"/>
    <n v="1695"/>
    <x v="2"/>
    <s v="MN"/>
    <n v="55106"/>
    <x v="1"/>
    <n v="1695"/>
    <x v="470"/>
    <n v="30508"/>
    <s v="Oceania"/>
    <n v="278.9500122"/>
    <n v="5"/>
    <n v="59.990001679999999"/>
    <n v="8.9999999999999993E-3"/>
    <n v="2.789999962"/>
    <n v="299.9500122"/>
    <x v="76"/>
    <x v="0"/>
    <x v="0"/>
  </r>
  <r>
    <x v="2"/>
    <s v="Vallejo"/>
    <s v="Cynthia"/>
    <n v="7194"/>
    <x v="2"/>
    <s v="CA"/>
    <n v="94591"/>
    <x v="1"/>
    <n v="7194"/>
    <x v="113"/>
    <n v="29079"/>
    <s v="Eastern Asia"/>
    <n v="284.9500122"/>
    <n v="5"/>
    <n v="59.990001679999999"/>
    <n v="-0.25700000000000001"/>
    <n v="-77.22000122"/>
    <n v="299.9500122"/>
    <x v="15"/>
    <x v="0"/>
    <x v="0"/>
  </r>
  <r>
    <x v="3"/>
    <s v="Elyria"/>
    <s v="Mary"/>
    <n v="6968"/>
    <x v="2"/>
    <s v="OH"/>
    <n v="44035"/>
    <x v="1"/>
    <n v="6968"/>
    <x v="540"/>
    <n v="30019"/>
    <s v="South Asia"/>
    <n v="173.96000670000001"/>
    <n v="5"/>
    <n v="39.990001679999999"/>
    <n v="8.6999999999999994E-2"/>
    <n v="17.399999619999999"/>
    <n v="199.9499969"/>
    <x v="17"/>
    <x v="2"/>
    <x v="0"/>
  </r>
  <r>
    <x v="4"/>
    <s v="Brooklyn"/>
    <s v="Mary"/>
    <n v="7509"/>
    <x v="2"/>
    <s v="NY"/>
    <n v="11203"/>
    <x v="1"/>
    <n v="7509"/>
    <x v="140"/>
    <n v="26899"/>
    <s v="Oceania"/>
    <n v="247.5"/>
    <n v="5"/>
    <n v="50"/>
    <n v="0.21099999999999999"/>
    <n v="52.72000122"/>
    <n v="250"/>
    <x v="17"/>
    <x v="2"/>
    <x v="0"/>
  </r>
  <r>
    <x v="4"/>
    <s v="Lawrenceville"/>
    <s v="Gerald"/>
    <n v="4725"/>
    <x v="2"/>
    <s v="GA"/>
    <n v="30044"/>
    <x v="1"/>
    <n v="4725"/>
    <x v="128"/>
    <n v="42849"/>
    <s v="West Asia"/>
    <n v="245"/>
    <n v="5"/>
    <n v="50"/>
    <n v="-4.9000000000000002E-2"/>
    <n v="-12.25"/>
    <n v="250"/>
    <x v="14"/>
    <x v="0"/>
    <x v="0"/>
  </r>
  <r>
    <x v="2"/>
    <s v="Jacksonville"/>
    <s v="Mary"/>
    <n v="6504"/>
    <x v="2"/>
    <s v="FL"/>
    <n v="32225"/>
    <x v="1"/>
    <n v="6504"/>
    <x v="540"/>
    <n v="30009"/>
    <s v="Eastern Asia"/>
    <n v="287.9500122"/>
    <n v="5"/>
    <n v="59.990001679999999"/>
    <n v="0.156"/>
    <n v="46.939998629999998"/>
    <n v="299.9500122"/>
    <x v="14"/>
    <x v="0"/>
    <x v="0"/>
  </r>
  <r>
    <x v="7"/>
    <s v="Oceanside"/>
    <s v="Mary"/>
    <n v="624"/>
    <x v="2"/>
    <s v="CA"/>
    <n v="92057"/>
    <x v="1"/>
    <n v="624"/>
    <x v="684"/>
    <n v="27954"/>
    <s v="Oceania"/>
    <n v="479.9500122"/>
    <n v="5"/>
    <n v="99.989997860000003"/>
    <n v="-0.24"/>
    <n v="-119.98999790000001"/>
    <n v="499.9500122"/>
    <x v="17"/>
    <x v="5"/>
    <x v="0"/>
  </r>
  <r>
    <x v="3"/>
    <s v="Salt Lake City"/>
    <s v="Mary"/>
    <n v="10797"/>
    <x v="2"/>
    <s v="UT"/>
    <n v="84120"/>
    <x v="1"/>
    <n v="10797"/>
    <x v="138"/>
    <n v="30944"/>
    <s v="Oceania"/>
    <n v="189.9499969"/>
    <n v="5"/>
    <n v="39.990001679999999"/>
    <n v="0.34499999999999997"/>
    <n v="68.949996949999999"/>
    <n v="199.9499969"/>
    <x v="15"/>
    <x v="5"/>
    <x v="0"/>
  </r>
  <r>
    <x v="7"/>
    <s v="Las Vegas"/>
    <s v="Mary"/>
    <n v="5852"/>
    <x v="2"/>
    <s v="NV"/>
    <n v="89101"/>
    <x v="1"/>
    <n v="5852"/>
    <x v="124"/>
    <n v="47174"/>
    <s v="South Asia"/>
    <n v="414.9599915"/>
    <n v="5"/>
    <n v="99.989997860000003"/>
    <n v="-0.64300000000000002"/>
    <n v="-321.5899963"/>
    <n v="499.9500122"/>
    <x v="17"/>
    <x v="4"/>
    <x v="1"/>
  </r>
  <r>
    <x v="19"/>
    <s v="Fort Lauderdale"/>
    <s v="Douglas"/>
    <n v="3426"/>
    <x v="2"/>
    <s v="FL"/>
    <n v="33312"/>
    <x v="1"/>
    <n v="3426"/>
    <x v="378"/>
    <n v="31044"/>
    <s v="Oceania"/>
    <n v="204.91999820000001"/>
    <n v="5"/>
    <n v="49.979999540000001"/>
    <n v="0.307"/>
    <n v="76.839996339999999"/>
    <n v="249.8999939"/>
    <x v="17"/>
    <x v="4"/>
    <x v="1"/>
  </r>
  <r>
    <x v="3"/>
    <s v="Tustin"/>
    <s v="William"/>
    <n v="9053"/>
    <x v="2"/>
    <s v="CA"/>
    <n v="92780"/>
    <x v="1"/>
    <n v="9053"/>
    <x v="667"/>
    <n v="29809"/>
    <s v="Oceania"/>
    <n v="159.96000670000001"/>
    <n v="5"/>
    <n v="39.990001679999999"/>
    <n v="-0.56000000000000005"/>
    <n v="-111.9700012"/>
    <n v="199.9499969"/>
    <x v="15"/>
    <x v="0"/>
    <x v="1"/>
  </r>
  <r>
    <x v="6"/>
    <s v="Brooklyn"/>
    <s v="Mary"/>
    <n v="6271"/>
    <x v="2"/>
    <s v="NY"/>
    <n v="11226"/>
    <x v="1"/>
    <n v="6271"/>
    <x v="544"/>
    <n v="27764"/>
    <s v="Oceania"/>
    <n v="219.88000489999999"/>
    <n v="5"/>
    <n v="54.97000122"/>
    <n v="0.1"/>
    <n v="27.489999770000001"/>
    <n v="274.85000609999997"/>
    <x v="15"/>
    <x v="0"/>
    <x v="1"/>
  </r>
  <r>
    <x v="4"/>
    <s v="Bronx"/>
    <s v="Karen"/>
    <n v="956"/>
    <x v="2"/>
    <s v="NY"/>
    <n v="10473"/>
    <x v="1"/>
    <n v="956"/>
    <x v="240"/>
    <n v="44359"/>
    <s v="West Asia"/>
    <n v="187.5"/>
    <n v="5"/>
    <n v="50"/>
    <n v="0.255"/>
    <n v="63.75"/>
    <n v="250"/>
    <x v="15"/>
    <x v="0"/>
    <x v="0"/>
  </r>
  <r>
    <x v="7"/>
    <s v="San Francisco"/>
    <s v="Mary"/>
    <n v="10437"/>
    <x v="2"/>
    <s v="CA"/>
    <n v="94110"/>
    <x v="1"/>
    <n v="10437"/>
    <x v="602"/>
    <n v="26279"/>
    <s v="South Asia"/>
    <n v="374.9599915"/>
    <n v="5"/>
    <n v="99.989997860000003"/>
    <n v="0.23499999999999999"/>
    <n v="117.36000060000001"/>
    <n v="499.9500122"/>
    <x v="15"/>
    <x v="0"/>
    <x v="2"/>
  </r>
  <r>
    <x v="7"/>
    <s v="Chicago"/>
    <s v="Gloria"/>
    <n v="5582"/>
    <x v="2"/>
    <s v="IL"/>
    <n v="60616"/>
    <x v="1"/>
    <n v="5582"/>
    <x v="390"/>
    <n v="45734"/>
    <s v="West Asia"/>
    <n v="499.9500122"/>
    <n v="5"/>
    <n v="99.989997860000003"/>
    <n v="0.48"/>
    <n v="239.97999569999999"/>
    <n v="499.9500122"/>
    <x v="41"/>
    <x v="1"/>
    <x v="2"/>
  </r>
  <r>
    <x v="4"/>
    <s v="Oakland"/>
    <s v="Pamela"/>
    <n v="10594"/>
    <x v="2"/>
    <s v="CA"/>
    <n v="94601"/>
    <x v="1"/>
    <n v="10594"/>
    <x v="274"/>
    <n v="43064"/>
    <s v="West Asia"/>
    <n v="225"/>
    <n v="5"/>
    <n v="50"/>
    <n v="0.192"/>
    <n v="47.930000309999997"/>
    <n v="250"/>
    <x v="38"/>
    <x v="3"/>
    <x v="3"/>
  </r>
  <r>
    <x v="3"/>
    <s v="Brooklyn"/>
    <s v="Mary"/>
    <n v="5267"/>
    <x v="2"/>
    <s v="NY"/>
    <n v="11215"/>
    <x v="1"/>
    <n v="5267"/>
    <x v="612"/>
    <n v="28204"/>
    <s v="Eastern Asia"/>
    <n v="173.96000670000001"/>
    <n v="5"/>
    <n v="39.990001679999999"/>
    <n v="0.251"/>
    <n v="50.099998470000003"/>
    <n v="199.9499969"/>
    <x v="40"/>
    <x v="2"/>
    <x v="0"/>
  </r>
  <r>
    <x v="2"/>
    <s v="Stockton"/>
    <s v="Mary"/>
    <n v="1357"/>
    <x v="2"/>
    <s v="CA"/>
    <n v="95207"/>
    <x v="1"/>
    <n v="1357"/>
    <x v="618"/>
    <n v="30984"/>
    <s v="Oceania"/>
    <n v="260.9599915"/>
    <n v="5"/>
    <n v="59.990001679999999"/>
    <n v="6.5000000000000002E-2"/>
    <n v="19.5699997"/>
    <n v="299.9500122"/>
    <x v="40"/>
    <x v="1"/>
    <x v="0"/>
  </r>
  <r>
    <x v="1"/>
    <s v="Oakland"/>
    <s v="Pamela"/>
    <n v="10594"/>
    <x v="2"/>
    <s v="CA"/>
    <n v="94601"/>
    <x v="1"/>
    <n v="10594"/>
    <x v="274"/>
    <n v="43064"/>
    <s v="West Asia"/>
    <n v="130.46000670000001"/>
    <n v="5"/>
    <n v="29.989999770000001"/>
    <n v="-0.56599999999999995"/>
    <n v="-84.800003050000001"/>
    <n v="149.9499969"/>
    <x v="40"/>
    <x v="1"/>
    <x v="0"/>
  </r>
  <r>
    <x v="19"/>
    <s v="Chicago"/>
    <s v="Gloria"/>
    <n v="5582"/>
    <x v="2"/>
    <s v="IL"/>
    <n v="60616"/>
    <x v="1"/>
    <n v="5582"/>
    <x v="390"/>
    <n v="45734"/>
    <s v="West Asia"/>
    <n v="212.41999820000001"/>
    <n v="5"/>
    <n v="49.979999540000001"/>
    <n v="0.127"/>
    <n v="31.86000061"/>
    <n v="249.8999939"/>
    <x v="15"/>
    <x v="3"/>
    <x v="0"/>
  </r>
  <r>
    <x v="2"/>
    <s v="Los Angeles"/>
    <s v="Maria"/>
    <n v="3295"/>
    <x v="2"/>
    <s v="CA"/>
    <n v="90024"/>
    <x v="1"/>
    <n v="3295"/>
    <x v="153"/>
    <n v="26734"/>
    <s v="Oceania"/>
    <n v="239.96000670000001"/>
    <n v="5"/>
    <n v="59.990001679999999"/>
    <n v="0.25"/>
    <n v="75.11000061"/>
    <n v="299.9500122"/>
    <x v="15"/>
    <x v="3"/>
    <x v="0"/>
  </r>
  <r>
    <x v="23"/>
    <s v="Los Angeles"/>
    <s v="Mary"/>
    <n v="9547"/>
    <x v="2"/>
    <s v="CA"/>
    <n v="90027"/>
    <x v="1"/>
    <n v="9547"/>
    <x v="347"/>
    <n v="30240"/>
    <s v="Eastern Asia"/>
    <n v="73.449996949999999"/>
    <n v="5"/>
    <n v="14.989999770000001"/>
    <n v="0.46100000000000002"/>
    <n v="34.520000459999999"/>
    <n v="74.949996949999999"/>
    <x v="15"/>
    <x v="3"/>
    <x v="0"/>
  </r>
  <r>
    <x v="7"/>
    <s v="New York"/>
    <s v="Richard"/>
    <n v="11460"/>
    <x v="2"/>
    <s v="NY"/>
    <n v="10128"/>
    <x v="1"/>
    <n v="11460"/>
    <x v="101"/>
    <n v="51105"/>
    <s v="South Asia"/>
    <n v="439.9599915"/>
    <n v="5"/>
    <n v="99.989997860000003"/>
    <n v="4.3999999999999997E-2"/>
    <n v="22"/>
    <n v="499.9500122"/>
    <x v="76"/>
    <x v="0"/>
    <x v="0"/>
  </r>
  <r>
    <x v="4"/>
    <s v="Brooklyn"/>
    <s v="Mary"/>
    <n v="12232"/>
    <x v="2"/>
    <s v="NY"/>
    <n v="11216"/>
    <x v="1"/>
    <n v="12232"/>
    <x v="610"/>
    <n v="25920"/>
    <s v="Oceania"/>
    <n v="250"/>
    <n v="5"/>
    <n v="50"/>
    <n v="0.113"/>
    <n v="28.25"/>
    <n v="250"/>
    <x v="39"/>
    <x v="3"/>
    <x v="1"/>
  </r>
  <r>
    <x v="2"/>
    <s v="Dallas"/>
    <s v="Joyce"/>
    <n v="5017"/>
    <x v="2"/>
    <s v="TX"/>
    <n v="75216"/>
    <x v="1"/>
    <n v="5017"/>
    <x v="710"/>
    <n v="50140"/>
    <s v="West Asia"/>
    <n v="278.9500122"/>
    <n v="5"/>
    <n v="59.990001679999999"/>
    <n v="0.29099999999999998"/>
    <n v="87.309997559999999"/>
    <n v="299.9500122"/>
    <x v="15"/>
    <x v="0"/>
    <x v="1"/>
  </r>
  <r>
    <x v="5"/>
    <s v="Littleton"/>
    <s v="Catherine"/>
    <n v="1385"/>
    <x v="2"/>
    <s v="CO"/>
    <n v="80126"/>
    <x v="1"/>
    <n v="1385"/>
    <x v="101"/>
    <n v="51135"/>
    <s v="West Asia"/>
    <n v="257.35000609999997"/>
    <n v="5"/>
    <n v="51.990001679999999"/>
    <n v="0.35899999999999999"/>
    <n v="93.41999817"/>
    <n v="259.9500122"/>
    <x v="38"/>
    <x v="3"/>
    <x v="1"/>
  </r>
  <r>
    <x v="19"/>
    <s v="Bountiful"/>
    <s v="Mary"/>
    <n v="5547"/>
    <x v="2"/>
    <s v="UT"/>
    <n v="84010"/>
    <x v="1"/>
    <n v="5547"/>
    <x v="602"/>
    <n v="26275"/>
    <s v="Southeast Asia"/>
    <n v="239.8999939"/>
    <n v="5"/>
    <n v="49.979999540000001"/>
    <n v="0.22800000000000001"/>
    <n v="57.099998470000003"/>
    <n v="249.8999939"/>
    <x v="39"/>
    <x v="3"/>
    <x v="3"/>
  </r>
  <r>
    <x v="4"/>
    <s v="Plainfield"/>
    <s v="Mary"/>
    <n v="10561"/>
    <x v="2"/>
    <s v="IL"/>
    <n v="60544"/>
    <x v="1"/>
    <n v="10561"/>
    <x v="125"/>
    <n v="42665"/>
    <s v="West Asia"/>
    <n v="250"/>
    <n v="5"/>
    <n v="50"/>
    <n v="0.43"/>
    <n v="107.5"/>
    <n v="250"/>
    <x v="17"/>
    <x v="3"/>
    <x v="2"/>
  </r>
  <r>
    <x v="19"/>
    <s v="Waukegan"/>
    <s v="Larry"/>
    <n v="6553"/>
    <x v="2"/>
    <s v="IL"/>
    <n v="60085"/>
    <x v="1"/>
    <n v="6553"/>
    <x v="142"/>
    <n v="26590"/>
    <s v="Eastern Asia"/>
    <n v="227.4100037"/>
    <n v="5"/>
    <n v="49.979999540000001"/>
    <n v="0.10299999999999999"/>
    <n v="25.700000760000002"/>
    <n v="249.8999939"/>
    <x v="17"/>
    <x v="0"/>
    <x v="0"/>
  </r>
  <r>
    <x v="19"/>
    <s v="Hendersonville"/>
    <s v="Mary"/>
    <n v="3300"/>
    <x v="2"/>
    <s v="TN"/>
    <n v="37075"/>
    <x v="1"/>
    <n v="3300"/>
    <x v="381"/>
    <n v="27290"/>
    <s v="South Asia"/>
    <n v="249.8999939"/>
    <n v="5"/>
    <n v="49.979999540000001"/>
    <n v="0.35"/>
    <n v="87.47000122"/>
    <n v="249.8999939"/>
    <x v="69"/>
    <x v="0"/>
    <x v="0"/>
  </r>
  <r>
    <x v="3"/>
    <s v="Nashville"/>
    <s v="Janet"/>
    <n v="10207"/>
    <x v="2"/>
    <s v="TN"/>
    <n v="37211"/>
    <x v="1"/>
    <n v="10207"/>
    <x v="602"/>
    <n v="26280"/>
    <s v="South Asia"/>
    <n v="197.9499969"/>
    <n v="5"/>
    <n v="39.990001679999999"/>
    <n v="-1.6339999999999999"/>
    <n v="-326.61999509999998"/>
    <n v="199.9499969"/>
    <x v="14"/>
    <x v="3"/>
    <x v="0"/>
  </r>
  <r>
    <x v="4"/>
    <s v="Vista"/>
    <s v="Donna"/>
    <n v="8322"/>
    <x v="2"/>
    <s v="CA"/>
    <n v="92084"/>
    <x v="1"/>
    <n v="8322"/>
    <x v="122"/>
    <n v="42055"/>
    <s v="Eastern Asia"/>
    <n v="240"/>
    <n v="5"/>
    <n v="50"/>
    <n v="0.33600000000000002"/>
    <n v="84"/>
    <n v="250"/>
    <x v="14"/>
    <x v="3"/>
    <x v="0"/>
  </r>
  <r>
    <x v="19"/>
    <s v="Fayetteville"/>
    <s v="Jennifer"/>
    <n v="2622"/>
    <x v="2"/>
    <s v="NC"/>
    <n v="28314"/>
    <x v="1"/>
    <n v="2622"/>
    <x v="537"/>
    <n v="43105"/>
    <s v="South Asia"/>
    <n v="237.4100037"/>
    <n v="5"/>
    <n v="49.979999540000001"/>
    <n v="0.33200000000000002"/>
    <n v="83.089996339999999"/>
    <n v="249.8999939"/>
    <x v="16"/>
    <x v="3"/>
    <x v="0"/>
  </r>
  <r>
    <x v="2"/>
    <s v="Lockport"/>
    <s v="Mary"/>
    <n v="5203"/>
    <x v="2"/>
    <s v="IL"/>
    <n v="60441"/>
    <x v="1"/>
    <n v="5203"/>
    <x v="351"/>
    <n v="30150"/>
    <s v="Oceania"/>
    <n v="251.96000670000001"/>
    <n v="5"/>
    <n v="59.990001679999999"/>
    <n v="0.34399999999999997"/>
    <n v="103.3000031"/>
    <n v="299.9500122"/>
    <x v="15"/>
    <x v="3"/>
    <x v="2"/>
  </r>
  <r>
    <x v="3"/>
    <s v="Colton"/>
    <s v="Nicholas"/>
    <n v="8152"/>
    <x v="2"/>
    <s v="CA"/>
    <n v="92324"/>
    <x v="1"/>
    <n v="8152"/>
    <x v="228"/>
    <n v="41560"/>
    <s v="West Asia"/>
    <n v="149.96000670000001"/>
    <n v="5"/>
    <n v="39.990001679999999"/>
    <n v="0.14199999999999999"/>
    <n v="28.489999770000001"/>
    <n v="199.9499969"/>
    <x v="15"/>
    <x v="0"/>
    <x v="0"/>
  </r>
  <r>
    <x v="2"/>
    <s v="Baytown"/>
    <s v="Barbara"/>
    <n v="2371"/>
    <x v="2"/>
    <s v="TX"/>
    <n v="77520"/>
    <x v="1"/>
    <n v="2371"/>
    <x v="115"/>
    <n v="26160"/>
    <s v="South Asia"/>
    <n v="299.9500122"/>
    <n v="5"/>
    <n v="59.990001679999999"/>
    <n v="0.33"/>
    <n v="98.980003359999998"/>
    <n v="299.9500122"/>
    <x v="17"/>
    <x v="2"/>
    <x v="0"/>
  </r>
  <r>
    <x v="19"/>
    <s v="Los Angeles"/>
    <s v="Mary"/>
    <n v="6669"/>
    <x v="2"/>
    <s v="CA"/>
    <n v="90047"/>
    <x v="1"/>
    <n v="6669"/>
    <x v="610"/>
    <n v="25905"/>
    <s v="Oceania"/>
    <n v="224.9100037"/>
    <n v="5"/>
    <n v="49.979999540000001"/>
    <n v="0.252"/>
    <n v="62.97000122"/>
    <n v="249.8999939"/>
    <x v="17"/>
    <x v="0"/>
    <x v="0"/>
  </r>
  <r>
    <x v="4"/>
    <s v="Carson"/>
    <s v="Mary"/>
    <n v="1909"/>
    <x v="2"/>
    <s v="CA"/>
    <n v="90745"/>
    <x v="1"/>
    <n v="1909"/>
    <x v="471"/>
    <n v="29440"/>
    <s v="Southeast Asia"/>
    <n v="205"/>
    <n v="5"/>
    <n v="50"/>
    <n v="0.27900000000000003"/>
    <n v="69.699996949999999"/>
    <n v="250"/>
    <x v="14"/>
    <x v="1"/>
    <x v="3"/>
  </r>
  <r>
    <x v="21"/>
    <s v="Aurora"/>
    <s v="Mary"/>
    <n v="3832"/>
    <x v="2"/>
    <s v="IL"/>
    <n v="60506"/>
    <x v="2"/>
    <n v="3832"/>
    <x v="721"/>
    <n v="38062"/>
    <s v="US Center"/>
    <n v="351.98001099999999"/>
    <n v="1"/>
    <n v="399.98001099999999"/>
    <n v="0.44"/>
    <n v="175.9900055"/>
    <n v="399.98001099999999"/>
    <x v="14"/>
    <x v="5"/>
    <x v="0"/>
  </r>
  <r>
    <x v="10"/>
    <s v="Dundalk"/>
    <s v="Mary"/>
    <n v="10833"/>
    <x v="2"/>
    <s v="MD"/>
    <n v="21222"/>
    <x v="2"/>
    <n v="10833"/>
    <x v="486"/>
    <n v="37957"/>
    <s v="East of USA"/>
    <n v="110.48999790000001"/>
    <n v="1"/>
    <n v="129.9900055"/>
    <n v="0.41599999999999998"/>
    <n v="54.13999939"/>
    <n v="129.9900055"/>
    <x v="15"/>
    <x v="0"/>
    <x v="0"/>
  </r>
  <r>
    <x v="19"/>
    <s v="South San Francisco"/>
    <s v="Denise"/>
    <n v="3905"/>
    <x v="2"/>
    <s v="CA"/>
    <n v="94080"/>
    <x v="2"/>
    <n v="3905"/>
    <x v="520"/>
    <n v="34222"/>
    <s v="East of USA"/>
    <n v="41.979999540000001"/>
    <n v="1"/>
    <n v="49.979999540000001"/>
    <n v="-0.64400000000000002"/>
    <n v="-32.200000760000002"/>
    <n v="49.979999540000001"/>
    <x v="17"/>
    <x v="0"/>
    <x v="2"/>
  </r>
  <r>
    <x v="10"/>
    <s v="South San Francisco"/>
    <s v="Denise"/>
    <n v="3905"/>
    <x v="2"/>
    <s v="CA"/>
    <n v="94080"/>
    <x v="2"/>
    <n v="3905"/>
    <x v="520"/>
    <n v="34222"/>
    <s v="East of USA"/>
    <n v="109.1900024"/>
    <n v="1"/>
    <n v="129.9900055"/>
    <n v="-1.0920000000000001"/>
    <n v="-141.9499969"/>
    <n v="129.9900055"/>
    <x v="41"/>
    <x v="5"/>
    <x v="2"/>
  </r>
  <r>
    <x v="0"/>
    <s v="Lake Forest"/>
    <s v="Jonathan"/>
    <n v="8355"/>
    <x v="2"/>
    <s v="CA"/>
    <n v="92630"/>
    <x v="2"/>
    <n v="8355"/>
    <x v="507"/>
    <n v="36392"/>
    <s v="US Center"/>
    <n v="251.97999569999999"/>
    <n v="1"/>
    <n v="299.98001099999999"/>
    <n v="-3.2000000000000001E-2"/>
    <n v="-9.5799999239999991"/>
    <n v="299.98001099999999"/>
    <x v="15"/>
    <x v="0"/>
    <x v="0"/>
  </r>
  <r>
    <x v="18"/>
    <s v="Portland"/>
    <s v="Mary"/>
    <n v="2094"/>
    <x v="2"/>
    <s v="OR"/>
    <n v="97223"/>
    <x v="2"/>
    <n v="2094"/>
    <x v="515"/>
    <n v="33327"/>
    <s v="East of USA"/>
    <n v="159.9900055"/>
    <n v="1"/>
    <n v="199.9900055"/>
    <n v="0.20799999999999999"/>
    <n v="41.599998470000003"/>
    <n v="199.9900055"/>
    <x v="14"/>
    <x v="0"/>
    <x v="0"/>
  </r>
  <r>
    <x v="4"/>
    <s v="Murfreesboro"/>
    <s v="Jerry"/>
    <n v="7259"/>
    <x v="2"/>
    <s v="TN"/>
    <n v="37130"/>
    <x v="2"/>
    <n v="7259"/>
    <x v="723"/>
    <n v="39847"/>
    <s v="US Center"/>
    <n v="37.5"/>
    <n v="1"/>
    <n v="50"/>
    <n v="0.15"/>
    <n v="7.5"/>
    <n v="50"/>
    <x v="14"/>
    <x v="0"/>
    <x v="0"/>
  </r>
  <r>
    <x v="10"/>
    <s v="Mission Viejo"/>
    <s v="Susan"/>
    <n v="6537"/>
    <x v="2"/>
    <s v="CA"/>
    <n v="92691"/>
    <x v="2"/>
    <n v="6537"/>
    <x v="21"/>
    <n v="41237"/>
    <s v="East of USA"/>
    <n v="129.9900055"/>
    <n v="1"/>
    <n v="129.9900055"/>
    <n v="0.189"/>
    <n v="24.5699997"/>
    <n v="129.9900055"/>
    <x v="14"/>
    <x v="3"/>
    <x v="0"/>
  </r>
  <r>
    <x v="18"/>
    <s v="Raleigh"/>
    <s v="Mary"/>
    <n v="5327"/>
    <x v="2"/>
    <s v="NC"/>
    <n v="27610"/>
    <x v="2"/>
    <n v="5327"/>
    <x v="702"/>
    <n v="36612"/>
    <s v="South of  USA"/>
    <n v="199.9900055"/>
    <n v="1"/>
    <n v="199.9900055"/>
    <n v="0.5"/>
    <n v="100"/>
    <n v="199.9900055"/>
    <x v="15"/>
    <x v="0"/>
    <x v="0"/>
  </r>
  <r>
    <x v="10"/>
    <s v="Victorville"/>
    <s v="Christine"/>
    <n v="2898"/>
    <x v="2"/>
    <s v="CA"/>
    <n v="92392"/>
    <x v="2"/>
    <n v="2898"/>
    <x v="729"/>
    <n v="33112"/>
    <s v="West of USA"/>
    <n v="129.9900055"/>
    <n v="1"/>
    <n v="129.9900055"/>
    <n v="-0.55000000000000004"/>
    <n v="-71.489997860000003"/>
    <n v="129.9900055"/>
    <x v="40"/>
    <x v="1"/>
    <x v="0"/>
  </r>
  <r>
    <x v="3"/>
    <s v="El Paso"/>
    <s v="Steven"/>
    <n v="940"/>
    <x v="2"/>
    <s v="TX"/>
    <n v="79924"/>
    <x v="2"/>
    <n v="940"/>
    <x v="305"/>
    <n v="33072"/>
    <s v="East of USA"/>
    <n v="29.399999619999999"/>
    <n v="1"/>
    <n v="30"/>
    <n v="0.33100000000000002"/>
    <n v="9.9399995800000003"/>
    <n v="30"/>
    <x v="40"/>
    <x v="1"/>
    <x v="0"/>
  </r>
  <r>
    <x v="21"/>
    <s v="Saint Paul"/>
    <s v="Mary"/>
    <n v="10313"/>
    <x v="2"/>
    <s v="MN"/>
    <n v="55112"/>
    <x v="2"/>
    <n v="10313"/>
    <x v="592"/>
    <n v="40767"/>
    <s v="East of USA"/>
    <n v="387.98001099999999"/>
    <n v="1"/>
    <n v="399.98001099999999"/>
    <n v="0.28100000000000003"/>
    <n v="112.51000209999999"/>
    <n v="399.98001099999999"/>
    <x v="15"/>
    <x v="0"/>
    <x v="2"/>
  </r>
  <r>
    <x v="10"/>
    <s v="Brooklyn"/>
    <s v="Paul"/>
    <n v="7162"/>
    <x v="2"/>
    <s v="NY"/>
    <n v="11219"/>
    <x v="2"/>
    <n v="7162"/>
    <x v="502"/>
    <n v="40037"/>
    <s v="South of  USA"/>
    <n v="123.48999790000001"/>
    <n v="1"/>
    <n v="129.9900055"/>
    <n v="0.32300000000000001"/>
    <n v="41.990001679999999"/>
    <n v="129.9900055"/>
    <x v="15"/>
    <x v="1"/>
    <x v="0"/>
  </r>
  <r>
    <x v="18"/>
    <s v="Brooklyn"/>
    <s v="Paul"/>
    <n v="7162"/>
    <x v="2"/>
    <s v="NY"/>
    <n v="11219"/>
    <x v="2"/>
    <n v="7162"/>
    <x v="502"/>
    <n v="40037"/>
    <s v="South of  USA"/>
    <n v="189.9900055"/>
    <n v="1"/>
    <n v="199.9900055"/>
    <n v="0.107"/>
    <n v="21.469999309999999"/>
    <n v="199.9900055"/>
    <x v="15"/>
    <x v="5"/>
    <x v="0"/>
  </r>
  <r>
    <x v="2"/>
    <s v="Chicago"/>
    <s v="Benjamin"/>
    <n v="6724"/>
    <x v="2"/>
    <s v="IL"/>
    <n v="60641"/>
    <x v="2"/>
    <n v="6724"/>
    <x v="724"/>
    <n v="40077"/>
    <s v="US Center"/>
    <n v="56.990001679999999"/>
    <n v="1"/>
    <n v="59.990001679999999"/>
    <n v="0.47499999999999998"/>
    <n v="28.5"/>
    <n v="59.990001679999999"/>
    <x v="15"/>
    <x v="5"/>
    <x v="0"/>
  </r>
  <r>
    <x v="19"/>
    <s v="Carol Stream"/>
    <s v="Steven"/>
    <n v="10339"/>
    <x v="2"/>
    <s v="IL"/>
    <n v="60188"/>
    <x v="2"/>
    <n v="10339"/>
    <x v="488"/>
    <n v="37707"/>
    <s v="US Center"/>
    <n v="47.479999540000001"/>
    <n v="1"/>
    <n v="49.979999540000001"/>
    <n v="0.34200000000000003"/>
    <n v="17.090000150000002"/>
    <n v="49.979999540000001"/>
    <x v="14"/>
    <x v="7"/>
    <x v="2"/>
  </r>
  <r>
    <x v="21"/>
    <s v="San Francisco"/>
    <s v="Albert"/>
    <n v="1265"/>
    <x v="2"/>
    <s v="CA"/>
    <n v="94122"/>
    <x v="2"/>
    <n v="1265"/>
    <x v="299"/>
    <n v="41087"/>
    <s v="US Center"/>
    <n v="377.98001099999999"/>
    <n v="1"/>
    <n v="399.98001099999999"/>
    <n v="0.34"/>
    <n v="136.07000729999999"/>
    <n v="399.98001099999999"/>
    <x v="14"/>
    <x v="7"/>
    <x v="0"/>
  </r>
  <r>
    <x v="0"/>
    <s v="Bakersfield"/>
    <s v="Willie"/>
    <n v="8281"/>
    <x v="2"/>
    <s v="CA"/>
    <n v="93306"/>
    <x v="2"/>
    <n v="8281"/>
    <x v="518"/>
    <n v="35022"/>
    <s v="West of USA"/>
    <n v="283.48001099999999"/>
    <n v="1"/>
    <n v="299.98001099999999"/>
    <n v="9.5000000000000001E-2"/>
    <n v="28.350000380000001"/>
    <n v="299.98001099999999"/>
    <x v="17"/>
    <x v="2"/>
    <x v="0"/>
  </r>
  <r>
    <x v="21"/>
    <s v="Bakersfield"/>
    <s v="Willie"/>
    <n v="8281"/>
    <x v="2"/>
    <s v="CA"/>
    <n v="93306"/>
    <x v="2"/>
    <n v="8281"/>
    <x v="518"/>
    <n v="35022"/>
    <s v="West of USA"/>
    <n v="377.98001099999999"/>
    <n v="1"/>
    <n v="399.98001099999999"/>
    <n v="0.107"/>
    <n v="42.709999080000003"/>
    <n v="399.98001099999999"/>
    <x v="15"/>
    <x v="0"/>
    <x v="0"/>
  </r>
  <r>
    <x v="10"/>
    <s v="Sugar Land"/>
    <s v="Hannah"/>
    <n v="9432"/>
    <x v="2"/>
    <s v="TX"/>
    <n v="77479"/>
    <x v="2"/>
    <n v="9432"/>
    <x v="507"/>
    <n v="36442"/>
    <s v="West of USA"/>
    <n v="122.8399963"/>
    <n v="1"/>
    <n v="129.9900055"/>
    <n v="0.46300000000000002"/>
    <n v="60.189998629999998"/>
    <n v="129.9900055"/>
    <x v="15"/>
    <x v="1"/>
    <x v="0"/>
  </r>
  <r>
    <x v="21"/>
    <s v="Brooklyn"/>
    <s v="Lori"/>
    <n v="9130"/>
    <x v="2"/>
    <s v="NY"/>
    <n v="11214"/>
    <x v="2"/>
    <n v="9130"/>
    <x v="89"/>
    <n v="31362"/>
    <s v="West of USA"/>
    <n v="371.98001099999999"/>
    <n v="1"/>
    <n v="399.98001099999999"/>
    <n v="0.39100000000000001"/>
    <n v="156.22999569999999"/>
    <n v="399.98001099999999"/>
    <x v="15"/>
    <x v="0"/>
    <x v="0"/>
  </r>
  <r>
    <x v="19"/>
    <s v="Jamaica"/>
    <s v="Mary"/>
    <n v="1727"/>
    <x v="2"/>
    <s v="NY"/>
    <n v="11434"/>
    <x v="2"/>
    <n v="1727"/>
    <x v="290"/>
    <n v="31757"/>
    <s v="West of USA"/>
    <n v="46.479999540000001"/>
    <n v="1"/>
    <n v="49.979999540000001"/>
    <n v="-0.221"/>
    <n v="-11.06000042"/>
    <n v="49.979999540000001"/>
    <x v="15"/>
    <x v="3"/>
    <x v="0"/>
  </r>
  <r>
    <x v="3"/>
    <s v="Chicago"/>
    <s v="Mary"/>
    <n v="3266"/>
    <x v="2"/>
    <s v="IL"/>
    <n v="60649"/>
    <x v="2"/>
    <n v="3266"/>
    <x v="491"/>
    <n v="38887"/>
    <s v="East of USA"/>
    <n v="36.38999939"/>
    <n v="1"/>
    <n v="39.990001679999999"/>
    <n v="0.33"/>
    <n v="13.210000040000001"/>
    <n v="39.990001679999999"/>
    <x v="15"/>
    <x v="3"/>
    <x v="0"/>
  </r>
  <r>
    <x v="10"/>
    <s v="Plano"/>
    <s v="Mary"/>
    <n v="12427"/>
    <x v="2"/>
    <s v="TX"/>
    <n v="75093"/>
    <x v="2"/>
    <n v="12427"/>
    <x v="476"/>
    <n v="33722"/>
    <s v="East of USA"/>
    <n v="118.2900009"/>
    <n v="1"/>
    <n v="129.9900055"/>
    <n v="1.0999999999999999E-2"/>
    <n v="1.4199999569999999"/>
    <n v="129.9900055"/>
    <x v="17"/>
    <x v="7"/>
    <x v="2"/>
  </r>
  <r>
    <x v="10"/>
    <s v="Fremont"/>
    <s v="Scott"/>
    <n v="10806"/>
    <x v="2"/>
    <s v="CA"/>
    <n v="94539"/>
    <x v="2"/>
    <n v="10806"/>
    <x v="301"/>
    <n v="35882"/>
    <s v="West of USA"/>
    <n v="118.2900009"/>
    <n v="1"/>
    <n v="129.9900055"/>
    <n v="0.42799999999999999"/>
    <n v="55.599998470000003"/>
    <n v="129.9900055"/>
    <x v="17"/>
    <x v="3"/>
    <x v="2"/>
  </r>
  <r>
    <x v="0"/>
    <s v="San Antonio"/>
    <s v="Amanda"/>
    <n v="2489"/>
    <x v="2"/>
    <s v="TX"/>
    <n v="78240"/>
    <x v="2"/>
    <n v="2489"/>
    <x v="90"/>
    <n v="40552"/>
    <s v="US Center"/>
    <n v="269.98001099999999"/>
    <n v="1"/>
    <n v="299.98001099999999"/>
    <n v="-2.2949999999999999"/>
    <n v="-688.45001219999995"/>
    <n v="299.98001099999999"/>
    <x v="15"/>
    <x v="1"/>
    <x v="0"/>
  </r>
  <r>
    <x v="10"/>
    <s v="Fremont"/>
    <s v="Scott"/>
    <n v="10806"/>
    <x v="2"/>
    <s v="CA"/>
    <n v="94539"/>
    <x v="2"/>
    <n v="10806"/>
    <x v="301"/>
    <n v="35882"/>
    <s v="West of USA"/>
    <n v="116.98999790000001"/>
    <n v="1"/>
    <n v="129.9900055"/>
    <n v="0.30399999999999999"/>
    <n v="39.540000919999997"/>
    <n v="129.9900055"/>
    <x v="15"/>
    <x v="1"/>
    <x v="0"/>
  </r>
  <r>
    <x v="4"/>
    <s v="Fremont"/>
    <s v="Scott"/>
    <n v="10806"/>
    <x v="2"/>
    <s v="CA"/>
    <n v="94539"/>
    <x v="2"/>
    <n v="10806"/>
    <x v="301"/>
    <n v="35882"/>
    <s v="West of USA"/>
    <n v="45"/>
    <n v="1"/>
    <n v="50"/>
    <n v="0.23400000000000001"/>
    <n v="11.69999981"/>
    <n v="50"/>
    <x v="39"/>
    <x v="5"/>
    <x v="0"/>
  </r>
  <r>
    <x v="19"/>
    <s v="Arlington Heights"/>
    <s v="Eric"/>
    <n v="4627"/>
    <x v="2"/>
    <s v="IL"/>
    <n v="60004"/>
    <x v="2"/>
    <n v="4627"/>
    <x v="497"/>
    <n v="32882"/>
    <s v="East of USA"/>
    <n v="43.979999540000001"/>
    <n v="1"/>
    <n v="49.979999540000001"/>
    <n v="0.42199999999999999"/>
    <n v="21.11000061"/>
    <n v="49.979999540000001"/>
    <x v="39"/>
    <x v="5"/>
    <x v="0"/>
  </r>
  <r>
    <x v="10"/>
    <s v="Raleigh"/>
    <s v="Mary"/>
    <n v="5327"/>
    <x v="2"/>
    <s v="NC"/>
    <n v="27610"/>
    <x v="2"/>
    <n v="5327"/>
    <x v="702"/>
    <n v="36612"/>
    <s v="South of  USA"/>
    <n v="114.38999939999999"/>
    <n v="1"/>
    <n v="129.9900055"/>
    <n v="0.37"/>
    <n v="48.040000919999997"/>
    <n v="129.9900055"/>
    <x v="39"/>
    <x v="0"/>
    <x v="0"/>
  </r>
  <r>
    <x v="21"/>
    <s v="Glendale"/>
    <s v="Hannah"/>
    <n v="233"/>
    <x v="2"/>
    <s v="AZ"/>
    <n v="85301"/>
    <x v="2"/>
    <n v="233"/>
    <x v="704"/>
    <n v="38967"/>
    <s v="East of USA"/>
    <n v="335.98001099999999"/>
    <n v="1"/>
    <n v="399.98001099999999"/>
    <n v="0.315"/>
    <n v="125.98999790000001"/>
    <n v="399.98001099999999"/>
    <x v="15"/>
    <x v="2"/>
    <x v="0"/>
  </r>
  <r>
    <x v="18"/>
    <s v="Hialeah"/>
    <s v="Tyler"/>
    <n v="2889"/>
    <x v="2"/>
    <s v="FL"/>
    <n v="33010"/>
    <x v="2"/>
    <n v="2889"/>
    <x v="707"/>
    <n v="35592"/>
    <s v="West of USA"/>
    <n v="167.9900055"/>
    <n v="1"/>
    <n v="199.9900055"/>
    <n v="-0.64400000000000002"/>
    <n v="-128.8500061"/>
    <n v="199.9900055"/>
    <x v="15"/>
    <x v="2"/>
    <x v="0"/>
  </r>
  <r>
    <x v="18"/>
    <s v="Mission Viejo"/>
    <s v="Susan"/>
    <n v="6537"/>
    <x v="2"/>
    <s v="CA"/>
    <n v="92691"/>
    <x v="2"/>
    <n v="6537"/>
    <x v="21"/>
    <n v="41237"/>
    <s v="East of USA"/>
    <n v="165.9900055"/>
    <n v="1"/>
    <n v="199.9900055"/>
    <n v="0.41499999999999998"/>
    <n v="83"/>
    <n v="199.9900055"/>
    <x v="15"/>
    <x v="2"/>
    <x v="0"/>
  </r>
  <r>
    <x v="0"/>
    <s v="Saint Paul"/>
    <s v="Mary"/>
    <n v="10313"/>
    <x v="2"/>
    <s v="MN"/>
    <n v="55112"/>
    <x v="2"/>
    <n v="10313"/>
    <x v="592"/>
    <n v="40767"/>
    <s v="East of USA"/>
    <n v="248.97999569999999"/>
    <n v="1"/>
    <n v="299.98001099999999"/>
    <n v="0.40699999999999997"/>
    <n v="122"/>
    <n v="299.98001099999999"/>
    <x v="15"/>
    <x v="0"/>
    <x v="1"/>
  </r>
  <r>
    <x v="18"/>
    <s v="San Francisco"/>
    <s v="Albert"/>
    <n v="1265"/>
    <x v="2"/>
    <s v="CA"/>
    <n v="94122"/>
    <x v="2"/>
    <n v="1265"/>
    <x v="299"/>
    <n v="41087"/>
    <s v="US Center"/>
    <n v="165.9900055"/>
    <n v="1"/>
    <n v="199.9900055"/>
    <n v="-0.22500000000000001"/>
    <n v="-44.979999540000001"/>
    <n v="199.9900055"/>
    <x v="14"/>
    <x v="0"/>
    <x v="1"/>
  </r>
  <r>
    <x v="7"/>
    <s v="Carol Stream"/>
    <s v="Steven"/>
    <n v="10339"/>
    <x v="2"/>
    <s v="IL"/>
    <n v="60188"/>
    <x v="2"/>
    <n v="10339"/>
    <x v="488"/>
    <n v="37707"/>
    <s v="US Center"/>
    <n v="82.989997860000003"/>
    <n v="1"/>
    <n v="99.989997860000003"/>
    <n v="9.4E-2"/>
    <n v="9.3800001139999996"/>
    <n v="99.989997860000003"/>
    <x v="14"/>
    <x v="1"/>
    <x v="1"/>
  </r>
  <r>
    <x v="0"/>
    <s v="Austin"/>
    <s v="Bobby"/>
    <n v="6839"/>
    <x v="2"/>
    <s v="TX"/>
    <n v="78753"/>
    <x v="2"/>
    <n v="6839"/>
    <x v="487"/>
    <n v="32797"/>
    <s v="US Center"/>
    <n v="248.97999569999999"/>
    <n v="1"/>
    <n v="299.98001099999999"/>
    <n v="0.40699999999999997"/>
    <n v="122"/>
    <n v="299.98001099999999"/>
    <x v="14"/>
    <x v="1"/>
    <x v="1"/>
  </r>
  <r>
    <x v="18"/>
    <s v="Hialeah"/>
    <s v="Tyler"/>
    <n v="2889"/>
    <x v="2"/>
    <s v="FL"/>
    <n v="33010"/>
    <x v="2"/>
    <n v="2889"/>
    <x v="707"/>
    <n v="35592"/>
    <s v="West of USA"/>
    <n v="165.9900055"/>
    <n v="1"/>
    <n v="199.9900055"/>
    <n v="0.22800000000000001"/>
    <n v="45.650001529999997"/>
    <n v="199.9900055"/>
    <x v="14"/>
    <x v="5"/>
    <x v="0"/>
  </r>
  <r>
    <x v="19"/>
    <s v="Saint Paul"/>
    <s v="Mary"/>
    <n v="10313"/>
    <x v="2"/>
    <s v="MN"/>
    <n v="55112"/>
    <x v="2"/>
    <n v="10313"/>
    <x v="592"/>
    <n v="40767"/>
    <s v="East of USA"/>
    <n v="40.979999540000001"/>
    <n v="1"/>
    <n v="49.979999540000001"/>
    <n v="4.1000000000000002E-2"/>
    <n v="2.0499999519999998"/>
    <n v="49.979999540000001"/>
    <x v="17"/>
    <x v="3"/>
    <x v="2"/>
  </r>
  <r>
    <x v="18"/>
    <s v="San Francisco"/>
    <s v="Albert"/>
    <n v="1265"/>
    <x v="2"/>
    <s v="CA"/>
    <n v="94122"/>
    <x v="2"/>
    <n v="1265"/>
    <x v="299"/>
    <n v="41087"/>
    <s v="US Center"/>
    <n v="163.9900055"/>
    <n v="1"/>
    <n v="199.9900055"/>
    <n v="1.6E-2"/>
    <n v="3.2799999710000001"/>
    <n v="199.9900055"/>
    <x v="39"/>
    <x v="7"/>
    <x v="0"/>
  </r>
  <r>
    <x v="0"/>
    <s v="Austin"/>
    <s v="Bobby"/>
    <n v="6839"/>
    <x v="2"/>
    <s v="TX"/>
    <n v="78753"/>
    <x v="2"/>
    <n v="6839"/>
    <x v="487"/>
    <n v="32797"/>
    <s v="US Center"/>
    <n v="245.97999569999999"/>
    <n v="1"/>
    <n v="299.98001099999999"/>
    <n v="0.27700000000000002"/>
    <n v="83.13999939"/>
    <n v="299.98001099999999"/>
    <x v="14"/>
    <x v="5"/>
    <x v="2"/>
  </r>
  <r>
    <x v="21"/>
    <s v="Salem"/>
    <s v="Judy"/>
    <n v="3668"/>
    <x v="2"/>
    <s v="OR"/>
    <n v="97301"/>
    <x v="2"/>
    <n v="3668"/>
    <x v="492"/>
    <n v="36887"/>
    <s v="West of USA"/>
    <n v="327.98001099999999"/>
    <n v="1"/>
    <n v="399.98001099999999"/>
    <n v="-1.2709999999999999"/>
    <n v="-508.36999509999998"/>
    <n v="399.98001099999999"/>
    <x v="14"/>
    <x v="1"/>
    <x v="1"/>
  </r>
  <r>
    <x v="21"/>
    <s v="Newark"/>
    <s v="Mary"/>
    <n v="2992"/>
    <x v="2"/>
    <s v="OH"/>
    <n v="43055"/>
    <x v="2"/>
    <n v="2992"/>
    <x v="293"/>
    <n v="32022"/>
    <s v="US Center"/>
    <n v="319.98001099999999"/>
    <n v="1"/>
    <n v="399.98001099999999"/>
    <n v="-5.7000000000000002E-2"/>
    <n v="-22.719999309999999"/>
    <n v="399.98001099999999"/>
    <x v="15"/>
    <x v="0"/>
    <x v="1"/>
  </r>
  <r>
    <x v="10"/>
    <s v="Brooklyn"/>
    <s v="Lori"/>
    <n v="9130"/>
    <x v="2"/>
    <s v="NY"/>
    <n v="11214"/>
    <x v="2"/>
    <n v="9130"/>
    <x v="89"/>
    <n v="31362"/>
    <s v="West of USA"/>
    <n v="103.98999790000001"/>
    <n v="1"/>
    <n v="129.9900055"/>
    <n v="0.06"/>
    <n v="7.8000001909999996"/>
    <n v="129.9900055"/>
    <x v="15"/>
    <x v="0"/>
    <x v="0"/>
  </r>
  <r>
    <x v="21"/>
    <s v="Newark"/>
    <s v="Mary"/>
    <n v="2992"/>
    <x v="2"/>
    <s v="OH"/>
    <n v="43055"/>
    <x v="2"/>
    <n v="2992"/>
    <x v="293"/>
    <n v="32022"/>
    <s v="US Center"/>
    <n v="299.98999020000002"/>
    <n v="1"/>
    <n v="399.98001099999999"/>
    <n v="0.21"/>
    <n v="84"/>
    <n v="399.98001099999999"/>
    <x v="15"/>
    <x v="2"/>
    <x v="1"/>
  </r>
  <r>
    <x v="21"/>
    <s v="Sugar Land"/>
    <s v="Hannah"/>
    <n v="9432"/>
    <x v="2"/>
    <s v="TX"/>
    <n v="77479"/>
    <x v="2"/>
    <n v="9432"/>
    <x v="507"/>
    <n v="36442"/>
    <s v="West of USA"/>
    <n v="299.98999020000002"/>
    <n v="1"/>
    <n v="399.98001099999999"/>
    <n v="-0.13700000000000001"/>
    <n v="-54.900001529999997"/>
    <n v="399.98001099999999"/>
    <x v="39"/>
    <x v="0"/>
    <x v="2"/>
  </r>
  <r>
    <x v="10"/>
    <s v="Chicago"/>
    <s v="Linda"/>
    <n v="7322"/>
    <x v="2"/>
    <s v="IL"/>
    <n v="60638"/>
    <x v="2"/>
    <n v="7322"/>
    <x v="246"/>
    <n v="47402"/>
    <s v="Canada"/>
    <n v="127.38999939999999"/>
    <n v="1"/>
    <n v="129.9900055"/>
    <n v="-0.26200000000000001"/>
    <n v="-34.009998320000001"/>
    <n v="129.9900055"/>
    <x v="39"/>
    <x v="3"/>
    <x v="0"/>
  </r>
  <r>
    <x v="18"/>
    <s v="Las Vegas"/>
    <s v="Margaret"/>
    <n v="5891"/>
    <x v="2"/>
    <s v="NV"/>
    <n v="89103"/>
    <x v="2"/>
    <n v="5891"/>
    <x v="292"/>
    <n v="31497"/>
    <s v="East of USA"/>
    <n v="189.9900055"/>
    <n v="1"/>
    <n v="199.9900055"/>
    <n v="0.27600000000000002"/>
    <n v="55.099998470000003"/>
    <n v="199.9900055"/>
    <x v="17"/>
    <x v="3"/>
    <x v="0"/>
  </r>
  <r>
    <x v="10"/>
    <s v="Las Vegas"/>
    <s v="Margaret"/>
    <n v="5891"/>
    <x v="2"/>
    <s v="NV"/>
    <n v="89103"/>
    <x v="2"/>
    <n v="5891"/>
    <x v="292"/>
    <n v="31497"/>
    <s v="East of USA"/>
    <n v="116.98999790000001"/>
    <n v="1"/>
    <n v="129.9900055"/>
    <n v="0.216"/>
    <n v="28.079999919999999"/>
    <n v="129.9900055"/>
    <x v="17"/>
    <x v="3"/>
    <x v="0"/>
  </r>
  <r>
    <x v="10"/>
    <s v="Las Vegas"/>
    <s v="Margaret"/>
    <n v="5891"/>
    <x v="2"/>
    <s v="NV"/>
    <n v="89103"/>
    <x v="2"/>
    <n v="5891"/>
    <x v="292"/>
    <n v="31497"/>
    <s v="East of USA"/>
    <n v="114.38999939999999"/>
    <n v="1"/>
    <n v="129.9900055"/>
    <n v="0.22900000000000001"/>
    <n v="29.739999770000001"/>
    <n v="129.9900055"/>
    <x v="17"/>
    <x v="3"/>
    <x v="0"/>
  </r>
  <r>
    <x v="18"/>
    <s v="Doylestown"/>
    <s v="Louis"/>
    <n v="5095"/>
    <x v="2"/>
    <s v="PA"/>
    <n v="18901"/>
    <x v="2"/>
    <n v="5095"/>
    <x v="700"/>
    <n v="36272"/>
    <s v="South of  USA"/>
    <n v="199.9900055"/>
    <n v="1"/>
    <n v="199.9900055"/>
    <n v="0.36299999999999999"/>
    <n v="72.599998470000003"/>
    <n v="199.9900055"/>
    <x v="17"/>
    <x v="6"/>
    <x v="0"/>
  </r>
  <r>
    <x v="0"/>
    <s v="San Antonio"/>
    <s v="Lawrence"/>
    <n v="7993"/>
    <x v="2"/>
    <s v="TX"/>
    <n v="78223"/>
    <x v="2"/>
    <n v="7993"/>
    <x v="300"/>
    <n v="37232"/>
    <s v="West of USA"/>
    <n v="299.98001099999999"/>
    <n v="1"/>
    <n v="299.98001099999999"/>
    <n v="0.49"/>
    <n v="146.9900055"/>
    <n v="299.98001099999999"/>
    <x v="17"/>
    <x v="0"/>
    <x v="0"/>
  </r>
  <r>
    <x v="10"/>
    <s v="San Antonio"/>
    <s v="Lawrence"/>
    <n v="7993"/>
    <x v="2"/>
    <s v="TX"/>
    <n v="78223"/>
    <x v="2"/>
    <n v="7993"/>
    <x v="300"/>
    <n v="37232"/>
    <s v="West of USA"/>
    <n v="120.88999939999999"/>
    <n v="1"/>
    <n v="129.9900055"/>
    <n v="0.437"/>
    <n v="56.819999699999997"/>
    <n v="129.9900055"/>
    <x v="39"/>
    <x v="3"/>
    <x v="0"/>
  </r>
  <r>
    <x v="10"/>
    <s v="San Antonio"/>
    <s v="Lawrence"/>
    <n v="7993"/>
    <x v="2"/>
    <s v="TX"/>
    <n v="78223"/>
    <x v="2"/>
    <n v="7993"/>
    <x v="300"/>
    <n v="37232"/>
    <s v="West of USA"/>
    <n v="118.2900009"/>
    <n v="1"/>
    <n v="129.9900055"/>
    <n v="0.38200000000000001"/>
    <n v="49.680000309999997"/>
    <n v="129.9900055"/>
    <x v="15"/>
    <x v="3"/>
    <x v="2"/>
  </r>
  <r>
    <x v="18"/>
    <s v="Hagerstown"/>
    <s v="Louis"/>
    <n v="7375"/>
    <x v="2"/>
    <s v="MD"/>
    <n v="21740"/>
    <x v="2"/>
    <n v="7375"/>
    <x v="508"/>
    <n v="38782"/>
    <s v="US Center"/>
    <n v="179.9900055"/>
    <n v="1"/>
    <n v="199.9900055"/>
    <n v="6.8000000000000005E-2"/>
    <n v="13.5"/>
    <n v="199.9900055"/>
    <x v="15"/>
    <x v="3"/>
    <x v="0"/>
  </r>
  <r>
    <x v="18"/>
    <s v="Hagerstown"/>
    <s v="Louis"/>
    <n v="7375"/>
    <x v="2"/>
    <s v="MD"/>
    <n v="21740"/>
    <x v="2"/>
    <n v="7375"/>
    <x v="508"/>
    <n v="38782"/>
    <s v="US Center"/>
    <n v="175.9900055"/>
    <n v="1"/>
    <n v="199.9900055"/>
    <n v="0.42199999999999999"/>
    <n v="84.480003359999998"/>
    <n v="199.9900055"/>
    <x v="15"/>
    <x v="5"/>
    <x v="2"/>
  </r>
  <r>
    <x v="21"/>
    <s v="San Diego"/>
    <s v="Katherine"/>
    <n v="5497"/>
    <x v="2"/>
    <s v="CA"/>
    <n v="92115"/>
    <x v="2"/>
    <n v="5497"/>
    <x v="307"/>
    <n v="39067"/>
    <s v="West of USA"/>
    <n v="351.98001099999999"/>
    <n v="1"/>
    <n v="399.98001099999999"/>
    <n v="8.7999999999999995E-2"/>
    <n v="35.200000760000002"/>
    <n v="399.98001099999999"/>
    <x v="15"/>
    <x v="3"/>
    <x v="2"/>
  </r>
  <r>
    <x v="10"/>
    <s v="Hagerstown"/>
    <s v="Louis"/>
    <n v="7375"/>
    <x v="2"/>
    <s v="MD"/>
    <n v="21740"/>
    <x v="2"/>
    <n v="7375"/>
    <x v="508"/>
    <n v="38782"/>
    <s v="US Center"/>
    <n v="113.0899963"/>
    <n v="1"/>
    <n v="129.9900055"/>
    <n v="0.40899999999999997"/>
    <n v="53.150001529999997"/>
    <n v="129.9900055"/>
    <x v="15"/>
    <x v="3"/>
    <x v="2"/>
  </r>
  <r>
    <x v="10"/>
    <s v="San Diego"/>
    <s v="Katherine"/>
    <n v="5497"/>
    <x v="2"/>
    <s v="CA"/>
    <n v="92115"/>
    <x v="2"/>
    <n v="5497"/>
    <x v="307"/>
    <n v="39067"/>
    <s v="West of USA"/>
    <n v="113.0899963"/>
    <n v="1"/>
    <n v="129.9900055"/>
    <n v="0.23499999999999999"/>
    <n v="30.530000690000001"/>
    <n v="129.9900055"/>
    <x v="78"/>
    <x v="0"/>
    <x v="2"/>
  </r>
  <r>
    <x v="10"/>
    <s v="San Diego"/>
    <s v="Katherine"/>
    <n v="5497"/>
    <x v="2"/>
    <s v="CA"/>
    <n v="92115"/>
    <x v="2"/>
    <n v="5497"/>
    <x v="307"/>
    <n v="39067"/>
    <s v="West of USA"/>
    <n v="110.48999790000001"/>
    <n v="1"/>
    <n v="129.9900055"/>
    <n v="0.14899999999999999"/>
    <n v="19.340000150000002"/>
    <n v="129.9900055"/>
    <x v="78"/>
    <x v="0"/>
    <x v="2"/>
  </r>
  <r>
    <x v="4"/>
    <s v="Washington"/>
    <s v="Mary"/>
    <n v="4743"/>
    <x v="2"/>
    <s v="DC"/>
    <n v="20009"/>
    <x v="2"/>
    <n v="4743"/>
    <x v="358"/>
    <n v="34902"/>
    <s v="East of USA"/>
    <n v="50"/>
    <n v="1"/>
    <n v="50"/>
    <n v="0.1"/>
    <n v="5"/>
    <n v="50"/>
    <x v="78"/>
    <x v="7"/>
    <x v="3"/>
  </r>
  <r>
    <x v="10"/>
    <s v="Murfreesboro"/>
    <s v="Mary"/>
    <n v="10226"/>
    <x v="2"/>
    <s v="TN"/>
    <n v="37130"/>
    <x v="2"/>
    <n v="10226"/>
    <x v="592"/>
    <n v="40812"/>
    <s v="US Center"/>
    <n v="129.9900055"/>
    <n v="1"/>
    <n v="129.9900055"/>
    <n v="1.2999999999999999E-2"/>
    <n v="1.690000057"/>
    <n v="129.9900055"/>
    <x v="14"/>
    <x v="0"/>
    <x v="0"/>
  </r>
  <r>
    <x v="10"/>
    <s v="Washington"/>
    <s v="Mary"/>
    <n v="4743"/>
    <x v="2"/>
    <s v="DC"/>
    <n v="20009"/>
    <x v="2"/>
    <n v="4743"/>
    <x v="621"/>
    <n v="37277"/>
    <s v="US Center"/>
    <n v="128.6900024"/>
    <n v="1"/>
    <n v="129.9900055"/>
    <n v="6.2E-2"/>
    <n v="8.1099996569999995"/>
    <n v="129.9900055"/>
    <x v="14"/>
    <x v="0"/>
    <x v="0"/>
  </r>
  <r>
    <x v="21"/>
    <s v="Fort Washington"/>
    <s v="Mary"/>
    <n v="445"/>
    <x v="2"/>
    <s v="MD"/>
    <n v="20744"/>
    <x v="2"/>
    <n v="445"/>
    <x v="502"/>
    <n v="40062"/>
    <s v="US Center"/>
    <n v="391.98001099999999"/>
    <n v="1"/>
    <n v="399.98001099999999"/>
    <n v="-1.4E-2"/>
    <n v="-5.4899997709999999"/>
    <n v="399.98001099999999"/>
    <x v="39"/>
    <x v="0"/>
    <x v="0"/>
  </r>
  <r>
    <x v="10"/>
    <s v="Miami"/>
    <s v="Jessica"/>
    <n v="8410"/>
    <x v="2"/>
    <s v="FL"/>
    <n v="33177"/>
    <x v="2"/>
    <n v="8410"/>
    <x v="591"/>
    <n v="36692"/>
    <s v="West of USA"/>
    <n v="127.38999939999999"/>
    <n v="1"/>
    <n v="129.9900055"/>
    <n v="0.27400000000000002"/>
    <n v="35.66999817"/>
    <n v="129.9900055"/>
    <x v="14"/>
    <x v="0"/>
    <x v="0"/>
  </r>
  <r>
    <x v="10"/>
    <s v="Miami"/>
    <s v="Jessica"/>
    <n v="8410"/>
    <x v="2"/>
    <s v="FL"/>
    <n v="33177"/>
    <x v="2"/>
    <n v="8410"/>
    <x v="591"/>
    <n v="36692"/>
    <s v="West of USA"/>
    <n v="126.0899963"/>
    <n v="1"/>
    <n v="129.9900055"/>
    <n v="0.46600000000000003"/>
    <n v="60.520000459999999"/>
    <n v="129.9900055"/>
    <x v="39"/>
    <x v="0"/>
    <x v="0"/>
  </r>
  <r>
    <x v="18"/>
    <s v="El Monte"/>
    <s v="Mary"/>
    <n v="1654"/>
    <x v="2"/>
    <s v="CA"/>
    <n v="91732"/>
    <x v="2"/>
    <n v="1654"/>
    <x v="516"/>
    <n v="38602"/>
    <s v="US Center"/>
    <n v="188.9900055"/>
    <n v="1"/>
    <n v="199.9900055"/>
    <n v="0.06"/>
    <n v="11.90999985"/>
    <n v="199.9900055"/>
    <x v="39"/>
    <x v="3"/>
    <x v="0"/>
  </r>
  <r>
    <x v="2"/>
    <s v="Oregon City"/>
    <s v="Paul"/>
    <n v="8999"/>
    <x v="2"/>
    <s v="OR"/>
    <n v="97045"/>
    <x v="2"/>
    <n v="8999"/>
    <x v="88"/>
    <n v="33782"/>
    <s v="West of USA"/>
    <n v="56.689998629999998"/>
    <n v="1"/>
    <n v="59.990001679999999"/>
    <n v="0.18"/>
    <n v="10.77000046"/>
    <n v="59.990001679999999"/>
    <x v="15"/>
    <x v="0"/>
    <x v="0"/>
  </r>
  <r>
    <x v="2"/>
    <s v="Miami"/>
    <s v="Jessica"/>
    <n v="8410"/>
    <x v="2"/>
    <s v="FL"/>
    <n v="33177"/>
    <x v="2"/>
    <n v="8410"/>
    <x v="591"/>
    <n v="36692"/>
    <s v="West of USA"/>
    <n v="53.990001679999999"/>
    <n v="1"/>
    <n v="59.990001679999999"/>
    <n v="0.22500000000000001"/>
    <n v="13.5"/>
    <n v="59.990001679999999"/>
    <x v="41"/>
    <x v="5"/>
    <x v="2"/>
  </r>
  <r>
    <x v="10"/>
    <s v="Oregon City"/>
    <s v="Paul"/>
    <n v="8999"/>
    <x v="2"/>
    <s v="OR"/>
    <n v="97045"/>
    <x v="2"/>
    <n v="8999"/>
    <x v="88"/>
    <n v="33782"/>
    <s v="West of USA"/>
    <n v="114.38999939999999"/>
    <n v="1"/>
    <n v="129.9900055"/>
    <n v="0.27300000000000002"/>
    <n v="35.459999080000003"/>
    <n v="129.9900055"/>
    <x v="41"/>
    <x v="3"/>
    <x v="0"/>
  </r>
  <r>
    <x v="4"/>
    <s v="Winnetka"/>
    <s v="Amy"/>
    <n v="10365"/>
    <x v="2"/>
    <s v="CA"/>
    <n v="91306"/>
    <x v="2"/>
    <n v="10365"/>
    <x v="518"/>
    <n v="35027"/>
    <s v="East of USA"/>
    <n v="43.5"/>
    <n v="1"/>
    <n v="50"/>
    <n v="0.28699999999999998"/>
    <n v="14.35999966"/>
    <n v="50"/>
    <x v="39"/>
    <x v="0"/>
    <x v="2"/>
  </r>
  <r>
    <x v="0"/>
    <s v="North Hollywood"/>
    <s v="Emily"/>
    <n v="8927"/>
    <x v="2"/>
    <s v="CA"/>
    <n v="91605"/>
    <x v="2"/>
    <n v="8927"/>
    <x v="286"/>
    <n v="35627"/>
    <s v="South of  USA"/>
    <n v="260.98001099999999"/>
    <n v="1"/>
    <n v="299.98001099999999"/>
    <n v="-0.14199999999999999"/>
    <n v="-42.540000919999997"/>
    <n v="299.98001099999999"/>
    <x v="69"/>
    <x v="7"/>
    <x v="0"/>
  </r>
  <r>
    <x v="18"/>
    <s v="Sun Valley"/>
    <s v="Danielle"/>
    <n v="1660"/>
    <x v="2"/>
    <s v="CA"/>
    <n v="91352"/>
    <x v="2"/>
    <n v="1660"/>
    <x v="355"/>
    <n v="31382"/>
    <s v="South of  USA"/>
    <n v="173.9900055"/>
    <n v="1"/>
    <n v="199.9900055"/>
    <n v="0.22600000000000001"/>
    <n v="45.240001679999999"/>
    <n v="199.9900055"/>
    <x v="69"/>
    <x v="7"/>
    <x v="0"/>
  </r>
  <r>
    <x v="6"/>
    <s v="Sun Valley"/>
    <s v="Danielle"/>
    <n v="1660"/>
    <x v="2"/>
    <s v="CA"/>
    <n v="91352"/>
    <x v="2"/>
    <n v="1660"/>
    <x v="355"/>
    <n v="31382"/>
    <s v="South of  USA"/>
    <n v="46.72000122"/>
    <n v="1"/>
    <n v="54.97000122"/>
    <n v="8.5000000000000006E-2"/>
    <n v="4.670000076"/>
    <n v="54.97000122"/>
    <x v="69"/>
    <x v="7"/>
    <x v="0"/>
  </r>
  <r>
    <x v="0"/>
    <s v="North Hollywood"/>
    <s v="Emily"/>
    <n v="8927"/>
    <x v="2"/>
    <s v="CA"/>
    <n v="91605"/>
    <x v="2"/>
    <n v="8927"/>
    <x v="286"/>
    <n v="35627"/>
    <s v="South of  USA"/>
    <n v="254.97999569999999"/>
    <n v="1"/>
    <n v="299.98001099999999"/>
    <n v="0.309"/>
    <n v="92.559997559999999"/>
    <n v="299.98001099999999"/>
    <x v="38"/>
    <x v="1"/>
    <x v="0"/>
  </r>
  <r>
    <x v="21"/>
    <s v="Woodbridge"/>
    <s v="Donald"/>
    <n v="2765"/>
    <x v="2"/>
    <s v="VA"/>
    <n v="22192"/>
    <x v="2"/>
    <n v="2765"/>
    <x v="501"/>
    <n v="38642"/>
    <s v="South of  USA"/>
    <n v="339.98001099999999"/>
    <n v="1"/>
    <n v="399.98001099999999"/>
    <n v="-0.11700000000000001"/>
    <n v="-46.91999817"/>
    <n v="399.98001099999999"/>
    <x v="39"/>
    <x v="0"/>
    <x v="1"/>
  </r>
  <r>
    <x v="2"/>
    <s v="Waukegan"/>
    <s v="Larry"/>
    <n v="6553"/>
    <x v="2"/>
    <s v="IL"/>
    <n v="60085"/>
    <x v="2"/>
    <n v="6553"/>
    <x v="478"/>
    <n v="33677"/>
    <s v="East of USA"/>
    <n v="50.38999939"/>
    <n v="1"/>
    <n v="59.990001679999999"/>
    <n v="0.315"/>
    <n v="18.899999619999999"/>
    <n v="59.990001679999999"/>
    <x v="39"/>
    <x v="5"/>
    <x v="0"/>
  </r>
  <r>
    <x v="21"/>
    <s v="Woodbridge"/>
    <s v="Donald"/>
    <n v="2765"/>
    <x v="2"/>
    <s v="VA"/>
    <n v="22192"/>
    <x v="2"/>
    <n v="2765"/>
    <x v="501"/>
    <n v="38642"/>
    <s v="South of  USA"/>
    <n v="335.98001099999999"/>
    <n v="1"/>
    <n v="399.98001099999999"/>
    <n v="0.105"/>
    <n v="42"/>
    <n v="399.98001099999999"/>
    <x v="17"/>
    <x v="1"/>
    <x v="0"/>
  </r>
  <r>
    <x v="18"/>
    <s v="Woodbridge"/>
    <s v="Donald"/>
    <n v="2765"/>
    <x v="2"/>
    <s v="VA"/>
    <n v="22192"/>
    <x v="2"/>
    <n v="2765"/>
    <x v="501"/>
    <n v="38642"/>
    <s v="South of  USA"/>
    <n v="167.9900055"/>
    <n v="1"/>
    <n v="199.9900055"/>
    <n v="0.221"/>
    <n v="44.180000309999997"/>
    <n v="199.9900055"/>
    <x v="38"/>
    <x v="2"/>
    <x v="0"/>
  </r>
  <r>
    <x v="0"/>
    <s v="Fort Washington"/>
    <s v="Mary"/>
    <n v="445"/>
    <x v="2"/>
    <s v="MD"/>
    <n v="20744"/>
    <x v="2"/>
    <n v="445"/>
    <x v="502"/>
    <n v="40062"/>
    <s v="US Center"/>
    <n v="248.97999569999999"/>
    <n v="1"/>
    <n v="299.98001099999999"/>
    <n v="0.28100000000000003"/>
    <n v="84.160003660000001"/>
    <n v="299.98001099999999"/>
    <x v="41"/>
    <x v="3"/>
    <x v="0"/>
  </r>
  <r>
    <x v="0"/>
    <s v="Sun Valley"/>
    <s v="Danielle"/>
    <n v="1660"/>
    <x v="2"/>
    <s v="CA"/>
    <n v="91352"/>
    <x v="2"/>
    <n v="1660"/>
    <x v="355"/>
    <n v="31382"/>
    <s v="South of  USA"/>
    <n v="245.97999569999999"/>
    <n v="1"/>
    <n v="299.98001099999999"/>
    <n v="-6.2E-2"/>
    <n v="-18.450000760000002"/>
    <n v="299.98001099999999"/>
    <x v="40"/>
    <x v="0"/>
    <x v="0"/>
  </r>
  <r>
    <x v="4"/>
    <s v="North Hollywood"/>
    <s v="Emily"/>
    <n v="8927"/>
    <x v="2"/>
    <s v="CA"/>
    <n v="91605"/>
    <x v="2"/>
    <n v="8927"/>
    <x v="286"/>
    <n v="35627"/>
    <s v="South of  USA"/>
    <n v="40"/>
    <n v="1"/>
    <n v="50"/>
    <n v="-0.19"/>
    <n v="-9.5200004580000002"/>
    <n v="50"/>
    <x v="14"/>
    <x v="0"/>
    <x v="0"/>
  </r>
  <r>
    <x v="10"/>
    <s v="Murfreesboro"/>
    <s v="Mary"/>
    <n v="10226"/>
    <x v="2"/>
    <s v="TN"/>
    <n v="37130"/>
    <x v="2"/>
    <n v="10226"/>
    <x v="592"/>
    <n v="40812"/>
    <s v="US Center"/>
    <n v="97.489997860000003"/>
    <n v="1"/>
    <n v="129.9900055"/>
    <n v="6.6000000000000003E-2"/>
    <n v="8.5799999239999991"/>
    <n v="129.9900055"/>
    <x v="14"/>
    <x v="0"/>
    <x v="1"/>
  </r>
  <r>
    <x v="10"/>
    <s v="Aurora"/>
    <s v="Mary"/>
    <n v="5099"/>
    <x v="2"/>
    <s v="IL"/>
    <n v="60505"/>
    <x v="2"/>
    <n v="5099"/>
    <x v="491"/>
    <n v="38897"/>
    <s v="West of USA"/>
    <n v="127.38999939999999"/>
    <n v="1"/>
    <n v="129.9900055"/>
    <n v="0.46100000000000002"/>
    <n v="59.869998930000001"/>
    <n v="129.9900055"/>
    <x v="17"/>
    <x v="2"/>
    <x v="2"/>
  </r>
  <r>
    <x v="0"/>
    <s v="Miami"/>
    <s v="Mark"/>
    <n v="6923"/>
    <x v="2"/>
    <s v="FL"/>
    <n v="33155"/>
    <x v="2"/>
    <n v="6923"/>
    <x v="707"/>
    <n v="35587"/>
    <s v="West of USA"/>
    <n v="287.98001099999999"/>
    <n v="1"/>
    <n v="299.98001099999999"/>
    <n v="0.22800000000000001"/>
    <n v="68.540000919999997"/>
    <n v="299.98001099999999"/>
    <x v="15"/>
    <x v="3"/>
    <x v="0"/>
  </r>
  <r>
    <x v="4"/>
    <s v="Porterville"/>
    <s v="Mary"/>
    <n v="11286"/>
    <x v="2"/>
    <s v="CA"/>
    <n v="93257"/>
    <x v="2"/>
    <n v="11286"/>
    <x v="701"/>
    <n v="35122"/>
    <s v="East of USA"/>
    <n v="47.5"/>
    <n v="1"/>
    <n v="50"/>
    <n v="0.44700000000000001"/>
    <n v="22.329999919999999"/>
    <n v="50"/>
    <x v="81"/>
    <x v="0"/>
    <x v="0"/>
  </r>
  <r>
    <x v="2"/>
    <s v="Aurora"/>
    <s v="Mary"/>
    <n v="5099"/>
    <x v="2"/>
    <s v="IL"/>
    <n v="60505"/>
    <x v="2"/>
    <n v="5099"/>
    <x v="491"/>
    <n v="38897"/>
    <s v="West of USA"/>
    <n v="56.990001679999999"/>
    <n v="1"/>
    <n v="59.990001679999999"/>
    <n v="0.32100000000000001"/>
    <n v="19.260000229999999"/>
    <n v="59.990001679999999"/>
    <x v="81"/>
    <x v="0"/>
    <x v="0"/>
  </r>
  <r>
    <x v="0"/>
    <s v="Porterville"/>
    <s v="Mary"/>
    <n v="11286"/>
    <x v="2"/>
    <s v="CA"/>
    <n v="93257"/>
    <x v="2"/>
    <n v="11286"/>
    <x v="701"/>
    <n v="35122"/>
    <s v="East of USA"/>
    <n v="278.98001099999999"/>
    <n v="1"/>
    <n v="299.98001099999999"/>
    <n v="0.41799999999999998"/>
    <n v="125.5400009"/>
    <n v="299.98001099999999"/>
    <x v="14"/>
    <x v="1"/>
    <x v="2"/>
  </r>
  <r>
    <x v="18"/>
    <s v="Elgin"/>
    <s v="Diana"/>
    <n v="10968"/>
    <x v="2"/>
    <s v="IL"/>
    <n v="60120"/>
    <x v="2"/>
    <n v="10968"/>
    <x v="561"/>
    <n v="39947"/>
    <s v="West of USA"/>
    <n v="185.9900055"/>
    <n v="1"/>
    <n v="199.9900055"/>
    <n v="0.16400000000000001"/>
    <n v="32.729999540000001"/>
    <n v="199.9900055"/>
    <x v="14"/>
    <x v="3"/>
    <x v="3"/>
  </r>
  <r>
    <x v="18"/>
    <s v="Elgin"/>
    <s v="Diana"/>
    <n v="10968"/>
    <x v="2"/>
    <s v="IL"/>
    <n v="60120"/>
    <x v="2"/>
    <n v="10968"/>
    <x v="561"/>
    <n v="39947"/>
    <s v="West of USA"/>
    <n v="181.9900055"/>
    <n v="1"/>
    <n v="199.9900055"/>
    <n v="0.33"/>
    <n v="66.059997559999999"/>
    <n v="199.9900055"/>
    <x v="17"/>
    <x v="0"/>
    <x v="0"/>
  </r>
  <r>
    <x v="10"/>
    <s v="Elgin"/>
    <s v="Diana"/>
    <n v="10968"/>
    <x v="2"/>
    <s v="IL"/>
    <n v="60120"/>
    <x v="2"/>
    <n v="10968"/>
    <x v="561"/>
    <n v="39947"/>
    <s v="West of USA"/>
    <n v="114.38999939999999"/>
    <n v="1"/>
    <n v="129.9900055"/>
    <n v="0.34300000000000003"/>
    <n v="44.61000061"/>
    <n v="129.9900055"/>
    <x v="17"/>
    <x v="0"/>
    <x v="0"/>
  </r>
  <r>
    <x v="44"/>
    <s v="Porterville"/>
    <s v="Mary"/>
    <n v="11286"/>
    <x v="2"/>
    <s v="CA"/>
    <n v="93257"/>
    <x v="2"/>
    <n v="11286"/>
    <x v="701"/>
    <n v="35122"/>
    <s v="East of USA"/>
    <n v="30.440000529999999"/>
    <n v="1"/>
    <n v="34.990001679999999"/>
    <n v="-0.26100000000000001"/>
    <n v="-9.1300001139999996"/>
    <n v="34.990001679999999"/>
    <x v="17"/>
    <x v="1"/>
    <x v="0"/>
  </r>
  <r>
    <x v="19"/>
    <s v="San Ramon"/>
    <s v="Ann"/>
    <n v="4684"/>
    <x v="2"/>
    <s v="CA"/>
    <n v="94583"/>
    <x v="2"/>
    <n v="4684"/>
    <x v="289"/>
    <n v="32602"/>
    <s v="US Center"/>
    <n v="43.479999540000001"/>
    <n v="1"/>
    <n v="49.979999540000001"/>
    <n v="-0.20699999999999999"/>
    <n v="-10.350000380000001"/>
    <n v="49.979999540000001"/>
    <x v="17"/>
    <x v="0"/>
    <x v="0"/>
  </r>
  <r>
    <x v="4"/>
    <s v="Chula Vista"/>
    <s v="Mary"/>
    <n v="11706"/>
    <x v="2"/>
    <s v="CA"/>
    <n v="91910"/>
    <x v="2"/>
    <n v="11706"/>
    <x v="626"/>
    <n v="34442"/>
    <s v="West of USA"/>
    <n v="42.5"/>
    <n v="1"/>
    <n v="50"/>
    <n v="0.309"/>
    <n v="15.43000031"/>
    <n v="50"/>
    <x v="15"/>
    <x v="1"/>
    <x v="3"/>
  </r>
  <r>
    <x v="10"/>
    <s v="Miami"/>
    <s v="Mark"/>
    <n v="6923"/>
    <x v="2"/>
    <s v="FL"/>
    <n v="33155"/>
    <x v="2"/>
    <n v="6923"/>
    <x v="707"/>
    <n v="35587"/>
    <s v="West of USA"/>
    <n v="110.48999790000001"/>
    <n v="1"/>
    <n v="129.9900055"/>
    <n v="0.153"/>
    <n v="19.88999939"/>
    <n v="129.9900055"/>
    <x v="14"/>
    <x v="2"/>
    <x v="0"/>
  </r>
  <r>
    <x v="21"/>
    <s v="Redmond"/>
    <s v="Donna"/>
    <n v="10650"/>
    <x v="2"/>
    <s v="WA"/>
    <n v="98052"/>
    <x v="2"/>
    <n v="10650"/>
    <x v="514"/>
    <n v="32927"/>
    <s v="East of USA"/>
    <n v="335.98001099999999"/>
    <n v="1"/>
    <n v="399.98001099999999"/>
    <n v="-3.2000000000000001E-2"/>
    <n v="-12.77000046"/>
    <n v="399.98001099999999"/>
    <x v="14"/>
    <x v="2"/>
    <x v="0"/>
  </r>
  <r>
    <x v="18"/>
    <s v="San Ramon"/>
    <s v="Ann"/>
    <n v="4684"/>
    <x v="2"/>
    <s v="CA"/>
    <n v="94583"/>
    <x v="2"/>
    <n v="4684"/>
    <x v="289"/>
    <n v="32602"/>
    <s v="US Center"/>
    <n v="163.9900055"/>
    <n v="1"/>
    <n v="199.9900055"/>
    <n v="0.41"/>
    <n v="82"/>
    <n v="199.9900055"/>
    <x v="15"/>
    <x v="7"/>
    <x v="0"/>
  </r>
  <r>
    <x v="21"/>
    <s v="Chula Vista"/>
    <s v="Mary"/>
    <n v="11706"/>
    <x v="2"/>
    <s v="CA"/>
    <n v="91910"/>
    <x v="2"/>
    <n v="11706"/>
    <x v="626"/>
    <n v="34442"/>
    <s v="West of USA"/>
    <n v="327.98001099999999"/>
    <n v="1"/>
    <n v="399.98001099999999"/>
    <n v="-1.046"/>
    <n v="-418.17999270000001"/>
    <n v="399.98001099999999"/>
    <x v="14"/>
    <x v="0"/>
    <x v="0"/>
  </r>
  <r>
    <x v="21"/>
    <s v="Buffalo"/>
    <s v="Mary"/>
    <n v="7542"/>
    <x v="2"/>
    <s v="NY"/>
    <n v="14221"/>
    <x v="2"/>
    <n v="7542"/>
    <x v="484"/>
    <n v="32997"/>
    <s v="East of USA"/>
    <n v="319.98001099999999"/>
    <n v="1"/>
    <n v="399.98001099999999"/>
    <n v="0.36799999999999999"/>
    <n v="147.1900024"/>
    <n v="399.98001099999999"/>
    <x v="81"/>
    <x v="2"/>
    <x v="2"/>
  </r>
  <r>
    <x v="4"/>
    <s v="Buffalo"/>
    <s v="Mary"/>
    <n v="7542"/>
    <x v="2"/>
    <s v="NY"/>
    <n v="14221"/>
    <x v="2"/>
    <n v="7542"/>
    <x v="484"/>
    <n v="32997"/>
    <s v="East of USA"/>
    <n v="40"/>
    <n v="1"/>
    <n v="50"/>
    <n v="0.35199999999999998"/>
    <n v="17.600000380000001"/>
    <n v="50"/>
    <x v="81"/>
    <x v="0"/>
    <x v="2"/>
  </r>
  <r>
    <x v="21"/>
    <s v="Chicago"/>
    <s v="Mary"/>
    <n v="10304"/>
    <x v="2"/>
    <s v="IL"/>
    <n v="60647"/>
    <x v="2"/>
    <n v="10304"/>
    <x v="497"/>
    <n v="32842"/>
    <s v="East of USA"/>
    <n v="299.98999020000002"/>
    <n v="1"/>
    <n v="399.98001099999999"/>
    <n v="0.27700000000000002"/>
    <n v="110.98999790000001"/>
    <n v="399.98001099999999"/>
    <x v="14"/>
    <x v="0"/>
    <x v="0"/>
  </r>
  <r>
    <x v="20"/>
    <s v="Chula Vista"/>
    <s v="Mary"/>
    <n v="11706"/>
    <x v="2"/>
    <s v="CA"/>
    <n v="91910"/>
    <x v="2"/>
    <n v="11706"/>
    <x v="626"/>
    <n v="34442"/>
    <s v="West of USA"/>
    <n v="48.75"/>
    <n v="1"/>
    <n v="65"/>
    <n v="0.36"/>
    <n v="23.399999619999999"/>
    <n v="65"/>
    <x v="38"/>
    <x v="1"/>
    <x v="0"/>
  </r>
  <r>
    <x v="21"/>
    <s v="La Mesa"/>
    <s v="Mary"/>
    <n v="9490"/>
    <x v="2"/>
    <s v="CA"/>
    <n v="91941"/>
    <x v="2"/>
    <n v="9490"/>
    <x v="592"/>
    <n v="40768"/>
    <s v="East of USA"/>
    <n v="395.98001099999999"/>
    <n v="1"/>
    <n v="399.98001099999999"/>
    <n v="0.44500000000000001"/>
    <n v="178.1900024"/>
    <n v="399.98001099999999"/>
    <x v="41"/>
    <x v="5"/>
    <x v="0"/>
  </r>
  <r>
    <x v="21"/>
    <s v="La Mesa"/>
    <s v="Mary"/>
    <n v="9490"/>
    <x v="2"/>
    <s v="CA"/>
    <n v="91941"/>
    <x v="2"/>
    <n v="9490"/>
    <x v="592"/>
    <n v="40768"/>
    <s v="East of USA"/>
    <n v="391.98001099999999"/>
    <n v="1"/>
    <n v="399.98001099999999"/>
    <n v="0.01"/>
    <n v="3.920000076"/>
    <n v="399.98001099999999"/>
    <x v="41"/>
    <x v="5"/>
    <x v="0"/>
  </r>
  <r>
    <x v="4"/>
    <s v="Chicago"/>
    <s v="Mary"/>
    <n v="2613"/>
    <x v="2"/>
    <s v="IL"/>
    <n v="60629"/>
    <x v="2"/>
    <n v="2613"/>
    <x v="359"/>
    <n v="31923"/>
    <s v="East of USA"/>
    <n v="47.5"/>
    <n v="1"/>
    <n v="50"/>
    <n v="0.46600000000000003"/>
    <n v="23.280000690000001"/>
    <n v="50"/>
    <x v="14"/>
    <x v="1"/>
    <x v="0"/>
  </r>
  <r>
    <x v="21"/>
    <s v="San Francisco"/>
    <s v="Mary"/>
    <n v="8762"/>
    <x v="2"/>
    <s v="CA"/>
    <n v="94110"/>
    <x v="2"/>
    <n v="8762"/>
    <x v="623"/>
    <n v="33423"/>
    <s v="East of USA"/>
    <n v="371.98001099999999"/>
    <n v="1"/>
    <n v="399.98001099999999"/>
    <n v="0.33800000000000002"/>
    <n v="135.02999879999999"/>
    <n v="399.98001099999999"/>
    <x v="15"/>
    <x v="4"/>
    <x v="0"/>
  </r>
  <r>
    <x v="4"/>
    <s v="San Francisco"/>
    <s v="Mary"/>
    <n v="8762"/>
    <x v="2"/>
    <s v="CA"/>
    <n v="94110"/>
    <x v="2"/>
    <n v="8762"/>
    <x v="623"/>
    <n v="33423"/>
    <s v="East of USA"/>
    <n v="46.5"/>
    <n v="1"/>
    <n v="50"/>
    <n v="0.41899999999999998"/>
    <n v="20.93000031"/>
    <n v="50"/>
    <x v="14"/>
    <x v="0"/>
    <x v="1"/>
  </r>
  <r>
    <x v="10"/>
    <s v="Brooklyn"/>
    <s v="Mary"/>
    <n v="4980"/>
    <x v="2"/>
    <s v="NY"/>
    <n v="11236"/>
    <x v="2"/>
    <n v="4980"/>
    <x v="588"/>
    <n v="36953"/>
    <s v="West of USA"/>
    <n v="120.88999939999999"/>
    <n v="1"/>
    <n v="129.9900055"/>
    <n v="7.0000000000000007E-2"/>
    <n v="9.0699996949999999"/>
    <n v="129.9900055"/>
    <x v="38"/>
    <x v="1"/>
    <x v="0"/>
  </r>
  <r>
    <x v="19"/>
    <s v="Huntington Station"/>
    <s v="Carolyn"/>
    <n v="7347"/>
    <x v="2"/>
    <s v="NY"/>
    <n v="11746"/>
    <x v="2"/>
    <n v="7347"/>
    <x v="497"/>
    <n v="32863"/>
    <s v="US Center"/>
    <n v="43.479999540000001"/>
    <n v="1"/>
    <n v="49.979999540000001"/>
    <n v="3.5000000000000003E-2"/>
    <n v="1.7400000099999999"/>
    <n v="49.979999540000001"/>
    <x v="14"/>
    <x v="0"/>
    <x v="1"/>
  </r>
  <r>
    <x v="10"/>
    <s v="Los Angeles"/>
    <s v="Mary"/>
    <n v="11015"/>
    <x v="2"/>
    <s v="CA"/>
    <n v="90022"/>
    <x v="2"/>
    <n v="11015"/>
    <x v="518"/>
    <n v="35023"/>
    <s v="East of USA"/>
    <n v="110.48999790000001"/>
    <n v="1"/>
    <n v="129.9900055"/>
    <n v="0.36499999999999999"/>
    <n v="47.509998320000001"/>
    <n v="129.9900055"/>
    <x v="15"/>
    <x v="8"/>
    <x v="0"/>
  </r>
  <r>
    <x v="10"/>
    <s v="Los Angeles"/>
    <s v="Mary"/>
    <n v="11015"/>
    <x v="2"/>
    <s v="CA"/>
    <n v="90022"/>
    <x v="2"/>
    <n v="11015"/>
    <x v="518"/>
    <n v="35023"/>
    <s v="East of USA"/>
    <n v="109.1900024"/>
    <n v="1"/>
    <n v="129.9900055"/>
    <n v="1.7000000000000001E-2"/>
    <n v="2.1800000669999999"/>
    <n v="129.9900055"/>
    <x v="39"/>
    <x v="0"/>
    <x v="0"/>
  </r>
  <r>
    <x v="7"/>
    <s v="La Mesa"/>
    <s v="Mary"/>
    <n v="9490"/>
    <x v="2"/>
    <s v="CA"/>
    <n v="91941"/>
    <x v="2"/>
    <n v="9490"/>
    <x v="592"/>
    <n v="40768"/>
    <s v="East of USA"/>
    <n v="82.989997860000003"/>
    <n v="1"/>
    <n v="99.989997860000003"/>
    <n v="0.27"/>
    <n v="26.969999309999999"/>
    <n v="99.989997860000003"/>
    <x v="39"/>
    <x v="5"/>
    <x v="0"/>
  </r>
  <r>
    <x v="10"/>
    <s v="San Francisco"/>
    <s v="Mary"/>
    <n v="8762"/>
    <x v="2"/>
    <s v="CA"/>
    <n v="94110"/>
    <x v="2"/>
    <n v="8762"/>
    <x v="623"/>
    <n v="33423"/>
    <s v="East of USA"/>
    <n v="106.5899963"/>
    <n v="1"/>
    <n v="129.9900055"/>
    <n v="0.03"/>
    <n v="3.9400000569999998"/>
    <n v="129.9900055"/>
    <x v="39"/>
    <x v="5"/>
    <x v="0"/>
  </r>
  <r>
    <x v="18"/>
    <s v="La Mesa"/>
    <s v="Mary"/>
    <n v="9490"/>
    <x v="2"/>
    <s v="CA"/>
    <n v="91941"/>
    <x v="2"/>
    <n v="9490"/>
    <x v="592"/>
    <n v="40768"/>
    <s v="East of USA"/>
    <n v="163.9900055"/>
    <n v="1"/>
    <n v="199.9900055"/>
    <n v="0.39400000000000002"/>
    <n v="78.72000122"/>
    <n v="199.9900055"/>
    <x v="78"/>
    <x v="0"/>
    <x v="0"/>
  </r>
  <r>
    <x v="21"/>
    <s v="Endicott"/>
    <s v="Gregory"/>
    <n v="10887"/>
    <x v="2"/>
    <s v="NY"/>
    <n v="13760"/>
    <x v="2"/>
    <n v="10887"/>
    <x v="303"/>
    <n v="37898"/>
    <s v="East of USA"/>
    <n v="399.98001099999999"/>
    <n v="1"/>
    <n v="399.98001099999999"/>
    <n v="0.28999999999999998"/>
    <n v="115.98999790000001"/>
    <n v="399.98001099999999"/>
    <x v="78"/>
    <x v="0"/>
    <x v="0"/>
  </r>
  <r>
    <x v="10"/>
    <s v="Brooklyn"/>
    <s v="Mary"/>
    <n v="2438"/>
    <x v="2"/>
    <s v="NY"/>
    <n v="11221"/>
    <x v="2"/>
    <n v="2438"/>
    <x v="281"/>
    <n v="36768"/>
    <s v="West of USA"/>
    <n v="129.9900055"/>
    <n v="1"/>
    <n v="129.9900055"/>
    <n v="0.313"/>
    <n v="40.689998629999998"/>
    <n v="129.9900055"/>
    <x v="17"/>
    <x v="0"/>
    <x v="0"/>
  </r>
  <r>
    <x v="0"/>
    <s v="Seattle"/>
    <s v="Mary"/>
    <n v="4874"/>
    <x v="2"/>
    <s v="WA"/>
    <n v="98115"/>
    <x v="2"/>
    <n v="4874"/>
    <x v="699"/>
    <n v="31588"/>
    <s v="East of USA"/>
    <n v="293.98001099999999"/>
    <n v="1"/>
    <n v="299.98001099999999"/>
    <n v="0.111"/>
    <n v="33.22000122"/>
    <n v="299.98001099999999"/>
    <x v="14"/>
    <x v="3"/>
    <x v="0"/>
  </r>
  <r>
    <x v="4"/>
    <s v="Greenville"/>
    <s v="Peter"/>
    <n v="7884"/>
    <x v="2"/>
    <s v="NC"/>
    <n v="27858"/>
    <x v="2"/>
    <n v="7884"/>
    <x v="282"/>
    <n v="40943"/>
    <s v="West of USA"/>
    <n v="49"/>
    <n v="1"/>
    <n v="50"/>
    <n v="-0.78400000000000003"/>
    <n v="-39.200000760000002"/>
    <n v="50"/>
    <x v="39"/>
    <x v="3"/>
    <x v="2"/>
  </r>
  <r>
    <x v="8"/>
    <s v="Endicott"/>
    <s v="Gregory"/>
    <n v="10887"/>
    <x v="2"/>
    <s v="NY"/>
    <n v="13760"/>
    <x v="2"/>
    <n v="10887"/>
    <x v="303"/>
    <n v="37898"/>
    <s v="East of USA"/>
    <n v="20.88999939"/>
    <n v="1"/>
    <n v="21.989999770000001"/>
    <n v="0.26600000000000001"/>
    <n v="5.8499999049999998"/>
    <n v="21.989999770000001"/>
    <x v="14"/>
    <x v="5"/>
    <x v="2"/>
  </r>
  <r>
    <x v="18"/>
    <s v="Seattle"/>
    <s v="Mary"/>
    <n v="4874"/>
    <x v="2"/>
    <s v="WA"/>
    <n v="98115"/>
    <x v="2"/>
    <n v="4874"/>
    <x v="699"/>
    <n v="31588"/>
    <s v="East of USA"/>
    <n v="189.9900055"/>
    <n v="1"/>
    <n v="199.9900055"/>
    <n v="0.34499999999999997"/>
    <n v="68.97000122"/>
    <n v="199.9900055"/>
    <x v="38"/>
    <x v="2"/>
    <x v="0"/>
  </r>
  <r>
    <x v="19"/>
    <s v="Chicago"/>
    <s v="Mary"/>
    <n v="10394"/>
    <x v="2"/>
    <s v="IL"/>
    <n v="60629"/>
    <x v="2"/>
    <n v="10394"/>
    <x v="283"/>
    <n v="31983"/>
    <s v="South of  USA"/>
    <n v="47.479999540000001"/>
    <n v="1"/>
    <n v="49.979999540000001"/>
    <n v="0.309"/>
    <n v="15.43000031"/>
    <n v="49.979999540000001"/>
    <x v="39"/>
    <x v="0"/>
    <x v="1"/>
  </r>
  <r>
    <x v="19"/>
    <s v="Brooklyn"/>
    <s v="Mary"/>
    <n v="8402"/>
    <x v="2"/>
    <s v="NY"/>
    <n v="11211"/>
    <x v="2"/>
    <n v="8402"/>
    <x v="702"/>
    <n v="36613"/>
    <s v="South of  USA"/>
    <n v="47.479999540000001"/>
    <n v="1"/>
    <n v="49.979999540000001"/>
    <n v="0.23699999999999999"/>
    <n v="11.869999890000001"/>
    <n v="49.979999540000001"/>
    <x v="39"/>
    <x v="3"/>
    <x v="1"/>
  </r>
  <r>
    <x v="0"/>
    <s v="Wyandotte"/>
    <s v="Mary"/>
    <n v="8747"/>
    <x v="2"/>
    <s v="MI"/>
    <n v="48192"/>
    <x v="2"/>
    <n v="8747"/>
    <x v="500"/>
    <n v="39628"/>
    <s v="East of USA"/>
    <n v="283.48001099999999"/>
    <n v="1"/>
    <n v="299.98001099999999"/>
    <n v="-0.252"/>
    <n v="-75.690002440000001"/>
    <n v="299.98001099999999"/>
    <x v="39"/>
    <x v="1"/>
    <x v="0"/>
  </r>
  <r>
    <x v="18"/>
    <s v="Staten Island"/>
    <s v="Mary"/>
    <n v="8939"/>
    <x v="2"/>
    <s v="NY"/>
    <n v="10312"/>
    <x v="2"/>
    <n v="8939"/>
    <x v="69"/>
    <n v="41278"/>
    <s v="East of USA"/>
    <n v="188.9900055"/>
    <n v="1"/>
    <n v="199.9900055"/>
    <n v="-0.78"/>
    <n v="-155.91999820000001"/>
    <n v="199.9900055"/>
    <x v="69"/>
    <x v="3"/>
    <x v="0"/>
  </r>
  <r>
    <x v="0"/>
    <s v="Denver"/>
    <s v="Carl"/>
    <n v="10400"/>
    <x v="2"/>
    <s v="CO"/>
    <n v="80219"/>
    <x v="2"/>
    <n v="10400"/>
    <x v="701"/>
    <n v="35123"/>
    <s v="US Center"/>
    <n v="283.48001099999999"/>
    <n v="1"/>
    <n v="299.98001099999999"/>
    <n v="0.312"/>
    <n v="93.550003050000001"/>
    <n v="299.98001099999999"/>
    <x v="15"/>
    <x v="3"/>
    <x v="1"/>
  </r>
  <r>
    <x v="18"/>
    <s v="Greenville"/>
    <s v="Peter"/>
    <n v="7884"/>
    <x v="2"/>
    <s v="NC"/>
    <n v="27858"/>
    <x v="2"/>
    <n v="7884"/>
    <x v="282"/>
    <n v="40943"/>
    <s v="West of USA"/>
    <n v="188.9900055"/>
    <n v="1"/>
    <n v="199.9900055"/>
    <n v="-0.78700000000000003"/>
    <n v="-157.42999270000001"/>
    <n v="199.9900055"/>
    <x v="17"/>
    <x v="0"/>
    <x v="1"/>
  </r>
  <r>
    <x v="10"/>
    <s v="Chicago"/>
    <s v="Mary"/>
    <n v="10394"/>
    <x v="2"/>
    <s v="IL"/>
    <n v="60629"/>
    <x v="2"/>
    <n v="10394"/>
    <x v="283"/>
    <n v="31983"/>
    <s v="South of  USA"/>
    <n v="120.88999939999999"/>
    <n v="1"/>
    <n v="129.9900055"/>
    <n v="0.27900000000000003"/>
    <n v="36.270000459999999"/>
    <n v="129.9900055"/>
    <x v="39"/>
    <x v="0"/>
    <x v="0"/>
  </r>
  <r>
    <x v="10"/>
    <s v="Dallas"/>
    <s v="Mary"/>
    <n v="9681"/>
    <x v="2"/>
    <s v="TX"/>
    <n v="75216"/>
    <x v="2"/>
    <n v="9681"/>
    <x v="293"/>
    <n v="32043"/>
    <s v="West of USA"/>
    <n v="120.88999939999999"/>
    <n v="1"/>
    <n v="129.9900055"/>
    <n v="8.2000000000000003E-2"/>
    <n v="10.64000034"/>
    <n v="129.9900055"/>
    <x v="15"/>
    <x v="0"/>
    <x v="2"/>
  </r>
  <r>
    <x v="0"/>
    <s v="Staten Island"/>
    <s v="Mary"/>
    <n v="8939"/>
    <x v="2"/>
    <s v="NY"/>
    <n v="10312"/>
    <x v="2"/>
    <n v="8939"/>
    <x v="69"/>
    <n v="41278"/>
    <s v="East of USA"/>
    <n v="272.98001099999999"/>
    <n v="1"/>
    <n v="299.98001099999999"/>
    <n v="-1.456"/>
    <n v="-436.76998900000001"/>
    <n v="299.98001099999999"/>
    <x v="17"/>
    <x v="0"/>
    <x v="0"/>
  </r>
  <r>
    <x v="21"/>
    <s v="Seattle"/>
    <s v="Mary"/>
    <n v="4874"/>
    <x v="2"/>
    <s v="WA"/>
    <n v="98115"/>
    <x v="2"/>
    <n v="4874"/>
    <x v="699"/>
    <n v="31588"/>
    <s v="East of USA"/>
    <n v="363.98001099999999"/>
    <n v="1"/>
    <n v="399.98001099999999"/>
    <n v="5.6000000000000001E-2"/>
    <n v="22.5699997"/>
    <n v="399.98001099999999"/>
    <x v="15"/>
    <x v="6"/>
    <x v="0"/>
  </r>
  <r>
    <x v="10"/>
    <s v="Dallas"/>
    <s v="Mary"/>
    <n v="9681"/>
    <x v="2"/>
    <s v="TX"/>
    <n v="75216"/>
    <x v="2"/>
    <n v="9681"/>
    <x v="293"/>
    <n v="32043"/>
    <s v="West of USA"/>
    <n v="118.2900009"/>
    <n v="1"/>
    <n v="129.9900055"/>
    <n v="9.0999999999999998E-2"/>
    <n v="11.829999920000001"/>
    <n v="129.9900055"/>
    <x v="14"/>
    <x v="3"/>
    <x v="2"/>
  </r>
  <r>
    <x v="21"/>
    <s v="Seattle"/>
    <s v="Mary"/>
    <n v="4874"/>
    <x v="2"/>
    <s v="WA"/>
    <n v="98115"/>
    <x v="2"/>
    <n v="4874"/>
    <x v="699"/>
    <n v="31588"/>
    <s v="East of USA"/>
    <n v="359.98001099999999"/>
    <n v="1"/>
    <n v="399.98001099999999"/>
    <n v="7.9000000000000001E-2"/>
    <n v="31.68000031"/>
    <n v="399.98001099999999"/>
    <x v="16"/>
    <x v="3"/>
    <x v="1"/>
  </r>
  <r>
    <x v="21"/>
    <s v="Denver"/>
    <s v="Carl"/>
    <n v="10400"/>
    <x v="2"/>
    <s v="CO"/>
    <n v="80219"/>
    <x v="2"/>
    <n v="10400"/>
    <x v="701"/>
    <n v="35123"/>
    <s v="US Center"/>
    <n v="359.98001099999999"/>
    <n v="1"/>
    <n v="399.98001099999999"/>
    <n v="0.113"/>
    <n v="45"/>
    <n v="399.98001099999999"/>
    <x v="16"/>
    <x v="3"/>
    <x v="1"/>
  </r>
  <r>
    <x v="0"/>
    <s v="Longmont"/>
    <s v="Mary"/>
    <n v="8974"/>
    <x v="2"/>
    <s v="CO"/>
    <n v="80501"/>
    <x v="2"/>
    <n v="8974"/>
    <x v="503"/>
    <n v="38098"/>
    <s v="West of USA"/>
    <n v="269.98001099999999"/>
    <n v="1"/>
    <n v="299.98001099999999"/>
    <n v="0.315"/>
    <n v="94.489997860000003"/>
    <n v="299.98001099999999"/>
    <x v="16"/>
    <x v="3"/>
    <x v="1"/>
  </r>
  <r>
    <x v="10"/>
    <s v="Rochester"/>
    <s v="Robert"/>
    <n v="4772"/>
    <x v="2"/>
    <s v="NY"/>
    <n v="14609"/>
    <x v="2"/>
    <n v="4772"/>
    <x v="590"/>
    <n v="35778"/>
    <s v="West of USA"/>
    <n v="116.98999790000001"/>
    <n v="1"/>
    <n v="129.9900055"/>
    <n v="0.42299999999999999"/>
    <n v="54.990001679999999"/>
    <n v="129.9900055"/>
    <x v="41"/>
    <x v="3"/>
    <x v="0"/>
  </r>
  <r>
    <x v="18"/>
    <s v="Dallas"/>
    <s v="Mary"/>
    <n v="9681"/>
    <x v="2"/>
    <s v="TX"/>
    <n v="75216"/>
    <x v="2"/>
    <n v="9681"/>
    <x v="293"/>
    <n v="32043"/>
    <s v="West of USA"/>
    <n v="179.9900055"/>
    <n v="1"/>
    <n v="199.9900055"/>
    <n v="0.192"/>
    <n v="38.340000150000002"/>
    <n v="199.9900055"/>
    <x v="41"/>
    <x v="5"/>
    <x v="0"/>
  </r>
  <r>
    <x v="7"/>
    <s v="Palatine"/>
    <s v="Andrew"/>
    <n v="917"/>
    <x v="2"/>
    <s v="IL"/>
    <n v="60067"/>
    <x v="2"/>
    <n v="917"/>
    <x v="295"/>
    <n v="36458"/>
    <s v="West of USA"/>
    <n v="26.399999619999999"/>
    <n v="1"/>
    <n v="30"/>
    <n v="0.40500000000000003"/>
    <n v="12.14000034"/>
    <n v="30"/>
    <x v="41"/>
    <x v="5"/>
    <x v="0"/>
  </r>
  <r>
    <x v="10"/>
    <s v="Rochester"/>
    <s v="Robert"/>
    <n v="4772"/>
    <x v="2"/>
    <s v="NY"/>
    <n v="14609"/>
    <x v="2"/>
    <n v="4772"/>
    <x v="590"/>
    <n v="35778"/>
    <s v="West of USA"/>
    <n v="114.38999939999999"/>
    <n v="1"/>
    <n v="129.9900055"/>
    <n v="0.16700000000000001"/>
    <n v="21.729999540000001"/>
    <n v="129.9900055"/>
    <x v="41"/>
    <x v="0"/>
    <x v="0"/>
  </r>
  <r>
    <x v="0"/>
    <s v="Bronx"/>
    <s v="Pamela"/>
    <n v="6182"/>
    <x v="2"/>
    <s v="NY"/>
    <n v="10472"/>
    <x v="2"/>
    <n v="6182"/>
    <x v="286"/>
    <n v="35683"/>
    <s v="West of USA"/>
    <n v="260.98001099999999"/>
    <n v="1"/>
    <n v="299.98001099999999"/>
    <n v="0.30399999999999999"/>
    <n v="91.339996339999999"/>
    <n v="299.98001099999999"/>
    <x v="14"/>
    <x v="4"/>
    <x v="0"/>
  </r>
  <r>
    <x v="18"/>
    <s v="Chicago"/>
    <s v="Mary"/>
    <n v="10394"/>
    <x v="2"/>
    <s v="IL"/>
    <n v="60629"/>
    <x v="2"/>
    <n v="10394"/>
    <x v="283"/>
    <n v="31983"/>
    <s v="South of  USA"/>
    <n v="169.9900055"/>
    <n v="1"/>
    <n v="199.9900055"/>
    <n v="0.247"/>
    <n v="49.299999239999998"/>
    <n v="199.9900055"/>
    <x v="14"/>
    <x v="0"/>
    <x v="2"/>
  </r>
  <r>
    <x v="21"/>
    <s v="Salt Lake City"/>
    <s v="Rose"/>
    <n v="7350"/>
    <x v="2"/>
    <s v="UT"/>
    <n v="84119"/>
    <x v="2"/>
    <n v="7350"/>
    <x v="621"/>
    <n v="37333"/>
    <s v="South of  USA"/>
    <n v="339.98001099999999"/>
    <n v="1"/>
    <n v="399.98001099999999"/>
    <n v="0.08"/>
    <n v="31.959999079999999"/>
    <n v="399.98001099999999"/>
    <x v="38"/>
    <x v="4"/>
    <x v="0"/>
  </r>
  <r>
    <x v="21"/>
    <s v="Palatine"/>
    <s v="Andrew"/>
    <n v="917"/>
    <x v="2"/>
    <s v="IL"/>
    <n v="60067"/>
    <x v="2"/>
    <n v="917"/>
    <x v="295"/>
    <n v="36458"/>
    <s v="West of USA"/>
    <n v="339.98001099999999"/>
    <n v="1"/>
    <n v="399.98001099999999"/>
    <n v="0.42499999999999999"/>
    <n v="169.9900055"/>
    <n v="399.98001099999999"/>
    <x v="38"/>
    <x v="4"/>
    <x v="0"/>
  </r>
  <r>
    <x v="0"/>
    <s v="Bronx"/>
    <s v="Pamela"/>
    <n v="6182"/>
    <x v="2"/>
    <s v="NY"/>
    <n v="10472"/>
    <x v="2"/>
    <n v="6182"/>
    <x v="286"/>
    <n v="35683"/>
    <s v="West of USA"/>
    <n v="254.97999569999999"/>
    <n v="1"/>
    <n v="299.98001099999999"/>
    <n v="0.40799999999999997"/>
    <n v="122.38999939999999"/>
    <n v="299.98001099999999"/>
    <x v="38"/>
    <x v="4"/>
    <x v="0"/>
  </r>
  <r>
    <x v="21"/>
    <s v="Dallas"/>
    <s v="Mary"/>
    <n v="9681"/>
    <x v="2"/>
    <s v="TX"/>
    <n v="75216"/>
    <x v="2"/>
    <n v="9681"/>
    <x v="293"/>
    <n v="32043"/>
    <s v="West of USA"/>
    <n v="339.98001099999999"/>
    <n v="1"/>
    <n v="399.98001099999999"/>
    <n v="0.29699999999999999"/>
    <n v="118.98999790000001"/>
    <n v="399.98001099999999"/>
    <x v="17"/>
    <x v="7"/>
    <x v="0"/>
  </r>
  <r>
    <x v="21"/>
    <s v="Palatine"/>
    <s v="Andrew"/>
    <n v="917"/>
    <x v="2"/>
    <s v="IL"/>
    <n v="60067"/>
    <x v="2"/>
    <n v="917"/>
    <x v="295"/>
    <n v="36458"/>
    <s v="West of USA"/>
    <n v="335.98001099999999"/>
    <n v="1"/>
    <n v="399.98001099999999"/>
    <n v="0.40300000000000002"/>
    <n v="161.27000430000001"/>
    <n v="399.98001099999999"/>
    <x v="76"/>
    <x v="5"/>
    <x v="0"/>
  </r>
  <r>
    <x v="10"/>
    <s v="Virginia Beach"/>
    <s v="Kelly"/>
    <n v="8453"/>
    <x v="2"/>
    <s v="VA"/>
    <n v="23455"/>
    <x v="2"/>
    <n v="8453"/>
    <x v="729"/>
    <n v="33128"/>
    <s v="US Center"/>
    <n v="107.88999939999999"/>
    <n v="1"/>
    <n v="129.9900055"/>
    <n v="0.216"/>
    <n v="28.049999239999998"/>
    <n v="129.9900055"/>
    <x v="14"/>
    <x v="3"/>
    <x v="2"/>
  </r>
  <r>
    <x v="21"/>
    <s v="Palatine"/>
    <s v="Andrew"/>
    <n v="917"/>
    <x v="2"/>
    <s v="IL"/>
    <n v="60067"/>
    <x v="2"/>
    <n v="917"/>
    <x v="295"/>
    <n v="36458"/>
    <s v="West of USA"/>
    <n v="331.98001099999999"/>
    <n v="1"/>
    <n v="399.98001099999999"/>
    <n v="-1.411"/>
    <n v="-564.36999509999998"/>
    <n v="399.98001099999999"/>
    <x v="16"/>
    <x v="1"/>
    <x v="1"/>
  </r>
  <r>
    <x v="18"/>
    <s v="Bronx"/>
    <s v="Pamela"/>
    <n v="6182"/>
    <x v="2"/>
    <s v="NY"/>
    <n v="10472"/>
    <x v="2"/>
    <n v="6182"/>
    <x v="286"/>
    <n v="35683"/>
    <s v="West of USA"/>
    <n v="165.9900055"/>
    <n v="1"/>
    <n v="199.9900055"/>
    <n v="8.3000000000000004E-2"/>
    <n v="16.600000380000001"/>
    <n v="199.9900055"/>
    <x v="39"/>
    <x v="0"/>
    <x v="0"/>
  </r>
  <r>
    <x v="18"/>
    <s v="Wyandotte"/>
    <s v="Mary"/>
    <n v="8747"/>
    <x v="2"/>
    <s v="MI"/>
    <n v="48192"/>
    <x v="2"/>
    <n v="8747"/>
    <x v="500"/>
    <n v="39628"/>
    <s v="East of USA"/>
    <n v="159.9900055"/>
    <n v="1"/>
    <n v="199.9900055"/>
    <n v="0.28799999999999998"/>
    <n v="57.599998470000003"/>
    <n v="199.9900055"/>
    <x v="39"/>
    <x v="0"/>
    <x v="0"/>
  </r>
  <r>
    <x v="18"/>
    <s v="Santa Clara"/>
    <s v="Mary"/>
    <n v="7401"/>
    <x v="2"/>
    <s v="CA"/>
    <n v="95051"/>
    <x v="2"/>
    <n v="7401"/>
    <x v="481"/>
    <n v="37093"/>
    <s v="East of USA"/>
    <n v="149.9900055"/>
    <n v="1"/>
    <n v="199.9900055"/>
    <n v="0.26300000000000001"/>
    <n v="52.5"/>
    <n v="199.9900055"/>
    <x v="14"/>
    <x v="3"/>
    <x v="0"/>
  </r>
  <r>
    <x v="18"/>
    <s v="Cumberland"/>
    <s v="Karen"/>
    <n v="6510"/>
    <x v="2"/>
    <s v="MD"/>
    <n v="21502"/>
    <x v="2"/>
    <n v="6510"/>
    <x v="723"/>
    <n v="39828"/>
    <s v="US Center"/>
    <n v="173.9900055"/>
    <n v="1"/>
    <n v="199.9900055"/>
    <n v="0.30499999999999999"/>
    <n v="60.900001529999997"/>
    <n v="199.9900055"/>
    <x v="14"/>
    <x v="5"/>
    <x v="0"/>
  </r>
  <r>
    <x v="21"/>
    <s v="Simi Valley"/>
    <s v="Bryan"/>
    <n v="9946"/>
    <x v="2"/>
    <s v="CA"/>
    <n v="93063"/>
    <x v="2"/>
    <n v="9946"/>
    <x v="619"/>
    <n v="35163"/>
    <s v="US Center"/>
    <n v="395.98001099999999"/>
    <n v="1"/>
    <n v="399.98001099999999"/>
    <n v="0.14899999999999999"/>
    <n v="59.400001529999997"/>
    <n v="399.98001099999999"/>
    <x v="14"/>
    <x v="5"/>
    <x v="0"/>
  </r>
  <r>
    <x v="0"/>
    <s v="Albuquerque"/>
    <s v="Susan"/>
    <n v="10834"/>
    <x v="2"/>
    <s v="NM"/>
    <n v="87105"/>
    <x v="2"/>
    <n v="10834"/>
    <x v="498"/>
    <n v="33848"/>
    <s v="South of  USA"/>
    <n v="284.98001099999999"/>
    <n v="1"/>
    <n v="299.98001099999999"/>
    <n v="0.27500000000000002"/>
    <n v="82.63999939"/>
    <n v="299.98001099999999"/>
    <x v="14"/>
    <x v="3"/>
    <x v="2"/>
  </r>
  <r>
    <x v="10"/>
    <s v="Plainfield"/>
    <s v="Andrea"/>
    <n v="1202"/>
    <x v="2"/>
    <s v="IL"/>
    <n v="60544"/>
    <x v="2"/>
    <n v="1202"/>
    <x v="477"/>
    <n v="34858"/>
    <s v="East of USA"/>
    <n v="116.98999790000001"/>
    <n v="1"/>
    <n v="129.9900055"/>
    <n v="0.441"/>
    <n v="57.33000183"/>
    <n v="129.9900055"/>
    <x v="17"/>
    <x v="5"/>
    <x v="0"/>
  </r>
  <r>
    <x v="2"/>
    <s v="Richmond"/>
    <s v="Mary"/>
    <n v="6229"/>
    <x v="2"/>
    <s v="IN"/>
    <n v="47374"/>
    <x v="2"/>
    <n v="6229"/>
    <x v="509"/>
    <n v="32523"/>
    <s v="East of USA"/>
    <n v="50.990001679999999"/>
    <n v="1"/>
    <n v="59.990001679999999"/>
    <n v="0.40799999999999997"/>
    <n v="24.479999540000001"/>
    <n v="59.990001679999999"/>
    <x v="14"/>
    <x v="4"/>
    <x v="2"/>
  </r>
  <r>
    <x v="28"/>
    <s v="Albuquerque"/>
    <s v="Susan"/>
    <n v="10834"/>
    <x v="2"/>
    <s v="NM"/>
    <n v="87105"/>
    <x v="2"/>
    <n v="10834"/>
    <x v="498"/>
    <n v="33848"/>
    <s v="South of  USA"/>
    <n v="29.040000920000001"/>
    <n v="1"/>
    <n v="34.990001679999999"/>
    <n v="0.38200000000000001"/>
    <n v="13.35999966"/>
    <n v="34.990001679999999"/>
    <x v="15"/>
    <x v="3"/>
    <x v="0"/>
  </r>
  <r>
    <x v="0"/>
    <s v="Amarillo"/>
    <s v="Mary"/>
    <n v="4464"/>
    <x v="2"/>
    <s v="TX"/>
    <n v="79109"/>
    <x v="2"/>
    <n v="4464"/>
    <x v="591"/>
    <n v="36693"/>
    <s v="West of USA"/>
    <n v="299.98001099999999"/>
    <n v="1"/>
    <n v="299.98001099999999"/>
    <n v="0"/>
    <n v="0"/>
    <n v="299.98001099999999"/>
    <x v="15"/>
    <x v="3"/>
    <x v="0"/>
  </r>
  <r>
    <x v="21"/>
    <s v="Hialeah"/>
    <s v="Diana"/>
    <n v="6858"/>
    <x v="2"/>
    <s v="FL"/>
    <n v="33012"/>
    <x v="2"/>
    <n v="6858"/>
    <x v="563"/>
    <n v="34008"/>
    <s v="East of USA"/>
    <n v="391.98001099999999"/>
    <n v="1"/>
    <n v="399.98001099999999"/>
    <n v="0.41199999999999998"/>
    <n v="164.63000489999999"/>
    <n v="399.98001099999999"/>
    <x v="15"/>
    <x v="0"/>
    <x v="0"/>
  </r>
  <r>
    <x v="0"/>
    <s v="Grove City"/>
    <s v="Judy"/>
    <n v="11469"/>
    <x v="2"/>
    <s v="OH"/>
    <n v="43123"/>
    <x v="2"/>
    <n v="11469"/>
    <x v="588"/>
    <n v="36938"/>
    <s v="East of USA"/>
    <n v="293.98001099999999"/>
    <n v="1"/>
    <n v="299.98001099999999"/>
    <n v="-2.4500000000000002"/>
    <n v="-734.95001219999995"/>
    <n v="299.98001099999999"/>
    <x v="16"/>
    <x v="0"/>
    <x v="0"/>
  </r>
  <r>
    <x v="3"/>
    <s v="Brooklyn"/>
    <s v="John"/>
    <n v="517"/>
    <x v="2"/>
    <s v="NY"/>
    <n v="11211"/>
    <x v="2"/>
    <n v="517"/>
    <x v="622"/>
    <n v="39468"/>
    <s v="South of  USA"/>
    <n v="36.38999939"/>
    <n v="1"/>
    <n v="39.990001679999999"/>
    <n v="0.27300000000000002"/>
    <n v="10.920000079999999"/>
    <n v="39.990001679999999"/>
    <x v="15"/>
    <x v="0"/>
    <x v="0"/>
  </r>
  <r>
    <x v="2"/>
    <s v="Amarillo"/>
    <s v="Mary"/>
    <n v="4464"/>
    <x v="2"/>
    <s v="TX"/>
    <n v="79109"/>
    <x v="2"/>
    <n v="4464"/>
    <x v="591"/>
    <n v="36693"/>
    <s v="West of USA"/>
    <n v="54.590000150000002"/>
    <n v="1"/>
    <n v="59.990001679999999"/>
    <n v="0.28499999999999998"/>
    <n v="17.090000150000002"/>
    <n v="59.990001679999999"/>
    <x v="16"/>
    <x v="0"/>
    <x v="0"/>
  </r>
  <r>
    <x v="18"/>
    <s v="Amarillo"/>
    <s v="Mary"/>
    <n v="4464"/>
    <x v="2"/>
    <s v="TX"/>
    <n v="79109"/>
    <x v="2"/>
    <n v="4464"/>
    <x v="591"/>
    <n v="36693"/>
    <s v="West of USA"/>
    <n v="181.9900055"/>
    <n v="1"/>
    <n v="199.9900055"/>
    <n v="0.26200000000000001"/>
    <n v="52.409999849999998"/>
    <n v="199.9900055"/>
    <x v="40"/>
    <x v="1"/>
    <x v="0"/>
  </r>
  <r>
    <x v="0"/>
    <s v="West Covina"/>
    <s v="Christine"/>
    <n v="6800"/>
    <x v="2"/>
    <s v="CA"/>
    <n v="91790"/>
    <x v="2"/>
    <n v="6800"/>
    <x v="20"/>
    <n v="36128"/>
    <s v="US Center"/>
    <n v="263.98001099999999"/>
    <n v="1"/>
    <n v="299.98001099999999"/>
    <n v="-0.39600000000000002"/>
    <n v="-118.7900009"/>
    <n v="299.98001099999999"/>
    <x v="41"/>
    <x v="1"/>
    <x v="0"/>
  </r>
  <r>
    <x v="10"/>
    <s v="Elmhurst"/>
    <s v="David"/>
    <n v="6053"/>
    <x v="2"/>
    <s v="NY"/>
    <n v="11373"/>
    <x v="2"/>
    <n v="6053"/>
    <x v="292"/>
    <n v="31463"/>
    <s v="US Center"/>
    <n v="114.38999939999999"/>
    <n v="1"/>
    <n v="129.9900055"/>
    <n v="0.44"/>
    <n v="57.200000760000002"/>
    <n v="129.9900055"/>
    <x v="41"/>
    <x v="0"/>
    <x v="0"/>
  </r>
  <r>
    <x v="21"/>
    <s v="Brooklyn"/>
    <s v="John"/>
    <n v="517"/>
    <x v="2"/>
    <s v="NY"/>
    <n v="11211"/>
    <x v="2"/>
    <n v="517"/>
    <x v="622"/>
    <n v="39468"/>
    <s v="South of  USA"/>
    <n v="347.98001099999999"/>
    <n v="1"/>
    <n v="399.98001099999999"/>
    <n v="0.33900000000000002"/>
    <n v="135.71000670000001"/>
    <n v="399.98001099999999"/>
    <x v="39"/>
    <x v="1"/>
    <x v="0"/>
  </r>
  <r>
    <x v="18"/>
    <s v="Brooklyn"/>
    <s v="John"/>
    <n v="517"/>
    <x v="2"/>
    <s v="NY"/>
    <n v="11211"/>
    <x v="2"/>
    <n v="517"/>
    <x v="622"/>
    <n v="39468"/>
    <s v="South of  USA"/>
    <n v="173.9900055"/>
    <n v="1"/>
    <n v="199.9900055"/>
    <n v="0.29399999999999998"/>
    <n v="58.810001370000002"/>
    <n v="199.9900055"/>
    <x v="15"/>
    <x v="2"/>
    <x v="2"/>
  </r>
  <r>
    <x v="0"/>
    <s v="West Covina"/>
    <s v="Christine"/>
    <n v="6800"/>
    <x v="2"/>
    <s v="CA"/>
    <n v="91790"/>
    <x v="2"/>
    <n v="6800"/>
    <x v="20"/>
    <n v="36128"/>
    <s v="US Center"/>
    <n v="260.98001099999999"/>
    <n v="1"/>
    <n v="299.98001099999999"/>
    <n v="0.28299999999999997"/>
    <n v="84.819999699999997"/>
    <n v="299.98001099999999"/>
    <x v="38"/>
    <x v="7"/>
    <x v="1"/>
  </r>
  <r>
    <x v="0"/>
    <s v="Philadelphia"/>
    <s v="Rebecca"/>
    <n v="10557"/>
    <x v="2"/>
    <s v="PA"/>
    <n v="19140"/>
    <x v="2"/>
    <n v="10557"/>
    <x v="496"/>
    <n v="37408"/>
    <s v="East of USA"/>
    <n v="254.97999569999999"/>
    <n v="1"/>
    <n v="299.98001099999999"/>
    <n v="0.39900000000000002"/>
    <n v="119.8399963"/>
    <n v="299.98001099999999"/>
    <x v="17"/>
    <x v="7"/>
    <x v="1"/>
  </r>
  <r>
    <x v="18"/>
    <s v="Grove City"/>
    <s v="Judy"/>
    <n v="11469"/>
    <x v="2"/>
    <s v="OH"/>
    <n v="43123"/>
    <x v="2"/>
    <n v="11469"/>
    <x v="588"/>
    <n v="36938"/>
    <s v="East of USA"/>
    <n v="167.9900055"/>
    <n v="1"/>
    <n v="199.9900055"/>
    <n v="-0.156"/>
    <n v="-31.25"/>
    <n v="199.9900055"/>
    <x v="15"/>
    <x v="1"/>
    <x v="2"/>
  </r>
  <r>
    <x v="18"/>
    <s v="Chicago"/>
    <s v="Lauren"/>
    <n v="4917"/>
    <x v="2"/>
    <s v="IL"/>
    <n v="60609"/>
    <x v="2"/>
    <n v="4917"/>
    <x v="726"/>
    <n v="37033"/>
    <s v="West of USA"/>
    <n v="167.9900055"/>
    <n v="1"/>
    <n v="199.9900055"/>
    <n v="0.23499999999999999"/>
    <n v="47.040000919999997"/>
    <n v="199.9900055"/>
    <x v="38"/>
    <x v="3"/>
    <x v="1"/>
  </r>
  <r>
    <x v="18"/>
    <s v="San Francisco"/>
    <s v="Christopher"/>
    <n v="10236"/>
    <x v="2"/>
    <s v="CA"/>
    <n v="94112"/>
    <x v="2"/>
    <n v="10236"/>
    <x v="21"/>
    <n v="41233"/>
    <s v="East of USA"/>
    <n v="163.9900055"/>
    <n v="1"/>
    <n v="199.9900055"/>
    <n v="0.23799999999999999"/>
    <n v="47.560001370000002"/>
    <n v="199.9900055"/>
    <x v="38"/>
    <x v="3"/>
    <x v="1"/>
  </r>
  <r>
    <x v="2"/>
    <s v="Colorado Springs"/>
    <s v="Robert"/>
    <n v="2026"/>
    <x v="2"/>
    <s v="CO"/>
    <n v="80906"/>
    <x v="2"/>
    <n v="2026"/>
    <x v="484"/>
    <n v="32993"/>
    <s v="East of USA"/>
    <n v="44.990001679999999"/>
    <n v="1"/>
    <n v="59.990001679999999"/>
    <n v="0.248"/>
    <n v="14.850000380000001"/>
    <n v="59.990001679999999"/>
    <x v="38"/>
    <x v="4"/>
    <x v="0"/>
  </r>
  <r>
    <x v="21"/>
    <s v="Colorado Springs"/>
    <s v="Robert"/>
    <n v="2026"/>
    <x v="2"/>
    <s v="CO"/>
    <n v="80906"/>
    <x v="2"/>
    <n v="2026"/>
    <x v="484"/>
    <n v="32993"/>
    <s v="East of USA"/>
    <n v="299.98999020000002"/>
    <n v="1"/>
    <n v="399.98001099999999"/>
    <n v="0.255"/>
    <n v="101.98999790000001"/>
    <n v="399.98001099999999"/>
    <x v="15"/>
    <x v="7"/>
    <x v="0"/>
  </r>
  <r>
    <x v="16"/>
    <s v="New Bedford"/>
    <s v="Catherine"/>
    <n v="524"/>
    <x v="2"/>
    <s v="MA"/>
    <n v="2740"/>
    <x v="2"/>
    <n v="524"/>
    <x v="620"/>
    <n v="33218"/>
    <s v="East of USA"/>
    <n v="29.700000760000002"/>
    <n v="1"/>
    <n v="30"/>
    <n v="-7.0000000000000007E-2"/>
    <n v="-2.1099998950000001"/>
    <n v="30"/>
    <x v="38"/>
    <x v="3"/>
    <x v="1"/>
  </r>
  <r>
    <x v="10"/>
    <s v="Hempstead"/>
    <s v="John"/>
    <n v="9208"/>
    <x v="2"/>
    <s v="NY"/>
    <n v="11550"/>
    <x v="2"/>
    <n v="9208"/>
    <x v="564"/>
    <n v="35948"/>
    <s v="West of USA"/>
    <n v="126.0899963"/>
    <n v="1"/>
    <n v="129.9900055"/>
    <n v="8.5000000000000006E-2"/>
    <n v="11.100000380000001"/>
    <n v="129.9900055"/>
    <x v="38"/>
    <x v="3"/>
    <x v="2"/>
  </r>
  <r>
    <x v="21"/>
    <s v="Cumberland"/>
    <s v="Thomas"/>
    <n v="3957"/>
    <x v="2"/>
    <s v="MD"/>
    <n v="21502"/>
    <x v="2"/>
    <n v="3957"/>
    <x v="522"/>
    <n v="38283"/>
    <s v="US Center"/>
    <n v="379.98001099999999"/>
    <n v="1"/>
    <n v="399.98001099999999"/>
    <n v="0.25600000000000001"/>
    <n v="102.5899963"/>
    <n v="399.98001099999999"/>
    <x v="14"/>
    <x v="2"/>
    <x v="0"/>
  </r>
  <r>
    <x v="10"/>
    <s v="Cumberland"/>
    <s v="Thomas"/>
    <n v="3957"/>
    <x v="2"/>
    <s v="MD"/>
    <n v="21502"/>
    <x v="2"/>
    <n v="3957"/>
    <x v="522"/>
    <n v="38283"/>
    <s v="US Center"/>
    <n v="122.8399963"/>
    <n v="1"/>
    <n v="129.9900055"/>
    <n v="8.3000000000000004E-2"/>
    <n v="10.81000042"/>
    <n v="129.9900055"/>
    <x v="14"/>
    <x v="2"/>
    <x v="0"/>
  </r>
  <r>
    <x v="21"/>
    <s v="Eugene"/>
    <s v="Terry"/>
    <n v="3917"/>
    <x v="2"/>
    <s v="OR"/>
    <n v="97405"/>
    <x v="2"/>
    <n v="3917"/>
    <x v="289"/>
    <n v="32558"/>
    <s v="South of  USA"/>
    <n v="371.98001099999999"/>
    <n v="1"/>
    <n v="399.98001099999999"/>
    <n v="9.2999999999999999E-2"/>
    <n v="37.200000760000002"/>
    <n v="399.98001099999999"/>
    <x v="39"/>
    <x v="0"/>
    <x v="2"/>
  </r>
  <r>
    <x v="21"/>
    <s v="Laredo"/>
    <s v="Brandon"/>
    <n v="7645"/>
    <x v="2"/>
    <s v="TX"/>
    <n v="78046"/>
    <x v="2"/>
    <n v="7645"/>
    <x v="708"/>
    <n v="34538"/>
    <s v="South of  USA"/>
    <n v="363.98001099999999"/>
    <n v="1"/>
    <n v="399.98001099999999"/>
    <n v="-2.5999999999999999E-2"/>
    <n v="-10.56000042"/>
    <n v="399.98001099999999"/>
    <x v="39"/>
    <x v="0"/>
    <x v="2"/>
  </r>
  <r>
    <x v="7"/>
    <s v="Laredo"/>
    <s v="Brandon"/>
    <n v="7645"/>
    <x v="2"/>
    <s v="TX"/>
    <n v="78046"/>
    <x v="2"/>
    <n v="7645"/>
    <x v="708"/>
    <n v="34538"/>
    <s v="South of  USA"/>
    <n v="89.989997860000003"/>
    <n v="1"/>
    <n v="99.989997860000003"/>
    <n v="0.40500000000000003"/>
    <n v="40.5"/>
    <n v="99.989997860000003"/>
    <x v="16"/>
    <x v="3"/>
    <x v="3"/>
  </r>
  <r>
    <x v="18"/>
    <s v="Quincy"/>
    <s v="Grace"/>
    <n v="9573"/>
    <x v="2"/>
    <s v="IL"/>
    <n v="62301"/>
    <x v="2"/>
    <n v="9573"/>
    <x v="706"/>
    <n v="39668"/>
    <s v="US Center"/>
    <n v="179.9900055"/>
    <n v="1"/>
    <n v="199.9900055"/>
    <n v="0.36899999999999999"/>
    <n v="73.800003050000001"/>
    <n v="199.9900055"/>
    <x v="16"/>
    <x v="6"/>
    <x v="3"/>
  </r>
  <r>
    <x v="7"/>
    <s v="Santa Ana"/>
    <s v="Donna"/>
    <n v="6896"/>
    <x v="2"/>
    <s v="CA"/>
    <n v="92707"/>
    <x v="2"/>
    <n v="6896"/>
    <x v="360"/>
    <n v="40563"/>
    <s v="West of USA"/>
    <n v="89.989997860000003"/>
    <n v="1"/>
    <n v="99.989997860000003"/>
    <n v="0.10199999999999999"/>
    <n v="10.170000079999999"/>
    <n v="99.989997860000003"/>
    <x v="15"/>
    <x v="0"/>
    <x v="0"/>
  </r>
  <r>
    <x v="10"/>
    <s v="New Bedford"/>
    <s v="Catherine"/>
    <n v="524"/>
    <x v="2"/>
    <s v="MA"/>
    <n v="2740"/>
    <x v="2"/>
    <n v="524"/>
    <x v="620"/>
    <n v="33218"/>
    <s v="East of USA"/>
    <n v="110.48999790000001"/>
    <n v="1"/>
    <n v="129.9900055"/>
    <n v="-0.34"/>
    <n v="-44.200000760000002"/>
    <n v="129.9900055"/>
    <x v="17"/>
    <x v="3"/>
    <x v="2"/>
  </r>
  <r>
    <x v="18"/>
    <s v="Paramount"/>
    <s v="Catherine"/>
    <n v="7597"/>
    <x v="2"/>
    <s v="CA"/>
    <n v="90723"/>
    <x v="2"/>
    <n v="7597"/>
    <x v="539"/>
    <n v="31298"/>
    <s v="South of  USA"/>
    <n v="169.9900055"/>
    <n v="1"/>
    <n v="199.9900055"/>
    <n v="2.1000000000000001E-2"/>
    <n v="4.25"/>
    <n v="199.9900055"/>
    <x v="17"/>
    <x v="7"/>
    <x v="0"/>
  </r>
  <r>
    <x v="0"/>
    <s v="Eugene"/>
    <s v="Terry"/>
    <n v="3917"/>
    <x v="2"/>
    <s v="OR"/>
    <n v="97405"/>
    <x v="2"/>
    <n v="3917"/>
    <x v="289"/>
    <n v="32558"/>
    <s v="South of  USA"/>
    <n v="254.97999569999999"/>
    <n v="1"/>
    <n v="299.98001099999999"/>
    <n v="-0.21299999999999999"/>
    <n v="-63.75"/>
    <n v="299.98001099999999"/>
    <x v="14"/>
    <x v="6"/>
    <x v="1"/>
  </r>
  <r>
    <x v="8"/>
    <s v="Santa Ana"/>
    <s v="Donna"/>
    <n v="6896"/>
    <x v="2"/>
    <s v="CA"/>
    <n v="92707"/>
    <x v="2"/>
    <n v="6896"/>
    <x v="360"/>
    <n v="40563"/>
    <s v="West of USA"/>
    <n v="13.59000015"/>
    <n v="1"/>
    <n v="15.989999770000001"/>
    <n v="0.16"/>
    <n v="2.5599999430000002"/>
    <n v="15.989999770000001"/>
    <x v="40"/>
    <x v="0"/>
    <x v="1"/>
  </r>
  <r>
    <x v="10"/>
    <s v="New Bedford"/>
    <s v="Catherine"/>
    <n v="524"/>
    <x v="2"/>
    <s v="MA"/>
    <n v="2740"/>
    <x v="2"/>
    <n v="524"/>
    <x v="620"/>
    <n v="33218"/>
    <s v="East of USA"/>
    <n v="109.1900024"/>
    <n v="1"/>
    <n v="129.9900055"/>
    <n v="-0.13700000000000001"/>
    <n v="-17.799999239999998"/>
    <n v="129.9900055"/>
    <x v="40"/>
    <x v="0"/>
    <x v="1"/>
  </r>
  <r>
    <x v="2"/>
    <s v="Phoenix"/>
    <s v="Mary"/>
    <n v="12166"/>
    <x v="2"/>
    <s v="AZ"/>
    <n v="85022"/>
    <x v="2"/>
    <n v="12166"/>
    <x v="545"/>
    <n v="39543"/>
    <s v="US Center"/>
    <n v="50.38999939"/>
    <n v="1"/>
    <n v="59.990001679999999"/>
    <n v="0.29399999999999998"/>
    <n v="17.63999939"/>
    <n v="59.990001679999999"/>
    <x v="14"/>
    <x v="0"/>
    <x v="1"/>
  </r>
  <r>
    <x v="10"/>
    <s v="New Bedford"/>
    <s v="Catherine"/>
    <n v="524"/>
    <x v="2"/>
    <s v="MA"/>
    <n v="2740"/>
    <x v="2"/>
    <n v="524"/>
    <x v="620"/>
    <n v="33218"/>
    <s v="East of USA"/>
    <n v="107.88999939999999"/>
    <n v="1"/>
    <n v="129.9900055"/>
    <n v="0.41499999999999998"/>
    <n v="53.950000760000002"/>
    <n v="129.9900055"/>
    <x v="14"/>
    <x v="0"/>
    <x v="1"/>
  </r>
  <r>
    <x v="2"/>
    <s v="Phoenix"/>
    <s v="Mary"/>
    <n v="12166"/>
    <x v="2"/>
    <s v="AZ"/>
    <n v="85022"/>
    <x v="2"/>
    <n v="12166"/>
    <x v="545"/>
    <n v="39543"/>
    <s v="US Center"/>
    <n v="49.790000919999997"/>
    <n v="1"/>
    <n v="59.990001679999999"/>
    <n v="0.39"/>
    <n v="23.399999619999999"/>
    <n v="59.990001679999999"/>
    <x v="38"/>
    <x v="0"/>
    <x v="1"/>
  </r>
  <r>
    <x v="18"/>
    <s v="Brooklyn"/>
    <s v="Paul"/>
    <n v="5054"/>
    <x v="2"/>
    <s v="NY"/>
    <n v="11214"/>
    <x v="2"/>
    <n v="5054"/>
    <x v="219"/>
    <n v="35738"/>
    <s v="US Center"/>
    <n v="165.9900055"/>
    <n v="1"/>
    <n v="199.9900055"/>
    <n v="0.30099999999999999"/>
    <n v="60.25"/>
    <n v="199.9900055"/>
    <x v="17"/>
    <x v="2"/>
    <x v="1"/>
  </r>
  <r>
    <x v="3"/>
    <s v="Eugene"/>
    <s v="Terry"/>
    <n v="3917"/>
    <x v="2"/>
    <s v="OR"/>
    <n v="97405"/>
    <x v="2"/>
    <n v="3917"/>
    <x v="289"/>
    <n v="32558"/>
    <s v="South of  USA"/>
    <n v="32.790000919999997"/>
    <n v="1"/>
    <n v="39.990001679999999"/>
    <n v="0.29799999999999999"/>
    <n v="11.899999619999999"/>
    <n v="39.990001679999999"/>
    <x v="69"/>
    <x v="6"/>
    <x v="0"/>
  </r>
  <r>
    <x v="18"/>
    <s v="Dundalk"/>
    <s v="Amy"/>
    <n v="176"/>
    <x v="2"/>
    <s v="MD"/>
    <n v="21222"/>
    <x v="2"/>
    <n v="176"/>
    <x v="98"/>
    <n v="37864"/>
    <s v="US Center"/>
    <n v="175.9900055"/>
    <n v="1"/>
    <n v="199.9900055"/>
    <n v="0.28599999999999998"/>
    <n v="57.200000760000002"/>
    <n v="199.9900055"/>
    <x v="69"/>
    <x v="8"/>
    <x v="0"/>
  </r>
  <r>
    <x v="19"/>
    <s v="Holland"/>
    <s v="John"/>
    <n v="10184"/>
    <x v="2"/>
    <s v="MI"/>
    <n v="49423"/>
    <x v="2"/>
    <n v="10184"/>
    <x v="592"/>
    <n v="40769"/>
    <s v="East of USA"/>
    <n v="41.979999540000001"/>
    <n v="1"/>
    <n v="49.979999540000001"/>
    <n v="-1.3859999999999999"/>
    <n v="-69.269996640000002"/>
    <n v="49.979999540000001"/>
    <x v="14"/>
    <x v="0"/>
    <x v="1"/>
  </r>
  <r>
    <x v="19"/>
    <s v="Holland"/>
    <s v="John"/>
    <n v="10184"/>
    <x v="2"/>
    <s v="MI"/>
    <n v="49423"/>
    <x v="2"/>
    <n v="10184"/>
    <x v="592"/>
    <n v="40769"/>
    <s v="East of USA"/>
    <n v="41.479999540000001"/>
    <n v="1"/>
    <n v="49.979999540000001"/>
    <n v="0.13500000000000001"/>
    <n v="6.7600002290000001"/>
    <n v="49.979999540000001"/>
    <x v="39"/>
    <x v="0"/>
    <x v="0"/>
  </r>
  <r>
    <x v="10"/>
    <s v="Brooklyn"/>
    <s v="Mary"/>
    <n v="6012"/>
    <x v="2"/>
    <s v="NY"/>
    <n v="11237"/>
    <x v="2"/>
    <n v="6012"/>
    <x v="283"/>
    <n v="31924"/>
    <s v="West of USA"/>
    <n v="103.98999790000001"/>
    <n v="1"/>
    <n v="129.9900055"/>
    <n v="0.28000000000000003"/>
    <n v="36.400001529999997"/>
    <n v="129.9900055"/>
    <x v="16"/>
    <x v="2"/>
    <x v="0"/>
  </r>
  <r>
    <x v="10"/>
    <s v="Holland"/>
    <s v="John"/>
    <n v="10184"/>
    <x v="2"/>
    <s v="MI"/>
    <n v="49423"/>
    <x v="2"/>
    <n v="10184"/>
    <x v="592"/>
    <n v="40769"/>
    <s v="East of USA"/>
    <n v="97.489997860000003"/>
    <n v="1"/>
    <n v="129.9900055"/>
    <n v="-8.5000000000000006E-2"/>
    <n v="-11.10999966"/>
    <n v="129.9900055"/>
    <x v="16"/>
    <x v="2"/>
    <x v="0"/>
  </r>
  <r>
    <x v="18"/>
    <s v="Compton"/>
    <s v="Edward"/>
    <n v="2084"/>
    <x v="2"/>
    <s v="CA"/>
    <n v="90221"/>
    <x v="2"/>
    <n v="2084"/>
    <x v="522"/>
    <n v="38274"/>
    <s v="South of  USA"/>
    <n v="199.9900055"/>
    <n v="1"/>
    <n v="199.9900055"/>
    <n v="0.35"/>
    <n v="70"/>
    <n v="199.9900055"/>
    <x v="15"/>
    <x v="5"/>
    <x v="3"/>
  </r>
  <r>
    <x v="18"/>
    <s v="Huntington Park"/>
    <s v="Mary"/>
    <n v="5175"/>
    <x v="2"/>
    <s v="CA"/>
    <n v="90255"/>
    <x v="2"/>
    <n v="5175"/>
    <x v="719"/>
    <n v="37659"/>
    <s v="West of USA"/>
    <n v="199.9900055"/>
    <n v="1"/>
    <n v="199.9900055"/>
    <n v="0.28000000000000003"/>
    <n v="56"/>
    <n v="199.9900055"/>
    <x v="15"/>
    <x v="5"/>
    <x v="3"/>
  </r>
  <r>
    <x v="18"/>
    <s v="Chicago"/>
    <s v="Jennifer"/>
    <n v="7794"/>
    <x v="2"/>
    <s v="IL"/>
    <n v="60623"/>
    <x v="2"/>
    <n v="7794"/>
    <x v="284"/>
    <n v="38529"/>
    <s v="East of USA"/>
    <n v="197.9900055"/>
    <n v="1"/>
    <n v="199.9900055"/>
    <n v="-1.5840000000000001"/>
    <n v="-316.77999879999999"/>
    <n v="199.9900055"/>
    <x v="15"/>
    <x v="2"/>
    <x v="1"/>
  </r>
  <r>
    <x v="21"/>
    <s v="Piscataway"/>
    <s v="Brandon"/>
    <n v="7664"/>
    <x v="2"/>
    <s v="NJ"/>
    <n v="8854"/>
    <x v="2"/>
    <n v="7664"/>
    <x v="546"/>
    <n v="39434"/>
    <s v="East of USA"/>
    <n v="395.98001099999999"/>
    <n v="1"/>
    <n v="399.98001099999999"/>
    <n v="0.33500000000000002"/>
    <n v="133.8399963"/>
    <n v="399.98001099999999"/>
    <x v="16"/>
    <x v="3"/>
    <x v="0"/>
  </r>
  <r>
    <x v="21"/>
    <s v="Las Vegas"/>
    <s v="Judith"/>
    <n v="10077"/>
    <x v="2"/>
    <s v="NV"/>
    <n v="89110"/>
    <x v="2"/>
    <n v="10077"/>
    <x v="97"/>
    <n v="39289"/>
    <s v="South of  USA"/>
    <n v="395.98001099999999"/>
    <n v="1"/>
    <n v="399.98001099999999"/>
    <n v="0.34599999999999997"/>
    <n v="138.5899963"/>
    <n v="399.98001099999999"/>
    <x v="16"/>
    <x v="4"/>
    <x v="0"/>
  </r>
  <r>
    <x v="18"/>
    <s v="Las Vegas"/>
    <s v="Judith"/>
    <n v="10077"/>
    <x v="2"/>
    <s v="NV"/>
    <n v="89110"/>
    <x v="2"/>
    <n v="10077"/>
    <x v="97"/>
    <n v="39289"/>
    <s v="South of  USA"/>
    <n v="193.9900055"/>
    <n v="1"/>
    <n v="199.9900055"/>
    <n v="0.437"/>
    <n v="87.300003050000001"/>
    <n v="199.9900055"/>
    <x v="39"/>
    <x v="3"/>
    <x v="0"/>
  </r>
  <r>
    <x v="0"/>
    <s v="Lakewood"/>
    <s v="Mary"/>
    <n v="2118"/>
    <x v="2"/>
    <s v="NJ"/>
    <n v="8701"/>
    <x v="2"/>
    <n v="2118"/>
    <x v="22"/>
    <n v="32124"/>
    <s v="US Center"/>
    <n v="290.98001099999999"/>
    <n v="1"/>
    <n v="299.98001099999999"/>
    <n v="0.46600000000000003"/>
    <n v="139.66999820000001"/>
    <n v="299.98001099999999"/>
    <x v="39"/>
    <x v="3"/>
    <x v="0"/>
  </r>
  <r>
    <x v="2"/>
    <s v="Vista"/>
    <s v="Mary"/>
    <n v="9237"/>
    <x v="2"/>
    <s v="CA"/>
    <n v="92084"/>
    <x v="2"/>
    <n v="9237"/>
    <x v="516"/>
    <n v="38629"/>
    <s v="East of USA"/>
    <n v="57.590000150000002"/>
    <n v="1"/>
    <n v="59.990001679999999"/>
    <n v="0.22900000000000001"/>
    <n v="13.710000040000001"/>
    <n v="59.990001679999999"/>
    <x v="17"/>
    <x v="0"/>
    <x v="0"/>
  </r>
  <r>
    <x v="19"/>
    <s v="Vista"/>
    <s v="Mary"/>
    <n v="9237"/>
    <x v="2"/>
    <s v="CA"/>
    <n v="92084"/>
    <x v="2"/>
    <n v="9237"/>
    <x v="516"/>
    <n v="38629"/>
    <s v="East of USA"/>
    <n v="47.979999540000001"/>
    <n v="1"/>
    <n v="49.979999540000001"/>
    <n v="-1.2999999999999999E-2"/>
    <n v="-0.670000017"/>
    <n v="49.979999540000001"/>
    <x v="15"/>
    <x v="0"/>
    <x v="0"/>
  </r>
  <r>
    <x v="0"/>
    <s v="Memphis"/>
    <s v="Kathleen"/>
    <n v="11379"/>
    <x v="2"/>
    <s v="TN"/>
    <n v="38128"/>
    <x v="2"/>
    <n v="11379"/>
    <x v="496"/>
    <n v="37449"/>
    <s v="West of USA"/>
    <n v="287.98001099999999"/>
    <n v="1"/>
    <n v="299.98001099999999"/>
    <n v="-1.44"/>
    <n v="-431.97000120000001"/>
    <n v="299.98001099999999"/>
    <x v="15"/>
    <x v="0"/>
    <x v="0"/>
  </r>
  <r>
    <x v="18"/>
    <s v="Albuquerque"/>
    <s v="Steven"/>
    <n v="6873"/>
    <x v="2"/>
    <s v="NM"/>
    <n v="87112"/>
    <x v="2"/>
    <n v="6873"/>
    <x v="514"/>
    <n v="32914"/>
    <s v="US Center"/>
    <n v="189.9900055"/>
    <n v="1"/>
    <n v="199.9900055"/>
    <n v="0.437"/>
    <n v="87.400001529999997"/>
    <n v="199.9900055"/>
    <x v="17"/>
    <x v="3"/>
    <x v="0"/>
  </r>
  <r>
    <x v="10"/>
    <s v="Huntington Park"/>
    <s v="Mary"/>
    <n v="5175"/>
    <x v="2"/>
    <s v="CA"/>
    <n v="90255"/>
    <x v="2"/>
    <n v="5175"/>
    <x v="719"/>
    <n v="37659"/>
    <s v="West of USA"/>
    <n v="123.48999790000001"/>
    <n v="1"/>
    <n v="129.9900055"/>
    <n v="0.11899999999999999"/>
    <n v="15.43999958"/>
    <n v="129.9900055"/>
    <x v="17"/>
    <x v="3"/>
    <x v="0"/>
  </r>
  <r>
    <x v="18"/>
    <s v="Ontario"/>
    <s v="Emily"/>
    <n v="1263"/>
    <x v="2"/>
    <s v="CA"/>
    <n v="91764"/>
    <x v="2"/>
    <n v="1263"/>
    <x v="490"/>
    <n v="32309"/>
    <s v="West of USA"/>
    <n v="189.9900055"/>
    <n v="1"/>
    <n v="199.9900055"/>
    <n v="0.247"/>
    <n v="49.400001529999997"/>
    <n v="199.9900055"/>
    <x v="17"/>
    <x v="0"/>
    <x v="2"/>
  </r>
  <r>
    <x v="21"/>
    <s v="Loveland"/>
    <s v="Mary"/>
    <n v="7887"/>
    <x v="2"/>
    <s v="OH"/>
    <n v="45140"/>
    <x v="2"/>
    <n v="7887"/>
    <x v="281"/>
    <n v="36749"/>
    <s v="West of USA"/>
    <n v="379.98001099999999"/>
    <n v="1"/>
    <n v="399.98001099999999"/>
    <n v="0.437"/>
    <n v="174.78999329999999"/>
    <n v="399.98001099999999"/>
    <x v="17"/>
    <x v="0"/>
    <x v="2"/>
  </r>
  <r>
    <x v="0"/>
    <s v="Loveland"/>
    <s v="Mary"/>
    <n v="7887"/>
    <x v="2"/>
    <s v="OH"/>
    <n v="45140"/>
    <x v="2"/>
    <n v="7887"/>
    <x v="281"/>
    <n v="36749"/>
    <s v="West of USA"/>
    <n v="283.48001099999999"/>
    <n v="1"/>
    <n v="299.98001099999999"/>
    <n v="0.29599999999999999"/>
    <n v="88.730003359999998"/>
    <n v="299.98001099999999"/>
    <x v="38"/>
    <x v="0"/>
    <x v="0"/>
  </r>
  <r>
    <x v="10"/>
    <s v="Loveland"/>
    <s v="Mary"/>
    <n v="7887"/>
    <x v="2"/>
    <s v="OH"/>
    <n v="45140"/>
    <x v="2"/>
    <n v="7887"/>
    <x v="281"/>
    <n v="36749"/>
    <s v="West of USA"/>
    <n v="122.8399963"/>
    <n v="1"/>
    <n v="129.9900055"/>
    <n v="0.45400000000000001"/>
    <n v="58.959999080000003"/>
    <n v="129.9900055"/>
    <x v="16"/>
    <x v="3"/>
    <x v="0"/>
  </r>
  <r>
    <x v="21"/>
    <s v="Canton"/>
    <s v="Aaron"/>
    <n v="11754"/>
    <x v="2"/>
    <s v="MI"/>
    <n v="48187"/>
    <x v="2"/>
    <n v="11754"/>
    <x v="703"/>
    <n v="41024"/>
    <s v="East of USA"/>
    <n v="371.98001099999999"/>
    <n v="1"/>
    <n v="399.98001099999999"/>
    <n v="0.42799999999999999"/>
    <n v="171.11000060000001"/>
    <n v="399.98001099999999"/>
    <x v="17"/>
    <x v="3"/>
    <x v="0"/>
  </r>
  <r>
    <x v="18"/>
    <s v="Aurora"/>
    <s v="Mary"/>
    <n v="4172"/>
    <x v="2"/>
    <s v="CO"/>
    <n v="80012"/>
    <x v="2"/>
    <n v="4172"/>
    <x v="524"/>
    <n v="41129"/>
    <s v="US Center"/>
    <n v="185.9900055"/>
    <n v="1"/>
    <n v="199.9900055"/>
    <n v="0.34899999999999998"/>
    <n v="69.75"/>
    <n v="199.9900055"/>
    <x v="15"/>
    <x v="0"/>
    <x v="2"/>
  </r>
  <r>
    <x v="10"/>
    <s v="San Diego"/>
    <s v="Kathleen"/>
    <n v="11444"/>
    <x v="2"/>
    <s v="CA"/>
    <n v="92109"/>
    <x v="2"/>
    <n v="11444"/>
    <x v="298"/>
    <n v="31569"/>
    <s v="West of USA"/>
    <n v="120.88999939999999"/>
    <n v="1"/>
    <n v="129.9900055"/>
    <n v="0.45600000000000002"/>
    <n v="59.240001679999999"/>
    <n v="129.9900055"/>
    <x v="15"/>
    <x v="0"/>
    <x v="0"/>
  </r>
  <r>
    <x v="18"/>
    <s v="San Diego"/>
    <s v="Kathleen"/>
    <n v="11444"/>
    <x v="2"/>
    <s v="CA"/>
    <n v="92109"/>
    <x v="2"/>
    <n v="11444"/>
    <x v="298"/>
    <n v="31569"/>
    <s v="West of USA"/>
    <n v="185.9900055"/>
    <n v="1"/>
    <n v="199.9900055"/>
    <n v="0.24199999999999999"/>
    <n v="48.36000061"/>
    <n v="199.9900055"/>
    <x v="14"/>
    <x v="2"/>
    <x v="0"/>
  </r>
  <r>
    <x v="10"/>
    <s v="San Diego"/>
    <s v="Kathleen"/>
    <n v="11444"/>
    <x v="2"/>
    <s v="CA"/>
    <n v="92109"/>
    <x v="2"/>
    <n v="11444"/>
    <x v="298"/>
    <n v="31569"/>
    <s v="West of USA"/>
    <n v="118.2900009"/>
    <n v="1"/>
    <n v="129.9900055"/>
    <n v="0.3"/>
    <n v="39.040000919999997"/>
    <n v="129.9900055"/>
    <x v="14"/>
    <x v="3"/>
    <x v="0"/>
  </r>
  <r>
    <x v="10"/>
    <s v="Mechanicsburg"/>
    <s v="Mary"/>
    <n v="4668"/>
    <x v="2"/>
    <s v="PA"/>
    <n v="17055"/>
    <x v="2"/>
    <n v="4668"/>
    <x v="622"/>
    <n v="39489"/>
    <s v="South of  USA"/>
    <n v="116.98999790000001"/>
    <n v="1"/>
    <n v="129.9900055"/>
    <n v="-0.22500000000000001"/>
    <n v="-29.25"/>
    <n v="129.9900055"/>
    <x v="17"/>
    <x v="0"/>
    <x v="0"/>
  </r>
  <r>
    <x v="18"/>
    <s v="Plainfield"/>
    <s v="Mary"/>
    <n v="10561"/>
    <x v="2"/>
    <s v="IL"/>
    <n v="60544"/>
    <x v="2"/>
    <n v="10561"/>
    <x v="498"/>
    <n v="33869"/>
    <s v="US Center"/>
    <n v="179.9900055"/>
    <n v="1"/>
    <n v="199.9900055"/>
    <n v="0.42299999999999999"/>
    <n v="84.599998470000003"/>
    <n v="199.9900055"/>
    <x v="17"/>
    <x v="2"/>
    <x v="0"/>
  </r>
  <r>
    <x v="19"/>
    <s v="Lakewood"/>
    <s v="Mary"/>
    <n v="2118"/>
    <x v="2"/>
    <s v="NJ"/>
    <n v="8701"/>
    <x v="2"/>
    <n v="2118"/>
    <x v="22"/>
    <n v="32124"/>
    <s v="US Center"/>
    <n v="44.979999540000001"/>
    <n v="1"/>
    <n v="49.979999540000001"/>
    <n v="0.24299999999999999"/>
    <n v="12.149999619999999"/>
    <n v="49.979999540000001"/>
    <x v="15"/>
    <x v="2"/>
    <x v="0"/>
  </r>
  <r>
    <x v="10"/>
    <s v="Canton"/>
    <s v="Aaron"/>
    <n v="11754"/>
    <x v="2"/>
    <s v="MI"/>
    <n v="48187"/>
    <x v="2"/>
    <n v="11754"/>
    <x v="703"/>
    <n v="41024"/>
    <s v="East of USA"/>
    <n v="114.38999939999999"/>
    <n v="1"/>
    <n v="129.9900055"/>
    <n v="0.32600000000000001"/>
    <n v="42.319999699999997"/>
    <n v="129.9900055"/>
    <x v="38"/>
    <x v="3"/>
    <x v="0"/>
  </r>
  <r>
    <x v="10"/>
    <s v="Compton"/>
    <s v="Edward"/>
    <n v="2084"/>
    <x v="2"/>
    <s v="CA"/>
    <n v="90221"/>
    <x v="2"/>
    <n v="2084"/>
    <x v="522"/>
    <n v="38274"/>
    <s v="South of  USA"/>
    <n v="114.38999939999999"/>
    <n v="1"/>
    <n v="129.9900055"/>
    <n v="0.308"/>
    <n v="40.040000919999997"/>
    <n v="129.9900055"/>
    <x v="38"/>
    <x v="3"/>
    <x v="2"/>
  </r>
  <r>
    <x v="21"/>
    <s v="Pittsfield"/>
    <s v="Andrew"/>
    <n v="1846"/>
    <x v="2"/>
    <s v="MA"/>
    <n v="1201"/>
    <x v="2"/>
    <n v="1846"/>
    <x v="511"/>
    <n v="37189"/>
    <s v="US Center"/>
    <n v="351.98001099999999"/>
    <n v="1"/>
    <n v="399.98001099999999"/>
    <n v="0.14699999999999999"/>
    <n v="58.77999878"/>
    <n v="399.98001099999999"/>
    <x v="17"/>
    <x v="5"/>
    <x v="0"/>
  </r>
  <r>
    <x v="2"/>
    <s v="Albuquerque"/>
    <s v="Steven"/>
    <n v="6873"/>
    <x v="2"/>
    <s v="NM"/>
    <n v="87112"/>
    <x v="2"/>
    <n v="6873"/>
    <x v="514"/>
    <n v="32914"/>
    <s v="US Center"/>
    <n v="52.790000919999997"/>
    <n v="1"/>
    <n v="59.990001679999999"/>
    <n v="0.29899999999999999"/>
    <n v="17.950000760000002"/>
    <n v="59.990001679999999"/>
    <x v="39"/>
    <x v="1"/>
    <x v="0"/>
  </r>
  <r>
    <x v="0"/>
    <s v="Norfolk"/>
    <s v="Eric"/>
    <n v="3730"/>
    <x v="2"/>
    <s v="VA"/>
    <n v="23503"/>
    <x v="2"/>
    <n v="3730"/>
    <x v="310"/>
    <n v="34719"/>
    <s v="West of USA"/>
    <n v="263.98001099999999"/>
    <n v="1"/>
    <n v="299.98001099999999"/>
    <n v="0.39600000000000002"/>
    <n v="118.7900009"/>
    <n v="299.98001099999999"/>
    <x v="39"/>
    <x v="6"/>
    <x v="0"/>
  </r>
  <r>
    <x v="0"/>
    <s v="Canton"/>
    <s v="Aaron"/>
    <n v="11754"/>
    <x v="2"/>
    <s v="MI"/>
    <n v="48187"/>
    <x v="2"/>
    <n v="11754"/>
    <x v="703"/>
    <n v="41024"/>
    <s v="East of USA"/>
    <n v="260.98001099999999"/>
    <n v="1"/>
    <n v="299.98001099999999"/>
    <n v="0.41799999999999998"/>
    <n v="125.2699966"/>
    <n v="299.98001099999999"/>
    <x v="15"/>
    <x v="2"/>
    <x v="0"/>
  </r>
  <r>
    <x v="21"/>
    <s v="Norfolk"/>
    <s v="Eric"/>
    <n v="3730"/>
    <x v="2"/>
    <s v="VA"/>
    <n v="23503"/>
    <x v="2"/>
    <n v="3730"/>
    <x v="310"/>
    <n v="34719"/>
    <s v="West of USA"/>
    <n v="347.98001099999999"/>
    <n v="1"/>
    <n v="399.98001099999999"/>
    <n v="0.30399999999999999"/>
    <n v="121.7900009"/>
    <n v="399.98001099999999"/>
    <x v="15"/>
    <x v="3"/>
    <x v="1"/>
  </r>
  <r>
    <x v="10"/>
    <s v="Piscataway"/>
    <s v="Brandon"/>
    <n v="7664"/>
    <x v="2"/>
    <s v="NJ"/>
    <n v="8854"/>
    <x v="2"/>
    <n v="7664"/>
    <x v="546"/>
    <n v="39434"/>
    <s v="East of USA"/>
    <n v="110.48999790000001"/>
    <n v="1"/>
    <n v="129.9900055"/>
    <n v="-0.26300000000000001"/>
    <n v="-34.13999939"/>
    <n v="129.9900055"/>
    <x v="16"/>
    <x v="5"/>
    <x v="1"/>
  </r>
  <r>
    <x v="10"/>
    <s v="Las Vegas"/>
    <s v="Judith"/>
    <n v="10077"/>
    <x v="2"/>
    <s v="NV"/>
    <n v="89110"/>
    <x v="2"/>
    <n v="10077"/>
    <x v="97"/>
    <n v="39289"/>
    <s v="South of  USA"/>
    <n v="110.48999790000001"/>
    <n v="1"/>
    <n v="129.9900055"/>
    <n v="-1.4870000000000001"/>
    <n v="-193.36000060000001"/>
    <n v="129.9900055"/>
    <x v="15"/>
    <x v="3"/>
    <x v="0"/>
  </r>
  <r>
    <x v="10"/>
    <s v="Chicago"/>
    <s v="Jennifer"/>
    <n v="7794"/>
    <x v="2"/>
    <s v="IL"/>
    <n v="60623"/>
    <x v="2"/>
    <n v="7794"/>
    <x v="284"/>
    <n v="38529"/>
    <s v="East of USA"/>
    <n v="109.1900024"/>
    <n v="1"/>
    <n v="129.9900055"/>
    <n v="6.3E-2"/>
    <n v="8.1899995800000003"/>
    <n v="129.9900055"/>
    <x v="15"/>
    <x v="0"/>
    <x v="3"/>
  </r>
  <r>
    <x v="10"/>
    <s v="Las Vegas"/>
    <s v="Judith"/>
    <n v="10077"/>
    <x v="2"/>
    <s v="NV"/>
    <n v="89110"/>
    <x v="2"/>
    <n v="10077"/>
    <x v="97"/>
    <n v="39289"/>
    <s v="South of  USA"/>
    <n v="109.1900024"/>
    <n v="1"/>
    <n v="129.9900055"/>
    <n v="-2.1"/>
    <n v="-272.98001099999999"/>
    <n v="129.9900055"/>
    <x v="15"/>
    <x v="5"/>
    <x v="0"/>
  </r>
  <r>
    <x v="0"/>
    <s v="Mechanicsburg"/>
    <s v="Mary"/>
    <n v="4668"/>
    <x v="2"/>
    <s v="PA"/>
    <n v="17055"/>
    <x v="2"/>
    <n v="4668"/>
    <x v="622"/>
    <n v="39489"/>
    <s v="South of  USA"/>
    <n v="251.97999569999999"/>
    <n v="1"/>
    <n v="299.98001099999999"/>
    <n v="0.378"/>
    <n v="113.38999939999999"/>
    <n v="299.98001099999999"/>
    <x v="15"/>
    <x v="0"/>
    <x v="0"/>
  </r>
  <r>
    <x v="4"/>
    <s v="Norfolk"/>
    <s v="Eric"/>
    <n v="3730"/>
    <x v="2"/>
    <s v="VA"/>
    <n v="23503"/>
    <x v="2"/>
    <n v="3730"/>
    <x v="310"/>
    <n v="34719"/>
    <s v="West of USA"/>
    <n v="42"/>
    <n v="1"/>
    <n v="50"/>
    <n v="0.40300000000000002"/>
    <n v="20.159999849999998"/>
    <n v="50"/>
    <x v="38"/>
    <x v="5"/>
    <x v="0"/>
  </r>
  <r>
    <x v="4"/>
    <s v="Pittsfield"/>
    <s v="Andrew"/>
    <n v="1846"/>
    <x v="2"/>
    <s v="MA"/>
    <n v="1201"/>
    <x v="2"/>
    <n v="1846"/>
    <x v="511"/>
    <n v="37189"/>
    <s v="US Center"/>
    <n v="41"/>
    <n v="1"/>
    <n v="50"/>
    <n v="0.13900000000000001"/>
    <n v="6.9699997900000001"/>
    <n v="50"/>
    <x v="17"/>
    <x v="5"/>
    <x v="0"/>
  </r>
  <r>
    <x v="21"/>
    <s v="Piscataway"/>
    <s v="Amanda"/>
    <n v="787"/>
    <x v="2"/>
    <s v="NJ"/>
    <n v="8854"/>
    <x v="2"/>
    <n v="787"/>
    <x v="286"/>
    <n v="35689"/>
    <s v="US Center"/>
    <n v="327.98001099999999"/>
    <n v="1"/>
    <n v="399.98001099999999"/>
    <n v="0.29799999999999999"/>
    <n v="119.0599976"/>
    <n v="399.98001099999999"/>
    <x v="17"/>
    <x v="6"/>
    <x v="2"/>
  </r>
  <r>
    <x v="10"/>
    <s v="Lakewood"/>
    <s v="Mary"/>
    <n v="2118"/>
    <x v="2"/>
    <s v="NJ"/>
    <n v="8701"/>
    <x v="2"/>
    <n v="2118"/>
    <x v="22"/>
    <n v="32124"/>
    <s v="US Center"/>
    <n v="106.5899963"/>
    <n v="1"/>
    <n v="129.9900055"/>
    <n v="-2.2549999999999999"/>
    <n v="-293.13000490000002"/>
    <n v="129.9900055"/>
    <x v="41"/>
    <x v="1"/>
    <x v="3"/>
  </r>
  <r>
    <x v="10"/>
    <s v="Albuquerque"/>
    <s v="Steven"/>
    <n v="6873"/>
    <x v="2"/>
    <s v="NM"/>
    <n v="87112"/>
    <x v="2"/>
    <n v="6873"/>
    <x v="514"/>
    <n v="32914"/>
    <s v="US Center"/>
    <n v="103.98999790000001"/>
    <n v="1"/>
    <n v="129.9900055"/>
    <n v="0.27"/>
    <n v="35.150001529999997"/>
    <n v="129.9900055"/>
    <x v="15"/>
    <x v="5"/>
    <x v="3"/>
  </r>
  <r>
    <x v="18"/>
    <s v="Brooklyn"/>
    <s v="Mary"/>
    <n v="4224"/>
    <x v="2"/>
    <s v="NY"/>
    <n v="11236"/>
    <x v="2"/>
    <n v="4224"/>
    <x v="588"/>
    <n v="36949"/>
    <s v="East of USA"/>
    <n v="185.9900055"/>
    <n v="1"/>
    <n v="199.9900055"/>
    <n v="0.11600000000000001"/>
    <n v="23.25"/>
    <n v="199.9900055"/>
    <x v="15"/>
    <x v="3"/>
    <x v="3"/>
  </r>
  <r>
    <x v="18"/>
    <s v="Brooklyn"/>
    <s v="Mary"/>
    <n v="4224"/>
    <x v="2"/>
    <s v="NY"/>
    <n v="11236"/>
    <x v="2"/>
    <n v="4224"/>
    <x v="588"/>
    <n v="36949"/>
    <s v="East of USA"/>
    <n v="181.9900055"/>
    <n v="1"/>
    <n v="199.9900055"/>
    <n v="-0.08"/>
    <n v="-16.020000459999999"/>
    <n v="199.9900055"/>
    <x v="15"/>
    <x v="1"/>
    <x v="3"/>
  </r>
  <r>
    <x v="18"/>
    <s v="Brooklyn"/>
    <s v="Mary"/>
    <n v="4224"/>
    <x v="2"/>
    <s v="NY"/>
    <n v="11236"/>
    <x v="2"/>
    <n v="4224"/>
    <x v="588"/>
    <n v="36949"/>
    <s v="East of USA"/>
    <n v="179.9900055"/>
    <n v="1"/>
    <n v="199.9900055"/>
    <n v="0.30399999999999999"/>
    <n v="60.840000150000002"/>
    <n v="199.9900055"/>
    <x v="16"/>
    <x v="1"/>
    <x v="3"/>
  </r>
  <r>
    <x v="21"/>
    <s v="Brooklyn"/>
    <s v="Mary"/>
    <n v="4224"/>
    <x v="2"/>
    <s v="NY"/>
    <n v="11236"/>
    <x v="2"/>
    <n v="4224"/>
    <x v="588"/>
    <n v="36949"/>
    <s v="East of USA"/>
    <n v="327.98001099999999"/>
    <n v="1"/>
    <n v="399.98001099999999"/>
    <n v="0.156"/>
    <n v="62.319999699999997"/>
    <n v="399.98001099999999"/>
    <x v="39"/>
    <x v="3"/>
    <x v="0"/>
  </r>
  <r>
    <x v="21"/>
    <s v="Los Angeles"/>
    <s v="Mary"/>
    <n v="10456"/>
    <x v="2"/>
    <s v="CA"/>
    <n v="90044"/>
    <x v="2"/>
    <n v="10456"/>
    <x v="307"/>
    <n v="39079"/>
    <s v="South of  USA"/>
    <n v="387.98001099999999"/>
    <n v="1"/>
    <n v="399.98001099999999"/>
    <n v="6.0999999999999999E-2"/>
    <n v="24.440000529999999"/>
    <n v="399.98001099999999"/>
    <x v="38"/>
    <x v="3"/>
    <x v="2"/>
  </r>
  <r>
    <x v="21"/>
    <s v="Los Angeles"/>
    <s v="Mary"/>
    <n v="10456"/>
    <x v="2"/>
    <s v="CA"/>
    <n v="90044"/>
    <x v="2"/>
    <n v="10456"/>
    <x v="307"/>
    <n v="39079"/>
    <s v="South of  USA"/>
    <n v="383.98001099999999"/>
    <n v="1"/>
    <n v="399.98001099999999"/>
    <n v="0.32400000000000001"/>
    <n v="129.78999329999999"/>
    <n v="399.98001099999999"/>
    <x v="38"/>
    <x v="0"/>
    <x v="0"/>
  </r>
  <r>
    <x v="10"/>
    <s v="Brooklyn"/>
    <s v="Mary"/>
    <n v="9373"/>
    <x v="2"/>
    <s v="NY"/>
    <n v="11237"/>
    <x v="2"/>
    <n v="9373"/>
    <x v="305"/>
    <n v="33074"/>
    <s v="West of USA"/>
    <n v="103.98999790000001"/>
    <n v="1"/>
    <n v="129.9900055"/>
    <n v="0.25"/>
    <n v="32.549999239999998"/>
    <n v="129.9900055"/>
    <x v="39"/>
    <x v="0"/>
    <x v="1"/>
  </r>
  <r>
    <x v="10"/>
    <s v="Moreno Valley"/>
    <s v="Mary"/>
    <n v="2137"/>
    <x v="2"/>
    <s v="CA"/>
    <n v="92553"/>
    <x v="2"/>
    <n v="2137"/>
    <x v="547"/>
    <n v="36519"/>
    <s v="US Center"/>
    <n v="128.6900024"/>
    <n v="1"/>
    <n v="129.9900055"/>
    <n v="-0.189"/>
    <n v="-24.579999919999999"/>
    <n v="129.9900055"/>
    <x v="17"/>
    <x v="5"/>
    <x v="2"/>
  </r>
  <r>
    <x v="10"/>
    <s v="Woodside"/>
    <s v="Charles"/>
    <n v="8829"/>
    <x v="2"/>
    <s v="NY"/>
    <n v="11377"/>
    <x v="2"/>
    <n v="8829"/>
    <x v="499"/>
    <n v="35259"/>
    <s v="West of USA"/>
    <n v="128.6900024"/>
    <n v="1"/>
    <n v="129.9900055"/>
    <n v="0.31"/>
    <n v="40.27999878"/>
    <n v="129.9900055"/>
    <x v="17"/>
    <x v="5"/>
    <x v="2"/>
  </r>
  <r>
    <x v="10"/>
    <s v="Bronx"/>
    <s v="Jerry"/>
    <n v="7732"/>
    <x v="2"/>
    <s v="NY"/>
    <n v="10456"/>
    <x v="2"/>
    <n v="7732"/>
    <x v="623"/>
    <n v="33399"/>
    <s v="West of USA"/>
    <n v="128.6900024"/>
    <n v="1"/>
    <n v="129.9900055"/>
    <n v="0.47499999999999998"/>
    <n v="61.770000459999999"/>
    <n v="129.9900055"/>
    <x v="14"/>
    <x v="1"/>
    <x v="2"/>
  </r>
  <r>
    <x v="10"/>
    <s v="Greenville"/>
    <s v="Robert"/>
    <n v="2844"/>
    <x v="2"/>
    <s v="NC"/>
    <n v="27834"/>
    <x v="2"/>
    <n v="2844"/>
    <x v="485"/>
    <n v="33249"/>
    <s v="East of USA"/>
    <n v="127.38999939999999"/>
    <n v="1"/>
    <n v="129.9900055"/>
    <n v="0.307"/>
    <n v="39.869998930000001"/>
    <n v="129.9900055"/>
    <x v="17"/>
    <x v="3"/>
    <x v="2"/>
  </r>
  <r>
    <x v="10"/>
    <s v="Bronx"/>
    <s v="Jerry"/>
    <n v="7732"/>
    <x v="2"/>
    <s v="NY"/>
    <n v="10456"/>
    <x v="2"/>
    <n v="7732"/>
    <x v="623"/>
    <n v="33399"/>
    <s v="West of USA"/>
    <n v="127.38999939999999"/>
    <n v="1"/>
    <n v="129.9900055"/>
    <n v="0.48"/>
    <n v="62.41999817"/>
    <n v="129.9900055"/>
    <x v="15"/>
    <x v="3"/>
    <x v="1"/>
  </r>
  <r>
    <x v="19"/>
    <s v="Greenville"/>
    <s v="Robert"/>
    <n v="2844"/>
    <x v="2"/>
    <s v="NC"/>
    <n v="27834"/>
    <x v="2"/>
    <n v="2844"/>
    <x v="485"/>
    <n v="33249"/>
    <s v="East of USA"/>
    <n v="48.479999540000001"/>
    <n v="1"/>
    <n v="49.979999540000001"/>
    <n v="7.2999999999999995E-2"/>
    <n v="3.6400001049999999"/>
    <n v="49.979999540000001"/>
    <x v="15"/>
    <x v="1"/>
    <x v="0"/>
  </r>
  <r>
    <x v="10"/>
    <s v="Greenville"/>
    <s v="Robert"/>
    <n v="2844"/>
    <x v="2"/>
    <s v="NC"/>
    <n v="27834"/>
    <x v="2"/>
    <n v="2844"/>
    <x v="485"/>
    <n v="33249"/>
    <s v="East of USA"/>
    <n v="126.0899963"/>
    <n v="1"/>
    <n v="129.9900055"/>
    <n v="-2.5219999999999998"/>
    <n v="-327.82998659999998"/>
    <n v="129.9900055"/>
    <x v="17"/>
    <x v="3"/>
    <x v="0"/>
  </r>
  <r>
    <x v="10"/>
    <s v="Greenville"/>
    <s v="Robert"/>
    <n v="2844"/>
    <x v="2"/>
    <s v="NC"/>
    <n v="27834"/>
    <x v="2"/>
    <n v="2844"/>
    <x v="485"/>
    <n v="33249"/>
    <s v="East of USA"/>
    <n v="124.7900009"/>
    <n v="1"/>
    <n v="129.9900055"/>
    <n v="0.28799999999999998"/>
    <n v="37.439998629999998"/>
    <n v="129.9900055"/>
    <x v="69"/>
    <x v="1"/>
    <x v="0"/>
  </r>
  <r>
    <x v="10"/>
    <s v="Aurora"/>
    <s v="Ann"/>
    <n v="10291"/>
    <x v="2"/>
    <s v="CO"/>
    <n v="80013"/>
    <x v="2"/>
    <n v="10291"/>
    <x v="700"/>
    <n v="36289"/>
    <s v="South of  USA"/>
    <n v="124.7900009"/>
    <n v="1"/>
    <n v="129.9900055"/>
    <n v="5.8000000000000003E-2"/>
    <n v="7.4899997709999999"/>
    <n v="129.9900055"/>
    <x v="39"/>
    <x v="5"/>
    <x v="0"/>
  </r>
  <r>
    <x v="21"/>
    <s v="Webster"/>
    <s v="Matthew"/>
    <n v="2767"/>
    <x v="2"/>
    <s v="NY"/>
    <n v="14580"/>
    <x v="2"/>
    <n v="2767"/>
    <x v="98"/>
    <n v="37869"/>
    <s v="West of USA"/>
    <n v="383.98001099999999"/>
    <n v="1"/>
    <n v="399.98001099999999"/>
    <n v="-0.28799999999999998"/>
    <n v="-115.1900024"/>
    <n v="399.98001099999999"/>
    <x v="39"/>
    <x v="7"/>
    <x v="0"/>
  </r>
  <r>
    <x v="0"/>
    <s v="Escondido"/>
    <s v="James"/>
    <n v="9902"/>
    <x v="2"/>
    <s v="CA"/>
    <n v="92026"/>
    <x v="2"/>
    <n v="9902"/>
    <x v="491"/>
    <n v="38879"/>
    <s v="East of USA"/>
    <n v="283.48001099999999"/>
    <n v="1"/>
    <n v="299.98001099999999"/>
    <n v="0.14199999999999999"/>
    <n v="42.520000459999999"/>
    <n v="299.98001099999999"/>
    <x v="17"/>
    <x v="3"/>
    <x v="0"/>
  </r>
  <r>
    <x v="2"/>
    <s v="Annandale"/>
    <s v="Aaron"/>
    <n v="3308"/>
    <x v="2"/>
    <s v="VA"/>
    <n v="22003"/>
    <x v="2"/>
    <n v="3308"/>
    <x v="474"/>
    <n v="49599"/>
    <s v="Canada"/>
    <n v="55.790000919999997"/>
    <n v="1"/>
    <n v="59.990001679999999"/>
    <n v="0.46500000000000002"/>
    <n v="27.899999619999999"/>
    <n v="59.990001679999999"/>
    <x v="17"/>
    <x v="2"/>
    <x v="3"/>
  </r>
  <r>
    <x v="0"/>
    <s v="Moreno Valley"/>
    <s v="Mary"/>
    <n v="2137"/>
    <x v="2"/>
    <s v="CA"/>
    <n v="92553"/>
    <x v="2"/>
    <n v="2137"/>
    <x v="547"/>
    <n v="36519"/>
    <s v="US Center"/>
    <n v="278.98001099999999"/>
    <n v="1"/>
    <n v="299.98001099999999"/>
    <n v="0.42799999999999999"/>
    <n v="128.33000179999999"/>
    <n v="299.98001099999999"/>
    <x v="17"/>
    <x v="2"/>
    <x v="3"/>
  </r>
  <r>
    <x v="0"/>
    <s v="Webster"/>
    <s v="Matthew"/>
    <n v="2767"/>
    <x v="2"/>
    <s v="NY"/>
    <n v="14580"/>
    <x v="2"/>
    <n v="2767"/>
    <x v="98"/>
    <n v="37869"/>
    <s v="West of USA"/>
    <n v="278.98001099999999"/>
    <n v="1"/>
    <n v="299.98001099999999"/>
    <n v="-0.41799999999999998"/>
    <n v="-125.5400009"/>
    <n v="299.98001099999999"/>
    <x v="17"/>
    <x v="2"/>
    <x v="0"/>
  </r>
  <r>
    <x v="2"/>
    <s v="Edison"/>
    <s v="Maria"/>
    <n v="9884"/>
    <x v="2"/>
    <s v="NJ"/>
    <n v="8817"/>
    <x v="2"/>
    <n v="9884"/>
    <x v="23"/>
    <n v="34774"/>
    <s v="West of USA"/>
    <n v="54.590000150000002"/>
    <n v="1"/>
    <n v="59.990001679999999"/>
    <n v="0.4"/>
    <n v="24.020000459999999"/>
    <n v="59.990001679999999"/>
    <x v="39"/>
    <x v="2"/>
    <x v="1"/>
  </r>
  <r>
    <x v="0"/>
    <s v="Woodside"/>
    <s v="Charles"/>
    <n v="8829"/>
    <x v="2"/>
    <s v="NY"/>
    <n v="11377"/>
    <x v="2"/>
    <n v="8829"/>
    <x v="499"/>
    <n v="35259"/>
    <s v="West of USA"/>
    <n v="272.98001099999999"/>
    <n v="1"/>
    <n v="299.98001099999999"/>
    <n v="-0.22800000000000001"/>
    <n v="-68.25"/>
    <n v="299.98001099999999"/>
    <x v="39"/>
    <x v="2"/>
    <x v="1"/>
  </r>
  <r>
    <x v="10"/>
    <s v="Webster"/>
    <s v="Matthew"/>
    <n v="2767"/>
    <x v="2"/>
    <s v="NY"/>
    <n v="14580"/>
    <x v="2"/>
    <n v="2767"/>
    <x v="98"/>
    <n v="37869"/>
    <s v="West of USA"/>
    <n v="116.98999790000001"/>
    <n v="1"/>
    <n v="129.9900055"/>
    <n v="7.9000000000000001E-2"/>
    <n v="10.30000019"/>
    <n v="129.9900055"/>
    <x v="39"/>
    <x v="5"/>
    <x v="1"/>
  </r>
  <r>
    <x v="18"/>
    <s v="Escondido"/>
    <s v="James"/>
    <n v="9902"/>
    <x v="2"/>
    <s v="CA"/>
    <n v="92026"/>
    <x v="2"/>
    <n v="9902"/>
    <x v="491"/>
    <n v="38879"/>
    <s v="East of USA"/>
    <n v="173.9900055"/>
    <n v="1"/>
    <n v="199.9900055"/>
    <n v="0.35699999999999998"/>
    <n v="71.339996339999999"/>
    <n v="199.9900055"/>
    <x v="39"/>
    <x v="2"/>
    <x v="0"/>
  </r>
  <r>
    <x v="21"/>
    <s v="Moreno Valley"/>
    <s v="Mary"/>
    <n v="2137"/>
    <x v="2"/>
    <s v="CA"/>
    <n v="92553"/>
    <x v="2"/>
    <n v="2137"/>
    <x v="547"/>
    <n v="36519"/>
    <s v="US Center"/>
    <n v="347.98001099999999"/>
    <n v="1"/>
    <n v="399.98001099999999"/>
    <n v="0.30399999999999999"/>
    <n v="121.7900009"/>
    <n v="399.98001099999999"/>
    <x v="39"/>
    <x v="1"/>
    <x v="0"/>
  </r>
  <r>
    <x v="21"/>
    <s v="Moreno Valley"/>
    <s v="Mary"/>
    <n v="2137"/>
    <x v="2"/>
    <s v="CA"/>
    <n v="92553"/>
    <x v="2"/>
    <n v="2137"/>
    <x v="547"/>
    <n v="36519"/>
    <s v="US Center"/>
    <n v="339.98001099999999"/>
    <n v="1"/>
    <n v="399.98001099999999"/>
    <n v="0.23"/>
    <n v="91.800003050000001"/>
    <n v="399.98001099999999"/>
    <x v="15"/>
    <x v="0"/>
    <x v="3"/>
  </r>
  <r>
    <x v="0"/>
    <s v="Wheeling"/>
    <s v="Mary"/>
    <n v="3477"/>
    <x v="2"/>
    <s v="WV"/>
    <n v="26003"/>
    <x v="2"/>
    <n v="3477"/>
    <x v="310"/>
    <n v="34709"/>
    <s v="West of USA"/>
    <n v="254.97999569999999"/>
    <n v="1"/>
    <n v="299.98001099999999"/>
    <n v="0.26600000000000001"/>
    <n v="79.809997559999999"/>
    <n v="299.98001099999999"/>
    <x v="15"/>
    <x v="0"/>
    <x v="3"/>
  </r>
  <r>
    <x v="18"/>
    <s v="Los Angeles"/>
    <s v="Mary"/>
    <n v="3869"/>
    <x v="2"/>
    <s v="CA"/>
    <n v="90024"/>
    <x v="2"/>
    <n v="3869"/>
    <x v="496"/>
    <n v="37459"/>
    <s v="South of  USA"/>
    <n v="165.9900055"/>
    <n v="1"/>
    <n v="199.9900055"/>
    <n v="0.40699999999999997"/>
    <n v="81.339996339999999"/>
    <n v="199.9900055"/>
    <x v="15"/>
    <x v="0"/>
    <x v="3"/>
  </r>
  <r>
    <x v="4"/>
    <s v="Wheeling"/>
    <s v="Mary"/>
    <n v="3477"/>
    <x v="2"/>
    <s v="WV"/>
    <n v="26003"/>
    <x v="2"/>
    <n v="3477"/>
    <x v="310"/>
    <n v="34709"/>
    <s v="West of USA"/>
    <n v="41.5"/>
    <n v="1"/>
    <n v="50"/>
    <n v="8.3000000000000004E-2"/>
    <n v="4.1500000950000002"/>
    <n v="50"/>
    <x v="15"/>
    <x v="5"/>
    <x v="0"/>
  </r>
  <r>
    <x v="21"/>
    <s v="North Las Vegas"/>
    <s v="Ashley"/>
    <n v="3028"/>
    <x v="2"/>
    <s v="NV"/>
    <n v="89030"/>
    <x v="2"/>
    <n v="3028"/>
    <x v="93"/>
    <n v="32609"/>
    <s v="East of USA"/>
    <n v="399.98001099999999"/>
    <n v="1"/>
    <n v="399.98001099999999"/>
    <n v="0.06"/>
    <n v="24"/>
    <n v="399.98001099999999"/>
    <x v="16"/>
    <x v="3"/>
    <x v="0"/>
  </r>
  <r>
    <x v="18"/>
    <s v="Tempe"/>
    <s v="Margaret"/>
    <n v="6557"/>
    <x v="2"/>
    <s v="AZ"/>
    <n v="85281"/>
    <x v="2"/>
    <n v="6557"/>
    <x v="516"/>
    <n v="38624"/>
    <s v="West of USA"/>
    <n v="199.9900055"/>
    <n v="1"/>
    <n v="199.9900055"/>
    <n v="0.28000000000000003"/>
    <n v="56"/>
    <n v="199.9900055"/>
    <x v="17"/>
    <x v="4"/>
    <x v="0"/>
  </r>
  <r>
    <x v="3"/>
    <s v="Washington"/>
    <s v="Nathan"/>
    <n v="10001"/>
    <x v="2"/>
    <s v="DC"/>
    <n v="20020"/>
    <x v="2"/>
    <n v="10001"/>
    <x v="21"/>
    <n v="41239"/>
    <s v="West of USA"/>
    <n v="39.990001679999999"/>
    <n v="1"/>
    <n v="39.990001679999999"/>
    <n v="0.26"/>
    <n v="10.399999619999999"/>
    <n v="39.990001679999999"/>
    <x v="17"/>
    <x v="2"/>
    <x v="0"/>
  </r>
  <r>
    <x v="0"/>
    <s v="North Las Vegas"/>
    <s v="Ashley"/>
    <n v="3028"/>
    <x v="2"/>
    <s v="NV"/>
    <n v="89030"/>
    <x v="2"/>
    <n v="3028"/>
    <x v="93"/>
    <n v="32609"/>
    <s v="East of USA"/>
    <n v="296.98001099999999"/>
    <n v="1"/>
    <n v="299.98001099999999"/>
    <n v="0.35599999999999998"/>
    <n v="106.9100037"/>
    <n v="299.98001099999999"/>
    <x v="17"/>
    <x v="3"/>
    <x v="0"/>
  </r>
  <r>
    <x v="21"/>
    <s v="Bristol"/>
    <s v="John"/>
    <n v="291"/>
    <x v="2"/>
    <s v="CT"/>
    <n v="6010"/>
    <x v="2"/>
    <n v="291"/>
    <x v="545"/>
    <n v="39574"/>
    <s v="South of  USA"/>
    <n v="395.98001099999999"/>
    <n v="1"/>
    <n v="399.98001099999999"/>
    <n v="0.25700000000000001"/>
    <n v="102.9499969"/>
    <n v="399.98001099999999"/>
    <x v="17"/>
    <x v="0"/>
    <x v="0"/>
  </r>
  <r>
    <x v="0"/>
    <s v="Tempe"/>
    <s v="Margaret"/>
    <n v="6557"/>
    <x v="2"/>
    <s v="AZ"/>
    <n v="85281"/>
    <x v="2"/>
    <n v="6557"/>
    <x v="516"/>
    <n v="38624"/>
    <s v="West of USA"/>
    <n v="296.98001099999999"/>
    <n v="1"/>
    <n v="299.98001099999999"/>
    <n v="-1.4850000000000001"/>
    <n v="-445.47000120000001"/>
    <n v="299.98001099999999"/>
    <x v="15"/>
    <x v="1"/>
    <x v="2"/>
  </r>
  <r>
    <x v="18"/>
    <s v="Tempe"/>
    <s v="Margaret"/>
    <n v="6557"/>
    <x v="2"/>
    <s v="AZ"/>
    <n v="85281"/>
    <x v="2"/>
    <n v="6557"/>
    <x v="516"/>
    <n v="38624"/>
    <s v="West of USA"/>
    <n v="197.9900055"/>
    <n v="1"/>
    <n v="199.9900055"/>
    <n v="-7.0000000000000007E-2"/>
    <n v="-14.06000042"/>
    <n v="199.9900055"/>
    <x v="15"/>
    <x v="3"/>
    <x v="2"/>
  </r>
  <r>
    <x v="21"/>
    <s v="Bristol"/>
    <s v="John"/>
    <n v="291"/>
    <x v="2"/>
    <s v="CT"/>
    <n v="6010"/>
    <x v="2"/>
    <n v="291"/>
    <x v="545"/>
    <n v="39574"/>
    <s v="South of  USA"/>
    <n v="391.98001099999999"/>
    <n v="1"/>
    <n v="399.98001099999999"/>
    <n v="-1.7150000000000001"/>
    <n v="-685.96997069999998"/>
    <n v="399.98001099999999"/>
    <x v="15"/>
    <x v="5"/>
    <x v="3"/>
  </r>
  <r>
    <x v="21"/>
    <s v="Bristol"/>
    <s v="John"/>
    <n v="291"/>
    <x v="2"/>
    <s v="CT"/>
    <n v="6010"/>
    <x v="2"/>
    <n v="291"/>
    <x v="545"/>
    <n v="39574"/>
    <s v="South of  USA"/>
    <n v="387.98001099999999"/>
    <n v="1"/>
    <n v="399.98001099999999"/>
    <n v="0.19400000000000001"/>
    <n v="77.599998470000003"/>
    <n v="399.98001099999999"/>
    <x v="17"/>
    <x v="2"/>
    <x v="3"/>
  </r>
  <r>
    <x v="5"/>
    <s v="Washington"/>
    <s v="Nathan"/>
    <n v="10001"/>
    <x v="2"/>
    <s v="DC"/>
    <n v="20020"/>
    <x v="2"/>
    <n v="10001"/>
    <x v="21"/>
    <n v="41239"/>
    <s v="West of USA"/>
    <n v="31.030000690000001"/>
    <n v="1"/>
    <n v="31.989999770000001"/>
    <n v="0.29099999999999998"/>
    <n v="9.3100004199999997"/>
    <n v="31.989999770000001"/>
    <x v="17"/>
    <x v="2"/>
    <x v="3"/>
  </r>
  <r>
    <x v="18"/>
    <s v="Phoenix"/>
    <s v="Mary"/>
    <n v="11066"/>
    <x v="2"/>
    <s v="AZ"/>
    <n v="85029"/>
    <x v="2"/>
    <n v="11066"/>
    <x v="93"/>
    <n v="32644"/>
    <s v="US Center"/>
    <n v="188.9900055"/>
    <n v="1"/>
    <n v="199.9900055"/>
    <n v="4.7E-2"/>
    <n v="9.4499998089999995"/>
    <n v="199.9900055"/>
    <x v="15"/>
    <x v="6"/>
    <x v="2"/>
  </r>
  <r>
    <x v="7"/>
    <s v="Virginia Beach"/>
    <s v="Virginia"/>
    <n v="10540"/>
    <x v="2"/>
    <s v="VA"/>
    <n v="23455"/>
    <x v="2"/>
    <n v="10540"/>
    <x v="22"/>
    <n v="32089"/>
    <s v="South of  USA"/>
    <n v="90.989997860000003"/>
    <n v="1"/>
    <n v="99.989997860000003"/>
    <n v="0.31900000000000001"/>
    <n v="31.850000380000001"/>
    <n v="99.989997860000003"/>
    <x v="17"/>
    <x v="0"/>
    <x v="1"/>
  </r>
  <r>
    <x v="0"/>
    <s v="Brighton"/>
    <s v="Louis"/>
    <n v="10138"/>
    <x v="2"/>
    <s v="MA"/>
    <n v="2135"/>
    <x v="2"/>
    <n v="10138"/>
    <x v="493"/>
    <n v="40149"/>
    <s v="East of USA"/>
    <n v="269.98001099999999"/>
    <n v="1"/>
    <n v="299.98001099999999"/>
    <n v="0.153"/>
    <n v="45.900001529999997"/>
    <n v="299.98001099999999"/>
    <x v="17"/>
    <x v="0"/>
    <x v="2"/>
  </r>
  <r>
    <x v="10"/>
    <s v="North Las Vegas"/>
    <s v="Ashley"/>
    <n v="3028"/>
    <x v="2"/>
    <s v="NV"/>
    <n v="89030"/>
    <x v="2"/>
    <n v="3028"/>
    <x v="93"/>
    <n v="32609"/>
    <s v="East of USA"/>
    <n v="116.98999790000001"/>
    <n v="1"/>
    <n v="129.9900055"/>
    <n v="0.189"/>
    <n v="24.5699997"/>
    <n v="129.9900055"/>
    <x v="38"/>
    <x v="0"/>
    <x v="0"/>
  </r>
  <r>
    <x v="10"/>
    <s v="Detroit"/>
    <s v="Angela"/>
    <n v="1219"/>
    <x v="2"/>
    <s v="MI"/>
    <n v="48205"/>
    <x v="2"/>
    <n v="1219"/>
    <x v="619"/>
    <n v="35174"/>
    <s v="South of  USA"/>
    <n v="114.38999939999999"/>
    <n v="1"/>
    <n v="129.9900055"/>
    <n v="0.39600000000000002"/>
    <n v="51.479999540000001"/>
    <n v="129.9900055"/>
    <x v="38"/>
    <x v="1"/>
    <x v="0"/>
  </r>
  <r>
    <x v="3"/>
    <s v="Detroit"/>
    <s v="Angela"/>
    <n v="1219"/>
    <x v="2"/>
    <s v="MI"/>
    <n v="48205"/>
    <x v="2"/>
    <n v="1219"/>
    <x v="619"/>
    <n v="35174"/>
    <s v="South of  USA"/>
    <n v="35.189998629999998"/>
    <n v="1"/>
    <n v="39.990001679999999"/>
    <n v="0.255"/>
    <n v="10.210000040000001"/>
    <n v="39.990001679999999"/>
    <x v="15"/>
    <x v="0"/>
    <x v="0"/>
  </r>
  <r>
    <x v="0"/>
    <s v="Perth Amboy"/>
    <s v="Ronald"/>
    <n v="2930"/>
    <x v="2"/>
    <s v="NJ"/>
    <n v="8861"/>
    <x v="2"/>
    <n v="2930"/>
    <x v="565"/>
    <n v="39909"/>
    <s v="West of USA"/>
    <n v="263.98001099999999"/>
    <n v="1"/>
    <n v="299.98001099999999"/>
    <n v="3.5000000000000003E-2"/>
    <n v="10.56000042"/>
    <n v="299.98001099999999"/>
    <x v="15"/>
    <x v="0"/>
    <x v="0"/>
  </r>
  <r>
    <x v="21"/>
    <s v="Simi Valley"/>
    <s v="Bryan"/>
    <n v="9946"/>
    <x v="2"/>
    <s v="CA"/>
    <n v="93063"/>
    <x v="2"/>
    <n v="9946"/>
    <x v="299"/>
    <n v="41069"/>
    <s v="East of USA"/>
    <n v="347.98001099999999"/>
    <n v="1"/>
    <n v="399.98001099999999"/>
    <n v="0.26100000000000001"/>
    <n v="104.38999939999999"/>
    <n v="399.98001099999999"/>
    <x v="15"/>
    <x v="7"/>
    <x v="0"/>
  </r>
  <r>
    <x v="10"/>
    <s v="Simi Valley"/>
    <s v="Bryan"/>
    <n v="9946"/>
    <x v="2"/>
    <s v="CA"/>
    <n v="93063"/>
    <x v="2"/>
    <n v="9946"/>
    <x v="299"/>
    <n v="41069"/>
    <s v="East of USA"/>
    <n v="113.0899963"/>
    <n v="1"/>
    <n v="129.9900055"/>
    <n v="0.17399999999999999"/>
    <n v="22.620000839999999"/>
    <n v="129.9900055"/>
    <x v="14"/>
    <x v="5"/>
    <x v="0"/>
  </r>
  <r>
    <x v="10"/>
    <s v="Detroit"/>
    <s v="Angela"/>
    <n v="1219"/>
    <x v="2"/>
    <s v="MI"/>
    <n v="48205"/>
    <x v="2"/>
    <n v="1219"/>
    <x v="619"/>
    <n v="35174"/>
    <s v="South of  USA"/>
    <n v="113.0899963"/>
    <n v="1"/>
    <n v="129.9900055"/>
    <n v="0.191"/>
    <n v="24.879999160000001"/>
    <n v="129.9900055"/>
    <x v="14"/>
    <x v="6"/>
    <x v="2"/>
  </r>
  <r>
    <x v="19"/>
    <s v="Las Cruces"/>
    <s v="Sandra"/>
    <n v="8334"/>
    <x v="2"/>
    <s v="NM"/>
    <n v="88005"/>
    <x v="2"/>
    <n v="8334"/>
    <x v="298"/>
    <n v="31559"/>
    <s v="US Center"/>
    <n v="43.479999540000001"/>
    <n v="1"/>
    <n v="49.979999540000001"/>
    <n v="0.316"/>
    <n v="15.77999973"/>
    <n v="49.979999540000001"/>
    <x v="14"/>
    <x v="0"/>
    <x v="2"/>
  </r>
  <r>
    <x v="10"/>
    <s v="Simi Valley"/>
    <s v="Bryan"/>
    <n v="9946"/>
    <x v="2"/>
    <s v="CA"/>
    <n v="93063"/>
    <x v="2"/>
    <n v="9946"/>
    <x v="299"/>
    <n v="41069"/>
    <s v="East of USA"/>
    <n v="110.48999790000001"/>
    <n v="1"/>
    <n v="129.9900055"/>
    <n v="0.245"/>
    <n v="31.8199997"/>
    <n v="129.9900055"/>
    <x v="39"/>
    <x v="2"/>
    <x v="0"/>
  </r>
  <r>
    <x v="4"/>
    <s v="Phoenix"/>
    <s v="Mary"/>
    <n v="11066"/>
    <x v="2"/>
    <s v="AZ"/>
    <n v="85029"/>
    <x v="2"/>
    <n v="11066"/>
    <x v="93"/>
    <n v="32644"/>
    <s v="US Center"/>
    <n v="42"/>
    <n v="1"/>
    <n v="50"/>
    <n v="3.1E-2"/>
    <n v="1.5499999520000001"/>
    <n v="50"/>
    <x v="39"/>
    <x v="0"/>
    <x v="0"/>
  </r>
  <r>
    <x v="0"/>
    <s v="Washington"/>
    <s v="Nathan"/>
    <n v="10001"/>
    <x v="2"/>
    <s v="DC"/>
    <n v="20020"/>
    <x v="2"/>
    <n v="10001"/>
    <x v="21"/>
    <n v="41239"/>
    <s v="West of USA"/>
    <n v="248.97999569999999"/>
    <n v="1"/>
    <n v="299.98001099999999"/>
    <n v="0.16600000000000001"/>
    <n v="49.799999239999998"/>
    <n v="299.98001099999999"/>
    <x v="38"/>
    <x v="0"/>
    <x v="1"/>
  </r>
  <r>
    <x v="10"/>
    <s v="Pompano Beach"/>
    <s v="Alan"/>
    <n v="929"/>
    <x v="2"/>
    <s v="FL"/>
    <n v="33063"/>
    <x v="2"/>
    <n v="929"/>
    <x v="729"/>
    <n v="33114"/>
    <s v="West of USA"/>
    <n v="97.489997860000003"/>
    <n v="1"/>
    <n v="129.9900055"/>
    <n v="3.6999999999999998E-2"/>
    <n v="4.8699998860000004"/>
    <n v="129.9900055"/>
    <x v="14"/>
    <x v="1"/>
    <x v="0"/>
  </r>
  <r>
    <x v="18"/>
    <s v="Dallas"/>
    <s v="Linda"/>
    <n v="7661"/>
    <x v="2"/>
    <s v="TX"/>
    <n v="75227"/>
    <x v="2"/>
    <n v="7661"/>
    <x v="358"/>
    <n v="34889"/>
    <s v="East of USA"/>
    <n v="199.9900055"/>
    <n v="1"/>
    <n v="199.9900055"/>
    <n v="0.42"/>
    <n v="84"/>
    <n v="199.9900055"/>
    <x v="14"/>
    <x v="0"/>
    <x v="0"/>
  </r>
  <r>
    <x v="3"/>
    <s v="Las Vegas"/>
    <s v="Mary"/>
    <n v="912"/>
    <x v="2"/>
    <s v="NV"/>
    <n v="89119"/>
    <x v="2"/>
    <n v="912"/>
    <x v="219"/>
    <n v="35739"/>
    <s v="US Center"/>
    <n v="38.790000919999997"/>
    <n v="1"/>
    <n v="39.990001679999999"/>
    <n v="-2.4E-2"/>
    <n v="-0.97000002900000004"/>
    <n v="39.990001679999999"/>
    <x v="14"/>
    <x v="0"/>
    <x v="0"/>
  </r>
  <r>
    <x v="10"/>
    <s v="Las Vegas"/>
    <s v="Mary"/>
    <n v="912"/>
    <x v="2"/>
    <s v="NV"/>
    <n v="89119"/>
    <x v="2"/>
    <n v="912"/>
    <x v="219"/>
    <n v="35739"/>
    <s v="US Center"/>
    <n v="124.7900009"/>
    <n v="1"/>
    <n v="129.9900055"/>
    <n v="0.24"/>
    <n v="31.200000760000002"/>
    <n v="129.9900055"/>
    <x v="38"/>
    <x v="0"/>
    <x v="0"/>
  </r>
  <r>
    <x v="2"/>
    <s v="Lewisville"/>
    <s v="Andrea"/>
    <n v="8647"/>
    <x v="2"/>
    <s v="TX"/>
    <n v="75067"/>
    <x v="2"/>
    <n v="8647"/>
    <x v="20"/>
    <n v="36149"/>
    <s v="West of USA"/>
    <n v="52.189998629999998"/>
    <n v="1"/>
    <n v="59.990001679999999"/>
    <n v="0.316"/>
    <n v="18.950000760000002"/>
    <n v="59.990001679999999"/>
    <x v="38"/>
    <x v="1"/>
    <x v="0"/>
  </r>
  <r>
    <x v="2"/>
    <s v="Dallas"/>
    <s v="Linda"/>
    <n v="7661"/>
    <x v="2"/>
    <s v="TX"/>
    <n v="75227"/>
    <x v="2"/>
    <n v="7661"/>
    <x v="358"/>
    <n v="34889"/>
    <s v="East of USA"/>
    <n v="50.990001679999999"/>
    <n v="1"/>
    <n v="59.990001679999999"/>
    <n v="0.01"/>
    <n v="0.61000001400000003"/>
    <n v="59.990001679999999"/>
    <x v="78"/>
    <x v="5"/>
    <x v="3"/>
  </r>
  <r>
    <x v="19"/>
    <s v="Endicott"/>
    <s v="Mary"/>
    <n v="7698"/>
    <x v="2"/>
    <s v="NY"/>
    <n v="13760"/>
    <x v="2"/>
    <n v="7698"/>
    <x v="720"/>
    <n v="34384"/>
    <s v="US Center"/>
    <n v="40.979999540000001"/>
    <n v="1"/>
    <n v="49.979999540000001"/>
    <n v="0.10199999999999999"/>
    <n v="5.1199998860000004"/>
    <n v="49.979999540000001"/>
    <x v="17"/>
    <x v="0"/>
    <x v="0"/>
  </r>
  <r>
    <x v="10"/>
    <s v="Endicott"/>
    <s v="Mary"/>
    <n v="7698"/>
    <x v="2"/>
    <s v="NY"/>
    <n v="13760"/>
    <x v="2"/>
    <n v="7698"/>
    <x v="720"/>
    <n v="34384"/>
    <s v="US Center"/>
    <n v="103.98999790000001"/>
    <n v="1"/>
    <n v="129.9900055"/>
    <n v="0.1"/>
    <n v="13"/>
    <n v="129.9900055"/>
    <x v="15"/>
    <x v="2"/>
    <x v="2"/>
  </r>
  <r>
    <x v="21"/>
    <s v="Reseda"/>
    <s v="Alan"/>
    <n v="6385"/>
    <x v="2"/>
    <s v="CA"/>
    <n v="91335"/>
    <x v="2"/>
    <n v="6385"/>
    <x v="523"/>
    <n v="36330"/>
    <s v="East of USA"/>
    <n v="391.98001099999999"/>
    <n v="1"/>
    <n v="399.98001099999999"/>
    <n v="0.318"/>
    <n v="127.38999939999999"/>
    <n v="399.98001099999999"/>
    <x v="14"/>
    <x v="0"/>
    <x v="1"/>
  </r>
  <r>
    <x v="21"/>
    <s v="Arlington Heights"/>
    <s v="Mary"/>
    <n v="6241"/>
    <x v="2"/>
    <s v="IL"/>
    <n v="60004"/>
    <x v="2"/>
    <n v="6241"/>
    <x v="554"/>
    <n v="46300"/>
    <s v="Canada"/>
    <n v="387.98001099999999"/>
    <n v="1"/>
    <n v="399.98001099999999"/>
    <n v="0.26200000000000001"/>
    <n v="104.75"/>
    <n v="399.98001099999999"/>
    <x v="14"/>
    <x v="1"/>
    <x v="2"/>
  </r>
  <r>
    <x v="21"/>
    <s v="Reseda"/>
    <s v="Alan"/>
    <n v="6385"/>
    <x v="2"/>
    <s v="CA"/>
    <n v="91335"/>
    <x v="2"/>
    <n v="6385"/>
    <x v="523"/>
    <n v="36330"/>
    <s v="East of USA"/>
    <n v="387.98001099999999"/>
    <n v="1"/>
    <n v="399.98001099999999"/>
    <n v="0.252"/>
    <n v="100.8700027"/>
    <n v="399.98001099999999"/>
    <x v="17"/>
    <x v="3"/>
    <x v="0"/>
  </r>
  <r>
    <x v="10"/>
    <s v="Winnetka"/>
    <s v="Amy"/>
    <n v="10365"/>
    <x v="2"/>
    <s v="CA"/>
    <n v="91306"/>
    <x v="2"/>
    <n v="10365"/>
    <x v="93"/>
    <n v="32620"/>
    <s v="South of  USA"/>
    <n v="122.8399963"/>
    <n v="1"/>
    <n v="129.9900055"/>
    <n v="0.249"/>
    <n v="32.310001370000002"/>
    <n v="129.9900055"/>
    <x v="17"/>
    <x v="2"/>
    <x v="0"/>
  </r>
  <r>
    <x v="21"/>
    <s v="Miami"/>
    <s v="Joseph"/>
    <n v="5028"/>
    <x v="2"/>
    <s v="FL"/>
    <n v="33161"/>
    <x v="2"/>
    <n v="5028"/>
    <x v="725"/>
    <n v="35540"/>
    <s v="South of  USA"/>
    <n v="347.98001099999999"/>
    <n v="1"/>
    <n v="399.98001099999999"/>
    <n v="0.218"/>
    <n v="87"/>
    <n v="399.98001099999999"/>
    <x v="14"/>
    <x v="0"/>
    <x v="2"/>
  </r>
  <r>
    <x v="10"/>
    <s v="Albuquerque"/>
    <s v="Mary"/>
    <n v="10812"/>
    <x v="2"/>
    <s v="NM"/>
    <n v="87112"/>
    <x v="2"/>
    <n v="10812"/>
    <x v="287"/>
    <n v="40335"/>
    <s v="US Center"/>
    <n v="107.88999939999999"/>
    <n v="1"/>
    <n v="129.9900055"/>
    <n v="0.315"/>
    <n v="41"/>
    <n v="129.9900055"/>
    <x v="15"/>
    <x v="0"/>
    <x v="0"/>
  </r>
  <r>
    <x v="10"/>
    <s v="Los Angeles"/>
    <s v="Mary"/>
    <n v="8150"/>
    <x v="2"/>
    <s v="CA"/>
    <n v="90018"/>
    <x v="2"/>
    <n v="8150"/>
    <x v="563"/>
    <n v="33990"/>
    <s v="West of USA"/>
    <n v="129.9900055"/>
    <n v="1"/>
    <n v="129.9900055"/>
    <n v="-0.83299999999999996"/>
    <n v="-108.2799988"/>
    <n v="129.9900055"/>
    <x v="14"/>
    <x v="5"/>
    <x v="2"/>
  </r>
  <r>
    <x v="2"/>
    <s v="Carol Stream"/>
    <s v="Steven"/>
    <n v="10339"/>
    <x v="2"/>
    <s v="IL"/>
    <n v="60188"/>
    <x v="2"/>
    <n v="10339"/>
    <x v="705"/>
    <n v="38490"/>
    <s v="South of  USA"/>
    <n v="59.38999939"/>
    <n v="1"/>
    <n v="59.990001679999999"/>
    <n v="0.44600000000000001"/>
    <n v="26.729999540000001"/>
    <n v="59.990001679999999"/>
    <x v="40"/>
    <x v="3"/>
    <x v="2"/>
  </r>
  <r>
    <x v="18"/>
    <s v="Baltimore"/>
    <s v="Jordan"/>
    <n v="12113"/>
    <x v="2"/>
    <s v="MD"/>
    <n v="21215"/>
    <x v="2"/>
    <n v="12113"/>
    <x v="707"/>
    <n v="35570"/>
    <s v="West of USA"/>
    <n v="197.9900055"/>
    <n v="1"/>
    <n v="199.9900055"/>
    <n v="0.44600000000000001"/>
    <n v="89.099998470000003"/>
    <n v="199.9900055"/>
    <x v="15"/>
    <x v="5"/>
    <x v="0"/>
  </r>
  <r>
    <x v="0"/>
    <s v="Highland"/>
    <s v="Samantha"/>
    <n v="12101"/>
    <x v="2"/>
    <s v="CA"/>
    <n v="92346"/>
    <x v="2"/>
    <n v="12101"/>
    <x v="23"/>
    <n v="34755"/>
    <s v="East of USA"/>
    <n v="293.98001099999999"/>
    <n v="1"/>
    <n v="299.98001099999999"/>
    <n v="-0.19600000000000001"/>
    <n v="-58.799999239999998"/>
    <n v="299.98001099999999"/>
    <x v="15"/>
    <x v="0"/>
    <x v="0"/>
  </r>
  <r>
    <x v="18"/>
    <s v="Detroit"/>
    <s v="Johnny"/>
    <n v="6868"/>
    <x v="2"/>
    <s v="MI"/>
    <n v="48227"/>
    <x v="2"/>
    <n v="6868"/>
    <x v="565"/>
    <n v="39885"/>
    <s v="East of USA"/>
    <n v="195.9900055"/>
    <n v="1"/>
    <n v="199.9900055"/>
    <n v="0.441"/>
    <n v="88.199996949999999"/>
    <n v="199.9900055"/>
    <x v="38"/>
    <x v="8"/>
    <x v="1"/>
  </r>
  <r>
    <x v="10"/>
    <s v="Littleton"/>
    <s v="Kathleen"/>
    <n v="7211"/>
    <x v="2"/>
    <s v="CO"/>
    <n v="80126"/>
    <x v="2"/>
    <n v="7211"/>
    <x v="283"/>
    <n v="31955"/>
    <s v="US Center"/>
    <n v="126.0899963"/>
    <n v="1"/>
    <n v="129.9900055"/>
    <n v="0.315"/>
    <n v="40.979999540000001"/>
    <n v="129.9900055"/>
    <x v="15"/>
    <x v="0"/>
    <x v="2"/>
  </r>
  <r>
    <x v="4"/>
    <s v="Los Angeles"/>
    <s v="Mary"/>
    <n v="8150"/>
    <x v="2"/>
    <s v="CA"/>
    <n v="90018"/>
    <x v="2"/>
    <n v="8150"/>
    <x v="563"/>
    <n v="33990"/>
    <s v="West of USA"/>
    <n v="48.5"/>
    <n v="1"/>
    <n v="50"/>
    <n v="0.20499999999999999"/>
    <n v="10.22999954"/>
    <n v="50"/>
    <x v="17"/>
    <x v="2"/>
    <x v="0"/>
  </r>
  <r>
    <x v="10"/>
    <s v="Columbus"/>
    <s v="Paul"/>
    <n v="4663"/>
    <x v="2"/>
    <s v="GA"/>
    <n v="31907"/>
    <x v="2"/>
    <n v="4663"/>
    <x v="726"/>
    <n v="37020"/>
    <s v="West of USA"/>
    <n v="126.0899963"/>
    <n v="1"/>
    <n v="129.9900055"/>
    <n v="0.17499999999999999"/>
    <n v="22.700000760000002"/>
    <n v="129.9900055"/>
    <x v="17"/>
    <x v="5"/>
    <x v="0"/>
  </r>
  <r>
    <x v="21"/>
    <s v="Sacramento"/>
    <s v="Daniel"/>
    <n v="4471"/>
    <x v="2"/>
    <s v="CA"/>
    <n v="95823"/>
    <x v="2"/>
    <n v="4471"/>
    <x v="287"/>
    <n v="40290"/>
    <s v="South of  USA"/>
    <n v="379.98001099999999"/>
    <n v="1"/>
    <n v="399.98001099999999"/>
    <n v="0.40799999999999997"/>
    <n v="163.38999939999999"/>
    <n v="399.98001099999999"/>
    <x v="14"/>
    <x v="0"/>
    <x v="0"/>
  </r>
  <r>
    <x v="10"/>
    <s v="Brighton"/>
    <s v="Kathy"/>
    <n v="4411"/>
    <x v="2"/>
    <s v="MA"/>
    <n v="2135"/>
    <x v="2"/>
    <n v="4411"/>
    <x v="475"/>
    <n v="39365"/>
    <s v="West of USA"/>
    <n v="123.48999790000001"/>
    <n v="1"/>
    <n v="129.9900055"/>
    <n v="0.46500000000000002"/>
    <n v="60.509998320000001"/>
    <n v="129.9900055"/>
    <x v="17"/>
    <x v="2"/>
    <x v="2"/>
  </r>
  <r>
    <x v="21"/>
    <s v="Pawtucket"/>
    <s v="Mary"/>
    <n v="9660"/>
    <x v="2"/>
    <s v="RI"/>
    <n v="2860"/>
    <x v="2"/>
    <n v="9660"/>
    <x v="523"/>
    <n v="36370"/>
    <s v="West of USA"/>
    <n v="379.98001099999999"/>
    <n v="1"/>
    <n v="399.98001099999999"/>
    <n v="3.7999999999999999E-2"/>
    <n v="15.19999981"/>
    <n v="399.98001099999999"/>
    <x v="14"/>
    <x v="1"/>
    <x v="0"/>
  </r>
  <r>
    <x v="21"/>
    <s v="San Antonio"/>
    <s v="Mary"/>
    <n v="3651"/>
    <x v="2"/>
    <s v="TX"/>
    <n v="78223"/>
    <x v="2"/>
    <n v="3651"/>
    <x v="307"/>
    <n v="39075"/>
    <s v="West of USA"/>
    <n v="379.98001099999999"/>
    <n v="1"/>
    <n v="399.98001099999999"/>
    <n v="0.33200000000000002"/>
    <n v="132.9900055"/>
    <n v="399.98001099999999"/>
    <x v="17"/>
    <x v="0"/>
    <x v="2"/>
  </r>
  <r>
    <x v="21"/>
    <s v="Sacramento"/>
    <s v="Daniel"/>
    <n v="4471"/>
    <x v="2"/>
    <s v="CA"/>
    <n v="95823"/>
    <x v="2"/>
    <n v="4471"/>
    <x v="287"/>
    <n v="40290"/>
    <s v="South of  USA"/>
    <n v="377.98001099999999"/>
    <n v="1"/>
    <n v="399.98001099999999"/>
    <n v="0.107"/>
    <n v="42.709999080000003"/>
    <n v="399.98001099999999"/>
    <x v="14"/>
    <x v="1"/>
    <x v="1"/>
  </r>
  <r>
    <x v="21"/>
    <s v="Tucson"/>
    <s v="Frances"/>
    <n v="9688"/>
    <x v="2"/>
    <s v="AZ"/>
    <n v="85719"/>
    <x v="2"/>
    <n v="9688"/>
    <x v="702"/>
    <n v="36640"/>
    <s v="US Center"/>
    <n v="377.98001099999999"/>
    <n v="1"/>
    <n v="399.98001099999999"/>
    <n v="0.23599999999999999"/>
    <n v="94.5"/>
    <n v="399.98001099999999"/>
    <x v="14"/>
    <x v="1"/>
    <x v="1"/>
  </r>
  <r>
    <x v="21"/>
    <s v="Pawtucket"/>
    <s v="Mary"/>
    <n v="9660"/>
    <x v="2"/>
    <s v="RI"/>
    <n v="2860"/>
    <x v="2"/>
    <n v="9660"/>
    <x v="523"/>
    <n v="36370"/>
    <s v="West of USA"/>
    <n v="377.98001099999999"/>
    <n v="1"/>
    <n v="399.98001099999999"/>
    <n v="0.46300000000000002"/>
    <n v="185.21000670000001"/>
    <n v="399.98001099999999"/>
    <x v="38"/>
    <x v="2"/>
    <x v="0"/>
  </r>
  <r>
    <x v="21"/>
    <s v="San Antonio"/>
    <s v="Mary"/>
    <n v="3651"/>
    <x v="2"/>
    <s v="TX"/>
    <n v="78223"/>
    <x v="2"/>
    <n v="3651"/>
    <x v="307"/>
    <n v="39075"/>
    <s v="West of USA"/>
    <n v="377.98001099999999"/>
    <n v="1"/>
    <n v="399.98001099999999"/>
    <n v="0.154"/>
    <n v="61.61000061"/>
    <n v="399.98001099999999"/>
    <x v="15"/>
    <x v="4"/>
    <x v="0"/>
  </r>
  <r>
    <x v="18"/>
    <s v="Eagle Pass"/>
    <s v="Michelle"/>
    <n v="8688"/>
    <x v="2"/>
    <s v="TX"/>
    <n v="78852"/>
    <x v="2"/>
    <n v="8688"/>
    <x v="485"/>
    <n v="33275"/>
    <s v="West of USA"/>
    <n v="188.9900055"/>
    <n v="1"/>
    <n v="199.9900055"/>
    <n v="0.32100000000000001"/>
    <n v="64.260002139999997"/>
    <n v="199.9900055"/>
    <x v="14"/>
    <x v="1"/>
    <x v="0"/>
  </r>
  <r>
    <x v="18"/>
    <s v="Greenville"/>
    <s v="Robert"/>
    <n v="2844"/>
    <x v="2"/>
    <s v="NC"/>
    <n v="27834"/>
    <x v="2"/>
    <n v="2844"/>
    <x v="98"/>
    <n v="37870"/>
    <s v="East of USA"/>
    <n v="185.9900055"/>
    <n v="1"/>
    <n v="199.9900055"/>
    <n v="0.35299999999999998"/>
    <n v="70.680000309999997"/>
    <n v="199.9900055"/>
    <x v="81"/>
    <x v="5"/>
    <x v="0"/>
  </r>
  <r>
    <x v="19"/>
    <s v="Van Nuys"/>
    <s v="Daniel"/>
    <n v="1523"/>
    <x v="2"/>
    <s v="CA"/>
    <n v="91405"/>
    <x v="2"/>
    <n v="1523"/>
    <x v="477"/>
    <n v="34830"/>
    <s v="West of USA"/>
    <n v="46.479999540000001"/>
    <n v="1"/>
    <n v="49.979999540000001"/>
    <n v="5.8999999999999997E-2"/>
    <n v="2.9300000669999999"/>
    <n v="49.979999540000001"/>
    <x v="15"/>
    <x v="0"/>
    <x v="0"/>
  </r>
  <r>
    <x v="10"/>
    <s v="Clovis"/>
    <s v="Jennifer"/>
    <n v="3512"/>
    <x v="2"/>
    <s v="CA"/>
    <n v="93611"/>
    <x v="2"/>
    <n v="3512"/>
    <x v="507"/>
    <n v="36385"/>
    <s v="East of USA"/>
    <n v="116.98999790000001"/>
    <n v="1"/>
    <n v="129.9900055"/>
    <n v="0.38700000000000001"/>
    <n v="50.310001370000002"/>
    <n v="129.9900055"/>
    <x v="15"/>
    <x v="0"/>
    <x v="2"/>
  </r>
  <r>
    <x v="0"/>
    <s v="Van Nuys"/>
    <s v="Daniel"/>
    <n v="1523"/>
    <x v="2"/>
    <s v="CA"/>
    <n v="91405"/>
    <x v="2"/>
    <n v="1523"/>
    <x v="477"/>
    <n v="34830"/>
    <s v="West of USA"/>
    <n v="269.98001099999999"/>
    <n v="1"/>
    <n v="299.98001099999999"/>
    <n v="-0.18"/>
    <n v="-54"/>
    <n v="299.98001099999999"/>
    <x v="14"/>
    <x v="3"/>
    <x v="2"/>
  </r>
  <r>
    <x v="18"/>
    <s v="Van Nuys"/>
    <s v="Daniel"/>
    <n v="1523"/>
    <x v="2"/>
    <s v="CA"/>
    <n v="91405"/>
    <x v="2"/>
    <n v="1523"/>
    <x v="477"/>
    <n v="34830"/>
    <s v="West of USA"/>
    <n v="179.9900055"/>
    <n v="1"/>
    <n v="199.9900055"/>
    <n v="-0.192"/>
    <n v="-38.340000150000002"/>
    <n v="199.9900055"/>
    <x v="14"/>
    <x v="0"/>
    <x v="2"/>
  </r>
  <r>
    <x v="0"/>
    <s v="Lakewood"/>
    <s v="Alexander"/>
    <n v="3908"/>
    <x v="2"/>
    <s v="NJ"/>
    <n v="8701"/>
    <x v="2"/>
    <n v="3908"/>
    <x v="358"/>
    <n v="34900"/>
    <s v="East of USA"/>
    <n v="263.98001099999999"/>
    <n v="1"/>
    <n v="299.98001099999999"/>
    <n v="0.27500000000000002"/>
    <n v="82.629997250000002"/>
    <n v="299.98001099999999"/>
    <x v="15"/>
    <x v="1"/>
    <x v="1"/>
  </r>
  <r>
    <x v="28"/>
    <s v="Baltimore"/>
    <s v="Jordan"/>
    <n v="12113"/>
    <x v="2"/>
    <s v="MD"/>
    <n v="21215"/>
    <x v="2"/>
    <n v="12113"/>
    <x v="707"/>
    <n v="35570"/>
    <s v="West of USA"/>
    <n v="30.790000920000001"/>
    <n v="1"/>
    <n v="34.990001679999999"/>
    <n v="0.255"/>
    <n v="8.9300003050000001"/>
    <n v="34.990001679999999"/>
    <x v="15"/>
    <x v="3"/>
    <x v="0"/>
  </r>
  <r>
    <x v="0"/>
    <s v="Lakewood"/>
    <s v="Alexander"/>
    <n v="3908"/>
    <x v="2"/>
    <s v="NJ"/>
    <n v="8701"/>
    <x v="2"/>
    <n v="3908"/>
    <x v="358"/>
    <n v="34900"/>
    <s v="East of USA"/>
    <n v="260.98001099999999"/>
    <n v="1"/>
    <n v="299.98001099999999"/>
    <n v="0.251"/>
    <n v="75.160003660000001"/>
    <n v="299.98001099999999"/>
    <x v="39"/>
    <x v="3"/>
    <x v="0"/>
  </r>
  <r>
    <x v="0"/>
    <s v="Brooklyn"/>
    <s v="Paul"/>
    <n v="5054"/>
    <x v="2"/>
    <s v="NY"/>
    <n v="11214"/>
    <x v="2"/>
    <n v="5054"/>
    <x v="728"/>
    <n v="36220"/>
    <s v="South of  USA"/>
    <n v="260.98001099999999"/>
    <n v="1"/>
    <n v="299.98001099999999"/>
    <n v="0.109"/>
    <n v="32.619998930000001"/>
    <n v="299.98001099999999"/>
    <x v="39"/>
    <x v="0"/>
    <x v="0"/>
  </r>
  <r>
    <x v="3"/>
    <s v="Highland"/>
    <s v="Samantha"/>
    <n v="12101"/>
    <x v="2"/>
    <s v="CA"/>
    <n v="92346"/>
    <x v="2"/>
    <n v="12101"/>
    <x v="23"/>
    <n v="34755"/>
    <s v="East of USA"/>
    <n v="33.990001679999999"/>
    <n v="1"/>
    <n v="39.990001679999999"/>
    <n v="4.2999999999999997E-2"/>
    <n v="1.7000000479999999"/>
    <n v="39.990001679999999"/>
    <x v="15"/>
    <x v="5"/>
    <x v="0"/>
  </r>
  <r>
    <x v="18"/>
    <s v="Lakewood"/>
    <s v="Alexander"/>
    <n v="3908"/>
    <x v="2"/>
    <s v="NJ"/>
    <n v="8701"/>
    <x v="2"/>
    <n v="3908"/>
    <x v="358"/>
    <n v="34900"/>
    <s v="East of USA"/>
    <n v="169.9900055"/>
    <n v="1"/>
    <n v="199.9900055"/>
    <n v="-0.374"/>
    <n v="-74.800003050000001"/>
    <n v="199.9900055"/>
    <x v="38"/>
    <x v="7"/>
    <x v="0"/>
  </r>
  <r>
    <x v="18"/>
    <s v="Brooklyn"/>
    <s v="Paul"/>
    <n v="5054"/>
    <x v="2"/>
    <s v="NY"/>
    <n v="11214"/>
    <x v="2"/>
    <n v="5054"/>
    <x v="728"/>
    <n v="36220"/>
    <s v="South of  USA"/>
    <n v="169.9900055"/>
    <n v="1"/>
    <n v="199.9900055"/>
    <n v="5.3999999999999999E-2"/>
    <n v="10.710000040000001"/>
    <n v="199.9900055"/>
    <x v="15"/>
    <x v="3"/>
    <x v="0"/>
  </r>
  <r>
    <x v="18"/>
    <s v="Los Angeles"/>
    <s v="Mary"/>
    <n v="8150"/>
    <x v="2"/>
    <s v="CA"/>
    <n v="90018"/>
    <x v="2"/>
    <n v="8150"/>
    <x v="563"/>
    <n v="33990"/>
    <s v="West of USA"/>
    <n v="169.9900055"/>
    <n v="1"/>
    <n v="199.9900055"/>
    <n v="0.221"/>
    <n v="44.200000760000002"/>
    <n v="199.9900055"/>
    <x v="17"/>
    <x v="1"/>
    <x v="0"/>
  </r>
  <r>
    <x v="10"/>
    <s v="Atlanta"/>
    <s v="Mary"/>
    <n v="2097"/>
    <x v="2"/>
    <s v="GA"/>
    <n v="30318"/>
    <x v="2"/>
    <n v="2097"/>
    <x v="519"/>
    <n v="37815"/>
    <s v="West of USA"/>
    <n v="110.48999790000001"/>
    <n v="1"/>
    <n v="129.9900055"/>
    <n v="0.246"/>
    <n v="32.040000919999997"/>
    <n v="129.9900055"/>
    <x v="14"/>
    <x v="0"/>
    <x v="0"/>
  </r>
  <r>
    <x v="10"/>
    <s v="Pawtucket"/>
    <s v="Mary"/>
    <n v="9660"/>
    <x v="2"/>
    <s v="RI"/>
    <n v="2860"/>
    <x v="2"/>
    <n v="9660"/>
    <x v="523"/>
    <n v="36370"/>
    <s v="West of USA"/>
    <n v="110.48999790000001"/>
    <n v="1"/>
    <n v="129.9900055"/>
    <n v="0.35699999999999998"/>
    <n v="46.409999849999998"/>
    <n v="129.9900055"/>
    <x v="14"/>
    <x v="0"/>
    <x v="0"/>
  </r>
  <r>
    <x v="18"/>
    <s v="Clovis"/>
    <s v="Jennifer"/>
    <n v="3512"/>
    <x v="2"/>
    <s v="CA"/>
    <n v="93611"/>
    <x v="2"/>
    <n v="3512"/>
    <x v="507"/>
    <n v="36385"/>
    <s v="East of USA"/>
    <n v="167.9900055"/>
    <n v="1"/>
    <n v="199.9900055"/>
    <n v="0.39500000000000002"/>
    <n v="78.959999080000003"/>
    <n v="199.9900055"/>
    <x v="17"/>
    <x v="3"/>
    <x v="0"/>
  </r>
  <r>
    <x v="10"/>
    <s v="Atlanta"/>
    <s v="Mary"/>
    <n v="2097"/>
    <x v="2"/>
    <s v="GA"/>
    <n v="30318"/>
    <x v="2"/>
    <n v="2097"/>
    <x v="519"/>
    <n v="37815"/>
    <s v="West of USA"/>
    <n v="109.1900024"/>
    <n v="1"/>
    <n v="129.9900055"/>
    <n v="6.3E-2"/>
    <n v="8.1899995800000003"/>
    <n v="129.9900055"/>
    <x v="15"/>
    <x v="1"/>
    <x v="3"/>
  </r>
  <r>
    <x v="2"/>
    <s v="Hyattsville"/>
    <s v="Donald"/>
    <n v="11922"/>
    <x v="2"/>
    <s v="MD"/>
    <n v="20783"/>
    <x v="2"/>
    <n v="11922"/>
    <x v="299"/>
    <n v="41090"/>
    <s v="US Center"/>
    <n v="49.790000919999997"/>
    <n v="1"/>
    <n v="59.990001679999999"/>
    <n v="-0.26900000000000002"/>
    <n v="-16.129999160000001"/>
    <n v="59.990001679999999"/>
    <x v="15"/>
    <x v="1"/>
    <x v="3"/>
  </r>
  <r>
    <x v="10"/>
    <s v="Atlanta"/>
    <s v="Mary"/>
    <n v="2097"/>
    <x v="2"/>
    <s v="GA"/>
    <n v="30318"/>
    <x v="2"/>
    <n v="2097"/>
    <x v="519"/>
    <n v="37815"/>
    <s v="West of USA"/>
    <n v="107.88999939999999"/>
    <n v="1"/>
    <n v="129.9900055"/>
    <n v="-0.16600000000000001"/>
    <n v="-21.579999919999999"/>
    <n v="129.9900055"/>
    <x v="14"/>
    <x v="5"/>
    <x v="2"/>
  </r>
  <r>
    <x v="21"/>
    <s v="Fort Lauderdale"/>
    <s v="Mary"/>
    <n v="5734"/>
    <x v="2"/>
    <s v="FL"/>
    <n v="33312"/>
    <x v="2"/>
    <n v="5734"/>
    <x v="725"/>
    <n v="35515"/>
    <s v="West of USA"/>
    <n v="327.98001099999999"/>
    <n v="1"/>
    <n v="399.98001099999999"/>
    <n v="0.23"/>
    <n v="91.839996339999999"/>
    <n v="399.98001099999999"/>
    <x v="14"/>
    <x v="3"/>
    <x v="0"/>
  </r>
  <r>
    <x v="10"/>
    <s v="Baltimore"/>
    <s v="Jordan"/>
    <n v="12113"/>
    <x v="2"/>
    <s v="MD"/>
    <n v="21215"/>
    <x v="2"/>
    <n v="12113"/>
    <x v="707"/>
    <n v="35570"/>
    <s v="West of USA"/>
    <n v="106.5899963"/>
    <n v="1"/>
    <n v="129.9900055"/>
    <n v="0.38500000000000001"/>
    <n v="50.099998470000003"/>
    <n v="129.9900055"/>
    <x v="15"/>
    <x v="3"/>
    <x v="2"/>
  </r>
  <r>
    <x v="4"/>
    <s v="Greenville"/>
    <s v="Robert"/>
    <n v="2844"/>
    <x v="2"/>
    <s v="NC"/>
    <n v="27834"/>
    <x v="2"/>
    <n v="2844"/>
    <x v="98"/>
    <n v="37870"/>
    <s v="East of USA"/>
    <n v="40"/>
    <n v="1"/>
    <n v="50"/>
    <n v="0.312"/>
    <n v="15.600000380000001"/>
    <n v="50"/>
    <x v="38"/>
    <x v="3"/>
    <x v="0"/>
  </r>
  <r>
    <x v="10"/>
    <s v="Lakewood"/>
    <s v="Alexander"/>
    <n v="3908"/>
    <x v="2"/>
    <s v="NJ"/>
    <n v="8701"/>
    <x v="2"/>
    <n v="3908"/>
    <x v="358"/>
    <n v="34900"/>
    <s v="East of USA"/>
    <n v="103.98999790000001"/>
    <n v="1"/>
    <n v="129.9900055"/>
    <n v="0.38400000000000001"/>
    <n v="49.91999817"/>
    <n v="129.9900055"/>
    <x v="17"/>
    <x v="3"/>
    <x v="0"/>
  </r>
  <r>
    <x v="10"/>
    <s v="San Francisco"/>
    <s v="Mary"/>
    <n v="12376"/>
    <x v="2"/>
    <s v="CA"/>
    <n v="94110"/>
    <x v="2"/>
    <n v="12376"/>
    <x v="488"/>
    <n v="37730"/>
    <s v="US Center"/>
    <n v="103.98999790000001"/>
    <n v="1"/>
    <n v="129.9900055"/>
    <n v="0.28999999999999998"/>
    <n v="37.75"/>
    <n v="129.9900055"/>
    <x v="17"/>
    <x v="3"/>
    <x v="2"/>
  </r>
  <r>
    <x v="0"/>
    <s v="Bronx"/>
    <s v="Mary"/>
    <n v="1196"/>
    <x v="2"/>
    <s v="NY"/>
    <n v="10457"/>
    <x v="2"/>
    <n v="1196"/>
    <x v="720"/>
    <n v="34380"/>
    <s v="East of USA"/>
    <n v="224.9900055"/>
    <n v="1"/>
    <n v="299.98001099999999"/>
    <n v="0.27700000000000002"/>
    <n v="83.239997860000003"/>
    <n v="299.98001099999999"/>
    <x v="15"/>
    <x v="3"/>
    <x v="1"/>
  </r>
  <r>
    <x v="21"/>
    <s v="San Francisco"/>
    <s v="Mary"/>
    <n v="12376"/>
    <x v="2"/>
    <s v="CA"/>
    <n v="94110"/>
    <x v="2"/>
    <n v="12376"/>
    <x v="488"/>
    <n v="37730"/>
    <s v="US Center"/>
    <n v="299.98999020000002"/>
    <n v="1"/>
    <n v="399.98001099999999"/>
    <n v="0.218"/>
    <n v="87"/>
    <n v="399.98001099999999"/>
    <x v="98"/>
    <x v="1"/>
    <x v="0"/>
  </r>
  <r>
    <x v="10"/>
    <s v="San Francisco"/>
    <s v="Mary"/>
    <n v="12376"/>
    <x v="2"/>
    <s v="CA"/>
    <n v="94110"/>
    <x v="2"/>
    <n v="12376"/>
    <x v="488"/>
    <n v="37730"/>
    <s v="US Center"/>
    <n v="97.489997860000003"/>
    <n v="1"/>
    <n v="129.9900055"/>
    <n v="6.7000000000000004E-2"/>
    <n v="8.7700004580000002"/>
    <n v="129.9900055"/>
    <x v="98"/>
    <x v="0"/>
    <x v="0"/>
  </r>
  <r>
    <x v="10"/>
    <s v="Los Angeles"/>
    <s v="Mary"/>
    <n v="8150"/>
    <x v="2"/>
    <s v="CA"/>
    <n v="90018"/>
    <x v="2"/>
    <n v="8150"/>
    <x v="563"/>
    <n v="33990"/>
    <s v="West of USA"/>
    <n v="97.489997860000003"/>
    <n v="1"/>
    <n v="129.9900055"/>
    <n v="0.253"/>
    <n v="32.950000760000002"/>
    <n v="129.9900055"/>
    <x v="38"/>
    <x v="1"/>
    <x v="0"/>
  </r>
  <r>
    <x v="19"/>
    <s v="Carrollton"/>
    <s v="Mary"/>
    <n v="2859"/>
    <x v="2"/>
    <s v="TX"/>
    <n v="75006"/>
    <x v="2"/>
    <n v="2859"/>
    <x v="724"/>
    <n v="40130"/>
    <s v="South of  USA"/>
    <n v="49.979999540000001"/>
    <n v="1"/>
    <n v="49.979999540000001"/>
    <n v="6.3E-2"/>
    <n v="3.1500000950000002"/>
    <n v="49.979999540000001"/>
    <x v="38"/>
    <x v="1"/>
    <x v="0"/>
  </r>
  <r>
    <x v="10"/>
    <s v="Austin"/>
    <s v="Jose"/>
    <n v="12207"/>
    <x v="2"/>
    <s v="TX"/>
    <n v="78745"/>
    <x v="2"/>
    <n v="12207"/>
    <x v="395"/>
    <n v="49550"/>
    <s v="Canada"/>
    <n v="116.98999790000001"/>
    <n v="1"/>
    <n v="129.9900055"/>
    <n v="-1.35"/>
    <n v="-175.4900055"/>
    <n v="129.9900055"/>
    <x v="39"/>
    <x v="0"/>
    <x v="0"/>
  </r>
  <r>
    <x v="21"/>
    <s v="New York"/>
    <s v="Michelle"/>
    <n v="10095"/>
    <x v="2"/>
    <s v="NY"/>
    <n v="10031"/>
    <x v="2"/>
    <n v="10095"/>
    <x v="486"/>
    <n v="37995"/>
    <s v="West of USA"/>
    <n v="351.98001099999999"/>
    <n v="1"/>
    <n v="399.98001099999999"/>
    <n v="2.5999999999999999E-2"/>
    <n v="10.56000042"/>
    <n v="399.98001099999999"/>
    <x v="39"/>
    <x v="3"/>
    <x v="1"/>
  </r>
  <r>
    <x v="21"/>
    <s v="Atlanta"/>
    <s v="Julia"/>
    <n v="3422"/>
    <x v="2"/>
    <s v="GA"/>
    <n v="30318"/>
    <x v="2"/>
    <n v="3422"/>
    <x v="505"/>
    <n v="34950"/>
    <s v="US Center"/>
    <n v="379.98001099999999"/>
    <n v="1"/>
    <n v="399.98001099999999"/>
    <n v="0.247"/>
    <n v="98.800003050000001"/>
    <n v="399.98001099999999"/>
    <x v="17"/>
    <x v="3"/>
    <x v="0"/>
  </r>
  <r>
    <x v="21"/>
    <s v="Elyria"/>
    <s v="Mary"/>
    <n v="8977"/>
    <x v="2"/>
    <s v="OH"/>
    <n v="44035"/>
    <x v="2"/>
    <n v="8977"/>
    <x v="489"/>
    <n v="32135"/>
    <s v="US Center"/>
    <n v="359.98001099999999"/>
    <n v="1"/>
    <n v="399.98001099999999"/>
    <n v="0.30399999999999999"/>
    <n v="121.66999819999999"/>
    <n v="399.98001099999999"/>
    <x v="15"/>
    <x v="1"/>
    <x v="0"/>
  </r>
  <r>
    <x v="7"/>
    <s v="Atlanta"/>
    <s v="Julia"/>
    <n v="3422"/>
    <x v="2"/>
    <s v="GA"/>
    <n v="30318"/>
    <x v="2"/>
    <n v="3422"/>
    <x v="505"/>
    <n v="34950"/>
    <s v="US Center"/>
    <n v="74.989997860000003"/>
    <n v="1"/>
    <n v="99.989997860000003"/>
    <n v="-2.9000000000000001E-2"/>
    <n v="-2.8499999049999998"/>
    <n v="99.989997860000003"/>
    <x v="14"/>
    <x v="1"/>
    <x v="0"/>
  </r>
  <r>
    <x v="0"/>
    <s v="Elyria"/>
    <s v="Mary"/>
    <n v="8977"/>
    <x v="2"/>
    <s v="OH"/>
    <n v="44035"/>
    <x v="2"/>
    <n v="8977"/>
    <x v="489"/>
    <n v="32135"/>
    <s v="US Center"/>
    <n v="224.9900055"/>
    <n v="1"/>
    <n v="299.98001099999999"/>
    <n v="0.218"/>
    <n v="65.25"/>
    <n v="299.98001099999999"/>
    <x v="15"/>
    <x v="0"/>
    <x v="0"/>
  </r>
  <r>
    <x v="18"/>
    <s v="Oak Lawn"/>
    <s v="Kenneth"/>
    <n v="4885"/>
    <x v="2"/>
    <s v="IL"/>
    <n v="60453"/>
    <x v="2"/>
    <n v="4885"/>
    <x v="551"/>
    <n v="46365"/>
    <s v="Canada"/>
    <n v="193.9900055"/>
    <n v="1"/>
    <n v="199.9900055"/>
    <n v="0.28100000000000003"/>
    <n v="56.259998320000001"/>
    <n v="199.9900055"/>
    <x v="17"/>
    <x v="0"/>
    <x v="1"/>
  </r>
  <r>
    <x v="21"/>
    <s v="Oak Lawn"/>
    <s v="Kenneth"/>
    <n v="4885"/>
    <x v="2"/>
    <s v="IL"/>
    <n v="60453"/>
    <x v="2"/>
    <n v="4885"/>
    <x v="551"/>
    <n v="46365"/>
    <s v="Canada"/>
    <n v="383.98001099999999"/>
    <n v="1"/>
    <n v="399.98001099999999"/>
    <n v="0.3"/>
    <n v="120.1900024"/>
    <n v="399.98001099999999"/>
    <x v="39"/>
    <x v="0"/>
    <x v="2"/>
  </r>
  <r>
    <x v="28"/>
    <s v="Greenville"/>
    <s v="Mary"/>
    <n v="4911"/>
    <x v="2"/>
    <s v="NC"/>
    <n v="27834"/>
    <x v="2"/>
    <n v="4911"/>
    <x v="483"/>
    <n v="38180"/>
    <s v="West of USA"/>
    <n v="33.590000150000002"/>
    <n v="1"/>
    <n v="34.990001679999999"/>
    <n v="0.105"/>
    <n v="3.6900000569999998"/>
    <n v="34.990001679999999"/>
    <x v="15"/>
    <x v="3"/>
    <x v="0"/>
  </r>
  <r>
    <x v="18"/>
    <s v="Greenville"/>
    <s v="Mary"/>
    <n v="4911"/>
    <x v="2"/>
    <s v="NC"/>
    <n v="27834"/>
    <x v="2"/>
    <n v="4911"/>
    <x v="483"/>
    <n v="38180"/>
    <s v="West of USA"/>
    <n v="185.9900055"/>
    <n v="1"/>
    <n v="199.9900055"/>
    <n v="0.251"/>
    <n v="50.22000122"/>
    <n v="199.9900055"/>
    <x v="79"/>
    <x v="5"/>
    <x v="0"/>
  </r>
  <r>
    <x v="0"/>
    <s v="Greenville"/>
    <s v="Mary"/>
    <n v="4911"/>
    <x v="2"/>
    <s v="NC"/>
    <n v="27834"/>
    <x v="2"/>
    <n v="4911"/>
    <x v="483"/>
    <n v="38180"/>
    <s v="West of USA"/>
    <n v="263.98001099999999"/>
    <n v="1"/>
    <n v="299.98001099999999"/>
    <n v="0.42199999999999999"/>
    <n v="126.7099991"/>
    <n v="299.98001099999999"/>
    <x v="15"/>
    <x v="0"/>
    <x v="1"/>
  </r>
  <r>
    <x v="10"/>
    <s v="Brandon"/>
    <s v="Emily"/>
    <n v="154"/>
    <x v="2"/>
    <s v="FL"/>
    <n v="33511"/>
    <x v="2"/>
    <n v="154"/>
    <x v="297"/>
    <n v="32450"/>
    <s v="West of USA"/>
    <n v="129.9900055"/>
    <n v="1"/>
    <n v="129.9900055"/>
    <n v="0.01"/>
    <n v="1.2999999520000001"/>
    <n v="129.9900055"/>
    <x v="14"/>
    <x v="7"/>
    <x v="1"/>
  </r>
  <r>
    <x v="0"/>
    <s v="Rowland Heights"/>
    <s v="Mary"/>
    <n v="5223"/>
    <x v="2"/>
    <s v="CA"/>
    <n v="91748"/>
    <x v="2"/>
    <n v="5223"/>
    <x v="357"/>
    <n v="32245"/>
    <s v="East of USA"/>
    <n v="296.98001099999999"/>
    <n v="1"/>
    <n v="299.98001099999999"/>
    <n v="0.14899999999999999"/>
    <n v="44.549999239999998"/>
    <n v="299.98001099999999"/>
    <x v="14"/>
    <x v="3"/>
    <x v="1"/>
  </r>
  <r>
    <x v="18"/>
    <s v="Rowland Heights"/>
    <s v="Mary"/>
    <n v="5223"/>
    <x v="2"/>
    <s v="CA"/>
    <n v="91748"/>
    <x v="2"/>
    <n v="5223"/>
    <x v="357"/>
    <n v="32245"/>
    <s v="East of USA"/>
    <n v="197.9900055"/>
    <n v="1"/>
    <n v="199.9900055"/>
    <n v="-0.248"/>
    <n v="-49.5"/>
    <n v="199.9900055"/>
    <x v="9"/>
    <x v="1"/>
    <x v="2"/>
  </r>
  <r>
    <x v="3"/>
    <s v="Annapolis"/>
    <s v="Jennifer"/>
    <n v="4820"/>
    <x v="2"/>
    <s v="MD"/>
    <n v="21401"/>
    <x v="2"/>
    <n v="4820"/>
    <x v="500"/>
    <n v="39625"/>
    <s v="East of USA"/>
    <n v="39.590000150000002"/>
    <n v="1"/>
    <n v="39.990001679999999"/>
    <n v="0.40600000000000003"/>
    <n v="16.229999540000001"/>
    <n v="39.990001679999999"/>
    <x v="9"/>
    <x v="1"/>
    <x v="2"/>
  </r>
  <r>
    <x v="19"/>
    <s v="West Chester"/>
    <s v="Helen"/>
    <n v="2327"/>
    <x v="2"/>
    <s v="PA"/>
    <n v="19380"/>
    <x v="2"/>
    <n v="2327"/>
    <x v="285"/>
    <n v="34150"/>
    <s v="East of USA"/>
    <n v="49.479999540000001"/>
    <n v="1"/>
    <n v="49.979999540000001"/>
    <n v="0.41599999999999998"/>
    <n v="20.780000690000001"/>
    <n v="49.979999540000001"/>
    <x v="9"/>
    <x v="5"/>
    <x v="2"/>
  </r>
  <r>
    <x v="2"/>
    <s v="Annapolis"/>
    <s v="Jennifer"/>
    <n v="4820"/>
    <x v="2"/>
    <s v="MD"/>
    <n v="21401"/>
    <x v="2"/>
    <n v="4820"/>
    <x v="500"/>
    <n v="39625"/>
    <s v="East of USA"/>
    <n v="58.790000919999997"/>
    <n v="1"/>
    <n v="59.990001679999999"/>
    <n v="0.157"/>
    <n v="9.4099998469999999"/>
    <n v="59.990001679999999"/>
    <x v="9"/>
    <x v="3"/>
    <x v="3"/>
  </r>
  <r>
    <x v="19"/>
    <s v="West Chester"/>
    <s v="Helen"/>
    <n v="2327"/>
    <x v="2"/>
    <s v="PA"/>
    <n v="19380"/>
    <x v="2"/>
    <n v="2327"/>
    <x v="285"/>
    <n v="34150"/>
    <s v="East of USA"/>
    <n v="48.979999540000001"/>
    <n v="1"/>
    <n v="49.979999540000001"/>
    <n v="-0.17899999999999999"/>
    <n v="-8.9600000380000004"/>
    <n v="49.979999540000001"/>
    <x v="9"/>
    <x v="0"/>
    <x v="3"/>
  </r>
  <r>
    <x v="0"/>
    <s v="Pompano Beach"/>
    <s v="Jessica"/>
    <n v="6789"/>
    <x v="2"/>
    <s v="FL"/>
    <n v="33068"/>
    <x v="2"/>
    <n v="6789"/>
    <x v="709"/>
    <n v="38750"/>
    <s v="US Center"/>
    <n v="290.98001099999999"/>
    <n v="1"/>
    <n v="299.98001099999999"/>
    <n v="0.27200000000000002"/>
    <n v="81.47000122"/>
    <n v="299.98001099999999"/>
    <x v="9"/>
    <x v="0"/>
    <x v="1"/>
  </r>
  <r>
    <x v="16"/>
    <s v="West Chester"/>
    <s v="Helen"/>
    <n v="2327"/>
    <x v="2"/>
    <s v="PA"/>
    <n v="19380"/>
    <x v="2"/>
    <n v="2327"/>
    <x v="285"/>
    <n v="34150"/>
    <s v="East of USA"/>
    <n v="24"/>
    <n v="1"/>
    <n v="25"/>
    <n v="0.17299999999999999"/>
    <n v="4.3200001720000003"/>
    <n v="25"/>
    <x v="9"/>
    <x v="3"/>
    <x v="1"/>
  </r>
  <r>
    <x v="0"/>
    <s v="Dallas"/>
    <s v="Edward"/>
    <n v="3149"/>
    <x v="2"/>
    <s v="TX"/>
    <n v="75287"/>
    <x v="2"/>
    <n v="3149"/>
    <x v="701"/>
    <n v="35125"/>
    <s v="US Center"/>
    <n v="284.98001099999999"/>
    <n v="1"/>
    <n v="299.98001099999999"/>
    <n v="0.39900000000000002"/>
    <n v="119.6900024"/>
    <n v="299.98001099999999"/>
    <x v="9"/>
    <x v="0"/>
    <x v="0"/>
  </r>
  <r>
    <x v="19"/>
    <s v="Brandon"/>
    <s v="Emily"/>
    <n v="154"/>
    <x v="2"/>
    <s v="FL"/>
    <n v="33511"/>
    <x v="2"/>
    <n v="154"/>
    <x v="297"/>
    <n v="32450"/>
    <s v="West of USA"/>
    <n v="46.479999540000001"/>
    <n v="1"/>
    <n v="49.979999540000001"/>
    <n v="0.24199999999999999"/>
    <n v="12.09000015"/>
    <n v="49.979999540000001"/>
    <x v="9"/>
    <x v="7"/>
    <x v="0"/>
  </r>
  <r>
    <x v="21"/>
    <s v="Annapolis"/>
    <s v="Jennifer"/>
    <n v="4820"/>
    <x v="2"/>
    <s v="MD"/>
    <n v="21401"/>
    <x v="2"/>
    <n v="4820"/>
    <x v="500"/>
    <n v="39625"/>
    <s v="East of USA"/>
    <n v="359.98001099999999"/>
    <n v="1"/>
    <n v="399.98001099999999"/>
    <n v="0.11"/>
    <n v="43.91999817"/>
    <n v="399.98001099999999"/>
    <x v="9"/>
    <x v="3"/>
    <x v="0"/>
  </r>
  <r>
    <x v="10"/>
    <s v="West Chester"/>
    <s v="Helen"/>
    <n v="2327"/>
    <x v="2"/>
    <s v="PA"/>
    <n v="19380"/>
    <x v="2"/>
    <n v="2327"/>
    <x v="285"/>
    <n v="34150"/>
    <s v="East of USA"/>
    <n v="116.98999790000001"/>
    <n v="1"/>
    <n v="129.9900055"/>
    <n v="0.14699999999999999"/>
    <n v="19.0699997"/>
    <n v="129.9900055"/>
    <x v="9"/>
    <x v="3"/>
    <x v="0"/>
  </r>
  <r>
    <x v="0"/>
    <s v="Greeley"/>
    <s v="Mary"/>
    <n v="10952"/>
    <x v="2"/>
    <s v="CO"/>
    <n v="80631"/>
    <x v="2"/>
    <n v="10952"/>
    <x v="623"/>
    <n v="33370"/>
    <s v="West of USA"/>
    <n v="269.98001099999999"/>
    <n v="1"/>
    <n v="299.98001099999999"/>
    <n v="0.34200000000000003"/>
    <n v="102.5899963"/>
    <n v="299.98001099999999"/>
    <x v="9"/>
    <x v="2"/>
    <x v="0"/>
  </r>
  <r>
    <x v="21"/>
    <s v="Rowland Heights"/>
    <s v="Mary"/>
    <n v="5223"/>
    <x v="2"/>
    <s v="CA"/>
    <n v="91748"/>
    <x v="2"/>
    <n v="5223"/>
    <x v="357"/>
    <n v="32245"/>
    <s v="East of USA"/>
    <n v="351.98001099999999"/>
    <n v="1"/>
    <n v="399.98001099999999"/>
    <n v="9.9000000000000005E-2"/>
    <n v="39.770000459999999"/>
    <n v="399.98001099999999"/>
    <x v="9"/>
    <x v="2"/>
    <x v="0"/>
  </r>
  <r>
    <x v="4"/>
    <s v="Greensboro"/>
    <s v="Mary"/>
    <n v="4991"/>
    <x v="2"/>
    <s v="NC"/>
    <n v="27406"/>
    <x v="2"/>
    <n v="4991"/>
    <x v="621"/>
    <n v="37285"/>
    <s v="South of  USA"/>
    <n v="44"/>
    <n v="1"/>
    <n v="50"/>
    <n v="0.29699999999999999"/>
    <n v="14.869999890000001"/>
    <n v="50"/>
    <x v="9"/>
    <x v="5"/>
    <x v="1"/>
  </r>
  <r>
    <x v="10"/>
    <s v="Bronx"/>
    <s v="Mary"/>
    <n v="6153"/>
    <x v="2"/>
    <s v="NY"/>
    <n v="10472"/>
    <x v="2"/>
    <n v="6153"/>
    <x v="620"/>
    <n v="33220"/>
    <s v="US Center"/>
    <n v="113.0899963"/>
    <n v="1"/>
    <n v="129.9900055"/>
    <n v="0.27200000000000002"/>
    <n v="35.400001529999997"/>
    <n v="129.9900055"/>
    <x v="9"/>
    <x v="1"/>
    <x v="0"/>
  </r>
  <r>
    <x v="3"/>
    <s v="Dallas"/>
    <s v="Edward"/>
    <n v="3149"/>
    <x v="2"/>
    <s v="TX"/>
    <n v="75287"/>
    <x v="2"/>
    <n v="3149"/>
    <x v="701"/>
    <n v="35125"/>
    <s v="US Center"/>
    <n v="34.790000919999997"/>
    <n v="1"/>
    <n v="39.990001679999999"/>
    <n v="6.5000000000000002E-2"/>
    <n v="2.6099998950000001"/>
    <n v="39.990001679999999"/>
    <x v="9"/>
    <x v="0"/>
    <x v="2"/>
  </r>
  <r>
    <x v="10"/>
    <s v="Greensboro"/>
    <s v="Mary"/>
    <n v="4991"/>
    <x v="2"/>
    <s v="NC"/>
    <n v="27406"/>
    <x v="2"/>
    <n v="4991"/>
    <x v="621"/>
    <n v="37285"/>
    <s v="South of  USA"/>
    <n v="110.48999790000001"/>
    <n v="1"/>
    <n v="129.9900055"/>
    <n v="9.6000000000000002E-2"/>
    <n v="12.489999770000001"/>
    <n v="129.9900055"/>
    <x v="9"/>
    <x v="3"/>
    <x v="2"/>
  </r>
  <r>
    <x v="10"/>
    <s v="Greensboro"/>
    <s v="Mary"/>
    <n v="4991"/>
    <x v="2"/>
    <s v="NC"/>
    <n v="27406"/>
    <x v="2"/>
    <n v="4991"/>
    <x v="621"/>
    <n v="37285"/>
    <s v="South of  USA"/>
    <n v="109.1900024"/>
    <n v="1"/>
    <n v="129.9900055"/>
    <n v="0.14299999999999999"/>
    <n v="18.559999470000001"/>
    <n v="129.9900055"/>
    <x v="9"/>
    <x v="3"/>
    <x v="2"/>
  </r>
  <r>
    <x v="0"/>
    <s v="Bronx"/>
    <s v="Mary"/>
    <n v="6153"/>
    <x v="2"/>
    <s v="NY"/>
    <n v="10472"/>
    <x v="2"/>
    <n v="6153"/>
    <x v="620"/>
    <n v="33220"/>
    <s v="US Center"/>
    <n v="248.97999569999999"/>
    <n v="1"/>
    <n v="299.98001099999999"/>
    <n v="7.1999999999999995E-2"/>
    <n v="21.659999849999998"/>
    <n v="299.98001099999999"/>
    <x v="9"/>
    <x v="3"/>
    <x v="2"/>
  </r>
  <r>
    <x v="18"/>
    <s v="Newburgh"/>
    <s v="Mary"/>
    <n v="7229"/>
    <x v="2"/>
    <s v="NY"/>
    <n v="12550"/>
    <x v="2"/>
    <n v="7229"/>
    <x v="219"/>
    <n v="35735"/>
    <s v="US Center"/>
    <n v="163.9900055"/>
    <n v="1"/>
    <n v="199.9900055"/>
    <n v="0.185"/>
    <n v="36.900001529999997"/>
    <n v="199.9900055"/>
    <x v="9"/>
    <x v="1"/>
    <x v="0"/>
  </r>
  <r>
    <x v="10"/>
    <s v="Dallas"/>
    <s v="Edward"/>
    <n v="3149"/>
    <x v="2"/>
    <s v="TX"/>
    <n v="75287"/>
    <x v="2"/>
    <n v="3149"/>
    <x v="701"/>
    <n v="35125"/>
    <s v="US Center"/>
    <n v="106.5899963"/>
    <n v="1"/>
    <n v="129.9900055"/>
    <n v="0.21299999999999999"/>
    <n v="27.709999079999999"/>
    <n v="129.9900055"/>
    <x v="9"/>
    <x v="7"/>
    <x v="0"/>
  </r>
  <r>
    <x v="10"/>
    <s v="Rowland Heights"/>
    <s v="Mary"/>
    <n v="5223"/>
    <x v="2"/>
    <s v="CA"/>
    <n v="91748"/>
    <x v="2"/>
    <n v="5223"/>
    <x v="357"/>
    <n v="32245"/>
    <s v="East of USA"/>
    <n v="103.98999790000001"/>
    <n v="1"/>
    <n v="129.9900055"/>
    <n v="-0.08"/>
    <n v="-10.399999619999999"/>
    <n v="129.9900055"/>
    <x v="9"/>
    <x v="7"/>
    <x v="0"/>
  </r>
  <r>
    <x v="18"/>
    <s v="Newburgh"/>
    <s v="Mary"/>
    <n v="7229"/>
    <x v="2"/>
    <s v="NY"/>
    <n v="12550"/>
    <x v="2"/>
    <n v="7229"/>
    <x v="219"/>
    <n v="35735"/>
    <s v="US Center"/>
    <n v="159.9900055"/>
    <n v="1"/>
    <n v="199.9900055"/>
    <n v="0.01"/>
    <n v="2.079999924"/>
    <n v="199.9900055"/>
    <x v="9"/>
    <x v="3"/>
    <x v="0"/>
  </r>
  <r>
    <x v="21"/>
    <s v="Greeley"/>
    <s v="Mary"/>
    <n v="10952"/>
    <x v="2"/>
    <s v="CO"/>
    <n v="80631"/>
    <x v="2"/>
    <n v="10952"/>
    <x v="623"/>
    <n v="33370"/>
    <s v="West of USA"/>
    <n v="319.98001099999999"/>
    <n v="1"/>
    <n v="399.98001099999999"/>
    <n v="0.26"/>
    <n v="103.98999790000001"/>
    <n v="399.98001099999999"/>
    <x v="9"/>
    <x v="0"/>
    <x v="0"/>
  </r>
  <r>
    <x v="18"/>
    <s v="Bronx"/>
    <s v="Mary"/>
    <n v="6153"/>
    <x v="2"/>
    <s v="NY"/>
    <n v="10472"/>
    <x v="2"/>
    <n v="6153"/>
    <x v="620"/>
    <n v="33220"/>
    <s v="US Center"/>
    <n v="149.9900055"/>
    <n v="1"/>
    <n v="199.9900055"/>
    <n v="5.6000000000000001E-2"/>
    <n v="11.25"/>
    <n v="199.9900055"/>
    <x v="9"/>
    <x v="1"/>
    <x v="0"/>
  </r>
  <r>
    <x v="18"/>
    <s v="Fort Lauderdale"/>
    <s v="Matthew"/>
    <n v="4915"/>
    <x v="2"/>
    <s v="FL"/>
    <n v="33324"/>
    <x v="2"/>
    <n v="4915"/>
    <x v="719"/>
    <n v="37660"/>
    <s v="West of USA"/>
    <n v="149.9900055"/>
    <n v="1"/>
    <n v="199.9900055"/>
    <n v="0.188"/>
    <n v="37.5"/>
    <n v="199.9900055"/>
    <x v="9"/>
    <x v="2"/>
    <x v="0"/>
  </r>
  <r>
    <x v="2"/>
    <s v="Philadelphia"/>
    <s v="Elizabeth"/>
    <n v="11931"/>
    <x v="2"/>
    <s v="PA"/>
    <n v="19104"/>
    <x v="2"/>
    <n v="11931"/>
    <x v="92"/>
    <n v="33590"/>
    <s v="East of USA"/>
    <n v="59.990001679999999"/>
    <n v="1"/>
    <n v="59.990001679999999"/>
    <n v="-0.7"/>
    <n v="-41.990001679999999"/>
    <n v="59.990001679999999"/>
    <x v="9"/>
    <x v="0"/>
    <x v="1"/>
  </r>
  <r>
    <x v="3"/>
    <s v="North Hills"/>
    <s v="Mary"/>
    <n v="5271"/>
    <x v="2"/>
    <s v="CA"/>
    <n v="91343"/>
    <x v="2"/>
    <n v="5271"/>
    <x v="721"/>
    <n v="38025"/>
    <s v="South of  USA"/>
    <n v="39.990001679999999"/>
    <n v="1"/>
    <n v="39.990001679999999"/>
    <n v="0.2"/>
    <n v="8"/>
    <n v="39.990001679999999"/>
    <x v="9"/>
    <x v="1"/>
    <x v="0"/>
  </r>
  <r>
    <x v="0"/>
    <s v="Chesapeake"/>
    <s v="Theresa"/>
    <n v="9873"/>
    <x v="2"/>
    <s v="VA"/>
    <n v="23322"/>
    <x v="2"/>
    <n v="9873"/>
    <x v="516"/>
    <n v="38625"/>
    <s v="West of USA"/>
    <n v="299.98001099999999"/>
    <n v="1"/>
    <n v="299.98001099999999"/>
    <n v="0.22500000000000001"/>
    <n v="67.5"/>
    <n v="299.98001099999999"/>
    <x v="9"/>
    <x v="0"/>
    <x v="0"/>
  </r>
  <r>
    <x v="21"/>
    <s v="Chesapeake"/>
    <s v="Theresa"/>
    <n v="9873"/>
    <x v="2"/>
    <s v="VA"/>
    <n v="23322"/>
    <x v="2"/>
    <n v="9873"/>
    <x v="516"/>
    <n v="38625"/>
    <s v="West of USA"/>
    <n v="399.98001099999999"/>
    <n v="1"/>
    <n v="399.98001099999999"/>
    <n v="0.47"/>
    <n v="187.9900055"/>
    <n v="399.98001099999999"/>
    <x v="9"/>
    <x v="7"/>
    <x v="0"/>
  </r>
  <r>
    <x v="10"/>
    <s v="Chesapeake"/>
    <s v="Theresa"/>
    <n v="9873"/>
    <x v="2"/>
    <s v="VA"/>
    <n v="23322"/>
    <x v="2"/>
    <n v="9873"/>
    <x v="516"/>
    <n v="38625"/>
    <s v="West of USA"/>
    <n v="128.6900024"/>
    <n v="1"/>
    <n v="129.9900055"/>
    <n v="0.35899999999999999"/>
    <n v="46.709999080000003"/>
    <n v="129.9900055"/>
    <x v="9"/>
    <x v="4"/>
    <x v="0"/>
  </r>
  <r>
    <x v="18"/>
    <s v="Norwalk"/>
    <s v="Carol"/>
    <n v="6731"/>
    <x v="2"/>
    <s v="CA"/>
    <n v="90650"/>
    <x v="2"/>
    <n v="6731"/>
    <x v="69"/>
    <n v="41280"/>
    <s v="US Center"/>
    <n v="189.9900055"/>
    <n v="1"/>
    <n v="199.9900055"/>
    <n v="0.29699999999999999"/>
    <n v="59.47000122"/>
    <n v="199.9900055"/>
    <x v="9"/>
    <x v="4"/>
    <x v="0"/>
  </r>
  <r>
    <x v="10"/>
    <s v="Jamaica"/>
    <s v="Rebecca"/>
    <n v="5803"/>
    <x v="2"/>
    <s v="NY"/>
    <n v="11434"/>
    <x v="2"/>
    <n v="5803"/>
    <x v="93"/>
    <n v="32610"/>
    <s v="East of USA"/>
    <n v="118.2900009"/>
    <n v="1"/>
    <n v="129.9900055"/>
    <n v="8.2000000000000003E-2"/>
    <n v="10.649999619999999"/>
    <n v="129.9900055"/>
    <x v="9"/>
    <x v="7"/>
    <x v="0"/>
  </r>
  <r>
    <x v="21"/>
    <s v="Norwalk"/>
    <s v="Carol"/>
    <n v="6731"/>
    <x v="2"/>
    <s v="CA"/>
    <n v="90650"/>
    <x v="2"/>
    <n v="6731"/>
    <x v="69"/>
    <n v="41280"/>
    <s v="US Center"/>
    <n v="351.98001099999999"/>
    <n v="1"/>
    <n v="399.98001099999999"/>
    <n v="0.29699999999999999"/>
    <n v="118.9700012"/>
    <n v="399.98001099999999"/>
    <x v="9"/>
    <x v="0"/>
    <x v="0"/>
  </r>
  <r>
    <x v="2"/>
    <s v="North Hills"/>
    <s v="Mary"/>
    <n v="5271"/>
    <x v="2"/>
    <s v="CA"/>
    <n v="91343"/>
    <x v="2"/>
    <n v="5271"/>
    <x v="721"/>
    <n v="38025"/>
    <s v="South of  USA"/>
    <n v="52.189998629999998"/>
    <n v="1"/>
    <n v="59.990001679999999"/>
    <n v="0.22600000000000001"/>
    <n v="13.5699997"/>
    <n v="59.990001679999999"/>
    <x v="9"/>
    <x v="7"/>
    <x v="0"/>
  </r>
  <r>
    <x v="10"/>
    <s v="North Hills"/>
    <s v="Mary"/>
    <n v="5271"/>
    <x v="2"/>
    <s v="CA"/>
    <n v="91343"/>
    <x v="2"/>
    <n v="5271"/>
    <x v="721"/>
    <n v="38025"/>
    <s v="South of  USA"/>
    <n v="113.0899963"/>
    <n v="1"/>
    <n v="129.9900055"/>
    <n v="0.41799999999999998"/>
    <n v="54.27999878"/>
    <n v="129.9900055"/>
    <x v="9"/>
    <x v="0"/>
    <x v="1"/>
  </r>
  <r>
    <x v="10"/>
    <s v="North Hills"/>
    <s v="Mary"/>
    <n v="5271"/>
    <x v="2"/>
    <s v="CA"/>
    <n v="91343"/>
    <x v="2"/>
    <n v="5271"/>
    <x v="721"/>
    <n v="38025"/>
    <s v="South of  USA"/>
    <n v="110.48999790000001"/>
    <n v="1"/>
    <n v="129.9900055"/>
    <n v="0.26600000000000001"/>
    <n v="34.58000183"/>
    <n v="129.9900055"/>
    <x v="9"/>
    <x v="0"/>
    <x v="1"/>
  </r>
  <r>
    <x v="3"/>
    <s v="South San Francisco"/>
    <s v="Denise"/>
    <n v="3905"/>
    <x v="2"/>
    <s v="CA"/>
    <n v="94080"/>
    <x v="2"/>
    <n v="3905"/>
    <x v="520"/>
    <n v="34222"/>
    <s v="East of USA"/>
    <n v="63.979999540000001"/>
    <n v="2"/>
    <n v="39.990001679999999"/>
    <n v="-0.64"/>
    <n v="-51.189998629999998"/>
    <n v="79.980003359999998"/>
    <x v="9"/>
    <x v="0"/>
    <x v="1"/>
  </r>
  <r>
    <x v="19"/>
    <s v="Dundalk"/>
    <s v="Mary"/>
    <n v="10833"/>
    <x v="2"/>
    <s v="MD"/>
    <n v="21222"/>
    <x v="2"/>
    <n v="10833"/>
    <x v="486"/>
    <n v="37957"/>
    <s v="East of USA"/>
    <n v="79.97000122"/>
    <n v="2"/>
    <n v="49.979999540000001"/>
    <n v="0.36"/>
    <n v="35.990001679999999"/>
    <n v="99.959999080000003"/>
    <x v="9"/>
    <x v="3"/>
    <x v="1"/>
  </r>
  <r>
    <x v="4"/>
    <s v="Dundalk"/>
    <s v="Mary"/>
    <n v="10833"/>
    <x v="2"/>
    <s v="MD"/>
    <n v="21222"/>
    <x v="2"/>
    <n v="10833"/>
    <x v="486"/>
    <n v="37957"/>
    <s v="East of USA"/>
    <n v="75"/>
    <n v="2"/>
    <n v="50"/>
    <n v="0.13500000000000001"/>
    <n v="13.5"/>
    <n v="100"/>
    <x v="9"/>
    <x v="1"/>
    <x v="2"/>
  </r>
  <r>
    <x v="7"/>
    <s v="Lynn"/>
    <s v="Ryan"/>
    <n v="136"/>
    <x v="2"/>
    <s v="MA"/>
    <n v="1902"/>
    <x v="2"/>
    <n v="136"/>
    <x v="621"/>
    <n v="37327"/>
    <s v="South of  USA"/>
    <n v="197.97999569999999"/>
    <n v="2"/>
    <n v="99.989997860000003"/>
    <n v="0.248"/>
    <n v="49.5"/>
    <n v="199.97999569999999"/>
    <x v="9"/>
    <x v="3"/>
    <x v="2"/>
  </r>
  <r>
    <x v="28"/>
    <s v="Victorville"/>
    <s v="Christine"/>
    <n v="2898"/>
    <x v="2"/>
    <s v="CA"/>
    <n v="92392"/>
    <x v="2"/>
    <n v="2898"/>
    <x v="729"/>
    <n v="33112"/>
    <s v="West of USA"/>
    <n v="118.7799988"/>
    <n v="2"/>
    <n v="59.990001679999999"/>
    <n v="0.34599999999999997"/>
    <n v="41.569999699999997"/>
    <n v="119.9800034"/>
    <x v="9"/>
    <x v="3"/>
    <x v="0"/>
  </r>
  <r>
    <x v="29"/>
    <s v="Sugar Land"/>
    <s v="Hannah"/>
    <n v="9432"/>
    <x v="2"/>
    <s v="TX"/>
    <n v="77479"/>
    <x v="2"/>
    <n v="9432"/>
    <x v="507"/>
    <n v="36442"/>
    <s v="West of USA"/>
    <n v="77.58000183"/>
    <n v="2"/>
    <n v="39.990001679999999"/>
    <n v="-2.1339999999999999"/>
    <n v="-170.67999270000001"/>
    <n v="79.980003359999998"/>
    <x v="9"/>
    <x v="0"/>
    <x v="0"/>
  </r>
  <r>
    <x v="4"/>
    <s v="Salem"/>
    <s v="Judy"/>
    <n v="3668"/>
    <x v="2"/>
    <s v="OR"/>
    <n v="97301"/>
    <x v="2"/>
    <n v="3668"/>
    <x v="492"/>
    <n v="36887"/>
    <s v="West of USA"/>
    <n v="96"/>
    <n v="2"/>
    <n v="50"/>
    <n v="0.46100000000000002"/>
    <n v="46.08000183"/>
    <n v="100"/>
    <x v="9"/>
    <x v="5"/>
    <x v="0"/>
  </r>
  <r>
    <x v="7"/>
    <s v="Mission Viejo"/>
    <s v="Susan"/>
    <n v="6537"/>
    <x v="2"/>
    <s v="CA"/>
    <n v="92691"/>
    <x v="2"/>
    <n v="6537"/>
    <x v="21"/>
    <n v="41237"/>
    <s v="East of USA"/>
    <n v="188.97999569999999"/>
    <n v="2"/>
    <n v="99.989997860000003"/>
    <n v="0.23599999999999999"/>
    <n v="47.25"/>
    <n v="199.97999569999999"/>
    <x v="9"/>
    <x v="4"/>
    <x v="0"/>
  </r>
  <r>
    <x v="19"/>
    <s v="Brooklyn"/>
    <s v="Paul"/>
    <n v="7162"/>
    <x v="2"/>
    <s v="NY"/>
    <n v="11219"/>
    <x v="2"/>
    <n v="7162"/>
    <x v="502"/>
    <n v="40037"/>
    <s v="South of  USA"/>
    <n v="90.959999080000003"/>
    <n v="2"/>
    <n v="49.979999540000001"/>
    <n v="0.23699999999999999"/>
    <n v="23.649999619999999"/>
    <n v="99.959999080000003"/>
    <x v="9"/>
    <x v="3"/>
    <x v="2"/>
  </r>
  <r>
    <x v="20"/>
    <s v="Brooklyn"/>
    <s v="Lori"/>
    <n v="9130"/>
    <x v="2"/>
    <s v="NY"/>
    <n v="11214"/>
    <x v="2"/>
    <n v="9130"/>
    <x v="89"/>
    <n v="31362"/>
    <s v="West of USA"/>
    <n v="117"/>
    <n v="2"/>
    <n v="65"/>
    <n v="0.32400000000000001"/>
    <n v="42.119998930000001"/>
    <n v="130"/>
    <x v="9"/>
    <x v="3"/>
    <x v="2"/>
  </r>
  <r>
    <x v="4"/>
    <s v="Carol Stream"/>
    <s v="Steven"/>
    <n v="10339"/>
    <x v="2"/>
    <s v="IL"/>
    <n v="60188"/>
    <x v="2"/>
    <n v="10339"/>
    <x v="488"/>
    <n v="37707"/>
    <s v="US Center"/>
    <n v="88"/>
    <n v="2"/>
    <n v="50"/>
    <n v="0.23799999999999999"/>
    <n v="23.760000229999999"/>
    <n v="100"/>
    <x v="9"/>
    <x v="0"/>
    <x v="0"/>
  </r>
  <r>
    <x v="3"/>
    <s v="Victorville"/>
    <s v="Christine"/>
    <n v="2898"/>
    <x v="2"/>
    <s v="CA"/>
    <n v="92392"/>
    <x v="2"/>
    <n v="2898"/>
    <x v="729"/>
    <n v="33112"/>
    <s v="West of USA"/>
    <n v="52.200000760000002"/>
    <n v="2"/>
    <n v="30"/>
    <n v="0.22600000000000001"/>
    <n v="13.5699997"/>
    <n v="60"/>
    <x v="9"/>
    <x v="5"/>
    <x v="0"/>
  </r>
  <r>
    <x v="7"/>
    <s v="Doylestown"/>
    <s v="Louis"/>
    <n v="5095"/>
    <x v="2"/>
    <s v="PA"/>
    <n v="18901"/>
    <x v="2"/>
    <n v="5095"/>
    <x v="700"/>
    <n v="36272"/>
    <s v="South of  USA"/>
    <n v="175.97999569999999"/>
    <n v="2"/>
    <n v="99.989997860000003"/>
    <n v="0.29699999999999999"/>
    <n v="59.479999540000001"/>
    <n v="199.97999569999999"/>
    <x v="9"/>
    <x v="5"/>
    <x v="0"/>
  </r>
  <r>
    <x v="19"/>
    <s v="Waukegan"/>
    <s v="Larry"/>
    <n v="6553"/>
    <x v="2"/>
    <s v="IL"/>
    <n v="60085"/>
    <x v="2"/>
    <n v="6553"/>
    <x v="478"/>
    <n v="33677"/>
    <s v="East of USA"/>
    <n v="94.959999080000003"/>
    <n v="2"/>
    <n v="49.979999540000001"/>
    <n v="0.437"/>
    <n v="43.680000309999997"/>
    <n v="99.959999080000003"/>
    <x v="9"/>
    <x v="0"/>
    <x v="2"/>
  </r>
  <r>
    <x v="19"/>
    <s v="Waukegan"/>
    <s v="Larry"/>
    <n v="6553"/>
    <x v="2"/>
    <s v="IL"/>
    <n v="60085"/>
    <x v="2"/>
    <n v="6553"/>
    <x v="478"/>
    <n v="33677"/>
    <s v="East of USA"/>
    <n v="94.459999080000003"/>
    <n v="2"/>
    <n v="49.979999540000001"/>
    <n v="0.44400000000000001"/>
    <n v="44.400001529999997"/>
    <n v="99.959999080000003"/>
    <x v="9"/>
    <x v="3"/>
    <x v="2"/>
  </r>
  <r>
    <x v="19"/>
    <s v="Waukegan"/>
    <s v="Larry"/>
    <n v="6553"/>
    <x v="2"/>
    <s v="IL"/>
    <n v="60085"/>
    <x v="2"/>
    <n v="6553"/>
    <x v="478"/>
    <n v="33677"/>
    <s v="East of USA"/>
    <n v="92.959999080000003"/>
    <n v="2"/>
    <n v="49.979999540000001"/>
    <n v="0.42799999999999999"/>
    <n v="42.759998320000001"/>
    <n v="99.959999080000003"/>
    <x v="9"/>
    <x v="3"/>
    <x v="0"/>
  </r>
  <r>
    <x v="7"/>
    <s v="Aurora"/>
    <s v="Mary"/>
    <n v="5099"/>
    <x v="2"/>
    <s v="IL"/>
    <n v="60505"/>
    <x v="2"/>
    <n v="5099"/>
    <x v="491"/>
    <n v="38897"/>
    <s v="West of USA"/>
    <n v="191.97999569999999"/>
    <n v="2"/>
    <n v="99.989997860000003"/>
    <n v="0.25900000000000001"/>
    <n v="51.83000183"/>
    <n v="199.97999569999999"/>
    <x v="9"/>
    <x v="0"/>
    <x v="1"/>
  </r>
  <r>
    <x v="2"/>
    <s v="Chicago"/>
    <s v="Mary"/>
    <n v="10304"/>
    <x v="2"/>
    <s v="IL"/>
    <n v="60647"/>
    <x v="2"/>
    <n v="10304"/>
    <x v="497"/>
    <n v="32842"/>
    <s v="East of USA"/>
    <n v="113.9800034"/>
    <n v="2"/>
    <n v="59.990001679999999"/>
    <n v="0.47499999999999998"/>
    <n v="56.990001679999999"/>
    <n v="119.9800034"/>
    <x v="9"/>
    <x v="0"/>
    <x v="2"/>
  </r>
  <r>
    <x v="2"/>
    <s v="Chula Vista"/>
    <s v="Mary"/>
    <n v="11706"/>
    <x v="2"/>
    <s v="CA"/>
    <n v="91910"/>
    <x v="2"/>
    <n v="11706"/>
    <x v="626"/>
    <n v="34442"/>
    <s v="West of USA"/>
    <n v="111.58000180000001"/>
    <n v="2"/>
    <n v="59.990001679999999"/>
    <n v="0.29099999999999998"/>
    <n v="34.91999817"/>
    <n v="119.9800034"/>
    <x v="9"/>
    <x v="0"/>
    <x v="2"/>
  </r>
  <r>
    <x v="27"/>
    <s v="Mission Viejo"/>
    <s v="Raymond"/>
    <n v="4807"/>
    <x v="2"/>
    <s v="CA"/>
    <n v="92691"/>
    <x v="2"/>
    <n v="4807"/>
    <x v="516"/>
    <n v="38622"/>
    <s v="West of USA"/>
    <n v="80.980003359999998"/>
    <n v="2"/>
    <n v="44.990001679999999"/>
    <n v="0.27"/>
    <n v="24.290000920000001"/>
    <n v="89.980003359999998"/>
    <x v="9"/>
    <x v="2"/>
    <x v="0"/>
  </r>
  <r>
    <x v="19"/>
    <s v="Elgin"/>
    <s v="Diana"/>
    <n v="10968"/>
    <x v="2"/>
    <s v="IL"/>
    <n v="60120"/>
    <x v="2"/>
    <n v="10968"/>
    <x v="561"/>
    <n v="39947"/>
    <s v="West of USA"/>
    <n v="84.97000122"/>
    <n v="2"/>
    <n v="49.979999540000001"/>
    <n v="0.39900000000000002"/>
    <n v="39.930000309999997"/>
    <n v="99.959999080000003"/>
    <x v="9"/>
    <x v="0"/>
    <x v="2"/>
  </r>
  <r>
    <x v="7"/>
    <s v="Chicago"/>
    <s v="Mary"/>
    <n v="2613"/>
    <x v="2"/>
    <s v="IL"/>
    <n v="60629"/>
    <x v="2"/>
    <n v="2613"/>
    <x v="359"/>
    <n v="31923"/>
    <s v="East of USA"/>
    <n v="191.97999569999999"/>
    <n v="2"/>
    <n v="99.989997860000003"/>
    <n v="0.32600000000000001"/>
    <n v="65.269996640000002"/>
    <n v="199.97999569999999"/>
    <x v="9"/>
    <x v="0"/>
    <x v="0"/>
  </r>
  <r>
    <x v="4"/>
    <s v="Brooklyn"/>
    <s v="Mary"/>
    <n v="4980"/>
    <x v="2"/>
    <s v="NY"/>
    <n v="11236"/>
    <x v="2"/>
    <n v="4980"/>
    <x v="588"/>
    <n v="36953"/>
    <s v="West of USA"/>
    <n v="83"/>
    <n v="2"/>
    <n v="50"/>
    <n v="-0.193"/>
    <n v="-19.340000150000002"/>
    <n v="100"/>
    <x v="9"/>
    <x v="7"/>
    <x v="0"/>
  </r>
  <r>
    <x v="19"/>
    <s v="San Bernardino"/>
    <s v="Rebecca"/>
    <n v="2230"/>
    <x v="2"/>
    <s v="CA"/>
    <n v="92404"/>
    <x v="2"/>
    <n v="2230"/>
    <x v="487"/>
    <n v="32748"/>
    <s v="South of  USA"/>
    <n v="81.97000122"/>
    <n v="2"/>
    <n v="49.979999540000001"/>
    <n v="-0.191"/>
    <n v="-19.100000380000001"/>
    <n v="99.959999080000003"/>
    <x v="9"/>
    <x v="3"/>
    <x v="0"/>
  </r>
  <r>
    <x v="4"/>
    <s v="Seattle"/>
    <s v="Mary"/>
    <n v="4874"/>
    <x v="2"/>
    <s v="WA"/>
    <n v="98115"/>
    <x v="2"/>
    <n v="4874"/>
    <x v="699"/>
    <n v="31588"/>
    <s v="East of USA"/>
    <n v="99"/>
    <n v="2"/>
    <n v="50"/>
    <n v="0.223"/>
    <n v="22.280000690000001"/>
    <n v="100"/>
    <x v="9"/>
    <x v="0"/>
    <x v="0"/>
  </r>
  <r>
    <x v="4"/>
    <s v="Salt Lake City"/>
    <s v="Rose"/>
    <n v="7350"/>
    <x v="2"/>
    <s v="UT"/>
    <n v="84119"/>
    <x v="2"/>
    <n v="7350"/>
    <x v="621"/>
    <n v="37333"/>
    <s v="South of  USA"/>
    <n v="99"/>
    <n v="2"/>
    <n v="50"/>
    <n v="0.33500000000000002"/>
    <n v="33.459999080000003"/>
    <n v="100"/>
    <x v="9"/>
    <x v="5"/>
    <x v="0"/>
  </r>
  <r>
    <x v="2"/>
    <s v="Denver"/>
    <s v="Carl"/>
    <n v="10400"/>
    <x v="2"/>
    <s v="CO"/>
    <n v="80219"/>
    <x v="2"/>
    <n v="10400"/>
    <x v="701"/>
    <n v="35123"/>
    <s v="US Center"/>
    <n v="111.58000180000001"/>
    <n v="2"/>
    <n v="59.990001679999999"/>
    <n v="7.0000000000000007E-2"/>
    <n v="8.3699998860000004"/>
    <n v="119.9800034"/>
    <x v="9"/>
    <x v="6"/>
    <x v="2"/>
  </r>
  <r>
    <x v="2"/>
    <s v="Wyandotte"/>
    <s v="Mary"/>
    <n v="8747"/>
    <x v="2"/>
    <s v="MI"/>
    <n v="48192"/>
    <x v="2"/>
    <n v="8747"/>
    <x v="500"/>
    <n v="39628"/>
    <s v="East of USA"/>
    <n v="109.1800003"/>
    <n v="2"/>
    <n v="59.990001679999999"/>
    <n v="0.41899999999999998"/>
    <n v="50.22000122"/>
    <n v="119.9800034"/>
    <x v="9"/>
    <x v="0"/>
    <x v="2"/>
  </r>
  <r>
    <x v="2"/>
    <s v="Pharr"/>
    <s v="Mary"/>
    <n v="7738"/>
    <x v="2"/>
    <s v="TX"/>
    <n v="78577"/>
    <x v="2"/>
    <n v="7738"/>
    <x v="518"/>
    <n v="35048"/>
    <s v="West of USA"/>
    <n v="99.58000183"/>
    <n v="2"/>
    <n v="59.990001679999999"/>
    <n v="-1.2450000000000001"/>
    <n v="-149.38000489999999"/>
    <n v="119.9800034"/>
    <x v="9"/>
    <x v="0"/>
    <x v="3"/>
  </r>
  <r>
    <x v="19"/>
    <s v="Plainfield"/>
    <s v="Andrea"/>
    <n v="1202"/>
    <x v="2"/>
    <s v="IL"/>
    <n v="60544"/>
    <x v="2"/>
    <n v="1202"/>
    <x v="477"/>
    <n v="34858"/>
    <s v="East of USA"/>
    <n v="96.959999080000003"/>
    <n v="2"/>
    <n v="49.979999540000001"/>
    <n v="0.30399999999999999"/>
    <n v="30.350000380000001"/>
    <n v="99.959999080000003"/>
    <x v="9"/>
    <x v="0"/>
    <x v="3"/>
  </r>
  <r>
    <x v="29"/>
    <s v="Albuquerque"/>
    <s v="Susan"/>
    <n v="10834"/>
    <x v="2"/>
    <s v="NM"/>
    <n v="87105"/>
    <x v="2"/>
    <n v="10834"/>
    <x v="498"/>
    <n v="33848"/>
    <s v="South of  USA"/>
    <n v="59.990001679999999"/>
    <n v="2"/>
    <n v="39.990001679999999"/>
    <n v="8.0000000000000002E-3"/>
    <n v="0.60000002399999997"/>
    <n v="79.980003359999998"/>
    <x v="9"/>
    <x v="3"/>
    <x v="0"/>
  </r>
  <r>
    <x v="19"/>
    <s v="Alpharetta"/>
    <s v="Mary"/>
    <n v="6802"/>
    <x v="2"/>
    <s v="GA"/>
    <n v="30022"/>
    <x v="2"/>
    <n v="6802"/>
    <x v="519"/>
    <n v="37768"/>
    <s v="US Center"/>
    <n v="79.97000122"/>
    <n v="2"/>
    <n v="49.979999540000001"/>
    <n v="-2.3E-2"/>
    <n v="-2.3199999330000001"/>
    <n v="99.959999080000003"/>
    <x v="9"/>
    <x v="3"/>
    <x v="0"/>
  </r>
  <r>
    <x v="3"/>
    <s v="Cumberland"/>
    <s v="Thomas"/>
    <n v="3957"/>
    <x v="2"/>
    <s v="MD"/>
    <n v="21502"/>
    <x v="2"/>
    <n v="3957"/>
    <x v="522"/>
    <n v="38283"/>
    <s v="US Center"/>
    <n v="74.379997250000002"/>
    <n v="2"/>
    <n v="39.990001679999999"/>
    <n v="-0.55800000000000005"/>
    <n v="-44.630001069999999"/>
    <n v="79.980003359999998"/>
    <x v="9"/>
    <x v="2"/>
    <x v="0"/>
  </r>
  <r>
    <x v="3"/>
    <s v="Phoenix"/>
    <s v="Mary"/>
    <n v="12166"/>
    <x v="2"/>
    <s v="AZ"/>
    <n v="85022"/>
    <x v="2"/>
    <n v="12166"/>
    <x v="545"/>
    <n v="39543"/>
    <s v="US Center"/>
    <n v="65.58000183"/>
    <n v="2"/>
    <n v="39.990001679999999"/>
    <n v="0.28699999999999998"/>
    <n v="22.950000760000002"/>
    <n v="79.980003359999998"/>
    <x v="9"/>
    <x v="3"/>
    <x v="0"/>
  </r>
  <r>
    <x v="2"/>
    <s v="Laredo"/>
    <s v="Brandon"/>
    <n v="7645"/>
    <x v="2"/>
    <s v="TX"/>
    <n v="78046"/>
    <x v="2"/>
    <n v="7645"/>
    <x v="708"/>
    <n v="34538"/>
    <s v="South of  USA"/>
    <n v="95.980003359999998"/>
    <n v="2"/>
    <n v="59.990001679999999"/>
    <n v="-0.09"/>
    <n v="-10.850000380000001"/>
    <n v="119.9800034"/>
    <x v="9"/>
    <x v="6"/>
    <x v="0"/>
  </r>
  <r>
    <x v="8"/>
    <s v="Brooklyn"/>
    <s v="Mary"/>
    <n v="6012"/>
    <x v="2"/>
    <s v="NY"/>
    <n v="11237"/>
    <x v="2"/>
    <n v="6012"/>
    <x v="283"/>
    <n v="31924"/>
    <s v="West of USA"/>
    <n v="41.77999878"/>
    <n v="2"/>
    <n v="21.989999770000001"/>
    <n v="0.19"/>
    <n v="8.3599996569999995"/>
    <n v="43.979999540000001"/>
    <x v="9"/>
    <x v="0"/>
    <x v="1"/>
  </r>
  <r>
    <x v="4"/>
    <s v="Brooklyn"/>
    <s v="Mary"/>
    <n v="6012"/>
    <x v="2"/>
    <s v="NY"/>
    <n v="11237"/>
    <x v="2"/>
    <n v="6012"/>
    <x v="283"/>
    <n v="31924"/>
    <s v="West of USA"/>
    <n v="87"/>
    <n v="2"/>
    <n v="50"/>
    <n v="0.34799999999999998"/>
    <n v="34.799999239999998"/>
    <n v="100"/>
    <x v="9"/>
    <x v="1"/>
    <x v="2"/>
  </r>
  <r>
    <x v="3"/>
    <s v="Dundalk"/>
    <s v="Amy"/>
    <n v="176"/>
    <x v="2"/>
    <s v="MD"/>
    <n v="21222"/>
    <x v="2"/>
    <n v="176"/>
    <x v="98"/>
    <n v="37864"/>
    <s v="US Center"/>
    <n v="63.979999540000001"/>
    <n v="2"/>
    <n v="39.990001679999999"/>
    <n v="0.12"/>
    <n v="9.6000003809999992"/>
    <n v="79.980003359999998"/>
    <x v="9"/>
    <x v="3"/>
    <x v="0"/>
  </r>
  <r>
    <x v="19"/>
    <s v="Paramount"/>
    <s v="Mary"/>
    <n v="1118"/>
    <x v="2"/>
    <s v="CA"/>
    <n v="90723"/>
    <x v="2"/>
    <n v="1118"/>
    <x v="703"/>
    <n v="41019"/>
    <s v="East of USA"/>
    <n v="99.959999080000003"/>
    <n v="2"/>
    <n v="49.979999540000001"/>
    <n v="0.43"/>
    <n v="42.979999540000001"/>
    <n v="99.959999080000003"/>
    <x v="9"/>
    <x v="5"/>
    <x v="1"/>
  </r>
  <r>
    <x v="2"/>
    <s v="Loveland"/>
    <s v="Mary"/>
    <n v="7887"/>
    <x v="2"/>
    <s v="OH"/>
    <n v="45140"/>
    <x v="2"/>
    <n v="7887"/>
    <x v="281"/>
    <n v="36749"/>
    <s v="West of USA"/>
    <n v="104.3799973"/>
    <n v="2"/>
    <n v="59.990001679999999"/>
    <n v="0.36499999999999999"/>
    <n v="43.840000150000002"/>
    <n v="119.9800034"/>
    <x v="9"/>
    <x v="3"/>
    <x v="0"/>
  </r>
  <r>
    <x v="19"/>
    <s v="Chicago"/>
    <s v="Jennifer"/>
    <n v="7794"/>
    <x v="2"/>
    <s v="IL"/>
    <n v="60623"/>
    <x v="2"/>
    <n v="7794"/>
    <x v="284"/>
    <n v="38529"/>
    <s v="East of USA"/>
    <n v="84.97000122"/>
    <n v="2"/>
    <n v="49.979999540000001"/>
    <n v="0.224"/>
    <n v="22.350000380000001"/>
    <n v="99.959999080000003"/>
    <x v="9"/>
    <x v="0"/>
    <x v="0"/>
  </r>
  <r>
    <x v="4"/>
    <s v="Huntington Park"/>
    <s v="Mary"/>
    <n v="5175"/>
    <x v="2"/>
    <s v="CA"/>
    <n v="90255"/>
    <x v="2"/>
    <n v="5175"/>
    <x v="719"/>
    <n v="37659"/>
    <s v="West of USA"/>
    <n v="84"/>
    <n v="2"/>
    <n v="50"/>
    <n v="0.30199999999999999"/>
    <n v="30.239999770000001"/>
    <n v="100"/>
    <x v="9"/>
    <x v="3"/>
    <x v="0"/>
  </r>
  <r>
    <x v="4"/>
    <s v="Brooklyn"/>
    <s v="Mary"/>
    <n v="4224"/>
    <x v="2"/>
    <s v="NY"/>
    <n v="11236"/>
    <x v="2"/>
    <n v="4224"/>
    <x v="588"/>
    <n v="36949"/>
    <s v="East of USA"/>
    <n v="82"/>
    <n v="2"/>
    <n v="50"/>
    <n v="0.36899999999999999"/>
    <n v="36.900001529999997"/>
    <n v="100"/>
    <x v="9"/>
    <x v="0"/>
    <x v="0"/>
  </r>
  <r>
    <x v="32"/>
    <s v="Annandale"/>
    <s v="Aaron"/>
    <n v="3308"/>
    <x v="2"/>
    <s v="VA"/>
    <n v="22003"/>
    <x v="2"/>
    <n v="3308"/>
    <x v="474"/>
    <n v="49599"/>
    <s v="Canada"/>
    <n v="35.180000309999997"/>
    <n v="2"/>
    <n v="19.989999770000001"/>
    <n v="0.255"/>
    <n v="10.19999981"/>
    <n v="39.979999540000001"/>
    <x v="9"/>
    <x v="3"/>
    <x v="0"/>
  </r>
  <r>
    <x v="5"/>
    <s v="Annandale"/>
    <s v="Aaron"/>
    <n v="3308"/>
    <x v="2"/>
    <s v="VA"/>
    <n v="22003"/>
    <x v="2"/>
    <n v="3308"/>
    <x v="474"/>
    <n v="49599"/>
    <s v="Canada"/>
    <n v="81.58000183"/>
    <n v="2"/>
    <n v="47.990001679999999"/>
    <n v="0.21299999999999999"/>
    <n v="20.399999619999999"/>
    <n v="95.980003359999998"/>
    <x v="9"/>
    <x v="3"/>
    <x v="0"/>
  </r>
  <r>
    <x v="4"/>
    <s v="Escondido"/>
    <s v="James"/>
    <n v="9902"/>
    <x v="2"/>
    <s v="CA"/>
    <n v="92026"/>
    <x v="2"/>
    <n v="9902"/>
    <x v="491"/>
    <n v="38879"/>
    <s v="East of USA"/>
    <n v="75"/>
    <n v="2"/>
    <n v="50"/>
    <n v="0.34499999999999997"/>
    <n v="34.5"/>
    <n v="100"/>
    <x v="9"/>
    <x v="0"/>
    <x v="2"/>
  </r>
  <r>
    <x v="19"/>
    <s v="North Las Vegas"/>
    <s v="Ashley"/>
    <n v="3028"/>
    <x v="2"/>
    <s v="NV"/>
    <n v="89030"/>
    <x v="2"/>
    <n v="3028"/>
    <x v="93"/>
    <n v="32609"/>
    <s v="East of USA"/>
    <n v="94.959999080000003"/>
    <n v="2"/>
    <n v="49.979999540000001"/>
    <n v="9.5000000000000001E-2"/>
    <n v="9.5"/>
    <n v="99.959999080000003"/>
    <x v="9"/>
    <x v="0"/>
    <x v="0"/>
  </r>
  <r>
    <x v="2"/>
    <s v="Endicott"/>
    <s v="Mary"/>
    <n v="7698"/>
    <x v="2"/>
    <s v="NY"/>
    <n v="13760"/>
    <x v="2"/>
    <n v="7698"/>
    <x v="720"/>
    <n v="34384"/>
    <s v="US Center"/>
    <n v="107.9800034"/>
    <n v="2"/>
    <n v="59.990001679999999"/>
    <n v="6.8000000000000005E-2"/>
    <n v="8.1000003809999992"/>
    <n v="119.9800034"/>
    <x v="9"/>
    <x v="1"/>
    <x v="0"/>
  </r>
  <r>
    <x v="23"/>
    <s v="Miami"/>
    <s v="Joseph"/>
    <n v="5028"/>
    <x v="2"/>
    <s v="FL"/>
    <n v="33161"/>
    <x v="2"/>
    <n v="5028"/>
    <x v="725"/>
    <n v="35540"/>
    <s v="South of  USA"/>
    <n v="32.740001679999999"/>
    <n v="2"/>
    <n v="17.989999770000001"/>
    <n v="0.38200000000000001"/>
    <n v="13.75"/>
    <n v="35.979999540000001"/>
    <x v="9"/>
    <x v="0"/>
    <x v="0"/>
  </r>
  <r>
    <x v="3"/>
    <s v="Reseda"/>
    <s v="Alan"/>
    <n v="6385"/>
    <x v="2"/>
    <s v="CA"/>
    <n v="91335"/>
    <x v="2"/>
    <n v="6385"/>
    <x v="523"/>
    <n v="36330"/>
    <s v="East of USA"/>
    <n v="71.980003359999998"/>
    <n v="2"/>
    <n v="39.990001679999999"/>
    <n v="0.42299999999999999"/>
    <n v="33.83000183"/>
    <n v="79.980003359999998"/>
    <x v="9"/>
    <x v="3"/>
    <x v="0"/>
  </r>
  <r>
    <x v="19"/>
    <s v="Detroit"/>
    <s v="Johnny"/>
    <n v="6868"/>
    <x v="2"/>
    <s v="MI"/>
    <n v="48227"/>
    <x v="2"/>
    <n v="6868"/>
    <x v="565"/>
    <n v="39885"/>
    <s v="East of USA"/>
    <n v="99.959999080000003"/>
    <n v="2"/>
    <n v="49.979999540000001"/>
    <n v="1.2999999999999999E-2"/>
    <n v="1.2999999520000001"/>
    <n v="99.959999080000003"/>
    <x v="9"/>
    <x v="3"/>
    <x v="0"/>
  </r>
  <r>
    <x v="3"/>
    <s v="San Benito"/>
    <s v="Jane"/>
    <n v="6561"/>
    <x v="2"/>
    <s v="TX"/>
    <n v="78586"/>
    <x v="2"/>
    <n v="6561"/>
    <x v="564"/>
    <n v="35940"/>
    <s v="West of USA"/>
    <n v="79.980003359999998"/>
    <n v="2"/>
    <n v="39.990001679999999"/>
    <n v="0.37"/>
    <n v="29.590000150000002"/>
    <n v="79.980003359999998"/>
    <x v="9"/>
    <x v="5"/>
    <x v="1"/>
  </r>
  <r>
    <x v="7"/>
    <s v="Littleton"/>
    <s v="Kathleen"/>
    <n v="7211"/>
    <x v="2"/>
    <s v="CO"/>
    <n v="80126"/>
    <x v="2"/>
    <n v="7211"/>
    <x v="283"/>
    <n v="31955"/>
    <s v="US Center"/>
    <n v="197.97999569999999"/>
    <n v="2"/>
    <n v="99.989997860000003"/>
    <n v="0.11600000000000001"/>
    <n v="23.159999849999998"/>
    <n v="199.97999569999999"/>
    <x v="9"/>
    <x v="5"/>
    <x v="0"/>
  </r>
  <r>
    <x v="4"/>
    <s v="Tucson"/>
    <s v="Frances"/>
    <n v="9688"/>
    <x v="2"/>
    <s v="AZ"/>
    <n v="85719"/>
    <x v="2"/>
    <n v="9688"/>
    <x v="702"/>
    <n v="36640"/>
    <s v="US Center"/>
    <n v="98"/>
    <n v="2"/>
    <n v="50"/>
    <n v="0.35599999999999998"/>
    <n v="35.569999699999997"/>
    <n v="100"/>
    <x v="9"/>
    <x v="0"/>
    <x v="0"/>
  </r>
  <r>
    <x v="23"/>
    <s v="Highland"/>
    <s v="Samantha"/>
    <n v="12101"/>
    <x v="2"/>
    <s v="CA"/>
    <n v="92346"/>
    <x v="2"/>
    <n v="12101"/>
    <x v="23"/>
    <n v="34755"/>
    <s v="East of USA"/>
    <n v="29.079999919999999"/>
    <n v="2"/>
    <n v="14.989999770000001"/>
    <n v="0.47499999999999998"/>
    <n v="14.25"/>
    <n v="29.979999540000001"/>
    <x v="9"/>
    <x v="2"/>
    <x v="0"/>
  </r>
  <r>
    <x v="4"/>
    <s v="Amarillo"/>
    <s v="Debra"/>
    <n v="4170"/>
    <x v="2"/>
    <s v="TX"/>
    <n v="79109"/>
    <x v="2"/>
    <n v="4170"/>
    <x v="219"/>
    <n v="35750"/>
    <s v="West of USA"/>
    <n v="97"/>
    <n v="2"/>
    <n v="50"/>
    <n v="0.26200000000000001"/>
    <n v="26.190000529999999"/>
    <n v="100"/>
    <x v="9"/>
    <x v="7"/>
    <x v="2"/>
  </r>
  <r>
    <x v="4"/>
    <s v="San Benito"/>
    <s v="Jane"/>
    <n v="6561"/>
    <x v="2"/>
    <s v="TX"/>
    <n v="78586"/>
    <x v="2"/>
    <n v="6561"/>
    <x v="564"/>
    <n v="35940"/>
    <s v="West of USA"/>
    <n v="95"/>
    <n v="2"/>
    <n v="50"/>
    <n v="0.20899999999999999"/>
    <n v="20.899999619999999"/>
    <n v="100"/>
    <x v="9"/>
    <x v="7"/>
    <x v="2"/>
  </r>
  <r>
    <x v="3"/>
    <s v="Pawtucket"/>
    <s v="Mary"/>
    <n v="9660"/>
    <x v="2"/>
    <s v="RI"/>
    <n v="2860"/>
    <x v="2"/>
    <n v="9660"/>
    <x v="523"/>
    <n v="36370"/>
    <s v="West of USA"/>
    <n v="75.58000183"/>
    <n v="2"/>
    <n v="39.990001679999999"/>
    <n v="9.5000000000000001E-2"/>
    <n v="7.5599999430000002"/>
    <n v="79.980003359999998"/>
    <x v="9"/>
    <x v="3"/>
    <x v="2"/>
  </r>
  <r>
    <x v="2"/>
    <s v="Hyattsville"/>
    <s v="Donald"/>
    <n v="11922"/>
    <x v="2"/>
    <s v="MD"/>
    <n v="20783"/>
    <x v="2"/>
    <n v="11922"/>
    <x v="299"/>
    <n v="41090"/>
    <s v="US Center"/>
    <n v="104.3799973"/>
    <n v="2"/>
    <n v="59.990001679999999"/>
    <n v="9.8000000000000004E-2"/>
    <n v="11.80000019"/>
    <n v="119.9800034"/>
    <x v="9"/>
    <x v="2"/>
    <x v="3"/>
  </r>
  <r>
    <x v="19"/>
    <s v="Columbus"/>
    <s v="Paul"/>
    <n v="4663"/>
    <x v="2"/>
    <s v="GA"/>
    <n v="31907"/>
    <x v="2"/>
    <n v="4663"/>
    <x v="726"/>
    <n v="37020"/>
    <s v="West of USA"/>
    <n v="83.97000122"/>
    <n v="2"/>
    <n v="49.979999540000001"/>
    <n v="-1.0999999999999999E-2"/>
    <n v="-1.0900000329999999"/>
    <n v="99.959999080000003"/>
    <x v="9"/>
    <x v="7"/>
    <x v="0"/>
  </r>
  <r>
    <x v="2"/>
    <s v="San Francisco"/>
    <s v="Mary"/>
    <n v="12376"/>
    <x v="2"/>
    <s v="CA"/>
    <n v="94110"/>
    <x v="2"/>
    <n v="12376"/>
    <x v="488"/>
    <n v="37730"/>
    <s v="US Center"/>
    <n v="99.58000183"/>
    <n v="2"/>
    <n v="59.990001679999999"/>
    <n v="0.38200000000000001"/>
    <n v="45.810001370000002"/>
    <n v="119.9800034"/>
    <x v="9"/>
    <x v="2"/>
    <x v="2"/>
  </r>
  <r>
    <x v="44"/>
    <s v="Littleton"/>
    <s v="Kathleen"/>
    <n v="7211"/>
    <x v="2"/>
    <s v="CO"/>
    <n v="80126"/>
    <x v="2"/>
    <n v="7211"/>
    <x v="283"/>
    <n v="31955"/>
    <s v="US Center"/>
    <n v="58.08000183"/>
    <n v="2"/>
    <n v="34.990001679999999"/>
    <n v="0.38200000000000001"/>
    <n v="26.719999309999999"/>
    <n v="69.980003359999998"/>
    <x v="9"/>
    <x v="0"/>
    <x v="0"/>
  </r>
  <r>
    <x v="3"/>
    <s v="San Antonio"/>
    <s v="Mary"/>
    <n v="3651"/>
    <x v="2"/>
    <s v="TX"/>
    <n v="78223"/>
    <x v="2"/>
    <n v="3651"/>
    <x v="307"/>
    <n v="39075"/>
    <s v="West of USA"/>
    <n v="66.379997250000002"/>
    <n v="2"/>
    <n v="39.990001679999999"/>
    <n v="0.14499999999999999"/>
    <n v="11.619999890000001"/>
    <n v="79.980003359999998"/>
    <x v="9"/>
    <x v="2"/>
    <x v="0"/>
  </r>
  <r>
    <x v="7"/>
    <s v="Tucson"/>
    <s v="Frances"/>
    <n v="9688"/>
    <x v="2"/>
    <s v="AZ"/>
    <n v="85719"/>
    <x v="2"/>
    <n v="9688"/>
    <x v="702"/>
    <n v="36640"/>
    <s v="US Center"/>
    <n v="163.97999569999999"/>
    <n v="2"/>
    <n v="99.989997860000003"/>
    <n v="-0.629"/>
    <n v="-125.7799988"/>
    <n v="199.97999569999999"/>
    <x v="9"/>
    <x v="0"/>
    <x v="1"/>
  </r>
  <r>
    <x v="7"/>
    <s v="Decatur"/>
    <s v="Diana"/>
    <n v="5509"/>
    <x v="2"/>
    <s v="GA"/>
    <n v="30034"/>
    <x v="2"/>
    <n v="5509"/>
    <x v="513"/>
    <n v="40895"/>
    <s v="West of USA"/>
    <n v="193.97999569999999"/>
    <n v="2"/>
    <n v="99.989997860000003"/>
    <n v="0.46600000000000003"/>
    <n v="93.11000061"/>
    <n v="199.97999569999999"/>
    <x v="9"/>
    <x v="0"/>
    <x v="1"/>
  </r>
  <r>
    <x v="5"/>
    <s v="Saint Paul"/>
    <s v="Charles"/>
    <n v="8207"/>
    <x v="2"/>
    <s v="MN"/>
    <n v="55106"/>
    <x v="2"/>
    <n v="8207"/>
    <x v="519"/>
    <n v="37795"/>
    <s v="South of  USA"/>
    <n v="89.260002139999997"/>
    <n v="2"/>
    <n v="47.990001679999999"/>
    <n v="-9.2999999999999999E-2"/>
    <n v="-8.9300003050000001"/>
    <n v="95.980003359999998"/>
    <x v="9"/>
    <x v="6"/>
    <x v="2"/>
  </r>
  <r>
    <x v="7"/>
    <s v="Dundalk"/>
    <s v="Amy"/>
    <n v="176"/>
    <x v="2"/>
    <s v="MD"/>
    <n v="21222"/>
    <x v="2"/>
    <n v="176"/>
    <x v="706"/>
    <n v="39715"/>
    <s v="West of USA"/>
    <n v="175.97999569999999"/>
    <n v="2"/>
    <n v="99.989997860000003"/>
    <n v="-0.16400000000000001"/>
    <n v="-32.729999540000001"/>
    <n v="199.97999569999999"/>
    <x v="9"/>
    <x v="2"/>
    <x v="0"/>
  </r>
  <r>
    <x v="19"/>
    <s v="Rowland Heights"/>
    <s v="Mary"/>
    <n v="5223"/>
    <x v="2"/>
    <s v="CA"/>
    <n v="91748"/>
    <x v="2"/>
    <n v="5223"/>
    <x v="357"/>
    <n v="32245"/>
    <s v="East of USA"/>
    <n v="87.959999080000003"/>
    <n v="2"/>
    <n v="49.979999540000001"/>
    <n v="0.308"/>
    <n v="30.790000920000001"/>
    <n v="99.959999080000003"/>
    <x v="9"/>
    <x v="7"/>
    <x v="1"/>
  </r>
  <r>
    <x v="4"/>
    <s v="Philadelphia"/>
    <s v="Elizabeth"/>
    <n v="11931"/>
    <x v="2"/>
    <s v="PA"/>
    <n v="19104"/>
    <x v="2"/>
    <n v="11931"/>
    <x v="92"/>
    <n v="33590"/>
    <s v="East of USA"/>
    <n v="99"/>
    <n v="2"/>
    <n v="50"/>
    <n v="9.9000000000000005E-2"/>
    <n v="9.8999996190000008"/>
    <n v="100"/>
    <x v="9"/>
    <x v="7"/>
    <x v="1"/>
  </r>
  <r>
    <x v="5"/>
    <s v="North Hills"/>
    <s v="Mary"/>
    <n v="5271"/>
    <x v="2"/>
    <s v="CA"/>
    <n v="91343"/>
    <x v="2"/>
    <n v="5271"/>
    <x v="721"/>
    <n v="38025"/>
    <s v="South of  USA"/>
    <n v="60.459999080000003"/>
    <n v="2"/>
    <n v="31.989999770000001"/>
    <n v="-2.3620000000000001"/>
    <n v="-151.1499939"/>
    <n v="63.979999540000001"/>
    <x v="9"/>
    <x v="5"/>
    <x v="1"/>
  </r>
  <r>
    <x v="2"/>
    <s v="South San Francisco"/>
    <s v="Denise"/>
    <n v="3905"/>
    <x v="2"/>
    <s v="CA"/>
    <n v="94080"/>
    <x v="2"/>
    <n v="3905"/>
    <x v="520"/>
    <n v="34222"/>
    <s v="East of USA"/>
    <n v="156.57000729999999"/>
    <n v="3"/>
    <n v="59.990001679999999"/>
    <n v="0.19600000000000001"/>
    <n v="35.229999540000001"/>
    <n v="179.97000120000001"/>
    <x v="9"/>
    <x v="1"/>
    <x v="2"/>
  </r>
  <r>
    <x v="19"/>
    <s v="Portland"/>
    <s v="Mary"/>
    <n v="2094"/>
    <x v="2"/>
    <s v="OR"/>
    <n v="97223"/>
    <x v="2"/>
    <n v="2094"/>
    <x v="515"/>
    <n v="33327"/>
    <s v="East of USA"/>
    <n v="130.4499969"/>
    <n v="3"/>
    <n v="49.979999540000001"/>
    <n v="-0.72499999999999998"/>
    <n v="-108.6600037"/>
    <n v="149.9400024"/>
    <x v="9"/>
    <x v="2"/>
    <x v="0"/>
  </r>
  <r>
    <x v="19"/>
    <s v="Murfreesboro"/>
    <s v="Jerry"/>
    <n v="7259"/>
    <x v="2"/>
    <s v="TN"/>
    <n v="37130"/>
    <x v="2"/>
    <n v="7259"/>
    <x v="723"/>
    <n v="39847"/>
    <s v="US Center"/>
    <n v="124.4499969"/>
    <n v="3"/>
    <n v="49.979999540000001"/>
    <n v="0.23200000000000001"/>
    <n v="34.849998470000003"/>
    <n v="149.9400024"/>
    <x v="9"/>
    <x v="5"/>
    <x v="0"/>
  </r>
  <r>
    <x v="4"/>
    <s v="Carol Stream"/>
    <s v="Steven"/>
    <n v="10339"/>
    <x v="2"/>
    <s v="IL"/>
    <n v="60188"/>
    <x v="2"/>
    <n v="10339"/>
    <x v="488"/>
    <n v="37707"/>
    <s v="US Center"/>
    <n v="148.5"/>
    <n v="3"/>
    <n v="50"/>
    <n v="0.23799999999999999"/>
    <n v="35.63999939"/>
    <n v="150"/>
    <x v="9"/>
    <x v="1"/>
    <x v="1"/>
  </r>
  <r>
    <x v="2"/>
    <s v="San Antonio"/>
    <s v="Amanda"/>
    <n v="2489"/>
    <x v="2"/>
    <s v="TX"/>
    <n v="78240"/>
    <x v="2"/>
    <n v="2489"/>
    <x v="90"/>
    <n v="40552"/>
    <s v="US Center"/>
    <n v="170.97000120000001"/>
    <n v="3"/>
    <n v="59.990001679999999"/>
    <n v="0.32100000000000001"/>
    <n v="57.790000919999997"/>
    <n v="179.97000120000001"/>
    <x v="9"/>
    <x v="1"/>
    <x v="0"/>
  </r>
  <r>
    <x v="19"/>
    <s v="El Paso"/>
    <s v="Steven"/>
    <n v="940"/>
    <x v="2"/>
    <s v="TX"/>
    <n v="79924"/>
    <x v="2"/>
    <n v="940"/>
    <x v="305"/>
    <n v="33072"/>
    <s v="East of USA"/>
    <n v="139.4400024"/>
    <n v="3"/>
    <n v="49.979999540000001"/>
    <n v="0.32600000000000001"/>
    <n v="48.810001370000002"/>
    <n v="149.9400024"/>
    <x v="9"/>
    <x v="0"/>
    <x v="0"/>
  </r>
  <r>
    <x v="2"/>
    <s v="Chicago"/>
    <s v="Mary"/>
    <n v="3266"/>
    <x v="2"/>
    <s v="IL"/>
    <n v="60649"/>
    <x v="2"/>
    <n v="3266"/>
    <x v="491"/>
    <n v="38887"/>
    <s v="East of USA"/>
    <n v="158.36999510000001"/>
    <n v="3"/>
    <n v="59.990001679999999"/>
    <n v="0.31900000000000001"/>
    <n v="57.490001679999999"/>
    <n v="179.97000120000001"/>
    <x v="9"/>
    <x v="0"/>
    <x v="1"/>
  </r>
  <r>
    <x v="4"/>
    <s v="Brooklyn"/>
    <s v="Paul"/>
    <n v="7162"/>
    <x v="2"/>
    <s v="NY"/>
    <n v="11219"/>
    <x v="2"/>
    <n v="7162"/>
    <x v="502"/>
    <n v="40037"/>
    <s v="South of  USA"/>
    <n v="132"/>
    <n v="3"/>
    <n v="50"/>
    <n v="0.40500000000000003"/>
    <n v="60.72000122"/>
    <n v="150"/>
    <x v="9"/>
    <x v="0"/>
    <x v="2"/>
  </r>
  <r>
    <x v="4"/>
    <s v="Newark"/>
    <s v="Mary"/>
    <n v="2992"/>
    <x v="2"/>
    <s v="OH"/>
    <n v="43055"/>
    <x v="2"/>
    <n v="2992"/>
    <x v="293"/>
    <n v="32022"/>
    <s v="US Center"/>
    <n v="132"/>
    <n v="3"/>
    <n v="50"/>
    <n v="-0.23799999999999999"/>
    <n v="-35.770000459999999"/>
    <n v="150"/>
    <x v="9"/>
    <x v="2"/>
    <x v="1"/>
  </r>
  <r>
    <x v="3"/>
    <s v="Chicago"/>
    <s v="Mary"/>
    <n v="3266"/>
    <x v="2"/>
    <s v="IL"/>
    <n v="60649"/>
    <x v="2"/>
    <n v="3266"/>
    <x v="491"/>
    <n v="38887"/>
    <s v="East of USA"/>
    <n v="95.980003359999998"/>
    <n v="3"/>
    <n v="39.990001679999999"/>
    <n v="0.28000000000000003"/>
    <n v="33.590000150000002"/>
    <n v="119.9700012"/>
    <x v="9"/>
    <x v="0"/>
    <x v="1"/>
  </r>
  <r>
    <x v="4"/>
    <s v="El Paso"/>
    <s v="Steven"/>
    <n v="940"/>
    <x v="2"/>
    <s v="TX"/>
    <n v="79924"/>
    <x v="2"/>
    <n v="940"/>
    <x v="305"/>
    <n v="33072"/>
    <s v="East of USA"/>
    <n v="120"/>
    <n v="3"/>
    <n v="50"/>
    <n v="-1.28"/>
    <n v="-192"/>
    <n v="150"/>
    <x v="9"/>
    <x v="0"/>
    <x v="2"/>
  </r>
  <r>
    <x v="3"/>
    <s v="Chicago"/>
    <s v="Linda"/>
    <n v="7322"/>
    <x v="2"/>
    <s v="IL"/>
    <n v="60638"/>
    <x v="2"/>
    <n v="7322"/>
    <x v="246"/>
    <n v="47402"/>
    <s v="Canada"/>
    <n v="99.58000183"/>
    <n v="3"/>
    <n v="39.990001679999999"/>
    <n v="8.3000000000000004E-2"/>
    <n v="9.9600000380000004"/>
    <n v="119.9700012"/>
    <x v="9"/>
    <x v="3"/>
    <x v="0"/>
  </r>
  <r>
    <x v="2"/>
    <s v="Las Vegas"/>
    <s v="Margaret"/>
    <n v="5891"/>
    <x v="2"/>
    <s v="NV"/>
    <n v="89103"/>
    <x v="2"/>
    <n v="5891"/>
    <x v="292"/>
    <n v="31497"/>
    <s v="East of USA"/>
    <n v="149.38000489999999"/>
    <n v="3"/>
    <n v="59.990001679999999"/>
    <n v="0.20699999999999999"/>
    <n v="37.340000150000002"/>
    <n v="179.97000120000001"/>
    <x v="9"/>
    <x v="1"/>
    <x v="0"/>
  </r>
  <r>
    <x v="2"/>
    <s v="Winnetka"/>
    <s v="Amy"/>
    <n v="10365"/>
    <x v="2"/>
    <s v="CA"/>
    <n v="91306"/>
    <x v="2"/>
    <n v="10365"/>
    <x v="518"/>
    <n v="35027"/>
    <s v="East of USA"/>
    <n v="179.97000120000001"/>
    <n v="3"/>
    <n v="59.990001679999999"/>
    <n v="0.125"/>
    <n v="22.5"/>
    <n v="179.97000120000001"/>
    <x v="9"/>
    <x v="1"/>
    <x v="0"/>
  </r>
  <r>
    <x v="19"/>
    <s v="El Monte"/>
    <s v="Mary"/>
    <n v="1654"/>
    <x v="2"/>
    <s v="CA"/>
    <n v="91732"/>
    <x v="2"/>
    <n v="1654"/>
    <x v="516"/>
    <n v="38602"/>
    <s v="US Center"/>
    <n v="148.4400024"/>
    <n v="3"/>
    <n v="49.979999540000001"/>
    <n v="0.28699999999999998"/>
    <n v="43.049999239999998"/>
    <n v="149.9400024"/>
    <x v="9"/>
    <x v="3"/>
    <x v="0"/>
  </r>
  <r>
    <x v="20"/>
    <s v="Fort Washington"/>
    <s v="Mary"/>
    <n v="445"/>
    <x v="2"/>
    <s v="MD"/>
    <n v="20744"/>
    <x v="2"/>
    <n v="445"/>
    <x v="502"/>
    <n v="40062"/>
    <s v="US Center"/>
    <n v="191.1000061"/>
    <n v="3"/>
    <n v="65"/>
    <n v="0.123"/>
    <n v="23.88999939"/>
    <n v="195"/>
    <x v="9"/>
    <x v="7"/>
    <x v="0"/>
  </r>
  <r>
    <x v="4"/>
    <s v="Sun Valley"/>
    <s v="Danielle"/>
    <n v="1660"/>
    <x v="2"/>
    <s v="CA"/>
    <n v="91352"/>
    <x v="2"/>
    <n v="1660"/>
    <x v="355"/>
    <n v="31382"/>
    <s v="South of  USA"/>
    <n v="139.5"/>
    <n v="3"/>
    <n v="50"/>
    <n v="0.32600000000000001"/>
    <n v="48.83000183"/>
    <n v="150"/>
    <x v="9"/>
    <x v="5"/>
    <x v="0"/>
  </r>
  <r>
    <x v="3"/>
    <s v="Miami"/>
    <s v="Jessica"/>
    <n v="8410"/>
    <x v="2"/>
    <s v="FL"/>
    <n v="33177"/>
    <x v="2"/>
    <n v="8410"/>
    <x v="591"/>
    <n v="36692"/>
    <s v="West of USA"/>
    <n v="81.900001529999997"/>
    <n v="3"/>
    <n v="30"/>
    <n v="0.26400000000000001"/>
    <n v="23.75"/>
    <n v="90"/>
    <x v="9"/>
    <x v="1"/>
    <x v="0"/>
  </r>
  <r>
    <x v="2"/>
    <s v="Fort Washington"/>
    <s v="Mary"/>
    <n v="445"/>
    <x v="2"/>
    <s v="MD"/>
    <n v="20744"/>
    <x v="2"/>
    <n v="445"/>
    <x v="502"/>
    <n v="40062"/>
    <s v="US Center"/>
    <n v="156.57000729999999"/>
    <n v="3"/>
    <n v="59.990001679999999"/>
    <n v="0.32200000000000001"/>
    <n v="57.930000309999997"/>
    <n v="179.97000120000001"/>
    <x v="9"/>
    <x v="1"/>
    <x v="0"/>
  </r>
  <r>
    <x v="19"/>
    <s v="Murfreesboro"/>
    <s v="Mary"/>
    <n v="10226"/>
    <x v="2"/>
    <s v="TN"/>
    <n v="37130"/>
    <x v="2"/>
    <n v="10226"/>
    <x v="592"/>
    <n v="40812"/>
    <s v="US Center"/>
    <n v="119.9499969"/>
    <n v="3"/>
    <n v="49.979999540000001"/>
    <n v="0.28999999999999998"/>
    <n v="43.540000919999997"/>
    <n v="149.9400024"/>
    <x v="9"/>
    <x v="2"/>
    <x v="0"/>
  </r>
  <r>
    <x v="2"/>
    <s v="Waukegan"/>
    <s v="Larry"/>
    <n v="6553"/>
    <x v="2"/>
    <s v="IL"/>
    <n v="60085"/>
    <x v="2"/>
    <n v="6553"/>
    <x v="478"/>
    <n v="33677"/>
    <s v="East of USA"/>
    <n v="134.97999569999999"/>
    <n v="3"/>
    <n v="59.990001679999999"/>
    <n v="0.217"/>
    <n v="39.13999939"/>
    <n v="179.97000120000001"/>
    <x v="9"/>
    <x v="2"/>
    <x v="0"/>
  </r>
  <r>
    <x v="19"/>
    <s v="Woodbridge"/>
    <s v="Donald"/>
    <n v="2765"/>
    <x v="2"/>
    <s v="VA"/>
    <n v="22192"/>
    <x v="2"/>
    <n v="2765"/>
    <x v="501"/>
    <n v="38642"/>
    <s v="South of  USA"/>
    <n v="112.4599991"/>
    <n v="3"/>
    <n v="49.979999540000001"/>
    <n v="1.4999999999999999E-2"/>
    <n v="2.25"/>
    <n v="149.9400024"/>
    <x v="9"/>
    <x v="0"/>
    <x v="0"/>
  </r>
  <r>
    <x v="19"/>
    <s v="Chicago"/>
    <s v="Mary"/>
    <n v="10304"/>
    <x v="2"/>
    <s v="IL"/>
    <n v="60647"/>
    <x v="2"/>
    <n v="10304"/>
    <x v="497"/>
    <n v="32842"/>
    <s v="East of USA"/>
    <n v="145.4400024"/>
    <n v="3"/>
    <n v="49.979999540000001"/>
    <n v="0.155"/>
    <n v="23.270000459999999"/>
    <n v="149.9400024"/>
    <x v="9"/>
    <x v="2"/>
    <x v="0"/>
  </r>
  <r>
    <x v="3"/>
    <s v="Mission Viejo"/>
    <s v="Raymond"/>
    <n v="4807"/>
    <x v="2"/>
    <s v="CA"/>
    <n v="92691"/>
    <x v="2"/>
    <n v="4807"/>
    <x v="516"/>
    <n v="38622"/>
    <s v="West of USA"/>
    <n v="113.9700012"/>
    <n v="3"/>
    <n v="39.990001679999999"/>
    <n v="-6.7000000000000004E-2"/>
    <n v="-8.0900001530000001"/>
    <n v="119.9700012"/>
    <x v="9"/>
    <x v="3"/>
    <x v="0"/>
  </r>
  <r>
    <x v="2"/>
    <s v="San Ramon"/>
    <s v="Ann"/>
    <n v="4684"/>
    <x v="2"/>
    <s v="CA"/>
    <n v="94583"/>
    <x v="2"/>
    <n v="4684"/>
    <x v="289"/>
    <n v="32602"/>
    <s v="US Center"/>
    <n v="152.97000120000001"/>
    <n v="3"/>
    <n v="59.990001679999999"/>
    <n v="0.20399999999999999"/>
    <n v="36.709999080000003"/>
    <n v="179.97000120000001"/>
    <x v="9"/>
    <x v="5"/>
    <x v="0"/>
  </r>
  <r>
    <x v="2"/>
    <s v="Sacramento"/>
    <s v="Mary"/>
    <n v="1081"/>
    <x v="2"/>
    <s v="CA"/>
    <n v="95823"/>
    <x v="2"/>
    <n v="1081"/>
    <x v="306"/>
    <n v="50597"/>
    <s v="Canada"/>
    <n v="147.58000179999999"/>
    <n v="3"/>
    <n v="59.990001679999999"/>
    <n v="6.6000000000000003E-2"/>
    <n v="11.81000042"/>
    <n v="179.97000120000001"/>
    <x v="9"/>
    <x v="0"/>
    <x v="0"/>
  </r>
  <r>
    <x v="7"/>
    <s v="Redmond"/>
    <s v="Donna"/>
    <n v="10650"/>
    <x v="2"/>
    <s v="WA"/>
    <n v="98052"/>
    <x v="2"/>
    <n v="10650"/>
    <x v="514"/>
    <n v="32927"/>
    <s v="East of USA"/>
    <n v="224.97999569999999"/>
    <n v="3"/>
    <n v="99.989997860000003"/>
    <n v="9.4E-2"/>
    <n v="28.120000839999999"/>
    <n v="299.97000120000001"/>
    <x v="9"/>
    <x v="3"/>
    <x v="0"/>
  </r>
  <r>
    <x v="4"/>
    <s v="Brooklyn"/>
    <s v="Mary"/>
    <n v="4980"/>
    <x v="2"/>
    <s v="NY"/>
    <n v="11236"/>
    <x v="2"/>
    <n v="4980"/>
    <x v="588"/>
    <n v="36953"/>
    <s v="West of USA"/>
    <n v="132"/>
    <n v="3"/>
    <n v="50"/>
    <n v="-0.67500000000000004"/>
    <n v="-101.23999790000001"/>
    <n v="150"/>
    <x v="9"/>
    <x v="0"/>
    <x v="0"/>
  </r>
  <r>
    <x v="19"/>
    <s v="Los Angeles"/>
    <s v="Mary"/>
    <n v="11015"/>
    <x v="2"/>
    <s v="CA"/>
    <n v="90022"/>
    <x v="2"/>
    <n v="11015"/>
    <x v="518"/>
    <n v="35023"/>
    <s v="East of USA"/>
    <n v="127.4499969"/>
    <n v="3"/>
    <n v="49.979999540000001"/>
    <n v="0.315"/>
    <n v="47.159999849999998"/>
    <n v="149.9400024"/>
    <x v="9"/>
    <x v="2"/>
    <x v="0"/>
  </r>
  <r>
    <x v="4"/>
    <s v="Denver"/>
    <s v="Carl"/>
    <n v="10400"/>
    <x v="2"/>
    <s v="CO"/>
    <n v="80219"/>
    <x v="2"/>
    <n v="10400"/>
    <x v="701"/>
    <n v="35123"/>
    <s v="US Center"/>
    <n v="150"/>
    <n v="3"/>
    <n v="50"/>
    <n v="0.113"/>
    <n v="16.950000760000002"/>
    <n v="150"/>
    <x v="9"/>
    <x v="3"/>
    <x v="0"/>
  </r>
  <r>
    <x v="7"/>
    <s v="Endicott"/>
    <s v="Gregory"/>
    <n v="10887"/>
    <x v="2"/>
    <s v="NY"/>
    <n v="13760"/>
    <x v="2"/>
    <n v="10887"/>
    <x v="303"/>
    <n v="37898"/>
    <s v="East of USA"/>
    <n v="293.97000120000001"/>
    <n v="3"/>
    <n v="99.989997860000003"/>
    <n v="0.27400000000000002"/>
    <n v="82.309997559999999"/>
    <n v="299.97000120000001"/>
    <x v="9"/>
    <x v="2"/>
    <x v="0"/>
  </r>
  <r>
    <x v="5"/>
    <s v="Longmont"/>
    <s v="Mary"/>
    <n v="8974"/>
    <x v="2"/>
    <s v="CO"/>
    <n v="80501"/>
    <x v="2"/>
    <n v="8974"/>
    <x v="503"/>
    <n v="38098"/>
    <s v="West of USA"/>
    <n v="93.089996339999999"/>
    <n v="3"/>
    <n v="31.989999770000001"/>
    <n v="0.33900000000000002"/>
    <n v="32.58000183"/>
    <n v="95.97000122"/>
    <x v="9"/>
    <x v="0"/>
    <x v="2"/>
  </r>
  <r>
    <x v="4"/>
    <s v="Eugene"/>
    <s v="Christopher"/>
    <n v="11141"/>
    <x v="2"/>
    <s v="OR"/>
    <n v="97405"/>
    <x v="2"/>
    <n v="11141"/>
    <x v="299"/>
    <n v="41038"/>
    <s v="East of USA"/>
    <n v="142.5"/>
    <n v="3"/>
    <n v="50"/>
    <n v="0.14299999999999999"/>
    <n v="21.379999160000001"/>
    <n v="150"/>
    <x v="9"/>
    <x v="0"/>
    <x v="0"/>
  </r>
  <r>
    <x v="19"/>
    <s v="Palatine"/>
    <s v="Andrew"/>
    <n v="917"/>
    <x v="2"/>
    <s v="IL"/>
    <n v="60067"/>
    <x v="2"/>
    <n v="917"/>
    <x v="295"/>
    <n v="36458"/>
    <s v="West of USA"/>
    <n v="141.6900024"/>
    <n v="3"/>
    <n v="49.979999540000001"/>
    <n v="4.7E-2"/>
    <n v="7.079999924"/>
    <n v="149.9400024"/>
    <x v="9"/>
    <x v="7"/>
    <x v="0"/>
  </r>
  <r>
    <x v="2"/>
    <s v="Virginia Beach"/>
    <s v="Kelly"/>
    <n v="8453"/>
    <x v="2"/>
    <s v="VA"/>
    <n v="23455"/>
    <x v="2"/>
    <n v="8453"/>
    <x v="729"/>
    <n v="33128"/>
    <s v="US Center"/>
    <n v="152.97000120000001"/>
    <n v="3"/>
    <n v="59.990001679999999"/>
    <n v="0.4"/>
    <n v="71.900001529999997"/>
    <n v="179.97000120000001"/>
    <x v="9"/>
    <x v="0"/>
    <x v="2"/>
  </r>
  <r>
    <x v="16"/>
    <s v="Bronx"/>
    <s v="Pamela"/>
    <n v="6182"/>
    <x v="2"/>
    <s v="NY"/>
    <n v="10472"/>
    <x v="2"/>
    <n v="6182"/>
    <x v="286"/>
    <n v="35683"/>
    <s v="West of USA"/>
    <n v="63"/>
    <n v="3"/>
    <n v="25"/>
    <n v="0.22700000000000001"/>
    <n v="17.010000229999999"/>
    <n v="75"/>
    <x v="9"/>
    <x v="1"/>
    <x v="2"/>
  </r>
  <r>
    <x v="16"/>
    <s v="Staten Island"/>
    <s v="Mary"/>
    <n v="8939"/>
    <x v="2"/>
    <s v="NY"/>
    <n v="10312"/>
    <x v="2"/>
    <n v="8939"/>
    <x v="69"/>
    <n v="41278"/>
    <s v="East of USA"/>
    <n v="168"/>
    <n v="3"/>
    <n v="70"/>
    <n v="-0.4"/>
    <n v="-84"/>
    <n v="210"/>
    <x v="9"/>
    <x v="5"/>
    <x v="0"/>
  </r>
  <r>
    <x v="19"/>
    <s v="Chicago"/>
    <s v="Mary"/>
    <n v="10394"/>
    <x v="2"/>
    <s v="IL"/>
    <n v="60629"/>
    <x v="2"/>
    <n v="10394"/>
    <x v="283"/>
    <n v="31983"/>
    <s v="South of  USA"/>
    <n v="119.9499969"/>
    <n v="3"/>
    <n v="49.979999540000001"/>
    <n v="0.15"/>
    <n v="22.549999239999998"/>
    <n v="149.9400024"/>
    <x v="9"/>
    <x v="3"/>
    <x v="0"/>
  </r>
  <r>
    <x v="3"/>
    <s v="Hanover"/>
    <s v="Emma"/>
    <n v="8612"/>
    <x v="2"/>
    <s v="PA"/>
    <n v="17331"/>
    <x v="2"/>
    <n v="8612"/>
    <x v="726"/>
    <n v="37028"/>
    <s v="US Center"/>
    <n v="89.980003359999998"/>
    <n v="3"/>
    <n v="39.990001679999999"/>
    <n v="0.20200000000000001"/>
    <n v="24.290000920000001"/>
    <n v="119.9700012"/>
    <x v="9"/>
    <x v="3"/>
    <x v="0"/>
  </r>
  <r>
    <x v="4"/>
    <s v="Rochester"/>
    <s v="Robert"/>
    <n v="4772"/>
    <x v="2"/>
    <s v="NY"/>
    <n v="14609"/>
    <x v="2"/>
    <n v="4772"/>
    <x v="590"/>
    <n v="35778"/>
    <s v="West of USA"/>
    <n v="112.5"/>
    <n v="3"/>
    <n v="50"/>
    <n v="0.188"/>
    <n v="28.129999160000001"/>
    <n v="150"/>
    <x v="9"/>
    <x v="8"/>
    <x v="0"/>
  </r>
  <r>
    <x v="2"/>
    <s v="Greensburg"/>
    <s v="Joshua"/>
    <n v="3882"/>
    <x v="2"/>
    <s v="PA"/>
    <n v="15601"/>
    <x v="2"/>
    <n v="3882"/>
    <x v="219"/>
    <n v="35758"/>
    <s v="West of USA"/>
    <n v="167.36999510000001"/>
    <n v="3"/>
    <n v="59.990001679999999"/>
    <n v="0.27"/>
    <n v="48.540000919999997"/>
    <n v="179.97000120000001"/>
    <x v="9"/>
    <x v="8"/>
    <x v="0"/>
  </r>
  <r>
    <x v="3"/>
    <s v="Murfreesboro"/>
    <s v="Jerry"/>
    <n v="7259"/>
    <x v="2"/>
    <s v="TN"/>
    <n v="37130"/>
    <x v="2"/>
    <n v="7259"/>
    <x v="307"/>
    <n v="39078"/>
    <s v="US Center"/>
    <n v="113.3700027"/>
    <n v="3"/>
    <n v="39.990001679999999"/>
    <n v="0.255"/>
    <n v="30.61000061"/>
    <n v="119.9700012"/>
    <x v="9"/>
    <x v="7"/>
    <x v="0"/>
  </r>
  <r>
    <x v="6"/>
    <s v="Provo"/>
    <s v="Ashley"/>
    <n v="11891"/>
    <x v="2"/>
    <s v="UT"/>
    <n v="84604"/>
    <x v="2"/>
    <n v="11891"/>
    <x v="513"/>
    <n v="40833"/>
    <s v="US Center"/>
    <n v="148.41999820000001"/>
    <n v="3"/>
    <n v="54.97000122"/>
    <n v="0.40500000000000003"/>
    <n v="66.790000919999997"/>
    <n v="164.9100037"/>
    <x v="9"/>
    <x v="0"/>
    <x v="0"/>
  </r>
  <r>
    <x v="2"/>
    <s v="Grove City"/>
    <s v="Judy"/>
    <n v="11469"/>
    <x v="2"/>
    <s v="OH"/>
    <n v="43123"/>
    <x v="2"/>
    <n v="11469"/>
    <x v="588"/>
    <n v="36938"/>
    <s v="East of USA"/>
    <n v="161.97000120000001"/>
    <n v="3"/>
    <n v="59.990001679999999"/>
    <n v="0.113"/>
    <n v="20.25"/>
    <n v="179.97000120000001"/>
    <x v="9"/>
    <x v="3"/>
    <x v="0"/>
  </r>
  <r>
    <x v="35"/>
    <s v="West Covina"/>
    <s v="Christine"/>
    <n v="6800"/>
    <x v="2"/>
    <s v="CA"/>
    <n v="91790"/>
    <x v="2"/>
    <n v="6800"/>
    <x v="20"/>
    <n v="36128"/>
    <s v="US Center"/>
    <n v="65.25"/>
    <n v="3"/>
    <n v="25"/>
    <n v="0.109"/>
    <n v="8.1599998469999999"/>
    <n v="75"/>
    <x v="9"/>
    <x v="5"/>
    <x v="0"/>
  </r>
  <r>
    <x v="19"/>
    <s v="Amarillo"/>
    <s v="Mary"/>
    <n v="4464"/>
    <x v="2"/>
    <s v="TX"/>
    <n v="79109"/>
    <x v="2"/>
    <n v="4464"/>
    <x v="591"/>
    <n v="36693"/>
    <s v="West of USA"/>
    <n v="119.9499969"/>
    <n v="3"/>
    <n v="49.979999540000001"/>
    <n v="0.216"/>
    <n v="32.38999939"/>
    <n v="149.9400024"/>
    <x v="9"/>
    <x v="0"/>
    <x v="2"/>
  </r>
  <r>
    <x v="2"/>
    <s v="Eugene"/>
    <s v="Terry"/>
    <n v="3917"/>
    <x v="2"/>
    <s v="OR"/>
    <n v="97405"/>
    <x v="2"/>
    <n v="3917"/>
    <x v="289"/>
    <n v="32558"/>
    <s v="South of  USA"/>
    <n v="176.36999510000001"/>
    <n v="3"/>
    <n v="59.990001679999999"/>
    <n v="0.245"/>
    <n v="44.090000150000002"/>
    <n v="179.97000120000001"/>
    <x v="9"/>
    <x v="0"/>
    <x v="2"/>
  </r>
  <r>
    <x v="3"/>
    <s v="Cumberland"/>
    <s v="Thomas"/>
    <n v="3957"/>
    <x v="2"/>
    <s v="MD"/>
    <n v="21502"/>
    <x v="2"/>
    <n v="3957"/>
    <x v="522"/>
    <n v="38283"/>
    <s v="US Center"/>
    <n v="104.3700027"/>
    <n v="3"/>
    <n v="39.990001679999999"/>
    <n v="-0.37"/>
    <n v="-44.36000061"/>
    <n v="119.9700012"/>
    <x v="9"/>
    <x v="0"/>
    <x v="0"/>
  </r>
  <r>
    <x v="3"/>
    <s v="Laredo"/>
    <s v="Brandon"/>
    <n v="7645"/>
    <x v="2"/>
    <s v="TX"/>
    <n v="78046"/>
    <x v="2"/>
    <n v="7645"/>
    <x v="708"/>
    <n v="34538"/>
    <s v="South of  USA"/>
    <n v="101.9700012"/>
    <n v="3"/>
    <n v="39.990001679999999"/>
    <n v="0.22900000000000001"/>
    <n v="27.530000690000001"/>
    <n v="119.9700012"/>
    <x v="9"/>
    <x v="0"/>
    <x v="0"/>
  </r>
  <r>
    <x v="7"/>
    <s v="Quincy"/>
    <s v="Grace"/>
    <n v="9573"/>
    <x v="2"/>
    <s v="IL"/>
    <n v="62301"/>
    <x v="2"/>
    <n v="9573"/>
    <x v="706"/>
    <n v="39668"/>
    <s v="US Center"/>
    <n v="67.5"/>
    <n v="3"/>
    <n v="30"/>
    <n v="0.375"/>
    <n v="33.75"/>
    <n v="90"/>
    <x v="9"/>
    <x v="5"/>
    <x v="0"/>
  </r>
  <r>
    <x v="5"/>
    <s v="Chicago"/>
    <s v="Jennifer"/>
    <n v="7794"/>
    <x v="2"/>
    <s v="IL"/>
    <n v="60623"/>
    <x v="2"/>
    <n v="7794"/>
    <x v="284"/>
    <n v="38529"/>
    <s v="East of USA"/>
    <n v="154.4100037"/>
    <n v="3"/>
    <n v="51.990001679999999"/>
    <n v="-1.5840000000000001"/>
    <n v="-247.0599976"/>
    <n v="155.97000120000001"/>
    <x v="9"/>
    <x v="1"/>
    <x v="0"/>
  </r>
  <r>
    <x v="2"/>
    <s v="Compton"/>
    <s v="Edward"/>
    <n v="2084"/>
    <x v="2"/>
    <s v="CA"/>
    <n v="90221"/>
    <x v="2"/>
    <n v="2084"/>
    <x v="522"/>
    <n v="38274"/>
    <s v="South of  USA"/>
    <n v="174.57000729999999"/>
    <n v="3"/>
    <n v="59.990001679999999"/>
    <n v="2.9000000000000001E-2"/>
    <n v="5.2399997709999999"/>
    <n v="179.97000120000001"/>
    <x v="9"/>
    <x v="2"/>
    <x v="0"/>
  </r>
  <r>
    <x v="19"/>
    <s v="Compton"/>
    <s v="Edward"/>
    <n v="2084"/>
    <x v="2"/>
    <s v="CA"/>
    <n v="90221"/>
    <x v="2"/>
    <n v="2084"/>
    <x v="522"/>
    <n v="38274"/>
    <s v="South of  USA"/>
    <n v="143.9400024"/>
    <n v="3"/>
    <n v="49.979999540000001"/>
    <n v="0.432"/>
    <n v="64.769996640000002"/>
    <n v="149.9400024"/>
    <x v="9"/>
    <x v="3"/>
    <x v="2"/>
  </r>
  <r>
    <x v="2"/>
    <s v="Norfolk"/>
    <s v="Eric"/>
    <n v="3730"/>
    <x v="2"/>
    <s v="VA"/>
    <n v="23503"/>
    <x v="2"/>
    <n v="3730"/>
    <x v="310"/>
    <n v="34719"/>
    <s v="West of USA"/>
    <n v="172.77000430000001"/>
    <n v="3"/>
    <n v="59.990001679999999"/>
    <n v="0.01"/>
    <n v="1.730000019"/>
    <n v="179.97000120000001"/>
    <x v="9"/>
    <x v="1"/>
    <x v="0"/>
  </r>
  <r>
    <x v="4"/>
    <s v="Piscataway"/>
    <s v="Amanda"/>
    <n v="787"/>
    <x v="2"/>
    <s v="NJ"/>
    <n v="8854"/>
    <x v="2"/>
    <n v="787"/>
    <x v="286"/>
    <n v="35689"/>
    <s v="US Center"/>
    <n v="142.5"/>
    <n v="3"/>
    <n v="50"/>
    <n v="0.32100000000000001"/>
    <n v="48.16999817"/>
    <n v="150"/>
    <x v="9"/>
    <x v="0"/>
    <x v="0"/>
  </r>
  <r>
    <x v="2"/>
    <s v="San Diego"/>
    <s v="Kathleen"/>
    <n v="11444"/>
    <x v="2"/>
    <s v="CA"/>
    <n v="92109"/>
    <x v="2"/>
    <n v="11444"/>
    <x v="298"/>
    <n v="31569"/>
    <s v="West of USA"/>
    <n v="163.77000430000001"/>
    <n v="3"/>
    <n v="59.990001679999999"/>
    <n v="0.437"/>
    <n v="78.61000061"/>
    <n v="179.97000120000001"/>
    <x v="9"/>
    <x v="3"/>
    <x v="0"/>
  </r>
  <r>
    <x v="2"/>
    <s v="Memphis"/>
    <s v="Kathleen"/>
    <n v="11379"/>
    <x v="2"/>
    <s v="TN"/>
    <n v="38128"/>
    <x v="2"/>
    <n v="11379"/>
    <x v="496"/>
    <n v="37449"/>
    <s v="West of USA"/>
    <n v="161.97000120000001"/>
    <n v="3"/>
    <n v="59.990001679999999"/>
    <n v="-2.25"/>
    <n v="-404.92999270000001"/>
    <n v="179.97000120000001"/>
    <x v="9"/>
    <x v="7"/>
    <x v="0"/>
  </r>
  <r>
    <x v="4"/>
    <s v="Pittsfield"/>
    <s v="Andrew"/>
    <n v="1846"/>
    <x v="2"/>
    <s v="MA"/>
    <n v="1201"/>
    <x v="2"/>
    <n v="1846"/>
    <x v="511"/>
    <n v="37189"/>
    <s v="US Center"/>
    <n v="132"/>
    <n v="3"/>
    <n v="50"/>
    <n v="0.39600000000000002"/>
    <n v="59.400001529999997"/>
    <n v="150"/>
    <x v="9"/>
    <x v="7"/>
    <x v="2"/>
  </r>
  <r>
    <x v="2"/>
    <s v="Mechanicsburg"/>
    <s v="Mary"/>
    <n v="4668"/>
    <x v="2"/>
    <s v="PA"/>
    <n v="17055"/>
    <x v="2"/>
    <n v="4668"/>
    <x v="622"/>
    <n v="39489"/>
    <s v="South of  USA"/>
    <n v="156.57000729999999"/>
    <n v="3"/>
    <n v="59.990001679999999"/>
    <n v="-0.217"/>
    <n v="-39.13999939"/>
    <n v="179.97000120000001"/>
    <x v="9"/>
    <x v="5"/>
    <x v="2"/>
  </r>
  <r>
    <x v="3"/>
    <s v="Pittsfield"/>
    <s v="Andrew"/>
    <n v="1846"/>
    <x v="2"/>
    <s v="MA"/>
    <n v="1201"/>
    <x v="2"/>
    <n v="1846"/>
    <x v="511"/>
    <n v="37189"/>
    <s v="US Center"/>
    <n v="101.9700012"/>
    <n v="3"/>
    <n v="39.990001679999999"/>
    <n v="8.5000000000000006E-2"/>
    <n v="10.19999981"/>
    <n v="119.9700012"/>
    <x v="9"/>
    <x v="0"/>
    <x v="1"/>
  </r>
  <r>
    <x v="19"/>
    <s v="Las Vegas"/>
    <s v="Judith"/>
    <n v="10077"/>
    <x v="2"/>
    <s v="NV"/>
    <n v="89110"/>
    <x v="2"/>
    <n v="10077"/>
    <x v="97"/>
    <n v="39289"/>
    <s v="South of  USA"/>
    <n v="119.9499969"/>
    <n v="3"/>
    <n v="49.979999540000001"/>
    <n v="0.38400000000000001"/>
    <n v="57.58000183"/>
    <n v="149.9400024"/>
    <x v="9"/>
    <x v="0"/>
    <x v="1"/>
  </r>
  <r>
    <x v="2"/>
    <s v="Plainfield"/>
    <s v="Mary"/>
    <n v="10561"/>
    <x v="2"/>
    <s v="IL"/>
    <n v="60544"/>
    <x v="2"/>
    <n v="10561"/>
    <x v="498"/>
    <n v="33869"/>
    <s v="US Center"/>
    <n v="134.97999569999999"/>
    <n v="3"/>
    <n v="59.990001679999999"/>
    <n v="0.35299999999999998"/>
    <n v="63.439998629999998"/>
    <n v="179.97000120000001"/>
    <x v="9"/>
    <x v="0"/>
    <x v="0"/>
  </r>
  <r>
    <x v="4"/>
    <s v="Lithonia"/>
    <s v="Andrea"/>
    <n v="4618"/>
    <x v="2"/>
    <s v="GA"/>
    <n v="30058"/>
    <x v="2"/>
    <n v="4618"/>
    <x v="726"/>
    <n v="37039"/>
    <s v="West of USA"/>
    <n v="142.5"/>
    <n v="3"/>
    <n v="50"/>
    <n v="0.46600000000000003"/>
    <n v="69.83000183"/>
    <n v="150"/>
    <x v="9"/>
    <x v="3"/>
    <x v="0"/>
  </r>
  <r>
    <x v="2"/>
    <s v="Brooklyn"/>
    <s v="Mary"/>
    <n v="9373"/>
    <x v="2"/>
    <s v="NY"/>
    <n v="11237"/>
    <x v="2"/>
    <n v="9373"/>
    <x v="305"/>
    <n v="33074"/>
    <s v="West of USA"/>
    <n v="143.97999569999999"/>
    <n v="3"/>
    <n v="59.990001679999999"/>
    <n v="0.376"/>
    <n v="67.66999817"/>
    <n v="179.97000120000001"/>
    <x v="9"/>
    <x v="5"/>
    <x v="1"/>
  </r>
  <r>
    <x v="19"/>
    <s v="Escondido"/>
    <s v="James"/>
    <n v="9902"/>
    <x v="2"/>
    <s v="CA"/>
    <n v="92026"/>
    <x v="2"/>
    <n v="9902"/>
    <x v="491"/>
    <n v="38879"/>
    <s v="East of USA"/>
    <n v="146.9400024"/>
    <n v="3"/>
    <n v="49.979999540000001"/>
    <n v="-1.2999999999999999E-2"/>
    <n v="-1.9099999670000001"/>
    <n v="149.9400024"/>
    <x v="9"/>
    <x v="0"/>
    <x v="1"/>
  </r>
  <r>
    <x v="2"/>
    <s v="Annandale"/>
    <s v="Aaron"/>
    <n v="3308"/>
    <x v="2"/>
    <s v="VA"/>
    <n v="22003"/>
    <x v="2"/>
    <n v="3308"/>
    <x v="474"/>
    <n v="49599"/>
    <s v="Canada"/>
    <n v="170.07000729999999"/>
    <n v="3"/>
    <n v="59.990001679999999"/>
    <n v="0.33100000000000002"/>
    <n v="59.52999878"/>
    <n v="179.97000120000001"/>
    <x v="9"/>
    <x v="0"/>
    <x v="1"/>
  </r>
  <r>
    <x v="3"/>
    <s v="Edison"/>
    <s v="Maria"/>
    <n v="9884"/>
    <x v="2"/>
    <s v="NJ"/>
    <n v="8817"/>
    <x v="2"/>
    <n v="9884"/>
    <x v="23"/>
    <n v="34774"/>
    <s v="West of USA"/>
    <n v="113.3700027"/>
    <n v="3"/>
    <n v="39.990001679999999"/>
    <n v="0"/>
    <n v="0"/>
    <n v="119.9700012"/>
    <x v="9"/>
    <x v="0"/>
    <x v="0"/>
  </r>
  <r>
    <x v="7"/>
    <s v="Bronx"/>
    <s v="Jerry"/>
    <n v="7732"/>
    <x v="2"/>
    <s v="NY"/>
    <n v="10456"/>
    <x v="2"/>
    <n v="7732"/>
    <x v="623"/>
    <n v="33399"/>
    <s v="West of USA"/>
    <n v="272.97000120000001"/>
    <n v="3"/>
    <n v="99.989997860000003"/>
    <n v="0.28199999999999997"/>
    <n v="84.620002749999998"/>
    <n v="299.97000120000001"/>
    <x v="9"/>
    <x v="3"/>
    <x v="0"/>
  </r>
  <r>
    <x v="19"/>
    <s v="Wheeling"/>
    <s v="Mary"/>
    <n v="3477"/>
    <x v="2"/>
    <s v="WV"/>
    <n v="26003"/>
    <x v="2"/>
    <n v="3477"/>
    <x v="310"/>
    <n v="34709"/>
    <s v="West of USA"/>
    <n v="134.9499969"/>
    <n v="3"/>
    <n v="49.979999540000001"/>
    <n v="0.36"/>
    <n v="53.979999540000001"/>
    <n v="149.9400024"/>
    <x v="9"/>
    <x v="3"/>
    <x v="0"/>
  </r>
  <r>
    <x v="3"/>
    <s v="Hayward"/>
    <s v="Mary"/>
    <n v="12184"/>
    <x v="2"/>
    <s v="CA"/>
    <n v="94541"/>
    <x v="2"/>
    <n v="12184"/>
    <x v="515"/>
    <n v="33319"/>
    <s v="East of USA"/>
    <n v="100.7699966"/>
    <n v="3"/>
    <n v="39.990001679999999"/>
    <n v="0.21"/>
    <n v="25.190000529999999"/>
    <n v="119.9700012"/>
    <x v="9"/>
    <x v="0"/>
    <x v="0"/>
  </r>
  <r>
    <x v="4"/>
    <s v="Aurora"/>
    <s v="Ann"/>
    <n v="10291"/>
    <x v="2"/>
    <s v="CO"/>
    <n v="80013"/>
    <x v="2"/>
    <n v="10291"/>
    <x v="700"/>
    <n v="36289"/>
    <s v="South of  USA"/>
    <n v="112.5"/>
    <n v="3"/>
    <n v="50"/>
    <n v="4.7E-2"/>
    <n v="7.0900001530000001"/>
    <n v="150"/>
    <x v="9"/>
    <x v="7"/>
    <x v="2"/>
  </r>
  <r>
    <x v="7"/>
    <s v="Wheeling"/>
    <s v="Mary"/>
    <n v="3477"/>
    <x v="2"/>
    <s v="WV"/>
    <n v="26003"/>
    <x v="2"/>
    <n v="3477"/>
    <x v="310"/>
    <n v="34709"/>
    <s v="West of USA"/>
    <n v="224.97999569999999"/>
    <n v="3"/>
    <n v="99.989997860000003"/>
    <n v="0.27200000000000002"/>
    <n v="81.66999817"/>
    <n v="299.97000120000001"/>
    <x v="9"/>
    <x v="5"/>
    <x v="0"/>
  </r>
  <r>
    <x v="4"/>
    <s v="Simi Valley"/>
    <s v="Bryan"/>
    <n v="9946"/>
    <x v="2"/>
    <s v="CA"/>
    <n v="93063"/>
    <x v="2"/>
    <n v="9946"/>
    <x v="299"/>
    <n v="41069"/>
    <s v="East of USA"/>
    <n v="144"/>
    <n v="3"/>
    <n v="50"/>
    <n v="7.1999999999999995E-2"/>
    <n v="10.80000019"/>
    <n v="150"/>
    <x v="9"/>
    <x v="5"/>
    <x v="0"/>
  </r>
  <r>
    <x v="19"/>
    <s v="Los Angeles"/>
    <s v="Hannah"/>
    <n v="8156"/>
    <x v="2"/>
    <s v="CA"/>
    <n v="90044"/>
    <x v="2"/>
    <n v="8156"/>
    <x v="473"/>
    <n v="37344"/>
    <s v="South of  USA"/>
    <n v="143.9400024"/>
    <n v="3"/>
    <n v="49.979999540000001"/>
    <n v="0.16800000000000001"/>
    <n v="25.190000529999999"/>
    <n v="149.9400024"/>
    <x v="9"/>
    <x v="3"/>
    <x v="0"/>
  </r>
  <r>
    <x v="5"/>
    <s v="Miami"/>
    <s v="Amber"/>
    <n v="9039"/>
    <x v="2"/>
    <s v="FL"/>
    <n v="33186"/>
    <x v="2"/>
    <n v="9039"/>
    <x v="561"/>
    <n v="39999"/>
    <s v="South of  USA"/>
    <n v="80.61000061"/>
    <n v="3"/>
    <n v="31.989999770000001"/>
    <n v="0.28399999999999997"/>
    <n v="27.25"/>
    <n v="95.97000122"/>
    <x v="9"/>
    <x v="0"/>
    <x v="0"/>
  </r>
  <r>
    <x v="19"/>
    <s v="North Las Vegas"/>
    <s v="Ashley"/>
    <n v="3028"/>
    <x v="2"/>
    <s v="NV"/>
    <n v="89030"/>
    <x v="2"/>
    <n v="3028"/>
    <x v="93"/>
    <n v="32609"/>
    <s v="East of USA"/>
    <n v="124.4499969"/>
    <n v="3"/>
    <n v="49.979999540000001"/>
    <n v="6.2E-2"/>
    <n v="9.3299999239999991"/>
    <n v="149.9400024"/>
    <x v="9"/>
    <x v="1"/>
    <x v="0"/>
  </r>
  <r>
    <x v="4"/>
    <s v="Las Cruces"/>
    <s v="Sandra"/>
    <n v="8334"/>
    <x v="2"/>
    <s v="NM"/>
    <n v="88005"/>
    <x v="2"/>
    <n v="8334"/>
    <x v="298"/>
    <n v="31559"/>
    <s v="US Center"/>
    <n v="120"/>
    <n v="3"/>
    <n v="50"/>
    <n v="-0.61399999999999999"/>
    <n v="-92.040000919999997"/>
    <n v="150"/>
    <x v="9"/>
    <x v="1"/>
    <x v="0"/>
  </r>
  <r>
    <x v="2"/>
    <s v="Las Vegas"/>
    <s v="Mary"/>
    <n v="912"/>
    <x v="2"/>
    <s v="NV"/>
    <n v="89119"/>
    <x v="2"/>
    <n v="912"/>
    <x v="219"/>
    <n v="35739"/>
    <s v="US Center"/>
    <n v="163.77000430000001"/>
    <n v="3"/>
    <n v="59.990001679999999"/>
    <n v="5.6000000000000001E-2"/>
    <n v="10.149999619999999"/>
    <n v="179.97000120000001"/>
    <x v="9"/>
    <x v="0"/>
    <x v="0"/>
  </r>
  <r>
    <x v="4"/>
    <s v="Brooklyn"/>
    <s v="Joseph"/>
    <n v="7841"/>
    <x v="2"/>
    <s v="NY"/>
    <n v="11229"/>
    <x v="2"/>
    <n v="7841"/>
    <x v="506"/>
    <n v="40385"/>
    <s v="South of  USA"/>
    <n v="142.5"/>
    <n v="3"/>
    <n v="50"/>
    <n v="0.45600000000000002"/>
    <n v="68.400001529999997"/>
    <n v="150"/>
    <x v="9"/>
    <x v="0"/>
    <x v="0"/>
  </r>
  <r>
    <x v="3"/>
    <s v="Greenville"/>
    <s v="Robert"/>
    <n v="2844"/>
    <x v="2"/>
    <s v="NC"/>
    <n v="27834"/>
    <x v="2"/>
    <n v="2844"/>
    <x v="98"/>
    <n v="37870"/>
    <s v="East of USA"/>
    <n v="107.9700012"/>
    <n v="3"/>
    <n v="39.990001679999999"/>
    <n v="0.315"/>
    <n v="37.790000919999997"/>
    <n v="119.9700012"/>
    <x v="9"/>
    <x v="0"/>
    <x v="0"/>
  </r>
  <r>
    <x v="4"/>
    <s v="Greenville"/>
    <s v="Robert"/>
    <n v="2844"/>
    <x v="2"/>
    <s v="NC"/>
    <n v="27834"/>
    <x v="2"/>
    <n v="2844"/>
    <x v="98"/>
    <n v="37870"/>
    <s v="East of USA"/>
    <n v="135"/>
    <n v="3"/>
    <n v="50"/>
    <n v="0.09"/>
    <n v="13.5"/>
    <n v="150"/>
    <x v="9"/>
    <x v="0"/>
    <x v="1"/>
  </r>
  <r>
    <x v="4"/>
    <s v="Greenville"/>
    <s v="Robert"/>
    <n v="2844"/>
    <x v="2"/>
    <s v="NC"/>
    <n v="27834"/>
    <x v="2"/>
    <n v="2844"/>
    <x v="98"/>
    <n v="37870"/>
    <s v="East of USA"/>
    <n v="132"/>
    <n v="3"/>
    <n v="50"/>
    <n v="0.20899999999999999"/>
    <n v="31.420000080000001"/>
    <n v="150"/>
    <x v="9"/>
    <x v="0"/>
    <x v="0"/>
  </r>
  <r>
    <x v="19"/>
    <s v="Laredo"/>
    <s v="Mary"/>
    <n v="3631"/>
    <x v="2"/>
    <s v="TX"/>
    <n v="78040"/>
    <x v="2"/>
    <n v="3631"/>
    <x v="484"/>
    <n v="33015"/>
    <s v="East of USA"/>
    <n v="131.9499969"/>
    <n v="3"/>
    <n v="49.979999540000001"/>
    <n v="0.41399999999999998"/>
    <n v="62.020000459999999"/>
    <n v="149.9400024"/>
    <x v="9"/>
    <x v="3"/>
    <x v="0"/>
  </r>
  <r>
    <x v="7"/>
    <s v="San Benito"/>
    <s v="Jane"/>
    <n v="6561"/>
    <x v="2"/>
    <s v="TX"/>
    <n v="78586"/>
    <x v="2"/>
    <n v="6561"/>
    <x v="564"/>
    <n v="35940"/>
    <s v="West of USA"/>
    <n v="248.97999569999999"/>
    <n v="3"/>
    <n v="99.989997860000003"/>
    <n v="0.28999999999999998"/>
    <n v="87.13999939"/>
    <n v="299.97000120000001"/>
    <x v="9"/>
    <x v="5"/>
    <x v="2"/>
  </r>
  <r>
    <x v="2"/>
    <s v="Bronx"/>
    <s v="Mary"/>
    <n v="1196"/>
    <x v="2"/>
    <s v="NY"/>
    <n v="10457"/>
    <x v="2"/>
    <n v="1196"/>
    <x v="720"/>
    <n v="34380"/>
    <s v="East of USA"/>
    <n v="147.58000179999999"/>
    <n v="3"/>
    <n v="59.990001679999999"/>
    <n v="0.312"/>
    <n v="56.08000183"/>
    <n v="179.97000120000001"/>
    <x v="9"/>
    <x v="5"/>
    <x v="2"/>
  </r>
  <r>
    <x v="8"/>
    <s v="San Francisco"/>
    <s v="Mary"/>
    <n v="12376"/>
    <x v="2"/>
    <s v="CA"/>
    <n v="94110"/>
    <x v="2"/>
    <n v="12376"/>
    <x v="488"/>
    <n v="37730"/>
    <s v="US Center"/>
    <n v="39.340000150000002"/>
    <n v="3"/>
    <n v="15.989999770000001"/>
    <n v="0.38500000000000001"/>
    <n v="18.489999770000001"/>
    <n v="47.97000122"/>
    <x v="9"/>
    <x v="6"/>
    <x v="0"/>
  </r>
  <r>
    <x v="19"/>
    <s v="Lakewood"/>
    <s v="Alexander"/>
    <n v="3908"/>
    <x v="2"/>
    <s v="NJ"/>
    <n v="8701"/>
    <x v="2"/>
    <n v="3908"/>
    <x v="358"/>
    <n v="34900"/>
    <s v="East of USA"/>
    <n v="119.9499969"/>
    <n v="3"/>
    <n v="49.979999540000001"/>
    <n v="0.14399999999999999"/>
    <n v="21.590000150000002"/>
    <n v="149.9400024"/>
    <x v="9"/>
    <x v="4"/>
    <x v="2"/>
  </r>
  <r>
    <x v="4"/>
    <s v="Van Nuys"/>
    <s v="Daniel"/>
    <n v="1523"/>
    <x v="2"/>
    <s v="CA"/>
    <n v="91405"/>
    <x v="2"/>
    <n v="1523"/>
    <x v="477"/>
    <n v="34830"/>
    <s v="West of USA"/>
    <n v="112.5"/>
    <n v="3"/>
    <n v="50"/>
    <n v="0.23499999999999999"/>
    <n v="35.209999080000003"/>
    <n v="150"/>
    <x v="9"/>
    <x v="4"/>
    <x v="2"/>
  </r>
  <r>
    <x v="2"/>
    <s v="Saint Paul"/>
    <s v="Charles"/>
    <n v="8207"/>
    <x v="2"/>
    <s v="MN"/>
    <n v="55106"/>
    <x v="2"/>
    <n v="8207"/>
    <x v="519"/>
    <n v="37795"/>
    <s v="South of  USA"/>
    <n v="174.57000729999999"/>
    <n v="3"/>
    <n v="59.990001679999999"/>
    <n v="0.36399999999999999"/>
    <n v="65.459999080000003"/>
    <n v="179.97000120000001"/>
    <x v="9"/>
    <x v="2"/>
    <x v="2"/>
  </r>
  <r>
    <x v="19"/>
    <s v="Panorama City"/>
    <s v="Mary"/>
    <n v="3192"/>
    <x v="2"/>
    <s v="CA"/>
    <n v="91402"/>
    <x v="2"/>
    <n v="3192"/>
    <x v="626"/>
    <n v="34435"/>
    <s v="US Center"/>
    <n v="143.9400024"/>
    <n v="3"/>
    <n v="49.979999540000001"/>
    <n v="-0.67200000000000004"/>
    <n v="-100.76000209999999"/>
    <n v="149.9400024"/>
    <x v="9"/>
    <x v="0"/>
    <x v="2"/>
  </r>
  <r>
    <x v="8"/>
    <s v="Greenville"/>
    <s v="Mary"/>
    <n v="4911"/>
    <x v="2"/>
    <s v="NC"/>
    <n v="27834"/>
    <x v="2"/>
    <n v="4911"/>
    <x v="483"/>
    <n v="38180"/>
    <s v="West of USA"/>
    <n v="58.049999239999998"/>
    <n v="3"/>
    <n v="21.989999770000001"/>
    <n v="0.36099999999999999"/>
    <n v="23.799999239999998"/>
    <n v="65.97000122"/>
    <x v="9"/>
    <x v="0"/>
    <x v="0"/>
  </r>
  <r>
    <x v="7"/>
    <s v="Oak Lawn"/>
    <s v="Kenneth"/>
    <n v="4885"/>
    <x v="2"/>
    <s v="IL"/>
    <n v="60453"/>
    <x v="2"/>
    <n v="4885"/>
    <x v="551"/>
    <n v="46365"/>
    <s v="Canada"/>
    <n v="248.97999569999999"/>
    <n v="3"/>
    <n v="99.989997860000003"/>
    <n v="0.40699999999999997"/>
    <n v="122"/>
    <n v="299.97000120000001"/>
    <x v="9"/>
    <x v="0"/>
    <x v="0"/>
  </r>
  <r>
    <x v="19"/>
    <s v="Fort Lauderdale"/>
    <s v="Matthew"/>
    <n v="4915"/>
    <x v="2"/>
    <s v="FL"/>
    <n v="33324"/>
    <x v="2"/>
    <n v="4915"/>
    <x v="719"/>
    <n v="37660"/>
    <s v="West of USA"/>
    <n v="148.4400024"/>
    <n v="3"/>
    <n v="49.979999540000001"/>
    <n v="-0.23100000000000001"/>
    <n v="-34.590000150000002"/>
    <n v="149.9400024"/>
    <x v="9"/>
    <x v="0"/>
    <x v="1"/>
  </r>
  <r>
    <x v="7"/>
    <s v="West Chester"/>
    <s v="Helen"/>
    <n v="2327"/>
    <x v="2"/>
    <s v="PA"/>
    <n v="19380"/>
    <x v="2"/>
    <n v="2327"/>
    <x v="285"/>
    <n v="34150"/>
    <s v="East of USA"/>
    <n v="293.97000120000001"/>
    <n v="3"/>
    <n v="99.989997860000003"/>
    <n v="0.36799999999999999"/>
    <n v="110.23999790000001"/>
    <n v="299.97000120000001"/>
    <x v="9"/>
    <x v="5"/>
    <x v="2"/>
  </r>
  <r>
    <x v="4"/>
    <s v="Newburgh"/>
    <s v="Mary"/>
    <n v="7229"/>
    <x v="2"/>
    <s v="NY"/>
    <n v="12550"/>
    <x v="2"/>
    <n v="7229"/>
    <x v="219"/>
    <n v="35735"/>
    <s v="US Center"/>
    <n v="147"/>
    <n v="3"/>
    <n v="50"/>
    <n v="0.111"/>
    <n v="16.61000061"/>
    <n v="150"/>
    <x v="9"/>
    <x v="0"/>
    <x v="0"/>
  </r>
  <r>
    <x v="44"/>
    <s v="Costa Mesa"/>
    <s v="James"/>
    <n v="6961"/>
    <x v="2"/>
    <s v="CA"/>
    <n v="92627"/>
    <x v="2"/>
    <n v="6961"/>
    <x v="298"/>
    <n v="31515"/>
    <s v="West of USA"/>
    <n v="102.8700027"/>
    <n v="3"/>
    <n v="34.990001679999999"/>
    <n v="0.307"/>
    <n v="32.200000760000002"/>
    <n v="104.9700012"/>
    <x v="9"/>
    <x v="3"/>
    <x v="0"/>
  </r>
  <r>
    <x v="3"/>
    <s v="Jamaica"/>
    <s v="Rebecca"/>
    <n v="5803"/>
    <x v="2"/>
    <s v="NY"/>
    <n v="11434"/>
    <x v="2"/>
    <n v="5803"/>
    <x v="93"/>
    <n v="32610"/>
    <s v="East of USA"/>
    <n v="113.9700012"/>
    <n v="3"/>
    <n v="39.990001679999999"/>
    <n v="-0.76"/>
    <n v="-91.180000309999997"/>
    <n v="119.9700012"/>
    <x v="9"/>
    <x v="0"/>
    <x v="0"/>
  </r>
  <r>
    <x v="4"/>
    <s v="Norwalk"/>
    <s v="Carol"/>
    <n v="6731"/>
    <x v="2"/>
    <s v="CA"/>
    <n v="90650"/>
    <x v="2"/>
    <n v="6731"/>
    <x v="69"/>
    <n v="41280"/>
    <s v="US Center"/>
    <n v="135"/>
    <n v="3"/>
    <n v="50"/>
    <n v="-1.53"/>
    <n v="-229.5"/>
    <n v="150"/>
    <x v="9"/>
    <x v="3"/>
    <x v="3"/>
  </r>
  <r>
    <x v="2"/>
    <s v="Chesapeake"/>
    <s v="Theresa"/>
    <n v="9873"/>
    <x v="2"/>
    <s v="VA"/>
    <n v="23322"/>
    <x v="2"/>
    <n v="9873"/>
    <x v="516"/>
    <n v="38625"/>
    <s v="West of USA"/>
    <n v="151.16999820000001"/>
    <n v="3"/>
    <n v="59.990001679999999"/>
    <n v="8.4000000000000005E-2"/>
    <n v="15.119999890000001"/>
    <n v="179.97000120000001"/>
    <x v="9"/>
    <x v="3"/>
    <x v="3"/>
  </r>
  <r>
    <x v="3"/>
    <s v="Portland"/>
    <s v="Mary"/>
    <n v="2094"/>
    <x v="2"/>
    <s v="OR"/>
    <n v="97223"/>
    <x v="2"/>
    <n v="2094"/>
    <x v="515"/>
    <n v="33327"/>
    <s v="East of USA"/>
    <n v="140.7599945"/>
    <n v="4"/>
    <n v="39.990001679999999"/>
    <n v="0.28599999999999998"/>
    <n v="45.75"/>
    <n v="159.96000670000001"/>
    <x v="9"/>
    <x v="2"/>
    <x v="0"/>
  </r>
  <r>
    <x v="36"/>
    <s v="Dundalk"/>
    <s v="Mary"/>
    <n v="10833"/>
    <x v="2"/>
    <s v="MD"/>
    <n v="21222"/>
    <x v="2"/>
    <n v="10833"/>
    <x v="486"/>
    <n v="37957"/>
    <s v="East of USA"/>
    <n v="81.97000122"/>
    <n v="4"/>
    <n v="24.989999770000001"/>
    <n v="0.221"/>
    <n v="22.129999160000001"/>
    <n v="99.959999080000003"/>
    <x v="9"/>
    <x v="5"/>
    <x v="1"/>
  </r>
  <r>
    <x v="2"/>
    <s v="San Antonio"/>
    <s v="Amanda"/>
    <n v="2489"/>
    <x v="2"/>
    <s v="TX"/>
    <n v="78240"/>
    <x v="2"/>
    <n v="2489"/>
    <x v="90"/>
    <n v="40552"/>
    <s v="US Center"/>
    <n v="239.96000670000001"/>
    <n v="4"/>
    <n v="59.990001679999999"/>
    <n v="0.3"/>
    <n v="71.989997860000003"/>
    <n v="239.96000670000001"/>
    <x v="9"/>
    <x v="5"/>
    <x v="1"/>
  </r>
  <r>
    <x v="19"/>
    <s v="Saint Paul"/>
    <s v="Mary"/>
    <n v="10313"/>
    <x v="2"/>
    <s v="MN"/>
    <n v="55112"/>
    <x v="2"/>
    <n v="10313"/>
    <x v="592"/>
    <n v="40767"/>
    <s v="East of USA"/>
    <n v="193.91999820000001"/>
    <n v="4"/>
    <n v="49.979999540000001"/>
    <n v="0.29099999999999998"/>
    <n v="58.180000309999997"/>
    <n v="199.91999820000001"/>
    <x v="9"/>
    <x v="1"/>
    <x v="0"/>
  </r>
  <r>
    <x v="7"/>
    <s v="Glendale"/>
    <s v="Hannah"/>
    <n v="233"/>
    <x v="2"/>
    <s v="AZ"/>
    <n v="85301"/>
    <x v="2"/>
    <n v="233"/>
    <x v="704"/>
    <n v="38967"/>
    <s v="East of USA"/>
    <n v="377.9599915"/>
    <n v="4"/>
    <n v="99.989997860000003"/>
    <n v="0.435"/>
    <n v="173.86000060000001"/>
    <n v="399.9599915"/>
    <x v="9"/>
    <x v="0"/>
    <x v="0"/>
  </r>
  <r>
    <x v="7"/>
    <s v="Victorville"/>
    <s v="Christine"/>
    <n v="2898"/>
    <x v="2"/>
    <s v="CA"/>
    <n v="92392"/>
    <x v="2"/>
    <n v="2898"/>
    <x v="729"/>
    <n v="33112"/>
    <s v="West of USA"/>
    <n v="377.9599915"/>
    <n v="4"/>
    <n v="99.989997860000003"/>
    <n v="2.4E-2"/>
    <n v="9.4499998089999995"/>
    <n v="399.9599915"/>
    <x v="9"/>
    <x v="2"/>
    <x v="0"/>
  </r>
  <r>
    <x v="16"/>
    <s v="Glendale"/>
    <s v="Hannah"/>
    <n v="233"/>
    <x v="2"/>
    <s v="AZ"/>
    <n v="85301"/>
    <x v="2"/>
    <n v="233"/>
    <x v="704"/>
    <n v="38967"/>
    <s v="East of USA"/>
    <n v="260.39999390000003"/>
    <n v="4"/>
    <n v="70"/>
    <n v="0.44600000000000001"/>
    <n v="124.98999790000001"/>
    <n v="280"/>
    <x v="9"/>
    <x v="2"/>
    <x v="0"/>
  </r>
  <r>
    <x v="19"/>
    <s v="San Francisco"/>
    <s v="Albert"/>
    <n v="1265"/>
    <x v="2"/>
    <s v="CA"/>
    <n v="94122"/>
    <x v="2"/>
    <n v="1265"/>
    <x v="299"/>
    <n v="41087"/>
    <s v="US Center"/>
    <n v="175.92999270000001"/>
    <n v="4"/>
    <n v="49.979999540000001"/>
    <n v="0.42199999999999999"/>
    <n v="84.449996949999999"/>
    <n v="199.91999820000001"/>
    <x v="9"/>
    <x v="0"/>
    <x v="0"/>
  </r>
  <r>
    <x v="19"/>
    <s v="Fremont"/>
    <s v="Scott"/>
    <n v="10806"/>
    <x v="2"/>
    <s v="CA"/>
    <n v="94539"/>
    <x v="2"/>
    <n v="10806"/>
    <x v="301"/>
    <n v="35882"/>
    <s v="West of USA"/>
    <n v="169.92999270000001"/>
    <n v="4"/>
    <n v="49.979999540000001"/>
    <n v="0.221"/>
    <n v="44.180000309999997"/>
    <n v="199.91999820000001"/>
    <x v="9"/>
    <x v="0"/>
    <x v="2"/>
  </r>
  <r>
    <x v="4"/>
    <s v="Saint Paul"/>
    <s v="Mary"/>
    <n v="10313"/>
    <x v="2"/>
    <s v="MN"/>
    <n v="55112"/>
    <x v="2"/>
    <n v="10313"/>
    <x v="592"/>
    <n v="40767"/>
    <s v="East of USA"/>
    <n v="168"/>
    <n v="4"/>
    <n v="50"/>
    <n v="0.29399999999999998"/>
    <n v="58.799999239999998"/>
    <n v="200"/>
    <x v="9"/>
    <x v="3"/>
    <x v="2"/>
  </r>
  <r>
    <x v="7"/>
    <s v="Tempe"/>
    <s v="Mary"/>
    <n v="11351"/>
    <x v="2"/>
    <s v="AZ"/>
    <n v="85283"/>
    <x v="2"/>
    <n v="11351"/>
    <x v="499"/>
    <n v="35247"/>
    <s v="US Center"/>
    <n v="335.97000120000001"/>
    <n v="4"/>
    <n v="99.989997860000003"/>
    <n v="0.378"/>
    <n v="151.17999270000001"/>
    <n v="399.9599915"/>
    <x v="9"/>
    <x v="3"/>
    <x v="2"/>
  </r>
  <r>
    <x v="4"/>
    <s v="Salem"/>
    <s v="Judy"/>
    <n v="3668"/>
    <x v="2"/>
    <s v="OR"/>
    <n v="97301"/>
    <x v="2"/>
    <n v="3668"/>
    <x v="492"/>
    <n v="36887"/>
    <s v="West of USA"/>
    <n v="166"/>
    <n v="4"/>
    <n v="50"/>
    <n v="0.224"/>
    <n v="44.819999699999997"/>
    <n v="200"/>
    <x v="9"/>
    <x v="2"/>
    <x v="2"/>
  </r>
  <r>
    <x v="2"/>
    <s v="Chicago"/>
    <s v="Mary"/>
    <n v="3266"/>
    <x v="2"/>
    <s v="IL"/>
    <n v="60649"/>
    <x v="2"/>
    <n v="3266"/>
    <x v="491"/>
    <n v="38887"/>
    <s v="East of USA"/>
    <n v="196.77000430000001"/>
    <n v="4"/>
    <n v="59.990001679999999"/>
    <n v="0.10299999999999999"/>
    <n v="24.600000380000001"/>
    <n v="239.96000670000001"/>
    <x v="9"/>
    <x v="0"/>
    <x v="2"/>
  </r>
  <r>
    <x v="35"/>
    <s v="Sugar Land"/>
    <s v="Hannah"/>
    <n v="9432"/>
    <x v="2"/>
    <s v="TX"/>
    <n v="77479"/>
    <x v="2"/>
    <n v="9432"/>
    <x v="507"/>
    <n v="36442"/>
    <s v="West of USA"/>
    <n v="82"/>
    <n v="4"/>
    <n v="25"/>
    <n v="-0.67700000000000005"/>
    <n v="-67.650001529999997"/>
    <n v="100"/>
    <x v="9"/>
    <x v="1"/>
    <x v="2"/>
  </r>
  <r>
    <x v="2"/>
    <s v="Hialeah"/>
    <s v="Tyler"/>
    <n v="2889"/>
    <x v="2"/>
    <s v="FL"/>
    <n v="33010"/>
    <x v="2"/>
    <n v="2889"/>
    <x v="707"/>
    <n v="35592"/>
    <s v="West of USA"/>
    <n v="191.97000120000001"/>
    <n v="4"/>
    <n v="59.990001679999999"/>
    <n v="0.26"/>
    <n v="62.38999939"/>
    <n v="239.96000670000001"/>
    <x v="9"/>
    <x v="3"/>
    <x v="0"/>
  </r>
  <r>
    <x v="2"/>
    <s v="Hialeah"/>
    <s v="Tyler"/>
    <n v="2889"/>
    <x v="2"/>
    <s v="FL"/>
    <n v="33010"/>
    <x v="2"/>
    <n v="2889"/>
    <x v="707"/>
    <n v="35592"/>
    <s v="West of USA"/>
    <n v="179.97000120000001"/>
    <n v="4"/>
    <n v="59.990001679999999"/>
    <n v="0.13500000000000001"/>
    <n v="32.38999939"/>
    <n v="239.96000670000001"/>
    <x v="9"/>
    <x v="0"/>
    <x v="0"/>
  </r>
  <r>
    <x v="2"/>
    <s v="Caguas"/>
    <s v="Mary"/>
    <n v="9254"/>
    <x v="0"/>
    <s v="CO"/>
    <n v="725"/>
    <x v="2"/>
    <n v="9254"/>
    <x v="721"/>
    <n v="38061"/>
    <s v="US Center"/>
    <n v="237.5599976"/>
    <n v="4"/>
    <n v="59.990001679999999"/>
    <n v="0.29699999999999999"/>
    <n v="71.269996640000002"/>
    <n v="239.96000670000001"/>
    <x v="9"/>
    <x v="3"/>
    <x v="0"/>
  </r>
  <r>
    <x v="19"/>
    <s v="Caguas"/>
    <s v="Samantha"/>
    <n v="3451"/>
    <x v="0"/>
    <s v="CO"/>
    <n v="725"/>
    <x v="2"/>
    <n v="3451"/>
    <x v="487"/>
    <n v="32791"/>
    <s v="South of  USA"/>
    <n v="195.91999820000001"/>
    <n v="4"/>
    <n v="49.979999540000001"/>
    <n v="0.17199999999999999"/>
    <n v="34.290000919999997"/>
    <n v="199.91999820000001"/>
    <x v="9"/>
    <x v="2"/>
    <x v="3"/>
  </r>
  <r>
    <x v="19"/>
    <s v="Caguas"/>
    <s v="Aaron"/>
    <n v="7853"/>
    <x v="0"/>
    <s v="CO"/>
    <n v="725"/>
    <x v="2"/>
    <n v="7853"/>
    <x v="562"/>
    <n v="36826"/>
    <s v="US Center"/>
    <n v="193.91999820000001"/>
    <n v="4"/>
    <n v="49.979999540000001"/>
    <n v="0.252"/>
    <n v="50.41999817"/>
    <n v="199.91999820000001"/>
    <x v="9"/>
    <x v="4"/>
    <x v="3"/>
  </r>
  <r>
    <x v="4"/>
    <s v="Caguas"/>
    <s v="Aaron"/>
    <n v="7853"/>
    <x v="0"/>
    <s v="CO"/>
    <n v="725"/>
    <x v="2"/>
    <n v="7853"/>
    <x v="562"/>
    <n v="36826"/>
    <s v="US Center"/>
    <n v="192"/>
    <n v="4"/>
    <n v="50"/>
    <n v="0.46100000000000002"/>
    <n v="92.160003660000001"/>
    <n v="200"/>
    <x v="9"/>
    <x v="1"/>
    <x v="0"/>
  </r>
  <r>
    <x v="2"/>
    <s v="Caguas"/>
    <s v="Joseph"/>
    <n v="9335"/>
    <x v="0"/>
    <s v="CO"/>
    <n v="725"/>
    <x v="2"/>
    <n v="9335"/>
    <x v="725"/>
    <n v="35509"/>
    <s v="South of  USA"/>
    <n v="227.96000670000001"/>
    <n v="4"/>
    <n v="59.990001679999999"/>
    <n v="0.23699999999999999"/>
    <n v="56.990001679999999"/>
    <n v="239.96000670000001"/>
    <x v="9"/>
    <x v="5"/>
    <x v="0"/>
  </r>
  <r>
    <x v="4"/>
    <s v="Caguas"/>
    <s v="Brenda"/>
    <n v="6767"/>
    <x v="0"/>
    <s v="CO"/>
    <n v="725"/>
    <x v="2"/>
    <n v="6767"/>
    <x v="476"/>
    <n v="33707"/>
    <s v="East of USA"/>
    <n v="186"/>
    <n v="4"/>
    <n v="50"/>
    <n v="0.24199999999999999"/>
    <n v="48.36000061"/>
    <n v="200"/>
    <x v="9"/>
    <x v="2"/>
    <x v="0"/>
  </r>
  <r>
    <x v="4"/>
    <s v="Caguas"/>
    <s v="Mary"/>
    <n v="2590"/>
    <x v="0"/>
    <s v="CO"/>
    <n v="725"/>
    <x v="2"/>
    <n v="2590"/>
    <x v="621"/>
    <n v="37328"/>
    <s v="East of USA"/>
    <n v="182"/>
    <n v="4"/>
    <n v="50"/>
    <n v="0.217"/>
    <n v="43.319999699999997"/>
    <n v="200"/>
    <x v="9"/>
    <x v="0"/>
    <x v="0"/>
  </r>
  <r>
    <x v="7"/>
    <s v="Caguas"/>
    <s v="Paul"/>
    <n v="4659"/>
    <x v="0"/>
    <s v="CO"/>
    <n v="725"/>
    <x v="2"/>
    <n v="4659"/>
    <x v="561"/>
    <n v="39973"/>
    <s v="US Center"/>
    <n v="363.9599915"/>
    <n v="4"/>
    <n v="99.989997860000003"/>
    <n v="-0.61899999999999999"/>
    <n v="-247.5"/>
    <n v="399.9599915"/>
    <x v="9"/>
    <x v="2"/>
    <x v="0"/>
  </r>
  <r>
    <x v="19"/>
    <s v="Caguas"/>
    <s v="Mary"/>
    <n v="10036"/>
    <x v="0"/>
    <s v="CO"/>
    <n v="725"/>
    <x v="2"/>
    <n v="10036"/>
    <x v="491"/>
    <n v="38869"/>
    <s v="South of  USA"/>
    <n v="179.92999270000001"/>
    <n v="4"/>
    <n v="49.979999540000001"/>
    <n v="0.40500000000000003"/>
    <n v="80.97000122"/>
    <n v="199.91999820000001"/>
    <x v="9"/>
    <x v="1"/>
    <x v="0"/>
  </r>
  <r>
    <x v="19"/>
    <s v="Caguas"/>
    <s v="Deborah"/>
    <n v="243"/>
    <x v="0"/>
    <s v="CO"/>
    <n v="725"/>
    <x v="2"/>
    <n v="243"/>
    <x v="299"/>
    <n v="41088"/>
    <s v="US Center"/>
    <n v="179.92999270000001"/>
    <n v="4"/>
    <n v="49.979999540000001"/>
    <n v="-0.20200000000000001"/>
    <n v="-40.479999540000001"/>
    <n v="199.91999820000001"/>
    <x v="9"/>
    <x v="3"/>
    <x v="0"/>
  </r>
  <r>
    <x v="8"/>
    <s v="Caguas"/>
    <s v="Mary"/>
    <n v="10832"/>
    <x v="0"/>
    <s v="CO"/>
    <n v="725"/>
    <x v="2"/>
    <n v="10832"/>
    <x v="23"/>
    <n v="34772"/>
    <s v="US Center"/>
    <n v="57.560001370000002"/>
    <n v="4"/>
    <n v="15.989999770000001"/>
    <n v="-0.18"/>
    <n v="-11.510000229999999"/>
    <n v="63.959999080000003"/>
    <x v="9"/>
    <x v="2"/>
    <x v="2"/>
  </r>
  <r>
    <x v="2"/>
    <s v="Caguas"/>
    <s v="Joe"/>
    <n v="7502"/>
    <x v="0"/>
    <s v="CO"/>
    <n v="725"/>
    <x v="2"/>
    <n v="7502"/>
    <x v="564"/>
    <n v="35949"/>
    <s v="East of USA"/>
    <n v="211.1600037"/>
    <n v="4"/>
    <n v="59.990001679999999"/>
    <n v="0.22"/>
    <n v="52.790000919999997"/>
    <n v="239.96000670000001"/>
    <x v="9"/>
    <x v="0"/>
    <x v="1"/>
  </r>
  <r>
    <x v="5"/>
    <s v="Caguas"/>
    <s v="Mary"/>
    <n v="5992"/>
    <x v="0"/>
    <s v="CO"/>
    <n v="725"/>
    <x v="2"/>
    <n v="5992"/>
    <x v="281"/>
    <n v="36735"/>
    <s v="South of  USA"/>
    <n v="112.5999985"/>
    <n v="4"/>
    <n v="31.989999770000001"/>
    <n v="-1.452"/>
    <n v="-185.8000031"/>
    <n v="127.9599991"/>
    <x v="9"/>
    <x v="0"/>
    <x v="0"/>
  </r>
  <r>
    <x v="19"/>
    <s v="Caguas"/>
    <s v="Christine"/>
    <n v="3345"/>
    <x v="0"/>
    <s v="CO"/>
    <n v="725"/>
    <x v="2"/>
    <n v="3345"/>
    <x v="709"/>
    <n v="38752"/>
    <s v="US Center"/>
    <n v="169.92999270000001"/>
    <n v="4"/>
    <n v="49.979999540000001"/>
    <n v="0.4"/>
    <n v="79.870002749999998"/>
    <n v="199.91999820000001"/>
    <x v="9"/>
    <x v="0"/>
    <x v="1"/>
  </r>
  <r>
    <x v="2"/>
    <s v="Caguas"/>
    <s v="Adam"/>
    <n v="9590"/>
    <x v="0"/>
    <s v="CO"/>
    <n v="725"/>
    <x v="2"/>
    <n v="9590"/>
    <x v="70"/>
    <n v="44225"/>
    <s v="Canada"/>
    <n v="201.57000729999999"/>
    <n v="4"/>
    <n v="59.990001679999999"/>
    <n v="0.32800000000000001"/>
    <n v="78.61000061"/>
    <n v="239.96000670000001"/>
    <x v="9"/>
    <x v="5"/>
    <x v="2"/>
  </r>
  <r>
    <x v="7"/>
    <s v="Caguas"/>
    <s v="Carolyn"/>
    <n v="2759"/>
    <x v="0"/>
    <s v="CO"/>
    <n v="725"/>
    <x v="2"/>
    <n v="2759"/>
    <x v="723"/>
    <n v="39818"/>
    <s v="East of USA"/>
    <n v="335.97000120000001"/>
    <n v="4"/>
    <n v="99.989997860000003"/>
    <n v="0.218"/>
    <n v="87.349998470000003"/>
    <n v="399.9599915"/>
    <x v="9"/>
    <x v="0"/>
    <x v="2"/>
  </r>
  <r>
    <x v="3"/>
    <s v="Caguas"/>
    <s v="Mary"/>
    <n v="9254"/>
    <x v="0"/>
    <s v="CO"/>
    <n v="725"/>
    <x v="2"/>
    <n v="9254"/>
    <x v="721"/>
    <n v="38061"/>
    <s v="US Center"/>
    <n v="134.36999510000001"/>
    <n v="4"/>
    <n v="39.990001679999999"/>
    <n v="0.218"/>
    <n v="34.939998629999998"/>
    <n v="159.96000670000001"/>
    <x v="9"/>
    <x v="0"/>
    <x v="3"/>
  </r>
  <r>
    <x v="23"/>
    <s v="Caguas"/>
    <s v="Debra"/>
    <n v="12185"/>
    <x v="0"/>
    <s v="CO"/>
    <n v="725"/>
    <x v="2"/>
    <n v="12185"/>
    <x v="509"/>
    <n v="32472"/>
    <s v="East of USA"/>
    <n v="49.770000459999999"/>
    <n v="4"/>
    <n v="14.989999770000001"/>
    <n v="0.374"/>
    <n v="22.399999619999999"/>
    <n v="59.959999080000003"/>
    <x v="9"/>
    <x v="0"/>
    <x v="3"/>
  </r>
  <r>
    <x v="2"/>
    <s v="Caguas"/>
    <s v="Ralph"/>
    <n v="12310"/>
    <x v="0"/>
    <s v="CO"/>
    <n v="725"/>
    <x v="2"/>
    <n v="12310"/>
    <x v="621"/>
    <n v="37304"/>
    <s v="South of  USA"/>
    <n v="199.16999820000001"/>
    <n v="4"/>
    <n v="59.990001679999999"/>
    <n v="0.27400000000000002"/>
    <n v="65.730003359999998"/>
    <n v="239.96000670000001"/>
    <x v="9"/>
    <x v="0"/>
    <x v="0"/>
  </r>
  <r>
    <x v="19"/>
    <s v="Caguas"/>
    <s v="Mary"/>
    <n v="3561"/>
    <x v="0"/>
    <s v="CO"/>
    <n v="725"/>
    <x v="2"/>
    <n v="3561"/>
    <x v="720"/>
    <n v="34357"/>
    <s v="East of USA"/>
    <n v="163.92999270000001"/>
    <n v="4"/>
    <n v="49.979999540000001"/>
    <n v="0.29799999999999999"/>
    <n v="59.509998320000001"/>
    <n v="199.91999820000001"/>
    <x v="9"/>
    <x v="2"/>
    <x v="2"/>
  </r>
  <r>
    <x v="19"/>
    <s v="Caguas"/>
    <s v="Mary"/>
    <n v="6847"/>
    <x v="0"/>
    <s v="CO"/>
    <n v="725"/>
    <x v="2"/>
    <n v="6847"/>
    <x v="483"/>
    <n v="38209"/>
    <s v="West of USA"/>
    <n v="163.92999270000001"/>
    <n v="4"/>
    <n v="49.979999540000001"/>
    <n v="0.38500000000000001"/>
    <n v="77.050003050000001"/>
    <n v="199.91999820000001"/>
    <x v="9"/>
    <x v="7"/>
    <x v="1"/>
  </r>
  <r>
    <x v="2"/>
    <s v="Caguas"/>
    <s v="Mary"/>
    <n v="12273"/>
    <x v="0"/>
    <s v="CO"/>
    <n v="725"/>
    <x v="2"/>
    <n v="12273"/>
    <x v="356"/>
    <n v="39149"/>
    <s v="US Center"/>
    <n v="191.97000120000001"/>
    <n v="4"/>
    <n v="59.990001679999999"/>
    <n v="0.35199999999999998"/>
    <n v="84.47000122"/>
    <n v="239.96000670000001"/>
    <x v="9"/>
    <x v="7"/>
    <x v="1"/>
  </r>
  <r>
    <x v="2"/>
    <s v="Caguas"/>
    <s v="Ruth"/>
    <n v="8524"/>
    <x v="0"/>
    <s v="CO"/>
    <n v="725"/>
    <x v="2"/>
    <n v="8524"/>
    <x v="360"/>
    <n v="40620"/>
    <s v="West of USA"/>
    <n v="191.97000120000001"/>
    <n v="4"/>
    <n v="59.990001679999999"/>
    <n v="0.2"/>
    <n v="47.990001679999999"/>
    <n v="239.96000670000001"/>
    <x v="9"/>
    <x v="2"/>
    <x v="2"/>
  </r>
  <r>
    <x v="2"/>
    <s v="Caguas"/>
    <s v="Donna"/>
    <n v="12254"/>
    <x v="0"/>
    <s v="CO"/>
    <n v="725"/>
    <x v="2"/>
    <n v="12254"/>
    <x v="621"/>
    <n v="37287"/>
    <s v="West of USA"/>
    <n v="179.97000120000001"/>
    <n v="4"/>
    <n v="59.990001679999999"/>
    <n v="-1.2370000000000001"/>
    <n v="-296.9500122"/>
    <n v="239.96000670000001"/>
    <x v="9"/>
    <x v="5"/>
    <x v="2"/>
  </r>
  <r>
    <x v="19"/>
    <s v="Caguas"/>
    <s v="Ruth"/>
    <n v="8524"/>
    <x v="0"/>
    <s v="CO"/>
    <n v="725"/>
    <x v="2"/>
    <n v="8524"/>
    <x v="503"/>
    <n v="38142"/>
    <s v="West of USA"/>
    <n v="149.9400024"/>
    <n v="4"/>
    <n v="49.979999540000001"/>
    <n v="0.255"/>
    <n v="50.979999540000001"/>
    <n v="199.91999820000001"/>
    <x v="9"/>
    <x v="6"/>
    <x v="1"/>
  </r>
  <r>
    <x v="2"/>
    <s v="Caguas"/>
    <s v="Mary"/>
    <n v="5994"/>
    <x v="0"/>
    <s v="CO"/>
    <n v="725"/>
    <x v="2"/>
    <n v="5994"/>
    <x v="611"/>
    <n v="47629"/>
    <s v="Canada"/>
    <n v="232.7599945"/>
    <n v="4"/>
    <n v="59.990001679999999"/>
    <n v="0.44600000000000001"/>
    <n v="107.0699997"/>
    <n v="239.96000670000001"/>
    <x v="9"/>
    <x v="2"/>
    <x v="0"/>
  </r>
  <r>
    <x v="3"/>
    <s v="Caguas"/>
    <s v="William"/>
    <n v="98"/>
    <x v="0"/>
    <s v="CO"/>
    <n v="725"/>
    <x v="2"/>
    <n v="98"/>
    <x v="519"/>
    <n v="37761"/>
    <s v="South of  USA"/>
    <n v="153.5599976"/>
    <n v="4"/>
    <n v="39.990001679999999"/>
    <n v="9.6000000000000002E-2"/>
    <n v="15.35999966"/>
    <n v="159.96000670000001"/>
    <x v="9"/>
    <x v="0"/>
    <x v="0"/>
  </r>
  <r>
    <x v="4"/>
    <s v="Caguas"/>
    <s v="Mary"/>
    <n v="11687"/>
    <x v="0"/>
    <s v="CO"/>
    <n v="725"/>
    <x v="2"/>
    <n v="11687"/>
    <x v="548"/>
    <n v="38317"/>
    <s v="West of USA"/>
    <n v="190"/>
    <n v="4"/>
    <n v="50"/>
    <n v="0.45600000000000002"/>
    <n v="91.199996949999999"/>
    <n v="200"/>
    <x v="9"/>
    <x v="5"/>
    <x v="0"/>
  </r>
  <r>
    <x v="19"/>
    <s v="Caguas"/>
    <s v="Amanda"/>
    <n v="7095"/>
    <x v="0"/>
    <s v="CO"/>
    <n v="725"/>
    <x v="2"/>
    <n v="7095"/>
    <x v="354"/>
    <n v="35481"/>
    <s v="East of USA"/>
    <n v="167.92999270000001"/>
    <n v="4"/>
    <n v="49.979999540000001"/>
    <n v="0.38600000000000001"/>
    <n v="77.25"/>
    <n v="199.91999820000001"/>
    <x v="9"/>
    <x v="5"/>
    <x v="0"/>
  </r>
  <r>
    <x v="19"/>
    <s v="Caguas"/>
    <s v="Alice"/>
    <n v="10990"/>
    <x v="0"/>
    <s v="CO"/>
    <n v="725"/>
    <x v="2"/>
    <n v="10990"/>
    <x v="355"/>
    <n v="31404"/>
    <s v="South of  USA"/>
    <n v="167.92999270000001"/>
    <n v="4"/>
    <n v="49.979999540000001"/>
    <n v="-0.47"/>
    <n v="-94.040000919999997"/>
    <n v="199.91999820000001"/>
    <x v="9"/>
    <x v="8"/>
    <x v="0"/>
  </r>
  <r>
    <x v="19"/>
    <s v="Caguas"/>
    <s v="Alexander"/>
    <n v="11743"/>
    <x v="0"/>
    <s v="CO"/>
    <n v="725"/>
    <x v="2"/>
    <n v="11743"/>
    <x v="360"/>
    <n v="40619"/>
    <s v="US Center"/>
    <n v="167.92999270000001"/>
    <n v="4"/>
    <n v="49.979999540000001"/>
    <n v="-0.06"/>
    <n v="-11.920000079999999"/>
    <n v="199.91999820000001"/>
    <x v="9"/>
    <x v="3"/>
    <x v="1"/>
  </r>
  <r>
    <x v="7"/>
    <s v="Caguas"/>
    <s v="Martha"/>
    <n v="2574"/>
    <x v="0"/>
    <s v="CO"/>
    <n v="725"/>
    <x v="2"/>
    <n v="2574"/>
    <x v="299"/>
    <n v="41042"/>
    <s v="West of USA"/>
    <n v="327.97000120000001"/>
    <n v="4"/>
    <n v="99.989997860000003"/>
    <n v="-0.54700000000000004"/>
    <n v="-218.75"/>
    <n v="399.9599915"/>
    <x v="9"/>
    <x v="2"/>
    <x v="0"/>
  </r>
  <r>
    <x v="7"/>
    <s v="Caguas"/>
    <s v="Alice"/>
    <n v="10990"/>
    <x v="0"/>
    <s v="CO"/>
    <n v="725"/>
    <x v="2"/>
    <n v="10990"/>
    <x v="355"/>
    <n v="31404"/>
    <s v="South of  USA"/>
    <n v="319.97000120000001"/>
    <n v="4"/>
    <n v="99.989997860000003"/>
    <n v="0.23200000000000001"/>
    <n v="92.790000919999997"/>
    <n v="399.9599915"/>
    <x v="9"/>
    <x v="3"/>
    <x v="0"/>
  </r>
  <r>
    <x v="4"/>
    <s v="Caguas"/>
    <s v="Tammy"/>
    <n v="2038"/>
    <x v="0"/>
    <s v="CO"/>
    <n v="725"/>
    <x v="2"/>
    <n v="2038"/>
    <x v="510"/>
    <n v="39741"/>
    <s v="East of USA"/>
    <n v="198"/>
    <n v="4"/>
    <n v="50"/>
    <n v="8.6999999999999994E-2"/>
    <n v="17.420000080000001"/>
    <n v="200"/>
    <x v="9"/>
    <x v="3"/>
    <x v="0"/>
  </r>
  <r>
    <x v="4"/>
    <s v="Caguas"/>
    <s v="Eugene"/>
    <n v="6277"/>
    <x v="0"/>
    <s v="CO"/>
    <n v="725"/>
    <x v="2"/>
    <n v="6277"/>
    <x v="730"/>
    <n v="40625"/>
    <s v="West of USA"/>
    <n v="198"/>
    <n v="4"/>
    <n v="50"/>
    <n v="-0.16500000000000001"/>
    <n v="-33.069999699999997"/>
    <n v="200"/>
    <x v="9"/>
    <x v="0"/>
    <x v="0"/>
  </r>
  <r>
    <x v="4"/>
    <s v="Caguas"/>
    <s v="Debra"/>
    <n v="2211"/>
    <x v="0"/>
    <s v="CO"/>
    <n v="725"/>
    <x v="2"/>
    <n v="2211"/>
    <x v="286"/>
    <n v="35669"/>
    <s v="US Center"/>
    <n v="194"/>
    <n v="4"/>
    <n v="50"/>
    <n v="0.46600000000000003"/>
    <n v="93.120002749999998"/>
    <n v="200"/>
    <x v="9"/>
    <x v="0"/>
    <x v="0"/>
  </r>
  <r>
    <x v="4"/>
    <s v="Caguas"/>
    <s v="Mary"/>
    <n v="2950"/>
    <x v="0"/>
    <s v="CO"/>
    <n v="725"/>
    <x v="2"/>
    <n v="2950"/>
    <x v="623"/>
    <n v="33407"/>
    <s v="West of USA"/>
    <n v="192"/>
    <n v="4"/>
    <n v="50"/>
    <n v="0.25"/>
    <n v="49.91999817"/>
    <n v="200"/>
    <x v="9"/>
    <x v="0"/>
    <x v="0"/>
  </r>
  <r>
    <x v="2"/>
    <s v="Caguas"/>
    <s v="Mary"/>
    <n v="1387"/>
    <x v="0"/>
    <s v="CO"/>
    <n v="725"/>
    <x v="2"/>
    <n v="1387"/>
    <x v="511"/>
    <n v="37160"/>
    <s v="South of  USA"/>
    <n v="223.1600037"/>
    <n v="4"/>
    <n v="59.990001679999999"/>
    <n v="9.2999999999999999E-2"/>
    <n v="22.3199997"/>
    <n v="239.96000670000001"/>
    <x v="9"/>
    <x v="5"/>
    <x v="0"/>
  </r>
  <r>
    <x v="4"/>
    <s v="Caguas"/>
    <s v="Shawn"/>
    <n v="10032"/>
    <x v="0"/>
    <s v="CO"/>
    <n v="725"/>
    <x v="2"/>
    <n v="10032"/>
    <x v="724"/>
    <n v="40134"/>
    <s v="South of  USA"/>
    <n v="176"/>
    <n v="4"/>
    <n v="50"/>
    <n v="0.39600000000000002"/>
    <n v="79.199996949999999"/>
    <n v="200"/>
    <x v="9"/>
    <x v="5"/>
    <x v="0"/>
  </r>
  <r>
    <x v="2"/>
    <s v="Caguas"/>
    <s v="Tammy"/>
    <n v="2038"/>
    <x v="0"/>
    <s v="CO"/>
    <n v="725"/>
    <x v="2"/>
    <n v="2038"/>
    <x v="510"/>
    <n v="39741"/>
    <s v="East of USA"/>
    <n v="208.77000430000001"/>
    <n v="4"/>
    <n v="59.990001679999999"/>
    <n v="0.16400000000000001"/>
    <n v="39.25"/>
    <n v="239.96000670000001"/>
    <x v="9"/>
    <x v="1"/>
    <x v="0"/>
  </r>
  <r>
    <x v="2"/>
    <s v="Caguas"/>
    <s v="Paul"/>
    <n v="4659"/>
    <x v="0"/>
    <s v="CO"/>
    <n v="725"/>
    <x v="2"/>
    <n v="4659"/>
    <x v="523"/>
    <n v="36346"/>
    <s v="US Center"/>
    <n v="208.77000430000001"/>
    <n v="4"/>
    <n v="59.990001679999999"/>
    <n v="0.23499999999999999"/>
    <n v="56.369998930000001"/>
    <n v="239.96000670000001"/>
    <x v="9"/>
    <x v="3"/>
    <x v="2"/>
  </r>
  <r>
    <x v="4"/>
    <s v="Caguas"/>
    <s v="Susan"/>
    <n v="7799"/>
    <x v="0"/>
    <s v="CO"/>
    <n v="725"/>
    <x v="2"/>
    <n v="7799"/>
    <x v="357"/>
    <n v="32239"/>
    <s v="West of USA"/>
    <n v="170"/>
    <n v="4"/>
    <n v="50"/>
    <n v="0.13600000000000001"/>
    <n v="27.200000760000002"/>
    <n v="200"/>
    <x v="9"/>
    <x v="0"/>
    <x v="1"/>
  </r>
  <r>
    <x v="19"/>
    <s v="Trujillo Alto"/>
    <s v="George"/>
    <n v="4944"/>
    <x v="0"/>
    <s v="CO"/>
    <n v="976"/>
    <x v="2"/>
    <n v="4944"/>
    <x v="547"/>
    <n v="36532"/>
    <s v="US Center"/>
    <n v="149.9400024"/>
    <n v="4"/>
    <n v="49.979999540000001"/>
    <n v="0.255"/>
    <n v="50.979999540000001"/>
    <n v="199.91999820000001"/>
    <x v="9"/>
    <x v="0"/>
    <x v="1"/>
  </r>
  <r>
    <x v="2"/>
    <s v="Caguas"/>
    <s v="Mary"/>
    <n v="7404"/>
    <x v="0"/>
    <s v="CO"/>
    <n v="725"/>
    <x v="2"/>
    <n v="7404"/>
    <x v="723"/>
    <n v="39839"/>
    <s v="East of USA"/>
    <n v="237.5599976"/>
    <n v="4"/>
    <n v="59.990001679999999"/>
    <n v="-0.75900000000000001"/>
    <n v="-182.21000670000001"/>
    <n v="239.96000670000001"/>
    <x v="9"/>
    <x v="3"/>
    <x v="1"/>
  </r>
  <r>
    <x v="5"/>
    <s v="Caguas"/>
    <s v="Joseph"/>
    <n v="2197"/>
    <x v="0"/>
    <s v="CO"/>
    <n v="725"/>
    <x v="2"/>
    <n v="2197"/>
    <x v="297"/>
    <n v="32444"/>
    <s v="US Center"/>
    <n v="110.8399963"/>
    <n v="4"/>
    <n v="27.989999770000001"/>
    <n v="0"/>
    <n v="0"/>
    <n v="111.9599991"/>
    <x v="9"/>
    <x v="2"/>
    <x v="0"/>
  </r>
  <r>
    <x v="3"/>
    <s v="Caguas"/>
    <s v="Joseph"/>
    <n v="2197"/>
    <x v="0"/>
    <s v="CO"/>
    <n v="725"/>
    <x v="2"/>
    <n v="2197"/>
    <x v="297"/>
    <n v="32444"/>
    <s v="US Center"/>
    <n v="158.36000060000001"/>
    <n v="4"/>
    <n v="39.990001679999999"/>
    <n v="-0.18099999999999999"/>
    <n v="-28.979999540000001"/>
    <n v="159.96000670000001"/>
    <x v="9"/>
    <x v="2"/>
    <x v="0"/>
  </r>
  <r>
    <x v="2"/>
    <s v="Caguas"/>
    <s v="Debra"/>
    <n v="6641"/>
    <x v="0"/>
    <s v="CO"/>
    <n v="725"/>
    <x v="2"/>
    <n v="6641"/>
    <x v="490"/>
    <n v="32301"/>
    <s v="West of USA"/>
    <n v="237.5599976"/>
    <n v="4"/>
    <n v="59.990001679999999"/>
    <n v="-0.72599999999999998"/>
    <n v="-174.13000489999999"/>
    <n v="239.96000670000001"/>
    <x v="9"/>
    <x v="3"/>
    <x v="0"/>
  </r>
  <r>
    <x v="29"/>
    <s v="Caguas"/>
    <s v="Mary"/>
    <n v="12409"/>
    <x v="0"/>
    <s v="CO"/>
    <n v="725"/>
    <x v="2"/>
    <n v="12409"/>
    <x v="484"/>
    <n v="32970"/>
    <s v="South of  USA"/>
    <n v="156.7599945"/>
    <n v="4"/>
    <n v="39.990001679999999"/>
    <n v="0.17199999999999999"/>
    <n v="27.590000150000002"/>
    <n v="159.96000670000001"/>
    <x v="9"/>
    <x v="3"/>
    <x v="0"/>
  </r>
  <r>
    <x v="19"/>
    <s v="Caguas"/>
    <s v="Melissa"/>
    <n v="1339"/>
    <x v="0"/>
    <s v="CO"/>
    <n v="725"/>
    <x v="2"/>
    <n v="1339"/>
    <x v="502"/>
    <n v="40041"/>
    <s v="East of USA"/>
    <n v="193.91999820000001"/>
    <n v="4"/>
    <n v="49.979999540000001"/>
    <n v="0.39800000000000002"/>
    <n v="79.510002139999997"/>
    <n v="199.91999820000001"/>
    <x v="9"/>
    <x v="2"/>
    <x v="0"/>
  </r>
  <r>
    <x v="8"/>
    <s v="Caguas"/>
    <s v="James"/>
    <n v="9062"/>
    <x v="0"/>
    <s v="CO"/>
    <n v="725"/>
    <x v="2"/>
    <n v="9062"/>
    <x v="565"/>
    <n v="39928"/>
    <s v="East of USA"/>
    <n v="62.040000919999997"/>
    <n v="4"/>
    <n v="15.989999770000001"/>
    <n v="0.252"/>
    <n v="16.129999160000001"/>
    <n v="63.959999080000003"/>
    <x v="9"/>
    <x v="3"/>
    <x v="3"/>
  </r>
  <r>
    <x v="4"/>
    <s v="Caguas"/>
    <s v="Raymond"/>
    <n v="8938"/>
    <x v="0"/>
    <s v="CO"/>
    <n v="725"/>
    <x v="2"/>
    <n v="8938"/>
    <x v="703"/>
    <n v="40971"/>
    <s v="US Center"/>
    <n v="194"/>
    <n v="4"/>
    <n v="50"/>
    <n v="0.14599999999999999"/>
    <n v="29.100000380000001"/>
    <n v="200"/>
    <x v="9"/>
    <x v="2"/>
    <x v="0"/>
  </r>
  <r>
    <x v="7"/>
    <s v="Caguas"/>
    <s v="Kimberly"/>
    <n v="3745"/>
    <x v="0"/>
    <s v="CO"/>
    <n v="725"/>
    <x v="2"/>
    <n v="3745"/>
    <x v="725"/>
    <n v="35501"/>
    <s v="East of USA"/>
    <n v="383.9599915"/>
    <n v="4"/>
    <n v="99.989997860000003"/>
    <n v="8.4000000000000005E-2"/>
    <n v="33.790000919999997"/>
    <n v="399.9599915"/>
    <x v="9"/>
    <x v="5"/>
    <x v="0"/>
  </r>
  <r>
    <x v="3"/>
    <s v="Caguas"/>
    <s v="Mary"/>
    <n v="5574"/>
    <x v="0"/>
    <s v="CO"/>
    <n v="725"/>
    <x v="2"/>
    <n v="5574"/>
    <x v="510"/>
    <n v="39778"/>
    <s v="East of USA"/>
    <n v="153.5599976"/>
    <n v="4"/>
    <n v="39.990001679999999"/>
    <n v="8.4000000000000005E-2"/>
    <n v="13.510000229999999"/>
    <n v="159.96000670000001"/>
    <x v="9"/>
    <x v="3"/>
    <x v="2"/>
  </r>
  <r>
    <x v="17"/>
    <s v="Caguas"/>
    <s v="Douglas"/>
    <n v="4230"/>
    <x v="0"/>
    <s v="CO"/>
    <n v="725"/>
    <x v="2"/>
    <n v="4230"/>
    <x v="504"/>
    <n v="31824"/>
    <s v="South of  USA"/>
    <n v="95.959999080000003"/>
    <n v="4"/>
    <n v="24.989999770000001"/>
    <n v="0.12"/>
    <n v="12"/>
    <n v="99.959999080000003"/>
    <x v="9"/>
    <x v="3"/>
    <x v="2"/>
  </r>
  <r>
    <x v="19"/>
    <s v="Caguas"/>
    <s v="Nicole"/>
    <n v="3540"/>
    <x v="0"/>
    <s v="CO"/>
    <n v="725"/>
    <x v="2"/>
    <n v="3540"/>
    <x v="286"/>
    <n v="35635"/>
    <s v="West of USA"/>
    <n v="189.91999820000001"/>
    <n v="4"/>
    <n v="49.979999540000001"/>
    <n v="0.28499999999999998"/>
    <n v="56.979999540000001"/>
    <n v="199.91999820000001"/>
    <x v="9"/>
    <x v="7"/>
    <x v="2"/>
  </r>
  <r>
    <x v="3"/>
    <s v="Mayaguez"/>
    <s v="Mary"/>
    <n v="7459"/>
    <x v="0"/>
    <s v="CO"/>
    <n v="680"/>
    <x v="2"/>
    <n v="7459"/>
    <x v="490"/>
    <n v="32297"/>
    <s v="West of USA"/>
    <n v="151.1600037"/>
    <n v="4"/>
    <n v="39.990001679999999"/>
    <n v="-0.78700000000000003"/>
    <n v="-125.91999819999999"/>
    <n v="159.96000670000001"/>
    <x v="9"/>
    <x v="7"/>
    <x v="2"/>
  </r>
  <r>
    <x v="2"/>
    <s v="Caguas"/>
    <s v="Mary"/>
    <n v="1631"/>
    <x v="0"/>
    <s v="CO"/>
    <n v="725"/>
    <x v="2"/>
    <n v="1631"/>
    <x v="357"/>
    <n v="32227"/>
    <s v="East of USA"/>
    <n v="223.1600037"/>
    <n v="4"/>
    <n v="59.990001679999999"/>
    <n v="-0.17"/>
    <n v="-40.840000150000002"/>
    <n v="239.96000670000001"/>
    <x v="9"/>
    <x v="3"/>
    <x v="2"/>
  </r>
  <r>
    <x v="19"/>
    <s v="Caguas"/>
    <s v="Phillip"/>
    <n v="12345"/>
    <x v="0"/>
    <s v="CO"/>
    <n v="725"/>
    <x v="2"/>
    <n v="12345"/>
    <x v="288"/>
    <n v="40731"/>
    <s v="West of USA"/>
    <n v="185.92999270000001"/>
    <n v="4"/>
    <n v="49.979999540000001"/>
    <n v="0.41899999999999998"/>
    <n v="83.66999817"/>
    <n v="199.91999820000001"/>
    <x v="9"/>
    <x v="0"/>
    <x v="2"/>
  </r>
  <r>
    <x v="19"/>
    <s v="Caguas"/>
    <s v="Mary"/>
    <n v="7940"/>
    <x v="0"/>
    <s v="CO"/>
    <n v="725"/>
    <x v="2"/>
    <n v="7940"/>
    <x v="287"/>
    <n v="40295"/>
    <s v="US Center"/>
    <n v="181.92999270000001"/>
    <n v="4"/>
    <n v="49.979999540000001"/>
    <n v="0.318"/>
    <n v="63.66999817"/>
    <n v="199.91999820000001"/>
    <x v="9"/>
    <x v="0"/>
    <x v="0"/>
  </r>
  <r>
    <x v="4"/>
    <s v="Caguas"/>
    <s v="Judith"/>
    <n v="5113"/>
    <x v="0"/>
    <s v="CO"/>
    <n v="725"/>
    <x v="2"/>
    <n v="5113"/>
    <x v="491"/>
    <n v="38870"/>
    <s v="South of  USA"/>
    <n v="176"/>
    <n v="4"/>
    <n v="50"/>
    <n v="-2.2440000000000002"/>
    <n v="-448.7999878"/>
    <n v="200"/>
    <x v="9"/>
    <x v="6"/>
    <x v="0"/>
  </r>
  <r>
    <x v="4"/>
    <s v="Caguas"/>
    <s v="Jack"/>
    <n v="3474"/>
    <x v="0"/>
    <s v="CO"/>
    <n v="725"/>
    <x v="2"/>
    <n v="3474"/>
    <x v="522"/>
    <n v="38281"/>
    <s v="US Center"/>
    <n v="176"/>
    <n v="4"/>
    <n v="50"/>
    <n v="-3.7999999999999999E-2"/>
    <n v="-7.5700001720000003"/>
    <n v="200"/>
    <x v="9"/>
    <x v="3"/>
    <x v="0"/>
  </r>
  <r>
    <x v="19"/>
    <s v="Caguas"/>
    <s v="Mary"/>
    <n v="12409"/>
    <x v="0"/>
    <s v="CO"/>
    <n v="725"/>
    <x v="2"/>
    <n v="12409"/>
    <x v="484"/>
    <n v="32970"/>
    <s v="South of  USA"/>
    <n v="169.92999270000001"/>
    <n v="4"/>
    <n v="49.979999540000001"/>
    <n v="0.309"/>
    <n v="61.689998629999998"/>
    <n v="199.91999820000001"/>
    <x v="9"/>
    <x v="6"/>
    <x v="0"/>
  </r>
  <r>
    <x v="19"/>
    <s v="Caguas"/>
    <s v="Mary"/>
    <n v="5378"/>
    <x v="0"/>
    <s v="CO"/>
    <n v="725"/>
    <x v="2"/>
    <n v="5378"/>
    <x v="619"/>
    <n v="35153"/>
    <s v="US Center"/>
    <n v="169.92999270000001"/>
    <n v="4"/>
    <n v="49.979999540000001"/>
    <n v="0.11899999999999999"/>
    <n v="23.790000920000001"/>
    <n v="199.91999820000001"/>
    <x v="9"/>
    <x v="0"/>
    <x v="1"/>
  </r>
  <r>
    <x v="2"/>
    <s v="Caguas"/>
    <s v="Lauren"/>
    <n v="785"/>
    <x v="0"/>
    <s v="CO"/>
    <n v="725"/>
    <x v="2"/>
    <n v="785"/>
    <x v="515"/>
    <n v="33311"/>
    <s v="South of  USA"/>
    <n v="201.57000729999999"/>
    <n v="4"/>
    <n v="59.990001679999999"/>
    <n v="0.22700000000000001"/>
    <n v="54.41999817"/>
    <n v="239.96000670000001"/>
    <x v="9"/>
    <x v="0"/>
    <x v="1"/>
  </r>
  <r>
    <x v="4"/>
    <s v="Caguas"/>
    <s v="Lauren"/>
    <n v="785"/>
    <x v="0"/>
    <s v="CO"/>
    <n v="725"/>
    <x v="2"/>
    <n v="785"/>
    <x v="515"/>
    <n v="33311"/>
    <s v="South of  USA"/>
    <n v="166"/>
    <n v="4"/>
    <n v="50"/>
    <n v="-1.2E-2"/>
    <n v="-2.3199999330000001"/>
    <n v="200"/>
    <x v="9"/>
    <x v="1"/>
    <x v="2"/>
  </r>
  <r>
    <x v="23"/>
    <s v="Caguas"/>
    <s v="Joseph"/>
    <n v="2197"/>
    <x v="0"/>
    <s v="CO"/>
    <n v="725"/>
    <x v="2"/>
    <n v="2197"/>
    <x v="297"/>
    <n v="32444"/>
    <s v="US Center"/>
    <n v="66.370002749999998"/>
    <n v="4"/>
    <n v="19.989999770000001"/>
    <n v="-2.4E-2"/>
    <n v="-1.9199999569999999"/>
    <n v="79.959999080000003"/>
    <x v="9"/>
    <x v="1"/>
    <x v="2"/>
  </r>
  <r>
    <x v="19"/>
    <s v="Caguas"/>
    <s v="Mary"/>
    <n v="7572"/>
    <x v="0"/>
    <s v="CO"/>
    <n v="725"/>
    <x v="2"/>
    <n v="7572"/>
    <x v="311"/>
    <n v="38406"/>
    <s v="East of USA"/>
    <n v="163.92999270000001"/>
    <n v="4"/>
    <n v="49.979999540000001"/>
    <n v="0.38500000000000001"/>
    <n v="77.050003050000001"/>
    <n v="199.91999820000001"/>
    <x v="9"/>
    <x v="3"/>
    <x v="3"/>
  </r>
  <r>
    <x v="17"/>
    <s v="Caguas"/>
    <s v="Mary"/>
    <n v="5378"/>
    <x v="0"/>
    <s v="CO"/>
    <n v="725"/>
    <x v="2"/>
    <n v="5378"/>
    <x v="619"/>
    <n v="35153"/>
    <s v="US Center"/>
    <n v="81.97000122"/>
    <n v="4"/>
    <n v="24.989999770000001"/>
    <n v="0.20499999999999999"/>
    <n v="20.489999770000001"/>
    <n v="99.959999080000003"/>
    <x v="9"/>
    <x v="3"/>
    <x v="3"/>
  </r>
  <r>
    <x v="44"/>
    <s v="Caguas"/>
    <s v="Sara"/>
    <n v="3447"/>
    <x v="0"/>
    <s v="CO"/>
    <n v="725"/>
    <x v="2"/>
    <n v="3447"/>
    <x v="500"/>
    <n v="39603"/>
    <s v="US Center"/>
    <n v="114.7699966"/>
    <n v="4"/>
    <n v="34.990001679999999"/>
    <n v="0.23799999999999999"/>
    <n v="33.27999878"/>
    <n v="139.96000670000001"/>
    <x v="9"/>
    <x v="1"/>
    <x v="0"/>
  </r>
  <r>
    <x v="2"/>
    <s v="Caguas"/>
    <s v="Mary"/>
    <n v="5378"/>
    <x v="0"/>
    <s v="CO"/>
    <n v="725"/>
    <x v="2"/>
    <n v="5378"/>
    <x v="619"/>
    <n v="35153"/>
    <s v="US Center"/>
    <n v="191.97000120000001"/>
    <n v="4"/>
    <n v="59.990001679999999"/>
    <n v="0.376"/>
    <n v="90.22000122"/>
    <n v="239.96000670000001"/>
    <x v="9"/>
    <x v="3"/>
    <x v="0"/>
  </r>
  <r>
    <x v="19"/>
    <s v="Caguas"/>
    <s v="Frances"/>
    <n v="9164"/>
    <x v="0"/>
    <s v="CO"/>
    <n v="725"/>
    <x v="2"/>
    <n v="9164"/>
    <x v="300"/>
    <n v="37223"/>
    <s v="South of  USA"/>
    <n v="199.91999820000001"/>
    <n v="4"/>
    <n v="49.979999540000001"/>
    <n v="-0.77500000000000002"/>
    <n v="-154.9400024"/>
    <n v="199.91999820000001"/>
    <x v="9"/>
    <x v="0"/>
    <x v="0"/>
  </r>
  <r>
    <x v="6"/>
    <s v="Caguas"/>
    <s v="Jason"/>
    <n v="9407"/>
    <x v="0"/>
    <s v="CO"/>
    <n v="725"/>
    <x v="2"/>
    <n v="9407"/>
    <x v="721"/>
    <n v="38074"/>
    <s v="East of USA"/>
    <n v="217.67999270000001"/>
    <n v="4"/>
    <n v="54.97000122"/>
    <n v="7.3999999999999996E-2"/>
    <n v="16.329999919999999"/>
    <n v="219.88000489999999"/>
    <x v="9"/>
    <x v="8"/>
    <x v="0"/>
  </r>
  <r>
    <x v="19"/>
    <s v="Caguas"/>
    <s v="Mary"/>
    <n v="12402"/>
    <x v="0"/>
    <s v="CO"/>
    <n v="725"/>
    <x v="2"/>
    <n v="12402"/>
    <x v="501"/>
    <n v="38679"/>
    <s v="US Center"/>
    <n v="197.91999820000001"/>
    <n v="4"/>
    <n v="49.979999540000001"/>
    <n v="0.371"/>
    <n v="74.22000122"/>
    <n v="199.91999820000001"/>
    <x v="9"/>
    <x v="8"/>
    <x v="0"/>
  </r>
  <r>
    <x v="7"/>
    <s v="Caguas"/>
    <s v="Carolyn"/>
    <n v="8673"/>
    <x v="0"/>
    <s v="CO"/>
    <n v="725"/>
    <x v="2"/>
    <n v="8673"/>
    <x v="358"/>
    <n v="34923"/>
    <s v="West of USA"/>
    <n v="387.9599915"/>
    <n v="4"/>
    <n v="99.989997860000003"/>
    <n v="0.44600000000000001"/>
    <n v="178.46000670000001"/>
    <n v="399.9599915"/>
    <x v="9"/>
    <x v="3"/>
    <x v="0"/>
  </r>
  <r>
    <x v="3"/>
    <s v="Caguas"/>
    <s v="Ruth"/>
    <n v="197"/>
    <x v="0"/>
    <s v="CO"/>
    <n v="725"/>
    <x v="2"/>
    <n v="197"/>
    <x v="293"/>
    <n v="32031"/>
    <s v="West of USA"/>
    <n v="155.1600037"/>
    <n v="4"/>
    <n v="39.990001679999999"/>
    <n v="0.436"/>
    <n v="69.819999699999997"/>
    <n v="159.96000670000001"/>
    <x v="9"/>
    <x v="0"/>
    <x v="0"/>
  </r>
  <r>
    <x v="19"/>
    <s v="Caguas"/>
    <s v="Richard"/>
    <n v="3551"/>
    <x v="0"/>
    <s v="CO"/>
    <n v="725"/>
    <x v="2"/>
    <n v="3551"/>
    <x v="627"/>
    <n v="43223"/>
    <s v="Canada"/>
    <n v="189.91999820000001"/>
    <n v="4"/>
    <n v="49.979999540000001"/>
    <n v="7.0999999999999994E-2"/>
    <n v="14.239999770000001"/>
    <n v="199.91999820000001"/>
    <x v="9"/>
    <x v="0"/>
    <x v="3"/>
  </r>
  <r>
    <x v="3"/>
    <s v="Caguas"/>
    <s v="Mary"/>
    <n v="10582"/>
    <x v="0"/>
    <s v="CO"/>
    <n v="725"/>
    <x v="2"/>
    <n v="10582"/>
    <x v="510"/>
    <n v="39765"/>
    <s v="US Center"/>
    <n v="151.1600037"/>
    <n v="4"/>
    <n v="39.990001679999999"/>
    <n v="-0.72499999999999998"/>
    <n v="-115.9400024"/>
    <n v="159.96000670000001"/>
    <x v="9"/>
    <x v="2"/>
    <x v="0"/>
  </r>
  <r>
    <x v="4"/>
    <s v="Caguas"/>
    <s v="Sharon"/>
    <n v="5878"/>
    <x v="0"/>
    <s v="CO"/>
    <n v="725"/>
    <x v="2"/>
    <n v="5878"/>
    <x v="520"/>
    <n v="34250"/>
    <s v="West of USA"/>
    <n v="189"/>
    <n v="4"/>
    <n v="50"/>
    <n v="0.47299999999999998"/>
    <n v="94.5"/>
    <n v="200"/>
    <x v="9"/>
    <x v="5"/>
    <x v="0"/>
  </r>
  <r>
    <x v="3"/>
    <s v="Caguas"/>
    <s v="Joyce"/>
    <n v="2873"/>
    <x v="0"/>
    <s v="CO"/>
    <n v="725"/>
    <x v="2"/>
    <n v="2873"/>
    <x v="490"/>
    <n v="32286"/>
    <s v="East of USA"/>
    <n v="148.7599945"/>
    <n v="4"/>
    <n v="39.990001679999999"/>
    <n v="-0.68200000000000005"/>
    <n v="-109.0400009"/>
    <n v="159.96000670000001"/>
    <x v="9"/>
    <x v="0"/>
    <x v="1"/>
  </r>
  <r>
    <x v="8"/>
    <s v="Caguas"/>
    <s v="Larry"/>
    <n v="11717"/>
    <x v="0"/>
    <s v="CO"/>
    <n v="725"/>
    <x v="2"/>
    <n v="11717"/>
    <x v="492"/>
    <n v="36880"/>
    <s v="West of USA"/>
    <n v="59.479999540000001"/>
    <n v="4"/>
    <n v="15.989999770000001"/>
    <n v="0.26"/>
    <n v="16.659999849999998"/>
    <n v="63.959999080000003"/>
    <x v="9"/>
    <x v="0"/>
    <x v="1"/>
  </r>
  <r>
    <x v="3"/>
    <s v="Caguas"/>
    <s v="Carolyn"/>
    <n v="8673"/>
    <x v="0"/>
    <s v="CO"/>
    <n v="725"/>
    <x v="2"/>
    <n v="8673"/>
    <x v="358"/>
    <n v="34923"/>
    <s v="West of USA"/>
    <n v="139.16999820000001"/>
    <n v="4"/>
    <n v="39.990001679999999"/>
    <n v="0.23499999999999999"/>
    <n v="37.569999699999997"/>
    <n v="159.96000670000001"/>
    <x v="9"/>
    <x v="5"/>
    <x v="2"/>
  </r>
  <r>
    <x v="4"/>
    <s v="Caguas"/>
    <s v="Richard"/>
    <n v="3551"/>
    <x v="0"/>
    <s v="CO"/>
    <n v="725"/>
    <x v="2"/>
    <n v="3551"/>
    <x v="627"/>
    <n v="43223"/>
    <s v="Canada"/>
    <n v="150"/>
    <n v="4"/>
    <n v="50"/>
    <n v="-0.15"/>
    <n v="-30"/>
    <n v="200"/>
    <x v="9"/>
    <x v="4"/>
    <x v="0"/>
  </r>
  <r>
    <x v="4"/>
    <s v="Caguas"/>
    <s v="Mary"/>
    <n v="2572"/>
    <x v="0"/>
    <s v="CO"/>
    <n v="725"/>
    <x v="2"/>
    <n v="2572"/>
    <x v="709"/>
    <n v="38753"/>
    <s v="South of  USA"/>
    <n v="150"/>
    <n v="4"/>
    <n v="50"/>
    <n v="0.248"/>
    <n v="49.5"/>
    <n v="200"/>
    <x v="9"/>
    <x v="5"/>
    <x v="0"/>
  </r>
  <r>
    <x v="35"/>
    <s v="Caguas"/>
    <s v="Mary"/>
    <n v="10582"/>
    <x v="0"/>
    <s v="CO"/>
    <n v="725"/>
    <x v="2"/>
    <n v="10582"/>
    <x v="510"/>
    <n v="39765"/>
    <s v="US Center"/>
    <n v="66"/>
    <n v="4"/>
    <n v="22"/>
    <n v="0.19700000000000001"/>
    <n v="17.36000061"/>
    <n v="88"/>
    <x v="9"/>
    <x v="3"/>
    <x v="0"/>
  </r>
  <r>
    <x v="3"/>
    <s v="Caguas"/>
    <s v="Mary"/>
    <n v="8119"/>
    <x v="0"/>
    <s v="CO"/>
    <n v="725"/>
    <x v="2"/>
    <n v="8119"/>
    <x v="287"/>
    <n v="40286"/>
    <s v="US Center"/>
    <n v="119.9700012"/>
    <n v="4"/>
    <n v="39.990001679999999"/>
    <n v="0.24399999999999999"/>
    <n v="38.990001679999999"/>
    <n v="159.96000670000001"/>
    <x v="9"/>
    <x v="7"/>
    <x v="0"/>
  </r>
  <r>
    <x v="2"/>
    <s v="Caguas"/>
    <s v="Karen"/>
    <n v="10578"/>
    <x v="0"/>
    <s v="CO"/>
    <n v="725"/>
    <x v="2"/>
    <n v="10578"/>
    <x v="293"/>
    <n v="32025"/>
    <s v="East of USA"/>
    <n v="299.9500122"/>
    <n v="5"/>
    <n v="59.990001679999999"/>
    <n v="0.36299999999999999"/>
    <n v="108.8799973"/>
    <n v="299.9500122"/>
    <x v="9"/>
    <x v="0"/>
    <x v="0"/>
  </r>
  <r>
    <x v="2"/>
    <s v="Caguas"/>
    <s v="Mary"/>
    <n v="5607"/>
    <x v="0"/>
    <s v="CO"/>
    <n v="725"/>
    <x v="2"/>
    <n v="5607"/>
    <x v="707"/>
    <n v="35575"/>
    <s v="East of USA"/>
    <n v="296.9500122"/>
    <n v="5"/>
    <n v="59.990001679999999"/>
    <n v="-0.19800000000000001"/>
    <n v="-59.38999939"/>
    <n v="299.9500122"/>
    <x v="9"/>
    <x v="3"/>
    <x v="0"/>
  </r>
  <r>
    <x v="17"/>
    <s v="Caguas"/>
    <s v="Mary"/>
    <n v="11039"/>
    <x v="0"/>
    <s v="CO"/>
    <n v="725"/>
    <x v="2"/>
    <n v="11039"/>
    <x v="722"/>
    <n v="35361"/>
    <s v="South of  USA"/>
    <n v="112.4599991"/>
    <n v="5"/>
    <n v="24.989999770000001"/>
    <n v="0.26100000000000001"/>
    <n v="32.61000061"/>
    <n v="124.9499969"/>
    <x v="9"/>
    <x v="3"/>
    <x v="1"/>
  </r>
  <r>
    <x v="23"/>
    <s v="Caguas"/>
    <s v="Randy"/>
    <n v="5473"/>
    <x v="0"/>
    <s v="CO"/>
    <n v="725"/>
    <x v="2"/>
    <n v="5473"/>
    <x v="225"/>
    <n v="43733"/>
    <s v="Canada"/>
    <n v="65.209999080000003"/>
    <n v="5"/>
    <n v="14.989999770000001"/>
    <n v="-0.60899999999999999"/>
    <n v="-45.63999939"/>
    <n v="74.949996949999999"/>
    <x v="9"/>
    <x v="3"/>
    <x v="1"/>
  </r>
  <r>
    <x v="2"/>
    <s v="Caguas"/>
    <s v="Mary"/>
    <n v="4249"/>
    <x v="0"/>
    <s v="CO"/>
    <n v="725"/>
    <x v="2"/>
    <n v="4249"/>
    <x v="589"/>
    <n v="33455"/>
    <s v="South of  USA"/>
    <n v="260.9599915"/>
    <n v="5"/>
    <n v="59.990001679999999"/>
    <n v="0.109"/>
    <n v="32.619998930000001"/>
    <n v="299.9500122"/>
    <x v="9"/>
    <x v="3"/>
    <x v="0"/>
  </r>
  <r>
    <x v="3"/>
    <s v="Caguas"/>
    <s v="Randy"/>
    <n v="5473"/>
    <x v="0"/>
    <s v="CO"/>
    <n v="725"/>
    <x v="2"/>
    <n v="5473"/>
    <x v="225"/>
    <n v="43733"/>
    <s v="Canada"/>
    <n v="159.96000670000001"/>
    <n v="5"/>
    <n v="39.990001679999999"/>
    <n v="0.26"/>
    <n v="51.990001679999999"/>
    <n v="199.9499969"/>
    <x v="9"/>
    <x v="8"/>
    <x v="0"/>
  </r>
  <r>
    <x v="19"/>
    <s v="Caguas"/>
    <s v="Patricia"/>
    <n v="9404"/>
    <x v="0"/>
    <s v="CO"/>
    <n v="725"/>
    <x v="2"/>
    <n v="9404"/>
    <x v="297"/>
    <n v="32412"/>
    <s v="West of USA"/>
    <n v="187.42999270000001"/>
    <n v="5"/>
    <n v="49.979999540000001"/>
    <n v="0.16"/>
    <n v="39.91999817"/>
    <n v="249.8999939"/>
    <x v="9"/>
    <x v="8"/>
    <x v="0"/>
  </r>
  <r>
    <x v="2"/>
    <s v="Humacao"/>
    <s v="Mary"/>
    <n v="257"/>
    <x v="0"/>
    <s v="CO"/>
    <n v="791"/>
    <x v="2"/>
    <n v="257"/>
    <x v="438"/>
    <n v="48416"/>
    <s v="Canada"/>
    <n v="299.9500122"/>
    <n v="5"/>
    <n v="59.990001679999999"/>
    <n v="0.45"/>
    <n v="134.97999569999999"/>
    <n v="299.9500122"/>
    <x v="9"/>
    <x v="0"/>
    <x v="0"/>
  </r>
  <r>
    <x v="19"/>
    <s v="Caguas"/>
    <s v="Mary"/>
    <n v="10969"/>
    <x v="0"/>
    <s v="CO"/>
    <n v="725"/>
    <x v="2"/>
    <n v="10969"/>
    <x v="547"/>
    <n v="36534"/>
    <s v="East of USA"/>
    <n v="249.8999939"/>
    <n v="5"/>
    <n v="49.979999540000001"/>
    <n v="0.27"/>
    <n v="67.47000122"/>
    <n v="249.8999939"/>
    <x v="9"/>
    <x v="3"/>
    <x v="0"/>
  </r>
  <r>
    <x v="19"/>
    <s v="San Juan"/>
    <s v="Betty"/>
    <n v="3367"/>
    <x v="0"/>
    <s v="CO"/>
    <n v="921"/>
    <x v="2"/>
    <n v="3367"/>
    <x v="520"/>
    <n v="34191"/>
    <s v="East of USA"/>
    <n v="249.8999939"/>
    <n v="5"/>
    <n v="49.979999540000001"/>
    <n v="0.48"/>
    <n v="119.9499969"/>
    <n v="249.8999939"/>
    <x v="9"/>
    <x v="4"/>
    <x v="1"/>
  </r>
  <r>
    <x v="4"/>
    <s v="Caguas"/>
    <s v="Mary"/>
    <n v="525"/>
    <x v="0"/>
    <s v="CO"/>
    <n v="725"/>
    <x v="2"/>
    <n v="525"/>
    <x v="93"/>
    <n v="32640"/>
    <s v="East of USA"/>
    <n v="250"/>
    <n v="5"/>
    <n v="50"/>
    <n v="-0.7"/>
    <n v="-175"/>
    <n v="250"/>
    <x v="9"/>
    <x v="0"/>
    <x v="0"/>
  </r>
  <r>
    <x v="4"/>
    <s v="Caguas"/>
    <s v="Mary"/>
    <n v="8861"/>
    <x v="0"/>
    <s v="CO"/>
    <n v="725"/>
    <x v="2"/>
    <n v="8861"/>
    <x v="506"/>
    <n v="40401"/>
    <s v="US Center"/>
    <n v="250"/>
    <n v="5"/>
    <n v="50"/>
    <n v="0.02"/>
    <n v="5"/>
    <n v="250"/>
    <x v="9"/>
    <x v="0"/>
    <x v="0"/>
  </r>
  <r>
    <x v="3"/>
    <s v="Manati"/>
    <s v="Jennifer"/>
    <n v="5261"/>
    <x v="0"/>
    <s v="CO"/>
    <n v="674"/>
    <x v="2"/>
    <n v="5261"/>
    <x v="90"/>
    <n v="40533"/>
    <s v="West of USA"/>
    <n v="199.9499969"/>
    <n v="5"/>
    <n v="39.990001679999999"/>
    <n v="0.47"/>
    <n v="93.980003359999998"/>
    <n v="199.9499969"/>
    <x v="9"/>
    <x v="1"/>
    <x v="0"/>
  </r>
  <r>
    <x v="7"/>
    <s v="Caguas"/>
    <s v="Mary"/>
    <n v="7831"/>
    <x v="0"/>
    <s v="CO"/>
    <n v="725"/>
    <x v="2"/>
    <n v="7831"/>
    <x v="486"/>
    <n v="38014"/>
    <s v="South of  USA"/>
    <n v="494.9500122"/>
    <n v="5"/>
    <n v="99.989997860000003"/>
    <n v="0.34599999999999997"/>
    <n v="173.22999569999999"/>
    <n v="499.9500122"/>
    <x v="9"/>
    <x v="2"/>
    <x v="1"/>
  </r>
  <r>
    <x v="16"/>
    <s v="Caguas"/>
    <s v="Mary"/>
    <n v="4549"/>
    <x v="0"/>
    <s v="CO"/>
    <n v="725"/>
    <x v="2"/>
    <n v="4549"/>
    <x v="243"/>
    <n v="49926"/>
    <s v="Canada"/>
    <n v="195.9499969"/>
    <n v="5"/>
    <n v="39.990001679999999"/>
    <n v="0.47"/>
    <n v="94.059997559999999"/>
    <n v="199.9499969"/>
    <x v="9"/>
    <x v="2"/>
    <x v="1"/>
  </r>
  <r>
    <x v="7"/>
    <s v="Caguas"/>
    <s v="Jesse"/>
    <n v="10441"/>
    <x v="0"/>
    <s v="CO"/>
    <n v="725"/>
    <x v="2"/>
    <n v="10441"/>
    <x v="357"/>
    <n v="32241"/>
    <s v="West of USA"/>
    <n v="474.9500122"/>
    <n v="5"/>
    <n v="99.989997860000003"/>
    <n v="0.22600000000000001"/>
    <n v="113.0400009"/>
    <n v="499.9500122"/>
    <x v="9"/>
    <x v="0"/>
    <x v="0"/>
  </r>
  <r>
    <x v="2"/>
    <s v="Caguas"/>
    <s v="Jesse"/>
    <n v="10441"/>
    <x v="0"/>
    <s v="CO"/>
    <n v="725"/>
    <x v="2"/>
    <n v="10441"/>
    <x v="357"/>
    <n v="32241"/>
    <s v="West of USA"/>
    <n v="284.9500122"/>
    <n v="5"/>
    <n v="59.990001679999999"/>
    <n v="0.18"/>
    <n v="54.13999939"/>
    <n v="299.9500122"/>
    <x v="9"/>
    <x v="2"/>
    <x v="0"/>
  </r>
  <r>
    <x v="4"/>
    <s v="Caguas"/>
    <s v="Paul"/>
    <n v="4659"/>
    <x v="0"/>
    <s v="CO"/>
    <n v="725"/>
    <x v="2"/>
    <n v="4659"/>
    <x v="561"/>
    <n v="39973"/>
    <s v="US Center"/>
    <n v="232.5"/>
    <n v="5"/>
    <n v="50"/>
    <n v="0.32600000000000001"/>
    <n v="81.379997250000002"/>
    <n v="250"/>
    <x v="9"/>
    <x v="2"/>
    <x v="0"/>
  </r>
  <r>
    <x v="4"/>
    <s v="Caguas"/>
    <s v="Mary"/>
    <n v="10969"/>
    <x v="0"/>
    <s v="CO"/>
    <n v="725"/>
    <x v="2"/>
    <n v="10969"/>
    <x v="547"/>
    <n v="36534"/>
    <s v="East of USA"/>
    <n v="227.5"/>
    <n v="5"/>
    <n v="50"/>
    <n v="0.255"/>
    <n v="63.700000760000002"/>
    <n v="250"/>
    <x v="9"/>
    <x v="0"/>
    <x v="0"/>
  </r>
  <r>
    <x v="32"/>
    <s v="Caguas"/>
    <s v="Nathan"/>
    <n v="6002"/>
    <x v="0"/>
    <s v="CO"/>
    <n v="725"/>
    <x v="2"/>
    <n v="6002"/>
    <x v="590"/>
    <n v="35799"/>
    <s v="US Center"/>
    <n v="90.949996949999999"/>
    <n v="5"/>
    <n v="19.989999770000001"/>
    <n v="6.8000000000000005E-2"/>
    <n v="6.8200001720000003"/>
    <n v="99.949996949999999"/>
    <x v="9"/>
    <x v="2"/>
    <x v="1"/>
  </r>
  <r>
    <x v="44"/>
    <s v="Caguas"/>
    <s v="Gloria"/>
    <n v="10502"/>
    <x v="0"/>
    <s v="CO"/>
    <n v="725"/>
    <x v="2"/>
    <n v="10502"/>
    <x v="723"/>
    <n v="39837"/>
    <s v="West of USA"/>
    <n v="159.1999969"/>
    <n v="5"/>
    <n v="34.990001679999999"/>
    <n v="0.16400000000000001"/>
    <n v="28.659999849999998"/>
    <n v="174.9499969"/>
    <x v="9"/>
    <x v="5"/>
    <x v="0"/>
  </r>
  <r>
    <x v="2"/>
    <s v="Caguas"/>
    <s v="Mary"/>
    <n v="10832"/>
    <x v="0"/>
    <s v="CO"/>
    <n v="725"/>
    <x v="2"/>
    <n v="10832"/>
    <x v="23"/>
    <n v="34772"/>
    <s v="US Center"/>
    <n v="263.9599915"/>
    <n v="5"/>
    <n v="59.990001679999999"/>
    <n v="0.27500000000000002"/>
    <n v="82.620002749999998"/>
    <n v="299.9500122"/>
    <x v="9"/>
    <x v="0"/>
    <x v="0"/>
  </r>
  <r>
    <x v="17"/>
    <s v="Caguas"/>
    <s v="Aaron"/>
    <n v="7853"/>
    <x v="0"/>
    <s v="CO"/>
    <n v="725"/>
    <x v="2"/>
    <n v="7853"/>
    <x v="562"/>
    <n v="36826"/>
    <s v="US Center"/>
    <n v="108.7099991"/>
    <n v="5"/>
    <n v="24.989999770000001"/>
    <n v="0.33900000000000002"/>
    <n v="42.400001529999997"/>
    <n v="124.9499969"/>
    <x v="9"/>
    <x v="1"/>
    <x v="2"/>
  </r>
  <r>
    <x v="2"/>
    <s v="Caguas"/>
    <s v="Jessica"/>
    <n v="4581"/>
    <x v="0"/>
    <s v="CO"/>
    <n v="725"/>
    <x v="2"/>
    <n v="4581"/>
    <x v="287"/>
    <n v="40294"/>
    <s v="US Center"/>
    <n v="251.96000670000001"/>
    <n v="5"/>
    <n v="59.990001679999999"/>
    <n v="7.3999999999999996E-2"/>
    <n v="22.170000080000001"/>
    <n v="299.9500122"/>
    <x v="9"/>
    <x v="0"/>
    <x v="0"/>
  </r>
  <r>
    <x v="7"/>
    <s v="Caguas"/>
    <s v="Charles"/>
    <n v="3314"/>
    <x v="0"/>
    <s v="CO"/>
    <n v="725"/>
    <x v="2"/>
    <n v="3314"/>
    <x v="300"/>
    <n v="37212"/>
    <s v="East of USA"/>
    <n v="414.9599915"/>
    <n v="5"/>
    <n v="99.989997860000003"/>
    <n v="5.0999999999999997E-2"/>
    <n v="25.729999540000001"/>
    <n v="499.9500122"/>
    <x v="9"/>
    <x v="7"/>
    <x v="0"/>
  </r>
  <r>
    <x v="4"/>
    <s v="Caguas"/>
    <s v="Frances"/>
    <n v="3875"/>
    <x v="0"/>
    <s v="CO"/>
    <n v="725"/>
    <x v="2"/>
    <n v="3875"/>
    <x v="720"/>
    <n v="34359"/>
    <s v="East of USA"/>
    <n v="207.5"/>
    <n v="5"/>
    <n v="50"/>
    <n v="0.26"/>
    <n v="64.949996949999999"/>
    <n v="250"/>
    <x v="9"/>
    <x v="5"/>
    <x v="0"/>
  </r>
  <r>
    <x v="4"/>
    <s v="Caguas"/>
    <s v="George"/>
    <n v="4033"/>
    <x v="0"/>
    <s v="CO"/>
    <n v="725"/>
    <x v="2"/>
    <n v="4033"/>
    <x v="708"/>
    <n v="34592"/>
    <s v="East of USA"/>
    <n v="205"/>
    <n v="5"/>
    <n v="50"/>
    <n v="0.38500000000000001"/>
    <n v="96.349998470000003"/>
    <n v="250"/>
    <x v="9"/>
    <x v="1"/>
    <x v="0"/>
  </r>
  <r>
    <x v="4"/>
    <s v="Caguas"/>
    <s v="Mary"/>
    <n v="8434"/>
    <x v="0"/>
    <s v="CO"/>
    <n v="725"/>
    <x v="2"/>
    <n v="8434"/>
    <x v="515"/>
    <n v="33314"/>
    <s v="West of USA"/>
    <n v="200"/>
    <n v="5"/>
    <n v="50"/>
    <n v="0.09"/>
    <n v="22.600000380000001"/>
    <n v="250"/>
    <x v="9"/>
    <x v="3"/>
    <x v="0"/>
  </r>
  <r>
    <x v="4"/>
    <s v="Caguas"/>
    <s v="Stephanie"/>
    <n v="12305"/>
    <x v="0"/>
    <s v="CO"/>
    <n v="725"/>
    <x v="2"/>
    <n v="12305"/>
    <x v="304"/>
    <n v="31708"/>
    <s v="West of USA"/>
    <n v="200"/>
    <n v="5"/>
    <n v="50"/>
    <n v="0.28000000000000003"/>
    <n v="70"/>
    <n v="250"/>
    <x v="9"/>
    <x v="0"/>
    <x v="0"/>
  </r>
  <r>
    <x v="2"/>
    <s v="Caguas"/>
    <s v="Phillip"/>
    <n v="11524"/>
    <x v="0"/>
    <s v="CO"/>
    <n v="725"/>
    <x v="2"/>
    <n v="11524"/>
    <x v="487"/>
    <n v="32769"/>
    <s v="West of USA"/>
    <n v="293.9500122"/>
    <n v="5"/>
    <n v="59.990001679999999"/>
    <n v="0.45100000000000001"/>
    <n v="135.22000120000001"/>
    <n v="299.9500122"/>
    <x v="9"/>
    <x v="5"/>
    <x v="0"/>
  </r>
  <r>
    <x v="2"/>
    <s v="Caguas"/>
    <s v="Phillip"/>
    <n v="11524"/>
    <x v="0"/>
    <s v="CO"/>
    <n v="725"/>
    <x v="2"/>
    <n v="11524"/>
    <x v="487"/>
    <n v="32769"/>
    <s v="West of USA"/>
    <n v="290.9500122"/>
    <n v="5"/>
    <n v="59.990001679999999"/>
    <n v="-1.698"/>
    <n v="-509.17001340000002"/>
    <n v="299.9500122"/>
    <x v="9"/>
    <x v="5"/>
    <x v="0"/>
  </r>
  <r>
    <x v="19"/>
    <s v="Caguas"/>
    <s v="Mary"/>
    <n v="2363"/>
    <x v="0"/>
    <s v="CO"/>
    <n v="725"/>
    <x v="2"/>
    <n v="2363"/>
    <x v="723"/>
    <n v="39820"/>
    <s v="West of USA"/>
    <n v="242.3999939"/>
    <n v="5"/>
    <n v="49.979999540000001"/>
    <n v="0.33900000000000002"/>
    <n v="84.839996339999999"/>
    <n v="249.8999939"/>
    <x v="9"/>
    <x v="5"/>
    <x v="0"/>
  </r>
  <r>
    <x v="4"/>
    <s v="Caguas"/>
    <s v="Christine"/>
    <n v="981"/>
    <x v="0"/>
    <s v="CO"/>
    <n v="725"/>
    <x v="2"/>
    <n v="981"/>
    <x v="619"/>
    <n v="35149"/>
    <s v="US Center"/>
    <n v="237.5"/>
    <n v="5"/>
    <n v="50"/>
    <n v="0.33300000000000002"/>
    <n v="83.129997250000002"/>
    <n v="250"/>
    <x v="9"/>
    <x v="5"/>
    <x v="0"/>
  </r>
  <r>
    <x v="3"/>
    <s v="Bayamon"/>
    <s v="Thomas"/>
    <n v="9073"/>
    <x v="0"/>
    <s v="CO"/>
    <n v="957"/>
    <x v="2"/>
    <n v="9073"/>
    <x v="300"/>
    <n v="37249"/>
    <s v="US Center"/>
    <n v="188.9499969"/>
    <n v="5"/>
    <n v="39.990001679999999"/>
    <n v="8.3000000000000004E-2"/>
    <n v="16.629999160000001"/>
    <n v="199.9499969"/>
    <x v="9"/>
    <x v="5"/>
    <x v="0"/>
  </r>
  <r>
    <x v="2"/>
    <s v="Caguas"/>
    <s v="Mary"/>
    <n v="2683"/>
    <x v="0"/>
    <s v="CO"/>
    <n v="725"/>
    <x v="2"/>
    <n v="2683"/>
    <x v="292"/>
    <n v="31507"/>
    <s v="US Center"/>
    <n v="272.9500122"/>
    <n v="5"/>
    <n v="59.990001679999999"/>
    <n v="0.437"/>
    <n v="131.02000430000001"/>
    <n v="299.9500122"/>
    <x v="9"/>
    <x v="0"/>
    <x v="0"/>
  </r>
  <r>
    <x v="2"/>
    <s v="Caguas"/>
    <s v="Sarah"/>
    <n v="3198"/>
    <x v="0"/>
    <s v="CO"/>
    <n v="725"/>
    <x v="2"/>
    <n v="3198"/>
    <x v="498"/>
    <n v="33855"/>
    <s v="West of USA"/>
    <n v="254.96000670000001"/>
    <n v="5"/>
    <n v="59.990001679999999"/>
    <n v="0.27600000000000002"/>
    <n v="82.86000061"/>
    <n v="299.9500122"/>
    <x v="9"/>
    <x v="0"/>
    <x v="0"/>
  </r>
  <r>
    <x v="19"/>
    <s v="Caguas"/>
    <s v="Amanda"/>
    <n v="7095"/>
    <x v="0"/>
    <s v="CO"/>
    <n v="725"/>
    <x v="2"/>
    <n v="7095"/>
    <x v="354"/>
    <n v="35481"/>
    <s v="East of USA"/>
    <n v="209.91999820000001"/>
    <n v="5"/>
    <n v="49.979999540000001"/>
    <n v="8.4000000000000005E-2"/>
    <n v="20.989999770000001"/>
    <n v="249.8999939"/>
    <x v="9"/>
    <x v="0"/>
    <x v="3"/>
  </r>
  <r>
    <x v="19"/>
    <s v="Caguas"/>
    <s v="Alice"/>
    <n v="10990"/>
    <x v="0"/>
    <s v="CO"/>
    <n v="725"/>
    <x v="2"/>
    <n v="10990"/>
    <x v="355"/>
    <n v="31404"/>
    <s v="South of  USA"/>
    <n v="209.91999820000001"/>
    <n v="5"/>
    <n v="49.979999540000001"/>
    <n v="9.1999999999999998E-2"/>
    <n v="23.090000150000002"/>
    <n v="249.8999939"/>
    <x v="9"/>
    <x v="7"/>
    <x v="0"/>
  </r>
  <r>
    <x v="2"/>
    <s v="Caguas"/>
    <s v="Mary"/>
    <n v="11438"/>
    <x v="0"/>
    <s v="CO"/>
    <n v="725"/>
    <x v="2"/>
    <n v="11438"/>
    <x v="546"/>
    <n v="39458"/>
    <s v="East of USA"/>
    <n v="245.96000670000001"/>
    <n v="5"/>
    <n v="59.990001679999999"/>
    <n v="-0.20499999999999999"/>
    <n v="-61.490001679999999"/>
    <n v="299.9500122"/>
    <x v="9"/>
    <x v="2"/>
    <x v="0"/>
  </r>
  <r>
    <x v="2"/>
    <s v="Caguas"/>
    <s v="Mary"/>
    <n v="11438"/>
    <x v="0"/>
    <s v="CO"/>
    <n v="725"/>
    <x v="2"/>
    <n v="11438"/>
    <x v="546"/>
    <n v="39458"/>
    <s v="East of USA"/>
    <n v="239.96000670000001"/>
    <n v="5"/>
    <n v="59.990001679999999"/>
    <n v="0.28000000000000003"/>
    <n v="83.989997860000003"/>
    <n v="299.9500122"/>
    <x v="9"/>
    <x v="3"/>
    <x v="0"/>
  </r>
  <r>
    <x v="2"/>
    <s v="Caguas"/>
    <s v="Kelly"/>
    <n v="4881"/>
    <x v="0"/>
    <s v="CO"/>
    <n v="725"/>
    <x v="2"/>
    <n v="4881"/>
    <x v="510"/>
    <n v="39792"/>
    <s v="West of USA"/>
    <n v="254.96000670000001"/>
    <n v="5"/>
    <n v="59.990001679999999"/>
    <n v="0.29799999999999999"/>
    <n v="89.239997860000003"/>
    <n v="299.9500122"/>
    <x v="9"/>
    <x v="7"/>
    <x v="0"/>
  </r>
  <r>
    <x v="4"/>
    <s v="Caguas"/>
    <s v="Paul"/>
    <n v="4659"/>
    <x v="0"/>
    <s v="CO"/>
    <n v="725"/>
    <x v="2"/>
    <n v="4659"/>
    <x v="523"/>
    <n v="36346"/>
    <s v="US Center"/>
    <n v="250"/>
    <n v="5"/>
    <n v="50"/>
    <n v="0.33800000000000002"/>
    <n v="84.5"/>
    <n v="250"/>
    <x v="9"/>
    <x v="2"/>
    <x v="0"/>
  </r>
  <r>
    <x v="4"/>
    <s v="Caguas"/>
    <s v="Mary"/>
    <n v="1387"/>
    <x v="0"/>
    <s v="CO"/>
    <n v="725"/>
    <x v="2"/>
    <n v="1387"/>
    <x v="511"/>
    <n v="37160"/>
    <s v="South of  USA"/>
    <n v="247.5"/>
    <n v="5"/>
    <n v="50"/>
    <n v="0.34699999999999998"/>
    <n v="86.629997250000002"/>
    <n v="250"/>
    <x v="9"/>
    <x v="0"/>
    <x v="0"/>
  </r>
  <r>
    <x v="19"/>
    <s v="Trujillo Alto"/>
    <s v="George"/>
    <n v="4944"/>
    <x v="0"/>
    <s v="CO"/>
    <n v="976"/>
    <x v="2"/>
    <n v="4944"/>
    <x v="547"/>
    <n v="36532"/>
    <s v="US Center"/>
    <n v="247.3999939"/>
    <n v="5"/>
    <n v="49.979999540000001"/>
    <n v="0.27700000000000002"/>
    <n v="69.269996640000002"/>
    <n v="249.8999939"/>
    <x v="9"/>
    <x v="3"/>
    <x v="2"/>
  </r>
  <r>
    <x v="2"/>
    <s v="Caguas"/>
    <s v="Mary"/>
    <n v="10912"/>
    <x v="0"/>
    <s v="CO"/>
    <n v="725"/>
    <x v="2"/>
    <n v="10912"/>
    <x v="88"/>
    <n v="33774"/>
    <s v="West of USA"/>
    <n v="293.9500122"/>
    <n v="5"/>
    <n v="59.990001679999999"/>
    <n v="0.35599999999999998"/>
    <n v="106.6999969"/>
    <n v="299.9500122"/>
    <x v="9"/>
    <x v="0"/>
    <x v="0"/>
  </r>
  <r>
    <x v="4"/>
    <s v="Caguas"/>
    <s v="Tammy"/>
    <n v="2038"/>
    <x v="0"/>
    <s v="CO"/>
    <n v="725"/>
    <x v="2"/>
    <n v="2038"/>
    <x v="510"/>
    <n v="39741"/>
    <s v="East of USA"/>
    <n v="237.5"/>
    <n v="5"/>
    <n v="50"/>
    <n v="0.309"/>
    <n v="77.190002440000001"/>
    <n v="250"/>
    <x v="9"/>
    <x v="0"/>
    <x v="2"/>
  </r>
  <r>
    <x v="2"/>
    <s v="Caguas"/>
    <s v="Mary"/>
    <n v="468"/>
    <x v="0"/>
    <s v="CO"/>
    <n v="725"/>
    <x v="2"/>
    <n v="468"/>
    <x v="439"/>
    <n v="43430"/>
    <s v="Canada"/>
    <n v="269.9599915"/>
    <n v="5"/>
    <n v="59.990001679999999"/>
    <n v="0.153"/>
    <n v="45.88999939"/>
    <n v="299.9500122"/>
    <x v="9"/>
    <x v="3"/>
    <x v="0"/>
  </r>
  <r>
    <x v="2"/>
    <s v="Caguas"/>
    <s v="Debra"/>
    <n v="2211"/>
    <x v="0"/>
    <s v="CO"/>
    <n v="725"/>
    <x v="2"/>
    <n v="2211"/>
    <x v="286"/>
    <n v="35669"/>
    <s v="US Center"/>
    <n v="251.96000670000001"/>
    <n v="5"/>
    <n v="59.990001679999999"/>
    <n v="0.37"/>
    <n v="110.86000060000001"/>
    <n v="299.9500122"/>
    <x v="9"/>
    <x v="5"/>
    <x v="3"/>
  </r>
  <r>
    <x v="19"/>
    <s v="Caguas"/>
    <s v="Paul"/>
    <n v="4659"/>
    <x v="0"/>
    <s v="CO"/>
    <n v="725"/>
    <x v="2"/>
    <n v="4659"/>
    <x v="523"/>
    <n v="36346"/>
    <s v="US Center"/>
    <n v="207.41999820000001"/>
    <n v="5"/>
    <n v="49.979999540000001"/>
    <n v="0.38200000000000001"/>
    <n v="95.410003660000001"/>
    <n v="249.8999939"/>
    <x v="9"/>
    <x v="1"/>
    <x v="0"/>
  </r>
  <r>
    <x v="19"/>
    <s v="Caguas"/>
    <s v="Michael"/>
    <n v="434"/>
    <x v="0"/>
    <s v="CO"/>
    <n v="725"/>
    <x v="2"/>
    <n v="434"/>
    <x v="496"/>
    <n v="37425"/>
    <s v="West of USA"/>
    <n v="204.91999820000001"/>
    <n v="5"/>
    <n v="49.979999540000001"/>
    <n v="0"/>
    <n v="0"/>
    <n v="249.8999939"/>
    <x v="9"/>
    <x v="2"/>
    <x v="0"/>
  </r>
  <r>
    <x v="19"/>
    <s v="Caguas"/>
    <s v="Michael"/>
    <n v="434"/>
    <x v="0"/>
    <s v="CO"/>
    <n v="725"/>
    <x v="2"/>
    <n v="434"/>
    <x v="496"/>
    <n v="37425"/>
    <s v="West of USA"/>
    <n v="199.91999820000001"/>
    <n v="5"/>
    <n v="49.979999540000001"/>
    <n v="0.23200000000000001"/>
    <n v="57.979999540000001"/>
    <n v="249.8999939"/>
    <x v="9"/>
    <x v="0"/>
    <x v="1"/>
  </r>
  <r>
    <x v="44"/>
    <s v="Caguas"/>
    <s v="Willie"/>
    <n v="3870"/>
    <x v="0"/>
    <s v="CO"/>
    <n v="725"/>
    <x v="2"/>
    <n v="3870"/>
    <x v="23"/>
    <n v="34784"/>
    <s v="South of  USA"/>
    <n v="174.9499969"/>
    <n v="5"/>
    <n v="34.990001679999999"/>
    <n v="0.18"/>
    <n v="31.489999770000001"/>
    <n v="174.9499969"/>
    <x v="9"/>
    <x v="0"/>
    <x v="1"/>
  </r>
  <r>
    <x v="19"/>
    <s v="Caguas"/>
    <s v="Nicole"/>
    <n v="3540"/>
    <x v="0"/>
    <s v="CO"/>
    <n v="725"/>
    <x v="2"/>
    <n v="3540"/>
    <x v="286"/>
    <n v="35635"/>
    <s v="West of USA"/>
    <n v="249.8999939"/>
    <n v="5"/>
    <n v="49.979999540000001"/>
    <n v="0.1"/>
    <n v="24.989999770000001"/>
    <n v="249.8999939"/>
    <x v="9"/>
    <x v="3"/>
    <x v="0"/>
  </r>
  <r>
    <x v="4"/>
    <s v="Caguas"/>
    <s v="Mary"/>
    <n v="12409"/>
    <x v="0"/>
    <s v="CO"/>
    <n v="725"/>
    <x v="2"/>
    <n v="12409"/>
    <x v="484"/>
    <n v="32970"/>
    <s v="South of  USA"/>
    <n v="247.5"/>
    <n v="5"/>
    <n v="50"/>
    <n v="9.9000000000000005E-2"/>
    <n v="24.75"/>
    <n v="250"/>
    <x v="9"/>
    <x v="0"/>
    <x v="2"/>
  </r>
  <r>
    <x v="3"/>
    <s v="Caguas"/>
    <s v="Jordan"/>
    <n v="9885"/>
    <x v="0"/>
    <s v="CO"/>
    <n v="725"/>
    <x v="2"/>
    <n v="9885"/>
    <x v="510"/>
    <n v="39794"/>
    <s v="East of USA"/>
    <n v="195.9499969"/>
    <n v="5"/>
    <n v="39.990001679999999"/>
    <n v="0.43099999999999999"/>
    <n v="86.22000122"/>
    <n v="199.9499969"/>
    <x v="9"/>
    <x v="1"/>
    <x v="0"/>
  </r>
  <r>
    <x v="3"/>
    <s v="Caguas"/>
    <s v="Wayne"/>
    <n v="6162"/>
    <x v="0"/>
    <s v="CO"/>
    <n v="725"/>
    <x v="2"/>
    <n v="6162"/>
    <x v="487"/>
    <n v="32773"/>
    <s v="East of USA"/>
    <n v="191.9499969"/>
    <n v="5"/>
    <n v="39.990001679999999"/>
    <n v="0.12"/>
    <n v="23.989999770000001"/>
    <n v="199.9499969"/>
    <x v="9"/>
    <x v="3"/>
    <x v="2"/>
  </r>
  <r>
    <x v="7"/>
    <s v="Caguas"/>
    <s v="Douglas"/>
    <n v="4230"/>
    <x v="0"/>
    <s v="CO"/>
    <n v="725"/>
    <x v="2"/>
    <n v="4230"/>
    <x v="504"/>
    <n v="31824"/>
    <s v="South of  USA"/>
    <n v="474.9500122"/>
    <n v="5"/>
    <n v="99.989997860000003"/>
    <n v="0.107"/>
    <n v="53.66999817"/>
    <n v="499.9500122"/>
    <x v="9"/>
    <x v="0"/>
    <x v="0"/>
  </r>
  <r>
    <x v="4"/>
    <s v="Caguas"/>
    <s v="Christina"/>
    <n v="5668"/>
    <x v="0"/>
    <s v="CO"/>
    <n v="725"/>
    <x v="2"/>
    <n v="5668"/>
    <x v="546"/>
    <n v="39405"/>
    <s v="East of USA"/>
    <n v="212.5"/>
    <n v="5"/>
    <n v="50"/>
    <n v="0.29799999999999999"/>
    <n v="74.379997250000002"/>
    <n v="250"/>
    <x v="9"/>
    <x v="0"/>
    <x v="1"/>
  </r>
  <r>
    <x v="4"/>
    <s v="Caguas"/>
    <s v="Jennifer"/>
    <n v="2680"/>
    <x v="0"/>
    <s v="CO"/>
    <n v="725"/>
    <x v="2"/>
    <n v="2680"/>
    <x v="476"/>
    <n v="33736"/>
    <s v="South of  USA"/>
    <n v="212.5"/>
    <n v="5"/>
    <n v="50"/>
    <n v="0.23799999999999999"/>
    <n v="59.5"/>
    <n v="250"/>
    <x v="9"/>
    <x v="0"/>
    <x v="0"/>
  </r>
  <r>
    <x v="4"/>
    <s v="Caguas"/>
    <s v="Michelle"/>
    <n v="7380"/>
    <x v="0"/>
    <s v="CO"/>
    <n v="725"/>
    <x v="2"/>
    <n v="7380"/>
    <x v="301"/>
    <n v="35894"/>
    <s v="US Center"/>
    <n v="212.5"/>
    <n v="5"/>
    <n v="50"/>
    <n v="-0.17"/>
    <n v="-42.5"/>
    <n v="250"/>
    <x v="9"/>
    <x v="5"/>
    <x v="0"/>
  </r>
  <r>
    <x v="19"/>
    <s v="Caguas"/>
    <s v="Lauren"/>
    <n v="785"/>
    <x v="0"/>
    <s v="CO"/>
    <n v="725"/>
    <x v="2"/>
    <n v="785"/>
    <x v="515"/>
    <n v="33311"/>
    <s v="South of  USA"/>
    <n v="209.91999820000001"/>
    <n v="5"/>
    <n v="49.979999540000001"/>
    <n v="0.13700000000000001"/>
    <n v="34.22000122"/>
    <n v="249.8999939"/>
    <x v="9"/>
    <x v="0"/>
    <x v="0"/>
  </r>
  <r>
    <x v="20"/>
    <s v="Caguas"/>
    <s v="Elizabeth"/>
    <n v="3498"/>
    <x v="0"/>
    <s v="CO"/>
    <n v="725"/>
    <x v="2"/>
    <n v="3498"/>
    <x v="491"/>
    <n v="38901"/>
    <s v="US Center"/>
    <n v="273"/>
    <n v="5"/>
    <n v="65"/>
    <n v="0.378"/>
    <n v="122.8499985"/>
    <n v="325"/>
    <x v="9"/>
    <x v="0"/>
    <x v="0"/>
  </r>
  <r>
    <x v="8"/>
    <s v="Caguas"/>
    <s v="Mary"/>
    <n v="7190"/>
    <x v="0"/>
    <s v="CO"/>
    <n v="725"/>
    <x v="2"/>
    <n v="7190"/>
    <x v="488"/>
    <n v="37703"/>
    <s v="West of USA"/>
    <n v="92.36000061"/>
    <n v="5"/>
    <n v="21.989999770000001"/>
    <n v="0.22700000000000001"/>
    <n v="24.940000529999999"/>
    <n v="109.9499969"/>
    <x v="9"/>
    <x v="0"/>
    <x v="0"/>
  </r>
  <r>
    <x v="4"/>
    <s v="Caguas"/>
    <s v="Linda"/>
    <n v="4068"/>
    <x v="0"/>
    <s v="CO"/>
    <n v="725"/>
    <x v="2"/>
    <n v="4068"/>
    <x v="726"/>
    <n v="37057"/>
    <s v="West of USA"/>
    <n v="210"/>
    <n v="5"/>
    <n v="50"/>
    <n v="0.39500000000000002"/>
    <n v="98.699996949999999"/>
    <n v="250"/>
    <x v="9"/>
    <x v="0"/>
    <x v="0"/>
  </r>
  <r>
    <x v="4"/>
    <s v="Caguas"/>
    <s v="Mary"/>
    <n v="1631"/>
    <x v="0"/>
    <s v="CO"/>
    <n v="725"/>
    <x v="2"/>
    <n v="1631"/>
    <x v="357"/>
    <n v="32227"/>
    <s v="East of USA"/>
    <n v="207.5"/>
    <n v="5"/>
    <n v="50"/>
    <n v="0.216"/>
    <n v="53.950000760000002"/>
    <n v="250"/>
    <x v="9"/>
    <x v="0"/>
    <x v="2"/>
  </r>
  <r>
    <x v="4"/>
    <s v="Caguas"/>
    <s v="Nicole"/>
    <n v="3540"/>
    <x v="0"/>
    <s v="CO"/>
    <n v="725"/>
    <x v="2"/>
    <n v="3540"/>
    <x v="286"/>
    <n v="35635"/>
    <s v="West of USA"/>
    <n v="205"/>
    <n v="5"/>
    <n v="50"/>
    <n v="-0.52500000000000002"/>
    <n v="-131.1999969"/>
    <n v="250"/>
    <x v="9"/>
    <x v="5"/>
    <x v="3"/>
  </r>
  <r>
    <x v="2"/>
    <s v="Caguas"/>
    <s v="Gloria"/>
    <n v="4920"/>
    <x v="0"/>
    <s v="CO"/>
    <n v="725"/>
    <x v="2"/>
    <n v="4920"/>
    <x v="589"/>
    <n v="33432"/>
    <s v="East of USA"/>
    <n v="239.96000670000001"/>
    <n v="5"/>
    <n v="59.990001679999999"/>
    <n v="0.216"/>
    <n v="64.790000919999997"/>
    <n v="299.9500122"/>
    <x v="9"/>
    <x v="5"/>
    <x v="3"/>
  </r>
  <r>
    <x v="2"/>
    <s v="San Juan"/>
    <s v="Lauren"/>
    <n v="10215"/>
    <x v="0"/>
    <s v="CO"/>
    <n v="921"/>
    <x v="2"/>
    <n v="10215"/>
    <x v="626"/>
    <n v="34430"/>
    <s v="East of USA"/>
    <n v="224.96000670000001"/>
    <n v="5"/>
    <n v="59.990001679999999"/>
    <n v="6.5000000000000002E-2"/>
    <n v="19.350000380000001"/>
    <n v="299.9500122"/>
    <x v="9"/>
    <x v="2"/>
    <x v="3"/>
  </r>
  <r>
    <x v="19"/>
    <s v="Caguas"/>
    <s v="Mary"/>
    <n v="10582"/>
    <x v="0"/>
    <s v="CO"/>
    <n v="725"/>
    <x v="2"/>
    <n v="10582"/>
    <x v="709"/>
    <n v="38771"/>
    <s v="South of  USA"/>
    <n v="187.42999270000001"/>
    <n v="5"/>
    <n v="49.979999540000001"/>
    <n v="0.34499999999999997"/>
    <n v="86.22000122"/>
    <n v="249.8999939"/>
    <x v="9"/>
    <x v="1"/>
    <x v="0"/>
  </r>
  <r>
    <x v="4"/>
    <s v="Caguas"/>
    <s v="Edward"/>
    <n v="4875"/>
    <x v="0"/>
    <s v="CO"/>
    <n v="725"/>
    <x v="2"/>
    <n v="4875"/>
    <x v="619"/>
    <n v="35179"/>
    <s v="West of USA"/>
    <n v="250"/>
    <n v="5"/>
    <n v="50"/>
    <n v="-0.125"/>
    <n v="-31.25"/>
    <n v="250"/>
    <x v="9"/>
    <x v="1"/>
    <x v="0"/>
  </r>
  <r>
    <x v="4"/>
    <s v="Caguas"/>
    <s v="Mary"/>
    <n v="2572"/>
    <x v="0"/>
    <s v="CO"/>
    <n v="725"/>
    <x v="2"/>
    <n v="2572"/>
    <x v="709"/>
    <n v="38753"/>
    <s v="South of  USA"/>
    <n v="240"/>
    <n v="5"/>
    <n v="50"/>
    <n v="-0.192"/>
    <n v="-48"/>
    <n v="250"/>
    <x v="9"/>
    <x v="0"/>
    <x v="2"/>
  </r>
  <r>
    <x v="2"/>
    <s v="Caguas"/>
    <s v="Angela"/>
    <n v="2119"/>
    <x v="0"/>
    <s v="CO"/>
    <n v="725"/>
    <x v="2"/>
    <n v="2119"/>
    <x v="307"/>
    <n v="39091"/>
    <s v="West of USA"/>
    <n v="287.9500122"/>
    <n v="5"/>
    <n v="59.990001679999999"/>
    <n v="0.32400000000000001"/>
    <n v="97.33000183"/>
    <n v="299.9500122"/>
    <x v="9"/>
    <x v="0"/>
    <x v="0"/>
  </r>
  <r>
    <x v="4"/>
    <s v="Caguas"/>
    <s v="Mary"/>
    <n v="2572"/>
    <x v="0"/>
    <s v="CO"/>
    <n v="725"/>
    <x v="2"/>
    <n v="2572"/>
    <x v="709"/>
    <n v="38753"/>
    <s v="South of  USA"/>
    <n v="237.5"/>
    <n v="5"/>
    <n v="50"/>
    <n v="-0.38"/>
    <n v="-95"/>
    <n v="250"/>
    <x v="9"/>
    <x v="5"/>
    <x v="0"/>
  </r>
  <r>
    <x v="2"/>
    <s v="Caguas"/>
    <s v="Mary"/>
    <n v="11039"/>
    <x v="0"/>
    <s v="CO"/>
    <n v="725"/>
    <x v="2"/>
    <n v="11039"/>
    <x v="304"/>
    <n v="31657"/>
    <s v="South of  USA"/>
    <n v="263.9599915"/>
    <n v="5"/>
    <n v="59.990001679999999"/>
    <n v="0.27500000000000002"/>
    <n v="82.620002749999998"/>
    <n v="299.9500122"/>
    <x v="9"/>
    <x v="0"/>
    <x v="0"/>
  </r>
  <r>
    <x v="4"/>
    <s v="Caguas"/>
    <s v="Mary"/>
    <n v="8119"/>
    <x v="0"/>
    <s v="CO"/>
    <n v="725"/>
    <x v="2"/>
    <n v="8119"/>
    <x v="287"/>
    <n v="40286"/>
    <s v="US Center"/>
    <n v="217.5"/>
    <n v="5"/>
    <n v="50"/>
    <n v="4.3999999999999997E-2"/>
    <n v="10.880000109999999"/>
    <n v="250"/>
    <x v="9"/>
    <x v="0"/>
    <x v="0"/>
  </r>
  <r>
    <x v="4"/>
    <s v="Caguas"/>
    <s v="Larry"/>
    <n v="11717"/>
    <x v="0"/>
    <s v="CO"/>
    <n v="725"/>
    <x v="2"/>
    <n v="11717"/>
    <x v="492"/>
    <n v="36880"/>
    <s v="West of USA"/>
    <n v="217.5"/>
    <n v="5"/>
    <n v="50"/>
    <n v="0.41799999999999998"/>
    <n v="104.4000015"/>
    <n v="250"/>
    <x v="9"/>
    <x v="1"/>
    <x v="2"/>
  </r>
  <r>
    <x v="3"/>
    <s v="Caguas"/>
    <s v="Mary"/>
    <n v="12402"/>
    <x v="0"/>
    <s v="CO"/>
    <n v="725"/>
    <x v="2"/>
    <n v="12402"/>
    <x v="501"/>
    <n v="38679"/>
    <s v="US Center"/>
    <n v="167.96000670000001"/>
    <n v="5"/>
    <n v="39.990001679999999"/>
    <n v="0.24399999999999999"/>
    <n v="48.709999080000003"/>
    <n v="199.9499969"/>
    <x v="9"/>
    <x v="0"/>
    <x v="0"/>
  </r>
  <r>
    <x v="19"/>
    <s v="Caguas"/>
    <s v="Mary"/>
    <n v="8119"/>
    <x v="0"/>
    <s v="CO"/>
    <n v="725"/>
    <x v="2"/>
    <n v="8119"/>
    <x v="287"/>
    <n v="40286"/>
    <s v="US Center"/>
    <n v="204.91999820000001"/>
    <n v="5"/>
    <n v="49.979999540000001"/>
    <n v="-0.153"/>
    <n v="-38.11000061"/>
    <n v="249.8999939"/>
    <x v="9"/>
    <x v="5"/>
    <x v="0"/>
  </r>
  <r>
    <x v="35"/>
    <s v="Caguas"/>
    <s v="Samantha"/>
    <n v="7648"/>
    <x v="0"/>
    <s v="CO"/>
    <n v="725"/>
    <x v="2"/>
    <n v="7648"/>
    <x v="231"/>
    <n v="42262"/>
    <s v="Canada"/>
    <n v="100"/>
    <n v="5"/>
    <n v="25"/>
    <n v="0.28000000000000003"/>
    <n v="35"/>
    <n v="125"/>
    <x v="9"/>
    <x v="3"/>
    <x v="2"/>
  </r>
  <r>
    <x v="7"/>
    <s v="Caguas"/>
    <s v="Mary"/>
    <n v="2109"/>
    <x v="0"/>
    <s v="CO"/>
    <n v="725"/>
    <x v="2"/>
    <n v="2109"/>
    <x v="721"/>
    <n v="38088"/>
    <s v="West of USA"/>
    <n v="374.9599915"/>
    <n v="5"/>
    <n v="99.989997860000003"/>
    <n v="0.20300000000000001"/>
    <n v="101.23999790000001"/>
    <n v="499.9500122"/>
    <x v="9"/>
    <x v="0"/>
    <x v="2"/>
  </r>
  <r>
    <x v="21"/>
    <s v="Caguas"/>
    <s v="Sara"/>
    <n v="2042"/>
    <x v="0"/>
    <s v="CO"/>
    <n v="725"/>
    <x v="3"/>
    <n v="2042"/>
    <x v="229"/>
    <n v="50937"/>
    <s v="East Africa"/>
    <n v="387.98001099999999"/>
    <n v="1"/>
    <n v="399.98001099999999"/>
    <n v="6.0999999999999999E-2"/>
    <n v="24.440000529999999"/>
    <n v="399.98001099999999"/>
    <x v="9"/>
    <x v="3"/>
    <x v="2"/>
  </r>
  <r>
    <x v="10"/>
    <s v="Caguas"/>
    <s v="Carl"/>
    <n v="2457"/>
    <x v="0"/>
    <s v="CO"/>
    <n v="725"/>
    <x v="3"/>
    <n v="2457"/>
    <x v="122"/>
    <n v="42062"/>
    <s v="North Africa"/>
    <n v="126.0899963"/>
    <n v="1"/>
    <n v="129.9900055"/>
    <n v="0.48499999999999999"/>
    <n v="63.049999239999998"/>
    <n v="129.9900055"/>
    <x v="9"/>
    <x v="5"/>
    <x v="0"/>
  </r>
  <r>
    <x v="10"/>
    <s v="Caguas"/>
    <s v="Sara"/>
    <n v="2042"/>
    <x v="0"/>
    <s v="CO"/>
    <n v="725"/>
    <x v="3"/>
    <n v="2042"/>
    <x v="229"/>
    <n v="50937"/>
    <s v="East Africa"/>
    <n v="122.8399963"/>
    <n v="1"/>
    <n v="129.9900055"/>
    <n v="9.4E-2"/>
    <n v="12.27999973"/>
    <n v="129.9900055"/>
    <x v="9"/>
    <x v="0"/>
    <x v="0"/>
  </r>
  <r>
    <x v="21"/>
    <s v="Caguas"/>
    <s v="Carl"/>
    <n v="2457"/>
    <x v="0"/>
    <s v="CO"/>
    <n v="725"/>
    <x v="3"/>
    <n v="2457"/>
    <x v="122"/>
    <n v="42062"/>
    <s v="North Africa"/>
    <n v="335.98001099999999"/>
    <n v="1"/>
    <n v="399.98001099999999"/>
    <n v="0.40300000000000002"/>
    <n v="161.27000430000001"/>
    <n v="399.98001099999999"/>
    <x v="9"/>
    <x v="0"/>
    <x v="0"/>
  </r>
  <r>
    <x v="10"/>
    <s v="Caguas"/>
    <s v="Margaret"/>
    <n v="8295"/>
    <x v="0"/>
    <s v="CO"/>
    <n v="725"/>
    <x v="3"/>
    <n v="8295"/>
    <x v="459"/>
    <n v="45237"/>
    <s v="East Africa"/>
    <n v="129.9900055"/>
    <n v="1"/>
    <n v="129.9900055"/>
    <n v="0.3"/>
    <n v="39"/>
    <n v="129.9900055"/>
    <x v="9"/>
    <x v="1"/>
    <x v="1"/>
  </r>
  <r>
    <x v="19"/>
    <s v="Caguas"/>
    <s v="Roger"/>
    <n v="7124"/>
    <x v="0"/>
    <s v="CO"/>
    <n v="725"/>
    <x v="3"/>
    <n v="7124"/>
    <x v="594"/>
    <n v="42912"/>
    <s v="West Africa"/>
    <n v="49.979999540000001"/>
    <n v="1"/>
    <n v="49.979999540000001"/>
    <n v="0.49"/>
    <n v="24.489999770000001"/>
    <n v="49.979999540000001"/>
    <x v="9"/>
    <x v="0"/>
    <x v="2"/>
  </r>
  <r>
    <x v="19"/>
    <s v="Caguas"/>
    <s v="Mary"/>
    <n v="7223"/>
    <x v="0"/>
    <s v="CO"/>
    <n v="725"/>
    <x v="3"/>
    <n v="7223"/>
    <x v="570"/>
    <n v="49512"/>
    <s v="North Africa"/>
    <n v="49.479999540000001"/>
    <n v="1"/>
    <n v="49.979999540000001"/>
    <n v="0.124"/>
    <n v="6.1900000569999998"/>
    <n v="49.979999540000001"/>
    <x v="9"/>
    <x v="5"/>
    <x v="0"/>
  </r>
  <r>
    <x v="10"/>
    <s v="Caguas"/>
    <s v="Mary"/>
    <n v="7223"/>
    <x v="0"/>
    <s v="CO"/>
    <n v="725"/>
    <x v="3"/>
    <n v="7223"/>
    <x v="570"/>
    <n v="49512"/>
    <s v="North Africa"/>
    <n v="128.6900024"/>
    <n v="1"/>
    <n v="129.9900055"/>
    <n v="4.9000000000000002E-2"/>
    <n v="6.4299998279999997"/>
    <n v="129.9900055"/>
    <x v="9"/>
    <x v="2"/>
    <x v="0"/>
  </r>
  <r>
    <x v="10"/>
    <s v="Caguas"/>
    <s v="Mary"/>
    <n v="7223"/>
    <x v="0"/>
    <s v="CO"/>
    <n v="725"/>
    <x v="3"/>
    <n v="7223"/>
    <x v="570"/>
    <n v="49512"/>
    <s v="North Africa"/>
    <n v="127.38999939999999"/>
    <n v="1"/>
    <n v="129.9900055"/>
    <n v="0.36699999999999999"/>
    <n v="47.770000459999999"/>
    <n v="129.9900055"/>
    <x v="9"/>
    <x v="5"/>
    <x v="0"/>
  </r>
  <r>
    <x v="0"/>
    <s v="Caguas"/>
    <s v="John"/>
    <n v="1931"/>
    <x v="0"/>
    <s v="CO"/>
    <n v="725"/>
    <x v="3"/>
    <n v="1931"/>
    <x v="235"/>
    <n v="43952"/>
    <s v="West Africa"/>
    <n v="290.98001099999999"/>
    <n v="1"/>
    <n v="299.98001099999999"/>
    <n v="-0.66"/>
    <n v="-197.86999510000001"/>
    <n v="299.98001099999999"/>
    <x v="9"/>
    <x v="5"/>
    <x v="2"/>
  </r>
  <r>
    <x v="8"/>
    <s v="Caguas"/>
    <s v="Maria"/>
    <n v="11881"/>
    <x v="0"/>
    <s v="CO"/>
    <n v="725"/>
    <x v="3"/>
    <n v="11881"/>
    <x v="463"/>
    <n v="43362"/>
    <s v="East Africa"/>
    <n v="15.350000380000001"/>
    <n v="1"/>
    <n v="15.989999770000001"/>
    <n v="0.36499999999999999"/>
    <n v="5.829999924"/>
    <n v="15.989999770000001"/>
    <x v="9"/>
    <x v="5"/>
    <x v="2"/>
  </r>
  <r>
    <x v="4"/>
    <s v="Caguas"/>
    <s v="Mary"/>
    <n v="11116"/>
    <x v="0"/>
    <s v="CO"/>
    <n v="725"/>
    <x v="3"/>
    <n v="11116"/>
    <x v="551"/>
    <n v="46327"/>
    <s v="East Africa"/>
    <n v="48"/>
    <n v="1"/>
    <n v="50"/>
    <n v="0.28799999999999998"/>
    <n v="14.399999619999999"/>
    <n v="50"/>
    <x v="9"/>
    <x v="0"/>
    <x v="0"/>
  </r>
  <r>
    <x v="21"/>
    <s v="Caguas"/>
    <s v="Christian"/>
    <n v="5724"/>
    <x v="0"/>
    <s v="CO"/>
    <n v="725"/>
    <x v="3"/>
    <n v="5724"/>
    <x v="70"/>
    <n v="44232"/>
    <s v="North Africa"/>
    <n v="383.98001099999999"/>
    <n v="1"/>
    <n v="399.98001099999999"/>
    <n v="0.33600000000000002"/>
    <n v="134.38999939999999"/>
    <n v="399.98001099999999"/>
    <x v="9"/>
    <x v="0"/>
    <x v="0"/>
  </r>
  <r>
    <x v="10"/>
    <s v="Caguas"/>
    <s v="Roger"/>
    <n v="7124"/>
    <x v="0"/>
    <s v="CO"/>
    <n v="725"/>
    <x v="3"/>
    <n v="7124"/>
    <x v="594"/>
    <n v="42912"/>
    <s v="West Africa"/>
    <n v="120.88999939999999"/>
    <n v="1"/>
    <n v="129.9900055"/>
    <n v="0.34899999999999998"/>
    <n v="45.33000183"/>
    <n v="129.9900055"/>
    <x v="9"/>
    <x v="3"/>
    <x v="0"/>
  </r>
  <r>
    <x v="18"/>
    <s v="Caguas"/>
    <s v="John"/>
    <n v="1931"/>
    <x v="0"/>
    <s v="CO"/>
    <n v="725"/>
    <x v="3"/>
    <n v="1931"/>
    <x v="235"/>
    <n v="43952"/>
    <s v="West Africa"/>
    <n v="179.9900055"/>
    <n v="1"/>
    <n v="199.9900055"/>
    <n v="-1.44"/>
    <n v="-287.98999020000002"/>
    <n v="199.9900055"/>
    <x v="9"/>
    <x v="3"/>
    <x v="1"/>
  </r>
  <r>
    <x v="21"/>
    <s v="Caguas"/>
    <s v="Mary"/>
    <n v="4662"/>
    <x v="0"/>
    <s v="CO"/>
    <n v="725"/>
    <x v="3"/>
    <n v="4662"/>
    <x v="415"/>
    <n v="48362"/>
    <s v="West Africa"/>
    <n v="351.98001099999999"/>
    <n v="1"/>
    <n v="399.98001099999999"/>
    <n v="4.3999999999999997E-2"/>
    <n v="17.600000380000001"/>
    <n v="399.98001099999999"/>
    <x v="9"/>
    <x v="2"/>
    <x v="0"/>
  </r>
  <r>
    <x v="21"/>
    <s v="Caguas"/>
    <s v="Timothy"/>
    <n v="642"/>
    <x v="0"/>
    <s v="CO"/>
    <n v="725"/>
    <x v="3"/>
    <n v="642"/>
    <x v="698"/>
    <n v="47942"/>
    <s v="Central Africa"/>
    <n v="335.98001099999999"/>
    <n v="1"/>
    <n v="399.98001099999999"/>
    <n v="6.9000000000000006E-2"/>
    <n v="27.549999239999998"/>
    <n v="399.98001099999999"/>
    <x v="9"/>
    <x v="2"/>
    <x v="0"/>
  </r>
  <r>
    <x v="0"/>
    <s v="Caguas"/>
    <s v="Mary"/>
    <n v="7223"/>
    <x v="0"/>
    <s v="CO"/>
    <n v="725"/>
    <x v="3"/>
    <n v="7223"/>
    <x v="570"/>
    <n v="49512"/>
    <s v="North Africa"/>
    <n v="251.97999569999999"/>
    <n v="1"/>
    <n v="299.98001099999999"/>
    <n v="5.2999999999999999E-2"/>
    <n v="15.869999890000001"/>
    <n v="299.98001099999999"/>
    <x v="9"/>
    <x v="0"/>
    <x v="2"/>
  </r>
  <r>
    <x v="0"/>
    <s v="Caguas"/>
    <s v="Mary"/>
    <n v="4662"/>
    <x v="0"/>
    <s v="CO"/>
    <n v="725"/>
    <x v="3"/>
    <n v="4662"/>
    <x v="415"/>
    <n v="48362"/>
    <s v="West Africa"/>
    <n v="251.97999569999999"/>
    <n v="1"/>
    <n v="299.98001099999999"/>
    <n v="0.40300000000000002"/>
    <n v="120.9499969"/>
    <n v="299.98001099999999"/>
    <x v="9"/>
    <x v="1"/>
    <x v="0"/>
  </r>
  <r>
    <x v="2"/>
    <s v="Caguas"/>
    <s v="John"/>
    <n v="1931"/>
    <x v="0"/>
    <s v="CO"/>
    <n v="725"/>
    <x v="3"/>
    <n v="1931"/>
    <x v="235"/>
    <n v="43952"/>
    <s v="West Africa"/>
    <n v="50.38999939"/>
    <n v="1"/>
    <n v="59.990001679999999"/>
    <n v="-1.0289999999999999"/>
    <n v="-61.729999540000001"/>
    <n v="59.990001679999999"/>
    <x v="9"/>
    <x v="3"/>
    <x v="0"/>
  </r>
  <r>
    <x v="18"/>
    <s v="Caguas"/>
    <s v="Mary"/>
    <n v="11534"/>
    <x v="0"/>
    <s v="CO"/>
    <n v="725"/>
    <x v="3"/>
    <n v="11534"/>
    <x v="380"/>
    <n v="45947"/>
    <s v="North Africa"/>
    <n v="165.9900055"/>
    <n v="1"/>
    <n v="199.9900055"/>
    <n v="2.5000000000000001E-2"/>
    <n v="4.9800000190000002"/>
    <n v="199.9900055"/>
    <x v="9"/>
    <x v="3"/>
    <x v="0"/>
  </r>
  <r>
    <x v="21"/>
    <s v="Caguas"/>
    <s v="Mary"/>
    <n v="11534"/>
    <x v="0"/>
    <s v="CO"/>
    <n v="725"/>
    <x v="3"/>
    <n v="11534"/>
    <x v="380"/>
    <n v="45947"/>
    <s v="North Africa"/>
    <n v="327.98001099999999"/>
    <n v="1"/>
    <n v="399.98001099999999"/>
    <n v="0.221"/>
    <n v="88.559997559999999"/>
    <n v="399.98001099999999"/>
    <x v="9"/>
    <x v="5"/>
    <x v="0"/>
  </r>
  <r>
    <x v="18"/>
    <s v="Caguas"/>
    <s v="Christian"/>
    <n v="5724"/>
    <x v="0"/>
    <s v="CO"/>
    <n v="725"/>
    <x v="3"/>
    <n v="5724"/>
    <x v="70"/>
    <n v="44232"/>
    <s v="North Africa"/>
    <n v="159.9900055"/>
    <n v="1"/>
    <n v="199.9900055"/>
    <n v="-0.61399999999999999"/>
    <n v="-122.7099991"/>
    <n v="199.9900055"/>
    <x v="9"/>
    <x v="7"/>
    <x v="0"/>
  </r>
  <r>
    <x v="5"/>
    <s v="Caguas"/>
    <s v="Laura"/>
    <n v="3972"/>
    <x v="0"/>
    <s v="CO"/>
    <n v="725"/>
    <x v="3"/>
    <n v="3972"/>
    <x v="68"/>
    <n v="42992"/>
    <s v="East Africa"/>
    <n v="27.149999619999999"/>
    <n v="1"/>
    <n v="27.989999770000001"/>
    <n v="8.4000000000000005E-2"/>
    <n v="2.3599998950000001"/>
    <n v="27.989999770000001"/>
    <x v="9"/>
    <x v="5"/>
    <x v="0"/>
  </r>
  <r>
    <x v="18"/>
    <s v="Humacao"/>
    <s v="Debra"/>
    <n v="8517"/>
    <x v="0"/>
    <s v="CO"/>
    <n v="791"/>
    <x v="3"/>
    <n v="8517"/>
    <x v="19"/>
    <n v="50067"/>
    <s v="West Africa"/>
    <n v="195.9900055"/>
    <n v="1"/>
    <n v="199.9900055"/>
    <n v="0.13500000000000001"/>
    <n v="27.049999239999998"/>
    <n v="199.9900055"/>
    <x v="9"/>
    <x v="0"/>
    <x v="0"/>
  </r>
  <r>
    <x v="18"/>
    <s v="Bayamon"/>
    <s v="Mary"/>
    <n v="7273"/>
    <x v="0"/>
    <s v="CO"/>
    <n v="957"/>
    <x v="3"/>
    <n v="7273"/>
    <x v="463"/>
    <n v="43312"/>
    <s v="Central Africa"/>
    <n v="193.9900055"/>
    <n v="1"/>
    <n v="199.9900055"/>
    <n v="-0.64700000000000002"/>
    <n v="-129.38999939999999"/>
    <n v="199.9900055"/>
    <x v="9"/>
    <x v="0"/>
    <x v="0"/>
  </r>
  <r>
    <x v="2"/>
    <s v="Bayamon"/>
    <s v="Mary"/>
    <n v="7273"/>
    <x v="0"/>
    <s v="CO"/>
    <n v="957"/>
    <x v="3"/>
    <n v="7273"/>
    <x v="463"/>
    <n v="43312"/>
    <s v="Central Africa"/>
    <n v="57.590000150000002"/>
    <n v="1"/>
    <n v="59.990001679999999"/>
    <n v="0.32500000000000001"/>
    <n v="19.469999309999999"/>
    <n v="59.990001679999999"/>
    <x v="9"/>
    <x v="2"/>
    <x v="2"/>
  </r>
  <r>
    <x v="18"/>
    <s v="Bayamon"/>
    <s v="Mary"/>
    <n v="7273"/>
    <x v="0"/>
    <s v="CO"/>
    <n v="957"/>
    <x v="3"/>
    <n v="7273"/>
    <x v="463"/>
    <n v="43312"/>
    <s v="Central Africa"/>
    <n v="191.9900055"/>
    <n v="1"/>
    <n v="199.9900055"/>
    <n v="-0.42199999999999999"/>
    <n v="-84.480003359999998"/>
    <n v="199.9900055"/>
    <x v="9"/>
    <x v="5"/>
    <x v="1"/>
  </r>
  <r>
    <x v="21"/>
    <s v="Caguas"/>
    <s v="Brian"/>
    <n v="4049"/>
    <x v="0"/>
    <s v="CO"/>
    <n v="725"/>
    <x v="3"/>
    <n v="4049"/>
    <x v="377"/>
    <n v="45582"/>
    <s v="Central Africa"/>
    <n v="347.98001099999999"/>
    <n v="1"/>
    <n v="399.98001099999999"/>
    <n v="0.374"/>
    <n v="149.63000489999999"/>
    <n v="399.98001099999999"/>
    <x v="9"/>
    <x v="1"/>
    <x v="0"/>
  </r>
  <r>
    <x v="10"/>
    <s v="Bayamon"/>
    <s v="Mary"/>
    <n v="7273"/>
    <x v="0"/>
    <s v="CO"/>
    <n v="957"/>
    <x v="3"/>
    <n v="7273"/>
    <x v="463"/>
    <n v="43312"/>
    <s v="Central Africa"/>
    <n v="113.0899963"/>
    <n v="1"/>
    <n v="129.9900055"/>
    <n v="0.27800000000000002"/>
    <n v="36.189998629999998"/>
    <n v="129.9900055"/>
    <x v="9"/>
    <x v="6"/>
    <x v="0"/>
  </r>
  <r>
    <x v="0"/>
    <s v="Bayamon"/>
    <s v="Mary"/>
    <n v="7273"/>
    <x v="0"/>
    <s v="CO"/>
    <n v="957"/>
    <x v="3"/>
    <n v="7273"/>
    <x v="463"/>
    <n v="43312"/>
    <s v="Central Africa"/>
    <n v="251.97999569999999"/>
    <n v="1"/>
    <n v="299.98001099999999"/>
    <n v="6.3E-2"/>
    <n v="18.899999619999999"/>
    <n v="299.98001099999999"/>
    <x v="9"/>
    <x v="3"/>
    <x v="2"/>
  </r>
  <r>
    <x v="18"/>
    <s v="Caguas"/>
    <s v="Brian"/>
    <n v="4049"/>
    <x v="0"/>
    <s v="CO"/>
    <n v="725"/>
    <x v="3"/>
    <n v="4049"/>
    <x v="377"/>
    <n v="45582"/>
    <s v="Central Africa"/>
    <n v="167.9900055"/>
    <n v="1"/>
    <n v="199.9900055"/>
    <n v="1.7000000000000001E-2"/>
    <n v="3.3599998950000001"/>
    <n v="199.9900055"/>
    <x v="9"/>
    <x v="3"/>
    <x v="2"/>
  </r>
  <r>
    <x v="18"/>
    <s v="Caguas"/>
    <s v="Grace"/>
    <n v="2713"/>
    <x v="0"/>
    <s v="CO"/>
    <n v="725"/>
    <x v="3"/>
    <n v="2713"/>
    <x v="553"/>
    <n v="49977"/>
    <s v="West Africa"/>
    <n v="165.9900055"/>
    <n v="1"/>
    <n v="199.9900055"/>
    <n v="0.29099999999999998"/>
    <n v="58.099998470000003"/>
    <n v="199.9900055"/>
    <x v="9"/>
    <x v="0"/>
    <x v="0"/>
  </r>
  <r>
    <x v="0"/>
    <s v="Caguas"/>
    <s v="Mary"/>
    <n v="2168"/>
    <x v="0"/>
    <s v="CO"/>
    <n v="725"/>
    <x v="3"/>
    <n v="2168"/>
    <x v="274"/>
    <n v="43062"/>
    <s v="Southern Africa"/>
    <n v="245.97999569999999"/>
    <n v="1"/>
    <n v="299.98001099999999"/>
    <n v="0"/>
    <n v="0"/>
    <n v="299.98001099999999"/>
    <x v="9"/>
    <x v="0"/>
    <x v="2"/>
  </r>
  <r>
    <x v="0"/>
    <s v="Caguas"/>
    <s v="Grace"/>
    <n v="2713"/>
    <x v="0"/>
    <s v="CO"/>
    <n v="725"/>
    <x v="3"/>
    <n v="2713"/>
    <x v="553"/>
    <n v="49977"/>
    <s v="West Africa"/>
    <n v="239.97999569999999"/>
    <n v="1"/>
    <n v="299.98001099999999"/>
    <n v="-1.24"/>
    <n v="-371.98001099999999"/>
    <n v="299.98001099999999"/>
    <x v="9"/>
    <x v="1"/>
    <x v="1"/>
  </r>
  <r>
    <x v="10"/>
    <s v="Caguas"/>
    <s v="Mary"/>
    <n v="5284"/>
    <x v="0"/>
    <s v="CO"/>
    <n v="725"/>
    <x v="3"/>
    <n v="5284"/>
    <x v="105"/>
    <n v="45093"/>
    <s v="West Africa"/>
    <n v="106.5899963"/>
    <n v="1"/>
    <n v="129.9900055"/>
    <n v="0.40200000000000002"/>
    <n v="52.229999540000001"/>
    <n v="129.9900055"/>
    <x v="9"/>
    <x v="2"/>
    <x v="3"/>
  </r>
  <r>
    <x v="18"/>
    <s v="Caguas"/>
    <s v="Mary"/>
    <n v="4098"/>
    <x v="0"/>
    <s v="CO"/>
    <n v="725"/>
    <x v="3"/>
    <n v="4098"/>
    <x v="105"/>
    <n v="45118"/>
    <s v="North Africa"/>
    <n v="197.9900055"/>
    <n v="1"/>
    <n v="199.9900055"/>
    <n v="0.35599999999999998"/>
    <n v="71.27999878"/>
    <n v="199.9900055"/>
    <x v="9"/>
    <x v="2"/>
    <x v="0"/>
  </r>
  <r>
    <x v="21"/>
    <s v="Caguas"/>
    <s v="Patricia"/>
    <n v="3095"/>
    <x v="0"/>
    <s v="CO"/>
    <n v="725"/>
    <x v="3"/>
    <n v="3095"/>
    <x v="538"/>
    <n v="46683"/>
    <s v="West Africa"/>
    <n v="395.98001099999999"/>
    <n v="1"/>
    <n v="399.98001099999999"/>
    <n v="8.5999999999999993E-2"/>
    <n v="34.450000760000002"/>
    <n v="399.98001099999999"/>
    <x v="9"/>
    <x v="3"/>
    <x v="0"/>
  </r>
  <r>
    <x v="18"/>
    <s v="Caguas"/>
    <s v="William"/>
    <n v="4579"/>
    <x v="0"/>
    <s v="CO"/>
    <n v="725"/>
    <x v="3"/>
    <n v="4579"/>
    <x v="463"/>
    <n v="43313"/>
    <s v="Central Africa"/>
    <n v="195.9900055"/>
    <n v="1"/>
    <n v="199.9900055"/>
    <n v="0.26500000000000001"/>
    <n v="52.91999817"/>
    <n v="199.9900055"/>
    <x v="9"/>
    <x v="5"/>
    <x v="0"/>
  </r>
  <r>
    <x v="21"/>
    <s v="Caguas"/>
    <s v="Emma"/>
    <n v="6208"/>
    <x v="0"/>
    <s v="CO"/>
    <n v="725"/>
    <x v="3"/>
    <n v="6208"/>
    <x v="556"/>
    <n v="47988"/>
    <s v="North Africa"/>
    <n v="387.98001099999999"/>
    <n v="1"/>
    <n v="399.98001099999999"/>
    <n v="0.436"/>
    <n v="174.5899963"/>
    <n v="399.98001099999999"/>
    <x v="9"/>
    <x v="0"/>
    <x v="2"/>
  </r>
  <r>
    <x v="0"/>
    <s v="Caguas"/>
    <s v="Patricia"/>
    <n v="3095"/>
    <x v="0"/>
    <s v="CO"/>
    <n v="725"/>
    <x v="3"/>
    <n v="3095"/>
    <x v="538"/>
    <n v="46683"/>
    <s v="West Africa"/>
    <n v="290.98001099999999"/>
    <n v="1"/>
    <n v="299.98001099999999"/>
    <n v="0.30399999999999999"/>
    <n v="91.08000183"/>
    <n v="299.98001099999999"/>
    <x v="9"/>
    <x v="3"/>
    <x v="1"/>
  </r>
  <r>
    <x v="18"/>
    <s v="Caguas"/>
    <s v="Jessica"/>
    <n v="5236"/>
    <x v="0"/>
    <s v="CO"/>
    <n v="725"/>
    <x v="3"/>
    <n v="5236"/>
    <x v="96"/>
    <n v="41583"/>
    <s v="East Africa"/>
    <n v="191.9900055"/>
    <n v="1"/>
    <n v="199.9900055"/>
    <n v="0.33600000000000002"/>
    <n v="67.199996949999999"/>
    <n v="199.9900055"/>
    <x v="9"/>
    <x v="5"/>
    <x v="0"/>
  </r>
  <r>
    <x v="10"/>
    <s v="Caguas"/>
    <s v="Samantha"/>
    <n v="11689"/>
    <x v="0"/>
    <s v="CO"/>
    <n v="725"/>
    <x v="3"/>
    <n v="11689"/>
    <x v="154"/>
    <n v="46148"/>
    <s v="North Africa"/>
    <n v="123.48999790000001"/>
    <n v="1"/>
    <n v="129.9900055"/>
    <n v="0.45600000000000002"/>
    <n v="59.27999878"/>
    <n v="129.9900055"/>
    <x v="9"/>
    <x v="0"/>
    <x v="1"/>
  </r>
  <r>
    <x v="10"/>
    <s v="Caguas"/>
    <s v="Jesse"/>
    <n v="9535"/>
    <x v="0"/>
    <s v="CO"/>
    <n v="725"/>
    <x v="3"/>
    <n v="9535"/>
    <x v="241"/>
    <n v="42603"/>
    <s v="East Africa"/>
    <n v="122.8399963"/>
    <n v="1"/>
    <n v="129.9900055"/>
    <n v="3.7999999999999999E-2"/>
    <n v="4.9099998469999999"/>
    <n v="129.9900055"/>
    <x v="9"/>
    <x v="7"/>
    <x v="2"/>
  </r>
  <r>
    <x v="3"/>
    <s v="Caguas"/>
    <s v="Jesse"/>
    <n v="9535"/>
    <x v="0"/>
    <s v="CO"/>
    <n v="725"/>
    <x v="3"/>
    <n v="9535"/>
    <x v="241"/>
    <n v="42603"/>
    <s v="East Africa"/>
    <n v="37.790000919999997"/>
    <n v="1"/>
    <n v="39.990001679999999"/>
    <n v="0.29299999999999998"/>
    <n v="11.72000027"/>
    <n v="39.990001679999999"/>
    <x v="9"/>
    <x v="7"/>
    <x v="2"/>
  </r>
  <r>
    <x v="2"/>
    <s v="San Sebastian"/>
    <s v="William"/>
    <n v="5937"/>
    <x v="0"/>
    <s v="CO"/>
    <n v="685"/>
    <x v="3"/>
    <n v="5937"/>
    <x v="233"/>
    <n v="48518"/>
    <s v="East Africa"/>
    <n v="54.590000150000002"/>
    <n v="1"/>
    <n v="59.990001679999999"/>
    <n v="0.28499999999999998"/>
    <n v="17.090000150000002"/>
    <n v="59.990001679999999"/>
    <x v="9"/>
    <x v="7"/>
    <x v="2"/>
  </r>
  <r>
    <x v="18"/>
    <s v="Caguas"/>
    <s v="Emma"/>
    <n v="6208"/>
    <x v="0"/>
    <s v="CO"/>
    <n v="725"/>
    <x v="3"/>
    <n v="6208"/>
    <x v="556"/>
    <n v="47988"/>
    <s v="North Africa"/>
    <n v="181.9900055"/>
    <n v="1"/>
    <n v="199.9900055"/>
    <n v="8.9999999999999993E-3"/>
    <n v="1.8200000519999999"/>
    <n v="199.9900055"/>
    <x v="9"/>
    <x v="5"/>
    <x v="2"/>
  </r>
  <r>
    <x v="19"/>
    <s v="Caguas"/>
    <s v="Shirley"/>
    <n v="660"/>
    <x v="0"/>
    <s v="CO"/>
    <n v="725"/>
    <x v="3"/>
    <n v="660"/>
    <x v="649"/>
    <n v="47458"/>
    <s v="Southern Africa"/>
    <n v="45.479999540000001"/>
    <n v="1"/>
    <n v="49.979999540000001"/>
    <n v="0.182"/>
    <n v="9.1000003809999992"/>
    <n v="49.979999540000001"/>
    <x v="9"/>
    <x v="0"/>
    <x v="2"/>
  </r>
  <r>
    <x v="10"/>
    <s v="Caguas"/>
    <s v="Mary"/>
    <n v="11866"/>
    <x v="0"/>
    <s v="CO"/>
    <n v="725"/>
    <x v="3"/>
    <n v="11866"/>
    <x v="554"/>
    <n v="46268"/>
    <s v="Southern Africa"/>
    <n v="116.98999790000001"/>
    <n v="1"/>
    <n v="129.9900055"/>
    <n v="0.29199999999999998"/>
    <n v="38.020000459999999"/>
    <n v="129.9900055"/>
    <x v="9"/>
    <x v="0"/>
    <x v="2"/>
  </r>
  <r>
    <x v="2"/>
    <s v="Caguas"/>
    <s v="Susan"/>
    <n v="7799"/>
    <x v="0"/>
    <s v="CO"/>
    <n v="725"/>
    <x v="3"/>
    <n v="7799"/>
    <x v="710"/>
    <n v="50123"/>
    <s v="West Africa"/>
    <n v="52.790000919999997"/>
    <n v="1"/>
    <n v="59.990001679999999"/>
    <n v="0.308"/>
    <n v="18.479999540000001"/>
    <n v="59.990001679999999"/>
    <x v="9"/>
    <x v="3"/>
    <x v="2"/>
  </r>
  <r>
    <x v="19"/>
    <s v="Caguas"/>
    <s v="William"/>
    <n v="4579"/>
    <x v="0"/>
    <s v="CO"/>
    <n v="725"/>
    <x v="3"/>
    <n v="4579"/>
    <x v="463"/>
    <n v="43313"/>
    <s v="Central Africa"/>
    <n v="42.479999540000001"/>
    <n v="1"/>
    <n v="49.979999540000001"/>
    <n v="0.221"/>
    <n v="11.05000019"/>
    <n v="49.979999540000001"/>
    <x v="9"/>
    <x v="3"/>
    <x v="0"/>
  </r>
  <r>
    <x v="10"/>
    <s v="Caguas"/>
    <s v="Sean"/>
    <n v="3089"/>
    <x v="0"/>
    <s v="CO"/>
    <n v="725"/>
    <x v="3"/>
    <n v="3089"/>
    <x v="601"/>
    <n v="45043"/>
    <s v="West Africa"/>
    <n v="110.48999790000001"/>
    <n v="1"/>
    <n v="129.9900055"/>
    <n v="-0.16"/>
    <n v="-20.770000459999999"/>
    <n v="129.9900055"/>
    <x v="9"/>
    <x v="1"/>
    <x v="1"/>
  </r>
  <r>
    <x v="21"/>
    <s v="Caguas"/>
    <s v="Jesse"/>
    <n v="9535"/>
    <x v="0"/>
    <s v="CO"/>
    <n v="725"/>
    <x v="3"/>
    <n v="9535"/>
    <x v="241"/>
    <n v="42603"/>
    <s v="East Africa"/>
    <n v="335.98001099999999"/>
    <n v="1"/>
    <n v="399.98001099999999"/>
    <n v="0.159"/>
    <n v="63.5"/>
    <n v="399.98001099999999"/>
    <x v="9"/>
    <x v="0"/>
    <x v="0"/>
  </r>
  <r>
    <x v="10"/>
    <s v="Caguas"/>
    <s v="Sean"/>
    <n v="3089"/>
    <x v="0"/>
    <s v="CO"/>
    <n v="725"/>
    <x v="3"/>
    <n v="3089"/>
    <x v="601"/>
    <n v="45043"/>
    <s v="West Africa"/>
    <n v="109.1900024"/>
    <n v="1"/>
    <n v="129.9900055"/>
    <n v="1.0999999999999999E-2"/>
    <n v="1.4199999569999999"/>
    <n v="129.9900055"/>
    <x v="9"/>
    <x v="5"/>
    <x v="0"/>
  </r>
  <r>
    <x v="2"/>
    <s v="Caguas"/>
    <s v="Mary"/>
    <n v="11866"/>
    <x v="0"/>
    <s v="CO"/>
    <n v="725"/>
    <x v="3"/>
    <n v="11866"/>
    <x v="554"/>
    <n v="46268"/>
    <s v="Southern Africa"/>
    <n v="49.189998629999998"/>
    <n v="1"/>
    <n v="59.990001679999999"/>
    <n v="0.28699999999999998"/>
    <n v="17.219999309999999"/>
    <n v="59.990001679999999"/>
    <x v="9"/>
    <x v="4"/>
    <x v="0"/>
  </r>
  <r>
    <x v="21"/>
    <s v="Caguas"/>
    <s v="Mary"/>
    <n v="11866"/>
    <x v="0"/>
    <s v="CO"/>
    <n v="725"/>
    <x v="3"/>
    <n v="11866"/>
    <x v="554"/>
    <n v="46268"/>
    <s v="Southern Africa"/>
    <n v="327.98001099999999"/>
    <n v="1"/>
    <n v="399.98001099999999"/>
    <n v="0.221"/>
    <n v="88.559997559999999"/>
    <n v="399.98001099999999"/>
    <x v="9"/>
    <x v="0"/>
    <x v="0"/>
  </r>
  <r>
    <x v="18"/>
    <s v="Caguas"/>
    <s v="Mary"/>
    <n v="9325"/>
    <x v="0"/>
    <s v="CO"/>
    <n v="725"/>
    <x v="3"/>
    <n v="9325"/>
    <x v="121"/>
    <n v="49823"/>
    <s v="West Africa"/>
    <n v="159.9900055"/>
    <n v="1"/>
    <n v="199.9900055"/>
    <n v="3.2000000000000001E-2"/>
    <n v="6.4000000950000002"/>
    <n v="199.9900055"/>
    <x v="9"/>
    <x v="5"/>
    <x v="0"/>
  </r>
  <r>
    <x v="10"/>
    <s v="Caguas"/>
    <s v="Patricia"/>
    <n v="3095"/>
    <x v="0"/>
    <s v="CO"/>
    <n v="725"/>
    <x v="3"/>
    <n v="3095"/>
    <x v="538"/>
    <n v="46683"/>
    <s v="West Africa"/>
    <n v="97.489997860000003"/>
    <n v="1"/>
    <n v="129.9900055"/>
    <n v="7.4999999999999997E-2"/>
    <n v="9.75"/>
    <n v="129.9900055"/>
    <x v="9"/>
    <x v="5"/>
    <x v="0"/>
  </r>
  <r>
    <x v="18"/>
    <s v="Caguas"/>
    <s v="Mary"/>
    <n v="7553"/>
    <x v="0"/>
    <s v="CO"/>
    <n v="725"/>
    <x v="3"/>
    <n v="7553"/>
    <x v="25"/>
    <n v="46428"/>
    <s v="Central Africa"/>
    <n v="193.9900055"/>
    <n v="1"/>
    <n v="199.9900055"/>
    <n v="0.46600000000000003"/>
    <n v="93.120002749999998"/>
    <n v="199.9900055"/>
    <x v="9"/>
    <x v="0"/>
    <x v="0"/>
  </r>
  <r>
    <x v="18"/>
    <s v="Caguas"/>
    <s v="Jack"/>
    <n v="3474"/>
    <x v="0"/>
    <s v="CO"/>
    <n v="725"/>
    <x v="3"/>
    <n v="3474"/>
    <x v="71"/>
    <n v="46098"/>
    <s v="North Africa"/>
    <n v="193.9900055"/>
    <n v="1"/>
    <n v="199.9900055"/>
    <n v="0.315"/>
    <n v="63.049999239999998"/>
    <n v="199.9900055"/>
    <x v="9"/>
    <x v="0"/>
    <x v="3"/>
  </r>
  <r>
    <x v="21"/>
    <s v="Caguas"/>
    <s v="Evelyn"/>
    <n v="10538"/>
    <x v="0"/>
    <s v="CO"/>
    <n v="725"/>
    <x v="3"/>
    <n v="10538"/>
    <x v="526"/>
    <n v="48873"/>
    <s v="Central Africa"/>
    <n v="371.98001099999999"/>
    <n v="1"/>
    <n v="399.98001099999999"/>
    <n v="5.8999999999999997E-2"/>
    <n v="23.43000031"/>
    <n v="399.98001099999999"/>
    <x v="9"/>
    <x v="3"/>
    <x v="0"/>
  </r>
  <r>
    <x v="21"/>
    <s v="Caguas"/>
    <s v="Evelyn"/>
    <n v="10538"/>
    <x v="0"/>
    <s v="CO"/>
    <n v="725"/>
    <x v="3"/>
    <n v="10538"/>
    <x v="526"/>
    <n v="48873"/>
    <s v="Central Africa"/>
    <n v="363.98001099999999"/>
    <n v="1"/>
    <n v="399.98001099999999"/>
    <n v="9.0999999999999998E-2"/>
    <n v="36.400001529999997"/>
    <n v="399.98001099999999"/>
    <x v="9"/>
    <x v="1"/>
    <x v="0"/>
  </r>
  <r>
    <x v="21"/>
    <s v="Caguas"/>
    <s v="Gerald"/>
    <n v="6094"/>
    <x v="0"/>
    <s v="CO"/>
    <n v="725"/>
    <x v="3"/>
    <n v="6094"/>
    <x v="377"/>
    <n v="45608"/>
    <s v="West Africa"/>
    <n v="379.98001099999999"/>
    <n v="1"/>
    <n v="399.98001099999999"/>
    <n v="0.47499999999999998"/>
    <n v="189.9900055"/>
    <n v="399.98001099999999"/>
    <x v="9"/>
    <x v="1"/>
    <x v="0"/>
  </r>
  <r>
    <x v="10"/>
    <s v="Caguas"/>
    <s v="Mary"/>
    <n v="7389"/>
    <x v="0"/>
    <s v="CO"/>
    <n v="725"/>
    <x v="3"/>
    <n v="7389"/>
    <x v="95"/>
    <n v="49108"/>
    <s v="North Africa"/>
    <n v="118.2900009"/>
    <n v="1"/>
    <n v="129.9900055"/>
    <n v="0.114"/>
    <n v="14.789999959999999"/>
    <n v="129.9900055"/>
    <x v="9"/>
    <x v="5"/>
    <x v="2"/>
  </r>
  <r>
    <x v="21"/>
    <s v="Caguas"/>
    <s v="Doris"/>
    <n v="511"/>
    <x v="0"/>
    <s v="CO"/>
    <n v="725"/>
    <x v="3"/>
    <n v="511"/>
    <x v="380"/>
    <n v="45903"/>
    <s v="West Africa"/>
    <n v="359.98001099999999"/>
    <n v="1"/>
    <n v="399.98001099999999"/>
    <n v="0.23400000000000001"/>
    <n v="93.599998470000003"/>
    <n v="399.98001099999999"/>
    <x v="9"/>
    <x v="1"/>
    <x v="0"/>
  </r>
  <r>
    <x v="21"/>
    <s v="Caguas"/>
    <s v="Doris"/>
    <n v="511"/>
    <x v="0"/>
    <s v="CO"/>
    <n v="725"/>
    <x v="3"/>
    <n v="511"/>
    <x v="380"/>
    <n v="45903"/>
    <s v="West Africa"/>
    <n v="351.98001099999999"/>
    <n v="1"/>
    <n v="399.98001099999999"/>
    <n v="3.5000000000000003E-2"/>
    <n v="14.079999920000001"/>
    <n v="399.98001099999999"/>
    <x v="9"/>
    <x v="0"/>
    <x v="0"/>
  </r>
  <r>
    <x v="4"/>
    <s v="Caguas"/>
    <s v="Doris"/>
    <n v="511"/>
    <x v="0"/>
    <s v="CO"/>
    <n v="725"/>
    <x v="3"/>
    <n v="511"/>
    <x v="380"/>
    <n v="45903"/>
    <s v="West Africa"/>
    <n v="44"/>
    <n v="1"/>
    <n v="50"/>
    <n v="7.9000000000000001E-2"/>
    <n v="3.960000038"/>
    <n v="50"/>
    <x v="9"/>
    <x v="0"/>
    <x v="2"/>
  </r>
  <r>
    <x v="21"/>
    <s v="Caguas"/>
    <s v="Mary"/>
    <n v="7389"/>
    <x v="0"/>
    <s v="CO"/>
    <n v="725"/>
    <x v="3"/>
    <n v="7389"/>
    <x v="95"/>
    <n v="49108"/>
    <s v="North Africa"/>
    <n v="335.98001099999999"/>
    <n v="1"/>
    <n v="399.98001099999999"/>
    <n v="-0.158"/>
    <n v="-63.159999849999998"/>
    <n v="399.98001099999999"/>
    <x v="9"/>
    <x v="3"/>
    <x v="1"/>
  </r>
  <r>
    <x v="7"/>
    <s v="Caguas"/>
    <s v="Shirley"/>
    <n v="10321"/>
    <x v="0"/>
    <s v="CO"/>
    <n v="725"/>
    <x v="3"/>
    <n v="10321"/>
    <x v="714"/>
    <n v="44303"/>
    <s v="East Africa"/>
    <n v="74.989997860000003"/>
    <n v="1"/>
    <n v="99.989997860000003"/>
    <n v="0.26300000000000001"/>
    <n v="26.25"/>
    <n v="99.989997860000003"/>
    <x v="9"/>
    <x v="3"/>
    <x v="1"/>
  </r>
  <r>
    <x v="10"/>
    <s v="Caguas"/>
    <s v="Shirley"/>
    <n v="10321"/>
    <x v="0"/>
    <s v="CO"/>
    <n v="725"/>
    <x v="3"/>
    <n v="10321"/>
    <x v="714"/>
    <n v="44303"/>
    <s v="East Africa"/>
    <n v="97.489997860000003"/>
    <n v="1"/>
    <n v="129.9900055"/>
    <n v="-0.5"/>
    <n v="-65.02999878"/>
    <n v="129.9900055"/>
    <x v="9"/>
    <x v="7"/>
    <x v="1"/>
  </r>
  <r>
    <x v="10"/>
    <s v="Caguas"/>
    <s v="Thomas"/>
    <n v="8869"/>
    <x v="0"/>
    <s v="CO"/>
    <n v="725"/>
    <x v="3"/>
    <n v="8869"/>
    <x v="422"/>
    <n v="44493"/>
    <s v="North Africa"/>
    <n v="129.9900055"/>
    <n v="1"/>
    <n v="129.9900055"/>
    <n v="0.05"/>
    <n v="6.5"/>
    <n v="129.9900055"/>
    <x v="9"/>
    <x v="1"/>
    <x v="0"/>
  </r>
  <r>
    <x v="0"/>
    <s v="Caguas"/>
    <s v="Gregory"/>
    <n v="8420"/>
    <x v="0"/>
    <s v="CO"/>
    <n v="725"/>
    <x v="3"/>
    <n v="8420"/>
    <x v="659"/>
    <n v="50353"/>
    <s v="Central Africa"/>
    <n v="284.98001099999999"/>
    <n v="1"/>
    <n v="299.98001099999999"/>
    <n v="0.38"/>
    <n v="113.98999790000001"/>
    <n v="299.98001099999999"/>
    <x v="9"/>
    <x v="0"/>
    <x v="1"/>
  </r>
  <r>
    <x v="0"/>
    <s v="Caguas"/>
    <s v="Gregory"/>
    <n v="8420"/>
    <x v="0"/>
    <s v="CO"/>
    <n v="725"/>
    <x v="3"/>
    <n v="8420"/>
    <x v="659"/>
    <n v="50353"/>
    <s v="Central Africa"/>
    <n v="283.48001099999999"/>
    <n v="1"/>
    <n v="299.98001099999999"/>
    <n v="2.1000000000000001E-2"/>
    <n v="6.2399997709999999"/>
    <n v="299.98001099999999"/>
    <x v="9"/>
    <x v="2"/>
    <x v="3"/>
  </r>
  <r>
    <x v="36"/>
    <s v="Caguas"/>
    <s v="Thomas"/>
    <n v="8869"/>
    <x v="0"/>
    <s v="CO"/>
    <n v="725"/>
    <x v="3"/>
    <n v="8869"/>
    <x v="422"/>
    <n v="44493"/>
    <s v="North Africa"/>
    <n v="20.989999770000001"/>
    <n v="1"/>
    <n v="24.989999770000001"/>
    <n v="0.40300000000000002"/>
    <n v="10.079999920000001"/>
    <n v="24.989999770000001"/>
    <x v="9"/>
    <x v="1"/>
    <x v="3"/>
  </r>
  <r>
    <x v="19"/>
    <s v="Caguas"/>
    <s v="Thomas"/>
    <n v="8869"/>
    <x v="0"/>
    <s v="CO"/>
    <n v="725"/>
    <x v="3"/>
    <n v="8869"/>
    <x v="422"/>
    <n v="44493"/>
    <s v="North Africa"/>
    <n v="37.490001679999999"/>
    <n v="1"/>
    <n v="49.979999540000001"/>
    <n v="0.187"/>
    <n v="9.3699998860000004"/>
    <n v="49.979999540000001"/>
    <x v="9"/>
    <x v="0"/>
    <x v="3"/>
  </r>
  <r>
    <x v="0"/>
    <s v="Caguas"/>
    <s v="Steven"/>
    <n v="5160"/>
    <x v="0"/>
    <s v="CO"/>
    <n v="725"/>
    <x v="3"/>
    <n v="5160"/>
    <x v="553"/>
    <n v="49958"/>
    <s v="North Africa"/>
    <n v="293.98001099999999"/>
    <n v="1"/>
    <n v="299.98001099999999"/>
    <n v="0.45100000000000001"/>
    <n v="135.22999569999999"/>
    <n v="299.98001099999999"/>
    <x v="9"/>
    <x v="0"/>
    <x v="2"/>
  </r>
  <r>
    <x v="19"/>
    <s v="Caguas"/>
    <s v="Diane"/>
    <n v="10225"/>
    <x v="0"/>
    <s v="CO"/>
    <n v="725"/>
    <x v="3"/>
    <n v="10225"/>
    <x v="101"/>
    <n v="51123"/>
    <s v="North Africa"/>
    <n v="46.479999540000001"/>
    <n v="1"/>
    <n v="49.979999540000001"/>
    <n v="0.23200000000000001"/>
    <n v="11.619999890000001"/>
    <n v="49.979999540000001"/>
    <x v="9"/>
    <x v="6"/>
    <x v="0"/>
  </r>
  <r>
    <x v="21"/>
    <s v="Caguas"/>
    <s v="Diane"/>
    <n v="10225"/>
    <x v="0"/>
    <s v="CO"/>
    <n v="725"/>
    <x v="3"/>
    <n v="10225"/>
    <x v="101"/>
    <n v="51123"/>
    <s v="North Africa"/>
    <n v="359.98001099999999"/>
    <n v="1"/>
    <n v="399.98001099999999"/>
    <n v="-2.3849999999999998"/>
    <n v="-953.95001219999995"/>
    <n v="399.98001099999999"/>
    <x v="9"/>
    <x v="5"/>
    <x v="1"/>
  </r>
  <r>
    <x v="18"/>
    <s v="Caguas"/>
    <s v="Diane"/>
    <n v="10225"/>
    <x v="0"/>
    <s v="CO"/>
    <n v="725"/>
    <x v="3"/>
    <n v="10225"/>
    <x v="101"/>
    <n v="51123"/>
    <s v="North Africa"/>
    <n v="179.9900055"/>
    <n v="1"/>
    <n v="199.9900055"/>
    <n v="0.22500000000000001"/>
    <n v="45"/>
    <n v="199.9900055"/>
    <x v="9"/>
    <x v="7"/>
    <x v="0"/>
  </r>
  <r>
    <x v="18"/>
    <s v="Caguas"/>
    <s v="Diane"/>
    <n v="10225"/>
    <x v="0"/>
    <s v="CO"/>
    <n v="725"/>
    <x v="3"/>
    <n v="10225"/>
    <x v="101"/>
    <n v="51123"/>
    <s v="North Africa"/>
    <n v="175.9900055"/>
    <n v="1"/>
    <n v="199.9900055"/>
    <n v="0.13200000000000001"/>
    <n v="26.399999619999999"/>
    <n v="199.9900055"/>
    <x v="9"/>
    <x v="7"/>
    <x v="0"/>
  </r>
  <r>
    <x v="21"/>
    <s v="Caguas"/>
    <s v="Evelyn"/>
    <n v="11884"/>
    <x v="0"/>
    <s v="CO"/>
    <n v="725"/>
    <x v="3"/>
    <n v="11884"/>
    <x v="103"/>
    <n v="41898"/>
    <s v="Southern Africa"/>
    <n v="351.98001099999999"/>
    <n v="1"/>
    <n v="399.98001099999999"/>
    <n v="0.33400000000000002"/>
    <n v="133.75"/>
    <n v="399.98001099999999"/>
    <x v="9"/>
    <x v="0"/>
    <x v="0"/>
  </r>
  <r>
    <x v="3"/>
    <s v="Caguas"/>
    <s v="Evelyn"/>
    <n v="11884"/>
    <x v="0"/>
    <s v="CO"/>
    <n v="725"/>
    <x v="3"/>
    <n v="11884"/>
    <x v="103"/>
    <n v="41898"/>
    <s v="Southern Africa"/>
    <n v="35.189998629999998"/>
    <n v="1"/>
    <n v="39.990001679999999"/>
    <n v="0.29699999999999999"/>
    <n v="11.89000034"/>
    <n v="39.990001679999999"/>
    <x v="9"/>
    <x v="0"/>
    <x v="2"/>
  </r>
  <r>
    <x v="21"/>
    <s v="Caguas"/>
    <s v="Mary"/>
    <n v="1437"/>
    <x v="0"/>
    <s v="CO"/>
    <n v="725"/>
    <x v="3"/>
    <n v="1437"/>
    <x v="627"/>
    <n v="43164"/>
    <s v="West Africa"/>
    <n v="371.98001099999999"/>
    <n v="1"/>
    <n v="399.98001099999999"/>
    <n v="0.42799999999999999"/>
    <n v="171.11000060000001"/>
    <n v="399.98001099999999"/>
    <x v="9"/>
    <x v="0"/>
    <x v="2"/>
  </r>
  <r>
    <x v="3"/>
    <s v="Caguas"/>
    <s v="Mary"/>
    <n v="4914"/>
    <x v="0"/>
    <s v="CO"/>
    <n v="725"/>
    <x v="3"/>
    <n v="4914"/>
    <x v="274"/>
    <n v="43054"/>
    <s v="West Africa"/>
    <n v="35.189998629999998"/>
    <n v="1"/>
    <n v="39.990001679999999"/>
    <n v="0.40500000000000003"/>
    <n v="16.190000529999999"/>
    <n v="39.990001679999999"/>
    <x v="9"/>
    <x v="3"/>
    <x v="0"/>
  </r>
  <r>
    <x v="10"/>
    <s v="Caguas"/>
    <s v="Mary"/>
    <n v="1437"/>
    <x v="0"/>
    <s v="CO"/>
    <n v="725"/>
    <x v="3"/>
    <n v="1437"/>
    <x v="627"/>
    <n v="43164"/>
    <s v="West Africa"/>
    <n v="109.1900024"/>
    <n v="1"/>
    <n v="129.9900055"/>
    <n v="0.40300000000000002"/>
    <n v="52.409999849999998"/>
    <n v="129.9900055"/>
    <x v="9"/>
    <x v="0"/>
    <x v="2"/>
  </r>
  <r>
    <x v="19"/>
    <s v="Caguas"/>
    <s v="Mary"/>
    <n v="7831"/>
    <x v="0"/>
    <s v="CO"/>
    <n v="725"/>
    <x v="3"/>
    <n v="7831"/>
    <x v="70"/>
    <n v="44204"/>
    <s v="East Africa"/>
    <n v="48.979999540000001"/>
    <n v="1"/>
    <n v="49.979999540000001"/>
    <n v="0.441"/>
    <n v="22.040000920000001"/>
    <n v="49.979999540000001"/>
    <x v="9"/>
    <x v="3"/>
    <x v="1"/>
  </r>
  <r>
    <x v="4"/>
    <s v="Caguas"/>
    <s v="Jean"/>
    <n v="10859"/>
    <x v="0"/>
    <s v="CO"/>
    <n v="725"/>
    <x v="3"/>
    <n v="10859"/>
    <x v="230"/>
    <n v="47564"/>
    <s v="North Africa"/>
    <n v="49"/>
    <n v="1"/>
    <n v="50"/>
    <n v="0.34300000000000003"/>
    <n v="17.149999619999999"/>
    <n v="50"/>
    <x v="9"/>
    <x v="3"/>
    <x v="1"/>
  </r>
  <r>
    <x v="10"/>
    <s v="Caguas"/>
    <s v="Mary"/>
    <n v="8497"/>
    <x v="0"/>
    <s v="CO"/>
    <n v="725"/>
    <x v="3"/>
    <n v="8497"/>
    <x v="25"/>
    <n v="46379"/>
    <s v="West Africa"/>
    <n v="127.38999939999999"/>
    <n v="1"/>
    <n v="129.9900055"/>
    <n v="0.122"/>
    <n v="15.920000079999999"/>
    <n v="129.9900055"/>
    <x v="9"/>
    <x v="1"/>
    <x v="0"/>
  </r>
  <r>
    <x v="18"/>
    <s v="Caguas"/>
    <s v="Mary"/>
    <n v="7831"/>
    <x v="0"/>
    <s v="CO"/>
    <n v="725"/>
    <x v="3"/>
    <n v="7831"/>
    <x v="70"/>
    <n v="44204"/>
    <s v="East Africa"/>
    <n v="191.9900055"/>
    <n v="1"/>
    <n v="199.9900055"/>
    <n v="-8.5000000000000006E-2"/>
    <n v="-16.899999619999999"/>
    <n v="199.9900055"/>
    <x v="9"/>
    <x v="5"/>
    <x v="0"/>
  </r>
  <r>
    <x v="21"/>
    <s v="Caguas"/>
    <s v="Mary"/>
    <n v="2838"/>
    <x v="0"/>
    <s v="CO"/>
    <n v="725"/>
    <x v="3"/>
    <n v="2838"/>
    <x v="463"/>
    <n v="43319"/>
    <s v="Central Africa"/>
    <n v="379.98001099999999"/>
    <n v="1"/>
    <n v="399.98001099999999"/>
    <n v="0.155"/>
    <n v="61.939998629999998"/>
    <n v="399.98001099999999"/>
    <x v="9"/>
    <x v="0"/>
    <x v="0"/>
  </r>
  <r>
    <x v="0"/>
    <s v="Caguas"/>
    <s v="Mary"/>
    <n v="7831"/>
    <x v="0"/>
    <s v="CO"/>
    <n v="725"/>
    <x v="3"/>
    <n v="7831"/>
    <x v="70"/>
    <n v="44204"/>
    <s v="East Africa"/>
    <n v="278.98001099999999"/>
    <n v="1"/>
    <n v="299.98001099999999"/>
    <n v="0.17699999999999999"/>
    <n v="53.009998320000001"/>
    <n v="299.98001099999999"/>
    <x v="9"/>
    <x v="0"/>
    <x v="0"/>
  </r>
  <r>
    <x v="21"/>
    <s v="Caguas"/>
    <s v="Joseph"/>
    <n v="3838"/>
    <x v="0"/>
    <s v="CO"/>
    <n v="725"/>
    <x v="3"/>
    <n v="3838"/>
    <x v="395"/>
    <n v="49534"/>
    <s v="North Africa"/>
    <n v="363.98001099999999"/>
    <n v="1"/>
    <n v="399.98001099999999"/>
    <n v="0.308"/>
    <n v="123.0299988"/>
    <n v="399.98001099999999"/>
    <x v="9"/>
    <x v="0"/>
    <x v="1"/>
  </r>
  <r>
    <x v="10"/>
    <s v="Caguas"/>
    <s v="Mary"/>
    <n v="2838"/>
    <x v="0"/>
    <s v="CO"/>
    <n v="725"/>
    <x v="3"/>
    <n v="2838"/>
    <x v="463"/>
    <n v="43319"/>
    <s v="Central Africa"/>
    <n v="116.98999790000001"/>
    <n v="1"/>
    <n v="129.9900055"/>
    <n v="0.41399999999999998"/>
    <n v="53.819999699999997"/>
    <n v="129.9900055"/>
    <x v="9"/>
    <x v="5"/>
    <x v="0"/>
  </r>
  <r>
    <x v="10"/>
    <s v="Caguas"/>
    <s v="Mary"/>
    <n v="7831"/>
    <x v="0"/>
    <s v="CO"/>
    <n v="725"/>
    <x v="3"/>
    <n v="7831"/>
    <x v="70"/>
    <n v="44204"/>
    <s v="East Africa"/>
    <n v="113.0899963"/>
    <n v="1"/>
    <n v="129.9900055"/>
    <n v="0.29399999999999998"/>
    <n v="38.22000122"/>
    <n v="129.9900055"/>
    <x v="9"/>
    <x v="3"/>
    <x v="2"/>
  </r>
  <r>
    <x v="5"/>
    <s v="Caguas"/>
    <s v="Mary"/>
    <n v="1387"/>
    <x v="0"/>
    <s v="CO"/>
    <n v="725"/>
    <x v="3"/>
    <n v="1387"/>
    <x v="315"/>
    <n v="46004"/>
    <s v="North Africa"/>
    <n v="27.829999919999999"/>
    <n v="1"/>
    <n v="31.989999770000001"/>
    <n v="0.27200000000000002"/>
    <n v="8.7100000380000004"/>
    <n v="31.989999770000001"/>
    <x v="9"/>
    <x v="5"/>
    <x v="2"/>
  </r>
  <r>
    <x v="10"/>
    <s v="Caguas"/>
    <s v="Mary"/>
    <n v="1387"/>
    <x v="0"/>
    <s v="CO"/>
    <n v="725"/>
    <x v="3"/>
    <n v="1387"/>
    <x v="315"/>
    <n v="46004"/>
    <s v="North Africa"/>
    <n v="110.48999790000001"/>
    <n v="1"/>
    <n v="129.9900055"/>
    <n v="0.40799999999999997"/>
    <n v="53.040000919999997"/>
    <n v="129.9900055"/>
    <x v="9"/>
    <x v="3"/>
    <x v="0"/>
  </r>
  <r>
    <x v="2"/>
    <s v="Caguas"/>
    <s v="Mary"/>
    <n v="1387"/>
    <x v="0"/>
    <s v="CO"/>
    <n v="725"/>
    <x v="3"/>
    <n v="1387"/>
    <x v="315"/>
    <n v="46004"/>
    <s v="North Africa"/>
    <n v="50.38999939"/>
    <n v="1"/>
    <n v="59.990001679999999"/>
    <n v="0.218"/>
    <n v="13.100000380000001"/>
    <n v="59.990001679999999"/>
    <x v="9"/>
    <x v="7"/>
    <x v="0"/>
  </r>
  <r>
    <x v="10"/>
    <s v="Caguas"/>
    <s v="Joseph"/>
    <n v="3838"/>
    <x v="0"/>
    <s v="CO"/>
    <n v="725"/>
    <x v="3"/>
    <n v="3838"/>
    <x v="395"/>
    <n v="49534"/>
    <s v="North Africa"/>
    <n v="107.88999939999999"/>
    <n v="1"/>
    <n v="129.9900055"/>
    <n v="0.249"/>
    <n v="32.369998930000001"/>
    <n v="129.9900055"/>
    <x v="9"/>
    <x v="1"/>
    <x v="0"/>
  </r>
  <r>
    <x v="18"/>
    <s v="Caguas"/>
    <s v="Mary"/>
    <n v="8497"/>
    <x v="0"/>
    <s v="CO"/>
    <n v="725"/>
    <x v="3"/>
    <n v="8497"/>
    <x v="25"/>
    <n v="46379"/>
    <s v="West Africa"/>
    <n v="165.9900055"/>
    <n v="1"/>
    <n v="199.9900055"/>
    <n v="-1.4530000000000001"/>
    <n v="-290.48999020000002"/>
    <n v="199.9900055"/>
    <x v="9"/>
    <x v="3"/>
    <x v="2"/>
  </r>
  <r>
    <x v="18"/>
    <s v="Caguas"/>
    <s v="Mary"/>
    <n v="1387"/>
    <x v="0"/>
    <s v="CO"/>
    <n v="725"/>
    <x v="3"/>
    <n v="1387"/>
    <x v="315"/>
    <n v="46004"/>
    <s v="North Africa"/>
    <n v="159.9900055"/>
    <n v="1"/>
    <n v="199.9900055"/>
    <n v="0.3"/>
    <n v="60"/>
    <n v="199.9900055"/>
    <x v="9"/>
    <x v="5"/>
    <x v="0"/>
  </r>
  <r>
    <x v="0"/>
    <s v="Bayamon"/>
    <s v="Thomas"/>
    <n v="9073"/>
    <x v="0"/>
    <s v="CO"/>
    <n v="957"/>
    <x v="3"/>
    <n v="9073"/>
    <x v="315"/>
    <n v="45974"/>
    <s v="East Africa"/>
    <n v="299.98001099999999"/>
    <n v="1"/>
    <n v="299.98001099999999"/>
    <n v="-1.7669999999999999"/>
    <n v="-530.05999759999997"/>
    <n v="299.98001099999999"/>
    <x v="9"/>
    <x v="3"/>
    <x v="0"/>
  </r>
  <r>
    <x v="10"/>
    <s v="Caguas"/>
    <s v="Mary"/>
    <n v="6247"/>
    <x v="0"/>
    <s v="CO"/>
    <n v="725"/>
    <x v="3"/>
    <n v="6247"/>
    <x v="125"/>
    <n v="42629"/>
    <s v="West Africa"/>
    <n v="129.9900055"/>
    <n v="1"/>
    <n v="129.9900055"/>
    <n v="-0.113"/>
    <n v="-14.68999958"/>
    <n v="129.9900055"/>
    <x v="9"/>
    <x v="0"/>
    <x v="0"/>
  </r>
  <r>
    <x v="21"/>
    <s v="Bayamon"/>
    <s v="Thomas"/>
    <n v="9073"/>
    <x v="0"/>
    <s v="CO"/>
    <n v="957"/>
    <x v="3"/>
    <n v="9073"/>
    <x v="315"/>
    <n v="45974"/>
    <s v="East Africa"/>
    <n v="379.98001099999999"/>
    <n v="1"/>
    <n v="399.98001099999999"/>
    <n v="-0.22600000000000001"/>
    <n v="-90.440002440000001"/>
    <n v="399.98001099999999"/>
    <x v="9"/>
    <x v="2"/>
    <x v="0"/>
  </r>
  <r>
    <x v="32"/>
    <s v="Caguas"/>
    <s v="Mary"/>
    <n v="6247"/>
    <x v="0"/>
    <s v="CO"/>
    <n v="725"/>
    <x v="3"/>
    <n v="6247"/>
    <x v="125"/>
    <n v="42629"/>
    <s v="West Africa"/>
    <n v="18.190000529999999"/>
    <n v="1"/>
    <n v="19.989999770000001"/>
    <n v="0.10299999999999999"/>
    <n v="2.0599999430000002"/>
    <n v="19.989999770000001"/>
    <x v="9"/>
    <x v="0"/>
    <x v="0"/>
  </r>
  <r>
    <x v="0"/>
    <s v="Caguas"/>
    <s v="Thomas"/>
    <n v="6294"/>
    <x v="0"/>
    <s v="CO"/>
    <n v="725"/>
    <x v="3"/>
    <n v="6294"/>
    <x v="538"/>
    <n v="46719"/>
    <s v="North Africa"/>
    <n v="251.97999569999999"/>
    <n v="1"/>
    <n v="299.98001099999999"/>
    <n v="0.105"/>
    <n v="31.5"/>
    <n v="299.98001099999999"/>
    <x v="9"/>
    <x v="0"/>
    <x v="0"/>
  </r>
  <r>
    <x v="10"/>
    <s v="Caguas"/>
    <s v="Mary"/>
    <n v="6247"/>
    <x v="0"/>
    <s v="CO"/>
    <n v="725"/>
    <x v="3"/>
    <n v="6247"/>
    <x v="125"/>
    <n v="42629"/>
    <s v="West Africa"/>
    <n v="97.489997860000003"/>
    <n v="1"/>
    <n v="129.9900055"/>
    <n v="5.6000000000000001E-2"/>
    <n v="7.3099999430000002"/>
    <n v="129.9900055"/>
    <x v="9"/>
    <x v="3"/>
    <x v="2"/>
  </r>
  <r>
    <x v="19"/>
    <s v="Caguas"/>
    <s v="Carol"/>
    <n v="1582"/>
    <x v="0"/>
    <s v="CO"/>
    <n v="725"/>
    <x v="3"/>
    <n v="1582"/>
    <x v="221"/>
    <n v="43504"/>
    <s v="East Africa"/>
    <n v="48.979999540000001"/>
    <n v="1"/>
    <n v="49.979999540000001"/>
    <n v="-0.126"/>
    <n v="-6.3200001720000003"/>
    <n v="49.979999540000001"/>
    <x v="9"/>
    <x v="3"/>
    <x v="0"/>
  </r>
  <r>
    <x v="4"/>
    <s v="Caguas"/>
    <s v="Mary"/>
    <n v="2627"/>
    <x v="0"/>
    <s v="CO"/>
    <n v="725"/>
    <x v="3"/>
    <n v="2627"/>
    <x v="129"/>
    <n v="46814"/>
    <s v="West Africa"/>
    <n v="46.5"/>
    <n v="1"/>
    <n v="50"/>
    <n v="0.32600000000000001"/>
    <n v="16.280000690000001"/>
    <n v="50"/>
    <x v="9"/>
    <x v="0"/>
    <x v="0"/>
  </r>
  <r>
    <x v="0"/>
    <s v="Caguas"/>
    <s v="Mary"/>
    <n v="2627"/>
    <x v="0"/>
    <s v="CO"/>
    <n v="725"/>
    <x v="3"/>
    <n v="2627"/>
    <x v="129"/>
    <n v="46814"/>
    <s v="West Africa"/>
    <n v="272.98001099999999"/>
    <n v="1"/>
    <n v="299.98001099999999"/>
    <n v="0.33"/>
    <n v="99.089996339999999"/>
    <n v="299.98001099999999"/>
    <x v="9"/>
    <x v="0"/>
    <x v="2"/>
  </r>
  <r>
    <x v="10"/>
    <s v="Caguas"/>
    <s v="Mary"/>
    <n v="9905"/>
    <x v="0"/>
    <s v="CO"/>
    <n v="725"/>
    <x v="3"/>
    <n v="9905"/>
    <x v="232"/>
    <n v="42744"/>
    <s v="Central Africa"/>
    <n v="107.88999939999999"/>
    <n v="1"/>
    <n v="129.9900055"/>
    <n v="8.3000000000000004E-2"/>
    <n v="10.789999959999999"/>
    <n v="129.9900055"/>
    <x v="9"/>
    <x v="0"/>
    <x v="2"/>
  </r>
  <r>
    <x v="10"/>
    <s v="Caguas"/>
    <s v="Mary"/>
    <n v="9905"/>
    <x v="0"/>
    <s v="CO"/>
    <n v="725"/>
    <x v="3"/>
    <n v="9905"/>
    <x v="232"/>
    <n v="42744"/>
    <s v="Central Africa"/>
    <n v="106.5899963"/>
    <n v="1"/>
    <n v="129.9900055"/>
    <n v="-8.2000000000000003E-2"/>
    <n v="-10.65999985"/>
    <n v="129.9900055"/>
    <x v="9"/>
    <x v="7"/>
    <x v="0"/>
  </r>
  <r>
    <x v="5"/>
    <s v="Caguas"/>
    <s v="Jordan"/>
    <n v="4320"/>
    <x v="0"/>
    <s v="CO"/>
    <n v="725"/>
    <x v="3"/>
    <n v="4320"/>
    <x v="615"/>
    <n v="42394"/>
    <s v="North Africa"/>
    <n v="26.229999540000001"/>
    <n v="1"/>
    <n v="31.989999770000001"/>
    <n v="0.41"/>
    <n v="13.119999890000001"/>
    <n v="31.989999770000001"/>
    <x v="9"/>
    <x v="3"/>
    <x v="0"/>
  </r>
  <r>
    <x v="0"/>
    <s v="Caguas"/>
    <s v="Jason"/>
    <n v="11146"/>
    <x v="0"/>
    <s v="CO"/>
    <n v="725"/>
    <x v="3"/>
    <n v="11146"/>
    <x v="99"/>
    <n v="42289"/>
    <s v="West Africa"/>
    <n v="299.98001099999999"/>
    <n v="1"/>
    <n v="299.98001099999999"/>
    <n v="0.21299999999999999"/>
    <n v="63.900001529999997"/>
    <n v="299.98001099999999"/>
    <x v="9"/>
    <x v="3"/>
    <x v="0"/>
  </r>
  <r>
    <x v="17"/>
    <s v="Caguas"/>
    <s v="Linda"/>
    <n v="1044"/>
    <x v="0"/>
    <s v="CO"/>
    <n v="725"/>
    <x v="3"/>
    <n v="1044"/>
    <x v="529"/>
    <n v="48719"/>
    <s v="West Africa"/>
    <n v="24.739999770000001"/>
    <n v="1"/>
    <n v="24.989999770000001"/>
    <n v="8.6999999999999994E-2"/>
    <n v="2.1800000669999999"/>
    <n v="24.989999770000001"/>
    <x v="9"/>
    <x v="0"/>
    <x v="0"/>
  </r>
  <r>
    <x v="3"/>
    <s v="Caguas"/>
    <s v="Linda"/>
    <n v="1044"/>
    <x v="0"/>
    <s v="CO"/>
    <n v="725"/>
    <x v="3"/>
    <n v="1044"/>
    <x v="529"/>
    <n v="48719"/>
    <s v="West Africa"/>
    <n v="29.700000760000002"/>
    <n v="1"/>
    <n v="30"/>
    <n v="0.34699999999999998"/>
    <n v="10.399999619999999"/>
    <n v="30"/>
    <x v="9"/>
    <x v="7"/>
    <x v="2"/>
  </r>
  <r>
    <x v="18"/>
    <s v="Caguas"/>
    <s v="Mary"/>
    <n v="6586"/>
    <x v="0"/>
    <s v="CO"/>
    <n v="725"/>
    <x v="3"/>
    <n v="6586"/>
    <x v="230"/>
    <n v="47554"/>
    <s v="East Africa"/>
    <n v="193.9900055"/>
    <n v="1"/>
    <n v="199.9900055"/>
    <n v="0.378"/>
    <n v="75.660003660000001"/>
    <n v="199.9900055"/>
    <x v="9"/>
    <x v="2"/>
    <x v="0"/>
  </r>
  <r>
    <x v="21"/>
    <s v="Caguas"/>
    <s v="Mary"/>
    <n v="6586"/>
    <x v="0"/>
    <s v="CO"/>
    <n v="725"/>
    <x v="3"/>
    <n v="6586"/>
    <x v="230"/>
    <n v="47554"/>
    <s v="East Africa"/>
    <n v="359.98001099999999"/>
    <n v="1"/>
    <n v="399.98001099999999"/>
    <n v="0.32700000000000001"/>
    <n v="130.66999820000001"/>
    <n v="399.98001099999999"/>
    <x v="9"/>
    <x v="4"/>
    <x v="0"/>
  </r>
  <r>
    <x v="2"/>
    <s v="Caguas"/>
    <s v="Linda"/>
    <n v="1044"/>
    <x v="0"/>
    <s v="CO"/>
    <n v="725"/>
    <x v="3"/>
    <n v="1044"/>
    <x v="529"/>
    <n v="48719"/>
    <s v="West Africa"/>
    <n v="52.790000919999997"/>
    <n v="1"/>
    <n v="59.990001679999999"/>
    <n v="0.16500000000000001"/>
    <n v="9.9200000760000009"/>
    <n v="59.990001679999999"/>
    <x v="9"/>
    <x v="5"/>
    <x v="3"/>
  </r>
  <r>
    <x v="10"/>
    <s v="Caguas"/>
    <s v="Jason"/>
    <n v="11146"/>
    <x v="0"/>
    <s v="CO"/>
    <n v="725"/>
    <x v="3"/>
    <n v="11146"/>
    <x v="99"/>
    <n v="42289"/>
    <s v="West Africa"/>
    <n v="106.5899963"/>
    <n v="1"/>
    <n v="129.9900055"/>
    <n v="0.23799999999999999"/>
    <n v="30.909999849999998"/>
    <n v="129.9900055"/>
    <x v="9"/>
    <x v="5"/>
    <x v="3"/>
  </r>
  <r>
    <x v="10"/>
    <s v="Caguas"/>
    <s v="Mary"/>
    <n v="2723"/>
    <x v="0"/>
    <s v="CO"/>
    <n v="725"/>
    <x v="3"/>
    <n v="2723"/>
    <x v="245"/>
    <n v="46770"/>
    <s v="North Africa"/>
    <n v="128.6900024"/>
    <n v="1"/>
    <n v="129.9900055"/>
    <n v="0.25700000000000001"/>
    <n v="33.459999080000003"/>
    <n v="129.9900055"/>
    <x v="9"/>
    <x v="0"/>
    <x v="0"/>
  </r>
  <r>
    <x v="10"/>
    <s v="Caguas"/>
    <s v="Mary"/>
    <n v="2723"/>
    <x v="0"/>
    <s v="CO"/>
    <n v="725"/>
    <x v="3"/>
    <n v="2723"/>
    <x v="245"/>
    <n v="46770"/>
    <s v="North Africa"/>
    <n v="127.38999939999999"/>
    <n v="1"/>
    <n v="129.9900055"/>
    <n v="0.255"/>
    <n v="33.119998930000001"/>
    <n v="129.9900055"/>
    <x v="9"/>
    <x v="0"/>
    <x v="0"/>
  </r>
  <r>
    <x v="19"/>
    <s v="Caguas"/>
    <s v="Kathryn"/>
    <n v="2442"/>
    <x v="0"/>
    <s v="CO"/>
    <n v="725"/>
    <x v="3"/>
    <n v="2442"/>
    <x v="226"/>
    <n v="47230"/>
    <s v="West Africa"/>
    <n v="48.979999540000001"/>
    <n v="1"/>
    <n v="49.979999540000001"/>
    <n v="0.307"/>
    <n v="15.329999920000001"/>
    <n v="49.979999540000001"/>
    <x v="9"/>
    <x v="0"/>
    <x v="0"/>
  </r>
  <r>
    <x v="18"/>
    <s v="Caguas"/>
    <s v="Mary"/>
    <n v="899"/>
    <x v="0"/>
    <s v="CO"/>
    <n v="725"/>
    <x v="3"/>
    <n v="899"/>
    <x v="555"/>
    <n v="44745"/>
    <s v="North Africa"/>
    <n v="191.9900055"/>
    <n v="1"/>
    <n v="199.9900055"/>
    <n v="0.39400000000000002"/>
    <n v="78.72000122"/>
    <n v="199.9900055"/>
    <x v="9"/>
    <x v="0"/>
    <x v="1"/>
  </r>
  <r>
    <x v="10"/>
    <s v="Caguas"/>
    <s v="Mary"/>
    <n v="899"/>
    <x v="0"/>
    <s v="CO"/>
    <n v="725"/>
    <x v="3"/>
    <n v="899"/>
    <x v="555"/>
    <n v="44745"/>
    <s v="North Africa"/>
    <n v="123.48999790000001"/>
    <n v="1"/>
    <n v="129.9900055"/>
    <n v="0.247"/>
    <n v="32.11000061"/>
    <n v="129.9900055"/>
    <x v="9"/>
    <x v="1"/>
    <x v="1"/>
  </r>
  <r>
    <x v="0"/>
    <s v="Caguas"/>
    <s v="Kathryn"/>
    <n v="2442"/>
    <x v="0"/>
    <s v="CO"/>
    <n v="725"/>
    <x v="3"/>
    <n v="2442"/>
    <x v="226"/>
    <n v="47230"/>
    <s v="West Africa"/>
    <n v="284.98001099999999"/>
    <n v="1"/>
    <n v="299.98001099999999"/>
    <n v="0.437"/>
    <n v="131.0899963"/>
    <n v="299.98001099999999"/>
    <x v="9"/>
    <x v="7"/>
    <x v="0"/>
  </r>
  <r>
    <x v="21"/>
    <s v="Caguas"/>
    <s v="Mary"/>
    <n v="2723"/>
    <x v="0"/>
    <s v="CO"/>
    <n v="725"/>
    <x v="3"/>
    <n v="2723"/>
    <x v="245"/>
    <n v="46770"/>
    <s v="North Africa"/>
    <n v="371.98001099999999"/>
    <n v="1"/>
    <n v="399.98001099999999"/>
    <n v="0.437"/>
    <n v="174.83000179999999"/>
    <n v="399.98001099999999"/>
    <x v="9"/>
    <x v="4"/>
    <x v="2"/>
  </r>
  <r>
    <x v="18"/>
    <s v="Caguas"/>
    <s v="Kathryn"/>
    <n v="2442"/>
    <x v="0"/>
    <s v="CO"/>
    <n v="725"/>
    <x v="3"/>
    <n v="2442"/>
    <x v="226"/>
    <n v="47230"/>
    <s v="West Africa"/>
    <n v="175.9900055"/>
    <n v="1"/>
    <n v="199.9900055"/>
    <n v="0.29699999999999999"/>
    <n v="59.490001679999999"/>
    <n v="199.9900055"/>
    <x v="9"/>
    <x v="3"/>
    <x v="0"/>
  </r>
  <r>
    <x v="0"/>
    <s v="Caguas"/>
    <s v="Mary"/>
    <n v="7747"/>
    <x v="0"/>
    <s v="CO"/>
    <n v="725"/>
    <x v="3"/>
    <n v="7747"/>
    <x v="415"/>
    <n v="48340"/>
    <s v="West Africa"/>
    <n v="296.98001099999999"/>
    <n v="1"/>
    <n v="299.98001099999999"/>
    <n v="-1.4850000000000001"/>
    <n v="-445.47000120000001"/>
    <n v="299.98001099999999"/>
    <x v="9"/>
    <x v="3"/>
    <x v="2"/>
  </r>
  <r>
    <x v="8"/>
    <s v="Caguas"/>
    <s v="Charles"/>
    <n v="10691"/>
    <x v="0"/>
    <s v="CO"/>
    <n v="725"/>
    <x v="3"/>
    <n v="10691"/>
    <x v="594"/>
    <n v="42905"/>
    <s v="West Africa"/>
    <n v="14.55000019"/>
    <n v="1"/>
    <n v="15.989999770000001"/>
    <n v="9.0999999999999998E-2"/>
    <n v="1.460000038"/>
    <n v="15.989999770000001"/>
    <x v="9"/>
    <x v="2"/>
    <x v="0"/>
  </r>
  <r>
    <x v="4"/>
    <s v="Caguas"/>
    <s v="Betty"/>
    <n v="2625"/>
    <x v="0"/>
    <s v="CO"/>
    <n v="725"/>
    <x v="3"/>
    <n v="2625"/>
    <x v="161"/>
    <n v="41980"/>
    <s v="East Africa"/>
    <n v="45"/>
    <n v="1"/>
    <n v="50"/>
    <n v="0.441"/>
    <n v="22.049999239999998"/>
    <n v="50"/>
    <x v="9"/>
    <x v="3"/>
    <x v="0"/>
  </r>
  <r>
    <x v="21"/>
    <s v="Caguas"/>
    <s v="Charles"/>
    <n v="10691"/>
    <x v="0"/>
    <s v="CO"/>
    <n v="725"/>
    <x v="3"/>
    <n v="10691"/>
    <x v="594"/>
    <n v="42905"/>
    <s v="West Africa"/>
    <n v="327.98001099999999"/>
    <n v="1"/>
    <n v="399.98001099999999"/>
    <n v="2.1000000000000001E-2"/>
    <n v="8.1999998089999995"/>
    <n v="399.98001099999999"/>
    <x v="9"/>
    <x v="2"/>
    <x v="0"/>
  </r>
  <r>
    <x v="21"/>
    <s v="Caguas"/>
    <s v="Charles"/>
    <n v="10691"/>
    <x v="0"/>
    <s v="CO"/>
    <n v="725"/>
    <x v="3"/>
    <n v="10691"/>
    <x v="594"/>
    <n v="42905"/>
    <s v="West Africa"/>
    <n v="319.98001099999999"/>
    <n v="1"/>
    <n v="399.98001099999999"/>
    <n v="0.2"/>
    <n v="80"/>
    <n v="399.98001099999999"/>
    <x v="9"/>
    <x v="0"/>
    <x v="1"/>
  </r>
  <r>
    <x v="21"/>
    <s v="Caguas"/>
    <s v="Mary"/>
    <n v="7747"/>
    <x v="0"/>
    <s v="CO"/>
    <n v="725"/>
    <x v="3"/>
    <n v="7747"/>
    <x v="415"/>
    <n v="48340"/>
    <s v="West Africa"/>
    <n v="299.98999020000002"/>
    <n v="1"/>
    <n v="399.98001099999999"/>
    <n v="0.27200000000000002"/>
    <n v="108.88999939999999"/>
    <n v="399.98001099999999"/>
    <x v="9"/>
    <x v="4"/>
    <x v="1"/>
  </r>
  <r>
    <x v="18"/>
    <s v="Caguas"/>
    <s v="Mary"/>
    <n v="6757"/>
    <x v="0"/>
    <s v="CO"/>
    <n v="725"/>
    <x v="3"/>
    <n v="6757"/>
    <x v="67"/>
    <n v="45680"/>
    <s v="North Africa"/>
    <n v="188.9900055"/>
    <n v="1"/>
    <n v="199.9900055"/>
    <n v="0.19800000000000001"/>
    <n v="39.689998629999998"/>
    <n v="199.9900055"/>
    <x v="9"/>
    <x v="0"/>
    <x v="0"/>
  </r>
  <r>
    <x v="10"/>
    <s v="Caguas"/>
    <s v="Danielle"/>
    <n v="11129"/>
    <x v="0"/>
    <s v="CO"/>
    <n v="725"/>
    <x v="3"/>
    <n v="11129"/>
    <x v="104"/>
    <n v="42805"/>
    <s v="Central Africa"/>
    <n v="123.48999790000001"/>
    <n v="1"/>
    <n v="129.9900055"/>
    <n v="0.27500000000000002"/>
    <n v="35.810001370000002"/>
    <n v="129.9900055"/>
    <x v="9"/>
    <x v="0"/>
    <x v="0"/>
  </r>
  <r>
    <x v="10"/>
    <s v="Caguas"/>
    <s v="Mary"/>
    <n v="1495"/>
    <x v="0"/>
    <s v="CO"/>
    <n v="725"/>
    <x v="3"/>
    <n v="1495"/>
    <x v="313"/>
    <n v="50745"/>
    <s v="East Africa"/>
    <n v="120.88999939999999"/>
    <n v="1"/>
    <n v="129.9900055"/>
    <n v="-0.57699999999999996"/>
    <n v="-74.949996949999999"/>
    <n v="129.9900055"/>
    <x v="9"/>
    <x v="2"/>
    <x v="0"/>
  </r>
  <r>
    <x v="10"/>
    <s v="Caguas"/>
    <s v="Lauren"/>
    <n v="11761"/>
    <x v="0"/>
    <s v="CO"/>
    <n v="725"/>
    <x v="3"/>
    <n v="11761"/>
    <x v="165"/>
    <n v="41500"/>
    <s v="North Africa"/>
    <n v="114.38999939999999"/>
    <n v="1"/>
    <n v="129.9900055"/>
    <n v="5.2999999999999999E-2"/>
    <n v="6.8600001339999999"/>
    <n v="129.9900055"/>
    <x v="9"/>
    <x v="2"/>
    <x v="0"/>
  </r>
  <r>
    <x v="21"/>
    <s v="Caguas"/>
    <s v="Mary"/>
    <n v="1495"/>
    <x v="0"/>
    <s v="CO"/>
    <n v="725"/>
    <x v="3"/>
    <n v="1495"/>
    <x v="313"/>
    <n v="50745"/>
    <s v="East Africa"/>
    <n v="335.98001099999999"/>
    <n v="1"/>
    <n v="399.98001099999999"/>
    <n v="0.105"/>
    <n v="42"/>
    <n v="399.98001099999999"/>
    <x v="9"/>
    <x v="3"/>
    <x v="1"/>
  </r>
  <r>
    <x v="21"/>
    <s v="Caguas"/>
    <s v="Mary"/>
    <n v="2918"/>
    <x v="0"/>
    <s v="CO"/>
    <n v="725"/>
    <x v="3"/>
    <n v="2918"/>
    <x v="315"/>
    <n v="46020"/>
    <s v="North Africa"/>
    <n v="383.98001099999999"/>
    <n v="1"/>
    <n v="399.98001099999999"/>
    <n v="-0.224"/>
    <n v="-89.47000122"/>
    <n v="399.98001099999999"/>
    <x v="9"/>
    <x v="1"/>
    <x v="0"/>
  </r>
  <r>
    <x v="10"/>
    <s v="Caguas"/>
    <s v="Mary"/>
    <n v="7182"/>
    <x v="0"/>
    <s v="CO"/>
    <n v="725"/>
    <x v="3"/>
    <n v="7182"/>
    <x v="587"/>
    <n v="48620"/>
    <s v="East Africa"/>
    <n v="123.48999790000001"/>
    <n v="1"/>
    <n v="129.9900055"/>
    <n v="-4.1000000000000002E-2"/>
    <n v="-5.3099999430000002"/>
    <n v="129.9900055"/>
    <x v="9"/>
    <x v="2"/>
    <x v="0"/>
  </r>
  <r>
    <x v="18"/>
    <s v="Caguas"/>
    <s v="Mary"/>
    <n v="2918"/>
    <x v="0"/>
    <s v="CO"/>
    <n v="725"/>
    <x v="3"/>
    <n v="2918"/>
    <x v="315"/>
    <n v="46020"/>
    <s v="North Africa"/>
    <n v="173.9900055"/>
    <n v="1"/>
    <n v="199.9900055"/>
    <n v="0.41799999999999998"/>
    <n v="83.519996640000002"/>
    <n v="199.9900055"/>
    <x v="9"/>
    <x v="3"/>
    <x v="0"/>
  </r>
  <r>
    <x v="18"/>
    <s v="Caguas"/>
    <s v="Mary"/>
    <n v="2918"/>
    <x v="0"/>
    <s v="CO"/>
    <n v="725"/>
    <x v="3"/>
    <n v="2918"/>
    <x v="315"/>
    <n v="46020"/>
    <s v="North Africa"/>
    <n v="169.9900055"/>
    <n v="1"/>
    <n v="199.9900055"/>
    <n v="8.5000000000000006E-2"/>
    <n v="17"/>
    <n v="199.9900055"/>
    <x v="9"/>
    <x v="2"/>
    <x v="0"/>
  </r>
  <r>
    <x v="21"/>
    <s v="Caguas"/>
    <s v="Sara"/>
    <n v="2365"/>
    <x v="0"/>
    <s v="CO"/>
    <n v="725"/>
    <x v="3"/>
    <n v="2365"/>
    <x v="654"/>
    <n v="42485"/>
    <s v="Central Africa"/>
    <n v="359.98001099999999"/>
    <n v="1"/>
    <n v="399.98001099999999"/>
    <n v="0.30399999999999999"/>
    <n v="121.66999819999999"/>
    <n v="399.98001099999999"/>
    <x v="9"/>
    <x v="0"/>
    <x v="3"/>
  </r>
  <r>
    <x v="18"/>
    <s v="Caguas"/>
    <s v="Mary"/>
    <n v="11313"/>
    <x v="0"/>
    <s v="CO"/>
    <n v="725"/>
    <x v="3"/>
    <n v="11313"/>
    <x v="128"/>
    <n v="42875"/>
    <s v="Southern Africa"/>
    <n v="179.9900055"/>
    <n v="1"/>
    <n v="199.9900055"/>
    <n v="0.153"/>
    <n v="30.600000380000001"/>
    <n v="199.9900055"/>
    <x v="9"/>
    <x v="5"/>
    <x v="2"/>
  </r>
  <r>
    <x v="18"/>
    <s v="Caguas"/>
    <s v="Kelly"/>
    <n v="7221"/>
    <x v="0"/>
    <s v="CO"/>
    <n v="725"/>
    <x v="3"/>
    <n v="7221"/>
    <x v="243"/>
    <n v="49920"/>
    <s v="West Africa"/>
    <n v="175.9900055"/>
    <n v="1"/>
    <n v="199.9900055"/>
    <n v="0.44"/>
    <n v="88"/>
    <n v="199.9900055"/>
    <x v="9"/>
    <x v="1"/>
    <x v="2"/>
  </r>
  <r>
    <x v="4"/>
    <s v="Caguas"/>
    <s v="Heather"/>
    <n v="6928"/>
    <x v="0"/>
    <s v="CO"/>
    <n v="725"/>
    <x v="3"/>
    <n v="6928"/>
    <x v="245"/>
    <n v="46785"/>
    <s v="Central Africa"/>
    <n v="43.5"/>
    <n v="1"/>
    <n v="50"/>
    <n v="0.4"/>
    <n v="20.010000229999999"/>
    <n v="50"/>
    <x v="9"/>
    <x v="1"/>
    <x v="1"/>
  </r>
  <r>
    <x v="0"/>
    <s v="Caguas"/>
    <s v="Walter"/>
    <n v="1624"/>
    <x v="0"/>
    <s v="CO"/>
    <n v="725"/>
    <x v="3"/>
    <n v="1624"/>
    <x v="463"/>
    <n v="43320"/>
    <s v="North Africa"/>
    <n v="260.98001099999999"/>
    <n v="1"/>
    <n v="299.98001099999999"/>
    <n v="-0.20399999999999999"/>
    <n v="-61.33000183"/>
    <n v="299.98001099999999"/>
    <x v="9"/>
    <x v="3"/>
    <x v="2"/>
  </r>
  <r>
    <x v="0"/>
    <s v="Caguas"/>
    <s v="Walter"/>
    <n v="1624"/>
    <x v="0"/>
    <s v="CO"/>
    <n v="725"/>
    <x v="3"/>
    <n v="1624"/>
    <x v="463"/>
    <n v="43320"/>
    <s v="North Africa"/>
    <n v="254.97999569999999"/>
    <n v="1"/>
    <n v="299.98001099999999"/>
    <n v="0.14199999999999999"/>
    <n v="42.58000183"/>
    <n v="299.98001099999999"/>
    <x v="9"/>
    <x v="3"/>
    <x v="2"/>
  </r>
  <r>
    <x v="0"/>
    <s v="Caguas"/>
    <s v="Mary"/>
    <n v="11313"/>
    <x v="0"/>
    <s v="CO"/>
    <n v="725"/>
    <x v="3"/>
    <n v="11313"/>
    <x v="128"/>
    <n v="42875"/>
    <s v="Southern Africa"/>
    <n v="239.97999569999999"/>
    <n v="1"/>
    <n v="299.98001099999999"/>
    <n v="1.6E-2"/>
    <n v="4.8000001909999996"/>
    <n v="299.98001099999999"/>
    <x v="9"/>
    <x v="3"/>
    <x v="2"/>
  </r>
  <r>
    <x v="21"/>
    <s v="Caguas"/>
    <s v="Mary"/>
    <n v="2584"/>
    <x v="0"/>
    <s v="CO"/>
    <n v="725"/>
    <x v="3"/>
    <n v="2584"/>
    <x v="226"/>
    <n v="47225"/>
    <s v="East Africa"/>
    <n v="299.98999020000002"/>
    <n v="1"/>
    <n v="399.98001099999999"/>
    <n v="0.27"/>
    <n v="107.98999790000001"/>
    <n v="399.98001099999999"/>
    <x v="9"/>
    <x v="2"/>
    <x v="2"/>
  </r>
  <r>
    <x v="18"/>
    <s v="Caguas"/>
    <s v="Walter"/>
    <n v="1624"/>
    <x v="0"/>
    <s v="CO"/>
    <n v="725"/>
    <x v="3"/>
    <n v="1624"/>
    <x v="463"/>
    <n v="43320"/>
    <s v="North Africa"/>
    <n v="149.9900055"/>
    <n v="1"/>
    <n v="199.9900055"/>
    <n v="0.36"/>
    <n v="72"/>
    <n v="199.9900055"/>
    <x v="9"/>
    <x v="0"/>
    <x v="2"/>
  </r>
  <r>
    <x v="19"/>
    <s v="Caguas"/>
    <s v="Carl"/>
    <n v="2457"/>
    <x v="0"/>
    <s v="CO"/>
    <n v="725"/>
    <x v="3"/>
    <n v="2457"/>
    <x v="122"/>
    <n v="42062"/>
    <s v="North Africa"/>
    <n v="99.959999080000003"/>
    <n v="2"/>
    <n v="49.979999540000001"/>
    <n v="4.7E-2"/>
    <n v="4.6999998090000004"/>
    <n v="99.959999080000003"/>
    <x v="9"/>
    <x v="5"/>
    <x v="0"/>
  </r>
  <r>
    <x v="4"/>
    <s v="Caguas"/>
    <s v="Mary"/>
    <n v="6539"/>
    <x v="0"/>
    <s v="CO"/>
    <n v="725"/>
    <x v="3"/>
    <n v="6539"/>
    <x v="308"/>
    <n v="46887"/>
    <s v="North Africa"/>
    <n v="98"/>
    <n v="2"/>
    <n v="50"/>
    <n v="0.245"/>
    <n v="24.5"/>
    <n v="100"/>
    <x v="9"/>
    <x v="7"/>
    <x v="0"/>
  </r>
  <r>
    <x v="4"/>
    <s v="Caguas"/>
    <s v="Mary"/>
    <n v="11116"/>
    <x v="0"/>
    <s v="CO"/>
    <n v="725"/>
    <x v="3"/>
    <n v="11116"/>
    <x v="551"/>
    <n v="46327"/>
    <s v="East Africa"/>
    <n v="94.5"/>
    <n v="2"/>
    <n v="50"/>
    <n v="0.11799999999999999"/>
    <n v="11.81000042"/>
    <n v="100"/>
    <x v="9"/>
    <x v="5"/>
    <x v="0"/>
  </r>
  <r>
    <x v="2"/>
    <s v="Caguas"/>
    <s v="Mary"/>
    <n v="11116"/>
    <x v="0"/>
    <s v="CO"/>
    <n v="725"/>
    <x v="3"/>
    <n v="11116"/>
    <x v="551"/>
    <n v="46327"/>
    <s v="East Africa"/>
    <n v="95.980003359999998"/>
    <n v="2"/>
    <n v="59.990001679999999"/>
    <n v="-1.2"/>
    <n v="-143.97999569999999"/>
    <n v="119.9800034"/>
    <x v="9"/>
    <x v="7"/>
    <x v="0"/>
  </r>
  <r>
    <x v="2"/>
    <s v="Caguas"/>
    <s v="Mary"/>
    <n v="9905"/>
    <x v="0"/>
    <s v="CO"/>
    <n v="725"/>
    <x v="3"/>
    <n v="9905"/>
    <x v="146"/>
    <n v="44147"/>
    <s v="Central Africa"/>
    <n v="89.989997860000003"/>
    <n v="2"/>
    <n v="59.990001679999999"/>
    <n v="0.113"/>
    <n v="13.5"/>
    <n v="119.9800034"/>
    <x v="9"/>
    <x v="0"/>
    <x v="2"/>
  </r>
  <r>
    <x v="2"/>
    <s v="Caguas"/>
    <s v="Laura"/>
    <n v="3972"/>
    <x v="0"/>
    <s v="CO"/>
    <n v="725"/>
    <x v="3"/>
    <n v="3972"/>
    <x v="68"/>
    <n v="42992"/>
    <s v="East Africa"/>
    <n v="113.9800034"/>
    <n v="2"/>
    <n v="59.990001679999999"/>
    <n v="0.42699999999999999"/>
    <n v="51.290000919999997"/>
    <n v="119.9800034"/>
    <x v="9"/>
    <x v="3"/>
    <x v="0"/>
  </r>
  <r>
    <x v="3"/>
    <s v="Caguas"/>
    <s v="Brian"/>
    <n v="4049"/>
    <x v="0"/>
    <s v="CO"/>
    <n v="725"/>
    <x v="3"/>
    <n v="4049"/>
    <x v="377"/>
    <n v="45582"/>
    <s v="Central Africa"/>
    <n v="67.980003359999998"/>
    <n v="2"/>
    <n v="39.990001679999999"/>
    <n v="0.40799999999999997"/>
    <n v="32.630001069999999"/>
    <n v="79.980003359999998"/>
    <x v="9"/>
    <x v="0"/>
    <x v="2"/>
  </r>
  <r>
    <x v="29"/>
    <s v="Caguas"/>
    <s v="Samantha"/>
    <n v="11689"/>
    <x v="0"/>
    <s v="CO"/>
    <n v="725"/>
    <x v="3"/>
    <n v="11689"/>
    <x v="154"/>
    <n v="46148"/>
    <s v="North Africa"/>
    <n v="49.979999540000001"/>
    <n v="2"/>
    <n v="24.989999770000001"/>
    <n v="0.32500000000000001"/>
    <n v="16.239999770000001"/>
    <n v="49.979999540000001"/>
    <x v="9"/>
    <x v="3"/>
    <x v="0"/>
  </r>
  <r>
    <x v="2"/>
    <s v="Caguas"/>
    <s v="Jessica"/>
    <n v="5236"/>
    <x v="0"/>
    <s v="CO"/>
    <n v="725"/>
    <x v="3"/>
    <n v="5236"/>
    <x v="96"/>
    <n v="41583"/>
    <s v="East Africa"/>
    <n v="101.9800034"/>
    <n v="2"/>
    <n v="59.990001679999999"/>
    <n v="0.01"/>
    <n v="1.2200000289999999"/>
    <n v="119.9800034"/>
    <x v="9"/>
    <x v="3"/>
    <x v="0"/>
  </r>
  <r>
    <x v="4"/>
    <s v="Caguas"/>
    <s v="Mary"/>
    <n v="10413"/>
    <x v="0"/>
    <s v="CO"/>
    <n v="725"/>
    <x v="3"/>
    <n v="10413"/>
    <x v="395"/>
    <n v="49553"/>
    <s v="Central Africa"/>
    <n v="83"/>
    <n v="2"/>
    <n v="50"/>
    <n v="0.28000000000000003"/>
    <n v="28.049999239999998"/>
    <n v="100"/>
    <x v="9"/>
    <x v="4"/>
    <x v="1"/>
  </r>
  <r>
    <x v="4"/>
    <s v="Caguas"/>
    <s v="Mary"/>
    <n v="11213"/>
    <x v="0"/>
    <s v="CO"/>
    <n v="725"/>
    <x v="3"/>
    <n v="11213"/>
    <x v="70"/>
    <n v="44253"/>
    <s v="West Africa"/>
    <n v="94.5"/>
    <n v="2"/>
    <n v="50"/>
    <n v="0.26500000000000001"/>
    <n v="26.459999079999999"/>
    <n v="100"/>
    <x v="9"/>
    <x v="5"/>
    <x v="0"/>
  </r>
  <r>
    <x v="7"/>
    <s v="Caguas"/>
    <s v="Jack"/>
    <n v="3474"/>
    <x v="0"/>
    <s v="CO"/>
    <n v="725"/>
    <x v="3"/>
    <n v="3474"/>
    <x v="71"/>
    <n v="46098"/>
    <s v="North Africa"/>
    <n v="179.97999569999999"/>
    <n v="2"/>
    <n v="99.989997860000003"/>
    <n v="-2.5999999999999999E-2"/>
    <n v="-5.2199997900000001"/>
    <n v="199.97999569999999"/>
    <x v="9"/>
    <x v="3"/>
    <x v="0"/>
  </r>
  <r>
    <x v="4"/>
    <s v="Caguas"/>
    <s v="Gregory"/>
    <n v="8420"/>
    <x v="0"/>
    <s v="CO"/>
    <n v="725"/>
    <x v="3"/>
    <n v="8420"/>
    <x v="659"/>
    <n v="50353"/>
    <s v="Central Africa"/>
    <n v="87"/>
    <n v="2"/>
    <n v="50"/>
    <n v="8.6999999999999994E-2"/>
    <n v="8.6999998089999995"/>
    <n v="100"/>
    <x v="9"/>
    <x v="3"/>
    <x v="0"/>
  </r>
  <r>
    <x v="2"/>
    <s v="Caguas"/>
    <s v="Steven"/>
    <n v="5160"/>
    <x v="0"/>
    <s v="CO"/>
    <n v="725"/>
    <x v="3"/>
    <n v="5160"/>
    <x v="553"/>
    <n v="49958"/>
    <s v="North Africa"/>
    <n v="100.7799988"/>
    <n v="2"/>
    <n v="59.990001679999999"/>
    <n v="8.4000000000000005E-2"/>
    <n v="10.079999920000001"/>
    <n v="119.9800034"/>
    <x v="9"/>
    <x v="6"/>
    <x v="0"/>
  </r>
  <r>
    <x v="2"/>
    <s v="Caguas"/>
    <s v="Steven"/>
    <n v="5160"/>
    <x v="0"/>
    <s v="CO"/>
    <n v="725"/>
    <x v="3"/>
    <n v="5160"/>
    <x v="553"/>
    <n v="49958"/>
    <s v="North Africa"/>
    <n v="99.58000183"/>
    <n v="2"/>
    <n v="59.990001679999999"/>
    <n v="0.40699999999999997"/>
    <n v="48.799999239999998"/>
    <n v="119.9800034"/>
    <x v="9"/>
    <x v="3"/>
    <x v="0"/>
  </r>
  <r>
    <x v="2"/>
    <s v="Caguas"/>
    <s v="Mary"/>
    <n v="1437"/>
    <x v="0"/>
    <s v="CO"/>
    <n v="725"/>
    <x v="3"/>
    <n v="1437"/>
    <x v="627"/>
    <n v="43164"/>
    <s v="West Africa"/>
    <n v="107.9800034"/>
    <n v="2"/>
    <n v="59.990001679999999"/>
    <n v="-2.5999999999999999E-2"/>
    <n v="-3.130000114"/>
    <n v="119.9800034"/>
    <x v="9"/>
    <x v="3"/>
    <x v="1"/>
  </r>
  <r>
    <x v="19"/>
    <s v="Caguas"/>
    <s v="Mary"/>
    <n v="1387"/>
    <x v="0"/>
    <s v="CO"/>
    <n v="725"/>
    <x v="3"/>
    <n v="1387"/>
    <x v="315"/>
    <n v="46004"/>
    <s v="North Africa"/>
    <n v="95.959999080000003"/>
    <n v="2"/>
    <n v="49.979999540000001"/>
    <n v="0.25"/>
    <n v="24.950000760000002"/>
    <n v="99.959999080000003"/>
    <x v="9"/>
    <x v="5"/>
    <x v="0"/>
  </r>
  <r>
    <x v="2"/>
    <s v="Caguas"/>
    <s v="Mary"/>
    <n v="2838"/>
    <x v="0"/>
    <s v="CO"/>
    <n v="725"/>
    <x v="3"/>
    <n v="2838"/>
    <x v="463"/>
    <n v="43319"/>
    <s v="Central Africa"/>
    <n v="98.379997250000002"/>
    <n v="2"/>
    <n v="59.990001679999999"/>
    <n v="7.1999999999999995E-2"/>
    <n v="8.6599998469999999"/>
    <n v="119.9800034"/>
    <x v="9"/>
    <x v="3"/>
    <x v="0"/>
  </r>
  <r>
    <x v="19"/>
    <s v="Bayamon"/>
    <s v="Thomas"/>
    <n v="9073"/>
    <x v="0"/>
    <s v="CO"/>
    <n v="957"/>
    <x v="3"/>
    <n v="9073"/>
    <x v="315"/>
    <n v="45974"/>
    <s v="East Africa"/>
    <n v="94.959999080000003"/>
    <n v="2"/>
    <n v="49.979999540000001"/>
    <n v="0.107"/>
    <n v="10.72999954"/>
    <n v="99.959999080000003"/>
    <x v="9"/>
    <x v="3"/>
    <x v="2"/>
  </r>
  <r>
    <x v="3"/>
    <s v="Caguas"/>
    <s v="Mary"/>
    <n v="6247"/>
    <x v="0"/>
    <s v="CO"/>
    <n v="725"/>
    <x v="3"/>
    <n v="6247"/>
    <x v="125"/>
    <n v="42629"/>
    <s v="West Africa"/>
    <n v="74.379997250000002"/>
    <n v="2"/>
    <n v="39.990001679999999"/>
    <n v="-2.7E-2"/>
    <n v="-2.1600000860000002"/>
    <n v="79.980003359999998"/>
    <x v="9"/>
    <x v="5"/>
    <x v="2"/>
  </r>
  <r>
    <x v="19"/>
    <s v="Caguas"/>
    <s v="Amy"/>
    <n v="2595"/>
    <x v="0"/>
    <s v="CO"/>
    <n v="725"/>
    <x v="3"/>
    <n v="2595"/>
    <x v="549"/>
    <n v="45164"/>
    <s v="West Africa"/>
    <n v="79.97000122"/>
    <n v="2"/>
    <n v="49.979999540000001"/>
    <n v="0.27"/>
    <n v="27.030000690000001"/>
    <n v="99.959999080000003"/>
    <x v="9"/>
    <x v="3"/>
    <x v="2"/>
  </r>
  <r>
    <x v="2"/>
    <s v="Caguas"/>
    <s v="Mary"/>
    <n v="9905"/>
    <x v="0"/>
    <s v="CO"/>
    <n v="725"/>
    <x v="3"/>
    <n v="9905"/>
    <x v="232"/>
    <n v="42744"/>
    <s v="Central Africa"/>
    <n v="111.58000180000001"/>
    <n v="2"/>
    <n v="59.990001679999999"/>
    <n v="0.105"/>
    <n v="12.60999966"/>
    <n v="119.9800034"/>
    <x v="9"/>
    <x v="3"/>
    <x v="0"/>
  </r>
  <r>
    <x v="4"/>
    <s v="Caguas"/>
    <s v="Mary"/>
    <n v="2627"/>
    <x v="0"/>
    <s v="CO"/>
    <n v="725"/>
    <x v="3"/>
    <n v="2627"/>
    <x v="129"/>
    <n v="46814"/>
    <s v="West Africa"/>
    <n v="93"/>
    <n v="2"/>
    <n v="50"/>
    <n v="0.39100000000000001"/>
    <n v="39.060001370000002"/>
    <n v="100"/>
    <x v="9"/>
    <x v="0"/>
    <x v="2"/>
  </r>
  <r>
    <x v="19"/>
    <s v="Caguas"/>
    <s v="Jason"/>
    <n v="11146"/>
    <x v="0"/>
    <s v="CO"/>
    <n v="725"/>
    <x v="3"/>
    <n v="11146"/>
    <x v="99"/>
    <n v="42289"/>
    <s v="West Africa"/>
    <n v="94.959999080000003"/>
    <n v="2"/>
    <n v="49.979999540000001"/>
    <n v="-0.17899999999999999"/>
    <n v="-17.850000380000001"/>
    <n v="99.959999080000003"/>
    <x v="9"/>
    <x v="2"/>
    <x v="1"/>
  </r>
  <r>
    <x v="7"/>
    <s v="Caguas"/>
    <s v="Jason"/>
    <n v="11146"/>
    <x v="0"/>
    <s v="CO"/>
    <n v="725"/>
    <x v="3"/>
    <n v="11146"/>
    <x v="99"/>
    <n v="42289"/>
    <s v="West Africa"/>
    <n v="163.97999569999999"/>
    <n v="2"/>
    <n v="99.989997860000003"/>
    <n v="0.28699999999999998"/>
    <n v="57.38999939"/>
    <n v="199.97999569999999"/>
    <x v="9"/>
    <x v="0"/>
    <x v="0"/>
  </r>
  <r>
    <x v="19"/>
    <s v="Caguas"/>
    <s v="Jean"/>
    <n v="5399"/>
    <x v="0"/>
    <s v="CO"/>
    <n v="725"/>
    <x v="3"/>
    <n v="5399"/>
    <x v="226"/>
    <n v="47215"/>
    <s v="Central Africa"/>
    <n v="97.959999080000003"/>
    <n v="2"/>
    <n v="49.979999540000001"/>
    <n v="0.35599999999999998"/>
    <n v="35.560001370000002"/>
    <n v="99.959999080000003"/>
    <x v="9"/>
    <x v="2"/>
    <x v="0"/>
  </r>
  <r>
    <x v="3"/>
    <s v="Caguas"/>
    <s v="Jerry"/>
    <n v="1840"/>
    <x v="0"/>
    <s v="CO"/>
    <n v="725"/>
    <x v="3"/>
    <n v="1840"/>
    <x v="66"/>
    <n v="51050"/>
    <s v="Central Africa"/>
    <n v="63.979999540000001"/>
    <n v="2"/>
    <n v="39.990001679999999"/>
    <n v="-0.41399999999999998"/>
    <n v="-33.08000183"/>
    <n v="79.980003359999998"/>
    <x v="9"/>
    <x v="2"/>
    <x v="0"/>
  </r>
  <r>
    <x v="3"/>
    <s v="Caguas"/>
    <s v="Danielle"/>
    <n v="11129"/>
    <x v="0"/>
    <s v="CO"/>
    <n v="725"/>
    <x v="3"/>
    <n v="11129"/>
    <x v="104"/>
    <n v="42805"/>
    <s v="Central Africa"/>
    <n v="63.979999540000001"/>
    <n v="2"/>
    <n v="39.990001679999999"/>
    <n v="0.28799999999999998"/>
    <n v="23.030000690000001"/>
    <n v="79.980003359999998"/>
    <x v="9"/>
    <x v="6"/>
    <x v="0"/>
  </r>
  <r>
    <x v="7"/>
    <s v="Caguas"/>
    <s v="Kelly"/>
    <n v="7221"/>
    <x v="0"/>
    <s v="CO"/>
    <n v="725"/>
    <x v="3"/>
    <n v="7221"/>
    <x v="243"/>
    <n v="49920"/>
    <s v="West Africa"/>
    <n v="195.97999569999999"/>
    <n v="2"/>
    <n v="99.989997860000003"/>
    <n v="0.47"/>
    <n v="94.069999699999997"/>
    <n v="199.97999569999999"/>
    <x v="9"/>
    <x v="0"/>
    <x v="0"/>
  </r>
  <r>
    <x v="16"/>
    <s v="Caguas"/>
    <s v="Mary"/>
    <n v="9572"/>
    <x v="0"/>
    <s v="CO"/>
    <n v="725"/>
    <x v="3"/>
    <n v="9572"/>
    <x v="712"/>
    <n v="47695"/>
    <s v="West Africa"/>
    <n v="78.379997250000002"/>
    <n v="2"/>
    <n v="39.990001679999999"/>
    <n v="-0.16400000000000001"/>
    <n v="-13.09000015"/>
    <n v="79.980003359999998"/>
    <x v="9"/>
    <x v="1"/>
    <x v="2"/>
  </r>
  <r>
    <x v="7"/>
    <s v="Caguas"/>
    <s v="Sara"/>
    <n v="2042"/>
    <x v="0"/>
    <s v="CO"/>
    <n v="725"/>
    <x v="3"/>
    <n v="2042"/>
    <x v="229"/>
    <n v="50937"/>
    <s v="East Africa"/>
    <n v="287.97000120000001"/>
    <n v="3"/>
    <n v="99.989997860000003"/>
    <n v="0.12"/>
    <n v="36"/>
    <n v="299.97000120000001"/>
    <x v="9"/>
    <x v="3"/>
    <x v="0"/>
  </r>
  <r>
    <x v="2"/>
    <s v="Caguas"/>
    <s v="Mary"/>
    <n v="1829"/>
    <x v="0"/>
    <s v="CO"/>
    <n v="725"/>
    <x v="3"/>
    <n v="1829"/>
    <x v="154"/>
    <n v="46122"/>
    <s v="East Africa"/>
    <n v="147.58000179999999"/>
    <n v="3"/>
    <n v="59.990001679999999"/>
    <n v="0.23799999999999999"/>
    <n v="42.799999239999998"/>
    <n v="179.97000120000001"/>
    <x v="9"/>
    <x v="0"/>
    <x v="0"/>
  </r>
  <r>
    <x v="2"/>
    <s v="Caguas"/>
    <s v="Carl"/>
    <n v="2457"/>
    <x v="0"/>
    <s v="CO"/>
    <n v="725"/>
    <x v="3"/>
    <n v="2457"/>
    <x v="122"/>
    <n v="42062"/>
    <s v="North Africa"/>
    <n v="143.97999569999999"/>
    <n v="3"/>
    <n v="59.990001679999999"/>
    <n v="0.39200000000000002"/>
    <n v="70.550003050000001"/>
    <n v="179.97000120000001"/>
    <x v="9"/>
    <x v="0"/>
    <x v="0"/>
  </r>
  <r>
    <x v="2"/>
    <s v="Caguas"/>
    <s v="Mary"/>
    <n v="11534"/>
    <x v="0"/>
    <s v="CO"/>
    <n v="725"/>
    <x v="3"/>
    <n v="11534"/>
    <x v="380"/>
    <n v="45947"/>
    <s v="North Africa"/>
    <n v="170.07000729999999"/>
    <n v="3"/>
    <n v="59.990001679999999"/>
    <n v="0.26500000000000001"/>
    <n v="47.619998930000001"/>
    <n v="179.97000120000001"/>
    <x v="9"/>
    <x v="3"/>
    <x v="0"/>
  </r>
  <r>
    <x v="8"/>
    <s v="Caguas"/>
    <s v="Mary"/>
    <n v="4662"/>
    <x v="0"/>
    <s v="CO"/>
    <n v="725"/>
    <x v="3"/>
    <n v="4662"/>
    <x v="415"/>
    <n v="48362"/>
    <s v="West Africa"/>
    <n v="42.209999080000003"/>
    <n v="3"/>
    <n v="15.989999770000001"/>
    <n v="0.42199999999999999"/>
    <n v="20.260000229999999"/>
    <n v="47.97000122"/>
    <x v="9"/>
    <x v="4"/>
    <x v="0"/>
  </r>
  <r>
    <x v="7"/>
    <s v="Humacao"/>
    <s v="Debra"/>
    <n v="8517"/>
    <x v="0"/>
    <s v="CO"/>
    <n v="791"/>
    <x v="3"/>
    <n v="8517"/>
    <x v="19"/>
    <n v="50067"/>
    <s v="West Africa"/>
    <n v="260.97000120000001"/>
    <n v="3"/>
    <n v="99.989997860000003"/>
    <n v="0.12"/>
    <n v="36.009998320000001"/>
    <n v="299.97000120000001"/>
    <x v="9"/>
    <x v="0"/>
    <x v="0"/>
  </r>
  <r>
    <x v="2"/>
    <s v="Caguas"/>
    <s v="Grace"/>
    <n v="2713"/>
    <x v="0"/>
    <s v="CO"/>
    <n v="725"/>
    <x v="3"/>
    <n v="2713"/>
    <x v="553"/>
    <n v="49977"/>
    <s v="West Africa"/>
    <n v="149.38000489999999"/>
    <n v="3"/>
    <n v="59.990001679999999"/>
    <n v="0.374"/>
    <n v="67.22000122"/>
    <n v="179.97000120000001"/>
    <x v="9"/>
    <x v="3"/>
    <x v="2"/>
  </r>
  <r>
    <x v="19"/>
    <s v="Caguas"/>
    <s v="Mary"/>
    <n v="5284"/>
    <x v="0"/>
    <s v="CO"/>
    <n v="725"/>
    <x v="3"/>
    <n v="5284"/>
    <x v="105"/>
    <n v="45093"/>
    <s v="West Africa"/>
    <n v="146.9400024"/>
    <n v="3"/>
    <n v="49.979999540000001"/>
    <n v="-7.0000000000000007E-2"/>
    <n v="-10.43000031"/>
    <n v="149.9400024"/>
    <x v="9"/>
    <x v="0"/>
    <x v="0"/>
  </r>
  <r>
    <x v="5"/>
    <s v="Caguas"/>
    <s v="Adam"/>
    <n v="3549"/>
    <x v="0"/>
    <s v="CO"/>
    <n v="725"/>
    <x v="3"/>
    <n v="3549"/>
    <x v="557"/>
    <n v="50763"/>
    <s v="North Africa"/>
    <n v="139.6499939"/>
    <n v="3"/>
    <n v="47.990001679999999"/>
    <n v="-1.6"/>
    <n v="-230.41999820000001"/>
    <n v="143.97000120000001"/>
    <x v="9"/>
    <x v="0"/>
    <x v="0"/>
  </r>
  <r>
    <x v="2"/>
    <s v="Caguas"/>
    <s v="Jesse"/>
    <n v="9535"/>
    <x v="0"/>
    <s v="CO"/>
    <n v="725"/>
    <x v="3"/>
    <n v="9535"/>
    <x v="241"/>
    <n v="42603"/>
    <s v="East Africa"/>
    <n v="179.97000120000001"/>
    <n v="3"/>
    <n v="59.990001679999999"/>
    <n v="0.33800000000000002"/>
    <n v="60.83000183"/>
    <n v="179.97000120000001"/>
    <x v="9"/>
    <x v="2"/>
    <x v="0"/>
  </r>
  <r>
    <x v="4"/>
    <s v="Caguas"/>
    <s v="Patricia"/>
    <n v="3095"/>
    <x v="0"/>
    <s v="CO"/>
    <n v="725"/>
    <x v="3"/>
    <n v="3095"/>
    <x v="538"/>
    <n v="46683"/>
    <s v="West Africa"/>
    <n v="147"/>
    <n v="3"/>
    <n v="50"/>
    <n v="5.8999999999999997E-2"/>
    <n v="8.8199996949999999"/>
    <n v="150"/>
    <x v="9"/>
    <x v="0"/>
    <x v="0"/>
  </r>
  <r>
    <x v="7"/>
    <s v="Caguas"/>
    <s v="Patricia"/>
    <n v="3095"/>
    <x v="0"/>
    <s v="CO"/>
    <n v="725"/>
    <x v="3"/>
    <n v="3095"/>
    <x v="538"/>
    <n v="46683"/>
    <s v="West Africa"/>
    <n v="283.47000120000001"/>
    <n v="3"/>
    <n v="99.989997860000003"/>
    <n v="0.29599999999999999"/>
    <n v="88.730003359999998"/>
    <n v="299.97000120000001"/>
    <x v="9"/>
    <x v="0"/>
    <x v="2"/>
  </r>
  <r>
    <x v="16"/>
    <s v="Caguas"/>
    <s v="Jessica"/>
    <n v="5236"/>
    <x v="0"/>
    <s v="CO"/>
    <n v="725"/>
    <x v="3"/>
    <n v="5236"/>
    <x v="96"/>
    <n v="41583"/>
    <s v="East Africa"/>
    <n v="76.5"/>
    <n v="3"/>
    <n v="30"/>
    <n v="0.28699999999999998"/>
    <n v="25.86000061"/>
    <n v="90"/>
    <x v="9"/>
    <x v="0"/>
    <x v="2"/>
  </r>
  <r>
    <x v="19"/>
    <s v="Caguas"/>
    <s v="Samantha"/>
    <n v="11689"/>
    <x v="0"/>
    <s v="CO"/>
    <n v="725"/>
    <x v="3"/>
    <n v="11689"/>
    <x v="154"/>
    <n v="46148"/>
    <s v="North Africa"/>
    <n v="125.9499969"/>
    <n v="3"/>
    <n v="49.979999540000001"/>
    <n v="0.126"/>
    <n v="18.88999939"/>
    <n v="149.9400024"/>
    <x v="9"/>
    <x v="2"/>
    <x v="0"/>
  </r>
  <r>
    <x v="29"/>
    <s v="Caguas"/>
    <s v="Susan"/>
    <n v="7799"/>
    <x v="0"/>
    <s v="CO"/>
    <n v="725"/>
    <x v="3"/>
    <n v="7799"/>
    <x v="710"/>
    <n v="50123"/>
    <s v="West Africa"/>
    <n v="23.979999540000001"/>
    <n v="3"/>
    <n v="9.9899997710000008"/>
    <n v="-0.05"/>
    <n v="-1.5099999900000001"/>
    <n v="29.969999309999999"/>
    <x v="9"/>
    <x v="0"/>
    <x v="1"/>
  </r>
  <r>
    <x v="2"/>
    <s v="Caguas"/>
    <s v="William"/>
    <n v="4579"/>
    <x v="0"/>
    <s v="CO"/>
    <n v="725"/>
    <x v="3"/>
    <n v="4579"/>
    <x v="463"/>
    <n v="43313"/>
    <s v="Central Africa"/>
    <n v="134.97999569999999"/>
    <n v="3"/>
    <n v="59.990001679999999"/>
    <n v="0.14299999999999999"/>
    <n v="25.649999619999999"/>
    <n v="179.97000120000001"/>
    <x v="9"/>
    <x v="7"/>
    <x v="0"/>
  </r>
  <r>
    <x v="3"/>
    <s v="Caguas"/>
    <s v="Emma"/>
    <n v="6208"/>
    <x v="0"/>
    <s v="CO"/>
    <n v="725"/>
    <x v="3"/>
    <n v="6208"/>
    <x v="556"/>
    <n v="47988"/>
    <s v="North Africa"/>
    <n v="89.980003359999998"/>
    <n v="3"/>
    <n v="39.990001679999999"/>
    <n v="0.34499999999999997"/>
    <n v="41.38999939"/>
    <n v="119.9700012"/>
    <x v="9"/>
    <x v="0"/>
    <x v="0"/>
  </r>
  <r>
    <x v="3"/>
    <s v="Caguas"/>
    <s v="Jack"/>
    <n v="3474"/>
    <x v="0"/>
    <s v="CO"/>
    <n v="725"/>
    <x v="3"/>
    <n v="3474"/>
    <x v="71"/>
    <n v="46098"/>
    <s v="North Africa"/>
    <n v="88.199996949999999"/>
    <n v="3"/>
    <n v="30"/>
    <n v="-1.4E-2"/>
    <n v="-1.230000019"/>
    <n v="90"/>
    <x v="9"/>
    <x v="3"/>
    <x v="0"/>
  </r>
  <r>
    <x v="4"/>
    <s v="Caguas"/>
    <s v="Evelyn"/>
    <n v="10538"/>
    <x v="0"/>
    <s v="CO"/>
    <n v="725"/>
    <x v="3"/>
    <n v="10538"/>
    <x v="526"/>
    <n v="48873"/>
    <s v="Central Africa"/>
    <n v="141.75"/>
    <n v="3"/>
    <n v="50"/>
    <n v="0.40600000000000003"/>
    <n v="60.950000760000002"/>
    <n v="150"/>
    <x v="9"/>
    <x v="0"/>
    <x v="0"/>
  </r>
  <r>
    <x v="19"/>
    <s v="Caguas"/>
    <s v="Evelyn"/>
    <n v="10538"/>
    <x v="0"/>
    <s v="CO"/>
    <n v="725"/>
    <x v="3"/>
    <n v="10538"/>
    <x v="526"/>
    <n v="48873"/>
    <s v="Central Africa"/>
    <n v="131.9499969"/>
    <n v="3"/>
    <n v="49.979999540000001"/>
    <n v="0.17599999999999999"/>
    <n v="26.38999939"/>
    <n v="149.9400024"/>
    <x v="9"/>
    <x v="0"/>
    <x v="0"/>
  </r>
  <r>
    <x v="19"/>
    <s v="Caguas"/>
    <s v="Evelyn"/>
    <n v="10538"/>
    <x v="0"/>
    <s v="CO"/>
    <n v="725"/>
    <x v="3"/>
    <n v="10538"/>
    <x v="526"/>
    <n v="48873"/>
    <s v="Central Africa"/>
    <n v="130.4499969"/>
    <n v="3"/>
    <n v="49.979999540000001"/>
    <n v="0.252"/>
    <n v="37.83000183"/>
    <n v="149.9400024"/>
    <x v="9"/>
    <x v="0"/>
    <x v="2"/>
  </r>
  <r>
    <x v="2"/>
    <s v="Caguas"/>
    <s v="Mary"/>
    <n v="7389"/>
    <x v="0"/>
    <s v="CO"/>
    <n v="725"/>
    <x v="3"/>
    <n v="7389"/>
    <x v="95"/>
    <n v="49108"/>
    <s v="North Africa"/>
    <n v="170.97000120000001"/>
    <n v="3"/>
    <n v="59.990001679999999"/>
    <n v="-1.4730000000000001"/>
    <n v="-265.01000979999998"/>
    <n v="179.97000120000001"/>
    <x v="9"/>
    <x v="0"/>
    <x v="0"/>
  </r>
  <r>
    <x v="2"/>
    <s v="Caguas"/>
    <s v="Mary"/>
    <n v="7389"/>
    <x v="0"/>
    <s v="CO"/>
    <n v="725"/>
    <x v="3"/>
    <n v="7389"/>
    <x v="95"/>
    <n v="49108"/>
    <s v="North Africa"/>
    <n v="170.07000729999999"/>
    <n v="3"/>
    <n v="59.990001679999999"/>
    <n v="0.11799999999999999"/>
    <n v="21.260000229999999"/>
    <n v="179.97000120000001"/>
    <x v="9"/>
    <x v="0"/>
    <x v="0"/>
  </r>
  <r>
    <x v="19"/>
    <s v="Caguas"/>
    <s v="Jean"/>
    <n v="10859"/>
    <x v="0"/>
    <s v="CO"/>
    <n v="725"/>
    <x v="3"/>
    <n v="10859"/>
    <x v="230"/>
    <n v="47564"/>
    <s v="North Africa"/>
    <n v="131.9499969"/>
    <n v="3"/>
    <n v="49.979999540000001"/>
    <n v="0.42199999999999999"/>
    <n v="63.33000183"/>
    <n v="149.9400024"/>
    <x v="9"/>
    <x v="5"/>
    <x v="3"/>
  </r>
  <r>
    <x v="27"/>
    <s v="Caguas"/>
    <s v="Megan"/>
    <n v="9316"/>
    <x v="0"/>
    <s v="CO"/>
    <n v="725"/>
    <x v="3"/>
    <n v="9316"/>
    <x v="69"/>
    <n v="41304"/>
    <s v="North Africa"/>
    <n v="129.57000729999999"/>
    <n v="3"/>
    <n v="44.990001679999999"/>
    <n v="1.9E-2"/>
    <n v="2.5899999139999998"/>
    <n v="134.97000120000001"/>
    <x v="9"/>
    <x v="0"/>
    <x v="0"/>
  </r>
  <r>
    <x v="2"/>
    <s v="Caguas"/>
    <s v="Mary"/>
    <n v="9754"/>
    <x v="0"/>
    <s v="CO"/>
    <n v="725"/>
    <x v="3"/>
    <n v="9754"/>
    <x v="570"/>
    <n v="49484"/>
    <s v="East Africa"/>
    <n v="151.16999820000001"/>
    <n v="3"/>
    <n v="59.990001679999999"/>
    <n v="0.378"/>
    <n v="68.02999878"/>
    <n v="179.97000120000001"/>
    <x v="9"/>
    <x v="1"/>
    <x v="2"/>
  </r>
  <r>
    <x v="19"/>
    <s v="Caguas"/>
    <s v="Mary"/>
    <n v="9905"/>
    <x v="0"/>
    <s v="CO"/>
    <n v="725"/>
    <x v="3"/>
    <n v="9905"/>
    <x v="232"/>
    <n v="42744"/>
    <s v="Central Africa"/>
    <n v="122.9499969"/>
    <n v="3"/>
    <n v="49.979999540000001"/>
    <n v="-0.14399999999999999"/>
    <n v="-21.520000459999999"/>
    <n v="149.9400024"/>
    <x v="9"/>
    <x v="0"/>
    <x v="0"/>
  </r>
  <r>
    <x v="19"/>
    <s v="Caguas"/>
    <s v="Kathryn"/>
    <n v="2442"/>
    <x v="0"/>
    <s v="CO"/>
    <n v="725"/>
    <x v="3"/>
    <n v="2442"/>
    <x v="226"/>
    <n v="47230"/>
    <s v="West Africa"/>
    <n v="127.4499969"/>
    <n v="3"/>
    <n v="49.979999540000001"/>
    <n v="0.40799999999999997"/>
    <n v="61.180000309999997"/>
    <n v="149.9400024"/>
    <x v="9"/>
    <x v="0"/>
    <x v="0"/>
  </r>
  <r>
    <x v="2"/>
    <s v="Caguas"/>
    <s v="Charles"/>
    <n v="10691"/>
    <x v="0"/>
    <s v="CO"/>
    <n v="725"/>
    <x v="3"/>
    <n v="10691"/>
    <x v="594"/>
    <n v="42905"/>
    <s v="West Africa"/>
    <n v="161.97000120000001"/>
    <n v="3"/>
    <n v="59.990001679999999"/>
    <n v="-5.3999999999999999E-2"/>
    <n v="-9.7200002669999996"/>
    <n v="179.97000120000001"/>
    <x v="9"/>
    <x v="7"/>
    <x v="1"/>
  </r>
  <r>
    <x v="19"/>
    <s v="Caguas"/>
    <s v="Betty"/>
    <n v="2625"/>
    <x v="0"/>
    <s v="CO"/>
    <n v="725"/>
    <x v="3"/>
    <n v="2625"/>
    <x v="161"/>
    <n v="41980"/>
    <s v="East Africa"/>
    <n v="122.9499969"/>
    <n v="3"/>
    <n v="49.979999540000001"/>
    <n v="0.36899999999999999"/>
    <n v="55.33000183"/>
    <n v="149.9400024"/>
    <x v="9"/>
    <x v="7"/>
    <x v="1"/>
  </r>
  <r>
    <x v="4"/>
    <s v="Caguas"/>
    <s v="Alice"/>
    <n v="9087"/>
    <x v="0"/>
    <s v="CO"/>
    <n v="725"/>
    <x v="3"/>
    <n v="9087"/>
    <x v="474"/>
    <n v="49655"/>
    <s v="Southern Africa"/>
    <n v="147"/>
    <n v="3"/>
    <n v="50"/>
    <n v="0.35599999999999998"/>
    <n v="53.36000061"/>
    <n v="150"/>
    <x v="9"/>
    <x v="5"/>
    <x v="0"/>
  </r>
  <r>
    <x v="2"/>
    <s v="Caguas"/>
    <s v="Jerry"/>
    <n v="1840"/>
    <x v="0"/>
    <s v="CO"/>
    <n v="725"/>
    <x v="3"/>
    <n v="1840"/>
    <x v="66"/>
    <n v="51050"/>
    <s v="Central Africa"/>
    <n v="170.07000729999999"/>
    <n v="3"/>
    <n v="59.990001679999999"/>
    <n v="0.30199999999999999"/>
    <n v="54.41999817"/>
    <n v="179.97000120000001"/>
    <x v="9"/>
    <x v="1"/>
    <x v="2"/>
  </r>
  <r>
    <x v="2"/>
    <s v="Caguas"/>
    <s v="Mary"/>
    <n v="5994"/>
    <x v="0"/>
    <s v="CO"/>
    <n v="725"/>
    <x v="3"/>
    <n v="5994"/>
    <x v="68"/>
    <n v="43015"/>
    <s v="West Africa"/>
    <n v="178.16999820000001"/>
    <n v="3"/>
    <n v="59.990001679999999"/>
    <n v="0.29699999999999999"/>
    <n v="53.450000760000002"/>
    <n v="179.97000120000001"/>
    <x v="9"/>
    <x v="0"/>
    <x v="0"/>
  </r>
  <r>
    <x v="19"/>
    <s v="Caguas"/>
    <s v="Heather"/>
    <n v="6928"/>
    <x v="0"/>
    <s v="CO"/>
    <n v="725"/>
    <x v="3"/>
    <n v="6928"/>
    <x v="245"/>
    <n v="46785"/>
    <s v="Central Africa"/>
    <n v="149.9400024"/>
    <n v="3"/>
    <n v="49.979999540000001"/>
    <n v="0.28799999999999998"/>
    <n v="43.180000309999997"/>
    <n v="149.9400024"/>
    <x v="9"/>
    <x v="2"/>
    <x v="0"/>
  </r>
  <r>
    <x v="4"/>
    <s v="Caguas"/>
    <s v="Walter"/>
    <n v="1624"/>
    <x v="0"/>
    <s v="CO"/>
    <n v="725"/>
    <x v="3"/>
    <n v="1624"/>
    <x v="463"/>
    <n v="43320"/>
    <s v="North Africa"/>
    <n v="147"/>
    <n v="3"/>
    <n v="50"/>
    <n v="0.186"/>
    <n v="27.93000031"/>
    <n v="150"/>
    <x v="9"/>
    <x v="2"/>
    <x v="0"/>
  </r>
  <r>
    <x v="7"/>
    <s v="Caguas"/>
    <s v="Mary"/>
    <n v="9572"/>
    <x v="0"/>
    <s v="CO"/>
    <n v="725"/>
    <x v="3"/>
    <n v="9572"/>
    <x v="712"/>
    <n v="47695"/>
    <s v="West Africa"/>
    <n v="283.47000120000001"/>
    <n v="3"/>
    <n v="99.989997860000003"/>
    <n v="0.35"/>
    <n v="104.8799973"/>
    <n v="299.97000120000001"/>
    <x v="9"/>
    <x v="2"/>
    <x v="0"/>
  </r>
  <r>
    <x v="2"/>
    <s v="Caguas"/>
    <s v="Sara"/>
    <n v="2042"/>
    <x v="0"/>
    <s v="CO"/>
    <n v="725"/>
    <x v="3"/>
    <n v="2042"/>
    <x v="229"/>
    <n v="50937"/>
    <s v="East Africa"/>
    <n v="203.97000120000001"/>
    <n v="4"/>
    <n v="59.990001679999999"/>
    <n v="-0.18099999999999999"/>
    <n v="-43.439998629999998"/>
    <n v="239.96000670000001"/>
    <x v="9"/>
    <x v="7"/>
    <x v="0"/>
  </r>
  <r>
    <x v="19"/>
    <s v="Caguas"/>
    <s v="Sara"/>
    <n v="2042"/>
    <x v="0"/>
    <s v="CO"/>
    <n v="725"/>
    <x v="3"/>
    <n v="2042"/>
    <x v="229"/>
    <n v="50937"/>
    <s v="East Africa"/>
    <n v="167.92999270000001"/>
    <n v="4"/>
    <n v="49.979999540000001"/>
    <n v="0.21"/>
    <n v="41.979999540000001"/>
    <n v="199.91999820000001"/>
    <x v="9"/>
    <x v="3"/>
    <x v="0"/>
  </r>
  <r>
    <x v="23"/>
    <s v="Caguas"/>
    <s v="Mary"/>
    <n v="11534"/>
    <x v="0"/>
    <s v="CO"/>
    <n v="725"/>
    <x v="3"/>
    <n v="11534"/>
    <x v="380"/>
    <n v="45947"/>
    <s v="North Africa"/>
    <n v="58.159999849999998"/>
    <n v="4"/>
    <n v="14.989999770000001"/>
    <n v="0.121"/>
    <n v="7.2699999809999998"/>
    <n v="59.959999080000003"/>
    <x v="9"/>
    <x v="3"/>
    <x v="1"/>
  </r>
  <r>
    <x v="2"/>
    <s v="Caguas"/>
    <s v="Mary"/>
    <n v="11116"/>
    <x v="0"/>
    <s v="CO"/>
    <n v="725"/>
    <x v="3"/>
    <n v="11116"/>
    <x v="551"/>
    <n v="46327"/>
    <s v="East Africa"/>
    <n v="227.96000670000001"/>
    <n v="4"/>
    <n v="59.990001679999999"/>
    <n v="2.4E-2"/>
    <n v="5.6999998090000004"/>
    <n v="239.96000670000001"/>
    <x v="9"/>
    <x v="3"/>
    <x v="1"/>
  </r>
  <r>
    <x v="2"/>
    <s v="Caguas"/>
    <s v="Mary"/>
    <n v="7223"/>
    <x v="0"/>
    <s v="CO"/>
    <n v="725"/>
    <x v="3"/>
    <n v="7223"/>
    <x v="570"/>
    <n v="49512"/>
    <s v="North Africa"/>
    <n v="223.1600037"/>
    <n v="4"/>
    <n v="59.990001679999999"/>
    <n v="-0.72499999999999998"/>
    <n v="-174.07000729999999"/>
    <n v="239.96000670000001"/>
    <x v="9"/>
    <x v="0"/>
    <x v="0"/>
  </r>
  <r>
    <x v="3"/>
    <s v="Caguas"/>
    <s v="Laura"/>
    <n v="3972"/>
    <x v="0"/>
    <s v="CO"/>
    <n v="725"/>
    <x v="3"/>
    <n v="3972"/>
    <x v="68"/>
    <n v="42992"/>
    <s v="East Africa"/>
    <n v="145.5599976"/>
    <n v="4"/>
    <n v="39.990001679999999"/>
    <n v="0.33700000000000002"/>
    <n v="53.86000061"/>
    <n v="159.96000670000001"/>
    <x v="9"/>
    <x v="3"/>
    <x v="0"/>
  </r>
  <r>
    <x v="2"/>
    <s v="Caguas"/>
    <s v="Grace"/>
    <n v="2713"/>
    <x v="0"/>
    <s v="CO"/>
    <n v="725"/>
    <x v="3"/>
    <n v="2713"/>
    <x v="553"/>
    <n v="49977"/>
    <s v="West Africa"/>
    <n v="191.97000120000001"/>
    <n v="4"/>
    <n v="59.990001679999999"/>
    <n v="0.28000000000000003"/>
    <n v="67.190002440000001"/>
    <n v="239.96000670000001"/>
    <x v="9"/>
    <x v="7"/>
    <x v="1"/>
  </r>
  <r>
    <x v="7"/>
    <s v="Caguas"/>
    <s v="Kimberly"/>
    <n v="230"/>
    <x v="0"/>
    <s v="CO"/>
    <n v="725"/>
    <x v="3"/>
    <n v="230"/>
    <x v="655"/>
    <n v="48782"/>
    <s v="Central Africa"/>
    <n v="379.9599915"/>
    <n v="4"/>
    <n v="99.989997860000003"/>
    <n v="0.47499999999999998"/>
    <n v="189.97999569999999"/>
    <n v="399.9599915"/>
    <x v="9"/>
    <x v="3"/>
    <x v="0"/>
  </r>
  <r>
    <x v="4"/>
    <s v="Caguas"/>
    <s v="Mary"/>
    <n v="9325"/>
    <x v="0"/>
    <s v="CO"/>
    <n v="725"/>
    <x v="3"/>
    <n v="9325"/>
    <x v="121"/>
    <n v="49823"/>
    <s v="West Africa"/>
    <n v="198"/>
    <n v="4"/>
    <n v="50"/>
    <n v="-0.75900000000000001"/>
    <n v="-151.86999510000001"/>
    <n v="200"/>
    <x v="9"/>
    <x v="5"/>
    <x v="2"/>
  </r>
  <r>
    <x v="7"/>
    <s v="Caguas"/>
    <s v="William"/>
    <n v="4579"/>
    <x v="0"/>
    <s v="CO"/>
    <n v="725"/>
    <x v="3"/>
    <n v="4579"/>
    <x v="463"/>
    <n v="43313"/>
    <s v="Central Africa"/>
    <n v="359.9599915"/>
    <n v="4"/>
    <n v="99.989997860000003"/>
    <n v="0.28199999999999997"/>
    <n v="112.66999819999999"/>
    <n v="399.9599915"/>
    <x v="9"/>
    <x v="1"/>
    <x v="0"/>
  </r>
  <r>
    <x v="3"/>
    <s v="Caguas"/>
    <s v="Emma"/>
    <n v="6208"/>
    <x v="0"/>
    <s v="CO"/>
    <n v="725"/>
    <x v="3"/>
    <n v="6208"/>
    <x v="556"/>
    <n v="47988"/>
    <s v="North Africa"/>
    <n v="132.77000430000001"/>
    <n v="4"/>
    <n v="39.990001679999999"/>
    <n v="0.158"/>
    <n v="25.229999540000001"/>
    <n v="159.96000670000001"/>
    <x v="9"/>
    <x v="3"/>
    <x v="0"/>
  </r>
  <r>
    <x v="19"/>
    <s v="Caguas"/>
    <s v="Gerald"/>
    <n v="6094"/>
    <x v="0"/>
    <s v="CO"/>
    <n v="725"/>
    <x v="3"/>
    <n v="6094"/>
    <x v="377"/>
    <n v="45608"/>
    <s v="West Africa"/>
    <n v="191.91999820000001"/>
    <n v="4"/>
    <n v="49.979999540000001"/>
    <n v="0.25900000000000001"/>
    <n v="51.819999699999997"/>
    <n v="199.91999820000001"/>
    <x v="9"/>
    <x v="5"/>
    <x v="0"/>
  </r>
  <r>
    <x v="2"/>
    <s v="Caguas"/>
    <s v="Shirley"/>
    <n v="10321"/>
    <x v="0"/>
    <s v="CO"/>
    <n v="725"/>
    <x v="3"/>
    <n v="10321"/>
    <x v="714"/>
    <n v="44303"/>
    <s v="East Africa"/>
    <n v="211.1600037"/>
    <n v="4"/>
    <n v="59.990001679999999"/>
    <n v="0.26400000000000001"/>
    <n v="63.349998470000003"/>
    <n v="239.96000670000001"/>
    <x v="9"/>
    <x v="0"/>
    <x v="0"/>
  </r>
  <r>
    <x v="19"/>
    <s v="Caguas"/>
    <s v="Mary"/>
    <n v="7389"/>
    <x v="0"/>
    <s v="CO"/>
    <n v="725"/>
    <x v="3"/>
    <n v="7389"/>
    <x v="95"/>
    <n v="49108"/>
    <s v="North Africa"/>
    <n v="165.92999270000001"/>
    <n v="4"/>
    <n v="49.979999540000001"/>
    <n v="0.104"/>
    <n v="20.739999770000001"/>
    <n v="199.91999820000001"/>
    <x v="9"/>
    <x v="6"/>
    <x v="3"/>
  </r>
  <r>
    <x v="20"/>
    <s v="Caguas"/>
    <s v="Gregory"/>
    <n v="8420"/>
    <x v="0"/>
    <s v="CO"/>
    <n v="725"/>
    <x v="3"/>
    <n v="8420"/>
    <x v="659"/>
    <n v="50353"/>
    <s v="Central Africa"/>
    <n v="228.8000031"/>
    <n v="4"/>
    <n v="65"/>
    <n v="0.22900000000000001"/>
    <n v="59.490001679999999"/>
    <n v="260"/>
    <x v="9"/>
    <x v="6"/>
    <x v="3"/>
  </r>
  <r>
    <x v="36"/>
    <s v="Caguas"/>
    <s v="Steven"/>
    <n v="5160"/>
    <x v="0"/>
    <s v="CO"/>
    <n v="725"/>
    <x v="3"/>
    <n v="5160"/>
    <x v="553"/>
    <n v="49958"/>
    <s v="North Africa"/>
    <n v="94.959999080000003"/>
    <n v="4"/>
    <n v="24.989999770000001"/>
    <n v="0.22800000000000001"/>
    <n v="22.790000920000001"/>
    <n v="99.959999080000003"/>
    <x v="9"/>
    <x v="5"/>
    <x v="2"/>
  </r>
  <r>
    <x v="4"/>
    <s v="Caguas"/>
    <s v="Mary"/>
    <n v="8497"/>
    <x v="0"/>
    <s v="CO"/>
    <n v="725"/>
    <x v="3"/>
    <n v="8497"/>
    <x v="25"/>
    <n v="46379"/>
    <s v="West Africa"/>
    <n v="192"/>
    <n v="4"/>
    <n v="50"/>
    <n v="-1.68"/>
    <n v="-336"/>
    <n v="200"/>
    <x v="9"/>
    <x v="0"/>
    <x v="0"/>
  </r>
  <r>
    <x v="2"/>
    <s v="Caguas"/>
    <s v="Jean"/>
    <n v="10859"/>
    <x v="0"/>
    <s v="CO"/>
    <n v="725"/>
    <x v="3"/>
    <n v="10859"/>
    <x v="230"/>
    <n v="47564"/>
    <s v="North Africa"/>
    <n v="211.1600037"/>
    <n v="4"/>
    <n v="59.990001679999999"/>
    <n v="0.40500000000000003"/>
    <n v="97.13999939"/>
    <n v="239.96000670000001"/>
    <x v="9"/>
    <x v="0"/>
    <x v="0"/>
  </r>
  <r>
    <x v="19"/>
    <s v="Caguas"/>
    <s v="Joseph"/>
    <n v="3838"/>
    <x v="0"/>
    <s v="CO"/>
    <n v="725"/>
    <x v="3"/>
    <n v="3838"/>
    <x v="395"/>
    <n v="49534"/>
    <s v="North Africa"/>
    <n v="173.92999270000001"/>
    <n v="4"/>
    <n v="49.979999540000001"/>
    <n v="0.4"/>
    <n v="80.010002139999997"/>
    <n v="199.91999820000001"/>
    <x v="9"/>
    <x v="0"/>
    <x v="0"/>
  </r>
  <r>
    <x v="7"/>
    <s v="Caguas"/>
    <s v="Mary"/>
    <n v="8497"/>
    <x v="0"/>
    <s v="CO"/>
    <n v="725"/>
    <x v="3"/>
    <n v="8497"/>
    <x v="25"/>
    <n v="46379"/>
    <s v="West Africa"/>
    <n v="347.97000120000001"/>
    <n v="4"/>
    <n v="99.989997860000003"/>
    <n v="0.316"/>
    <n v="126.3099976"/>
    <n v="399.9599915"/>
    <x v="9"/>
    <x v="0"/>
    <x v="0"/>
  </r>
  <r>
    <x v="2"/>
    <s v="Caguas"/>
    <s v="Mary"/>
    <n v="2838"/>
    <x v="0"/>
    <s v="CO"/>
    <n v="725"/>
    <x v="3"/>
    <n v="2838"/>
    <x v="463"/>
    <n v="43319"/>
    <s v="Central Africa"/>
    <n v="201.57000729999999"/>
    <n v="4"/>
    <n v="59.990001679999999"/>
    <n v="-1.47"/>
    <n v="-352.73999020000002"/>
    <n v="239.96000670000001"/>
    <x v="9"/>
    <x v="4"/>
    <x v="2"/>
  </r>
  <r>
    <x v="19"/>
    <s v="Caguas"/>
    <s v="Megan"/>
    <n v="9316"/>
    <x v="0"/>
    <s v="CO"/>
    <n v="725"/>
    <x v="3"/>
    <n v="9316"/>
    <x v="69"/>
    <n v="41304"/>
    <s v="North Africa"/>
    <n v="193.91999820000001"/>
    <n v="4"/>
    <n v="49.979999540000001"/>
    <n v="7.2999999999999995E-2"/>
    <n v="14.539999959999999"/>
    <n v="199.91999820000001"/>
    <x v="9"/>
    <x v="1"/>
    <x v="0"/>
  </r>
  <r>
    <x v="35"/>
    <s v="Caguas"/>
    <s v="Megan"/>
    <n v="9316"/>
    <x v="0"/>
    <s v="CO"/>
    <n v="725"/>
    <x v="3"/>
    <n v="9316"/>
    <x v="69"/>
    <n v="41304"/>
    <s v="North Africa"/>
    <n v="72.160003660000001"/>
    <n v="4"/>
    <n v="22"/>
    <n v="8.2000000000000003E-2"/>
    <n v="7.2199997900000001"/>
    <n v="88"/>
    <x v="9"/>
    <x v="3"/>
    <x v="1"/>
  </r>
  <r>
    <x v="19"/>
    <s v="Caguas"/>
    <s v="Thomas"/>
    <n v="6294"/>
    <x v="0"/>
    <s v="CO"/>
    <n v="725"/>
    <x v="3"/>
    <n v="6294"/>
    <x v="538"/>
    <n v="46719"/>
    <s v="North Africa"/>
    <n v="159.9400024"/>
    <n v="4"/>
    <n v="49.979999540000001"/>
    <n v="0.22"/>
    <n v="43.979999540000001"/>
    <n v="199.91999820000001"/>
    <x v="9"/>
    <x v="2"/>
    <x v="2"/>
  </r>
  <r>
    <x v="19"/>
    <s v="Caguas"/>
    <s v="Mary"/>
    <n v="11842"/>
    <x v="0"/>
    <s v="CO"/>
    <n v="725"/>
    <x v="3"/>
    <n v="11842"/>
    <x v="228"/>
    <n v="41529"/>
    <s v="Central Africa"/>
    <n v="175.92999270000001"/>
    <n v="4"/>
    <n v="49.979999540000001"/>
    <n v="-0.20899999999999999"/>
    <n v="-41.869998930000001"/>
    <n v="199.91999820000001"/>
    <x v="9"/>
    <x v="0"/>
    <x v="0"/>
  </r>
  <r>
    <x v="19"/>
    <s v="Caguas"/>
    <s v="Mary"/>
    <n v="11842"/>
    <x v="0"/>
    <s v="CO"/>
    <n v="725"/>
    <x v="3"/>
    <n v="11842"/>
    <x v="228"/>
    <n v="41529"/>
    <s v="Central Africa"/>
    <n v="173.92999270000001"/>
    <n v="4"/>
    <n v="49.979999540000001"/>
    <n v="0.185"/>
    <n v="37.049999239999998"/>
    <n v="199.91999820000001"/>
    <x v="9"/>
    <x v="1"/>
    <x v="1"/>
  </r>
  <r>
    <x v="2"/>
    <s v="Caguas"/>
    <s v="Mary"/>
    <n v="9905"/>
    <x v="0"/>
    <s v="CO"/>
    <n v="725"/>
    <x v="3"/>
    <n v="9905"/>
    <x v="232"/>
    <n v="42744"/>
    <s v="Central Africa"/>
    <n v="201.57000729999999"/>
    <n v="4"/>
    <n v="59.990001679999999"/>
    <n v="0.39500000000000002"/>
    <n v="94.739997860000003"/>
    <n v="239.96000670000001"/>
    <x v="9"/>
    <x v="0"/>
    <x v="3"/>
  </r>
  <r>
    <x v="3"/>
    <s v="Caguas"/>
    <s v="Kathryn"/>
    <n v="2442"/>
    <x v="0"/>
    <s v="CO"/>
    <n v="725"/>
    <x v="3"/>
    <n v="2442"/>
    <x v="226"/>
    <n v="47230"/>
    <s v="West Africa"/>
    <n v="156.7599945"/>
    <n v="4"/>
    <n v="39.990001679999999"/>
    <n v="0.441"/>
    <n v="70.540000919999997"/>
    <n v="159.96000670000001"/>
    <x v="9"/>
    <x v="0"/>
    <x v="3"/>
  </r>
  <r>
    <x v="5"/>
    <s v="Caguas"/>
    <s v="Mary"/>
    <n v="899"/>
    <x v="0"/>
    <s v="CO"/>
    <n v="725"/>
    <x v="3"/>
    <n v="899"/>
    <x v="555"/>
    <n v="44745"/>
    <s v="North Africa"/>
    <n v="176.77000430000001"/>
    <n v="4"/>
    <n v="51.990001679999999"/>
    <n v="0.27200000000000002"/>
    <n v="56.569999699999997"/>
    <n v="207.96000670000001"/>
    <x v="9"/>
    <x v="0"/>
    <x v="3"/>
  </r>
  <r>
    <x v="3"/>
    <s v="Caguas"/>
    <s v="Mary"/>
    <n v="2723"/>
    <x v="0"/>
    <s v="CO"/>
    <n v="725"/>
    <x v="3"/>
    <n v="2723"/>
    <x v="245"/>
    <n v="46770"/>
    <s v="North Africa"/>
    <n v="127.9700012"/>
    <n v="4"/>
    <n v="39.990001679999999"/>
    <n v="0.27"/>
    <n v="43.25"/>
    <n v="159.96000670000001"/>
    <x v="9"/>
    <x v="7"/>
    <x v="3"/>
  </r>
  <r>
    <x v="3"/>
    <s v="Caguas"/>
    <s v="Mary"/>
    <n v="899"/>
    <x v="0"/>
    <s v="CO"/>
    <n v="725"/>
    <x v="3"/>
    <n v="899"/>
    <x v="555"/>
    <n v="44745"/>
    <s v="North Africa"/>
    <n v="127.9700012"/>
    <n v="4"/>
    <n v="39.990001679999999"/>
    <n v="0.376"/>
    <n v="60.13999939"/>
    <n v="159.96000670000001"/>
    <x v="9"/>
    <x v="7"/>
    <x v="3"/>
  </r>
  <r>
    <x v="2"/>
    <s v="Caguas"/>
    <s v="Mary"/>
    <n v="2723"/>
    <x v="0"/>
    <s v="CO"/>
    <n v="725"/>
    <x v="3"/>
    <n v="2723"/>
    <x v="245"/>
    <n v="46770"/>
    <s v="North Africa"/>
    <n v="179.97000120000001"/>
    <n v="4"/>
    <n v="59.990001679999999"/>
    <n v="0.16500000000000001"/>
    <n v="39.590000150000002"/>
    <n v="239.96000670000001"/>
    <x v="9"/>
    <x v="0"/>
    <x v="0"/>
  </r>
  <r>
    <x v="4"/>
    <s v="Caguas"/>
    <s v="Charles"/>
    <n v="10691"/>
    <x v="0"/>
    <s v="CO"/>
    <n v="725"/>
    <x v="3"/>
    <n v="10691"/>
    <x v="594"/>
    <n v="42905"/>
    <s v="West Africa"/>
    <n v="196"/>
    <n v="4"/>
    <n v="50"/>
    <n v="0.27"/>
    <n v="53.900001529999997"/>
    <n v="200"/>
    <x v="9"/>
    <x v="5"/>
    <x v="0"/>
  </r>
  <r>
    <x v="19"/>
    <s v="Caguas"/>
    <s v="Mary"/>
    <n v="6757"/>
    <x v="0"/>
    <s v="CO"/>
    <n v="725"/>
    <x v="3"/>
    <n v="6757"/>
    <x v="67"/>
    <n v="45680"/>
    <s v="North Africa"/>
    <n v="195.91999820000001"/>
    <n v="4"/>
    <n v="49.979999540000001"/>
    <n v="0.13700000000000001"/>
    <n v="27.43000031"/>
    <n v="199.91999820000001"/>
    <x v="9"/>
    <x v="1"/>
    <x v="0"/>
  </r>
  <r>
    <x v="19"/>
    <s v="Caguas"/>
    <s v="Alice"/>
    <n v="9087"/>
    <x v="0"/>
    <s v="CO"/>
    <n v="725"/>
    <x v="3"/>
    <n v="9087"/>
    <x v="474"/>
    <n v="49655"/>
    <s v="Southern Africa"/>
    <n v="195.91999820000001"/>
    <n v="4"/>
    <n v="49.979999540000001"/>
    <n v="1.2E-2"/>
    <n v="2.3499999049999998"/>
    <n v="199.91999820000001"/>
    <x v="9"/>
    <x v="1"/>
    <x v="0"/>
  </r>
  <r>
    <x v="19"/>
    <s v="Caguas"/>
    <s v="Mary"/>
    <n v="1495"/>
    <x v="0"/>
    <s v="CO"/>
    <n v="725"/>
    <x v="3"/>
    <n v="1495"/>
    <x v="313"/>
    <n v="50745"/>
    <s v="East Africa"/>
    <n v="181.92999270000001"/>
    <n v="4"/>
    <n v="49.979999540000001"/>
    <n v="0.217"/>
    <n v="43.299999239999998"/>
    <n v="199.91999820000001"/>
    <x v="9"/>
    <x v="1"/>
    <x v="0"/>
  </r>
  <r>
    <x v="4"/>
    <s v="Caguas"/>
    <s v="Sara"/>
    <n v="2365"/>
    <x v="0"/>
    <s v="CO"/>
    <n v="725"/>
    <x v="3"/>
    <n v="2365"/>
    <x v="654"/>
    <n v="42485"/>
    <s v="Central Africa"/>
    <n v="186"/>
    <n v="4"/>
    <n v="50"/>
    <n v="-1.488"/>
    <n v="-297.60000609999997"/>
    <n v="200"/>
    <x v="9"/>
    <x v="1"/>
    <x v="0"/>
  </r>
  <r>
    <x v="4"/>
    <s v="Caguas"/>
    <s v="Walter"/>
    <n v="1624"/>
    <x v="0"/>
    <s v="CO"/>
    <n v="725"/>
    <x v="3"/>
    <n v="1624"/>
    <x v="463"/>
    <n v="43320"/>
    <s v="North Africa"/>
    <n v="180"/>
    <n v="4"/>
    <n v="50"/>
    <n v="0.41399999999999998"/>
    <n v="82.800003050000001"/>
    <n v="200"/>
    <x v="9"/>
    <x v="0"/>
    <x v="0"/>
  </r>
  <r>
    <x v="4"/>
    <s v="Caguas"/>
    <s v="Mary"/>
    <n v="2192"/>
    <x v="0"/>
    <s v="CO"/>
    <n v="725"/>
    <x v="3"/>
    <n v="2192"/>
    <x v="698"/>
    <n v="47940"/>
    <s v="Central Africa"/>
    <n v="176"/>
    <n v="4"/>
    <n v="50"/>
    <n v="0.29699999999999999"/>
    <n v="59.490001679999999"/>
    <n v="200"/>
    <x v="9"/>
    <x v="2"/>
    <x v="3"/>
  </r>
  <r>
    <x v="7"/>
    <s v="Caguas"/>
    <s v="Heather"/>
    <n v="6928"/>
    <x v="0"/>
    <s v="CO"/>
    <n v="725"/>
    <x v="3"/>
    <n v="6928"/>
    <x v="245"/>
    <n v="46785"/>
    <s v="Central Africa"/>
    <n v="347.97000120000001"/>
    <n v="4"/>
    <n v="99.989997860000003"/>
    <n v="0.29399999999999998"/>
    <n v="117.61000060000001"/>
    <n v="399.9599915"/>
    <x v="9"/>
    <x v="2"/>
    <x v="0"/>
  </r>
  <r>
    <x v="7"/>
    <s v="Caguas"/>
    <s v="Mary"/>
    <n v="2584"/>
    <x v="0"/>
    <s v="CO"/>
    <n v="725"/>
    <x v="3"/>
    <n v="2584"/>
    <x v="226"/>
    <n v="47225"/>
    <s v="East Africa"/>
    <n v="327.97000120000001"/>
    <n v="4"/>
    <n v="99.989997860000003"/>
    <n v="0.20499999999999999"/>
    <n v="81.989997860000003"/>
    <n v="399.9599915"/>
    <x v="9"/>
    <x v="2"/>
    <x v="0"/>
  </r>
  <r>
    <x v="19"/>
    <s v="Caguas"/>
    <s v="Mary"/>
    <n v="11313"/>
    <x v="0"/>
    <s v="CO"/>
    <n v="725"/>
    <x v="3"/>
    <n v="11313"/>
    <x v="128"/>
    <n v="42875"/>
    <s v="Southern Africa"/>
    <n v="163.92999270000001"/>
    <n v="4"/>
    <n v="49.979999540000001"/>
    <n v="0.40200000000000002"/>
    <n v="80.33000183"/>
    <n v="199.91999820000001"/>
    <x v="9"/>
    <x v="1"/>
    <x v="0"/>
  </r>
  <r>
    <x v="4"/>
    <s v="Caguas"/>
    <s v="John"/>
    <n v="1931"/>
    <x v="0"/>
    <s v="CO"/>
    <n v="725"/>
    <x v="3"/>
    <n v="1931"/>
    <x v="235"/>
    <n v="43952"/>
    <s v="West Africa"/>
    <n v="236.25"/>
    <n v="5"/>
    <n v="50"/>
    <n v="-2.552"/>
    <n v="-637.88000490000002"/>
    <n v="250"/>
    <x v="9"/>
    <x v="2"/>
    <x v="1"/>
  </r>
  <r>
    <x v="2"/>
    <s v="Caguas"/>
    <s v="Roger"/>
    <n v="7124"/>
    <x v="0"/>
    <s v="CO"/>
    <n v="725"/>
    <x v="3"/>
    <n v="7124"/>
    <x v="594"/>
    <n v="42912"/>
    <s v="West Africa"/>
    <n v="269.9599915"/>
    <n v="5"/>
    <n v="59.990001679999999"/>
    <n v="0.30399999999999999"/>
    <n v="91.239997860000003"/>
    <n v="299.9500122"/>
    <x v="9"/>
    <x v="2"/>
    <x v="2"/>
  </r>
  <r>
    <x v="19"/>
    <s v="Caguas"/>
    <s v="Roger"/>
    <n v="7124"/>
    <x v="0"/>
    <s v="CO"/>
    <n v="725"/>
    <x v="3"/>
    <n v="7124"/>
    <x v="594"/>
    <n v="42912"/>
    <s v="West Africa"/>
    <n v="199.91999820000001"/>
    <n v="5"/>
    <n v="49.979999540000001"/>
    <n v="-0.13400000000000001"/>
    <n v="-33.38999939"/>
    <n v="249.8999939"/>
    <x v="9"/>
    <x v="6"/>
    <x v="1"/>
  </r>
  <r>
    <x v="2"/>
    <s v="Caguas"/>
    <s v="Laura"/>
    <n v="3972"/>
    <x v="0"/>
    <s v="CO"/>
    <n v="725"/>
    <x v="3"/>
    <n v="3972"/>
    <x v="68"/>
    <n v="42992"/>
    <s v="East Africa"/>
    <n v="296.9500122"/>
    <n v="5"/>
    <n v="59.990001679999999"/>
    <n v="0.28699999999999998"/>
    <n v="86.120002749999998"/>
    <n v="299.9500122"/>
    <x v="9"/>
    <x v="0"/>
    <x v="0"/>
  </r>
  <r>
    <x v="2"/>
    <s v="Caguas"/>
    <s v="Brian"/>
    <n v="4049"/>
    <x v="0"/>
    <s v="CO"/>
    <n v="725"/>
    <x v="3"/>
    <n v="4049"/>
    <x v="377"/>
    <n v="45582"/>
    <s v="Central Africa"/>
    <n v="284.9500122"/>
    <n v="5"/>
    <n v="59.990001679999999"/>
    <n v="0.161"/>
    <n v="48.439998629999998"/>
    <n v="299.9500122"/>
    <x v="9"/>
    <x v="5"/>
    <x v="0"/>
  </r>
  <r>
    <x v="19"/>
    <s v="Caguas"/>
    <s v="Brian"/>
    <n v="4049"/>
    <x v="0"/>
    <s v="CO"/>
    <n v="725"/>
    <x v="3"/>
    <n v="4049"/>
    <x v="377"/>
    <n v="45582"/>
    <s v="Central Africa"/>
    <n v="232.4100037"/>
    <n v="5"/>
    <n v="49.979999540000001"/>
    <n v="5.6000000000000001E-2"/>
    <n v="13.93999958"/>
    <n v="249.8999939"/>
    <x v="9"/>
    <x v="0"/>
    <x v="1"/>
  </r>
  <r>
    <x v="7"/>
    <s v="Caguas"/>
    <s v="Shirley"/>
    <n v="660"/>
    <x v="0"/>
    <s v="CO"/>
    <n v="725"/>
    <x v="3"/>
    <n v="660"/>
    <x v="649"/>
    <n v="47458"/>
    <s v="Southern Africa"/>
    <n v="494.9500122"/>
    <n v="5"/>
    <n v="99.989997860000003"/>
    <n v="0.35899999999999999"/>
    <n v="179.66999820000001"/>
    <n v="499.9500122"/>
    <x v="9"/>
    <x v="3"/>
    <x v="2"/>
  </r>
  <r>
    <x v="4"/>
    <s v="Caguas"/>
    <s v="Mary"/>
    <n v="11866"/>
    <x v="0"/>
    <s v="CO"/>
    <n v="725"/>
    <x v="3"/>
    <n v="11866"/>
    <x v="554"/>
    <n v="46268"/>
    <s v="Southern Africa"/>
    <n v="245"/>
    <n v="5"/>
    <n v="50"/>
    <n v="4.9000000000000002E-2"/>
    <n v="12.25"/>
    <n v="250"/>
    <x v="9"/>
    <x v="0"/>
    <x v="0"/>
  </r>
  <r>
    <x v="3"/>
    <s v="San Sebastian"/>
    <s v="William"/>
    <n v="5937"/>
    <x v="0"/>
    <s v="CO"/>
    <n v="685"/>
    <x v="3"/>
    <n v="5937"/>
    <x v="233"/>
    <n v="48518"/>
    <s v="East Africa"/>
    <n v="189.9499969"/>
    <n v="5"/>
    <n v="39.990001679999999"/>
    <n v="0.34200000000000003"/>
    <n v="68.379997250000002"/>
    <n v="199.9499969"/>
    <x v="9"/>
    <x v="3"/>
    <x v="2"/>
  </r>
  <r>
    <x v="7"/>
    <s v="San Sebastian"/>
    <s v="William"/>
    <n v="5937"/>
    <x v="0"/>
    <s v="CO"/>
    <n v="685"/>
    <x v="3"/>
    <n v="5937"/>
    <x v="233"/>
    <n v="48518"/>
    <s v="East Africa"/>
    <n v="472.4500122"/>
    <n v="5"/>
    <n v="99.989997860000003"/>
    <n v="0.26500000000000001"/>
    <n v="132.28999329999999"/>
    <n v="499.9500122"/>
    <x v="9"/>
    <x v="3"/>
    <x v="2"/>
  </r>
  <r>
    <x v="32"/>
    <s v="Caguas"/>
    <s v="Mary"/>
    <n v="9325"/>
    <x v="0"/>
    <s v="CO"/>
    <n v="725"/>
    <x v="3"/>
    <n v="9325"/>
    <x v="121"/>
    <n v="49823"/>
    <s v="West Africa"/>
    <n v="92.949996949999999"/>
    <n v="5"/>
    <n v="19.989999770000001"/>
    <n v="0.32500000000000001"/>
    <n v="32.52999878"/>
    <n v="99.949996949999999"/>
    <x v="9"/>
    <x v="0"/>
    <x v="2"/>
  </r>
  <r>
    <x v="19"/>
    <s v="Caguas"/>
    <s v="Emma"/>
    <n v="6208"/>
    <x v="0"/>
    <s v="CO"/>
    <n v="725"/>
    <x v="3"/>
    <n v="6208"/>
    <x v="556"/>
    <n v="47988"/>
    <s v="North Africa"/>
    <n v="219.9100037"/>
    <n v="5"/>
    <n v="49.979999540000001"/>
    <n v="5.5E-2"/>
    <n v="13.630000109999999"/>
    <n v="249.8999939"/>
    <x v="9"/>
    <x v="0"/>
    <x v="2"/>
  </r>
  <r>
    <x v="4"/>
    <s v="Caguas"/>
    <s v="William"/>
    <n v="4579"/>
    <x v="0"/>
    <s v="CO"/>
    <n v="725"/>
    <x v="3"/>
    <n v="4579"/>
    <x v="463"/>
    <n v="43313"/>
    <s v="Central Africa"/>
    <n v="217.5"/>
    <n v="5"/>
    <n v="50"/>
    <n v="0.29399999999999998"/>
    <n v="73.519996640000002"/>
    <n v="250"/>
    <x v="9"/>
    <x v="3"/>
    <x v="1"/>
  </r>
  <r>
    <x v="7"/>
    <s v="Caguas"/>
    <s v="Jessica"/>
    <n v="5236"/>
    <x v="0"/>
    <s v="CO"/>
    <n v="725"/>
    <x v="3"/>
    <n v="5236"/>
    <x v="96"/>
    <n v="41583"/>
    <s v="East Africa"/>
    <n v="419.9599915"/>
    <n v="5"/>
    <n v="99.989997860000003"/>
    <n v="-0.224"/>
    <n v="-112.1299973"/>
    <n v="499.9500122"/>
    <x v="9"/>
    <x v="3"/>
    <x v="0"/>
  </r>
  <r>
    <x v="19"/>
    <s v="Caguas"/>
    <s v="Jack"/>
    <n v="3474"/>
    <x v="0"/>
    <s v="CO"/>
    <n v="725"/>
    <x v="3"/>
    <n v="3474"/>
    <x v="71"/>
    <n v="46098"/>
    <s v="North Africa"/>
    <n v="219.9100037"/>
    <n v="5"/>
    <n v="49.979999540000001"/>
    <n v="0.26400000000000001"/>
    <n v="65.97000122"/>
    <n v="249.8999939"/>
    <x v="9"/>
    <x v="3"/>
    <x v="2"/>
  </r>
  <r>
    <x v="4"/>
    <s v="Caguas"/>
    <s v="Gregory"/>
    <n v="8420"/>
    <x v="0"/>
    <s v="CO"/>
    <n v="725"/>
    <x v="3"/>
    <n v="8420"/>
    <x v="659"/>
    <n v="50353"/>
    <s v="Central Africa"/>
    <n v="200"/>
    <n v="5"/>
    <n v="50"/>
    <n v="0.4"/>
    <n v="100"/>
    <n v="250"/>
    <x v="9"/>
    <x v="0"/>
    <x v="1"/>
  </r>
  <r>
    <x v="3"/>
    <s v="Caguas"/>
    <s v="Diane"/>
    <n v="10225"/>
    <x v="0"/>
    <s v="CO"/>
    <n v="725"/>
    <x v="3"/>
    <n v="10225"/>
    <x v="101"/>
    <n v="51123"/>
    <s v="North Africa"/>
    <n v="193.9499969"/>
    <n v="5"/>
    <n v="39.990001679999999"/>
    <n v="0.35199999999999998"/>
    <n v="70.400001529999997"/>
    <n v="199.9499969"/>
    <x v="9"/>
    <x v="5"/>
    <x v="2"/>
  </r>
  <r>
    <x v="4"/>
    <s v="Caguas"/>
    <s v="Steven"/>
    <n v="5160"/>
    <x v="0"/>
    <s v="CO"/>
    <n v="725"/>
    <x v="3"/>
    <n v="5160"/>
    <x v="553"/>
    <n v="49958"/>
    <s v="North Africa"/>
    <n v="187.5"/>
    <n v="5"/>
    <n v="50"/>
    <n v="0.28100000000000003"/>
    <n v="70.309997559999999"/>
    <n v="250"/>
    <x v="9"/>
    <x v="5"/>
    <x v="2"/>
  </r>
  <r>
    <x v="7"/>
    <s v="Caguas"/>
    <s v="Mary"/>
    <n v="4914"/>
    <x v="0"/>
    <s v="CO"/>
    <n v="725"/>
    <x v="3"/>
    <n v="4914"/>
    <x v="274"/>
    <n v="43054"/>
    <s v="West Africa"/>
    <n v="449.9599915"/>
    <n v="5"/>
    <n v="99.989997860000003"/>
    <n v="0.18"/>
    <n v="89.989997860000003"/>
    <n v="499.9500122"/>
    <x v="9"/>
    <x v="0"/>
    <x v="3"/>
  </r>
  <r>
    <x v="7"/>
    <s v="Caguas"/>
    <s v="Mary"/>
    <n v="8497"/>
    <x v="0"/>
    <s v="CO"/>
    <n v="725"/>
    <x v="3"/>
    <n v="8497"/>
    <x v="25"/>
    <n v="46379"/>
    <s v="West Africa"/>
    <n v="399.9599915"/>
    <n v="5"/>
    <n v="99.989997860000003"/>
    <n v="0.27"/>
    <n v="135.1900024"/>
    <n v="499.9500122"/>
    <x v="9"/>
    <x v="2"/>
    <x v="0"/>
  </r>
  <r>
    <x v="17"/>
    <s v="Caguas"/>
    <s v="Amy"/>
    <n v="2595"/>
    <x v="0"/>
    <s v="CO"/>
    <n v="725"/>
    <x v="3"/>
    <n v="2595"/>
    <x v="549"/>
    <n v="45164"/>
    <s v="West Africa"/>
    <n v="124.9499969"/>
    <n v="5"/>
    <n v="24.989999770000001"/>
    <n v="0.21099999999999999"/>
    <n v="26.36000061"/>
    <n v="124.9499969"/>
    <x v="9"/>
    <x v="2"/>
    <x v="0"/>
  </r>
  <r>
    <x v="2"/>
    <s v="Bayamon"/>
    <s v="Thomas"/>
    <n v="9073"/>
    <x v="0"/>
    <s v="CO"/>
    <n v="957"/>
    <x v="3"/>
    <n v="9073"/>
    <x v="315"/>
    <n v="45974"/>
    <s v="East Africa"/>
    <n v="260.9599915"/>
    <n v="5"/>
    <n v="59.990001679999999"/>
    <n v="0.4"/>
    <n v="120.0400009"/>
    <n v="299.9500122"/>
    <x v="9"/>
    <x v="0"/>
    <x v="0"/>
  </r>
  <r>
    <x v="19"/>
    <s v="Caguas"/>
    <s v="Jason"/>
    <n v="11146"/>
    <x v="0"/>
    <s v="CO"/>
    <n v="725"/>
    <x v="3"/>
    <n v="11146"/>
    <x v="99"/>
    <n v="42289"/>
    <s v="West Africa"/>
    <n v="219.9100037"/>
    <n v="5"/>
    <n v="49.979999540000001"/>
    <n v="0.39600000000000002"/>
    <n v="98.959999080000003"/>
    <n v="249.8999939"/>
    <x v="9"/>
    <x v="0"/>
    <x v="0"/>
  </r>
  <r>
    <x v="19"/>
    <s v="Caguas"/>
    <s v="Linda"/>
    <n v="1044"/>
    <x v="0"/>
    <s v="CO"/>
    <n v="725"/>
    <x v="3"/>
    <n v="1044"/>
    <x v="529"/>
    <n v="48719"/>
    <s v="West Africa"/>
    <n v="187.42999270000001"/>
    <n v="5"/>
    <n v="49.979999540000001"/>
    <n v="0.24399999999999999"/>
    <n v="60.909999849999998"/>
    <n v="249.8999939"/>
    <x v="9"/>
    <x v="5"/>
    <x v="2"/>
  </r>
  <r>
    <x v="2"/>
    <s v="Caguas"/>
    <s v="Betty"/>
    <n v="2625"/>
    <x v="0"/>
    <s v="CO"/>
    <n v="725"/>
    <x v="3"/>
    <n v="2625"/>
    <x v="161"/>
    <n v="41980"/>
    <s v="East Africa"/>
    <n v="290.9500122"/>
    <n v="5"/>
    <n v="59.990001679999999"/>
    <n v="0.33900000000000002"/>
    <n v="101.83000180000001"/>
    <n v="299.9500122"/>
    <x v="9"/>
    <x v="3"/>
    <x v="0"/>
  </r>
  <r>
    <x v="4"/>
    <s v="Caguas"/>
    <s v="Jean"/>
    <n v="5399"/>
    <x v="0"/>
    <s v="CO"/>
    <n v="725"/>
    <x v="3"/>
    <n v="5399"/>
    <x v="226"/>
    <n v="47215"/>
    <s v="Central Africa"/>
    <n v="220"/>
    <n v="5"/>
    <n v="50"/>
    <n v="0.29899999999999999"/>
    <n v="74.800003050000001"/>
    <n v="250"/>
    <x v="9"/>
    <x v="5"/>
    <x v="2"/>
  </r>
  <r>
    <x v="5"/>
    <s v="Caguas"/>
    <s v="Betty"/>
    <n v="2625"/>
    <x v="0"/>
    <s v="CO"/>
    <n v="725"/>
    <x v="3"/>
    <n v="2625"/>
    <x v="161"/>
    <n v="41980"/>
    <s v="East Africa"/>
    <n v="196.7599945"/>
    <n v="5"/>
    <n v="47.990001679999999"/>
    <n v="0.20499999999999999"/>
    <n v="49.189998629999998"/>
    <n v="239.9499969"/>
    <x v="9"/>
    <x v="3"/>
    <x v="2"/>
  </r>
  <r>
    <x v="4"/>
    <s v="Caguas"/>
    <s v="Mary"/>
    <n v="7747"/>
    <x v="0"/>
    <s v="CO"/>
    <n v="725"/>
    <x v="3"/>
    <n v="7747"/>
    <x v="415"/>
    <n v="48340"/>
    <s v="West Africa"/>
    <n v="200"/>
    <n v="5"/>
    <n v="50"/>
    <n v="-2"/>
    <n v="-500"/>
    <n v="250"/>
    <x v="9"/>
    <x v="3"/>
    <x v="2"/>
  </r>
  <r>
    <x v="2"/>
    <s v="Caguas"/>
    <s v="Mary"/>
    <n v="6757"/>
    <x v="0"/>
    <s v="CO"/>
    <n v="725"/>
    <x v="3"/>
    <n v="6757"/>
    <x v="67"/>
    <n v="45680"/>
    <s v="North Africa"/>
    <n v="245.96000670000001"/>
    <n v="5"/>
    <n v="59.990001679999999"/>
    <n v="0.10199999999999999"/>
    <n v="30.739999770000001"/>
    <n v="299.9500122"/>
    <x v="9"/>
    <x v="3"/>
    <x v="1"/>
  </r>
  <r>
    <x v="2"/>
    <s v="Caguas"/>
    <s v="Mary"/>
    <n v="2918"/>
    <x v="0"/>
    <s v="CO"/>
    <n v="725"/>
    <x v="3"/>
    <n v="2918"/>
    <x v="315"/>
    <n v="46020"/>
    <s v="North Africa"/>
    <n v="272.9500122"/>
    <n v="5"/>
    <n v="59.990001679999999"/>
    <n v="0.3"/>
    <n v="90.069999699999997"/>
    <n v="299.9500122"/>
    <x v="9"/>
    <x v="1"/>
    <x v="1"/>
  </r>
  <r>
    <x v="4"/>
    <s v="Caguas"/>
    <s v="Heather"/>
    <n v="6928"/>
    <x v="0"/>
    <s v="CO"/>
    <n v="725"/>
    <x v="3"/>
    <n v="6928"/>
    <x v="245"/>
    <n v="46785"/>
    <s v="Central Africa"/>
    <n v="227.5"/>
    <n v="5"/>
    <n v="50"/>
    <n v="0.246"/>
    <n v="61.430000309999997"/>
    <n v="250"/>
    <x v="9"/>
    <x v="0"/>
    <x v="0"/>
  </r>
  <r>
    <x v="19"/>
    <s v="Caguas"/>
    <s v="Mary"/>
    <n v="9572"/>
    <x v="0"/>
    <s v="CO"/>
    <n v="725"/>
    <x v="3"/>
    <n v="9572"/>
    <x v="712"/>
    <n v="47695"/>
    <s v="West Africa"/>
    <n v="209.91999820000001"/>
    <n v="5"/>
    <n v="49.979999540000001"/>
    <n v="1.7000000000000001E-2"/>
    <n v="4.1999998090000004"/>
    <n v="249.8999939"/>
    <x v="9"/>
    <x v="0"/>
    <x v="0"/>
  </r>
  <r>
    <x v="5"/>
    <s v="Caguas"/>
    <s v="Kelly"/>
    <n v="7221"/>
    <x v="0"/>
    <s v="CO"/>
    <n v="725"/>
    <x v="3"/>
    <n v="7221"/>
    <x v="243"/>
    <n v="49920"/>
    <s v="West Africa"/>
    <n v="199.1600037"/>
    <n v="5"/>
    <n v="47.990001679999999"/>
    <n v="0.27400000000000002"/>
    <n v="65.72000122"/>
    <n v="239.9499969"/>
    <x v="9"/>
    <x v="3"/>
    <x v="0"/>
  </r>
  <r>
    <x v="4"/>
    <s v="Caguas"/>
    <s v="Randy"/>
    <n v="5473"/>
    <x v="0"/>
    <s v="CO"/>
    <n v="725"/>
    <x v="4"/>
    <n v="5473"/>
    <x v="432"/>
    <n v="63872"/>
    <s v="Western Europe"/>
    <n v="49"/>
    <n v="1"/>
    <n v="50"/>
    <n v="0.245"/>
    <n v="12.25"/>
    <n v="50"/>
    <x v="9"/>
    <x v="5"/>
    <x v="0"/>
  </r>
  <r>
    <x v="21"/>
    <s v="Caguas"/>
    <s v="Thomas"/>
    <n v="10923"/>
    <x v="0"/>
    <s v="CO"/>
    <n v="725"/>
    <x v="4"/>
    <n v="10923"/>
    <x v="450"/>
    <n v="66202"/>
    <s v="Northern Europe"/>
    <n v="387.98001099999999"/>
    <n v="1"/>
    <n v="399.98001099999999"/>
    <n v="0.32800000000000001"/>
    <n v="131.13999939999999"/>
    <n v="399.98001099999999"/>
    <x v="9"/>
    <x v="5"/>
    <x v="0"/>
  </r>
  <r>
    <x v="10"/>
    <s v="Caguas"/>
    <s v="Mary"/>
    <n v="1785"/>
    <x v="0"/>
    <s v="CO"/>
    <n v="725"/>
    <x v="4"/>
    <n v="1785"/>
    <x v="316"/>
    <n v="68717"/>
    <s v="Western Europe"/>
    <n v="126.0899963"/>
    <n v="1"/>
    <n v="129.9900055"/>
    <n v="0.27200000000000002"/>
    <n v="35.310001370000002"/>
    <n v="129.9900055"/>
    <x v="9"/>
    <x v="4"/>
    <x v="3"/>
  </r>
  <r>
    <x v="32"/>
    <s v="Caguas"/>
    <s v="Beverly"/>
    <n v="1198"/>
    <x v="0"/>
    <s v="CO"/>
    <n v="725"/>
    <x v="4"/>
    <n v="1198"/>
    <x v="259"/>
    <n v="65497"/>
    <s v="Southern Europe"/>
    <n v="115.1900024"/>
    <n v="1"/>
    <n v="119.98999790000001"/>
    <n v="0.109"/>
    <n v="13.02000046"/>
    <n v="119.98999790000001"/>
    <x v="9"/>
    <x v="4"/>
    <x v="0"/>
  </r>
  <r>
    <x v="21"/>
    <s v="Caguas"/>
    <s v="Randy"/>
    <n v="5473"/>
    <x v="0"/>
    <s v="CO"/>
    <n v="725"/>
    <x v="4"/>
    <n v="5473"/>
    <x v="432"/>
    <n v="63872"/>
    <s v="Western Europe"/>
    <n v="383.98001099999999"/>
    <n v="1"/>
    <n v="399.98001099999999"/>
    <n v="0.317"/>
    <n v="126.7099991"/>
    <n v="399.98001099999999"/>
    <x v="9"/>
    <x v="0"/>
    <x v="0"/>
  </r>
  <r>
    <x v="21"/>
    <s v="Caguas"/>
    <s v="Mary"/>
    <n v="3378"/>
    <x v="0"/>
    <s v="CO"/>
    <n v="725"/>
    <x v="4"/>
    <n v="3378"/>
    <x v="413"/>
    <n v="63637"/>
    <s v="Western Europe"/>
    <n v="379.98001099999999"/>
    <n v="1"/>
    <n v="399.98001099999999"/>
    <n v="0.46500000000000002"/>
    <n v="186.1900024"/>
    <n v="399.98001099999999"/>
    <x v="9"/>
    <x v="5"/>
    <x v="0"/>
  </r>
  <r>
    <x v="21"/>
    <s v="Caguas"/>
    <s v="Mary"/>
    <n v="3378"/>
    <x v="0"/>
    <s v="CO"/>
    <n v="725"/>
    <x v="4"/>
    <n v="3378"/>
    <x v="413"/>
    <n v="63637"/>
    <s v="Western Europe"/>
    <n v="377.98001099999999"/>
    <n v="1"/>
    <n v="399.98001099999999"/>
    <n v="0.46300000000000002"/>
    <n v="185.21000670000001"/>
    <n v="399.98001099999999"/>
    <x v="9"/>
    <x v="0"/>
    <x v="0"/>
  </r>
  <r>
    <x v="12"/>
    <s v="Caguas"/>
    <s v="Ignacia"/>
    <n v="13340"/>
    <x v="0"/>
    <s v="CO"/>
    <n v="725"/>
    <x v="4"/>
    <n v="13340"/>
    <x v="648"/>
    <n v="69787"/>
    <s v="Western Europe"/>
    <n v="420.39999390000003"/>
    <n v="1"/>
    <n v="452.0400085"/>
    <n v="0.34899999999999998"/>
    <n v="157.6499939"/>
    <n v="452.0400085"/>
    <x v="9"/>
    <x v="5"/>
    <x v="0"/>
  </r>
  <r>
    <x v="4"/>
    <s v="Caguas"/>
    <s v="Mary"/>
    <n v="1785"/>
    <x v="0"/>
    <s v="CO"/>
    <n v="725"/>
    <x v="4"/>
    <n v="1785"/>
    <x v="316"/>
    <n v="68717"/>
    <s v="Western Europe"/>
    <n v="46.5"/>
    <n v="1"/>
    <n v="50"/>
    <n v="0.314"/>
    <n v="15.72000027"/>
    <n v="50"/>
    <x v="9"/>
    <x v="5"/>
    <x v="0"/>
  </r>
  <r>
    <x v="10"/>
    <s v="Caguas"/>
    <s v="Ann"/>
    <n v="5172"/>
    <x v="0"/>
    <s v="CO"/>
    <n v="725"/>
    <x v="4"/>
    <n v="5172"/>
    <x v="430"/>
    <n v="67797"/>
    <s v="Southern Europe"/>
    <n v="118.2900009"/>
    <n v="1"/>
    <n v="129.9900055"/>
    <n v="0.40899999999999997"/>
    <n v="53.229999540000001"/>
    <n v="129.9900055"/>
    <x v="9"/>
    <x v="2"/>
    <x v="2"/>
  </r>
  <r>
    <x v="18"/>
    <s v="Caguas"/>
    <s v="Mary"/>
    <n v="1785"/>
    <x v="0"/>
    <s v="CO"/>
    <n v="725"/>
    <x v="4"/>
    <n v="1785"/>
    <x v="316"/>
    <n v="68717"/>
    <s v="Western Europe"/>
    <n v="181.9900055"/>
    <n v="1"/>
    <n v="199.9900055"/>
    <n v="0.437"/>
    <n v="87.36000061"/>
    <n v="199.9900055"/>
    <x v="9"/>
    <x v="0"/>
    <x v="2"/>
  </r>
  <r>
    <x v="10"/>
    <s v="Caguas"/>
    <s v="Ann"/>
    <n v="5172"/>
    <x v="0"/>
    <s v="CO"/>
    <n v="725"/>
    <x v="4"/>
    <n v="5172"/>
    <x v="430"/>
    <n v="67797"/>
    <s v="Southern Europe"/>
    <n v="116.98999790000001"/>
    <n v="1"/>
    <n v="129.9900055"/>
    <n v="0.432"/>
    <n v="56.159999849999998"/>
    <n v="129.9900055"/>
    <x v="9"/>
    <x v="1"/>
    <x v="0"/>
  </r>
  <r>
    <x v="10"/>
    <s v="Caguas"/>
    <s v="Mary"/>
    <n v="3378"/>
    <x v="0"/>
    <s v="CO"/>
    <n v="725"/>
    <x v="4"/>
    <n v="3378"/>
    <x v="413"/>
    <n v="63637"/>
    <s v="Western Europe"/>
    <n v="116.98999790000001"/>
    <n v="1"/>
    <n v="129.9900055"/>
    <n v="0.42299999999999999"/>
    <n v="54.990001679999999"/>
    <n v="129.9900055"/>
    <x v="9"/>
    <x v="2"/>
    <x v="2"/>
  </r>
  <r>
    <x v="10"/>
    <s v="Caguas"/>
    <s v="Thomas"/>
    <n v="10923"/>
    <x v="0"/>
    <s v="CO"/>
    <n v="725"/>
    <x v="4"/>
    <n v="10923"/>
    <x v="450"/>
    <n v="66202"/>
    <s v="Northern Europe"/>
    <n v="114.38999939999999"/>
    <n v="1"/>
    <n v="129.9900055"/>
    <n v="4.3999999999999997E-2"/>
    <n v="5.7199997900000001"/>
    <n v="129.9900055"/>
    <x v="9"/>
    <x v="0"/>
    <x v="0"/>
  </r>
  <r>
    <x v="0"/>
    <s v="Caguas"/>
    <s v="Thomas"/>
    <n v="10923"/>
    <x v="0"/>
    <s v="CO"/>
    <n v="725"/>
    <x v="4"/>
    <n v="10923"/>
    <x v="450"/>
    <n v="66202"/>
    <s v="Northern Europe"/>
    <n v="260.98001099999999"/>
    <n v="1"/>
    <n v="299.98001099999999"/>
    <n v="-0.63800000000000001"/>
    <n v="-191.3000031"/>
    <n v="299.98001099999999"/>
    <x v="9"/>
    <x v="2"/>
    <x v="2"/>
  </r>
  <r>
    <x v="34"/>
    <s v="Caguas"/>
    <s v="Thomas"/>
    <n v="10923"/>
    <x v="0"/>
    <s v="CO"/>
    <n v="725"/>
    <x v="4"/>
    <n v="10923"/>
    <x v="450"/>
    <n v="66202"/>
    <s v="Northern Europe"/>
    <n v="95.690002440000001"/>
    <n v="1"/>
    <n v="109.98999790000001"/>
    <n v="3.2000000000000001E-2"/>
    <n v="3.539999962"/>
    <n v="109.98999790000001"/>
    <x v="9"/>
    <x v="2"/>
    <x v="2"/>
  </r>
  <r>
    <x v="3"/>
    <s v="Caguas"/>
    <s v="Julie"/>
    <n v="3272"/>
    <x v="0"/>
    <s v="CO"/>
    <n v="725"/>
    <x v="4"/>
    <n v="3272"/>
    <x v="333"/>
    <n v="66922"/>
    <s v="Southern Europe"/>
    <n v="32.790000919999997"/>
    <n v="1"/>
    <n v="39.990001679999999"/>
    <n v="-0.16400000000000001"/>
    <n v="-6.5599999430000002"/>
    <n v="39.990001679999999"/>
    <x v="9"/>
    <x v="2"/>
    <x v="0"/>
  </r>
  <r>
    <x v="2"/>
    <s v="Caguas"/>
    <s v="Thomas"/>
    <n v="10923"/>
    <x v="0"/>
    <s v="CO"/>
    <n v="725"/>
    <x v="4"/>
    <n v="10923"/>
    <x v="450"/>
    <n v="66202"/>
    <s v="Northern Europe"/>
    <n v="44.990001679999999"/>
    <n v="1"/>
    <n v="59.990001679999999"/>
    <n v="0.188"/>
    <n v="11.25"/>
    <n v="59.990001679999999"/>
    <x v="9"/>
    <x v="2"/>
    <x v="0"/>
  </r>
  <r>
    <x v="26"/>
    <s v="Caguas"/>
    <s v="Octavia"/>
    <n v="14915"/>
    <x v="0"/>
    <s v="CO"/>
    <n v="725"/>
    <x v="4"/>
    <n v="14915"/>
    <x v="530"/>
    <n v="71362"/>
    <s v="Southern Europe"/>
    <n v="461.48001099999999"/>
    <n v="1"/>
    <n v="461.48001099999999"/>
    <n v="0.313"/>
    <n v="144.4400024"/>
    <n v="461.48001099999999"/>
    <x v="9"/>
    <x v="2"/>
    <x v="0"/>
  </r>
  <r>
    <x v="18"/>
    <s v="Caguas"/>
    <s v="Mary"/>
    <n v="2123"/>
    <x v="0"/>
    <s v="CO"/>
    <n v="725"/>
    <x v="4"/>
    <n v="2123"/>
    <x v="330"/>
    <n v="64362"/>
    <s v="Southern Europe"/>
    <n v="199.9900055"/>
    <n v="1"/>
    <n v="199.9900055"/>
    <n v="0.38"/>
    <n v="76"/>
    <n v="199.9900055"/>
    <x v="9"/>
    <x v="6"/>
    <x v="0"/>
  </r>
  <r>
    <x v="37"/>
    <s v="Caguas"/>
    <s v="India"/>
    <n v="15070"/>
    <x v="0"/>
    <s v="CO"/>
    <n v="725"/>
    <x v="4"/>
    <n v="15070"/>
    <x v="640"/>
    <n v="71517"/>
    <s v="Western Europe"/>
    <n v="164.38000489999999"/>
    <n v="1"/>
    <n v="164.38000489999999"/>
    <n v="0.22"/>
    <n v="36.159999849999998"/>
    <n v="164.38000489999999"/>
    <x v="9"/>
    <x v="0"/>
    <x v="0"/>
  </r>
  <r>
    <x v="10"/>
    <s v="Caguas"/>
    <s v="Mary"/>
    <n v="2363"/>
    <x v="0"/>
    <s v="CO"/>
    <n v="725"/>
    <x v="4"/>
    <n v="2363"/>
    <x v="271"/>
    <n v="65487"/>
    <s v="Western Europe"/>
    <n v="129.9900055"/>
    <n v="1"/>
    <n v="129.9900055"/>
    <n v="-7.4999999999999997E-2"/>
    <n v="-9.75"/>
    <n v="129.9900055"/>
    <x v="9"/>
    <x v="0"/>
    <x v="3"/>
  </r>
  <r>
    <x v="26"/>
    <s v="Caguas"/>
    <s v="Kelsie"/>
    <n v="14770"/>
    <x v="0"/>
    <s v="CO"/>
    <n v="725"/>
    <x v="4"/>
    <n v="14770"/>
    <x v="434"/>
    <n v="71217"/>
    <s v="Northern Europe"/>
    <n v="456.86999509999998"/>
    <n v="1"/>
    <n v="461.48001099999999"/>
    <n v="0.248"/>
    <n v="114.2200012"/>
    <n v="461.48001099999999"/>
    <x v="9"/>
    <x v="0"/>
    <x v="2"/>
  </r>
  <r>
    <x v="19"/>
    <s v="Caguas"/>
    <s v="Marie"/>
    <n v="1962"/>
    <x v="0"/>
    <s v="CO"/>
    <n v="725"/>
    <x v="4"/>
    <n v="1962"/>
    <x v="28"/>
    <n v="63972"/>
    <s v="Northern Europe"/>
    <n v="49.479999540000001"/>
    <n v="1"/>
    <n v="49.979999540000001"/>
    <n v="0.40600000000000003"/>
    <n v="20.290000920000001"/>
    <n v="49.979999540000001"/>
    <x v="9"/>
    <x v="2"/>
    <x v="1"/>
  </r>
  <r>
    <x v="10"/>
    <s v="Caguas"/>
    <s v="Marie"/>
    <n v="1962"/>
    <x v="0"/>
    <s v="CO"/>
    <n v="725"/>
    <x v="4"/>
    <n v="1962"/>
    <x v="28"/>
    <n v="63972"/>
    <s v="Northern Europe"/>
    <n v="128.6900024"/>
    <n v="1"/>
    <n v="129.9900055"/>
    <n v="0.47499999999999998"/>
    <n v="61.770000459999999"/>
    <n v="129.9900055"/>
    <x v="9"/>
    <x v="2"/>
    <x v="1"/>
  </r>
  <r>
    <x v="10"/>
    <s v="Caguas"/>
    <s v="Mary"/>
    <n v="2217"/>
    <x v="0"/>
    <s v="CO"/>
    <n v="725"/>
    <x v="4"/>
    <n v="2217"/>
    <x v="419"/>
    <n v="68107"/>
    <s v="Southern Europe"/>
    <n v="128.6900024"/>
    <n v="1"/>
    <n v="129.9900055"/>
    <n v="-0.69299999999999995"/>
    <n v="-90.08000183"/>
    <n v="129.9900055"/>
    <x v="9"/>
    <x v="0"/>
    <x v="0"/>
  </r>
  <r>
    <x v="10"/>
    <s v="Caguas"/>
    <s v="Mary"/>
    <n v="2363"/>
    <x v="0"/>
    <s v="CO"/>
    <n v="725"/>
    <x v="4"/>
    <n v="2363"/>
    <x v="271"/>
    <n v="65487"/>
    <s v="Western Europe"/>
    <n v="128.6900024"/>
    <n v="1"/>
    <n v="129.9900055"/>
    <n v="0.32200000000000001"/>
    <n v="41.819999699999997"/>
    <n v="129.9900055"/>
    <x v="9"/>
    <x v="5"/>
    <x v="0"/>
  </r>
  <r>
    <x v="21"/>
    <s v="Caguas"/>
    <s v="Mary"/>
    <n v="2363"/>
    <x v="0"/>
    <s v="CO"/>
    <n v="725"/>
    <x v="4"/>
    <n v="2363"/>
    <x v="271"/>
    <n v="65487"/>
    <s v="Western Europe"/>
    <n v="391.98001099999999"/>
    <n v="1"/>
    <n v="399.98001099999999"/>
    <n v="0.01"/>
    <n v="3.920000076"/>
    <n v="399.98001099999999"/>
    <x v="9"/>
    <x v="0"/>
    <x v="2"/>
  </r>
  <r>
    <x v="18"/>
    <s v="Caguas"/>
    <s v="Mary"/>
    <n v="4246"/>
    <x v="0"/>
    <s v="CO"/>
    <n v="725"/>
    <x v="4"/>
    <n v="4246"/>
    <x v="632"/>
    <n v="67522"/>
    <s v="Northern Europe"/>
    <n v="193.9900055"/>
    <n v="1"/>
    <n v="199.9900055"/>
    <n v="0.26200000000000001"/>
    <n v="52.380001069999999"/>
    <n v="199.9900055"/>
    <x v="9"/>
    <x v="0"/>
    <x v="2"/>
  </r>
  <r>
    <x v="0"/>
    <s v="Caguas"/>
    <s v="Judith"/>
    <n v="5113"/>
    <x v="0"/>
    <s v="CO"/>
    <n v="725"/>
    <x v="4"/>
    <n v="5113"/>
    <x v="443"/>
    <n v="62117"/>
    <s v="Southern Europe"/>
    <n v="287.98001099999999"/>
    <n v="1"/>
    <n v="299.98001099999999"/>
    <n v="0.24"/>
    <n v="72"/>
    <n v="299.98001099999999"/>
    <x v="9"/>
    <x v="3"/>
    <x v="0"/>
  </r>
  <r>
    <x v="33"/>
    <s v="Caguas"/>
    <s v="Iola"/>
    <n v="12610"/>
    <x v="0"/>
    <s v="CO"/>
    <n v="725"/>
    <x v="4"/>
    <n v="12610"/>
    <x v="641"/>
    <n v="69057"/>
    <s v="Western Europe"/>
    <n v="29.840000150000002"/>
    <n v="1"/>
    <n v="31.079999919999999"/>
    <n v="0.29799999999999999"/>
    <n v="9.25"/>
    <n v="31.079999919999999"/>
    <x v="9"/>
    <x v="2"/>
    <x v="1"/>
  </r>
  <r>
    <x v="0"/>
    <s v="Caguas"/>
    <s v="Mary"/>
    <n v="2123"/>
    <x v="0"/>
    <s v="CO"/>
    <n v="725"/>
    <x v="4"/>
    <n v="2123"/>
    <x v="330"/>
    <n v="64362"/>
    <s v="Southern Europe"/>
    <n v="283.48001099999999"/>
    <n v="1"/>
    <n v="299.98001099999999"/>
    <n v="0.36899999999999999"/>
    <n v="110.5599976"/>
    <n v="299.98001099999999"/>
    <x v="9"/>
    <x v="5"/>
    <x v="2"/>
  </r>
  <r>
    <x v="10"/>
    <s v="Caguas"/>
    <s v="Mary"/>
    <n v="3050"/>
    <x v="0"/>
    <s v="CO"/>
    <n v="725"/>
    <x v="4"/>
    <n v="3050"/>
    <x v="451"/>
    <n v="66587"/>
    <s v="Southern Europe"/>
    <n v="122.8399963"/>
    <n v="1"/>
    <n v="129.9900055"/>
    <n v="0.45400000000000001"/>
    <n v="58.959999080000003"/>
    <n v="129.9900055"/>
    <x v="9"/>
    <x v="5"/>
    <x v="2"/>
  </r>
  <r>
    <x v="18"/>
    <s v="Caguas"/>
    <s v="James"/>
    <n v="9628"/>
    <x v="0"/>
    <s v="CO"/>
    <n v="725"/>
    <x v="4"/>
    <n v="9628"/>
    <x v="256"/>
    <n v="63107"/>
    <s v="Southern Europe"/>
    <n v="188.9900055"/>
    <n v="1"/>
    <n v="199.9900055"/>
    <n v="0.34300000000000003"/>
    <n v="68.599998470000003"/>
    <n v="199.9900055"/>
    <x v="9"/>
    <x v="0"/>
    <x v="2"/>
  </r>
  <r>
    <x v="18"/>
    <s v="Caguas"/>
    <s v="Alan"/>
    <n v="1502"/>
    <x v="0"/>
    <s v="CO"/>
    <n v="725"/>
    <x v="4"/>
    <n v="1502"/>
    <x v="86"/>
    <n v="67257"/>
    <s v="Western Europe"/>
    <n v="188.9900055"/>
    <n v="1"/>
    <n v="199.9900055"/>
    <n v="0.45400000000000001"/>
    <n v="90.72000122"/>
    <n v="199.9900055"/>
    <x v="9"/>
    <x v="2"/>
    <x v="0"/>
  </r>
  <r>
    <x v="21"/>
    <s v="Caguas"/>
    <s v="Mary"/>
    <n v="2217"/>
    <x v="0"/>
    <s v="CO"/>
    <n v="725"/>
    <x v="4"/>
    <n v="2217"/>
    <x v="419"/>
    <n v="68107"/>
    <s v="Southern Europe"/>
    <n v="363.98001099999999"/>
    <n v="1"/>
    <n v="399.98001099999999"/>
    <n v="-0.72799999999999998"/>
    <n v="-291.19000240000003"/>
    <n v="399.98001099999999"/>
    <x v="9"/>
    <x v="0"/>
    <x v="0"/>
  </r>
  <r>
    <x v="18"/>
    <s v="Caguas"/>
    <s v="Steven"/>
    <n v="9726"/>
    <x v="0"/>
    <s v="CO"/>
    <n v="725"/>
    <x v="4"/>
    <n v="9726"/>
    <x v="446"/>
    <n v="62637"/>
    <s v="Southern Europe"/>
    <n v="181.9900055"/>
    <n v="1"/>
    <n v="199.9900055"/>
    <n v="0.246"/>
    <n v="49.13999939"/>
    <n v="199.9900055"/>
    <x v="9"/>
    <x v="0"/>
    <x v="0"/>
  </r>
  <r>
    <x v="10"/>
    <s v="Caguas"/>
    <s v="Lawrence"/>
    <n v="9857"/>
    <x v="0"/>
    <s v="CO"/>
    <n v="725"/>
    <x v="4"/>
    <n v="9857"/>
    <x v="414"/>
    <n v="64637"/>
    <s v="Northern Europe"/>
    <n v="116.98999790000001"/>
    <n v="1"/>
    <n v="129.9900055"/>
    <n v="0.432"/>
    <n v="56.159999849999998"/>
    <n v="129.9900055"/>
    <x v="9"/>
    <x v="0"/>
    <x v="3"/>
  </r>
  <r>
    <x v="21"/>
    <s v="Caguas"/>
    <s v="Judith"/>
    <n v="5113"/>
    <x v="0"/>
    <s v="CO"/>
    <n v="725"/>
    <x v="4"/>
    <n v="5113"/>
    <x v="443"/>
    <n v="62117"/>
    <s v="Southern Europe"/>
    <n v="351.98001099999999"/>
    <n v="1"/>
    <n v="399.98001099999999"/>
    <n v="0.187"/>
    <n v="74.97000122"/>
    <n v="399.98001099999999"/>
    <x v="9"/>
    <x v="7"/>
    <x v="0"/>
  </r>
  <r>
    <x v="10"/>
    <s v="Caguas"/>
    <s v="Andrew"/>
    <n v="8645"/>
    <x v="0"/>
    <s v="CO"/>
    <n v="725"/>
    <x v="4"/>
    <n v="8645"/>
    <x v="324"/>
    <n v="67712"/>
    <s v="Western Europe"/>
    <n v="114.38999939999999"/>
    <n v="1"/>
    <n v="129.9900055"/>
    <n v="0.41399999999999998"/>
    <n v="53.759998320000001"/>
    <n v="129.9900055"/>
    <x v="9"/>
    <x v="7"/>
    <x v="0"/>
  </r>
  <r>
    <x v="2"/>
    <s v="Caguas"/>
    <s v="Judith"/>
    <n v="5113"/>
    <x v="0"/>
    <s v="CO"/>
    <n v="725"/>
    <x v="4"/>
    <n v="5113"/>
    <x v="443"/>
    <n v="62117"/>
    <s v="Southern Europe"/>
    <n v="52.189998629999998"/>
    <n v="1"/>
    <n v="59.990001679999999"/>
    <n v="-0.14499999999999999"/>
    <n v="-8.7200002669999996"/>
    <n v="59.990001679999999"/>
    <x v="9"/>
    <x v="8"/>
    <x v="2"/>
  </r>
  <r>
    <x v="10"/>
    <s v="Caguas"/>
    <s v="Steven"/>
    <n v="9726"/>
    <x v="0"/>
    <s v="CO"/>
    <n v="725"/>
    <x v="4"/>
    <n v="9726"/>
    <x v="446"/>
    <n v="62637"/>
    <s v="Southern Europe"/>
    <n v="113.0899963"/>
    <n v="1"/>
    <n v="129.9900055"/>
    <n v="0.4"/>
    <n v="52.020000459999999"/>
    <n v="129.9900055"/>
    <x v="9"/>
    <x v="3"/>
    <x v="2"/>
  </r>
  <r>
    <x v="10"/>
    <s v="Caguas"/>
    <s v="Andrew"/>
    <n v="8645"/>
    <x v="0"/>
    <s v="CO"/>
    <n v="725"/>
    <x v="4"/>
    <n v="8645"/>
    <x v="324"/>
    <n v="67712"/>
    <s v="Western Europe"/>
    <n v="113.0899963"/>
    <n v="1"/>
    <n v="129.9900055"/>
    <n v="0.28299999999999997"/>
    <n v="36.75"/>
    <n v="129.9900055"/>
    <x v="9"/>
    <x v="0"/>
    <x v="0"/>
  </r>
  <r>
    <x v="21"/>
    <s v="Caguas"/>
    <s v="Lawrence"/>
    <n v="9857"/>
    <x v="0"/>
    <s v="CO"/>
    <n v="725"/>
    <x v="4"/>
    <n v="9857"/>
    <x v="414"/>
    <n v="64637"/>
    <s v="Northern Europe"/>
    <n v="339.98001099999999"/>
    <n v="1"/>
    <n v="399.98001099999999"/>
    <n v="0.38200000000000001"/>
    <n v="152.9900055"/>
    <n v="399.98001099999999"/>
    <x v="9"/>
    <x v="0"/>
    <x v="0"/>
  </r>
  <r>
    <x v="21"/>
    <s v="Caguas"/>
    <s v="Cynthia"/>
    <n v="12244"/>
    <x v="0"/>
    <s v="CO"/>
    <n v="725"/>
    <x v="4"/>
    <n v="12244"/>
    <x v="643"/>
    <n v="62912"/>
    <s v="Northern Europe"/>
    <n v="339.98001099999999"/>
    <n v="1"/>
    <n v="399.98001099999999"/>
    <n v="0.40799999999999997"/>
    <n v="163.1900024"/>
    <n v="399.98001099999999"/>
    <x v="9"/>
    <x v="3"/>
    <x v="0"/>
  </r>
  <r>
    <x v="18"/>
    <s v="Caguas"/>
    <s v="Cynthia"/>
    <n v="12244"/>
    <x v="0"/>
    <s v="CO"/>
    <n v="725"/>
    <x v="4"/>
    <n v="12244"/>
    <x v="643"/>
    <n v="62912"/>
    <s v="Northern Europe"/>
    <n v="169.9900055"/>
    <n v="1"/>
    <n v="199.9900055"/>
    <n v="0.40799999999999997"/>
    <n v="81.599998470000003"/>
    <n v="199.9900055"/>
    <x v="9"/>
    <x v="0"/>
    <x v="0"/>
  </r>
  <r>
    <x v="33"/>
    <s v="Caguas"/>
    <s v="Amena"/>
    <n v="12530"/>
    <x v="0"/>
    <s v="CO"/>
    <n v="725"/>
    <x v="4"/>
    <n v="12530"/>
    <x v="644"/>
    <n v="68977"/>
    <s v="Southern Europe"/>
    <n v="26.420000080000001"/>
    <n v="1"/>
    <n v="31.079999919999999"/>
    <n v="0.113"/>
    <n v="3.5099999899999998"/>
    <n v="31.079999919999999"/>
    <x v="9"/>
    <x v="3"/>
    <x v="0"/>
  </r>
  <r>
    <x v="10"/>
    <s v="Caguas"/>
    <s v="Steven"/>
    <n v="9726"/>
    <x v="0"/>
    <s v="CO"/>
    <n v="725"/>
    <x v="4"/>
    <n v="9726"/>
    <x v="446"/>
    <n v="62637"/>
    <s v="Southern Europe"/>
    <n v="110.48999790000001"/>
    <n v="1"/>
    <n v="129.9900055"/>
    <n v="0.10199999999999999"/>
    <n v="13.260000229999999"/>
    <n v="129.9900055"/>
    <x v="9"/>
    <x v="2"/>
    <x v="1"/>
  </r>
  <r>
    <x v="19"/>
    <s v="Caguas"/>
    <s v="Mary"/>
    <n v="2368"/>
    <x v="0"/>
    <s v="CO"/>
    <n v="725"/>
    <x v="4"/>
    <n v="2368"/>
    <x v="645"/>
    <n v="66397"/>
    <s v="Western Europe"/>
    <n v="42.479999540000001"/>
    <n v="1"/>
    <n v="49.979999540000001"/>
    <n v="0.26600000000000001"/>
    <n v="13.30000019"/>
    <n v="49.979999540000001"/>
    <x v="9"/>
    <x v="2"/>
    <x v="1"/>
  </r>
  <r>
    <x v="30"/>
    <s v="Caguas"/>
    <s v="Emma"/>
    <n v="12855"/>
    <x v="0"/>
    <s v="CO"/>
    <n v="725"/>
    <x v="4"/>
    <n v="12855"/>
    <x v="253"/>
    <n v="69302"/>
    <s v="Northern Europe"/>
    <n v="9.4799995419999998"/>
    <n v="1"/>
    <n v="11.289999959999999"/>
    <n v="0.22700000000000001"/>
    <n v="2.5599999430000002"/>
    <n v="11.289999959999999"/>
    <x v="9"/>
    <x v="0"/>
    <x v="0"/>
  </r>
  <r>
    <x v="21"/>
    <s v="Caguas"/>
    <s v="Cynthia"/>
    <n v="12244"/>
    <x v="0"/>
    <s v="CO"/>
    <n v="725"/>
    <x v="4"/>
    <n v="12244"/>
    <x v="643"/>
    <n v="62912"/>
    <s v="Northern Europe"/>
    <n v="335.98001099999999"/>
    <n v="1"/>
    <n v="399.98001099999999"/>
    <n v="0.41199999999999998"/>
    <n v="164.63000489999999"/>
    <n v="399.98001099999999"/>
    <x v="9"/>
    <x v="0"/>
    <x v="0"/>
  </r>
  <r>
    <x v="19"/>
    <s v="Caguas"/>
    <s v="Mary"/>
    <n v="2368"/>
    <x v="0"/>
    <s v="CO"/>
    <n v="725"/>
    <x v="4"/>
    <n v="2368"/>
    <x v="645"/>
    <n v="66397"/>
    <s v="Western Europe"/>
    <n v="41.979999540000001"/>
    <n v="1"/>
    <n v="49.979999540000001"/>
    <n v="0.40300000000000002"/>
    <n v="20.149999619999999"/>
    <n v="49.979999540000001"/>
    <x v="9"/>
    <x v="0"/>
    <x v="0"/>
  </r>
  <r>
    <x v="10"/>
    <s v="Humacao"/>
    <s v="Debra"/>
    <n v="8517"/>
    <x v="0"/>
    <s v="CO"/>
    <n v="791"/>
    <x v="4"/>
    <n v="8517"/>
    <x v="274"/>
    <n v="43032"/>
    <s v="Northern Europe"/>
    <n v="107.88999939999999"/>
    <n v="1"/>
    <n v="129.9900055"/>
    <n v="0.30099999999999999"/>
    <n v="39.159999849999998"/>
    <n v="129.9900055"/>
    <x v="9"/>
    <x v="0"/>
    <x v="0"/>
  </r>
  <r>
    <x v="21"/>
    <s v="Caguas"/>
    <s v="Steven"/>
    <n v="9726"/>
    <x v="0"/>
    <s v="CO"/>
    <n v="725"/>
    <x v="4"/>
    <n v="9726"/>
    <x v="446"/>
    <n v="62637"/>
    <s v="Southern Europe"/>
    <n v="331.98001099999999"/>
    <n v="1"/>
    <n v="399.98001099999999"/>
    <n v="-1.0999999999999999E-2"/>
    <n v="-4.3200001720000003"/>
    <n v="399.98001099999999"/>
    <x v="9"/>
    <x v="0"/>
    <x v="0"/>
  </r>
  <r>
    <x v="18"/>
    <s v="Caguas"/>
    <s v="Mary"/>
    <n v="2217"/>
    <x v="0"/>
    <s v="CO"/>
    <n v="725"/>
    <x v="4"/>
    <n v="2217"/>
    <x v="419"/>
    <n v="68107"/>
    <s v="Southern Europe"/>
    <n v="286.98999020000002"/>
    <n v="1"/>
    <n v="349.98999020000002"/>
    <n v="6.0999999999999999E-2"/>
    <n v="21.520000459999999"/>
    <n v="349.98999020000002"/>
    <x v="9"/>
    <x v="0"/>
    <x v="0"/>
  </r>
  <r>
    <x v="0"/>
    <s v="Caguas"/>
    <s v="Mary"/>
    <n v="5120"/>
    <x v="0"/>
    <s v="CO"/>
    <n v="725"/>
    <x v="4"/>
    <n v="5120"/>
    <x v="276"/>
    <n v="64292"/>
    <s v="Western Europe"/>
    <n v="245.97999569999999"/>
    <n v="1"/>
    <n v="299.98001099999999"/>
    <n v="0.20499999999999999"/>
    <n v="61.5"/>
    <n v="299.98001099999999"/>
    <x v="9"/>
    <x v="4"/>
    <x v="0"/>
  </r>
  <r>
    <x v="24"/>
    <s v="Caguas"/>
    <s v="Deanna"/>
    <n v="13990"/>
    <x v="0"/>
    <s v="CO"/>
    <n v="725"/>
    <x v="4"/>
    <n v="13990"/>
    <x v="329"/>
    <n v="70437"/>
    <s v="Western Europe"/>
    <n v="292.82000729999999"/>
    <n v="1"/>
    <n v="357.10000609999997"/>
    <n v="0.27100000000000002"/>
    <n v="96.629997250000002"/>
    <n v="357.10000609999997"/>
    <x v="9"/>
    <x v="3"/>
    <x v="0"/>
  </r>
  <r>
    <x v="18"/>
    <s v="Caguas"/>
    <s v="Mary"/>
    <n v="5120"/>
    <x v="0"/>
    <s v="CO"/>
    <n v="725"/>
    <x v="4"/>
    <n v="5120"/>
    <x v="276"/>
    <n v="64292"/>
    <s v="Western Europe"/>
    <n v="163.9900055"/>
    <n v="1"/>
    <n v="199.9900055"/>
    <n v="8.2000000000000003E-2"/>
    <n v="16.399999619999999"/>
    <n v="199.9900055"/>
    <x v="9"/>
    <x v="0"/>
    <x v="3"/>
  </r>
  <r>
    <x v="0"/>
    <s v="Caguas"/>
    <s v="Michael"/>
    <n v="11225"/>
    <x v="0"/>
    <s v="CO"/>
    <n v="725"/>
    <x v="4"/>
    <n v="11225"/>
    <x v="570"/>
    <n v="49507"/>
    <s v="Eastern Europe"/>
    <n v="239.97999569999999"/>
    <n v="1"/>
    <n v="299.98001099999999"/>
    <n v="0.24"/>
    <n v="72"/>
    <n v="299.98001099999999"/>
    <x v="9"/>
    <x v="5"/>
    <x v="3"/>
  </r>
  <r>
    <x v="24"/>
    <s v="Caguas"/>
    <s v="Blair"/>
    <n v="13665"/>
    <x v="0"/>
    <s v="CO"/>
    <n v="725"/>
    <x v="4"/>
    <n v="13665"/>
    <x v="327"/>
    <n v="70112"/>
    <s v="Southern Europe"/>
    <n v="285.67999270000001"/>
    <n v="1"/>
    <n v="357.10000609999997"/>
    <n v="0.09"/>
    <n v="32.27999878"/>
    <n v="357.10000609999997"/>
    <x v="9"/>
    <x v="0"/>
    <x v="0"/>
  </r>
  <r>
    <x v="0"/>
    <s v="Caguas"/>
    <s v="Michael"/>
    <n v="11225"/>
    <x v="0"/>
    <s v="CO"/>
    <n v="725"/>
    <x v="4"/>
    <n v="11225"/>
    <x v="570"/>
    <n v="49507"/>
    <s v="Eastern Europe"/>
    <n v="224.9900055"/>
    <n v="1"/>
    <n v="299.98001099999999"/>
    <n v="0.20599999999999999"/>
    <n v="61.869998930000001"/>
    <n v="299.98001099999999"/>
    <x v="9"/>
    <x v="2"/>
    <x v="0"/>
  </r>
  <r>
    <x v="21"/>
    <s v="Caguas"/>
    <s v="Mary"/>
    <n v="7674"/>
    <x v="0"/>
    <s v="CO"/>
    <n v="725"/>
    <x v="4"/>
    <n v="7674"/>
    <x v="458"/>
    <n v="44922"/>
    <s v="Eastern Europe"/>
    <n v="299.98999020000002"/>
    <n v="1"/>
    <n v="399.98001099999999"/>
    <n v="8.5000000000000006E-2"/>
    <n v="33.900001529999997"/>
    <n v="399.98001099999999"/>
    <x v="9"/>
    <x v="3"/>
    <x v="0"/>
  </r>
  <r>
    <x v="0"/>
    <s v="Caguas"/>
    <s v="James"/>
    <n v="9628"/>
    <x v="0"/>
    <s v="CO"/>
    <n v="725"/>
    <x v="4"/>
    <n v="9628"/>
    <x v="256"/>
    <n v="63107"/>
    <s v="Southern Europe"/>
    <n v="224.9900055"/>
    <n v="1"/>
    <n v="299.98001099999999"/>
    <n v="0.15"/>
    <n v="45"/>
    <n v="299.98001099999999"/>
    <x v="9"/>
    <x v="0"/>
    <x v="2"/>
  </r>
  <r>
    <x v="18"/>
    <s v="Caguas"/>
    <s v="Mary"/>
    <n v="2123"/>
    <x v="0"/>
    <s v="CO"/>
    <n v="725"/>
    <x v="4"/>
    <n v="2123"/>
    <x v="330"/>
    <n v="64362"/>
    <s v="Southern Europe"/>
    <n v="149.9900055"/>
    <n v="1"/>
    <n v="199.9900055"/>
    <n v="7.4999999999999997E-2"/>
    <n v="15"/>
    <n v="199.9900055"/>
    <x v="9"/>
    <x v="3"/>
    <x v="2"/>
  </r>
  <r>
    <x v="10"/>
    <s v="Caguas"/>
    <s v="Mary"/>
    <n v="2363"/>
    <x v="0"/>
    <s v="CO"/>
    <n v="725"/>
    <x v="4"/>
    <n v="2363"/>
    <x v="271"/>
    <n v="65487"/>
    <s v="Western Europe"/>
    <n v="97.489997860000003"/>
    <n v="1"/>
    <n v="129.9900055"/>
    <n v="0.19500000000000001"/>
    <n v="25.350000380000001"/>
    <n v="129.9900055"/>
    <x v="9"/>
    <x v="0"/>
    <x v="2"/>
  </r>
  <r>
    <x v="10"/>
    <s v="Caguas"/>
    <s v="Mary"/>
    <n v="509"/>
    <x v="0"/>
    <s v="CO"/>
    <n v="725"/>
    <x v="4"/>
    <n v="509"/>
    <x v="595"/>
    <n v="61647"/>
    <s v="Southern Europe"/>
    <n v="114.38999939999999"/>
    <n v="1"/>
    <n v="129.9900055"/>
    <n v="0.14699999999999999"/>
    <n v="19.100000380000001"/>
    <n v="129.9900055"/>
    <x v="9"/>
    <x v="0"/>
    <x v="2"/>
  </r>
  <r>
    <x v="10"/>
    <s v="Caguas"/>
    <s v="Alice"/>
    <n v="1146"/>
    <x v="0"/>
    <s v="CO"/>
    <n v="725"/>
    <x v="4"/>
    <n v="1146"/>
    <x v="443"/>
    <n v="62072"/>
    <s v="Western Europe"/>
    <n v="109.1900024"/>
    <n v="1"/>
    <n v="129.9900055"/>
    <n v="0.28599999999999998"/>
    <n v="37.130001069999999"/>
    <n v="129.9900055"/>
    <x v="9"/>
    <x v="1"/>
    <x v="0"/>
  </r>
  <r>
    <x v="11"/>
    <s v="Caguas"/>
    <s v="Kimberley"/>
    <n v="14450"/>
    <x v="0"/>
    <s v="CO"/>
    <n v="725"/>
    <x v="4"/>
    <n v="14450"/>
    <x v="634"/>
    <n v="70897"/>
    <s v="Southern Europe"/>
    <n v="252.88000489999999"/>
    <n v="1"/>
    <n v="252.88000489999999"/>
    <n v="0.36299999999999999"/>
    <n v="91.800003050000001"/>
    <n v="252.88000489999999"/>
    <x v="9"/>
    <x v="0"/>
    <x v="0"/>
  </r>
  <r>
    <x v="2"/>
    <s v="Caguas"/>
    <s v="Nicole"/>
    <n v="8203"/>
    <x v="0"/>
    <s v="CO"/>
    <n v="725"/>
    <x v="4"/>
    <n v="8203"/>
    <x v="453"/>
    <n v="62402"/>
    <s v="Western Europe"/>
    <n v="59.38999939"/>
    <n v="1"/>
    <n v="59.990001679999999"/>
    <n v="0.307"/>
    <n v="18.409999849999998"/>
    <n v="59.990001679999999"/>
    <x v="9"/>
    <x v="3"/>
    <x v="0"/>
  </r>
  <r>
    <x v="21"/>
    <s v="Vega Baja"/>
    <s v="Jean"/>
    <n v="10412"/>
    <x v="0"/>
    <s v="CO"/>
    <n v="693"/>
    <x v="4"/>
    <n v="10412"/>
    <x v="650"/>
    <n v="68602"/>
    <s v="Western Europe"/>
    <n v="395.98001099999999"/>
    <n v="1"/>
    <n v="399.98001099999999"/>
    <n v="7.6999999999999999E-2"/>
    <n v="30.88999939"/>
    <n v="399.98001099999999"/>
    <x v="9"/>
    <x v="0"/>
    <x v="1"/>
  </r>
  <r>
    <x v="11"/>
    <s v="Caguas"/>
    <s v="Deanna"/>
    <n v="14555"/>
    <x v="0"/>
    <s v="CO"/>
    <n v="725"/>
    <x v="4"/>
    <n v="14555"/>
    <x v="77"/>
    <n v="71002"/>
    <s v="Western Europe"/>
    <n v="245.28999329999999"/>
    <n v="1"/>
    <n v="252.88000489999999"/>
    <n v="0.06"/>
    <n v="15.210000040000001"/>
    <n v="252.88000489999999"/>
    <x v="9"/>
    <x v="0"/>
    <x v="2"/>
  </r>
  <r>
    <x v="10"/>
    <s v="Vega Baja"/>
    <s v="Jean"/>
    <n v="10412"/>
    <x v="0"/>
    <s v="CO"/>
    <n v="693"/>
    <x v="4"/>
    <n v="10412"/>
    <x v="650"/>
    <n v="68602"/>
    <s v="Western Europe"/>
    <n v="126.0899963"/>
    <n v="1"/>
    <n v="129.9900055"/>
    <n v="-1.504"/>
    <n v="-195.4400024"/>
    <n v="129.9900055"/>
    <x v="9"/>
    <x v="2"/>
    <x v="0"/>
  </r>
  <r>
    <x v="0"/>
    <s v="Caguas"/>
    <s v="Nicole"/>
    <n v="4302"/>
    <x v="0"/>
    <s v="CO"/>
    <n v="725"/>
    <x v="4"/>
    <n v="4302"/>
    <x v="441"/>
    <n v="63787"/>
    <s v="Southern Europe"/>
    <n v="278.98001099999999"/>
    <n v="1"/>
    <n v="299.98001099999999"/>
    <n v="-8.2000000000000003E-2"/>
    <n v="-24.549999239999998"/>
    <n v="299.98001099999999"/>
    <x v="9"/>
    <x v="3"/>
    <x v="0"/>
  </r>
  <r>
    <x v="21"/>
    <s v="Caguas"/>
    <s v="Matthew"/>
    <n v="2804"/>
    <x v="0"/>
    <s v="CO"/>
    <n v="725"/>
    <x v="4"/>
    <n v="2804"/>
    <x v="436"/>
    <n v="68352"/>
    <s v="Northern Europe"/>
    <n v="363.98001099999999"/>
    <n v="1"/>
    <n v="399.98001099999999"/>
    <n v="0.29599999999999999"/>
    <n v="118.2900009"/>
    <n v="399.98001099999999"/>
    <x v="9"/>
    <x v="2"/>
    <x v="0"/>
  </r>
  <r>
    <x v="21"/>
    <s v="Caguas"/>
    <s v="Matthew"/>
    <n v="2804"/>
    <x v="0"/>
    <s v="CO"/>
    <n v="725"/>
    <x v="4"/>
    <n v="2804"/>
    <x v="436"/>
    <n v="68352"/>
    <s v="Northern Europe"/>
    <n v="359.98001099999999"/>
    <n v="1"/>
    <n v="399.98001099999999"/>
    <n v="0.315"/>
    <n v="125.98999790000001"/>
    <n v="399.98001099999999"/>
    <x v="9"/>
    <x v="0"/>
    <x v="0"/>
  </r>
  <r>
    <x v="12"/>
    <s v="Caguas"/>
    <s v="Priscilla"/>
    <n v="13140"/>
    <x v="0"/>
    <s v="CO"/>
    <n v="725"/>
    <x v="4"/>
    <n v="13140"/>
    <x v="639"/>
    <n v="69587"/>
    <s v="Western Europe"/>
    <n v="406.8399963"/>
    <n v="1"/>
    <n v="452.0400085"/>
    <n v="0.30399999999999999"/>
    <n v="137.5099945"/>
    <n v="452.0400085"/>
    <x v="9"/>
    <x v="0"/>
    <x v="0"/>
  </r>
  <r>
    <x v="18"/>
    <s v="Caguas"/>
    <s v="Nicole"/>
    <n v="8203"/>
    <x v="0"/>
    <s v="CO"/>
    <n v="725"/>
    <x v="4"/>
    <n v="8203"/>
    <x v="453"/>
    <n v="62402"/>
    <s v="Western Europe"/>
    <n v="175.9900055"/>
    <n v="1"/>
    <n v="199.9900055"/>
    <n v="-1.3640000000000001"/>
    <n v="-272.7900085"/>
    <n v="199.9900055"/>
    <x v="9"/>
    <x v="3"/>
    <x v="3"/>
  </r>
  <r>
    <x v="0"/>
    <s v="Caguas"/>
    <s v="Matthew"/>
    <n v="2804"/>
    <x v="0"/>
    <s v="CO"/>
    <n v="725"/>
    <x v="4"/>
    <n v="2804"/>
    <x v="436"/>
    <n v="68352"/>
    <s v="Northern Europe"/>
    <n v="254.97999569999999"/>
    <n v="1"/>
    <n v="299.98001099999999"/>
    <n v="0.38200000000000001"/>
    <n v="114.73999790000001"/>
    <n v="299.98001099999999"/>
    <x v="9"/>
    <x v="0"/>
    <x v="3"/>
  </r>
  <r>
    <x v="18"/>
    <s v="Caguas"/>
    <s v="Dorothy"/>
    <n v="4611"/>
    <x v="0"/>
    <s v="CO"/>
    <n v="725"/>
    <x v="4"/>
    <n v="4611"/>
    <x v="261"/>
    <n v="64052"/>
    <s v="Northern Europe"/>
    <n v="169.9900055"/>
    <n v="1"/>
    <n v="199.9900055"/>
    <n v="0.21299999999999999"/>
    <n v="42.5"/>
    <n v="199.9900055"/>
    <x v="9"/>
    <x v="0"/>
    <x v="0"/>
  </r>
  <r>
    <x v="18"/>
    <s v="Caguas"/>
    <s v="Dorothy"/>
    <n v="4611"/>
    <x v="0"/>
    <s v="CO"/>
    <n v="725"/>
    <x v="4"/>
    <n v="4611"/>
    <x v="261"/>
    <n v="64052"/>
    <s v="Northern Europe"/>
    <n v="167.9900055"/>
    <n v="1"/>
    <n v="199.9900055"/>
    <n v="0.30499999999999999"/>
    <n v="60.979999540000001"/>
    <n v="199.9900055"/>
    <x v="9"/>
    <x v="3"/>
    <x v="1"/>
  </r>
  <r>
    <x v="10"/>
    <s v="Caguas"/>
    <s v="Nicole"/>
    <n v="4302"/>
    <x v="0"/>
    <s v="CO"/>
    <n v="725"/>
    <x v="4"/>
    <n v="4302"/>
    <x v="441"/>
    <n v="63787"/>
    <s v="Southern Europe"/>
    <n v="107.88999939999999"/>
    <n v="1"/>
    <n v="129.9900055"/>
    <n v="6.2E-2"/>
    <n v="8.0900001530000001"/>
    <n v="129.9900055"/>
    <x v="9"/>
    <x v="5"/>
    <x v="0"/>
  </r>
  <r>
    <x v="0"/>
    <s v="Caguas"/>
    <s v="Nicole"/>
    <n v="8203"/>
    <x v="0"/>
    <s v="CO"/>
    <n v="725"/>
    <x v="4"/>
    <n v="8203"/>
    <x v="453"/>
    <n v="62402"/>
    <s v="Western Europe"/>
    <n v="245.97999569999999"/>
    <n v="1"/>
    <n v="299.98001099999999"/>
    <n v="-0.219"/>
    <n v="-65.680000309999997"/>
    <n v="299.98001099999999"/>
    <x v="9"/>
    <x v="5"/>
    <x v="0"/>
  </r>
  <r>
    <x v="10"/>
    <s v="Caguas"/>
    <s v="Nicole"/>
    <n v="8203"/>
    <x v="0"/>
    <s v="CO"/>
    <n v="725"/>
    <x v="4"/>
    <n v="8203"/>
    <x v="453"/>
    <n v="62402"/>
    <s v="Western Europe"/>
    <n v="97.489997860000003"/>
    <n v="1"/>
    <n v="129.9900055"/>
    <n v="-9.7000000000000003E-2"/>
    <n v="-12.579999920000001"/>
    <n v="129.9900055"/>
    <x v="9"/>
    <x v="5"/>
    <x v="0"/>
  </r>
  <r>
    <x v="18"/>
    <s v="Caguas"/>
    <s v="James"/>
    <n v="10642"/>
    <x v="0"/>
    <s v="CO"/>
    <n v="725"/>
    <x v="4"/>
    <n v="10642"/>
    <x v="630"/>
    <n v="64682"/>
    <s v="Western Europe"/>
    <n v="149.9900055"/>
    <n v="1"/>
    <n v="199.9900055"/>
    <n v="0.21"/>
    <n v="42"/>
    <n v="199.9900055"/>
    <x v="9"/>
    <x v="0"/>
    <x v="0"/>
  </r>
  <r>
    <x v="10"/>
    <s v="Caguas"/>
    <s v="Margaret"/>
    <n v="8002"/>
    <x v="0"/>
    <s v="CO"/>
    <n v="725"/>
    <x v="4"/>
    <n v="8002"/>
    <x v="569"/>
    <n v="45872"/>
    <s v="Eastern Europe"/>
    <n v="129.9900055"/>
    <n v="1"/>
    <n v="129.9900055"/>
    <n v="0.36299999999999999"/>
    <n v="47.189998629999998"/>
    <n v="129.9900055"/>
    <x v="9"/>
    <x v="8"/>
    <x v="0"/>
  </r>
  <r>
    <x v="18"/>
    <s v="Caguas"/>
    <s v="Mary"/>
    <n v="2620"/>
    <x v="0"/>
    <s v="CO"/>
    <n v="725"/>
    <x v="4"/>
    <n v="2620"/>
    <x v="645"/>
    <n v="66402"/>
    <s v="Western Europe"/>
    <n v="199.9900055"/>
    <n v="1"/>
    <n v="199.9900055"/>
    <n v="-0.183"/>
    <n v="-36.599998470000003"/>
    <n v="199.9900055"/>
    <x v="9"/>
    <x v="5"/>
    <x v="0"/>
  </r>
  <r>
    <x v="2"/>
    <s v="Caguas"/>
    <s v="Mary"/>
    <n v="7500"/>
    <x v="0"/>
    <s v="CO"/>
    <n v="725"/>
    <x v="4"/>
    <n v="7500"/>
    <x v="29"/>
    <n v="65032"/>
    <s v="Western Europe"/>
    <n v="59.38999939"/>
    <n v="1"/>
    <n v="59.990001679999999"/>
    <n v="0.25700000000000001"/>
    <n v="15.43999958"/>
    <n v="59.990001679999999"/>
    <x v="9"/>
    <x v="0"/>
    <x v="2"/>
  </r>
  <r>
    <x v="13"/>
    <s v="Caguas"/>
    <s v="Karleigh"/>
    <n v="14165"/>
    <x v="0"/>
    <s v="CO"/>
    <n v="725"/>
    <x v="4"/>
    <n v="14165"/>
    <x v="270"/>
    <n v="70612"/>
    <s v="Northern Europe"/>
    <n v="1470"/>
    <n v="1"/>
    <n v="1500"/>
    <n v="0.46100000000000002"/>
    <n v="690.90002440000001"/>
    <n v="1500"/>
    <x v="9"/>
    <x v="0"/>
    <x v="2"/>
  </r>
  <r>
    <x v="10"/>
    <s v="Caguas"/>
    <s v="John"/>
    <n v="284"/>
    <x v="0"/>
    <s v="CO"/>
    <n v="725"/>
    <x v="4"/>
    <n v="284"/>
    <x v="417"/>
    <n v="67042"/>
    <s v="Northern Europe"/>
    <n v="127.38999939999999"/>
    <n v="1"/>
    <n v="129.9900055"/>
    <n v="0.32300000000000001"/>
    <n v="42.040000919999997"/>
    <n v="129.9900055"/>
    <x v="9"/>
    <x v="0"/>
    <x v="0"/>
  </r>
  <r>
    <x v="18"/>
    <s v="Caguas"/>
    <s v="Mary"/>
    <n v="11"/>
    <x v="0"/>
    <s v="CO"/>
    <n v="725"/>
    <x v="4"/>
    <n v="11"/>
    <x v="128"/>
    <n v="42837"/>
    <s v="Western Europe"/>
    <n v="193.9900055"/>
    <n v="1"/>
    <n v="199.9900055"/>
    <n v="0.20699999999999999"/>
    <n v="41.319999699999997"/>
    <n v="199.9900055"/>
    <x v="9"/>
    <x v="0"/>
    <x v="0"/>
  </r>
  <r>
    <x v="18"/>
    <s v="Caguas"/>
    <s v="Mary"/>
    <n v="7500"/>
    <x v="0"/>
    <s v="CO"/>
    <n v="725"/>
    <x v="4"/>
    <n v="7500"/>
    <x v="29"/>
    <n v="65032"/>
    <s v="Western Europe"/>
    <n v="193.9900055"/>
    <n v="1"/>
    <n v="199.9900055"/>
    <n v="0.45600000000000002"/>
    <n v="91.180000309999997"/>
    <n v="199.9900055"/>
    <x v="9"/>
    <x v="1"/>
    <x v="0"/>
  </r>
  <r>
    <x v="37"/>
    <s v="Guaynabo"/>
    <s v="Nicole"/>
    <n v="15030"/>
    <x v="0"/>
    <s v="CO"/>
    <n v="969"/>
    <x v="4"/>
    <n v="15030"/>
    <x v="640"/>
    <n v="71477"/>
    <s v="Southern Europe"/>
    <n v="157.8000031"/>
    <n v="1"/>
    <n v="164.38000489999999"/>
    <n v="-0.36799999999999999"/>
    <n v="-60.439998629999998"/>
    <n v="164.38000489999999"/>
    <x v="9"/>
    <x v="0"/>
    <x v="0"/>
  </r>
  <r>
    <x v="10"/>
    <s v="Caguas"/>
    <s v="Mary"/>
    <n v="3712"/>
    <x v="0"/>
    <s v="CO"/>
    <n v="725"/>
    <x v="4"/>
    <n v="3712"/>
    <x v="532"/>
    <n v="62797"/>
    <s v="Western Europe"/>
    <n v="124.7900009"/>
    <n v="1"/>
    <n v="129.9900055"/>
    <n v="0.32400000000000001"/>
    <n v="42.180000309999997"/>
    <n v="129.9900055"/>
    <x v="9"/>
    <x v="3"/>
    <x v="0"/>
  </r>
  <r>
    <x v="5"/>
    <s v="Caguas"/>
    <s v="Timothy"/>
    <n v="9310"/>
    <x v="0"/>
    <s v="CO"/>
    <n v="725"/>
    <x v="4"/>
    <n v="9310"/>
    <x v="129"/>
    <n v="46852"/>
    <s v="Eastern Europe"/>
    <n v="48.349998470000003"/>
    <n v="1"/>
    <n v="51.990001679999999"/>
    <n v="-0.68200000000000005"/>
    <n v="-35.439998629999998"/>
    <n v="51.990001679999999"/>
    <x v="9"/>
    <x v="0"/>
    <x v="0"/>
  </r>
  <r>
    <x v="13"/>
    <s v="Caguas"/>
    <s v="Rhonda"/>
    <n v="14340"/>
    <x v="0"/>
    <s v="CO"/>
    <n v="725"/>
    <x v="4"/>
    <n v="14340"/>
    <x v="80"/>
    <n v="70787"/>
    <s v="Western Europe"/>
    <n v="1395"/>
    <n v="1"/>
    <n v="1500"/>
    <n v="0.46500000000000002"/>
    <n v="697.5"/>
    <n v="1500"/>
    <x v="9"/>
    <x v="0"/>
    <x v="0"/>
  </r>
  <r>
    <x v="0"/>
    <s v="Caguas"/>
    <s v="Janice"/>
    <n v="8994"/>
    <x v="0"/>
    <s v="CO"/>
    <n v="725"/>
    <x v="4"/>
    <n v="8994"/>
    <x v="269"/>
    <n v="66987"/>
    <s v="Western Europe"/>
    <n v="272.98001099999999"/>
    <n v="1"/>
    <n v="299.98001099999999"/>
    <n v="7.9000000000000001E-2"/>
    <n v="23.75"/>
    <n v="299.98001099999999"/>
    <x v="9"/>
    <x v="0"/>
    <x v="1"/>
  </r>
  <r>
    <x v="18"/>
    <s v="Caguas"/>
    <s v="Margaret"/>
    <n v="8002"/>
    <x v="0"/>
    <s v="CO"/>
    <n v="725"/>
    <x v="4"/>
    <n v="8002"/>
    <x v="569"/>
    <n v="45872"/>
    <s v="Eastern Europe"/>
    <n v="179.9900055"/>
    <n v="1"/>
    <n v="199.9900055"/>
    <n v="0.10199999999999999"/>
    <n v="20.340000150000002"/>
    <n v="199.9900055"/>
    <x v="9"/>
    <x v="0"/>
    <x v="2"/>
  </r>
  <r>
    <x v="10"/>
    <s v="Caguas"/>
    <s v="Jennifer"/>
    <n v="2680"/>
    <x v="0"/>
    <s v="CO"/>
    <n v="725"/>
    <x v="4"/>
    <n v="2680"/>
    <x v="265"/>
    <n v="66802"/>
    <s v="Southern Europe"/>
    <n v="116.98999790000001"/>
    <n v="1"/>
    <n v="129.9900055"/>
    <n v="0.41399999999999998"/>
    <n v="53.819999699999997"/>
    <n v="129.9900055"/>
    <x v="9"/>
    <x v="3"/>
    <x v="0"/>
  </r>
  <r>
    <x v="10"/>
    <s v="Caguas"/>
    <s v="Timothy"/>
    <n v="9310"/>
    <x v="0"/>
    <s v="CO"/>
    <n v="725"/>
    <x v="4"/>
    <n v="9310"/>
    <x v="129"/>
    <n v="46852"/>
    <s v="Eastern Europe"/>
    <n v="114.38999939999999"/>
    <n v="1"/>
    <n v="129.9900055"/>
    <n v="-0.67500000000000004"/>
    <n v="-87.739997860000003"/>
    <n v="129.9900055"/>
    <x v="9"/>
    <x v="0"/>
    <x v="0"/>
  </r>
  <r>
    <x v="10"/>
    <s v="Caguas"/>
    <s v="Mary"/>
    <n v="5624"/>
    <x v="0"/>
    <s v="CO"/>
    <n v="725"/>
    <x v="4"/>
    <n v="5624"/>
    <x v="330"/>
    <n v="64387"/>
    <s v="Southern Europe"/>
    <n v="114.38999939999999"/>
    <n v="1"/>
    <n v="129.9900055"/>
    <n v="0.28599999999999998"/>
    <n v="37.180000309999997"/>
    <n v="129.9900055"/>
    <x v="9"/>
    <x v="3"/>
    <x v="0"/>
  </r>
  <r>
    <x v="12"/>
    <s v="Caguas"/>
    <s v="Odette"/>
    <n v="13480"/>
    <x v="0"/>
    <s v="CO"/>
    <n v="725"/>
    <x v="4"/>
    <n v="13480"/>
    <x v="84"/>
    <n v="69927"/>
    <s v="Western Europe"/>
    <n v="393.26998900000001"/>
    <n v="1"/>
    <n v="452.0400085"/>
    <n v="0.316"/>
    <n v="142.7599945"/>
    <n v="452.0400085"/>
    <x v="9"/>
    <x v="2"/>
    <x v="0"/>
  </r>
  <r>
    <x v="19"/>
    <s v="Caguas"/>
    <s v="Mary"/>
    <n v="2620"/>
    <x v="0"/>
    <s v="CO"/>
    <n v="725"/>
    <x v="4"/>
    <n v="2620"/>
    <x v="645"/>
    <n v="66402"/>
    <s v="Western Europe"/>
    <n v="43.479999540000001"/>
    <n v="1"/>
    <n v="49.979999540000001"/>
    <n v="-0.60899999999999999"/>
    <n v="-30.440000529999999"/>
    <n v="49.979999540000001"/>
    <x v="9"/>
    <x v="1"/>
    <x v="0"/>
  </r>
  <r>
    <x v="19"/>
    <s v="Caguas"/>
    <s v="Mary"/>
    <n v="970"/>
    <x v="0"/>
    <s v="CO"/>
    <n v="725"/>
    <x v="4"/>
    <n v="970"/>
    <x v="636"/>
    <n v="64507"/>
    <s v="Western Europe"/>
    <n v="43.479999540000001"/>
    <n v="1"/>
    <n v="49.979999540000001"/>
    <n v="0.191"/>
    <n v="9.5699996949999999"/>
    <n v="49.979999540000001"/>
    <x v="9"/>
    <x v="0"/>
    <x v="0"/>
  </r>
  <r>
    <x v="10"/>
    <s v="Caguas"/>
    <s v="Mary"/>
    <n v="2620"/>
    <x v="0"/>
    <s v="CO"/>
    <n v="725"/>
    <x v="4"/>
    <n v="2620"/>
    <x v="645"/>
    <n v="66402"/>
    <s v="Western Europe"/>
    <n v="110.48999790000001"/>
    <n v="1"/>
    <n v="129.9900055"/>
    <n v="0.106"/>
    <n v="13.81000042"/>
    <n v="129.9900055"/>
    <x v="9"/>
    <x v="2"/>
    <x v="0"/>
  </r>
  <r>
    <x v="37"/>
    <s v="Caguas"/>
    <s v="Leslie"/>
    <n v="14965"/>
    <x v="0"/>
    <s v="CO"/>
    <n v="725"/>
    <x v="4"/>
    <n v="14965"/>
    <x v="646"/>
    <n v="71412"/>
    <s v="Western Europe"/>
    <n v="134.78999329999999"/>
    <n v="1"/>
    <n v="164.38000489999999"/>
    <n v="0.38500000000000001"/>
    <n v="63.349998470000003"/>
    <n v="164.38000489999999"/>
    <x v="9"/>
    <x v="7"/>
    <x v="0"/>
  </r>
  <r>
    <x v="1"/>
    <s v="Caguas"/>
    <s v="Olivia"/>
    <n v="6418"/>
    <x v="0"/>
    <s v="CO"/>
    <n v="725"/>
    <x v="4"/>
    <n v="6418"/>
    <x v="441"/>
    <n v="63812"/>
    <s v="Western Europe"/>
    <n v="79.199996949999999"/>
    <n v="1"/>
    <n v="99"/>
    <n v="0.36"/>
    <n v="35.63999939"/>
    <n v="99"/>
    <x v="9"/>
    <x v="0"/>
    <x v="0"/>
  </r>
  <r>
    <x v="21"/>
    <s v="Caguas"/>
    <s v="Olivia"/>
    <n v="6418"/>
    <x v="0"/>
    <s v="CO"/>
    <n v="725"/>
    <x v="4"/>
    <n v="6418"/>
    <x v="441"/>
    <n v="63812"/>
    <s v="Western Europe"/>
    <n v="299.98999020000002"/>
    <n v="1"/>
    <n v="399.98001099999999"/>
    <n v="0.33700000000000002"/>
    <n v="134.9900055"/>
    <n v="399.98001099999999"/>
    <x v="9"/>
    <x v="2"/>
    <x v="1"/>
  </r>
  <r>
    <x v="2"/>
    <s v="Caguas"/>
    <s v="Christian"/>
    <n v="5724"/>
    <x v="0"/>
    <s v="CO"/>
    <n v="725"/>
    <x v="4"/>
    <n v="5724"/>
    <x v="448"/>
    <n v="64757"/>
    <s v="Western Europe"/>
    <n v="59.990001679999999"/>
    <n v="1"/>
    <n v="59.990001679999999"/>
    <n v="0.1"/>
    <n v="6"/>
    <n v="59.990001679999999"/>
    <x v="9"/>
    <x v="1"/>
    <x v="2"/>
  </r>
  <r>
    <x v="0"/>
    <s v="Caguas"/>
    <s v="Marie"/>
    <n v="10925"/>
    <x v="0"/>
    <s v="CO"/>
    <n v="725"/>
    <x v="4"/>
    <n v="10925"/>
    <x v="361"/>
    <n v="63337"/>
    <s v="Northern Europe"/>
    <n v="296.98001099999999"/>
    <n v="1"/>
    <n v="299.98001099999999"/>
    <n v="0.29699999999999999"/>
    <n v="89.089996339999999"/>
    <n v="299.98001099999999"/>
    <x v="9"/>
    <x v="7"/>
    <x v="2"/>
  </r>
  <r>
    <x v="10"/>
    <s v="Caguas"/>
    <s v="Christian"/>
    <n v="5724"/>
    <x v="0"/>
    <s v="CO"/>
    <n v="725"/>
    <x v="4"/>
    <n v="5724"/>
    <x v="448"/>
    <n v="64757"/>
    <s v="Western Europe"/>
    <n v="128.6900024"/>
    <n v="1"/>
    <n v="129.9900055"/>
    <n v="-7.3999999999999996E-2"/>
    <n v="-9.6499996190000008"/>
    <n v="129.9900055"/>
    <x v="9"/>
    <x v="3"/>
    <x v="1"/>
  </r>
  <r>
    <x v="33"/>
    <s v="Caguas"/>
    <s v="Josephine"/>
    <n v="12630"/>
    <x v="0"/>
    <s v="CO"/>
    <n v="725"/>
    <x v="4"/>
    <n v="12630"/>
    <x v="641"/>
    <n v="69077"/>
    <s v="Northern Europe"/>
    <n v="30.459999079999999"/>
    <n v="1"/>
    <n v="31.079999919999999"/>
    <n v="0.48"/>
    <n v="14.920000079999999"/>
    <n v="31.079999919999999"/>
    <x v="9"/>
    <x v="1"/>
    <x v="2"/>
  </r>
  <r>
    <x v="21"/>
    <s v="Caguas"/>
    <s v="Michael"/>
    <n v="6952"/>
    <x v="0"/>
    <s v="CO"/>
    <n v="725"/>
    <x v="4"/>
    <n v="6952"/>
    <x v="268"/>
    <n v="67857"/>
    <s v="Southern Europe"/>
    <n v="347.98001099999999"/>
    <n v="1"/>
    <n v="399.98001099999999"/>
    <n v="0.23499999999999999"/>
    <n v="93.959999080000003"/>
    <n v="399.98001099999999"/>
    <x v="9"/>
    <x v="0"/>
    <x v="1"/>
  </r>
  <r>
    <x v="21"/>
    <s v="Caguas"/>
    <s v="Michael"/>
    <n v="6952"/>
    <x v="0"/>
    <s v="CO"/>
    <n v="725"/>
    <x v="4"/>
    <n v="6952"/>
    <x v="268"/>
    <n v="67857"/>
    <s v="Southern Europe"/>
    <n v="339.98001099999999"/>
    <n v="1"/>
    <n v="399.98001099999999"/>
    <n v="0.11700000000000001"/>
    <n v="46.91999817"/>
    <n v="399.98001099999999"/>
    <x v="9"/>
    <x v="7"/>
    <x v="1"/>
  </r>
  <r>
    <x v="19"/>
    <s v="Caguas"/>
    <s v="Michael"/>
    <n v="6952"/>
    <x v="0"/>
    <s v="CO"/>
    <n v="725"/>
    <x v="4"/>
    <n v="6952"/>
    <x v="268"/>
    <n v="67857"/>
    <s v="Southern Europe"/>
    <n v="42.479999540000001"/>
    <n v="1"/>
    <n v="49.979999540000001"/>
    <n v="0.42499999999999999"/>
    <n v="21.239999770000001"/>
    <n v="49.979999540000001"/>
    <x v="9"/>
    <x v="0"/>
    <x v="1"/>
  </r>
  <r>
    <x v="9"/>
    <s v="Caguas"/>
    <s v="Marie"/>
    <n v="10925"/>
    <x v="0"/>
    <s v="CO"/>
    <n v="725"/>
    <x v="4"/>
    <n v="10925"/>
    <x v="361"/>
    <n v="63337"/>
    <s v="Northern Europe"/>
    <n v="83.959999080000003"/>
    <n v="1"/>
    <n v="99.949996949999999"/>
    <n v="0.39500000000000002"/>
    <n v="39.459999080000003"/>
    <n v="99.949996949999999"/>
    <x v="9"/>
    <x v="3"/>
    <x v="0"/>
  </r>
  <r>
    <x v="18"/>
    <s v="Caguas"/>
    <s v="Cynthia"/>
    <n v="1149"/>
    <x v="0"/>
    <s v="CO"/>
    <n v="725"/>
    <x v="4"/>
    <n v="1149"/>
    <x v="566"/>
    <n v="67188"/>
    <s v="Western Europe"/>
    <n v="197.9900055"/>
    <n v="1"/>
    <n v="199.9900055"/>
    <n v="0.31"/>
    <n v="61.97000122"/>
    <n v="199.9900055"/>
    <x v="9"/>
    <x v="2"/>
    <x v="0"/>
  </r>
  <r>
    <x v="4"/>
    <s v="Caguas"/>
    <s v="Cynthia"/>
    <n v="1149"/>
    <x v="0"/>
    <s v="CO"/>
    <n v="725"/>
    <x v="4"/>
    <n v="1149"/>
    <x v="566"/>
    <n v="67188"/>
    <s v="Western Europe"/>
    <n v="49.5"/>
    <n v="1"/>
    <n v="50"/>
    <n v="0.35899999999999999"/>
    <n v="17.969999309999999"/>
    <n v="50"/>
    <x v="9"/>
    <x v="3"/>
    <x v="0"/>
  </r>
  <r>
    <x v="11"/>
    <s v="Caguas"/>
    <s v="Heidi"/>
    <n v="14641"/>
    <x v="0"/>
    <s v="CO"/>
    <n v="725"/>
    <x v="4"/>
    <n v="14641"/>
    <x v="72"/>
    <n v="71088"/>
    <s v="Western Europe"/>
    <n v="235.17999270000001"/>
    <n v="1"/>
    <n v="252.88000489999999"/>
    <n v="0.33800000000000002"/>
    <n v="85.370002749999998"/>
    <n v="252.88000489999999"/>
    <x v="9"/>
    <x v="3"/>
    <x v="0"/>
  </r>
  <r>
    <x v="10"/>
    <s v="Caguas"/>
    <s v="Jeremy"/>
    <n v="8360"/>
    <x v="0"/>
    <s v="CO"/>
    <n v="725"/>
    <x v="4"/>
    <n v="8360"/>
    <x v="390"/>
    <n v="45748"/>
    <s v="Eastern Europe"/>
    <n v="118.2900009"/>
    <n v="1"/>
    <n v="129.9900055"/>
    <n v="0.308"/>
    <n v="39.979999540000001"/>
    <n v="129.9900055"/>
    <x v="9"/>
    <x v="0"/>
    <x v="0"/>
  </r>
  <r>
    <x v="18"/>
    <s v="Caguas"/>
    <s v="Jeremy"/>
    <n v="8360"/>
    <x v="0"/>
    <s v="CO"/>
    <n v="725"/>
    <x v="4"/>
    <n v="8360"/>
    <x v="390"/>
    <n v="45748"/>
    <s v="Eastern Europe"/>
    <n v="179.9900055"/>
    <n v="1"/>
    <n v="199.9900055"/>
    <n v="0.23400000000000001"/>
    <n v="46.799999239999998"/>
    <n v="199.9900055"/>
    <x v="9"/>
    <x v="0"/>
    <x v="0"/>
  </r>
  <r>
    <x v="0"/>
    <s v="Caguas"/>
    <s v="Joseph"/>
    <n v="4186"/>
    <x v="0"/>
    <s v="CO"/>
    <n v="725"/>
    <x v="4"/>
    <n v="4186"/>
    <x v="410"/>
    <n v="66758"/>
    <s v="Northern Europe"/>
    <n v="299.98001099999999"/>
    <n v="1"/>
    <n v="299.98001099999999"/>
    <n v="0.05"/>
    <n v="15"/>
    <n v="299.98001099999999"/>
    <x v="9"/>
    <x v="0"/>
    <x v="1"/>
  </r>
  <r>
    <x v="2"/>
    <s v="Caguas"/>
    <s v="Mary"/>
    <n v="1566"/>
    <x v="0"/>
    <s v="CO"/>
    <n v="725"/>
    <x v="4"/>
    <n v="1566"/>
    <x v="430"/>
    <n v="67753"/>
    <s v="Western Europe"/>
    <n v="299.98999020000002"/>
    <n v="1"/>
    <n v="299.98999020000002"/>
    <n v="0.48"/>
    <n v="144"/>
    <n v="299.98999020000002"/>
    <x v="9"/>
    <x v="3"/>
    <x v="2"/>
  </r>
  <r>
    <x v="23"/>
    <s v="Caguas"/>
    <s v="Nathan"/>
    <n v="8293"/>
    <x v="0"/>
    <s v="CO"/>
    <n v="725"/>
    <x v="4"/>
    <n v="8293"/>
    <x v="18"/>
    <n v="47758"/>
    <s v="Eastern Europe"/>
    <n v="19.790000920000001"/>
    <n v="1"/>
    <n v="19.989999770000001"/>
    <n v="0.45500000000000002"/>
    <n v="9.1000003809999992"/>
    <n v="19.989999770000001"/>
    <x v="9"/>
    <x v="0"/>
    <x v="1"/>
  </r>
  <r>
    <x v="18"/>
    <s v="Caguas"/>
    <s v="Mary"/>
    <n v="1175"/>
    <x v="0"/>
    <s v="CO"/>
    <n v="725"/>
    <x v="4"/>
    <n v="1175"/>
    <x v="27"/>
    <n v="48483"/>
    <s v="Eastern Europe"/>
    <n v="197.9900055"/>
    <n v="1"/>
    <n v="199.9900055"/>
    <n v="0.38600000000000001"/>
    <n v="77.22000122"/>
    <n v="199.9900055"/>
    <x v="9"/>
    <x v="2"/>
    <x v="0"/>
  </r>
  <r>
    <x v="21"/>
    <s v="Caguas"/>
    <s v="Mary"/>
    <n v="2723"/>
    <x v="0"/>
    <s v="CO"/>
    <n v="725"/>
    <x v="4"/>
    <n v="2723"/>
    <x v="277"/>
    <n v="66013"/>
    <s v="Western Europe"/>
    <n v="395.98001099999999"/>
    <n v="1"/>
    <n v="399.98001099999999"/>
    <n v="0.112"/>
    <n v="44.75"/>
    <n v="399.98001099999999"/>
    <x v="9"/>
    <x v="2"/>
    <x v="0"/>
  </r>
  <r>
    <x v="21"/>
    <s v="Caguas"/>
    <s v="Victoria"/>
    <n v="8572"/>
    <x v="0"/>
    <s v="CO"/>
    <n v="725"/>
    <x v="4"/>
    <n v="8572"/>
    <x v="226"/>
    <n v="47268"/>
    <s v="Eastern Europe"/>
    <n v="391.98001099999999"/>
    <n v="1"/>
    <n v="399.98001099999999"/>
    <n v="0.255"/>
    <n v="101.9100037"/>
    <n v="399.98001099999999"/>
    <x v="9"/>
    <x v="4"/>
    <x v="0"/>
  </r>
  <r>
    <x v="37"/>
    <s v="Caguas"/>
    <s v="Nadine"/>
    <n v="15086"/>
    <x v="0"/>
    <s v="CO"/>
    <n v="725"/>
    <x v="4"/>
    <n v="15086"/>
    <x v="320"/>
    <n v="71533"/>
    <s v="Western Europe"/>
    <n v="161.0899963"/>
    <n v="1"/>
    <n v="164.38000489999999"/>
    <n v="-2.4990000000000001"/>
    <n v="-410.7900085"/>
    <n v="164.38000489999999"/>
    <x v="9"/>
    <x v="1"/>
    <x v="0"/>
  </r>
  <r>
    <x v="18"/>
    <s v="Caguas"/>
    <s v="Nathan"/>
    <n v="8293"/>
    <x v="0"/>
    <s v="CO"/>
    <n v="725"/>
    <x v="4"/>
    <n v="8293"/>
    <x v="18"/>
    <n v="47758"/>
    <s v="Eastern Europe"/>
    <n v="193.9900055"/>
    <n v="1"/>
    <n v="199.9900055"/>
    <n v="0.48499999999999999"/>
    <n v="97"/>
    <n v="199.9900055"/>
    <x v="9"/>
    <x v="1"/>
    <x v="0"/>
  </r>
  <r>
    <x v="0"/>
    <s v="Caguas"/>
    <s v="Mary"/>
    <n v="468"/>
    <x v="0"/>
    <s v="CO"/>
    <n v="725"/>
    <x v="4"/>
    <n v="468"/>
    <x v="240"/>
    <n v="44388"/>
    <s v="Eastern Europe"/>
    <n v="287.98001099999999"/>
    <n v="1"/>
    <n v="299.98001099999999"/>
    <n v="-1.968"/>
    <n v="-590.35998540000003"/>
    <n v="299.98001099999999"/>
    <x v="9"/>
    <x v="1"/>
    <x v="0"/>
  </r>
  <r>
    <x v="19"/>
    <s v="Caguas"/>
    <s v="Mary"/>
    <n v="5887"/>
    <x v="0"/>
    <s v="CO"/>
    <n v="725"/>
    <x v="4"/>
    <n v="5887"/>
    <x v="146"/>
    <n v="44148"/>
    <s v="Eastern Europe"/>
    <n v="47.979999540000001"/>
    <n v="1"/>
    <n v="49.979999540000001"/>
    <n v="-0.70399999999999996"/>
    <n v="-35.16999817"/>
    <n v="49.979999540000001"/>
    <x v="9"/>
    <x v="3"/>
    <x v="2"/>
  </r>
  <r>
    <x v="4"/>
    <s v="Caguas"/>
    <s v="Martha"/>
    <n v="2574"/>
    <x v="0"/>
    <s v="CO"/>
    <n v="725"/>
    <x v="4"/>
    <n v="2574"/>
    <x v="361"/>
    <n v="63303"/>
    <s v="Western Europe"/>
    <n v="48"/>
    <n v="1"/>
    <n v="50"/>
    <n v="0.33600000000000002"/>
    <n v="16.799999239999998"/>
    <n v="50"/>
    <x v="9"/>
    <x v="0"/>
    <x v="0"/>
  </r>
  <r>
    <x v="10"/>
    <s v="Caguas"/>
    <s v="Mary"/>
    <n v="468"/>
    <x v="0"/>
    <s v="CO"/>
    <n v="725"/>
    <x v="4"/>
    <n v="468"/>
    <x v="240"/>
    <n v="44388"/>
    <s v="Eastern Europe"/>
    <n v="122.8399963"/>
    <n v="1"/>
    <n v="129.9900055"/>
    <n v="0.435"/>
    <n v="56.509998320000001"/>
    <n v="129.9900055"/>
    <x v="9"/>
    <x v="7"/>
    <x v="0"/>
  </r>
  <r>
    <x v="18"/>
    <s v="Caguas"/>
    <s v="Marie"/>
    <n v="2152"/>
    <x v="0"/>
    <s v="CO"/>
    <n v="725"/>
    <x v="4"/>
    <n v="2152"/>
    <x v="633"/>
    <n v="63053"/>
    <s v="Southern Europe"/>
    <n v="185.9900055"/>
    <n v="1"/>
    <n v="199.9900055"/>
    <n v="0.46500000000000002"/>
    <n v="93"/>
    <n v="199.9900055"/>
    <x v="9"/>
    <x v="0"/>
    <x v="2"/>
  </r>
  <r>
    <x v="21"/>
    <s v="Caguas"/>
    <s v="Mary"/>
    <n v="468"/>
    <x v="0"/>
    <s v="CO"/>
    <n v="725"/>
    <x v="4"/>
    <n v="468"/>
    <x v="240"/>
    <n v="44388"/>
    <s v="Eastern Europe"/>
    <n v="363.98001099999999"/>
    <n v="1"/>
    <n v="399.98001099999999"/>
    <n v="0.44600000000000001"/>
    <n v="178.3500061"/>
    <n v="399.98001099999999"/>
    <x v="9"/>
    <x v="0"/>
    <x v="2"/>
  </r>
  <r>
    <x v="18"/>
    <s v="Caguas"/>
    <s v="Jonathan"/>
    <n v="2016"/>
    <x v="0"/>
    <s v="CO"/>
    <n v="725"/>
    <x v="4"/>
    <n v="2016"/>
    <x v="235"/>
    <n v="43963"/>
    <s v="Eastern Europe"/>
    <n v="181.9900055"/>
    <n v="1"/>
    <n v="199.9900055"/>
    <n v="0.32800000000000001"/>
    <n v="65.519996640000002"/>
    <n v="199.9900055"/>
    <x v="9"/>
    <x v="0"/>
    <x v="1"/>
  </r>
  <r>
    <x v="3"/>
    <s v="Caguas"/>
    <s v="Mary"/>
    <n v="2590"/>
    <x v="0"/>
    <s v="CO"/>
    <n v="725"/>
    <x v="4"/>
    <n v="2590"/>
    <x v="425"/>
    <n v="67968"/>
    <s v="Southern Europe"/>
    <n v="36.38999939"/>
    <n v="1"/>
    <n v="39.990001679999999"/>
    <n v="0.217"/>
    <n v="8.6599998469999999"/>
    <n v="39.990001679999999"/>
    <x v="9"/>
    <x v="2"/>
    <x v="1"/>
  </r>
  <r>
    <x v="0"/>
    <s v="Caguas"/>
    <s v="Martha"/>
    <n v="2574"/>
    <x v="0"/>
    <s v="CO"/>
    <n v="725"/>
    <x v="4"/>
    <n v="2574"/>
    <x v="361"/>
    <n v="63303"/>
    <s v="Western Europe"/>
    <n v="272.98001099999999"/>
    <n v="1"/>
    <n v="299.98001099999999"/>
    <n v="0.29599999999999999"/>
    <n v="88.72000122"/>
    <n v="299.98001099999999"/>
    <x v="9"/>
    <x v="1"/>
    <x v="2"/>
  </r>
  <r>
    <x v="37"/>
    <s v="Caguas"/>
    <s v="Piper"/>
    <n v="15026"/>
    <x v="0"/>
    <s v="CO"/>
    <n v="725"/>
    <x v="4"/>
    <n v="15026"/>
    <x v="640"/>
    <n v="71473"/>
    <s v="Western Europe"/>
    <n v="149.5899963"/>
    <n v="1"/>
    <n v="164.38000489999999"/>
    <n v="-1.5469999999999999"/>
    <n v="-254.3000031"/>
    <n v="164.38000489999999"/>
    <x v="9"/>
    <x v="4"/>
    <x v="0"/>
  </r>
  <r>
    <x v="0"/>
    <s v="Caguas"/>
    <s v="Nathan"/>
    <n v="8293"/>
    <x v="0"/>
    <s v="CO"/>
    <n v="725"/>
    <x v="4"/>
    <n v="8293"/>
    <x v="18"/>
    <n v="47758"/>
    <s v="Eastern Europe"/>
    <n v="269.98001099999999"/>
    <n v="1"/>
    <n v="299.98001099999999"/>
    <n v="0.315"/>
    <n v="94.489997860000003"/>
    <n v="299.98001099999999"/>
    <x v="9"/>
    <x v="1"/>
    <x v="0"/>
  </r>
  <r>
    <x v="10"/>
    <s v="Caguas"/>
    <s v="Nathan"/>
    <n v="8293"/>
    <x v="0"/>
    <s v="CO"/>
    <n v="725"/>
    <x v="4"/>
    <n v="8293"/>
    <x v="18"/>
    <n v="47758"/>
    <s v="Eastern Europe"/>
    <n v="114.38999939999999"/>
    <n v="1"/>
    <n v="129.9900055"/>
    <n v="0.22900000000000001"/>
    <n v="29.739999770000001"/>
    <n v="129.9900055"/>
    <x v="9"/>
    <x v="5"/>
    <x v="0"/>
  </r>
  <r>
    <x v="21"/>
    <s v="Caguas"/>
    <s v="Mary"/>
    <n v="10139"/>
    <x v="0"/>
    <s v="CO"/>
    <n v="725"/>
    <x v="4"/>
    <n v="10139"/>
    <x v="647"/>
    <n v="62293"/>
    <s v="Western Europe"/>
    <n v="351.98001099999999"/>
    <n v="1"/>
    <n v="399.98001099999999"/>
    <n v="7.6999999999999999E-2"/>
    <n v="30.969999309999999"/>
    <n v="399.98001099999999"/>
    <x v="9"/>
    <x v="0"/>
    <x v="0"/>
  </r>
  <r>
    <x v="19"/>
    <s v="Caguas"/>
    <s v="Mary"/>
    <n v="10139"/>
    <x v="0"/>
    <s v="CO"/>
    <n v="725"/>
    <x v="4"/>
    <n v="10139"/>
    <x v="647"/>
    <n v="62293"/>
    <s v="Western Europe"/>
    <n v="43.979999540000001"/>
    <n v="1"/>
    <n v="49.979999540000001"/>
    <n v="0.37"/>
    <n v="18.469999309999999"/>
    <n v="49.979999540000001"/>
    <x v="9"/>
    <x v="5"/>
    <x v="0"/>
  </r>
  <r>
    <x v="49"/>
    <s v="Caguas"/>
    <s v="Mary"/>
    <n v="1566"/>
    <x v="0"/>
    <s v="CO"/>
    <n v="725"/>
    <x v="4"/>
    <n v="1566"/>
    <x v="430"/>
    <n v="67753"/>
    <s v="Western Europe"/>
    <n v="351.98999020000002"/>
    <n v="1"/>
    <n v="399.98999020000002"/>
    <n v="0.26400000000000001"/>
    <n v="105.5999985"/>
    <n v="399.98999020000002"/>
    <x v="9"/>
    <x v="1"/>
    <x v="0"/>
  </r>
  <r>
    <x v="21"/>
    <s v="Caguas"/>
    <s v="Nancy"/>
    <n v="2014"/>
    <x v="0"/>
    <s v="CO"/>
    <n v="725"/>
    <x v="4"/>
    <n v="2014"/>
    <x v="332"/>
    <n v="64193"/>
    <s v="Southern Europe"/>
    <n v="347.98001099999999"/>
    <n v="1"/>
    <n v="399.98001099999999"/>
    <n v="-3.6999999999999998E-2"/>
    <n v="-14.960000040000001"/>
    <n v="399.98001099999999"/>
    <x v="9"/>
    <x v="0"/>
    <x v="0"/>
  </r>
  <r>
    <x v="21"/>
    <s v="Caguas"/>
    <s v="Martha"/>
    <n v="2574"/>
    <x v="0"/>
    <s v="CO"/>
    <n v="725"/>
    <x v="4"/>
    <n v="2574"/>
    <x v="361"/>
    <n v="63303"/>
    <s v="Western Europe"/>
    <n v="347.98001099999999"/>
    <n v="1"/>
    <n v="399.98001099999999"/>
    <n v="-1.5229999999999999"/>
    <n v="-608.96997069999998"/>
    <n v="399.98001099999999"/>
    <x v="9"/>
    <x v="5"/>
    <x v="0"/>
  </r>
  <r>
    <x v="10"/>
    <s v="Caguas"/>
    <s v="Mary"/>
    <n v="1566"/>
    <x v="0"/>
    <s v="CO"/>
    <n v="725"/>
    <x v="4"/>
    <n v="1566"/>
    <x v="430"/>
    <n v="67753"/>
    <s v="Western Europe"/>
    <n v="110.48999790000001"/>
    <n v="1"/>
    <n v="129.9900055"/>
    <n v="0.28699999999999998"/>
    <n v="37.349998470000003"/>
    <n v="129.9900055"/>
    <x v="9"/>
    <x v="5"/>
    <x v="0"/>
  </r>
  <r>
    <x v="21"/>
    <s v="Caguas"/>
    <s v="Jonathan"/>
    <n v="2016"/>
    <x v="0"/>
    <s v="CO"/>
    <n v="725"/>
    <x v="4"/>
    <n v="2016"/>
    <x v="235"/>
    <n v="43963"/>
    <s v="Eastern Europe"/>
    <n v="331.98001099999999"/>
    <n v="1"/>
    <n v="399.98001099999999"/>
    <n v="0.24099999999999999"/>
    <n v="96.27999878"/>
    <n v="399.98001099999999"/>
    <x v="9"/>
    <x v="4"/>
    <x v="0"/>
  </r>
  <r>
    <x v="10"/>
    <s v="Caguas"/>
    <s v="Mary"/>
    <n v="5887"/>
    <x v="0"/>
    <s v="CO"/>
    <n v="725"/>
    <x v="4"/>
    <n v="5887"/>
    <x v="146"/>
    <n v="44148"/>
    <s v="Eastern Europe"/>
    <n v="107.88999939999999"/>
    <n v="1"/>
    <n v="129.9900055"/>
    <n v="0.249"/>
    <n v="32.369998930000001"/>
    <n v="129.9900055"/>
    <x v="9"/>
    <x v="3"/>
    <x v="1"/>
  </r>
  <r>
    <x v="0"/>
    <s v="Caguas"/>
    <s v="Harry"/>
    <n v="7003"/>
    <x v="0"/>
    <s v="CO"/>
    <n v="725"/>
    <x v="4"/>
    <n v="7003"/>
    <x v="426"/>
    <n v="62193"/>
    <s v="Western Europe"/>
    <n v="248.97999569999999"/>
    <n v="1"/>
    <n v="299.98001099999999"/>
    <n v="-1.2450000000000001"/>
    <n v="-373.48001099999999"/>
    <n v="299.98001099999999"/>
    <x v="9"/>
    <x v="2"/>
    <x v="0"/>
  </r>
  <r>
    <x v="2"/>
    <s v="Caguas"/>
    <s v="Joshua"/>
    <n v="6255"/>
    <x v="0"/>
    <s v="CO"/>
    <n v="725"/>
    <x v="4"/>
    <n v="6255"/>
    <x v="30"/>
    <n v="62603"/>
    <s v="Western Europe"/>
    <n v="49.790000919999997"/>
    <n v="1"/>
    <n v="59.990001679999999"/>
    <n v="0.29099999999999998"/>
    <n v="17.43000031"/>
    <n v="59.990001679999999"/>
    <x v="9"/>
    <x v="2"/>
    <x v="0"/>
  </r>
  <r>
    <x v="21"/>
    <s v="Caguas"/>
    <s v="Jonathan"/>
    <n v="2016"/>
    <x v="0"/>
    <s v="CO"/>
    <n v="725"/>
    <x v="4"/>
    <n v="2016"/>
    <x v="235"/>
    <n v="43963"/>
    <s v="Eastern Europe"/>
    <n v="327.98001099999999"/>
    <n v="1"/>
    <n v="399.98001099999999"/>
    <n v="0.377"/>
    <n v="150.86999510000001"/>
    <n v="399.98001099999999"/>
    <x v="9"/>
    <x v="3"/>
    <x v="2"/>
  </r>
  <r>
    <x v="10"/>
    <s v="Caguas"/>
    <s v="Mary"/>
    <n v="1516"/>
    <x v="0"/>
    <s v="CO"/>
    <n v="725"/>
    <x v="4"/>
    <n v="1516"/>
    <x v="566"/>
    <n v="67158"/>
    <s v="Western Europe"/>
    <n v="106.5899963"/>
    <n v="1"/>
    <n v="129.9900055"/>
    <n v="4.1000000000000002E-2"/>
    <n v="5.329999924"/>
    <n v="129.9900055"/>
    <x v="9"/>
    <x v="5"/>
    <x v="0"/>
  </r>
  <r>
    <x v="10"/>
    <s v="Caguas"/>
    <s v="Lauren"/>
    <n v="785"/>
    <x v="0"/>
    <s v="CO"/>
    <n v="725"/>
    <x v="4"/>
    <n v="785"/>
    <x v="651"/>
    <n v="63398"/>
    <s v="Southern Europe"/>
    <n v="103.98999790000001"/>
    <n v="1"/>
    <n v="129.9900055"/>
    <n v="0.39200000000000002"/>
    <n v="50.959999080000003"/>
    <n v="129.9900055"/>
    <x v="9"/>
    <x v="0"/>
    <x v="2"/>
  </r>
  <r>
    <x v="24"/>
    <s v="Caguas"/>
    <s v="Melodie"/>
    <n v="13611"/>
    <x v="0"/>
    <s v="CO"/>
    <n v="725"/>
    <x v="4"/>
    <n v="13611"/>
    <x v="440"/>
    <n v="70058"/>
    <s v="Western Europe"/>
    <n v="285.67999270000001"/>
    <n v="1"/>
    <n v="357.10000609999997"/>
    <n v="0.39200000000000002"/>
    <n v="139.97999569999999"/>
    <n v="357.10000609999997"/>
    <x v="9"/>
    <x v="0"/>
    <x v="2"/>
  </r>
  <r>
    <x v="18"/>
    <s v="Caguas"/>
    <s v="George"/>
    <n v="4033"/>
    <x v="0"/>
    <s v="CO"/>
    <n v="725"/>
    <x v="4"/>
    <n v="4033"/>
    <x v="424"/>
    <n v="62003"/>
    <s v="Western Europe"/>
    <n v="197.9900055"/>
    <n v="1"/>
    <n v="199.9900055"/>
    <n v="0.34699999999999998"/>
    <n v="69.300003050000001"/>
    <n v="199.9900055"/>
    <x v="9"/>
    <x v="0"/>
    <x v="0"/>
  </r>
  <r>
    <x v="2"/>
    <s v="Caguas"/>
    <s v="George"/>
    <n v="4033"/>
    <x v="0"/>
    <s v="CO"/>
    <n v="725"/>
    <x v="4"/>
    <n v="4033"/>
    <x v="424"/>
    <n v="62003"/>
    <s v="Western Europe"/>
    <n v="58.790000919999997"/>
    <n v="1"/>
    <n v="59.990001679999999"/>
    <n v="-0.221"/>
    <n v="-13.22999954"/>
    <n v="59.990001679999999"/>
    <x v="9"/>
    <x v="0"/>
    <x v="0"/>
  </r>
  <r>
    <x v="11"/>
    <s v="Caguas"/>
    <s v="Calista"/>
    <n v="14591"/>
    <x v="0"/>
    <s v="CO"/>
    <n v="725"/>
    <x v="4"/>
    <n v="14591"/>
    <x v="77"/>
    <n v="71038"/>
    <s v="Southern Europe"/>
    <n v="245.28999329999999"/>
    <n v="1"/>
    <n v="252.88000489999999"/>
    <n v="-0.502"/>
    <n v="-126.8199997"/>
    <n v="252.88000489999999"/>
    <x v="9"/>
    <x v="0"/>
    <x v="0"/>
  </r>
  <r>
    <x v="10"/>
    <s v="Caguas"/>
    <s v="Paul"/>
    <n v="1900"/>
    <x v="0"/>
    <s v="CO"/>
    <n v="725"/>
    <x v="4"/>
    <n v="1900"/>
    <x v="319"/>
    <n v="61983"/>
    <s v="Western Europe"/>
    <n v="123.48999790000001"/>
    <n v="1"/>
    <n v="129.9900055"/>
    <n v="0.107"/>
    <n v="13.94999981"/>
    <n v="129.9900055"/>
    <x v="9"/>
    <x v="3"/>
    <x v="0"/>
  </r>
  <r>
    <x v="18"/>
    <s v="Caguas"/>
    <s v="Paul"/>
    <n v="1900"/>
    <x v="0"/>
    <s v="CO"/>
    <n v="725"/>
    <x v="4"/>
    <n v="1900"/>
    <x v="319"/>
    <n v="61983"/>
    <s v="Western Europe"/>
    <n v="188.9900055"/>
    <n v="1"/>
    <n v="199.9900055"/>
    <n v="0.435"/>
    <n v="86.940002440000001"/>
    <n v="199.9900055"/>
    <x v="9"/>
    <x v="3"/>
    <x v="0"/>
  </r>
  <r>
    <x v="10"/>
    <s v="Caguas"/>
    <s v="Louis"/>
    <n v="3975"/>
    <x v="0"/>
    <s v="CO"/>
    <n v="725"/>
    <x v="4"/>
    <n v="3975"/>
    <x v="272"/>
    <n v="64163"/>
    <s v="Western Europe"/>
    <n v="120.88999939999999"/>
    <n v="1"/>
    <n v="129.9900055"/>
    <n v="4.5999999999999999E-2"/>
    <n v="6.0399999619999996"/>
    <n v="129.9900055"/>
    <x v="9"/>
    <x v="1"/>
    <x v="0"/>
  </r>
  <r>
    <x v="18"/>
    <s v="Caguas"/>
    <s v="John"/>
    <n v="8852"/>
    <x v="0"/>
    <s v="CO"/>
    <n v="725"/>
    <x v="4"/>
    <n v="8852"/>
    <x v="454"/>
    <n v="68708"/>
    <s v="Southern Europe"/>
    <n v="173.9900055"/>
    <n v="1"/>
    <n v="199.9900055"/>
    <n v="0.39200000000000002"/>
    <n v="78.300003050000001"/>
    <n v="199.9900055"/>
    <x v="9"/>
    <x v="5"/>
    <x v="1"/>
  </r>
  <r>
    <x v="7"/>
    <s v="Caguas"/>
    <s v="Paul"/>
    <n v="1900"/>
    <x v="0"/>
    <s v="CO"/>
    <n v="725"/>
    <x v="4"/>
    <n v="1900"/>
    <x v="319"/>
    <n v="61983"/>
    <s v="Western Europe"/>
    <n v="86.989997860000003"/>
    <n v="1"/>
    <n v="99.989997860000003"/>
    <n v="0.14499999999999999"/>
    <n v="14.52999973"/>
    <n v="99.989997860000003"/>
    <x v="9"/>
    <x v="2"/>
    <x v="0"/>
  </r>
  <r>
    <x v="21"/>
    <s v="Caguas"/>
    <s v="Jacob"/>
    <n v="630"/>
    <x v="0"/>
    <s v="CO"/>
    <n v="725"/>
    <x v="4"/>
    <n v="630"/>
    <x v="276"/>
    <n v="64258"/>
    <s v="Northern Europe"/>
    <n v="299.98999020000002"/>
    <n v="1"/>
    <n v="399.98001099999999"/>
    <n v="0"/>
    <n v="0"/>
    <n v="399.98001099999999"/>
    <x v="9"/>
    <x v="0"/>
    <x v="0"/>
  </r>
  <r>
    <x v="10"/>
    <s v="Caguas"/>
    <s v="Elizabeth"/>
    <n v="8506"/>
    <x v="0"/>
    <s v="CO"/>
    <n v="725"/>
    <x v="4"/>
    <n v="8506"/>
    <x v="321"/>
    <n v="65668"/>
    <s v="Western Europe"/>
    <n v="129.9900055"/>
    <n v="1"/>
    <n v="129.9900055"/>
    <n v="0.33800000000000002"/>
    <n v="43.939998629999998"/>
    <n v="129.9900055"/>
    <x v="9"/>
    <x v="0"/>
    <x v="0"/>
  </r>
  <r>
    <x v="0"/>
    <s v="Caguas"/>
    <s v="Tammy"/>
    <n v="3115"/>
    <x v="0"/>
    <s v="CO"/>
    <n v="725"/>
    <x v="4"/>
    <n v="3115"/>
    <x v="263"/>
    <n v="65768"/>
    <s v="Western Europe"/>
    <n v="290.98001099999999"/>
    <n v="1"/>
    <n v="299.98001099999999"/>
    <n v="0.121"/>
    <n v="36.369998930000001"/>
    <n v="299.98001099999999"/>
    <x v="9"/>
    <x v="0"/>
    <x v="0"/>
  </r>
  <r>
    <x v="19"/>
    <s v="Caguas"/>
    <s v="Mary"/>
    <n v="8153"/>
    <x v="0"/>
    <s v="CO"/>
    <n v="725"/>
    <x v="4"/>
    <n v="8153"/>
    <x v="421"/>
    <n v="66253"/>
    <s v="Western Europe"/>
    <n v="48.479999540000001"/>
    <n v="1"/>
    <n v="49.979999540000001"/>
    <n v="0.34"/>
    <n v="16.969999309999999"/>
    <n v="49.979999540000001"/>
    <x v="9"/>
    <x v="3"/>
    <x v="1"/>
  </r>
  <r>
    <x v="49"/>
    <s v="Caguas"/>
    <s v="Tammy"/>
    <n v="3115"/>
    <x v="0"/>
    <s v="CO"/>
    <n v="725"/>
    <x v="4"/>
    <n v="3115"/>
    <x v="263"/>
    <n v="65768"/>
    <s v="Western Europe"/>
    <n v="183.33000179999999"/>
    <n v="1"/>
    <n v="189"/>
    <n v="0.46600000000000003"/>
    <n v="88"/>
    <n v="189"/>
    <x v="9"/>
    <x v="3"/>
    <x v="1"/>
  </r>
  <r>
    <x v="18"/>
    <s v="Caguas"/>
    <s v="Tammy"/>
    <n v="3115"/>
    <x v="0"/>
    <s v="CO"/>
    <n v="725"/>
    <x v="4"/>
    <n v="3115"/>
    <x v="263"/>
    <n v="65768"/>
    <s v="Western Europe"/>
    <n v="193.9900055"/>
    <n v="1"/>
    <n v="199.9900055"/>
    <n v="0.30399999999999999"/>
    <n v="60.72000122"/>
    <n v="199.9900055"/>
    <x v="9"/>
    <x v="0"/>
    <x v="1"/>
  </r>
  <r>
    <x v="18"/>
    <s v="Caguas"/>
    <s v="Mary"/>
    <n v="9004"/>
    <x v="0"/>
    <s v="CO"/>
    <n v="725"/>
    <x v="4"/>
    <n v="9004"/>
    <x v="452"/>
    <n v="68423"/>
    <s v="Southern Europe"/>
    <n v="191.9900055"/>
    <n v="1"/>
    <n v="199.9900055"/>
    <n v="9.6000000000000002E-2"/>
    <n v="19.200000760000002"/>
    <n v="199.9900055"/>
    <x v="9"/>
    <x v="5"/>
    <x v="1"/>
  </r>
  <r>
    <x v="18"/>
    <s v="Caguas"/>
    <s v="Emily"/>
    <n v="5898"/>
    <x v="0"/>
    <s v="CO"/>
    <n v="725"/>
    <x v="4"/>
    <n v="5898"/>
    <x v="429"/>
    <n v="62503"/>
    <s v="Northern Europe"/>
    <n v="181.9900055"/>
    <n v="1"/>
    <n v="199.9900055"/>
    <n v="0.41899999999999998"/>
    <n v="83.72000122"/>
    <n v="199.9900055"/>
    <x v="9"/>
    <x v="1"/>
    <x v="0"/>
  </r>
  <r>
    <x v="10"/>
    <s v="Caguas"/>
    <s v="Mary"/>
    <n v="8153"/>
    <x v="0"/>
    <s v="CO"/>
    <n v="725"/>
    <x v="4"/>
    <n v="8153"/>
    <x v="421"/>
    <n v="66253"/>
    <s v="Western Europe"/>
    <n v="116.98999790000001"/>
    <n v="1"/>
    <n v="129.9900055"/>
    <n v="0.09"/>
    <n v="11.69999981"/>
    <n v="129.9900055"/>
    <x v="9"/>
    <x v="0"/>
    <x v="2"/>
  </r>
  <r>
    <x v="37"/>
    <s v="Caguas"/>
    <s v="Sonia"/>
    <n v="15096"/>
    <x v="0"/>
    <s v="CO"/>
    <n v="725"/>
    <x v="4"/>
    <n v="15096"/>
    <x v="320"/>
    <n v="71543"/>
    <s v="Southern Europe"/>
    <n v="144.6499939"/>
    <n v="1"/>
    <n v="164.38000489999999"/>
    <n v="0.23799999999999999"/>
    <n v="39.060001370000002"/>
    <n v="164.38000489999999"/>
    <x v="9"/>
    <x v="0"/>
    <x v="0"/>
  </r>
  <r>
    <x v="10"/>
    <s v="Caguas"/>
    <s v="Tammy"/>
    <n v="3115"/>
    <x v="0"/>
    <s v="CO"/>
    <n v="725"/>
    <x v="4"/>
    <n v="3115"/>
    <x v="263"/>
    <n v="65768"/>
    <s v="Western Europe"/>
    <n v="110.48999790000001"/>
    <n v="1"/>
    <n v="129.9900055"/>
    <n v="0.41599999999999998"/>
    <n v="54.13999939"/>
    <n v="129.9900055"/>
    <x v="9"/>
    <x v="7"/>
    <x v="2"/>
  </r>
  <r>
    <x v="34"/>
    <s v="Caguas"/>
    <s v="Tammy"/>
    <n v="3115"/>
    <x v="0"/>
    <s v="CO"/>
    <n v="725"/>
    <x v="4"/>
    <n v="3115"/>
    <x v="263"/>
    <n v="65768"/>
    <s v="Western Europe"/>
    <n v="109.1900024"/>
    <n v="1"/>
    <n v="129.9900055"/>
    <n v="0.14699999999999999"/>
    <n v="19.11000061"/>
    <n v="129.9900055"/>
    <x v="9"/>
    <x v="7"/>
    <x v="2"/>
  </r>
  <r>
    <x v="0"/>
    <s v="Caguas"/>
    <s v="Elizabeth"/>
    <n v="8506"/>
    <x v="0"/>
    <s v="CO"/>
    <n v="725"/>
    <x v="4"/>
    <n v="8506"/>
    <x v="321"/>
    <n v="65668"/>
    <s v="Western Europe"/>
    <n v="239.97999569999999"/>
    <n v="1"/>
    <n v="299.98001099999999"/>
    <n v="0.23200000000000001"/>
    <n v="69.599998470000003"/>
    <n v="299.98001099999999"/>
    <x v="9"/>
    <x v="0"/>
    <x v="2"/>
  </r>
  <r>
    <x v="21"/>
    <s v="Caguas"/>
    <s v="Emily"/>
    <n v="5898"/>
    <x v="0"/>
    <s v="CO"/>
    <n v="725"/>
    <x v="4"/>
    <n v="5898"/>
    <x v="429"/>
    <n v="62503"/>
    <s v="Northern Europe"/>
    <n v="299.98999020000002"/>
    <n v="1"/>
    <n v="399.98001099999999"/>
    <n v="0.16"/>
    <n v="63.900001529999997"/>
    <n v="399.98001099999999"/>
    <x v="9"/>
    <x v="0"/>
    <x v="2"/>
  </r>
  <r>
    <x v="18"/>
    <s v="Caguas"/>
    <s v="Mary"/>
    <n v="8153"/>
    <x v="0"/>
    <s v="CO"/>
    <n v="725"/>
    <x v="4"/>
    <n v="8153"/>
    <x v="421"/>
    <n v="66253"/>
    <s v="Western Europe"/>
    <n v="149.9900055"/>
    <n v="1"/>
    <n v="199.9900055"/>
    <n v="0.36"/>
    <n v="72"/>
    <n v="199.9900055"/>
    <x v="9"/>
    <x v="5"/>
    <x v="2"/>
  </r>
  <r>
    <x v="21"/>
    <s v="Caguas"/>
    <s v="James"/>
    <n v="419"/>
    <x v="0"/>
    <s v="CO"/>
    <n v="725"/>
    <x v="4"/>
    <n v="419"/>
    <x v="650"/>
    <n v="68608"/>
    <s v="Western Europe"/>
    <n v="399.98001099999999"/>
    <n v="1"/>
    <n v="399.98001099999999"/>
    <n v="-0.21299999999999999"/>
    <n v="-85.199996949999999"/>
    <n v="399.98001099999999"/>
    <x v="9"/>
    <x v="5"/>
    <x v="0"/>
  </r>
  <r>
    <x v="10"/>
    <s v="Caguas"/>
    <s v="James"/>
    <n v="419"/>
    <x v="0"/>
    <s v="CO"/>
    <n v="725"/>
    <x v="4"/>
    <n v="419"/>
    <x v="650"/>
    <n v="68608"/>
    <s v="Western Europe"/>
    <n v="129.9900055"/>
    <n v="1"/>
    <n v="129.9900055"/>
    <n v="0.32500000000000001"/>
    <n v="42.25"/>
    <n v="129.9900055"/>
    <x v="9"/>
    <x v="0"/>
    <x v="2"/>
  </r>
  <r>
    <x v="2"/>
    <s v="Caguas"/>
    <s v="Mary"/>
    <n v="9313"/>
    <x v="0"/>
    <s v="CO"/>
    <n v="725"/>
    <x v="4"/>
    <n v="9313"/>
    <x v="448"/>
    <n v="64738"/>
    <s v="Western Europe"/>
    <n v="59.38999939"/>
    <n v="1"/>
    <n v="59.990001679999999"/>
    <n v="0.19800000000000001"/>
    <n v="11.880000109999999"/>
    <n v="59.990001679999999"/>
    <x v="9"/>
    <x v="0"/>
    <x v="2"/>
  </r>
  <r>
    <x v="19"/>
    <s v="Caguas"/>
    <s v="Mary"/>
    <n v="3904"/>
    <x v="0"/>
    <s v="CO"/>
    <n v="725"/>
    <x v="4"/>
    <n v="3904"/>
    <x v="421"/>
    <n v="66288"/>
    <s v="Western Europe"/>
    <n v="49.479999540000001"/>
    <n v="1"/>
    <n v="49.979999540000001"/>
    <n v="0.32200000000000001"/>
    <n v="16.079999919999999"/>
    <n v="49.979999540000001"/>
    <x v="9"/>
    <x v="5"/>
    <x v="3"/>
  </r>
  <r>
    <x v="10"/>
    <s v="Caguas"/>
    <s v="James"/>
    <n v="419"/>
    <x v="0"/>
    <s v="CO"/>
    <n v="725"/>
    <x v="4"/>
    <n v="419"/>
    <x v="650"/>
    <n v="68608"/>
    <s v="Western Europe"/>
    <n v="128.6900024"/>
    <n v="1"/>
    <n v="129.9900055"/>
    <n v="6.2E-2"/>
    <n v="8.1099996569999995"/>
    <n v="129.9900055"/>
    <x v="9"/>
    <x v="5"/>
    <x v="0"/>
  </r>
  <r>
    <x v="8"/>
    <s v="Caguas"/>
    <s v="Sandra"/>
    <n v="4395"/>
    <x v="0"/>
    <s v="CO"/>
    <n v="725"/>
    <x v="4"/>
    <n v="4395"/>
    <x v="658"/>
    <n v="62958"/>
    <s v="Western Europe"/>
    <n v="244.9900055"/>
    <n v="1"/>
    <n v="249.9900055"/>
    <n v="0.34300000000000003"/>
    <n v="85.75"/>
    <n v="249.9900055"/>
    <x v="9"/>
    <x v="5"/>
    <x v="0"/>
  </r>
  <r>
    <x v="24"/>
    <s v="Caguas"/>
    <s v="Keiko"/>
    <n v="13766"/>
    <x v="0"/>
    <s v="CO"/>
    <n v="725"/>
    <x v="4"/>
    <n v="13766"/>
    <x v="428"/>
    <n v="70213"/>
    <s v="Northern Europe"/>
    <n v="339.25"/>
    <n v="1"/>
    <n v="357.10000609999997"/>
    <n v="-0.69599999999999995"/>
    <n v="-248.66999820000001"/>
    <n v="357.10000609999997"/>
    <x v="9"/>
    <x v="0"/>
    <x v="0"/>
  </r>
  <r>
    <x v="0"/>
    <s v="Caguas"/>
    <s v="Sandra"/>
    <n v="4395"/>
    <x v="0"/>
    <s v="CO"/>
    <n v="725"/>
    <x v="4"/>
    <n v="4395"/>
    <x v="658"/>
    <n v="62958"/>
    <s v="Western Europe"/>
    <n v="284.98001099999999"/>
    <n v="1"/>
    <n v="299.98001099999999"/>
    <n v="0.309"/>
    <n v="92.620002749999998"/>
    <n v="299.98001099999999"/>
    <x v="9"/>
    <x v="1"/>
    <x v="2"/>
  </r>
  <r>
    <x v="0"/>
    <s v="Caguas"/>
    <s v="Mary"/>
    <n v="9294"/>
    <x v="0"/>
    <s v="CO"/>
    <n v="725"/>
    <x v="4"/>
    <n v="9294"/>
    <x v="413"/>
    <n v="63623"/>
    <s v="Western Europe"/>
    <n v="284.98001099999999"/>
    <n v="1"/>
    <n v="299.98001099999999"/>
    <n v="0.33200000000000002"/>
    <n v="99.739997860000003"/>
    <n v="299.98001099999999"/>
    <x v="9"/>
    <x v="0"/>
    <x v="2"/>
  </r>
  <r>
    <x v="13"/>
    <s v="Caguas"/>
    <s v="Ivy"/>
    <n v="14071"/>
    <x v="0"/>
    <s v="CO"/>
    <n v="725"/>
    <x v="4"/>
    <n v="14071"/>
    <x v="82"/>
    <n v="70518"/>
    <s v="Northern Europe"/>
    <n v="1417.5"/>
    <n v="1"/>
    <n v="1500"/>
    <n v="0.18"/>
    <n v="269.32998659999998"/>
    <n v="1500"/>
    <x v="9"/>
    <x v="3"/>
    <x v="1"/>
  </r>
  <r>
    <x v="12"/>
    <s v="Caguas"/>
    <s v="Ocean"/>
    <n v="13106"/>
    <x v="0"/>
    <s v="CO"/>
    <n v="725"/>
    <x v="4"/>
    <n v="13106"/>
    <x v="639"/>
    <n v="69553"/>
    <s v="Western Europe"/>
    <n v="420.39999390000003"/>
    <n v="1"/>
    <n v="452.0400085"/>
    <n v="4.7E-2"/>
    <n v="21.020000459999999"/>
    <n v="452.0400085"/>
    <x v="9"/>
    <x v="4"/>
    <x v="0"/>
  </r>
  <r>
    <x v="24"/>
    <s v="Caguas"/>
    <s v="Hiroko"/>
    <n v="13996"/>
    <x v="0"/>
    <s v="CO"/>
    <n v="725"/>
    <x v="4"/>
    <n v="13996"/>
    <x v="329"/>
    <n v="70443"/>
    <s v="Southern Europe"/>
    <n v="321.39001459999997"/>
    <n v="1"/>
    <n v="357.10000609999997"/>
    <n v="0.27"/>
    <n v="96.41999817"/>
    <n v="357.10000609999997"/>
    <x v="9"/>
    <x v="3"/>
    <x v="0"/>
  </r>
  <r>
    <x v="21"/>
    <s v="Caguas"/>
    <s v="Susan"/>
    <n v="2040"/>
    <x v="0"/>
    <s v="CO"/>
    <n v="725"/>
    <x v="4"/>
    <n v="2040"/>
    <x v="265"/>
    <n v="66838"/>
    <s v="Western Europe"/>
    <n v="351.98001099999999"/>
    <n v="1"/>
    <n v="399.98001099999999"/>
    <n v="0.308"/>
    <n v="123.1900024"/>
    <n v="399.98001099999999"/>
    <x v="9"/>
    <x v="0"/>
    <x v="0"/>
  </r>
  <r>
    <x v="10"/>
    <s v="Caguas"/>
    <s v="Sandra"/>
    <n v="4395"/>
    <x v="0"/>
    <s v="CO"/>
    <n v="725"/>
    <x v="4"/>
    <n v="4395"/>
    <x v="658"/>
    <n v="62958"/>
    <s v="Western Europe"/>
    <n v="113.0899963"/>
    <n v="1"/>
    <n v="129.9900055"/>
    <n v="0.42599999999999999"/>
    <n v="55.409999849999998"/>
    <n v="129.9900055"/>
    <x v="9"/>
    <x v="2"/>
    <x v="1"/>
  </r>
  <r>
    <x v="18"/>
    <s v="Caguas"/>
    <s v="Mary"/>
    <n v="3904"/>
    <x v="0"/>
    <s v="CO"/>
    <n v="725"/>
    <x v="4"/>
    <n v="3904"/>
    <x v="421"/>
    <n v="66288"/>
    <s v="Western Europe"/>
    <n v="173.9900055"/>
    <n v="1"/>
    <n v="199.9900055"/>
    <n v="6.5000000000000002E-2"/>
    <n v="13.05000019"/>
    <n v="199.9900055"/>
    <x v="9"/>
    <x v="2"/>
    <x v="1"/>
  </r>
  <r>
    <x v="10"/>
    <s v="Caguas"/>
    <s v="Grace"/>
    <n v="1621"/>
    <x v="0"/>
    <s v="CO"/>
    <n v="725"/>
    <x v="4"/>
    <n v="1621"/>
    <x v="420"/>
    <n v="65263"/>
    <s v="Western Europe"/>
    <n v="110.48999790000001"/>
    <n v="1"/>
    <n v="129.9900055"/>
    <n v="-1.0999999999999999E-2"/>
    <n v="-1.440000057"/>
    <n v="129.9900055"/>
    <x v="9"/>
    <x v="6"/>
    <x v="0"/>
  </r>
  <r>
    <x v="21"/>
    <s v="Caguas"/>
    <s v="Mary"/>
    <n v="3904"/>
    <x v="0"/>
    <s v="CO"/>
    <n v="725"/>
    <x v="4"/>
    <n v="3904"/>
    <x v="421"/>
    <n v="66288"/>
    <s v="Western Europe"/>
    <n v="335.98001099999999"/>
    <n v="1"/>
    <n v="399.98001099999999"/>
    <n v="-0.64400000000000002"/>
    <n v="-257.7000122"/>
    <n v="399.98001099999999"/>
    <x v="9"/>
    <x v="5"/>
    <x v="0"/>
  </r>
  <r>
    <x v="10"/>
    <s v="Caguas"/>
    <s v="Mary"/>
    <n v="2806"/>
    <x v="0"/>
    <s v="CO"/>
    <n v="725"/>
    <x v="4"/>
    <n v="2806"/>
    <x v="124"/>
    <n v="47143"/>
    <s v="Eastern Europe"/>
    <n v="107.88999939999999"/>
    <n v="1"/>
    <n v="129.9900055"/>
    <n v="0.41499999999999998"/>
    <n v="53.950000760000002"/>
    <n v="129.9900055"/>
    <x v="9"/>
    <x v="0"/>
    <x v="0"/>
  </r>
  <r>
    <x v="18"/>
    <s v="Caguas"/>
    <s v="Mary"/>
    <n v="2806"/>
    <x v="0"/>
    <s v="CO"/>
    <n v="725"/>
    <x v="4"/>
    <n v="2806"/>
    <x v="124"/>
    <n v="47143"/>
    <s v="Eastern Europe"/>
    <n v="165.9900055"/>
    <n v="1"/>
    <n v="199.9900055"/>
    <n v="9.4E-2"/>
    <n v="18.760000229999999"/>
    <n v="199.9900055"/>
    <x v="9"/>
    <x v="0"/>
    <x v="0"/>
  </r>
  <r>
    <x v="0"/>
    <s v="Caguas"/>
    <s v="Mary"/>
    <n v="3904"/>
    <x v="0"/>
    <s v="CO"/>
    <n v="725"/>
    <x v="4"/>
    <n v="3904"/>
    <x v="421"/>
    <n v="66288"/>
    <s v="Western Europe"/>
    <n v="248.97999569999999"/>
    <n v="1"/>
    <n v="299.98001099999999"/>
    <n v="0.20799999999999999"/>
    <n v="62.25"/>
    <n v="299.98001099999999"/>
    <x v="9"/>
    <x v="0"/>
    <x v="0"/>
  </r>
  <r>
    <x v="10"/>
    <s v="Caguas"/>
    <s v="Donald"/>
    <n v="12188"/>
    <x v="0"/>
    <s v="CO"/>
    <n v="725"/>
    <x v="4"/>
    <n v="12188"/>
    <x v="265"/>
    <n v="66828"/>
    <s v="Western Europe"/>
    <n v="107.88999939999999"/>
    <n v="1"/>
    <n v="129.9900055"/>
    <n v="0.39800000000000002"/>
    <n v="51.790000919999997"/>
    <n v="129.9900055"/>
    <x v="9"/>
    <x v="0"/>
    <x v="2"/>
  </r>
  <r>
    <x v="18"/>
    <s v="Caguas"/>
    <s v="Sandra"/>
    <n v="4395"/>
    <x v="0"/>
    <s v="CO"/>
    <n v="725"/>
    <x v="4"/>
    <n v="4395"/>
    <x v="658"/>
    <n v="62958"/>
    <s v="Western Europe"/>
    <n v="165.9900055"/>
    <n v="1"/>
    <n v="199.9900055"/>
    <n v="0.39800000000000002"/>
    <n v="79.680000309999997"/>
    <n v="199.9900055"/>
    <x v="9"/>
    <x v="5"/>
    <x v="1"/>
  </r>
  <r>
    <x v="4"/>
    <s v="Caguas"/>
    <s v="Grace"/>
    <n v="1621"/>
    <x v="0"/>
    <s v="CO"/>
    <n v="725"/>
    <x v="4"/>
    <n v="1621"/>
    <x v="420"/>
    <n v="65263"/>
    <s v="Western Europe"/>
    <n v="41.5"/>
    <n v="1"/>
    <n v="50"/>
    <n v="0.24099999999999999"/>
    <n v="12.039999959999999"/>
    <n v="50"/>
    <x v="9"/>
    <x v="5"/>
    <x v="1"/>
  </r>
  <r>
    <x v="37"/>
    <s v="Caguas"/>
    <s v="Lucy"/>
    <n v="15001"/>
    <x v="0"/>
    <s v="CO"/>
    <n v="725"/>
    <x v="4"/>
    <n v="15001"/>
    <x v="646"/>
    <n v="71448"/>
    <s v="Northern Europe"/>
    <n v="134.78999329999999"/>
    <n v="1"/>
    <n v="164.38000489999999"/>
    <n v="-2.1320000000000001"/>
    <n v="-350.4599915"/>
    <n v="164.38000489999999"/>
    <x v="9"/>
    <x v="5"/>
    <x v="1"/>
  </r>
  <r>
    <x v="0"/>
    <s v="Caguas"/>
    <s v="Mary"/>
    <n v="6523"/>
    <x v="0"/>
    <s v="CO"/>
    <n v="725"/>
    <x v="4"/>
    <n v="6523"/>
    <x v="433"/>
    <n v="67103"/>
    <s v="Western Europe"/>
    <n v="245.97999569999999"/>
    <n v="1"/>
    <n v="299.98001099999999"/>
    <n v="-0.32800000000000001"/>
    <n v="-98.38999939"/>
    <n v="299.98001099999999"/>
    <x v="9"/>
    <x v="0"/>
    <x v="2"/>
  </r>
  <r>
    <x v="10"/>
    <s v="Caguas"/>
    <s v="Donald"/>
    <n v="12188"/>
    <x v="0"/>
    <s v="CO"/>
    <n v="725"/>
    <x v="4"/>
    <n v="12188"/>
    <x v="265"/>
    <n v="66828"/>
    <s v="Western Europe"/>
    <n v="106.5899963"/>
    <n v="1"/>
    <n v="129.9900055"/>
    <n v="3.3000000000000002E-2"/>
    <n v="4.2600002290000001"/>
    <n v="129.9900055"/>
    <x v="9"/>
    <x v="5"/>
    <x v="0"/>
  </r>
  <r>
    <x v="4"/>
    <s v="Caguas"/>
    <s v="Grace"/>
    <n v="1621"/>
    <x v="0"/>
    <s v="CO"/>
    <n v="725"/>
    <x v="4"/>
    <n v="1621"/>
    <x v="420"/>
    <n v="65263"/>
    <s v="Western Europe"/>
    <n v="41"/>
    <n v="1"/>
    <n v="50"/>
    <n v="0.25700000000000001"/>
    <n v="12.829999920000001"/>
    <n v="50"/>
    <x v="9"/>
    <x v="5"/>
    <x v="0"/>
  </r>
  <r>
    <x v="10"/>
    <s v="Caguas"/>
    <s v="Mary"/>
    <n v="6523"/>
    <x v="0"/>
    <s v="CO"/>
    <n v="725"/>
    <x v="4"/>
    <n v="6523"/>
    <x v="433"/>
    <n v="67103"/>
    <s v="Western Europe"/>
    <n v="103.98999790000001"/>
    <n v="1"/>
    <n v="129.9900055"/>
    <n v="0.06"/>
    <n v="7.8000001909999996"/>
    <n v="129.9900055"/>
    <x v="9"/>
    <x v="0"/>
    <x v="0"/>
  </r>
  <r>
    <x v="34"/>
    <s v="Caguas"/>
    <s v="Susan"/>
    <n v="2040"/>
    <x v="0"/>
    <s v="CO"/>
    <n v="725"/>
    <x v="4"/>
    <n v="2040"/>
    <x v="265"/>
    <n v="66838"/>
    <s v="Western Europe"/>
    <n v="107.98999790000001"/>
    <n v="1"/>
    <n v="134.9900055"/>
    <n v="7.0000000000000007E-2"/>
    <n v="9.5"/>
    <n v="134.9900055"/>
    <x v="9"/>
    <x v="0"/>
    <x v="0"/>
  </r>
  <r>
    <x v="3"/>
    <s v="Caguas"/>
    <s v="Grace"/>
    <n v="1621"/>
    <x v="0"/>
    <s v="CO"/>
    <n v="725"/>
    <x v="4"/>
    <n v="1621"/>
    <x v="420"/>
    <n v="65263"/>
    <s v="Western Europe"/>
    <n v="149.9900055"/>
    <n v="1"/>
    <n v="199.9900055"/>
    <n v="-1.3129999999999999"/>
    <n v="-262.48999020000002"/>
    <n v="199.9900055"/>
    <x v="9"/>
    <x v="5"/>
    <x v="0"/>
  </r>
  <r>
    <x v="44"/>
    <s v="Manati"/>
    <s v="Mary"/>
    <n v="12393"/>
    <x v="0"/>
    <s v="CO"/>
    <n v="674"/>
    <x v="4"/>
    <n v="12393"/>
    <x v="411"/>
    <n v="68818"/>
    <s v="Western Europe"/>
    <n v="599.98999019999997"/>
    <n v="1"/>
    <n v="599.98999019999997"/>
    <n v="0.125"/>
    <n v="75"/>
    <n v="599.98999019999997"/>
    <x v="9"/>
    <x v="3"/>
    <x v="0"/>
  </r>
  <r>
    <x v="12"/>
    <s v="Caguas"/>
    <s v="Kylie"/>
    <n v="13091"/>
    <x v="0"/>
    <s v="CO"/>
    <n v="725"/>
    <x v="4"/>
    <n v="13091"/>
    <x v="639"/>
    <n v="69538"/>
    <s v="Northern Europe"/>
    <n v="433.9599915"/>
    <n v="1"/>
    <n v="452.0400085"/>
    <n v="9.6000000000000002E-2"/>
    <n v="43.400001529999997"/>
    <n v="452.0400085"/>
    <x v="9"/>
    <x v="5"/>
    <x v="0"/>
  </r>
  <r>
    <x v="10"/>
    <s v="Caguas"/>
    <s v="Mary"/>
    <n v="7317"/>
    <x v="0"/>
    <s v="CO"/>
    <n v="725"/>
    <x v="4"/>
    <n v="7317"/>
    <x v="531"/>
    <n v="67313"/>
    <s v="Northern Europe"/>
    <n v="123.48999790000001"/>
    <n v="1"/>
    <n v="129.9900055"/>
    <n v="0.45600000000000002"/>
    <n v="59.27999878"/>
    <n v="129.9900055"/>
    <x v="9"/>
    <x v="7"/>
    <x v="0"/>
  </r>
  <r>
    <x v="10"/>
    <s v="Rio Grande"/>
    <s v="Alice"/>
    <n v="3015"/>
    <x v="0"/>
    <s v="CO"/>
    <n v="745"/>
    <x v="4"/>
    <n v="3015"/>
    <x v="444"/>
    <n v="47863"/>
    <s v="Eastern Europe"/>
    <n v="97.489997860000003"/>
    <n v="1"/>
    <n v="129.9900055"/>
    <n v="0.19500000000000001"/>
    <n v="25.350000380000001"/>
    <n v="129.9900055"/>
    <x v="9"/>
    <x v="0"/>
    <x v="0"/>
  </r>
  <r>
    <x v="11"/>
    <s v="Caguas"/>
    <s v="Ainsley"/>
    <n v="14647"/>
    <x v="0"/>
    <s v="CO"/>
    <n v="725"/>
    <x v="4"/>
    <n v="14647"/>
    <x v="72"/>
    <n v="71094"/>
    <s v="Northern Europe"/>
    <n v="250.3500061"/>
    <n v="1"/>
    <n v="252.88000489999999"/>
    <n v="0.28699999999999998"/>
    <n v="72.599998470000003"/>
    <n v="252.88000489999999"/>
    <x v="9"/>
    <x v="0"/>
    <x v="0"/>
  </r>
  <r>
    <x v="18"/>
    <s v="Caguas"/>
    <s v="Mary"/>
    <n v="4495"/>
    <x v="0"/>
    <s v="CO"/>
    <n v="725"/>
    <x v="4"/>
    <n v="4495"/>
    <x v="252"/>
    <n v="62879"/>
    <s v="Northern Europe"/>
    <n v="195.9900055"/>
    <n v="1"/>
    <n v="199.9900055"/>
    <n v="0.33100000000000002"/>
    <n v="66.239997860000003"/>
    <n v="199.9900055"/>
    <x v="9"/>
    <x v="3"/>
    <x v="0"/>
  </r>
  <r>
    <x v="10"/>
    <s v="Caguas"/>
    <s v="Mary"/>
    <n v="4495"/>
    <x v="0"/>
    <s v="CO"/>
    <n v="725"/>
    <x v="4"/>
    <n v="4495"/>
    <x v="252"/>
    <n v="62879"/>
    <s v="Northern Europe"/>
    <n v="122.8399963"/>
    <n v="1"/>
    <n v="129.9900055"/>
    <n v="0.41599999999999998"/>
    <n v="54.049999239999998"/>
    <n v="129.9900055"/>
    <x v="9"/>
    <x v="8"/>
    <x v="1"/>
  </r>
  <r>
    <x v="21"/>
    <s v="Caguas"/>
    <s v="Mary"/>
    <n v="4495"/>
    <x v="0"/>
    <s v="CO"/>
    <n v="725"/>
    <x v="4"/>
    <n v="4495"/>
    <x v="252"/>
    <n v="62879"/>
    <s v="Northern Europe"/>
    <n v="371.98001099999999"/>
    <n v="1"/>
    <n v="399.98001099999999"/>
    <n v="8.2000000000000003E-2"/>
    <n v="32.729999540000001"/>
    <n v="399.98001099999999"/>
    <x v="9"/>
    <x v="1"/>
    <x v="3"/>
  </r>
  <r>
    <x v="10"/>
    <s v="Caguas"/>
    <s v="Kimberly"/>
    <n v="4851"/>
    <x v="0"/>
    <s v="CO"/>
    <n v="725"/>
    <x v="4"/>
    <n v="4851"/>
    <x v="119"/>
    <n v="42084"/>
    <s v="Southern Europe"/>
    <n v="113.0899963"/>
    <n v="1"/>
    <n v="129.9900055"/>
    <n v="0.435"/>
    <n v="56.549999239999998"/>
    <n v="129.9900055"/>
    <x v="9"/>
    <x v="3"/>
    <x v="0"/>
  </r>
  <r>
    <x v="29"/>
    <s v="Caguas"/>
    <s v="Beverly"/>
    <n v="8791"/>
    <x v="0"/>
    <s v="CO"/>
    <n v="725"/>
    <x v="4"/>
    <n v="8791"/>
    <x v="269"/>
    <n v="66969"/>
    <s v="Western Europe"/>
    <n v="249.9900055"/>
    <n v="1"/>
    <n v="249.9900055"/>
    <n v="-0.55000000000000004"/>
    <n v="-137.4900055"/>
    <n v="249.9900055"/>
    <x v="9"/>
    <x v="3"/>
    <x v="0"/>
  </r>
  <r>
    <x v="10"/>
    <s v="Caguas"/>
    <s v="John"/>
    <n v="778"/>
    <x v="0"/>
    <s v="CO"/>
    <n v="725"/>
    <x v="4"/>
    <n v="778"/>
    <x v="85"/>
    <n v="68879"/>
    <s v="Western Europe"/>
    <n v="129.9900055"/>
    <n v="1"/>
    <n v="129.9900055"/>
    <n v="8.5999999999999993E-2"/>
    <n v="11.18000031"/>
    <n v="129.9900055"/>
    <x v="9"/>
    <x v="5"/>
    <x v="0"/>
  </r>
  <r>
    <x v="2"/>
    <s v="Caguas"/>
    <s v="Mary"/>
    <n v="1820"/>
    <x v="0"/>
    <s v="CO"/>
    <n v="725"/>
    <x v="4"/>
    <n v="1820"/>
    <x v="126"/>
    <n v="46224"/>
    <s v="Eastern Europe"/>
    <n v="59.38999939"/>
    <n v="1"/>
    <n v="59.990001679999999"/>
    <n v="0.495"/>
    <n v="29.700000760000002"/>
    <n v="59.990001679999999"/>
    <x v="9"/>
    <x v="3"/>
    <x v="0"/>
  </r>
  <r>
    <x v="21"/>
    <s v="Caguas"/>
    <s v="Brandon"/>
    <n v="11377"/>
    <x v="0"/>
    <s v="CO"/>
    <n v="725"/>
    <x v="4"/>
    <n v="11377"/>
    <x v="412"/>
    <n v="66314"/>
    <s v="Northern Europe"/>
    <n v="395.98001099999999"/>
    <n v="1"/>
    <n v="399.98001099999999"/>
    <n v="0.32200000000000001"/>
    <n v="128.6900024"/>
    <n v="399.98001099999999"/>
    <x v="9"/>
    <x v="0"/>
    <x v="0"/>
  </r>
  <r>
    <x v="21"/>
    <s v="Caguas"/>
    <s v="Linda"/>
    <n v="3618"/>
    <x v="0"/>
    <s v="CO"/>
    <n v="725"/>
    <x v="4"/>
    <n v="3618"/>
    <x v="33"/>
    <n v="67939"/>
    <s v="Western Europe"/>
    <n v="395.98001099999999"/>
    <n v="1"/>
    <n v="399.98001099999999"/>
    <n v="-0.69299999999999995"/>
    <n v="-277.19000240000003"/>
    <n v="399.98001099999999"/>
    <x v="9"/>
    <x v="0"/>
    <x v="0"/>
  </r>
  <r>
    <x v="10"/>
    <s v="Caguas"/>
    <s v="John"/>
    <n v="778"/>
    <x v="0"/>
    <s v="CO"/>
    <n v="725"/>
    <x v="4"/>
    <n v="778"/>
    <x v="85"/>
    <n v="68879"/>
    <s v="Western Europe"/>
    <n v="128.6900024"/>
    <n v="1"/>
    <n v="129.9900055"/>
    <n v="0.26700000000000002"/>
    <n v="34.75"/>
    <n v="129.9900055"/>
    <x v="9"/>
    <x v="4"/>
    <x v="2"/>
  </r>
  <r>
    <x v="2"/>
    <s v="Caguas"/>
    <s v="Justin"/>
    <n v="10497"/>
    <x v="0"/>
    <s v="CO"/>
    <n v="725"/>
    <x v="4"/>
    <n v="10497"/>
    <x v="474"/>
    <n v="49664"/>
    <s v="Eastern Europe"/>
    <n v="58.790000919999997"/>
    <n v="1"/>
    <n v="59.990001679999999"/>
    <n v="-1.732"/>
    <n v="-103.8799973"/>
    <n v="59.990001679999999"/>
    <x v="9"/>
    <x v="5"/>
    <x v="2"/>
  </r>
  <r>
    <x v="21"/>
    <s v="Caguas"/>
    <s v="Brandon"/>
    <n v="11377"/>
    <x v="0"/>
    <s v="CO"/>
    <n v="725"/>
    <x v="4"/>
    <n v="11377"/>
    <x v="412"/>
    <n v="66314"/>
    <s v="Northern Europe"/>
    <n v="391.98001099999999"/>
    <n v="1"/>
    <n v="399.98001099999999"/>
    <n v="0.26500000000000001"/>
    <n v="105.83000180000001"/>
    <n v="399.98001099999999"/>
    <x v="9"/>
    <x v="0"/>
    <x v="0"/>
  </r>
  <r>
    <x v="21"/>
    <s v="Caguas"/>
    <s v="Samantha"/>
    <n v="3451"/>
    <x v="0"/>
    <s v="CO"/>
    <n v="725"/>
    <x v="4"/>
    <n v="3451"/>
    <x v="268"/>
    <n v="67879"/>
    <s v="Northern Europe"/>
    <n v="387.98001099999999"/>
    <n v="1"/>
    <n v="399.98001099999999"/>
    <n v="0.46600000000000003"/>
    <n v="186.22999569999999"/>
    <n v="399.98001099999999"/>
    <x v="9"/>
    <x v="4"/>
    <x v="0"/>
  </r>
  <r>
    <x v="10"/>
    <s v="Caguas"/>
    <s v="Harold"/>
    <n v="7167"/>
    <x v="0"/>
    <s v="CO"/>
    <n v="725"/>
    <x v="4"/>
    <n v="7167"/>
    <x v="593"/>
    <n v="65609"/>
    <s v="Western Europe"/>
    <n v="124.7900009"/>
    <n v="1"/>
    <n v="129.9900055"/>
    <n v="0.40300000000000002"/>
    <n v="52.409999849999998"/>
    <n v="129.9900055"/>
    <x v="9"/>
    <x v="0"/>
    <x v="0"/>
  </r>
  <r>
    <x v="4"/>
    <s v="Caguas"/>
    <s v="Ruth"/>
    <n v="8524"/>
    <x v="0"/>
    <s v="CO"/>
    <n v="725"/>
    <x v="4"/>
    <n v="8524"/>
    <x v="87"/>
    <n v="65109"/>
    <s v="Western Europe"/>
    <n v="48"/>
    <n v="1"/>
    <n v="50"/>
    <n v="-0.216"/>
    <n v="-10.80000019"/>
    <n v="50"/>
    <x v="9"/>
    <x v="7"/>
    <x v="2"/>
  </r>
  <r>
    <x v="18"/>
    <s v="Caguas"/>
    <s v="Mary"/>
    <n v="9009"/>
    <x v="0"/>
    <s v="CO"/>
    <n v="725"/>
    <x v="4"/>
    <n v="9009"/>
    <x v="328"/>
    <n v="65154"/>
    <s v="Western Europe"/>
    <n v="185.9900055"/>
    <n v="1"/>
    <n v="199.9900055"/>
    <n v="-1.488"/>
    <n v="-297.5899963"/>
    <n v="199.9900055"/>
    <x v="9"/>
    <x v="3"/>
    <x v="1"/>
  </r>
  <r>
    <x v="9"/>
    <s v="Caguas"/>
    <s v="Emily"/>
    <n v="1158"/>
    <x v="0"/>
    <s v="CO"/>
    <n v="725"/>
    <x v="4"/>
    <n v="1158"/>
    <x v="417"/>
    <n v="67034"/>
    <s v="Northern Europe"/>
    <n v="100.0500031"/>
    <n v="1"/>
    <n v="109.9499969"/>
    <n v="0.437"/>
    <n v="48.02999878"/>
    <n v="109.9499969"/>
    <x v="9"/>
    <x v="3"/>
    <x v="0"/>
  </r>
  <r>
    <x v="21"/>
    <s v="Caguas"/>
    <s v="Harold"/>
    <n v="7167"/>
    <x v="0"/>
    <s v="CO"/>
    <n v="725"/>
    <x v="4"/>
    <n v="7167"/>
    <x v="593"/>
    <n v="65609"/>
    <s v="Western Europe"/>
    <n v="363.98001099999999"/>
    <n v="1"/>
    <n v="399.98001099999999"/>
    <n v="0.45500000000000002"/>
    <n v="181.9900055"/>
    <n v="399.98001099999999"/>
    <x v="9"/>
    <x v="0"/>
    <x v="0"/>
  </r>
  <r>
    <x v="18"/>
    <s v="Caguas"/>
    <s v="Mary"/>
    <n v="9009"/>
    <x v="0"/>
    <s v="CO"/>
    <n v="725"/>
    <x v="4"/>
    <n v="9009"/>
    <x v="328"/>
    <n v="65154"/>
    <s v="Western Europe"/>
    <n v="181.9900055"/>
    <n v="1"/>
    <n v="199.9900055"/>
    <n v="-1.5009999999999999"/>
    <n v="-300.27999879999999"/>
    <n v="199.9900055"/>
    <x v="9"/>
    <x v="0"/>
    <x v="0"/>
  </r>
  <r>
    <x v="18"/>
    <s v="Caguas"/>
    <s v="Mary"/>
    <n v="1820"/>
    <x v="0"/>
    <s v="CO"/>
    <n v="725"/>
    <x v="4"/>
    <n v="1820"/>
    <x v="126"/>
    <n v="46224"/>
    <s v="Eastern Europe"/>
    <n v="179.9900055"/>
    <n v="1"/>
    <n v="199.9900055"/>
    <n v="0.24299999999999999"/>
    <n v="48.599998470000003"/>
    <n v="199.9900055"/>
    <x v="9"/>
    <x v="0"/>
    <x v="1"/>
  </r>
  <r>
    <x v="21"/>
    <s v="Caguas"/>
    <s v="Mary"/>
    <n v="10603"/>
    <x v="0"/>
    <s v="CO"/>
    <n v="725"/>
    <x v="4"/>
    <n v="10603"/>
    <x v="421"/>
    <n v="66289"/>
    <s v="Northern Europe"/>
    <n v="351.98001099999999"/>
    <n v="1"/>
    <n v="399.98001099999999"/>
    <n v="-0.161"/>
    <n v="-64.410003660000001"/>
    <n v="399.98001099999999"/>
    <x v="9"/>
    <x v="0"/>
    <x v="0"/>
  </r>
  <r>
    <x v="21"/>
    <s v="Caguas"/>
    <s v="Mary"/>
    <n v="10603"/>
    <x v="0"/>
    <s v="CO"/>
    <n v="725"/>
    <x v="4"/>
    <n v="10603"/>
    <x v="421"/>
    <n v="66289"/>
    <s v="Northern Europe"/>
    <n v="347.98001099999999"/>
    <n v="1"/>
    <n v="399.98001099999999"/>
    <n v="0.251"/>
    <n v="100.2200012"/>
    <n v="399.98001099999999"/>
    <x v="9"/>
    <x v="3"/>
    <x v="0"/>
  </r>
  <r>
    <x v="21"/>
    <s v="Caguas"/>
    <s v="Beverly"/>
    <n v="8791"/>
    <x v="0"/>
    <s v="CO"/>
    <n v="725"/>
    <x v="4"/>
    <n v="8791"/>
    <x v="269"/>
    <n v="66969"/>
    <s v="Western Europe"/>
    <n v="347.98001099999999"/>
    <n v="1"/>
    <n v="399.98001099999999"/>
    <n v="7.0000000000000007E-2"/>
    <n v="27.840000150000002"/>
    <n v="399.98001099999999"/>
    <x v="9"/>
    <x v="3"/>
    <x v="0"/>
  </r>
  <r>
    <x v="2"/>
    <s v="Caguas"/>
    <s v="Mary"/>
    <n v="1173"/>
    <x v="0"/>
    <s v="CO"/>
    <n v="725"/>
    <x v="4"/>
    <n v="1173"/>
    <x v="165"/>
    <n v="41494"/>
    <s v="Eastern Europe"/>
    <n v="50.990001679999999"/>
    <n v="1"/>
    <n v="59.990001679999999"/>
    <n v="0.23799999999999999"/>
    <n v="14.27999973"/>
    <n v="59.990001679999999"/>
    <x v="9"/>
    <x v="0"/>
    <x v="1"/>
  </r>
  <r>
    <x v="21"/>
    <s v="Caguas"/>
    <s v="Mary"/>
    <n v="10603"/>
    <x v="0"/>
    <s v="CO"/>
    <n v="725"/>
    <x v="4"/>
    <n v="10603"/>
    <x v="421"/>
    <n v="66289"/>
    <s v="Northern Europe"/>
    <n v="339.98001099999999"/>
    <n v="1"/>
    <n v="399.98001099999999"/>
    <n v="-3.2000000000000001E-2"/>
    <n v="-12.920000079999999"/>
    <n v="399.98001099999999"/>
    <x v="9"/>
    <x v="2"/>
    <x v="0"/>
  </r>
  <r>
    <x v="24"/>
    <s v="Caguas"/>
    <s v="Sara"/>
    <n v="13597"/>
    <x v="0"/>
    <s v="CO"/>
    <n v="725"/>
    <x v="4"/>
    <n v="13597"/>
    <x v="440"/>
    <n v="70044"/>
    <s v="Western Europe"/>
    <n v="303.5400085"/>
    <n v="1"/>
    <n v="357.10000609999997"/>
    <n v="0.40799999999999997"/>
    <n v="145.6999969"/>
    <n v="357.10000609999997"/>
    <x v="9"/>
    <x v="1"/>
    <x v="1"/>
  </r>
  <r>
    <x v="18"/>
    <s v="Caguas"/>
    <s v="Cynthia"/>
    <n v="10136"/>
    <x v="0"/>
    <s v="CO"/>
    <n v="725"/>
    <x v="4"/>
    <n v="10136"/>
    <x v="124"/>
    <n v="47144"/>
    <s v="Eastern Europe"/>
    <n v="167.9900055"/>
    <n v="1"/>
    <n v="199.9900055"/>
    <n v="0.221"/>
    <n v="44.180000309999997"/>
    <n v="199.9900055"/>
    <x v="9"/>
    <x v="5"/>
    <x v="1"/>
  </r>
  <r>
    <x v="21"/>
    <s v="Caguas"/>
    <s v="Ruth"/>
    <n v="8524"/>
    <x v="0"/>
    <s v="CO"/>
    <n v="725"/>
    <x v="4"/>
    <n v="8524"/>
    <x v="87"/>
    <n v="65109"/>
    <s v="Western Europe"/>
    <n v="335.98001099999999"/>
    <n v="1"/>
    <n v="399.98001099999999"/>
    <n v="0.22700000000000001"/>
    <n v="90.72000122"/>
    <n v="399.98001099999999"/>
    <x v="9"/>
    <x v="5"/>
    <x v="0"/>
  </r>
  <r>
    <x v="10"/>
    <s v="Caguas"/>
    <s v="Christina"/>
    <n v="9251"/>
    <x v="0"/>
    <s v="CO"/>
    <n v="725"/>
    <x v="4"/>
    <n v="9251"/>
    <x v="256"/>
    <n v="63094"/>
    <s v="Western Europe"/>
    <n v="107.88999939999999"/>
    <n v="1"/>
    <n v="129.9900055"/>
    <n v="0.28999999999999998"/>
    <n v="37.759998320000001"/>
    <n v="129.9900055"/>
    <x v="9"/>
    <x v="3"/>
    <x v="0"/>
  </r>
  <r>
    <x v="24"/>
    <s v="Caguas"/>
    <s v="McKenzie"/>
    <n v="13702"/>
    <x v="0"/>
    <s v="CO"/>
    <n v="725"/>
    <x v="4"/>
    <n v="13702"/>
    <x v="327"/>
    <n v="70149"/>
    <s v="Southern Europe"/>
    <n v="292.82000729999999"/>
    <n v="1"/>
    <n v="357.10000609999997"/>
    <n v="0.35299999999999998"/>
    <n v="125.9100037"/>
    <n v="357.10000609999997"/>
    <x v="9"/>
    <x v="2"/>
    <x v="2"/>
  </r>
  <r>
    <x v="10"/>
    <s v="Caguas"/>
    <s v="Mary"/>
    <n v="10603"/>
    <x v="0"/>
    <s v="CO"/>
    <n v="725"/>
    <x v="4"/>
    <n v="10603"/>
    <x v="421"/>
    <n v="66289"/>
    <s v="Northern Europe"/>
    <n v="97.489997860000003"/>
    <n v="1"/>
    <n v="129.9900055"/>
    <n v="-0.112"/>
    <n v="-14.619999890000001"/>
    <n v="129.9900055"/>
    <x v="9"/>
    <x v="0"/>
    <x v="2"/>
  </r>
  <r>
    <x v="18"/>
    <s v="Caguas"/>
    <s v="Emily"/>
    <n v="1158"/>
    <x v="0"/>
    <s v="CO"/>
    <n v="725"/>
    <x v="4"/>
    <n v="1158"/>
    <x v="318"/>
    <n v="64099"/>
    <s v="Western Europe"/>
    <n v="199.9900055"/>
    <n v="1"/>
    <n v="199.9900055"/>
    <n v="8.6999999999999994E-2"/>
    <n v="17.399999619999999"/>
    <n v="199.9900055"/>
    <x v="9"/>
    <x v="3"/>
    <x v="0"/>
  </r>
  <r>
    <x v="24"/>
    <s v="Caguas"/>
    <s v="Isabelle"/>
    <n v="13832"/>
    <x v="0"/>
    <s v="CO"/>
    <n v="725"/>
    <x v="4"/>
    <n v="13832"/>
    <x v="257"/>
    <n v="70279"/>
    <s v="Western Europe"/>
    <n v="310.67999270000001"/>
    <n v="1"/>
    <n v="357.10000609999997"/>
    <n v="0.32600000000000001"/>
    <n v="116.5"/>
    <n v="357.10000609999997"/>
    <x v="9"/>
    <x v="3"/>
    <x v="0"/>
  </r>
  <r>
    <x v="18"/>
    <s v="Caguas"/>
    <s v="Christina"/>
    <n v="11674"/>
    <x v="0"/>
    <s v="CO"/>
    <n v="725"/>
    <x v="4"/>
    <n v="11674"/>
    <x v="323"/>
    <n v="68084"/>
    <s v="Southern Europe"/>
    <n v="159.9900055"/>
    <n v="1"/>
    <n v="199.9900055"/>
    <n v="0.26"/>
    <n v="52"/>
    <n v="199.9900055"/>
    <x v="9"/>
    <x v="5"/>
    <x v="0"/>
  </r>
  <r>
    <x v="29"/>
    <s v="Caguas"/>
    <s v="Elizabeth"/>
    <n v="11383"/>
    <x v="0"/>
    <s v="CO"/>
    <n v="725"/>
    <x v="4"/>
    <n v="11383"/>
    <x v="410"/>
    <n v="66774"/>
    <s v="Western Europe"/>
    <n v="143.9900055"/>
    <n v="1"/>
    <n v="179.9900055"/>
    <n v="-0.17"/>
    <n v="-30.670000080000001"/>
    <n v="179.9900055"/>
    <x v="9"/>
    <x v="3"/>
    <x v="2"/>
  </r>
  <r>
    <x v="21"/>
    <s v="Caguas"/>
    <s v="Christina"/>
    <n v="11674"/>
    <x v="0"/>
    <s v="CO"/>
    <n v="725"/>
    <x v="4"/>
    <n v="11674"/>
    <x v="323"/>
    <n v="68084"/>
    <s v="Southern Europe"/>
    <n v="299.98999020000002"/>
    <n v="1"/>
    <n v="399.98001099999999"/>
    <n v="1.4999999999999999E-2"/>
    <n v="6"/>
    <n v="399.98001099999999"/>
    <x v="9"/>
    <x v="0"/>
    <x v="0"/>
  </r>
  <r>
    <x v="4"/>
    <s v="Caguas"/>
    <s v="Christina"/>
    <n v="11674"/>
    <x v="0"/>
    <s v="CO"/>
    <n v="725"/>
    <x v="4"/>
    <n v="11674"/>
    <x v="323"/>
    <n v="68084"/>
    <s v="Southern Europe"/>
    <n v="37.5"/>
    <n v="1"/>
    <n v="50"/>
    <n v="-0.6"/>
    <n v="-30"/>
    <n v="50"/>
    <x v="9"/>
    <x v="3"/>
    <x v="0"/>
  </r>
  <r>
    <x v="18"/>
    <s v="Caguas"/>
    <s v="Emily"/>
    <n v="1158"/>
    <x v="0"/>
    <s v="CO"/>
    <n v="725"/>
    <x v="4"/>
    <n v="1158"/>
    <x v="318"/>
    <n v="64099"/>
    <s v="Western Europe"/>
    <n v="149.9900055"/>
    <n v="1"/>
    <n v="199.9900055"/>
    <n v="0.20599999999999999"/>
    <n v="41.25"/>
    <n v="199.9900055"/>
    <x v="9"/>
    <x v="5"/>
    <x v="0"/>
  </r>
  <r>
    <x v="21"/>
    <s v="Caguas"/>
    <s v="Mary"/>
    <n v="8973"/>
    <x v="0"/>
    <s v="CO"/>
    <n v="725"/>
    <x v="4"/>
    <n v="8973"/>
    <x v="409"/>
    <n v="47269"/>
    <s v="Eastern Europe"/>
    <n v="399.98001099999999"/>
    <n v="1"/>
    <n v="399.98001099999999"/>
    <n v="6.7000000000000004E-2"/>
    <n v="26.799999239999998"/>
    <n v="399.98001099999999"/>
    <x v="9"/>
    <x v="1"/>
    <x v="0"/>
  </r>
  <r>
    <x v="31"/>
    <s v="Caguas"/>
    <s v="Brynne"/>
    <n v="12762"/>
    <x v="0"/>
    <s v="CO"/>
    <n v="725"/>
    <x v="4"/>
    <n v="12762"/>
    <x v="264"/>
    <n v="69209"/>
    <s v="Northern Europe"/>
    <n v="59.08000183"/>
    <n v="1"/>
    <n v="59.08000183"/>
    <n v="0.188"/>
    <n v="11.10999966"/>
    <n v="59.08000183"/>
    <x v="9"/>
    <x v="3"/>
    <x v="0"/>
  </r>
  <r>
    <x v="21"/>
    <s v="Caguas"/>
    <s v="Mary"/>
    <n v="8973"/>
    <x v="0"/>
    <s v="CO"/>
    <n v="725"/>
    <x v="4"/>
    <n v="8973"/>
    <x v="409"/>
    <n v="47269"/>
    <s v="Eastern Europe"/>
    <n v="395.98001099999999"/>
    <n v="1"/>
    <n v="399.98001099999999"/>
    <n v="0.45500000000000002"/>
    <n v="182.1499939"/>
    <n v="399.98001099999999"/>
    <x v="9"/>
    <x v="4"/>
    <x v="0"/>
  </r>
  <r>
    <x v="18"/>
    <s v="Caguas"/>
    <s v="Mary"/>
    <n v="8973"/>
    <x v="0"/>
    <s v="CO"/>
    <n v="725"/>
    <x v="4"/>
    <n v="8973"/>
    <x v="409"/>
    <n v="47269"/>
    <s v="Eastern Europe"/>
    <n v="197.9900055"/>
    <n v="1"/>
    <n v="199.9900055"/>
    <n v="0.46500000000000002"/>
    <n v="93.059997559999999"/>
    <n v="199.9900055"/>
    <x v="9"/>
    <x v="1"/>
    <x v="0"/>
  </r>
  <r>
    <x v="18"/>
    <s v="Caguas"/>
    <s v="Mary"/>
    <n v="8973"/>
    <x v="0"/>
    <s v="CO"/>
    <n v="725"/>
    <x v="4"/>
    <n v="8973"/>
    <x v="409"/>
    <n v="47269"/>
    <s v="Eastern Europe"/>
    <n v="195.9900055"/>
    <n v="1"/>
    <n v="199.9900055"/>
    <n v="0.29399999999999998"/>
    <n v="58.799999239999998"/>
    <n v="199.9900055"/>
    <x v="9"/>
    <x v="1"/>
    <x v="0"/>
  </r>
  <r>
    <x v="12"/>
    <s v="Caguas"/>
    <s v="Roary"/>
    <n v="12967"/>
    <x v="0"/>
    <s v="CO"/>
    <n v="725"/>
    <x v="4"/>
    <n v="12967"/>
    <x v="81"/>
    <n v="69414"/>
    <s v="Southern Europe"/>
    <n v="443"/>
    <n v="1"/>
    <n v="452.0400085"/>
    <n v="0.29399999999999998"/>
    <n v="132.8999939"/>
    <n v="452.0400085"/>
    <x v="9"/>
    <x v="0"/>
    <x v="2"/>
  </r>
  <r>
    <x v="0"/>
    <s v="Caguas"/>
    <s v="Mary"/>
    <n v="6924"/>
    <x v="0"/>
    <s v="CO"/>
    <n v="725"/>
    <x v="4"/>
    <n v="6924"/>
    <x v="421"/>
    <n v="66254"/>
    <s v="Western Europe"/>
    <n v="293.98001099999999"/>
    <n v="1"/>
    <n v="299.98001099999999"/>
    <n v="0.27400000000000002"/>
    <n v="82.309997559999999"/>
    <n v="299.98001099999999"/>
    <x v="9"/>
    <x v="5"/>
    <x v="2"/>
  </r>
  <r>
    <x v="2"/>
    <s v="Caguas"/>
    <s v="Hannah"/>
    <n v="7097"/>
    <x v="0"/>
    <s v="CO"/>
    <n v="725"/>
    <x v="4"/>
    <n v="7097"/>
    <x v="630"/>
    <n v="64734"/>
    <s v="Western Europe"/>
    <n v="58.790000919999997"/>
    <n v="1"/>
    <n v="59.990001679999999"/>
    <n v="0.48"/>
    <n v="28.809999470000001"/>
    <n v="59.990001679999999"/>
    <x v="9"/>
    <x v="5"/>
    <x v="2"/>
  </r>
  <r>
    <x v="18"/>
    <s v="Caguas"/>
    <s v="Michael"/>
    <n v="5713"/>
    <x v="0"/>
    <s v="CO"/>
    <n v="725"/>
    <x v="4"/>
    <n v="5713"/>
    <x v="435"/>
    <n v="63219"/>
    <s v="Southern Europe"/>
    <n v="189.9900055"/>
    <n v="1"/>
    <n v="199.9900055"/>
    <n v="0.25700000000000001"/>
    <n v="51.299999239999998"/>
    <n v="199.9900055"/>
    <x v="9"/>
    <x v="0"/>
    <x v="0"/>
  </r>
  <r>
    <x v="18"/>
    <s v="Caguas"/>
    <s v="Hannah"/>
    <n v="7097"/>
    <x v="0"/>
    <s v="CO"/>
    <n v="725"/>
    <x v="4"/>
    <n v="7097"/>
    <x v="630"/>
    <n v="64734"/>
    <s v="Western Europe"/>
    <n v="179.9900055"/>
    <n v="1"/>
    <n v="199.9900055"/>
    <n v="0.30599999999999999"/>
    <n v="61.200000760000002"/>
    <n v="199.9900055"/>
    <x v="9"/>
    <x v="5"/>
    <x v="3"/>
  </r>
  <r>
    <x v="18"/>
    <s v="Caguas"/>
    <s v="Mary"/>
    <n v="6924"/>
    <x v="0"/>
    <s v="CO"/>
    <n v="725"/>
    <x v="4"/>
    <n v="6924"/>
    <x v="421"/>
    <n v="66254"/>
    <s v="Western Europe"/>
    <n v="159.9900055"/>
    <n v="1"/>
    <n v="199.9900055"/>
    <n v="-1.4"/>
    <n v="-279.98999020000002"/>
    <n v="199.9900055"/>
    <x v="9"/>
    <x v="6"/>
    <x v="0"/>
  </r>
  <r>
    <x v="10"/>
    <s v="Caguas"/>
    <s v="Timothy"/>
    <n v="2352"/>
    <x v="0"/>
    <s v="CO"/>
    <n v="725"/>
    <x v="4"/>
    <n v="2352"/>
    <x v="567"/>
    <n v="64884"/>
    <s v="Western Europe"/>
    <n v="97.489997860000003"/>
    <n v="1"/>
    <n v="129.9900055"/>
    <n v="0.23499999999999999"/>
    <n v="30.520000459999999"/>
    <n v="129.9900055"/>
    <x v="9"/>
    <x v="0"/>
    <x v="0"/>
  </r>
  <r>
    <x v="10"/>
    <s v="Caguas"/>
    <s v="Cynthia"/>
    <n v="1149"/>
    <x v="0"/>
    <s v="CO"/>
    <n v="725"/>
    <x v="4"/>
    <n v="1149"/>
    <x v="248"/>
    <n v="63704"/>
    <s v="Northern Europe"/>
    <n v="129.9900055"/>
    <n v="1"/>
    <n v="129.9900055"/>
    <n v="0"/>
    <n v="0"/>
    <n v="129.9900055"/>
    <x v="9"/>
    <x v="0"/>
    <x v="0"/>
  </r>
  <r>
    <x v="0"/>
    <s v="Caguas"/>
    <s v="Madison"/>
    <n v="967"/>
    <x v="0"/>
    <s v="CO"/>
    <n v="725"/>
    <x v="4"/>
    <n v="967"/>
    <x v="653"/>
    <n v="66549"/>
    <s v="Western Europe"/>
    <n v="299.98001099999999"/>
    <n v="1"/>
    <n v="299.98001099999999"/>
    <n v="0.44"/>
    <n v="131.9900055"/>
    <n v="299.98001099999999"/>
    <x v="9"/>
    <x v="0"/>
    <x v="0"/>
  </r>
  <r>
    <x v="2"/>
    <s v="Caguas"/>
    <s v="Madison"/>
    <n v="967"/>
    <x v="0"/>
    <s v="CO"/>
    <n v="725"/>
    <x v="4"/>
    <n v="967"/>
    <x v="653"/>
    <n v="66549"/>
    <s v="Western Europe"/>
    <n v="59.38999939"/>
    <n v="1"/>
    <n v="59.990001679999999"/>
    <n v="0.01"/>
    <n v="0.58999997400000004"/>
    <n v="59.990001679999999"/>
    <x v="9"/>
    <x v="0"/>
    <x v="0"/>
  </r>
  <r>
    <x v="21"/>
    <s v="Caguas"/>
    <s v="Mary"/>
    <n v="3453"/>
    <x v="0"/>
    <s v="CO"/>
    <n v="725"/>
    <x v="4"/>
    <n v="3453"/>
    <x v="27"/>
    <n v="48484"/>
    <s v="Eastern Europe"/>
    <n v="391.98001099999999"/>
    <n v="1"/>
    <n v="399.98001099999999"/>
    <n v="0.48"/>
    <n v="192.07000729999999"/>
    <n v="399.98001099999999"/>
    <x v="9"/>
    <x v="0"/>
    <x v="0"/>
  </r>
  <r>
    <x v="10"/>
    <s v="Caguas"/>
    <s v="Mary"/>
    <n v="2796"/>
    <x v="0"/>
    <s v="CO"/>
    <n v="725"/>
    <x v="4"/>
    <n v="2796"/>
    <x v="30"/>
    <n v="62579"/>
    <s v="Western Europe"/>
    <n v="127.38999939999999"/>
    <n v="1"/>
    <n v="129.9900055"/>
    <n v="0.318"/>
    <n v="41.400001529999997"/>
    <n v="129.9900055"/>
    <x v="9"/>
    <x v="0"/>
    <x v="0"/>
  </r>
  <r>
    <x v="24"/>
    <s v="Caguas"/>
    <s v="Cheyenne"/>
    <n v="14037"/>
    <x v="0"/>
    <s v="CO"/>
    <n v="725"/>
    <x v="4"/>
    <n v="14037"/>
    <x v="329"/>
    <n v="70484"/>
    <s v="Western Europe"/>
    <n v="342.82000729999999"/>
    <n v="1"/>
    <n v="357.10000609999997"/>
    <n v="0.192"/>
    <n v="68.559997559999999"/>
    <n v="357.10000609999997"/>
    <x v="9"/>
    <x v="2"/>
    <x v="0"/>
  </r>
  <r>
    <x v="9"/>
    <s v="Caguas"/>
    <s v="Madison"/>
    <n v="967"/>
    <x v="0"/>
    <s v="CO"/>
    <n v="725"/>
    <x v="4"/>
    <n v="967"/>
    <x v="653"/>
    <n v="66549"/>
    <s v="Western Europe"/>
    <n v="191.03999329999999"/>
    <n v="1"/>
    <n v="199"/>
    <n v="0.42199999999999999"/>
    <n v="84.059997559999999"/>
    <n v="199"/>
    <x v="9"/>
    <x v="3"/>
    <x v="0"/>
  </r>
  <r>
    <x v="18"/>
    <s v="Caguas"/>
    <s v="Mary"/>
    <n v="4536"/>
    <x v="0"/>
    <s v="CO"/>
    <n v="725"/>
    <x v="4"/>
    <n v="4536"/>
    <x v="443"/>
    <n v="62074"/>
    <s v="Western Europe"/>
    <n v="191.9900055"/>
    <n v="1"/>
    <n v="199.9900055"/>
    <n v="-0.76800000000000002"/>
    <n v="-153.5899963"/>
    <n v="199.9900055"/>
    <x v="9"/>
    <x v="0"/>
    <x v="0"/>
  </r>
  <r>
    <x v="0"/>
    <s v="Caguas"/>
    <s v="Timothy"/>
    <n v="5288"/>
    <x v="0"/>
    <s v="CO"/>
    <n v="725"/>
    <x v="4"/>
    <n v="5288"/>
    <x v="71"/>
    <n v="46044"/>
    <s v="Eastern Europe"/>
    <n v="284.98001099999999"/>
    <n v="1"/>
    <n v="299.98001099999999"/>
    <n v="0.32100000000000001"/>
    <n v="96.319999699999997"/>
    <n v="299.98001099999999"/>
    <x v="9"/>
    <x v="0"/>
    <x v="0"/>
  </r>
  <r>
    <x v="18"/>
    <s v="Caguas"/>
    <s v="Mary"/>
    <n v="7998"/>
    <x v="0"/>
    <s v="CO"/>
    <n v="725"/>
    <x v="4"/>
    <n v="7998"/>
    <x v="269"/>
    <n v="66979"/>
    <s v="Western Europe"/>
    <n v="189.9900055"/>
    <n v="1"/>
    <n v="199.9900055"/>
    <n v="0.34200000000000003"/>
    <n v="68.400001529999997"/>
    <n v="199.9900055"/>
    <x v="9"/>
    <x v="7"/>
    <x v="0"/>
  </r>
  <r>
    <x v="0"/>
    <s v="Caguas"/>
    <s v="Timothy"/>
    <n v="5288"/>
    <x v="0"/>
    <s v="CO"/>
    <n v="725"/>
    <x v="4"/>
    <n v="5288"/>
    <x v="71"/>
    <n v="46044"/>
    <s v="Eastern Europe"/>
    <n v="283.48001099999999"/>
    <n v="1"/>
    <n v="299.98001099999999"/>
    <n v="0.246"/>
    <n v="73.709999080000003"/>
    <n v="299.98001099999999"/>
    <x v="9"/>
    <x v="3"/>
    <x v="0"/>
  </r>
  <r>
    <x v="4"/>
    <s v="Caguas"/>
    <s v="Randy"/>
    <n v="6625"/>
    <x v="0"/>
    <s v="CO"/>
    <n v="725"/>
    <x v="4"/>
    <n v="6625"/>
    <x v="261"/>
    <n v="63994"/>
    <s v="Northern Europe"/>
    <n v="47.25"/>
    <n v="1"/>
    <n v="50"/>
    <n v="0.34300000000000003"/>
    <n v="17.149999619999999"/>
    <n v="50"/>
    <x v="9"/>
    <x v="3"/>
    <x v="0"/>
  </r>
  <r>
    <x v="4"/>
    <s v="Caguas"/>
    <s v="Mary"/>
    <n v="2796"/>
    <x v="0"/>
    <s v="CO"/>
    <n v="725"/>
    <x v="4"/>
    <n v="2796"/>
    <x v="30"/>
    <n v="62579"/>
    <s v="Western Europe"/>
    <n v="47.25"/>
    <n v="1"/>
    <n v="50"/>
    <n v="0.246"/>
    <n v="12.289999959999999"/>
    <n v="50"/>
    <x v="9"/>
    <x v="0"/>
    <x v="0"/>
  </r>
  <r>
    <x v="10"/>
    <s v="Caguas"/>
    <s v="Mary"/>
    <n v="3453"/>
    <x v="0"/>
    <s v="CO"/>
    <n v="725"/>
    <x v="4"/>
    <n v="3453"/>
    <x v="27"/>
    <n v="48484"/>
    <s v="Eastern Europe"/>
    <n v="120.88999939999999"/>
    <n v="1"/>
    <n v="129.9900055"/>
    <n v="0.251"/>
    <n v="32.63999939"/>
    <n v="129.9900055"/>
    <x v="9"/>
    <x v="3"/>
    <x v="0"/>
  </r>
  <r>
    <x v="21"/>
    <s v="Caguas"/>
    <s v="Cynthia"/>
    <n v="1149"/>
    <x v="0"/>
    <s v="CO"/>
    <n v="725"/>
    <x v="4"/>
    <n v="1149"/>
    <x v="248"/>
    <n v="63704"/>
    <s v="Northern Europe"/>
    <n v="347.98001099999999"/>
    <n v="1"/>
    <n v="399.98001099999999"/>
    <n v="0.40899999999999997"/>
    <n v="163.5500031"/>
    <n v="399.98001099999999"/>
    <x v="9"/>
    <x v="5"/>
    <x v="0"/>
  </r>
  <r>
    <x v="19"/>
    <s v="Caguas"/>
    <s v="Mary"/>
    <n v="7998"/>
    <x v="0"/>
    <s v="CO"/>
    <n v="725"/>
    <x v="4"/>
    <n v="7998"/>
    <x v="269"/>
    <n v="66979"/>
    <s v="Western Europe"/>
    <n v="43.479999540000001"/>
    <n v="1"/>
    <n v="49.979999540000001"/>
    <n v="7.0000000000000007E-2"/>
    <n v="3.4800000190000002"/>
    <n v="49.979999540000001"/>
    <x v="9"/>
    <x v="2"/>
    <x v="0"/>
  </r>
  <r>
    <x v="10"/>
    <s v="Caguas"/>
    <s v="Alice"/>
    <n v="8197"/>
    <x v="0"/>
    <s v="CO"/>
    <n v="725"/>
    <x v="4"/>
    <n v="8197"/>
    <x v="593"/>
    <n v="65569"/>
    <s v="Western Europe"/>
    <n v="113.0899963"/>
    <n v="1"/>
    <n v="129.9900055"/>
    <n v="-0.152"/>
    <n v="-19.790000920000001"/>
    <n v="129.9900055"/>
    <x v="9"/>
    <x v="2"/>
    <x v="0"/>
  </r>
  <r>
    <x v="21"/>
    <s v="Caguas"/>
    <s v="Mary"/>
    <n v="4536"/>
    <x v="0"/>
    <s v="CO"/>
    <n v="725"/>
    <x v="4"/>
    <n v="4536"/>
    <x v="443"/>
    <n v="62074"/>
    <s v="Western Europe"/>
    <n v="339.98001099999999"/>
    <n v="1"/>
    <n v="399.98001099999999"/>
    <n v="0.255"/>
    <n v="101.98999790000001"/>
    <n v="399.98001099999999"/>
    <x v="9"/>
    <x v="5"/>
    <x v="2"/>
  </r>
  <r>
    <x v="19"/>
    <s v="Caguas"/>
    <s v="Madison"/>
    <n v="967"/>
    <x v="0"/>
    <s v="CO"/>
    <n v="725"/>
    <x v="4"/>
    <n v="967"/>
    <x v="653"/>
    <n v="66549"/>
    <s v="Western Europe"/>
    <n v="41.479999540000001"/>
    <n v="1"/>
    <n v="49.979999540000001"/>
    <n v="0.311"/>
    <n v="15.56000042"/>
    <n v="49.979999540000001"/>
    <x v="9"/>
    <x v="0"/>
    <x v="2"/>
  </r>
  <r>
    <x v="21"/>
    <s v="Caguas"/>
    <s v="Mary"/>
    <n v="2796"/>
    <x v="0"/>
    <s v="CO"/>
    <n v="725"/>
    <x v="4"/>
    <n v="2796"/>
    <x v="30"/>
    <n v="62579"/>
    <s v="Western Europe"/>
    <n v="327.98001099999999"/>
    <n v="1"/>
    <n v="399.98001099999999"/>
    <n v="0.23799999999999999"/>
    <n v="95.120002749999998"/>
    <n v="399.98001099999999"/>
    <x v="9"/>
    <x v="0"/>
    <x v="2"/>
  </r>
  <r>
    <x v="21"/>
    <s v="Caguas"/>
    <s v="Timothy"/>
    <n v="5288"/>
    <x v="0"/>
    <s v="CO"/>
    <n v="725"/>
    <x v="4"/>
    <n v="5288"/>
    <x v="71"/>
    <n v="46044"/>
    <s v="Eastern Europe"/>
    <n v="299.98999020000002"/>
    <n v="1"/>
    <n v="399.98001099999999"/>
    <n v="0.315"/>
    <n v="125.98999790000001"/>
    <n v="399.98001099999999"/>
    <x v="9"/>
    <x v="2"/>
    <x v="2"/>
  </r>
  <r>
    <x v="21"/>
    <s v="Caguas"/>
    <s v="Mary"/>
    <n v="520"/>
    <x v="0"/>
    <s v="CO"/>
    <n v="725"/>
    <x v="4"/>
    <n v="520"/>
    <x v="420"/>
    <n v="65239"/>
    <s v="Western Europe"/>
    <n v="299.98999020000002"/>
    <n v="1"/>
    <n v="399.98001099999999"/>
    <n v="0.21"/>
    <n v="84"/>
    <n v="399.98001099999999"/>
    <x v="9"/>
    <x v="0"/>
    <x v="1"/>
  </r>
  <r>
    <x v="9"/>
    <s v="Caguas"/>
    <s v="Mary"/>
    <n v="10847"/>
    <x v="0"/>
    <s v="CO"/>
    <n v="725"/>
    <x v="4"/>
    <n v="10847"/>
    <x v="272"/>
    <n v="64164"/>
    <s v="Western Europe"/>
    <n v="199"/>
    <n v="1"/>
    <n v="199"/>
    <n v="0.18"/>
    <n v="35.819999699999997"/>
    <n v="199"/>
    <x v="9"/>
    <x v="1"/>
    <x v="0"/>
  </r>
  <r>
    <x v="10"/>
    <s v="Caguas"/>
    <s v="Mary"/>
    <n v="6360"/>
    <x v="0"/>
    <s v="CO"/>
    <n v="725"/>
    <x v="4"/>
    <n v="6360"/>
    <x v="130"/>
    <n v="48674"/>
    <s v="Eastern Europe"/>
    <n v="127.38999939999999"/>
    <n v="1"/>
    <n v="129.9900055"/>
    <n v="0.33100000000000002"/>
    <n v="43.060001370000002"/>
    <n v="129.9900055"/>
    <x v="9"/>
    <x v="6"/>
    <x v="1"/>
  </r>
  <r>
    <x v="21"/>
    <s v="Caguas"/>
    <s v="Mary"/>
    <n v="359"/>
    <x v="0"/>
    <s v="CO"/>
    <n v="725"/>
    <x v="4"/>
    <n v="359"/>
    <x v="566"/>
    <n v="67159"/>
    <s v="Western Europe"/>
    <n v="387.98001099999999"/>
    <n v="1"/>
    <n v="399.98001099999999"/>
    <n v="0.44600000000000001"/>
    <n v="178.47000120000001"/>
    <n v="399.98001099999999"/>
    <x v="9"/>
    <x v="5"/>
    <x v="3"/>
  </r>
  <r>
    <x v="10"/>
    <s v="Caguas"/>
    <s v="Mary"/>
    <n v="2723"/>
    <x v="0"/>
    <s v="CO"/>
    <n v="725"/>
    <x v="4"/>
    <n v="2723"/>
    <x v="240"/>
    <n v="44389"/>
    <s v="Eastern Europe"/>
    <n v="124.7900009"/>
    <n v="1"/>
    <n v="129.9900055"/>
    <n v="0.32400000000000001"/>
    <n v="42.180000309999997"/>
    <n v="129.9900055"/>
    <x v="9"/>
    <x v="3"/>
    <x v="0"/>
  </r>
  <r>
    <x v="0"/>
    <s v="Caguas"/>
    <s v="Christina"/>
    <n v="2777"/>
    <x v="0"/>
    <s v="CO"/>
    <n v="725"/>
    <x v="4"/>
    <n v="2777"/>
    <x v="432"/>
    <n v="63849"/>
    <s v="Western Europe"/>
    <n v="287.98001099999999"/>
    <n v="1"/>
    <n v="299.98001099999999"/>
    <n v="0.442"/>
    <n v="132.47000120000001"/>
    <n v="299.98001099999999"/>
    <x v="9"/>
    <x v="1"/>
    <x v="0"/>
  </r>
  <r>
    <x v="10"/>
    <s v="Caguas"/>
    <s v="Mary"/>
    <n v="2723"/>
    <x v="0"/>
    <s v="CO"/>
    <n v="725"/>
    <x v="4"/>
    <n v="2723"/>
    <x v="240"/>
    <n v="44389"/>
    <s v="Eastern Europe"/>
    <n v="123.48999790000001"/>
    <n v="1"/>
    <n v="129.9900055"/>
    <n v="-2.5649999999999999"/>
    <n v="-333.42001340000002"/>
    <n v="129.9900055"/>
    <x v="9"/>
    <x v="3"/>
    <x v="0"/>
  </r>
  <r>
    <x v="21"/>
    <s v="Caguas"/>
    <s v="Joyce"/>
    <n v="12145"/>
    <x v="0"/>
    <s v="CO"/>
    <n v="725"/>
    <x v="4"/>
    <n v="12145"/>
    <x v="412"/>
    <n v="66354"/>
    <s v="Western Europe"/>
    <n v="379.98001099999999"/>
    <n v="1"/>
    <n v="399.98001099999999"/>
    <n v="0.25600000000000001"/>
    <n v="102.5899963"/>
    <n v="399.98001099999999"/>
    <x v="9"/>
    <x v="2"/>
    <x v="1"/>
  </r>
  <r>
    <x v="0"/>
    <s v="Caguas"/>
    <s v="Mary"/>
    <n v="359"/>
    <x v="0"/>
    <s v="CO"/>
    <n v="725"/>
    <x v="4"/>
    <n v="359"/>
    <x v="566"/>
    <n v="67159"/>
    <s v="Western Europe"/>
    <n v="278.98001099999999"/>
    <n v="1"/>
    <n v="299.98001099999999"/>
    <n v="0.437"/>
    <n v="131.11999510000001"/>
    <n v="299.98001099999999"/>
    <x v="9"/>
    <x v="0"/>
    <x v="2"/>
  </r>
  <r>
    <x v="18"/>
    <s v="Caguas"/>
    <s v="Roy"/>
    <n v="11149"/>
    <x v="0"/>
    <s v="CO"/>
    <n v="725"/>
    <x v="4"/>
    <n v="11149"/>
    <x v="587"/>
    <n v="48594"/>
    <s v="Eastern Europe"/>
    <n v="181.9900055"/>
    <n v="1"/>
    <n v="199.9900055"/>
    <n v="-1.456"/>
    <n v="-291.19000240000003"/>
    <n v="199.9900055"/>
    <x v="9"/>
    <x v="0"/>
    <x v="2"/>
  </r>
  <r>
    <x v="18"/>
    <s v="Caguas"/>
    <s v="Mary"/>
    <n v="2723"/>
    <x v="0"/>
    <s v="CO"/>
    <n v="725"/>
    <x v="4"/>
    <n v="2723"/>
    <x v="240"/>
    <n v="44389"/>
    <s v="Eastern Europe"/>
    <n v="181.9900055"/>
    <n v="1"/>
    <n v="199.9900055"/>
    <n v="0.26400000000000001"/>
    <n v="52.77999878"/>
    <n v="199.9900055"/>
    <x v="9"/>
    <x v="5"/>
    <x v="2"/>
  </r>
  <r>
    <x v="10"/>
    <s v="Caguas"/>
    <s v="Brittany"/>
    <n v="6535"/>
    <x v="0"/>
    <s v="CO"/>
    <n v="725"/>
    <x v="4"/>
    <n v="6535"/>
    <x v="417"/>
    <n v="67019"/>
    <s v="Western Europe"/>
    <n v="116.98999790000001"/>
    <n v="1"/>
    <n v="129.9900055"/>
    <n v="-1.4850000000000001"/>
    <n v="-193.03999329999999"/>
    <n v="129.9900055"/>
    <x v="9"/>
    <x v="2"/>
    <x v="0"/>
  </r>
  <r>
    <x v="18"/>
    <s v="Caguas"/>
    <s v="Mary"/>
    <n v="359"/>
    <x v="0"/>
    <s v="CO"/>
    <n v="725"/>
    <x v="4"/>
    <n v="359"/>
    <x v="566"/>
    <n v="67159"/>
    <s v="Western Europe"/>
    <n v="179.9900055"/>
    <n v="1"/>
    <n v="199.9900055"/>
    <n v="-0.72"/>
    <n v="-143.9900055"/>
    <n v="199.9900055"/>
    <x v="9"/>
    <x v="1"/>
    <x v="2"/>
  </r>
  <r>
    <x v="10"/>
    <s v="Caguas"/>
    <s v="Brittany"/>
    <n v="6535"/>
    <x v="0"/>
    <s v="CO"/>
    <n v="725"/>
    <x v="4"/>
    <n v="6535"/>
    <x v="417"/>
    <n v="67019"/>
    <s v="Western Europe"/>
    <n v="114.38999939999999"/>
    <n v="1"/>
    <n v="129.9900055"/>
    <n v="-0.29699999999999999"/>
    <n v="-38.659999849999998"/>
    <n v="129.9900055"/>
    <x v="9"/>
    <x v="0"/>
    <x v="2"/>
  </r>
  <r>
    <x v="21"/>
    <s v="Caguas"/>
    <s v="Frances"/>
    <n v="1013"/>
    <x v="0"/>
    <s v="CO"/>
    <n v="725"/>
    <x v="4"/>
    <n v="1013"/>
    <x v="715"/>
    <n v="50314"/>
    <s v="Eastern Europe"/>
    <n v="347.98001099999999"/>
    <n v="1"/>
    <n v="399.98001099999999"/>
    <n v="5.8000000000000003E-2"/>
    <n v="23.309999470000001"/>
    <n v="399.98001099999999"/>
    <x v="9"/>
    <x v="0"/>
    <x v="2"/>
  </r>
  <r>
    <x v="2"/>
    <s v="Caguas"/>
    <s v="Joyce"/>
    <n v="12145"/>
    <x v="0"/>
    <s v="CO"/>
    <n v="725"/>
    <x v="4"/>
    <n v="12145"/>
    <x v="412"/>
    <n v="66354"/>
    <s v="Western Europe"/>
    <n v="52.189998629999998"/>
    <n v="1"/>
    <n v="59.990001679999999"/>
    <n v="-6.2E-2"/>
    <n v="-3.710000038"/>
    <n v="59.990001679999999"/>
    <x v="9"/>
    <x v="0"/>
    <x v="0"/>
  </r>
  <r>
    <x v="10"/>
    <s v="Caguas"/>
    <s v="Shirley"/>
    <n v="5234"/>
    <x v="0"/>
    <s v="CO"/>
    <n v="725"/>
    <x v="4"/>
    <n v="5234"/>
    <x v="424"/>
    <n v="62004"/>
    <s v="Western Europe"/>
    <n v="113.0899963"/>
    <n v="1"/>
    <n v="129.9900055"/>
    <n v="0.24399999999999999"/>
    <n v="31.670000080000001"/>
    <n v="129.9900055"/>
    <x v="9"/>
    <x v="7"/>
    <x v="0"/>
  </r>
  <r>
    <x v="29"/>
    <s v="Caguas"/>
    <s v="Shirley"/>
    <n v="5234"/>
    <x v="0"/>
    <s v="CO"/>
    <n v="725"/>
    <x v="4"/>
    <n v="5234"/>
    <x v="424"/>
    <n v="62004"/>
    <s v="Western Europe"/>
    <n v="152.9900055"/>
    <n v="1"/>
    <n v="179.9900055"/>
    <n v="8.5000000000000006E-2"/>
    <n v="15.30000019"/>
    <n v="179.9900055"/>
    <x v="9"/>
    <x v="2"/>
    <x v="1"/>
  </r>
  <r>
    <x v="2"/>
    <s v="Humacao"/>
    <s v="Mary"/>
    <n v="3723"/>
    <x v="0"/>
    <s v="CO"/>
    <n v="791"/>
    <x v="4"/>
    <n v="3723"/>
    <x v="32"/>
    <n v="64844"/>
    <s v="Western Europe"/>
    <n v="50.38999939"/>
    <n v="1"/>
    <n v="59.990001679999999"/>
    <n v="0.378"/>
    <n v="22.68000031"/>
    <n v="59.990001679999999"/>
    <x v="9"/>
    <x v="0"/>
    <x v="2"/>
  </r>
  <r>
    <x v="20"/>
    <s v="Caguas"/>
    <s v="Joyce"/>
    <n v="12145"/>
    <x v="0"/>
    <s v="CO"/>
    <n v="725"/>
    <x v="4"/>
    <n v="12145"/>
    <x v="412"/>
    <n v="66354"/>
    <s v="Western Europe"/>
    <n v="90.72000122"/>
    <n v="1"/>
    <n v="108"/>
    <n v="0.16800000000000001"/>
    <n v="18.13999939"/>
    <n v="108"/>
    <x v="9"/>
    <x v="0"/>
    <x v="2"/>
  </r>
  <r>
    <x v="21"/>
    <s v="Caguas"/>
    <s v="Roy"/>
    <n v="11149"/>
    <x v="0"/>
    <s v="CO"/>
    <n v="725"/>
    <x v="4"/>
    <n v="11149"/>
    <x v="587"/>
    <n v="48594"/>
    <s v="Eastern Europe"/>
    <n v="327.98001099999999"/>
    <n v="1"/>
    <n v="399.98001099999999"/>
    <n v="-0.246"/>
    <n v="-98.400001529999997"/>
    <n v="399.98001099999999"/>
    <x v="9"/>
    <x v="7"/>
    <x v="2"/>
  </r>
  <r>
    <x v="0"/>
    <s v="Caguas"/>
    <s v="Brittany"/>
    <n v="6535"/>
    <x v="0"/>
    <s v="CO"/>
    <n v="725"/>
    <x v="4"/>
    <n v="6535"/>
    <x v="417"/>
    <n v="67019"/>
    <s v="Western Europe"/>
    <n v="239.97999569999999"/>
    <n v="1"/>
    <n v="299.98001099999999"/>
    <n v="-0.53400000000000003"/>
    <n v="-160.07000729999999"/>
    <n v="299.98001099999999"/>
    <x v="9"/>
    <x v="1"/>
    <x v="2"/>
  </r>
  <r>
    <x v="0"/>
    <s v="Humacao"/>
    <s v="Mary"/>
    <n v="3723"/>
    <x v="0"/>
    <s v="CO"/>
    <n v="791"/>
    <x v="4"/>
    <n v="3723"/>
    <x v="32"/>
    <n v="64844"/>
    <s v="Western Europe"/>
    <n v="239.97999569999999"/>
    <n v="1"/>
    <n v="299.98001099999999"/>
    <n v="0.30399999999999999"/>
    <n v="91.190002440000001"/>
    <n v="299.98001099999999"/>
    <x v="9"/>
    <x v="1"/>
    <x v="2"/>
  </r>
  <r>
    <x v="7"/>
    <s v="Caguas"/>
    <s v="Brittany"/>
    <n v="6535"/>
    <x v="0"/>
    <s v="CO"/>
    <n v="725"/>
    <x v="4"/>
    <n v="6535"/>
    <x v="417"/>
    <n v="67019"/>
    <s v="Western Europe"/>
    <n v="79.989997860000003"/>
    <n v="1"/>
    <n v="99.989997860000003"/>
    <n v="0.28999999999999998"/>
    <n v="29.040000920000001"/>
    <n v="99.989997860000003"/>
    <x v="9"/>
    <x v="1"/>
    <x v="0"/>
  </r>
  <r>
    <x v="19"/>
    <s v="Caguas"/>
    <s v="Joyce"/>
    <n v="12145"/>
    <x v="0"/>
    <s v="CO"/>
    <n v="725"/>
    <x v="4"/>
    <n v="12145"/>
    <x v="412"/>
    <n v="66354"/>
    <s v="Western Europe"/>
    <n v="39.979999540000001"/>
    <n v="1"/>
    <n v="49.979999540000001"/>
    <n v="0.39200000000000002"/>
    <n v="19.590000150000002"/>
    <n v="49.979999540000001"/>
    <x v="9"/>
    <x v="0"/>
    <x v="1"/>
  </r>
  <r>
    <x v="21"/>
    <s v="Caguas"/>
    <s v="William"/>
    <n v="913"/>
    <x v="0"/>
    <s v="CO"/>
    <n v="725"/>
    <x v="4"/>
    <n v="913"/>
    <x v="268"/>
    <n v="67880"/>
    <s v="Northern Europe"/>
    <n v="395.98001099999999"/>
    <n v="1"/>
    <n v="399.98001099999999"/>
    <n v="8.6999999999999994E-2"/>
    <n v="34.849998470000003"/>
    <n v="399.98001099999999"/>
    <x v="9"/>
    <x v="5"/>
    <x v="1"/>
  </r>
  <r>
    <x v="21"/>
    <s v="Caguas"/>
    <s v="William"/>
    <n v="913"/>
    <x v="0"/>
    <s v="CO"/>
    <n v="725"/>
    <x v="4"/>
    <n v="913"/>
    <x v="268"/>
    <n v="67880"/>
    <s v="Northern Europe"/>
    <n v="391.98001099999999"/>
    <n v="1"/>
    <n v="399.98001099999999"/>
    <n v="0.184"/>
    <n v="73.690002440000001"/>
    <n v="399.98001099999999"/>
    <x v="9"/>
    <x v="5"/>
    <x v="1"/>
  </r>
  <r>
    <x v="4"/>
    <s v="Caguas"/>
    <s v="Mary"/>
    <n v="10445"/>
    <x v="0"/>
    <s v="CO"/>
    <n v="725"/>
    <x v="4"/>
    <n v="10445"/>
    <x v="321"/>
    <n v="65645"/>
    <s v="Southern Europe"/>
    <n v="49"/>
    <n v="1"/>
    <n v="50"/>
    <n v="9.8000000000000004E-2"/>
    <n v="4.9000000950000002"/>
    <n v="50"/>
    <x v="9"/>
    <x v="0"/>
    <x v="1"/>
  </r>
  <r>
    <x v="3"/>
    <s v="Caguas"/>
    <s v="Mary"/>
    <n v="3111"/>
    <x v="0"/>
    <s v="CO"/>
    <n v="725"/>
    <x v="4"/>
    <n v="3111"/>
    <x v="633"/>
    <n v="63035"/>
    <s v="Southern Europe"/>
    <n v="38.790000919999997"/>
    <n v="1"/>
    <n v="39.990001679999999"/>
    <n v="-0.71799999999999997"/>
    <n v="-28.700000760000002"/>
    <n v="39.990001679999999"/>
    <x v="9"/>
    <x v="1"/>
    <x v="0"/>
  </r>
  <r>
    <x v="10"/>
    <s v="Caguas"/>
    <s v="Mary"/>
    <n v="10445"/>
    <x v="0"/>
    <s v="CO"/>
    <n v="725"/>
    <x v="4"/>
    <n v="10445"/>
    <x v="321"/>
    <n v="65645"/>
    <s v="Southern Europe"/>
    <n v="123.48999790000001"/>
    <n v="1"/>
    <n v="129.9900055"/>
    <n v="0.41799999999999998"/>
    <n v="54.340000150000002"/>
    <n v="129.9900055"/>
    <x v="9"/>
    <x v="3"/>
    <x v="0"/>
  </r>
  <r>
    <x v="24"/>
    <s v="Caguas"/>
    <s v="Olympia"/>
    <n v="13853"/>
    <x v="0"/>
    <s v="CO"/>
    <n v="725"/>
    <x v="4"/>
    <n v="13853"/>
    <x v="449"/>
    <n v="70300"/>
    <s v="Western Europe"/>
    <n v="324.9599915"/>
    <n v="1"/>
    <n v="357.10000609999997"/>
    <n v="0.42799999999999999"/>
    <n v="152.72999569999999"/>
    <n v="357.10000609999997"/>
    <x v="9"/>
    <x v="1"/>
    <x v="0"/>
  </r>
  <r>
    <x v="18"/>
    <s v="San Sebastian"/>
    <s v="Mary"/>
    <n v="11111"/>
    <x v="0"/>
    <s v="CO"/>
    <n v="685"/>
    <x v="4"/>
    <n v="11111"/>
    <x v="554"/>
    <n v="46285"/>
    <s v="Eastern Europe"/>
    <n v="179.9900055"/>
    <n v="1"/>
    <n v="199.9900055"/>
    <n v="-0.16900000000000001"/>
    <n v="-33.840000150000002"/>
    <n v="199.9900055"/>
    <x v="9"/>
    <x v="1"/>
    <x v="0"/>
  </r>
  <r>
    <x v="21"/>
    <s v="San Sebastian"/>
    <s v="Mary"/>
    <n v="11111"/>
    <x v="0"/>
    <s v="CO"/>
    <n v="685"/>
    <x v="4"/>
    <n v="11111"/>
    <x v="554"/>
    <n v="46285"/>
    <s v="Eastern Europe"/>
    <n v="351.98001099999999"/>
    <n v="1"/>
    <n v="399.98001099999999"/>
    <n v="0.308"/>
    <n v="123.1900024"/>
    <n v="399.98001099999999"/>
    <x v="9"/>
    <x v="3"/>
    <x v="0"/>
  </r>
  <r>
    <x v="19"/>
    <s v="Caguas"/>
    <s v="Mary"/>
    <n v="3111"/>
    <x v="0"/>
    <s v="CO"/>
    <n v="725"/>
    <x v="4"/>
    <n v="3111"/>
    <x v="633"/>
    <n v="63035"/>
    <s v="Southern Europe"/>
    <n v="43.979999540000001"/>
    <n v="1"/>
    <n v="49.979999540000001"/>
    <n v="0.22900000000000001"/>
    <n v="11.43999958"/>
    <n v="49.979999540000001"/>
    <x v="9"/>
    <x v="0"/>
    <x v="1"/>
  </r>
  <r>
    <x v="10"/>
    <s v="Caguas"/>
    <s v="Mary"/>
    <n v="3111"/>
    <x v="0"/>
    <s v="CO"/>
    <n v="725"/>
    <x v="4"/>
    <n v="3111"/>
    <x v="633"/>
    <n v="63035"/>
    <s v="Southern Europe"/>
    <n v="113.0899963"/>
    <n v="1"/>
    <n v="129.9900055"/>
    <n v="-0.159"/>
    <n v="-20.700000760000002"/>
    <n v="129.9900055"/>
    <x v="9"/>
    <x v="0"/>
    <x v="1"/>
  </r>
  <r>
    <x v="10"/>
    <s v="Caguas"/>
    <s v="Olivia"/>
    <n v="4214"/>
    <x v="0"/>
    <s v="CO"/>
    <n v="725"/>
    <x v="4"/>
    <n v="4214"/>
    <x v="566"/>
    <n v="67160"/>
    <s v="Western Europe"/>
    <n v="109.1900024"/>
    <n v="1"/>
    <n v="129.9900055"/>
    <n v="0.218"/>
    <n v="28.38999939"/>
    <n v="129.9900055"/>
    <x v="9"/>
    <x v="0"/>
    <x v="0"/>
  </r>
  <r>
    <x v="18"/>
    <s v="Caguas"/>
    <s v="Mary"/>
    <n v="3111"/>
    <x v="0"/>
    <s v="CO"/>
    <n v="725"/>
    <x v="4"/>
    <n v="3111"/>
    <x v="633"/>
    <n v="63035"/>
    <s v="Southern Europe"/>
    <n v="165.9900055"/>
    <n v="1"/>
    <n v="199.9900055"/>
    <n v="0.19800000000000001"/>
    <n v="39.509998320000001"/>
    <n v="199.9900055"/>
    <x v="9"/>
    <x v="2"/>
    <x v="0"/>
  </r>
  <r>
    <x v="10"/>
    <s v="Caguas"/>
    <s v="Olivia"/>
    <n v="4214"/>
    <x v="0"/>
    <s v="CO"/>
    <n v="725"/>
    <x v="4"/>
    <n v="4214"/>
    <x v="566"/>
    <n v="67160"/>
    <s v="Western Europe"/>
    <n v="107.88999939999999"/>
    <n v="1"/>
    <n v="129.9900055"/>
    <n v="0.39800000000000002"/>
    <n v="51.790000919999997"/>
    <n v="129.9900055"/>
    <x v="9"/>
    <x v="3"/>
    <x v="0"/>
  </r>
  <r>
    <x v="21"/>
    <s v="Caguas"/>
    <s v="Mary"/>
    <n v="10445"/>
    <x v="0"/>
    <s v="CO"/>
    <n v="725"/>
    <x v="4"/>
    <n v="10445"/>
    <x v="321"/>
    <n v="65645"/>
    <s v="Southern Europe"/>
    <n v="299.98999020000002"/>
    <n v="1"/>
    <n v="399.98001099999999"/>
    <n v="-9.4E-2"/>
    <n v="-37.5"/>
    <n v="399.98001099999999"/>
    <x v="9"/>
    <x v="0"/>
    <x v="0"/>
  </r>
  <r>
    <x v="21"/>
    <s v="Arecibo"/>
    <s v="Ronald"/>
    <n v="11319"/>
    <x v="0"/>
    <s v="CO"/>
    <n v="612"/>
    <x v="4"/>
    <n v="11319"/>
    <x v="412"/>
    <n v="66315"/>
    <s v="Northern Europe"/>
    <n v="399.98001099999999"/>
    <n v="1"/>
    <n v="399.98001099999999"/>
    <n v="0.15"/>
    <n v="60"/>
    <n v="399.98001099999999"/>
    <x v="9"/>
    <x v="6"/>
    <x v="0"/>
  </r>
  <r>
    <x v="3"/>
    <s v="Caguas"/>
    <s v="Kevin"/>
    <n v="609"/>
    <x v="0"/>
    <s v="CO"/>
    <n v="725"/>
    <x v="4"/>
    <n v="609"/>
    <x v="248"/>
    <n v="63660"/>
    <s v="Southern Europe"/>
    <n v="39.990001679999999"/>
    <n v="1"/>
    <n v="39.990001679999999"/>
    <n v="8.7999999999999995E-2"/>
    <n v="3.5199999809999998"/>
    <n v="39.990001679999999"/>
    <x v="9"/>
    <x v="0"/>
    <x v="3"/>
  </r>
  <r>
    <x v="10"/>
    <s v="Caguas"/>
    <s v="Emily"/>
    <n v="5898"/>
    <x v="0"/>
    <s v="CO"/>
    <n v="725"/>
    <x v="4"/>
    <n v="5898"/>
    <x v="87"/>
    <n v="65105"/>
    <s v="Western Europe"/>
    <n v="129.9900055"/>
    <n v="1"/>
    <n v="129.9900055"/>
    <n v="-0.183"/>
    <n v="-23.790000920000001"/>
    <n v="129.9900055"/>
    <x v="9"/>
    <x v="0"/>
    <x v="1"/>
  </r>
  <r>
    <x v="37"/>
    <s v="Caguas"/>
    <s v="Miranda"/>
    <n v="15068"/>
    <x v="0"/>
    <s v="CO"/>
    <n v="725"/>
    <x v="4"/>
    <n v="15068"/>
    <x v="640"/>
    <n v="71515"/>
    <s v="Western Europe"/>
    <n v="161.0899963"/>
    <n v="1"/>
    <n v="164.38000489999999"/>
    <n v="0.19600000000000001"/>
    <n v="32.22000122"/>
    <n v="164.38000489999999"/>
    <x v="9"/>
    <x v="8"/>
    <x v="1"/>
  </r>
  <r>
    <x v="18"/>
    <s v="Caguas"/>
    <s v="Kevin"/>
    <n v="609"/>
    <x v="0"/>
    <s v="CO"/>
    <n v="725"/>
    <x v="4"/>
    <n v="609"/>
    <x v="248"/>
    <n v="63660"/>
    <s v="Southern Europe"/>
    <n v="193.9900055"/>
    <n v="1"/>
    <n v="199.9900055"/>
    <n v="0.32"/>
    <n v="64.019996640000002"/>
    <n v="199.9900055"/>
    <x v="9"/>
    <x v="3"/>
    <x v="0"/>
  </r>
  <r>
    <x v="0"/>
    <s v="Caguas"/>
    <s v="Megan"/>
    <n v="482"/>
    <x v="0"/>
    <s v="CO"/>
    <n v="725"/>
    <x v="4"/>
    <n v="482"/>
    <x v="268"/>
    <n v="67845"/>
    <s v="Western Europe"/>
    <n v="290.98001099999999"/>
    <n v="1"/>
    <n v="299.98001099999999"/>
    <n v="0.45600000000000002"/>
    <n v="136.7599945"/>
    <n v="299.98001099999999"/>
    <x v="9"/>
    <x v="0"/>
    <x v="0"/>
  </r>
  <r>
    <x v="21"/>
    <s v="Caguas"/>
    <s v="Jessica"/>
    <n v="228"/>
    <x v="0"/>
    <s v="CO"/>
    <n v="725"/>
    <x v="4"/>
    <n v="228"/>
    <x v="420"/>
    <n v="65220"/>
    <s v="Western Europe"/>
    <n v="387.98001099999999"/>
    <n v="1"/>
    <n v="399.98001099999999"/>
    <n v="-1.4550000000000001"/>
    <n v="-581.96997069999998"/>
    <n v="399.98001099999999"/>
    <x v="9"/>
    <x v="0"/>
    <x v="0"/>
  </r>
  <r>
    <x v="10"/>
    <s v="Caguas"/>
    <s v="Mary"/>
    <n v="10308"/>
    <x v="0"/>
    <s v="CO"/>
    <n v="725"/>
    <x v="4"/>
    <n v="10308"/>
    <x v="532"/>
    <n v="62795"/>
    <s v="Western Europe"/>
    <n v="122.8399963"/>
    <n v="1"/>
    <n v="129.9900055"/>
    <n v="0.06"/>
    <n v="7.7399997709999999"/>
    <n v="129.9900055"/>
    <x v="9"/>
    <x v="3"/>
    <x v="0"/>
  </r>
  <r>
    <x v="18"/>
    <s v="Caguas"/>
    <s v="Megan"/>
    <n v="482"/>
    <x v="0"/>
    <s v="CO"/>
    <n v="725"/>
    <x v="4"/>
    <n v="482"/>
    <x v="268"/>
    <n v="67845"/>
    <s v="Western Europe"/>
    <n v="188.9900055"/>
    <n v="1"/>
    <n v="199.9900055"/>
    <n v="-0.311"/>
    <n v="-62.180000309999997"/>
    <n v="199.9900055"/>
    <x v="9"/>
    <x v="3"/>
    <x v="0"/>
  </r>
  <r>
    <x v="0"/>
    <s v="Caguas"/>
    <s v="Diana"/>
    <n v="9962"/>
    <x v="0"/>
    <s v="CO"/>
    <n v="725"/>
    <x v="4"/>
    <n v="9962"/>
    <x v="635"/>
    <n v="68220"/>
    <s v="Northern Europe"/>
    <n v="278.98001099999999"/>
    <n v="1"/>
    <n v="299.98001099999999"/>
    <n v="0.372"/>
    <n v="111.5899963"/>
    <n v="299.98001099999999"/>
    <x v="9"/>
    <x v="0"/>
    <x v="0"/>
  </r>
  <r>
    <x v="21"/>
    <s v="Caguas"/>
    <s v="Diana"/>
    <n v="9962"/>
    <x v="0"/>
    <s v="CO"/>
    <n v="725"/>
    <x v="4"/>
    <n v="9962"/>
    <x v="635"/>
    <n v="68220"/>
    <s v="Northern Europe"/>
    <n v="371.98001099999999"/>
    <n v="1"/>
    <n v="399.98001099999999"/>
    <n v="0.223"/>
    <n v="89.27999878"/>
    <n v="399.98001099999999"/>
    <x v="9"/>
    <x v="5"/>
    <x v="1"/>
  </r>
  <r>
    <x v="18"/>
    <s v="Caguas"/>
    <s v="Mary"/>
    <n v="10308"/>
    <x v="0"/>
    <s v="CO"/>
    <n v="725"/>
    <x v="4"/>
    <n v="10308"/>
    <x v="532"/>
    <n v="62795"/>
    <s v="Western Europe"/>
    <n v="185.9900055"/>
    <n v="1"/>
    <n v="199.9900055"/>
    <n v="0.307"/>
    <n v="61.380001069999999"/>
    <n v="199.9900055"/>
    <x v="9"/>
    <x v="6"/>
    <x v="1"/>
  </r>
  <r>
    <x v="10"/>
    <s v="Caguas"/>
    <s v="Mary"/>
    <n v="1956"/>
    <x v="0"/>
    <s v="CO"/>
    <n v="725"/>
    <x v="4"/>
    <n v="1956"/>
    <x v="457"/>
    <n v="65005"/>
    <s v="Northern Europe"/>
    <n v="118.2900009"/>
    <n v="1"/>
    <n v="129.9900055"/>
    <n v="0.218"/>
    <n v="28.38999939"/>
    <n v="129.9900055"/>
    <x v="9"/>
    <x v="6"/>
    <x v="1"/>
  </r>
  <r>
    <x v="18"/>
    <s v="Arecibo"/>
    <s v="Ronald"/>
    <n v="11319"/>
    <x v="0"/>
    <s v="CO"/>
    <n v="612"/>
    <x v="4"/>
    <n v="11319"/>
    <x v="412"/>
    <n v="66315"/>
    <s v="Northern Europe"/>
    <n v="181.9900055"/>
    <n v="1"/>
    <n v="199.9900055"/>
    <n v="-0.432"/>
    <n v="-86.449996949999999"/>
    <n v="199.9900055"/>
    <x v="9"/>
    <x v="0"/>
    <x v="3"/>
  </r>
  <r>
    <x v="19"/>
    <s v="Caguas"/>
    <s v="Janice"/>
    <n v="4436"/>
    <x v="0"/>
    <s v="CO"/>
    <n v="725"/>
    <x v="4"/>
    <n v="4436"/>
    <x v="448"/>
    <n v="64805"/>
    <s v="Southern Europe"/>
    <n v="45.479999540000001"/>
    <n v="1"/>
    <n v="49.979999540000001"/>
    <n v="0.42799999999999999"/>
    <n v="21.379999160000001"/>
    <n v="49.979999540000001"/>
    <x v="9"/>
    <x v="3"/>
    <x v="0"/>
  </r>
  <r>
    <x v="10"/>
    <s v="Caguas"/>
    <s v="Diana"/>
    <n v="9962"/>
    <x v="0"/>
    <s v="CO"/>
    <n v="725"/>
    <x v="4"/>
    <n v="9962"/>
    <x v="635"/>
    <n v="68220"/>
    <s v="Northern Europe"/>
    <n v="114.38999939999999"/>
    <n v="1"/>
    <n v="129.9900055"/>
    <n v="5.5E-2"/>
    <n v="7.2100000380000004"/>
    <n v="129.9900055"/>
    <x v="9"/>
    <x v="3"/>
    <x v="0"/>
  </r>
  <r>
    <x v="18"/>
    <s v="Caguas"/>
    <s v="Brian"/>
    <n v="11153"/>
    <x v="0"/>
    <s v="CO"/>
    <n v="725"/>
    <x v="4"/>
    <n v="11153"/>
    <x v="277"/>
    <n v="66035"/>
    <s v="Northern Europe"/>
    <n v="175.9900055"/>
    <n v="1"/>
    <n v="199.9900055"/>
    <n v="-5.5E-2"/>
    <n v="-11.09000015"/>
    <n v="199.9900055"/>
    <x v="9"/>
    <x v="0"/>
    <x v="0"/>
  </r>
  <r>
    <x v="21"/>
    <s v="Caguas"/>
    <s v="Larry"/>
    <n v="6167"/>
    <x v="0"/>
    <s v="CO"/>
    <n v="725"/>
    <x v="4"/>
    <n v="6167"/>
    <x v="436"/>
    <n v="68305"/>
    <s v="Western Europe"/>
    <n v="351.98001099999999"/>
    <n v="1"/>
    <n v="399.98001099999999"/>
    <n v="-5.1999999999999998E-2"/>
    <n v="-20.770000459999999"/>
    <n v="399.98001099999999"/>
    <x v="9"/>
    <x v="0"/>
    <x v="0"/>
  </r>
  <r>
    <x v="10"/>
    <s v="Caguas"/>
    <s v="Megan"/>
    <n v="482"/>
    <x v="0"/>
    <s v="CO"/>
    <n v="725"/>
    <x v="4"/>
    <n v="482"/>
    <x v="268"/>
    <n v="67845"/>
    <s v="Western Europe"/>
    <n v="113.0899963"/>
    <n v="1"/>
    <n v="129.9900055"/>
    <n v="-0.26100000000000001"/>
    <n v="-33.930000309999997"/>
    <n v="129.9900055"/>
    <x v="9"/>
    <x v="1"/>
    <x v="0"/>
  </r>
  <r>
    <x v="30"/>
    <s v="Caguas"/>
    <s v="Aiko"/>
    <n v="12838"/>
    <x v="0"/>
    <s v="CO"/>
    <n v="725"/>
    <x v="4"/>
    <n v="12838"/>
    <x v="253"/>
    <n v="69285"/>
    <s v="Northern Europe"/>
    <n v="9.6000003809999992"/>
    <n v="1"/>
    <n v="11.289999959999999"/>
    <n v="-1.4870000000000001"/>
    <n v="-16.790000920000001"/>
    <n v="11.289999959999999"/>
    <x v="9"/>
    <x v="3"/>
    <x v="0"/>
  </r>
  <r>
    <x v="9"/>
    <s v="Caguas"/>
    <s v="Mary"/>
    <n v="11604"/>
    <x v="0"/>
    <s v="CO"/>
    <n v="725"/>
    <x v="4"/>
    <n v="11604"/>
    <x v="630"/>
    <n v="64705"/>
    <s v="Western Europe"/>
    <n v="169.1499939"/>
    <n v="1"/>
    <n v="199"/>
    <n v="-2.5000000000000001E-2"/>
    <n v="-4.9099998469999999"/>
    <n v="199"/>
    <x v="9"/>
    <x v="7"/>
    <x v="1"/>
  </r>
  <r>
    <x v="3"/>
    <s v="Caguas"/>
    <s v="Mary"/>
    <n v="10308"/>
    <x v="0"/>
    <s v="CO"/>
    <n v="725"/>
    <x v="4"/>
    <n v="10308"/>
    <x v="532"/>
    <n v="62795"/>
    <s v="Western Europe"/>
    <n v="33.990001679999999"/>
    <n v="1"/>
    <n v="39.990001679999999"/>
    <n v="0.128"/>
    <n v="5.0999999049999998"/>
    <n v="39.990001679999999"/>
    <x v="9"/>
    <x v="5"/>
    <x v="1"/>
  </r>
  <r>
    <x v="37"/>
    <s v="Caguas"/>
    <s v="Dacey"/>
    <n v="15003"/>
    <x v="0"/>
    <s v="CO"/>
    <n v="725"/>
    <x v="4"/>
    <n v="15003"/>
    <x v="646"/>
    <n v="71450"/>
    <s v="Northern Europe"/>
    <n v="138.08000179999999"/>
    <n v="1"/>
    <n v="164.38000489999999"/>
    <n v="9.8000000000000004E-2"/>
    <n v="16.159999849999998"/>
    <n v="164.38000489999999"/>
    <x v="9"/>
    <x v="7"/>
    <x v="0"/>
  </r>
  <r>
    <x v="21"/>
    <s v="Caguas"/>
    <s v="Janice"/>
    <n v="4436"/>
    <x v="0"/>
    <s v="CO"/>
    <n v="725"/>
    <x v="4"/>
    <n v="4436"/>
    <x v="448"/>
    <n v="64805"/>
    <s v="Southern Europe"/>
    <n v="335.98001099999999"/>
    <n v="1"/>
    <n v="399.98001099999999"/>
    <n v="-0.46200000000000002"/>
    <n v="-184.78999329999999"/>
    <n v="399.98001099999999"/>
    <x v="9"/>
    <x v="2"/>
    <x v="0"/>
  </r>
  <r>
    <x v="26"/>
    <s v="Caguas"/>
    <s v="Karina"/>
    <n v="14848"/>
    <x v="0"/>
    <s v="CO"/>
    <n v="725"/>
    <x v="4"/>
    <n v="14848"/>
    <x v="266"/>
    <n v="71295"/>
    <s v="Western Europe"/>
    <n v="387.64001459999997"/>
    <n v="1"/>
    <n v="461.48001099999999"/>
    <n v="0.315"/>
    <n v="145.36999510000001"/>
    <n v="461.48001099999999"/>
    <x v="9"/>
    <x v="3"/>
    <x v="0"/>
  </r>
  <r>
    <x v="10"/>
    <s v="Caguas"/>
    <s v="Brian"/>
    <n v="11153"/>
    <x v="0"/>
    <s v="CO"/>
    <n v="725"/>
    <x v="4"/>
    <n v="11153"/>
    <x v="277"/>
    <n v="66035"/>
    <s v="Northern Europe"/>
    <n v="107.88999939999999"/>
    <n v="1"/>
    <n v="129.9900055"/>
    <n v="9.4E-2"/>
    <n v="12.18999958"/>
    <n v="129.9900055"/>
    <x v="9"/>
    <x v="1"/>
    <x v="1"/>
  </r>
  <r>
    <x v="0"/>
    <s v="Caguas"/>
    <s v="Emily"/>
    <n v="5898"/>
    <x v="0"/>
    <s v="CO"/>
    <n v="725"/>
    <x v="4"/>
    <n v="5898"/>
    <x v="87"/>
    <n v="65105"/>
    <s v="Western Europe"/>
    <n v="248.97999569999999"/>
    <n v="1"/>
    <n v="299.98001099999999"/>
    <n v="0.216"/>
    <n v="64.739997860000003"/>
    <n v="299.98001099999999"/>
    <x v="9"/>
    <x v="5"/>
    <x v="1"/>
  </r>
  <r>
    <x v="10"/>
    <s v="Caguas"/>
    <s v="Brian"/>
    <n v="11153"/>
    <x v="0"/>
    <s v="CO"/>
    <n v="725"/>
    <x v="4"/>
    <n v="11153"/>
    <x v="277"/>
    <n v="66035"/>
    <s v="Northern Europe"/>
    <n v="106.5899963"/>
    <n v="1"/>
    <n v="129.9900055"/>
    <n v="9.2999999999999999E-2"/>
    <n v="12.039999959999999"/>
    <n v="129.9900055"/>
    <x v="9"/>
    <x v="5"/>
    <x v="0"/>
  </r>
  <r>
    <x v="21"/>
    <s v="Caguas"/>
    <s v="Megan"/>
    <n v="482"/>
    <x v="0"/>
    <s v="CO"/>
    <n v="725"/>
    <x v="4"/>
    <n v="482"/>
    <x v="268"/>
    <n v="67845"/>
    <s v="Western Europe"/>
    <n v="327.98001099999999"/>
    <n v="1"/>
    <n v="399.98001099999999"/>
    <n v="0.36099999999999999"/>
    <n v="144.3099976"/>
    <n v="399.98001099999999"/>
    <x v="9"/>
    <x v="1"/>
    <x v="0"/>
  </r>
  <r>
    <x v="18"/>
    <s v="Carolina"/>
    <s v="Alexander"/>
    <n v="10025"/>
    <x v="0"/>
    <s v="CO"/>
    <n v="983"/>
    <x v="4"/>
    <n v="10025"/>
    <x v="566"/>
    <n v="67135"/>
    <s v="Southern Europe"/>
    <n v="159.9900055"/>
    <n v="1"/>
    <n v="199.9900055"/>
    <n v="0.27200000000000002"/>
    <n v="54.400001529999997"/>
    <n v="199.9900055"/>
    <x v="9"/>
    <x v="1"/>
    <x v="0"/>
  </r>
  <r>
    <x v="21"/>
    <s v="Caguas"/>
    <s v="Linda"/>
    <n v="870"/>
    <x v="0"/>
    <s v="CO"/>
    <n v="725"/>
    <x v="4"/>
    <n v="870"/>
    <x v="252"/>
    <n v="62845"/>
    <s v="Western Europe"/>
    <n v="319.98001099999999"/>
    <n v="1"/>
    <n v="399.98001099999999"/>
    <n v="0.23200000000000001"/>
    <n v="92.800003050000001"/>
    <n v="399.98001099999999"/>
    <x v="9"/>
    <x v="1"/>
    <x v="0"/>
  </r>
  <r>
    <x v="21"/>
    <s v="Caguas"/>
    <s v="Mary"/>
    <n v="11604"/>
    <x v="0"/>
    <s v="CO"/>
    <n v="725"/>
    <x v="4"/>
    <n v="11604"/>
    <x v="630"/>
    <n v="64705"/>
    <s v="Western Europe"/>
    <n v="319.98001099999999"/>
    <n v="1"/>
    <n v="399.98001099999999"/>
    <n v="0.23"/>
    <n v="92.160003660000001"/>
    <n v="399.98001099999999"/>
    <x v="9"/>
    <x v="1"/>
    <x v="0"/>
  </r>
  <r>
    <x v="33"/>
    <s v="Caguas"/>
    <s v="Emily"/>
    <n v="12723"/>
    <x v="0"/>
    <s v="CO"/>
    <n v="725"/>
    <x v="4"/>
    <n v="12723"/>
    <x v="637"/>
    <n v="69170"/>
    <s v="Western Europe"/>
    <n v="23.309999470000001"/>
    <n v="1"/>
    <n v="31.079999919999999"/>
    <n v="0.218"/>
    <n v="6.7600002290000001"/>
    <n v="31.079999919999999"/>
    <x v="9"/>
    <x v="0"/>
    <x v="0"/>
  </r>
  <r>
    <x v="2"/>
    <s v="Caguas"/>
    <s v="Linda"/>
    <n v="870"/>
    <x v="0"/>
    <s v="CO"/>
    <n v="725"/>
    <x v="4"/>
    <n v="870"/>
    <x v="252"/>
    <n v="62845"/>
    <s v="Western Europe"/>
    <n v="44.990001679999999"/>
    <n v="1"/>
    <n v="59.990001679999999"/>
    <n v="0.24399999999999999"/>
    <n v="14.619999890000001"/>
    <n v="59.990001679999999"/>
    <x v="9"/>
    <x v="5"/>
    <x v="0"/>
  </r>
  <r>
    <x v="26"/>
    <s v="Caguas"/>
    <s v="Donna"/>
    <n v="14768"/>
    <x v="0"/>
    <s v="CO"/>
    <n v="725"/>
    <x v="4"/>
    <n v="14768"/>
    <x v="434"/>
    <n v="71215"/>
    <s v="Western Europe"/>
    <n v="447.64001459999997"/>
    <n v="1"/>
    <n v="461.48001099999999"/>
    <n v="0.45600000000000002"/>
    <n v="210.38999939999999"/>
    <n v="461.48001099999999"/>
    <x v="9"/>
    <x v="5"/>
    <x v="0"/>
  </r>
  <r>
    <x v="13"/>
    <s v="Caguas"/>
    <s v="Denise"/>
    <n v="14348"/>
    <x v="0"/>
    <s v="CO"/>
    <n v="725"/>
    <x v="4"/>
    <n v="14348"/>
    <x v="80"/>
    <n v="70795"/>
    <s v="Western Europe"/>
    <n v="1125"/>
    <n v="1"/>
    <n v="1500"/>
    <n v="0.188"/>
    <n v="281.25"/>
    <n v="1500"/>
    <x v="9"/>
    <x v="3"/>
    <x v="0"/>
  </r>
  <r>
    <x v="24"/>
    <s v="Caguas"/>
    <s v="Yen"/>
    <n v="13823"/>
    <x v="0"/>
    <s v="CO"/>
    <n v="725"/>
    <x v="4"/>
    <n v="13823"/>
    <x v="257"/>
    <n v="70270"/>
    <s v="Western Europe"/>
    <n v="349.9599915"/>
    <n v="1"/>
    <n v="357.10000609999997"/>
    <n v="-3.6999999999999998E-2"/>
    <n v="-13.30000019"/>
    <n v="357.10000609999997"/>
    <x v="9"/>
    <x v="2"/>
    <x v="0"/>
  </r>
  <r>
    <x v="4"/>
    <s v="Caguas"/>
    <s v="Daniel"/>
    <n v="937"/>
    <x v="0"/>
    <s v="CO"/>
    <n v="725"/>
    <x v="4"/>
    <n v="937"/>
    <x v="538"/>
    <n v="46675"/>
    <s v="Eastern Europe"/>
    <n v="48.5"/>
    <n v="1"/>
    <n v="50"/>
    <n v="0.30399999999999999"/>
    <n v="15.18000031"/>
    <n v="50"/>
    <x v="9"/>
    <x v="3"/>
    <x v="0"/>
  </r>
  <r>
    <x v="2"/>
    <s v="Caguas"/>
    <s v="Hannah"/>
    <n v="4695"/>
    <x v="0"/>
    <s v="CO"/>
    <n v="725"/>
    <x v="4"/>
    <n v="4695"/>
    <x v="66"/>
    <n v="51100"/>
    <s v="Southern Europe"/>
    <n v="58.189998629999998"/>
    <n v="1"/>
    <n v="59.990001679999999"/>
    <n v="0.40699999999999997"/>
    <n v="24.440000529999999"/>
    <n v="59.990001679999999"/>
    <x v="9"/>
    <x v="2"/>
    <x v="0"/>
  </r>
  <r>
    <x v="26"/>
    <s v="Caguas"/>
    <s v="Deirdre"/>
    <n v="14838"/>
    <x v="0"/>
    <s v="CO"/>
    <n v="725"/>
    <x v="4"/>
    <n v="14838"/>
    <x v="266"/>
    <n v="71285"/>
    <s v="Southern Europe"/>
    <n v="438.4100037"/>
    <n v="1"/>
    <n v="461.48001099999999"/>
    <n v="-1.5680000000000001"/>
    <n v="-723.36999509999998"/>
    <n v="461.48001099999999"/>
    <x v="9"/>
    <x v="7"/>
    <x v="0"/>
  </r>
  <r>
    <x v="0"/>
    <s v="Caguas"/>
    <s v="Daniel"/>
    <n v="937"/>
    <x v="0"/>
    <s v="CO"/>
    <n v="725"/>
    <x v="4"/>
    <n v="937"/>
    <x v="538"/>
    <n v="46675"/>
    <s v="Eastern Europe"/>
    <n v="278.98001099999999"/>
    <n v="1"/>
    <n v="299.98001099999999"/>
    <n v="-7.0000000000000007E-2"/>
    <n v="-20.920000080000001"/>
    <n v="299.98001099999999"/>
    <x v="9"/>
    <x v="1"/>
    <x v="2"/>
  </r>
  <r>
    <x v="37"/>
    <s v="Caguas"/>
    <s v="Iola"/>
    <n v="15098"/>
    <x v="0"/>
    <s v="CO"/>
    <n v="725"/>
    <x v="4"/>
    <n v="15098"/>
    <x v="320"/>
    <n v="71545"/>
    <s v="Southern Europe"/>
    <n v="149.5899963"/>
    <n v="1"/>
    <n v="164.38000489999999"/>
    <n v="0.23699999999999999"/>
    <n v="38.88999939"/>
    <n v="164.38000489999999"/>
    <x v="9"/>
    <x v="0"/>
    <x v="2"/>
  </r>
  <r>
    <x v="12"/>
    <s v="Caguas"/>
    <s v="Kirestin"/>
    <n v="13158"/>
    <x v="0"/>
    <s v="CO"/>
    <n v="725"/>
    <x v="4"/>
    <n v="13158"/>
    <x v="76"/>
    <n v="69605"/>
    <s v="Northern Europe"/>
    <n v="406.8399963"/>
    <n v="1"/>
    <n v="452.0400085"/>
    <n v="0.23400000000000001"/>
    <n v="105.7799988"/>
    <n v="452.0400085"/>
    <x v="9"/>
    <x v="0"/>
    <x v="3"/>
  </r>
  <r>
    <x v="21"/>
    <s v="Caguas"/>
    <s v="Mary"/>
    <n v="1627"/>
    <x v="0"/>
    <s v="CO"/>
    <n v="725"/>
    <x v="4"/>
    <n v="1627"/>
    <x v="33"/>
    <n v="67910"/>
    <s v="Western Europe"/>
    <n v="351.98001099999999"/>
    <n v="1"/>
    <n v="399.98001099999999"/>
    <n v="0.31900000000000001"/>
    <n v="127.7699966"/>
    <n v="399.98001099999999"/>
    <x v="9"/>
    <x v="8"/>
    <x v="3"/>
  </r>
  <r>
    <x v="10"/>
    <s v="Caguas"/>
    <s v="Patricia"/>
    <n v="9404"/>
    <x v="0"/>
    <s v="CO"/>
    <n v="725"/>
    <x v="4"/>
    <n v="9404"/>
    <x v="315"/>
    <n v="45970"/>
    <s v="Eastern Europe"/>
    <n v="113.0899963"/>
    <n v="1"/>
    <n v="129.9900055"/>
    <n v="0.41799999999999998"/>
    <n v="54.27999878"/>
    <n v="129.9900055"/>
    <x v="9"/>
    <x v="8"/>
    <x v="3"/>
  </r>
  <r>
    <x v="24"/>
    <s v="Caguas"/>
    <s v="Pamela"/>
    <n v="13868"/>
    <x v="0"/>
    <s v="CO"/>
    <n v="725"/>
    <x v="4"/>
    <n v="13868"/>
    <x v="449"/>
    <n v="70315"/>
    <s v="Southern Europe"/>
    <n v="310.67999270000001"/>
    <n v="1"/>
    <n v="357.10000609999997"/>
    <n v="0"/>
    <n v="0"/>
    <n v="357.10000609999997"/>
    <x v="9"/>
    <x v="0"/>
    <x v="2"/>
  </r>
  <r>
    <x v="12"/>
    <s v="Caguas"/>
    <s v="Idona"/>
    <n v="13408"/>
    <x v="0"/>
    <s v="CO"/>
    <n v="725"/>
    <x v="4"/>
    <n v="13408"/>
    <x v="75"/>
    <n v="69855"/>
    <s v="Western Europe"/>
    <n v="393.26998900000001"/>
    <n v="1"/>
    <n v="452.0400085"/>
    <n v="-2.262"/>
    <n v="-1022.51001"/>
    <n v="452.0400085"/>
    <x v="9"/>
    <x v="8"/>
    <x v="3"/>
  </r>
  <r>
    <x v="16"/>
    <s v="Caguas"/>
    <s v="Patricia"/>
    <n v="9404"/>
    <x v="0"/>
    <s v="CO"/>
    <n v="725"/>
    <x v="4"/>
    <n v="9404"/>
    <x v="315"/>
    <n v="45970"/>
    <s v="Eastern Europe"/>
    <n v="21"/>
    <n v="1"/>
    <n v="25"/>
    <n v="0.39500000000000002"/>
    <n v="9.8699998860000004"/>
    <n v="25"/>
    <x v="9"/>
    <x v="8"/>
    <x v="3"/>
  </r>
  <r>
    <x v="21"/>
    <s v="Caguas"/>
    <s v="Amanda"/>
    <n v="4907"/>
    <x v="0"/>
    <s v="CO"/>
    <n v="725"/>
    <x v="4"/>
    <n v="4907"/>
    <x v="569"/>
    <n v="45865"/>
    <s v="Eastern Europe"/>
    <n v="395.98001099999999"/>
    <n v="1"/>
    <n v="399.98001099999999"/>
    <n v="0.124"/>
    <n v="49.5"/>
    <n v="399.98001099999999"/>
    <x v="9"/>
    <x v="1"/>
    <x v="3"/>
  </r>
  <r>
    <x v="4"/>
    <s v="Caguas"/>
    <s v="Mary"/>
    <n v="194"/>
    <x v="0"/>
    <s v="CO"/>
    <n v="725"/>
    <x v="4"/>
    <n v="194"/>
    <x v="537"/>
    <n v="43120"/>
    <s v="Eastern Europe"/>
    <n v="49.5"/>
    <n v="1"/>
    <n v="50"/>
    <n v="0.31"/>
    <n v="15.489999770000001"/>
    <n v="50"/>
    <x v="9"/>
    <x v="0"/>
    <x v="2"/>
  </r>
  <r>
    <x v="48"/>
    <s v="Caguas"/>
    <s v="Mary"/>
    <n v="11341"/>
    <x v="0"/>
    <s v="CO"/>
    <n v="725"/>
    <x v="4"/>
    <n v="11341"/>
    <x v="254"/>
    <n v="63550"/>
    <s v="Southern Europe"/>
    <n v="168.28999329999999"/>
    <n v="1"/>
    <n v="169.9900055"/>
    <n v="0.34599999999999997"/>
    <n v="58.900001529999997"/>
    <n v="169.9900055"/>
    <x v="9"/>
    <x v="3"/>
    <x v="2"/>
  </r>
  <r>
    <x v="21"/>
    <s v="Caguas"/>
    <s v="Mary"/>
    <n v="1175"/>
    <x v="0"/>
    <s v="CO"/>
    <n v="725"/>
    <x v="4"/>
    <n v="1175"/>
    <x v="638"/>
    <n v="67445"/>
    <s v="Western Europe"/>
    <n v="395.98001099999999"/>
    <n v="1"/>
    <n v="399.98001099999999"/>
    <n v="0.44500000000000001"/>
    <n v="178.1900024"/>
    <n v="399.98001099999999"/>
    <x v="9"/>
    <x v="2"/>
    <x v="0"/>
  </r>
  <r>
    <x v="10"/>
    <s v="Caguas"/>
    <s v="George"/>
    <n v="4033"/>
    <x v="0"/>
    <s v="CO"/>
    <n v="725"/>
    <x v="4"/>
    <n v="4033"/>
    <x v="68"/>
    <n v="43010"/>
    <s v="Eastern Europe"/>
    <n v="127.38999939999999"/>
    <n v="1"/>
    <n v="129.9900055"/>
    <n v="0.40200000000000002"/>
    <n v="52.229999540000001"/>
    <n v="129.9900055"/>
    <x v="9"/>
    <x v="2"/>
    <x v="2"/>
  </r>
  <r>
    <x v="26"/>
    <s v="Caguas"/>
    <s v="Daryl"/>
    <n v="14913"/>
    <x v="0"/>
    <s v="CO"/>
    <n v="725"/>
    <x v="4"/>
    <n v="14913"/>
    <x v="530"/>
    <n v="71360"/>
    <s v="Southern Europe"/>
    <n v="452.25"/>
    <n v="1"/>
    <n v="461.48001099999999"/>
    <n v="0.45100000000000001"/>
    <n v="208.03999329999999"/>
    <n v="461.48001099999999"/>
    <x v="9"/>
    <x v="0"/>
    <x v="2"/>
  </r>
  <r>
    <x v="21"/>
    <s v="Caguas"/>
    <s v="Mary"/>
    <n v="1175"/>
    <x v="0"/>
    <s v="CO"/>
    <n v="725"/>
    <x v="4"/>
    <n v="1175"/>
    <x v="638"/>
    <n v="67445"/>
    <s v="Western Europe"/>
    <n v="391.98001099999999"/>
    <n v="1"/>
    <n v="399.98001099999999"/>
    <n v="0.111"/>
    <n v="44.290000919999997"/>
    <n v="399.98001099999999"/>
    <x v="9"/>
    <x v="6"/>
    <x v="0"/>
  </r>
  <r>
    <x v="10"/>
    <s v="Caguas"/>
    <s v="George"/>
    <n v="4033"/>
    <x v="0"/>
    <s v="CO"/>
    <n v="725"/>
    <x v="4"/>
    <n v="4033"/>
    <x v="68"/>
    <n v="43010"/>
    <s v="Eastern Europe"/>
    <n v="126.0899963"/>
    <n v="1"/>
    <n v="129.9900055"/>
    <n v="9.7000000000000003E-2"/>
    <n v="12.60999966"/>
    <n v="129.9900055"/>
    <x v="9"/>
    <x v="1"/>
    <x v="2"/>
  </r>
  <r>
    <x v="10"/>
    <s v="Caguas"/>
    <s v="Mary"/>
    <n v="2586"/>
    <x v="0"/>
    <s v="CO"/>
    <n v="725"/>
    <x v="4"/>
    <n v="2586"/>
    <x v="429"/>
    <n v="62535"/>
    <s v="Western Europe"/>
    <n v="126.0899963"/>
    <n v="1"/>
    <n v="129.9900055"/>
    <n v="8.4000000000000005E-2"/>
    <n v="10.97000027"/>
    <n v="129.9900055"/>
    <x v="9"/>
    <x v="0"/>
    <x v="1"/>
  </r>
  <r>
    <x v="10"/>
    <s v="Caguas"/>
    <s v="Sarah"/>
    <n v="1154"/>
    <x v="0"/>
    <s v="CO"/>
    <n v="725"/>
    <x v="4"/>
    <n v="1154"/>
    <x v="567"/>
    <n v="64910"/>
    <s v="Southern Europe"/>
    <n v="124.7900009"/>
    <n v="1"/>
    <n v="129.9900055"/>
    <n v="-1.2E-2"/>
    <n v="-1.6200000050000001"/>
    <n v="129.9900055"/>
    <x v="9"/>
    <x v="5"/>
    <x v="0"/>
  </r>
  <r>
    <x v="24"/>
    <s v="Caguas"/>
    <s v="Rhiannon"/>
    <n v="13893"/>
    <x v="0"/>
    <s v="MT"/>
    <n v="725"/>
    <x v="4"/>
    <n v="13893"/>
    <x v="449"/>
    <n v="70340"/>
    <s v="Western Europe"/>
    <n v="342.82000729999999"/>
    <n v="1"/>
    <n v="357.10000609999997"/>
    <n v="0.12"/>
    <n v="42.849998470000003"/>
    <n v="357.10000609999997"/>
    <x v="9"/>
    <x v="7"/>
    <x v="0"/>
  </r>
  <r>
    <x v="18"/>
    <s v="Caguas"/>
    <s v="Lori"/>
    <n v="2996"/>
    <x v="0"/>
    <s v="MT"/>
    <n v="725"/>
    <x v="4"/>
    <n v="2996"/>
    <x v="118"/>
    <n v="50545"/>
    <s v="Eastern Europe"/>
    <n v="189.9900055"/>
    <n v="1"/>
    <n v="199.9900055"/>
    <n v="0.309"/>
    <n v="61.75"/>
    <n v="199.9900055"/>
    <x v="9"/>
    <x v="3"/>
    <x v="0"/>
  </r>
  <r>
    <x v="10"/>
    <s v="Caguas"/>
    <s v="Sarah"/>
    <n v="1154"/>
    <x v="0"/>
    <s v="MT"/>
    <n v="725"/>
    <x v="4"/>
    <n v="1154"/>
    <x v="567"/>
    <n v="64910"/>
    <s v="Southern Europe"/>
    <n v="123.48999790000001"/>
    <n v="1"/>
    <n v="129.9900055"/>
    <n v="0.247"/>
    <n v="32.11000061"/>
    <n v="129.9900055"/>
    <x v="9"/>
    <x v="0"/>
    <x v="0"/>
  </r>
  <r>
    <x v="21"/>
    <s v="Caguas"/>
    <s v="Mary"/>
    <n v="8917"/>
    <x v="0"/>
    <s v="MT"/>
    <n v="725"/>
    <x v="4"/>
    <n v="8917"/>
    <x v="410"/>
    <n v="66765"/>
    <s v="Western Europe"/>
    <n v="379.98001099999999"/>
    <n v="1"/>
    <n v="399.98001099999999"/>
    <n v="0.34499999999999997"/>
    <n v="137.92999270000001"/>
    <n v="399.98001099999999"/>
    <x v="9"/>
    <x v="3"/>
    <x v="0"/>
  </r>
  <r>
    <x v="10"/>
    <s v="Caguas"/>
    <s v="Olivia"/>
    <n v="11210"/>
    <x v="0"/>
    <s v="MT"/>
    <n v="725"/>
    <x v="4"/>
    <n v="11210"/>
    <x v="424"/>
    <n v="62050"/>
    <s v="Western Europe"/>
    <n v="123.48999790000001"/>
    <n v="1"/>
    <n v="129.9900055"/>
    <n v="0.29699999999999999"/>
    <n v="38.650001529999997"/>
    <n v="129.9900055"/>
    <x v="9"/>
    <x v="1"/>
    <x v="0"/>
  </r>
  <r>
    <x v="2"/>
    <s v="Caguas"/>
    <s v="Mary"/>
    <n v="194"/>
    <x v="0"/>
    <s v="MT"/>
    <n v="725"/>
    <x v="4"/>
    <n v="194"/>
    <x v="537"/>
    <n v="43120"/>
    <s v="Eastern Europe"/>
    <n v="56.689998629999998"/>
    <n v="1"/>
    <n v="59.990001679999999"/>
    <n v="0.20100000000000001"/>
    <n v="12.079999920000001"/>
    <n v="59.990001679999999"/>
    <x v="9"/>
    <x v="1"/>
    <x v="0"/>
  </r>
  <r>
    <x v="12"/>
    <s v="Caguas"/>
    <s v="Kirby"/>
    <n v="13053"/>
    <x v="0"/>
    <s v="MT"/>
    <n v="725"/>
    <x v="4"/>
    <n v="13053"/>
    <x v="79"/>
    <n v="69500"/>
    <s v="Southern Europe"/>
    <n v="427.17999270000001"/>
    <n v="1"/>
    <n v="452.0400085"/>
    <n v="5.6000000000000001E-2"/>
    <n v="25.200000760000002"/>
    <n v="452.0400085"/>
    <x v="9"/>
    <x v="1"/>
    <x v="0"/>
  </r>
  <r>
    <x v="19"/>
    <s v="Caguas"/>
    <s v="Mary"/>
    <n v="11341"/>
    <x v="0"/>
    <s v="MT"/>
    <n v="725"/>
    <x v="4"/>
    <n v="11341"/>
    <x v="254"/>
    <n v="63550"/>
    <s v="Southern Europe"/>
    <n v="47.229999540000001"/>
    <n v="1"/>
    <n v="49.979999540000001"/>
    <n v="0.41599999999999998"/>
    <n v="20.780000690000001"/>
    <n v="49.979999540000001"/>
    <x v="9"/>
    <x v="3"/>
    <x v="2"/>
  </r>
  <r>
    <x v="24"/>
    <s v="Caguas"/>
    <s v="Miranda"/>
    <n v="13603"/>
    <x v="0"/>
    <s v="MT"/>
    <n v="725"/>
    <x v="4"/>
    <n v="13603"/>
    <x v="440"/>
    <n v="70050"/>
    <s v="Western Europe"/>
    <n v="337.4599915"/>
    <n v="1"/>
    <n v="357.10000609999997"/>
    <n v="8.3000000000000004E-2"/>
    <n v="29.700000760000002"/>
    <n v="357.10000609999997"/>
    <x v="9"/>
    <x v="2"/>
    <x v="2"/>
  </r>
  <r>
    <x v="10"/>
    <s v="Caguas"/>
    <s v="Olivia"/>
    <n v="11210"/>
    <x v="0"/>
    <s v="MT"/>
    <n v="725"/>
    <x v="4"/>
    <n v="11210"/>
    <x v="424"/>
    <n v="62050"/>
    <s v="Western Europe"/>
    <n v="122.8399963"/>
    <n v="1"/>
    <n v="129.9900055"/>
    <n v="-0.72499999999999998"/>
    <n v="-94.22000122"/>
    <n v="129.9900055"/>
    <x v="9"/>
    <x v="2"/>
    <x v="1"/>
  </r>
  <r>
    <x v="0"/>
    <s v="Caguas"/>
    <s v="Mary"/>
    <n v="1175"/>
    <x v="0"/>
    <s v="MT"/>
    <n v="725"/>
    <x v="4"/>
    <n v="1175"/>
    <x v="638"/>
    <n v="67445"/>
    <s v="Western Europe"/>
    <n v="278.98001099999999"/>
    <n v="1"/>
    <n v="299.98001099999999"/>
    <n v="0.437"/>
    <n v="131.11999510000001"/>
    <n v="299.98001099999999"/>
    <x v="9"/>
    <x v="0"/>
    <x v="0"/>
  </r>
  <r>
    <x v="12"/>
    <s v="Caguas"/>
    <s v="Hadley"/>
    <n v="13483"/>
    <x v="0"/>
    <s v="MT"/>
    <n v="725"/>
    <x v="4"/>
    <n v="13483"/>
    <x v="84"/>
    <n v="69930"/>
    <s v="Western Europe"/>
    <n v="411.35998540000003"/>
    <n v="1"/>
    <n v="452.0400085"/>
    <n v="-1.456"/>
    <n v="-658.16998290000004"/>
    <n v="452.0400085"/>
    <x v="9"/>
    <x v="0"/>
    <x v="0"/>
  </r>
  <r>
    <x v="0"/>
    <s v="Caguas"/>
    <s v="Mary"/>
    <n v="1175"/>
    <x v="0"/>
    <s v="MT"/>
    <n v="725"/>
    <x v="4"/>
    <n v="1175"/>
    <x v="638"/>
    <n v="67445"/>
    <s v="Western Europe"/>
    <n v="272.98001099999999"/>
    <n v="1"/>
    <n v="299.98001099999999"/>
    <n v="0.318"/>
    <n v="95.540000919999997"/>
    <n v="299.98001099999999"/>
    <x v="9"/>
    <x v="0"/>
    <x v="0"/>
  </r>
  <r>
    <x v="19"/>
    <s v="Caguas"/>
    <s v="Olivia"/>
    <n v="11210"/>
    <x v="0"/>
    <s v="MT"/>
    <n v="725"/>
    <x v="4"/>
    <n v="11210"/>
    <x v="424"/>
    <n v="62050"/>
    <s v="Western Europe"/>
    <n v="44.979999540000001"/>
    <n v="1"/>
    <n v="49.979999540000001"/>
    <n v="-0.72"/>
    <n v="-35.990001679999999"/>
    <n v="49.979999540000001"/>
    <x v="9"/>
    <x v="3"/>
    <x v="0"/>
  </r>
  <r>
    <x v="10"/>
    <s v="Caguas"/>
    <s v="Scott"/>
    <n v="7607"/>
    <x v="0"/>
    <s v="MT"/>
    <n v="725"/>
    <x v="4"/>
    <n v="7607"/>
    <x v="633"/>
    <n v="63045"/>
    <s v="Western Europe"/>
    <n v="116.98999790000001"/>
    <n v="1"/>
    <n v="129.9900055"/>
    <n v="0.15"/>
    <n v="19.540000920000001"/>
    <n v="129.9900055"/>
    <x v="9"/>
    <x v="5"/>
    <x v="3"/>
  </r>
  <r>
    <x v="18"/>
    <s v="Caguas"/>
    <s v="James"/>
    <n v="182"/>
    <x v="0"/>
    <s v="MT"/>
    <n v="725"/>
    <x v="4"/>
    <n v="182"/>
    <x v="635"/>
    <n v="68215"/>
    <s v="Western Europe"/>
    <n v="314.98999020000002"/>
    <n v="1"/>
    <n v="349.98999020000002"/>
    <n v="0.315"/>
    <n v="110.25"/>
    <n v="349.98999020000002"/>
    <x v="9"/>
    <x v="2"/>
    <x v="3"/>
  </r>
  <r>
    <x v="18"/>
    <s v="Caguas"/>
    <s v="Olivia"/>
    <n v="11210"/>
    <x v="0"/>
    <s v="MT"/>
    <n v="725"/>
    <x v="4"/>
    <n v="11210"/>
    <x v="424"/>
    <n v="62050"/>
    <s v="Western Europe"/>
    <n v="175.9900055"/>
    <n v="1"/>
    <n v="199.9900055"/>
    <n v="0.26400000000000001"/>
    <n v="52.799999239999998"/>
    <n v="199.9900055"/>
    <x v="9"/>
    <x v="2"/>
    <x v="0"/>
  </r>
  <r>
    <x v="21"/>
    <s v="Caguas"/>
    <s v="Helen"/>
    <n v="8789"/>
    <x v="0"/>
    <s v="MT"/>
    <n v="725"/>
    <x v="4"/>
    <n v="8789"/>
    <x v="414"/>
    <n v="64640"/>
    <s v="Northern Europe"/>
    <n v="347.98001099999999"/>
    <n v="1"/>
    <n v="399.98001099999999"/>
    <n v="0.17399999999999999"/>
    <n v="69.599998470000003"/>
    <n v="399.98001099999999"/>
    <x v="9"/>
    <x v="3"/>
    <x v="0"/>
  </r>
  <r>
    <x v="10"/>
    <s v="Caguas"/>
    <s v="James"/>
    <n v="182"/>
    <x v="0"/>
    <s v="MT"/>
    <n v="725"/>
    <x v="4"/>
    <n v="182"/>
    <x v="635"/>
    <n v="68215"/>
    <s v="Western Europe"/>
    <n v="113.0899963"/>
    <n v="1"/>
    <n v="129.9900055"/>
    <n v="0.42599999999999999"/>
    <n v="55.409999849999998"/>
    <n v="129.9900055"/>
    <x v="9"/>
    <x v="1"/>
    <x v="0"/>
  </r>
  <r>
    <x v="18"/>
    <s v="Caguas"/>
    <s v="Scott"/>
    <n v="7607"/>
    <x v="0"/>
    <s v="MT"/>
    <n v="725"/>
    <x v="4"/>
    <n v="7607"/>
    <x v="633"/>
    <n v="63045"/>
    <s v="Western Europe"/>
    <n v="173.9900055"/>
    <n v="1"/>
    <n v="199.9900055"/>
    <n v="-0.72499999999999998"/>
    <n v="-144.92999270000001"/>
    <n v="199.9900055"/>
    <x v="9"/>
    <x v="5"/>
    <x v="0"/>
  </r>
  <r>
    <x v="0"/>
    <s v="Caguas"/>
    <s v="Mary"/>
    <n v="11341"/>
    <x v="0"/>
    <s v="MT"/>
    <n v="725"/>
    <x v="4"/>
    <n v="11341"/>
    <x v="254"/>
    <n v="63550"/>
    <s v="Southern Europe"/>
    <n v="251.97999569999999"/>
    <n v="1"/>
    <n v="299.98001099999999"/>
    <n v="0.221"/>
    <n v="66.269996640000002"/>
    <n v="299.98001099999999"/>
    <x v="9"/>
    <x v="0"/>
    <x v="1"/>
  </r>
  <r>
    <x v="10"/>
    <s v="Caguas"/>
    <s v="Diane"/>
    <n v="4975"/>
    <x v="0"/>
    <s v="MT"/>
    <n v="725"/>
    <x v="4"/>
    <n v="4975"/>
    <x v="262"/>
    <n v="49360"/>
    <s v="Eastern Europe"/>
    <n v="107.88999939999999"/>
    <n v="1"/>
    <n v="129.9900055"/>
    <n v="-0.16600000000000001"/>
    <n v="-21.579999919999999"/>
    <n v="129.9900055"/>
    <x v="9"/>
    <x v="0"/>
    <x v="2"/>
  </r>
  <r>
    <x v="0"/>
    <s v="San Sebastian"/>
    <s v="Mary"/>
    <n v="3770"/>
    <x v="0"/>
    <s v="MT"/>
    <n v="685"/>
    <x v="4"/>
    <n v="3770"/>
    <x v="423"/>
    <n v="68265"/>
    <s v="Northern Europe"/>
    <n v="248.97999569999999"/>
    <n v="1"/>
    <n v="299.98001099999999"/>
    <n v="8.0000000000000002E-3"/>
    <n v="2.4900000100000002"/>
    <n v="299.98001099999999"/>
    <x v="9"/>
    <x v="1"/>
    <x v="2"/>
  </r>
  <r>
    <x v="3"/>
    <s v="Caguas"/>
    <s v="Helen"/>
    <n v="8789"/>
    <x v="0"/>
    <s v="MT"/>
    <n v="725"/>
    <x v="4"/>
    <n v="8789"/>
    <x v="414"/>
    <n v="64640"/>
    <s v="Northern Europe"/>
    <n v="165.9900055"/>
    <n v="1"/>
    <n v="199.9900055"/>
    <n v="0.39"/>
    <n v="78.019996640000002"/>
    <n v="199.9900055"/>
    <x v="9"/>
    <x v="0"/>
    <x v="3"/>
  </r>
  <r>
    <x v="33"/>
    <s v="Caguas"/>
    <s v="Anjolie"/>
    <n v="12528"/>
    <x v="0"/>
    <s v="MT"/>
    <n v="725"/>
    <x v="4"/>
    <n v="12528"/>
    <x v="644"/>
    <n v="68975"/>
    <s v="Western Europe"/>
    <n v="25.799999239999998"/>
    <n v="1"/>
    <n v="31.079999919999999"/>
    <n v="1.7000000000000001E-2"/>
    <n v="0.519999981"/>
    <n v="31.079999919999999"/>
    <x v="9"/>
    <x v="0"/>
    <x v="2"/>
  </r>
  <r>
    <x v="21"/>
    <s v="Caguas"/>
    <s v="Scott"/>
    <n v="7607"/>
    <x v="0"/>
    <s v="MT"/>
    <n v="725"/>
    <x v="4"/>
    <n v="7607"/>
    <x v="633"/>
    <n v="63045"/>
    <s v="Western Europe"/>
    <n v="331.98001099999999"/>
    <n v="1"/>
    <n v="399.98001099999999"/>
    <n v="0.14099999999999999"/>
    <n v="56.439998629999998"/>
    <n v="399.98001099999999"/>
    <x v="9"/>
    <x v="1"/>
    <x v="0"/>
  </r>
  <r>
    <x v="18"/>
    <s v="Caguas"/>
    <s v="Helen"/>
    <n v="8789"/>
    <x v="0"/>
    <s v="MT"/>
    <n v="725"/>
    <x v="4"/>
    <n v="8789"/>
    <x v="414"/>
    <n v="64640"/>
    <s v="Northern Europe"/>
    <n v="163.9900055"/>
    <n v="1"/>
    <n v="199.9900055"/>
    <n v="0.156"/>
    <n v="31.159999849999998"/>
    <n v="199.9900055"/>
    <x v="9"/>
    <x v="5"/>
    <x v="0"/>
  </r>
  <r>
    <x v="14"/>
    <s v="Caguas"/>
    <s v="Mary"/>
    <n v="1175"/>
    <x v="0"/>
    <s v="MT"/>
    <n v="725"/>
    <x v="4"/>
    <n v="1175"/>
    <x v="638"/>
    <n v="67445"/>
    <s v="Western Europe"/>
    <n v="245.9900055"/>
    <n v="1"/>
    <n v="299.98999020000002"/>
    <n v="7.1999999999999995E-2"/>
    <n v="21.649999619999999"/>
    <n v="299.98999020000002"/>
    <x v="9"/>
    <x v="0"/>
    <x v="0"/>
  </r>
  <r>
    <x v="18"/>
    <s v="Caguas"/>
    <s v="Helen"/>
    <n v="8789"/>
    <x v="0"/>
    <s v="MT"/>
    <n v="725"/>
    <x v="4"/>
    <n v="8789"/>
    <x v="414"/>
    <n v="64640"/>
    <s v="Northern Europe"/>
    <n v="159.9900055"/>
    <n v="1"/>
    <n v="199.9900055"/>
    <n v="0.06"/>
    <n v="12"/>
    <n v="199.9900055"/>
    <x v="9"/>
    <x v="0"/>
    <x v="0"/>
  </r>
  <r>
    <x v="0"/>
    <s v="Caguas"/>
    <s v="Mary"/>
    <n v="8917"/>
    <x v="0"/>
    <s v="MT"/>
    <n v="725"/>
    <x v="4"/>
    <n v="8917"/>
    <x v="410"/>
    <n v="66765"/>
    <s v="Western Europe"/>
    <n v="239.97999569999999"/>
    <n v="1"/>
    <n v="299.98001099999999"/>
    <n v="0.26"/>
    <n v="77.989997860000003"/>
    <n v="299.98001099999999"/>
    <x v="9"/>
    <x v="3"/>
    <x v="0"/>
  </r>
  <r>
    <x v="29"/>
    <s v="Caguas"/>
    <s v="Diane"/>
    <n v="4975"/>
    <x v="0"/>
    <s v="MT"/>
    <n v="725"/>
    <x v="4"/>
    <n v="4975"/>
    <x v="262"/>
    <n v="49360"/>
    <s v="Eastern Europe"/>
    <n v="29.989999770000001"/>
    <n v="1"/>
    <n v="39.990001679999999"/>
    <n v="0.35299999999999998"/>
    <n v="14.100000380000001"/>
    <n v="39.990001679999999"/>
    <x v="9"/>
    <x v="3"/>
    <x v="0"/>
  </r>
  <r>
    <x v="30"/>
    <s v="Caguas"/>
    <s v="Kylynn"/>
    <n v="12923"/>
    <x v="0"/>
    <s v="MT"/>
    <n v="725"/>
    <x v="4"/>
    <n v="12923"/>
    <x v="251"/>
    <n v="69370"/>
    <s v="Southern Europe"/>
    <n v="8.4700002669999996"/>
    <n v="1"/>
    <n v="11.289999959999999"/>
    <n v="3.6999999999999998E-2"/>
    <n v="0.41999998700000002"/>
    <n v="11.289999959999999"/>
    <x v="9"/>
    <x v="3"/>
    <x v="0"/>
  </r>
  <r>
    <x v="10"/>
    <s v="Caguas"/>
    <s v="Jacqueline"/>
    <n v="6203"/>
    <x v="0"/>
    <s v="MT"/>
    <n v="725"/>
    <x v="4"/>
    <n v="6203"/>
    <x v="319"/>
    <n v="61990"/>
    <s v="Western Europe"/>
    <n v="129.9900055"/>
    <n v="1"/>
    <n v="129.9900055"/>
    <n v="0.49"/>
    <n v="63.700000760000002"/>
    <n v="129.9900055"/>
    <x v="9"/>
    <x v="5"/>
    <x v="3"/>
  </r>
  <r>
    <x v="18"/>
    <s v="Caguas"/>
    <s v="Mary"/>
    <n v="3252"/>
    <x v="0"/>
    <s v="MT"/>
    <n v="725"/>
    <x v="4"/>
    <n v="3252"/>
    <x v="566"/>
    <n v="67170"/>
    <s v="Northern Europe"/>
    <n v="191.9900055"/>
    <n v="1"/>
    <n v="199.9900055"/>
    <n v="-0.108"/>
    <n v="-21.690000529999999"/>
    <n v="199.9900055"/>
    <x v="9"/>
    <x v="7"/>
    <x v="0"/>
  </r>
  <r>
    <x v="10"/>
    <s v="Caguas"/>
    <s v="Ruth"/>
    <n v="5423"/>
    <x v="0"/>
    <s v="MT"/>
    <n v="725"/>
    <x v="4"/>
    <n v="5423"/>
    <x v="87"/>
    <n v="65080"/>
    <s v="Western Europe"/>
    <n v="122.8399963"/>
    <n v="1"/>
    <n v="129.9900055"/>
    <n v="2.4E-2"/>
    <n v="3.0699999330000001"/>
    <n v="129.9900055"/>
    <x v="9"/>
    <x v="2"/>
    <x v="2"/>
  </r>
  <r>
    <x v="10"/>
    <s v="Caguas"/>
    <s v="Charles"/>
    <n v="2640"/>
    <x v="0"/>
    <s v="MT"/>
    <n v="725"/>
    <x v="4"/>
    <n v="2640"/>
    <x v="103"/>
    <n v="41890"/>
    <s v="Eastern Europe"/>
    <n v="118.2900009"/>
    <n v="1"/>
    <n v="129.9900055"/>
    <n v="-0.72799999999999998"/>
    <n v="-94.629997250000002"/>
    <n v="129.9900055"/>
    <x v="9"/>
    <x v="0"/>
    <x v="2"/>
  </r>
  <r>
    <x v="0"/>
    <s v="Caguas"/>
    <s v="Jacqueline"/>
    <n v="6203"/>
    <x v="0"/>
    <s v="MT"/>
    <n v="725"/>
    <x v="4"/>
    <n v="6203"/>
    <x v="319"/>
    <n v="61990"/>
    <s v="Western Europe"/>
    <n v="272.98001099999999"/>
    <n v="1"/>
    <n v="299.98001099999999"/>
    <n v="0.114"/>
    <n v="34.119998930000001"/>
    <n v="299.98001099999999"/>
    <x v="9"/>
    <x v="2"/>
    <x v="1"/>
  </r>
  <r>
    <x v="18"/>
    <s v="Caguas"/>
    <s v="Charles"/>
    <n v="2640"/>
    <x v="0"/>
    <s v="MT"/>
    <n v="725"/>
    <x v="4"/>
    <n v="2640"/>
    <x v="103"/>
    <n v="41890"/>
    <s v="Eastern Europe"/>
    <n v="179.9900055"/>
    <n v="1"/>
    <n v="199.9900055"/>
    <n v="0.09"/>
    <n v="18"/>
    <n v="199.9900055"/>
    <x v="9"/>
    <x v="0"/>
    <x v="3"/>
  </r>
  <r>
    <x v="18"/>
    <s v="Caguas"/>
    <s v="Mary"/>
    <n v="3542"/>
    <x v="0"/>
    <s v="MT"/>
    <n v="725"/>
    <x v="4"/>
    <n v="3542"/>
    <x v="421"/>
    <n v="66290"/>
    <s v="Western Europe"/>
    <n v="175.9900055"/>
    <n v="1"/>
    <n v="199.9900055"/>
    <n v="9.9000000000000005E-2"/>
    <n v="19.88999939"/>
    <n v="199.9900055"/>
    <x v="9"/>
    <x v="2"/>
    <x v="2"/>
  </r>
  <r>
    <x v="2"/>
    <s v="Caguas"/>
    <s v="Phillip"/>
    <n v="12345"/>
    <x v="0"/>
    <s v="MT"/>
    <n v="725"/>
    <x v="4"/>
    <n v="12345"/>
    <x v="231"/>
    <n v="42225"/>
    <s v="Eastern Europe"/>
    <n v="52.189998629999998"/>
    <n v="1"/>
    <n v="59.990001679999999"/>
    <n v="0.374"/>
    <n v="22.440000529999999"/>
    <n v="59.990001679999999"/>
    <x v="9"/>
    <x v="7"/>
    <x v="0"/>
  </r>
  <r>
    <x v="21"/>
    <s v="Caguas"/>
    <s v="Jason"/>
    <n v="7121"/>
    <x v="0"/>
    <s v="MT"/>
    <n v="725"/>
    <x v="4"/>
    <n v="7121"/>
    <x v="322"/>
    <n v="65380"/>
    <s v="Southern Europe"/>
    <n v="335.98001099999999"/>
    <n v="1"/>
    <n v="399.98001099999999"/>
    <n v="-2.2679999999999998"/>
    <n v="-907.15002440000001"/>
    <n v="399.98001099999999"/>
    <x v="9"/>
    <x v="0"/>
    <x v="1"/>
  </r>
  <r>
    <x v="10"/>
    <s v="Caguas"/>
    <s v="Michael"/>
    <n v="12191"/>
    <x v="0"/>
    <s v="MT"/>
    <n v="725"/>
    <x v="4"/>
    <n v="12191"/>
    <x v="402"/>
    <n v="42170"/>
    <s v="Eastern Europe"/>
    <n v="107.88999939999999"/>
    <n v="1"/>
    <n v="129.9900055"/>
    <n v="0.39800000000000002"/>
    <n v="51.790000919999997"/>
    <n v="129.9900055"/>
    <x v="9"/>
    <x v="5"/>
    <x v="0"/>
  </r>
  <r>
    <x v="18"/>
    <s v="Caguas"/>
    <s v="Michael"/>
    <n v="12191"/>
    <x v="0"/>
    <s v="MT"/>
    <n v="725"/>
    <x v="4"/>
    <n v="12191"/>
    <x v="402"/>
    <n v="42170"/>
    <s v="Eastern Europe"/>
    <n v="165.9900055"/>
    <n v="1"/>
    <n v="199.9900055"/>
    <n v="0.25700000000000001"/>
    <n v="51.459999080000003"/>
    <n v="199.9900055"/>
    <x v="9"/>
    <x v="5"/>
    <x v="0"/>
  </r>
  <r>
    <x v="10"/>
    <s v="Caguas"/>
    <s v="Michael"/>
    <n v="12191"/>
    <x v="0"/>
    <s v="MT"/>
    <n v="725"/>
    <x v="4"/>
    <n v="12191"/>
    <x v="402"/>
    <n v="42170"/>
    <s v="Eastern Europe"/>
    <n v="106.5899963"/>
    <n v="1"/>
    <n v="129.9900055"/>
    <n v="0.39400000000000002"/>
    <n v="51.159999849999998"/>
    <n v="129.9900055"/>
    <x v="9"/>
    <x v="3"/>
    <x v="3"/>
  </r>
  <r>
    <x v="0"/>
    <s v="Caguas"/>
    <s v="Jason"/>
    <n v="7121"/>
    <x v="0"/>
    <s v="MT"/>
    <n v="725"/>
    <x v="4"/>
    <n v="7121"/>
    <x v="322"/>
    <n v="65380"/>
    <s v="Southern Europe"/>
    <n v="224.9900055"/>
    <n v="1"/>
    <n v="299.98001099999999"/>
    <n v="-0.55000000000000004"/>
    <n v="-164.9100037"/>
    <n v="299.98001099999999"/>
    <x v="9"/>
    <x v="0"/>
    <x v="3"/>
  </r>
  <r>
    <x v="33"/>
    <s v="Caguas"/>
    <s v="Jayme"/>
    <n v="12543"/>
    <x v="0"/>
    <s v="MT"/>
    <n v="725"/>
    <x v="4"/>
    <n v="12543"/>
    <x v="255"/>
    <n v="68990"/>
    <s v="Western Europe"/>
    <n v="23.309999470000001"/>
    <n v="1"/>
    <n v="31.079999919999999"/>
    <n v="0.218"/>
    <n v="6.7600002290000001"/>
    <n v="31.079999919999999"/>
    <x v="9"/>
    <x v="1"/>
    <x v="0"/>
  </r>
  <r>
    <x v="3"/>
    <s v="Caguas"/>
    <s v="Randy"/>
    <n v="5473"/>
    <x v="0"/>
    <s v="MT"/>
    <n v="725"/>
    <x v="4"/>
    <n v="5473"/>
    <x v="432"/>
    <n v="63872"/>
    <s v="Western Europe"/>
    <n v="69.58000183"/>
    <n v="2"/>
    <n v="39.990001679999999"/>
    <n v="0.22600000000000001"/>
    <n v="18.090000150000002"/>
    <n v="79.980003359999998"/>
    <x v="9"/>
    <x v="1"/>
    <x v="0"/>
  </r>
  <r>
    <x v="4"/>
    <s v="Caguas"/>
    <s v="Andrew"/>
    <n v="8645"/>
    <x v="0"/>
    <s v="MT"/>
    <n v="725"/>
    <x v="4"/>
    <n v="8645"/>
    <x v="324"/>
    <n v="67712"/>
    <s v="Western Europe"/>
    <n v="97"/>
    <n v="2"/>
    <n v="50"/>
    <n v="0.33"/>
    <n v="32.979999540000001"/>
    <n v="100"/>
    <x v="9"/>
    <x v="0"/>
    <x v="2"/>
  </r>
  <r>
    <x v="2"/>
    <s v="Caguas"/>
    <s v="Mary"/>
    <n v="2368"/>
    <x v="0"/>
    <s v="MT"/>
    <n v="725"/>
    <x v="4"/>
    <n v="2368"/>
    <x v="645"/>
    <n v="66397"/>
    <s v="Western Europe"/>
    <n v="113.9800034"/>
    <n v="2"/>
    <n v="59.990001679999999"/>
    <n v="0.46500000000000002"/>
    <n v="55.849998470000003"/>
    <n v="119.9800034"/>
    <x v="9"/>
    <x v="0"/>
    <x v="2"/>
  </r>
  <r>
    <x v="2"/>
    <s v="Caguas"/>
    <s v="Steven"/>
    <n v="9726"/>
    <x v="0"/>
    <s v="MT"/>
    <n v="725"/>
    <x v="4"/>
    <n v="9726"/>
    <x v="446"/>
    <n v="62637"/>
    <s v="Southern Europe"/>
    <n v="105.58000180000001"/>
    <n v="2"/>
    <n v="59.990001679999999"/>
    <n v="0.29699999999999999"/>
    <n v="35.689998629999998"/>
    <n v="119.9800034"/>
    <x v="9"/>
    <x v="0"/>
    <x v="0"/>
  </r>
  <r>
    <x v="4"/>
    <s v="Caguas"/>
    <s v="Michael"/>
    <n v="11225"/>
    <x v="0"/>
    <s v="MT"/>
    <n v="725"/>
    <x v="4"/>
    <n v="11225"/>
    <x v="570"/>
    <n v="49507"/>
    <s v="Eastern Europe"/>
    <n v="75"/>
    <n v="2"/>
    <n v="50"/>
    <n v="0.19500000000000001"/>
    <n v="19.5"/>
    <n v="100"/>
    <x v="9"/>
    <x v="0"/>
    <x v="0"/>
  </r>
  <r>
    <x v="2"/>
    <s v="Caguas"/>
    <s v="Alice"/>
    <n v="1146"/>
    <x v="0"/>
    <s v="MT"/>
    <n v="725"/>
    <x v="4"/>
    <n v="1146"/>
    <x v="443"/>
    <n v="62072"/>
    <s v="Western Europe"/>
    <n v="105.58000180000001"/>
    <n v="2"/>
    <n v="59.990001679999999"/>
    <n v="0.40500000000000003"/>
    <n v="48.569999699999997"/>
    <n v="119.9800034"/>
    <x v="9"/>
    <x v="0"/>
    <x v="0"/>
  </r>
  <r>
    <x v="16"/>
    <s v="Caguas"/>
    <s v="Mary"/>
    <n v="6975"/>
    <x v="0"/>
    <s v="MT"/>
    <n v="725"/>
    <x v="4"/>
    <n v="6975"/>
    <x v="39"/>
    <n v="51272"/>
    <s v="Northern Europe"/>
    <n v="133"/>
    <n v="2"/>
    <n v="70"/>
    <n v="-2.4700000000000002"/>
    <n v="-345.7999878"/>
    <n v="140"/>
    <x v="9"/>
    <x v="3"/>
    <x v="1"/>
  </r>
  <r>
    <x v="2"/>
    <s v="Caguas"/>
    <s v="Nicole"/>
    <n v="4302"/>
    <x v="0"/>
    <s v="MT"/>
    <n v="725"/>
    <x v="4"/>
    <n v="4302"/>
    <x v="441"/>
    <n v="63787"/>
    <s v="Southern Europe"/>
    <n v="113.3799973"/>
    <n v="2"/>
    <n v="59.990001679999999"/>
    <n v="0.44400000000000001"/>
    <n v="53.290000919999997"/>
    <n v="119.9800034"/>
    <x v="9"/>
    <x v="0"/>
    <x v="0"/>
  </r>
  <r>
    <x v="7"/>
    <s v="Caguas"/>
    <s v="Mary"/>
    <n v="6975"/>
    <x v="0"/>
    <s v="MT"/>
    <n v="725"/>
    <x v="4"/>
    <n v="6975"/>
    <x v="39"/>
    <n v="51272"/>
    <s v="Northern Europe"/>
    <n v="165.97999569999999"/>
    <n v="2"/>
    <n v="99.989997860000003"/>
    <n v="-0.33200000000000002"/>
    <n v="-66.38999939"/>
    <n v="199.97999569999999"/>
    <x v="9"/>
    <x v="0"/>
    <x v="0"/>
  </r>
  <r>
    <x v="2"/>
    <s v="Caguas"/>
    <s v="Jennifer"/>
    <n v="2680"/>
    <x v="0"/>
    <s v="MT"/>
    <n v="725"/>
    <x v="4"/>
    <n v="2680"/>
    <x v="265"/>
    <n v="66802"/>
    <s v="Southern Europe"/>
    <n v="118.7799988"/>
    <n v="2"/>
    <n v="59.990001679999999"/>
    <n v="0.35599999999999998"/>
    <n v="42.759998320000001"/>
    <n v="119.9800034"/>
    <x v="9"/>
    <x v="0"/>
    <x v="0"/>
  </r>
  <r>
    <x v="2"/>
    <s v="Caguas"/>
    <s v="Olivia"/>
    <n v="6418"/>
    <x v="0"/>
    <s v="MT"/>
    <n v="725"/>
    <x v="4"/>
    <n v="6418"/>
    <x v="441"/>
    <n v="63812"/>
    <s v="Western Europe"/>
    <n v="115.1800003"/>
    <n v="2"/>
    <n v="59.990001679999999"/>
    <n v="0.432"/>
    <n v="51.83000183"/>
    <n v="119.9800034"/>
    <x v="9"/>
    <x v="0"/>
    <x v="0"/>
  </r>
  <r>
    <x v="7"/>
    <s v="Caguas"/>
    <s v="Jennifer"/>
    <n v="2680"/>
    <x v="0"/>
    <s v="MT"/>
    <n v="725"/>
    <x v="4"/>
    <n v="2680"/>
    <x v="265"/>
    <n v="66802"/>
    <s v="Southern Europe"/>
    <n v="175.97999569999999"/>
    <n v="2"/>
    <n v="99.989997860000003"/>
    <n v="2.5999999999999999E-2"/>
    <n v="5.2800002099999999"/>
    <n v="199.97999569999999"/>
    <x v="9"/>
    <x v="0"/>
    <x v="2"/>
  </r>
  <r>
    <x v="2"/>
    <s v="Caguas"/>
    <s v="Mary"/>
    <n v="11"/>
    <x v="0"/>
    <s v="MT"/>
    <n v="725"/>
    <x v="4"/>
    <n v="11"/>
    <x v="128"/>
    <n v="42837"/>
    <s v="Western Europe"/>
    <n v="98.379997250000002"/>
    <n v="2"/>
    <n v="59.990001679999999"/>
    <n v="0.25700000000000001"/>
    <n v="30.790000920000001"/>
    <n v="119.9800034"/>
    <x v="9"/>
    <x v="0"/>
    <x v="0"/>
  </r>
  <r>
    <x v="2"/>
    <s v="Caguas"/>
    <s v="Mary"/>
    <n v="7500"/>
    <x v="0"/>
    <s v="MT"/>
    <n v="725"/>
    <x v="4"/>
    <n v="7500"/>
    <x v="29"/>
    <n v="65032"/>
    <s v="Western Europe"/>
    <n v="89.989997860000003"/>
    <n v="2"/>
    <n v="59.990001679999999"/>
    <n v="0.23499999999999999"/>
    <n v="28.170000080000001"/>
    <n v="119.9800034"/>
    <x v="9"/>
    <x v="0"/>
    <x v="0"/>
  </r>
  <r>
    <x v="3"/>
    <s v="Caguas"/>
    <s v="Christian"/>
    <n v="5724"/>
    <x v="0"/>
    <s v="MT"/>
    <n v="725"/>
    <x v="4"/>
    <n v="5724"/>
    <x v="448"/>
    <n v="64757"/>
    <s v="Western Europe"/>
    <n v="79.980003359999998"/>
    <n v="2"/>
    <n v="39.990001679999999"/>
    <n v="-0.191"/>
    <n v="-15.27999973"/>
    <n v="79.980003359999998"/>
    <x v="9"/>
    <x v="2"/>
    <x v="1"/>
  </r>
  <r>
    <x v="2"/>
    <s v="Caguas"/>
    <s v="Christian"/>
    <n v="5724"/>
    <x v="0"/>
    <s v="MT"/>
    <n v="725"/>
    <x v="4"/>
    <n v="5724"/>
    <x v="448"/>
    <n v="64757"/>
    <s v="Western Europe"/>
    <n v="109.1800003"/>
    <n v="2"/>
    <n v="59.990001679999999"/>
    <n v="-1.5469999999999999"/>
    <n v="-185.61000060000001"/>
    <n v="119.9800034"/>
    <x v="9"/>
    <x v="2"/>
    <x v="1"/>
  </r>
  <r>
    <x v="4"/>
    <s v="Caguas"/>
    <s v="Marie"/>
    <n v="10925"/>
    <x v="0"/>
    <s v="MT"/>
    <n v="725"/>
    <x v="4"/>
    <n v="10925"/>
    <x v="361"/>
    <n v="63337"/>
    <s v="Northern Europe"/>
    <n v="82"/>
    <n v="2"/>
    <n v="50"/>
    <n v="0.246"/>
    <n v="24.600000380000001"/>
    <n v="100"/>
    <x v="9"/>
    <x v="1"/>
    <x v="0"/>
  </r>
  <r>
    <x v="19"/>
    <s v="Caguas"/>
    <s v="Mary"/>
    <n v="1566"/>
    <x v="0"/>
    <s v="MT"/>
    <n v="725"/>
    <x v="4"/>
    <n v="1566"/>
    <x v="430"/>
    <n v="67753"/>
    <s v="Western Europe"/>
    <n v="99.959999080000003"/>
    <n v="2"/>
    <n v="49.979999540000001"/>
    <n v="0.48"/>
    <n v="47.979999540000001"/>
    <n v="99.959999080000003"/>
    <x v="9"/>
    <x v="5"/>
    <x v="0"/>
  </r>
  <r>
    <x v="19"/>
    <s v="Caguas"/>
    <s v="Joshua"/>
    <n v="6255"/>
    <x v="0"/>
    <s v="MT"/>
    <n v="725"/>
    <x v="4"/>
    <n v="6255"/>
    <x v="30"/>
    <n v="62603"/>
    <s v="Western Europe"/>
    <n v="98.959999080000003"/>
    <n v="2"/>
    <n v="49.979999540000001"/>
    <n v="0.04"/>
    <n v="3.960000038"/>
    <n v="99.959999080000003"/>
    <x v="9"/>
    <x v="0"/>
    <x v="0"/>
  </r>
  <r>
    <x v="7"/>
    <s v="Caguas"/>
    <s v="Mary"/>
    <n v="11213"/>
    <x v="0"/>
    <s v="MT"/>
    <n v="725"/>
    <x v="4"/>
    <n v="11213"/>
    <x v="361"/>
    <n v="63353"/>
    <s v="Western Europe"/>
    <n v="195.97999569999999"/>
    <n v="2"/>
    <n v="99.989997860000003"/>
    <n v="0.441"/>
    <n v="88.190002440000001"/>
    <n v="199.97999569999999"/>
    <x v="9"/>
    <x v="5"/>
    <x v="2"/>
  </r>
  <r>
    <x v="2"/>
    <s v="Caguas"/>
    <s v="Mary"/>
    <n v="1175"/>
    <x v="0"/>
    <s v="MT"/>
    <n v="725"/>
    <x v="4"/>
    <n v="1175"/>
    <x v="27"/>
    <n v="48483"/>
    <s v="Eastern Europe"/>
    <n v="111.58000180000001"/>
    <n v="2"/>
    <n v="59.990001679999999"/>
    <n v="0.23300000000000001"/>
    <n v="27.899999619999999"/>
    <n v="119.9800034"/>
    <x v="9"/>
    <x v="1"/>
    <x v="2"/>
  </r>
  <r>
    <x v="19"/>
    <s v="Caguas"/>
    <s v="Joseph"/>
    <n v="4186"/>
    <x v="0"/>
    <s v="MT"/>
    <n v="725"/>
    <x v="4"/>
    <n v="4186"/>
    <x v="410"/>
    <n v="66758"/>
    <s v="Northern Europe"/>
    <n v="89.959999080000003"/>
    <n v="2"/>
    <n v="49.979999540000001"/>
    <n v="0.24299999999999999"/>
    <n v="24.290000920000001"/>
    <n v="99.959999080000003"/>
    <x v="9"/>
    <x v="0"/>
    <x v="1"/>
  </r>
  <r>
    <x v="4"/>
    <s v="Caguas"/>
    <s v="Shirley"/>
    <n v="10321"/>
    <x v="0"/>
    <s v="MT"/>
    <n v="725"/>
    <x v="4"/>
    <n v="10321"/>
    <x v="572"/>
    <n v="65723"/>
    <s v="Western Europe"/>
    <n v="88"/>
    <n v="2"/>
    <n v="50"/>
    <n v="0.27500000000000002"/>
    <n v="27.540000920000001"/>
    <n v="100"/>
    <x v="9"/>
    <x v="4"/>
    <x v="2"/>
  </r>
  <r>
    <x v="7"/>
    <s v="Caguas"/>
    <s v="Mary"/>
    <n v="1516"/>
    <x v="0"/>
    <s v="MT"/>
    <n v="725"/>
    <x v="4"/>
    <n v="1516"/>
    <x v="566"/>
    <n v="67158"/>
    <s v="Western Europe"/>
    <n v="165.97999569999999"/>
    <n v="2"/>
    <n v="99.989997860000003"/>
    <n v="0.23200000000000001"/>
    <n v="46.479999540000001"/>
    <n v="199.97999569999999"/>
    <x v="9"/>
    <x v="0"/>
    <x v="2"/>
  </r>
  <r>
    <x v="3"/>
    <s v="Caguas"/>
    <s v="Mary"/>
    <n v="1516"/>
    <x v="0"/>
    <s v="MT"/>
    <n v="725"/>
    <x v="4"/>
    <n v="1516"/>
    <x v="566"/>
    <n v="67158"/>
    <s v="Western Europe"/>
    <n v="63.979999540000001"/>
    <n v="2"/>
    <n v="39.990001679999999"/>
    <n v="0.09"/>
    <n v="7.2300000190000002"/>
    <n v="79.980003359999998"/>
    <x v="9"/>
    <x v="3"/>
    <x v="2"/>
  </r>
  <r>
    <x v="19"/>
    <s v="Caguas"/>
    <s v="Mary"/>
    <n v="1566"/>
    <x v="0"/>
    <s v="MT"/>
    <n v="725"/>
    <x v="4"/>
    <n v="1566"/>
    <x v="430"/>
    <n v="67753"/>
    <s v="Western Europe"/>
    <n v="74.97000122"/>
    <n v="2"/>
    <n v="49.979999540000001"/>
    <n v="0.308"/>
    <n v="30.739999770000001"/>
    <n v="99.959999080000003"/>
    <x v="9"/>
    <x v="5"/>
    <x v="0"/>
  </r>
  <r>
    <x v="46"/>
    <s v="Caguas"/>
    <s v="George"/>
    <n v="4033"/>
    <x v="0"/>
    <s v="MT"/>
    <n v="725"/>
    <x v="4"/>
    <n v="4033"/>
    <x v="424"/>
    <n v="62003"/>
    <s v="Western Europe"/>
    <n v="149.9900055"/>
    <n v="2"/>
    <n v="99.989997860000003"/>
    <n v="0.28100000000000003"/>
    <n v="56.240001679999999"/>
    <n v="199.97999569999999"/>
    <x v="9"/>
    <x v="3"/>
    <x v="0"/>
  </r>
  <r>
    <x v="19"/>
    <s v="Caguas"/>
    <s v="Elizabeth"/>
    <n v="8506"/>
    <x v="0"/>
    <s v="MT"/>
    <n v="725"/>
    <x v="4"/>
    <n v="8506"/>
    <x v="321"/>
    <n v="65668"/>
    <s v="Western Europe"/>
    <n v="86.97000122"/>
    <n v="2"/>
    <n v="49.979999540000001"/>
    <n v="0.30499999999999999"/>
    <n v="30.440000529999999"/>
    <n v="99.959999080000003"/>
    <x v="9"/>
    <x v="5"/>
    <x v="0"/>
  </r>
  <r>
    <x v="19"/>
    <s v="Caguas"/>
    <s v="Susan"/>
    <n v="2040"/>
    <x v="0"/>
    <s v="MT"/>
    <n v="725"/>
    <x v="4"/>
    <n v="2040"/>
    <x v="265"/>
    <n v="66838"/>
    <s v="Western Europe"/>
    <n v="96.959999080000003"/>
    <n v="2"/>
    <n v="49.979999540000001"/>
    <n v="0.252"/>
    <n v="25.209999079999999"/>
    <n v="99.959999080000003"/>
    <x v="9"/>
    <x v="4"/>
    <x v="0"/>
  </r>
  <r>
    <x v="19"/>
    <s v="Caguas"/>
    <s v="Donald"/>
    <n v="12188"/>
    <x v="0"/>
    <s v="MT"/>
    <n v="725"/>
    <x v="4"/>
    <n v="12188"/>
    <x v="265"/>
    <n v="66828"/>
    <s v="Western Europe"/>
    <n v="95.959999080000003"/>
    <n v="2"/>
    <n v="49.979999540000001"/>
    <n v="-0.76800000000000002"/>
    <n v="-76.769996640000002"/>
    <n v="99.959999080000003"/>
    <x v="9"/>
    <x v="0"/>
    <x v="2"/>
  </r>
  <r>
    <x v="3"/>
    <s v="Manati"/>
    <s v="Mary"/>
    <n v="12393"/>
    <x v="0"/>
    <s v="MT"/>
    <n v="674"/>
    <x v="4"/>
    <n v="12393"/>
    <x v="411"/>
    <n v="68818"/>
    <s v="Western Europe"/>
    <n v="78.379997250000002"/>
    <n v="2"/>
    <n v="39.990001679999999"/>
    <n v="0.47"/>
    <n v="37.619998930000001"/>
    <n v="79.980003359999998"/>
    <x v="9"/>
    <x v="0"/>
    <x v="2"/>
  </r>
  <r>
    <x v="7"/>
    <s v="Caguas"/>
    <s v="Mary"/>
    <n v="7317"/>
    <x v="0"/>
    <s v="MT"/>
    <n v="725"/>
    <x v="4"/>
    <n v="7317"/>
    <x v="531"/>
    <n v="67313"/>
    <s v="Northern Europe"/>
    <n v="181.97999569999999"/>
    <n v="2"/>
    <n v="99.989997860000003"/>
    <n v="-0.70499999999999996"/>
    <n v="-141.03999329999999"/>
    <n v="199.97999569999999"/>
    <x v="9"/>
    <x v="0"/>
    <x v="0"/>
  </r>
  <r>
    <x v="7"/>
    <s v="Caguas"/>
    <s v="David"/>
    <n v="8929"/>
    <x v="0"/>
    <s v="MT"/>
    <n v="725"/>
    <x v="4"/>
    <n v="8929"/>
    <x v="436"/>
    <n v="68364"/>
    <s v="Western Europe"/>
    <n v="197.97999569999999"/>
    <n v="2"/>
    <n v="99.989997860000003"/>
    <n v="7.9000000000000001E-2"/>
    <n v="15.84000015"/>
    <n v="199.97999569999999"/>
    <x v="9"/>
    <x v="0"/>
    <x v="0"/>
  </r>
  <r>
    <x v="19"/>
    <s v="Caguas"/>
    <s v="Mary"/>
    <n v="9009"/>
    <x v="0"/>
    <s v="MT"/>
    <n v="725"/>
    <x v="4"/>
    <n v="9009"/>
    <x v="328"/>
    <n v="65154"/>
    <s v="Western Europe"/>
    <n v="97.959999080000003"/>
    <n v="2"/>
    <n v="49.979999540000001"/>
    <n v="9.8000000000000004E-2"/>
    <n v="9.8000001910000005"/>
    <n v="99.959999080000003"/>
    <x v="9"/>
    <x v="1"/>
    <x v="2"/>
  </r>
  <r>
    <x v="2"/>
    <s v="Caguas"/>
    <s v="Justin"/>
    <n v="10497"/>
    <x v="0"/>
    <s v="MT"/>
    <n v="725"/>
    <x v="4"/>
    <n v="10497"/>
    <x v="474"/>
    <n v="49664"/>
    <s v="Eastern Europe"/>
    <n v="104.3799973"/>
    <n v="2"/>
    <n v="59.990001679999999"/>
    <n v="0.183"/>
    <n v="21.920000080000001"/>
    <n v="119.9800034"/>
    <x v="9"/>
    <x v="1"/>
    <x v="3"/>
  </r>
  <r>
    <x v="4"/>
    <s v="Caguas"/>
    <s v="Mary"/>
    <n v="10603"/>
    <x v="0"/>
    <s v="MT"/>
    <n v="725"/>
    <x v="4"/>
    <n v="10603"/>
    <x v="421"/>
    <n v="66289"/>
    <s v="Northern Europe"/>
    <n v="84"/>
    <n v="2"/>
    <n v="50"/>
    <n v="0.40300000000000002"/>
    <n v="40.319999699999997"/>
    <n v="100"/>
    <x v="9"/>
    <x v="0"/>
    <x v="3"/>
  </r>
  <r>
    <x v="3"/>
    <s v="Bayamon"/>
    <s v="Thomas"/>
    <n v="9073"/>
    <x v="0"/>
    <s v="MT"/>
    <n v="957"/>
    <x v="4"/>
    <n v="9073"/>
    <x v="321"/>
    <n v="65644"/>
    <s v="Southern Europe"/>
    <n v="67.180000309999997"/>
    <n v="2"/>
    <n v="39.990001679999999"/>
    <n v="0.17899999999999999"/>
    <n v="14.31000042"/>
    <n v="79.980003359999998"/>
    <x v="9"/>
    <x v="2"/>
    <x v="0"/>
  </r>
  <r>
    <x v="19"/>
    <s v="Caguas"/>
    <s v="Debra"/>
    <n v="4148"/>
    <x v="0"/>
    <s v="MT"/>
    <n v="725"/>
    <x v="4"/>
    <n v="4148"/>
    <x v="128"/>
    <n v="42854"/>
    <s v="Eastern Europe"/>
    <n v="81.97000122"/>
    <n v="2"/>
    <n v="49.979999540000001"/>
    <n v="-0.113"/>
    <n v="-11.31000042"/>
    <n v="99.959999080000003"/>
    <x v="9"/>
    <x v="2"/>
    <x v="0"/>
  </r>
  <r>
    <x v="29"/>
    <s v="Caguas"/>
    <s v="Mary"/>
    <n v="8973"/>
    <x v="0"/>
    <s v="MT"/>
    <n v="725"/>
    <x v="4"/>
    <n v="8973"/>
    <x v="409"/>
    <n v="47269"/>
    <s v="Eastern Europe"/>
    <n v="79.180000309999997"/>
    <n v="2"/>
    <n v="39.990001679999999"/>
    <n v="-0.223"/>
    <n v="-17.8199997"/>
    <n v="79.980003359999998"/>
    <x v="9"/>
    <x v="2"/>
    <x v="0"/>
  </r>
  <r>
    <x v="46"/>
    <s v="Caguas"/>
    <s v="Hannah"/>
    <n v="7097"/>
    <x v="0"/>
    <s v="MT"/>
    <n v="725"/>
    <x v="4"/>
    <n v="7097"/>
    <x v="630"/>
    <n v="64734"/>
    <s v="Western Europe"/>
    <n v="179.97999569999999"/>
    <n v="2"/>
    <n v="99.989997860000003"/>
    <n v="9.9000000000000005E-2"/>
    <n v="19.799999239999998"/>
    <n v="199.97999569999999"/>
    <x v="9"/>
    <x v="2"/>
    <x v="0"/>
  </r>
  <r>
    <x v="19"/>
    <s v="Caguas"/>
    <s v="Michael"/>
    <n v="5713"/>
    <x v="0"/>
    <s v="MT"/>
    <n v="725"/>
    <x v="4"/>
    <n v="5713"/>
    <x v="435"/>
    <n v="63219"/>
    <s v="Southern Europe"/>
    <n v="83.97000122"/>
    <n v="2"/>
    <n v="49.979999540000001"/>
    <n v="0.41199999999999998"/>
    <n v="41.13999939"/>
    <n v="99.959999080000003"/>
    <x v="9"/>
    <x v="2"/>
    <x v="2"/>
  </r>
  <r>
    <x v="4"/>
    <s v="Caguas"/>
    <s v="Sara"/>
    <n v="3447"/>
    <x v="0"/>
    <s v="MT"/>
    <n v="725"/>
    <x v="4"/>
    <n v="3447"/>
    <x v="420"/>
    <n v="65224"/>
    <s v="Northern Europe"/>
    <n v="80"/>
    <n v="2"/>
    <n v="50"/>
    <n v="-0.16"/>
    <n v="-16"/>
    <n v="100"/>
    <x v="9"/>
    <x v="7"/>
    <x v="3"/>
  </r>
  <r>
    <x v="32"/>
    <s v="Caguas"/>
    <s v="Timothy"/>
    <n v="5288"/>
    <x v="0"/>
    <s v="MT"/>
    <n v="725"/>
    <x v="4"/>
    <n v="5288"/>
    <x v="71"/>
    <n v="46044"/>
    <s v="Eastern Europe"/>
    <n v="39.979999540000001"/>
    <n v="2"/>
    <n v="19.989999770000001"/>
    <n v="9.4E-2"/>
    <n v="3.7599999899999998"/>
    <n v="39.979999540000001"/>
    <x v="9"/>
    <x v="7"/>
    <x v="0"/>
  </r>
  <r>
    <x v="19"/>
    <s v="Caguas"/>
    <s v="Mary"/>
    <n v="1095"/>
    <x v="0"/>
    <s v="MT"/>
    <n v="725"/>
    <x v="4"/>
    <n v="1095"/>
    <x v="275"/>
    <n v="63754"/>
    <s v="Western Europe"/>
    <n v="87.959999080000003"/>
    <n v="2"/>
    <n v="49.979999540000001"/>
    <n v="0.246"/>
    <n v="24.629999160000001"/>
    <n v="99.959999080000003"/>
    <x v="9"/>
    <x v="0"/>
    <x v="0"/>
  </r>
  <r>
    <x v="2"/>
    <s v="Caguas"/>
    <s v="Mary"/>
    <n v="1095"/>
    <x v="0"/>
    <s v="MT"/>
    <n v="725"/>
    <x v="4"/>
    <n v="1095"/>
    <x v="275"/>
    <n v="63754"/>
    <s v="Western Europe"/>
    <n v="104.3799973"/>
    <n v="2"/>
    <n v="59.990001679999999"/>
    <n v="0.22600000000000001"/>
    <n v="27.13999939"/>
    <n v="119.9800034"/>
    <x v="9"/>
    <x v="0"/>
    <x v="0"/>
  </r>
  <r>
    <x v="2"/>
    <s v="Caguas"/>
    <s v="Timothy"/>
    <n v="5288"/>
    <x v="0"/>
    <s v="MT"/>
    <n v="725"/>
    <x v="4"/>
    <n v="5288"/>
    <x v="71"/>
    <n v="46044"/>
    <s v="Eastern Europe"/>
    <n v="99.58000183"/>
    <n v="2"/>
    <n v="59.990001679999999"/>
    <n v="3.3000000000000002E-2"/>
    <n v="3.9800000190000002"/>
    <n v="119.9800034"/>
    <x v="9"/>
    <x v="0"/>
    <x v="0"/>
  </r>
  <r>
    <x v="4"/>
    <s v="Caguas"/>
    <s v="Shirley"/>
    <n v="5234"/>
    <x v="0"/>
    <s v="MT"/>
    <n v="725"/>
    <x v="4"/>
    <n v="5234"/>
    <x v="424"/>
    <n v="62004"/>
    <s v="Western Europe"/>
    <n v="88"/>
    <n v="2"/>
    <n v="50"/>
    <n v="0.26400000000000001"/>
    <n v="26.399999619999999"/>
    <n v="100"/>
    <x v="9"/>
    <x v="0"/>
    <x v="2"/>
  </r>
  <r>
    <x v="2"/>
    <s v="Caguas"/>
    <s v="Frances"/>
    <n v="1013"/>
    <x v="0"/>
    <s v="MT"/>
    <n v="725"/>
    <x v="4"/>
    <n v="1013"/>
    <x v="715"/>
    <n v="50314"/>
    <s v="Eastern Europe"/>
    <n v="104.3799973"/>
    <n v="2"/>
    <n v="59.990001679999999"/>
    <n v="0.35699999999999998"/>
    <n v="42.799999239999998"/>
    <n v="119.9800034"/>
    <x v="9"/>
    <x v="2"/>
    <x v="0"/>
  </r>
  <r>
    <x v="5"/>
    <s v="Caguas"/>
    <s v="Frances"/>
    <n v="1013"/>
    <x v="0"/>
    <s v="MT"/>
    <n v="725"/>
    <x v="4"/>
    <n v="1013"/>
    <x v="715"/>
    <n v="50314"/>
    <s v="Eastern Europe"/>
    <n v="88.379997250000002"/>
    <n v="2"/>
    <n v="51.990001679999999"/>
    <n v="0.39100000000000001"/>
    <n v="40.659999849999998"/>
    <n v="103.9800034"/>
    <x v="9"/>
    <x v="0"/>
    <x v="0"/>
  </r>
  <r>
    <x v="2"/>
    <s v="Caguas"/>
    <s v="Mary"/>
    <n v="1296"/>
    <x v="0"/>
    <s v="MT"/>
    <n v="725"/>
    <x v="4"/>
    <n v="1296"/>
    <x v="316"/>
    <n v="68769"/>
    <s v="Western Europe"/>
    <n v="99.58000183"/>
    <n v="2"/>
    <n v="59.990001679999999"/>
    <n v="5.8000000000000003E-2"/>
    <n v="6.9699997900000001"/>
    <n v="119.9800034"/>
    <x v="9"/>
    <x v="0"/>
    <x v="0"/>
  </r>
  <r>
    <x v="2"/>
    <s v="Caguas"/>
    <s v="Mary"/>
    <n v="1296"/>
    <x v="0"/>
    <s v="MT"/>
    <n v="725"/>
    <x v="4"/>
    <n v="1296"/>
    <x v="316"/>
    <n v="68769"/>
    <s v="Western Europe"/>
    <n v="98.379997250000002"/>
    <n v="2"/>
    <n v="59.990001679999999"/>
    <n v="-0.629"/>
    <n v="-75.459999080000003"/>
    <n v="119.9800034"/>
    <x v="9"/>
    <x v="3"/>
    <x v="0"/>
  </r>
  <r>
    <x v="7"/>
    <s v="Caguas"/>
    <s v="Mary"/>
    <n v="7223"/>
    <x v="0"/>
    <s v="MT"/>
    <n v="725"/>
    <x v="4"/>
    <n v="7223"/>
    <x v="441"/>
    <n v="63840"/>
    <s v="Northern Europe"/>
    <n v="195.97999569999999"/>
    <n v="2"/>
    <n v="99.989997860000003"/>
    <n v="0.372"/>
    <n v="74.47000122"/>
    <n v="199.97999569999999"/>
    <x v="9"/>
    <x v="3"/>
    <x v="1"/>
  </r>
  <r>
    <x v="4"/>
    <s v="Caguas"/>
    <s v="Melissa"/>
    <n v="5319"/>
    <x v="0"/>
    <s v="MT"/>
    <n v="725"/>
    <x v="4"/>
    <n v="5319"/>
    <x v="555"/>
    <n v="44750"/>
    <s v="Eastern Europe"/>
    <n v="85"/>
    <n v="2"/>
    <n v="50"/>
    <n v="0.23"/>
    <n v="22.950000760000002"/>
    <n v="100"/>
    <x v="9"/>
    <x v="3"/>
    <x v="3"/>
  </r>
  <r>
    <x v="4"/>
    <s v="Caguas"/>
    <s v="Melissa"/>
    <n v="5319"/>
    <x v="0"/>
    <s v="MT"/>
    <n v="725"/>
    <x v="4"/>
    <n v="5319"/>
    <x v="555"/>
    <n v="44750"/>
    <s v="Eastern Europe"/>
    <n v="84"/>
    <n v="2"/>
    <n v="50"/>
    <n v="0.39500000000000002"/>
    <n v="39.479999540000001"/>
    <n v="100"/>
    <x v="9"/>
    <x v="0"/>
    <x v="0"/>
  </r>
  <r>
    <x v="4"/>
    <s v="Caguas"/>
    <s v="Jessica"/>
    <n v="228"/>
    <x v="0"/>
    <s v="MT"/>
    <n v="725"/>
    <x v="4"/>
    <n v="228"/>
    <x v="420"/>
    <n v="65220"/>
    <s v="Western Europe"/>
    <n v="100"/>
    <n v="2"/>
    <n v="50"/>
    <n v="0.47"/>
    <n v="47"/>
    <n v="100"/>
    <x v="9"/>
    <x v="5"/>
    <x v="0"/>
  </r>
  <r>
    <x v="4"/>
    <s v="Caguas"/>
    <s v="Mary"/>
    <n v="1516"/>
    <x v="0"/>
    <s v="MT"/>
    <n v="725"/>
    <x v="4"/>
    <n v="1516"/>
    <x v="410"/>
    <n v="66730"/>
    <s v="Western Europe"/>
    <n v="95"/>
    <n v="2"/>
    <n v="50"/>
    <n v="9.5000000000000001E-2"/>
    <n v="9.5"/>
    <n v="100"/>
    <x v="9"/>
    <x v="3"/>
    <x v="0"/>
  </r>
  <r>
    <x v="2"/>
    <s v="Arecibo"/>
    <s v="Ronald"/>
    <n v="11319"/>
    <x v="0"/>
    <s v="MT"/>
    <n v="612"/>
    <x v="4"/>
    <n v="11319"/>
    <x v="412"/>
    <n v="66315"/>
    <s v="Northern Europe"/>
    <n v="107.9800034"/>
    <n v="2"/>
    <n v="59.990001679999999"/>
    <n v="-7.9000000000000001E-2"/>
    <n v="-9.5"/>
    <n v="119.9800034"/>
    <x v="9"/>
    <x v="2"/>
    <x v="2"/>
  </r>
  <r>
    <x v="17"/>
    <s v="Caguas"/>
    <s v="Patricia"/>
    <n v="9404"/>
    <x v="0"/>
    <s v="MT"/>
    <n v="725"/>
    <x v="4"/>
    <n v="9404"/>
    <x v="315"/>
    <n v="45970"/>
    <s v="Eastern Europe"/>
    <n v="42.479999540000001"/>
    <n v="2"/>
    <n v="24.989999770000001"/>
    <n v="-3.2000000000000001E-2"/>
    <n v="-1.6100000139999999"/>
    <n v="49.979999540000001"/>
    <x v="9"/>
    <x v="1"/>
    <x v="0"/>
  </r>
  <r>
    <x v="4"/>
    <s v="Caguas"/>
    <s v="Daniel"/>
    <n v="937"/>
    <x v="0"/>
    <s v="MT"/>
    <n v="725"/>
    <x v="4"/>
    <n v="937"/>
    <x v="538"/>
    <n v="46675"/>
    <s v="Eastern Europe"/>
    <n v="83"/>
    <n v="2"/>
    <n v="50"/>
    <n v="-1.0999999999999999E-2"/>
    <n v="-1.0800000430000001"/>
    <n v="100"/>
    <x v="9"/>
    <x v="2"/>
    <x v="0"/>
  </r>
  <r>
    <x v="7"/>
    <s v="Caguas"/>
    <s v="Mary"/>
    <n v="10969"/>
    <x v="0"/>
    <s v="MT"/>
    <n v="725"/>
    <x v="4"/>
    <n v="10969"/>
    <x v="567"/>
    <n v="64930"/>
    <s v="Northern Europe"/>
    <n v="195.97999569999999"/>
    <n v="2"/>
    <n v="99.989997860000003"/>
    <n v="0.01"/>
    <n v="1.960000038"/>
    <n v="199.97999569999999"/>
    <x v="9"/>
    <x v="0"/>
    <x v="0"/>
  </r>
  <r>
    <x v="7"/>
    <s v="San Sebastian"/>
    <s v="Mary"/>
    <n v="3770"/>
    <x v="0"/>
    <s v="MT"/>
    <n v="685"/>
    <x v="4"/>
    <n v="3770"/>
    <x v="423"/>
    <n v="68265"/>
    <s v="Northern Europe"/>
    <n v="189.97999569999999"/>
    <n v="2"/>
    <n v="99.989997860000003"/>
    <n v="0.25600000000000001"/>
    <n v="51.290000919999997"/>
    <n v="199.97999569999999"/>
    <x v="9"/>
    <x v="4"/>
    <x v="0"/>
  </r>
  <r>
    <x v="19"/>
    <s v="Caguas"/>
    <s v="Olivia"/>
    <n v="11210"/>
    <x v="0"/>
    <s v="MT"/>
    <n v="725"/>
    <x v="4"/>
    <n v="11210"/>
    <x v="424"/>
    <n v="62050"/>
    <s v="Western Europe"/>
    <n v="94.459999080000003"/>
    <n v="2"/>
    <n v="49.979999540000001"/>
    <n v="0.26"/>
    <n v="25.979999540000001"/>
    <n v="99.959999080000003"/>
    <x v="9"/>
    <x v="0"/>
    <x v="0"/>
  </r>
  <r>
    <x v="4"/>
    <s v="San Sebastian"/>
    <s v="Mary"/>
    <n v="3770"/>
    <x v="0"/>
    <s v="MT"/>
    <n v="685"/>
    <x v="4"/>
    <n v="3770"/>
    <x v="423"/>
    <n v="68265"/>
    <s v="Northern Europe"/>
    <n v="93"/>
    <n v="2"/>
    <n v="50"/>
    <n v="0.34899999999999998"/>
    <n v="34.880001069999999"/>
    <n v="100"/>
    <x v="9"/>
    <x v="0"/>
    <x v="0"/>
  </r>
  <r>
    <x v="19"/>
    <s v="Caguas"/>
    <s v="Mary"/>
    <n v="10969"/>
    <x v="0"/>
    <s v="MT"/>
    <n v="725"/>
    <x v="4"/>
    <n v="10969"/>
    <x v="567"/>
    <n v="64930"/>
    <s v="Northern Europe"/>
    <n v="87.959999080000003"/>
    <n v="2"/>
    <n v="49.979999540000001"/>
    <n v="-7.6999999999999999E-2"/>
    <n v="-7.7399997709999999"/>
    <n v="99.959999080000003"/>
    <x v="9"/>
    <x v="2"/>
    <x v="0"/>
  </r>
  <r>
    <x v="3"/>
    <s v="Caguas"/>
    <s v="Scott"/>
    <n v="7607"/>
    <x v="0"/>
    <s v="MT"/>
    <n v="725"/>
    <x v="4"/>
    <n v="7607"/>
    <x v="633"/>
    <n v="63045"/>
    <s v="Western Europe"/>
    <n v="70.379997250000002"/>
    <n v="2"/>
    <n v="39.990001679999999"/>
    <n v="0.29699999999999999"/>
    <n v="23.790000920000001"/>
    <n v="79.980003359999998"/>
    <x v="9"/>
    <x v="5"/>
    <x v="0"/>
  </r>
  <r>
    <x v="7"/>
    <s v="Caguas"/>
    <s v="Mary"/>
    <n v="2586"/>
    <x v="0"/>
    <s v="MT"/>
    <n v="725"/>
    <x v="4"/>
    <n v="2586"/>
    <x v="429"/>
    <n v="62535"/>
    <s v="Western Europe"/>
    <n v="167.97999569999999"/>
    <n v="2"/>
    <n v="99.989997860000003"/>
    <n v="0.252"/>
    <n v="50.38999939"/>
    <n v="199.97999569999999"/>
    <x v="9"/>
    <x v="0"/>
    <x v="0"/>
  </r>
  <r>
    <x v="4"/>
    <s v="Caguas"/>
    <s v="Lori"/>
    <n v="2996"/>
    <x v="0"/>
    <s v="MT"/>
    <n v="725"/>
    <x v="4"/>
    <n v="2996"/>
    <x v="118"/>
    <n v="50545"/>
    <s v="Eastern Europe"/>
    <n v="83"/>
    <n v="2"/>
    <n v="50"/>
    <n v="0.104"/>
    <n v="10.380000109999999"/>
    <n v="100"/>
    <x v="9"/>
    <x v="0"/>
    <x v="0"/>
  </r>
  <r>
    <x v="4"/>
    <s v="Caguas"/>
    <s v="Ruth"/>
    <n v="5423"/>
    <x v="0"/>
    <s v="MT"/>
    <n v="725"/>
    <x v="4"/>
    <n v="5423"/>
    <x v="87"/>
    <n v="65080"/>
    <s v="Western Europe"/>
    <n v="93"/>
    <n v="2"/>
    <n v="50"/>
    <n v="0.42799999999999999"/>
    <n v="42.77999878"/>
    <n v="100"/>
    <x v="9"/>
    <x v="2"/>
    <x v="0"/>
  </r>
  <r>
    <x v="3"/>
    <s v="Caguas"/>
    <s v="Charles"/>
    <n v="2640"/>
    <x v="0"/>
    <s v="MT"/>
    <n v="725"/>
    <x v="4"/>
    <n v="2640"/>
    <x v="103"/>
    <n v="41890"/>
    <s v="Eastern Europe"/>
    <n v="65.58000183"/>
    <n v="2"/>
    <n v="39.990001679999999"/>
    <n v="0.10299999999999999"/>
    <n v="8.1999998089999995"/>
    <n v="79.980003359999998"/>
    <x v="9"/>
    <x v="0"/>
    <x v="0"/>
  </r>
  <r>
    <x v="19"/>
    <s v="Caguas"/>
    <s v="Ann"/>
    <n v="5172"/>
    <x v="0"/>
    <s v="MT"/>
    <n v="725"/>
    <x v="4"/>
    <n v="5172"/>
    <x v="430"/>
    <n v="67797"/>
    <s v="Southern Europe"/>
    <n v="119.9499969"/>
    <n v="3"/>
    <n v="49.979999540000001"/>
    <n v="0.376"/>
    <n v="56.380001069999999"/>
    <n v="149.9400024"/>
    <x v="9"/>
    <x v="1"/>
    <x v="0"/>
  </r>
  <r>
    <x v="19"/>
    <s v="Caguas"/>
    <s v="Mary"/>
    <n v="2363"/>
    <x v="0"/>
    <s v="MT"/>
    <n v="725"/>
    <x v="4"/>
    <n v="2363"/>
    <x v="271"/>
    <n v="65487"/>
    <s v="Western Europe"/>
    <n v="146.9400024"/>
    <n v="3"/>
    <n v="49.979999540000001"/>
    <n v="-0.68600000000000005"/>
    <n v="-102.86000060000001"/>
    <n v="149.9400024"/>
    <x v="9"/>
    <x v="5"/>
    <x v="0"/>
  </r>
  <r>
    <x v="3"/>
    <s v="Caguas"/>
    <s v="Mary"/>
    <n v="2217"/>
    <x v="0"/>
    <s v="MT"/>
    <n v="725"/>
    <x v="4"/>
    <n v="2217"/>
    <x v="419"/>
    <n v="68107"/>
    <s v="Southern Europe"/>
    <n v="109.16999819999999"/>
    <n v="3"/>
    <n v="39.990001679999999"/>
    <n v="0.29099999999999998"/>
    <n v="34.939998629999998"/>
    <n v="119.9700012"/>
    <x v="9"/>
    <x v="5"/>
    <x v="0"/>
  </r>
  <r>
    <x v="4"/>
    <s v="Caguas"/>
    <s v="Michael"/>
    <n v="11225"/>
    <x v="0"/>
    <s v="MT"/>
    <n v="725"/>
    <x v="4"/>
    <n v="11225"/>
    <x v="570"/>
    <n v="49507"/>
    <s v="Eastern Europe"/>
    <n v="135"/>
    <n v="3"/>
    <n v="50"/>
    <n v="0"/>
    <n v="0"/>
    <n v="150"/>
    <x v="9"/>
    <x v="5"/>
    <x v="0"/>
  </r>
  <r>
    <x v="2"/>
    <s v="Caguas"/>
    <s v="Mary"/>
    <n v="2123"/>
    <x v="0"/>
    <s v="MT"/>
    <n v="725"/>
    <x v="4"/>
    <n v="2123"/>
    <x v="330"/>
    <n v="64362"/>
    <s v="Southern Europe"/>
    <n v="152.97000120000001"/>
    <n v="3"/>
    <n v="59.990001679999999"/>
    <n v="0.29699999999999999"/>
    <n v="53.540000919999997"/>
    <n v="179.97000120000001"/>
    <x v="9"/>
    <x v="7"/>
    <x v="1"/>
  </r>
  <r>
    <x v="7"/>
    <s v="Caguas"/>
    <s v="Andrew"/>
    <n v="8645"/>
    <x v="0"/>
    <s v="MT"/>
    <n v="725"/>
    <x v="4"/>
    <n v="8645"/>
    <x v="324"/>
    <n v="67712"/>
    <s v="Western Europe"/>
    <n v="251.97000120000001"/>
    <n v="3"/>
    <n v="99.989997860000003"/>
    <n v="0.40300000000000002"/>
    <n v="120.9499969"/>
    <n v="299.97000120000001"/>
    <x v="9"/>
    <x v="1"/>
    <x v="1"/>
  </r>
  <r>
    <x v="7"/>
    <s v="Caguas"/>
    <s v="Alan"/>
    <n v="1502"/>
    <x v="0"/>
    <s v="MT"/>
    <n v="725"/>
    <x v="4"/>
    <n v="1502"/>
    <x v="86"/>
    <n v="67257"/>
    <s v="Western Europe"/>
    <n v="239.97999569999999"/>
    <n v="3"/>
    <n v="99.989997860000003"/>
    <n v="0.20799999999999999"/>
    <n v="62.38999939"/>
    <n v="299.97000120000001"/>
    <x v="9"/>
    <x v="5"/>
    <x v="1"/>
  </r>
  <r>
    <x v="2"/>
    <s v="Caguas"/>
    <s v="Mary"/>
    <n v="5120"/>
    <x v="0"/>
    <s v="MT"/>
    <n v="725"/>
    <x v="4"/>
    <n v="5120"/>
    <x v="276"/>
    <n v="64292"/>
    <s v="Western Europe"/>
    <n v="134.97999569999999"/>
    <n v="3"/>
    <n v="59.990001679999999"/>
    <n v="9.4E-2"/>
    <n v="16.870000839999999"/>
    <n v="179.97000120000001"/>
    <x v="9"/>
    <x v="5"/>
    <x v="1"/>
  </r>
  <r>
    <x v="19"/>
    <s v="Vega Baja"/>
    <s v="Jean"/>
    <n v="10412"/>
    <x v="0"/>
    <s v="MT"/>
    <n v="693"/>
    <x v="4"/>
    <n v="10412"/>
    <x v="650"/>
    <n v="68602"/>
    <s v="Western Europe"/>
    <n v="130.4499969"/>
    <n v="3"/>
    <n v="49.979999540000001"/>
    <n v="0.14799999999999999"/>
    <n v="22.18000031"/>
    <n v="149.9400024"/>
    <x v="9"/>
    <x v="0"/>
    <x v="2"/>
  </r>
  <r>
    <x v="20"/>
    <s v="Caguas"/>
    <s v="Mary"/>
    <n v="3712"/>
    <x v="0"/>
    <s v="MT"/>
    <n v="725"/>
    <x v="4"/>
    <n v="3712"/>
    <x v="532"/>
    <n v="62797"/>
    <s v="Western Europe"/>
    <n v="285"/>
    <n v="3"/>
    <n v="100"/>
    <n v="0.44600000000000001"/>
    <n v="133.9499969"/>
    <n v="300"/>
    <x v="9"/>
    <x v="7"/>
    <x v="0"/>
  </r>
  <r>
    <x v="19"/>
    <s v="Caguas"/>
    <s v="Margaret"/>
    <n v="8002"/>
    <x v="0"/>
    <s v="MT"/>
    <n v="725"/>
    <x v="4"/>
    <n v="8002"/>
    <x v="569"/>
    <n v="45872"/>
    <s v="Eastern Europe"/>
    <n v="141.6900024"/>
    <n v="3"/>
    <n v="49.979999540000001"/>
    <n v="-0.69899999999999995"/>
    <n v="-104.8499985"/>
    <n v="149.9400024"/>
    <x v="9"/>
    <x v="3"/>
    <x v="0"/>
  </r>
  <r>
    <x v="4"/>
    <s v="Caguas"/>
    <s v="Margaret"/>
    <n v="8002"/>
    <x v="0"/>
    <s v="MT"/>
    <n v="725"/>
    <x v="4"/>
    <n v="8002"/>
    <x v="569"/>
    <n v="45872"/>
    <s v="Eastern Europe"/>
    <n v="132"/>
    <n v="3"/>
    <n v="50"/>
    <n v="0.378"/>
    <n v="56.759998320000001"/>
    <n v="150"/>
    <x v="9"/>
    <x v="0"/>
    <x v="1"/>
  </r>
  <r>
    <x v="2"/>
    <s v="Caguas"/>
    <s v="Michael"/>
    <n v="6952"/>
    <x v="0"/>
    <s v="MT"/>
    <n v="725"/>
    <x v="4"/>
    <n v="6952"/>
    <x v="268"/>
    <n v="67857"/>
    <s v="Southern Europe"/>
    <n v="174.57000729999999"/>
    <n v="3"/>
    <n v="59.990001679999999"/>
    <n v="7.2999999999999995E-2"/>
    <n v="13.09000015"/>
    <n v="179.97000120000001"/>
    <x v="9"/>
    <x v="3"/>
    <x v="0"/>
  </r>
  <r>
    <x v="4"/>
    <s v="Caguas"/>
    <s v="Michael"/>
    <n v="6952"/>
    <x v="0"/>
    <s v="MT"/>
    <n v="725"/>
    <x v="4"/>
    <n v="6952"/>
    <x v="268"/>
    <n v="67857"/>
    <s v="Southern Europe"/>
    <n v="144"/>
    <n v="3"/>
    <n v="50"/>
    <n v="0.112"/>
    <n v="16.850000380000001"/>
    <n v="150"/>
    <x v="9"/>
    <x v="0"/>
    <x v="0"/>
  </r>
  <r>
    <x v="19"/>
    <s v="Caguas"/>
    <s v="Cynthia"/>
    <n v="1149"/>
    <x v="0"/>
    <s v="MT"/>
    <n v="725"/>
    <x v="4"/>
    <n v="1149"/>
    <x v="566"/>
    <n v="67188"/>
    <s v="Western Europe"/>
    <n v="142.4400024"/>
    <n v="3"/>
    <n v="49.979999540000001"/>
    <n v="-0.23699999999999999"/>
    <n v="-35.61000061"/>
    <n v="149.9400024"/>
    <x v="9"/>
    <x v="2"/>
    <x v="0"/>
  </r>
  <r>
    <x v="2"/>
    <s v="Caguas"/>
    <s v="Mary"/>
    <n v="1175"/>
    <x v="0"/>
    <s v="MT"/>
    <n v="725"/>
    <x v="4"/>
    <n v="1175"/>
    <x v="27"/>
    <n v="48483"/>
    <s v="Eastern Europe"/>
    <n v="179.97000120000001"/>
    <n v="3"/>
    <n v="59.990001679999999"/>
    <n v="0.48"/>
    <n v="86.38999939"/>
    <n v="179.97000120000001"/>
    <x v="9"/>
    <x v="1"/>
    <x v="2"/>
  </r>
  <r>
    <x v="2"/>
    <s v="Caguas"/>
    <s v="George"/>
    <n v="6484"/>
    <x v="0"/>
    <s v="MT"/>
    <n v="725"/>
    <x v="4"/>
    <n v="6484"/>
    <x v="31"/>
    <n v="65923"/>
    <s v="Western Europe"/>
    <n v="163.77000430000001"/>
    <n v="3"/>
    <n v="59.990001679999999"/>
    <n v="0.10299999999999999"/>
    <n v="18.510000229999999"/>
    <n v="179.97000120000001"/>
    <x v="9"/>
    <x v="0"/>
    <x v="0"/>
  </r>
  <r>
    <x v="19"/>
    <s v="Caguas"/>
    <s v="Mary"/>
    <n v="468"/>
    <x v="0"/>
    <s v="MT"/>
    <n v="725"/>
    <x v="4"/>
    <n v="468"/>
    <x v="240"/>
    <n v="44388"/>
    <s v="Eastern Europe"/>
    <n v="125.9499969"/>
    <n v="3"/>
    <n v="49.979999540000001"/>
    <n v="0.38600000000000001"/>
    <n v="57.939998629999998"/>
    <n v="149.9400024"/>
    <x v="9"/>
    <x v="3"/>
    <x v="0"/>
  </r>
  <r>
    <x v="7"/>
    <s v="Caguas"/>
    <s v="Marie"/>
    <n v="2152"/>
    <x v="0"/>
    <s v="MT"/>
    <n v="725"/>
    <x v="4"/>
    <n v="2152"/>
    <x v="633"/>
    <n v="63053"/>
    <s v="Southern Europe"/>
    <n v="251.97000120000001"/>
    <n v="3"/>
    <n v="99.989997860000003"/>
    <n v="0.40300000000000002"/>
    <n v="120.9499969"/>
    <n v="299.97000120000001"/>
    <x v="9"/>
    <x v="0"/>
    <x v="0"/>
  </r>
  <r>
    <x v="19"/>
    <s v="Caguas"/>
    <s v="Joshua"/>
    <n v="6255"/>
    <x v="0"/>
    <s v="MT"/>
    <n v="725"/>
    <x v="4"/>
    <n v="6255"/>
    <x v="30"/>
    <n v="62603"/>
    <s v="Western Europe"/>
    <n v="125.9499969"/>
    <n v="3"/>
    <n v="49.979999540000001"/>
    <n v="0.38600000000000001"/>
    <n v="57.939998629999998"/>
    <n v="149.9400024"/>
    <x v="9"/>
    <x v="1"/>
    <x v="0"/>
  </r>
  <r>
    <x v="7"/>
    <s v="Caguas"/>
    <s v="Joseph"/>
    <n v="4186"/>
    <x v="0"/>
    <s v="MT"/>
    <n v="725"/>
    <x v="4"/>
    <n v="4186"/>
    <x v="410"/>
    <n v="66758"/>
    <s v="Northern Europe"/>
    <n v="248.97999569999999"/>
    <n v="3"/>
    <n v="99.989997860000003"/>
    <n v="0.39"/>
    <n v="117.0199966"/>
    <n v="299.97000120000001"/>
    <x v="9"/>
    <x v="3"/>
    <x v="0"/>
  </r>
  <r>
    <x v="4"/>
    <s v="Caguas"/>
    <s v="Joshua"/>
    <n v="6255"/>
    <x v="0"/>
    <s v="MT"/>
    <n v="725"/>
    <x v="4"/>
    <n v="6255"/>
    <x v="30"/>
    <n v="62603"/>
    <s v="Western Europe"/>
    <n v="120"/>
    <n v="3"/>
    <n v="50"/>
    <n v="0.13400000000000001"/>
    <n v="20.040000920000001"/>
    <n v="150"/>
    <x v="9"/>
    <x v="3"/>
    <x v="0"/>
  </r>
  <r>
    <x v="4"/>
    <s v="Caguas"/>
    <s v="Mary"/>
    <n v="2723"/>
    <x v="0"/>
    <s v="MT"/>
    <n v="725"/>
    <x v="4"/>
    <n v="2723"/>
    <x v="277"/>
    <n v="66013"/>
    <s v="Western Europe"/>
    <n v="120"/>
    <n v="3"/>
    <n v="50"/>
    <n v="0.38400000000000001"/>
    <n v="57.599998470000003"/>
    <n v="150"/>
    <x v="9"/>
    <x v="0"/>
    <x v="0"/>
  </r>
  <r>
    <x v="3"/>
    <s v="Caguas"/>
    <s v="Emily"/>
    <n v="5898"/>
    <x v="0"/>
    <s v="MT"/>
    <n v="725"/>
    <x v="4"/>
    <n v="5898"/>
    <x v="429"/>
    <n v="62503"/>
    <s v="Northern Europe"/>
    <n v="113.3700027"/>
    <n v="3"/>
    <n v="39.990001679999999"/>
    <n v="0.18"/>
    <n v="21.540000920000001"/>
    <n v="119.9700012"/>
    <x v="9"/>
    <x v="3"/>
    <x v="0"/>
  </r>
  <r>
    <x v="19"/>
    <s v="Caguas"/>
    <s v="Donald"/>
    <n v="12188"/>
    <x v="0"/>
    <s v="MT"/>
    <n v="725"/>
    <x v="4"/>
    <n v="12188"/>
    <x v="265"/>
    <n v="66828"/>
    <s v="Western Europe"/>
    <n v="143.9400024"/>
    <n v="3"/>
    <n v="49.979999540000001"/>
    <n v="0.32400000000000001"/>
    <n v="48.650001529999997"/>
    <n v="149.9400024"/>
    <x v="9"/>
    <x v="1"/>
    <x v="0"/>
  </r>
  <r>
    <x v="19"/>
    <s v="Caguas"/>
    <s v="Donald"/>
    <n v="12188"/>
    <x v="0"/>
    <s v="MT"/>
    <n v="725"/>
    <x v="4"/>
    <n v="12188"/>
    <x v="265"/>
    <n v="66828"/>
    <s v="Western Europe"/>
    <n v="142.4400024"/>
    <n v="3"/>
    <n v="49.979999540000001"/>
    <n v="0.32100000000000001"/>
    <n v="48.150001529999997"/>
    <n v="149.9400024"/>
    <x v="9"/>
    <x v="5"/>
    <x v="1"/>
  </r>
  <r>
    <x v="4"/>
    <s v="Caguas"/>
    <s v="Mary"/>
    <n v="9294"/>
    <x v="0"/>
    <s v="MT"/>
    <n v="725"/>
    <x v="4"/>
    <n v="9294"/>
    <x v="413"/>
    <n v="63623"/>
    <s v="Western Europe"/>
    <n v="127.5"/>
    <n v="3"/>
    <n v="50"/>
    <n v="0.27600000000000002"/>
    <n v="41.439998629999998"/>
    <n v="150"/>
    <x v="9"/>
    <x v="1"/>
    <x v="0"/>
  </r>
  <r>
    <x v="19"/>
    <s v="Caguas"/>
    <s v="Mary"/>
    <n v="7317"/>
    <x v="0"/>
    <s v="MT"/>
    <n v="725"/>
    <x v="4"/>
    <n v="7317"/>
    <x v="531"/>
    <n v="67313"/>
    <s v="Northern Europe"/>
    <n v="145.4400024"/>
    <n v="3"/>
    <n v="49.979999540000001"/>
    <n v="0.315"/>
    <n v="47.270000459999999"/>
    <n v="149.9400024"/>
    <x v="9"/>
    <x v="3"/>
    <x v="0"/>
  </r>
  <r>
    <x v="19"/>
    <s v="Caguas"/>
    <s v="Sean"/>
    <n v="9077"/>
    <x v="0"/>
    <s v="MT"/>
    <n v="725"/>
    <x v="4"/>
    <n v="9077"/>
    <x v="221"/>
    <n v="43549"/>
    <s v="Eastern Europe"/>
    <n v="149.9400024"/>
    <n v="3"/>
    <n v="49.979999540000001"/>
    <n v="0.06"/>
    <n v="9"/>
    <n v="149.9400024"/>
    <x v="9"/>
    <x v="0"/>
    <x v="0"/>
  </r>
  <r>
    <x v="4"/>
    <s v="Caguas"/>
    <s v="Mary"/>
    <n v="4511"/>
    <x v="0"/>
    <s v="MT"/>
    <n v="725"/>
    <x v="4"/>
    <n v="4511"/>
    <x v="601"/>
    <n v="45019"/>
    <s v="Southern Europe"/>
    <n v="148.5"/>
    <n v="3"/>
    <n v="50"/>
    <n v="0.161"/>
    <n v="24.209999079999999"/>
    <n v="150"/>
    <x v="9"/>
    <x v="2"/>
    <x v="0"/>
  </r>
  <r>
    <x v="4"/>
    <s v="Caguas"/>
    <s v="Emily"/>
    <n v="1158"/>
    <x v="0"/>
    <s v="MT"/>
    <n v="725"/>
    <x v="4"/>
    <n v="1158"/>
    <x v="417"/>
    <n v="67034"/>
    <s v="Northern Europe"/>
    <n v="130.5"/>
    <n v="3"/>
    <n v="50"/>
    <n v="0.29399999999999998"/>
    <n v="44.11000061"/>
    <n v="150"/>
    <x v="9"/>
    <x v="3"/>
    <x v="0"/>
  </r>
  <r>
    <x v="7"/>
    <s v="Bayamon"/>
    <s v="Thomas"/>
    <n v="9073"/>
    <x v="0"/>
    <s v="MT"/>
    <n v="957"/>
    <x v="4"/>
    <n v="9073"/>
    <x v="321"/>
    <n v="65644"/>
    <s v="Southern Europe"/>
    <n v="251.97000120000001"/>
    <n v="3"/>
    <n v="99.989997860000003"/>
    <n v="0.36099999999999999"/>
    <n v="108.3499985"/>
    <n v="299.97000120000001"/>
    <x v="9"/>
    <x v="4"/>
    <x v="0"/>
  </r>
  <r>
    <x v="4"/>
    <s v="Caguas"/>
    <s v="Justin"/>
    <n v="10497"/>
    <x v="0"/>
    <s v="MT"/>
    <n v="725"/>
    <x v="4"/>
    <n v="10497"/>
    <x v="474"/>
    <n v="49664"/>
    <s v="Eastern Europe"/>
    <n v="120"/>
    <n v="3"/>
    <n v="50"/>
    <n v="0.20799999999999999"/>
    <n v="31.200000760000002"/>
    <n v="150"/>
    <x v="9"/>
    <x v="0"/>
    <x v="3"/>
  </r>
  <r>
    <x v="7"/>
    <s v="Caguas"/>
    <s v="Emily"/>
    <n v="1158"/>
    <x v="0"/>
    <s v="MT"/>
    <n v="725"/>
    <x v="4"/>
    <n v="1158"/>
    <x v="318"/>
    <n v="64099"/>
    <s v="Western Europe"/>
    <n v="296.97000120000001"/>
    <n v="3"/>
    <n v="99.989997860000003"/>
    <n v="7.3999999999999996E-2"/>
    <n v="22.270000459999999"/>
    <n v="299.97000120000001"/>
    <x v="9"/>
    <x v="0"/>
    <x v="3"/>
  </r>
  <r>
    <x v="4"/>
    <s v="Caguas"/>
    <s v="Emily"/>
    <n v="1158"/>
    <x v="0"/>
    <s v="MT"/>
    <n v="725"/>
    <x v="4"/>
    <n v="1158"/>
    <x v="318"/>
    <n v="64099"/>
    <s v="Western Europe"/>
    <n v="112.5"/>
    <n v="3"/>
    <n v="50"/>
    <n v="0.218"/>
    <n v="32.630001069999999"/>
    <n v="150"/>
    <x v="9"/>
    <x v="6"/>
    <x v="0"/>
  </r>
  <r>
    <x v="19"/>
    <s v="Caguas"/>
    <s v="Mary"/>
    <n v="5339"/>
    <x v="0"/>
    <s v="MT"/>
    <n v="725"/>
    <x v="4"/>
    <n v="5339"/>
    <x v="233"/>
    <n v="48519"/>
    <s v="Eastern Europe"/>
    <n v="131.9499969"/>
    <n v="3"/>
    <n v="49.979999540000001"/>
    <n v="-1.496"/>
    <n v="-224.3099976"/>
    <n v="149.9400024"/>
    <x v="9"/>
    <x v="3"/>
    <x v="0"/>
  </r>
  <r>
    <x v="19"/>
    <s v="Caguas"/>
    <s v="Hannah"/>
    <n v="7097"/>
    <x v="0"/>
    <s v="MT"/>
    <n v="725"/>
    <x v="4"/>
    <n v="7097"/>
    <x v="630"/>
    <n v="64734"/>
    <s v="Western Europe"/>
    <n v="130.4499969"/>
    <n v="3"/>
    <n v="49.979999540000001"/>
    <n v="0.30499999999999999"/>
    <n v="45.659999849999998"/>
    <n v="149.9400024"/>
    <x v="9"/>
    <x v="0"/>
    <x v="2"/>
  </r>
  <r>
    <x v="2"/>
    <s v="Caguas"/>
    <s v="Mary"/>
    <n v="1095"/>
    <x v="0"/>
    <s v="MT"/>
    <n v="725"/>
    <x v="4"/>
    <n v="1095"/>
    <x v="275"/>
    <n v="63754"/>
    <s v="Western Europe"/>
    <n v="179.97000120000001"/>
    <n v="3"/>
    <n v="59.990001679999999"/>
    <n v="-0.7"/>
    <n v="-125.9800034"/>
    <n v="179.97000120000001"/>
    <x v="9"/>
    <x v="0"/>
    <x v="2"/>
  </r>
  <r>
    <x v="2"/>
    <s v="Caguas"/>
    <s v="Alice"/>
    <n v="8197"/>
    <x v="0"/>
    <s v="MT"/>
    <n v="725"/>
    <x v="4"/>
    <n v="8197"/>
    <x v="593"/>
    <n v="65569"/>
    <s v="Western Europe"/>
    <n v="179.97000120000001"/>
    <n v="3"/>
    <n v="59.990001679999999"/>
    <n v="0.5"/>
    <n v="89.989997860000003"/>
    <n v="179.97000120000001"/>
    <x v="9"/>
    <x v="0"/>
    <x v="0"/>
  </r>
  <r>
    <x v="2"/>
    <s v="Caguas"/>
    <s v="Emma"/>
    <n v="7894"/>
    <x v="0"/>
    <s v="MT"/>
    <n v="725"/>
    <x v="4"/>
    <n v="7894"/>
    <x v="426"/>
    <n v="62139"/>
    <s v="Southern Europe"/>
    <n v="178.16999820000001"/>
    <n v="3"/>
    <n v="59.990001679999999"/>
    <n v="0.33500000000000002"/>
    <n v="60.22000122"/>
    <n v="179.97000120000001"/>
    <x v="9"/>
    <x v="4"/>
    <x v="3"/>
  </r>
  <r>
    <x v="2"/>
    <s v="Caguas"/>
    <s v="Mary"/>
    <n v="7998"/>
    <x v="0"/>
    <s v="MT"/>
    <n v="725"/>
    <x v="4"/>
    <n v="7998"/>
    <x v="269"/>
    <n v="66979"/>
    <s v="Western Europe"/>
    <n v="170.97000120000001"/>
    <n v="3"/>
    <n v="59.990001679999999"/>
    <n v="0.313"/>
    <n v="56.41999817"/>
    <n v="179.97000120000001"/>
    <x v="9"/>
    <x v="8"/>
    <x v="0"/>
  </r>
  <r>
    <x v="20"/>
    <s v="Caguas"/>
    <s v="Mary"/>
    <n v="4536"/>
    <x v="0"/>
    <s v="MT"/>
    <n v="725"/>
    <x v="4"/>
    <n v="4536"/>
    <x v="443"/>
    <n v="62074"/>
    <s v="Western Europe"/>
    <n v="283.5"/>
    <n v="3"/>
    <n v="100"/>
    <n v="0.23599999999999999"/>
    <n v="70.879997250000002"/>
    <n v="300"/>
    <x v="9"/>
    <x v="5"/>
    <x v="0"/>
  </r>
  <r>
    <x v="3"/>
    <s v="Caguas"/>
    <s v="Mary"/>
    <n v="3453"/>
    <x v="0"/>
    <s v="MT"/>
    <n v="725"/>
    <x v="4"/>
    <n v="3453"/>
    <x v="27"/>
    <n v="48484"/>
    <s v="Eastern Europe"/>
    <n v="95.980003359999998"/>
    <n v="3"/>
    <n v="39.990001679999999"/>
    <n v="0.216"/>
    <n v="25.909999849999998"/>
    <n v="119.9700012"/>
    <x v="9"/>
    <x v="5"/>
    <x v="0"/>
  </r>
  <r>
    <x v="2"/>
    <s v="Caguas"/>
    <s v="Mary"/>
    <n v="1095"/>
    <x v="0"/>
    <s v="MT"/>
    <n v="725"/>
    <x v="4"/>
    <n v="1095"/>
    <x v="275"/>
    <n v="63754"/>
    <s v="Western Europe"/>
    <n v="134.97999569999999"/>
    <n v="3"/>
    <n v="59.990001679999999"/>
    <n v="0.23499999999999999"/>
    <n v="42.25"/>
    <n v="179.97000120000001"/>
    <x v="9"/>
    <x v="5"/>
    <x v="0"/>
  </r>
  <r>
    <x v="2"/>
    <s v="Caguas"/>
    <s v="Alice"/>
    <n v="8197"/>
    <x v="0"/>
    <s v="MT"/>
    <n v="725"/>
    <x v="4"/>
    <n v="8197"/>
    <x v="593"/>
    <n v="65569"/>
    <s v="Western Europe"/>
    <n v="134.97999569999999"/>
    <n v="3"/>
    <n v="59.990001679999999"/>
    <n v="0.315"/>
    <n v="56.689998629999998"/>
    <n v="179.97000120000001"/>
    <x v="9"/>
    <x v="0"/>
    <x v="1"/>
  </r>
  <r>
    <x v="19"/>
    <s v="Humacao"/>
    <s v="Mary"/>
    <n v="3723"/>
    <x v="0"/>
    <s v="MT"/>
    <n v="791"/>
    <x v="4"/>
    <n v="3723"/>
    <x v="32"/>
    <n v="64844"/>
    <s v="Western Europe"/>
    <n v="141.6900024"/>
    <n v="3"/>
    <n v="49.979999540000001"/>
    <n v="0.255"/>
    <n v="38.259998320000001"/>
    <n v="149.9400024"/>
    <x v="9"/>
    <x v="0"/>
    <x v="1"/>
  </r>
  <r>
    <x v="2"/>
    <s v="Caguas"/>
    <s v="Mary"/>
    <n v="359"/>
    <x v="0"/>
    <s v="MT"/>
    <n v="725"/>
    <x v="4"/>
    <n v="359"/>
    <x v="566"/>
    <n v="67159"/>
    <s v="Western Europe"/>
    <n v="158.36999510000001"/>
    <n v="3"/>
    <n v="59.990001679999999"/>
    <n v="-0.39600000000000002"/>
    <n v="-71.269996640000002"/>
    <n v="179.97000120000001"/>
    <x v="9"/>
    <x v="7"/>
    <x v="1"/>
  </r>
  <r>
    <x v="5"/>
    <s v="Caguas"/>
    <s v="Mary"/>
    <n v="6360"/>
    <x v="0"/>
    <s v="MT"/>
    <n v="725"/>
    <x v="4"/>
    <n v="6360"/>
    <x v="130"/>
    <n v="48674"/>
    <s v="Eastern Europe"/>
    <n v="81.569999699999997"/>
    <n v="3"/>
    <n v="31.989999770000001"/>
    <n v="0.106"/>
    <n v="10.19999981"/>
    <n v="95.97000122"/>
    <x v="9"/>
    <x v="1"/>
    <x v="1"/>
  </r>
  <r>
    <x v="6"/>
    <s v="Caguas"/>
    <s v="Mary"/>
    <n v="10847"/>
    <x v="0"/>
    <s v="MT"/>
    <n v="725"/>
    <x v="4"/>
    <n v="10847"/>
    <x v="272"/>
    <n v="64164"/>
    <s v="Western Europe"/>
    <n v="242.22000120000001"/>
    <n v="3"/>
    <n v="94.989997860000003"/>
    <n v="0.111"/>
    <n v="31.489999770000001"/>
    <n v="284.97000120000001"/>
    <x v="9"/>
    <x v="5"/>
    <x v="0"/>
  </r>
  <r>
    <x v="19"/>
    <s v="Caguas"/>
    <s v="Mary"/>
    <n v="7223"/>
    <x v="0"/>
    <s v="MT"/>
    <n v="725"/>
    <x v="4"/>
    <n v="7223"/>
    <x v="441"/>
    <n v="63840"/>
    <s v="Northern Europe"/>
    <n v="148.4400024"/>
    <n v="3"/>
    <n v="49.979999540000001"/>
    <n v="0.16800000000000001"/>
    <n v="25.229999540000001"/>
    <n v="149.9400024"/>
    <x v="9"/>
    <x v="2"/>
    <x v="0"/>
  </r>
  <r>
    <x v="2"/>
    <s v="Caguas"/>
    <s v="Melissa"/>
    <n v="5319"/>
    <x v="0"/>
    <s v="MT"/>
    <n v="725"/>
    <x v="4"/>
    <n v="5319"/>
    <x v="555"/>
    <n v="44750"/>
    <s v="Eastern Europe"/>
    <n v="170.97000120000001"/>
    <n v="3"/>
    <n v="59.990001679999999"/>
    <n v="0.25600000000000001"/>
    <n v="46.159999849999998"/>
    <n v="179.97000120000001"/>
    <x v="9"/>
    <x v="5"/>
    <x v="0"/>
  </r>
  <r>
    <x v="3"/>
    <s v="Caguas"/>
    <s v="Lisa"/>
    <n v="3872"/>
    <x v="0"/>
    <s v="MT"/>
    <n v="725"/>
    <x v="4"/>
    <n v="3872"/>
    <x v="453"/>
    <n v="62360"/>
    <s v="Southern Europe"/>
    <n v="99.58000183"/>
    <n v="3"/>
    <n v="39.990001679999999"/>
    <n v="0.374"/>
    <n v="44.810001370000002"/>
    <n v="119.9700012"/>
    <x v="9"/>
    <x v="0"/>
    <x v="0"/>
  </r>
  <r>
    <x v="27"/>
    <s v="Caguas"/>
    <s v="Douglas"/>
    <n v="6801"/>
    <x v="0"/>
    <s v="MT"/>
    <n v="725"/>
    <x v="4"/>
    <n v="6801"/>
    <x v="439"/>
    <n v="43410"/>
    <s v="Eastern Europe"/>
    <n v="107.9800034"/>
    <n v="3"/>
    <n v="44.990001679999999"/>
    <n v="0.13"/>
    <n v="17.600000380000001"/>
    <n v="134.97000120000001"/>
    <x v="9"/>
    <x v="5"/>
    <x v="0"/>
  </r>
  <r>
    <x v="4"/>
    <s v="Caguas"/>
    <s v="Victoria"/>
    <n v="1315"/>
    <x v="0"/>
    <s v="MT"/>
    <n v="725"/>
    <x v="4"/>
    <n v="1315"/>
    <x v="259"/>
    <n v="65510"/>
    <s v="Western Europe"/>
    <n v="144"/>
    <n v="3"/>
    <n v="50"/>
    <n v="-0.192"/>
    <n v="-28.799999239999998"/>
    <n v="150"/>
    <x v="9"/>
    <x v="7"/>
    <x v="0"/>
  </r>
  <r>
    <x v="4"/>
    <s v="Caguas"/>
    <s v="Janice"/>
    <n v="4436"/>
    <x v="0"/>
    <s v="MT"/>
    <n v="725"/>
    <x v="4"/>
    <n v="4436"/>
    <x v="448"/>
    <n v="64805"/>
    <s v="Southern Europe"/>
    <n v="141.75"/>
    <n v="3"/>
    <n v="50"/>
    <n v="7.5999999999999998E-2"/>
    <n v="11.34000015"/>
    <n v="150"/>
    <x v="9"/>
    <x v="1"/>
    <x v="0"/>
  </r>
  <r>
    <x v="19"/>
    <s v="Caguas"/>
    <s v="Mary"/>
    <n v="1956"/>
    <x v="0"/>
    <s v="MT"/>
    <n v="725"/>
    <x v="4"/>
    <n v="1956"/>
    <x v="457"/>
    <n v="65005"/>
    <s v="Northern Europe"/>
    <n v="136.4499969"/>
    <n v="3"/>
    <n v="49.979999540000001"/>
    <n v="0.45500000000000002"/>
    <n v="68.22000122"/>
    <n v="149.9400024"/>
    <x v="9"/>
    <x v="5"/>
    <x v="0"/>
  </r>
  <r>
    <x v="4"/>
    <s v="Arecibo"/>
    <s v="Ronald"/>
    <n v="11319"/>
    <x v="0"/>
    <s v="MT"/>
    <n v="612"/>
    <x v="4"/>
    <n v="11319"/>
    <x v="412"/>
    <n v="66315"/>
    <s v="Northern Europe"/>
    <n v="127.5"/>
    <n v="3"/>
    <n v="50"/>
    <n v="0.29799999999999999"/>
    <n v="44.630001069999999"/>
    <n v="150"/>
    <x v="9"/>
    <x v="4"/>
    <x v="0"/>
  </r>
  <r>
    <x v="4"/>
    <s v="Arecibo"/>
    <s v="Ronald"/>
    <n v="11319"/>
    <x v="0"/>
    <s v="MT"/>
    <n v="612"/>
    <x v="4"/>
    <n v="11319"/>
    <x v="412"/>
    <n v="66315"/>
    <s v="Northern Europe"/>
    <n v="126"/>
    <n v="3"/>
    <n v="50"/>
    <n v="9.5000000000000001E-2"/>
    <n v="14.239999770000001"/>
    <n v="150"/>
    <x v="9"/>
    <x v="0"/>
    <x v="0"/>
  </r>
  <r>
    <x v="23"/>
    <s v="Caguas"/>
    <s v="Sarah"/>
    <n v="5091"/>
    <x v="0"/>
    <s v="MT"/>
    <n v="725"/>
    <x v="4"/>
    <n v="5091"/>
    <x v="233"/>
    <n v="48520"/>
    <s v="Eastern Europe"/>
    <n v="58.770000459999999"/>
    <n v="3"/>
    <n v="19.989999770000001"/>
    <n v="0.26900000000000002"/>
    <n v="16.159999849999998"/>
    <n v="59.97000122"/>
    <x v="9"/>
    <x v="2"/>
    <x v="3"/>
  </r>
  <r>
    <x v="2"/>
    <s v="Caguas"/>
    <s v="Daniel"/>
    <n v="937"/>
    <x v="0"/>
    <s v="MT"/>
    <n v="725"/>
    <x v="4"/>
    <n v="937"/>
    <x v="538"/>
    <n v="46675"/>
    <s v="Eastern Europe"/>
    <n v="152.97000120000001"/>
    <n v="3"/>
    <n v="59.990001679999999"/>
    <n v="0.245"/>
    <n v="44.060001370000002"/>
    <n v="179.97000120000001"/>
    <x v="9"/>
    <x v="2"/>
    <x v="1"/>
  </r>
  <r>
    <x v="7"/>
    <s v="Caguas"/>
    <s v="Sarah"/>
    <n v="1154"/>
    <x v="0"/>
    <s v="MT"/>
    <n v="725"/>
    <x v="4"/>
    <n v="1154"/>
    <x v="567"/>
    <n v="64910"/>
    <s v="Southern Europe"/>
    <n v="278.97000120000001"/>
    <n v="3"/>
    <n v="99.989997860000003"/>
    <n v="7.6999999999999999E-2"/>
    <n v="23.149999619999999"/>
    <n v="299.97000120000001"/>
    <x v="9"/>
    <x v="0"/>
    <x v="0"/>
  </r>
  <r>
    <x v="7"/>
    <s v="Caguas"/>
    <s v="Mary"/>
    <n v="11341"/>
    <x v="0"/>
    <s v="MT"/>
    <n v="725"/>
    <x v="4"/>
    <n v="11341"/>
    <x v="254"/>
    <n v="63550"/>
    <s v="Southern Europe"/>
    <n v="263.97000120000001"/>
    <n v="3"/>
    <n v="99.989997860000003"/>
    <n v="-2.1560000000000001"/>
    <n v="-646.73999019999997"/>
    <n v="299.97000120000001"/>
    <x v="9"/>
    <x v="5"/>
    <x v="0"/>
  </r>
  <r>
    <x v="16"/>
    <s v="Caguas"/>
    <s v="Diane"/>
    <n v="4975"/>
    <x v="0"/>
    <s v="MT"/>
    <n v="725"/>
    <x v="4"/>
    <n v="4975"/>
    <x v="262"/>
    <n v="49360"/>
    <s v="Eastern Europe"/>
    <n v="182.6999969"/>
    <n v="3"/>
    <n v="70"/>
    <n v="0.22600000000000001"/>
    <n v="47.5"/>
    <n v="210"/>
    <x v="9"/>
    <x v="3"/>
    <x v="1"/>
  </r>
  <r>
    <x v="3"/>
    <s v="Caguas"/>
    <s v="George"/>
    <n v="4033"/>
    <x v="0"/>
    <s v="MT"/>
    <n v="725"/>
    <x v="4"/>
    <n v="4033"/>
    <x v="68"/>
    <n v="43010"/>
    <s v="Eastern Europe"/>
    <n v="95.980003359999998"/>
    <n v="3"/>
    <n v="39.990001679999999"/>
    <n v="0.39200000000000002"/>
    <n v="47.02999878"/>
    <n v="119.9700012"/>
    <x v="9"/>
    <x v="3"/>
    <x v="1"/>
  </r>
  <r>
    <x v="2"/>
    <s v="Caguas"/>
    <s v="Mary"/>
    <n v="1785"/>
    <x v="0"/>
    <s v="MT"/>
    <n v="725"/>
    <x v="4"/>
    <n v="1785"/>
    <x v="316"/>
    <n v="68717"/>
    <s v="Western Europe"/>
    <n v="218.36000060000001"/>
    <n v="4"/>
    <n v="59.990001679999999"/>
    <n v="0.246"/>
    <n v="58.959999080000003"/>
    <n v="239.96000670000001"/>
    <x v="9"/>
    <x v="0"/>
    <x v="0"/>
  </r>
  <r>
    <x v="3"/>
    <s v="Humacao"/>
    <s v="Debra"/>
    <n v="8517"/>
    <x v="0"/>
    <s v="MT"/>
    <n v="791"/>
    <x v="4"/>
    <n v="8517"/>
    <x v="274"/>
    <n v="43032"/>
    <s v="Northern Europe"/>
    <n v="153.5599976"/>
    <n v="4"/>
    <n v="39.990001679999999"/>
    <n v="0.12"/>
    <n v="19.200000760000002"/>
    <n v="159.96000670000001"/>
    <x v="9"/>
    <x v="0"/>
    <x v="2"/>
  </r>
  <r>
    <x v="19"/>
    <s v="Caguas"/>
    <s v="Alan"/>
    <n v="1502"/>
    <x v="0"/>
    <s v="MT"/>
    <n v="725"/>
    <x v="4"/>
    <n v="1502"/>
    <x v="86"/>
    <n v="67257"/>
    <s v="Western Europe"/>
    <n v="188.91999820000001"/>
    <n v="4"/>
    <n v="49.979999540000001"/>
    <n v="0.35"/>
    <n v="69.900001529999997"/>
    <n v="199.91999820000001"/>
    <x v="9"/>
    <x v="3"/>
    <x v="0"/>
  </r>
  <r>
    <x v="2"/>
    <s v="Caguas"/>
    <s v="Michael"/>
    <n v="11225"/>
    <x v="0"/>
    <s v="MT"/>
    <n v="725"/>
    <x v="4"/>
    <n v="11225"/>
    <x v="570"/>
    <n v="49507"/>
    <s v="Eastern Europe"/>
    <n v="218.36000060000001"/>
    <n v="4"/>
    <n v="59.990001679999999"/>
    <n v="0.44600000000000001"/>
    <n v="107"/>
    <n v="239.96000670000001"/>
    <x v="9"/>
    <x v="0"/>
    <x v="0"/>
  </r>
  <r>
    <x v="4"/>
    <s v="Caguas"/>
    <s v="Mary"/>
    <n v="4246"/>
    <x v="0"/>
    <s v="MT"/>
    <n v="725"/>
    <x v="4"/>
    <n v="4246"/>
    <x v="632"/>
    <n v="67522"/>
    <s v="Northern Europe"/>
    <n v="180"/>
    <n v="4"/>
    <n v="50"/>
    <n v="0.45"/>
    <n v="90"/>
    <n v="200"/>
    <x v="9"/>
    <x v="0"/>
    <x v="2"/>
  </r>
  <r>
    <x v="7"/>
    <s v="Caguas"/>
    <s v="Mary"/>
    <n v="3050"/>
    <x v="0"/>
    <s v="MT"/>
    <n v="725"/>
    <x v="4"/>
    <n v="3050"/>
    <x v="451"/>
    <n v="66587"/>
    <s v="Southern Europe"/>
    <n v="359.9599915"/>
    <n v="4"/>
    <n v="99.989997860000003"/>
    <n v="8.9999999999999993E-3"/>
    <n v="3.5999999049999998"/>
    <n v="399.9599915"/>
    <x v="9"/>
    <x v="0"/>
    <x v="2"/>
  </r>
  <r>
    <x v="19"/>
    <s v="Caguas"/>
    <s v="Andrew"/>
    <n v="8645"/>
    <x v="0"/>
    <s v="MT"/>
    <n v="725"/>
    <x v="4"/>
    <n v="8645"/>
    <x v="324"/>
    <n v="67712"/>
    <s v="Western Europe"/>
    <n v="169.92999270000001"/>
    <n v="4"/>
    <n v="49.979999540000001"/>
    <n v="0.255"/>
    <n v="50.979999540000001"/>
    <n v="199.91999820000001"/>
    <x v="9"/>
    <x v="5"/>
    <x v="0"/>
  </r>
  <r>
    <x v="4"/>
    <s v="Caguas"/>
    <s v="Mary"/>
    <n v="2368"/>
    <x v="0"/>
    <s v="MT"/>
    <n v="725"/>
    <x v="4"/>
    <n v="2368"/>
    <x v="645"/>
    <n v="66397"/>
    <s v="Western Europe"/>
    <n v="166"/>
    <n v="4"/>
    <n v="50"/>
    <n v="0.26"/>
    <n v="51.959999080000003"/>
    <n v="200"/>
    <x v="9"/>
    <x v="3"/>
    <x v="0"/>
  </r>
  <r>
    <x v="19"/>
    <s v="Humacao"/>
    <s v="Debra"/>
    <n v="8517"/>
    <x v="0"/>
    <s v="MT"/>
    <n v="791"/>
    <x v="4"/>
    <n v="8517"/>
    <x v="274"/>
    <n v="43032"/>
    <s v="Northern Europe"/>
    <n v="163.92999270000001"/>
    <n v="4"/>
    <n v="49.979999540000001"/>
    <n v="6.2E-2"/>
    <n v="12.30000019"/>
    <n v="199.91999820000001"/>
    <x v="9"/>
    <x v="0"/>
    <x v="0"/>
  </r>
  <r>
    <x v="7"/>
    <s v="Caguas"/>
    <s v="Mary"/>
    <n v="5120"/>
    <x v="0"/>
    <s v="MT"/>
    <n v="725"/>
    <x v="4"/>
    <n v="5120"/>
    <x v="276"/>
    <n v="64292"/>
    <s v="Western Europe"/>
    <n v="327.97000120000001"/>
    <n v="4"/>
    <n v="99.989997860000003"/>
    <n v="7.1999999999999995E-2"/>
    <n v="28.86000061"/>
    <n v="399.9599915"/>
    <x v="9"/>
    <x v="2"/>
    <x v="0"/>
  </r>
  <r>
    <x v="19"/>
    <s v="Caguas"/>
    <s v="Alice"/>
    <n v="1146"/>
    <x v="0"/>
    <s v="MT"/>
    <n v="725"/>
    <x v="4"/>
    <n v="1146"/>
    <x v="443"/>
    <n v="62072"/>
    <s v="Western Europe"/>
    <n v="199.91999820000001"/>
    <n v="4"/>
    <n v="49.979999540000001"/>
    <n v="-0.24299999999999999"/>
    <n v="-48.58000183"/>
    <n v="199.91999820000001"/>
    <x v="9"/>
    <x v="3"/>
    <x v="1"/>
  </r>
  <r>
    <x v="2"/>
    <s v="Caguas"/>
    <s v="Matthew"/>
    <n v="2804"/>
    <x v="0"/>
    <s v="MT"/>
    <n v="725"/>
    <x v="4"/>
    <n v="2804"/>
    <x v="436"/>
    <n v="68352"/>
    <s v="Northern Europe"/>
    <n v="191.97000120000001"/>
    <n v="4"/>
    <n v="59.990001679999999"/>
    <n v="-0.22600000000000001"/>
    <n v="-54.33000183"/>
    <n v="239.96000670000001"/>
    <x v="9"/>
    <x v="2"/>
    <x v="2"/>
  </r>
  <r>
    <x v="19"/>
    <s v="Caguas"/>
    <s v="Nicole"/>
    <n v="8203"/>
    <x v="0"/>
    <s v="MT"/>
    <n v="725"/>
    <x v="4"/>
    <n v="8203"/>
    <x v="453"/>
    <n v="62402"/>
    <s v="Western Europe"/>
    <n v="149.9400024"/>
    <n v="4"/>
    <n v="49.979999540000001"/>
    <n v="9.4E-2"/>
    <n v="18.739999770000001"/>
    <n v="199.91999820000001"/>
    <x v="9"/>
    <x v="0"/>
    <x v="2"/>
  </r>
  <r>
    <x v="3"/>
    <s v="Caguas"/>
    <s v="Jennifer"/>
    <n v="2680"/>
    <x v="0"/>
    <s v="MT"/>
    <n v="725"/>
    <x v="4"/>
    <n v="2680"/>
    <x v="265"/>
    <n v="66802"/>
    <s v="Southern Europe"/>
    <n v="151.96000670000001"/>
    <n v="4"/>
    <n v="39.990001679999999"/>
    <n v="0.46500000000000002"/>
    <n v="74.459999080000003"/>
    <n v="159.96000670000001"/>
    <x v="9"/>
    <x v="0"/>
    <x v="2"/>
  </r>
  <r>
    <x v="3"/>
    <s v="Caguas"/>
    <s v="Mary"/>
    <n v="7500"/>
    <x v="0"/>
    <s v="MT"/>
    <n v="725"/>
    <x v="4"/>
    <n v="7500"/>
    <x v="29"/>
    <n v="65032"/>
    <s v="Western Europe"/>
    <n v="151.96000670000001"/>
    <n v="4"/>
    <n v="39.990001679999999"/>
    <n v="0.21099999999999999"/>
    <n v="33.740001679999999"/>
    <n v="159.96000670000001"/>
    <x v="9"/>
    <x v="3"/>
    <x v="1"/>
  </r>
  <r>
    <x v="19"/>
    <s v="Caguas"/>
    <s v="Olivia"/>
    <n v="6418"/>
    <x v="0"/>
    <s v="MT"/>
    <n v="725"/>
    <x v="4"/>
    <n v="6418"/>
    <x v="441"/>
    <n v="63812"/>
    <s v="Western Europe"/>
    <n v="169.92999270000001"/>
    <n v="4"/>
    <n v="49.979999540000001"/>
    <n v="0.28699999999999998"/>
    <n v="57.439998629999998"/>
    <n v="199.91999820000001"/>
    <x v="9"/>
    <x v="5"/>
    <x v="2"/>
  </r>
  <r>
    <x v="7"/>
    <s v="Caguas"/>
    <s v="Sean"/>
    <n v="568"/>
    <x v="0"/>
    <s v="MT"/>
    <n v="725"/>
    <x v="4"/>
    <n v="568"/>
    <x v="412"/>
    <n v="66353"/>
    <s v="Southern Europe"/>
    <n v="395.9599915"/>
    <n v="4"/>
    <n v="99.989997860000003"/>
    <n v="0.45500000000000002"/>
    <n v="182.13999939999999"/>
    <n v="399.9599915"/>
    <x v="9"/>
    <x v="5"/>
    <x v="2"/>
  </r>
  <r>
    <x v="4"/>
    <s v="Caguas"/>
    <s v="Sean"/>
    <n v="568"/>
    <x v="0"/>
    <s v="MT"/>
    <n v="725"/>
    <x v="4"/>
    <n v="568"/>
    <x v="412"/>
    <n v="66353"/>
    <s v="Southern Europe"/>
    <n v="198"/>
    <n v="4"/>
    <n v="50"/>
    <n v="0.33500000000000002"/>
    <n v="66.91999817"/>
    <n v="200"/>
    <x v="9"/>
    <x v="3"/>
    <x v="3"/>
  </r>
  <r>
    <x v="4"/>
    <s v="Caguas"/>
    <s v="Joshua"/>
    <n v="6255"/>
    <x v="0"/>
    <s v="MT"/>
    <n v="725"/>
    <x v="4"/>
    <n v="6255"/>
    <x v="30"/>
    <n v="62603"/>
    <s v="Western Europe"/>
    <n v="192"/>
    <n v="4"/>
    <n v="50"/>
    <n v="0.432"/>
    <n v="86.400001529999997"/>
    <n v="200"/>
    <x v="9"/>
    <x v="2"/>
    <x v="0"/>
  </r>
  <r>
    <x v="32"/>
    <s v="Caguas"/>
    <s v="David"/>
    <n v="2643"/>
    <x v="0"/>
    <s v="MT"/>
    <n v="725"/>
    <x v="4"/>
    <n v="2643"/>
    <x v="713"/>
    <n v="41783"/>
    <s v="Eastern Europe"/>
    <n v="75.959999080000003"/>
    <n v="4"/>
    <n v="19.989999770000001"/>
    <n v="0.46500000000000002"/>
    <n v="37.22000122"/>
    <n v="79.959999080000003"/>
    <x v="9"/>
    <x v="0"/>
    <x v="2"/>
  </r>
  <r>
    <x v="19"/>
    <s v="Caguas"/>
    <s v="Mary"/>
    <n v="11213"/>
    <x v="0"/>
    <s v="MT"/>
    <n v="725"/>
    <x v="4"/>
    <n v="11213"/>
    <x v="361"/>
    <n v="63353"/>
    <s v="Western Europe"/>
    <n v="185.92999270000001"/>
    <n v="4"/>
    <n v="49.979999540000001"/>
    <n v="0.32500000000000001"/>
    <n v="65.069999699999997"/>
    <n v="199.91999820000001"/>
    <x v="9"/>
    <x v="0"/>
    <x v="0"/>
  </r>
  <r>
    <x v="3"/>
    <s v="Caguas"/>
    <s v="Harry"/>
    <n v="7003"/>
    <x v="0"/>
    <s v="MT"/>
    <n v="725"/>
    <x v="4"/>
    <n v="7003"/>
    <x v="426"/>
    <n v="62193"/>
    <s v="Western Europe"/>
    <n v="148.7599945"/>
    <n v="4"/>
    <n v="39.990001679999999"/>
    <n v="3.4000000000000002E-2"/>
    <n v="5.5"/>
    <n v="159.96000670000001"/>
    <x v="9"/>
    <x v="0"/>
    <x v="0"/>
  </r>
  <r>
    <x v="19"/>
    <s v="Caguas"/>
    <s v="Mary"/>
    <n v="2723"/>
    <x v="0"/>
    <s v="MT"/>
    <n v="725"/>
    <x v="4"/>
    <n v="2723"/>
    <x v="277"/>
    <n v="66013"/>
    <s v="Western Europe"/>
    <n v="179.92999270000001"/>
    <n v="4"/>
    <n v="49.979999540000001"/>
    <n v="0.432"/>
    <n v="86.370002749999998"/>
    <n v="199.91999820000001"/>
    <x v="9"/>
    <x v="3"/>
    <x v="1"/>
  </r>
  <r>
    <x v="2"/>
    <s v="Caguas"/>
    <s v="Joseph"/>
    <n v="4186"/>
    <x v="0"/>
    <s v="MT"/>
    <n v="725"/>
    <x v="4"/>
    <n v="4186"/>
    <x v="410"/>
    <n v="66758"/>
    <s v="Northern Europe"/>
    <n v="203.97000120000001"/>
    <n v="4"/>
    <n v="59.990001679999999"/>
    <n v="0.40799999999999997"/>
    <n v="97.900001529999997"/>
    <n v="239.96000670000001"/>
    <x v="9"/>
    <x v="3"/>
    <x v="0"/>
  </r>
  <r>
    <x v="4"/>
    <s v="Caguas"/>
    <s v="Raymond"/>
    <n v="12018"/>
    <x v="0"/>
    <s v="MT"/>
    <n v="725"/>
    <x v="4"/>
    <n v="12018"/>
    <x v="447"/>
    <n v="61688"/>
    <s v="Western Europe"/>
    <n v="168"/>
    <n v="4"/>
    <n v="50"/>
    <n v="0.218"/>
    <n v="43.680000309999997"/>
    <n v="200"/>
    <x v="9"/>
    <x v="3"/>
    <x v="0"/>
  </r>
  <r>
    <x v="2"/>
    <s v="Caguas"/>
    <s v="Mary"/>
    <n v="11213"/>
    <x v="0"/>
    <s v="MT"/>
    <n v="725"/>
    <x v="4"/>
    <n v="11213"/>
    <x v="361"/>
    <n v="63353"/>
    <s v="Western Europe"/>
    <n v="196.77000430000001"/>
    <n v="4"/>
    <n v="59.990001679999999"/>
    <n v="0.246"/>
    <n v="59.02999878"/>
    <n v="239.96000670000001"/>
    <x v="9"/>
    <x v="0"/>
    <x v="1"/>
  </r>
  <r>
    <x v="2"/>
    <s v="Caguas"/>
    <s v="Jonathan"/>
    <n v="2016"/>
    <x v="0"/>
    <s v="MT"/>
    <n v="725"/>
    <x v="4"/>
    <n v="2016"/>
    <x v="235"/>
    <n v="43963"/>
    <s v="Eastern Europe"/>
    <n v="191.97000120000001"/>
    <n v="4"/>
    <n v="59.990001679999999"/>
    <n v="0.20799999999999999"/>
    <n v="49.909999849999998"/>
    <n v="239.96000670000001"/>
    <x v="9"/>
    <x v="5"/>
    <x v="0"/>
  </r>
  <r>
    <x v="7"/>
    <s v="Caguas"/>
    <s v="Mary"/>
    <n v="6523"/>
    <x v="0"/>
    <s v="MT"/>
    <n v="725"/>
    <x v="4"/>
    <n v="6523"/>
    <x v="433"/>
    <n v="67103"/>
    <s v="Western Europe"/>
    <n v="383.9599915"/>
    <n v="4"/>
    <n v="99.989997860000003"/>
    <n v="-0.64"/>
    <n v="-256.10000609999997"/>
    <n v="399.9599915"/>
    <x v="9"/>
    <x v="2"/>
    <x v="0"/>
  </r>
  <r>
    <x v="2"/>
    <s v="Caguas"/>
    <s v="Mary"/>
    <n v="9294"/>
    <x v="0"/>
    <s v="MT"/>
    <n v="725"/>
    <x v="4"/>
    <n v="9294"/>
    <x v="413"/>
    <n v="63623"/>
    <s v="Western Europe"/>
    <n v="199.16999820000001"/>
    <n v="4"/>
    <n v="59.990001679999999"/>
    <n v="0.39"/>
    <n v="93.61000061"/>
    <n v="239.96000670000001"/>
    <x v="9"/>
    <x v="0"/>
    <x v="0"/>
  </r>
  <r>
    <x v="19"/>
    <s v="Manati"/>
    <s v="Mary"/>
    <n v="12393"/>
    <x v="0"/>
    <s v="MT"/>
    <n v="674"/>
    <x v="4"/>
    <n v="12393"/>
    <x v="411"/>
    <n v="68818"/>
    <s v="Western Europe"/>
    <n v="185.92999270000001"/>
    <n v="4"/>
    <n v="49.979999540000001"/>
    <n v="0.32500000000000001"/>
    <n v="65.069999699999997"/>
    <n v="199.91999820000001"/>
    <x v="9"/>
    <x v="0"/>
    <x v="0"/>
  </r>
  <r>
    <x v="7"/>
    <s v="Caguas"/>
    <s v="Mary"/>
    <n v="4495"/>
    <x v="0"/>
    <s v="MT"/>
    <n v="725"/>
    <x v="4"/>
    <n v="4495"/>
    <x v="252"/>
    <n v="62879"/>
    <s v="Northern Europe"/>
    <n v="363.9599915"/>
    <n v="4"/>
    <n v="99.989997860000003"/>
    <n v="0.4"/>
    <n v="160.13999939999999"/>
    <n v="399.9599915"/>
    <x v="9"/>
    <x v="3"/>
    <x v="2"/>
  </r>
  <r>
    <x v="19"/>
    <s v="Caguas"/>
    <s v="Justin"/>
    <n v="10497"/>
    <x v="0"/>
    <s v="MT"/>
    <n v="725"/>
    <x v="4"/>
    <n v="10497"/>
    <x v="474"/>
    <n v="49664"/>
    <s v="Eastern Europe"/>
    <n v="199.91999820000001"/>
    <n v="4"/>
    <n v="49.979999540000001"/>
    <n v="0.28999999999999998"/>
    <n v="57.979999540000001"/>
    <n v="199.91999820000001"/>
    <x v="9"/>
    <x v="0"/>
    <x v="2"/>
  </r>
  <r>
    <x v="2"/>
    <s v="Caguas"/>
    <s v="Harold"/>
    <n v="7167"/>
    <x v="0"/>
    <s v="MT"/>
    <n v="725"/>
    <x v="4"/>
    <n v="7167"/>
    <x v="593"/>
    <n v="65609"/>
    <s v="Western Europe"/>
    <n v="218.36000060000001"/>
    <n v="4"/>
    <n v="59.990001679999999"/>
    <n v="0.22700000000000001"/>
    <n v="54.590000150000002"/>
    <n v="239.96000670000001"/>
    <x v="9"/>
    <x v="5"/>
    <x v="0"/>
  </r>
  <r>
    <x v="2"/>
    <s v="Caguas"/>
    <s v="Harold"/>
    <n v="7167"/>
    <x v="0"/>
    <s v="MT"/>
    <n v="725"/>
    <x v="4"/>
    <n v="7167"/>
    <x v="593"/>
    <n v="65609"/>
    <s v="Western Europe"/>
    <n v="215.96000670000001"/>
    <n v="4"/>
    <n v="59.990001679999999"/>
    <n v="-0.63"/>
    <n v="-151.16999820000001"/>
    <n v="239.96000670000001"/>
    <x v="9"/>
    <x v="5"/>
    <x v="0"/>
  </r>
  <r>
    <x v="20"/>
    <s v="Caguas"/>
    <s v="Ruth"/>
    <n v="8524"/>
    <x v="0"/>
    <s v="MT"/>
    <n v="725"/>
    <x v="4"/>
    <n v="8524"/>
    <x v="87"/>
    <n v="65109"/>
    <s v="Western Europe"/>
    <n v="320"/>
    <n v="4"/>
    <n v="100"/>
    <n v="2.4E-2"/>
    <n v="9.6000003809999992"/>
    <n v="400"/>
    <x v="9"/>
    <x v="2"/>
    <x v="0"/>
  </r>
  <r>
    <x v="4"/>
    <s v="Caguas"/>
    <s v="Mary"/>
    <n v="7998"/>
    <x v="0"/>
    <s v="MT"/>
    <n v="725"/>
    <x v="4"/>
    <n v="7998"/>
    <x v="269"/>
    <n v="66979"/>
    <s v="Western Europe"/>
    <n v="200"/>
    <n v="4"/>
    <n v="50"/>
    <n v="0.28000000000000003"/>
    <n v="56"/>
    <n v="200"/>
    <x v="9"/>
    <x v="7"/>
    <x v="1"/>
  </r>
  <r>
    <x v="4"/>
    <s v="Caguas"/>
    <s v="Mary"/>
    <n v="2796"/>
    <x v="0"/>
    <s v="MT"/>
    <n v="725"/>
    <x v="4"/>
    <n v="2796"/>
    <x v="30"/>
    <n v="62579"/>
    <s v="Western Europe"/>
    <n v="189"/>
    <n v="4"/>
    <n v="50"/>
    <n v="0.312"/>
    <n v="62.369998930000001"/>
    <n v="200"/>
    <x v="9"/>
    <x v="7"/>
    <x v="1"/>
  </r>
  <r>
    <x v="7"/>
    <s v="Caguas"/>
    <s v="Mary"/>
    <n v="520"/>
    <x v="0"/>
    <s v="MT"/>
    <n v="725"/>
    <x v="4"/>
    <n v="520"/>
    <x v="420"/>
    <n v="65239"/>
    <s v="Western Europe"/>
    <n v="363.9599915"/>
    <n v="4"/>
    <n v="99.989997860000003"/>
    <n v="0.437"/>
    <n v="174.6999969"/>
    <n v="399.9599915"/>
    <x v="9"/>
    <x v="3"/>
    <x v="1"/>
  </r>
  <r>
    <x v="19"/>
    <s v="Caguas"/>
    <s v="Mary"/>
    <n v="2796"/>
    <x v="0"/>
    <s v="MT"/>
    <n v="725"/>
    <x v="4"/>
    <n v="2796"/>
    <x v="30"/>
    <n v="62579"/>
    <s v="Western Europe"/>
    <n v="179.92999270000001"/>
    <n v="4"/>
    <n v="49.979999540000001"/>
    <n v="7.9000000000000001E-2"/>
    <n v="15.829999920000001"/>
    <n v="199.91999820000001"/>
    <x v="9"/>
    <x v="0"/>
    <x v="1"/>
  </r>
  <r>
    <x v="19"/>
    <s v="Caguas"/>
    <s v="Alice"/>
    <n v="8197"/>
    <x v="0"/>
    <s v="MT"/>
    <n v="725"/>
    <x v="4"/>
    <n v="8197"/>
    <x v="593"/>
    <n v="65569"/>
    <s v="Western Europe"/>
    <n v="179.92999270000001"/>
    <n v="4"/>
    <n v="49.979999540000001"/>
    <n v="0.441"/>
    <n v="88.160003660000001"/>
    <n v="199.91999820000001"/>
    <x v="9"/>
    <x v="3"/>
    <x v="0"/>
  </r>
  <r>
    <x v="38"/>
    <s v="Caguas"/>
    <s v="Mary"/>
    <n v="359"/>
    <x v="0"/>
    <s v="MT"/>
    <n v="725"/>
    <x v="4"/>
    <n v="359"/>
    <x v="566"/>
    <n v="67159"/>
    <s v="Western Europe"/>
    <n v="387.9599915"/>
    <n v="4"/>
    <n v="99.989997860000003"/>
    <n v="8.5000000000000006E-2"/>
    <n v="34.13999939"/>
    <n v="399.9599915"/>
    <x v="9"/>
    <x v="3"/>
    <x v="0"/>
  </r>
  <r>
    <x v="7"/>
    <s v="Humacao"/>
    <s v="Mary"/>
    <n v="3723"/>
    <x v="0"/>
    <s v="MT"/>
    <n v="791"/>
    <x v="4"/>
    <n v="3723"/>
    <x v="32"/>
    <n v="64844"/>
    <s v="Western Europe"/>
    <n v="371.9599915"/>
    <n v="4"/>
    <n v="99.989997860000003"/>
    <n v="-1.581"/>
    <n v="-632.3400269"/>
    <n v="399.9599915"/>
    <x v="9"/>
    <x v="2"/>
    <x v="0"/>
  </r>
  <r>
    <x v="34"/>
    <s v="Caguas"/>
    <s v="Brittany"/>
    <n v="6535"/>
    <x v="0"/>
    <s v="MT"/>
    <n v="725"/>
    <x v="4"/>
    <n v="6535"/>
    <x v="417"/>
    <n v="67019"/>
    <s v="Western Europe"/>
    <n v="363.9599915"/>
    <n v="4"/>
    <n v="99.989997860000003"/>
    <n v="-1.502"/>
    <n v="-600.53997800000002"/>
    <n v="399.9599915"/>
    <x v="9"/>
    <x v="3"/>
    <x v="0"/>
  </r>
  <r>
    <x v="3"/>
    <s v="Caguas"/>
    <s v="Lisa"/>
    <n v="3872"/>
    <x v="0"/>
    <s v="MT"/>
    <n v="725"/>
    <x v="4"/>
    <n v="3872"/>
    <x v="453"/>
    <n v="62360"/>
    <s v="Southern Europe"/>
    <n v="159.96000670000001"/>
    <n v="4"/>
    <n v="39.990001679999999"/>
    <n v="0.47"/>
    <n v="75.180000309999997"/>
    <n v="159.96000670000001"/>
    <x v="9"/>
    <x v="1"/>
    <x v="1"/>
  </r>
  <r>
    <x v="3"/>
    <s v="Caguas"/>
    <s v="Mary"/>
    <n v="10445"/>
    <x v="0"/>
    <s v="MT"/>
    <n v="725"/>
    <x v="4"/>
    <n v="10445"/>
    <x v="321"/>
    <n v="65645"/>
    <s v="Southern Europe"/>
    <n v="151.96000670000001"/>
    <n v="4"/>
    <n v="39.990001679999999"/>
    <n v="0.25700000000000001"/>
    <n v="41.02999878"/>
    <n v="159.96000670000001"/>
    <x v="9"/>
    <x v="3"/>
    <x v="0"/>
  </r>
  <r>
    <x v="3"/>
    <s v="Caguas"/>
    <s v="Kimberly"/>
    <n v="4191"/>
    <x v="0"/>
    <s v="MT"/>
    <n v="725"/>
    <x v="4"/>
    <n v="4191"/>
    <x v="248"/>
    <n v="63655"/>
    <s v="Western Europe"/>
    <n v="151.1600037"/>
    <n v="4"/>
    <n v="39.990001679999999"/>
    <n v="-0.44900000000000001"/>
    <n v="-71.800003050000001"/>
    <n v="159.96000670000001"/>
    <x v="9"/>
    <x v="1"/>
    <x v="0"/>
  </r>
  <r>
    <x v="19"/>
    <s v="Caguas"/>
    <s v="Olivia"/>
    <n v="4214"/>
    <x v="0"/>
    <s v="MT"/>
    <n v="725"/>
    <x v="4"/>
    <n v="4214"/>
    <x v="566"/>
    <n v="67160"/>
    <s v="Western Europe"/>
    <n v="181.92999270000001"/>
    <n v="4"/>
    <n v="49.979999540000001"/>
    <n v="0.44600000000000001"/>
    <n v="89.13999939"/>
    <n v="199.91999820000001"/>
    <x v="9"/>
    <x v="1"/>
    <x v="0"/>
  </r>
  <r>
    <x v="3"/>
    <s v="Caguas"/>
    <s v="Olivia"/>
    <n v="4214"/>
    <x v="0"/>
    <s v="MT"/>
    <n v="725"/>
    <x v="4"/>
    <n v="4214"/>
    <x v="566"/>
    <n v="67160"/>
    <s v="Western Europe"/>
    <n v="139.16999820000001"/>
    <n v="4"/>
    <n v="39.990001679999999"/>
    <n v="0.28699999999999998"/>
    <n v="45.91999817"/>
    <n v="159.96000670000001"/>
    <x v="9"/>
    <x v="1"/>
    <x v="2"/>
  </r>
  <r>
    <x v="4"/>
    <s v="Caguas"/>
    <s v="Brian"/>
    <n v="11153"/>
    <x v="0"/>
    <s v="MT"/>
    <n v="725"/>
    <x v="4"/>
    <n v="11153"/>
    <x v="277"/>
    <n v="66035"/>
    <s v="Northern Europe"/>
    <n v="198"/>
    <n v="4"/>
    <n v="50"/>
    <n v="0.29699999999999999"/>
    <n v="59.400001529999997"/>
    <n v="200"/>
    <x v="9"/>
    <x v="7"/>
    <x v="0"/>
  </r>
  <r>
    <x v="7"/>
    <s v="Caguas"/>
    <s v="Diana"/>
    <n v="9962"/>
    <x v="0"/>
    <s v="MT"/>
    <n v="725"/>
    <x v="4"/>
    <n v="9962"/>
    <x v="635"/>
    <n v="68220"/>
    <s v="Northern Europe"/>
    <n v="387.9599915"/>
    <n v="4"/>
    <n v="99.989997860000003"/>
    <n v="0.20399999999999999"/>
    <n v="81.47000122"/>
    <n v="399.9599915"/>
    <x v="9"/>
    <x v="7"/>
    <x v="0"/>
  </r>
  <r>
    <x v="4"/>
    <s v="Caguas"/>
    <s v="Diana"/>
    <n v="9962"/>
    <x v="0"/>
    <s v="MT"/>
    <n v="725"/>
    <x v="4"/>
    <n v="9962"/>
    <x v="635"/>
    <n v="68220"/>
    <s v="Northern Europe"/>
    <n v="190"/>
    <n v="4"/>
    <n v="50"/>
    <n v="0.107"/>
    <n v="21.469999309999999"/>
    <n v="200"/>
    <x v="9"/>
    <x v="3"/>
    <x v="0"/>
  </r>
  <r>
    <x v="3"/>
    <s v="Caguas"/>
    <s v="Mary"/>
    <n v="11604"/>
    <x v="0"/>
    <s v="MT"/>
    <n v="725"/>
    <x v="4"/>
    <n v="11604"/>
    <x v="630"/>
    <n v="64705"/>
    <s v="Western Europe"/>
    <n v="148.7599945"/>
    <n v="4"/>
    <n v="39.990001679999999"/>
    <n v="0"/>
    <n v="0"/>
    <n v="159.96000670000001"/>
    <x v="9"/>
    <x v="4"/>
    <x v="0"/>
  </r>
  <r>
    <x v="19"/>
    <s v="Caguas"/>
    <s v="Victoria"/>
    <n v="1315"/>
    <x v="0"/>
    <s v="MT"/>
    <n v="725"/>
    <x v="4"/>
    <n v="1315"/>
    <x v="259"/>
    <n v="65510"/>
    <s v="Western Europe"/>
    <n v="173.92999270000001"/>
    <n v="4"/>
    <n v="49.979999540000001"/>
    <n v="0.29399999999999998"/>
    <n v="58.790000919999997"/>
    <n v="199.91999820000001"/>
    <x v="9"/>
    <x v="7"/>
    <x v="2"/>
  </r>
  <r>
    <x v="2"/>
    <s v="Caguas"/>
    <s v="Mary"/>
    <n v="11604"/>
    <x v="0"/>
    <s v="MT"/>
    <n v="725"/>
    <x v="4"/>
    <n v="11604"/>
    <x v="630"/>
    <n v="64705"/>
    <s v="Western Europe"/>
    <n v="191.97000120000001"/>
    <n v="4"/>
    <n v="59.990001679999999"/>
    <n v="0"/>
    <n v="0"/>
    <n v="239.96000670000001"/>
    <x v="9"/>
    <x v="7"/>
    <x v="2"/>
  </r>
  <r>
    <x v="2"/>
    <s v="Caguas"/>
    <s v="Mary"/>
    <n v="8497"/>
    <x v="0"/>
    <s v="MT"/>
    <n v="725"/>
    <x v="4"/>
    <n v="8497"/>
    <x v="324"/>
    <n v="67750"/>
    <s v="Northern Europe"/>
    <n v="179.97000120000001"/>
    <n v="4"/>
    <n v="59.990001679999999"/>
    <n v="0.13100000000000001"/>
    <n v="31.489999770000001"/>
    <n v="239.96000670000001"/>
    <x v="9"/>
    <x v="3"/>
    <x v="0"/>
  </r>
  <r>
    <x v="2"/>
    <s v="Caguas"/>
    <s v="Mary"/>
    <n v="11604"/>
    <x v="0"/>
    <s v="MT"/>
    <n v="725"/>
    <x v="4"/>
    <n v="11604"/>
    <x v="630"/>
    <n v="64705"/>
    <s v="Western Europe"/>
    <n v="179.97000120000001"/>
    <n v="4"/>
    <n v="59.990001679999999"/>
    <n v="4.4999999999999998E-2"/>
    <n v="10.80000019"/>
    <n v="239.96000670000001"/>
    <x v="9"/>
    <x v="3"/>
    <x v="0"/>
  </r>
  <r>
    <x v="9"/>
    <s v="Caguas"/>
    <s v="Mary"/>
    <n v="10308"/>
    <x v="0"/>
    <s v="MT"/>
    <n v="725"/>
    <x v="4"/>
    <n v="10308"/>
    <x v="532"/>
    <n v="62795"/>
    <s v="Western Europe"/>
    <n v="299.85000609999997"/>
    <n v="4"/>
    <n v="99.949996949999999"/>
    <n v="0.33"/>
    <n v="131.92999270000001"/>
    <n v="399.7999878"/>
    <x v="9"/>
    <x v="3"/>
    <x v="0"/>
  </r>
  <r>
    <x v="4"/>
    <s v="Caguas"/>
    <s v="Hannah"/>
    <n v="4695"/>
    <x v="0"/>
    <s v="MT"/>
    <n v="725"/>
    <x v="4"/>
    <n v="4695"/>
    <x v="66"/>
    <n v="51100"/>
    <s v="Southern Europe"/>
    <n v="190"/>
    <n v="4"/>
    <n v="50"/>
    <n v="0.34499999999999997"/>
    <n v="68.97000122"/>
    <n v="200"/>
    <x v="9"/>
    <x v="7"/>
    <x v="0"/>
  </r>
  <r>
    <x v="19"/>
    <s v="Caguas"/>
    <s v="Sarah"/>
    <n v="5091"/>
    <x v="0"/>
    <s v="MT"/>
    <n v="725"/>
    <x v="4"/>
    <n v="5091"/>
    <x v="233"/>
    <n v="48520"/>
    <s v="Eastern Europe"/>
    <n v="188.91999820000001"/>
    <n v="4"/>
    <n v="49.979999540000001"/>
    <n v="7.0999999999999994E-2"/>
    <n v="14.170000079999999"/>
    <n v="199.91999820000001"/>
    <x v="9"/>
    <x v="0"/>
    <x v="1"/>
  </r>
  <r>
    <x v="7"/>
    <s v="Caguas"/>
    <s v="Scott"/>
    <n v="7607"/>
    <x v="0"/>
    <s v="MT"/>
    <n v="725"/>
    <x v="4"/>
    <n v="7607"/>
    <x v="633"/>
    <n v="63045"/>
    <s v="Western Europe"/>
    <n v="399.9599915"/>
    <n v="4"/>
    <n v="99.989997860000003"/>
    <n v="0.1"/>
    <n v="40"/>
    <n v="399.9599915"/>
    <x v="9"/>
    <x v="0"/>
    <x v="1"/>
  </r>
  <r>
    <x v="2"/>
    <s v="San Sebastian"/>
    <s v="Mary"/>
    <n v="3770"/>
    <x v="0"/>
    <s v="MT"/>
    <n v="685"/>
    <x v="4"/>
    <n v="3770"/>
    <x v="423"/>
    <n v="68265"/>
    <s v="Northern Europe"/>
    <n v="230.36000060000001"/>
    <n v="4"/>
    <n v="59.990001679999999"/>
    <n v="0.08"/>
    <n v="19.120000839999999"/>
    <n v="239.96000670000001"/>
    <x v="9"/>
    <x v="2"/>
    <x v="0"/>
  </r>
  <r>
    <x v="7"/>
    <s v="Caguas"/>
    <s v="Mary"/>
    <n v="2586"/>
    <x v="0"/>
    <s v="MT"/>
    <n v="725"/>
    <x v="4"/>
    <n v="2586"/>
    <x v="429"/>
    <n v="62535"/>
    <s v="Western Europe"/>
    <n v="383.9599915"/>
    <n v="4"/>
    <n v="99.989997860000003"/>
    <n v="-1.44"/>
    <n v="-575.94000240000003"/>
    <n v="399.9599915"/>
    <x v="9"/>
    <x v="0"/>
    <x v="0"/>
  </r>
  <r>
    <x v="3"/>
    <s v="Caguas"/>
    <s v="James"/>
    <n v="182"/>
    <x v="0"/>
    <s v="MT"/>
    <n v="725"/>
    <x v="4"/>
    <n v="182"/>
    <x v="635"/>
    <n v="68215"/>
    <s v="Western Europe"/>
    <n v="148.7599945"/>
    <n v="4"/>
    <n v="39.990001679999999"/>
    <n v="0.105"/>
    <n v="16.809999470000001"/>
    <n v="159.96000670000001"/>
    <x v="9"/>
    <x v="0"/>
    <x v="0"/>
  </r>
  <r>
    <x v="3"/>
    <s v="Caguas"/>
    <s v="Mary"/>
    <n v="8917"/>
    <x v="0"/>
    <s v="MT"/>
    <n v="725"/>
    <x v="4"/>
    <n v="8917"/>
    <x v="410"/>
    <n v="66765"/>
    <s v="Western Europe"/>
    <n v="145.5599976"/>
    <n v="4"/>
    <n v="39.990001679999999"/>
    <n v="-0.11700000000000001"/>
    <n v="-18.780000690000001"/>
    <n v="159.96000670000001"/>
    <x v="9"/>
    <x v="2"/>
    <x v="2"/>
  </r>
  <r>
    <x v="6"/>
    <s v="Caguas"/>
    <s v="Helen"/>
    <n v="8789"/>
    <x v="0"/>
    <s v="MT"/>
    <n v="725"/>
    <x v="4"/>
    <n v="8789"/>
    <x v="414"/>
    <n v="64640"/>
    <s v="Northern Europe"/>
    <n v="323.9599915"/>
    <n v="4"/>
    <n v="89.989997860000003"/>
    <n v="-0.69"/>
    <n v="-248.47999569999999"/>
    <n v="359.9599915"/>
    <x v="9"/>
    <x v="5"/>
    <x v="0"/>
  </r>
  <r>
    <x v="2"/>
    <s v="Caguas"/>
    <s v="Mary"/>
    <n v="2976"/>
    <x v="0"/>
    <s v="MT"/>
    <n v="725"/>
    <x v="4"/>
    <n v="2976"/>
    <x v="429"/>
    <n v="62540"/>
    <s v="Southern Europe"/>
    <n v="215.96000670000001"/>
    <n v="4"/>
    <n v="59.990001679999999"/>
    <n v="0.09"/>
    <n v="21.600000380000001"/>
    <n v="239.96000670000001"/>
    <x v="9"/>
    <x v="5"/>
    <x v="0"/>
  </r>
  <r>
    <x v="2"/>
    <s v="Caguas"/>
    <s v="Mary"/>
    <n v="194"/>
    <x v="0"/>
    <s v="MT"/>
    <n v="725"/>
    <x v="4"/>
    <n v="194"/>
    <x v="537"/>
    <n v="43120"/>
    <s v="Eastern Europe"/>
    <n v="208.77000430000001"/>
    <n v="4"/>
    <n v="59.990001679999999"/>
    <n v="0.22600000000000001"/>
    <n v="54.27999878"/>
    <n v="239.96000670000001"/>
    <x v="9"/>
    <x v="5"/>
    <x v="2"/>
  </r>
  <r>
    <x v="2"/>
    <s v="Caguas"/>
    <s v="Mary"/>
    <n v="194"/>
    <x v="0"/>
    <s v="MT"/>
    <n v="725"/>
    <x v="4"/>
    <n v="194"/>
    <x v="537"/>
    <n v="43120"/>
    <s v="Eastern Europe"/>
    <n v="203.97000120000001"/>
    <n v="4"/>
    <n v="59.990001679999999"/>
    <n v="0.161"/>
    <n v="38.75"/>
    <n v="239.96000670000001"/>
    <x v="9"/>
    <x v="3"/>
    <x v="3"/>
  </r>
  <r>
    <x v="5"/>
    <s v="Caguas"/>
    <s v="Amanda"/>
    <n v="4907"/>
    <x v="0"/>
    <s v="MT"/>
    <n v="725"/>
    <x v="4"/>
    <n v="4907"/>
    <x v="569"/>
    <n v="45865"/>
    <s v="Eastern Europe"/>
    <n v="143.97000120000001"/>
    <n v="4"/>
    <n v="44.990001679999999"/>
    <n v="0.3"/>
    <n v="53.990001679999999"/>
    <n v="179.96000670000001"/>
    <x v="9"/>
    <x v="0"/>
    <x v="0"/>
  </r>
  <r>
    <x v="19"/>
    <s v="Caguas"/>
    <s v="Michael"/>
    <n v="12191"/>
    <x v="0"/>
    <s v="MT"/>
    <n v="725"/>
    <x v="4"/>
    <n v="12191"/>
    <x v="402"/>
    <n v="42170"/>
    <s v="Eastern Europe"/>
    <n v="195.91999820000001"/>
    <n v="4"/>
    <n v="49.979999540000001"/>
    <n v="0.48"/>
    <n v="96"/>
    <n v="199.91999820000001"/>
    <x v="9"/>
    <x v="0"/>
    <x v="0"/>
  </r>
  <r>
    <x v="7"/>
    <s v="Caguas"/>
    <s v="Charles"/>
    <n v="2640"/>
    <x v="0"/>
    <s v="MT"/>
    <n v="725"/>
    <x v="4"/>
    <n v="2640"/>
    <x v="103"/>
    <n v="41890"/>
    <s v="Eastern Europe"/>
    <n v="359.9599915"/>
    <n v="4"/>
    <n v="99.989997860000003"/>
    <n v="0.30599999999999999"/>
    <n v="122.38999939999999"/>
    <n v="399.9599915"/>
    <x v="9"/>
    <x v="0"/>
    <x v="2"/>
  </r>
  <r>
    <x v="2"/>
    <s v="Caguas"/>
    <s v="Ruth"/>
    <n v="5423"/>
    <x v="0"/>
    <s v="MT"/>
    <n v="725"/>
    <x v="4"/>
    <n v="5423"/>
    <x v="87"/>
    <n v="65080"/>
    <s v="Western Europe"/>
    <n v="215.96000670000001"/>
    <n v="4"/>
    <n v="59.990001679999999"/>
    <n v="0.23400000000000001"/>
    <n v="56.150001529999997"/>
    <n v="239.96000670000001"/>
    <x v="9"/>
    <x v="1"/>
    <x v="1"/>
  </r>
  <r>
    <x v="2"/>
    <s v="Caguas"/>
    <s v="Charles"/>
    <n v="2640"/>
    <x v="0"/>
    <s v="MT"/>
    <n v="725"/>
    <x v="4"/>
    <n v="2640"/>
    <x v="103"/>
    <n v="41890"/>
    <s v="Eastern Europe"/>
    <n v="203.97000120000001"/>
    <n v="4"/>
    <n v="59.990001679999999"/>
    <n v="0.21199999999999999"/>
    <n v="50.990001679999999"/>
    <n v="239.96000670000001"/>
    <x v="9"/>
    <x v="0"/>
    <x v="1"/>
  </r>
  <r>
    <x v="3"/>
    <s v="Caguas"/>
    <s v="Julie"/>
    <n v="3272"/>
    <x v="0"/>
    <s v="MT"/>
    <n v="725"/>
    <x v="4"/>
    <n v="3272"/>
    <x v="333"/>
    <n v="66922"/>
    <s v="Southern Europe"/>
    <n v="197.9499969"/>
    <n v="5"/>
    <n v="39.990001679999999"/>
    <n v="0.35899999999999999"/>
    <n v="71.86000061"/>
    <n v="199.9499969"/>
    <x v="9"/>
    <x v="5"/>
    <x v="3"/>
  </r>
  <r>
    <x v="3"/>
    <s v="Caguas"/>
    <s v="Mary"/>
    <n v="1785"/>
    <x v="0"/>
    <s v="MT"/>
    <n v="725"/>
    <x v="4"/>
    <n v="1785"/>
    <x v="316"/>
    <n v="68717"/>
    <s v="Western Europe"/>
    <n v="197.9499969"/>
    <n v="5"/>
    <n v="39.990001679999999"/>
    <n v="0.25700000000000001"/>
    <n v="51.47000122"/>
    <n v="199.9499969"/>
    <x v="9"/>
    <x v="3"/>
    <x v="0"/>
  </r>
  <r>
    <x v="6"/>
    <s v="Caguas"/>
    <s v="Randy"/>
    <n v="5473"/>
    <x v="0"/>
    <s v="MT"/>
    <n v="725"/>
    <x v="4"/>
    <n v="5473"/>
    <x v="432"/>
    <n v="63872"/>
    <s v="Western Europe"/>
    <n v="389.4599915"/>
    <n v="5"/>
    <n v="94.989997860000003"/>
    <n v="0.23799999999999999"/>
    <n v="112.9400024"/>
    <n v="474.9500122"/>
    <x v="9"/>
    <x v="3"/>
    <x v="0"/>
  </r>
  <r>
    <x v="7"/>
    <s v="Caguas"/>
    <s v="Sharon"/>
    <n v="11182"/>
    <x v="0"/>
    <s v="MT"/>
    <n v="725"/>
    <x v="4"/>
    <n v="11182"/>
    <x v="429"/>
    <n v="62497"/>
    <s v="Western Europe"/>
    <n v="494.9500122"/>
    <n v="5"/>
    <n v="99.989997860000003"/>
    <n v="0.25700000000000001"/>
    <n v="128.6900024"/>
    <n v="499.9500122"/>
    <x v="9"/>
    <x v="5"/>
    <x v="0"/>
  </r>
  <r>
    <x v="3"/>
    <s v="Caguas"/>
    <s v="Mary"/>
    <n v="2217"/>
    <x v="0"/>
    <s v="MT"/>
    <n v="725"/>
    <x v="4"/>
    <n v="2217"/>
    <x v="419"/>
    <n v="68107"/>
    <s v="Southern Europe"/>
    <n v="193.9499969"/>
    <n v="5"/>
    <n v="39.990001679999999"/>
    <n v="-0.77600000000000002"/>
    <n v="-155.1600037"/>
    <n v="199.9499969"/>
    <x v="9"/>
    <x v="5"/>
    <x v="0"/>
  </r>
  <r>
    <x v="19"/>
    <s v="Caguas"/>
    <s v="Mary"/>
    <n v="7674"/>
    <x v="0"/>
    <s v="MT"/>
    <n v="725"/>
    <x v="4"/>
    <n v="7674"/>
    <x v="458"/>
    <n v="44922"/>
    <s v="Eastern Europe"/>
    <n v="236.1600037"/>
    <n v="5"/>
    <n v="49.979999540000001"/>
    <n v="7.3999999999999996E-2"/>
    <n v="18.420000080000001"/>
    <n v="249.8999939"/>
    <x v="9"/>
    <x v="5"/>
    <x v="0"/>
  </r>
  <r>
    <x v="19"/>
    <s v="Caguas"/>
    <s v="Sara"/>
    <n v="2365"/>
    <x v="0"/>
    <s v="MT"/>
    <n v="725"/>
    <x v="4"/>
    <n v="2365"/>
    <x v="710"/>
    <n v="50112"/>
    <s v="Eastern Europe"/>
    <n v="207.41999820000001"/>
    <n v="5"/>
    <n v="49.979999540000001"/>
    <n v="-0.152"/>
    <n v="-37.959999080000003"/>
    <n v="249.8999939"/>
    <x v="9"/>
    <x v="2"/>
    <x v="1"/>
  </r>
  <r>
    <x v="7"/>
    <s v="Caguas"/>
    <s v="Judith"/>
    <n v="5113"/>
    <x v="0"/>
    <s v="MT"/>
    <n v="725"/>
    <x v="4"/>
    <n v="5113"/>
    <x v="443"/>
    <n v="62117"/>
    <s v="Southern Europe"/>
    <n v="414.9599915"/>
    <n v="5"/>
    <n v="99.989997860000003"/>
    <n v="-0.17699999999999999"/>
    <n v="-88.38999939"/>
    <n v="499.9500122"/>
    <x v="9"/>
    <x v="0"/>
    <x v="1"/>
  </r>
  <r>
    <x v="4"/>
    <s v="Caguas"/>
    <s v="Mary"/>
    <n v="3050"/>
    <x v="0"/>
    <s v="MT"/>
    <n v="725"/>
    <x v="4"/>
    <n v="3050"/>
    <x v="451"/>
    <n v="66587"/>
    <s v="Southern Europe"/>
    <n v="200"/>
    <n v="5"/>
    <n v="50"/>
    <n v="0.27"/>
    <n v="67.599998470000003"/>
    <n v="250"/>
    <x v="9"/>
    <x v="0"/>
    <x v="0"/>
  </r>
  <r>
    <x v="2"/>
    <s v="Mayaguez"/>
    <s v="Karen"/>
    <n v="10630"/>
    <x v="0"/>
    <s v="MT"/>
    <n v="680"/>
    <x v="4"/>
    <n v="10630"/>
    <x v="413"/>
    <n v="63612"/>
    <s v="Northern Europe"/>
    <n v="293.9500122"/>
    <n v="5"/>
    <n v="59.990001679999999"/>
    <n v="1.2E-2"/>
    <n v="3.5299999710000001"/>
    <n v="299.9500122"/>
    <x v="9"/>
    <x v="3"/>
    <x v="0"/>
  </r>
  <r>
    <x v="29"/>
    <s v="Caguas"/>
    <s v="John"/>
    <n v="284"/>
    <x v="0"/>
    <s v="MT"/>
    <n v="725"/>
    <x v="4"/>
    <n v="284"/>
    <x v="417"/>
    <n v="67042"/>
    <s v="Northern Europe"/>
    <n v="371.9500122"/>
    <n v="5"/>
    <n v="79.989997860000003"/>
    <n v="9.2999999999999999E-2"/>
    <n v="37.200000760000002"/>
    <n v="399.9500122"/>
    <x v="9"/>
    <x v="3"/>
    <x v="0"/>
  </r>
  <r>
    <x v="4"/>
    <s v="Caguas"/>
    <s v="John"/>
    <n v="284"/>
    <x v="0"/>
    <s v="MT"/>
    <n v="725"/>
    <x v="4"/>
    <n v="284"/>
    <x v="417"/>
    <n v="67042"/>
    <s v="Northern Europe"/>
    <n v="227.5"/>
    <n v="5"/>
    <n v="50"/>
    <n v="0.45500000000000002"/>
    <n v="113.75"/>
    <n v="250"/>
    <x v="9"/>
    <x v="0"/>
    <x v="0"/>
  </r>
  <r>
    <x v="2"/>
    <s v="Caguas"/>
    <s v="Lauren"/>
    <n v="785"/>
    <x v="0"/>
    <s v="MT"/>
    <n v="725"/>
    <x v="4"/>
    <n v="785"/>
    <x v="651"/>
    <n v="63398"/>
    <s v="Southern Europe"/>
    <n v="299.9500122"/>
    <n v="5"/>
    <n v="59.990001679999999"/>
    <n v="0.26300000000000001"/>
    <n v="78.88999939"/>
    <n v="299.9500122"/>
    <x v="9"/>
    <x v="5"/>
    <x v="1"/>
  </r>
  <r>
    <x v="2"/>
    <s v="Caguas"/>
    <s v="Mary"/>
    <n v="468"/>
    <x v="0"/>
    <s v="MT"/>
    <n v="725"/>
    <x v="4"/>
    <n v="468"/>
    <x v="240"/>
    <n v="44388"/>
    <s v="Eastern Europe"/>
    <n v="283.4500122"/>
    <n v="5"/>
    <n v="59.990001679999999"/>
    <n v="0.29599999999999999"/>
    <n v="88.72000122"/>
    <n v="299.9500122"/>
    <x v="9"/>
    <x v="0"/>
    <x v="0"/>
  </r>
  <r>
    <x v="19"/>
    <s v="Caguas"/>
    <s v="Nathan"/>
    <n v="8293"/>
    <x v="0"/>
    <s v="MT"/>
    <n v="725"/>
    <x v="4"/>
    <n v="8293"/>
    <x v="18"/>
    <n v="47758"/>
    <s v="Eastern Europe"/>
    <n v="236.1600037"/>
    <n v="5"/>
    <n v="49.979999540000001"/>
    <n v="0.45400000000000001"/>
    <n v="113.3499985"/>
    <n v="249.8999939"/>
    <x v="9"/>
    <x v="0"/>
    <x v="0"/>
  </r>
  <r>
    <x v="7"/>
    <s v="Caguas"/>
    <s v="Mary"/>
    <n v="2723"/>
    <x v="0"/>
    <s v="MT"/>
    <n v="725"/>
    <x v="4"/>
    <n v="2723"/>
    <x v="277"/>
    <n v="66013"/>
    <s v="Western Europe"/>
    <n v="472.4500122"/>
    <n v="5"/>
    <n v="99.989997860000003"/>
    <n v="0.255"/>
    <n v="127.5599976"/>
    <n v="499.9500122"/>
    <x v="9"/>
    <x v="0"/>
    <x v="0"/>
  </r>
  <r>
    <x v="2"/>
    <s v="Caguas"/>
    <s v="George"/>
    <n v="6484"/>
    <x v="0"/>
    <s v="MT"/>
    <n v="725"/>
    <x v="4"/>
    <n v="6484"/>
    <x v="31"/>
    <n v="65923"/>
    <s v="Western Europe"/>
    <n v="283.4500122"/>
    <n v="5"/>
    <n v="59.990001679999999"/>
    <n v="9.5000000000000001E-2"/>
    <n v="28.350000380000001"/>
    <n v="299.9500122"/>
    <x v="9"/>
    <x v="5"/>
    <x v="0"/>
  </r>
  <r>
    <x v="3"/>
    <s v="Caguas"/>
    <s v="Joseph"/>
    <n v="4186"/>
    <x v="0"/>
    <s v="MT"/>
    <n v="725"/>
    <x v="4"/>
    <n v="4186"/>
    <x v="410"/>
    <n v="66758"/>
    <s v="Northern Europe"/>
    <n v="185.9499969"/>
    <n v="5"/>
    <n v="39.990001679999999"/>
    <n v="0.27"/>
    <n v="53.930000309999997"/>
    <n v="199.9499969"/>
    <x v="9"/>
    <x v="0"/>
    <x v="2"/>
  </r>
  <r>
    <x v="3"/>
    <s v="Caguas"/>
    <s v="Martha"/>
    <n v="2574"/>
    <x v="0"/>
    <s v="MT"/>
    <n v="725"/>
    <x v="4"/>
    <n v="2574"/>
    <x v="361"/>
    <n v="63303"/>
    <s v="Western Europe"/>
    <n v="175.96000670000001"/>
    <n v="5"/>
    <n v="39.990001679999999"/>
    <n v="0.308"/>
    <n v="61.58000183"/>
    <n v="199.9499969"/>
    <x v="9"/>
    <x v="0"/>
    <x v="0"/>
  </r>
  <r>
    <x v="7"/>
    <s v="Caguas"/>
    <s v="Mary"/>
    <n v="2590"/>
    <x v="0"/>
    <s v="MT"/>
    <n v="725"/>
    <x v="4"/>
    <n v="2590"/>
    <x v="425"/>
    <n v="67968"/>
    <s v="Southern Europe"/>
    <n v="424.9599915"/>
    <n v="5"/>
    <n v="99.989997860000003"/>
    <n v="0.41699999999999998"/>
    <n v="208.22999569999999"/>
    <n v="499.9500122"/>
    <x v="9"/>
    <x v="5"/>
    <x v="2"/>
  </r>
  <r>
    <x v="4"/>
    <s v="Caguas"/>
    <s v="Mary"/>
    <n v="8242"/>
    <x v="0"/>
    <s v="MT"/>
    <n v="725"/>
    <x v="4"/>
    <n v="8242"/>
    <x v="415"/>
    <n v="48363"/>
    <s v="Eastern Europe"/>
    <n v="205"/>
    <n v="5"/>
    <n v="50"/>
    <n v="0.39400000000000002"/>
    <n v="98.400001529999997"/>
    <n v="250"/>
    <x v="9"/>
    <x v="7"/>
    <x v="0"/>
  </r>
  <r>
    <x v="2"/>
    <s v="Caguas"/>
    <s v="Mary"/>
    <n v="2723"/>
    <x v="0"/>
    <s v="MT"/>
    <n v="725"/>
    <x v="4"/>
    <n v="2723"/>
    <x v="277"/>
    <n v="66013"/>
    <s v="Western Europe"/>
    <n v="224.96000670000001"/>
    <n v="5"/>
    <n v="59.990001679999999"/>
    <n v="9.4E-2"/>
    <n v="28.120000839999999"/>
    <n v="299.9500122"/>
    <x v="9"/>
    <x v="4"/>
    <x v="0"/>
  </r>
  <r>
    <x v="19"/>
    <s v="Caguas"/>
    <s v="Paul"/>
    <n v="1900"/>
    <x v="0"/>
    <s v="MT"/>
    <n v="725"/>
    <x v="4"/>
    <n v="1900"/>
    <x v="319"/>
    <n v="61983"/>
    <s v="Western Europe"/>
    <n v="199.91999820000001"/>
    <n v="5"/>
    <n v="49.979999540000001"/>
    <n v="-0.48"/>
    <n v="-119.9499969"/>
    <n v="249.8999939"/>
    <x v="9"/>
    <x v="2"/>
    <x v="0"/>
  </r>
  <r>
    <x v="4"/>
    <s v="Caguas"/>
    <s v="Elizabeth"/>
    <n v="8506"/>
    <x v="0"/>
    <s v="MT"/>
    <n v="725"/>
    <x v="4"/>
    <n v="8506"/>
    <x v="321"/>
    <n v="65668"/>
    <s v="Western Europe"/>
    <n v="227.5"/>
    <n v="5"/>
    <n v="50"/>
    <n v="0.08"/>
    <n v="20.020000459999999"/>
    <n v="250"/>
    <x v="9"/>
    <x v="0"/>
    <x v="0"/>
  </r>
  <r>
    <x v="19"/>
    <s v="Caguas"/>
    <s v="Emily"/>
    <n v="5898"/>
    <x v="0"/>
    <s v="MT"/>
    <n v="725"/>
    <x v="4"/>
    <n v="5898"/>
    <x v="429"/>
    <n v="62503"/>
    <s v="Northern Europe"/>
    <n v="212.41999820000001"/>
    <n v="5"/>
    <n v="49.979999540000001"/>
    <n v="0.26600000000000001"/>
    <n v="66.489997860000003"/>
    <n v="249.8999939"/>
    <x v="9"/>
    <x v="3"/>
    <x v="2"/>
  </r>
  <r>
    <x v="7"/>
    <s v="Caguas"/>
    <s v="Grace"/>
    <n v="1621"/>
    <x v="0"/>
    <s v="MT"/>
    <n v="725"/>
    <x v="4"/>
    <n v="1621"/>
    <x v="420"/>
    <n v="65263"/>
    <s v="Western Europe"/>
    <n v="464.9500122"/>
    <n v="5"/>
    <n v="99.989997860000003"/>
    <n v="0.307"/>
    <n v="153.42999270000001"/>
    <n v="499.9500122"/>
    <x v="9"/>
    <x v="3"/>
    <x v="2"/>
  </r>
  <r>
    <x v="4"/>
    <s v="Caguas"/>
    <s v="Mary"/>
    <n v="9313"/>
    <x v="0"/>
    <s v="MT"/>
    <n v="725"/>
    <x v="4"/>
    <n v="9313"/>
    <x v="448"/>
    <n v="64738"/>
    <s v="Western Europe"/>
    <n v="227.5"/>
    <n v="5"/>
    <n v="50"/>
    <n v="0.29599999999999999"/>
    <n v="73.940002440000001"/>
    <n v="250"/>
    <x v="9"/>
    <x v="2"/>
    <x v="3"/>
  </r>
  <r>
    <x v="4"/>
    <s v="Caguas"/>
    <s v="Mary"/>
    <n v="3904"/>
    <x v="0"/>
    <s v="MT"/>
    <n v="725"/>
    <x v="4"/>
    <n v="3904"/>
    <x v="421"/>
    <n v="66288"/>
    <s v="Western Europe"/>
    <n v="225"/>
    <n v="5"/>
    <n v="50"/>
    <n v="0.32700000000000001"/>
    <n v="81.680000309999997"/>
    <n v="250"/>
    <x v="9"/>
    <x v="2"/>
    <x v="3"/>
  </r>
  <r>
    <x v="3"/>
    <s v="Caguas"/>
    <s v="Mary"/>
    <n v="2806"/>
    <x v="0"/>
    <s v="MT"/>
    <n v="725"/>
    <x v="4"/>
    <n v="2806"/>
    <x v="124"/>
    <n v="47143"/>
    <s v="Eastern Europe"/>
    <n v="175.96000670000001"/>
    <n v="5"/>
    <n v="39.990001679999999"/>
    <n v="0.31900000000000001"/>
    <n v="63.869998930000001"/>
    <n v="199.9499969"/>
    <x v="9"/>
    <x v="7"/>
    <x v="0"/>
  </r>
  <r>
    <x v="2"/>
    <s v="Caguas"/>
    <s v="Mary"/>
    <n v="9313"/>
    <x v="0"/>
    <s v="MT"/>
    <n v="725"/>
    <x v="4"/>
    <n v="9313"/>
    <x v="448"/>
    <n v="64738"/>
    <s v="Western Europe"/>
    <n v="224.96000670000001"/>
    <n v="5"/>
    <n v="59.990001679999999"/>
    <n v="-5.2999999999999999E-2"/>
    <n v="-15.97000027"/>
    <n v="299.9500122"/>
    <x v="9"/>
    <x v="5"/>
    <x v="0"/>
  </r>
  <r>
    <x v="19"/>
    <s v="Caguas"/>
    <s v="Mary"/>
    <n v="9294"/>
    <x v="0"/>
    <s v="MT"/>
    <n v="725"/>
    <x v="4"/>
    <n v="9294"/>
    <x v="413"/>
    <n v="63623"/>
    <s v="Western Europe"/>
    <n v="187.42999270000001"/>
    <n v="5"/>
    <n v="49.979999540000001"/>
    <n v="0.35299999999999998"/>
    <n v="88.089996339999999"/>
    <n v="249.8999939"/>
    <x v="9"/>
    <x v="0"/>
    <x v="0"/>
  </r>
  <r>
    <x v="3"/>
    <s v="Rio Grande"/>
    <s v="Alice"/>
    <n v="3015"/>
    <x v="0"/>
    <s v="MT"/>
    <n v="745"/>
    <x v="4"/>
    <n v="3015"/>
    <x v="444"/>
    <n v="47863"/>
    <s v="Eastern Europe"/>
    <n v="188.9499969"/>
    <n v="5"/>
    <n v="39.990001679999999"/>
    <n v="0.29599999999999999"/>
    <n v="59.13999939"/>
    <n v="199.9499969"/>
    <x v="9"/>
    <x v="0"/>
    <x v="2"/>
  </r>
  <r>
    <x v="34"/>
    <s v="Caguas"/>
    <s v="Mary"/>
    <n v="7317"/>
    <x v="0"/>
    <s v="MT"/>
    <n v="725"/>
    <x v="4"/>
    <n v="7317"/>
    <x v="531"/>
    <n v="67313"/>
    <s v="Northern Europe"/>
    <n v="414.9599915"/>
    <n v="5"/>
    <n v="99.989997860000003"/>
    <n v="9.4E-2"/>
    <n v="46.88999939"/>
    <n v="499.9500122"/>
    <x v="9"/>
    <x v="3"/>
    <x v="2"/>
  </r>
  <r>
    <x v="7"/>
    <s v="Caguas"/>
    <s v="Mary"/>
    <n v="7802"/>
    <x v="0"/>
    <s v="MT"/>
    <n v="725"/>
    <x v="4"/>
    <n v="7802"/>
    <x v="650"/>
    <n v="68594"/>
    <s v="Western Europe"/>
    <n v="489.9500122"/>
    <n v="5"/>
    <n v="99.989997860000003"/>
    <n v="0.27400000000000002"/>
    <n v="137.1900024"/>
    <n v="499.9500122"/>
    <x v="9"/>
    <x v="0"/>
    <x v="0"/>
  </r>
  <r>
    <x v="2"/>
    <s v="Caguas"/>
    <s v="Cynthia"/>
    <n v="10136"/>
    <x v="0"/>
    <s v="MT"/>
    <n v="725"/>
    <x v="4"/>
    <n v="10136"/>
    <x v="124"/>
    <n v="47144"/>
    <s v="Eastern Europe"/>
    <n v="278.9500122"/>
    <n v="5"/>
    <n v="59.990001679999999"/>
    <n v="-0.74399999999999999"/>
    <n v="-223.1600037"/>
    <n v="299.9500122"/>
    <x v="9"/>
    <x v="0"/>
    <x v="0"/>
  </r>
  <r>
    <x v="2"/>
    <s v="Caguas"/>
    <s v="Beverly"/>
    <n v="8791"/>
    <x v="0"/>
    <s v="MT"/>
    <n v="725"/>
    <x v="4"/>
    <n v="8791"/>
    <x v="269"/>
    <n v="66969"/>
    <s v="Western Europe"/>
    <n v="263.9599915"/>
    <n v="5"/>
    <n v="59.990001679999999"/>
    <n v="0.41399999999999998"/>
    <n v="124.0599976"/>
    <n v="299.9500122"/>
    <x v="9"/>
    <x v="5"/>
    <x v="1"/>
  </r>
  <r>
    <x v="2"/>
    <s v="Caguas"/>
    <s v="Beverly"/>
    <n v="8791"/>
    <x v="0"/>
    <s v="MT"/>
    <n v="725"/>
    <x v="4"/>
    <n v="8791"/>
    <x v="269"/>
    <n v="66969"/>
    <s v="Western Europe"/>
    <n v="260.9599915"/>
    <n v="5"/>
    <n v="59.990001679999999"/>
    <n v="-0.435"/>
    <n v="-130.47999569999999"/>
    <n v="299.9500122"/>
    <x v="9"/>
    <x v="3"/>
    <x v="2"/>
  </r>
  <r>
    <x v="19"/>
    <s v="Caguas"/>
    <s v="Brandon"/>
    <n v="11377"/>
    <x v="0"/>
    <s v="MT"/>
    <n v="725"/>
    <x v="4"/>
    <n v="11377"/>
    <x v="412"/>
    <n v="66314"/>
    <s v="Northern Europe"/>
    <n v="204.91999820000001"/>
    <n v="5"/>
    <n v="49.979999540000001"/>
    <n v="-1.4350000000000001"/>
    <n v="-358.60998540000003"/>
    <n v="249.8999939"/>
    <x v="9"/>
    <x v="0"/>
    <x v="0"/>
  </r>
  <r>
    <x v="2"/>
    <s v="Caguas"/>
    <s v="Mary"/>
    <n v="8584"/>
    <x v="0"/>
    <s v="MT"/>
    <n v="725"/>
    <x v="4"/>
    <n v="8584"/>
    <x v="324"/>
    <n v="67749"/>
    <s v="Southern Europe"/>
    <n v="245.96000670000001"/>
    <n v="5"/>
    <n v="59.990001679999999"/>
    <n v="-0.57399999999999995"/>
    <n v="-172.16999820000001"/>
    <n v="299.9500122"/>
    <x v="9"/>
    <x v="3"/>
    <x v="1"/>
  </r>
  <r>
    <x v="3"/>
    <s v="Caguas"/>
    <s v="Emily"/>
    <n v="1158"/>
    <x v="0"/>
    <s v="MT"/>
    <n v="725"/>
    <x v="4"/>
    <n v="1158"/>
    <x v="318"/>
    <n v="64099"/>
    <s v="Western Europe"/>
    <n v="195.9499969"/>
    <n v="5"/>
    <n v="39.990001679999999"/>
    <n v="0.307"/>
    <n v="61.33000183"/>
    <n v="199.9499969"/>
    <x v="9"/>
    <x v="7"/>
    <x v="0"/>
  </r>
  <r>
    <x v="3"/>
    <s v="Caguas"/>
    <s v="Christina"/>
    <n v="11674"/>
    <x v="0"/>
    <s v="MT"/>
    <n v="725"/>
    <x v="4"/>
    <n v="11674"/>
    <x v="323"/>
    <n v="68084"/>
    <s v="Southern Europe"/>
    <n v="191.9499969"/>
    <n v="5"/>
    <n v="39.990001679999999"/>
    <n v="0.45100000000000001"/>
    <n v="90.22000122"/>
    <n v="199.9499969"/>
    <x v="9"/>
    <x v="0"/>
    <x v="2"/>
  </r>
  <r>
    <x v="4"/>
    <s v="Caguas"/>
    <s v="Mary"/>
    <n v="6924"/>
    <x v="0"/>
    <s v="MT"/>
    <n v="725"/>
    <x v="4"/>
    <n v="6924"/>
    <x v="421"/>
    <n v="66254"/>
    <s v="Western Europe"/>
    <n v="205"/>
    <n v="5"/>
    <n v="50"/>
    <n v="7.1999999999999995E-2"/>
    <n v="18.040000920000001"/>
    <n v="250"/>
    <x v="9"/>
    <x v="0"/>
    <x v="2"/>
  </r>
  <r>
    <x v="46"/>
    <s v="Caguas"/>
    <s v="Alice"/>
    <n v="8197"/>
    <x v="0"/>
    <s v="MT"/>
    <n v="725"/>
    <x v="4"/>
    <n v="8197"/>
    <x v="593"/>
    <n v="65569"/>
    <s v="Western Europe"/>
    <n v="464.9500122"/>
    <n v="5"/>
    <n v="99.989997860000003"/>
    <n v="0.13"/>
    <n v="65.089996339999999"/>
    <n v="499.9500122"/>
    <x v="9"/>
    <x v="0"/>
    <x v="1"/>
  </r>
  <r>
    <x v="2"/>
    <s v="Caguas"/>
    <s v="Madison"/>
    <n v="967"/>
    <x v="0"/>
    <s v="MT"/>
    <n v="725"/>
    <x v="4"/>
    <n v="967"/>
    <x v="653"/>
    <n v="66549"/>
    <s v="Western Europe"/>
    <n v="272.9500122"/>
    <n v="5"/>
    <n v="59.990001679999999"/>
    <n v="0.22800000000000001"/>
    <n v="68.239997860000003"/>
    <n v="299.9500122"/>
    <x v="9"/>
    <x v="3"/>
    <x v="0"/>
  </r>
  <r>
    <x v="2"/>
    <s v="Caguas"/>
    <s v="Mary"/>
    <n v="4536"/>
    <x v="0"/>
    <s v="MT"/>
    <n v="725"/>
    <x v="4"/>
    <n v="4536"/>
    <x v="443"/>
    <n v="62074"/>
    <s v="Western Europe"/>
    <n v="251.96000670000001"/>
    <n v="5"/>
    <n v="59.990001679999999"/>
    <n v="-0.16800000000000001"/>
    <n v="-50.38999939"/>
    <n v="299.9500122"/>
    <x v="9"/>
    <x v="2"/>
    <x v="0"/>
  </r>
  <r>
    <x v="19"/>
    <s v="Caguas"/>
    <s v="Mary"/>
    <n v="3453"/>
    <x v="0"/>
    <s v="MT"/>
    <n v="725"/>
    <x v="4"/>
    <n v="3453"/>
    <x v="27"/>
    <n v="48484"/>
    <s v="Eastern Europe"/>
    <n v="199.91999820000001"/>
    <n v="5"/>
    <n v="49.979999540000001"/>
    <n v="0.02"/>
    <n v="5"/>
    <n v="249.8999939"/>
    <x v="9"/>
    <x v="0"/>
    <x v="0"/>
  </r>
  <r>
    <x v="7"/>
    <s v="Caguas"/>
    <s v="Mary"/>
    <n v="4536"/>
    <x v="0"/>
    <s v="MT"/>
    <n v="725"/>
    <x v="4"/>
    <n v="4536"/>
    <x v="443"/>
    <n v="62074"/>
    <s v="Western Europe"/>
    <n v="399.9599915"/>
    <n v="5"/>
    <n v="99.989997860000003"/>
    <n v="-0.61399999999999999"/>
    <n v="-306.76998900000001"/>
    <n v="499.9500122"/>
    <x v="9"/>
    <x v="5"/>
    <x v="2"/>
  </r>
  <r>
    <x v="7"/>
    <s v="Caguas"/>
    <s v="Mary"/>
    <n v="2723"/>
    <x v="0"/>
    <s v="MT"/>
    <n v="725"/>
    <x v="4"/>
    <n v="2723"/>
    <x v="240"/>
    <n v="44389"/>
    <s v="Eastern Europe"/>
    <n v="484.9500122"/>
    <n v="5"/>
    <n v="99.989997860000003"/>
    <n v="0.44600000000000001"/>
    <n v="223.08000179999999"/>
    <n v="499.9500122"/>
    <x v="9"/>
    <x v="3"/>
    <x v="1"/>
  </r>
  <r>
    <x v="16"/>
    <s v="Caguas"/>
    <s v="Mary"/>
    <n v="2723"/>
    <x v="0"/>
    <s v="MT"/>
    <n v="725"/>
    <x v="4"/>
    <n v="2723"/>
    <x v="240"/>
    <n v="44389"/>
    <s v="Eastern Europe"/>
    <n v="173.96000670000001"/>
    <n v="5"/>
    <n v="39.990001679999999"/>
    <n v="0.22600000000000001"/>
    <n v="45.229999540000001"/>
    <n v="199.9499969"/>
    <x v="9"/>
    <x v="0"/>
    <x v="0"/>
  </r>
  <r>
    <x v="3"/>
    <s v="Humacao"/>
    <s v="Mary"/>
    <n v="3723"/>
    <x v="0"/>
    <s v="MT"/>
    <n v="791"/>
    <x v="4"/>
    <n v="3723"/>
    <x v="32"/>
    <n v="64844"/>
    <s v="Western Europe"/>
    <n v="169.96000670000001"/>
    <n v="5"/>
    <n v="39.990001679999999"/>
    <n v="0.39100000000000001"/>
    <n v="78.180000309999997"/>
    <n v="199.9499969"/>
    <x v="9"/>
    <x v="3"/>
    <x v="0"/>
  </r>
  <r>
    <x v="2"/>
    <s v="Caguas"/>
    <s v="Mary"/>
    <n v="3111"/>
    <x v="0"/>
    <s v="MT"/>
    <n v="725"/>
    <x v="4"/>
    <n v="3111"/>
    <x v="633"/>
    <n v="63035"/>
    <s v="Southern Europe"/>
    <n v="224.96000670000001"/>
    <n v="5"/>
    <n v="59.990001679999999"/>
    <n v="0.14099999999999999"/>
    <n v="42.290000919999997"/>
    <n v="299.9500122"/>
    <x v="9"/>
    <x v="5"/>
    <x v="2"/>
  </r>
  <r>
    <x v="19"/>
    <s v="Caguas"/>
    <s v="Nicole"/>
    <n v="10200"/>
    <x v="0"/>
    <s v="MT"/>
    <n v="725"/>
    <x v="4"/>
    <n v="10200"/>
    <x v="451"/>
    <n v="66590"/>
    <s v="Southern Europe"/>
    <n v="187.42999270000001"/>
    <n v="5"/>
    <n v="49.979999540000001"/>
    <n v="-0.315"/>
    <n v="-78.72000122"/>
    <n v="249.8999939"/>
    <x v="9"/>
    <x v="5"/>
    <x v="0"/>
  </r>
  <r>
    <x v="3"/>
    <s v="Caguas"/>
    <s v="Mary"/>
    <n v="10308"/>
    <x v="0"/>
    <s v="MT"/>
    <n v="725"/>
    <x v="4"/>
    <n v="10308"/>
    <x v="532"/>
    <n v="62795"/>
    <s v="Western Europe"/>
    <n v="185.9499969"/>
    <n v="5"/>
    <n v="39.990001679999999"/>
    <n v="0.17699999999999999"/>
    <n v="35.33000183"/>
    <n v="199.9499969"/>
    <x v="9"/>
    <x v="0"/>
    <x v="0"/>
  </r>
  <r>
    <x v="2"/>
    <s v="Caguas"/>
    <s v="Megan"/>
    <n v="482"/>
    <x v="0"/>
    <s v="MT"/>
    <n v="725"/>
    <x v="4"/>
    <n v="482"/>
    <x v="268"/>
    <n v="67845"/>
    <s v="Western Europe"/>
    <n v="263.9599915"/>
    <n v="5"/>
    <n v="59.990001679999999"/>
    <n v="0.41399999999999998"/>
    <n v="124.0599976"/>
    <n v="299.9500122"/>
    <x v="9"/>
    <x v="0"/>
    <x v="0"/>
  </r>
  <r>
    <x v="3"/>
    <s v="Caguas"/>
    <s v="Janice"/>
    <n v="4436"/>
    <x v="0"/>
    <s v="MT"/>
    <n v="725"/>
    <x v="4"/>
    <n v="4436"/>
    <x v="448"/>
    <n v="64805"/>
    <s v="Southern Europe"/>
    <n v="165.96000670000001"/>
    <n v="5"/>
    <n v="39.990001679999999"/>
    <n v="-0.41499999999999998"/>
    <n v="-82.980003359999998"/>
    <n v="199.9499969"/>
    <x v="9"/>
    <x v="3"/>
    <x v="0"/>
  </r>
  <r>
    <x v="4"/>
    <s v="Caguas"/>
    <s v="Jessica"/>
    <n v="228"/>
    <x v="0"/>
    <s v="MT"/>
    <n v="725"/>
    <x v="4"/>
    <n v="228"/>
    <x v="420"/>
    <n v="65220"/>
    <s v="Western Europe"/>
    <n v="200"/>
    <n v="5"/>
    <n v="50"/>
    <n v="4.8000000000000001E-2"/>
    <n v="12"/>
    <n v="250"/>
    <x v="9"/>
    <x v="3"/>
    <x v="0"/>
  </r>
  <r>
    <x v="17"/>
    <s v="Caguas"/>
    <s v="Sarah"/>
    <n v="5091"/>
    <x v="0"/>
    <s v="MT"/>
    <n v="725"/>
    <x v="4"/>
    <n v="5091"/>
    <x v="233"/>
    <n v="48520"/>
    <s v="Eastern Europe"/>
    <n v="116.1999969"/>
    <n v="5"/>
    <n v="24.989999770000001"/>
    <n v="-0.186"/>
    <n v="-23.239999770000001"/>
    <n v="124.9499969"/>
    <x v="9"/>
    <x v="3"/>
    <x v="0"/>
  </r>
  <r>
    <x v="5"/>
    <s v="Caguas"/>
    <s v="Mary"/>
    <n v="194"/>
    <x v="0"/>
    <s v="MT"/>
    <n v="725"/>
    <x v="4"/>
    <n v="194"/>
    <x v="537"/>
    <n v="43120"/>
    <s v="Eastern Europe"/>
    <n v="156.75"/>
    <n v="5"/>
    <n v="31.989999770000001"/>
    <n v="0.45100000000000001"/>
    <n v="72.11000061"/>
    <n v="159.9499969"/>
    <x v="9"/>
    <x v="0"/>
    <x v="3"/>
  </r>
  <r>
    <x v="6"/>
    <s v="Caguas"/>
    <s v="George"/>
    <n v="4033"/>
    <x v="0"/>
    <s v="MT"/>
    <n v="725"/>
    <x v="4"/>
    <n v="4033"/>
    <x v="68"/>
    <n v="43010"/>
    <s v="Eastern Europe"/>
    <n v="266.60000609999997"/>
    <n v="5"/>
    <n v="54.97000122"/>
    <n v="-0.19400000000000001"/>
    <n v="-53.319999699999997"/>
    <n v="274.85000609999997"/>
    <x v="9"/>
    <x v="5"/>
    <x v="2"/>
  </r>
  <r>
    <x v="20"/>
    <s v="Caguas"/>
    <s v="Sarah"/>
    <n v="1154"/>
    <x v="0"/>
    <s v="MT"/>
    <n v="725"/>
    <x v="4"/>
    <n v="1154"/>
    <x v="567"/>
    <n v="64910"/>
    <s v="Southern Europe"/>
    <n v="472.5"/>
    <n v="5"/>
    <n v="100"/>
    <n v="0.435"/>
    <n v="217.3500061"/>
    <n v="500"/>
    <x v="9"/>
    <x v="3"/>
    <x v="0"/>
  </r>
  <r>
    <x v="2"/>
    <s v="Caguas"/>
    <s v="Mary"/>
    <n v="10852"/>
    <x v="0"/>
    <s v="MT"/>
    <n v="725"/>
    <x v="4"/>
    <n v="10852"/>
    <x v="33"/>
    <n v="67915"/>
    <s v="Western Europe"/>
    <n v="283.4500122"/>
    <n v="5"/>
    <n v="59.990001679999999"/>
    <n v="0.42499999999999999"/>
    <n v="127.5500031"/>
    <n v="299.9500122"/>
    <x v="9"/>
    <x v="0"/>
    <x v="0"/>
  </r>
  <r>
    <x v="2"/>
    <s v="Caguas"/>
    <s v="Mary"/>
    <n v="8917"/>
    <x v="0"/>
    <s v="MT"/>
    <n v="725"/>
    <x v="4"/>
    <n v="8917"/>
    <x v="410"/>
    <n v="66765"/>
    <s v="Western Europe"/>
    <n v="278.9500122"/>
    <n v="5"/>
    <n v="59.990001679999999"/>
    <n v="0.32500000000000001"/>
    <n v="97.629997250000002"/>
    <n v="299.9500122"/>
    <x v="9"/>
    <x v="3"/>
    <x v="1"/>
  </r>
  <r>
    <x v="4"/>
    <s v="Caguas"/>
    <s v="Mary"/>
    <n v="10852"/>
    <x v="0"/>
    <s v="MT"/>
    <n v="725"/>
    <x v="4"/>
    <n v="10852"/>
    <x v="33"/>
    <n v="67915"/>
    <s v="Western Europe"/>
    <n v="205"/>
    <n v="5"/>
    <n v="50"/>
    <n v="0.21299999999999999"/>
    <n v="53.299999239999998"/>
    <n v="250"/>
    <x v="9"/>
    <x v="5"/>
    <x v="0"/>
  </r>
  <r>
    <x v="2"/>
    <s v="San Sebastian"/>
    <s v="Mary"/>
    <n v="3770"/>
    <x v="0"/>
    <s v="MT"/>
    <n v="685"/>
    <x v="4"/>
    <n v="3770"/>
    <x v="423"/>
    <n v="68265"/>
    <s v="Northern Europe"/>
    <n v="224.96000670000001"/>
    <n v="5"/>
    <n v="59.990001679999999"/>
    <n v="0.17199999999999999"/>
    <n v="51.740001679999999"/>
    <n v="299.9500122"/>
    <x v="9"/>
    <x v="0"/>
    <x v="2"/>
  </r>
  <r>
    <x v="19"/>
    <s v="Caguas"/>
    <s v="Michael"/>
    <n v="12191"/>
    <x v="0"/>
    <s v="MT"/>
    <n v="725"/>
    <x v="4"/>
    <n v="12191"/>
    <x v="402"/>
    <n v="42170"/>
    <s v="Eastern Europe"/>
    <n v="187.42999270000001"/>
    <n v="5"/>
    <n v="49.979999540000001"/>
    <n v="0.26300000000000001"/>
    <n v="65.599998470000003"/>
    <n v="249.8999939"/>
    <x v="9"/>
    <x v="5"/>
    <x v="0"/>
  </r>
  <r>
    <x v="0"/>
    <s v="Caguas"/>
    <s v="Jessica"/>
    <n v="5236"/>
    <x v="0"/>
    <s v="MT"/>
    <n v="725"/>
    <x v="0"/>
    <n v="5236"/>
    <x v="199"/>
    <n v="53977"/>
    <s v="Central America"/>
    <n v="296.98001099999999"/>
    <n v="1"/>
    <n v="299.98001099999999"/>
    <n v="7.3999999999999996E-2"/>
    <n v="22.270000459999999"/>
    <n v="299.98001099999999"/>
    <x v="9"/>
    <x v="3"/>
    <x v="0"/>
  </r>
  <r>
    <x v="7"/>
    <s v="Caguas"/>
    <s v="James"/>
    <n v="3672"/>
    <x v="0"/>
    <s v="MT"/>
    <n v="725"/>
    <x v="0"/>
    <n v="3672"/>
    <x v="34"/>
    <n v="56322"/>
    <s v="Caribbean"/>
    <n v="97.989997860000003"/>
    <n v="1"/>
    <n v="99.989997860000003"/>
    <n v="0.255"/>
    <n v="25.479999540000001"/>
    <n v="99.989997860000003"/>
    <x v="9"/>
    <x v="7"/>
    <x v="0"/>
  </r>
  <r>
    <x v="18"/>
    <s v="Caguas"/>
    <s v="John"/>
    <n v="284"/>
    <x v="0"/>
    <s v="MT"/>
    <n v="725"/>
    <x v="0"/>
    <n v="284"/>
    <x v="106"/>
    <n v="57782"/>
    <s v="Caribbean"/>
    <n v="193.9900055"/>
    <n v="1"/>
    <n v="199.9900055"/>
    <n v="0.46600000000000003"/>
    <n v="93.120002749999998"/>
    <n v="199.9900055"/>
    <x v="9"/>
    <x v="5"/>
    <x v="0"/>
  </r>
  <r>
    <x v="19"/>
    <s v="Caguas"/>
    <s v="Jessica"/>
    <n v="5236"/>
    <x v="0"/>
    <s v="MT"/>
    <n v="725"/>
    <x v="0"/>
    <n v="5236"/>
    <x v="199"/>
    <n v="53977"/>
    <s v="Central America"/>
    <n v="47.479999540000001"/>
    <n v="1"/>
    <n v="49.979999540000001"/>
    <n v="9.5000000000000001E-2"/>
    <n v="4.75"/>
    <n v="49.979999540000001"/>
    <x v="9"/>
    <x v="5"/>
    <x v="0"/>
  </r>
  <r>
    <x v="10"/>
    <s v="Caguas"/>
    <s v="Lisa"/>
    <n v="4194"/>
    <x v="0"/>
    <s v="MT"/>
    <n v="725"/>
    <x v="0"/>
    <n v="4194"/>
    <x v="131"/>
    <n v="59217"/>
    <s v="Central America"/>
    <n v="123.48999790000001"/>
    <n v="1"/>
    <n v="129.9900055"/>
    <n v="0.309"/>
    <n v="40.130001069999999"/>
    <n v="129.9900055"/>
    <x v="9"/>
    <x v="3"/>
    <x v="0"/>
  </r>
  <r>
    <x v="10"/>
    <s v="Caguas"/>
    <s v="James"/>
    <n v="3672"/>
    <x v="0"/>
    <s v="MT"/>
    <n v="725"/>
    <x v="0"/>
    <n v="3672"/>
    <x v="34"/>
    <n v="56322"/>
    <s v="Caribbean"/>
    <n v="118.2900009"/>
    <n v="1"/>
    <n v="129.9900055"/>
    <n v="0.255"/>
    <n v="33.119998930000001"/>
    <n v="129.9900055"/>
    <x v="9"/>
    <x v="0"/>
    <x v="1"/>
  </r>
  <r>
    <x v="19"/>
    <s v="Caguas"/>
    <s v="Mary"/>
    <n v="8117"/>
    <x v="0"/>
    <s v="MT"/>
    <n v="725"/>
    <x v="0"/>
    <n v="8117"/>
    <x v="368"/>
    <n v="53667"/>
    <s v="Central America"/>
    <n v="44.979999540000001"/>
    <n v="1"/>
    <n v="49.979999540000001"/>
    <n v="0.27"/>
    <n v="13.489999770000001"/>
    <n v="49.979999540000001"/>
    <x v="9"/>
    <x v="7"/>
    <x v="2"/>
  </r>
  <r>
    <x v="21"/>
    <s v="Caguas"/>
    <s v="John"/>
    <n v="284"/>
    <x v="0"/>
    <s v="MT"/>
    <n v="725"/>
    <x v="0"/>
    <n v="284"/>
    <x v="106"/>
    <n v="57782"/>
    <s v="Caribbean"/>
    <n v="347.98001099999999"/>
    <n v="1"/>
    <n v="399.98001099999999"/>
    <n v="0.38300000000000001"/>
    <n v="153.11000060000001"/>
    <n v="399.98001099999999"/>
    <x v="9"/>
    <x v="3"/>
    <x v="2"/>
  </r>
  <r>
    <x v="10"/>
    <s v="Caguas"/>
    <s v="Richard"/>
    <n v="5965"/>
    <x v="0"/>
    <s v="MT"/>
    <n v="725"/>
    <x v="0"/>
    <n v="5965"/>
    <x v="598"/>
    <n v="56627"/>
    <s v="Caribbean"/>
    <n v="113.0899963"/>
    <n v="1"/>
    <n v="129.9900055"/>
    <n v="0.40899999999999997"/>
    <n v="53.150001529999997"/>
    <n v="129.9900055"/>
    <x v="9"/>
    <x v="1"/>
    <x v="0"/>
  </r>
  <r>
    <x v="0"/>
    <s v="Caguas"/>
    <s v="Richard"/>
    <n v="5965"/>
    <x v="0"/>
    <s v="MT"/>
    <n v="725"/>
    <x v="0"/>
    <n v="5965"/>
    <x v="598"/>
    <n v="56627"/>
    <s v="Caribbean"/>
    <n v="251.97999569999999"/>
    <n v="1"/>
    <n v="299.98001099999999"/>
    <n v="0.32800000000000001"/>
    <n v="98.269996640000002"/>
    <n v="299.98001099999999"/>
    <x v="9"/>
    <x v="3"/>
    <x v="2"/>
  </r>
  <r>
    <x v="10"/>
    <s v="Caguas"/>
    <s v="John"/>
    <n v="4653"/>
    <x v="0"/>
    <s v="MT"/>
    <n v="725"/>
    <x v="0"/>
    <n v="4653"/>
    <x v="7"/>
    <n v="60572"/>
    <s v="Central America"/>
    <n v="106.5899963"/>
    <n v="1"/>
    <n v="129.9900055"/>
    <n v="0.39400000000000002"/>
    <n v="51.159999849999998"/>
    <n v="129.9900055"/>
    <x v="9"/>
    <x v="3"/>
    <x v="2"/>
  </r>
  <r>
    <x v="21"/>
    <s v="Caguas"/>
    <s v="Mary"/>
    <n v="8117"/>
    <x v="0"/>
    <s v="MT"/>
    <n v="725"/>
    <x v="0"/>
    <n v="8117"/>
    <x v="368"/>
    <n v="53667"/>
    <s v="Central America"/>
    <n v="319.98001099999999"/>
    <n v="1"/>
    <n v="399.98001099999999"/>
    <n v="0.28999999999999998"/>
    <n v="116.1500015"/>
    <n v="399.98001099999999"/>
    <x v="9"/>
    <x v="0"/>
    <x v="1"/>
  </r>
  <r>
    <x v="10"/>
    <s v="Caguas"/>
    <s v="John"/>
    <n v="4653"/>
    <x v="0"/>
    <s v="MT"/>
    <n v="725"/>
    <x v="0"/>
    <n v="4653"/>
    <x v="7"/>
    <n v="60572"/>
    <s v="Central America"/>
    <n v="103.98999790000001"/>
    <n v="1"/>
    <n v="129.9900055"/>
    <n v="0.27200000000000002"/>
    <n v="35.36000061"/>
    <n v="129.9900055"/>
    <x v="9"/>
    <x v="5"/>
    <x v="0"/>
  </r>
  <r>
    <x v="21"/>
    <s v="Caguas"/>
    <s v="Emma"/>
    <n v="3202"/>
    <x v="0"/>
    <s v="MT"/>
    <n v="725"/>
    <x v="0"/>
    <n v="3202"/>
    <x v="35"/>
    <n v="58632"/>
    <s v="Central America"/>
    <n v="399.98001099999999"/>
    <n v="1"/>
    <n v="399.98001099999999"/>
    <n v="0.06"/>
    <n v="24"/>
    <n v="399.98001099999999"/>
    <x v="9"/>
    <x v="2"/>
    <x v="1"/>
  </r>
  <r>
    <x v="21"/>
    <s v="Caguas"/>
    <s v="Mary"/>
    <n v="8617"/>
    <x v="0"/>
    <s v="MT"/>
    <n v="725"/>
    <x v="0"/>
    <n v="8617"/>
    <x v="533"/>
    <n v="61487"/>
    <s v="South America"/>
    <n v="395.98001099999999"/>
    <n v="1"/>
    <n v="399.98001099999999"/>
    <n v="0.31"/>
    <n v="123.9400024"/>
    <n v="399.98001099999999"/>
    <x v="9"/>
    <x v="2"/>
    <x v="1"/>
  </r>
  <r>
    <x v="7"/>
    <s v="Caguas"/>
    <s v="Alice"/>
    <n v="9918"/>
    <x v="0"/>
    <s v="MT"/>
    <n v="725"/>
    <x v="0"/>
    <n v="9918"/>
    <x v="34"/>
    <n v="56317"/>
    <s v="Caribbean"/>
    <n v="96.989997860000003"/>
    <n v="1"/>
    <n v="99.989997860000003"/>
    <n v="0.44600000000000001"/>
    <n v="44.619998930000001"/>
    <n v="99.989997860000003"/>
    <x v="9"/>
    <x v="7"/>
    <x v="0"/>
  </r>
  <r>
    <x v="7"/>
    <s v="Caguas"/>
    <s v="Amber"/>
    <n v="6517"/>
    <x v="0"/>
    <s v="MT"/>
    <n v="725"/>
    <x v="0"/>
    <n v="6517"/>
    <x v="169"/>
    <n v="52407"/>
    <s v="Central America"/>
    <n v="96.989997860000003"/>
    <n v="1"/>
    <n v="99.989997860000003"/>
    <n v="0.121"/>
    <n v="12.119999890000001"/>
    <n v="99.989997860000003"/>
    <x v="9"/>
    <x v="5"/>
    <x v="2"/>
  </r>
  <r>
    <x v="18"/>
    <s v="Caguas"/>
    <s v="Dylan"/>
    <n v="3125"/>
    <x v="0"/>
    <s v="MT"/>
    <n v="725"/>
    <x v="0"/>
    <n v="3125"/>
    <x v="53"/>
    <n v="56037"/>
    <s v="Central America"/>
    <n v="193.9900055"/>
    <n v="1"/>
    <n v="199.9900055"/>
    <n v="0.36399999999999999"/>
    <n v="72.75"/>
    <n v="199.9900055"/>
    <x v="9"/>
    <x v="0"/>
    <x v="2"/>
  </r>
  <r>
    <x v="18"/>
    <s v="Caguas"/>
    <s v="Emma"/>
    <n v="3202"/>
    <x v="0"/>
    <s v="MT"/>
    <n v="725"/>
    <x v="0"/>
    <n v="3202"/>
    <x v="35"/>
    <n v="58632"/>
    <s v="Central America"/>
    <n v="191.9900055"/>
    <n v="1"/>
    <n v="199.9900055"/>
    <n v="0.16300000000000001"/>
    <n v="32.63999939"/>
    <n v="199.9900055"/>
    <x v="9"/>
    <x v="2"/>
    <x v="2"/>
  </r>
  <r>
    <x v="0"/>
    <s v="Caguas"/>
    <s v="Jessica"/>
    <n v="11112"/>
    <x v="0"/>
    <s v="MT"/>
    <n v="725"/>
    <x v="0"/>
    <n v="11112"/>
    <x v="135"/>
    <n v="51697"/>
    <s v="South America"/>
    <n v="287.98001099999999"/>
    <n v="1"/>
    <n v="299.98001099999999"/>
    <n v="0.06"/>
    <n v="18.13999939"/>
    <n v="299.98001099999999"/>
    <x v="9"/>
    <x v="0"/>
    <x v="3"/>
  </r>
  <r>
    <x v="0"/>
    <s v="Caguas"/>
    <s v="Mary"/>
    <n v="8617"/>
    <x v="0"/>
    <s v="MT"/>
    <n v="725"/>
    <x v="0"/>
    <n v="8617"/>
    <x v="533"/>
    <n v="61487"/>
    <s v="South America"/>
    <n v="287.98001099999999"/>
    <n v="1"/>
    <n v="299.98001099999999"/>
    <n v="0.12"/>
    <n v="36"/>
    <n v="299.98001099999999"/>
    <x v="9"/>
    <x v="0"/>
    <x v="3"/>
  </r>
  <r>
    <x v="18"/>
    <s v="Caguas"/>
    <s v="Sharon"/>
    <n v="5441"/>
    <x v="0"/>
    <s v="MT"/>
    <n v="725"/>
    <x v="0"/>
    <n v="5441"/>
    <x v="46"/>
    <n v="60397"/>
    <s v="South America"/>
    <n v="191.9900055"/>
    <n v="1"/>
    <n v="199.9900055"/>
    <n v="0.25"/>
    <n v="49.91999817"/>
    <n v="199.9900055"/>
    <x v="9"/>
    <x v="0"/>
    <x v="1"/>
  </r>
  <r>
    <x v="2"/>
    <s v="Caguas"/>
    <s v="Emma"/>
    <n v="3202"/>
    <x v="0"/>
    <s v="MT"/>
    <n v="725"/>
    <x v="0"/>
    <n v="3202"/>
    <x v="35"/>
    <n v="58632"/>
    <s v="Central America"/>
    <n v="56.990001679999999"/>
    <n v="1"/>
    <n v="59.990001679999999"/>
    <n v="-2.5649999999999999"/>
    <n v="-153.86999510000001"/>
    <n v="59.990001679999999"/>
    <x v="9"/>
    <x v="5"/>
    <x v="0"/>
  </r>
  <r>
    <x v="2"/>
    <s v="Caguas"/>
    <s v="Amber"/>
    <n v="6517"/>
    <x v="0"/>
    <s v="MT"/>
    <n v="725"/>
    <x v="0"/>
    <n v="6517"/>
    <x v="169"/>
    <n v="52407"/>
    <s v="Central America"/>
    <n v="56.990001679999999"/>
    <n v="1"/>
    <n v="59.990001679999999"/>
    <n v="0.20200000000000001"/>
    <n v="12.14000034"/>
    <n v="59.990001679999999"/>
    <x v="9"/>
    <x v="1"/>
    <x v="0"/>
  </r>
  <r>
    <x v="3"/>
    <s v="Caguas"/>
    <s v="David"/>
    <n v="4557"/>
    <x v="0"/>
    <s v="MT"/>
    <n v="725"/>
    <x v="0"/>
    <n v="4557"/>
    <x v="132"/>
    <n v="56772"/>
    <s v="Caribbean"/>
    <n v="37.790000919999997"/>
    <n v="1"/>
    <n v="39.990001679999999"/>
    <n v="0.45400000000000001"/>
    <n v="18.13999939"/>
    <n v="39.990001679999999"/>
    <x v="9"/>
    <x v="2"/>
    <x v="0"/>
  </r>
  <r>
    <x v="18"/>
    <s v="Caguas"/>
    <s v="David"/>
    <n v="4557"/>
    <x v="0"/>
    <s v="MT"/>
    <n v="725"/>
    <x v="0"/>
    <n v="4557"/>
    <x v="132"/>
    <n v="56772"/>
    <s v="Caribbean"/>
    <n v="181.9900055"/>
    <n v="1"/>
    <n v="199.9900055"/>
    <n v="0.33"/>
    <n v="66.059997559999999"/>
    <n v="199.9900055"/>
    <x v="9"/>
    <x v="3"/>
    <x v="2"/>
  </r>
  <r>
    <x v="10"/>
    <s v="Caguas"/>
    <s v="Edward"/>
    <n v="2412"/>
    <x v="0"/>
    <s v="MT"/>
    <n v="725"/>
    <x v="0"/>
    <n v="2412"/>
    <x v="536"/>
    <n v="61007"/>
    <s v="Central America"/>
    <n v="118.2900009"/>
    <n v="1"/>
    <n v="129.9900055"/>
    <n v="-3.9E-2"/>
    <n v="-5.0900001530000001"/>
    <n v="129.9900055"/>
    <x v="9"/>
    <x v="0"/>
    <x v="2"/>
  </r>
  <r>
    <x v="10"/>
    <s v="Caguas"/>
    <s v="Gregory"/>
    <n v="10753"/>
    <x v="0"/>
    <s v="MT"/>
    <n v="725"/>
    <x v="0"/>
    <n v="10753"/>
    <x v="5"/>
    <n v="56927"/>
    <s v="Central America"/>
    <n v="118.2900009"/>
    <n v="1"/>
    <n v="129.9900055"/>
    <n v="0.42799999999999999"/>
    <n v="55.599998470000003"/>
    <n v="129.9900055"/>
    <x v="9"/>
    <x v="3"/>
    <x v="0"/>
  </r>
  <r>
    <x v="21"/>
    <s v="Caguas"/>
    <s v="Margaret"/>
    <n v="263"/>
    <x v="0"/>
    <s v="MT"/>
    <n v="725"/>
    <x v="0"/>
    <n v="263"/>
    <x v="202"/>
    <n v="52727"/>
    <s v="South America"/>
    <n v="363.98001099999999"/>
    <n v="1"/>
    <n v="399.98001099999999"/>
    <n v="0.437"/>
    <n v="174.71000670000001"/>
    <n v="399.98001099999999"/>
    <x v="9"/>
    <x v="5"/>
    <x v="0"/>
  </r>
  <r>
    <x v="10"/>
    <s v="Caguas"/>
    <s v="Gregory"/>
    <n v="10753"/>
    <x v="0"/>
    <s v="MT"/>
    <n v="725"/>
    <x v="0"/>
    <n v="10753"/>
    <x v="5"/>
    <n v="56927"/>
    <s v="Central America"/>
    <n v="116.98999790000001"/>
    <n v="1"/>
    <n v="129.9900055"/>
    <n v="0.42299999999999999"/>
    <n v="54.990001679999999"/>
    <n v="129.9900055"/>
    <x v="9"/>
    <x v="0"/>
    <x v="0"/>
  </r>
  <r>
    <x v="18"/>
    <s v="Caguas"/>
    <s v="Shawn"/>
    <n v="2469"/>
    <x v="0"/>
    <s v="MT"/>
    <n v="725"/>
    <x v="0"/>
    <n v="2469"/>
    <x v="174"/>
    <n v="54647"/>
    <s v="Caribbean"/>
    <n v="175.9900055"/>
    <n v="1"/>
    <n v="199.9900055"/>
    <n v="0.308"/>
    <n v="61.599998470000003"/>
    <n v="199.9900055"/>
    <x v="9"/>
    <x v="2"/>
    <x v="0"/>
  </r>
  <r>
    <x v="2"/>
    <s v="Caguas"/>
    <s v="Cynthia"/>
    <n v="4121"/>
    <x v="0"/>
    <s v="MT"/>
    <n v="725"/>
    <x v="0"/>
    <n v="4121"/>
    <x v="535"/>
    <n v="56262"/>
    <s v="Central America"/>
    <n v="52.790000919999997"/>
    <n v="1"/>
    <n v="59.990001679999999"/>
    <n v="3.5000000000000003E-2"/>
    <n v="2.1099998950000001"/>
    <n v="59.990001679999999"/>
    <x v="9"/>
    <x v="7"/>
    <x v="0"/>
  </r>
  <r>
    <x v="21"/>
    <s v="Caguas"/>
    <s v="Michael"/>
    <n v="9041"/>
    <x v="0"/>
    <s v="MT"/>
    <n v="725"/>
    <x v="0"/>
    <n v="9041"/>
    <x v="576"/>
    <n v="58827"/>
    <s v="Central America"/>
    <n v="351.98001099999999"/>
    <n v="1"/>
    <n v="399.98001099999999"/>
    <n v="-9.9000000000000005E-2"/>
    <n v="-39.770000459999999"/>
    <n v="399.98001099999999"/>
    <x v="9"/>
    <x v="3"/>
    <x v="0"/>
  </r>
  <r>
    <x v="18"/>
    <s v="Caguas"/>
    <s v="Diana"/>
    <n v="9962"/>
    <x v="0"/>
    <s v="MT"/>
    <n v="725"/>
    <x v="0"/>
    <n v="9962"/>
    <x v="335"/>
    <n v="60962"/>
    <s v="Central America"/>
    <n v="175.9900055"/>
    <n v="1"/>
    <n v="199.9900055"/>
    <n v="0.378"/>
    <n v="75.680000309999997"/>
    <n v="199.9900055"/>
    <x v="9"/>
    <x v="1"/>
    <x v="0"/>
  </r>
  <r>
    <x v="18"/>
    <s v="Caguas"/>
    <s v="Margaret"/>
    <n v="263"/>
    <x v="0"/>
    <s v="MT"/>
    <n v="725"/>
    <x v="0"/>
    <n v="263"/>
    <x v="202"/>
    <n v="52727"/>
    <s v="South America"/>
    <n v="175.9900055"/>
    <n v="1"/>
    <n v="199.9900055"/>
    <n v="0.28599999999999998"/>
    <n v="57.200000760000002"/>
    <n v="199.9900055"/>
    <x v="9"/>
    <x v="3"/>
    <x v="2"/>
  </r>
  <r>
    <x v="0"/>
    <s v="Caguas"/>
    <s v="Tyler"/>
    <n v="7485"/>
    <x v="0"/>
    <s v="MT"/>
    <n v="725"/>
    <x v="0"/>
    <n v="7485"/>
    <x v="50"/>
    <n v="54307"/>
    <s v="Caribbean"/>
    <n v="260.98001099999999"/>
    <n v="1"/>
    <n v="299.98001099999999"/>
    <n v="7.6999999999999999E-2"/>
    <n v="22.969999309999999"/>
    <n v="299.98001099999999"/>
    <x v="9"/>
    <x v="1"/>
    <x v="2"/>
  </r>
  <r>
    <x v="10"/>
    <s v="Caguas"/>
    <s v="Mary"/>
    <n v="2192"/>
    <x v="0"/>
    <s v="MT"/>
    <n v="725"/>
    <x v="0"/>
    <n v="2192"/>
    <x v="535"/>
    <n v="56257"/>
    <s v="Central America"/>
    <n v="110.48999790000001"/>
    <n v="1"/>
    <n v="129.9900055"/>
    <n v="0.28699999999999998"/>
    <n v="37.349998470000003"/>
    <n v="129.9900055"/>
    <x v="9"/>
    <x v="1"/>
    <x v="2"/>
  </r>
  <r>
    <x v="18"/>
    <s v="Caguas"/>
    <s v="Cynthia"/>
    <n v="4121"/>
    <x v="0"/>
    <s v="MT"/>
    <n v="725"/>
    <x v="0"/>
    <n v="4121"/>
    <x v="535"/>
    <n v="56262"/>
    <s v="Central America"/>
    <n v="169.9900055"/>
    <n v="1"/>
    <n v="199.9900055"/>
    <n v="0.27600000000000002"/>
    <n v="55.25"/>
    <n v="199.9900055"/>
    <x v="9"/>
    <x v="2"/>
    <x v="0"/>
  </r>
  <r>
    <x v="10"/>
    <s v="Caguas"/>
    <s v="David"/>
    <n v="4557"/>
    <x v="0"/>
    <s v="MT"/>
    <n v="725"/>
    <x v="0"/>
    <n v="4557"/>
    <x v="132"/>
    <n v="56772"/>
    <s v="Caribbean"/>
    <n v="109.1900024"/>
    <n v="1"/>
    <n v="129.9900055"/>
    <n v="0.218"/>
    <n v="28.38999939"/>
    <n v="129.9900055"/>
    <x v="9"/>
    <x v="0"/>
    <x v="0"/>
  </r>
  <r>
    <x v="0"/>
    <s v="Caguas"/>
    <s v="Mary"/>
    <n v="2514"/>
    <x v="0"/>
    <s v="MT"/>
    <n v="725"/>
    <x v="0"/>
    <n v="2514"/>
    <x v="191"/>
    <n v="59477"/>
    <s v="Central America"/>
    <n v="248.97999569999999"/>
    <n v="1"/>
    <n v="299.98001099999999"/>
    <n v="-1.079"/>
    <n v="-323.67999270000001"/>
    <n v="299.98001099999999"/>
    <x v="9"/>
    <x v="3"/>
    <x v="2"/>
  </r>
  <r>
    <x v="18"/>
    <s v="Caguas"/>
    <s v="Mary"/>
    <n v="2192"/>
    <x v="0"/>
    <s v="MT"/>
    <n v="725"/>
    <x v="0"/>
    <n v="2192"/>
    <x v="535"/>
    <n v="56257"/>
    <s v="Central America"/>
    <n v="165.9900055"/>
    <n v="1"/>
    <n v="199.9900055"/>
    <n v="-0.29099999999999998"/>
    <n v="-58.099998470000003"/>
    <n v="199.9900055"/>
    <x v="9"/>
    <x v="2"/>
    <x v="1"/>
  </r>
  <r>
    <x v="18"/>
    <s v="Caguas"/>
    <s v="Beverly"/>
    <n v="7202"/>
    <x v="0"/>
    <s v="MT"/>
    <n v="725"/>
    <x v="0"/>
    <n v="7202"/>
    <x v="171"/>
    <n v="59052"/>
    <s v="South America"/>
    <n v="165.9900055"/>
    <n v="1"/>
    <n v="199.9900055"/>
    <n v="-0.63700000000000001"/>
    <n v="-127.3199997"/>
    <n v="199.9900055"/>
    <x v="9"/>
    <x v="3"/>
    <x v="0"/>
  </r>
  <r>
    <x v="0"/>
    <s v="Caguas"/>
    <s v="David"/>
    <n v="4557"/>
    <x v="0"/>
    <s v="MT"/>
    <n v="725"/>
    <x v="0"/>
    <n v="4557"/>
    <x v="132"/>
    <n v="56772"/>
    <s v="Caribbean"/>
    <n v="245.97999569999999"/>
    <n v="1"/>
    <n v="299.98001099999999"/>
    <n v="1.6E-2"/>
    <n v="4.920000076"/>
    <n v="299.98001099999999"/>
    <x v="9"/>
    <x v="2"/>
    <x v="0"/>
  </r>
  <r>
    <x v="0"/>
    <s v="Caguas"/>
    <s v="Cynthia"/>
    <n v="4121"/>
    <x v="0"/>
    <s v="MT"/>
    <n v="725"/>
    <x v="0"/>
    <n v="4121"/>
    <x v="535"/>
    <n v="56262"/>
    <s v="Central America"/>
    <n v="245.97999569999999"/>
    <n v="1"/>
    <n v="299.98001099999999"/>
    <n v="-0.154"/>
    <n v="-46.240001679999999"/>
    <n v="299.98001099999999"/>
    <x v="9"/>
    <x v="3"/>
    <x v="0"/>
  </r>
  <r>
    <x v="7"/>
    <s v="Caguas"/>
    <s v="Dylan"/>
    <n v="3125"/>
    <x v="0"/>
    <s v="MT"/>
    <n v="725"/>
    <x v="0"/>
    <n v="3125"/>
    <x v="53"/>
    <n v="56037"/>
    <s v="Central America"/>
    <n v="81.989997860000003"/>
    <n v="1"/>
    <n v="99.989997860000003"/>
    <n v="0.13900000000000001"/>
    <n v="13.93999958"/>
    <n v="99.989997860000003"/>
    <x v="9"/>
    <x v="3"/>
    <x v="0"/>
  </r>
  <r>
    <x v="21"/>
    <s v="Caguas"/>
    <s v="Diana"/>
    <n v="9962"/>
    <x v="0"/>
    <s v="MT"/>
    <n v="725"/>
    <x v="0"/>
    <n v="9962"/>
    <x v="335"/>
    <n v="60962"/>
    <s v="Central America"/>
    <n v="327.98001099999999"/>
    <n v="1"/>
    <n v="399.98001099999999"/>
    <n v="0.38500000000000001"/>
    <n v="154.1499939"/>
    <n v="399.98001099999999"/>
    <x v="9"/>
    <x v="4"/>
    <x v="0"/>
  </r>
  <r>
    <x v="18"/>
    <s v="Caguas"/>
    <s v="Mary"/>
    <n v="8617"/>
    <x v="0"/>
    <s v="MT"/>
    <n v="725"/>
    <x v="0"/>
    <n v="8617"/>
    <x v="533"/>
    <n v="61487"/>
    <s v="South America"/>
    <n v="159.9900055"/>
    <n v="1"/>
    <n v="199.9900055"/>
    <n v="0.3"/>
    <n v="60"/>
    <n v="199.9900055"/>
    <x v="9"/>
    <x v="5"/>
    <x v="0"/>
  </r>
  <r>
    <x v="19"/>
    <s v="Caguas"/>
    <s v="Beverly"/>
    <n v="7202"/>
    <x v="0"/>
    <s v="MT"/>
    <n v="725"/>
    <x v="0"/>
    <n v="7202"/>
    <x v="171"/>
    <n v="59052"/>
    <s v="South America"/>
    <n v="37.490001679999999"/>
    <n v="1"/>
    <n v="49.979999540000001"/>
    <n v="-8.5000000000000006E-2"/>
    <n v="-4.2399997709999999"/>
    <n v="49.979999540000001"/>
    <x v="9"/>
    <x v="3"/>
    <x v="0"/>
  </r>
  <r>
    <x v="19"/>
    <s v="Caguas"/>
    <s v="Jessica"/>
    <n v="11112"/>
    <x v="0"/>
    <s v="MT"/>
    <n v="725"/>
    <x v="0"/>
    <n v="11112"/>
    <x v="135"/>
    <n v="51697"/>
    <s v="South America"/>
    <n v="37.490001679999999"/>
    <n v="1"/>
    <n v="49.979999540000001"/>
    <n v="8.5000000000000006E-2"/>
    <n v="4.2399997709999999"/>
    <n v="49.979999540000001"/>
    <x v="9"/>
    <x v="5"/>
    <x v="0"/>
  </r>
  <r>
    <x v="2"/>
    <s v="Caguas"/>
    <s v="Diane"/>
    <n v="10793"/>
    <x v="0"/>
    <s v="MT"/>
    <n v="725"/>
    <x v="0"/>
    <n v="10793"/>
    <x v="337"/>
    <n v="56557"/>
    <s v="Central America"/>
    <n v="59.38999939"/>
    <n v="1"/>
    <n v="59.990001679999999"/>
    <n v="0.48499999999999999"/>
    <n v="29.100000380000001"/>
    <n v="59.990001679999999"/>
    <x v="9"/>
    <x v="3"/>
    <x v="0"/>
  </r>
  <r>
    <x v="20"/>
    <s v="Caguas"/>
    <s v="Diane"/>
    <n v="10793"/>
    <x v="0"/>
    <s v="MT"/>
    <n v="725"/>
    <x v="0"/>
    <n v="10793"/>
    <x v="337"/>
    <n v="56557"/>
    <s v="Central America"/>
    <n v="61.75"/>
    <n v="1"/>
    <n v="65"/>
    <n v="0.33200000000000002"/>
    <n v="21.61000061"/>
    <n v="65"/>
    <x v="9"/>
    <x v="0"/>
    <x v="0"/>
  </r>
  <r>
    <x v="10"/>
    <s v="Caguas"/>
    <s v="Debra"/>
    <n v="11245"/>
    <x v="0"/>
    <s v="MT"/>
    <n v="725"/>
    <x v="0"/>
    <n v="11245"/>
    <x v="135"/>
    <n v="51687"/>
    <s v="South America"/>
    <n v="109.1900024"/>
    <n v="1"/>
    <n v="129.9900055"/>
    <n v="0.185"/>
    <n v="24.020000459999999"/>
    <n v="129.9900055"/>
    <x v="9"/>
    <x v="0"/>
    <x v="0"/>
  </r>
  <r>
    <x v="10"/>
    <s v="Caguas"/>
    <s v="Debra"/>
    <n v="11245"/>
    <x v="0"/>
    <s v="MT"/>
    <n v="725"/>
    <x v="0"/>
    <n v="11245"/>
    <x v="135"/>
    <n v="51687"/>
    <s v="South America"/>
    <n v="107.88999939999999"/>
    <n v="1"/>
    <n v="129.9900055"/>
    <n v="-0.193"/>
    <n v="-25.13999939"/>
    <n v="129.9900055"/>
    <x v="9"/>
    <x v="0"/>
    <x v="2"/>
  </r>
  <r>
    <x v="18"/>
    <s v="Caguas"/>
    <s v="Diane"/>
    <n v="10793"/>
    <x v="0"/>
    <s v="MT"/>
    <n v="725"/>
    <x v="0"/>
    <n v="10793"/>
    <x v="337"/>
    <n v="56557"/>
    <s v="Central America"/>
    <n v="149.9900055"/>
    <n v="1"/>
    <n v="199.9900055"/>
    <n v="0.24399999999999999"/>
    <n v="48.75"/>
    <n v="199.9900055"/>
    <x v="9"/>
    <x v="3"/>
    <x v="1"/>
  </r>
  <r>
    <x v="1"/>
    <s v="Caguas"/>
    <s v="Jane"/>
    <n v="8174"/>
    <x v="0"/>
    <s v="MT"/>
    <n v="725"/>
    <x v="0"/>
    <n v="8174"/>
    <x v="534"/>
    <n v="59632"/>
    <s v="Central America"/>
    <n v="148.4900055"/>
    <n v="1"/>
    <n v="149.9900055"/>
    <n v="0.38600000000000001"/>
    <n v="57.909999849999998"/>
    <n v="149.9900055"/>
    <x v="9"/>
    <x v="3"/>
    <x v="1"/>
  </r>
  <r>
    <x v="21"/>
    <s v="Caguas"/>
    <s v="Andrea"/>
    <n v="8528"/>
    <x v="0"/>
    <s v="MT"/>
    <n v="725"/>
    <x v="0"/>
    <n v="8528"/>
    <x v="39"/>
    <n v="51297"/>
    <s v="South America"/>
    <n v="395.98001099999999"/>
    <n v="1"/>
    <n v="399.98001099999999"/>
    <n v="0.26700000000000002"/>
    <n v="106.9100037"/>
    <n v="399.98001099999999"/>
    <x v="9"/>
    <x v="5"/>
    <x v="3"/>
  </r>
  <r>
    <x v="21"/>
    <s v="Caguas"/>
    <s v="Virginia"/>
    <n v="11897"/>
    <x v="0"/>
    <s v="MT"/>
    <n v="725"/>
    <x v="0"/>
    <n v="11897"/>
    <x v="665"/>
    <n v="52887"/>
    <s v="Central America"/>
    <n v="383.98001099999999"/>
    <n v="1"/>
    <n v="399.98001099999999"/>
    <n v="0.28799999999999998"/>
    <n v="115.1900024"/>
    <n v="399.98001099999999"/>
    <x v="9"/>
    <x v="3"/>
    <x v="3"/>
  </r>
  <r>
    <x v="10"/>
    <s v="Caguas"/>
    <s v="Teresa"/>
    <n v="9342"/>
    <x v="0"/>
    <s v="MT"/>
    <n v="725"/>
    <x v="0"/>
    <n v="9342"/>
    <x v="202"/>
    <n v="52702"/>
    <s v="Central America"/>
    <n v="124.7900009"/>
    <n v="1"/>
    <n v="129.9900055"/>
    <n v="0.374"/>
    <n v="48.66999817"/>
    <n v="129.9900055"/>
    <x v="9"/>
    <x v="5"/>
    <x v="0"/>
  </r>
  <r>
    <x v="10"/>
    <s v="Caguas"/>
    <s v="Mary"/>
    <n v="6699"/>
    <x v="0"/>
    <s v="MT"/>
    <n v="725"/>
    <x v="0"/>
    <n v="6699"/>
    <x v="178"/>
    <n v="61057"/>
    <s v="Central America"/>
    <n v="123.48999790000001"/>
    <n v="1"/>
    <n v="129.9900055"/>
    <n v="0.26600000000000001"/>
    <n v="34.58000183"/>
    <n v="129.9900055"/>
    <x v="9"/>
    <x v="5"/>
    <x v="0"/>
  </r>
  <r>
    <x v="10"/>
    <s v="Caguas"/>
    <s v="Andrea"/>
    <n v="8528"/>
    <x v="0"/>
    <s v="MT"/>
    <n v="725"/>
    <x v="0"/>
    <n v="8528"/>
    <x v="39"/>
    <n v="51297"/>
    <s v="South America"/>
    <n v="123.48999790000001"/>
    <n v="1"/>
    <n v="129.9900055"/>
    <n v="0.32100000000000001"/>
    <n v="41.740001679999999"/>
    <n v="129.9900055"/>
    <x v="9"/>
    <x v="0"/>
    <x v="0"/>
  </r>
  <r>
    <x v="10"/>
    <s v="Caguas"/>
    <s v="Virginia"/>
    <n v="11897"/>
    <x v="0"/>
    <s v="MT"/>
    <n v="725"/>
    <x v="0"/>
    <n v="11897"/>
    <x v="665"/>
    <n v="52887"/>
    <s v="Central America"/>
    <n v="114.38999939999999"/>
    <n v="1"/>
    <n v="129.9900055"/>
    <n v="0.43099999999999999"/>
    <n v="56.049999239999998"/>
    <n v="129.9900055"/>
    <x v="9"/>
    <x v="3"/>
    <x v="1"/>
  </r>
  <r>
    <x v="0"/>
    <s v="Caguas"/>
    <s v="Teresa"/>
    <n v="9342"/>
    <x v="0"/>
    <s v="MT"/>
    <n v="725"/>
    <x v="0"/>
    <n v="9342"/>
    <x v="202"/>
    <n v="52702"/>
    <s v="Central America"/>
    <n v="260.98001099999999"/>
    <n v="1"/>
    <n v="299.98001099999999"/>
    <n v="0.23499999999999999"/>
    <n v="70.47000122"/>
    <n v="299.98001099999999"/>
    <x v="9"/>
    <x v="3"/>
    <x v="1"/>
  </r>
  <r>
    <x v="18"/>
    <s v="Caguas"/>
    <s v="Shirley"/>
    <n v="5234"/>
    <x v="0"/>
    <s v="MT"/>
    <n v="725"/>
    <x v="0"/>
    <n v="5234"/>
    <x v="210"/>
    <n v="51487"/>
    <s v="Central America"/>
    <n v="197.9900055"/>
    <n v="1"/>
    <n v="199.9900055"/>
    <n v="0.35899999999999999"/>
    <n v="71.870002749999998"/>
    <n v="199.9900055"/>
    <x v="9"/>
    <x v="1"/>
    <x v="1"/>
  </r>
  <r>
    <x v="10"/>
    <s v="Caguas"/>
    <s v="Brenda"/>
    <n v="10675"/>
    <x v="0"/>
    <s v="MT"/>
    <n v="725"/>
    <x v="0"/>
    <n v="10675"/>
    <x v="195"/>
    <n v="54707"/>
    <s v="Central America"/>
    <n v="127.38999939999999"/>
    <n v="1"/>
    <n v="129.9900055"/>
    <n v="-0.58799999999999997"/>
    <n v="-76.430000309999997"/>
    <n v="129.9900055"/>
    <x v="9"/>
    <x v="1"/>
    <x v="1"/>
  </r>
  <r>
    <x v="2"/>
    <s v="Caguas"/>
    <s v="Richard"/>
    <n v="2183"/>
    <x v="0"/>
    <s v="MT"/>
    <n v="725"/>
    <x v="0"/>
    <n v="2183"/>
    <x v="599"/>
    <n v="51972"/>
    <s v="Central America"/>
    <n v="58.189998629999998"/>
    <n v="1"/>
    <n v="59.990001679999999"/>
    <n v="6.0999999999999999E-2"/>
    <n v="3.670000076"/>
    <n v="59.990001679999999"/>
    <x v="9"/>
    <x v="3"/>
    <x v="0"/>
  </r>
  <r>
    <x v="10"/>
    <s v="Caguas"/>
    <s v="Brenda"/>
    <n v="10675"/>
    <x v="0"/>
    <s v="MT"/>
    <n v="725"/>
    <x v="0"/>
    <n v="10675"/>
    <x v="195"/>
    <n v="54707"/>
    <s v="Central America"/>
    <n v="126.0899963"/>
    <n v="1"/>
    <n v="129.9900055"/>
    <n v="-0.26300000000000001"/>
    <n v="-34.16999817"/>
    <n v="129.9900055"/>
    <x v="9"/>
    <x v="3"/>
    <x v="2"/>
  </r>
  <r>
    <x v="10"/>
    <s v="Caguas"/>
    <s v="Richard"/>
    <n v="2183"/>
    <x v="0"/>
    <s v="MT"/>
    <n v="725"/>
    <x v="0"/>
    <n v="2183"/>
    <x v="599"/>
    <n v="51972"/>
    <s v="Central America"/>
    <n v="126.0899963"/>
    <n v="1"/>
    <n v="129.9900055"/>
    <n v="0.158"/>
    <n v="20.549999239999998"/>
    <n v="129.9900055"/>
    <x v="9"/>
    <x v="3"/>
    <x v="0"/>
  </r>
  <r>
    <x v="18"/>
    <s v="Caguas"/>
    <s v="Mary"/>
    <n v="11627"/>
    <x v="0"/>
    <s v="MT"/>
    <n v="725"/>
    <x v="0"/>
    <n v="11627"/>
    <x v="136"/>
    <n v="58317"/>
    <s v="Central America"/>
    <n v="193.9900055"/>
    <n v="1"/>
    <n v="199.9900055"/>
    <n v="0.34"/>
    <n v="67.900001529999997"/>
    <n v="199.9900055"/>
    <x v="9"/>
    <x v="2"/>
    <x v="0"/>
  </r>
  <r>
    <x v="10"/>
    <s v="Caguas"/>
    <s v="Mary"/>
    <n v="8434"/>
    <x v="0"/>
    <s v="MT"/>
    <n v="725"/>
    <x v="0"/>
    <n v="8434"/>
    <x v="197"/>
    <n v="57952"/>
    <s v="South America"/>
    <n v="126.0899963"/>
    <n v="1"/>
    <n v="129.9900055"/>
    <n v="0.218"/>
    <n v="28.370000839999999"/>
    <n v="129.9900055"/>
    <x v="9"/>
    <x v="5"/>
    <x v="0"/>
  </r>
  <r>
    <x v="0"/>
    <s v="Caguas"/>
    <s v="Richard"/>
    <n v="2183"/>
    <x v="0"/>
    <s v="MT"/>
    <n v="725"/>
    <x v="0"/>
    <n v="2183"/>
    <x v="599"/>
    <n v="51972"/>
    <s v="Central America"/>
    <n v="287.98001099999999"/>
    <n v="1"/>
    <n v="299.98001099999999"/>
    <n v="0.29799999999999999"/>
    <n v="89.269996640000002"/>
    <n v="299.98001099999999"/>
    <x v="9"/>
    <x v="2"/>
    <x v="0"/>
  </r>
  <r>
    <x v="3"/>
    <s v="Manati"/>
    <s v="Russell"/>
    <n v="8892"/>
    <x v="0"/>
    <s v="MT"/>
    <n v="674"/>
    <x v="0"/>
    <n v="8892"/>
    <x v="533"/>
    <n v="61517"/>
    <s v="South America"/>
    <n v="38.38999939"/>
    <n v="1"/>
    <n v="39.990001679999999"/>
    <n v="0.317"/>
    <n v="12.670000079999999"/>
    <n v="39.990001679999999"/>
    <x v="9"/>
    <x v="1"/>
    <x v="2"/>
  </r>
  <r>
    <x v="18"/>
    <s v="Caguas"/>
    <s v="Jean"/>
    <n v="5399"/>
    <x v="0"/>
    <s v="MT"/>
    <n v="725"/>
    <x v="0"/>
    <n v="5399"/>
    <x v="61"/>
    <n v="53342"/>
    <s v="South America"/>
    <n v="191.9900055"/>
    <n v="1"/>
    <n v="199.9900055"/>
    <n v="0.24"/>
    <n v="48"/>
    <n v="199.9900055"/>
    <x v="9"/>
    <x v="0"/>
    <x v="0"/>
  </r>
  <r>
    <x v="4"/>
    <s v="Caguas"/>
    <s v="Mary"/>
    <n v="8434"/>
    <x v="0"/>
    <s v="MT"/>
    <n v="725"/>
    <x v="0"/>
    <n v="8434"/>
    <x v="197"/>
    <n v="57952"/>
    <s v="South America"/>
    <n v="48"/>
    <n v="1"/>
    <n v="50"/>
    <n v="0.34799999999999998"/>
    <n v="17.420000080000001"/>
    <n v="50"/>
    <x v="9"/>
    <x v="0"/>
    <x v="0"/>
  </r>
  <r>
    <x v="18"/>
    <s v="Caguas"/>
    <s v="Jean"/>
    <n v="5399"/>
    <x v="0"/>
    <s v="MT"/>
    <n v="725"/>
    <x v="0"/>
    <n v="5399"/>
    <x v="61"/>
    <n v="53342"/>
    <s v="South America"/>
    <n v="189.9900055"/>
    <n v="1"/>
    <n v="199.9900055"/>
    <n v="0.219"/>
    <n v="43.700000760000002"/>
    <n v="199.9900055"/>
    <x v="9"/>
    <x v="1"/>
    <x v="2"/>
  </r>
  <r>
    <x v="10"/>
    <s v="Caguas"/>
    <s v="Mary"/>
    <n v="6757"/>
    <x v="0"/>
    <s v="MT"/>
    <n v="725"/>
    <x v="0"/>
    <n v="6757"/>
    <x v="364"/>
    <n v="54487"/>
    <s v="South America"/>
    <n v="118.2900009"/>
    <n v="1"/>
    <n v="129.9900055"/>
    <n v="0.14799999999999999"/>
    <n v="19.280000690000001"/>
    <n v="129.9900055"/>
    <x v="9"/>
    <x v="1"/>
    <x v="2"/>
  </r>
  <r>
    <x v="10"/>
    <s v="Caguas"/>
    <s v="Lawrence"/>
    <n v="11551"/>
    <x v="0"/>
    <s v="MT"/>
    <n v="725"/>
    <x v="0"/>
    <n v="11551"/>
    <x v="7"/>
    <n v="60617"/>
    <s v="Caribbean"/>
    <n v="116.98999790000001"/>
    <n v="1"/>
    <n v="129.9900055"/>
    <n v="0.315"/>
    <n v="40.950000760000002"/>
    <n v="129.9900055"/>
    <x v="9"/>
    <x v="3"/>
    <x v="0"/>
  </r>
  <r>
    <x v="10"/>
    <s v="Caguas"/>
    <s v="Shirley"/>
    <n v="5234"/>
    <x v="0"/>
    <s v="MT"/>
    <n v="725"/>
    <x v="0"/>
    <n v="5234"/>
    <x v="210"/>
    <n v="51487"/>
    <s v="Central America"/>
    <n v="116.98999790000001"/>
    <n v="1"/>
    <n v="129.9900055"/>
    <n v="0.42299999999999999"/>
    <n v="54.990001679999999"/>
    <n v="129.9900055"/>
    <x v="9"/>
    <x v="4"/>
    <x v="0"/>
  </r>
  <r>
    <x v="10"/>
    <s v="Caguas"/>
    <s v="Mary"/>
    <n v="6757"/>
    <x v="0"/>
    <s v="MT"/>
    <n v="725"/>
    <x v="0"/>
    <n v="6757"/>
    <x v="364"/>
    <n v="54487"/>
    <s v="South America"/>
    <n v="116.98999790000001"/>
    <n v="1"/>
    <n v="129.9900055"/>
    <n v="0.09"/>
    <n v="11.69999981"/>
    <n v="129.9900055"/>
    <x v="9"/>
    <x v="0"/>
    <x v="2"/>
  </r>
  <r>
    <x v="0"/>
    <s v="Caguas"/>
    <s v="Brenda"/>
    <n v="10675"/>
    <x v="0"/>
    <s v="MT"/>
    <n v="725"/>
    <x v="0"/>
    <n v="10675"/>
    <x v="195"/>
    <n v="54707"/>
    <s v="Central America"/>
    <n v="254.97999569999999"/>
    <n v="1"/>
    <n v="299.98001099999999"/>
    <n v="0.30599999999999999"/>
    <n v="91.790000919999997"/>
    <n v="299.98001099999999"/>
    <x v="9"/>
    <x v="0"/>
    <x v="2"/>
  </r>
  <r>
    <x v="21"/>
    <s v="Caguas"/>
    <s v="Michael"/>
    <n v="10093"/>
    <x v="0"/>
    <s v="MT"/>
    <n v="725"/>
    <x v="0"/>
    <n v="10093"/>
    <x v="55"/>
    <n v="56407"/>
    <s v="Caribbean"/>
    <n v="331.98001099999999"/>
    <n v="1"/>
    <n v="399.98001099999999"/>
    <n v="-1.411"/>
    <n v="-564.36999509999998"/>
    <n v="399.98001099999999"/>
    <x v="9"/>
    <x v="0"/>
    <x v="0"/>
  </r>
  <r>
    <x v="0"/>
    <s v="Caguas"/>
    <s v="Mary"/>
    <n v="8233"/>
    <x v="0"/>
    <s v="MT"/>
    <n v="725"/>
    <x v="0"/>
    <n v="8233"/>
    <x v="372"/>
    <n v="54767"/>
    <s v="Central America"/>
    <n v="239.97999569999999"/>
    <n v="1"/>
    <n v="299.98001099999999"/>
    <n v="0.16"/>
    <n v="48"/>
    <n v="299.98001099999999"/>
    <x v="9"/>
    <x v="6"/>
    <x v="2"/>
  </r>
  <r>
    <x v="0"/>
    <s v="Manati"/>
    <s v="Russell"/>
    <n v="8892"/>
    <x v="0"/>
    <s v="MT"/>
    <n v="674"/>
    <x v="0"/>
    <n v="8892"/>
    <x v="533"/>
    <n v="61517"/>
    <s v="South America"/>
    <n v="239.97999569999999"/>
    <n v="1"/>
    <n v="299.98001099999999"/>
    <n v="0.216"/>
    <n v="64.800003050000001"/>
    <n v="299.98001099999999"/>
    <x v="9"/>
    <x v="3"/>
    <x v="1"/>
  </r>
  <r>
    <x v="10"/>
    <s v="Caguas"/>
    <s v="Lisa"/>
    <n v="7720"/>
    <x v="0"/>
    <s v="MT"/>
    <n v="725"/>
    <x v="0"/>
    <n v="7720"/>
    <x v="170"/>
    <n v="56717"/>
    <s v="Central America"/>
    <n v="129.9900055"/>
    <n v="1"/>
    <n v="129.9900055"/>
    <n v="0.375"/>
    <n v="48.75"/>
    <n v="129.9900055"/>
    <x v="9"/>
    <x v="5"/>
    <x v="0"/>
  </r>
  <r>
    <x v="1"/>
    <s v="Caguas"/>
    <s v="Martha"/>
    <n v="10975"/>
    <x v="0"/>
    <s v="MT"/>
    <n v="725"/>
    <x v="0"/>
    <n v="10975"/>
    <x v="660"/>
    <n v="60057"/>
    <s v="South America"/>
    <n v="99"/>
    <n v="1"/>
    <n v="99"/>
    <n v="0.28000000000000003"/>
    <n v="27.719999309999999"/>
    <n v="99"/>
    <x v="9"/>
    <x v="5"/>
    <x v="2"/>
  </r>
  <r>
    <x v="0"/>
    <s v="Caguas"/>
    <s v="Jane"/>
    <n v="5224"/>
    <x v="0"/>
    <s v="MT"/>
    <n v="725"/>
    <x v="0"/>
    <n v="5224"/>
    <x v="132"/>
    <n v="56757"/>
    <s v="Caribbean"/>
    <n v="296.98001099999999"/>
    <n v="1"/>
    <n v="299.98001099999999"/>
    <n v="0.35899999999999999"/>
    <n v="107.8000031"/>
    <n v="299.98001099999999"/>
    <x v="9"/>
    <x v="5"/>
    <x v="1"/>
  </r>
  <r>
    <x v="19"/>
    <s v="San Juan"/>
    <s v="Mary"/>
    <n v="10903"/>
    <x v="0"/>
    <s v="MT"/>
    <n v="921"/>
    <x v="0"/>
    <n v="10903"/>
    <x v="135"/>
    <n v="51682"/>
    <s v="Caribbean"/>
    <n v="48.979999540000001"/>
    <n v="1"/>
    <n v="49.979999540000001"/>
    <n v="-1.7150000000000001"/>
    <n v="-85.72000122"/>
    <n v="49.979999540000001"/>
    <x v="9"/>
    <x v="2"/>
    <x v="0"/>
  </r>
  <r>
    <x v="21"/>
    <s v="Caguas"/>
    <s v="Lisa"/>
    <n v="7720"/>
    <x v="0"/>
    <s v="MT"/>
    <n v="725"/>
    <x v="0"/>
    <n v="7720"/>
    <x v="170"/>
    <n v="56717"/>
    <s v="Central America"/>
    <n v="391.98001099999999"/>
    <n v="1"/>
    <n v="399.98001099999999"/>
    <n v="0"/>
    <n v="0"/>
    <n v="399.98001099999999"/>
    <x v="9"/>
    <x v="5"/>
    <x v="0"/>
  </r>
  <r>
    <x v="19"/>
    <s v="San Juan"/>
    <s v="Mary"/>
    <n v="10903"/>
    <x v="0"/>
    <s v="MT"/>
    <n v="921"/>
    <x v="0"/>
    <n v="10903"/>
    <x v="135"/>
    <n v="51682"/>
    <s v="Caribbean"/>
    <n v="48.479999540000001"/>
    <n v="1"/>
    <n v="49.979999540000001"/>
    <n v="-1.649"/>
    <n v="-82.41999817"/>
    <n v="49.979999540000001"/>
    <x v="9"/>
    <x v="3"/>
    <x v="0"/>
  </r>
  <r>
    <x v="2"/>
    <s v="Caguas"/>
    <s v="William"/>
    <n v="21"/>
    <x v="0"/>
    <s v="MT"/>
    <n v="725"/>
    <x v="0"/>
    <n v="21"/>
    <x v="38"/>
    <n v="56977"/>
    <s v="Central America"/>
    <n v="57.590000150000002"/>
    <n v="1"/>
    <n v="59.990001679999999"/>
    <n v="0.48"/>
    <n v="28.799999239999998"/>
    <n v="59.990001679999999"/>
    <x v="9"/>
    <x v="3"/>
    <x v="0"/>
  </r>
  <r>
    <x v="0"/>
    <s v="Caguas"/>
    <s v="Mary"/>
    <n v="9283"/>
    <x v="0"/>
    <s v="MT"/>
    <n v="725"/>
    <x v="0"/>
    <n v="9283"/>
    <x v="52"/>
    <n v="59347"/>
    <s v="Central America"/>
    <n v="283.48001099999999"/>
    <n v="1"/>
    <n v="299.98001099999999"/>
    <n v="0.23599999999999999"/>
    <n v="70.870002749999998"/>
    <n v="299.98001099999999"/>
    <x v="9"/>
    <x v="3"/>
    <x v="2"/>
  </r>
  <r>
    <x v="2"/>
    <s v="Caguas"/>
    <s v="Mary"/>
    <n v="2806"/>
    <x v="0"/>
    <s v="MT"/>
    <n v="725"/>
    <x v="0"/>
    <n v="2806"/>
    <x v="198"/>
    <n v="56092"/>
    <s v="Central America"/>
    <n v="55.790000919999997"/>
    <n v="1"/>
    <n v="59.990001679999999"/>
    <n v="0.30199999999999999"/>
    <n v="18.129999160000001"/>
    <n v="59.990001679999999"/>
    <x v="9"/>
    <x v="5"/>
    <x v="0"/>
  </r>
  <r>
    <x v="18"/>
    <s v="San Juan"/>
    <s v="Mary"/>
    <n v="10903"/>
    <x v="0"/>
    <s v="MT"/>
    <n v="921"/>
    <x v="0"/>
    <n v="10903"/>
    <x v="135"/>
    <n v="51682"/>
    <s v="Caribbean"/>
    <n v="181.9900055"/>
    <n v="1"/>
    <n v="199.9900055"/>
    <n v="-1.274"/>
    <n v="-254.78999329999999"/>
    <n v="199.9900055"/>
    <x v="9"/>
    <x v="3"/>
    <x v="2"/>
  </r>
  <r>
    <x v="10"/>
    <s v="Caguas"/>
    <s v="William"/>
    <n v="21"/>
    <x v="0"/>
    <s v="MT"/>
    <n v="725"/>
    <x v="0"/>
    <n v="21"/>
    <x v="38"/>
    <n v="56977"/>
    <s v="Central America"/>
    <n v="118.2900009"/>
    <n v="1"/>
    <n v="129.9900055"/>
    <n v="0.32800000000000001"/>
    <n v="42.58000183"/>
    <n v="129.9900055"/>
    <x v="9"/>
    <x v="3"/>
    <x v="2"/>
  </r>
  <r>
    <x v="18"/>
    <s v="Caguas"/>
    <s v="Martha"/>
    <n v="10975"/>
    <x v="0"/>
    <s v="MT"/>
    <n v="725"/>
    <x v="0"/>
    <n v="10975"/>
    <x v="660"/>
    <n v="60057"/>
    <s v="South America"/>
    <n v="181.9900055"/>
    <n v="1"/>
    <n v="199.9900055"/>
    <n v="0.255"/>
    <n v="50.959999080000003"/>
    <n v="199.9900055"/>
    <x v="9"/>
    <x v="2"/>
    <x v="3"/>
  </r>
  <r>
    <x v="10"/>
    <s v="Caguas"/>
    <s v="William"/>
    <n v="21"/>
    <x v="0"/>
    <s v="MT"/>
    <n v="725"/>
    <x v="0"/>
    <n v="21"/>
    <x v="38"/>
    <n v="56977"/>
    <s v="Central America"/>
    <n v="116.98999790000001"/>
    <n v="1"/>
    <n v="129.9900055"/>
    <n v="0.32400000000000001"/>
    <n v="42.119998930000001"/>
    <n v="129.9900055"/>
    <x v="9"/>
    <x v="1"/>
    <x v="0"/>
  </r>
  <r>
    <x v="18"/>
    <s v="Caguas"/>
    <s v="Pamela"/>
    <n v="10688"/>
    <x v="0"/>
    <s v="MT"/>
    <n v="725"/>
    <x v="0"/>
    <n v="10688"/>
    <x v="47"/>
    <n v="58022"/>
    <s v="Caribbean"/>
    <n v="169.9900055"/>
    <n v="1"/>
    <n v="199.9900055"/>
    <n v="0.13900000000000001"/>
    <n v="27.709999079999999"/>
    <n v="199.9900055"/>
    <x v="9"/>
    <x v="0"/>
    <x v="1"/>
  </r>
  <r>
    <x v="0"/>
    <s v="Caguas"/>
    <s v="Stephanie"/>
    <n v="2549"/>
    <x v="0"/>
    <s v="MT"/>
    <n v="725"/>
    <x v="0"/>
    <n v="2549"/>
    <x v="45"/>
    <n v="60097"/>
    <s v="South America"/>
    <n v="254.97999569999999"/>
    <n v="1"/>
    <n v="299.98001099999999"/>
    <n v="-0.17"/>
    <n v="-51"/>
    <n v="299.98001099999999"/>
    <x v="9"/>
    <x v="3"/>
    <x v="1"/>
  </r>
  <r>
    <x v="0"/>
    <s v="Caguas"/>
    <s v="Pamela"/>
    <n v="10688"/>
    <x v="0"/>
    <s v="MT"/>
    <n v="725"/>
    <x v="0"/>
    <n v="10688"/>
    <x v="47"/>
    <n v="58022"/>
    <s v="Caribbean"/>
    <n v="251.97999569999999"/>
    <n v="1"/>
    <n v="299.98001099999999"/>
    <n v="6.3E-2"/>
    <n v="18.899999619999999"/>
    <n v="299.98001099999999"/>
    <x v="9"/>
    <x v="7"/>
    <x v="3"/>
  </r>
  <r>
    <x v="34"/>
    <s v="Caguas"/>
    <s v="Pamela"/>
    <n v="10688"/>
    <x v="0"/>
    <s v="MT"/>
    <n v="725"/>
    <x v="0"/>
    <n v="10688"/>
    <x v="47"/>
    <n v="58022"/>
    <s v="Caribbean"/>
    <n v="92.38999939"/>
    <n v="1"/>
    <n v="109.98999790000001"/>
    <n v="0.37"/>
    <n v="40.650001529999997"/>
    <n v="109.98999790000001"/>
    <x v="9"/>
    <x v="2"/>
    <x v="1"/>
  </r>
  <r>
    <x v="21"/>
    <s v="Caguas"/>
    <s v="Martha"/>
    <n v="10975"/>
    <x v="0"/>
    <s v="MT"/>
    <n v="725"/>
    <x v="0"/>
    <n v="10975"/>
    <x v="660"/>
    <n v="60057"/>
    <s v="South America"/>
    <n v="319.98001099999999"/>
    <n v="1"/>
    <n v="399.98001099999999"/>
    <n v="2.4E-2"/>
    <n v="9.6000003809999992"/>
    <n v="399.98001099999999"/>
    <x v="9"/>
    <x v="2"/>
    <x v="1"/>
  </r>
  <r>
    <x v="10"/>
    <s v="Caguas"/>
    <s v="Jane"/>
    <n v="5224"/>
    <x v="0"/>
    <s v="MT"/>
    <n v="725"/>
    <x v="0"/>
    <n v="5224"/>
    <x v="132"/>
    <n v="56757"/>
    <s v="Caribbean"/>
    <n v="97.489997860000003"/>
    <n v="1"/>
    <n v="129.9900055"/>
    <n v="0.21"/>
    <n v="27.299999239999998"/>
    <n v="129.9900055"/>
    <x v="9"/>
    <x v="0"/>
    <x v="2"/>
  </r>
  <r>
    <x v="21"/>
    <s v="Caguas"/>
    <s v="Mary"/>
    <n v="8711"/>
    <x v="0"/>
    <s v="MT"/>
    <n v="725"/>
    <x v="0"/>
    <n v="8711"/>
    <x v="178"/>
    <n v="61078"/>
    <s v="South America"/>
    <n v="399.98001099999999"/>
    <n v="1"/>
    <n v="399.98001099999999"/>
    <n v="0.47"/>
    <n v="187.9900055"/>
    <n v="399.98001099999999"/>
    <x v="9"/>
    <x v="2"/>
    <x v="0"/>
  </r>
  <r>
    <x v="0"/>
    <s v="Caguas"/>
    <s v="Mary"/>
    <n v="3765"/>
    <x v="0"/>
    <s v="MT"/>
    <n v="725"/>
    <x v="0"/>
    <n v="3765"/>
    <x v="338"/>
    <n v="58868"/>
    <s v="Central America"/>
    <n v="293.98001099999999"/>
    <n v="1"/>
    <n v="299.98001099999999"/>
    <n v="-1.2999999999999999E-2"/>
    <n v="-3.8199999330000001"/>
    <n v="299.98001099999999"/>
    <x v="9"/>
    <x v="2"/>
    <x v="0"/>
  </r>
  <r>
    <x v="0"/>
    <s v="San Sebastian"/>
    <s v="Marilyn"/>
    <n v="11865"/>
    <x v="0"/>
    <s v="MT"/>
    <n v="685"/>
    <x v="0"/>
    <n v="11865"/>
    <x v="205"/>
    <n v="58548"/>
    <s v="Central America"/>
    <n v="293.98001099999999"/>
    <n v="1"/>
    <n v="299.98001099999999"/>
    <n v="7.3999999999999996E-2"/>
    <n v="22.049999239999998"/>
    <n v="299.98001099999999"/>
    <x v="9"/>
    <x v="0"/>
    <x v="0"/>
  </r>
  <r>
    <x v="21"/>
    <s v="San Sebastian"/>
    <s v="Marilyn"/>
    <n v="11865"/>
    <x v="0"/>
    <s v="MT"/>
    <n v="685"/>
    <x v="0"/>
    <n v="11865"/>
    <x v="205"/>
    <n v="58548"/>
    <s v="Central America"/>
    <n v="379.98001099999999"/>
    <n v="1"/>
    <n v="399.98001099999999"/>
    <n v="-0.72899999999999998"/>
    <n v="-291.4500122"/>
    <n v="399.98001099999999"/>
    <x v="9"/>
    <x v="0"/>
    <x v="0"/>
  </r>
  <r>
    <x v="18"/>
    <s v="Caguas"/>
    <s v="Mary"/>
    <n v="3765"/>
    <x v="0"/>
    <s v="MT"/>
    <n v="725"/>
    <x v="0"/>
    <n v="3765"/>
    <x v="338"/>
    <n v="58868"/>
    <s v="Central America"/>
    <n v="189.9900055"/>
    <n v="1"/>
    <n v="199.9900055"/>
    <n v="0.16200000000000001"/>
    <n v="32.299999239999998"/>
    <n v="199.9900055"/>
    <x v="9"/>
    <x v="0"/>
    <x v="0"/>
  </r>
  <r>
    <x v="10"/>
    <s v="Caguas"/>
    <s v="Jean"/>
    <n v="5357"/>
    <x v="0"/>
    <s v="MT"/>
    <n v="725"/>
    <x v="0"/>
    <n v="5357"/>
    <x v="171"/>
    <n v="59108"/>
    <s v="Central America"/>
    <n v="116.98999790000001"/>
    <n v="1"/>
    <n v="129.9900055"/>
    <n v="-5.7000000000000002E-2"/>
    <n v="-7.3699998860000004"/>
    <n v="129.9900055"/>
    <x v="9"/>
    <x v="0"/>
    <x v="0"/>
  </r>
  <r>
    <x v="10"/>
    <s v="Caguas"/>
    <s v="Mary"/>
    <n v="3765"/>
    <x v="0"/>
    <s v="MT"/>
    <n v="725"/>
    <x v="0"/>
    <n v="3765"/>
    <x v="338"/>
    <n v="58868"/>
    <s v="Central America"/>
    <n v="116.98999790000001"/>
    <n v="1"/>
    <n v="129.9900055"/>
    <n v="0.124"/>
    <n v="16.13999939"/>
    <n v="129.9900055"/>
    <x v="9"/>
    <x v="0"/>
    <x v="0"/>
  </r>
  <r>
    <x v="19"/>
    <s v="Caguas"/>
    <s v="Amanda"/>
    <n v="1275"/>
    <x v="0"/>
    <s v="MT"/>
    <n v="725"/>
    <x v="0"/>
    <n v="1275"/>
    <x v="47"/>
    <n v="58003"/>
    <s v="Central America"/>
    <n v="41.979999540000001"/>
    <n v="1"/>
    <n v="49.979999540000001"/>
    <n v="0.218"/>
    <n v="10.920000079999999"/>
    <n v="49.979999540000001"/>
    <x v="9"/>
    <x v="3"/>
    <x v="0"/>
  </r>
  <r>
    <x v="21"/>
    <s v="Caguas"/>
    <s v="Mary"/>
    <n v="3765"/>
    <x v="0"/>
    <s v="MT"/>
    <n v="725"/>
    <x v="0"/>
    <n v="3765"/>
    <x v="338"/>
    <n v="58868"/>
    <s v="Central America"/>
    <n v="327.98001099999999"/>
    <n v="1"/>
    <n v="399.98001099999999"/>
    <n v="9.2999999999999999E-2"/>
    <n v="37.060001370000002"/>
    <n v="399.98001099999999"/>
    <x v="9"/>
    <x v="0"/>
    <x v="2"/>
  </r>
  <r>
    <x v="0"/>
    <s v="Caguas"/>
    <s v="Mary"/>
    <n v="10076"/>
    <x v="0"/>
    <s v="MT"/>
    <n v="725"/>
    <x v="0"/>
    <n v="10076"/>
    <x v="201"/>
    <n v="53543"/>
    <s v="South America"/>
    <n v="224.9900055"/>
    <n v="1"/>
    <n v="299.98001099999999"/>
    <n v="0.36"/>
    <n v="107.98999790000001"/>
    <n v="299.98001099999999"/>
    <x v="9"/>
    <x v="2"/>
    <x v="1"/>
  </r>
  <r>
    <x v="10"/>
    <s v="Caguas"/>
    <s v="Amy"/>
    <n v="4160"/>
    <x v="0"/>
    <s v="MT"/>
    <n v="725"/>
    <x v="0"/>
    <n v="4160"/>
    <x v="198"/>
    <n v="56048"/>
    <s v="Central America"/>
    <n v="129.9900055"/>
    <n v="1"/>
    <n v="129.9900055"/>
    <n v="7.4999999999999997E-2"/>
    <n v="9.75"/>
    <n v="129.9900055"/>
    <x v="9"/>
    <x v="4"/>
    <x v="0"/>
  </r>
  <r>
    <x v="2"/>
    <s v="Caguas"/>
    <s v="Mary"/>
    <n v="5992"/>
    <x v="0"/>
    <s v="MT"/>
    <n v="725"/>
    <x v="0"/>
    <n v="5992"/>
    <x v="663"/>
    <n v="60883"/>
    <s v="South America"/>
    <n v="56.990001679999999"/>
    <n v="1"/>
    <n v="59.990001679999999"/>
    <n v="-0.22600000000000001"/>
    <n v="-13.56000042"/>
    <n v="59.990001679999999"/>
    <x v="9"/>
    <x v="0"/>
    <x v="0"/>
  </r>
  <r>
    <x v="3"/>
    <s v="Caguas"/>
    <s v="Mary"/>
    <n v="7765"/>
    <x v="0"/>
    <s v="MT"/>
    <n v="725"/>
    <x v="0"/>
    <n v="7765"/>
    <x v="213"/>
    <n v="51553"/>
    <s v="South America"/>
    <n v="37.990001679999999"/>
    <n v="1"/>
    <n v="39.990001679999999"/>
    <n v="0.41799999999999998"/>
    <n v="16.719999309999999"/>
    <n v="39.990001679999999"/>
    <x v="9"/>
    <x v="1"/>
    <x v="0"/>
  </r>
  <r>
    <x v="3"/>
    <s v="Caguas"/>
    <s v="Mary"/>
    <n v="9004"/>
    <x v="0"/>
    <s v="MT"/>
    <n v="725"/>
    <x v="0"/>
    <n v="9004"/>
    <x v="335"/>
    <n v="60938"/>
    <s v="South America"/>
    <n v="37.990001679999999"/>
    <n v="1"/>
    <n v="39.990001679999999"/>
    <n v="0.45600000000000002"/>
    <n v="18.239999770000001"/>
    <n v="39.990001679999999"/>
    <x v="9"/>
    <x v="0"/>
    <x v="0"/>
  </r>
  <r>
    <x v="4"/>
    <s v="Caguas"/>
    <s v="Mary"/>
    <n v="11283"/>
    <x v="0"/>
    <s v="MT"/>
    <n v="725"/>
    <x v="0"/>
    <n v="11283"/>
    <x v="175"/>
    <n v="57703"/>
    <s v="Central America"/>
    <n v="47.25"/>
    <n v="1"/>
    <n v="50"/>
    <n v="0.42499999999999999"/>
    <n v="21.260000229999999"/>
    <n v="50"/>
    <x v="9"/>
    <x v="5"/>
    <x v="2"/>
  </r>
  <r>
    <x v="10"/>
    <s v="Caguas"/>
    <s v="Mary"/>
    <n v="7765"/>
    <x v="0"/>
    <s v="MT"/>
    <n v="725"/>
    <x v="0"/>
    <n v="7765"/>
    <x v="213"/>
    <n v="51553"/>
    <s v="South America"/>
    <n v="122.8399963"/>
    <n v="1"/>
    <n v="129.9900055"/>
    <n v="0.26500000000000001"/>
    <n v="34.400001529999997"/>
    <n v="129.9900055"/>
    <x v="9"/>
    <x v="1"/>
    <x v="0"/>
  </r>
  <r>
    <x v="0"/>
    <s v="Caguas"/>
    <s v="Jennifer"/>
    <n v="2680"/>
    <x v="0"/>
    <s v="MT"/>
    <n v="725"/>
    <x v="0"/>
    <n v="2680"/>
    <x v="57"/>
    <n v="53063"/>
    <s v="Caribbean"/>
    <n v="272.98001099999999"/>
    <n v="1"/>
    <n v="299.98001099999999"/>
    <n v="0.437"/>
    <n v="131.02999879999999"/>
    <n v="299.98001099999999"/>
    <x v="9"/>
    <x v="0"/>
    <x v="0"/>
  </r>
  <r>
    <x v="10"/>
    <s v="Bayamon"/>
    <s v="Anna"/>
    <n v="279"/>
    <x v="0"/>
    <s v="MT"/>
    <n v="957"/>
    <x v="0"/>
    <n v="279"/>
    <x v="577"/>
    <n v="60453"/>
    <s v="Central America"/>
    <n v="116.98999790000001"/>
    <n v="1"/>
    <n v="129.9900055"/>
    <n v="0.32700000000000001"/>
    <n v="42.47000122"/>
    <n v="129.9900055"/>
    <x v="9"/>
    <x v="7"/>
    <x v="0"/>
  </r>
  <r>
    <x v="21"/>
    <s v="Caguas"/>
    <s v="Mary"/>
    <n v="11097"/>
    <x v="0"/>
    <s v="MT"/>
    <n v="725"/>
    <x v="0"/>
    <n v="11097"/>
    <x v="180"/>
    <n v="54918"/>
    <s v="Central America"/>
    <n v="351.98001099999999"/>
    <n v="1"/>
    <n v="399.98001099999999"/>
    <n v="0.41399999999999998"/>
    <n v="165.42999270000001"/>
    <n v="399.98001099999999"/>
    <x v="9"/>
    <x v="7"/>
    <x v="0"/>
  </r>
  <r>
    <x v="21"/>
    <s v="Caguas"/>
    <s v="Mary"/>
    <n v="11283"/>
    <x v="0"/>
    <s v="MT"/>
    <n v="725"/>
    <x v="0"/>
    <n v="11283"/>
    <x v="175"/>
    <n v="57703"/>
    <s v="Central America"/>
    <n v="347.98001099999999"/>
    <n v="1"/>
    <n v="399.98001099999999"/>
    <n v="0.40899999999999997"/>
    <n v="163.5500031"/>
    <n v="399.98001099999999"/>
    <x v="9"/>
    <x v="0"/>
    <x v="0"/>
  </r>
  <r>
    <x v="10"/>
    <s v="Caguas"/>
    <s v="Mary"/>
    <n v="11283"/>
    <x v="0"/>
    <s v="MT"/>
    <n v="725"/>
    <x v="0"/>
    <n v="11283"/>
    <x v="175"/>
    <n v="57703"/>
    <s v="Central America"/>
    <n v="113.0899963"/>
    <n v="1"/>
    <n v="129.9900055"/>
    <n v="0.41799999999999998"/>
    <n v="54.27999878"/>
    <n v="129.9900055"/>
    <x v="9"/>
    <x v="0"/>
    <x v="0"/>
  </r>
  <r>
    <x v="10"/>
    <s v="Caguas"/>
    <s v="Carolyn"/>
    <n v="6706"/>
    <x v="0"/>
    <s v="MT"/>
    <n v="725"/>
    <x v="0"/>
    <n v="6706"/>
    <x v="186"/>
    <n v="55613"/>
    <s v="South America"/>
    <n v="110.48999790000001"/>
    <n v="1"/>
    <n v="129.9900055"/>
    <n v="0.28699999999999998"/>
    <n v="37.349998470000003"/>
    <n v="129.9900055"/>
    <x v="9"/>
    <x v="3"/>
    <x v="0"/>
  </r>
  <r>
    <x v="21"/>
    <s v="Humacao"/>
    <s v="Debra"/>
    <n v="8517"/>
    <x v="0"/>
    <s v="MT"/>
    <n v="791"/>
    <x v="0"/>
    <n v="8517"/>
    <x v="205"/>
    <n v="58513"/>
    <s v="Caribbean"/>
    <n v="335.98001099999999"/>
    <n v="1"/>
    <n v="399.98001099999999"/>
    <n v="0.30499999999999999"/>
    <n v="121.9599991"/>
    <n v="399.98001099999999"/>
    <x v="9"/>
    <x v="3"/>
    <x v="0"/>
  </r>
  <r>
    <x v="21"/>
    <s v="Caguas"/>
    <s v="Janice"/>
    <n v="3167"/>
    <x v="0"/>
    <s v="MT"/>
    <n v="725"/>
    <x v="0"/>
    <n v="3167"/>
    <x v="191"/>
    <n v="59478"/>
    <s v="Central America"/>
    <n v="335.98001099999999"/>
    <n v="1"/>
    <n v="399.98001099999999"/>
    <n v="0.28399999999999997"/>
    <n v="113.5599976"/>
    <n v="399.98001099999999"/>
    <x v="9"/>
    <x v="1"/>
    <x v="0"/>
  </r>
  <r>
    <x v="10"/>
    <s v="Rio Grande"/>
    <s v="Mary"/>
    <n v="4387"/>
    <x v="0"/>
    <s v="MT"/>
    <n v="745"/>
    <x v="0"/>
    <n v="4387"/>
    <x v="6"/>
    <n v="51613"/>
    <s v="Central America"/>
    <n v="109.1900024"/>
    <n v="1"/>
    <n v="129.9900055"/>
    <n v="0.39500000000000002"/>
    <n v="51.319999699999997"/>
    <n v="129.9900055"/>
    <x v="9"/>
    <x v="0"/>
    <x v="2"/>
  </r>
  <r>
    <x v="21"/>
    <s v="Caguas"/>
    <s v="Mary"/>
    <n v="7765"/>
    <x v="0"/>
    <s v="MT"/>
    <n v="725"/>
    <x v="0"/>
    <n v="7765"/>
    <x v="213"/>
    <n v="51553"/>
    <s v="South America"/>
    <n v="335.98001099999999"/>
    <n v="1"/>
    <n v="399.98001099999999"/>
    <n v="0.126"/>
    <n v="50.400001529999997"/>
    <n v="399.98001099999999"/>
    <x v="9"/>
    <x v="1"/>
    <x v="3"/>
  </r>
  <r>
    <x v="10"/>
    <s v="Caguas"/>
    <s v="Betty"/>
    <n v="4755"/>
    <x v="0"/>
    <s v="MT"/>
    <n v="725"/>
    <x v="0"/>
    <n v="4755"/>
    <x v="185"/>
    <n v="51893"/>
    <s v="South America"/>
    <n v="109.1900024"/>
    <n v="1"/>
    <n v="129.9900055"/>
    <n v="0.29399999999999998"/>
    <n v="38.22000122"/>
    <n v="129.9900055"/>
    <x v="9"/>
    <x v="4"/>
    <x v="0"/>
  </r>
  <r>
    <x v="18"/>
    <s v="Caguas"/>
    <s v="Mary"/>
    <n v="9004"/>
    <x v="0"/>
    <s v="MT"/>
    <n v="725"/>
    <x v="0"/>
    <n v="9004"/>
    <x v="335"/>
    <n v="60938"/>
    <s v="South America"/>
    <n v="167.9900055"/>
    <n v="1"/>
    <n v="199.9900055"/>
    <n v="0.26300000000000001"/>
    <n v="52.58000183"/>
    <n v="199.9900055"/>
    <x v="9"/>
    <x v="0"/>
    <x v="0"/>
  </r>
  <r>
    <x v="10"/>
    <s v="Humacao"/>
    <s v="Debra"/>
    <n v="8517"/>
    <x v="0"/>
    <s v="MT"/>
    <n v="791"/>
    <x v="0"/>
    <n v="8517"/>
    <x v="205"/>
    <n v="58513"/>
    <s v="Caribbean"/>
    <n v="107.88999939999999"/>
    <n v="1"/>
    <n v="129.9900055"/>
    <n v="8.3000000000000004E-2"/>
    <n v="10.789999959999999"/>
    <n v="129.9900055"/>
    <x v="9"/>
    <x v="0"/>
    <x v="0"/>
  </r>
  <r>
    <x v="0"/>
    <s v="Caguas"/>
    <s v="Mary"/>
    <n v="11283"/>
    <x v="0"/>
    <s v="MT"/>
    <n v="725"/>
    <x v="0"/>
    <n v="11283"/>
    <x v="175"/>
    <n v="57703"/>
    <s v="Central America"/>
    <n v="248.97999569999999"/>
    <n v="1"/>
    <n v="299.98001099999999"/>
    <n v="0.311"/>
    <n v="93.370002749999998"/>
    <n v="299.98001099999999"/>
    <x v="9"/>
    <x v="5"/>
    <x v="0"/>
  </r>
  <r>
    <x v="21"/>
    <s v="Caguas"/>
    <s v="Randy"/>
    <n v="7913"/>
    <x v="0"/>
    <s v="MT"/>
    <n v="725"/>
    <x v="0"/>
    <n v="7913"/>
    <x v="193"/>
    <n v="51403"/>
    <s v="South America"/>
    <n v="331.98001099999999"/>
    <n v="1"/>
    <n v="399.98001099999999"/>
    <n v="0.23200000000000001"/>
    <n v="92.959999080000003"/>
    <n v="399.98001099999999"/>
    <x v="9"/>
    <x v="2"/>
    <x v="1"/>
  </r>
  <r>
    <x v="17"/>
    <s v="Rio Grande"/>
    <s v="Mary"/>
    <n v="4387"/>
    <x v="0"/>
    <s v="MT"/>
    <n v="745"/>
    <x v="0"/>
    <n v="4387"/>
    <x v="6"/>
    <n v="51613"/>
    <s v="Central America"/>
    <n v="19.989999770000001"/>
    <n v="1"/>
    <n v="24.989999770000001"/>
    <n v="0.216"/>
    <n v="5.4000000950000002"/>
    <n v="24.989999770000001"/>
    <x v="9"/>
    <x v="3"/>
    <x v="1"/>
  </r>
  <r>
    <x v="21"/>
    <s v="Caguas"/>
    <s v="Mary"/>
    <n v="3373"/>
    <x v="0"/>
    <s v="MT"/>
    <n v="725"/>
    <x v="0"/>
    <n v="3373"/>
    <x v="106"/>
    <n v="57803"/>
    <s v="Central America"/>
    <n v="395.98001099999999"/>
    <n v="1"/>
    <n v="399.98001099999999"/>
    <n v="0.34599999999999997"/>
    <n v="138.5899963"/>
    <n v="399.98001099999999"/>
    <x v="9"/>
    <x v="2"/>
    <x v="0"/>
  </r>
  <r>
    <x v="21"/>
    <s v="Caguas"/>
    <s v="Mary"/>
    <n v="647"/>
    <x v="0"/>
    <s v="MT"/>
    <n v="725"/>
    <x v="0"/>
    <n v="647"/>
    <x v="106"/>
    <n v="57793"/>
    <s v="Central America"/>
    <n v="377.98001099999999"/>
    <n v="1"/>
    <n v="399.98001099999999"/>
    <n v="0.45400000000000001"/>
    <n v="181.42999270000001"/>
    <n v="399.98001099999999"/>
    <x v="9"/>
    <x v="4"/>
    <x v="0"/>
  </r>
  <r>
    <x v="10"/>
    <s v="Caguas"/>
    <s v="Mary"/>
    <n v="3373"/>
    <x v="0"/>
    <s v="MT"/>
    <n v="725"/>
    <x v="0"/>
    <n v="3373"/>
    <x v="106"/>
    <n v="57803"/>
    <s v="Central America"/>
    <n v="118.2900009"/>
    <n v="1"/>
    <n v="129.9900055"/>
    <n v="0.26400000000000001"/>
    <n v="34.299999239999998"/>
    <n v="129.9900055"/>
    <x v="9"/>
    <x v="0"/>
    <x v="0"/>
  </r>
  <r>
    <x v="21"/>
    <s v="Caguas"/>
    <s v="Mary"/>
    <n v="1807"/>
    <x v="0"/>
    <s v="MT"/>
    <n v="725"/>
    <x v="0"/>
    <n v="1807"/>
    <x v="217"/>
    <n v="52803"/>
    <s v="Central America"/>
    <n v="359.98001099999999"/>
    <n v="1"/>
    <n v="399.98001099999999"/>
    <n v="0.40500000000000003"/>
    <n v="161.9900055"/>
    <n v="399.98001099999999"/>
    <x v="9"/>
    <x v="0"/>
    <x v="2"/>
  </r>
  <r>
    <x v="34"/>
    <s v="Caguas"/>
    <s v="Mary"/>
    <n v="3373"/>
    <x v="0"/>
    <s v="MT"/>
    <n v="725"/>
    <x v="0"/>
    <n v="3373"/>
    <x v="106"/>
    <n v="57803"/>
    <s v="Central America"/>
    <n v="116.98999790000001"/>
    <n v="1"/>
    <n v="129.9900055"/>
    <n v="-0.42699999999999999"/>
    <n v="-55.569999699999997"/>
    <n v="129.9900055"/>
    <x v="9"/>
    <x v="2"/>
    <x v="0"/>
  </r>
  <r>
    <x v="21"/>
    <s v="Caguas"/>
    <s v="Mary"/>
    <n v="6059"/>
    <x v="0"/>
    <s v="MT"/>
    <n v="725"/>
    <x v="0"/>
    <n v="6059"/>
    <x v="334"/>
    <n v="59533"/>
    <s v="South America"/>
    <n v="335.98001099999999"/>
    <n v="1"/>
    <n v="399.98001099999999"/>
    <n v="0.38600000000000001"/>
    <n v="154.5500031"/>
    <n v="399.98001099999999"/>
    <x v="9"/>
    <x v="0"/>
    <x v="0"/>
  </r>
  <r>
    <x v="3"/>
    <s v="Caguas"/>
    <s v="Mary"/>
    <n v="6284"/>
    <x v="0"/>
    <s v="MT"/>
    <n v="725"/>
    <x v="0"/>
    <n v="6284"/>
    <x v="49"/>
    <n v="57558"/>
    <s v="South America"/>
    <n v="31.989999770000001"/>
    <n v="1"/>
    <n v="39.990001679999999"/>
    <n v="0.06"/>
    <n v="2.4000000950000002"/>
    <n v="39.990001679999999"/>
    <x v="9"/>
    <x v="1"/>
    <x v="1"/>
  </r>
  <r>
    <x v="2"/>
    <s v="Manati"/>
    <s v="Samantha"/>
    <n v="12014"/>
    <x v="0"/>
    <s v="MT"/>
    <n v="674"/>
    <x v="0"/>
    <n v="12014"/>
    <x v="207"/>
    <n v="57018"/>
    <s v="Caribbean"/>
    <n v="59.990001679999999"/>
    <n v="1"/>
    <n v="59.990001679999999"/>
    <n v="-0.8"/>
    <n v="-47.990001679999999"/>
    <n v="59.990001679999999"/>
    <x v="9"/>
    <x v="1"/>
    <x v="3"/>
  </r>
  <r>
    <x v="21"/>
    <s v="Caguas"/>
    <s v="Daniel"/>
    <n v="1875"/>
    <x v="0"/>
    <s v="MT"/>
    <n v="725"/>
    <x v="0"/>
    <n v="1875"/>
    <x v="180"/>
    <n v="54888"/>
    <s v="Central America"/>
    <n v="399.98001099999999"/>
    <n v="1"/>
    <n v="399.98001099999999"/>
    <n v="-2.9000000000000001E-2"/>
    <n v="-11.600000380000001"/>
    <n v="399.98001099999999"/>
    <x v="9"/>
    <x v="3"/>
    <x v="0"/>
  </r>
  <r>
    <x v="0"/>
    <s v="Caguas"/>
    <s v="Mary"/>
    <n v="4105"/>
    <x v="0"/>
    <s v="MT"/>
    <n v="725"/>
    <x v="0"/>
    <n v="4105"/>
    <x v="189"/>
    <n v="56848"/>
    <s v="Central America"/>
    <n v="293.98001099999999"/>
    <n v="1"/>
    <n v="299.98001099999999"/>
    <n v="0.46100000000000002"/>
    <n v="138.16999820000001"/>
    <n v="299.98001099999999"/>
    <x v="9"/>
    <x v="3"/>
    <x v="0"/>
  </r>
  <r>
    <x v="10"/>
    <s v="Caguas"/>
    <s v="Mary"/>
    <n v="4105"/>
    <x v="0"/>
    <s v="MT"/>
    <n v="725"/>
    <x v="0"/>
    <n v="4105"/>
    <x v="189"/>
    <n v="56848"/>
    <s v="Central America"/>
    <n v="127.38999939999999"/>
    <n v="1"/>
    <n v="129.9900055"/>
    <n v="0.46100000000000002"/>
    <n v="59.869998930000001"/>
    <n v="129.9900055"/>
    <x v="9"/>
    <x v="0"/>
    <x v="0"/>
  </r>
  <r>
    <x v="17"/>
    <s v="Caguas"/>
    <s v="Daniel"/>
    <n v="1875"/>
    <x v="0"/>
    <s v="MT"/>
    <n v="725"/>
    <x v="0"/>
    <n v="1875"/>
    <x v="180"/>
    <n v="54888"/>
    <s v="Central America"/>
    <n v="24.239999770000001"/>
    <n v="1"/>
    <n v="24.989999770000001"/>
    <n v="8.5000000000000006E-2"/>
    <n v="2.130000114"/>
    <n v="24.989999770000001"/>
    <x v="9"/>
    <x v="5"/>
    <x v="2"/>
  </r>
  <r>
    <x v="10"/>
    <s v="Caguas"/>
    <s v="Victoria"/>
    <n v="9515"/>
    <x v="0"/>
    <s v="MT"/>
    <n v="725"/>
    <x v="0"/>
    <n v="9515"/>
    <x v="38"/>
    <n v="56993"/>
    <s v="Central America"/>
    <n v="124.7900009"/>
    <n v="1"/>
    <n v="129.9900055"/>
    <n v="-1.44"/>
    <n v="-187.1900024"/>
    <n v="129.9900055"/>
    <x v="9"/>
    <x v="1"/>
    <x v="2"/>
  </r>
  <r>
    <x v="18"/>
    <s v="Caguas"/>
    <s v="Mary"/>
    <n v="4105"/>
    <x v="0"/>
    <s v="MT"/>
    <n v="725"/>
    <x v="0"/>
    <n v="4105"/>
    <x v="189"/>
    <n v="56848"/>
    <s v="Central America"/>
    <n v="189.9900055"/>
    <n v="1"/>
    <n v="199.9900055"/>
    <n v="0.247"/>
    <n v="49.400001529999997"/>
    <n v="199.9900055"/>
    <x v="9"/>
    <x v="0"/>
    <x v="2"/>
  </r>
  <r>
    <x v="0"/>
    <s v="Caguas"/>
    <s v="Lori"/>
    <n v="6685"/>
    <x v="0"/>
    <s v="MT"/>
    <n v="725"/>
    <x v="0"/>
    <n v="6685"/>
    <x v="8"/>
    <n v="55153"/>
    <s v="Central America"/>
    <n v="283.48001099999999"/>
    <n v="1"/>
    <n v="299.98001099999999"/>
    <n v="0.189"/>
    <n v="56.700000760000002"/>
    <n v="299.98001099999999"/>
    <x v="9"/>
    <x v="3"/>
    <x v="2"/>
  </r>
  <r>
    <x v="21"/>
    <s v="Manati"/>
    <s v="Samantha"/>
    <n v="12014"/>
    <x v="0"/>
    <s v="MT"/>
    <n v="674"/>
    <x v="0"/>
    <n v="12014"/>
    <x v="207"/>
    <n v="57018"/>
    <s v="Caribbean"/>
    <n v="363.98001099999999"/>
    <n v="1"/>
    <n v="399.98001099999999"/>
    <n v="-1.365"/>
    <n v="-545.96997069999998"/>
    <n v="399.98001099999999"/>
    <x v="9"/>
    <x v="5"/>
    <x v="3"/>
  </r>
  <r>
    <x v="21"/>
    <s v="Caguas"/>
    <s v="Lori"/>
    <n v="6685"/>
    <x v="0"/>
    <s v="MT"/>
    <n v="725"/>
    <x v="0"/>
    <n v="6685"/>
    <x v="8"/>
    <n v="55153"/>
    <s v="Central America"/>
    <n v="363.98001099999999"/>
    <n v="1"/>
    <n v="399.98001099999999"/>
    <n v="0.23699999999999999"/>
    <n v="94.63999939"/>
    <n v="399.98001099999999"/>
    <x v="9"/>
    <x v="0"/>
    <x v="0"/>
  </r>
  <r>
    <x v="10"/>
    <s v="Caguas"/>
    <s v="Daniel"/>
    <n v="1875"/>
    <x v="0"/>
    <s v="MT"/>
    <n v="725"/>
    <x v="0"/>
    <n v="1875"/>
    <x v="180"/>
    <n v="54888"/>
    <s v="Central America"/>
    <n v="118.2900009"/>
    <n v="1"/>
    <n v="129.9900055"/>
    <n v="-0.10299999999999999"/>
    <n v="-13.369999890000001"/>
    <n v="129.9900055"/>
    <x v="9"/>
    <x v="0"/>
    <x v="0"/>
  </r>
  <r>
    <x v="10"/>
    <s v="Manati"/>
    <s v="Samantha"/>
    <n v="12014"/>
    <x v="0"/>
    <s v="MT"/>
    <n v="674"/>
    <x v="0"/>
    <n v="12014"/>
    <x v="207"/>
    <n v="57018"/>
    <s v="Caribbean"/>
    <n v="114.38999939999999"/>
    <n v="1"/>
    <n v="129.9900055"/>
    <n v="-0.19800000000000001"/>
    <n v="-25.739999770000001"/>
    <n v="129.9900055"/>
    <x v="9"/>
    <x v="0"/>
    <x v="0"/>
  </r>
  <r>
    <x v="10"/>
    <s v="Caguas"/>
    <s v="Lori"/>
    <n v="6685"/>
    <x v="0"/>
    <s v="MT"/>
    <n v="725"/>
    <x v="0"/>
    <n v="6685"/>
    <x v="8"/>
    <n v="55153"/>
    <s v="Central America"/>
    <n v="114.38999939999999"/>
    <n v="1"/>
    <n v="129.9900055"/>
    <n v="-8.7999999999999995E-2"/>
    <n v="-11.43999958"/>
    <n v="129.9900055"/>
    <x v="9"/>
    <x v="0"/>
    <x v="0"/>
  </r>
  <r>
    <x v="10"/>
    <s v="Manati"/>
    <s v="Samantha"/>
    <n v="12014"/>
    <x v="0"/>
    <s v="MT"/>
    <n v="674"/>
    <x v="0"/>
    <n v="12014"/>
    <x v="207"/>
    <n v="57018"/>
    <s v="Caribbean"/>
    <n v="113.0899963"/>
    <n v="1"/>
    <n v="129.9900055"/>
    <n v="-0.60899999999999999"/>
    <n v="-79.160003660000001"/>
    <n v="129.9900055"/>
    <x v="9"/>
    <x v="0"/>
    <x v="0"/>
  </r>
  <r>
    <x v="4"/>
    <s v="Caguas"/>
    <s v="Mary"/>
    <n v="3520"/>
    <x v="0"/>
    <s v="MT"/>
    <n v="725"/>
    <x v="0"/>
    <n v="3520"/>
    <x v="373"/>
    <n v="60278"/>
    <s v="Caribbean"/>
    <n v="50"/>
    <n v="1"/>
    <n v="50"/>
    <n v="0.36299999999999999"/>
    <n v="18.149999619999999"/>
    <n v="50"/>
    <x v="9"/>
    <x v="0"/>
    <x v="0"/>
  </r>
  <r>
    <x v="10"/>
    <s v="Caguas"/>
    <s v="Mary"/>
    <n v="2415"/>
    <x v="0"/>
    <s v="MT"/>
    <n v="725"/>
    <x v="0"/>
    <n v="2415"/>
    <x v="61"/>
    <n v="53333"/>
    <s v="Central America"/>
    <n v="129.9900055"/>
    <n v="1"/>
    <n v="129.9900055"/>
    <n v="0.34"/>
    <n v="44.200000760000002"/>
    <n v="129.9900055"/>
    <x v="9"/>
    <x v="0"/>
    <x v="0"/>
  </r>
  <r>
    <x v="0"/>
    <s v="Caguas"/>
    <s v="Sharon"/>
    <n v="9153"/>
    <x v="0"/>
    <s v="MT"/>
    <n v="725"/>
    <x v="0"/>
    <n v="9153"/>
    <x v="1"/>
    <n v="57448"/>
    <s v="South America"/>
    <n v="299.98001099999999"/>
    <n v="1"/>
    <n v="299.98001099999999"/>
    <n v="0.1"/>
    <n v="30"/>
    <n v="299.98001099999999"/>
    <x v="9"/>
    <x v="0"/>
    <x v="0"/>
  </r>
  <r>
    <x v="48"/>
    <s v="Caguas"/>
    <s v="Mary"/>
    <n v="4647"/>
    <x v="0"/>
    <s v="MT"/>
    <n v="725"/>
    <x v="0"/>
    <n v="4647"/>
    <x v="35"/>
    <n v="58588"/>
    <s v="South America"/>
    <n v="169.9900055"/>
    <n v="1"/>
    <n v="169.9900055"/>
    <n v="0.31"/>
    <n v="52.700000760000002"/>
    <n v="169.9900055"/>
    <x v="9"/>
    <x v="0"/>
    <x v="2"/>
  </r>
  <r>
    <x v="18"/>
    <s v="Caguas"/>
    <s v="Mary"/>
    <n v="3520"/>
    <x v="0"/>
    <s v="MT"/>
    <n v="725"/>
    <x v="0"/>
    <n v="3520"/>
    <x v="373"/>
    <n v="60278"/>
    <s v="Caribbean"/>
    <n v="197.9900055"/>
    <n v="1"/>
    <n v="199.9900055"/>
    <n v="0.32700000000000001"/>
    <n v="65.339996339999999"/>
    <n v="199.9900055"/>
    <x v="9"/>
    <x v="0"/>
    <x v="0"/>
  </r>
  <r>
    <x v="21"/>
    <s v="Caguas"/>
    <s v="Sharon"/>
    <n v="9153"/>
    <x v="0"/>
    <s v="MT"/>
    <n v="725"/>
    <x v="0"/>
    <n v="9153"/>
    <x v="1"/>
    <n v="57448"/>
    <s v="South America"/>
    <n v="391.98001099999999"/>
    <n v="1"/>
    <n v="399.98001099999999"/>
    <n v="0.127"/>
    <n v="50.959999080000003"/>
    <n v="399.98001099999999"/>
    <x v="9"/>
    <x v="2"/>
    <x v="1"/>
  </r>
  <r>
    <x v="0"/>
    <s v="Caguas"/>
    <s v="Mary"/>
    <n v="2415"/>
    <x v="0"/>
    <s v="MT"/>
    <n v="725"/>
    <x v="0"/>
    <n v="2415"/>
    <x v="61"/>
    <n v="53333"/>
    <s v="Central America"/>
    <n v="290.98001099999999"/>
    <n v="1"/>
    <n v="299.98001099999999"/>
    <n v="1.9E-2"/>
    <n v="5.8200001720000003"/>
    <n v="299.98001099999999"/>
    <x v="9"/>
    <x v="3"/>
    <x v="1"/>
  </r>
  <r>
    <x v="21"/>
    <s v="Caguas"/>
    <s v="Gary"/>
    <n v="12143"/>
    <x v="0"/>
    <s v="MT"/>
    <n v="725"/>
    <x v="0"/>
    <n v="12143"/>
    <x v="170"/>
    <n v="56713"/>
    <s v="Central America"/>
    <n v="387.98001099999999"/>
    <n v="1"/>
    <n v="399.98001099999999"/>
    <n v="0.315"/>
    <n v="126.0899963"/>
    <n v="399.98001099999999"/>
    <x v="9"/>
    <x v="0"/>
    <x v="0"/>
  </r>
  <r>
    <x v="0"/>
    <s v="Caguas"/>
    <s v="Teresa"/>
    <n v="3281"/>
    <x v="0"/>
    <s v="MT"/>
    <n v="725"/>
    <x v="0"/>
    <n v="3281"/>
    <x v="577"/>
    <n v="60448"/>
    <s v="Central America"/>
    <n v="284.98001099999999"/>
    <n v="1"/>
    <n v="299.98001099999999"/>
    <n v="-0.214"/>
    <n v="-64.120002749999998"/>
    <n v="299.98001099999999"/>
    <x v="9"/>
    <x v="1"/>
    <x v="0"/>
  </r>
  <r>
    <x v="7"/>
    <s v="Caguas"/>
    <s v="Alexander"/>
    <n v="11743"/>
    <x v="0"/>
    <s v="MT"/>
    <n v="725"/>
    <x v="0"/>
    <n v="11743"/>
    <x v="192"/>
    <n v="57273"/>
    <s v="Central America"/>
    <n v="94.989997860000003"/>
    <n v="1"/>
    <n v="99.989997860000003"/>
    <n v="-0.13100000000000001"/>
    <n v="-13.10999966"/>
    <n v="99.989997860000003"/>
    <x v="9"/>
    <x v="0"/>
    <x v="0"/>
  </r>
  <r>
    <x v="18"/>
    <s v="Caguas"/>
    <s v="Raymond"/>
    <n v="10214"/>
    <x v="0"/>
    <s v="MT"/>
    <n v="725"/>
    <x v="0"/>
    <n v="10214"/>
    <x v="57"/>
    <n v="53028"/>
    <s v="Central America"/>
    <n v="189.9900055"/>
    <n v="1"/>
    <n v="199.9900055"/>
    <n v="0.27600000000000002"/>
    <n v="55.099998470000003"/>
    <n v="199.9900055"/>
    <x v="9"/>
    <x v="7"/>
    <x v="0"/>
  </r>
  <r>
    <x v="0"/>
    <s v="Caguas"/>
    <s v="Ralph"/>
    <n v="10935"/>
    <x v="0"/>
    <s v="MT"/>
    <n v="725"/>
    <x v="0"/>
    <n v="10935"/>
    <x v="45"/>
    <n v="60138"/>
    <s v="Central America"/>
    <n v="283.48001099999999"/>
    <n v="1"/>
    <n v="299.98001099999999"/>
    <n v="-0.85"/>
    <n v="-255.13000489999999"/>
    <n v="299.98001099999999"/>
    <x v="9"/>
    <x v="3"/>
    <x v="0"/>
  </r>
  <r>
    <x v="0"/>
    <s v="Caguas"/>
    <s v="Teresa"/>
    <n v="3281"/>
    <x v="0"/>
    <s v="MT"/>
    <n v="725"/>
    <x v="0"/>
    <n v="3281"/>
    <x v="577"/>
    <n v="60448"/>
    <s v="Central America"/>
    <n v="283.48001099999999"/>
    <n v="1"/>
    <n v="299.98001099999999"/>
    <n v="0.29599999999999999"/>
    <n v="88.730003359999998"/>
    <n v="299.98001099999999"/>
    <x v="9"/>
    <x v="1"/>
    <x v="0"/>
  </r>
  <r>
    <x v="48"/>
    <s v="Caguas"/>
    <s v="Ralph"/>
    <n v="10935"/>
    <x v="0"/>
    <s v="MT"/>
    <n v="725"/>
    <x v="0"/>
    <n v="10935"/>
    <x v="45"/>
    <n v="60138"/>
    <s v="Central America"/>
    <n v="160.63999939999999"/>
    <n v="1"/>
    <n v="169.9900055"/>
    <n v="0.44400000000000001"/>
    <n v="75.5"/>
    <n v="169.9900055"/>
    <x v="9"/>
    <x v="2"/>
    <x v="2"/>
  </r>
  <r>
    <x v="21"/>
    <s v="Caguas"/>
    <s v="Kimberly"/>
    <n v="7809"/>
    <x v="0"/>
    <s v="MT"/>
    <n v="725"/>
    <x v="0"/>
    <n v="7809"/>
    <x v="666"/>
    <n v="55723"/>
    <s v="Central America"/>
    <n v="359.98001099999999"/>
    <n v="1"/>
    <n v="399.98001099999999"/>
    <n v="0.14399999999999999"/>
    <n v="57.599998470000003"/>
    <n v="399.98001099999999"/>
    <x v="9"/>
    <x v="5"/>
    <x v="3"/>
  </r>
  <r>
    <x v="10"/>
    <s v="Caguas"/>
    <s v="Sarah"/>
    <n v="8989"/>
    <x v="0"/>
    <s v="MT"/>
    <n v="725"/>
    <x v="0"/>
    <n v="8989"/>
    <x v="11"/>
    <n v="57528"/>
    <s v="South America"/>
    <n v="114.38999939999999"/>
    <n v="1"/>
    <n v="129.9900055"/>
    <n v="8.7999999999999995E-2"/>
    <n v="11.43999958"/>
    <n v="129.9900055"/>
    <x v="9"/>
    <x v="3"/>
    <x v="2"/>
  </r>
  <r>
    <x v="0"/>
    <s v="Caguas"/>
    <s v="Sarah"/>
    <n v="8989"/>
    <x v="0"/>
    <s v="MT"/>
    <n v="725"/>
    <x v="0"/>
    <n v="8989"/>
    <x v="11"/>
    <n v="57528"/>
    <s v="South America"/>
    <n v="260.98001099999999"/>
    <n v="1"/>
    <n v="299.98001099999999"/>
    <n v="0.218"/>
    <n v="65.25"/>
    <n v="299.98001099999999"/>
    <x v="9"/>
    <x v="8"/>
    <x v="0"/>
  </r>
  <r>
    <x v="10"/>
    <s v="Caguas"/>
    <s v="Nancy"/>
    <n v="1861"/>
    <x v="0"/>
    <s v="MT"/>
    <n v="725"/>
    <x v="0"/>
    <n v="1861"/>
    <x v="0"/>
    <n v="61518"/>
    <s v="South America"/>
    <n v="113.0899963"/>
    <n v="1"/>
    <n v="129.9900055"/>
    <n v="0.29399999999999998"/>
    <n v="38.22000122"/>
    <n v="129.9900055"/>
    <x v="9"/>
    <x v="2"/>
    <x v="3"/>
  </r>
  <r>
    <x v="21"/>
    <s v="Caguas"/>
    <s v="Mary"/>
    <n v="3520"/>
    <x v="0"/>
    <s v="MT"/>
    <n v="725"/>
    <x v="0"/>
    <n v="3520"/>
    <x v="373"/>
    <n v="60278"/>
    <s v="Caribbean"/>
    <n v="339.98001099999999"/>
    <n v="1"/>
    <n v="399.98001099999999"/>
    <n v="5.3999999999999999E-2"/>
    <n v="21.420000080000001"/>
    <n v="399.98001099999999"/>
    <x v="9"/>
    <x v="7"/>
    <x v="3"/>
  </r>
  <r>
    <x v="10"/>
    <s v="Caguas"/>
    <s v="Teresa"/>
    <n v="3281"/>
    <x v="0"/>
    <s v="MT"/>
    <n v="725"/>
    <x v="0"/>
    <n v="3281"/>
    <x v="577"/>
    <n v="60448"/>
    <s v="Central America"/>
    <n v="110.48999790000001"/>
    <n v="1"/>
    <n v="129.9900055"/>
    <n v="9.6000000000000002E-2"/>
    <n v="12.489999770000001"/>
    <n v="129.9900055"/>
    <x v="9"/>
    <x v="7"/>
    <x v="3"/>
  </r>
  <r>
    <x v="21"/>
    <s v="Caguas"/>
    <s v="Mary"/>
    <n v="3520"/>
    <x v="0"/>
    <s v="MT"/>
    <n v="725"/>
    <x v="0"/>
    <n v="3520"/>
    <x v="373"/>
    <n v="60278"/>
    <s v="Caribbean"/>
    <n v="335.98001099999999"/>
    <n v="1"/>
    <n v="399.98001099999999"/>
    <n v="8.9999999999999993E-3"/>
    <n v="3.7000000480000002"/>
    <n v="399.98001099999999"/>
    <x v="9"/>
    <x v="2"/>
    <x v="0"/>
  </r>
  <r>
    <x v="16"/>
    <s v="Caguas"/>
    <s v="Emily"/>
    <n v="9954"/>
    <x v="0"/>
    <s v="MT"/>
    <n v="725"/>
    <x v="0"/>
    <n v="9954"/>
    <x v="180"/>
    <n v="54883"/>
    <s v="Central America"/>
    <n v="33.189998629999998"/>
    <n v="1"/>
    <n v="39.990001679999999"/>
    <n v="0.38200000000000001"/>
    <n v="15.27000046"/>
    <n v="39.990001679999999"/>
    <x v="9"/>
    <x v="2"/>
    <x v="0"/>
  </r>
  <r>
    <x v="10"/>
    <s v="Caguas"/>
    <s v="Sharon"/>
    <n v="9153"/>
    <x v="0"/>
    <s v="MT"/>
    <n v="725"/>
    <x v="0"/>
    <n v="9153"/>
    <x v="1"/>
    <n v="57448"/>
    <s v="South America"/>
    <n v="107.88999939999999"/>
    <n v="1"/>
    <n v="129.9900055"/>
    <n v="0.39800000000000002"/>
    <n v="51.790000919999997"/>
    <n v="129.9900055"/>
    <x v="9"/>
    <x v="5"/>
    <x v="0"/>
  </r>
  <r>
    <x v="19"/>
    <s v="Caguas"/>
    <s v="Mary"/>
    <n v="3520"/>
    <x v="0"/>
    <s v="MT"/>
    <n v="725"/>
    <x v="0"/>
    <n v="3520"/>
    <x v="373"/>
    <n v="60278"/>
    <s v="Caribbean"/>
    <n v="40.979999540000001"/>
    <n v="1"/>
    <n v="49.979999540000001"/>
    <n v="0.23799999999999999"/>
    <n v="11.89000034"/>
    <n v="49.979999540000001"/>
    <x v="9"/>
    <x v="5"/>
    <x v="2"/>
  </r>
  <r>
    <x v="0"/>
    <s v="Caguas"/>
    <s v="Sharon"/>
    <n v="9153"/>
    <x v="0"/>
    <s v="MT"/>
    <n v="725"/>
    <x v="0"/>
    <n v="9153"/>
    <x v="1"/>
    <n v="57448"/>
    <s v="South America"/>
    <n v="224.9900055"/>
    <n v="1"/>
    <n v="299.98001099999999"/>
    <n v="0.20300000000000001"/>
    <n v="60.75"/>
    <n v="299.98001099999999"/>
    <x v="9"/>
    <x v="0"/>
    <x v="0"/>
  </r>
  <r>
    <x v="0"/>
    <s v="Caguas"/>
    <s v="Barbara"/>
    <n v="322"/>
    <x v="0"/>
    <s v="MT"/>
    <n v="725"/>
    <x v="0"/>
    <n v="322"/>
    <x v="187"/>
    <n v="58723"/>
    <s v="Central America"/>
    <n v="296.98001099999999"/>
    <n v="1"/>
    <n v="299.98001099999999"/>
    <n v="-0.248"/>
    <n v="-74.25"/>
    <n v="299.98001099999999"/>
    <x v="9"/>
    <x v="5"/>
    <x v="0"/>
  </r>
  <r>
    <x v="10"/>
    <s v="Caguas"/>
    <s v="Grace"/>
    <n v="2713"/>
    <x v="0"/>
    <s v="MT"/>
    <n v="725"/>
    <x v="0"/>
    <n v="2713"/>
    <x v="365"/>
    <n v="57863"/>
    <s v="Central America"/>
    <n v="127.38999939999999"/>
    <n v="1"/>
    <n v="129.9900055"/>
    <n v="0.47"/>
    <n v="61.150001529999997"/>
    <n v="129.9900055"/>
    <x v="9"/>
    <x v="5"/>
    <x v="0"/>
  </r>
  <r>
    <x v="4"/>
    <s v="Caguas"/>
    <s v="Jason"/>
    <n v="1916"/>
    <x v="0"/>
    <s v="MT"/>
    <n v="725"/>
    <x v="0"/>
    <n v="1916"/>
    <x v="534"/>
    <n v="59643"/>
    <s v="South America"/>
    <n v="49"/>
    <n v="1"/>
    <n v="50"/>
    <n v="6.2E-2"/>
    <n v="3.0899999139999998"/>
    <n v="50"/>
    <x v="9"/>
    <x v="0"/>
    <x v="1"/>
  </r>
  <r>
    <x v="32"/>
    <s v="Caguas"/>
    <s v="Grace"/>
    <n v="2713"/>
    <x v="0"/>
    <s v="MT"/>
    <n v="725"/>
    <x v="0"/>
    <n v="2713"/>
    <x v="365"/>
    <n v="57863"/>
    <s v="Central America"/>
    <n v="126.0899963"/>
    <n v="1"/>
    <n v="129.9900055"/>
    <n v="0.48499999999999999"/>
    <n v="63.049999239999998"/>
    <n v="129.9900055"/>
    <x v="9"/>
    <x v="5"/>
    <x v="0"/>
  </r>
  <r>
    <x v="10"/>
    <s v="Caguas"/>
    <s v="Barbara"/>
    <n v="322"/>
    <x v="0"/>
    <s v="MT"/>
    <n v="725"/>
    <x v="0"/>
    <n v="322"/>
    <x v="187"/>
    <n v="58723"/>
    <s v="Central America"/>
    <n v="126.0899963"/>
    <n v="1"/>
    <n v="129.9900055"/>
    <n v="-1.649"/>
    <n v="-214.3500061"/>
    <n v="129.9900055"/>
    <x v="9"/>
    <x v="1"/>
    <x v="0"/>
  </r>
  <r>
    <x v="0"/>
    <s v="Caguas"/>
    <s v="Grace"/>
    <n v="2713"/>
    <x v="0"/>
    <s v="MT"/>
    <n v="725"/>
    <x v="0"/>
    <n v="2713"/>
    <x v="365"/>
    <n v="57863"/>
    <s v="Central America"/>
    <n v="278.98001099999999"/>
    <n v="1"/>
    <n v="299.98001099999999"/>
    <n v="0.27"/>
    <n v="80.900001529999997"/>
    <n v="299.98001099999999"/>
    <x v="9"/>
    <x v="3"/>
    <x v="0"/>
  </r>
  <r>
    <x v="18"/>
    <s v="Caguas"/>
    <s v="Mary"/>
    <n v="12088"/>
    <x v="0"/>
    <s v="MT"/>
    <n v="725"/>
    <x v="0"/>
    <n v="12088"/>
    <x v="42"/>
    <n v="56138"/>
    <s v="Central America"/>
    <n v="185.9900055"/>
    <n v="1"/>
    <n v="199.9900055"/>
    <n v="0.30199999999999999"/>
    <n v="60.450000760000002"/>
    <n v="199.9900055"/>
    <x v="9"/>
    <x v="7"/>
    <x v="0"/>
  </r>
  <r>
    <x v="21"/>
    <s v="Caguas"/>
    <s v="Jason"/>
    <n v="1916"/>
    <x v="0"/>
    <s v="MT"/>
    <n v="725"/>
    <x v="0"/>
    <n v="1916"/>
    <x v="534"/>
    <n v="59643"/>
    <s v="South America"/>
    <n v="363.98001099999999"/>
    <n v="1"/>
    <n v="399.98001099999999"/>
    <n v="-0.08"/>
    <n v="-32.02999878"/>
    <n v="399.98001099999999"/>
    <x v="9"/>
    <x v="2"/>
    <x v="0"/>
  </r>
  <r>
    <x v="10"/>
    <s v="Caguas"/>
    <s v="Gregory"/>
    <n v="7433"/>
    <x v="0"/>
    <s v="MT"/>
    <n v="725"/>
    <x v="0"/>
    <n v="7433"/>
    <x v="50"/>
    <n v="54258"/>
    <s v="Caribbean"/>
    <n v="107.88999939999999"/>
    <n v="1"/>
    <n v="129.9900055"/>
    <n v="0.224"/>
    <n v="29.129999160000001"/>
    <n v="129.9900055"/>
    <x v="9"/>
    <x v="6"/>
    <x v="0"/>
  </r>
  <r>
    <x v="10"/>
    <s v="Caguas"/>
    <s v="Gregory"/>
    <n v="7433"/>
    <x v="0"/>
    <s v="MT"/>
    <n v="725"/>
    <x v="0"/>
    <n v="7433"/>
    <x v="50"/>
    <n v="54258"/>
    <s v="Caribbean"/>
    <n v="106.5899963"/>
    <n v="1"/>
    <n v="129.9900055"/>
    <n v="0.29799999999999999"/>
    <n v="38.689998629999998"/>
    <n v="129.9900055"/>
    <x v="9"/>
    <x v="6"/>
    <x v="0"/>
  </r>
  <r>
    <x v="19"/>
    <s v="Caguas"/>
    <s v="Dorothy"/>
    <n v="4611"/>
    <x v="0"/>
    <s v="MT"/>
    <n v="725"/>
    <x v="0"/>
    <n v="4611"/>
    <x v="369"/>
    <n v="55929"/>
    <s v="Central America"/>
    <n v="49.979999540000001"/>
    <n v="1"/>
    <n v="49.979999540000001"/>
    <n v="0.32500000000000001"/>
    <n v="16.239999770000001"/>
    <n v="49.979999540000001"/>
    <x v="9"/>
    <x v="1"/>
    <x v="0"/>
  </r>
  <r>
    <x v="19"/>
    <s v="Caguas"/>
    <s v="Mary"/>
    <n v="8760"/>
    <x v="0"/>
    <s v="MT"/>
    <n v="725"/>
    <x v="0"/>
    <n v="8760"/>
    <x v="205"/>
    <n v="58514"/>
    <s v="Caribbean"/>
    <n v="49.479999540000001"/>
    <n v="1"/>
    <n v="49.979999540000001"/>
    <n v="-3.7999999999999999E-2"/>
    <n v="-1.8799999949999999"/>
    <n v="49.979999540000001"/>
    <x v="9"/>
    <x v="1"/>
    <x v="0"/>
  </r>
  <r>
    <x v="21"/>
    <s v="Caguas"/>
    <s v="Mary"/>
    <n v="5751"/>
    <x v="0"/>
    <s v="MT"/>
    <n v="725"/>
    <x v="0"/>
    <n v="5751"/>
    <x v="63"/>
    <n v="52579"/>
    <s v="Central America"/>
    <n v="395.98001099999999"/>
    <n v="1"/>
    <n v="399.98001099999999"/>
    <n v="-0.54500000000000004"/>
    <n v="-217.78999329999999"/>
    <n v="399.98001099999999"/>
    <x v="9"/>
    <x v="3"/>
    <x v="0"/>
  </r>
  <r>
    <x v="21"/>
    <s v="Caguas"/>
    <s v="Michael"/>
    <n v="3951"/>
    <x v="0"/>
    <s v="MT"/>
    <n v="725"/>
    <x v="0"/>
    <n v="3951"/>
    <x v="108"/>
    <n v="58479"/>
    <s v="Central America"/>
    <n v="395.98001099999999"/>
    <n v="1"/>
    <n v="399.98001099999999"/>
    <n v="0.27200000000000002"/>
    <n v="108.88999939999999"/>
    <n v="399.98001099999999"/>
    <x v="9"/>
    <x v="0"/>
    <x v="0"/>
  </r>
  <r>
    <x v="10"/>
    <s v="Caguas"/>
    <s v="Emma"/>
    <n v="6388"/>
    <x v="0"/>
    <s v="MT"/>
    <n v="725"/>
    <x v="0"/>
    <n v="6388"/>
    <x v="63"/>
    <n v="52609"/>
    <s v="Central America"/>
    <n v="128.6900024"/>
    <n v="1"/>
    <n v="129.9900055"/>
    <n v="-0.22700000000000001"/>
    <n v="-29.469999309999999"/>
    <n v="129.9900055"/>
    <x v="9"/>
    <x v="0"/>
    <x v="1"/>
  </r>
  <r>
    <x v="10"/>
    <s v="Caguas"/>
    <s v="Jason"/>
    <n v="1916"/>
    <x v="0"/>
    <s v="MT"/>
    <n v="725"/>
    <x v="0"/>
    <n v="1916"/>
    <x v="337"/>
    <n v="56529"/>
    <s v="Central America"/>
    <n v="127.38999939999999"/>
    <n v="1"/>
    <n v="129.9900055"/>
    <n v="0.29399999999999998"/>
    <n v="38.22000122"/>
    <n v="129.9900055"/>
    <x v="9"/>
    <x v="0"/>
    <x v="1"/>
  </r>
  <r>
    <x v="10"/>
    <s v="Caguas"/>
    <s v="Emma"/>
    <n v="6388"/>
    <x v="0"/>
    <s v="MT"/>
    <n v="725"/>
    <x v="0"/>
    <n v="6388"/>
    <x v="63"/>
    <n v="52609"/>
    <s v="Central America"/>
    <n v="127.38999939999999"/>
    <n v="1"/>
    <n v="129.9900055"/>
    <n v="0.47"/>
    <n v="61.150001529999997"/>
    <n v="129.9900055"/>
    <x v="9"/>
    <x v="5"/>
    <x v="3"/>
  </r>
  <r>
    <x v="18"/>
    <s v="Caguas"/>
    <s v="Mary"/>
    <n v="12273"/>
    <x v="0"/>
    <s v="MT"/>
    <n v="725"/>
    <x v="0"/>
    <n v="12273"/>
    <x v="189"/>
    <n v="56854"/>
    <s v="Central America"/>
    <n v="195.9900055"/>
    <n v="1"/>
    <n v="199.9900055"/>
    <n v="0.33100000000000002"/>
    <n v="66.239997860000003"/>
    <n v="199.9900055"/>
    <x v="9"/>
    <x v="2"/>
    <x v="0"/>
  </r>
  <r>
    <x v="0"/>
    <s v="Caguas"/>
    <s v="Jason"/>
    <n v="1916"/>
    <x v="0"/>
    <s v="MT"/>
    <n v="725"/>
    <x v="0"/>
    <n v="1916"/>
    <x v="337"/>
    <n v="56529"/>
    <s v="Central America"/>
    <n v="284.98001099999999"/>
    <n v="1"/>
    <n v="299.98001099999999"/>
    <n v="0.44600000000000001"/>
    <n v="133.9400024"/>
    <n v="299.98001099999999"/>
    <x v="9"/>
    <x v="2"/>
    <x v="0"/>
  </r>
  <r>
    <x v="10"/>
    <s v="Caguas"/>
    <s v="Elizabeth"/>
    <n v="4490"/>
    <x v="0"/>
    <s v="MT"/>
    <n v="725"/>
    <x v="0"/>
    <n v="4490"/>
    <x v="181"/>
    <n v="58274"/>
    <s v="South America"/>
    <n v="123.48999790000001"/>
    <n v="1"/>
    <n v="129.9900055"/>
    <n v="7.0999999999999994E-2"/>
    <n v="9.2600002289999992"/>
    <n v="129.9900055"/>
    <x v="9"/>
    <x v="3"/>
    <x v="3"/>
  </r>
  <r>
    <x v="19"/>
    <s v="Caguas"/>
    <s v="Billy"/>
    <n v="9995"/>
    <x v="0"/>
    <s v="MT"/>
    <n v="725"/>
    <x v="0"/>
    <n v="9995"/>
    <x v="40"/>
    <n v="52644"/>
    <s v="Central America"/>
    <n v="46.479999540000001"/>
    <n v="1"/>
    <n v="49.979999540000001"/>
    <n v="-1.3640000000000001"/>
    <n v="-68.190002440000001"/>
    <n v="49.979999540000001"/>
    <x v="9"/>
    <x v="1"/>
    <x v="0"/>
  </r>
  <r>
    <x v="10"/>
    <s v="Caguas"/>
    <s v="Mary"/>
    <n v="7461"/>
    <x v="0"/>
    <s v="MT"/>
    <n v="725"/>
    <x v="0"/>
    <n v="7461"/>
    <x v="210"/>
    <n v="51494"/>
    <s v="Central America"/>
    <n v="120.88999939999999"/>
    <n v="1"/>
    <n v="129.9900055"/>
    <n v="9.2999999999999999E-2"/>
    <n v="12.09000015"/>
    <n v="129.9900055"/>
    <x v="9"/>
    <x v="2"/>
    <x v="1"/>
  </r>
  <r>
    <x v="10"/>
    <s v="Caguas"/>
    <s v="Billy"/>
    <n v="9995"/>
    <x v="0"/>
    <s v="MT"/>
    <n v="725"/>
    <x v="0"/>
    <n v="9995"/>
    <x v="40"/>
    <n v="52644"/>
    <s v="Central America"/>
    <n v="120.88999939999999"/>
    <n v="1"/>
    <n v="129.9900055"/>
    <n v="0.23200000000000001"/>
    <n v="30.219999309999999"/>
    <n v="129.9900055"/>
    <x v="9"/>
    <x v="3"/>
    <x v="1"/>
  </r>
  <r>
    <x v="18"/>
    <s v="Caguas"/>
    <s v="Emma"/>
    <n v="6388"/>
    <x v="0"/>
    <s v="MT"/>
    <n v="725"/>
    <x v="0"/>
    <n v="6388"/>
    <x v="63"/>
    <n v="52609"/>
    <s v="Central America"/>
    <n v="185.9900055"/>
    <n v="1"/>
    <n v="199.9900055"/>
    <n v="0.33800000000000002"/>
    <n v="67.510002139999997"/>
    <n v="199.9900055"/>
    <x v="9"/>
    <x v="0"/>
    <x v="2"/>
  </r>
  <r>
    <x v="2"/>
    <s v="Caguas"/>
    <s v="Stephanie"/>
    <n v="4718"/>
    <x v="0"/>
    <s v="MT"/>
    <n v="725"/>
    <x v="0"/>
    <n v="4718"/>
    <x v="50"/>
    <n v="54264"/>
    <s v="Central America"/>
    <n v="54.590000150000002"/>
    <n v="1"/>
    <n v="59.990001679999999"/>
    <n v="0.33"/>
    <n v="19.8199997"/>
    <n v="59.990001679999999"/>
    <x v="9"/>
    <x v="0"/>
    <x v="0"/>
  </r>
  <r>
    <x v="18"/>
    <s v="Caguas"/>
    <s v="Emma"/>
    <n v="6388"/>
    <x v="0"/>
    <s v="MT"/>
    <n v="725"/>
    <x v="0"/>
    <n v="6388"/>
    <x v="63"/>
    <n v="52609"/>
    <s v="Central America"/>
    <n v="181.9900055"/>
    <n v="1"/>
    <n v="199.9900055"/>
    <n v="0.109"/>
    <n v="21.840000150000002"/>
    <n v="199.9900055"/>
    <x v="9"/>
    <x v="0"/>
    <x v="0"/>
  </r>
  <r>
    <x v="21"/>
    <s v="Caguas"/>
    <s v="Mark"/>
    <n v="8493"/>
    <x v="0"/>
    <s v="MT"/>
    <n v="725"/>
    <x v="0"/>
    <n v="8493"/>
    <x v="598"/>
    <n v="56634"/>
    <s v="Central America"/>
    <n v="359.98001099999999"/>
    <n v="1"/>
    <n v="399.98001099999999"/>
    <n v="3.5999999999999997E-2"/>
    <n v="14.399999619999999"/>
    <n v="399.98001099999999"/>
    <x v="9"/>
    <x v="2"/>
    <x v="0"/>
  </r>
  <r>
    <x v="10"/>
    <s v="Caguas"/>
    <s v="Mary"/>
    <n v="6421"/>
    <x v="0"/>
    <s v="MT"/>
    <n v="725"/>
    <x v="0"/>
    <n v="6421"/>
    <x v="64"/>
    <n v="59739"/>
    <s v="Caribbean"/>
    <n v="114.38999939999999"/>
    <n v="1"/>
    <n v="129.9900055"/>
    <n v="9.9000000000000005E-2"/>
    <n v="12.93000031"/>
    <n v="129.9900055"/>
    <x v="9"/>
    <x v="5"/>
    <x v="0"/>
  </r>
  <r>
    <x v="18"/>
    <s v="Caguas"/>
    <s v="Kimberly"/>
    <n v="1110"/>
    <x v="0"/>
    <s v="MT"/>
    <n v="725"/>
    <x v="0"/>
    <n v="1110"/>
    <x v="56"/>
    <n v="58024"/>
    <s v="Central America"/>
    <n v="175.9900055"/>
    <n v="1"/>
    <n v="199.9900055"/>
    <n v="0.31900000000000001"/>
    <n v="63.880001069999999"/>
    <n v="199.9900055"/>
    <x v="9"/>
    <x v="0"/>
    <x v="0"/>
  </r>
  <r>
    <x v="10"/>
    <s v="Caguas"/>
    <s v="Mary"/>
    <n v="6421"/>
    <x v="0"/>
    <s v="MT"/>
    <n v="725"/>
    <x v="0"/>
    <n v="6421"/>
    <x v="64"/>
    <n v="59739"/>
    <s v="Caribbean"/>
    <n v="113.0899963"/>
    <n v="1"/>
    <n v="129.9900055"/>
    <n v="0.19600000000000001"/>
    <n v="25.450000760000002"/>
    <n v="129.9900055"/>
    <x v="9"/>
    <x v="3"/>
    <x v="2"/>
  </r>
  <r>
    <x v="18"/>
    <s v="Caguas"/>
    <s v="Kimberly"/>
    <n v="1110"/>
    <x v="0"/>
    <s v="MT"/>
    <n v="725"/>
    <x v="0"/>
    <n v="1110"/>
    <x v="56"/>
    <n v="58024"/>
    <s v="Central America"/>
    <n v="173.9900055"/>
    <n v="1"/>
    <n v="199.9900055"/>
    <n v="0.28299999999999997"/>
    <n v="56.549999239999998"/>
    <n v="199.9900055"/>
    <x v="9"/>
    <x v="0"/>
    <x v="1"/>
  </r>
  <r>
    <x v="19"/>
    <s v="Caguas"/>
    <s v="Kimberly"/>
    <n v="1110"/>
    <x v="0"/>
    <s v="MT"/>
    <n v="725"/>
    <x v="0"/>
    <n v="1110"/>
    <x v="56"/>
    <n v="58024"/>
    <s v="Central America"/>
    <n v="42.479999540000001"/>
    <n v="1"/>
    <n v="49.979999540000001"/>
    <n v="0.21199999999999999"/>
    <n v="10.619999890000001"/>
    <n v="49.979999540000001"/>
    <x v="9"/>
    <x v="1"/>
    <x v="2"/>
  </r>
  <r>
    <x v="2"/>
    <s v="Caguas"/>
    <s v="Mary"/>
    <n v="7461"/>
    <x v="0"/>
    <s v="MT"/>
    <n v="725"/>
    <x v="0"/>
    <n v="7461"/>
    <x v="210"/>
    <n v="51494"/>
    <s v="Central America"/>
    <n v="50.38999939"/>
    <n v="1"/>
    <n v="59.990001679999999"/>
    <n v="0.39500000000000002"/>
    <n v="23.68000031"/>
    <n v="59.990001679999999"/>
    <x v="9"/>
    <x v="3"/>
    <x v="2"/>
  </r>
  <r>
    <x v="10"/>
    <s v="Caguas"/>
    <s v="Michael"/>
    <n v="3951"/>
    <x v="0"/>
    <s v="MT"/>
    <n v="725"/>
    <x v="0"/>
    <n v="3951"/>
    <x v="108"/>
    <n v="58479"/>
    <s v="Central America"/>
    <n v="106.5899963"/>
    <n v="1"/>
    <n v="129.9900055"/>
    <n v="0.246"/>
    <n v="31.979999540000001"/>
    <n v="129.9900055"/>
    <x v="9"/>
    <x v="3"/>
    <x v="2"/>
  </r>
  <r>
    <x v="0"/>
    <s v="Caguas"/>
    <s v="Elizabeth"/>
    <n v="4490"/>
    <x v="0"/>
    <s v="MT"/>
    <n v="725"/>
    <x v="0"/>
    <n v="4490"/>
    <x v="181"/>
    <n v="58274"/>
    <s v="South America"/>
    <n v="245.97999569999999"/>
    <n v="1"/>
    <n v="299.98001099999999"/>
    <n v="0.29799999999999999"/>
    <n v="89.290000919999997"/>
    <n v="299.98001099999999"/>
    <x v="9"/>
    <x v="3"/>
    <x v="2"/>
  </r>
  <r>
    <x v="2"/>
    <s v="Caguas"/>
    <s v="Mary"/>
    <n v="5751"/>
    <x v="0"/>
    <s v="MT"/>
    <n v="725"/>
    <x v="0"/>
    <n v="5751"/>
    <x v="63"/>
    <n v="52579"/>
    <s v="Central America"/>
    <n v="47.990001679999999"/>
    <n v="1"/>
    <n v="59.990001679999999"/>
    <n v="0.02"/>
    <n v="1.2000000479999999"/>
    <n v="59.990001679999999"/>
    <x v="9"/>
    <x v="5"/>
    <x v="0"/>
  </r>
  <r>
    <x v="18"/>
    <s v="Caguas"/>
    <s v="Mary"/>
    <n v="7461"/>
    <x v="0"/>
    <s v="MT"/>
    <n v="725"/>
    <x v="0"/>
    <n v="7461"/>
    <x v="210"/>
    <n v="51494"/>
    <s v="Central America"/>
    <n v="159.9900055"/>
    <n v="1"/>
    <n v="199.9900055"/>
    <n v="0.224"/>
    <n v="44.799999239999998"/>
    <n v="199.9900055"/>
    <x v="9"/>
    <x v="1"/>
    <x v="0"/>
  </r>
  <r>
    <x v="10"/>
    <s v="Caguas"/>
    <s v="Jean"/>
    <n v="7857"/>
    <x v="0"/>
    <s v="MT"/>
    <n v="725"/>
    <x v="0"/>
    <n v="7857"/>
    <x v="56"/>
    <n v="58084"/>
    <s v="South America"/>
    <n v="97.489997860000003"/>
    <n v="1"/>
    <n v="129.9900055"/>
    <n v="3.6999999999999998E-2"/>
    <n v="4.8699998860000004"/>
    <n v="129.9900055"/>
    <x v="9"/>
    <x v="3"/>
    <x v="0"/>
  </r>
  <r>
    <x v="7"/>
    <s v="Caguas"/>
    <s v="Randy"/>
    <n v="6625"/>
    <x v="0"/>
    <s v="MT"/>
    <n v="725"/>
    <x v="0"/>
    <n v="6625"/>
    <x v="10"/>
    <n v="58159"/>
    <s v="Central America"/>
    <n v="99.989997860000003"/>
    <n v="1"/>
    <n v="99.989997860000003"/>
    <n v="0.47"/>
    <n v="47"/>
    <n v="99.989997860000003"/>
    <x v="9"/>
    <x v="1"/>
    <x v="0"/>
  </r>
  <r>
    <x v="10"/>
    <s v="Caguas"/>
    <s v="Hannah"/>
    <n v="1554"/>
    <x v="0"/>
    <s v="MT"/>
    <n v="725"/>
    <x v="0"/>
    <n v="1554"/>
    <x v="13"/>
    <n v="52154"/>
    <s v="South America"/>
    <n v="129.9900055"/>
    <n v="1"/>
    <n v="129.9900055"/>
    <n v="0.17499999999999999"/>
    <n v="22.75"/>
    <n v="129.9900055"/>
    <x v="9"/>
    <x v="3"/>
    <x v="0"/>
  </r>
  <r>
    <x v="21"/>
    <s v="Caguas"/>
    <s v="Mary"/>
    <n v="305"/>
    <x v="0"/>
    <s v="MT"/>
    <n v="725"/>
    <x v="0"/>
    <n v="305"/>
    <x v="624"/>
    <n v="61344"/>
    <s v="South America"/>
    <n v="395.98001099999999"/>
    <n v="1"/>
    <n v="399.98001099999999"/>
    <n v="-1.6339999999999999"/>
    <n v="-653.36999509999998"/>
    <n v="399.98001099999999"/>
    <x v="9"/>
    <x v="1"/>
    <x v="2"/>
  </r>
  <r>
    <x v="20"/>
    <s v="Caguas"/>
    <s v="Randy"/>
    <n v="6625"/>
    <x v="0"/>
    <s v="MT"/>
    <n v="725"/>
    <x v="0"/>
    <n v="6625"/>
    <x v="10"/>
    <n v="58159"/>
    <s v="Central America"/>
    <n v="102.0599976"/>
    <n v="1"/>
    <n v="108"/>
    <n v="0.34"/>
    <n v="36.740001679999999"/>
    <n v="108"/>
    <x v="9"/>
    <x v="5"/>
    <x v="0"/>
  </r>
  <r>
    <x v="2"/>
    <s v="Caguas"/>
    <s v="Mary"/>
    <n v="2173"/>
    <x v="0"/>
    <s v="MT"/>
    <n v="725"/>
    <x v="0"/>
    <n v="2173"/>
    <x v="213"/>
    <n v="51579"/>
    <s v="South America"/>
    <n v="53.990001679999999"/>
    <n v="1"/>
    <n v="59.990001679999999"/>
    <n v="0.113"/>
    <n v="6.75"/>
    <n v="59.990001679999999"/>
    <x v="9"/>
    <x v="3"/>
    <x v="0"/>
  </r>
  <r>
    <x v="10"/>
    <s v="Caguas"/>
    <s v="Mary"/>
    <n v="305"/>
    <x v="0"/>
    <s v="MT"/>
    <n v="725"/>
    <x v="0"/>
    <n v="305"/>
    <x v="624"/>
    <n v="61344"/>
    <s v="South America"/>
    <n v="116.98999790000001"/>
    <n v="1"/>
    <n v="129.9900055"/>
    <n v="0.30399999999999999"/>
    <n v="39.540000919999997"/>
    <n v="129.9900055"/>
    <x v="9"/>
    <x v="3"/>
    <x v="3"/>
  </r>
  <r>
    <x v="28"/>
    <s v="Caguas"/>
    <s v="Diane"/>
    <n v="1946"/>
    <x v="0"/>
    <s v="MT"/>
    <n v="725"/>
    <x v="0"/>
    <n v="1946"/>
    <x v="629"/>
    <n v="53499"/>
    <s v="Central America"/>
    <n v="30.440000529999999"/>
    <n v="1"/>
    <n v="34.990001679999999"/>
    <n v="0.29599999999999999"/>
    <n v="10.350000380000001"/>
    <n v="34.990001679999999"/>
    <x v="9"/>
    <x v="0"/>
    <x v="0"/>
  </r>
  <r>
    <x v="18"/>
    <s v="Caguas"/>
    <s v="Rebecca"/>
    <n v="2166"/>
    <x v="0"/>
    <s v="MT"/>
    <n v="725"/>
    <x v="0"/>
    <n v="2166"/>
    <x v="193"/>
    <n v="51424"/>
    <s v="Caribbean"/>
    <n v="165.9900055"/>
    <n v="1"/>
    <n v="199.9900055"/>
    <n v="0.39"/>
    <n v="78.019996640000002"/>
    <n v="199.9900055"/>
    <x v="9"/>
    <x v="2"/>
    <x v="0"/>
  </r>
  <r>
    <x v="10"/>
    <s v="Caguas"/>
    <s v="Rebecca"/>
    <n v="2166"/>
    <x v="0"/>
    <s v="MT"/>
    <n v="725"/>
    <x v="0"/>
    <n v="2166"/>
    <x v="193"/>
    <n v="51424"/>
    <s v="Caribbean"/>
    <n v="97.489997860000003"/>
    <n v="1"/>
    <n v="129.9900055"/>
    <n v="-0.32500000000000001"/>
    <n v="-42.209999080000003"/>
    <n v="129.9900055"/>
    <x v="9"/>
    <x v="0"/>
    <x v="0"/>
  </r>
  <r>
    <x v="21"/>
    <s v="Caguas"/>
    <s v="Mary"/>
    <n v="11975"/>
    <x v="0"/>
    <s v="MT"/>
    <n v="725"/>
    <x v="0"/>
    <n v="11975"/>
    <x v="180"/>
    <n v="54879"/>
    <s v="Central America"/>
    <n v="395.98001099999999"/>
    <n v="1"/>
    <n v="399.98001099999999"/>
    <n v="0.28699999999999998"/>
    <n v="114.83000180000001"/>
    <n v="399.98001099999999"/>
    <x v="9"/>
    <x v="2"/>
    <x v="0"/>
  </r>
  <r>
    <x v="2"/>
    <s v="Caguas"/>
    <s v="Mary"/>
    <n v="11975"/>
    <x v="0"/>
    <s v="MT"/>
    <n v="725"/>
    <x v="0"/>
    <n v="11975"/>
    <x v="180"/>
    <n v="54879"/>
    <s v="Central America"/>
    <n v="52.189998629999998"/>
    <n v="1"/>
    <n v="59.990001679999999"/>
    <n v="0.33900000000000002"/>
    <n v="20.350000380000001"/>
    <n v="59.990001679999999"/>
    <x v="9"/>
    <x v="5"/>
    <x v="0"/>
  </r>
  <r>
    <x v="0"/>
    <s v="Caguas"/>
    <s v="Mary"/>
    <n v="8407"/>
    <x v="0"/>
    <s v="MT"/>
    <n v="725"/>
    <x v="0"/>
    <n v="8407"/>
    <x v="597"/>
    <n v="53904"/>
    <s v="Central America"/>
    <n v="245.97999569999999"/>
    <n v="1"/>
    <n v="299.98001099999999"/>
    <n v="7.1999999999999995E-2"/>
    <n v="21.649999619999999"/>
    <n v="299.98001099999999"/>
    <x v="9"/>
    <x v="0"/>
    <x v="0"/>
  </r>
  <r>
    <x v="21"/>
    <s v="Caguas"/>
    <s v="Mary"/>
    <n v="8407"/>
    <x v="0"/>
    <s v="MT"/>
    <n v="725"/>
    <x v="0"/>
    <n v="8407"/>
    <x v="597"/>
    <n v="53904"/>
    <s v="Central America"/>
    <n v="319.98001099999999"/>
    <n v="1"/>
    <n v="399.98001099999999"/>
    <n v="0.33600000000000002"/>
    <n v="134.38999939999999"/>
    <n v="399.98001099999999"/>
    <x v="9"/>
    <x v="2"/>
    <x v="0"/>
  </r>
  <r>
    <x v="7"/>
    <s v="Caguas"/>
    <s v="Nancy"/>
    <n v="1367"/>
    <x v="0"/>
    <s v="MT"/>
    <n v="725"/>
    <x v="0"/>
    <n v="1367"/>
    <x v="203"/>
    <n v="55244"/>
    <s v="Central America"/>
    <n v="98.989997860000003"/>
    <n v="1"/>
    <n v="99.989997860000003"/>
    <n v="0.27700000000000002"/>
    <n v="27.719999309999999"/>
    <n v="99.989997860000003"/>
    <x v="9"/>
    <x v="2"/>
    <x v="0"/>
  </r>
  <r>
    <x v="21"/>
    <s v="Caguas"/>
    <s v="Nancy"/>
    <n v="1367"/>
    <x v="0"/>
    <s v="MT"/>
    <n v="725"/>
    <x v="0"/>
    <n v="1367"/>
    <x v="203"/>
    <n v="55244"/>
    <s v="Central America"/>
    <n v="395.98001099999999"/>
    <n v="1"/>
    <n v="399.98001099999999"/>
    <n v="0.11899999999999999"/>
    <n v="47.520000459999999"/>
    <n v="399.98001099999999"/>
    <x v="9"/>
    <x v="2"/>
    <x v="0"/>
  </r>
  <r>
    <x v="4"/>
    <s v="Caguas"/>
    <s v="Alexander"/>
    <n v="6543"/>
    <x v="0"/>
    <s v="MT"/>
    <n v="725"/>
    <x v="0"/>
    <n v="6543"/>
    <x v="337"/>
    <n v="56519"/>
    <s v="Central America"/>
    <n v="49.5"/>
    <n v="1"/>
    <n v="50"/>
    <n v="0.29699999999999999"/>
    <n v="14.850000380000001"/>
    <n v="50"/>
    <x v="9"/>
    <x v="3"/>
    <x v="0"/>
  </r>
  <r>
    <x v="4"/>
    <s v="Caguas"/>
    <s v="Mary"/>
    <n v="10500"/>
    <x v="0"/>
    <s v="MT"/>
    <n v="725"/>
    <x v="0"/>
    <n v="10500"/>
    <x v="35"/>
    <n v="58609"/>
    <s v="Central America"/>
    <n v="49.5"/>
    <n v="1"/>
    <n v="50"/>
    <n v="0.317"/>
    <n v="15.84000015"/>
    <n v="50"/>
    <x v="9"/>
    <x v="3"/>
    <x v="0"/>
  </r>
  <r>
    <x v="18"/>
    <s v="Caguas"/>
    <s v="Mary"/>
    <n v="9094"/>
    <x v="0"/>
    <s v="MT"/>
    <n v="725"/>
    <x v="0"/>
    <n v="9094"/>
    <x v="65"/>
    <n v="53619"/>
    <s v="Central America"/>
    <n v="193.9900055"/>
    <n v="1"/>
    <n v="199.9900055"/>
    <n v="1.2999999999999999E-2"/>
    <n v="2.5199999809999998"/>
    <n v="199.9900055"/>
    <x v="9"/>
    <x v="2"/>
    <x v="0"/>
  </r>
  <r>
    <x v="38"/>
    <s v="Caguas"/>
    <s v="Mary"/>
    <n v="8302"/>
    <x v="0"/>
    <s v="MT"/>
    <n v="725"/>
    <x v="0"/>
    <n v="8302"/>
    <x v="56"/>
    <n v="58089"/>
    <s v="Central America"/>
    <n v="77.589996339999999"/>
    <n v="1"/>
    <n v="79.989997860000003"/>
    <n v="0.45600000000000002"/>
    <n v="36.47000122"/>
    <n v="79.989997860000003"/>
    <x v="9"/>
    <x v="4"/>
    <x v="0"/>
  </r>
  <r>
    <x v="10"/>
    <s v="Caguas"/>
    <s v="Anthony"/>
    <n v="9749"/>
    <x v="0"/>
    <s v="MT"/>
    <n v="725"/>
    <x v="0"/>
    <n v="9749"/>
    <x v="110"/>
    <n v="56459"/>
    <s v="Central America"/>
    <n v="124.7900009"/>
    <n v="1"/>
    <n v="129.9900055"/>
    <n v="0.42199999999999999"/>
    <n v="54.909999849999998"/>
    <n v="129.9900055"/>
    <x v="9"/>
    <x v="7"/>
    <x v="0"/>
  </r>
  <r>
    <x v="18"/>
    <s v="Caguas"/>
    <s v="Nancy"/>
    <n v="1367"/>
    <x v="0"/>
    <s v="MT"/>
    <n v="725"/>
    <x v="0"/>
    <n v="1367"/>
    <x v="203"/>
    <n v="55244"/>
    <s v="Central America"/>
    <n v="191.9900055"/>
    <n v="1"/>
    <n v="199.9900055"/>
    <n v="0.26900000000000002"/>
    <n v="53.759998320000001"/>
    <n v="199.9900055"/>
    <x v="9"/>
    <x v="5"/>
    <x v="0"/>
  </r>
  <r>
    <x v="10"/>
    <s v="Caguas"/>
    <s v="Gregory"/>
    <n v="8420"/>
    <x v="0"/>
    <s v="MT"/>
    <n v="725"/>
    <x v="0"/>
    <n v="8420"/>
    <x v="217"/>
    <n v="52769"/>
    <s v="Central America"/>
    <n v="123.48999790000001"/>
    <n v="1"/>
    <n v="129.9900055"/>
    <n v="7.3999999999999996E-2"/>
    <n v="9.6300001139999996"/>
    <n v="129.9900055"/>
    <x v="9"/>
    <x v="1"/>
    <x v="0"/>
  </r>
  <r>
    <x v="18"/>
    <s v="Caguas"/>
    <s v="Alexander"/>
    <n v="6543"/>
    <x v="0"/>
    <s v="MT"/>
    <n v="725"/>
    <x v="0"/>
    <n v="6543"/>
    <x v="337"/>
    <n v="56519"/>
    <s v="Central America"/>
    <n v="189.9900055"/>
    <n v="1"/>
    <n v="199.9900055"/>
    <n v="-0.52200000000000002"/>
    <n v="-104.48999790000001"/>
    <n v="199.9900055"/>
    <x v="9"/>
    <x v="2"/>
    <x v="2"/>
  </r>
  <r>
    <x v="10"/>
    <s v="Caguas"/>
    <s v="Katherine"/>
    <n v="7200"/>
    <x v="0"/>
    <s v="MT"/>
    <n v="725"/>
    <x v="0"/>
    <n v="7200"/>
    <x v="134"/>
    <n v="58169"/>
    <s v="Central America"/>
    <n v="122.8399963"/>
    <n v="1"/>
    <n v="129.9900055"/>
    <n v="0.36899999999999999"/>
    <n v="47.909999849999998"/>
    <n v="129.9900055"/>
    <x v="9"/>
    <x v="0"/>
    <x v="2"/>
  </r>
  <r>
    <x v="3"/>
    <s v="Caguas"/>
    <s v="Mary"/>
    <n v="8302"/>
    <x v="0"/>
    <s v="MT"/>
    <n v="725"/>
    <x v="0"/>
    <n v="8302"/>
    <x v="56"/>
    <n v="58089"/>
    <s v="Central America"/>
    <n v="37.790000919999997"/>
    <n v="1"/>
    <n v="39.990001679999999"/>
    <n v="0.26500000000000001"/>
    <n v="10.579999920000001"/>
    <n v="39.990001679999999"/>
    <x v="9"/>
    <x v="3"/>
    <x v="0"/>
  </r>
  <r>
    <x v="2"/>
    <s v="Caguas"/>
    <s v="Mary"/>
    <n v="8302"/>
    <x v="0"/>
    <s v="MT"/>
    <n v="725"/>
    <x v="0"/>
    <n v="8302"/>
    <x v="56"/>
    <n v="58089"/>
    <s v="Central America"/>
    <n v="55.790000919999997"/>
    <n v="1"/>
    <n v="59.990001679999999"/>
    <n v="9.2999999999999999E-2"/>
    <n v="5.579999924"/>
    <n v="59.990001679999999"/>
    <x v="9"/>
    <x v="0"/>
    <x v="2"/>
  </r>
  <r>
    <x v="21"/>
    <s v="Cayey"/>
    <s v="Mary"/>
    <n v="7867"/>
    <x v="0"/>
    <s v="MT"/>
    <n v="736"/>
    <x v="0"/>
    <n v="7867"/>
    <x v="197"/>
    <n v="57944"/>
    <s v="Central America"/>
    <n v="371.98001099999999"/>
    <n v="1"/>
    <n v="399.98001099999999"/>
    <n v="-0.62"/>
    <n v="-248.11000060000001"/>
    <n v="399.98001099999999"/>
    <x v="9"/>
    <x v="3"/>
    <x v="2"/>
  </r>
  <r>
    <x v="19"/>
    <s v="Caguas"/>
    <s v="Amy"/>
    <n v="3638"/>
    <x v="0"/>
    <s v="MT"/>
    <n v="725"/>
    <x v="0"/>
    <n v="3638"/>
    <x v="203"/>
    <n v="55269"/>
    <s v="Central America"/>
    <n v="46.479999540000001"/>
    <n v="1"/>
    <n v="49.979999540000001"/>
    <n v="0.42799999999999999"/>
    <n v="21.379999160000001"/>
    <n v="49.979999540000001"/>
    <x v="9"/>
    <x v="6"/>
    <x v="0"/>
  </r>
  <r>
    <x v="4"/>
    <s v="Caguas"/>
    <s v="Katherine"/>
    <n v="7200"/>
    <x v="0"/>
    <s v="MT"/>
    <n v="725"/>
    <x v="0"/>
    <n v="7200"/>
    <x v="134"/>
    <n v="58169"/>
    <s v="Central America"/>
    <n v="45.5"/>
    <n v="1"/>
    <n v="50"/>
    <n v="0.437"/>
    <n v="21.840000150000002"/>
    <n v="50"/>
    <x v="9"/>
    <x v="0"/>
    <x v="0"/>
  </r>
  <r>
    <x v="21"/>
    <s v="Caguas"/>
    <s v="Mary"/>
    <n v="9094"/>
    <x v="0"/>
    <s v="MT"/>
    <n v="725"/>
    <x v="0"/>
    <n v="9094"/>
    <x v="65"/>
    <n v="53619"/>
    <s v="Central America"/>
    <n v="359.98001099999999"/>
    <n v="1"/>
    <n v="399.98001099999999"/>
    <n v="6.8000000000000005E-2"/>
    <n v="27"/>
    <n v="399.98001099999999"/>
    <x v="9"/>
    <x v="7"/>
    <x v="0"/>
  </r>
  <r>
    <x v="10"/>
    <s v="Caguas"/>
    <s v="Amy"/>
    <n v="12413"/>
    <x v="0"/>
    <s v="MT"/>
    <n v="725"/>
    <x v="0"/>
    <n v="12413"/>
    <x v="598"/>
    <n v="56594"/>
    <s v="Central America"/>
    <n v="116.98999790000001"/>
    <n v="1"/>
    <n v="129.9900055"/>
    <n v="0.22500000000000001"/>
    <n v="29.25"/>
    <n v="129.9900055"/>
    <x v="9"/>
    <x v="7"/>
    <x v="0"/>
  </r>
  <r>
    <x v="0"/>
    <s v="Caguas"/>
    <s v="Mary"/>
    <n v="10500"/>
    <x v="0"/>
    <s v="MT"/>
    <n v="725"/>
    <x v="0"/>
    <n v="10500"/>
    <x v="35"/>
    <n v="58609"/>
    <s v="Central America"/>
    <n v="263.98001099999999"/>
    <n v="1"/>
    <n v="299.98001099999999"/>
    <n v="0.31900000000000001"/>
    <n v="95.83000183"/>
    <n v="299.98001099999999"/>
    <x v="9"/>
    <x v="7"/>
    <x v="0"/>
  </r>
  <r>
    <x v="0"/>
    <s v="Cayey"/>
    <s v="Mary"/>
    <n v="7867"/>
    <x v="0"/>
    <s v="MT"/>
    <n v="736"/>
    <x v="0"/>
    <n v="7867"/>
    <x v="197"/>
    <n v="57944"/>
    <s v="Central America"/>
    <n v="260.98001099999999"/>
    <n v="1"/>
    <n v="299.98001099999999"/>
    <n v="5.5E-2"/>
    <n v="16.440000529999999"/>
    <n v="299.98001099999999"/>
    <x v="9"/>
    <x v="2"/>
    <x v="2"/>
  </r>
  <r>
    <x v="10"/>
    <s v="Caguas"/>
    <s v="Mary"/>
    <n v="1560"/>
    <x v="0"/>
    <s v="MT"/>
    <n v="725"/>
    <x v="0"/>
    <n v="1560"/>
    <x v="367"/>
    <n v="54039"/>
    <s v="South America"/>
    <n v="113.0899963"/>
    <n v="1"/>
    <n v="129.9900055"/>
    <n v="0.39100000000000001"/>
    <n v="50.88999939"/>
    <n v="129.9900055"/>
    <x v="9"/>
    <x v="0"/>
    <x v="2"/>
  </r>
  <r>
    <x v="10"/>
    <s v="Caguas"/>
    <s v="Victoria"/>
    <n v="9515"/>
    <x v="0"/>
    <s v="MT"/>
    <n v="725"/>
    <x v="0"/>
    <n v="9515"/>
    <x v="200"/>
    <n v="52049"/>
    <s v="Caribbean"/>
    <n v="110.48999790000001"/>
    <n v="1"/>
    <n v="129.9900055"/>
    <n v="0.189"/>
    <n v="24.530000690000001"/>
    <n v="129.9900055"/>
    <x v="9"/>
    <x v="1"/>
    <x v="2"/>
  </r>
  <r>
    <x v="18"/>
    <s v="Cayey"/>
    <s v="Mary"/>
    <n v="7867"/>
    <x v="0"/>
    <s v="MT"/>
    <n v="736"/>
    <x v="0"/>
    <n v="7867"/>
    <x v="197"/>
    <n v="57944"/>
    <s v="Central America"/>
    <n v="169.9900055"/>
    <n v="1"/>
    <n v="199.9900055"/>
    <n v="0.128"/>
    <n v="25.5"/>
    <n v="199.9900055"/>
    <x v="9"/>
    <x v="4"/>
    <x v="1"/>
  </r>
  <r>
    <x v="18"/>
    <s v="Caguas"/>
    <s v="Mary"/>
    <n v="10500"/>
    <x v="0"/>
    <s v="MT"/>
    <n v="725"/>
    <x v="0"/>
    <n v="10500"/>
    <x v="35"/>
    <n v="58609"/>
    <s v="Central America"/>
    <n v="169.9900055"/>
    <n v="1"/>
    <n v="199.9900055"/>
    <n v="0.309"/>
    <n v="61.709999080000003"/>
    <n v="199.9900055"/>
    <x v="9"/>
    <x v="0"/>
    <x v="0"/>
  </r>
  <r>
    <x v="0"/>
    <s v="Caguas"/>
    <s v="James"/>
    <n v="8320"/>
    <x v="0"/>
    <s v="MT"/>
    <n v="725"/>
    <x v="0"/>
    <n v="8320"/>
    <x v="55"/>
    <n v="56409"/>
    <s v="Caribbean"/>
    <n v="245.97999569999999"/>
    <n v="1"/>
    <n v="299.98001099999999"/>
    <n v="-0.68300000000000005"/>
    <n v="-204.8999939"/>
    <n v="299.98001099999999"/>
    <x v="9"/>
    <x v="7"/>
    <x v="1"/>
  </r>
  <r>
    <x v="16"/>
    <s v="Caguas"/>
    <s v="Nancy"/>
    <n v="1367"/>
    <x v="0"/>
    <s v="MT"/>
    <n v="725"/>
    <x v="0"/>
    <n v="1367"/>
    <x v="203"/>
    <n v="55244"/>
    <s v="Central America"/>
    <n v="24.600000380000001"/>
    <n v="1"/>
    <n v="30"/>
    <n v="8.2000000000000003E-2"/>
    <n v="2.460000038"/>
    <n v="30"/>
    <x v="9"/>
    <x v="7"/>
    <x v="1"/>
  </r>
  <r>
    <x v="21"/>
    <s v="Caguas"/>
    <s v="Anthony"/>
    <n v="9749"/>
    <x v="0"/>
    <s v="MT"/>
    <n v="725"/>
    <x v="0"/>
    <n v="9749"/>
    <x v="110"/>
    <n v="56459"/>
    <s v="Central America"/>
    <n v="319.98001099999999"/>
    <n v="1"/>
    <n v="399.98001099999999"/>
    <n v="0.38400000000000001"/>
    <n v="153.5899963"/>
    <n v="399.98001099999999"/>
    <x v="9"/>
    <x v="5"/>
    <x v="2"/>
  </r>
  <r>
    <x v="10"/>
    <s v="Caguas"/>
    <s v="Mary"/>
    <n v="8302"/>
    <x v="0"/>
    <s v="MT"/>
    <n v="725"/>
    <x v="0"/>
    <n v="8302"/>
    <x v="56"/>
    <n v="58089"/>
    <s v="Central America"/>
    <n v="103.98999790000001"/>
    <n v="1"/>
    <n v="129.9900055"/>
    <n v="0.3"/>
    <n v="39"/>
    <n v="129.9900055"/>
    <x v="9"/>
    <x v="0"/>
    <x v="2"/>
  </r>
  <r>
    <x v="0"/>
    <s v="Caguas"/>
    <s v="Mary"/>
    <n v="9094"/>
    <x v="0"/>
    <s v="MT"/>
    <n v="725"/>
    <x v="0"/>
    <n v="9094"/>
    <x v="65"/>
    <n v="53619"/>
    <s v="Central America"/>
    <n v="224.9900055"/>
    <n v="1"/>
    <n v="299.98001099999999"/>
    <n v="5.6000000000000001E-2"/>
    <n v="16.870000839999999"/>
    <n v="299.98001099999999"/>
    <x v="9"/>
    <x v="7"/>
    <x v="2"/>
  </r>
  <r>
    <x v="0"/>
    <s v="Caguas"/>
    <s v="Mary"/>
    <n v="1560"/>
    <x v="0"/>
    <s v="MT"/>
    <n v="725"/>
    <x v="0"/>
    <n v="1560"/>
    <x v="367"/>
    <n v="54039"/>
    <s v="South America"/>
    <n v="224.9900055"/>
    <n v="1"/>
    <n v="299.98001099999999"/>
    <n v="0.36"/>
    <n v="107.98999790000001"/>
    <n v="299.98001099999999"/>
    <x v="9"/>
    <x v="3"/>
    <x v="2"/>
  </r>
  <r>
    <x v="4"/>
    <s v="Caguas"/>
    <s v="Mary"/>
    <n v="9438"/>
    <x v="0"/>
    <s v="MT"/>
    <n v="725"/>
    <x v="0"/>
    <n v="9438"/>
    <x v="47"/>
    <n v="57974"/>
    <s v="Caribbean"/>
    <n v="49"/>
    <n v="1"/>
    <n v="50"/>
    <n v="0.13700000000000001"/>
    <n v="6.8600001339999999"/>
    <n v="50"/>
    <x v="9"/>
    <x v="0"/>
    <x v="1"/>
  </r>
  <r>
    <x v="10"/>
    <s v="Caguas"/>
    <s v="Mary"/>
    <n v="11989"/>
    <x v="0"/>
    <s v="MT"/>
    <n v="725"/>
    <x v="0"/>
    <n v="11989"/>
    <x v="364"/>
    <n v="54469"/>
    <s v="South America"/>
    <n v="124.7900009"/>
    <n v="1"/>
    <n v="129.9900055"/>
    <n v="0.34599999999999997"/>
    <n v="44.91999817"/>
    <n v="129.9900055"/>
    <x v="9"/>
    <x v="2"/>
    <x v="0"/>
  </r>
  <r>
    <x v="0"/>
    <s v="Caguas"/>
    <s v="Mary"/>
    <n v="11989"/>
    <x v="0"/>
    <s v="MT"/>
    <n v="725"/>
    <x v="0"/>
    <n v="11989"/>
    <x v="364"/>
    <n v="54469"/>
    <s v="South America"/>
    <n v="278.98001099999999"/>
    <n v="1"/>
    <n v="299.98001099999999"/>
    <n v="0.221"/>
    <n v="66.400001529999997"/>
    <n v="299.98001099999999"/>
    <x v="9"/>
    <x v="3"/>
    <x v="2"/>
  </r>
  <r>
    <x v="18"/>
    <s v="Caguas"/>
    <s v="Barbara"/>
    <n v="9785"/>
    <x v="0"/>
    <s v="MT"/>
    <n v="725"/>
    <x v="0"/>
    <n v="9785"/>
    <x v="575"/>
    <n v="52294"/>
    <s v="South America"/>
    <n v="185.9900055"/>
    <n v="1"/>
    <n v="199.9900055"/>
    <n v="-0.68799999999999994"/>
    <n v="-137.63000489999999"/>
    <n v="199.9900055"/>
    <x v="9"/>
    <x v="5"/>
    <x v="2"/>
  </r>
  <r>
    <x v="19"/>
    <s v="Caguas"/>
    <s v="Mary"/>
    <n v="9438"/>
    <x v="0"/>
    <s v="MT"/>
    <n v="725"/>
    <x v="0"/>
    <n v="9438"/>
    <x v="47"/>
    <n v="57974"/>
    <s v="Caribbean"/>
    <n v="40.979999540000001"/>
    <n v="1"/>
    <n v="49.979999540000001"/>
    <n v="0.23"/>
    <n v="11.47999954"/>
    <n v="49.979999540000001"/>
    <x v="9"/>
    <x v="0"/>
    <x v="0"/>
  </r>
  <r>
    <x v="21"/>
    <s v="Caguas"/>
    <s v="Mary"/>
    <n v="9438"/>
    <x v="0"/>
    <s v="MT"/>
    <n v="725"/>
    <x v="0"/>
    <n v="9438"/>
    <x v="47"/>
    <n v="57974"/>
    <s v="Caribbean"/>
    <n v="299.98999020000002"/>
    <n v="1"/>
    <n v="399.98001099999999"/>
    <n v="-0.55000000000000004"/>
    <n v="-219.88999939999999"/>
    <n v="399.98001099999999"/>
    <x v="9"/>
    <x v="1"/>
    <x v="1"/>
  </r>
  <r>
    <x v="19"/>
    <s v="Caguas"/>
    <s v="Cynthia"/>
    <n v="5913"/>
    <x v="0"/>
    <s v="MT"/>
    <n v="725"/>
    <x v="0"/>
    <n v="5913"/>
    <x v="663"/>
    <n v="60900"/>
    <s v="South America"/>
    <n v="49.979999540000001"/>
    <n v="1"/>
    <n v="49.979999540000001"/>
    <n v="0.33800000000000002"/>
    <n v="16.88999939"/>
    <n v="49.979999540000001"/>
    <x v="9"/>
    <x v="5"/>
    <x v="1"/>
  </r>
  <r>
    <x v="21"/>
    <s v="Caguas"/>
    <s v="Jonathan"/>
    <n v="10272"/>
    <x v="0"/>
    <s v="MT"/>
    <n v="725"/>
    <x v="0"/>
    <n v="10272"/>
    <x v="40"/>
    <n v="52625"/>
    <s v="South America"/>
    <n v="395.98001099999999"/>
    <n v="1"/>
    <n v="399.98001099999999"/>
    <n v="0.45500000000000002"/>
    <n v="182.1499939"/>
    <n v="399.98001099999999"/>
    <x v="9"/>
    <x v="2"/>
    <x v="1"/>
  </r>
  <r>
    <x v="21"/>
    <s v="Caguas"/>
    <s v="Mary"/>
    <n v="9"/>
    <x v="0"/>
    <s v="MT"/>
    <n v="725"/>
    <x v="0"/>
    <n v="9"/>
    <x v="717"/>
    <n v="54350"/>
    <s v="Central America"/>
    <n v="391.98001099999999"/>
    <n v="1"/>
    <n v="399.98001099999999"/>
    <n v="0.47"/>
    <n v="188.1499939"/>
    <n v="399.98001099999999"/>
    <x v="9"/>
    <x v="3"/>
    <x v="0"/>
  </r>
  <r>
    <x v="21"/>
    <s v="Caguas"/>
    <s v="Jonathan"/>
    <n v="10272"/>
    <x v="0"/>
    <s v="MT"/>
    <n v="725"/>
    <x v="0"/>
    <n v="10272"/>
    <x v="40"/>
    <n v="52625"/>
    <s v="South America"/>
    <n v="391.98001099999999"/>
    <n v="1"/>
    <n v="399.98001099999999"/>
    <n v="-0.29399999999999998"/>
    <n v="-117.5899963"/>
    <n v="399.98001099999999"/>
    <x v="9"/>
    <x v="5"/>
    <x v="0"/>
  </r>
  <r>
    <x v="9"/>
    <s v="Caguas"/>
    <s v="Cynthia"/>
    <n v="5913"/>
    <x v="0"/>
    <s v="MT"/>
    <n v="725"/>
    <x v="0"/>
    <n v="5913"/>
    <x v="663"/>
    <n v="60900"/>
    <s v="South America"/>
    <n v="189.0500031"/>
    <n v="1"/>
    <n v="199"/>
    <n v="0.309"/>
    <n v="61.439998629999998"/>
    <n v="199"/>
    <x v="9"/>
    <x v="5"/>
    <x v="2"/>
  </r>
  <r>
    <x v="0"/>
    <s v="Caguas"/>
    <s v="Jonathan"/>
    <n v="10272"/>
    <x v="0"/>
    <s v="MT"/>
    <n v="725"/>
    <x v="0"/>
    <n v="10272"/>
    <x v="40"/>
    <n v="52625"/>
    <s v="South America"/>
    <n v="283.48001099999999"/>
    <n v="1"/>
    <n v="299.98001099999999"/>
    <n v="0"/>
    <n v="0"/>
    <n v="299.98001099999999"/>
    <x v="9"/>
    <x v="3"/>
    <x v="2"/>
  </r>
  <r>
    <x v="10"/>
    <s v="Caguas"/>
    <s v="Mary"/>
    <n v="9"/>
    <x v="0"/>
    <s v="MT"/>
    <n v="725"/>
    <x v="0"/>
    <n v="9"/>
    <x v="717"/>
    <n v="54350"/>
    <s v="Central America"/>
    <n v="116.98999790000001"/>
    <n v="1"/>
    <n v="129.9900055"/>
    <n v="-0.40500000000000003"/>
    <n v="-52.650001529999997"/>
    <n v="129.9900055"/>
    <x v="9"/>
    <x v="6"/>
    <x v="1"/>
  </r>
  <r>
    <x v="10"/>
    <s v="Caguas"/>
    <s v="Eric"/>
    <n v="10323"/>
    <x v="0"/>
    <s v="MT"/>
    <n v="725"/>
    <x v="0"/>
    <n v="10323"/>
    <x v="12"/>
    <n v="57190"/>
    <s v="Central America"/>
    <n v="116.98999790000001"/>
    <n v="1"/>
    <n v="129.9900055"/>
    <n v="-0.18"/>
    <n v="-23.399999619999999"/>
    <n v="129.9900055"/>
    <x v="9"/>
    <x v="0"/>
    <x v="0"/>
  </r>
  <r>
    <x v="3"/>
    <s v="Caguas"/>
    <s v="Mary"/>
    <n v="9475"/>
    <x v="0"/>
    <s v="MT"/>
    <n v="725"/>
    <x v="0"/>
    <n v="9475"/>
    <x v="215"/>
    <n v="55015"/>
    <s v="Central America"/>
    <n v="35.189998629999998"/>
    <n v="1"/>
    <n v="39.990001679999999"/>
    <n v="0.41399999999999998"/>
    <n v="16.540000920000001"/>
    <n v="39.990001679999999"/>
    <x v="9"/>
    <x v="3"/>
    <x v="1"/>
  </r>
  <r>
    <x v="32"/>
    <s v="Caguas"/>
    <s v="Nathan"/>
    <n v="10663"/>
    <x v="0"/>
    <s v="MT"/>
    <n v="725"/>
    <x v="0"/>
    <n v="10663"/>
    <x v="187"/>
    <n v="58725"/>
    <s v="Central America"/>
    <n v="100.7900009"/>
    <n v="1"/>
    <n v="119.98999790000001"/>
    <n v="-0.61599999999999999"/>
    <n v="-73.879997250000002"/>
    <n v="119.98999790000001"/>
    <x v="9"/>
    <x v="3"/>
    <x v="1"/>
  </r>
  <r>
    <x v="21"/>
    <s v="Vega Baja"/>
    <s v="Mary"/>
    <n v="6008"/>
    <x v="0"/>
    <s v="MT"/>
    <n v="693"/>
    <x v="0"/>
    <n v="6008"/>
    <x v="44"/>
    <n v="52540"/>
    <s v="South America"/>
    <n v="335.98001099999999"/>
    <n v="1"/>
    <n v="399.98001099999999"/>
    <n v="0.22700000000000001"/>
    <n v="90.72000122"/>
    <n v="399.98001099999999"/>
    <x v="9"/>
    <x v="2"/>
    <x v="1"/>
  </r>
  <r>
    <x v="0"/>
    <s v="Caguas"/>
    <s v="Mary"/>
    <n v="3055"/>
    <x v="0"/>
    <s v="MT"/>
    <n v="725"/>
    <x v="0"/>
    <n v="3055"/>
    <x v="134"/>
    <n v="58175"/>
    <s v="Caribbean"/>
    <n v="299.98001099999999"/>
    <n v="1"/>
    <n v="299.98001099999999"/>
    <n v="0.188"/>
    <n v="56.400001529999997"/>
    <n v="299.98001099999999"/>
    <x v="9"/>
    <x v="7"/>
    <x v="1"/>
  </r>
  <r>
    <x v="18"/>
    <s v="Caguas"/>
    <s v="Michael"/>
    <n v="58"/>
    <x v="0"/>
    <s v="MT"/>
    <n v="725"/>
    <x v="0"/>
    <n v="58"/>
    <x v="366"/>
    <n v="57390"/>
    <s v="Caribbean"/>
    <n v="197.9900055"/>
    <n v="1"/>
    <n v="199.9900055"/>
    <n v="-0.56899999999999995"/>
    <n v="-113.8399963"/>
    <n v="199.9900055"/>
    <x v="9"/>
    <x v="1"/>
    <x v="1"/>
  </r>
  <r>
    <x v="19"/>
    <s v="Caguas"/>
    <s v="Zachary"/>
    <n v="3920"/>
    <x v="0"/>
    <s v="MT"/>
    <n v="725"/>
    <x v="0"/>
    <n v="3920"/>
    <x v="337"/>
    <n v="56530"/>
    <s v="Caribbean"/>
    <n v="48.979999540000001"/>
    <n v="1"/>
    <n v="49.979999540000001"/>
    <n v="4.9000000000000002E-2"/>
    <n v="2.4500000480000002"/>
    <n v="49.979999540000001"/>
    <x v="9"/>
    <x v="3"/>
    <x v="0"/>
  </r>
  <r>
    <x v="10"/>
    <s v="Caguas"/>
    <s v="Michael"/>
    <n v="58"/>
    <x v="0"/>
    <s v="MT"/>
    <n v="725"/>
    <x v="0"/>
    <n v="58"/>
    <x v="366"/>
    <n v="57390"/>
    <s v="Caribbean"/>
    <n v="127.38999939999999"/>
    <n v="1"/>
    <n v="129.9900055"/>
    <n v="-2.4500000000000002"/>
    <n v="-318.48001099999999"/>
    <n v="129.9900055"/>
    <x v="9"/>
    <x v="5"/>
    <x v="0"/>
  </r>
  <r>
    <x v="18"/>
    <s v="Caguas"/>
    <s v="Mary"/>
    <n v="3055"/>
    <x v="0"/>
    <s v="MT"/>
    <n v="725"/>
    <x v="0"/>
    <n v="3055"/>
    <x v="134"/>
    <n v="58175"/>
    <s v="Caribbean"/>
    <n v="195.9900055"/>
    <n v="1"/>
    <n v="199.9900055"/>
    <n v="-5.6000000000000001E-2"/>
    <n v="-11.170000079999999"/>
    <n v="199.9900055"/>
    <x v="9"/>
    <x v="7"/>
    <x v="1"/>
  </r>
  <r>
    <x v="18"/>
    <s v="Caguas"/>
    <s v="Mary"/>
    <n v="11344"/>
    <x v="0"/>
    <s v="MT"/>
    <n v="725"/>
    <x v="0"/>
    <n v="11344"/>
    <x v="338"/>
    <n v="58885"/>
    <s v="South America"/>
    <n v="195.9900055"/>
    <n v="1"/>
    <n v="199.9900055"/>
    <n v="-1.2010000000000001"/>
    <n v="-240.0899963"/>
    <n v="199.9900055"/>
    <x v="9"/>
    <x v="3"/>
    <x v="2"/>
  </r>
  <r>
    <x v="18"/>
    <s v="Caguas"/>
    <s v="Mary"/>
    <n v="3055"/>
    <x v="0"/>
    <s v="MT"/>
    <n v="725"/>
    <x v="0"/>
    <n v="3055"/>
    <x v="134"/>
    <n v="58175"/>
    <s v="Caribbean"/>
    <n v="193.9900055"/>
    <n v="1"/>
    <n v="199.9900055"/>
    <n v="0.08"/>
    <n v="15.90999985"/>
    <n v="199.9900055"/>
    <x v="9"/>
    <x v="0"/>
    <x v="2"/>
  </r>
  <r>
    <x v="10"/>
    <s v="Caguas"/>
    <s v="Mary"/>
    <n v="1251"/>
    <x v="0"/>
    <s v="MT"/>
    <n v="725"/>
    <x v="0"/>
    <n v="1251"/>
    <x v="35"/>
    <n v="58590"/>
    <s v="Central America"/>
    <n v="126.0899963"/>
    <n v="1"/>
    <n v="129.9900055"/>
    <n v="0.14499999999999999"/>
    <n v="18.909999849999998"/>
    <n v="129.9900055"/>
    <x v="9"/>
    <x v="7"/>
    <x v="0"/>
  </r>
  <r>
    <x v="10"/>
    <s v="Caguas"/>
    <s v="Betty"/>
    <n v="1657"/>
    <x v="0"/>
    <s v="MT"/>
    <n v="725"/>
    <x v="0"/>
    <n v="1657"/>
    <x v="663"/>
    <n v="60875"/>
    <s v="Central America"/>
    <n v="126.0899963"/>
    <n v="1"/>
    <n v="129.9900055"/>
    <n v="0.26200000000000001"/>
    <n v="34.040000919999997"/>
    <n v="129.9900055"/>
    <x v="9"/>
    <x v="3"/>
    <x v="0"/>
  </r>
  <r>
    <x v="21"/>
    <s v="Caguas"/>
    <s v="Mary"/>
    <n v="11534"/>
    <x v="0"/>
    <s v="MT"/>
    <n v="725"/>
    <x v="0"/>
    <n v="11534"/>
    <x v="51"/>
    <n v="60685"/>
    <s v="South America"/>
    <n v="387.98001099999999"/>
    <n v="1"/>
    <n v="399.98001099999999"/>
    <n v="-0.64700000000000002"/>
    <n v="-258.77999879999999"/>
    <n v="399.98001099999999"/>
    <x v="9"/>
    <x v="1"/>
    <x v="1"/>
  </r>
  <r>
    <x v="21"/>
    <s v="Caguas"/>
    <s v="Mary"/>
    <n v="2757"/>
    <x v="0"/>
    <s v="MT"/>
    <n v="725"/>
    <x v="0"/>
    <n v="2757"/>
    <x v="215"/>
    <n v="55010"/>
    <s v="South America"/>
    <n v="387.98001099999999"/>
    <n v="1"/>
    <n v="399.98001099999999"/>
    <n v="9.7000000000000003E-2"/>
    <n v="38.799999239999998"/>
    <n v="399.98001099999999"/>
    <x v="9"/>
    <x v="0"/>
    <x v="0"/>
  </r>
  <r>
    <x v="0"/>
    <s v="Caguas"/>
    <s v="Sandra"/>
    <n v="3677"/>
    <x v="0"/>
    <s v="MT"/>
    <n v="725"/>
    <x v="0"/>
    <n v="3677"/>
    <x v="576"/>
    <n v="58800"/>
    <s v="South America"/>
    <n v="284.98001099999999"/>
    <n v="1"/>
    <n v="299.98001099999999"/>
    <n v="0.11899999999999999"/>
    <n v="35.619998930000001"/>
    <n v="299.98001099999999"/>
    <x v="9"/>
    <x v="2"/>
    <x v="0"/>
  </r>
  <r>
    <x v="8"/>
    <s v="Caguas"/>
    <s v="Mary"/>
    <n v="3055"/>
    <x v="0"/>
    <s v="MT"/>
    <n v="725"/>
    <x v="0"/>
    <n v="3055"/>
    <x v="134"/>
    <n v="58175"/>
    <s v="Caribbean"/>
    <n v="232.4900055"/>
    <n v="1"/>
    <n v="249.9900055"/>
    <n v="0.45600000000000002"/>
    <n v="113.91999819999999"/>
    <n v="249.9900055"/>
    <x v="9"/>
    <x v="5"/>
    <x v="0"/>
  </r>
  <r>
    <x v="10"/>
    <s v="Caguas"/>
    <s v="Mary"/>
    <n v="8386"/>
    <x v="0"/>
    <s v="MT"/>
    <n v="725"/>
    <x v="0"/>
    <n v="8386"/>
    <x v="9"/>
    <n v="61110"/>
    <s v="Central America"/>
    <n v="120.88999939999999"/>
    <n v="1"/>
    <n v="129.9900055"/>
    <n v="-9.2999999999999999E-2"/>
    <n v="-12.09000015"/>
    <n v="129.9900055"/>
    <x v="9"/>
    <x v="5"/>
    <x v="0"/>
  </r>
  <r>
    <x v="19"/>
    <s v="Caguas"/>
    <s v="Mary"/>
    <n v="8386"/>
    <x v="0"/>
    <s v="MT"/>
    <n v="725"/>
    <x v="0"/>
    <n v="8386"/>
    <x v="9"/>
    <n v="61110"/>
    <s v="Central America"/>
    <n v="45.479999540000001"/>
    <n v="1"/>
    <n v="49.979999540000001"/>
    <n v="0.27300000000000002"/>
    <n v="13.64000034"/>
    <n v="49.979999540000001"/>
    <x v="9"/>
    <x v="5"/>
    <x v="0"/>
  </r>
  <r>
    <x v="18"/>
    <s v="Caguas"/>
    <s v="Timothy"/>
    <n v="9699"/>
    <x v="0"/>
    <s v="MT"/>
    <n v="725"/>
    <x v="0"/>
    <n v="9699"/>
    <x v="107"/>
    <n v="54105"/>
    <s v="Caribbean"/>
    <n v="179.9900055"/>
    <n v="1"/>
    <n v="199.9900055"/>
    <n v="0.13"/>
    <n v="25.920000080000001"/>
    <n v="199.9900055"/>
    <x v="9"/>
    <x v="3"/>
    <x v="0"/>
  </r>
  <r>
    <x v="18"/>
    <s v="Caguas"/>
    <s v="Timothy"/>
    <n v="9699"/>
    <x v="0"/>
    <s v="MT"/>
    <n v="725"/>
    <x v="0"/>
    <n v="9699"/>
    <x v="107"/>
    <n v="54105"/>
    <s v="Caribbean"/>
    <n v="175.9900055"/>
    <n v="1"/>
    <n v="199.9900055"/>
    <n v="8.9999999999999993E-3"/>
    <n v="1.7599999900000001"/>
    <n v="199.9900055"/>
    <x v="9"/>
    <x v="7"/>
    <x v="0"/>
  </r>
  <r>
    <x v="0"/>
    <s v="Caguas"/>
    <s v="Mary"/>
    <n v="11534"/>
    <x v="0"/>
    <s v="MT"/>
    <n v="725"/>
    <x v="0"/>
    <n v="11534"/>
    <x v="51"/>
    <n v="60685"/>
    <s v="South America"/>
    <n v="263.98001099999999"/>
    <n v="1"/>
    <n v="299.98001099999999"/>
    <n v="0.22900000000000001"/>
    <n v="68.63999939"/>
    <n v="299.98001099999999"/>
    <x v="9"/>
    <x v="5"/>
    <x v="0"/>
  </r>
  <r>
    <x v="21"/>
    <s v="Caguas"/>
    <s v="Mary"/>
    <n v="8386"/>
    <x v="0"/>
    <s v="MT"/>
    <n v="725"/>
    <x v="0"/>
    <n v="8386"/>
    <x v="9"/>
    <n v="61110"/>
    <s v="Central America"/>
    <n v="347.98001099999999"/>
    <n v="1"/>
    <n v="399.98001099999999"/>
    <n v="-0.21099999999999999"/>
    <n v="-84.559997559999999"/>
    <n v="399.98001099999999"/>
    <x v="9"/>
    <x v="1"/>
    <x v="0"/>
  </r>
  <r>
    <x v="0"/>
    <s v="Caguas"/>
    <s v="Mary"/>
    <n v="11534"/>
    <x v="0"/>
    <s v="MT"/>
    <n v="725"/>
    <x v="0"/>
    <n v="11534"/>
    <x v="51"/>
    <n v="60685"/>
    <s v="South America"/>
    <n v="260.98001099999999"/>
    <n v="1"/>
    <n v="299.98001099999999"/>
    <n v="-1.0999999999999999E-2"/>
    <n v="-3.3900001049999999"/>
    <n v="299.98001099999999"/>
    <x v="9"/>
    <x v="0"/>
    <x v="1"/>
  </r>
  <r>
    <x v="38"/>
    <s v="Caguas"/>
    <s v="Sandra"/>
    <n v="3677"/>
    <x v="0"/>
    <s v="MT"/>
    <n v="725"/>
    <x v="0"/>
    <n v="3677"/>
    <x v="576"/>
    <n v="58800"/>
    <s v="South America"/>
    <n v="182.6900024"/>
    <n v="1"/>
    <n v="209.9900055"/>
    <n v="6.5000000000000002E-2"/>
    <n v="13.69999981"/>
    <n v="209.9900055"/>
    <x v="9"/>
    <x v="5"/>
    <x v="0"/>
  </r>
  <r>
    <x v="4"/>
    <s v="Caguas"/>
    <s v="Tiffany"/>
    <n v="1330"/>
    <x v="0"/>
    <s v="MT"/>
    <n v="725"/>
    <x v="0"/>
    <n v="1330"/>
    <x v="194"/>
    <n v="52885"/>
    <s v="Caribbean"/>
    <n v="42.5"/>
    <n v="1"/>
    <n v="50"/>
    <n v="0.221"/>
    <n v="11.05000019"/>
    <n v="50"/>
    <x v="9"/>
    <x v="1"/>
    <x v="1"/>
  </r>
  <r>
    <x v="0"/>
    <s v="Caguas"/>
    <s v="Mary"/>
    <n v="11344"/>
    <x v="0"/>
    <s v="MT"/>
    <n v="725"/>
    <x v="0"/>
    <n v="11344"/>
    <x v="338"/>
    <n v="58885"/>
    <s v="South America"/>
    <n v="254.97999569999999"/>
    <n v="1"/>
    <n v="299.98001099999999"/>
    <n v="-1.36"/>
    <n v="-407.97000120000001"/>
    <n v="299.98001099999999"/>
    <x v="9"/>
    <x v="5"/>
    <x v="0"/>
  </r>
  <r>
    <x v="0"/>
    <s v="Caguas"/>
    <s v="Grace"/>
    <n v="8401"/>
    <x v="0"/>
    <s v="MT"/>
    <n v="725"/>
    <x v="0"/>
    <n v="8401"/>
    <x v="339"/>
    <n v="53225"/>
    <s v="Central America"/>
    <n v="248.97999569999999"/>
    <n v="1"/>
    <n v="299.98001099999999"/>
    <n v="0.39"/>
    <n v="117.0199966"/>
    <n v="299.98001099999999"/>
    <x v="9"/>
    <x v="5"/>
    <x v="0"/>
  </r>
  <r>
    <x v="0"/>
    <s v="Caguas"/>
    <s v="Mary"/>
    <n v="1251"/>
    <x v="0"/>
    <s v="MT"/>
    <n v="725"/>
    <x v="0"/>
    <n v="1251"/>
    <x v="35"/>
    <n v="58590"/>
    <s v="Central America"/>
    <n v="248.97999569999999"/>
    <n v="1"/>
    <n v="299.98001099999999"/>
    <n v="0.39800000000000002"/>
    <n v="119.51000209999999"/>
    <n v="299.98001099999999"/>
    <x v="9"/>
    <x v="5"/>
    <x v="2"/>
  </r>
  <r>
    <x v="0"/>
    <s v="Caguas"/>
    <s v="Grace"/>
    <n v="8401"/>
    <x v="0"/>
    <s v="MT"/>
    <n v="725"/>
    <x v="0"/>
    <n v="8401"/>
    <x v="339"/>
    <n v="53225"/>
    <s v="Central America"/>
    <n v="245.97999569999999"/>
    <n v="1"/>
    <n v="299.98001099999999"/>
    <n v="0.156"/>
    <n v="46.740001679999999"/>
    <n v="299.98001099999999"/>
    <x v="53"/>
    <x v="0"/>
    <x v="1"/>
  </r>
  <r>
    <x v="4"/>
    <s v="Caguas"/>
    <s v="Betty"/>
    <n v="1657"/>
    <x v="0"/>
    <s v="MT"/>
    <n v="725"/>
    <x v="0"/>
    <n v="1657"/>
    <x v="663"/>
    <n v="60875"/>
    <s v="Central America"/>
    <n v="41"/>
    <n v="1"/>
    <n v="50"/>
    <n v="0.23799999999999999"/>
    <n v="11.89000034"/>
    <n v="50"/>
    <x v="2"/>
    <x v="3"/>
    <x v="0"/>
  </r>
  <r>
    <x v="10"/>
    <s v="Caguas"/>
    <s v="Sara"/>
    <n v="11991"/>
    <x v="0"/>
    <s v="MT"/>
    <n v="725"/>
    <x v="0"/>
    <n v="11991"/>
    <x v="59"/>
    <n v="61185"/>
    <s v="South America"/>
    <n v="103.98999790000001"/>
    <n v="1"/>
    <n v="129.9900055"/>
    <n v="0.23200000000000001"/>
    <n v="30.159999849999998"/>
    <n v="129.9900055"/>
    <x v="2"/>
    <x v="3"/>
    <x v="0"/>
  </r>
  <r>
    <x v="3"/>
    <s v="Caguas"/>
    <s v="Nancy"/>
    <n v="1367"/>
    <x v="0"/>
    <s v="MT"/>
    <n v="725"/>
    <x v="0"/>
    <n v="1367"/>
    <x v="107"/>
    <n v="54095"/>
    <s v="Caribbean"/>
    <n v="36.38999939"/>
    <n v="1"/>
    <n v="39.990001679999999"/>
    <n v="0.23699999999999999"/>
    <n v="9.4600000380000004"/>
    <n v="39.990001679999999"/>
    <x v="53"/>
    <x v="3"/>
    <x v="0"/>
  </r>
  <r>
    <x v="0"/>
    <s v="Caguas"/>
    <s v="Mary"/>
    <n v="1229"/>
    <x v="0"/>
    <s v="MT"/>
    <n v="725"/>
    <x v="0"/>
    <n v="1229"/>
    <x v="576"/>
    <n v="58820"/>
    <s v="Caribbean"/>
    <n v="299.98001099999999"/>
    <n v="1"/>
    <n v="299.98001099999999"/>
    <n v="-0.73299999999999998"/>
    <n v="-219.88999939999999"/>
    <n v="299.98001099999999"/>
    <x v="2"/>
    <x v="0"/>
    <x v="0"/>
  </r>
  <r>
    <x v="0"/>
    <s v="Caguas"/>
    <s v="Aaron"/>
    <n v="1701"/>
    <x v="0"/>
    <s v="MT"/>
    <n v="725"/>
    <x v="0"/>
    <n v="1701"/>
    <x v="4"/>
    <n v="57220"/>
    <s v="Caribbean"/>
    <n v="299.98001099999999"/>
    <n v="1"/>
    <n v="299.98001099999999"/>
    <n v="-0.68"/>
    <n v="-203.9900055"/>
    <n v="299.98001099999999"/>
    <x v="53"/>
    <x v="3"/>
    <x v="2"/>
  </r>
  <r>
    <x v="10"/>
    <s v="Caguas"/>
    <s v="Wayne"/>
    <n v="7430"/>
    <x v="0"/>
    <s v="MT"/>
    <n v="725"/>
    <x v="0"/>
    <n v="7430"/>
    <x v="65"/>
    <n v="53590"/>
    <s v="Central America"/>
    <n v="129.9900055"/>
    <n v="1"/>
    <n v="129.9900055"/>
    <n v="0.15"/>
    <n v="19.5"/>
    <n v="129.9900055"/>
    <x v="53"/>
    <x v="0"/>
    <x v="2"/>
  </r>
  <r>
    <x v="4"/>
    <s v="Caguas"/>
    <s v="Mary"/>
    <n v="1113"/>
    <x v="0"/>
    <s v="MT"/>
    <n v="725"/>
    <x v="0"/>
    <n v="1113"/>
    <x v="57"/>
    <n v="53050"/>
    <s v="Central America"/>
    <n v="48.5"/>
    <n v="1"/>
    <n v="50"/>
    <n v="0.437"/>
    <n v="21.829999919999999"/>
    <n v="50"/>
    <x v="53"/>
    <x v="0"/>
    <x v="2"/>
  </r>
  <r>
    <x v="2"/>
    <s v="Caguas"/>
    <s v="Wayne"/>
    <n v="7430"/>
    <x v="0"/>
    <s v="MT"/>
    <n v="725"/>
    <x v="0"/>
    <n v="7430"/>
    <x v="65"/>
    <n v="53590"/>
    <s v="Central America"/>
    <n v="57.590000150000002"/>
    <n v="1"/>
    <n v="59.990001679999999"/>
    <n v="0.157"/>
    <n v="9.3900003430000005"/>
    <n v="59.990001679999999"/>
    <x v="2"/>
    <x v="1"/>
    <x v="0"/>
  </r>
  <r>
    <x v="0"/>
    <s v="Caguas"/>
    <s v="Sharon"/>
    <n v="10928"/>
    <x v="0"/>
    <s v="MT"/>
    <n v="725"/>
    <x v="0"/>
    <n v="10928"/>
    <x v="202"/>
    <n v="52735"/>
    <s v="South America"/>
    <n v="284.98001099999999"/>
    <n v="1"/>
    <n v="299.98001099999999"/>
    <n v="9.5000000000000001E-2"/>
    <n v="28.5"/>
    <n v="299.98001099999999"/>
    <x v="53"/>
    <x v="5"/>
    <x v="1"/>
  </r>
  <r>
    <x v="21"/>
    <s v="Caguas"/>
    <s v="Sharon"/>
    <n v="10928"/>
    <x v="0"/>
    <s v="MT"/>
    <n v="725"/>
    <x v="0"/>
    <n v="10928"/>
    <x v="202"/>
    <n v="52735"/>
    <s v="South America"/>
    <n v="379.98001099999999"/>
    <n v="1"/>
    <n v="399.98001099999999"/>
    <n v="-0.69599999999999995"/>
    <n v="-278.52999879999999"/>
    <n v="399.98001099999999"/>
    <x v="53"/>
    <x v="3"/>
    <x v="0"/>
  </r>
  <r>
    <x v="10"/>
    <s v="Caguas"/>
    <s v="Mary"/>
    <n v="1113"/>
    <x v="0"/>
    <s v="MT"/>
    <n v="725"/>
    <x v="0"/>
    <n v="1113"/>
    <x v="57"/>
    <n v="53050"/>
    <s v="Central America"/>
    <n v="122.8399963"/>
    <n v="1"/>
    <n v="129.9900055"/>
    <n v="0.23599999999999999"/>
    <n v="30.709999079999999"/>
    <n v="129.9900055"/>
    <x v="53"/>
    <x v="0"/>
    <x v="0"/>
  </r>
  <r>
    <x v="0"/>
    <s v="Caguas"/>
    <s v="Mary"/>
    <n v="7747"/>
    <x v="0"/>
    <s v="MT"/>
    <n v="725"/>
    <x v="0"/>
    <n v="7747"/>
    <x v="533"/>
    <n v="61485"/>
    <s v="South America"/>
    <n v="283.48001099999999"/>
    <n v="1"/>
    <n v="299.98001099999999"/>
    <n v="0.33100000000000002"/>
    <n v="99.22000122"/>
    <n v="299.98001099999999"/>
    <x v="53"/>
    <x v="5"/>
    <x v="0"/>
  </r>
  <r>
    <x v="10"/>
    <s v="Caguas"/>
    <s v="Brandon"/>
    <n v="4751"/>
    <x v="0"/>
    <s v="MT"/>
    <n v="725"/>
    <x v="0"/>
    <n v="4751"/>
    <x v="55"/>
    <n v="56380"/>
    <s v="South America"/>
    <n v="114.38999939999999"/>
    <n v="1"/>
    <n v="129.9900055"/>
    <n v="0.317"/>
    <n v="41.180000309999997"/>
    <n v="129.9900055"/>
    <x v="53"/>
    <x v="5"/>
    <x v="0"/>
  </r>
  <r>
    <x v="0"/>
    <s v="Caguas"/>
    <s v="Douglas"/>
    <n v="6801"/>
    <x v="0"/>
    <s v="MT"/>
    <n v="725"/>
    <x v="0"/>
    <n v="6801"/>
    <x v="535"/>
    <n v="56280"/>
    <s v="Central America"/>
    <n v="254.97999569999999"/>
    <n v="1"/>
    <n v="299.98001099999999"/>
    <n v="6.4000000000000001E-2"/>
    <n v="19.120000839999999"/>
    <n v="299.98001099999999"/>
    <x v="53"/>
    <x v="0"/>
    <x v="0"/>
  </r>
  <r>
    <x v="18"/>
    <s v="Caguas"/>
    <s v="Aaron"/>
    <n v="10771"/>
    <x v="0"/>
    <s v="MT"/>
    <n v="725"/>
    <x v="0"/>
    <n v="10771"/>
    <x v="109"/>
    <n v="52985"/>
    <s v="Central America"/>
    <n v="169.9900055"/>
    <n v="1"/>
    <n v="199.9900055"/>
    <n v="0.40799999999999997"/>
    <n v="81.599998470000003"/>
    <n v="199.9900055"/>
    <x v="53"/>
    <x v="2"/>
    <x v="1"/>
  </r>
  <r>
    <x v="21"/>
    <s v="Caguas"/>
    <s v="Aaron"/>
    <n v="1701"/>
    <x v="0"/>
    <s v="MT"/>
    <n v="725"/>
    <x v="0"/>
    <n v="1701"/>
    <x v="4"/>
    <n v="57220"/>
    <s v="Caribbean"/>
    <n v="331.98001099999999"/>
    <n v="1"/>
    <n v="399.98001099999999"/>
    <n v="0.158"/>
    <n v="63.08000183"/>
    <n v="399.98001099999999"/>
    <x v="53"/>
    <x v="5"/>
    <x v="1"/>
  </r>
  <r>
    <x v="10"/>
    <s v="Caguas"/>
    <s v="Mary"/>
    <n v="1229"/>
    <x v="0"/>
    <s v="MT"/>
    <n v="725"/>
    <x v="0"/>
    <n v="1229"/>
    <x v="576"/>
    <n v="58820"/>
    <s v="Caribbean"/>
    <n v="107.88999939999999"/>
    <n v="1"/>
    <n v="129.9900055"/>
    <n v="0.40699999999999997"/>
    <n v="52.869998930000001"/>
    <n v="129.9900055"/>
    <x v="2"/>
    <x v="3"/>
    <x v="0"/>
  </r>
  <r>
    <x v="21"/>
    <s v="Caguas"/>
    <s v="Jack"/>
    <n v="2233"/>
    <x v="0"/>
    <s v="MT"/>
    <n v="725"/>
    <x v="0"/>
    <n v="2233"/>
    <x v="191"/>
    <n v="59530"/>
    <s v="Central America"/>
    <n v="331.98001099999999"/>
    <n v="1"/>
    <n v="399.98001099999999"/>
    <n v="0.39800000000000002"/>
    <n v="159.3500061"/>
    <n v="399.98001099999999"/>
    <x v="53"/>
    <x v="4"/>
    <x v="0"/>
  </r>
  <r>
    <x v="10"/>
    <s v="Caguas"/>
    <s v="Peter"/>
    <n v="5720"/>
    <x v="0"/>
    <s v="MT"/>
    <n v="725"/>
    <x v="0"/>
    <n v="5720"/>
    <x v="43"/>
    <n v="55825"/>
    <s v="Central America"/>
    <n v="107.88999939999999"/>
    <n v="1"/>
    <n v="129.9900055"/>
    <n v="0.23200000000000001"/>
    <n v="30.209999079999999"/>
    <n v="129.9900055"/>
    <x v="2"/>
    <x v="5"/>
    <x v="0"/>
  </r>
  <r>
    <x v="21"/>
    <s v="Caguas"/>
    <s v="Aaron"/>
    <n v="1701"/>
    <x v="0"/>
    <s v="MT"/>
    <n v="725"/>
    <x v="0"/>
    <n v="1701"/>
    <x v="4"/>
    <n v="57220"/>
    <s v="Caribbean"/>
    <n v="327.98001099999999"/>
    <n v="1"/>
    <n v="399.98001099999999"/>
    <n v="0.221"/>
    <n v="88.559997559999999"/>
    <n v="399.98001099999999"/>
    <x v="53"/>
    <x v="0"/>
    <x v="1"/>
  </r>
  <r>
    <x v="10"/>
    <s v="Caguas"/>
    <s v="Peter"/>
    <n v="5720"/>
    <x v="0"/>
    <s v="MT"/>
    <n v="725"/>
    <x v="0"/>
    <n v="5720"/>
    <x v="43"/>
    <n v="55825"/>
    <s v="Central America"/>
    <n v="106.5899963"/>
    <n v="1"/>
    <n v="129.9900055"/>
    <n v="-0.157"/>
    <n v="-20.36000061"/>
    <n v="129.9900055"/>
    <x v="2"/>
    <x v="3"/>
    <x v="0"/>
  </r>
  <r>
    <x v="0"/>
    <s v="Caguas"/>
    <s v="Mary"/>
    <n v="10479"/>
    <x v="0"/>
    <s v="MT"/>
    <n v="725"/>
    <x v="0"/>
    <n v="10479"/>
    <x v="199"/>
    <n v="53980"/>
    <s v="South America"/>
    <n v="245.97999569999999"/>
    <n v="1"/>
    <n v="299.98001099999999"/>
    <n v="0.27700000000000002"/>
    <n v="83.13999939"/>
    <n v="299.98001099999999"/>
    <x v="53"/>
    <x v="0"/>
    <x v="0"/>
  </r>
  <r>
    <x v="0"/>
    <s v="Caguas"/>
    <s v="Cynthia"/>
    <n v="2044"/>
    <x v="0"/>
    <s v="MT"/>
    <n v="725"/>
    <x v="0"/>
    <n v="2044"/>
    <x v="335"/>
    <n v="60930"/>
    <s v="Central America"/>
    <n v="239.97999569999999"/>
    <n v="1"/>
    <n v="299.98001099999999"/>
    <n v="0.35199999999999998"/>
    <n v="105.5899963"/>
    <n v="299.98001099999999"/>
    <x v="53"/>
    <x v="7"/>
    <x v="0"/>
  </r>
  <r>
    <x v="0"/>
    <s v="Caguas"/>
    <s v="Christina"/>
    <n v="5668"/>
    <x v="0"/>
    <s v="MT"/>
    <n v="725"/>
    <x v="0"/>
    <n v="5668"/>
    <x v="35"/>
    <n v="58635"/>
    <s v="Central America"/>
    <n v="239.97999569999999"/>
    <n v="1"/>
    <n v="299.98001099999999"/>
    <n v="0.38400000000000001"/>
    <n v="115.1900024"/>
    <n v="299.98001099999999"/>
    <x v="2"/>
    <x v="2"/>
    <x v="0"/>
  </r>
  <r>
    <x v="4"/>
    <s v="Caguas"/>
    <s v="Christina"/>
    <n v="5668"/>
    <x v="0"/>
    <s v="MT"/>
    <n v="725"/>
    <x v="0"/>
    <n v="5668"/>
    <x v="35"/>
    <n v="58635"/>
    <s v="Central America"/>
    <n v="37.5"/>
    <n v="1"/>
    <n v="50"/>
    <n v="0.19500000000000001"/>
    <n v="9.75"/>
    <n v="50"/>
    <x v="53"/>
    <x v="3"/>
    <x v="0"/>
  </r>
  <r>
    <x v="19"/>
    <s v="Caguas"/>
    <s v="Sharon"/>
    <n v="10928"/>
    <x v="0"/>
    <s v="MT"/>
    <n v="725"/>
    <x v="0"/>
    <n v="10928"/>
    <x v="202"/>
    <n v="52735"/>
    <s v="South America"/>
    <n v="37.490001679999999"/>
    <n v="1"/>
    <n v="49.979999540000001"/>
    <n v="0.105"/>
    <n v="5.25"/>
    <n v="49.979999540000001"/>
    <x v="53"/>
    <x v="0"/>
    <x v="2"/>
  </r>
  <r>
    <x v="19"/>
    <s v="Caguas"/>
    <s v="Brandon"/>
    <n v="4751"/>
    <x v="0"/>
    <s v="MT"/>
    <n v="725"/>
    <x v="0"/>
    <n v="4751"/>
    <x v="55"/>
    <n v="56380"/>
    <s v="South America"/>
    <n v="37.490001679999999"/>
    <n v="1"/>
    <n v="49.979999540000001"/>
    <n v="0.18"/>
    <n v="9"/>
    <n v="49.979999540000001"/>
    <x v="53"/>
    <x v="3"/>
    <x v="0"/>
  </r>
  <r>
    <x v="38"/>
    <s v="Vega Baja"/>
    <s v="Mary"/>
    <n v="6278"/>
    <x v="0"/>
    <s v="MT"/>
    <n v="693"/>
    <x v="0"/>
    <n v="6278"/>
    <x v="56"/>
    <n v="58025"/>
    <s v="Central America"/>
    <n v="209.9900055"/>
    <n v="1"/>
    <n v="209.9900055"/>
    <n v="0.21"/>
    <n v="44.099998470000003"/>
    <n v="209.9900055"/>
    <x v="53"/>
    <x v="0"/>
    <x v="3"/>
  </r>
  <r>
    <x v="0"/>
    <s v="Caguas"/>
    <s v="Mary"/>
    <n v="2485"/>
    <x v="0"/>
    <s v="MT"/>
    <n v="725"/>
    <x v="0"/>
    <n v="2485"/>
    <x v="132"/>
    <n v="56760"/>
    <s v="South America"/>
    <n v="299.98001099999999"/>
    <n v="1"/>
    <n v="299.98001099999999"/>
    <n v="0.33800000000000002"/>
    <n v="101.38999939999999"/>
    <n v="299.98001099999999"/>
    <x v="2"/>
    <x v="0"/>
    <x v="3"/>
  </r>
  <r>
    <x v="0"/>
    <s v="Caguas"/>
    <s v="Margaret"/>
    <n v="5793"/>
    <x v="0"/>
    <s v="MT"/>
    <n v="725"/>
    <x v="0"/>
    <n v="5793"/>
    <x v="38"/>
    <n v="56940"/>
    <s v="Caribbean"/>
    <n v="293.98001099999999"/>
    <n v="1"/>
    <n v="299.98001099999999"/>
    <n v="0.157"/>
    <n v="47.040000919999997"/>
    <n v="299.98001099999999"/>
    <x v="2"/>
    <x v="0"/>
    <x v="1"/>
  </r>
  <r>
    <x v="21"/>
    <s v="Vega Baja"/>
    <s v="Mary"/>
    <n v="6278"/>
    <x v="0"/>
    <s v="MT"/>
    <n v="693"/>
    <x v="0"/>
    <n v="6278"/>
    <x v="56"/>
    <n v="58025"/>
    <s v="Central America"/>
    <n v="387.98001099999999"/>
    <n v="1"/>
    <n v="399.98001099999999"/>
    <n v="0.28100000000000003"/>
    <n v="112.51000209999999"/>
    <n v="399.98001099999999"/>
    <x v="53"/>
    <x v="1"/>
    <x v="0"/>
  </r>
  <r>
    <x v="7"/>
    <s v="Caguas"/>
    <s v="Mary"/>
    <n v="4833"/>
    <x v="0"/>
    <s v="MT"/>
    <n v="725"/>
    <x v="0"/>
    <n v="4833"/>
    <x v="535"/>
    <n v="56290"/>
    <s v="Central America"/>
    <n v="95.989997860000003"/>
    <n v="1"/>
    <n v="99.989997860000003"/>
    <n v="0.32600000000000001"/>
    <n v="32.63999939"/>
    <n v="99.989997860000003"/>
    <x v="53"/>
    <x v="0"/>
    <x v="0"/>
  </r>
  <r>
    <x v="2"/>
    <s v="Caguas"/>
    <s v="Mary"/>
    <n v="4833"/>
    <x v="0"/>
    <s v="MT"/>
    <n v="725"/>
    <x v="0"/>
    <n v="4833"/>
    <x v="535"/>
    <n v="56290"/>
    <s v="Central America"/>
    <n v="56.689998629999998"/>
    <n v="1"/>
    <n v="59.990001679999999"/>
    <n v="-0.47299999999999998"/>
    <n v="-28.350000380000001"/>
    <n v="59.990001679999999"/>
    <x v="2"/>
    <x v="3"/>
    <x v="0"/>
  </r>
  <r>
    <x v="10"/>
    <s v="Caguas"/>
    <s v="Gary"/>
    <n v="2466"/>
    <x v="0"/>
    <s v="MT"/>
    <n v="725"/>
    <x v="0"/>
    <n v="2466"/>
    <x v="65"/>
    <n v="53580"/>
    <s v="Central America"/>
    <n v="122.8399963"/>
    <n v="1"/>
    <n v="129.9900055"/>
    <n v="0.45400000000000001"/>
    <n v="58.959999080000003"/>
    <n v="129.9900055"/>
    <x v="2"/>
    <x v="7"/>
    <x v="2"/>
  </r>
  <r>
    <x v="19"/>
    <s v="Caguas"/>
    <s v="Margaret"/>
    <n v="5793"/>
    <x v="0"/>
    <s v="MT"/>
    <n v="725"/>
    <x v="0"/>
    <n v="5793"/>
    <x v="38"/>
    <n v="56940"/>
    <s v="Caribbean"/>
    <n v="46.479999540000001"/>
    <n v="1"/>
    <n v="49.979999540000001"/>
    <n v="0.437"/>
    <n v="21.850000380000001"/>
    <n v="49.979999540000001"/>
    <x v="53"/>
    <x v="2"/>
    <x v="2"/>
  </r>
  <r>
    <x v="10"/>
    <s v="Caguas"/>
    <s v="Gary"/>
    <n v="2466"/>
    <x v="0"/>
    <s v="MT"/>
    <n v="725"/>
    <x v="0"/>
    <n v="2466"/>
    <x v="65"/>
    <n v="53580"/>
    <s v="Central America"/>
    <n v="120.88999939999999"/>
    <n v="1"/>
    <n v="129.9900055"/>
    <n v="0.437"/>
    <n v="56.819999699999997"/>
    <n v="129.9900055"/>
    <x v="2"/>
    <x v="3"/>
    <x v="0"/>
  </r>
  <r>
    <x v="18"/>
    <s v="Caguas"/>
    <s v="Mary"/>
    <n v="4833"/>
    <x v="0"/>
    <s v="MT"/>
    <n v="725"/>
    <x v="0"/>
    <n v="4833"/>
    <x v="535"/>
    <n v="56290"/>
    <s v="Central America"/>
    <n v="185.9900055"/>
    <n v="1"/>
    <n v="199.9900055"/>
    <n v="0.42799999999999999"/>
    <n v="85.559997559999999"/>
    <n v="199.9900055"/>
    <x v="2"/>
    <x v="3"/>
    <x v="0"/>
  </r>
  <r>
    <x v="10"/>
    <s v="Caguas"/>
    <s v="Barbara"/>
    <n v="1665"/>
    <x v="0"/>
    <s v="MT"/>
    <n v="725"/>
    <x v="0"/>
    <n v="1665"/>
    <x v="534"/>
    <n v="59645"/>
    <s v="South America"/>
    <n v="120.88999939999999"/>
    <n v="1"/>
    <n v="129.9900055"/>
    <n v="0.44600000000000001"/>
    <n v="58.02999878"/>
    <n v="129.9900055"/>
    <x v="53"/>
    <x v="0"/>
    <x v="0"/>
  </r>
  <r>
    <x v="19"/>
    <s v="Caguas"/>
    <s v="Margaret"/>
    <n v="5793"/>
    <x v="0"/>
    <s v="MT"/>
    <n v="725"/>
    <x v="0"/>
    <n v="5793"/>
    <x v="38"/>
    <n v="56940"/>
    <s v="Caribbean"/>
    <n v="45.479999540000001"/>
    <n v="1"/>
    <n v="49.979999540000001"/>
    <n v="0.255"/>
    <n v="12.72999954"/>
    <n v="49.979999540000001"/>
    <x v="53"/>
    <x v="0"/>
    <x v="2"/>
  </r>
  <r>
    <x v="10"/>
    <s v="Caguas"/>
    <s v="Gary"/>
    <n v="2466"/>
    <x v="0"/>
    <s v="MT"/>
    <n v="725"/>
    <x v="0"/>
    <n v="2466"/>
    <x v="65"/>
    <n v="53580"/>
    <s v="Central America"/>
    <n v="118.2900009"/>
    <n v="1"/>
    <n v="129.9900055"/>
    <n v="0.26400000000000001"/>
    <n v="34.299999239999998"/>
    <n v="129.9900055"/>
    <x v="53"/>
    <x v="1"/>
    <x v="0"/>
  </r>
  <r>
    <x v="21"/>
    <s v="Caguas"/>
    <s v="Mary"/>
    <n v="2485"/>
    <x v="0"/>
    <s v="MT"/>
    <n v="725"/>
    <x v="0"/>
    <n v="2485"/>
    <x v="132"/>
    <n v="56760"/>
    <s v="South America"/>
    <n v="363.98001099999999"/>
    <n v="1"/>
    <n v="399.98001099999999"/>
    <n v="0.23699999999999999"/>
    <n v="94.63999939"/>
    <n v="399.98001099999999"/>
    <x v="53"/>
    <x v="1"/>
    <x v="0"/>
  </r>
  <r>
    <x v="19"/>
    <s v="Caguas"/>
    <s v="Mary"/>
    <n v="8760"/>
    <x v="0"/>
    <s v="MT"/>
    <n v="725"/>
    <x v="0"/>
    <n v="8760"/>
    <x v="206"/>
    <n v="61445"/>
    <s v="South America"/>
    <n v="44.979999540000001"/>
    <n v="1"/>
    <n v="49.979999540000001"/>
    <n v="0.432"/>
    <n v="21.590000150000002"/>
    <n v="49.979999540000001"/>
    <x v="53"/>
    <x v="1"/>
    <x v="0"/>
  </r>
  <r>
    <x v="18"/>
    <s v="Caguas"/>
    <s v="Gary"/>
    <n v="2466"/>
    <x v="0"/>
    <s v="MT"/>
    <n v="725"/>
    <x v="0"/>
    <n v="2466"/>
    <x v="65"/>
    <n v="53580"/>
    <s v="Central America"/>
    <n v="169.9900055"/>
    <n v="1"/>
    <n v="199.9900055"/>
    <n v="0.23799999999999999"/>
    <n v="47.599998470000003"/>
    <n v="199.9900055"/>
    <x v="2"/>
    <x v="1"/>
    <x v="2"/>
  </r>
  <r>
    <x v="0"/>
    <s v="Caguas"/>
    <s v="Mary"/>
    <n v="7171"/>
    <x v="0"/>
    <s v="MT"/>
    <n v="725"/>
    <x v="0"/>
    <n v="7171"/>
    <x v="195"/>
    <n v="54705"/>
    <s v="Central America"/>
    <n v="251.97999569999999"/>
    <n v="1"/>
    <n v="299.98001099999999"/>
    <n v="8.0000000000000002E-3"/>
    <n v="2.5199999809999998"/>
    <n v="299.98001099999999"/>
    <x v="2"/>
    <x v="5"/>
    <x v="2"/>
  </r>
  <r>
    <x v="21"/>
    <s v="Caguas"/>
    <s v="Mary"/>
    <n v="795"/>
    <x v="0"/>
    <s v="MT"/>
    <n v="725"/>
    <x v="0"/>
    <n v="795"/>
    <x v="207"/>
    <n v="57040"/>
    <s v="Caribbean"/>
    <n v="327.98001099999999"/>
    <n v="1"/>
    <n v="399.98001099999999"/>
    <n v="0.10299999999999999"/>
    <n v="41"/>
    <n v="399.98001099999999"/>
    <x v="53"/>
    <x v="0"/>
    <x v="3"/>
  </r>
  <r>
    <x v="10"/>
    <s v="Vega Baja"/>
    <s v="Mary"/>
    <n v="6278"/>
    <x v="0"/>
    <s v="MT"/>
    <n v="693"/>
    <x v="0"/>
    <n v="6278"/>
    <x v="56"/>
    <n v="58025"/>
    <s v="Central America"/>
    <n v="103.98999790000001"/>
    <n v="1"/>
    <n v="129.9900055"/>
    <n v="0.25"/>
    <n v="32.549999239999998"/>
    <n v="129.9900055"/>
    <x v="53"/>
    <x v="0"/>
    <x v="3"/>
  </r>
  <r>
    <x v="4"/>
    <s v="Caguas"/>
    <s v="Mary"/>
    <n v="2485"/>
    <x v="0"/>
    <s v="MT"/>
    <n v="725"/>
    <x v="0"/>
    <n v="2485"/>
    <x v="132"/>
    <n v="56760"/>
    <s v="South America"/>
    <n v="37.5"/>
    <n v="1"/>
    <n v="50"/>
    <n v="0.20300000000000001"/>
    <n v="10.130000109999999"/>
    <n v="50"/>
    <x v="53"/>
    <x v="3"/>
    <x v="2"/>
  </r>
  <r>
    <x v="21"/>
    <s v="Caguas"/>
    <s v="Mary"/>
    <n v="9860"/>
    <x v="0"/>
    <s v="MT"/>
    <n v="725"/>
    <x v="0"/>
    <n v="9860"/>
    <x v="193"/>
    <n v="51440"/>
    <s v="Central America"/>
    <n v="399.98001099999999"/>
    <n v="1"/>
    <n v="399.98001099999999"/>
    <n v="0.46"/>
    <n v="183.9900055"/>
    <n v="399.98001099999999"/>
    <x v="2"/>
    <x v="3"/>
    <x v="0"/>
  </r>
  <r>
    <x v="21"/>
    <s v="Caguas"/>
    <s v="Mary"/>
    <n v="9860"/>
    <x v="0"/>
    <s v="MT"/>
    <n v="725"/>
    <x v="0"/>
    <n v="9860"/>
    <x v="193"/>
    <n v="51440"/>
    <s v="Central America"/>
    <n v="395.98001099999999"/>
    <n v="1"/>
    <n v="399.98001099999999"/>
    <n v="0.33500000000000002"/>
    <n v="133.8399963"/>
    <n v="399.98001099999999"/>
    <x v="2"/>
    <x v="5"/>
    <x v="2"/>
  </r>
  <r>
    <x v="19"/>
    <s v="Caguas"/>
    <s v="Mary"/>
    <n v="9860"/>
    <x v="0"/>
    <s v="MT"/>
    <n v="725"/>
    <x v="0"/>
    <n v="9860"/>
    <x v="193"/>
    <n v="51440"/>
    <s v="Central America"/>
    <n v="49.479999540000001"/>
    <n v="1"/>
    <n v="49.979999540000001"/>
    <n v="0.247"/>
    <n v="12.369999890000001"/>
    <n v="49.979999540000001"/>
    <x v="53"/>
    <x v="0"/>
    <x v="2"/>
  </r>
  <r>
    <x v="10"/>
    <s v="Carolina"/>
    <s v="Teresa"/>
    <n v="4849"/>
    <x v="0"/>
    <s v="MT"/>
    <n v="983"/>
    <x v="0"/>
    <n v="4849"/>
    <x v="335"/>
    <n v="60965"/>
    <s v="Caribbean"/>
    <n v="124.7900009"/>
    <n v="1"/>
    <n v="129.9900055"/>
    <n v="0.108"/>
    <n v="14.100000380000001"/>
    <n v="129.9900055"/>
    <x v="53"/>
    <x v="0"/>
    <x v="2"/>
  </r>
  <r>
    <x v="10"/>
    <s v="Caguas"/>
    <s v="Mary"/>
    <n v="7927"/>
    <x v="0"/>
    <s v="MT"/>
    <n v="725"/>
    <x v="0"/>
    <n v="7927"/>
    <x v="367"/>
    <n v="53995"/>
    <s v="South America"/>
    <n v="124.7900009"/>
    <n v="1"/>
    <n v="129.9900055"/>
    <n v="9.6000000000000002E-2"/>
    <n v="12.47999954"/>
    <n v="129.9900055"/>
    <x v="53"/>
    <x v="0"/>
    <x v="2"/>
  </r>
  <r>
    <x v="0"/>
    <s v="Caguas"/>
    <s v="Mary"/>
    <n v="4800"/>
    <x v="0"/>
    <s v="MT"/>
    <n v="725"/>
    <x v="0"/>
    <n v="4800"/>
    <x v="48"/>
    <n v="54555"/>
    <s v="South America"/>
    <n v="284.98001099999999"/>
    <n v="1"/>
    <n v="299.98001099999999"/>
    <n v="0.11899999999999999"/>
    <n v="35.619998930000001"/>
    <n v="299.98001099999999"/>
    <x v="53"/>
    <x v="2"/>
    <x v="3"/>
  </r>
  <r>
    <x v="10"/>
    <s v="Caguas"/>
    <s v="Mary"/>
    <n v="9860"/>
    <x v="0"/>
    <s v="MT"/>
    <n v="725"/>
    <x v="0"/>
    <n v="9860"/>
    <x v="193"/>
    <n v="51440"/>
    <s v="Central America"/>
    <n v="114.38999939999999"/>
    <n v="1"/>
    <n v="129.9900055"/>
    <n v="0.255"/>
    <n v="33.16999817"/>
    <n v="129.9900055"/>
    <x v="2"/>
    <x v="0"/>
    <x v="1"/>
  </r>
  <r>
    <x v="0"/>
    <s v="Caguas"/>
    <s v="Mary"/>
    <n v="8919"/>
    <x v="0"/>
    <s v="MT"/>
    <n v="725"/>
    <x v="0"/>
    <n v="8919"/>
    <x v="368"/>
    <n v="53650"/>
    <s v="Caribbean"/>
    <n v="254.97999569999999"/>
    <n v="1"/>
    <n v="299.98001099999999"/>
    <n v="-1.2749999999999999"/>
    <n v="-382.47000120000001"/>
    <n v="299.98001099999999"/>
    <x v="2"/>
    <x v="0"/>
    <x v="3"/>
  </r>
  <r>
    <x v="0"/>
    <s v="Caguas"/>
    <s v="Mary"/>
    <n v="4705"/>
    <x v="0"/>
    <s v="MT"/>
    <n v="725"/>
    <x v="0"/>
    <n v="4705"/>
    <x v="367"/>
    <n v="54040"/>
    <s v="South America"/>
    <n v="239.97999569999999"/>
    <n v="1"/>
    <n v="299.98001099999999"/>
    <n v="0.216"/>
    <n v="64.800003050000001"/>
    <n v="299.98001099999999"/>
    <x v="2"/>
    <x v="0"/>
    <x v="2"/>
  </r>
  <r>
    <x v="19"/>
    <s v="Caguas"/>
    <s v="James"/>
    <n v="2126"/>
    <x v="0"/>
    <s v="MT"/>
    <n v="725"/>
    <x v="0"/>
    <n v="2126"/>
    <x v="200"/>
    <n v="52012"/>
    <s v="South America"/>
    <n v="99.959999080000003"/>
    <n v="2"/>
    <n v="49.979999540000001"/>
    <n v="8.7999999999999995E-2"/>
    <n v="8.8000001910000005"/>
    <n v="99.959999080000003"/>
    <x v="2"/>
    <x v="5"/>
    <x v="2"/>
  </r>
  <r>
    <x v="3"/>
    <s v="Caguas"/>
    <s v="James"/>
    <n v="3672"/>
    <x v="0"/>
    <s v="MT"/>
    <n v="725"/>
    <x v="0"/>
    <n v="3672"/>
    <x v="34"/>
    <n v="56322"/>
    <s v="Caribbean"/>
    <n v="75.980003359999998"/>
    <n v="2"/>
    <n v="39.990001679999999"/>
    <n v="0.25600000000000001"/>
    <n v="20.510000229999999"/>
    <n v="79.980003359999998"/>
    <x v="53"/>
    <x v="2"/>
    <x v="0"/>
  </r>
  <r>
    <x v="19"/>
    <s v="Caguas"/>
    <s v="Rachel"/>
    <n v="5670"/>
    <x v="0"/>
    <s v="MT"/>
    <n v="725"/>
    <x v="0"/>
    <n v="5670"/>
    <x v="3"/>
    <n v="58677"/>
    <s v="South America"/>
    <n v="94.959999080000003"/>
    <n v="2"/>
    <n v="49.979999540000001"/>
    <n v="0.06"/>
    <n v="5.9800000190000002"/>
    <n v="99.959999080000003"/>
    <x v="53"/>
    <x v="2"/>
    <x v="0"/>
  </r>
  <r>
    <x v="38"/>
    <s v="Caguas"/>
    <s v="John"/>
    <n v="4653"/>
    <x v="0"/>
    <s v="MT"/>
    <n v="725"/>
    <x v="0"/>
    <n v="4653"/>
    <x v="7"/>
    <n v="60572"/>
    <s v="Central America"/>
    <n v="188.97999569999999"/>
    <n v="2"/>
    <n v="99.989997860000003"/>
    <n v="0.45400000000000001"/>
    <n v="90.709999080000003"/>
    <n v="199.97999569999999"/>
    <x v="53"/>
    <x v="3"/>
    <x v="2"/>
  </r>
  <r>
    <x v="7"/>
    <s v="Caguas"/>
    <s v="John"/>
    <n v="284"/>
    <x v="0"/>
    <s v="MT"/>
    <n v="725"/>
    <x v="0"/>
    <n v="284"/>
    <x v="106"/>
    <n v="57782"/>
    <s v="Caribbean"/>
    <n v="173.97999569999999"/>
    <n v="2"/>
    <n v="99.989997860000003"/>
    <n v="5.8000000000000003E-2"/>
    <n v="11.65999985"/>
    <n v="199.97999569999999"/>
    <x v="2"/>
    <x v="3"/>
    <x v="3"/>
  </r>
  <r>
    <x v="3"/>
    <s v="Caguas"/>
    <s v="Lisa"/>
    <n v="4194"/>
    <x v="0"/>
    <s v="MT"/>
    <n v="725"/>
    <x v="0"/>
    <n v="4194"/>
    <x v="131"/>
    <n v="59217"/>
    <s v="Central America"/>
    <n v="67.180000309999997"/>
    <n v="2"/>
    <n v="39.990001679999999"/>
    <n v="0.22700000000000001"/>
    <n v="18.13999939"/>
    <n v="79.980003359999998"/>
    <x v="53"/>
    <x v="0"/>
    <x v="0"/>
  </r>
  <r>
    <x v="7"/>
    <s v="Caguas"/>
    <s v="Rachel"/>
    <n v="5670"/>
    <x v="0"/>
    <s v="MT"/>
    <n v="725"/>
    <x v="0"/>
    <n v="5670"/>
    <x v="3"/>
    <n v="58677"/>
    <s v="South America"/>
    <n v="159.97999569999999"/>
    <n v="2"/>
    <n v="99.989997860000003"/>
    <n v="0.09"/>
    <n v="18.079999919999999"/>
    <n v="199.97999569999999"/>
    <x v="2"/>
    <x v="0"/>
    <x v="1"/>
  </r>
  <r>
    <x v="4"/>
    <s v="Caguas"/>
    <s v="Shawn"/>
    <n v="2469"/>
    <x v="0"/>
    <s v="MT"/>
    <n v="725"/>
    <x v="0"/>
    <n v="2469"/>
    <x v="174"/>
    <n v="54647"/>
    <s v="Caribbean"/>
    <n v="94.5"/>
    <n v="2"/>
    <n v="50"/>
    <n v="-5.6000000000000001E-2"/>
    <n v="-5.579999924"/>
    <n v="100"/>
    <x v="53"/>
    <x v="3"/>
    <x v="1"/>
  </r>
  <r>
    <x v="2"/>
    <s v="Caguas"/>
    <s v="Cynthia"/>
    <n v="4121"/>
    <x v="0"/>
    <s v="MT"/>
    <n v="725"/>
    <x v="0"/>
    <n v="4121"/>
    <x v="535"/>
    <n v="56262"/>
    <s v="Central America"/>
    <n v="109.1800003"/>
    <n v="2"/>
    <n v="59.990001679999999"/>
    <n v="0.127"/>
    <n v="15.289999959999999"/>
    <n v="119.9800034"/>
    <x v="53"/>
    <x v="3"/>
    <x v="1"/>
  </r>
  <r>
    <x v="2"/>
    <s v="Caguas"/>
    <s v="Tyler"/>
    <n v="7485"/>
    <x v="0"/>
    <s v="MT"/>
    <n v="725"/>
    <x v="0"/>
    <n v="7485"/>
    <x v="50"/>
    <n v="54307"/>
    <s v="Caribbean"/>
    <n v="107.9800034"/>
    <n v="2"/>
    <n v="59.990001679999999"/>
    <n v="0.378"/>
    <n v="45.349998470000003"/>
    <n v="119.9800034"/>
    <x v="53"/>
    <x v="0"/>
    <x v="0"/>
  </r>
  <r>
    <x v="3"/>
    <s v="Caguas"/>
    <s v="James"/>
    <n v="10757"/>
    <x v="0"/>
    <s v="MT"/>
    <n v="725"/>
    <x v="0"/>
    <n v="10757"/>
    <x v="206"/>
    <n v="61447"/>
    <s v="South America"/>
    <n v="70.379997250000002"/>
    <n v="2"/>
    <n v="39.990001679999999"/>
    <n v="0.308"/>
    <n v="24.629999160000001"/>
    <n v="79.980003359999998"/>
    <x v="53"/>
    <x v="5"/>
    <x v="0"/>
  </r>
  <r>
    <x v="19"/>
    <s v="Caguas"/>
    <s v="Mary"/>
    <n v="2192"/>
    <x v="0"/>
    <s v="MT"/>
    <n v="725"/>
    <x v="0"/>
    <n v="2192"/>
    <x v="535"/>
    <n v="56257"/>
    <s v="Central America"/>
    <n v="84.97000122"/>
    <n v="2"/>
    <n v="49.979999540000001"/>
    <n v="0.221"/>
    <n v="22.090000150000002"/>
    <n v="99.959999080000003"/>
    <x v="2"/>
    <x v="0"/>
    <x v="2"/>
  </r>
  <r>
    <x v="3"/>
    <s v="Caguas"/>
    <s v="Diana"/>
    <n v="9962"/>
    <x v="0"/>
    <s v="MT"/>
    <n v="725"/>
    <x v="0"/>
    <n v="9962"/>
    <x v="335"/>
    <n v="60962"/>
    <s v="Central America"/>
    <n v="67.980003359999998"/>
    <n v="2"/>
    <n v="39.990001679999999"/>
    <n v="0.255"/>
    <n v="20.38999939"/>
    <n v="79.980003359999998"/>
    <x v="2"/>
    <x v="6"/>
    <x v="1"/>
  </r>
  <r>
    <x v="7"/>
    <s v="Caguas"/>
    <s v="Cheryl"/>
    <n v="9815"/>
    <x v="0"/>
    <s v="MT"/>
    <n v="725"/>
    <x v="0"/>
    <n v="9815"/>
    <x v="61"/>
    <n v="53307"/>
    <s v="Central America"/>
    <n v="159.97999569999999"/>
    <n v="2"/>
    <n v="99.989997860000003"/>
    <n v="0.20799999999999999"/>
    <n v="41.599998470000003"/>
    <n v="199.97999569999999"/>
    <x v="2"/>
    <x v="3"/>
    <x v="1"/>
  </r>
  <r>
    <x v="7"/>
    <s v="Caguas"/>
    <s v="Patricia"/>
    <n v="3095"/>
    <x v="0"/>
    <s v="MT"/>
    <n v="725"/>
    <x v="0"/>
    <n v="3095"/>
    <x v="366"/>
    <n v="57402"/>
    <s v="Central America"/>
    <n v="175.97999569999999"/>
    <n v="2"/>
    <n v="99.989997860000003"/>
    <n v="0.29899999999999999"/>
    <n v="59.83000183"/>
    <n v="199.97999569999999"/>
    <x v="53"/>
    <x v="0"/>
    <x v="0"/>
  </r>
  <r>
    <x v="2"/>
    <s v="Caguas"/>
    <s v="Mary"/>
    <n v="6699"/>
    <x v="0"/>
    <s v="MT"/>
    <n v="725"/>
    <x v="0"/>
    <n v="6699"/>
    <x v="178"/>
    <n v="61057"/>
    <s v="Central America"/>
    <n v="105.58000180000001"/>
    <n v="2"/>
    <n v="59.990001679999999"/>
    <n v="0.43099999999999999"/>
    <n v="51.740001679999999"/>
    <n v="119.9800034"/>
    <x v="53"/>
    <x v="7"/>
    <x v="1"/>
  </r>
  <r>
    <x v="3"/>
    <s v="Caguas"/>
    <s v="Mary"/>
    <n v="6699"/>
    <x v="0"/>
    <s v="MT"/>
    <n v="725"/>
    <x v="0"/>
    <n v="6699"/>
    <x v="178"/>
    <n v="61057"/>
    <s v="Central America"/>
    <n v="70.379997250000002"/>
    <n v="2"/>
    <n v="39.990001679999999"/>
    <n v="0.22900000000000001"/>
    <n v="18.299999239999998"/>
    <n v="79.980003359999998"/>
    <x v="53"/>
    <x v="7"/>
    <x v="1"/>
  </r>
  <r>
    <x v="4"/>
    <s v="Caguas"/>
    <s v="Andrea"/>
    <n v="8528"/>
    <x v="0"/>
    <s v="MT"/>
    <n v="725"/>
    <x v="0"/>
    <n v="8528"/>
    <x v="39"/>
    <n v="51297"/>
    <s v="South America"/>
    <n v="88"/>
    <n v="2"/>
    <n v="50"/>
    <n v="0.22"/>
    <n v="22"/>
    <n v="100"/>
    <x v="53"/>
    <x v="0"/>
    <x v="2"/>
  </r>
  <r>
    <x v="2"/>
    <s v="Caguas"/>
    <s v="Mary"/>
    <n v="8233"/>
    <x v="0"/>
    <s v="MT"/>
    <n v="725"/>
    <x v="0"/>
    <n v="8233"/>
    <x v="372"/>
    <n v="54767"/>
    <s v="Central America"/>
    <n v="119.9800034"/>
    <n v="2"/>
    <n v="59.990001679999999"/>
    <n v="0.33"/>
    <n v="39.590000150000002"/>
    <n v="119.9800034"/>
    <x v="53"/>
    <x v="5"/>
    <x v="0"/>
  </r>
  <r>
    <x v="17"/>
    <s v="Caguas"/>
    <s v="Thomas"/>
    <n v="11793"/>
    <x v="0"/>
    <s v="MT"/>
    <n v="725"/>
    <x v="0"/>
    <n v="11793"/>
    <x v="363"/>
    <n v="55342"/>
    <s v="South America"/>
    <n v="49.479999540000001"/>
    <n v="2"/>
    <n v="24.989999770000001"/>
    <n v="0.47499999999999998"/>
    <n v="23.75"/>
    <n v="49.979999540000001"/>
    <x v="53"/>
    <x v="5"/>
    <x v="0"/>
  </r>
  <r>
    <x v="7"/>
    <s v="Caguas"/>
    <s v="Lawrence"/>
    <n v="11551"/>
    <x v="0"/>
    <s v="MT"/>
    <n v="725"/>
    <x v="0"/>
    <n v="11551"/>
    <x v="7"/>
    <n v="60617"/>
    <s v="Caribbean"/>
    <n v="191.97999569999999"/>
    <n v="2"/>
    <n v="99.989997860000003"/>
    <n v="0.48"/>
    <n v="95.989997860000003"/>
    <n v="199.97999569999999"/>
    <x v="53"/>
    <x v="2"/>
    <x v="0"/>
  </r>
  <r>
    <x v="19"/>
    <s v="Manati"/>
    <s v="Russell"/>
    <n v="8892"/>
    <x v="0"/>
    <s v="MT"/>
    <n v="674"/>
    <x v="0"/>
    <n v="8892"/>
    <x v="533"/>
    <n v="61517"/>
    <s v="South America"/>
    <n v="94.459999080000003"/>
    <n v="2"/>
    <n v="49.979999540000001"/>
    <n v="0.151"/>
    <n v="15.10999966"/>
    <n v="99.959999080000003"/>
    <x v="53"/>
    <x v="3"/>
    <x v="0"/>
  </r>
  <r>
    <x v="2"/>
    <s v="Caguas"/>
    <s v="Michael"/>
    <n v="10093"/>
    <x v="0"/>
    <s v="MT"/>
    <n v="725"/>
    <x v="0"/>
    <n v="10093"/>
    <x v="55"/>
    <n v="56407"/>
    <s v="Caribbean"/>
    <n v="100.7799988"/>
    <n v="2"/>
    <n v="59.990001679999999"/>
    <n v="0.40300000000000002"/>
    <n v="48.380001069999999"/>
    <n v="119.9800034"/>
    <x v="53"/>
    <x v="3"/>
    <x v="0"/>
  </r>
  <r>
    <x v="2"/>
    <s v="San Juan"/>
    <s v="Mary"/>
    <n v="10903"/>
    <x v="0"/>
    <s v="MT"/>
    <n v="921"/>
    <x v="0"/>
    <n v="10903"/>
    <x v="135"/>
    <n v="51682"/>
    <s v="Caribbean"/>
    <n v="105.58000180000001"/>
    <n v="2"/>
    <n v="59.990001679999999"/>
    <n v="0.255"/>
    <n v="30.620000839999999"/>
    <n v="119.9800034"/>
    <x v="2"/>
    <x v="6"/>
    <x v="0"/>
  </r>
  <r>
    <x v="4"/>
    <s v="Caguas"/>
    <s v="Mary"/>
    <n v="10076"/>
    <x v="0"/>
    <s v="MT"/>
    <n v="725"/>
    <x v="0"/>
    <n v="10076"/>
    <x v="201"/>
    <n v="53543"/>
    <s v="South America"/>
    <n v="100"/>
    <n v="2"/>
    <n v="50"/>
    <n v="0.3"/>
    <n v="30"/>
    <n v="100"/>
    <x v="2"/>
    <x v="3"/>
    <x v="3"/>
  </r>
  <r>
    <x v="4"/>
    <s v="Caguas"/>
    <s v="Jean"/>
    <n v="5357"/>
    <x v="0"/>
    <s v="MT"/>
    <n v="725"/>
    <x v="0"/>
    <n v="5357"/>
    <x v="171"/>
    <n v="59108"/>
    <s v="Central America"/>
    <n v="98"/>
    <n v="2"/>
    <n v="50"/>
    <n v="0.27400000000000002"/>
    <n v="27.440000529999999"/>
    <n v="100"/>
    <x v="2"/>
    <x v="3"/>
    <x v="3"/>
  </r>
  <r>
    <x v="35"/>
    <s v="Caguas"/>
    <s v="Mary"/>
    <n v="10076"/>
    <x v="0"/>
    <s v="MT"/>
    <n v="725"/>
    <x v="0"/>
    <n v="10076"/>
    <x v="201"/>
    <n v="53543"/>
    <s v="South America"/>
    <n v="42.240001679999999"/>
    <n v="2"/>
    <n v="22"/>
    <n v="0.46100000000000002"/>
    <n v="20.280000690000001"/>
    <n v="44"/>
    <x v="2"/>
    <x v="8"/>
    <x v="2"/>
  </r>
  <r>
    <x v="7"/>
    <s v="San Sebastian"/>
    <s v="Marilyn"/>
    <n v="11865"/>
    <x v="0"/>
    <s v="MT"/>
    <n v="685"/>
    <x v="0"/>
    <n v="11865"/>
    <x v="205"/>
    <n v="58548"/>
    <s v="Central America"/>
    <n v="189.97999569999999"/>
    <n v="2"/>
    <n v="99.989997860000003"/>
    <n v="0.214"/>
    <n v="42.75"/>
    <n v="199.97999569999999"/>
    <x v="2"/>
    <x v="0"/>
    <x v="0"/>
  </r>
  <r>
    <x v="3"/>
    <s v="Rio Grande"/>
    <s v="Mary"/>
    <n v="4387"/>
    <x v="0"/>
    <s v="MT"/>
    <n v="745"/>
    <x v="0"/>
    <n v="4387"/>
    <x v="6"/>
    <n v="51613"/>
    <s v="Central America"/>
    <n v="79.180000309999997"/>
    <n v="2"/>
    <n v="39.990001679999999"/>
    <n v="0.307"/>
    <n v="24.549999239999998"/>
    <n v="79.980003359999998"/>
    <x v="53"/>
    <x v="3"/>
    <x v="2"/>
  </r>
  <r>
    <x v="3"/>
    <s v="Caguas"/>
    <s v="Barbara"/>
    <n v="11826"/>
    <x v="0"/>
    <s v="MT"/>
    <n v="725"/>
    <x v="0"/>
    <n v="11826"/>
    <x v="52"/>
    <n v="59358"/>
    <s v="Central America"/>
    <n v="74.379997250000002"/>
    <n v="2"/>
    <n v="39.990001679999999"/>
    <n v="0.26"/>
    <n v="20.829999919999999"/>
    <n v="79.980003359999998"/>
    <x v="53"/>
    <x v="3"/>
    <x v="2"/>
  </r>
  <r>
    <x v="2"/>
    <s v="Caguas"/>
    <s v="Mary"/>
    <n v="1488"/>
    <x v="0"/>
    <s v="MT"/>
    <n v="725"/>
    <x v="0"/>
    <n v="1488"/>
    <x v="63"/>
    <n v="52548"/>
    <s v="Central America"/>
    <n v="107.9800034"/>
    <n v="2"/>
    <n v="59.990001679999999"/>
    <n v="6.8000000000000005E-2"/>
    <n v="8.1000003809999992"/>
    <n v="119.9800034"/>
    <x v="2"/>
    <x v="3"/>
    <x v="1"/>
  </r>
  <r>
    <x v="2"/>
    <s v="Trujillo Alto"/>
    <s v="Mary"/>
    <n v="4076"/>
    <x v="0"/>
    <s v="MT"/>
    <n v="976"/>
    <x v="0"/>
    <n v="4076"/>
    <x v="12"/>
    <n v="57168"/>
    <s v="Central America"/>
    <n v="101.9800034"/>
    <n v="2"/>
    <n v="59.990001679999999"/>
    <n v="0.23"/>
    <n v="27.540000920000001"/>
    <n v="119.9800034"/>
    <x v="2"/>
    <x v="3"/>
    <x v="1"/>
  </r>
  <r>
    <x v="3"/>
    <s v="Caguas"/>
    <s v="Mary"/>
    <n v="11283"/>
    <x v="0"/>
    <s v="MT"/>
    <n v="725"/>
    <x v="0"/>
    <n v="11283"/>
    <x v="175"/>
    <n v="57703"/>
    <s v="Central America"/>
    <n v="67.180000309999997"/>
    <n v="2"/>
    <n v="39.990001679999999"/>
    <n v="-0.56000000000000005"/>
    <n v="-44.810001370000002"/>
    <n v="79.980003359999998"/>
    <x v="53"/>
    <x v="0"/>
    <x v="0"/>
  </r>
  <r>
    <x v="19"/>
    <s v="Caguas"/>
    <s v="Mary"/>
    <n v="9004"/>
    <x v="0"/>
    <s v="MT"/>
    <n v="725"/>
    <x v="0"/>
    <n v="9004"/>
    <x v="335"/>
    <n v="60938"/>
    <s v="South America"/>
    <n v="74.97000122"/>
    <n v="2"/>
    <n v="49.979999540000001"/>
    <n v="0.20200000000000001"/>
    <n v="20.239999770000001"/>
    <n v="99.959999080000003"/>
    <x v="53"/>
    <x v="0"/>
    <x v="0"/>
  </r>
  <r>
    <x v="19"/>
    <s v="Caguas"/>
    <s v="Mary"/>
    <n v="1807"/>
    <x v="0"/>
    <s v="MT"/>
    <n v="725"/>
    <x v="0"/>
    <n v="1807"/>
    <x v="217"/>
    <n v="52803"/>
    <s v="Central America"/>
    <n v="98.959999080000003"/>
    <n v="2"/>
    <n v="49.979999540000001"/>
    <n v="-0.21099999999999999"/>
    <n v="-21.079999919999999"/>
    <n v="99.959999080000003"/>
    <x v="53"/>
    <x v="7"/>
    <x v="0"/>
  </r>
  <r>
    <x v="5"/>
    <s v="Caguas"/>
    <s v="Mary"/>
    <n v="1807"/>
    <x v="0"/>
    <s v="MT"/>
    <n v="725"/>
    <x v="0"/>
    <n v="1807"/>
    <x v="217"/>
    <n v="52803"/>
    <s v="Central America"/>
    <n v="46.459999080000003"/>
    <n v="2"/>
    <n v="27.989999770000001"/>
    <n v="8.3000000000000004E-2"/>
    <n v="4.6500000950000002"/>
    <n v="55.979999540000001"/>
    <x v="53"/>
    <x v="6"/>
    <x v="0"/>
  </r>
  <r>
    <x v="7"/>
    <s v="Caguas"/>
    <s v="Mary"/>
    <n v="11102"/>
    <x v="0"/>
    <s v="MT"/>
    <n v="725"/>
    <x v="0"/>
    <n v="11102"/>
    <x v="574"/>
    <n v="53818"/>
    <s v="Central America"/>
    <n v="195.97999569999999"/>
    <n v="2"/>
    <n v="99.989997860000003"/>
    <n v="9.8000000000000004E-2"/>
    <n v="19.600000380000001"/>
    <n v="199.97999569999999"/>
    <x v="53"/>
    <x v="6"/>
    <x v="0"/>
  </r>
  <r>
    <x v="2"/>
    <s v="Caguas"/>
    <s v="Mary"/>
    <n v="6284"/>
    <x v="0"/>
    <s v="MT"/>
    <n v="725"/>
    <x v="0"/>
    <n v="6284"/>
    <x v="49"/>
    <n v="57558"/>
    <s v="South America"/>
    <n v="113.9800034"/>
    <n v="2"/>
    <n v="59.990001679999999"/>
    <n v="0.28499999999999998"/>
    <n v="34.189998629999998"/>
    <n v="119.9800034"/>
    <x v="53"/>
    <x v="0"/>
    <x v="0"/>
  </r>
  <r>
    <x v="2"/>
    <s v="Caguas"/>
    <s v="Lori"/>
    <n v="6685"/>
    <x v="0"/>
    <s v="MT"/>
    <n v="725"/>
    <x v="0"/>
    <n v="6685"/>
    <x v="8"/>
    <n v="55153"/>
    <s v="Central America"/>
    <n v="119.9800034"/>
    <n v="2"/>
    <n v="59.990001679999999"/>
    <n v="0.26"/>
    <n v="31.190000529999999"/>
    <n v="119.9800034"/>
    <x v="53"/>
    <x v="7"/>
    <x v="0"/>
  </r>
  <r>
    <x v="4"/>
    <s v="Manati"/>
    <s v="Samantha"/>
    <n v="12014"/>
    <x v="0"/>
    <s v="MT"/>
    <n v="674"/>
    <x v="0"/>
    <n v="12014"/>
    <x v="207"/>
    <n v="57018"/>
    <s v="Caribbean"/>
    <n v="90"/>
    <n v="2"/>
    <n v="50"/>
    <n v="5.7000000000000002E-2"/>
    <n v="5.670000076"/>
    <n v="100"/>
    <x v="53"/>
    <x v="0"/>
    <x v="0"/>
  </r>
  <r>
    <x v="4"/>
    <s v="Caguas"/>
    <s v="Victoria"/>
    <n v="9515"/>
    <x v="0"/>
    <s v="MT"/>
    <n v="725"/>
    <x v="0"/>
    <n v="9515"/>
    <x v="38"/>
    <n v="56993"/>
    <s v="Central America"/>
    <n v="87"/>
    <n v="2"/>
    <n v="50"/>
    <n v="0.24399999999999999"/>
    <n v="24.36000061"/>
    <n v="100"/>
    <x v="53"/>
    <x v="7"/>
    <x v="0"/>
  </r>
  <r>
    <x v="19"/>
    <s v="Caguas"/>
    <s v="Mary"/>
    <n v="3200"/>
    <x v="0"/>
    <s v="MT"/>
    <n v="725"/>
    <x v="0"/>
    <n v="3200"/>
    <x v="192"/>
    <n v="57333"/>
    <s v="Central America"/>
    <n v="79.97000122"/>
    <n v="2"/>
    <n v="49.979999540000001"/>
    <n v="0.23200000000000001"/>
    <n v="23.190000529999999"/>
    <n v="99.959999080000003"/>
    <x v="53"/>
    <x v="0"/>
    <x v="2"/>
  </r>
  <r>
    <x v="4"/>
    <s v="Caguas"/>
    <s v="Raymond"/>
    <n v="10214"/>
    <x v="0"/>
    <s v="MT"/>
    <n v="725"/>
    <x v="0"/>
    <n v="10214"/>
    <x v="57"/>
    <n v="53028"/>
    <s v="Central America"/>
    <n v="85"/>
    <n v="2"/>
    <n v="50"/>
    <n v="0.21299999999999999"/>
    <n v="21.25"/>
    <n v="100"/>
    <x v="53"/>
    <x v="0"/>
    <x v="0"/>
  </r>
  <r>
    <x v="7"/>
    <s v="Caguas"/>
    <s v="Kimberly"/>
    <n v="7809"/>
    <x v="0"/>
    <s v="MT"/>
    <n v="725"/>
    <x v="0"/>
    <n v="7809"/>
    <x v="666"/>
    <n v="55723"/>
    <s v="Central America"/>
    <n v="167.97999569999999"/>
    <n v="2"/>
    <n v="99.989997860000003"/>
    <n v="0.22700000000000001"/>
    <n v="45.36000061"/>
    <n v="199.97999569999999"/>
    <x v="53"/>
    <x v="2"/>
    <x v="2"/>
  </r>
  <r>
    <x v="4"/>
    <s v="Caguas"/>
    <s v="Mary"/>
    <n v="12088"/>
    <x v="0"/>
    <s v="MT"/>
    <n v="725"/>
    <x v="0"/>
    <n v="12088"/>
    <x v="42"/>
    <n v="56138"/>
    <s v="Central America"/>
    <n v="84"/>
    <n v="2"/>
    <n v="50"/>
    <n v="-0.19600000000000001"/>
    <n v="-19.5699997"/>
    <n v="100"/>
    <x v="53"/>
    <x v="1"/>
    <x v="2"/>
  </r>
  <r>
    <x v="3"/>
    <s v="Caguas"/>
    <s v="Barbara"/>
    <n v="8191"/>
    <x v="0"/>
    <s v="MT"/>
    <n v="725"/>
    <x v="0"/>
    <n v="8191"/>
    <x v="194"/>
    <n v="52849"/>
    <s v="Caribbean"/>
    <n v="75.58000183"/>
    <n v="2"/>
    <n v="39.990001679999999"/>
    <n v="0.104"/>
    <n v="8.3100004199999997"/>
    <n v="79.980003359999998"/>
    <x v="53"/>
    <x v="3"/>
    <x v="0"/>
  </r>
  <r>
    <x v="2"/>
    <s v="Caguas"/>
    <s v="Mary"/>
    <n v="12273"/>
    <x v="0"/>
    <s v="MT"/>
    <n v="725"/>
    <x v="0"/>
    <n v="12273"/>
    <x v="189"/>
    <n v="56854"/>
    <s v="Central America"/>
    <n v="109.1800003"/>
    <n v="2"/>
    <n v="59.990001679999999"/>
    <n v="-1.6080000000000001"/>
    <n v="-192.91999820000001"/>
    <n v="119.9800034"/>
    <x v="2"/>
    <x v="0"/>
    <x v="0"/>
  </r>
  <r>
    <x v="2"/>
    <s v="Caguas"/>
    <s v="Stephanie"/>
    <n v="4718"/>
    <x v="0"/>
    <s v="MT"/>
    <n v="725"/>
    <x v="0"/>
    <n v="4718"/>
    <x v="50"/>
    <n v="54264"/>
    <s v="Central America"/>
    <n v="100.7799988"/>
    <n v="2"/>
    <n v="59.990001679999999"/>
    <n v="9.1999999999999998E-2"/>
    <n v="11.09000015"/>
    <n v="119.9800034"/>
    <x v="53"/>
    <x v="5"/>
    <x v="2"/>
  </r>
  <r>
    <x v="19"/>
    <s v="Caguas"/>
    <s v="Mary"/>
    <n v="6421"/>
    <x v="0"/>
    <s v="MT"/>
    <n v="725"/>
    <x v="0"/>
    <n v="6421"/>
    <x v="64"/>
    <n v="59739"/>
    <s v="Caribbean"/>
    <n v="81.97000122"/>
    <n v="2"/>
    <n v="49.979999540000001"/>
    <n v="8.2000000000000003E-2"/>
    <n v="8.1999998089999995"/>
    <n v="99.959999080000003"/>
    <x v="53"/>
    <x v="2"/>
    <x v="0"/>
  </r>
  <r>
    <x v="19"/>
    <s v="Caguas"/>
    <s v="Stephanie"/>
    <n v="4718"/>
    <x v="0"/>
    <s v="MT"/>
    <n v="725"/>
    <x v="0"/>
    <n v="4718"/>
    <x v="50"/>
    <n v="54264"/>
    <s v="Central America"/>
    <n v="79.97000122"/>
    <n v="2"/>
    <n v="49.979999540000001"/>
    <n v="0.39200000000000002"/>
    <n v="39.180000309999997"/>
    <n v="99.959999080000003"/>
    <x v="53"/>
    <x v="3"/>
    <x v="0"/>
  </r>
  <r>
    <x v="2"/>
    <s v="Caguas"/>
    <s v="Rebecca"/>
    <n v="2166"/>
    <x v="0"/>
    <s v="MT"/>
    <n v="725"/>
    <x v="0"/>
    <n v="2166"/>
    <x v="193"/>
    <n v="51424"/>
    <s v="Caribbean"/>
    <n v="113.3799973"/>
    <n v="2"/>
    <n v="59.990001679999999"/>
    <n v="-0.16200000000000001"/>
    <n v="-19.38999939"/>
    <n v="119.9800034"/>
    <x v="53"/>
    <x v="5"/>
    <x v="0"/>
  </r>
  <r>
    <x v="3"/>
    <s v="Caguas"/>
    <s v="Mary"/>
    <n v="6428"/>
    <x v="0"/>
    <s v="MT"/>
    <n v="725"/>
    <x v="0"/>
    <n v="6428"/>
    <x v="203"/>
    <n v="55229"/>
    <s v="Central America"/>
    <n v="74.379997250000002"/>
    <n v="2"/>
    <n v="39.990001679999999"/>
    <n v="-0.17799999999999999"/>
    <n v="-14.210000040000001"/>
    <n v="79.980003359999998"/>
    <x v="53"/>
    <x v="5"/>
    <x v="0"/>
  </r>
  <r>
    <x v="7"/>
    <s v="Caguas"/>
    <s v="Mary"/>
    <n v="6428"/>
    <x v="0"/>
    <s v="MT"/>
    <n v="725"/>
    <x v="0"/>
    <n v="6428"/>
    <x v="203"/>
    <n v="55229"/>
    <s v="Central America"/>
    <n v="54"/>
    <n v="2"/>
    <n v="30"/>
    <n v="0.29199999999999998"/>
    <n v="17.549999239999998"/>
    <n v="60"/>
    <x v="53"/>
    <x v="1"/>
    <x v="3"/>
  </r>
  <r>
    <x v="4"/>
    <s v="Caguas"/>
    <s v="Ronald"/>
    <n v="8211"/>
    <x v="0"/>
    <s v="MT"/>
    <n v="725"/>
    <x v="0"/>
    <n v="8211"/>
    <x v="187"/>
    <n v="58734"/>
    <s v="Central America"/>
    <n v="87"/>
    <n v="2"/>
    <n v="50"/>
    <n v="0.42599999999999999"/>
    <n v="42.630001069999999"/>
    <n v="100"/>
    <x v="2"/>
    <x v="1"/>
    <x v="3"/>
  </r>
  <r>
    <x v="17"/>
    <s v="Caguas"/>
    <s v="Mary"/>
    <n v="11975"/>
    <x v="0"/>
    <s v="MT"/>
    <n v="725"/>
    <x v="0"/>
    <n v="11975"/>
    <x v="180"/>
    <n v="54879"/>
    <s v="Central America"/>
    <n v="41.479999540000001"/>
    <n v="2"/>
    <n v="24.989999770000001"/>
    <n v="0.28100000000000003"/>
    <n v="14.02000046"/>
    <n v="49.979999540000001"/>
    <x v="2"/>
    <x v="1"/>
    <x v="3"/>
  </r>
  <r>
    <x v="3"/>
    <s v="Caguas"/>
    <s v="Anthony"/>
    <n v="9749"/>
    <x v="0"/>
    <s v="MT"/>
    <n v="725"/>
    <x v="0"/>
    <n v="9749"/>
    <x v="110"/>
    <n v="56459"/>
    <s v="Central America"/>
    <n v="79.980003359999998"/>
    <n v="2"/>
    <n v="39.990001679999999"/>
    <n v="0.47"/>
    <n v="37.590000150000002"/>
    <n v="79.980003359999998"/>
    <x v="2"/>
    <x v="3"/>
    <x v="0"/>
  </r>
  <r>
    <x v="19"/>
    <s v="Caguas"/>
    <s v="Mary"/>
    <n v="8302"/>
    <x v="0"/>
    <s v="MT"/>
    <n v="725"/>
    <x v="0"/>
    <n v="8302"/>
    <x v="56"/>
    <n v="58089"/>
    <s v="Central America"/>
    <n v="98.959999080000003"/>
    <n v="2"/>
    <n v="49.979999540000001"/>
    <n v="0.47499999999999998"/>
    <n v="47.5"/>
    <n v="99.959999080000003"/>
    <x v="2"/>
    <x v="3"/>
    <x v="0"/>
  </r>
  <r>
    <x v="2"/>
    <s v="Caguas"/>
    <s v="Alexander"/>
    <n v="6543"/>
    <x v="0"/>
    <s v="MT"/>
    <n v="725"/>
    <x v="0"/>
    <n v="6543"/>
    <x v="337"/>
    <n v="56519"/>
    <s v="Central America"/>
    <n v="117.58000180000001"/>
    <n v="2"/>
    <n v="59.990001679999999"/>
    <n v="0.123"/>
    <n v="14.69999981"/>
    <n v="119.9800034"/>
    <x v="2"/>
    <x v="3"/>
    <x v="0"/>
  </r>
  <r>
    <x v="2"/>
    <s v="Caguas"/>
    <s v="Alexander"/>
    <n v="6543"/>
    <x v="0"/>
    <s v="MT"/>
    <n v="725"/>
    <x v="0"/>
    <n v="6543"/>
    <x v="337"/>
    <n v="56519"/>
    <s v="Central America"/>
    <n v="116.3799973"/>
    <n v="2"/>
    <n v="59.990001679999999"/>
    <n v="0.11600000000000001"/>
    <n v="13.97000027"/>
    <n v="119.9800034"/>
    <x v="53"/>
    <x v="1"/>
    <x v="2"/>
  </r>
  <r>
    <x v="19"/>
    <s v="Caguas"/>
    <s v="Amy"/>
    <n v="3638"/>
    <x v="0"/>
    <s v="MT"/>
    <n v="725"/>
    <x v="0"/>
    <n v="3638"/>
    <x v="203"/>
    <n v="55269"/>
    <s v="Central America"/>
    <n v="95.959999080000003"/>
    <n v="2"/>
    <n v="49.979999540000001"/>
    <n v="0.25"/>
    <n v="24.950000760000002"/>
    <n v="99.959999080000003"/>
    <x v="53"/>
    <x v="0"/>
    <x v="2"/>
  </r>
  <r>
    <x v="19"/>
    <s v="Caguas"/>
    <s v="Gregory"/>
    <n v="8420"/>
    <x v="0"/>
    <s v="MT"/>
    <n v="725"/>
    <x v="0"/>
    <n v="8420"/>
    <x v="217"/>
    <n v="52769"/>
    <s v="Central America"/>
    <n v="94.959999080000003"/>
    <n v="2"/>
    <n v="49.979999540000001"/>
    <n v="0.107"/>
    <n v="10.72999954"/>
    <n v="99.959999080000003"/>
    <x v="53"/>
    <x v="5"/>
    <x v="0"/>
  </r>
  <r>
    <x v="3"/>
    <s v="Caguas"/>
    <s v="Amy"/>
    <n v="3638"/>
    <x v="0"/>
    <s v="MT"/>
    <n v="725"/>
    <x v="0"/>
    <n v="3638"/>
    <x v="203"/>
    <n v="55269"/>
    <s v="Central America"/>
    <n v="75.980003359999998"/>
    <n v="2"/>
    <n v="39.990001679999999"/>
    <n v="0.23799999999999999"/>
    <n v="19"/>
    <n v="79.980003359999998"/>
    <x v="53"/>
    <x v="0"/>
    <x v="0"/>
  </r>
  <r>
    <x v="2"/>
    <s v="Caguas"/>
    <s v="Anthony"/>
    <n v="9749"/>
    <x v="0"/>
    <s v="MT"/>
    <n v="725"/>
    <x v="0"/>
    <n v="9749"/>
    <x v="110"/>
    <n v="56459"/>
    <s v="Central America"/>
    <n v="111.58000180000001"/>
    <n v="2"/>
    <n v="59.990001679999999"/>
    <n v="0.251"/>
    <n v="30.129999160000001"/>
    <n v="119.9800034"/>
    <x v="53"/>
    <x v="2"/>
    <x v="0"/>
  </r>
  <r>
    <x v="19"/>
    <s v="Caguas"/>
    <s v="Mary"/>
    <n v="10500"/>
    <x v="0"/>
    <s v="MT"/>
    <n v="725"/>
    <x v="0"/>
    <n v="10500"/>
    <x v="35"/>
    <n v="58609"/>
    <s v="Central America"/>
    <n v="92.959999080000003"/>
    <n v="2"/>
    <n v="49.979999540000001"/>
    <n v="0.32600000000000001"/>
    <n v="32.540000919999997"/>
    <n v="99.959999080000003"/>
    <x v="2"/>
    <x v="0"/>
    <x v="0"/>
  </r>
  <r>
    <x v="4"/>
    <s v="Caguas"/>
    <s v="David"/>
    <n v="8929"/>
    <x v="0"/>
    <s v="MT"/>
    <n v="725"/>
    <x v="0"/>
    <n v="8929"/>
    <x v="177"/>
    <n v="55679"/>
    <s v="South America"/>
    <n v="93"/>
    <n v="2"/>
    <n v="50"/>
    <n v="0.214"/>
    <n v="21.38999939"/>
    <n v="100"/>
    <x v="2"/>
    <x v="3"/>
    <x v="2"/>
  </r>
  <r>
    <x v="4"/>
    <s v="Caguas"/>
    <s v="Gregory"/>
    <n v="8420"/>
    <x v="0"/>
    <s v="MT"/>
    <n v="725"/>
    <x v="0"/>
    <n v="8420"/>
    <x v="217"/>
    <n v="52769"/>
    <s v="Central America"/>
    <n v="84"/>
    <n v="2"/>
    <n v="50"/>
    <n v="0.28399999999999997"/>
    <n v="28.38999939"/>
    <n v="100"/>
    <x v="53"/>
    <x v="3"/>
    <x v="0"/>
  </r>
  <r>
    <x v="4"/>
    <s v="Caguas"/>
    <s v="Alexander"/>
    <n v="6543"/>
    <x v="0"/>
    <s v="MT"/>
    <n v="725"/>
    <x v="0"/>
    <n v="6543"/>
    <x v="337"/>
    <n v="56519"/>
    <s v="Central America"/>
    <n v="75"/>
    <n v="2"/>
    <n v="50"/>
    <n v="0.218"/>
    <n v="21.75"/>
    <n v="100"/>
    <x v="53"/>
    <x v="2"/>
    <x v="0"/>
  </r>
  <r>
    <x v="19"/>
    <s v="Caguas"/>
    <s v="Michael"/>
    <n v="9041"/>
    <x v="0"/>
    <s v="MT"/>
    <n v="725"/>
    <x v="0"/>
    <n v="9041"/>
    <x v="9"/>
    <n v="61119"/>
    <s v="South America"/>
    <n v="92.959999080000003"/>
    <n v="2"/>
    <n v="49.979999540000001"/>
    <n v="0.245"/>
    <n v="24.450000760000002"/>
    <n v="99.959999080000003"/>
    <x v="53"/>
    <x v="2"/>
    <x v="0"/>
  </r>
  <r>
    <x v="19"/>
    <s v="Caguas"/>
    <s v="Mary"/>
    <n v="9438"/>
    <x v="0"/>
    <s v="MT"/>
    <n v="725"/>
    <x v="0"/>
    <n v="9438"/>
    <x v="47"/>
    <n v="57974"/>
    <s v="Caribbean"/>
    <n v="84.97000122"/>
    <n v="2"/>
    <n v="49.979999540000001"/>
    <n v="0.246"/>
    <n v="24.63999939"/>
    <n v="99.959999080000003"/>
    <x v="53"/>
    <x v="2"/>
    <x v="0"/>
  </r>
  <r>
    <x v="7"/>
    <s v="Caguas"/>
    <s v="Rebecca"/>
    <n v="10053"/>
    <x v="0"/>
    <s v="MT"/>
    <n v="725"/>
    <x v="0"/>
    <n v="10053"/>
    <x v="37"/>
    <n v="53384"/>
    <s v="Central America"/>
    <n v="165.97999569999999"/>
    <n v="2"/>
    <n v="99.989997860000003"/>
    <n v="5.1999999999999998E-2"/>
    <n v="10.460000040000001"/>
    <n v="199.97999569999999"/>
    <x v="2"/>
    <x v="0"/>
    <x v="1"/>
  </r>
  <r>
    <x v="19"/>
    <s v="Caguas"/>
    <s v="Mary"/>
    <n v="9475"/>
    <x v="0"/>
    <s v="MT"/>
    <n v="725"/>
    <x v="0"/>
    <n v="9475"/>
    <x v="215"/>
    <n v="55015"/>
    <s v="Central America"/>
    <n v="95.959999080000003"/>
    <n v="2"/>
    <n v="49.979999540000001"/>
    <n v="0.32600000000000001"/>
    <n v="32.630001069999999"/>
    <n v="99.959999080000003"/>
    <x v="2"/>
    <x v="0"/>
    <x v="1"/>
  </r>
  <r>
    <x v="4"/>
    <s v="Vega Baja"/>
    <s v="Mary"/>
    <n v="6008"/>
    <x v="0"/>
    <s v="MT"/>
    <n v="693"/>
    <x v="0"/>
    <n v="6008"/>
    <x v="44"/>
    <n v="52540"/>
    <s v="South America"/>
    <n v="87"/>
    <n v="2"/>
    <n v="50"/>
    <n v="9.8000000000000004E-2"/>
    <n v="9.8299999239999991"/>
    <n v="100"/>
    <x v="2"/>
    <x v="0"/>
    <x v="0"/>
  </r>
  <r>
    <x v="3"/>
    <s v="Caguas"/>
    <s v="Mary"/>
    <n v="1251"/>
    <x v="0"/>
    <s v="MT"/>
    <n v="725"/>
    <x v="0"/>
    <n v="1251"/>
    <x v="35"/>
    <n v="58590"/>
    <s v="Central America"/>
    <n v="79.980003359999998"/>
    <n v="2"/>
    <n v="39.990001679999999"/>
    <n v="0.17499999999999999"/>
    <n v="14"/>
    <n v="79.980003359999998"/>
    <x v="2"/>
    <x v="5"/>
    <x v="0"/>
  </r>
  <r>
    <x v="19"/>
    <s v="Caguas"/>
    <s v="Grace"/>
    <n v="8401"/>
    <x v="0"/>
    <s v="MT"/>
    <n v="725"/>
    <x v="0"/>
    <n v="8401"/>
    <x v="339"/>
    <n v="53225"/>
    <s v="Central America"/>
    <n v="92.959999080000003"/>
    <n v="2"/>
    <n v="49.979999540000001"/>
    <n v="-1.2E-2"/>
    <n v="-1.210000038"/>
    <n v="99.959999080000003"/>
    <x v="2"/>
    <x v="6"/>
    <x v="0"/>
  </r>
  <r>
    <x v="15"/>
    <s v="Caguas"/>
    <s v="Sara"/>
    <n v="11991"/>
    <x v="0"/>
    <s v="MT"/>
    <n v="725"/>
    <x v="0"/>
    <n v="11991"/>
    <x v="59"/>
    <n v="61185"/>
    <s v="South America"/>
    <n v="148.77999879999999"/>
    <n v="2"/>
    <n v="79.989997860000003"/>
    <n v="0.23300000000000001"/>
    <n v="37.200000760000002"/>
    <n v="159.97999569999999"/>
    <x v="2"/>
    <x v="0"/>
    <x v="0"/>
  </r>
  <r>
    <x v="4"/>
    <s v="Caguas"/>
    <s v="Mary"/>
    <n v="11534"/>
    <x v="0"/>
    <s v="MT"/>
    <n v="725"/>
    <x v="0"/>
    <n v="11534"/>
    <x v="51"/>
    <n v="60685"/>
    <s v="South America"/>
    <n v="85"/>
    <n v="2"/>
    <n v="50"/>
    <n v="0.221"/>
    <n v="22.100000380000001"/>
    <n v="100"/>
    <x v="2"/>
    <x v="0"/>
    <x v="0"/>
  </r>
  <r>
    <x v="3"/>
    <s v="Caguas"/>
    <s v="Zachary"/>
    <n v="3920"/>
    <x v="0"/>
    <s v="MT"/>
    <n v="725"/>
    <x v="0"/>
    <n v="3920"/>
    <x v="337"/>
    <n v="56530"/>
    <s v="Caribbean"/>
    <n v="63.979999540000001"/>
    <n v="2"/>
    <n v="39.990001679999999"/>
    <n v="0.26"/>
    <n v="20.790000920000001"/>
    <n v="79.980003359999998"/>
    <x v="2"/>
    <x v="2"/>
    <x v="0"/>
  </r>
  <r>
    <x v="4"/>
    <s v="Caguas"/>
    <s v="Jack"/>
    <n v="2233"/>
    <x v="0"/>
    <s v="MT"/>
    <n v="725"/>
    <x v="0"/>
    <n v="2233"/>
    <x v="191"/>
    <n v="59530"/>
    <s v="Central America"/>
    <n v="100"/>
    <n v="2"/>
    <n v="50"/>
    <n v="0.48"/>
    <n v="48"/>
    <n v="100"/>
    <x v="53"/>
    <x v="4"/>
    <x v="2"/>
  </r>
  <r>
    <x v="19"/>
    <s v="Caguas"/>
    <s v="Aaron"/>
    <n v="10771"/>
    <x v="0"/>
    <s v="MT"/>
    <n v="725"/>
    <x v="0"/>
    <n v="10771"/>
    <x v="109"/>
    <n v="52985"/>
    <s v="Central America"/>
    <n v="95.959999080000003"/>
    <n v="2"/>
    <n v="49.979999540000001"/>
    <n v="-0.216"/>
    <n v="-21.590000150000002"/>
    <n v="99.959999080000003"/>
    <x v="2"/>
    <x v="5"/>
    <x v="0"/>
  </r>
  <r>
    <x v="2"/>
    <s v="Caguas"/>
    <s v="Cynthia"/>
    <n v="2044"/>
    <x v="0"/>
    <s v="MT"/>
    <n v="725"/>
    <x v="0"/>
    <n v="2044"/>
    <x v="335"/>
    <n v="60930"/>
    <s v="Central America"/>
    <n v="98.379997250000002"/>
    <n v="2"/>
    <n v="59.990001679999999"/>
    <n v="0.21299999999999999"/>
    <n v="25.579999919999999"/>
    <n v="119.9800034"/>
    <x v="53"/>
    <x v="0"/>
    <x v="0"/>
  </r>
  <r>
    <x v="3"/>
    <s v="Caguas"/>
    <s v="Mary"/>
    <n v="6471"/>
    <x v="0"/>
    <s v="MT"/>
    <n v="725"/>
    <x v="0"/>
    <n v="6471"/>
    <x v="58"/>
    <n v="55360"/>
    <s v="Central America"/>
    <n v="79.980003359999998"/>
    <n v="2"/>
    <n v="39.990001679999999"/>
    <n v="0.375"/>
    <n v="29.989999770000001"/>
    <n v="79.980003359999998"/>
    <x v="2"/>
    <x v="0"/>
    <x v="1"/>
  </r>
  <r>
    <x v="2"/>
    <s v="Caguas"/>
    <s v="Mary"/>
    <n v="4833"/>
    <x v="0"/>
    <s v="MT"/>
    <n v="725"/>
    <x v="0"/>
    <n v="4833"/>
    <x v="535"/>
    <n v="56290"/>
    <s v="Central America"/>
    <n v="115.1800003"/>
    <n v="2"/>
    <n v="59.990001679999999"/>
    <n v="0.25"/>
    <n v="29.950000760000002"/>
    <n v="119.9800034"/>
    <x v="2"/>
    <x v="3"/>
    <x v="0"/>
  </r>
  <r>
    <x v="19"/>
    <s v="Vega Baja"/>
    <s v="Mary"/>
    <n v="6278"/>
    <x v="0"/>
    <s v="MT"/>
    <n v="693"/>
    <x v="0"/>
    <n v="6278"/>
    <x v="56"/>
    <n v="58025"/>
    <s v="Central America"/>
    <n v="94.459999080000003"/>
    <n v="2"/>
    <n v="49.979999540000001"/>
    <n v="-0.78700000000000003"/>
    <n v="-78.690002440000001"/>
    <n v="99.959999080000003"/>
    <x v="53"/>
    <x v="3"/>
    <x v="0"/>
  </r>
  <r>
    <x v="19"/>
    <s v="Caguas"/>
    <s v="Gary"/>
    <n v="2466"/>
    <x v="0"/>
    <s v="MT"/>
    <n v="725"/>
    <x v="0"/>
    <n v="2466"/>
    <x v="65"/>
    <n v="53580"/>
    <s v="Central America"/>
    <n v="90.959999080000003"/>
    <n v="2"/>
    <n v="49.979999540000001"/>
    <n v="1.7999999999999999E-2"/>
    <n v="1.8200000519999999"/>
    <n v="99.959999080000003"/>
    <x v="53"/>
    <x v="0"/>
    <x v="1"/>
  </r>
  <r>
    <x v="28"/>
    <s v="Caguas"/>
    <s v="Mary"/>
    <n v="8919"/>
    <x v="0"/>
    <s v="MT"/>
    <n v="725"/>
    <x v="0"/>
    <n v="8919"/>
    <x v="368"/>
    <n v="53650"/>
    <s v="Caribbean"/>
    <n v="109.1800003"/>
    <n v="2"/>
    <n v="59.990001679999999"/>
    <n v="-0.25"/>
    <n v="-30.020000459999999"/>
    <n v="119.9800034"/>
    <x v="53"/>
    <x v="3"/>
    <x v="1"/>
  </r>
  <r>
    <x v="19"/>
    <s v="Caguas"/>
    <s v="James"/>
    <n v="3672"/>
    <x v="0"/>
    <s v="MT"/>
    <n v="725"/>
    <x v="0"/>
    <n v="3672"/>
    <x v="34"/>
    <n v="56322"/>
    <s v="Caribbean"/>
    <n v="125.9499969"/>
    <n v="3"/>
    <n v="49.979999540000001"/>
    <n v="0.16800000000000001"/>
    <n v="25.190000529999999"/>
    <n v="149.9400024"/>
    <x v="53"/>
    <x v="1"/>
    <x v="1"/>
  </r>
  <r>
    <x v="2"/>
    <s v="Caguas"/>
    <s v="David"/>
    <n v="4557"/>
    <x v="0"/>
    <s v="MT"/>
    <n v="725"/>
    <x v="0"/>
    <n v="4557"/>
    <x v="132"/>
    <n v="56772"/>
    <s v="Caribbean"/>
    <n v="172.77000430000001"/>
    <n v="3"/>
    <n v="59.990001679999999"/>
    <n v="0.39400000000000002"/>
    <n v="70.839996339999999"/>
    <n v="179.97000120000001"/>
    <x v="53"/>
    <x v="5"/>
    <x v="1"/>
  </r>
  <r>
    <x v="3"/>
    <s v="Caguas"/>
    <s v="Michael"/>
    <n v="9041"/>
    <x v="0"/>
    <s v="MT"/>
    <n v="725"/>
    <x v="0"/>
    <n v="9041"/>
    <x v="576"/>
    <n v="58827"/>
    <s v="Central America"/>
    <n v="115.16999819999999"/>
    <n v="3"/>
    <n v="39.990001679999999"/>
    <n v="8.5000000000000006E-2"/>
    <n v="10.14000034"/>
    <n v="119.9700012"/>
    <x v="53"/>
    <x v="3"/>
    <x v="0"/>
  </r>
  <r>
    <x v="2"/>
    <s v="Caguas"/>
    <s v="Beverly"/>
    <n v="7202"/>
    <x v="0"/>
    <s v="MT"/>
    <n v="725"/>
    <x v="0"/>
    <n v="7202"/>
    <x v="171"/>
    <n v="59052"/>
    <s v="South America"/>
    <n v="163.77000430000001"/>
    <n v="3"/>
    <n v="59.990001679999999"/>
    <n v="-0.69799999999999995"/>
    <n v="-125.61000060000001"/>
    <n v="179.97000120000001"/>
    <x v="53"/>
    <x v="3"/>
    <x v="0"/>
  </r>
  <r>
    <x v="19"/>
    <s v="Caguas"/>
    <s v="Dylan"/>
    <n v="3125"/>
    <x v="0"/>
    <s v="MT"/>
    <n v="725"/>
    <x v="0"/>
    <n v="3125"/>
    <x v="53"/>
    <n v="56037"/>
    <s v="Central America"/>
    <n v="125.9499969"/>
    <n v="3"/>
    <n v="49.979999540000001"/>
    <n v="0.29399999999999998"/>
    <n v="44.08000183"/>
    <n v="149.9400024"/>
    <x v="53"/>
    <x v="5"/>
    <x v="2"/>
  </r>
  <r>
    <x v="19"/>
    <s v="Caguas"/>
    <s v="Alice"/>
    <n v="9918"/>
    <x v="0"/>
    <s v="MT"/>
    <n v="725"/>
    <x v="0"/>
    <n v="9918"/>
    <x v="34"/>
    <n v="56317"/>
    <s v="Caribbean"/>
    <n v="124.4499969"/>
    <n v="3"/>
    <n v="49.979999540000001"/>
    <n v="0.40699999999999997"/>
    <n v="60.979999540000001"/>
    <n v="149.9400024"/>
    <x v="2"/>
    <x v="0"/>
    <x v="1"/>
  </r>
  <r>
    <x v="19"/>
    <s v="Caguas"/>
    <s v="Robert"/>
    <n v="6599"/>
    <x v="0"/>
    <s v="MT"/>
    <n v="725"/>
    <x v="0"/>
    <n v="6599"/>
    <x v="63"/>
    <n v="52577"/>
    <s v="Caribbean"/>
    <n v="122.9499969"/>
    <n v="3"/>
    <n v="49.979999540000001"/>
    <n v="0.19700000000000001"/>
    <n v="29.510000229999999"/>
    <n v="149.9400024"/>
    <x v="53"/>
    <x v="0"/>
    <x v="1"/>
  </r>
  <r>
    <x v="29"/>
    <s v="Caguas"/>
    <s v="Gregory"/>
    <n v="10753"/>
    <x v="0"/>
    <s v="MT"/>
    <n v="725"/>
    <x v="0"/>
    <n v="10753"/>
    <x v="5"/>
    <n v="56927"/>
    <s v="Central America"/>
    <n v="98.379997250000002"/>
    <n v="3"/>
    <n v="39.990001679999999"/>
    <n v="0.16400000000000001"/>
    <n v="19.68000031"/>
    <n v="119.9700012"/>
    <x v="53"/>
    <x v="2"/>
    <x v="0"/>
  </r>
  <r>
    <x v="19"/>
    <s v="Caguas"/>
    <s v="Beverly"/>
    <n v="7202"/>
    <x v="0"/>
    <s v="MT"/>
    <n v="725"/>
    <x v="0"/>
    <n v="7202"/>
    <x v="171"/>
    <n v="59052"/>
    <s v="South America"/>
    <n v="112.4599991"/>
    <n v="3"/>
    <n v="49.979999540000001"/>
    <n v="0.3"/>
    <n v="44.979999540000001"/>
    <n v="149.9400024"/>
    <x v="2"/>
    <x v="5"/>
    <x v="0"/>
  </r>
  <r>
    <x v="3"/>
    <s v="Caguas"/>
    <s v="Jessica"/>
    <n v="11112"/>
    <x v="0"/>
    <s v="MT"/>
    <n v="725"/>
    <x v="0"/>
    <n v="11112"/>
    <x v="135"/>
    <n v="51697"/>
    <s v="South America"/>
    <n v="89.980003359999998"/>
    <n v="3"/>
    <n v="39.990001679999999"/>
    <n v="0.122"/>
    <n v="14.670000079999999"/>
    <n v="119.9700012"/>
    <x v="53"/>
    <x v="0"/>
    <x v="2"/>
  </r>
  <r>
    <x v="4"/>
    <s v="Caguas"/>
    <s v="Mary"/>
    <n v="429"/>
    <x v="0"/>
    <s v="MT"/>
    <n v="725"/>
    <x v="0"/>
    <n v="429"/>
    <x v="184"/>
    <n v="59422"/>
    <s v="Caribbean"/>
    <n v="148.5"/>
    <n v="3"/>
    <n v="50"/>
    <n v="-0.66"/>
    <n v="-99.050003050000001"/>
    <n v="150"/>
    <x v="53"/>
    <x v="2"/>
    <x v="0"/>
  </r>
  <r>
    <x v="3"/>
    <s v="Caguas"/>
    <s v="Virginia"/>
    <n v="11897"/>
    <x v="0"/>
    <s v="MT"/>
    <n v="725"/>
    <x v="0"/>
    <n v="11897"/>
    <x v="665"/>
    <n v="52887"/>
    <s v="Central America"/>
    <n v="101.9700012"/>
    <n v="3"/>
    <n v="39.990001679999999"/>
    <n v="0.374"/>
    <n v="44.869998930000001"/>
    <n v="119.9700012"/>
    <x v="53"/>
    <x v="3"/>
    <x v="0"/>
  </r>
  <r>
    <x v="2"/>
    <s v="Caguas"/>
    <s v="Mary"/>
    <n v="6699"/>
    <x v="0"/>
    <s v="MT"/>
    <n v="725"/>
    <x v="0"/>
    <n v="6699"/>
    <x v="178"/>
    <n v="61057"/>
    <s v="Central America"/>
    <n v="151.16999820000001"/>
    <n v="3"/>
    <n v="59.990001679999999"/>
    <n v="0.42"/>
    <n v="75.589996339999999"/>
    <n v="179.97000120000001"/>
    <x v="53"/>
    <x v="0"/>
    <x v="0"/>
  </r>
  <r>
    <x v="3"/>
    <s v="Caguas"/>
    <s v="Richard"/>
    <n v="2183"/>
    <x v="0"/>
    <s v="MT"/>
    <n v="725"/>
    <x v="0"/>
    <n v="2183"/>
    <x v="599"/>
    <n v="51972"/>
    <s v="Central America"/>
    <n v="115.16999819999999"/>
    <n v="3"/>
    <n v="39.990001679999999"/>
    <n v="0.25900000000000001"/>
    <n v="31.100000380000001"/>
    <n v="119.9700012"/>
    <x v="53"/>
    <x v="3"/>
    <x v="0"/>
  </r>
  <r>
    <x v="3"/>
    <s v="Caguas"/>
    <s v="Mary"/>
    <n v="6757"/>
    <x v="0"/>
    <s v="MT"/>
    <n v="725"/>
    <x v="0"/>
    <n v="6757"/>
    <x v="364"/>
    <n v="54487"/>
    <s v="South America"/>
    <n v="115.16999819999999"/>
    <n v="3"/>
    <n v="39.990001679999999"/>
    <n v="0.20399999999999999"/>
    <n v="24.530000690000001"/>
    <n v="119.9700012"/>
    <x v="53"/>
    <x v="5"/>
    <x v="0"/>
  </r>
  <r>
    <x v="7"/>
    <s v="Caguas"/>
    <s v="Brenda"/>
    <n v="10675"/>
    <x v="0"/>
    <s v="MT"/>
    <n v="725"/>
    <x v="0"/>
    <n v="10675"/>
    <x v="195"/>
    <n v="54707"/>
    <s v="Central America"/>
    <n v="284.97000120000001"/>
    <n v="3"/>
    <n v="99.989997860000003"/>
    <n v="0.10100000000000001"/>
    <n v="30.209999079999999"/>
    <n v="299.97000120000001"/>
    <x v="2"/>
    <x v="2"/>
    <x v="2"/>
  </r>
  <r>
    <x v="2"/>
    <s v="Manati"/>
    <s v="Russell"/>
    <n v="8892"/>
    <x v="0"/>
    <s v="MT"/>
    <n v="674"/>
    <x v="0"/>
    <n v="8892"/>
    <x v="533"/>
    <n v="61517"/>
    <s v="South America"/>
    <n v="170.07000729999999"/>
    <n v="3"/>
    <n v="59.990001679999999"/>
    <n v="0.107"/>
    <n v="19.219999309999999"/>
    <n v="179.97000120000001"/>
    <x v="2"/>
    <x v="3"/>
    <x v="0"/>
  </r>
  <r>
    <x v="4"/>
    <s v="Caguas"/>
    <s v="Mark"/>
    <n v="1748"/>
    <x v="0"/>
    <s v="MT"/>
    <n v="725"/>
    <x v="0"/>
    <n v="1748"/>
    <x v="217"/>
    <n v="52782"/>
    <s v="Central America"/>
    <n v="132"/>
    <n v="3"/>
    <n v="50"/>
    <n v="0.39600000000000002"/>
    <n v="59.400001529999997"/>
    <n v="150"/>
    <x v="2"/>
    <x v="0"/>
    <x v="0"/>
  </r>
  <r>
    <x v="16"/>
    <s v="Caguas"/>
    <s v="Jane"/>
    <n v="5224"/>
    <x v="0"/>
    <s v="MT"/>
    <n v="725"/>
    <x v="0"/>
    <n v="5224"/>
    <x v="132"/>
    <n v="56757"/>
    <s v="Caribbean"/>
    <n v="115.16999819999999"/>
    <n v="3"/>
    <n v="39.990001679999999"/>
    <n v="8.5000000000000006E-2"/>
    <n v="10.14000034"/>
    <n v="119.9700012"/>
    <x v="53"/>
    <x v="0"/>
    <x v="3"/>
  </r>
  <r>
    <x v="2"/>
    <s v="Caguas"/>
    <s v="Jane"/>
    <n v="5224"/>
    <x v="0"/>
    <s v="MT"/>
    <n v="725"/>
    <x v="0"/>
    <n v="5224"/>
    <x v="132"/>
    <n v="56757"/>
    <s v="Caribbean"/>
    <n v="170.07000729999999"/>
    <n v="3"/>
    <n v="59.990001679999999"/>
    <n v="0.13200000000000001"/>
    <n v="23.809999470000001"/>
    <n v="179.97000120000001"/>
    <x v="53"/>
    <x v="0"/>
    <x v="3"/>
  </r>
  <r>
    <x v="2"/>
    <s v="Caguas"/>
    <s v="Justin"/>
    <n v="4344"/>
    <x v="0"/>
    <s v="MT"/>
    <n v="725"/>
    <x v="0"/>
    <n v="4344"/>
    <x v="370"/>
    <n v="60697"/>
    <s v="Central America"/>
    <n v="170.07000729999999"/>
    <n v="3"/>
    <n v="59.990001679999999"/>
    <n v="-0.75600000000000001"/>
    <n v="-136.0599976"/>
    <n v="179.97000120000001"/>
    <x v="53"/>
    <x v="0"/>
    <x v="1"/>
  </r>
  <r>
    <x v="19"/>
    <s v="Caguas"/>
    <s v="William"/>
    <n v="21"/>
    <x v="0"/>
    <s v="MT"/>
    <n v="725"/>
    <x v="0"/>
    <n v="21"/>
    <x v="38"/>
    <n v="56977"/>
    <s v="Central America"/>
    <n v="130.4499969"/>
    <n v="3"/>
    <n v="49.979999540000001"/>
    <n v="0.27200000000000002"/>
    <n v="40.83000183"/>
    <n v="149.9400024"/>
    <x v="53"/>
    <x v="2"/>
    <x v="0"/>
  </r>
  <r>
    <x v="2"/>
    <s v="Caguas"/>
    <s v="Martha"/>
    <n v="10975"/>
    <x v="0"/>
    <s v="MT"/>
    <n v="725"/>
    <x v="0"/>
    <n v="10975"/>
    <x v="660"/>
    <n v="60057"/>
    <s v="South America"/>
    <n v="147.58000179999999"/>
    <n v="3"/>
    <n v="59.990001679999999"/>
    <n v="4.1000000000000002E-2"/>
    <n v="7.3800001139999996"/>
    <n v="179.97000120000001"/>
    <x v="2"/>
    <x v="0"/>
    <x v="0"/>
  </r>
  <r>
    <x v="7"/>
    <s v="San Sebastian"/>
    <s v="Marilyn"/>
    <n v="11865"/>
    <x v="0"/>
    <s v="MT"/>
    <n v="685"/>
    <x v="0"/>
    <n v="11865"/>
    <x v="205"/>
    <n v="58548"/>
    <s v="Central America"/>
    <n v="299.97000120000001"/>
    <n v="3"/>
    <n v="99.989997860000003"/>
    <n v="0.48"/>
    <n v="143.9900055"/>
    <n v="299.97000120000001"/>
    <x v="2"/>
    <x v="3"/>
    <x v="0"/>
  </r>
  <r>
    <x v="2"/>
    <s v="Caguas"/>
    <s v="Jean"/>
    <n v="5357"/>
    <x v="0"/>
    <s v="MT"/>
    <n v="725"/>
    <x v="0"/>
    <n v="5357"/>
    <x v="171"/>
    <n v="59108"/>
    <s v="Central America"/>
    <n v="179.97000120000001"/>
    <n v="3"/>
    <n v="59.990001679999999"/>
    <n v="-0.73299999999999998"/>
    <n v="-131.91999820000001"/>
    <n v="179.97000120000001"/>
    <x v="2"/>
    <x v="3"/>
    <x v="0"/>
  </r>
  <r>
    <x v="2"/>
    <s v="Caguas"/>
    <s v="Mary"/>
    <n v="10076"/>
    <x v="0"/>
    <s v="MT"/>
    <n v="725"/>
    <x v="0"/>
    <n v="10076"/>
    <x v="201"/>
    <n v="53543"/>
    <s v="South America"/>
    <n v="178.16999820000001"/>
    <n v="3"/>
    <n v="59.990001679999999"/>
    <n v="0.32200000000000001"/>
    <n v="57.909999849999998"/>
    <n v="179.97000120000001"/>
    <x v="53"/>
    <x v="1"/>
    <x v="0"/>
  </r>
  <r>
    <x v="7"/>
    <s v="Caguas"/>
    <s v="Mary"/>
    <n v="3765"/>
    <x v="0"/>
    <s v="MT"/>
    <n v="725"/>
    <x v="0"/>
    <n v="3765"/>
    <x v="338"/>
    <n v="58868"/>
    <s v="Central America"/>
    <n v="284.97000120000001"/>
    <n v="3"/>
    <n v="99.989997860000003"/>
    <n v="0.27500000000000002"/>
    <n v="82.63999939"/>
    <n v="299.97000120000001"/>
    <x v="53"/>
    <x v="1"/>
    <x v="0"/>
  </r>
  <r>
    <x v="2"/>
    <s v="Caguas"/>
    <s v="Amy"/>
    <n v="4160"/>
    <x v="0"/>
    <s v="MT"/>
    <n v="725"/>
    <x v="0"/>
    <n v="4160"/>
    <x v="198"/>
    <n v="56048"/>
    <s v="Central America"/>
    <n v="179.97000120000001"/>
    <n v="3"/>
    <n v="59.990001679999999"/>
    <n v="0.113"/>
    <n v="20.340000150000002"/>
    <n v="179.97000120000001"/>
    <x v="53"/>
    <x v="7"/>
    <x v="2"/>
  </r>
  <r>
    <x v="2"/>
    <s v="Caguas"/>
    <s v="Amy"/>
    <n v="4160"/>
    <x v="0"/>
    <s v="MT"/>
    <n v="725"/>
    <x v="0"/>
    <n v="4160"/>
    <x v="198"/>
    <n v="56048"/>
    <s v="Central America"/>
    <n v="178.16999820000001"/>
    <n v="3"/>
    <n v="59.990001679999999"/>
    <n v="0.27700000000000002"/>
    <n v="49.88999939"/>
    <n v="179.97000120000001"/>
    <x v="2"/>
    <x v="0"/>
    <x v="0"/>
  </r>
  <r>
    <x v="2"/>
    <s v="Rio Grande"/>
    <s v="Mary"/>
    <n v="4387"/>
    <x v="0"/>
    <s v="MT"/>
    <n v="745"/>
    <x v="0"/>
    <n v="4387"/>
    <x v="6"/>
    <n v="51613"/>
    <s v="Central America"/>
    <n v="176.36999510000001"/>
    <n v="3"/>
    <n v="59.990001679999999"/>
    <n v="-0.16"/>
    <n v="-28.75"/>
    <n v="179.97000120000001"/>
    <x v="53"/>
    <x v="0"/>
    <x v="1"/>
  </r>
  <r>
    <x v="19"/>
    <s v="Caguas"/>
    <s v="Barbara"/>
    <n v="11826"/>
    <x v="0"/>
    <s v="MT"/>
    <n v="725"/>
    <x v="0"/>
    <n v="11826"/>
    <x v="52"/>
    <n v="59358"/>
    <s v="Central America"/>
    <n v="143.9400024"/>
    <n v="3"/>
    <n v="49.979999540000001"/>
    <n v="9.6000000000000002E-2"/>
    <n v="14.39000034"/>
    <n v="149.9400024"/>
    <x v="2"/>
    <x v="7"/>
    <x v="0"/>
  </r>
  <r>
    <x v="2"/>
    <s v="Caguas"/>
    <s v="Ralph"/>
    <n v="3102"/>
    <x v="0"/>
    <s v="MT"/>
    <n v="725"/>
    <x v="0"/>
    <n v="3102"/>
    <x v="535"/>
    <n v="56258"/>
    <s v="Central America"/>
    <n v="170.07000729999999"/>
    <n v="3"/>
    <n v="59.990001679999999"/>
    <n v="0.151"/>
    <n v="27.209999079999999"/>
    <n v="179.97000120000001"/>
    <x v="53"/>
    <x v="3"/>
    <x v="0"/>
  </r>
  <r>
    <x v="19"/>
    <s v="Caguas"/>
    <s v="Alice"/>
    <n v="9087"/>
    <x v="0"/>
    <s v="MT"/>
    <n v="725"/>
    <x v="0"/>
    <n v="9087"/>
    <x v="55"/>
    <n v="56403"/>
    <s v="Central America"/>
    <n v="136.4499969"/>
    <n v="3"/>
    <n v="49.979999540000001"/>
    <n v="4.4999999999999998E-2"/>
    <n v="6.8200001720000003"/>
    <n v="149.9400024"/>
    <x v="53"/>
    <x v="7"/>
    <x v="1"/>
  </r>
  <r>
    <x v="20"/>
    <s v="Bayamon"/>
    <s v="Anna"/>
    <n v="279"/>
    <x v="0"/>
    <s v="MT"/>
    <n v="957"/>
    <x v="0"/>
    <n v="279"/>
    <x v="577"/>
    <n v="60453"/>
    <s v="Central America"/>
    <n v="270"/>
    <n v="3"/>
    <n v="100"/>
    <n v="-0.18"/>
    <n v="-54"/>
    <n v="300"/>
    <x v="53"/>
    <x v="0"/>
    <x v="2"/>
  </r>
  <r>
    <x v="3"/>
    <s v="Caguas"/>
    <s v="Betty"/>
    <n v="4755"/>
    <x v="0"/>
    <s v="MT"/>
    <n v="725"/>
    <x v="0"/>
    <n v="4755"/>
    <x v="185"/>
    <n v="51893"/>
    <s v="South America"/>
    <n v="107.9700012"/>
    <n v="3"/>
    <n v="39.990001679999999"/>
    <n v="0.315"/>
    <n v="37.790000919999997"/>
    <n v="119.9700012"/>
    <x v="53"/>
    <x v="7"/>
    <x v="0"/>
  </r>
  <r>
    <x v="19"/>
    <s v="Caguas"/>
    <s v="Mary"/>
    <n v="5301"/>
    <x v="0"/>
    <s v="MT"/>
    <n v="725"/>
    <x v="0"/>
    <n v="5301"/>
    <x v="34"/>
    <n v="56358"/>
    <s v="Central America"/>
    <n v="130.4499969"/>
    <n v="3"/>
    <n v="49.979999540000001"/>
    <n v="0.38300000000000001"/>
    <n v="57.400001529999997"/>
    <n v="149.9400024"/>
    <x v="53"/>
    <x v="3"/>
    <x v="0"/>
  </r>
  <r>
    <x v="4"/>
    <s v="Caguas"/>
    <s v="Mary"/>
    <n v="3373"/>
    <x v="0"/>
    <s v="MT"/>
    <n v="725"/>
    <x v="0"/>
    <n v="3373"/>
    <x v="106"/>
    <n v="57803"/>
    <s v="Central America"/>
    <n v="127.5"/>
    <n v="3"/>
    <n v="50"/>
    <n v="0.18099999999999999"/>
    <n v="27.159999849999998"/>
    <n v="150"/>
    <x v="53"/>
    <x v="3"/>
    <x v="0"/>
  </r>
  <r>
    <x v="2"/>
    <s v="Caguas"/>
    <s v="Mary"/>
    <n v="6284"/>
    <x v="0"/>
    <s v="MT"/>
    <n v="725"/>
    <x v="0"/>
    <n v="6284"/>
    <x v="49"/>
    <n v="57558"/>
    <s v="South America"/>
    <n v="174.57000729999999"/>
    <n v="3"/>
    <n v="59.990001679999999"/>
    <n v="0.34"/>
    <n v="61.099998470000003"/>
    <n v="179.97000120000001"/>
    <x v="53"/>
    <x v="0"/>
    <x v="0"/>
  </r>
  <r>
    <x v="19"/>
    <s v="Caguas"/>
    <s v="Mary"/>
    <n v="11102"/>
    <x v="0"/>
    <s v="MT"/>
    <n v="725"/>
    <x v="0"/>
    <n v="11102"/>
    <x v="574"/>
    <n v="53818"/>
    <s v="Central America"/>
    <n v="127.4499969"/>
    <n v="3"/>
    <n v="49.979999540000001"/>
    <n v="3.4000000000000002E-2"/>
    <n v="5.0999999049999998"/>
    <n v="149.9400024"/>
    <x v="2"/>
    <x v="5"/>
    <x v="0"/>
  </r>
  <r>
    <x v="19"/>
    <s v="Caguas"/>
    <s v="Victoria"/>
    <n v="9515"/>
    <x v="0"/>
    <s v="MT"/>
    <n v="725"/>
    <x v="0"/>
    <n v="9515"/>
    <x v="38"/>
    <n v="56993"/>
    <s v="Central America"/>
    <n v="136.4499969"/>
    <n v="3"/>
    <n v="49.979999540000001"/>
    <n v="-6.5000000000000002E-2"/>
    <n v="-9.6899995800000003"/>
    <n v="149.9400024"/>
    <x v="2"/>
    <x v="0"/>
    <x v="1"/>
  </r>
  <r>
    <x v="4"/>
    <s v="Caguas"/>
    <s v="Mary"/>
    <n v="4105"/>
    <x v="0"/>
    <s v="MT"/>
    <n v="725"/>
    <x v="0"/>
    <n v="4105"/>
    <x v="189"/>
    <n v="56848"/>
    <s v="Central America"/>
    <n v="120"/>
    <n v="3"/>
    <n v="50"/>
    <n v="0.36"/>
    <n v="54"/>
    <n v="150"/>
    <x v="2"/>
    <x v="7"/>
    <x v="1"/>
  </r>
  <r>
    <x v="19"/>
    <s v="Caguas"/>
    <s v="Ralph"/>
    <n v="10935"/>
    <x v="0"/>
    <s v="MT"/>
    <n v="725"/>
    <x v="0"/>
    <n v="10935"/>
    <x v="45"/>
    <n v="60138"/>
    <s v="Central America"/>
    <n v="146.9400024"/>
    <n v="3"/>
    <n v="49.979999540000001"/>
    <n v="0.41199999999999998"/>
    <n v="61.72000122"/>
    <n v="149.9400024"/>
    <x v="2"/>
    <x v="0"/>
    <x v="0"/>
  </r>
  <r>
    <x v="3"/>
    <s v="Caguas"/>
    <s v="Nancy"/>
    <n v="1861"/>
    <x v="0"/>
    <s v="MT"/>
    <n v="725"/>
    <x v="0"/>
    <n v="1861"/>
    <x v="0"/>
    <n v="61518"/>
    <s v="South America"/>
    <n v="101.9700012"/>
    <n v="3"/>
    <n v="39.990001679999999"/>
    <n v="0.41699999999999998"/>
    <n v="49.97000122"/>
    <n v="119.9700012"/>
    <x v="53"/>
    <x v="0"/>
    <x v="1"/>
  </r>
  <r>
    <x v="2"/>
    <s v="Caguas"/>
    <s v="Grace"/>
    <n v="2713"/>
    <x v="0"/>
    <s v="MT"/>
    <n v="725"/>
    <x v="0"/>
    <n v="2713"/>
    <x v="365"/>
    <n v="57863"/>
    <s v="Central America"/>
    <n v="179.97000120000001"/>
    <n v="3"/>
    <n v="59.990001679999999"/>
    <n v="0.12"/>
    <n v="21.600000380000001"/>
    <n v="179.97000120000001"/>
    <x v="53"/>
    <x v="7"/>
    <x v="2"/>
  </r>
  <r>
    <x v="2"/>
    <s v="Caguas"/>
    <s v="Barbara"/>
    <n v="322"/>
    <x v="0"/>
    <s v="MT"/>
    <n v="725"/>
    <x v="0"/>
    <n v="322"/>
    <x v="187"/>
    <n v="58723"/>
    <s v="Central America"/>
    <n v="149.38000489999999"/>
    <n v="3"/>
    <n v="59.990001679999999"/>
    <n v="0.16600000000000001"/>
    <n v="29.879999160000001"/>
    <n v="179.97000120000001"/>
    <x v="53"/>
    <x v="3"/>
    <x v="0"/>
  </r>
  <r>
    <x v="15"/>
    <s v="Caguas"/>
    <s v="Jason"/>
    <n v="1916"/>
    <x v="0"/>
    <s v="MT"/>
    <n v="725"/>
    <x v="0"/>
    <n v="1916"/>
    <x v="534"/>
    <n v="59643"/>
    <s v="South America"/>
    <n v="191.97999569999999"/>
    <n v="3"/>
    <n v="79.989997860000003"/>
    <n v="0.24"/>
    <n v="57.590000150000002"/>
    <n v="239.97000120000001"/>
    <x v="2"/>
    <x v="0"/>
    <x v="0"/>
  </r>
  <r>
    <x v="4"/>
    <s v="Caguas"/>
    <s v="Mary"/>
    <n v="4095"/>
    <x v="0"/>
    <s v="MT"/>
    <n v="725"/>
    <x v="0"/>
    <n v="4095"/>
    <x v="61"/>
    <n v="53334"/>
    <s v="Central America"/>
    <n v="148.5"/>
    <n v="3"/>
    <n v="50"/>
    <n v="8.6999999999999994E-2"/>
    <n v="13.0699997"/>
    <n v="150"/>
    <x v="2"/>
    <x v="0"/>
    <x v="0"/>
  </r>
  <r>
    <x v="4"/>
    <s v="Caguas"/>
    <s v="Elizabeth"/>
    <n v="4490"/>
    <x v="0"/>
    <s v="MT"/>
    <n v="725"/>
    <x v="0"/>
    <n v="4490"/>
    <x v="181"/>
    <n v="58274"/>
    <s v="South America"/>
    <n v="147"/>
    <n v="3"/>
    <n v="50"/>
    <n v="0.111"/>
    <n v="16.61000061"/>
    <n v="150"/>
    <x v="53"/>
    <x v="0"/>
    <x v="2"/>
  </r>
  <r>
    <x v="23"/>
    <s v="Caguas"/>
    <s v="Roger"/>
    <n v="8902"/>
    <x v="0"/>
    <s v="MT"/>
    <n v="725"/>
    <x v="0"/>
    <n v="8902"/>
    <x v="57"/>
    <n v="53059"/>
    <s v="Central America"/>
    <n v="56.97000122"/>
    <n v="3"/>
    <n v="19.989999770000001"/>
    <n v="-0.72899999999999998"/>
    <n v="-43.700000760000002"/>
    <n v="59.97000122"/>
    <x v="53"/>
    <x v="0"/>
    <x v="2"/>
  </r>
  <r>
    <x v="4"/>
    <s v="Caguas"/>
    <s v="Alexander"/>
    <n v="4059"/>
    <x v="0"/>
    <s v="MT"/>
    <n v="725"/>
    <x v="0"/>
    <n v="4059"/>
    <x v="364"/>
    <n v="54514"/>
    <s v="Central America"/>
    <n v="136.5"/>
    <n v="3"/>
    <n v="50"/>
    <n v="-0.72799999999999998"/>
    <n v="-109.1999969"/>
    <n v="150"/>
    <x v="2"/>
    <x v="0"/>
    <x v="0"/>
  </r>
  <r>
    <x v="3"/>
    <s v="Caguas"/>
    <s v="Barbara"/>
    <n v="8191"/>
    <x v="0"/>
    <s v="MT"/>
    <n v="725"/>
    <x v="0"/>
    <n v="8191"/>
    <x v="194"/>
    <n v="52849"/>
    <s v="Caribbean"/>
    <n v="100.7699966"/>
    <n v="3"/>
    <n v="39.990001679999999"/>
    <n v="0.38600000000000001"/>
    <n v="46.36000061"/>
    <n v="119.9700012"/>
    <x v="2"/>
    <x v="7"/>
    <x v="3"/>
  </r>
  <r>
    <x v="19"/>
    <s v="Caguas"/>
    <s v="Jean"/>
    <n v="7857"/>
    <x v="0"/>
    <s v="MT"/>
    <n v="725"/>
    <x v="0"/>
    <n v="7857"/>
    <x v="56"/>
    <n v="58084"/>
    <s v="South America"/>
    <n v="122.9499969"/>
    <n v="3"/>
    <n v="49.979999540000001"/>
    <n v="0.23799999999999999"/>
    <n v="35.659999849999998"/>
    <n v="149.9400024"/>
    <x v="53"/>
    <x v="3"/>
    <x v="2"/>
  </r>
  <r>
    <x v="2"/>
    <s v="Caguas"/>
    <s v="Mary"/>
    <n v="8407"/>
    <x v="0"/>
    <s v="MT"/>
    <n v="725"/>
    <x v="0"/>
    <n v="8407"/>
    <x v="597"/>
    <n v="53904"/>
    <s v="Central America"/>
    <n v="156.57000729999999"/>
    <n v="3"/>
    <n v="59.990001679999999"/>
    <n v="0.28299999999999997"/>
    <n v="50.88999939"/>
    <n v="179.97000120000001"/>
    <x v="2"/>
    <x v="3"/>
    <x v="0"/>
  </r>
  <r>
    <x v="2"/>
    <s v="Caguas"/>
    <s v="David"/>
    <n v="8929"/>
    <x v="0"/>
    <s v="MT"/>
    <n v="725"/>
    <x v="0"/>
    <n v="8929"/>
    <x v="177"/>
    <n v="55679"/>
    <s v="South America"/>
    <n v="161.97000120000001"/>
    <n v="3"/>
    <n v="59.990001679999999"/>
    <n v="0.41399999999999998"/>
    <n v="74.510002139999997"/>
    <n v="179.97000120000001"/>
    <x v="2"/>
    <x v="3"/>
    <x v="0"/>
  </r>
  <r>
    <x v="2"/>
    <s v="Caguas"/>
    <s v="James"/>
    <n v="8320"/>
    <x v="0"/>
    <s v="MT"/>
    <n v="725"/>
    <x v="0"/>
    <n v="8320"/>
    <x v="55"/>
    <n v="56409"/>
    <s v="Caribbean"/>
    <n v="149.38000489999999"/>
    <n v="3"/>
    <n v="59.990001679999999"/>
    <n v="0.104"/>
    <n v="18.670000080000001"/>
    <n v="179.97000120000001"/>
    <x v="2"/>
    <x v="3"/>
    <x v="0"/>
  </r>
  <r>
    <x v="4"/>
    <s v="Caguas"/>
    <s v="Mary"/>
    <n v="11989"/>
    <x v="0"/>
    <s v="MT"/>
    <n v="725"/>
    <x v="0"/>
    <n v="11989"/>
    <x v="364"/>
    <n v="54469"/>
    <s v="South America"/>
    <n v="126"/>
    <n v="3"/>
    <n v="50"/>
    <n v="0.41199999999999998"/>
    <n v="61.740001679999999"/>
    <n v="150"/>
    <x v="2"/>
    <x v="0"/>
    <x v="0"/>
  </r>
  <r>
    <x v="19"/>
    <s v="Caguas"/>
    <s v="Jonathan"/>
    <n v="10272"/>
    <x v="0"/>
    <s v="MT"/>
    <n v="725"/>
    <x v="0"/>
    <n v="10272"/>
    <x v="40"/>
    <n v="52625"/>
    <s v="South America"/>
    <n v="136.4499969"/>
    <n v="3"/>
    <n v="49.979999540000001"/>
    <n v="0.44600000000000001"/>
    <n v="66.86000061"/>
    <n v="149.9400024"/>
    <x v="2"/>
    <x v="0"/>
    <x v="0"/>
  </r>
  <r>
    <x v="4"/>
    <s v="Caguas"/>
    <s v="Cynthia"/>
    <n v="5913"/>
    <x v="0"/>
    <s v="MT"/>
    <n v="725"/>
    <x v="0"/>
    <n v="5913"/>
    <x v="663"/>
    <n v="60900"/>
    <s v="South America"/>
    <n v="127.5"/>
    <n v="3"/>
    <n v="50"/>
    <n v="0.221"/>
    <n v="33.150001529999997"/>
    <n v="150"/>
    <x v="53"/>
    <x v="3"/>
    <x v="2"/>
  </r>
  <r>
    <x v="4"/>
    <s v="Caguas"/>
    <s v="Tiffany"/>
    <n v="1330"/>
    <x v="0"/>
    <s v="MT"/>
    <n v="725"/>
    <x v="0"/>
    <n v="1330"/>
    <x v="194"/>
    <n v="52885"/>
    <s v="Caribbean"/>
    <n v="142.5"/>
    <n v="3"/>
    <n v="50"/>
    <n v="0.247"/>
    <n v="37.049999239999998"/>
    <n v="150"/>
    <x v="2"/>
    <x v="5"/>
    <x v="2"/>
  </r>
  <r>
    <x v="2"/>
    <s v="Caguas"/>
    <s v="Sara"/>
    <n v="11991"/>
    <x v="0"/>
    <s v="MT"/>
    <n v="725"/>
    <x v="0"/>
    <n v="11991"/>
    <x v="59"/>
    <n v="61185"/>
    <s v="South America"/>
    <n v="170.97000120000001"/>
    <n v="3"/>
    <n v="59.990001679999999"/>
    <n v="0.33200000000000002"/>
    <n v="59.840000150000002"/>
    <n v="179.97000120000001"/>
    <x v="53"/>
    <x v="0"/>
    <x v="0"/>
  </r>
  <r>
    <x v="4"/>
    <s v="Caguas"/>
    <s v="Mary"/>
    <n v="3055"/>
    <x v="0"/>
    <s v="MT"/>
    <n v="725"/>
    <x v="0"/>
    <n v="3055"/>
    <x v="134"/>
    <n v="58175"/>
    <s v="Caribbean"/>
    <n v="139.5"/>
    <n v="3"/>
    <n v="50"/>
    <n v="0.29099999999999998"/>
    <n v="43.659999849999998"/>
    <n v="150"/>
    <x v="2"/>
    <x v="0"/>
    <x v="0"/>
  </r>
  <r>
    <x v="2"/>
    <s v="Caguas"/>
    <s v="Mary"/>
    <n v="3599"/>
    <x v="0"/>
    <s v="MT"/>
    <n v="725"/>
    <x v="0"/>
    <n v="3599"/>
    <x v="61"/>
    <n v="53315"/>
    <s v="Central America"/>
    <n v="167.36999510000001"/>
    <n v="3"/>
    <n v="59.990001679999999"/>
    <n v="0.437"/>
    <n v="78.660003660000001"/>
    <n v="179.97000120000001"/>
    <x v="2"/>
    <x v="5"/>
    <x v="2"/>
  </r>
  <r>
    <x v="2"/>
    <s v="Caguas"/>
    <s v="Mary"/>
    <n v="8386"/>
    <x v="0"/>
    <s v="MT"/>
    <n v="725"/>
    <x v="0"/>
    <n v="8386"/>
    <x v="9"/>
    <n v="61110"/>
    <s v="Central America"/>
    <n v="156.57000729999999"/>
    <n v="3"/>
    <n v="59.990001679999999"/>
    <n v="-0.76100000000000001"/>
    <n v="-137"/>
    <n v="179.97000120000001"/>
    <x v="73"/>
    <x v="0"/>
    <x v="0"/>
  </r>
  <r>
    <x v="19"/>
    <s v="Caguas"/>
    <s v="Mary"/>
    <n v="11344"/>
    <x v="0"/>
    <s v="MT"/>
    <n v="725"/>
    <x v="0"/>
    <n v="11344"/>
    <x v="338"/>
    <n v="58885"/>
    <s v="South America"/>
    <n v="130.4499969"/>
    <n v="3"/>
    <n v="49.979999540000001"/>
    <n v="6.5000000000000002E-2"/>
    <n v="9.7799997330000004"/>
    <n v="149.9400024"/>
    <x v="73"/>
    <x v="0"/>
    <x v="0"/>
  </r>
  <r>
    <x v="2"/>
    <s v="Caguas"/>
    <s v="Timothy"/>
    <n v="9699"/>
    <x v="0"/>
    <s v="MT"/>
    <n v="725"/>
    <x v="0"/>
    <n v="9699"/>
    <x v="107"/>
    <n v="54105"/>
    <s v="Caribbean"/>
    <n v="151.16999820000001"/>
    <n v="3"/>
    <n v="59.990001679999999"/>
    <n v="0.21"/>
    <n v="37.790000919999997"/>
    <n v="179.97000120000001"/>
    <x v="0"/>
    <x v="0"/>
    <x v="0"/>
  </r>
  <r>
    <x v="4"/>
    <s v="Caguas"/>
    <s v="Mary"/>
    <n v="1251"/>
    <x v="0"/>
    <s v="MT"/>
    <n v="725"/>
    <x v="0"/>
    <n v="1251"/>
    <x v="35"/>
    <n v="58590"/>
    <s v="Central America"/>
    <n v="126"/>
    <n v="3"/>
    <n v="50"/>
    <n v="0"/>
    <n v="0"/>
    <n v="150"/>
    <x v="74"/>
    <x v="7"/>
    <x v="0"/>
  </r>
  <r>
    <x v="19"/>
    <s v="Caguas"/>
    <s v="Sara"/>
    <n v="11991"/>
    <x v="0"/>
    <s v="MT"/>
    <n v="725"/>
    <x v="0"/>
    <n v="11991"/>
    <x v="59"/>
    <n v="61185"/>
    <s v="South America"/>
    <n v="124.4499969"/>
    <n v="3"/>
    <n v="49.979999540000001"/>
    <n v="0.156"/>
    <n v="23.399999619999999"/>
    <n v="149.9400024"/>
    <x v="3"/>
    <x v="1"/>
    <x v="0"/>
  </r>
  <r>
    <x v="1"/>
    <s v="Caguas"/>
    <s v="Betty"/>
    <n v="1657"/>
    <x v="0"/>
    <s v="MT"/>
    <n v="725"/>
    <x v="0"/>
    <n v="1657"/>
    <x v="663"/>
    <n v="60875"/>
    <s v="Central America"/>
    <n v="243.53999329999999"/>
    <n v="3"/>
    <n v="99"/>
    <n v="0.41"/>
    <n v="121.7699966"/>
    <n v="297"/>
    <x v="3"/>
    <x v="0"/>
    <x v="0"/>
  </r>
  <r>
    <x v="19"/>
    <s v="Caguas"/>
    <s v="Tiffany"/>
    <n v="1330"/>
    <x v="0"/>
    <s v="MT"/>
    <n v="725"/>
    <x v="0"/>
    <n v="1330"/>
    <x v="194"/>
    <n v="52885"/>
    <s v="Caribbean"/>
    <n v="112.4599991"/>
    <n v="3"/>
    <n v="49.979999540000001"/>
    <n v="-1.2749999999999999"/>
    <n v="-191.16999820000001"/>
    <n v="149.9400024"/>
    <x v="118"/>
    <x v="0"/>
    <x v="0"/>
  </r>
  <r>
    <x v="7"/>
    <s v="Caguas"/>
    <s v="Nancy"/>
    <n v="1367"/>
    <x v="0"/>
    <s v="MT"/>
    <n v="725"/>
    <x v="0"/>
    <n v="1367"/>
    <x v="107"/>
    <n v="54095"/>
    <s v="Caribbean"/>
    <n v="269.97000120000001"/>
    <n v="3"/>
    <n v="99.989997860000003"/>
    <n v="3.4000000000000002E-2"/>
    <n v="10.260000229999999"/>
    <n v="299.97000120000001"/>
    <x v="74"/>
    <x v="6"/>
    <x v="1"/>
  </r>
  <r>
    <x v="3"/>
    <s v="Caguas"/>
    <s v="Mary"/>
    <n v="1229"/>
    <x v="0"/>
    <s v="MT"/>
    <n v="725"/>
    <x v="0"/>
    <n v="1229"/>
    <x v="576"/>
    <n v="58820"/>
    <s v="Caribbean"/>
    <n v="113.9700012"/>
    <n v="3"/>
    <n v="39.990001679999999"/>
    <n v="-0.72899999999999998"/>
    <n v="-87.41999817"/>
    <n v="119.9700012"/>
    <x v="73"/>
    <x v="7"/>
    <x v="0"/>
  </r>
  <r>
    <x v="3"/>
    <s v="Caguas"/>
    <s v="Aaron"/>
    <n v="1701"/>
    <x v="0"/>
    <s v="MT"/>
    <n v="725"/>
    <x v="0"/>
    <n v="1701"/>
    <x v="4"/>
    <n v="57220"/>
    <s v="Caribbean"/>
    <n v="81.900001529999997"/>
    <n v="3"/>
    <n v="30"/>
    <n v="0.23699999999999999"/>
    <n v="21.290000920000001"/>
    <n v="90"/>
    <x v="3"/>
    <x v="5"/>
    <x v="0"/>
  </r>
  <r>
    <x v="4"/>
    <s v="Caguas"/>
    <s v="Peter"/>
    <n v="5720"/>
    <x v="0"/>
    <s v="MT"/>
    <n v="725"/>
    <x v="0"/>
    <n v="5720"/>
    <x v="43"/>
    <n v="55825"/>
    <s v="Central America"/>
    <n v="135"/>
    <n v="3"/>
    <n v="50"/>
    <n v="0.16900000000000001"/>
    <n v="25.379999160000001"/>
    <n v="150"/>
    <x v="3"/>
    <x v="0"/>
    <x v="0"/>
  </r>
  <r>
    <x v="7"/>
    <s v="Caguas"/>
    <s v="Aaron"/>
    <n v="1701"/>
    <x v="0"/>
    <s v="MT"/>
    <n v="725"/>
    <x v="0"/>
    <n v="1701"/>
    <x v="4"/>
    <n v="57220"/>
    <s v="Caribbean"/>
    <n v="263.97000120000001"/>
    <n v="3"/>
    <n v="99.989997860000003"/>
    <n v="0.23799999999999999"/>
    <n v="71.269996640000002"/>
    <n v="299.97000120000001"/>
    <x v="3"/>
    <x v="0"/>
    <x v="2"/>
  </r>
  <r>
    <x v="4"/>
    <s v="Caguas"/>
    <s v="Cynthia"/>
    <n v="2044"/>
    <x v="0"/>
    <s v="MT"/>
    <n v="725"/>
    <x v="0"/>
    <n v="2044"/>
    <x v="335"/>
    <n v="60930"/>
    <s v="Central America"/>
    <n v="132"/>
    <n v="3"/>
    <n v="50"/>
    <n v="0.44"/>
    <n v="66"/>
    <n v="150"/>
    <x v="3"/>
    <x v="5"/>
    <x v="0"/>
  </r>
  <r>
    <x v="19"/>
    <s v="Caguas"/>
    <s v="Brandon"/>
    <n v="4751"/>
    <x v="0"/>
    <s v="MT"/>
    <n v="725"/>
    <x v="0"/>
    <n v="4751"/>
    <x v="55"/>
    <n v="56380"/>
    <s v="South America"/>
    <n v="131.9499969"/>
    <n v="3"/>
    <n v="49.979999540000001"/>
    <n v="8.7999999999999995E-2"/>
    <n v="13.18999958"/>
    <n v="149.9400024"/>
    <x v="75"/>
    <x v="7"/>
    <x v="0"/>
  </r>
  <r>
    <x v="19"/>
    <s v="Caguas"/>
    <s v="Mary"/>
    <n v="7171"/>
    <x v="0"/>
    <s v="MT"/>
    <n v="725"/>
    <x v="0"/>
    <n v="7171"/>
    <x v="195"/>
    <n v="54705"/>
    <s v="Central America"/>
    <n v="141.6900024"/>
    <n v="3"/>
    <n v="49.979999540000001"/>
    <n v="5.7000000000000002E-2"/>
    <n v="8.5"/>
    <n v="149.9400024"/>
    <x v="75"/>
    <x v="7"/>
    <x v="0"/>
  </r>
  <r>
    <x v="5"/>
    <s v="Caguas"/>
    <s v="Margaret"/>
    <n v="5793"/>
    <x v="0"/>
    <s v="MT"/>
    <n v="725"/>
    <x v="0"/>
    <n v="5793"/>
    <x v="38"/>
    <n v="56940"/>
    <s v="Caribbean"/>
    <n v="83.489997860000003"/>
    <n v="3"/>
    <n v="31.989999770000001"/>
    <n v="0.252"/>
    <n v="24.209999079999999"/>
    <n v="95.97000122"/>
    <x v="2"/>
    <x v="2"/>
    <x v="0"/>
  </r>
  <r>
    <x v="4"/>
    <s v="Caguas"/>
    <s v="Mary"/>
    <n v="4833"/>
    <x v="0"/>
    <s v="MT"/>
    <n v="725"/>
    <x v="0"/>
    <n v="4833"/>
    <x v="535"/>
    <n v="56290"/>
    <s v="Central America"/>
    <n v="124.5"/>
    <n v="3"/>
    <n v="50"/>
    <n v="8.3000000000000004E-2"/>
    <n v="12.44999981"/>
    <n v="150"/>
    <x v="2"/>
    <x v="2"/>
    <x v="0"/>
  </r>
  <r>
    <x v="2"/>
    <s v="Caguas"/>
    <s v="Mary"/>
    <n v="7927"/>
    <x v="0"/>
    <s v="MT"/>
    <n v="725"/>
    <x v="0"/>
    <n v="7927"/>
    <x v="367"/>
    <n v="53995"/>
    <s v="South America"/>
    <n v="178.16999820000001"/>
    <n v="3"/>
    <n v="59.990001679999999"/>
    <n v="0.223"/>
    <n v="40.090000150000002"/>
    <n v="179.97000120000001"/>
    <x v="55"/>
    <x v="3"/>
    <x v="1"/>
  </r>
  <r>
    <x v="19"/>
    <s v="Caguas"/>
    <s v="Mary"/>
    <n v="8919"/>
    <x v="0"/>
    <s v="MT"/>
    <n v="725"/>
    <x v="0"/>
    <n v="8919"/>
    <x v="368"/>
    <n v="53650"/>
    <s v="Caribbean"/>
    <n v="142.4400024"/>
    <n v="3"/>
    <n v="49.979999540000001"/>
    <n v="0.32100000000000001"/>
    <n v="48.150001529999997"/>
    <n v="149.9400024"/>
    <x v="1"/>
    <x v="0"/>
    <x v="0"/>
  </r>
  <r>
    <x v="2"/>
    <s v="Caguas"/>
    <s v="Mary"/>
    <n v="9860"/>
    <x v="0"/>
    <s v="MT"/>
    <n v="725"/>
    <x v="0"/>
    <n v="9860"/>
    <x v="193"/>
    <n v="51440"/>
    <s v="Central America"/>
    <n v="134.97999569999999"/>
    <n v="3"/>
    <n v="59.990001679999999"/>
    <n v="0"/>
    <n v="0"/>
    <n v="179.97000120000001"/>
    <x v="1"/>
    <x v="0"/>
    <x v="0"/>
  </r>
  <r>
    <x v="2"/>
    <s v="Caguas"/>
    <s v="Jessica"/>
    <n v="5236"/>
    <x v="0"/>
    <s v="MT"/>
    <n v="725"/>
    <x v="0"/>
    <n v="5236"/>
    <x v="199"/>
    <n v="53977"/>
    <s v="Central America"/>
    <n v="235.1600037"/>
    <n v="4"/>
    <n v="59.990001679999999"/>
    <n v="0.307"/>
    <n v="73.61000061"/>
    <n v="239.96000670000001"/>
    <x v="1"/>
    <x v="3"/>
    <x v="0"/>
  </r>
  <r>
    <x v="4"/>
    <s v="Caguas"/>
    <s v="James"/>
    <n v="3672"/>
    <x v="0"/>
    <s v="MT"/>
    <n v="725"/>
    <x v="0"/>
    <n v="3672"/>
    <x v="34"/>
    <n v="56322"/>
    <s v="Caribbean"/>
    <n v="194"/>
    <n v="4"/>
    <n v="50"/>
    <n v="0.26200000000000001"/>
    <n v="52.380001069999999"/>
    <n v="200"/>
    <x v="147"/>
    <x v="3"/>
    <x v="0"/>
  </r>
  <r>
    <x v="19"/>
    <s v="Caguas"/>
    <s v="Rachel"/>
    <n v="5670"/>
    <x v="0"/>
    <s v="MT"/>
    <n v="725"/>
    <x v="0"/>
    <n v="5670"/>
    <x v="3"/>
    <n v="58677"/>
    <s v="South America"/>
    <n v="175.92999270000001"/>
    <n v="4"/>
    <n v="49.979999540000001"/>
    <n v="-2.5999999999999999E-2"/>
    <n v="-5.0999999049999998"/>
    <n v="199.91999820000001"/>
    <x v="147"/>
    <x v="3"/>
    <x v="0"/>
  </r>
  <r>
    <x v="4"/>
    <s v="Caguas"/>
    <s v="Diana"/>
    <n v="9962"/>
    <x v="0"/>
    <s v="MT"/>
    <n v="725"/>
    <x v="0"/>
    <n v="9962"/>
    <x v="335"/>
    <n v="60962"/>
    <s v="Central America"/>
    <n v="194"/>
    <n v="4"/>
    <n v="50"/>
    <n v="7.2999999999999995E-2"/>
    <n v="14.55000019"/>
    <n v="200"/>
    <x v="1"/>
    <x v="4"/>
    <x v="0"/>
  </r>
  <r>
    <x v="4"/>
    <s v="Caguas"/>
    <s v="Diana"/>
    <n v="9962"/>
    <x v="0"/>
    <s v="MT"/>
    <n v="725"/>
    <x v="0"/>
    <n v="9962"/>
    <x v="335"/>
    <n v="60962"/>
    <s v="Central America"/>
    <n v="192"/>
    <n v="4"/>
    <n v="50"/>
    <n v="9.6000000000000002E-2"/>
    <n v="19.200000760000002"/>
    <n v="200"/>
    <x v="1"/>
    <x v="3"/>
    <x v="0"/>
  </r>
  <r>
    <x v="35"/>
    <s v="Caguas"/>
    <s v="Margaret"/>
    <n v="263"/>
    <x v="0"/>
    <s v="MT"/>
    <n v="725"/>
    <x v="0"/>
    <n v="263"/>
    <x v="202"/>
    <n v="52727"/>
    <s v="South America"/>
    <n v="83.160003660000001"/>
    <n v="4"/>
    <n v="22"/>
    <n v="0.18"/>
    <n v="15.80000019"/>
    <n v="88"/>
    <x v="74"/>
    <x v="3"/>
    <x v="0"/>
  </r>
  <r>
    <x v="4"/>
    <s v="Caguas"/>
    <s v="Cynthia"/>
    <n v="4121"/>
    <x v="0"/>
    <s v="MT"/>
    <n v="725"/>
    <x v="0"/>
    <n v="4121"/>
    <x v="535"/>
    <n v="56262"/>
    <s v="Central America"/>
    <n v="186"/>
    <n v="4"/>
    <n v="50"/>
    <n v="0.34899999999999998"/>
    <n v="69.75"/>
    <n v="200"/>
    <x v="2"/>
    <x v="3"/>
    <x v="0"/>
  </r>
  <r>
    <x v="19"/>
    <s v="Caguas"/>
    <s v="Gregory"/>
    <n v="10753"/>
    <x v="0"/>
    <s v="MT"/>
    <n v="725"/>
    <x v="0"/>
    <n v="10753"/>
    <x v="5"/>
    <n v="56927"/>
    <s v="Central America"/>
    <n v="181.92999270000001"/>
    <n v="4"/>
    <n v="49.979999540000001"/>
    <n v="-6.5000000000000002E-2"/>
    <n v="-12.920000079999999"/>
    <n v="199.91999820000001"/>
    <x v="54"/>
    <x v="5"/>
    <x v="1"/>
  </r>
  <r>
    <x v="19"/>
    <s v="Caguas"/>
    <s v="Emma"/>
    <n v="3202"/>
    <x v="0"/>
    <s v="MT"/>
    <n v="725"/>
    <x v="0"/>
    <n v="3202"/>
    <x v="35"/>
    <n v="58632"/>
    <s v="Central America"/>
    <n v="169.92999270000001"/>
    <n v="4"/>
    <n v="49.979999540000001"/>
    <n v="0.23799999999999999"/>
    <n v="47.58000183"/>
    <n v="199.91999820000001"/>
    <x v="54"/>
    <x v="0"/>
    <x v="2"/>
  </r>
  <r>
    <x v="19"/>
    <s v="Caguas"/>
    <s v="Emma"/>
    <n v="3202"/>
    <x v="0"/>
    <s v="MT"/>
    <n v="725"/>
    <x v="0"/>
    <n v="3202"/>
    <x v="35"/>
    <n v="58632"/>
    <s v="Central America"/>
    <n v="167.92999270000001"/>
    <n v="4"/>
    <n v="49.979999540000001"/>
    <n v="0.13400000000000001"/>
    <n v="26.870000839999999"/>
    <n v="199.91999820000001"/>
    <x v="2"/>
    <x v="3"/>
    <x v="2"/>
  </r>
  <r>
    <x v="7"/>
    <s v="Caguas"/>
    <s v="Debra"/>
    <n v="11245"/>
    <x v="0"/>
    <s v="MT"/>
    <n v="725"/>
    <x v="0"/>
    <n v="11245"/>
    <x v="135"/>
    <n v="51687"/>
    <s v="South America"/>
    <n v="359.9599915"/>
    <n v="4"/>
    <n v="99.989997860000003"/>
    <n v="-4.4999999999999998E-2"/>
    <n v="-18"/>
    <n v="399.9599915"/>
    <x v="2"/>
    <x v="0"/>
    <x v="0"/>
  </r>
  <r>
    <x v="4"/>
    <s v="Caguas"/>
    <s v="Patricia"/>
    <n v="3095"/>
    <x v="0"/>
    <s v="MT"/>
    <n v="725"/>
    <x v="0"/>
    <n v="3095"/>
    <x v="366"/>
    <n v="57402"/>
    <s v="Central America"/>
    <n v="200"/>
    <n v="4"/>
    <n v="50"/>
    <n v="0.34"/>
    <n v="68"/>
    <n v="200"/>
    <x v="2"/>
    <x v="0"/>
    <x v="2"/>
  </r>
  <r>
    <x v="27"/>
    <s v="Caguas"/>
    <s v="Andrea"/>
    <n v="8528"/>
    <x v="0"/>
    <s v="MT"/>
    <n v="725"/>
    <x v="0"/>
    <n v="8528"/>
    <x v="39"/>
    <n v="51297"/>
    <s v="South America"/>
    <n v="167.36000060000001"/>
    <n v="4"/>
    <n v="44.990001679999999"/>
    <n v="0.44600000000000001"/>
    <n v="80.33000183"/>
    <n v="179.96000670000001"/>
    <x v="2"/>
    <x v="0"/>
    <x v="1"/>
  </r>
  <r>
    <x v="7"/>
    <s v="Caguas"/>
    <s v="Brandon"/>
    <n v="4337"/>
    <x v="0"/>
    <s v="MT"/>
    <n v="725"/>
    <x v="0"/>
    <n v="4337"/>
    <x v="172"/>
    <n v="53712"/>
    <s v="Caribbean"/>
    <n v="383.9599915"/>
    <n v="4"/>
    <n v="99.989997860000003"/>
    <n v="0.41299999999999998"/>
    <n v="165.1000061"/>
    <n v="399.9599915"/>
    <x v="2"/>
    <x v="0"/>
    <x v="1"/>
  </r>
  <r>
    <x v="29"/>
    <s v="Caguas"/>
    <s v="Victoria"/>
    <n v="9515"/>
    <x v="0"/>
    <s v="MT"/>
    <n v="725"/>
    <x v="0"/>
    <n v="9515"/>
    <x v="203"/>
    <n v="55247"/>
    <s v="Central America"/>
    <n v="148.7599945"/>
    <n v="4"/>
    <n v="39.990001679999999"/>
    <n v="0.4"/>
    <n v="63.97000122"/>
    <n v="159.96000670000001"/>
    <x v="73"/>
    <x v="2"/>
    <x v="2"/>
  </r>
  <r>
    <x v="2"/>
    <s v="Caguas"/>
    <s v="Richard"/>
    <n v="2183"/>
    <x v="0"/>
    <s v="MT"/>
    <n v="725"/>
    <x v="0"/>
    <n v="2183"/>
    <x v="599"/>
    <n v="51972"/>
    <s v="Central America"/>
    <n v="218.36000060000001"/>
    <n v="4"/>
    <n v="59.990001679999999"/>
    <n v="0.114"/>
    <n v="27.299999239999998"/>
    <n v="239.96000670000001"/>
    <x v="0"/>
    <x v="0"/>
    <x v="0"/>
  </r>
  <r>
    <x v="2"/>
    <s v="Caguas"/>
    <s v="Thomas"/>
    <n v="11793"/>
    <x v="0"/>
    <s v="MT"/>
    <n v="725"/>
    <x v="0"/>
    <n v="11793"/>
    <x v="363"/>
    <n v="55342"/>
    <s v="South America"/>
    <n v="215.96000670000001"/>
    <n v="4"/>
    <n v="59.990001679999999"/>
    <n v="0.10199999999999999"/>
    <n v="24.399999619999999"/>
    <n v="239.96000670000001"/>
    <x v="0"/>
    <x v="0"/>
    <x v="0"/>
  </r>
  <r>
    <x v="8"/>
    <s v="Caguas"/>
    <s v="Michael"/>
    <n v="10093"/>
    <x v="0"/>
    <s v="MT"/>
    <n v="725"/>
    <x v="0"/>
    <n v="10093"/>
    <x v="55"/>
    <n v="56407"/>
    <s v="Caribbean"/>
    <n v="56.27999878"/>
    <n v="4"/>
    <n v="15.989999770000001"/>
    <n v="0.246"/>
    <n v="15.760000229999999"/>
    <n v="63.959999080000003"/>
    <x v="58"/>
    <x v="1"/>
    <x v="0"/>
  </r>
  <r>
    <x v="8"/>
    <s v="Caguas"/>
    <s v="Mary"/>
    <n v="8233"/>
    <x v="0"/>
    <s v="MT"/>
    <n v="725"/>
    <x v="0"/>
    <n v="8233"/>
    <x v="372"/>
    <n v="54767"/>
    <s v="Central America"/>
    <n v="65.97000122"/>
    <n v="4"/>
    <n v="21.989999770000001"/>
    <n v="-1.175"/>
    <n v="-103.3700027"/>
    <n v="87.959999080000003"/>
    <x v="1"/>
    <x v="3"/>
    <x v="2"/>
  </r>
  <r>
    <x v="7"/>
    <s v="Caguas"/>
    <s v="Mary"/>
    <n v="9283"/>
    <x v="0"/>
    <s v="MT"/>
    <n v="725"/>
    <x v="0"/>
    <n v="9283"/>
    <x v="52"/>
    <n v="59347"/>
    <s v="Central America"/>
    <n v="339.97000120000001"/>
    <n v="4"/>
    <n v="99.989997860000003"/>
    <n v="4.2999999999999997E-2"/>
    <n v="17"/>
    <n v="399.9599915"/>
    <x v="2"/>
    <x v="0"/>
    <x v="0"/>
  </r>
  <r>
    <x v="19"/>
    <s v="Caguas"/>
    <s v="Stephanie"/>
    <n v="2549"/>
    <x v="0"/>
    <s v="MT"/>
    <n v="725"/>
    <x v="0"/>
    <n v="2549"/>
    <x v="45"/>
    <n v="60097"/>
    <s v="South America"/>
    <n v="165.92999270000001"/>
    <n v="4"/>
    <n v="49.979999540000001"/>
    <n v="0.39"/>
    <n v="77.989997860000003"/>
    <n v="199.91999820000001"/>
    <x v="2"/>
    <x v="4"/>
    <x v="0"/>
  </r>
  <r>
    <x v="19"/>
    <s v="Caguas"/>
    <s v="Mary"/>
    <n v="8711"/>
    <x v="0"/>
    <s v="MT"/>
    <n v="725"/>
    <x v="0"/>
    <n v="8711"/>
    <x v="178"/>
    <n v="61078"/>
    <s v="South America"/>
    <n v="167.92999270000001"/>
    <n v="4"/>
    <n v="49.979999540000001"/>
    <n v="0.378"/>
    <n v="75.569999699999997"/>
    <n v="199.91999820000001"/>
    <x v="2"/>
    <x v="1"/>
    <x v="0"/>
  </r>
  <r>
    <x v="7"/>
    <s v="Humacao"/>
    <s v="Debra"/>
    <n v="8517"/>
    <x v="0"/>
    <s v="MT"/>
    <n v="791"/>
    <x v="0"/>
    <n v="8517"/>
    <x v="205"/>
    <n v="58513"/>
    <s v="Caribbean"/>
    <n v="399.9599915"/>
    <n v="4"/>
    <n v="99.989997860000003"/>
    <n v="-0.73299999999999998"/>
    <n v="-293.17001340000002"/>
    <n v="399.9599915"/>
    <x v="2"/>
    <x v="1"/>
    <x v="0"/>
  </r>
  <r>
    <x v="38"/>
    <s v="Caguas"/>
    <s v="Janice"/>
    <n v="3167"/>
    <x v="0"/>
    <s v="MT"/>
    <n v="725"/>
    <x v="0"/>
    <n v="3167"/>
    <x v="191"/>
    <n v="59478"/>
    <s v="Central America"/>
    <n v="383.9599915"/>
    <n v="4"/>
    <n v="99.989997860000003"/>
    <n v="0.33600000000000002"/>
    <n v="134.38999939999999"/>
    <n v="399.9599915"/>
    <x v="2"/>
    <x v="0"/>
    <x v="0"/>
  </r>
  <r>
    <x v="19"/>
    <s v="Caguas"/>
    <s v="Mary"/>
    <n v="5301"/>
    <x v="0"/>
    <s v="MT"/>
    <n v="725"/>
    <x v="0"/>
    <n v="5301"/>
    <x v="34"/>
    <n v="56358"/>
    <s v="Central America"/>
    <n v="188.91999820000001"/>
    <n v="4"/>
    <n v="49.979999540000001"/>
    <n v="0.46300000000000002"/>
    <n v="92.569999699999997"/>
    <n v="199.91999820000001"/>
    <x v="2"/>
    <x v="3"/>
    <x v="0"/>
  </r>
  <r>
    <x v="19"/>
    <s v="Rio Grande"/>
    <s v="Mary"/>
    <n v="4387"/>
    <x v="0"/>
    <s v="MT"/>
    <n v="745"/>
    <x v="0"/>
    <n v="4387"/>
    <x v="6"/>
    <n v="51613"/>
    <s v="Central America"/>
    <n v="173.92999270000001"/>
    <n v="4"/>
    <n v="49.979999540000001"/>
    <n v="0.313"/>
    <n v="62.61000061"/>
    <n v="199.91999820000001"/>
    <x v="2"/>
    <x v="3"/>
    <x v="2"/>
  </r>
  <r>
    <x v="4"/>
    <s v="Caguas"/>
    <s v="Mary"/>
    <n v="2128"/>
    <x v="0"/>
    <s v="MT"/>
    <n v="725"/>
    <x v="0"/>
    <n v="2128"/>
    <x v="110"/>
    <n v="56508"/>
    <s v="Central America"/>
    <n v="174"/>
    <n v="4"/>
    <n v="50"/>
    <n v="0.22600000000000001"/>
    <n v="45.240001679999999"/>
    <n v="200"/>
    <x v="2"/>
    <x v="0"/>
    <x v="2"/>
  </r>
  <r>
    <x v="4"/>
    <s v="Trujillo Alto"/>
    <s v="Mary"/>
    <n v="4076"/>
    <x v="0"/>
    <s v="MT"/>
    <n v="976"/>
    <x v="0"/>
    <n v="4076"/>
    <x v="12"/>
    <n v="57168"/>
    <s v="Central America"/>
    <n v="168"/>
    <n v="4"/>
    <n v="50"/>
    <n v="0.21"/>
    <n v="42"/>
    <n v="200"/>
    <x v="2"/>
    <x v="3"/>
    <x v="0"/>
  </r>
  <r>
    <x v="2"/>
    <s v="Caguas"/>
    <s v="Barbara"/>
    <n v="11826"/>
    <x v="0"/>
    <s v="MT"/>
    <n v="725"/>
    <x v="0"/>
    <n v="11826"/>
    <x v="52"/>
    <n v="59358"/>
    <s v="Central America"/>
    <n v="199.16999820000001"/>
    <n v="4"/>
    <n v="59.990001679999999"/>
    <n v="1.7000000000000001E-2"/>
    <n v="3.9800000190000002"/>
    <n v="239.96000670000001"/>
    <x v="2"/>
    <x v="3"/>
    <x v="0"/>
  </r>
  <r>
    <x v="7"/>
    <s v="Trujillo Alto"/>
    <s v="Mary"/>
    <n v="4076"/>
    <x v="0"/>
    <s v="MT"/>
    <n v="976"/>
    <x v="0"/>
    <n v="4076"/>
    <x v="12"/>
    <n v="57168"/>
    <s v="Central America"/>
    <n v="319.97000120000001"/>
    <n v="4"/>
    <n v="99.989997860000003"/>
    <n v="0.23200000000000001"/>
    <n v="92.790000919999997"/>
    <n v="399.9599915"/>
    <x v="0"/>
    <x v="5"/>
    <x v="0"/>
  </r>
  <r>
    <x v="2"/>
    <s v="Caguas"/>
    <s v="Mary"/>
    <n v="3373"/>
    <x v="0"/>
    <s v="MT"/>
    <n v="725"/>
    <x v="0"/>
    <n v="3373"/>
    <x v="106"/>
    <n v="57803"/>
    <s v="Central America"/>
    <n v="218.36000060000001"/>
    <n v="4"/>
    <n v="59.990001679999999"/>
    <n v="0.08"/>
    <n v="19.219999309999999"/>
    <n v="239.96000670000001"/>
    <x v="1"/>
    <x v="3"/>
    <x v="2"/>
  </r>
  <r>
    <x v="2"/>
    <s v="Caguas"/>
    <s v="Mary"/>
    <n v="647"/>
    <x v="0"/>
    <s v="MT"/>
    <n v="725"/>
    <x v="0"/>
    <n v="647"/>
    <x v="106"/>
    <n v="57793"/>
    <s v="Central America"/>
    <n v="215.96000670000001"/>
    <n v="4"/>
    <n v="59.990001679999999"/>
    <n v="0.153"/>
    <n v="36.709999080000003"/>
    <n v="239.96000670000001"/>
    <x v="73"/>
    <x v="0"/>
    <x v="0"/>
  </r>
  <r>
    <x v="28"/>
    <s v="Caguas"/>
    <s v="Kimberly"/>
    <n v="7809"/>
    <x v="0"/>
    <s v="MT"/>
    <n v="725"/>
    <x v="0"/>
    <n v="7809"/>
    <x v="666"/>
    <n v="55723"/>
    <s v="Central America"/>
    <n v="138.5599976"/>
    <n v="4"/>
    <n v="34.990001679999999"/>
    <n v="9.9000000000000005E-2"/>
    <n v="13.85999966"/>
    <n v="139.96000670000001"/>
    <x v="2"/>
    <x v="3"/>
    <x v="1"/>
  </r>
  <r>
    <x v="2"/>
    <s v="Caguas"/>
    <s v="Ralph"/>
    <n v="10935"/>
    <x v="0"/>
    <s v="MT"/>
    <n v="725"/>
    <x v="0"/>
    <n v="10935"/>
    <x v="45"/>
    <n v="60138"/>
    <s v="Central America"/>
    <n v="230.36000060000001"/>
    <n v="4"/>
    <n v="59.990001679999999"/>
    <n v="0.34599999999999997"/>
    <n v="82.930000309999997"/>
    <n v="239.96000670000001"/>
    <x v="58"/>
    <x v="3"/>
    <x v="0"/>
  </r>
  <r>
    <x v="5"/>
    <s v="Caguas"/>
    <s v="Raymond"/>
    <n v="10214"/>
    <x v="0"/>
    <s v="MT"/>
    <n v="725"/>
    <x v="0"/>
    <n v="10214"/>
    <x v="57"/>
    <n v="53028"/>
    <s v="Central America"/>
    <n v="197.5599976"/>
    <n v="4"/>
    <n v="51.990001679999999"/>
    <n v="0.20899999999999999"/>
    <n v="43.459999080000003"/>
    <n v="207.96000670000001"/>
    <x v="2"/>
    <x v="5"/>
    <x v="0"/>
  </r>
  <r>
    <x v="7"/>
    <s v="Caguas"/>
    <s v="Kimberly"/>
    <n v="7809"/>
    <x v="0"/>
    <s v="MT"/>
    <n v="725"/>
    <x v="0"/>
    <n v="7809"/>
    <x v="666"/>
    <n v="55723"/>
    <s v="Central America"/>
    <n v="371.9599915"/>
    <n v="4"/>
    <n v="99.989997860000003"/>
    <n v="0.314"/>
    <n v="125.7200012"/>
    <n v="399.9599915"/>
    <x v="2"/>
    <x v="0"/>
    <x v="0"/>
  </r>
  <r>
    <x v="3"/>
    <s v="Caguas"/>
    <s v="Mary"/>
    <n v="2415"/>
    <x v="0"/>
    <s v="MT"/>
    <n v="725"/>
    <x v="0"/>
    <n v="2415"/>
    <x v="61"/>
    <n v="53333"/>
    <s v="Central America"/>
    <n v="145.5599976"/>
    <n v="4"/>
    <n v="39.990001679999999"/>
    <n v="0.127"/>
    <n v="20.379999160000001"/>
    <n v="159.96000670000001"/>
    <x v="2"/>
    <x v="0"/>
    <x v="0"/>
  </r>
  <r>
    <x v="2"/>
    <s v="Caguas"/>
    <s v="Teresa"/>
    <n v="3281"/>
    <x v="0"/>
    <s v="MT"/>
    <n v="725"/>
    <x v="0"/>
    <n v="3281"/>
    <x v="577"/>
    <n v="60448"/>
    <s v="Central America"/>
    <n v="201.57000729999999"/>
    <n v="4"/>
    <n v="59.990001679999999"/>
    <n v="0.151"/>
    <n v="36.27999878"/>
    <n v="239.96000670000001"/>
    <x v="2"/>
    <x v="0"/>
    <x v="0"/>
  </r>
  <r>
    <x v="19"/>
    <s v="Caguas"/>
    <s v="Alexander"/>
    <n v="4059"/>
    <x v="0"/>
    <s v="MT"/>
    <n v="725"/>
    <x v="0"/>
    <n v="4059"/>
    <x v="364"/>
    <n v="54514"/>
    <s v="Central America"/>
    <n v="185.92999270000001"/>
    <n v="4"/>
    <n v="49.979999540000001"/>
    <n v="-0.74399999999999999"/>
    <n v="-148.7400055"/>
    <n v="199.91999820000001"/>
    <x v="2"/>
    <x v="0"/>
    <x v="0"/>
  </r>
  <r>
    <x v="8"/>
    <s v="Caguas"/>
    <s v="Mary"/>
    <n v="12273"/>
    <x v="0"/>
    <s v="MT"/>
    <n v="725"/>
    <x v="0"/>
    <n v="12273"/>
    <x v="189"/>
    <n v="56854"/>
    <s v="Central America"/>
    <n v="58.200000760000002"/>
    <n v="4"/>
    <n v="15.989999770000001"/>
    <n v="0.318"/>
    <n v="20.370000839999999"/>
    <n v="63.959999080000003"/>
    <x v="1"/>
    <x v="2"/>
    <x v="0"/>
  </r>
  <r>
    <x v="28"/>
    <s v="Caguas"/>
    <s v="Jason"/>
    <n v="1916"/>
    <x v="0"/>
    <s v="MT"/>
    <n v="725"/>
    <x v="0"/>
    <n v="1916"/>
    <x v="337"/>
    <n v="56529"/>
    <s v="Central America"/>
    <n v="215.96000670000001"/>
    <n v="4"/>
    <n v="59.990001679999999"/>
    <n v="0.39600000000000002"/>
    <n v="95.019996640000002"/>
    <n v="239.96000670000001"/>
    <x v="74"/>
    <x v="0"/>
    <x v="0"/>
  </r>
  <r>
    <x v="2"/>
    <s v="Caguas"/>
    <s v="Mary"/>
    <n v="7461"/>
    <x v="0"/>
    <s v="MT"/>
    <n v="725"/>
    <x v="0"/>
    <n v="7461"/>
    <x v="210"/>
    <n v="51494"/>
    <s v="Central America"/>
    <n v="211.1600037"/>
    <n v="4"/>
    <n v="59.990001679999999"/>
    <n v="0.43099999999999999"/>
    <n v="103.4700012"/>
    <n v="239.96000670000001"/>
    <x v="74"/>
    <x v="0"/>
    <x v="0"/>
  </r>
  <r>
    <x v="19"/>
    <s v="Caguas"/>
    <s v="Jason"/>
    <n v="1916"/>
    <x v="0"/>
    <s v="MT"/>
    <n v="725"/>
    <x v="0"/>
    <n v="1916"/>
    <x v="337"/>
    <n v="56529"/>
    <s v="Central America"/>
    <n v="175.92999270000001"/>
    <n v="4"/>
    <n v="49.979999540000001"/>
    <n v="-0.26400000000000001"/>
    <n v="-52.77999878"/>
    <n v="199.91999820000001"/>
    <x v="5"/>
    <x v="3"/>
    <x v="0"/>
  </r>
  <r>
    <x v="19"/>
    <s v="Caguas"/>
    <s v="Mary"/>
    <n v="4095"/>
    <x v="0"/>
    <s v="MT"/>
    <n v="725"/>
    <x v="0"/>
    <n v="4095"/>
    <x v="61"/>
    <n v="53334"/>
    <s v="Central America"/>
    <n v="173.92999270000001"/>
    <n v="4"/>
    <n v="49.979999540000001"/>
    <n v="0.185"/>
    <n v="37.049999239999998"/>
    <n v="199.91999820000001"/>
    <x v="3"/>
    <x v="1"/>
    <x v="2"/>
  </r>
  <r>
    <x v="2"/>
    <s v="Caguas"/>
    <s v="Kimberly"/>
    <n v="1110"/>
    <x v="0"/>
    <s v="MT"/>
    <n v="725"/>
    <x v="0"/>
    <n v="1110"/>
    <x v="56"/>
    <n v="58024"/>
    <s v="Central America"/>
    <n v="201.57000729999999"/>
    <n v="4"/>
    <n v="59.990001679999999"/>
    <n v="0.11600000000000001"/>
    <n v="27.8199997"/>
    <n v="239.96000670000001"/>
    <x v="1"/>
    <x v="2"/>
    <x v="2"/>
  </r>
  <r>
    <x v="4"/>
    <s v="Caguas"/>
    <s v="Mary"/>
    <n v="5751"/>
    <x v="0"/>
    <s v="MT"/>
    <n v="725"/>
    <x v="0"/>
    <n v="5751"/>
    <x v="63"/>
    <n v="52579"/>
    <s v="Central America"/>
    <n v="168"/>
    <n v="4"/>
    <n v="50"/>
    <n v="0.218"/>
    <n v="43.680000309999997"/>
    <n v="200"/>
    <x v="1"/>
    <x v="2"/>
    <x v="2"/>
  </r>
  <r>
    <x v="4"/>
    <s v="Caguas"/>
    <s v="Jean"/>
    <n v="7857"/>
    <x v="0"/>
    <s v="MT"/>
    <n v="725"/>
    <x v="0"/>
    <n v="7857"/>
    <x v="56"/>
    <n v="58084"/>
    <s v="South America"/>
    <n v="168"/>
    <n v="4"/>
    <n v="50"/>
    <n v="0.28399999999999997"/>
    <n v="56.77999878"/>
    <n v="200"/>
    <x v="1"/>
    <x v="0"/>
    <x v="2"/>
  </r>
  <r>
    <x v="2"/>
    <s v="Caguas"/>
    <s v="Mary"/>
    <n v="8436"/>
    <x v="0"/>
    <s v="MT"/>
    <n v="725"/>
    <x v="0"/>
    <n v="8436"/>
    <x v="214"/>
    <n v="59049"/>
    <s v="South America"/>
    <n v="199.16999820000001"/>
    <n v="4"/>
    <n v="59.990001679999999"/>
    <n v="-0.249"/>
    <n v="-59.75"/>
    <n v="239.96000670000001"/>
    <x v="0"/>
    <x v="3"/>
    <x v="1"/>
  </r>
  <r>
    <x v="2"/>
    <s v="Caguas"/>
    <s v="Randy"/>
    <n v="6625"/>
    <x v="0"/>
    <s v="MT"/>
    <n v="725"/>
    <x v="0"/>
    <n v="6625"/>
    <x v="10"/>
    <n v="58159"/>
    <s v="Central America"/>
    <n v="227.96000670000001"/>
    <n v="4"/>
    <n v="59.990001679999999"/>
    <n v="6.7000000000000004E-2"/>
    <n v="15.960000040000001"/>
    <n v="239.96000670000001"/>
    <x v="1"/>
    <x v="3"/>
    <x v="0"/>
  </r>
  <r>
    <x v="19"/>
    <s v="Caguas"/>
    <s v="Mary"/>
    <n v="11975"/>
    <x v="0"/>
    <s v="MT"/>
    <n v="725"/>
    <x v="0"/>
    <n v="11975"/>
    <x v="180"/>
    <n v="54879"/>
    <s v="Central America"/>
    <n v="185.92999270000001"/>
    <n v="4"/>
    <n v="49.979999540000001"/>
    <n v="-0.14000000000000001"/>
    <n v="-27.88999939"/>
    <n v="199.91999820000001"/>
    <x v="1"/>
    <x v="5"/>
    <x v="0"/>
  </r>
  <r>
    <x v="4"/>
    <s v="Caguas"/>
    <s v="Mary"/>
    <n v="10500"/>
    <x v="0"/>
    <s v="MT"/>
    <n v="725"/>
    <x v="0"/>
    <n v="10500"/>
    <x v="35"/>
    <n v="58609"/>
    <s v="Central America"/>
    <n v="200"/>
    <n v="4"/>
    <n v="50"/>
    <n v="0.27"/>
    <n v="54"/>
    <n v="200"/>
    <x v="92"/>
    <x v="5"/>
    <x v="2"/>
  </r>
  <r>
    <x v="4"/>
    <s v="Caguas"/>
    <s v="Nancy"/>
    <n v="1367"/>
    <x v="0"/>
    <s v="MT"/>
    <n v="725"/>
    <x v="0"/>
    <n v="1367"/>
    <x v="203"/>
    <n v="55244"/>
    <s v="Central America"/>
    <n v="198"/>
    <n v="4"/>
    <n v="50"/>
    <n v="0.20799999999999999"/>
    <n v="41.58000183"/>
    <n v="200"/>
    <x v="1"/>
    <x v="0"/>
    <x v="0"/>
  </r>
  <r>
    <x v="2"/>
    <s v="Caguas"/>
    <s v="Victoria"/>
    <n v="9515"/>
    <x v="0"/>
    <s v="MT"/>
    <n v="725"/>
    <x v="0"/>
    <n v="9515"/>
    <x v="200"/>
    <n v="52049"/>
    <s v="Caribbean"/>
    <n v="230.36000060000001"/>
    <n v="4"/>
    <n v="59.990001679999999"/>
    <n v="0.125"/>
    <n v="29.950000760000002"/>
    <n v="239.96000670000001"/>
    <x v="3"/>
    <x v="0"/>
    <x v="0"/>
  </r>
  <r>
    <x v="29"/>
    <s v="Caguas"/>
    <s v="David"/>
    <n v="8929"/>
    <x v="0"/>
    <s v="MT"/>
    <n v="725"/>
    <x v="0"/>
    <n v="8929"/>
    <x v="177"/>
    <n v="55679"/>
    <s v="South America"/>
    <n v="153.5599976"/>
    <n v="4"/>
    <n v="39.990001679999999"/>
    <n v="0.27800000000000002"/>
    <n v="44.52999878"/>
    <n v="159.96000670000001"/>
    <x v="3"/>
    <x v="0"/>
    <x v="0"/>
  </r>
  <r>
    <x v="19"/>
    <s v="Caguas"/>
    <s v="Amy"/>
    <n v="3638"/>
    <x v="0"/>
    <s v="MT"/>
    <n v="725"/>
    <x v="0"/>
    <n v="3638"/>
    <x v="203"/>
    <n v="55269"/>
    <s v="Central America"/>
    <n v="188.91999820000001"/>
    <n v="4"/>
    <n v="49.979999540000001"/>
    <n v="0.27400000000000002"/>
    <n v="54.790000919999997"/>
    <n v="199.91999820000001"/>
    <x v="0"/>
    <x v="6"/>
    <x v="2"/>
  </r>
  <r>
    <x v="19"/>
    <s v="Caguas"/>
    <s v="Mary"/>
    <n v="9094"/>
    <x v="0"/>
    <s v="MT"/>
    <n v="725"/>
    <x v="0"/>
    <n v="9094"/>
    <x v="65"/>
    <n v="53619"/>
    <s v="Central America"/>
    <n v="167.92999270000001"/>
    <n v="4"/>
    <n v="49.979999540000001"/>
    <n v="0.378"/>
    <n v="75.569999699999997"/>
    <n v="199.91999820000001"/>
    <x v="3"/>
    <x v="5"/>
    <x v="1"/>
  </r>
  <r>
    <x v="19"/>
    <s v="Caguas"/>
    <s v="David"/>
    <n v="8929"/>
    <x v="0"/>
    <s v="MT"/>
    <n v="725"/>
    <x v="0"/>
    <n v="8929"/>
    <x v="177"/>
    <n v="55679"/>
    <s v="South America"/>
    <n v="149.9400024"/>
    <n v="4"/>
    <n v="49.979999540000001"/>
    <n v="0.34499999999999997"/>
    <n v="68.97000122"/>
    <n v="199.91999820000001"/>
    <x v="3"/>
    <x v="0"/>
    <x v="1"/>
  </r>
  <r>
    <x v="2"/>
    <s v="Caguas"/>
    <s v="Mary"/>
    <n v="11989"/>
    <x v="0"/>
    <s v="MT"/>
    <n v="725"/>
    <x v="0"/>
    <n v="11989"/>
    <x v="364"/>
    <n v="54469"/>
    <s v="South America"/>
    <n v="230.36000060000001"/>
    <n v="4"/>
    <n v="59.990001679999999"/>
    <n v="0.17100000000000001"/>
    <n v="41"/>
    <n v="239.96000670000001"/>
    <x v="3"/>
    <x v="1"/>
    <x v="0"/>
  </r>
  <r>
    <x v="2"/>
    <s v="Vega Baja"/>
    <s v="Mary"/>
    <n v="6008"/>
    <x v="0"/>
    <s v="MT"/>
    <n v="693"/>
    <x v="0"/>
    <n v="6008"/>
    <x v="44"/>
    <n v="52540"/>
    <s v="South America"/>
    <n v="237.5599976"/>
    <n v="4"/>
    <n v="59.990001679999999"/>
    <n v="0.25700000000000001"/>
    <n v="61.770000459999999"/>
    <n v="239.96000670000001"/>
    <x v="2"/>
    <x v="2"/>
    <x v="0"/>
  </r>
  <r>
    <x v="2"/>
    <s v="Vega Baja"/>
    <s v="Mary"/>
    <n v="6008"/>
    <x v="0"/>
    <s v="MT"/>
    <n v="693"/>
    <x v="0"/>
    <n v="6008"/>
    <x v="44"/>
    <n v="52540"/>
    <s v="South America"/>
    <n v="235.1600037"/>
    <n v="4"/>
    <n v="59.990001679999999"/>
    <n v="0.26500000000000001"/>
    <n v="63.490001679999999"/>
    <n v="239.96000670000001"/>
    <x v="3"/>
    <x v="7"/>
    <x v="0"/>
  </r>
  <r>
    <x v="29"/>
    <s v="Caguas"/>
    <s v="Mary"/>
    <n v="5260"/>
    <x v="0"/>
    <s v="MT"/>
    <n v="725"/>
    <x v="0"/>
    <n v="5260"/>
    <x v="203"/>
    <n v="55225"/>
    <s v="Central America"/>
    <n v="145.5599976"/>
    <n v="4"/>
    <n v="39.990001679999999"/>
    <n v="0.41899999999999998"/>
    <n v="66.959999080000003"/>
    <n v="159.96000670000001"/>
    <x v="3"/>
    <x v="7"/>
    <x v="0"/>
  </r>
  <r>
    <x v="2"/>
    <s v="Caguas"/>
    <s v="Henry"/>
    <n v="2727"/>
    <x v="0"/>
    <s v="MT"/>
    <n v="725"/>
    <x v="0"/>
    <n v="2727"/>
    <x v="363"/>
    <n v="55340"/>
    <s v="South America"/>
    <n v="211.1600037"/>
    <n v="4"/>
    <n v="59.990001679999999"/>
    <n v="0.31900000000000001"/>
    <n v="76.650001529999997"/>
    <n v="239.96000670000001"/>
    <x v="58"/>
    <x v="7"/>
    <x v="0"/>
  </r>
  <r>
    <x v="2"/>
    <s v="Caguas"/>
    <s v="Mary"/>
    <n v="11344"/>
    <x v="0"/>
    <s v="MT"/>
    <n v="725"/>
    <x v="0"/>
    <n v="11344"/>
    <x v="338"/>
    <n v="58885"/>
    <s v="South America"/>
    <n v="235.1600037"/>
    <n v="4"/>
    <n v="59.990001679999999"/>
    <n v="-2.6459999999999999"/>
    <n v="-634.92999269999996"/>
    <n v="239.96000670000001"/>
    <x v="58"/>
    <x v="0"/>
    <x v="0"/>
  </r>
  <r>
    <x v="19"/>
    <s v="Caguas"/>
    <s v="Rebecca"/>
    <n v="5132"/>
    <x v="0"/>
    <s v="MT"/>
    <n v="725"/>
    <x v="0"/>
    <n v="5132"/>
    <x v="109"/>
    <n v="53005"/>
    <s v="Caribbean"/>
    <n v="181.92999270000001"/>
    <n v="4"/>
    <n v="49.979999540000001"/>
    <n v="0.38200000000000001"/>
    <n v="76.410003660000001"/>
    <n v="199.91999820000001"/>
    <x v="0"/>
    <x v="2"/>
    <x v="1"/>
  </r>
  <r>
    <x v="2"/>
    <s v="Caguas"/>
    <s v="Sharon"/>
    <n v="10928"/>
    <x v="0"/>
    <s v="MT"/>
    <n v="725"/>
    <x v="0"/>
    <n v="10928"/>
    <x v="178"/>
    <n v="61075"/>
    <s v="Caribbean"/>
    <n v="215.96000670000001"/>
    <n v="4"/>
    <n v="59.990001679999999"/>
    <n v="0.432"/>
    <n v="103.6600037"/>
    <n v="239.96000670000001"/>
    <x v="0"/>
    <x v="0"/>
    <x v="1"/>
  </r>
  <r>
    <x v="3"/>
    <s v="Caguas"/>
    <s v="Betty"/>
    <n v="1657"/>
    <x v="0"/>
    <s v="MT"/>
    <n v="725"/>
    <x v="0"/>
    <n v="1657"/>
    <x v="663"/>
    <n v="60875"/>
    <s v="Central America"/>
    <n v="143.96000670000001"/>
    <n v="4"/>
    <n v="39.990001679999999"/>
    <n v="0.247"/>
    <n v="39.590000150000002"/>
    <n v="159.96000670000001"/>
    <x v="1"/>
    <x v="3"/>
    <x v="2"/>
  </r>
  <r>
    <x v="7"/>
    <s v="Caguas"/>
    <s v="Mary"/>
    <n v="11344"/>
    <x v="0"/>
    <s v="MT"/>
    <n v="725"/>
    <x v="0"/>
    <n v="11344"/>
    <x v="338"/>
    <n v="58885"/>
    <s v="South America"/>
    <n v="331.97000120000001"/>
    <n v="4"/>
    <n v="99.989997860000003"/>
    <n v="-0.56399999999999995"/>
    <n v="-225.7400055"/>
    <n v="399.9599915"/>
    <x v="3"/>
    <x v="3"/>
    <x v="0"/>
  </r>
  <r>
    <x v="2"/>
    <s v="Caguas"/>
    <s v="Sara"/>
    <n v="11991"/>
    <x v="0"/>
    <s v="MT"/>
    <n v="725"/>
    <x v="0"/>
    <n v="11991"/>
    <x v="59"/>
    <n v="61185"/>
    <s v="South America"/>
    <n v="179.97000120000001"/>
    <n v="4"/>
    <n v="59.990001679999999"/>
    <n v="8.5000000000000006E-2"/>
    <n v="20.340000150000002"/>
    <n v="239.96000670000001"/>
    <x v="2"/>
    <x v="7"/>
    <x v="0"/>
  </r>
  <r>
    <x v="3"/>
    <s v="Caguas"/>
    <s v="Nancy"/>
    <n v="1367"/>
    <x v="0"/>
    <s v="MT"/>
    <n v="725"/>
    <x v="0"/>
    <n v="1367"/>
    <x v="107"/>
    <n v="54095"/>
    <s v="Caribbean"/>
    <n v="151.1600037"/>
    <n v="4"/>
    <n v="39.990001679999999"/>
    <n v="0.26500000000000001"/>
    <n v="42.33000183"/>
    <n v="159.96000670000001"/>
    <x v="74"/>
    <x v="0"/>
    <x v="1"/>
  </r>
  <r>
    <x v="6"/>
    <s v="Caguas"/>
    <s v="Peter"/>
    <n v="5720"/>
    <x v="0"/>
    <s v="MT"/>
    <n v="725"/>
    <x v="0"/>
    <n v="5720"/>
    <x v="43"/>
    <n v="55825"/>
    <s v="Central America"/>
    <n v="217.67999270000001"/>
    <n v="4"/>
    <n v="54.97000122"/>
    <n v="0.34699999999999998"/>
    <n v="76.190002440000001"/>
    <n v="219.88000489999999"/>
    <x v="58"/>
    <x v="5"/>
    <x v="1"/>
  </r>
  <r>
    <x v="4"/>
    <s v="Caguas"/>
    <s v="Sharon"/>
    <n v="10928"/>
    <x v="0"/>
    <s v="MT"/>
    <n v="725"/>
    <x v="0"/>
    <n v="10928"/>
    <x v="202"/>
    <n v="52735"/>
    <s v="South America"/>
    <n v="196"/>
    <n v="4"/>
    <n v="50"/>
    <n v="9.8000000000000004E-2"/>
    <n v="19.600000380000001"/>
    <n v="200"/>
    <x v="6"/>
    <x v="5"/>
    <x v="0"/>
  </r>
  <r>
    <x v="4"/>
    <s v="Caguas"/>
    <s v="Jack"/>
    <n v="2233"/>
    <x v="0"/>
    <s v="MT"/>
    <n v="725"/>
    <x v="0"/>
    <n v="2233"/>
    <x v="191"/>
    <n v="59530"/>
    <s v="Central America"/>
    <n v="168"/>
    <n v="4"/>
    <n v="50"/>
    <n v="0.28599999999999998"/>
    <n v="57.119998930000001"/>
    <n v="200"/>
    <x v="0"/>
    <x v="0"/>
    <x v="0"/>
  </r>
  <r>
    <x v="6"/>
    <s v="Caguas"/>
    <s v="Mary"/>
    <n v="7747"/>
    <x v="0"/>
    <s v="MT"/>
    <n v="725"/>
    <x v="0"/>
    <n v="7747"/>
    <x v="533"/>
    <n v="61485"/>
    <s v="South America"/>
    <n v="269.97000120000001"/>
    <n v="4"/>
    <n v="89.989997860000003"/>
    <n v="0.33800000000000002"/>
    <n v="121.48999790000001"/>
    <n v="359.9599915"/>
    <x v="0"/>
    <x v="1"/>
    <x v="0"/>
  </r>
  <r>
    <x v="19"/>
    <s v="Caguas"/>
    <s v="Mary"/>
    <n v="7171"/>
    <x v="0"/>
    <s v="MT"/>
    <n v="725"/>
    <x v="0"/>
    <n v="7171"/>
    <x v="195"/>
    <n v="54705"/>
    <s v="Central America"/>
    <n v="199.91999820000001"/>
    <n v="4"/>
    <n v="49.979999540000001"/>
    <n v="-5.8999999999999997E-2"/>
    <n v="-11.80000019"/>
    <n v="199.91999820000001"/>
    <x v="0"/>
    <x v="3"/>
    <x v="0"/>
  </r>
  <r>
    <x v="19"/>
    <s v="Caguas"/>
    <s v="Mary"/>
    <n v="6471"/>
    <x v="0"/>
    <s v="MT"/>
    <n v="725"/>
    <x v="0"/>
    <n v="6471"/>
    <x v="58"/>
    <n v="55360"/>
    <s v="Central America"/>
    <n v="197.91999820000001"/>
    <n v="4"/>
    <n v="49.979999540000001"/>
    <n v="9.9000000000000005E-2"/>
    <n v="19.790000920000001"/>
    <n v="199.91999820000001"/>
    <x v="2"/>
    <x v="5"/>
    <x v="0"/>
  </r>
  <r>
    <x v="4"/>
    <s v="Caguas"/>
    <s v="Mary"/>
    <n v="7171"/>
    <x v="0"/>
    <s v="MT"/>
    <n v="725"/>
    <x v="0"/>
    <n v="7171"/>
    <x v="195"/>
    <n v="54705"/>
    <s v="Central America"/>
    <n v="186"/>
    <n v="4"/>
    <n v="50"/>
    <n v="-0.68200000000000005"/>
    <n v="-136.3399963"/>
    <n v="200"/>
    <x v="2"/>
    <x v="5"/>
    <x v="0"/>
  </r>
  <r>
    <x v="19"/>
    <s v="Caguas"/>
    <s v="Richard"/>
    <n v="11964"/>
    <x v="0"/>
    <s v="MT"/>
    <n v="725"/>
    <x v="0"/>
    <n v="11964"/>
    <x v="60"/>
    <n v="55860"/>
    <s v="Central America"/>
    <n v="175.92999270000001"/>
    <n v="4"/>
    <n v="49.979999540000001"/>
    <n v="0.28999999999999998"/>
    <n v="58.060001370000002"/>
    <n v="199.91999820000001"/>
    <x v="1"/>
    <x v="1"/>
    <x v="0"/>
  </r>
  <r>
    <x v="7"/>
    <s v="Caguas"/>
    <s v="Richard"/>
    <n v="5965"/>
    <x v="0"/>
    <s v="MT"/>
    <n v="725"/>
    <x v="0"/>
    <n v="5965"/>
    <x v="598"/>
    <n v="56627"/>
    <s v="Caribbean"/>
    <n v="454.9500122"/>
    <n v="5"/>
    <n v="99.989997860000003"/>
    <n v="0.32800000000000001"/>
    <n v="163.77999879999999"/>
    <n v="499.9500122"/>
    <x v="0"/>
    <x v="1"/>
    <x v="0"/>
  </r>
  <r>
    <x v="19"/>
    <s v="Caguas"/>
    <s v="Jessica"/>
    <n v="5236"/>
    <x v="0"/>
    <s v="MT"/>
    <n v="725"/>
    <x v="0"/>
    <n v="5236"/>
    <x v="199"/>
    <n v="53977"/>
    <s v="Central America"/>
    <n v="219.9100037"/>
    <n v="5"/>
    <n v="49.979999540000001"/>
    <n v="0.31900000000000001"/>
    <n v="79.83000183"/>
    <n v="249.8999939"/>
    <x v="0"/>
    <x v="5"/>
    <x v="2"/>
  </r>
  <r>
    <x v="19"/>
    <s v="Caguas"/>
    <s v="John"/>
    <n v="284"/>
    <x v="0"/>
    <s v="MT"/>
    <n v="725"/>
    <x v="0"/>
    <n v="284"/>
    <x v="106"/>
    <n v="57782"/>
    <s v="Caribbean"/>
    <n v="209.91999820000001"/>
    <n v="5"/>
    <n v="49.979999540000001"/>
    <n v="-0.58799999999999997"/>
    <n v="-146.9400024"/>
    <n v="249.8999939"/>
    <x v="0"/>
    <x v="0"/>
    <x v="0"/>
  </r>
  <r>
    <x v="2"/>
    <s v="Caguas"/>
    <s v="Mary"/>
    <n v="2514"/>
    <x v="0"/>
    <s v="MT"/>
    <n v="725"/>
    <x v="0"/>
    <n v="2514"/>
    <x v="191"/>
    <n v="59477"/>
    <s v="Central America"/>
    <n v="293.9500122"/>
    <n v="5"/>
    <n v="59.990001679999999"/>
    <n v="-0.221"/>
    <n v="-66.13999939"/>
    <n v="299.9500122"/>
    <x v="2"/>
    <x v="1"/>
    <x v="0"/>
  </r>
  <r>
    <x v="4"/>
    <s v="Caguas"/>
    <s v="Jessica"/>
    <n v="11112"/>
    <x v="0"/>
    <s v="MT"/>
    <n v="725"/>
    <x v="0"/>
    <n v="11112"/>
    <x v="135"/>
    <n v="51697"/>
    <s v="South America"/>
    <n v="232.5"/>
    <n v="5"/>
    <n v="50"/>
    <n v="0.27900000000000003"/>
    <n v="69.75"/>
    <n v="250"/>
    <x v="2"/>
    <x v="1"/>
    <x v="0"/>
  </r>
  <r>
    <x v="2"/>
    <s v="Caguas"/>
    <s v="Alice"/>
    <n v="9918"/>
    <x v="0"/>
    <s v="MT"/>
    <n v="725"/>
    <x v="0"/>
    <n v="9918"/>
    <x v="34"/>
    <n v="56317"/>
    <s v="Caribbean"/>
    <n v="272.9500122"/>
    <n v="5"/>
    <n v="59.990001679999999"/>
    <n v="0.32800000000000001"/>
    <n v="98.260002139999997"/>
    <n v="299.9500122"/>
    <x v="4"/>
    <x v="0"/>
    <x v="0"/>
  </r>
  <r>
    <x v="19"/>
    <s v="Caguas"/>
    <s v="Tammy"/>
    <n v="2038"/>
    <x v="0"/>
    <s v="MT"/>
    <n v="725"/>
    <x v="0"/>
    <n v="2038"/>
    <x v="368"/>
    <n v="53672"/>
    <s v="Central America"/>
    <n v="204.91999820000001"/>
    <n v="5"/>
    <n v="49.979999540000001"/>
    <n v="0.216"/>
    <n v="53.88999939"/>
    <n v="249.8999939"/>
    <x v="0"/>
    <x v="5"/>
    <x v="2"/>
  </r>
  <r>
    <x v="7"/>
    <s v="Caguas"/>
    <s v="Debra"/>
    <n v="11245"/>
    <x v="0"/>
    <s v="MT"/>
    <n v="725"/>
    <x v="0"/>
    <n v="11245"/>
    <x v="135"/>
    <n v="51687"/>
    <s v="South America"/>
    <n v="499.9500122"/>
    <n v="5"/>
    <n v="99.989997860000003"/>
    <n v="-0.8"/>
    <n v="-399.9599915"/>
    <n v="499.9500122"/>
    <x v="58"/>
    <x v="0"/>
    <x v="0"/>
  </r>
  <r>
    <x v="19"/>
    <s v="Caguas"/>
    <s v="Debra"/>
    <n v="11245"/>
    <x v="0"/>
    <s v="MT"/>
    <n v="725"/>
    <x v="0"/>
    <n v="11245"/>
    <x v="135"/>
    <n v="51687"/>
    <s v="South America"/>
    <n v="212.41999820000001"/>
    <n v="5"/>
    <n v="49.979999540000001"/>
    <n v="0.06"/>
    <n v="14.869999890000001"/>
    <n v="249.8999939"/>
    <x v="58"/>
    <x v="2"/>
    <x v="0"/>
  </r>
  <r>
    <x v="4"/>
    <s v="Caguas"/>
    <s v="Mary"/>
    <n v="429"/>
    <x v="0"/>
    <s v="MT"/>
    <n v="725"/>
    <x v="0"/>
    <n v="429"/>
    <x v="184"/>
    <n v="59422"/>
    <s v="Caribbean"/>
    <n v="207.5"/>
    <n v="5"/>
    <n v="50"/>
    <n v="-1.038"/>
    <n v="-259.38000490000002"/>
    <n v="250"/>
    <x v="58"/>
    <x v="0"/>
    <x v="1"/>
  </r>
  <r>
    <x v="4"/>
    <s v="Caguas"/>
    <s v="Mary"/>
    <n v="8233"/>
    <x v="0"/>
    <s v="MT"/>
    <n v="725"/>
    <x v="0"/>
    <n v="8233"/>
    <x v="372"/>
    <n v="54767"/>
    <s v="Central America"/>
    <n v="250"/>
    <n v="5"/>
    <n v="50"/>
    <n v="-0.05"/>
    <n v="-12.5"/>
    <n v="250"/>
    <x v="61"/>
    <x v="1"/>
    <x v="0"/>
  </r>
  <r>
    <x v="2"/>
    <s v="Caguas"/>
    <s v="Thomas"/>
    <n v="11793"/>
    <x v="0"/>
    <s v="MT"/>
    <n v="725"/>
    <x v="0"/>
    <n v="11793"/>
    <x v="363"/>
    <n v="55342"/>
    <s v="South America"/>
    <n v="290.9500122"/>
    <n v="5"/>
    <n v="59.990001679999999"/>
    <n v="-1.552"/>
    <n v="-465.51998900000001"/>
    <n v="299.9500122"/>
    <x v="4"/>
    <x v="4"/>
    <x v="0"/>
  </r>
  <r>
    <x v="7"/>
    <s v="Caguas"/>
    <s v="Thomas"/>
    <n v="11793"/>
    <x v="0"/>
    <s v="MT"/>
    <n v="725"/>
    <x v="0"/>
    <n v="11793"/>
    <x v="363"/>
    <n v="55342"/>
    <s v="South America"/>
    <n v="449.9599915"/>
    <n v="5"/>
    <n v="99.989997860000003"/>
    <n v="-1.35"/>
    <n v="-674.92999269999996"/>
    <n v="499.9500122"/>
    <x v="6"/>
    <x v="7"/>
    <x v="2"/>
  </r>
  <r>
    <x v="19"/>
    <s v="Caguas"/>
    <s v="Brenda"/>
    <n v="10675"/>
    <x v="0"/>
    <s v="MT"/>
    <n v="725"/>
    <x v="0"/>
    <n v="10675"/>
    <x v="195"/>
    <n v="54707"/>
    <s v="Central America"/>
    <n v="219.9100037"/>
    <n v="5"/>
    <n v="49.979999540000001"/>
    <n v="0.40500000000000003"/>
    <n v="101.1600037"/>
    <n v="249.8999939"/>
    <x v="3"/>
    <x v="0"/>
    <x v="1"/>
  </r>
  <r>
    <x v="3"/>
    <s v="Caguas"/>
    <s v="Mary"/>
    <n v="8233"/>
    <x v="0"/>
    <s v="MT"/>
    <n v="725"/>
    <x v="0"/>
    <n v="8233"/>
    <x v="372"/>
    <n v="54767"/>
    <s v="Central America"/>
    <n v="175.96000670000001"/>
    <n v="5"/>
    <n v="39.990001679999999"/>
    <n v="0.246"/>
    <n v="49.270000459999999"/>
    <n v="199.9499969"/>
    <x v="4"/>
    <x v="3"/>
    <x v="0"/>
  </r>
  <r>
    <x v="1"/>
    <s v="Caguas"/>
    <s v="Michael"/>
    <n v="10093"/>
    <x v="0"/>
    <s v="MT"/>
    <n v="725"/>
    <x v="0"/>
    <n v="10093"/>
    <x v="55"/>
    <n v="56407"/>
    <s v="Caribbean"/>
    <n v="122.9599991"/>
    <n v="5"/>
    <n v="29.989999770000001"/>
    <n v="-0.14399999999999999"/>
    <n v="-21.63999939"/>
    <n v="149.9499969"/>
    <x v="0"/>
    <x v="0"/>
    <x v="0"/>
  </r>
  <r>
    <x v="2"/>
    <s v="Caguas"/>
    <s v="Michael"/>
    <n v="10093"/>
    <x v="0"/>
    <s v="MT"/>
    <n v="725"/>
    <x v="0"/>
    <n v="10093"/>
    <x v="55"/>
    <n v="56407"/>
    <s v="Caribbean"/>
    <n v="224.96000670000001"/>
    <n v="5"/>
    <n v="59.990001679999999"/>
    <n v="0.19500000000000001"/>
    <n v="58.490001679999999"/>
    <n v="299.9500122"/>
    <x v="0"/>
    <x v="0"/>
    <x v="0"/>
  </r>
  <r>
    <x v="7"/>
    <s v="Caguas"/>
    <s v="Pamela"/>
    <n v="10688"/>
    <x v="0"/>
    <s v="MT"/>
    <n v="725"/>
    <x v="0"/>
    <n v="10688"/>
    <x v="47"/>
    <n v="58022"/>
    <s v="Caribbean"/>
    <n v="494.9500122"/>
    <n v="5"/>
    <n v="99.989997860000003"/>
    <n v="0.124"/>
    <n v="61.869998930000001"/>
    <n v="499.9500122"/>
    <x v="74"/>
    <x v="3"/>
    <x v="0"/>
  </r>
  <r>
    <x v="3"/>
    <s v="San Juan"/>
    <s v="Mary"/>
    <n v="10903"/>
    <x v="0"/>
    <s v="MT"/>
    <n v="921"/>
    <x v="0"/>
    <n v="10903"/>
    <x v="135"/>
    <n v="51682"/>
    <s v="Caribbean"/>
    <n v="195.9499969"/>
    <n v="5"/>
    <n v="39.990001679999999"/>
    <n v="0.13"/>
    <n v="26.059999470000001"/>
    <n v="199.9499969"/>
    <x v="74"/>
    <x v="4"/>
    <x v="0"/>
  </r>
  <r>
    <x v="4"/>
    <s v="Caguas"/>
    <s v="Mary"/>
    <n v="2109"/>
    <x v="0"/>
    <s v="MT"/>
    <n v="725"/>
    <x v="0"/>
    <n v="2109"/>
    <x v="109"/>
    <n v="53002"/>
    <s v="Central America"/>
    <n v="207.5"/>
    <n v="5"/>
    <n v="50"/>
    <n v="0.216"/>
    <n v="53.950000760000002"/>
    <n v="250"/>
    <x v="74"/>
    <x v="2"/>
    <x v="0"/>
  </r>
  <r>
    <x v="27"/>
    <s v="Caguas"/>
    <s v="Mary"/>
    <n v="11313"/>
    <x v="0"/>
    <s v="MT"/>
    <n v="725"/>
    <x v="0"/>
    <n v="11313"/>
    <x v="109"/>
    <n v="53003"/>
    <s v="Central America"/>
    <n v="224.9499969"/>
    <n v="5"/>
    <n v="44.990001679999999"/>
    <n v="0.47"/>
    <n v="105.7300034"/>
    <n v="224.9499969"/>
    <x v="2"/>
    <x v="3"/>
    <x v="0"/>
  </r>
  <r>
    <x v="7"/>
    <s v="Caguas"/>
    <s v="Mary"/>
    <n v="5301"/>
    <x v="0"/>
    <s v="MT"/>
    <n v="725"/>
    <x v="0"/>
    <n v="5301"/>
    <x v="34"/>
    <n v="56358"/>
    <s v="Central America"/>
    <n v="499.9500122"/>
    <n v="5"/>
    <n v="99.989997860000003"/>
    <n v="0.48"/>
    <n v="239.97999569999999"/>
    <n v="499.9500122"/>
    <x v="58"/>
    <x v="7"/>
    <x v="0"/>
  </r>
  <r>
    <x v="19"/>
    <s v="Caguas"/>
    <s v="Mary"/>
    <n v="5301"/>
    <x v="0"/>
    <s v="MT"/>
    <n v="725"/>
    <x v="0"/>
    <n v="5301"/>
    <x v="34"/>
    <n v="56358"/>
    <s v="Central America"/>
    <n v="236.1600037"/>
    <n v="5"/>
    <n v="49.979999540000001"/>
    <n v="-0.66200000000000003"/>
    <n v="-165.3099976"/>
    <n v="249.8999939"/>
    <x v="58"/>
    <x v="7"/>
    <x v="0"/>
  </r>
  <r>
    <x v="3"/>
    <s v="Caguas"/>
    <s v="Barbara"/>
    <n v="11826"/>
    <x v="0"/>
    <s v="MT"/>
    <n v="725"/>
    <x v="0"/>
    <n v="11826"/>
    <x v="52"/>
    <n v="59358"/>
    <s v="Central America"/>
    <n v="185.9499969"/>
    <n v="5"/>
    <n v="39.990001679999999"/>
    <n v="0.27"/>
    <n v="53.930000309999997"/>
    <n v="199.9499969"/>
    <x v="0"/>
    <x v="5"/>
    <x v="1"/>
  </r>
  <r>
    <x v="2"/>
    <s v="Trujillo Alto"/>
    <s v="Mary"/>
    <n v="4076"/>
    <x v="0"/>
    <s v="MT"/>
    <n v="976"/>
    <x v="0"/>
    <n v="4076"/>
    <x v="12"/>
    <n v="57168"/>
    <s v="Central America"/>
    <n v="269.9599915"/>
    <n v="5"/>
    <n v="59.990001679999999"/>
    <n v="0.32400000000000001"/>
    <n v="97.180000309999997"/>
    <n v="299.9500122"/>
    <x v="1"/>
    <x v="7"/>
    <x v="0"/>
  </r>
  <r>
    <x v="19"/>
    <s v="Caguas"/>
    <s v="Ralph"/>
    <n v="3102"/>
    <x v="0"/>
    <s v="MT"/>
    <n v="725"/>
    <x v="0"/>
    <n v="3102"/>
    <x v="535"/>
    <n v="56258"/>
    <s v="Central America"/>
    <n v="217.4100037"/>
    <n v="5"/>
    <n v="49.979999540000001"/>
    <n v="0.252"/>
    <n v="63.049999239999998"/>
    <n v="249.8999939"/>
    <x v="3"/>
    <x v="3"/>
    <x v="0"/>
  </r>
  <r>
    <x v="2"/>
    <s v="Caguas"/>
    <s v="Mary"/>
    <n v="647"/>
    <x v="0"/>
    <s v="MT"/>
    <n v="725"/>
    <x v="0"/>
    <n v="647"/>
    <x v="106"/>
    <n v="57793"/>
    <s v="Central America"/>
    <n v="283.4500122"/>
    <n v="5"/>
    <n v="59.990001679999999"/>
    <n v="7.0999999999999994E-2"/>
    <n v="21.260000229999999"/>
    <n v="299.9500122"/>
    <x v="2"/>
    <x v="5"/>
    <x v="0"/>
  </r>
  <r>
    <x v="4"/>
    <s v="Caguas"/>
    <s v="Mary"/>
    <n v="647"/>
    <x v="0"/>
    <s v="MT"/>
    <n v="725"/>
    <x v="0"/>
    <n v="647"/>
    <x v="106"/>
    <n v="57793"/>
    <s v="Central America"/>
    <n v="225"/>
    <n v="5"/>
    <n v="50"/>
    <n v="0.40500000000000003"/>
    <n v="101.25"/>
    <n v="250"/>
    <x v="2"/>
    <x v="1"/>
    <x v="0"/>
  </r>
  <r>
    <x v="19"/>
    <s v="Caguas"/>
    <s v="Mary"/>
    <n v="11102"/>
    <x v="0"/>
    <s v="MT"/>
    <n v="725"/>
    <x v="0"/>
    <n v="11102"/>
    <x v="574"/>
    <n v="53818"/>
    <s v="Central America"/>
    <n v="237.4100037"/>
    <n v="5"/>
    <n v="49.979999540000001"/>
    <n v="0.114"/>
    <n v="28.489999770000001"/>
    <n v="249.8999939"/>
    <x v="0"/>
    <x v="3"/>
    <x v="3"/>
  </r>
  <r>
    <x v="2"/>
    <s v="Caguas"/>
    <s v="Mary"/>
    <n v="4105"/>
    <x v="0"/>
    <s v="MT"/>
    <n v="725"/>
    <x v="0"/>
    <n v="4105"/>
    <x v="189"/>
    <n v="56848"/>
    <s v="Central America"/>
    <n v="269.9599915"/>
    <n v="5"/>
    <n v="59.990001679999999"/>
    <n v="0.29699999999999999"/>
    <n v="89.089996339999999"/>
    <n v="299.9500122"/>
    <x v="58"/>
    <x v="3"/>
    <x v="2"/>
  </r>
  <r>
    <x v="1"/>
    <s v="Caguas"/>
    <s v="Lori"/>
    <n v="6685"/>
    <x v="0"/>
    <s v="MT"/>
    <n v="725"/>
    <x v="0"/>
    <n v="6685"/>
    <x v="8"/>
    <n v="55153"/>
    <s v="Central America"/>
    <n v="112.4599991"/>
    <n v="5"/>
    <n v="29.989999770000001"/>
    <n v="1.4999999999999999E-2"/>
    <n v="2.25"/>
    <n v="149.9499969"/>
    <x v="1"/>
    <x v="1"/>
    <x v="1"/>
  </r>
  <r>
    <x v="36"/>
    <s v="Caguas"/>
    <s v="Teresa"/>
    <n v="3281"/>
    <x v="0"/>
    <s v="MT"/>
    <n v="725"/>
    <x v="0"/>
    <n v="3281"/>
    <x v="577"/>
    <n v="60448"/>
    <s v="Central America"/>
    <n v="474.9500122"/>
    <n v="5"/>
    <n v="99.989997860000003"/>
    <n v="-0.63400000000000001"/>
    <n v="-316.7900085"/>
    <n v="499.9500122"/>
    <x v="1"/>
    <x v="3"/>
    <x v="1"/>
  </r>
  <r>
    <x v="3"/>
    <s v="Caguas"/>
    <s v="Mary"/>
    <n v="2415"/>
    <x v="0"/>
    <s v="MT"/>
    <n v="725"/>
    <x v="0"/>
    <n v="2415"/>
    <x v="61"/>
    <n v="53333"/>
    <s v="Central America"/>
    <n v="189.9499969"/>
    <n v="5"/>
    <n v="39.990001679999999"/>
    <n v="0.41799999999999998"/>
    <n v="83.58000183"/>
    <n v="199.9499969"/>
    <x v="1"/>
    <x v="3"/>
    <x v="1"/>
  </r>
  <r>
    <x v="19"/>
    <s v="Caguas"/>
    <s v="Sharon"/>
    <n v="9153"/>
    <x v="0"/>
    <s v="MT"/>
    <n v="725"/>
    <x v="0"/>
    <n v="9153"/>
    <x v="1"/>
    <n v="57448"/>
    <s v="South America"/>
    <n v="207.41999820000001"/>
    <n v="5"/>
    <n v="49.979999540000001"/>
    <n v="0.35699999999999998"/>
    <n v="89.190002440000001"/>
    <n v="249.8999939"/>
    <x v="1"/>
    <x v="0"/>
    <x v="0"/>
  </r>
  <r>
    <x v="4"/>
    <s v="Caguas"/>
    <s v="Mary"/>
    <n v="2415"/>
    <x v="0"/>
    <s v="MT"/>
    <n v="725"/>
    <x v="0"/>
    <n v="2415"/>
    <x v="61"/>
    <n v="53333"/>
    <s v="Central America"/>
    <n v="187.5"/>
    <n v="5"/>
    <n v="50"/>
    <n v="0.22500000000000001"/>
    <n v="56.25"/>
    <n v="250"/>
    <x v="0"/>
    <x v="0"/>
    <x v="0"/>
  </r>
  <r>
    <x v="4"/>
    <s v="Caguas"/>
    <s v="Mary"/>
    <n v="12088"/>
    <x v="0"/>
    <s v="MT"/>
    <n v="725"/>
    <x v="0"/>
    <n v="12088"/>
    <x v="42"/>
    <n v="56138"/>
    <s v="Central America"/>
    <n v="250"/>
    <n v="5"/>
    <n v="50"/>
    <n v="0.28999999999999998"/>
    <n v="72.5"/>
    <n v="250"/>
    <x v="1"/>
    <x v="0"/>
    <x v="1"/>
  </r>
  <r>
    <x v="4"/>
    <s v="Caguas"/>
    <s v="James"/>
    <n v="3237"/>
    <x v="0"/>
    <s v="MT"/>
    <n v="725"/>
    <x v="0"/>
    <n v="3237"/>
    <x v="217"/>
    <n v="52804"/>
    <s v="Central America"/>
    <n v="225"/>
    <n v="5"/>
    <n v="50"/>
    <n v="-0.40500000000000003"/>
    <n v="-101.25"/>
    <n v="250"/>
    <x v="2"/>
    <x v="1"/>
    <x v="1"/>
  </r>
  <r>
    <x v="7"/>
    <s v="Caguas"/>
    <s v="Mary"/>
    <n v="12273"/>
    <x v="0"/>
    <s v="MT"/>
    <n v="725"/>
    <x v="0"/>
    <n v="12273"/>
    <x v="189"/>
    <n v="56854"/>
    <s v="Central America"/>
    <n v="494.9500122"/>
    <n v="5"/>
    <n v="99.989997860000003"/>
    <n v="-0.72599999999999998"/>
    <n v="-362.7999878"/>
    <n v="499.9500122"/>
    <x v="3"/>
    <x v="0"/>
    <x v="0"/>
  </r>
  <r>
    <x v="2"/>
    <s v="Caguas"/>
    <s v="Elizabeth"/>
    <n v="4490"/>
    <x v="0"/>
    <s v="MT"/>
    <n v="725"/>
    <x v="0"/>
    <n v="4490"/>
    <x v="181"/>
    <n v="58274"/>
    <s v="South America"/>
    <n v="290.9500122"/>
    <n v="5"/>
    <n v="59.990001679999999"/>
    <n v="9.7000000000000003E-2"/>
    <n v="29.100000380000001"/>
    <n v="299.9500122"/>
    <x v="3"/>
    <x v="0"/>
    <x v="0"/>
  </r>
  <r>
    <x v="3"/>
    <s v="Caguas"/>
    <s v="Billy"/>
    <n v="9995"/>
    <x v="0"/>
    <s v="MT"/>
    <n v="725"/>
    <x v="0"/>
    <n v="9995"/>
    <x v="40"/>
    <n v="52644"/>
    <s v="Central America"/>
    <n v="191.9499969"/>
    <n v="5"/>
    <n v="39.990001679999999"/>
    <n v="0.46100000000000002"/>
    <n v="92.13999939"/>
    <n v="199.9499969"/>
    <x v="2"/>
    <x v="0"/>
    <x v="2"/>
  </r>
  <r>
    <x v="2"/>
    <s v="Caguas"/>
    <s v="Jean"/>
    <n v="7857"/>
    <x v="0"/>
    <s v="MT"/>
    <n v="725"/>
    <x v="0"/>
    <n v="7857"/>
    <x v="56"/>
    <n v="58084"/>
    <s v="South America"/>
    <n v="284.9500122"/>
    <n v="5"/>
    <n v="59.990001679999999"/>
    <n v="0.42799999999999999"/>
    <n v="128.22999569999999"/>
    <n v="299.9500122"/>
    <x v="2"/>
    <x v="0"/>
    <x v="2"/>
  </r>
  <r>
    <x v="2"/>
    <s v="Caguas"/>
    <s v="Michael"/>
    <n v="3951"/>
    <x v="0"/>
    <s v="MT"/>
    <n v="725"/>
    <x v="0"/>
    <n v="3951"/>
    <x v="108"/>
    <n v="58479"/>
    <s v="Central America"/>
    <n v="263.9599915"/>
    <n v="5"/>
    <n v="59.990001679999999"/>
    <n v="0.38700000000000001"/>
    <n v="116.13999939999999"/>
    <n v="299.9500122"/>
    <x v="55"/>
    <x v="3"/>
    <x v="0"/>
  </r>
  <r>
    <x v="19"/>
    <s v="Caguas"/>
    <s v="Kimberly"/>
    <n v="1110"/>
    <x v="0"/>
    <s v="MT"/>
    <n v="725"/>
    <x v="0"/>
    <n v="1110"/>
    <x v="56"/>
    <n v="58024"/>
    <s v="Central America"/>
    <n v="212.41999820000001"/>
    <n v="5"/>
    <n v="49.979999540000001"/>
    <n v="0.39100000000000001"/>
    <n v="97.709999080000003"/>
    <n v="249.8999939"/>
    <x v="55"/>
    <x v="5"/>
    <x v="2"/>
  </r>
  <r>
    <x v="38"/>
    <s v="Caguas"/>
    <s v="Mary"/>
    <n v="5624"/>
    <x v="0"/>
    <s v="MT"/>
    <n v="725"/>
    <x v="0"/>
    <n v="5624"/>
    <x v="106"/>
    <n v="57794"/>
    <s v="Central America"/>
    <n v="327.9599915"/>
    <n v="5"/>
    <n v="79.989997860000003"/>
    <n v="0.221"/>
    <n v="88.550003050000001"/>
    <n v="399.9500122"/>
    <x v="3"/>
    <x v="0"/>
    <x v="1"/>
  </r>
  <r>
    <x v="4"/>
    <s v="Caguas"/>
    <s v="Billy"/>
    <n v="9995"/>
    <x v="0"/>
    <s v="MT"/>
    <n v="725"/>
    <x v="0"/>
    <n v="9995"/>
    <x v="40"/>
    <n v="52644"/>
    <s v="Central America"/>
    <n v="200"/>
    <n v="5"/>
    <n v="50"/>
    <n v="-0.58599999999999997"/>
    <n v="-146.6000061"/>
    <n v="250"/>
    <x v="2"/>
    <x v="5"/>
    <x v="2"/>
  </r>
  <r>
    <x v="17"/>
    <s v="Caguas"/>
    <s v="Mark"/>
    <n v="8493"/>
    <x v="0"/>
    <s v="MT"/>
    <n v="725"/>
    <x v="0"/>
    <n v="8493"/>
    <x v="598"/>
    <n v="56634"/>
    <s v="Central America"/>
    <n v="93.709999080000003"/>
    <n v="5"/>
    <n v="24.989999770000001"/>
    <n v="0.158"/>
    <n v="19.68000031"/>
    <n v="124.9499969"/>
    <x v="2"/>
    <x v="3"/>
    <x v="2"/>
  </r>
  <r>
    <x v="5"/>
    <s v="Caguas"/>
    <s v="Mary"/>
    <n v="4095"/>
    <x v="0"/>
    <s v="MT"/>
    <n v="725"/>
    <x v="0"/>
    <n v="4095"/>
    <x v="61"/>
    <n v="53334"/>
    <s v="Central America"/>
    <n v="119.9599991"/>
    <n v="5"/>
    <n v="31.989999770000001"/>
    <n v="-0.35599999999999998"/>
    <n v="-56.979999540000001"/>
    <n v="159.9499969"/>
    <x v="0"/>
    <x v="2"/>
    <x v="2"/>
  </r>
  <r>
    <x v="19"/>
    <s v="Caguas"/>
    <s v="Diane"/>
    <n v="1946"/>
    <x v="0"/>
    <s v="MT"/>
    <n v="725"/>
    <x v="0"/>
    <n v="1946"/>
    <x v="629"/>
    <n v="53499"/>
    <s v="Central America"/>
    <n v="219.9100037"/>
    <n v="5"/>
    <n v="49.979999540000001"/>
    <n v="0.29699999999999999"/>
    <n v="74.33000183"/>
    <n v="249.8999939"/>
    <x v="54"/>
    <x v="5"/>
    <x v="1"/>
  </r>
  <r>
    <x v="3"/>
    <s v="Caguas"/>
    <s v="Mary"/>
    <n v="6428"/>
    <x v="0"/>
    <s v="MT"/>
    <n v="725"/>
    <x v="0"/>
    <n v="6428"/>
    <x v="203"/>
    <n v="55229"/>
    <s v="Central America"/>
    <n v="173.96000670000001"/>
    <n v="5"/>
    <n v="39.990001679999999"/>
    <n v="0.13"/>
    <n v="26.090000150000002"/>
    <n v="199.9499969"/>
    <x v="0"/>
    <x v="0"/>
    <x v="1"/>
  </r>
  <r>
    <x v="4"/>
    <s v="Caguas"/>
    <s v="Mary"/>
    <n v="8407"/>
    <x v="0"/>
    <s v="MT"/>
    <n v="725"/>
    <x v="0"/>
    <n v="8407"/>
    <x v="597"/>
    <n v="53904"/>
    <s v="Central America"/>
    <n v="250"/>
    <n v="5"/>
    <n v="50"/>
    <n v="0.27"/>
    <n v="67.5"/>
    <n v="250"/>
    <x v="2"/>
    <x v="0"/>
    <x v="1"/>
  </r>
  <r>
    <x v="3"/>
    <s v="Caguas"/>
    <s v="Mary"/>
    <n v="11975"/>
    <x v="0"/>
    <s v="MT"/>
    <n v="725"/>
    <x v="0"/>
    <n v="11975"/>
    <x v="180"/>
    <n v="54879"/>
    <s v="Central America"/>
    <n v="191.9499969"/>
    <n v="5"/>
    <n v="39.990001679999999"/>
    <n v="0.26900000000000002"/>
    <n v="53.75"/>
    <n v="199.9499969"/>
    <x v="55"/>
    <x v="1"/>
    <x v="0"/>
  </r>
  <r>
    <x v="4"/>
    <s v="Caguas"/>
    <s v="Johnny"/>
    <n v="8246"/>
    <x v="0"/>
    <s v="MT"/>
    <n v="725"/>
    <x v="0"/>
    <n v="8246"/>
    <x v="45"/>
    <n v="60134"/>
    <s v="South America"/>
    <n v="225"/>
    <n v="5"/>
    <n v="50"/>
    <n v="0.36899999999999999"/>
    <n v="92.25"/>
    <n v="250"/>
    <x v="0"/>
    <x v="3"/>
    <x v="0"/>
  </r>
  <r>
    <x v="19"/>
    <s v="Caguas"/>
    <s v="James"/>
    <n v="8320"/>
    <x v="0"/>
    <s v="MT"/>
    <n v="725"/>
    <x v="0"/>
    <n v="8320"/>
    <x v="55"/>
    <n v="56409"/>
    <s v="Caribbean"/>
    <n v="247.3999939"/>
    <n v="5"/>
    <n v="49.979999540000001"/>
    <n v="0.28699999999999998"/>
    <n v="71.75"/>
    <n v="249.8999939"/>
    <x v="1"/>
    <x v="0"/>
    <x v="0"/>
  </r>
  <r>
    <x v="4"/>
    <s v="Caguas"/>
    <s v="Mary"/>
    <n v="9094"/>
    <x v="0"/>
    <s v="MT"/>
    <n v="725"/>
    <x v="0"/>
    <n v="9094"/>
    <x v="65"/>
    <n v="53619"/>
    <s v="Central America"/>
    <n v="236.25"/>
    <n v="5"/>
    <n v="50"/>
    <n v="0.435"/>
    <n v="108.6800003"/>
    <n v="250"/>
    <x v="3"/>
    <x v="0"/>
    <x v="0"/>
  </r>
  <r>
    <x v="2"/>
    <s v="Caguas"/>
    <s v="Katherine"/>
    <n v="7200"/>
    <x v="0"/>
    <s v="MT"/>
    <n v="725"/>
    <x v="0"/>
    <n v="7200"/>
    <x v="134"/>
    <n v="58169"/>
    <s v="Central America"/>
    <n v="269.9599915"/>
    <n v="5"/>
    <n v="59.990001679999999"/>
    <n v="0.441"/>
    <n v="132.27999879999999"/>
    <n v="299.9500122"/>
    <x v="0"/>
    <x v="5"/>
    <x v="1"/>
  </r>
  <r>
    <x v="17"/>
    <s v="Caguas"/>
    <s v="Gregory"/>
    <n v="8420"/>
    <x v="0"/>
    <s v="MT"/>
    <n v="725"/>
    <x v="0"/>
    <n v="8420"/>
    <x v="217"/>
    <n v="52769"/>
    <s v="Central America"/>
    <n v="103.7099991"/>
    <n v="5"/>
    <n v="24.989999770000001"/>
    <n v="0.27400000000000002"/>
    <n v="34.22000122"/>
    <n v="124.9499969"/>
    <x v="0"/>
    <x v="1"/>
    <x v="0"/>
  </r>
  <r>
    <x v="2"/>
    <s v="Caguas"/>
    <s v="Ann"/>
    <n v="5172"/>
    <x v="0"/>
    <s v="MT"/>
    <n v="725"/>
    <x v="0"/>
    <n v="5172"/>
    <x v="132"/>
    <n v="56764"/>
    <s v="Central America"/>
    <n v="248.96000670000001"/>
    <n v="5"/>
    <n v="59.990001679999999"/>
    <n v="9.4E-2"/>
    <n v="28.129999160000001"/>
    <n v="299.9500122"/>
    <x v="2"/>
    <x v="0"/>
    <x v="1"/>
  </r>
  <r>
    <x v="4"/>
    <s v="Caguas"/>
    <s v="Barbara"/>
    <n v="9785"/>
    <x v="0"/>
    <s v="MT"/>
    <n v="725"/>
    <x v="0"/>
    <n v="9785"/>
    <x v="575"/>
    <n v="52294"/>
    <s v="South America"/>
    <n v="236.25"/>
    <n v="5"/>
    <n v="50"/>
    <n v="0.246"/>
    <n v="61.430000309999997"/>
    <n v="250"/>
    <x v="72"/>
    <x v="3"/>
    <x v="0"/>
  </r>
  <r>
    <x v="4"/>
    <s v="Caguas"/>
    <s v="Rebecca"/>
    <n v="10053"/>
    <x v="0"/>
    <s v="MT"/>
    <n v="725"/>
    <x v="0"/>
    <n v="10053"/>
    <x v="37"/>
    <n v="53384"/>
    <s v="Central America"/>
    <n v="212.5"/>
    <n v="5"/>
    <n v="50"/>
    <n v="0.17"/>
    <n v="42.5"/>
    <n v="250"/>
    <x v="72"/>
    <x v="3"/>
    <x v="0"/>
  </r>
  <r>
    <x v="2"/>
    <s v="Caguas"/>
    <s v="Eric"/>
    <n v="10323"/>
    <x v="0"/>
    <s v="MT"/>
    <n v="725"/>
    <x v="0"/>
    <n v="10323"/>
    <x v="12"/>
    <n v="57190"/>
    <s v="Central America"/>
    <n v="272.9500122"/>
    <n v="5"/>
    <n v="59.990001679999999"/>
    <n v="0.255"/>
    <n v="76.430000309999997"/>
    <n v="299.9500122"/>
    <x v="58"/>
    <x v="6"/>
    <x v="2"/>
  </r>
  <r>
    <x v="28"/>
    <s v="Caguas"/>
    <s v="Mary"/>
    <n v="9"/>
    <x v="0"/>
    <s v="MT"/>
    <n v="725"/>
    <x v="0"/>
    <n v="9"/>
    <x v="717"/>
    <n v="54350"/>
    <s v="Central America"/>
    <n v="146.96000670000001"/>
    <n v="5"/>
    <n v="34.990001679999999"/>
    <n v="-0.16800000000000001"/>
    <n v="-29.38999939"/>
    <n v="174.9499969"/>
    <x v="58"/>
    <x v="6"/>
    <x v="2"/>
  </r>
  <r>
    <x v="2"/>
    <s v="Caguas"/>
    <s v="Sandra"/>
    <n v="3677"/>
    <x v="0"/>
    <s v="MT"/>
    <n v="725"/>
    <x v="0"/>
    <n v="3677"/>
    <x v="576"/>
    <n v="58800"/>
    <s v="South America"/>
    <n v="296.9500122"/>
    <n v="5"/>
    <n v="59.990001679999999"/>
    <n v="0.112"/>
    <n v="33.560001370000002"/>
    <n v="299.9500122"/>
    <x v="0"/>
    <x v="3"/>
    <x v="3"/>
  </r>
  <r>
    <x v="7"/>
    <s v="Caguas"/>
    <s v="Sandra"/>
    <n v="3677"/>
    <x v="0"/>
    <s v="MT"/>
    <n v="725"/>
    <x v="0"/>
    <n v="3677"/>
    <x v="576"/>
    <n v="58800"/>
    <s v="South America"/>
    <n v="489.9500122"/>
    <n v="5"/>
    <n v="99.989997860000003"/>
    <n v="-0.65400000000000003"/>
    <n v="-326.7999878"/>
    <n v="499.9500122"/>
    <x v="0"/>
    <x v="3"/>
    <x v="0"/>
  </r>
  <r>
    <x v="2"/>
    <s v="Caguas"/>
    <s v="Michael"/>
    <n v="58"/>
    <x v="0"/>
    <s v="MT"/>
    <n v="725"/>
    <x v="0"/>
    <n v="58"/>
    <x v="366"/>
    <n v="57390"/>
    <s v="Caribbean"/>
    <n v="284.9500122"/>
    <n v="5"/>
    <n v="59.990001679999999"/>
    <n v="0.27600000000000002"/>
    <n v="82.63999939"/>
    <n v="299.9500122"/>
    <x v="5"/>
    <x v="1"/>
    <x v="1"/>
  </r>
  <r>
    <x v="3"/>
    <s v="Caguas"/>
    <s v="Katherine"/>
    <n v="2320"/>
    <x v="0"/>
    <s v="MT"/>
    <n v="725"/>
    <x v="0"/>
    <n v="2320"/>
    <x v="176"/>
    <n v="54845"/>
    <s v="Central America"/>
    <n v="188.9499969"/>
    <n v="5"/>
    <n v="39.990001679999999"/>
    <n v="0.246"/>
    <n v="49.130001069999999"/>
    <n v="199.9499969"/>
    <x v="5"/>
    <x v="0"/>
    <x v="1"/>
  </r>
  <r>
    <x v="7"/>
    <s v="Caguas"/>
    <s v="Tiffany"/>
    <n v="1330"/>
    <x v="0"/>
    <s v="MT"/>
    <n v="725"/>
    <x v="0"/>
    <n v="1330"/>
    <x v="194"/>
    <n v="52885"/>
    <s v="Caribbean"/>
    <n v="449.9599915"/>
    <n v="5"/>
    <n v="99.989997860000003"/>
    <n v="0.252"/>
    <n v="125.98999790000001"/>
    <n v="499.9500122"/>
    <x v="5"/>
    <x v="0"/>
    <x v="2"/>
  </r>
  <r>
    <x v="19"/>
    <s v="Caguas"/>
    <s v="Mary"/>
    <n v="2757"/>
    <x v="0"/>
    <s v="MT"/>
    <n v="725"/>
    <x v="0"/>
    <n v="2757"/>
    <x v="215"/>
    <n v="55010"/>
    <s v="South America"/>
    <n v="224.9100037"/>
    <n v="5"/>
    <n v="49.979999540000001"/>
    <n v="0.18"/>
    <n v="44.979999540000001"/>
    <n v="249.8999939"/>
    <x v="5"/>
    <x v="0"/>
    <x v="2"/>
  </r>
  <r>
    <x v="2"/>
    <s v="Caguas"/>
    <s v="Zachary"/>
    <n v="3920"/>
    <x v="0"/>
    <s v="MT"/>
    <n v="725"/>
    <x v="0"/>
    <n v="3920"/>
    <x v="337"/>
    <n v="56530"/>
    <s v="Caribbean"/>
    <n v="263.9599915"/>
    <n v="5"/>
    <n v="59.990001679999999"/>
    <n v="0.23799999999999999"/>
    <n v="71.269996640000002"/>
    <n v="299.9500122"/>
    <x v="5"/>
    <x v="0"/>
    <x v="2"/>
  </r>
  <r>
    <x v="19"/>
    <s v="Caguas"/>
    <s v="Michael"/>
    <n v="58"/>
    <x v="0"/>
    <s v="MT"/>
    <n v="725"/>
    <x v="0"/>
    <n v="58"/>
    <x v="366"/>
    <n v="57390"/>
    <s v="Caribbean"/>
    <n v="199.91999820000001"/>
    <n v="5"/>
    <n v="49.979999540000001"/>
    <n v="-0.19"/>
    <n v="-47.58000183"/>
    <n v="249.8999939"/>
    <x v="0"/>
    <x v="7"/>
    <x v="2"/>
  </r>
  <r>
    <x v="7"/>
    <s v="Caguas"/>
    <s v="Mary"/>
    <n v="8758"/>
    <x v="0"/>
    <s v="MT"/>
    <n v="725"/>
    <x v="0"/>
    <n v="8758"/>
    <x v="175"/>
    <n v="57730"/>
    <s v="Central America"/>
    <n v="399.9599915"/>
    <n v="5"/>
    <n v="99.989997860000003"/>
    <n v="0.376"/>
    <n v="187.97999569999999"/>
    <n v="499.9500122"/>
    <x v="0"/>
    <x v="0"/>
    <x v="1"/>
  </r>
  <r>
    <x v="19"/>
    <s v="Caguas"/>
    <s v="Wayne"/>
    <n v="7430"/>
    <x v="0"/>
    <s v="MT"/>
    <n v="725"/>
    <x v="0"/>
    <n v="7430"/>
    <x v="65"/>
    <n v="53590"/>
    <s v="Central America"/>
    <n v="244.8999939"/>
    <n v="5"/>
    <n v="49.979999540000001"/>
    <n v="0.441"/>
    <n v="110.2099991"/>
    <n v="249.8999939"/>
    <x v="4"/>
    <x v="2"/>
    <x v="0"/>
  </r>
  <r>
    <x v="2"/>
    <s v="Caguas"/>
    <s v="Douglas"/>
    <n v="6801"/>
    <x v="0"/>
    <s v="MT"/>
    <n v="725"/>
    <x v="0"/>
    <n v="6801"/>
    <x v="535"/>
    <n v="56280"/>
    <s v="Central America"/>
    <n v="263.9599915"/>
    <n v="5"/>
    <n v="59.990001679999999"/>
    <n v="-5.5E-2"/>
    <n v="-16.629999160000001"/>
    <n v="299.9500122"/>
    <x v="0"/>
    <x v="2"/>
    <x v="0"/>
  </r>
  <r>
    <x v="2"/>
    <s v="Caguas"/>
    <s v="Mary"/>
    <n v="8760"/>
    <x v="0"/>
    <s v="MT"/>
    <n v="725"/>
    <x v="0"/>
    <n v="8760"/>
    <x v="206"/>
    <n v="61445"/>
    <s v="South America"/>
    <n v="272.9500122"/>
    <n v="5"/>
    <n v="59.990001679999999"/>
    <n v="0.28499999999999998"/>
    <n v="85.430000309999997"/>
    <n v="299.9500122"/>
    <x v="0"/>
    <x v="3"/>
    <x v="2"/>
  </r>
  <r>
    <x v="3"/>
    <s v="Vega Baja"/>
    <s v="Mary"/>
    <n v="6278"/>
    <x v="0"/>
    <s v="MT"/>
    <n v="693"/>
    <x v="0"/>
    <n v="6278"/>
    <x v="56"/>
    <n v="58025"/>
    <s v="Central America"/>
    <n v="173.96000670000001"/>
    <n v="5"/>
    <n v="39.990001679999999"/>
    <n v="0.313"/>
    <n v="62.619998930000001"/>
    <n v="199.9499969"/>
    <x v="0"/>
    <x v="3"/>
    <x v="2"/>
  </r>
  <r>
    <x v="19"/>
    <s v="Caguas"/>
    <s v="Mary"/>
    <n v="4705"/>
    <x v="0"/>
    <s v="MT"/>
    <n v="725"/>
    <x v="0"/>
    <n v="4705"/>
    <x v="367"/>
    <n v="54040"/>
    <s v="South America"/>
    <n v="232.4100037"/>
    <n v="5"/>
    <n v="49.979999540000001"/>
    <n v="0.437"/>
    <n v="109.2300034"/>
    <n v="249.8999939"/>
    <x v="1"/>
    <x v="2"/>
    <x v="2"/>
  </r>
  <r>
    <x v="5"/>
    <s v="Caguas"/>
    <s v="Mary"/>
    <n v="4800"/>
    <x v="0"/>
    <s v="MT"/>
    <n v="725"/>
    <x v="0"/>
    <n v="4800"/>
    <x v="48"/>
    <n v="54555"/>
    <s v="South America"/>
    <n v="220.96000670000001"/>
    <n v="5"/>
    <n v="51.990001679999999"/>
    <n v="0.19500000000000001"/>
    <n v="50.819999699999997"/>
    <n v="259.9500122"/>
    <x v="1"/>
    <x v="1"/>
    <x v="2"/>
  </r>
  <r>
    <x v="7"/>
    <s v="Caguas"/>
    <s v="Mary"/>
    <n v="4705"/>
    <x v="0"/>
    <s v="MT"/>
    <n v="725"/>
    <x v="0"/>
    <n v="4705"/>
    <x v="367"/>
    <n v="54040"/>
    <s v="South America"/>
    <n v="419.9599915"/>
    <n v="5"/>
    <n v="99.989997860000003"/>
    <n v="0.30499999999999999"/>
    <n v="152.4400024"/>
    <n v="499.9500122"/>
    <x v="1"/>
    <x v="1"/>
    <x v="2"/>
  </r>
  <r>
    <x v="19"/>
    <s v="Caguas"/>
    <s v="Lisa"/>
    <n v="7720"/>
    <x v="0"/>
    <s v="MT"/>
    <n v="725"/>
    <x v="0"/>
    <n v="7720"/>
    <x v="577"/>
    <n v="60455"/>
    <s v="Caribbean"/>
    <n v="199.91999820000001"/>
    <n v="5"/>
    <n v="49.979999540000001"/>
    <n v="-0.64"/>
    <n v="-159.9400024"/>
    <n v="249.8999939"/>
    <x v="2"/>
    <x v="3"/>
    <x v="2"/>
  </r>
  <r>
    <x v="29"/>
    <s v="Caguas"/>
    <s v="Mary"/>
    <n v="8919"/>
    <x v="0"/>
    <s v="MT"/>
    <n v="725"/>
    <x v="0"/>
    <n v="8919"/>
    <x v="368"/>
    <n v="53650"/>
    <s v="Caribbean"/>
    <n v="37.459999080000003"/>
    <n v="5"/>
    <n v="9.9899997710000008"/>
    <n v="0.27200000000000002"/>
    <n v="13.600000380000001"/>
    <n v="49.950000760000002"/>
    <x v="2"/>
    <x v="0"/>
    <x v="0"/>
  </r>
  <r>
    <x v="26"/>
    <s v="Caguas"/>
    <s v="Idola"/>
    <n v="18390"/>
    <x v="0"/>
    <s v="MT"/>
    <n v="725"/>
    <x v="1"/>
    <n v="18390"/>
    <x v="157"/>
    <n v="74837"/>
    <s v="Southeast Asia"/>
    <n v="456.86999509999998"/>
    <n v="1"/>
    <n v="461.48001099999999"/>
    <n v="8.6999999999999994E-2"/>
    <n v="40.200000760000002"/>
    <n v="461.48001099999999"/>
    <x v="3"/>
    <x v="3"/>
    <x v="0"/>
  </r>
  <r>
    <x v="10"/>
    <s v="Caguas"/>
    <s v="Andrea"/>
    <n v="12289"/>
    <x v="0"/>
    <s v="MT"/>
    <n v="725"/>
    <x v="1"/>
    <n v="12289"/>
    <x v="684"/>
    <n v="27972"/>
    <s v="Southeast Asia"/>
    <n v="128.6900024"/>
    <n v="1"/>
    <n v="129.9900055"/>
    <n v="-5.8000000000000003E-2"/>
    <n v="-7.5900001530000001"/>
    <n v="129.9900055"/>
    <x v="1"/>
    <x v="0"/>
    <x v="0"/>
  </r>
  <r>
    <x v="10"/>
    <s v="Caguas"/>
    <s v="Mary"/>
    <n v="9332"/>
    <x v="0"/>
    <s v="MT"/>
    <n v="725"/>
    <x v="1"/>
    <n v="9332"/>
    <x v="260"/>
    <n v="46452"/>
    <s v="West Asia"/>
    <n v="128.6900024"/>
    <n v="1"/>
    <n v="129.9900055"/>
    <n v="-0.29699999999999999"/>
    <n v="-38.61000061"/>
    <n v="129.9900055"/>
    <x v="1"/>
    <x v="2"/>
    <x v="2"/>
  </r>
  <r>
    <x v="35"/>
    <s v="Caguas"/>
    <s v="Andrea"/>
    <n v="12289"/>
    <x v="0"/>
    <s v="MT"/>
    <n v="725"/>
    <x v="1"/>
    <n v="12289"/>
    <x v="684"/>
    <n v="27972"/>
    <s v="Southeast Asia"/>
    <n v="21.340000150000002"/>
    <n v="1"/>
    <n v="22"/>
    <n v="0.48499999999999999"/>
    <n v="10.670000079999999"/>
    <n v="22"/>
    <x v="2"/>
    <x v="2"/>
    <x v="0"/>
  </r>
  <r>
    <x v="19"/>
    <s v="Caguas"/>
    <s v="Andrea"/>
    <n v="12289"/>
    <x v="0"/>
    <s v="MT"/>
    <n v="725"/>
    <x v="1"/>
    <n v="12289"/>
    <x v="684"/>
    <n v="27972"/>
    <s v="Southeast Asia"/>
    <n v="48.479999540000001"/>
    <n v="1"/>
    <n v="49.979999540000001"/>
    <n v="0.40699999999999997"/>
    <n v="20.36000061"/>
    <n v="49.979999540000001"/>
    <x v="0"/>
    <x v="2"/>
    <x v="2"/>
  </r>
  <r>
    <x v="0"/>
    <s v="Caguas"/>
    <s v="Carolyn"/>
    <n v="4720"/>
    <x v="0"/>
    <s v="MT"/>
    <n v="725"/>
    <x v="1"/>
    <n v="4720"/>
    <x v="390"/>
    <n v="45727"/>
    <s v="West Asia"/>
    <n v="283.48001099999999"/>
    <n v="1"/>
    <n v="299.98001099999999"/>
    <n v="0.46300000000000002"/>
    <n v="138.9100037"/>
    <n v="299.98001099999999"/>
    <x v="0"/>
    <x v="7"/>
    <x v="2"/>
  </r>
  <r>
    <x v="0"/>
    <s v="Caguas"/>
    <s v="Christine"/>
    <n v="1514"/>
    <x v="0"/>
    <s v="MT"/>
    <n v="725"/>
    <x v="1"/>
    <n v="1514"/>
    <x v="541"/>
    <n v="28632"/>
    <s v="Oceania"/>
    <n v="278.98001099999999"/>
    <n v="1"/>
    <n v="299.98001099999999"/>
    <n v="-1.4410000000000001"/>
    <n v="-432.42001340000002"/>
    <n v="299.98001099999999"/>
    <x v="0"/>
    <x v="4"/>
    <x v="0"/>
  </r>
  <r>
    <x v="10"/>
    <s v="Caguas"/>
    <s v="Christine"/>
    <n v="1514"/>
    <x v="0"/>
    <s v="MT"/>
    <n v="725"/>
    <x v="1"/>
    <n v="1514"/>
    <x v="541"/>
    <n v="28632"/>
    <s v="Oceania"/>
    <n v="120.88999939999999"/>
    <n v="1"/>
    <n v="129.9900055"/>
    <n v="0.26"/>
    <n v="33.849998470000003"/>
    <n v="129.9900055"/>
    <x v="2"/>
    <x v="3"/>
    <x v="2"/>
  </r>
  <r>
    <x v="0"/>
    <s v="Caguas"/>
    <s v="Carolyn"/>
    <n v="4720"/>
    <x v="0"/>
    <s v="MT"/>
    <n v="725"/>
    <x v="1"/>
    <n v="4720"/>
    <x v="390"/>
    <n v="45727"/>
    <s v="West Asia"/>
    <n v="278.98001099999999"/>
    <n v="1"/>
    <n v="299.98001099999999"/>
    <n v="-1.4410000000000001"/>
    <n v="-432.42001340000002"/>
    <n v="299.98001099999999"/>
    <x v="3"/>
    <x v="5"/>
    <x v="0"/>
  </r>
  <r>
    <x v="21"/>
    <s v="Caguas"/>
    <s v="Carolyn"/>
    <n v="4720"/>
    <x v="0"/>
    <s v="MT"/>
    <n v="725"/>
    <x v="1"/>
    <n v="4720"/>
    <x v="390"/>
    <n v="45727"/>
    <s v="West Asia"/>
    <n v="363.98001099999999"/>
    <n v="1"/>
    <n v="399.98001099999999"/>
    <n v="1.0999999999999999E-2"/>
    <n v="4.3699998860000004"/>
    <n v="399.98001099999999"/>
    <x v="3"/>
    <x v="5"/>
    <x v="0"/>
  </r>
  <r>
    <x v="21"/>
    <s v="Caguas"/>
    <s v="Joyce"/>
    <n v="10311"/>
    <x v="0"/>
    <s v="MT"/>
    <n v="725"/>
    <x v="1"/>
    <n v="10311"/>
    <x v="715"/>
    <n v="50317"/>
    <s v="West Asia"/>
    <n v="351.98001099999999"/>
    <n v="1"/>
    <n v="399.98001099999999"/>
    <n v="0.42199999999999999"/>
    <n v="168.9499969"/>
    <n v="399.98001099999999"/>
    <x v="2"/>
    <x v="7"/>
    <x v="1"/>
  </r>
  <r>
    <x v="0"/>
    <s v="Caguas"/>
    <s v="Andrea"/>
    <n v="12289"/>
    <x v="0"/>
    <s v="MT"/>
    <n v="725"/>
    <x v="1"/>
    <n v="12289"/>
    <x v="684"/>
    <n v="27972"/>
    <s v="Southeast Asia"/>
    <n v="260.98001099999999"/>
    <n v="1"/>
    <n v="299.98001099999999"/>
    <n v="0.29399999999999998"/>
    <n v="88.209999080000003"/>
    <n v="299.98001099999999"/>
    <x v="2"/>
    <x v="7"/>
    <x v="1"/>
  </r>
  <r>
    <x v="4"/>
    <s v="Caguas"/>
    <s v="Mary"/>
    <n v="8434"/>
    <x v="0"/>
    <s v="MT"/>
    <n v="725"/>
    <x v="1"/>
    <n v="8434"/>
    <x v="673"/>
    <n v="26392"/>
    <s v="Oceania"/>
    <n v="42"/>
    <n v="1"/>
    <n v="50"/>
    <n v="-0.67200000000000004"/>
    <n v="-33.599998470000003"/>
    <n v="50"/>
    <x v="2"/>
    <x v="0"/>
    <x v="1"/>
  </r>
  <r>
    <x v="4"/>
    <s v="Caguas"/>
    <s v="Joyce"/>
    <n v="10311"/>
    <x v="0"/>
    <s v="MT"/>
    <n v="725"/>
    <x v="1"/>
    <n v="10311"/>
    <x v="715"/>
    <n v="50317"/>
    <s v="West Asia"/>
    <n v="41.5"/>
    <n v="1"/>
    <n v="50"/>
    <n v="0.30099999999999999"/>
    <n v="15.06000042"/>
    <n v="50"/>
    <x v="55"/>
    <x v="0"/>
    <x v="2"/>
  </r>
  <r>
    <x v="21"/>
    <s v="Caguas"/>
    <s v="William"/>
    <n v="5011"/>
    <x v="0"/>
    <s v="MT"/>
    <n v="725"/>
    <x v="1"/>
    <n v="5011"/>
    <x v="225"/>
    <n v="43767"/>
    <s v="West Asia"/>
    <n v="299.98999020000002"/>
    <n v="1"/>
    <n v="399.98001099999999"/>
    <n v="0.253"/>
    <n v="101.38999939999999"/>
    <n v="399.98001099999999"/>
    <x v="1"/>
    <x v="2"/>
    <x v="2"/>
  </r>
  <r>
    <x v="10"/>
    <s v="Caguas"/>
    <s v="Carolyn"/>
    <n v="4720"/>
    <x v="0"/>
    <s v="MT"/>
    <n v="725"/>
    <x v="1"/>
    <n v="4720"/>
    <x v="390"/>
    <n v="45727"/>
    <s v="West Asia"/>
    <n v="97.489997860000003"/>
    <n v="1"/>
    <n v="129.9900055"/>
    <n v="0.36699999999999999"/>
    <n v="47.770000459999999"/>
    <n v="129.9900055"/>
    <x v="1"/>
    <x v="2"/>
    <x v="2"/>
  </r>
  <r>
    <x v="10"/>
    <s v="Caguas"/>
    <s v="Mary"/>
    <n v="12176"/>
    <x v="0"/>
    <s v="MT"/>
    <n v="725"/>
    <x v="1"/>
    <n v="12176"/>
    <x v="587"/>
    <n v="48637"/>
    <s v="Central Asia"/>
    <n v="129.9900055"/>
    <n v="1"/>
    <n v="129.9900055"/>
    <n v="0.48"/>
    <n v="62.400001529999997"/>
    <n v="129.9900055"/>
    <x v="0"/>
    <x v="1"/>
    <x v="1"/>
  </r>
  <r>
    <x v="21"/>
    <s v="Caguas"/>
    <s v="Julie"/>
    <n v="3272"/>
    <x v="0"/>
    <s v="MT"/>
    <n v="725"/>
    <x v="1"/>
    <n v="3272"/>
    <x v="242"/>
    <n v="48277"/>
    <s v="West Asia"/>
    <n v="399.98001099999999"/>
    <n v="1"/>
    <n v="399.98001099999999"/>
    <n v="-0.13800000000000001"/>
    <n v="-55.200000760000002"/>
    <n v="399.98001099999999"/>
    <x v="0"/>
    <x v="0"/>
    <x v="1"/>
  </r>
  <r>
    <x v="21"/>
    <s v="Caguas"/>
    <s v="Mary"/>
    <n v="11367"/>
    <x v="0"/>
    <s v="MT"/>
    <n v="725"/>
    <x v="1"/>
    <n v="11367"/>
    <x v="162"/>
    <n v="26992"/>
    <s v="Oceania"/>
    <n v="395.98001099999999"/>
    <n v="1"/>
    <n v="399.98001099999999"/>
    <n v="0.28699999999999998"/>
    <n v="114.83000180000001"/>
    <n v="399.98001099999999"/>
    <x v="2"/>
    <x v="2"/>
    <x v="1"/>
  </r>
  <r>
    <x v="0"/>
    <s v="Caguas"/>
    <s v="Andrew"/>
    <n v="287"/>
    <x v="0"/>
    <s v="MT"/>
    <n v="725"/>
    <x v="1"/>
    <n v="287"/>
    <x v="143"/>
    <n v="28787"/>
    <s v="South Asia"/>
    <n v="296.98001099999999"/>
    <n v="1"/>
    <n v="299.98001099999999"/>
    <n v="-0.223"/>
    <n v="-66.819999699999997"/>
    <n v="299.98001099999999"/>
    <x v="2"/>
    <x v="2"/>
    <x v="1"/>
  </r>
  <r>
    <x v="19"/>
    <s v="Caguas"/>
    <s v="Mary"/>
    <n v="6699"/>
    <x v="0"/>
    <s v="MT"/>
    <n v="725"/>
    <x v="1"/>
    <n v="6699"/>
    <x v="674"/>
    <n v="26537"/>
    <s v="Southeast Asia"/>
    <n v="49.479999540000001"/>
    <n v="1"/>
    <n v="49.979999540000001"/>
    <n v="-0.19800000000000001"/>
    <n v="-9.8999996190000008"/>
    <n v="49.979999540000001"/>
    <x v="3"/>
    <x v="0"/>
    <x v="2"/>
  </r>
  <r>
    <x v="10"/>
    <s v="Caguas"/>
    <s v="Julie"/>
    <n v="3272"/>
    <x v="0"/>
    <s v="MT"/>
    <n v="725"/>
    <x v="1"/>
    <n v="3272"/>
    <x v="242"/>
    <n v="48277"/>
    <s v="West Asia"/>
    <n v="128.6900024"/>
    <n v="1"/>
    <n v="129.9900055"/>
    <n v="-0.19800000000000001"/>
    <n v="-25.739999770000001"/>
    <n v="129.9900055"/>
    <x v="3"/>
    <x v="2"/>
    <x v="0"/>
  </r>
  <r>
    <x v="4"/>
    <s v="Caguas"/>
    <s v="George"/>
    <n v="100"/>
    <x v="0"/>
    <s v="MT"/>
    <n v="725"/>
    <x v="1"/>
    <n v="100"/>
    <x v="580"/>
    <n v="28477"/>
    <s v="Eastern Asia"/>
    <n v="49"/>
    <n v="1"/>
    <n v="50"/>
    <n v="0.40200000000000002"/>
    <n v="20.090000150000002"/>
    <n v="50"/>
    <x v="2"/>
    <x v="4"/>
    <x v="1"/>
  </r>
  <r>
    <x v="25"/>
    <s v="Caguas"/>
    <s v="Brooke"/>
    <n v="16020"/>
    <x v="0"/>
    <s v="MT"/>
    <n v="725"/>
    <x v="1"/>
    <n v="16020"/>
    <x v="600"/>
    <n v="72467"/>
    <s v="Oceania"/>
    <n v="206.63000489999999"/>
    <n v="1"/>
    <n v="210.8500061"/>
    <n v="0.29399999999999998"/>
    <n v="61.990001679999999"/>
    <n v="210.8500061"/>
    <x v="2"/>
    <x v="4"/>
    <x v="1"/>
  </r>
  <r>
    <x v="26"/>
    <s v="Caguas"/>
    <s v="Carol"/>
    <n v="18335"/>
    <x v="0"/>
    <s v="MT"/>
    <n v="725"/>
    <x v="1"/>
    <n v="18335"/>
    <x v="159"/>
    <n v="74782"/>
    <s v="Southeast Asia"/>
    <n v="452.25"/>
    <n v="1"/>
    <n v="461.48001099999999"/>
    <n v="0.19600000000000001"/>
    <n v="90.449996949999999"/>
    <n v="461.48001099999999"/>
    <x v="1"/>
    <x v="0"/>
    <x v="3"/>
  </r>
  <r>
    <x v="4"/>
    <s v="Caguas"/>
    <s v="Mary"/>
    <n v="11367"/>
    <x v="0"/>
    <s v="MT"/>
    <n v="725"/>
    <x v="1"/>
    <n v="11367"/>
    <x v="162"/>
    <n v="26992"/>
    <s v="Oceania"/>
    <n v="48.5"/>
    <n v="1"/>
    <n v="50"/>
    <n v="0.30399999999999999"/>
    <n v="15.18000031"/>
    <n v="50"/>
    <x v="2"/>
    <x v="3"/>
    <x v="2"/>
  </r>
  <r>
    <x v="10"/>
    <s v="Caguas"/>
    <s v="Stephen"/>
    <n v="4340"/>
    <x v="0"/>
    <s v="MT"/>
    <n v="725"/>
    <x v="1"/>
    <n v="4340"/>
    <x v="679"/>
    <n v="28937"/>
    <s v="South Asia"/>
    <n v="126.0899963"/>
    <n v="1"/>
    <n v="129.9900055"/>
    <n v="0.28100000000000003"/>
    <n v="36.569999699999997"/>
    <n v="129.9900055"/>
    <x v="0"/>
    <x v="5"/>
    <x v="0"/>
  </r>
  <r>
    <x v="18"/>
    <s v="Caguas"/>
    <s v="Stephen"/>
    <n v="4340"/>
    <x v="0"/>
    <s v="MT"/>
    <n v="725"/>
    <x v="1"/>
    <n v="4340"/>
    <x v="679"/>
    <n v="28937"/>
    <s v="South Asia"/>
    <n v="189.9900055"/>
    <n v="1"/>
    <n v="199.9900055"/>
    <n v="0.371"/>
    <n v="74.099998470000003"/>
    <n v="199.9900055"/>
    <x v="0"/>
    <x v="5"/>
    <x v="1"/>
  </r>
  <r>
    <x v="10"/>
    <s v="Caguas"/>
    <s v="Mary"/>
    <n v="10852"/>
    <x v="0"/>
    <s v="MT"/>
    <n v="725"/>
    <x v="1"/>
    <n v="10852"/>
    <x v="226"/>
    <n v="47227"/>
    <s v="Central Asia"/>
    <n v="122.8399963"/>
    <n v="1"/>
    <n v="129.9900055"/>
    <n v="0.33100000000000002"/>
    <n v="42.990001679999999"/>
    <n v="129.9900055"/>
    <x v="3"/>
    <x v="0"/>
    <x v="0"/>
  </r>
  <r>
    <x v="31"/>
    <s v="Caguas"/>
    <s v="Adrienne"/>
    <n v="17680"/>
    <x v="0"/>
    <s v="MT"/>
    <n v="725"/>
    <x v="1"/>
    <n v="17680"/>
    <x v="379"/>
    <n v="74127"/>
    <s v="Eastern Asia"/>
    <n v="55.83000183"/>
    <n v="1"/>
    <n v="59.08000183"/>
    <n v="0.33100000000000002"/>
    <n v="19.540000920000001"/>
    <n v="59.08000183"/>
    <x v="5"/>
    <x v="2"/>
    <x v="0"/>
  </r>
  <r>
    <x v="21"/>
    <s v="Caguas"/>
    <s v="Andrew"/>
    <n v="287"/>
    <x v="0"/>
    <s v="MT"/>
    <n v="725"/>
    <x v="1"/>
    <n v="287"/>
    <x v="143"/>
    <n v="28787"/>
    <s v="South Asia"/>
    <n v="377.98001099999999"/>
    <n v="1"/>
    <n v="399.98001099999999"/>
    <n v="0.27400000000000002"/>
    <n v="109.61000060000001"/>
    <n v="399.98001099999999"/>
    <x v="0"/>
    <x v="0"/>
    <x v="0"/>
  </r>
  <r>
    <x v="10"/>
    <s v="Caguas"/>
    <s v="Mary"/>
    <n v="10852"/>
    <x v="0"/>
    <s v="MT"/>
    <n v="725"/>
    <x v="1"/>
    <n v="10852"/>
    <x v="226"/>
    <n v="47227"/>
    <s v="Central Asia"/>
    <n v="120.88999939999999"/>
    <n v="1"/>
    <n v="129.9900055"/>
    <n v="0.45600000000000002"/>
    <n v="59.240001679999999"/>
    <n v="129.9900055"/>
    <x v="73"/>
    <x v="3"/>
    <x v="2"/>
  </r>
  <r>
    <x v="21"/>
    <s v="Caguas"/>
    <s v="George"/>
    <n v="100"/>
    <x v="0"/>
    <s v="MT"/>
    <n v="725"/>
    <x v="1"/>
    <n v="100"/>
    <x v="580"/>
    <n v="28477"/>
    <s v="Eastern Asia"/>
    <n v="371.98001099999999"/>
    <n v="1"/>
    <n v="399.98001099999999"/>
    <n v="0.251"/>
    <n v="100.4300003"/>
    <n v="399.98001099999999"/>
    <x v="73"/>
    <x v="5"/>
    <x v="1"/>
  </r>
  <r>
    <x v="39"/>
    <s v="Caguas"/>
    <s v="Bethany"/>
    <n v="16460"/>
    <x v="0"/>
    <s v="MT"/>
    <n v="725"/>
    <x v="1"/>
    <n v="16460"/>
    <x v="581"/>
    <n v="72907"/>
    <s v="Southeast Asia"/>
    <n v="78.489997860000003"/>
    <n v="1"/>
    <n v="84.400001529999997"/>
    <n v="0.27"/>
    <n v="22.760000229999999"/>
    <n v="84.400001529999997"/>
    <x v="2"/>
    <x v="0"/>
    <x v="1"/>
  </r>
  <r>
    <x v="21"/>
    <s v="Caguas"/>
    <s v="Henry"/>
    <n v="2718"/>
    <x v="0"/>
    <s v="MT"/>
    <n v="725"/>
    <x v="1"/>
    <n v="2718"/>
    <x v="19"/>
    <n v="50072"/>
    <s v="West Asia"/>
    <n v="371.98001099999999"/>
    <n v="1"/>
    <n v="399.98001099999999"/>
    <n v="0.307"/>
    <n v="122.75"/>
    <n v="399.98001099999999"/>
    <x v="1"/>
    <x v="0"/>
    <x v="2"/>
  </r>
  <r>
    <x v="25"/>
    <s v="Caguas"/>
    <s v="Nomlanga"/>
    <n v="16050"/>
    <x v="0"/>
    <s v="MT"/>
    <n v="725"/>
    <x v="1"/>
    <n v="16050"/>
    <x v="149"/>
    <n v="72497"/>
    <s v="Oceania"/>
    <n v="191.86999510000001"/>
    <n v="1"/>
    <n v="210.8500061"/>
    <n v="0.32800000000000001"/>
    <n v="69.069999699999997"/>
    <n v="210.8500061"/>
    <x v="0"/>
    <x v="3"/>
    <x v="2"/>
  </r>
  <r>
    <x v="18"/>
    <s v="Caguas"/>
    <s v="Mary"/>
    <n v="11367"/>
    <x v="0"/>
    <s v="MT"/>
    <n v="725"/>
    <x v="1"/>
    <n v="11367"/>
    <x v="162"/>
    <n v="26992"/>
    <s v="Oceania"/>
    <n v="181.9900055"/>
    <n v="1"/>
    <n v="199.9900055"/>
    <n v="0.27300000000000002"/>
    <n v="54.599998470000003"/>
    <n v="199.9900055"/>
    <x v="2"/>
    <x v="7"/>
    <x v="2"/>
  </r>
  <r>
    <x v="10"/>
    <s v="Caguas"/>
    <s v="Katherine"/>
    <n v="2320"/>
    <x v="0"/>
    <s v="MT"/>
    <n v="725"/>
    <x v="1"/>
    <n v="2320"/>
    <x v="138"/>
    <n v="30897"/>
    <s v="Oceania"/>
    <n v="116.98999790000001"/>
    <n v="1"/>
    <n v="129.9900055"/>
    <n v="0.15"/>
    <n v="19.540000920000001"/>
    <n v="129.9900055"/>
    <x v="55"/>
    <x v="6"/>
    <x v="2"/>
  </r>
  <r>
    <x v="3"/>
    <s v="Caguas"/>
    <s v="Michael"/>
    <n v="12262"/>
    <x v="0"/>
    <s v="MT"/>
    <n v="725"/>
    <x v="1"/>
    <n v="12262"/>
    <x v="18"/>
    <n v="47792"/>
    <s v="West Asia"/>
    <n v="35.990001679999999"/>
    <n v="1"/>
    <n v="39.990001679999999"/>
    <n v="0.32700000000000001"/>
    <n v="13.06000042"/>
    <n v="39.990001679999999"/>
    <x v="3"/>
    <x v="7"/>
    <x v="0"/>
  </r>
  <r>
    <x v="2"/>
    <s v="Caguas"/>
    <s v="Andrew"/>
    <n v="287"/>
    <x v="0"/>
    <s v="MT"/>
    <n v="725"/>
    <x v="1"/>
    <n v="287"/>
    <x v="143"/>
    <n v="28787"/>
    <s v="South Asia"/>
    <n v="52.189998629999998"/>
    <n v="1"/>
    <n v="59.990001679999999"/>
    <n v="0.28299999999999997"/>
    <n v="16.959999079999999"/>
    <n v="59.990001679999999"/>
    <x v="3"/>
    <x v="2"/>
    <x v="0"/>
  </r>
  <r>
    <x v="2"/>
    <s v="Caguas"/>
    <s v="Stephen"/>
    <n v="4340"/>
    <x v="0"/>
    <s v="MT"/>
    <n v="725"/>
    <x v="1"/>
    <n v="4340"/>
    <x v="679"/>
    <n v="28937"/>
    <s v="South Asia"/>
    <n v="52.189998629999998"/>
    <n v="1"/>
    <n v="59.990001679999999"/>
    <n v="0.42599999999999999"/>
    <n v="25.5699997"/>
    <n v="59.990001679999999"/>
    <x v="3"/>
    <x v="3"/>
    <x v="0"/>
  </r>
  <r>
    <x v="4"/>
    <s v="Caguas"/>
    <s v="Mary"/>
    <n v="12176"/>
    <x v="0"/>
    <s v="MT"/>
    <n v="725"/>
    <x v="1"/>
    <n v="12176"/>
    <x v="587"/>
    <n v="48637"/>
    <s v="Central Asia"/>
    <n v="42.5"/>
    <n v="1"/>
    <n v="50"/>
    <n v="8.9999999999999993E-3"/>
    <n v="0.43000000700000002"/>
    <n v="50"/>
    <x v="0"/>
    <x v="7"/>
    <x v="0"/>
  </r>
  <r>
    <x v="31"/>
    <s v="Caguas"/>
    <s v="Maia"/>
    <n v="17710"/>
    <x v="0"/>
    <s v="MT"/>
    <n v="725"/>
    <x v="1"/>
    <n v="17710"/>
    <x v="379"/>
    <n v="74157"/>
    <s v="Oceania"/>
    <n v="50.22000122"/>
    <n v="1"/>
    <n v="59.08000183"/>
    <n v="0.41699999999999998"/>
    <n v="24.61000061"/>
    <n v="59.08000183"/>
    <x v="1"/>
    <x v="5"/>
    <x v="0"/>
  </r>
  <r>
    <x v="10"/>
    <s v="Caguas"/>
    <s v="Mary"/>
    <n v="11367"/>
    <x v="0"/>
    <s v="MT"/>
    <n v="725"/>
    <x v="1"/>
    <n v="11367"/>
    <x v="162"/>
    <n v="26992"/>
    <s v="Oceania"/>
    <n v="107.88999939999999"/>
    <n v="1"/>
    <n v="129.9900055"/>
    <n v="0.30099999999999999"/>
    <n v="39.159999849999998"/>
    <n v="129.9900055"/>
    <x v="1"/>
    <x v="0"/>
    <x v="0"/>
  </r>
  <r>
    <x v="10"/>
    <s v="Caguas"/>
    <s v="Michael"/>
    <n v="12262"/>
    <x v="0"/>
    <s v="MT"/>
    <n v="725"/>
    <x v="1"/>
    <n v="12262"/>
    <x v="18"/>
    <n v="47792"/>
    <s v="West Asia"/>
    <n v="107.88999939999999"/>
    <n v="1"/>
    <n v="129.9900055"/>
    <n v="0.26"/>
    <n v="33.770000459999999"/>
    <n v="129.9900055"/>
    <x v="2"/>
    <x v="0"/>
    <x v="0"/>
  </r>
  <r>
    <x v="21"/>
    <s v="Caguas"/>
    <s v="Mary"/>
    <n v="10622"/>
    <x v="0"/>
    <s v="MT"/>
    <n v="725"/>
    <x v="1"/>
    <n v="10622"/>
    <x v="113"/>
    <n v="29082"/>
    <s v="South Asia"/>
    <n v="319.98001099999999"/>
    <n v="1"/>
    <n v="399.98001099999999"/>
    <n v="0.28000000000000003"/>
    <n v="111.98999790000001"/>
    <n v="399.98001099999999"/>
    <x v="0"/>
    <x v="3"/>
    <x v="0"/>
  </r>
  <r>
    <x v="26"/>
    <s v="Caguas"/>
    <s v="Hilary"/>
    <n v="18285"/>
    <x v="0"/>
    <s v="MT"/>
    <n v="725"/>
    <x v="1"/>
    <n v="18285"/>
    <x v="406"/>
    <n v="74732"/>
    <s v="Southeast Asia"/>
    <n v="369.17999270000001"/>
    <n v="1"/>
    <n v="461.48001099999999"/>
    <n v="0.216"/>
    <n v="99.680000309999997"/>
    <n v="461.48001099999999"/>
    <x v="74"/>
    <x v="3"/>
    <x v="3"/>
  </r>
  <r>
    <x v="10"/>
    <s v="Caguas"/>
    <s v="Mary"/>
    <n v="56"/>
    <x v="0"/>
    <s v="MT"/>
    <n v="725"/>
    <x v="1"/>
    <n v="56"/>
    <x v="539"/>
    <n v="31257"/>
    <s v="Oceania"/>
    <n v="124.7900009"/>
    <n v="1"/>
    <n v="129.9900055"/>
    <n v="0.34599999999999997"/>
    <n v="44.91999817"/>
    <n v="129.9900055"/>
    <x v="61"/>
    <x v="2"/>
    <x v="0"/>
  </r>
  <r>
    <x v="42"/>
    <s v="Caguas"/>
    <s v="Celeste"/>
    <n v="17170"/>
    <x v="0"/>
    <s v="MT"/>
    <n v="725"/>
    <x v="1"/>
    <n v="17170"/>
    <x v="387"/>
    <n v="73617"/>
    <s v="Southeast Asia"/>
    <n v="38.560001370000002"/>
    <n v="1"/>
    <n v="39.75"/>
    <n v="0.41699999999999998"/>
    <n v="16.579999919999999"/>
    <n v="39.75"/>
    <x v="1"/>
    <x v="1"/>
    <x v="3"/>
  </r>
  <r>
    <x v="10"/>
    <s v="Caguas"/>
    <s v="Samuel"/>
    <n v="7263"/>
    <x v="0"/>
    <s v="MT"/>
    <n v="725"/>
    <x v="1"/>
    <n v="7263"/>
    <x v="153"/>
    <n v="26782"/>
    <s v="Eastern Asia"/>
    <n v="127.38999939999999"/>
    <n v="1"/>
    <n v="129.9900055"/>
    <n v="0.111"/>
    <n v="14.399999619999999"/>
    <n v="129.9900055"/>
    <x v="54"/>
    <x v="2"/>
    <x v="0"/>
  </r>
  <r>
    <x v="18"/>
    <s v="Caguas"/>
    <s v="Samuel"/>
    <n v="7263"/>
    <x v="0"/>
    <s v="MT"/>
    <n v="725"/>
    <x v="1"/>
    <n v="7263"/>
    <x v="153"/>
    <n v="26782"/>
    <s v="Eastern Asia"/>
    <n v="193.9900055"/>
    <n v="1"/>
    <n v="199.9900055"/>
    <n v="0.46600000000000003"/>
    <n v="93.120002749999998"/>
    <n v="199.9900055"/>
    <x v="2"/>
    <x v="3"/>
    <x v="3"/>
  </r>
  <r>
    <x v="40"/>
    <s v="Caguas"/>
    <s v="Amy"/>
    <n v="15570"/>
    <x v="0"/>
    <s v="MT"/>
    <n v="725"/>
    <x v="1"/>
    <n v="15570"/>
    <x v="583"/>
    <n v="72017"/>
    <s v="South Asia"/>
    <n v="505.9500122"/>
    <n v="1"/>
    <n v="532.58001709999996"/>
    <n v="0.247"/>
    <n v="131.5500031"/>
    <n v="532.58001709999996"/>
    <x v="2"/>
    <x v="0"/>
    <x v="0"/>
  </r>
  <r>
    <x v="21"/>
    <s v="Caguas"/>
    <s v="Thomas"/>
    <n v="6294"/>
    <x v="0"/>
    <s v="MT"/>
    <n v="725"/>
    <x v="1"/>
    <n v="6294"/>
    <x v="470"/>
    <n v="30527"/>
    <s v="Oceania"/>
    <n v="377.98001099999999"/>
    <n v="1"/>
    <n v="399.98001099999999"/>
    <n v="0.151"/>
    <n v="60.479999540000001"/>
    <n v="399.98001099999999"/>
    <x v="2"/>
    <x v="0"/>
    <x v="0"/>
  </r>
  <r>
    <x v="7"/>
    <s v="Caguas"/>
    <s v="Thomas"/>
    <n v="6294"/>
    <x v="0"/>
    <s v="MT"/>
    <n v="725"/>
    <x v="1"/>
    <n v="6294"/>
    <x v="470"/>
    <n v="30527"/>
    <s v="Oceania"/>
    <n v="92.989997860000003"/>
    <n v="1"/>
    <n v="99.989997860000003"/>
    <n v="0.23300000000000001"/>
    <n v="23.25"/>
    <n v="99.989997860000003"/>
    <x v="2"/>
    <x v="2"/>
    <x v="0"/>
  </r>
  <r>
    <x v="39"/>
    <s v="Caguas"/>
    <s v="Eden"/>
    <n v="16550"/>
    <x v="0"/>
    <s v="MT"/>
    <n v="725"/>
    <x v="1"/>
    <n v="16550"/>
    <x v="696"/>
    <n v="72997"/>
    <s v="South Asia"/>
    <n v="78.489997860000003"/>
    <n v="1"/>
    <n v="84.400001529999997"/>
    <n v="0.251"/>
    <n v="21.190000529999999"/>
    <n v="84.400001529999997"/>
    <x v="0"/>
    <x v="0"/>
    <x v="0"/>
  </r>
  <r>
    <x v="21"/>
    <s v="Caguas"/>
    <s v="Dorothy"/>
    <n v="4611"/>
    <x v="0"/>
    <s v="MT"/>
    <n v="725"/>
    <x v="1"/>
    <n v="4611"/>
    <x v="296"/>
    <n v="43672"/>
    <s v="West Asia"/>
    <n v="363.98001099999999"/>
    <n v="1"/>
    <n v="399.98001099999999"/>
    <n v="0.35499999999999998"/>
    <n v="141.9499969"/>
    <n v="399.98001099999999"/>
    <x v="0"/>
    <x v="0"/>
    <x v="1"/>
  </r>
  <r>
    <x v="18"/>
    <s v="Caguas"/>
    <s v="Dorothy"/>
    <n v="4611"/>
    <x v="0"/>
    <s v="MT"/>
    <n v="725"/>
    <x v="1"/>
    <n v="4611"/>
    <x v="296"/>
    <n v="43672"/>
    <s v="West Asia"/>
    <n v="179.9900055"/>
    <n v="1"/>
    <n v="199.9900055"/>
    <n v="0.378"/>
    <n v="75.599998470000003"/>
    <n v="199.9900055"/>
    <x v="0"/>
    <x v="0"/>
    <x v="1"/>
  </r>
  <r>
    <x v="21"/>
    <s v="Caguas"/>
    <s v="Debra"/>
    <n v="8297"/>
    <x v="0"/>
    <s v="MT"/>
    <n v="725"/>
    <x v="2"/>
    <n v="8297"/>
    <x v="704"/>
    <n v="38952"/>
    <s v="West of USA"/>
    <n v="395.98001099999999"/>
    <n v="1"/>
    <n v="399.98001099999999"/>
    <n v="-0.64400000000000002"/>
    <n v="-257.39001459999997"/>
    <n v="399.98001099999999"/>
    <x v="73"/>
    <x v="0"/>
    <x v="1"/>
  </r>
  <r>
    <x v="21"/>
    <s v="Caguas"/>
    <s v="Emily"/>
    <n v="11968"/>
    <x v="0"/>
    <s v="MT"/>
    <n v="725"/>
    <x v="2"/>
    <n v="11968"/>
    <x v="706"/>
    <n v="39722"/>
    <s v="East of USA"/>
    <n v="391.98001099999999"/>
    <n v="1"/>
    <n v="399.98001099999999"/>
    <n v="0.16"/>
    <n v="63.88999939"/>
    <n v="399.98001099999999"/>
    <x v="61"/>
    <x v="3"/>
    <x v="0"/>
  </r>
  <r>
    <x v="18"/>
    <s v="Caguas"/>
    <s v="Karen"/>
    <n v="9118"/>
    <x v="0"/>
    <s v="MT"/>
    <n v="725"/>
    <x v="2"/>
    <n v="9118"/>
    <x v="291"/>
    <n v="33967"/>
    <s v="East of USA"/>
    <n v="193.9900055"/>
    <n v="1"/>
    <n v="199.9900055"/>
    <n v="0.252"/>
    <n v="50.439998629999998"/>
    <n v="199.9900055"/>
    <x v="0"/>
    <x v="2"/>
    <x v="0"/>
  </r>
  <r>
    <x v="10"/>
    <s v="Caguas"/>
    <s v="Samuel"/>
    <n v="2140"/>
    <x v="0"/>
    <s v="MT"/>
    <n v="725"/>
    <x v="2"/>
    <n v="2140"/>
    <x v="505"/>
    <n v="35002"/>
    <s v="South of  USA"/>
    <n v="126.0899963"/>
    <n v="1"/>
    <n v="129.9900055"/>
    <n v="9.7000000000000003E-2"/>
    <n v="12.60999966"/>
    <n v="129.9900055"/>
    <x v="2"/>
    <x v="2"/>
    <x v="0"/>
  </r>
  <r>
    <x v="21"/>
    <s v="Caguas"/>
    <s v="Mary"/>
    <n v="1371"/>
    <x v="0"/>
    <s v="MT"/>
    <n v="725"/>
    <x v="2"/>
    <n v="1371"/>
    <x v="728"/>
    <n v="36172"/>
    <s v="East of USA"/>
    <n v="383.98001099999999"/>
    <n v="1"/>
    <n v="399.98001099999999"/>
    <n v="0.12"/>
    <n v="48"/>
    <n v="399.98001099999999"/>
    <x v="3"/>
    <x v="0"/>
    <x v="0"/>
  </r>
  <r>
    <x v="10"/>
    <s v="Caguas"/>
    <s v="Mary"/>
    <n v="1371"/>
    <x v="0"/>
    <s v="MT"/>
    <n v="725"/>
    <x v="2"/>
    <n v="1371"/>
    <x v="728"/>
    <n v="36172"/>
    <s v="East of USA"/>
    <n v="124.7900009"/>
    <n v="1"/>
    <n v="129.9900055"/>
    <n v="-2.4"/>
    <n v="-311.98001099999999"/>
    <n v="129.9900055"/>
    <x v="4"/>
    <x v="7"/>
    <x v="0"/>
  </r>
  <r>
    <x v="10"/>
    <s v="Caguas"/>
    <s v="Karen"/>
    <n v="9118"/>
    <x v="0"/>
    <s v="MT"/>
    <n v="725"/>
    <x v="2"/>
    <n v="9118"/>
    <x v="291"/>
    <n v="33967"/>
    <s v="East of USA"/>
    <n v="124.7900009"/>
    <n v="1"/>
    <n v="129.9900055"/>
    <n v="-1.536"/>
    <n v="-199.6600037"/>
    <n v="129.9900055"/>
    <x v="73"/>
    <x v="3"/>
    <x v="3"/>
  </r>
  <r>
    <x v="18"/>
    <s v="Caguas"/>
    <s v="Ann"/>
    <n v="10277"/>
    <x v="0"/>
    <s v="MT"/>
    <n v="725"/>
    <x v="2"/>
    <n v="10277"/>
    <x v="89"/>
    <n v="31342"/>
    <s v="US Center"/>
    <n v="191.9900055"/>
    <n v="1"/>
    <n v="199.9900055"/>
    <n v="0.25900000000000001"/>
    <n v="51.840000150000002"/>
    <n v="199.9900055"/>
    <x v="73"/>
    <x v="7"/>
    <x v="3"/>
  </r>
  <r>
    <x v="0"/>
    <s v="Caguas"/>
    <s v="Susan"/>
    <n v="7512"/>
    <x v="0"/>
    <s v="MT"/>
    <n v="725"/>
    <x v="2"/>
    <n v="7512"/>
    <x v="507"/>
    <n v="36412"/>
    <s v="East of USA"/>
    <n v="278.98001099999999"/>
    <n v="1"/>
    <n v="299.98001099999999"/>
    <n v="0.29099999999999998"/>
    <n v="87.319999699999997"/>
    <n v="299.98001099999999"/>
    <x v="0"/>
    <x v="3"/>
    <x v="0"/>
  </r>
  <r>
    <x v="21"/>
    <s v="Caguas"/>
    <s v="Susan"/>
    <n v="7512"/>
    <x v="0"/>
    <s v="MT"/>
    <n v="725"/>
    <x v="2"/>
    <n v="7512"/>
    <x v="507"/>
    <n v="36412"/>
    <s v="East of USA"/>
    <n v="371.98001099999999"/>
    <n v="1"/>
    <n v="399.98001099999999"/>
    <n v="-1.5349999999999999"/>
    <n v="-613.77001949999999"/>
    <n v="399.98001099999999"/>
    <x v="3"/>
    <x v="5"/>
    <x v="0"/>
  </r>
  <r>
    <x v="19"/>
    <s v="Caguas"/>
    <s v="Shawn"/>
    <n v="10032"/>
    <x v="0"/>
    <s v="MT"/>
    <n v="725"/>
    <x v="2"/>
    <n v="10032"/>
    <x v="619"/>
    <n v="35157"/>
    <s v="US Center"/>
    <n v="46.479999540000001"/>
    <n v="1"/>
    <n v="49.979999540000001"/>
    <n v="0.45600000000000002"/>
    <n v="22.780000690000001"/>
    <n v="49.979999540000001"/>
    <x v="3"/>
    <x v="0"/>
    <x v="0"/>
  </r>
  <r>
    <x v="21"/>
    <s v="Caguas"/>
    <s v="Mary"/>
    <n v="8812"/>
    <x v="0"/>
    <s v="MT"/>
    <n v="725"/>
    <x v="2"/>
    <n v="8812"/>
    <x v="518"/>
    <n v="35012"/>
    <s v="West of USA"/>
    <n v="363.98001099999999"/>
    <n v="1"/>
    <n v="399.98001099999999"/>
    <n v="-0.17100000000000001"/>
    <n v="-68.430000309999997"/>
    <n v="399.98001099999999"/>
    <x v="55"/>
    <x v="0"/>
    <x v="0"/>
  </r>
  <r>
    <x v="0"/>
    <s v="Caguas"/>
    <s v="Samuel"/>
    <n v="2140"/>
    <x v="0"/>
    <s v="MT"/>
    <n v="725"/>
    <x v="2"/>
    <n v="2140"/>
    <x v="505"/>
    <n v="35002"/>
    <s v="South of  USA"/>
    <n v="269.98001099999999"/>
    <n v="1"/>
    <n v="299.98001099999999"/>
    <n v="0.432"/>
    <n v="129.5899963"/>
    <n v="299.98001099999999"/>
    <x v="3"/>
    <x v="0"/>
    <x v="2"/>
  </r>
  <r>
    <x v="4"/>
    <s v="Caguas"/>
    <s v="Mary"/>
    <n v="9574"/>
    <x v="0"/>
    <s v="MT"/>
    <n v="725"/>
    <x v="2"/>
    <n v="9574"/>
    <x v="91"/>
    <n v="34502"/>
    <s v="West of USA"/>
    <n v="45"/>
    <n v="1"/>
    <n v="50"/>
    <n v="0.26100000000000001"/>
    <n v="13.05000019"/>
    <n v="50"/>
    <x v="3"/>
    <x v="0"/>
    <x v="2"/>
  </r>
  <r>
    <x v="0"/>
    <s v="Caguas"/>
    <s v="Emily"/>
    <n v="11968"/>
    <x v="0"/>
    <s v="MT"/>
    <n v="725"/>
    <x v="2"/>
    <n v="11968"/>
    <x v="706"/>
    <n v="39722"/>
    <s v="East of USA"/>
    <n v="263.98001099999999"/>
    <n v="1"/>
    <n v="299.98001099999999"/>
    <n v="-0.19800000000000001"/>
    <n v="-59.400001529999997"/>
    <n v="299.98001099999999"/>
    <x v="3"/>
    <x v="0"/>
    <x v="1"/>
  </r>
  <r>
    <x v="10"/>
    <s v="Caguas"/>
    <s v="Emily"/>
    <n v="11968"/>
    <x v="0"/>
    <s v="MT"/>
    <n v="725"/>
    <x v="2"/>
    <n v="11968"/>
    <x v="706"/>
    <n v="39722"/>
    <s v="East of USA"/>
    <n v="114.38999939999999"/>
    <n v="1"/>
    <n v="129.9900055"/>
    <n v="0.33"/>
    <n v="42.900001529999997"/>
    <n v="129.9900055"/>
    <x v="2"/>
    <x v="5"/>
    <x v="0"/>
  </r>
  <r>
    <x v="21"/>
    <s v="Caguas"/>
    <s v="Gregory"/>
    <n v="1245"/>
    <x v="0"/>
    <s v="MT"/>
    <n v="725"/>
    <x v="2"/>
    <n v="1245"/>
    <x v="482"/>
    <n v="34617"/>
    <s v="South of  USA"/>
    <n v="347.98001099999999"/>
    <n v="1"/>
    <n v="399.98001099999999"/>
    <n v="0.27200000000000002"/>
    <n v="108.91999819999999"/>
    <n v="399.98001099999999"/>
    <x v="2"/>
    <x v="0"/>
    <x v="0"/>
  </r>
  <r>
    <x v="21"/>
    <s v="Caguas"/>
    <s v="Ann"/>
    <n v="10277"/>
    <x v="0"/>
    <s v="MT"/>
    <n v="725"/>
    <x v="2"/>
    <n v="10277"/>
    <x v="89"/>
    <n v="31342"/>
    <s v="US Center"/>
    <n v="347.98001099999999"/>
    <n v="1"/>
    <n v="399.98001099999999"/>
    <n v="-0.72499999999999998"/>
    <n v="-289.86999509999998"/>
    <n v="399.98001099999999"/>
    <x v="58"/>
    <x v="0"/>
    <x v="0"/>
  </r>
  <r>
    <x v="21"/>
    <s v="Caguas"/>
    <s v="Ann"/>
    <n v="10277"/>
    <x v="0"/>
    <s v="MT"/>
    <n v="725"/>
    <x v="2"/>
    <n v="10277"/>
    <x v="89"/>
    <n v="31342"/>
    <s v="US Center"/>
    <n v="339.98001099999999"/>
    <n v="1"/>
    <n v="399.98001099999999"/>
    <n v="0.247"/>
    <n v="98.599998470000003"/>
    <n v="399.98001099999999"/>
    <x v="58"/>
    <x v="1"/>
    <x v="1"/>
  </r>
  <r>
    <x v="35"/>
    <s v="Caguas"/>
    <s v="Susan"/>
    <n v="7512"/>
    <x v="0"/>
    <s v="MT"/>
    <n v="725"/>
    <x v="2"/>
    <n v="7512"/>
    <x v="507"/>
    <n v="36412"/>
    <s v="East of USA"/>
    <n v="18.479999540000001"/>
    <n v="1"/>
    <n v="22"/>
    <n v="0.30499999999999999"/>
    <n v="6.7100000380000004"/>
    <n v="22"/>
    <x v="147"/>
    <x v="3"/>
    <x v="2"/>
  </r>
  <r>
    <x v="10"/>
    <s v="Caguas"/>
    <s v="Shawn"/>
    <n v="10032"/>
    <x v="0"/>
    <s v="MT"/>
    <n v="725"/>
    <x v="2"/>
    <n v="10032"/>
    <x v="619"/>
    <n v="35157"/>
    <s v="US Center"/>
    <n v="97.489997860000003"/>
    <n v="1"/>
    <n v="129.9900055"/>
    <n v="-0.6"/>
    <n v="-77.989997860000003"/>
    <n v="129.9900055"/>
    <x v="2"/>
    <x v="3"/>
    <x v="0"/>
  </r>
  <r>
    <x v="18"/>
    <s v="Caguas"/>
    <s v="Hannah"/>
    <n v="7097"/>
    <x v="0"/>
    <s v="MT"/>
    <n v="725"/>
    <x v="2"/>
    <n v="7097"/>
    <x v="483"/>
    <n v="38162"/>
    <s v="West of USA"/>
    <n v="173.9900055"/>
    <n v="1"/>
    <n v="199.9900055"/>
    <n v="-0.109"/>
    <n v="-21.75"/>
    <n v="199.9900055"/>
    <x v="0"/>
    <x v="3"/>
    <x v="0"/>
  </r>
  <r>
    <x v="18"/>
    <s v="Caguas"/>
    <s v="Hannah"/>
    <n v="7097"/>
    <x v="0"/>
    <s v="MT"/>
    <n v="725"/>
    <x v="2"/>
    <n v="7097"/>
    <x v="483"/>
    <n v="38162"/>
    <s v="West of USA"/>
    <n v="169.9900055"/>
    <n v="1"/>
    <n v="199.9900055"/>
    <n v="0.106"/>
    <n v="21.25"/>
    <n v="199.9900055"/>
    <x v="73"/>
    <x v="2"/>
    <x v="0"/>
  </r>
  <r>
    <x v="10"/>
    <s v="Caguas"/>
    <s v="Mary"/>
    <n v="12052"/>
    <x v="0"/>
    <s v="MT"/>
    <n v="725"/>
    <x v="2"/>
    <n v="12052"/>
    <x v="359"/>
    <n v="31917"/>
    <s v="East of USA"/>
    <n v="129.9900055"/>
    <n v="1"/>
    <n v="129.9900055"/>
    <n v="0.01"/>
    <n v="1.2999999520000001"/>
    <n v="129.9900055"/>
    <x v="0"/>
    <x v="4"/>
    <x v="1"/>
  </r>
  <r>
    <x v="10"/>
    <s v="Caguas"/>
    <s v="Paul"/>
    <n v="4943"/>
    <x v="0"/>
    <s v="MT"/>
    <n v="725"/>
    <x v="2"/>
    <n v="4943"/>
    <x v="359"/>
    <n v="31867"/>
    <s v="East of USA"/>
    <n v="129.9900055"/>
    <n v="1"/>
    <n v="129.9900055"/>
    <n v="0.21"/>
    <n v="27.299999239999998"/>
    <n v="129.9900055"/>
    <x v="55"/>
    <x v="1"/>
    <x v="0"/>
  </r>
  <r>
    <x v="18"/>
    <s v="Caguas"/>
    <s v="Mary"/>
    <n v="4063"/>
    <x v="0"/>
    <s v="MT"/>
    <n v="725"/>
    <x v="2"/>
    <n v="4063"/>
    <x v="307"/>
    <n v="39087"/>
    <s v="East of USA"/>
    <n v="199.9900055"/>
    <n v="1"/>
    <n v="199.9900055"/>
    <n v="0.48"/>
    <n v="96"/>
    <n v="199.9900055"/>
    <x v="58"/>
    <x v="3"/>
    <x v="0"/>
  </r>
  <r>
    <x v="18"/>
    <s v="Caguas"/>
    <s v="Edward"/>
    <n v="8224"/>
    <x v="0"/>
    <s v="MT"/>
    <n v="725"/>
    <x v="2"/>
    <n v="8224"/>
    <x v="564"/>
    <n v="35912"/>
    <s v="US Center"/>
    <n v="199.9900055"/>
    <n v="1"/>
    <n v="199.9900055"/>
    <n v="0.45"/>
    <n v="90"/>
    <n v="199.9900055"/>
    <x v="1"/>
    <x v="0"/>
    <x v="0"/>
  </r>
  <r>
    <x v="21"/>
    <s v="Caguas"/>
    <s v="Mary"/>
    <n v="1774"/>
    <x v="0"/>
    <s v="MT"/>
    <n v="725"/>
    <x v="2"/>
    <n v="1774"/>
    <x v="708"/>
    <n v="34587"/>
    <s v="West of USA"/>
    <n v="399.98001099999999"/>
    <n v="1"/>
    <n v="399.98001099999999"/>
    <n v="0.33800000000000002"/>
    <n v="135.1900024"/>
    <n v="399.98001099999999"/>
    <x v="58"/>
    <x v="3"/>
    <x v="0"/>
  </r>
  <r>
    <x v="19"/>
    <s v="Caguas"/>
    <s v="Janet"/>
    <n v="4929"/>
    <x v="0"/>
    <s v="MT"/>
    <n v="725"/>
    <x v="2"/>
    <n v="4929"/>
    <x v="498"/>
    <n v="33842"/>
    <s v="West of USA"/>
    <n v="49.979999540000001"/>
    <n v="1"/>
    <n v="49.979999540000001"/>
    <n v="0.31"/>
    <n v="15.489999770000001"/>
    <n v="49.979999540000001"/>
    <x v="0"/>
    <x v="0"/>
    <x v="2"/>
  </r>
  <r>
    <x v="18"/>
    <s v="Caguas"/>
    <s v="Edward"/>
    <n v="8224"/>
    <x v="0"/>
    <s v="MT"/>
    <n v="725"/>
    <x v="2"/>
    <n v="8224"/>
    <x v="564"/>
    <n v="35912"/>
    <s v="US Center"/>
    <n v="197.9900055"/>
    <n v="1"/>
    <n v="199.9900055"/>
    <n v="0.28699999999999998"/>
    <n v="57.41999817"/>
    <n v="199.9900055"/>
    <x v="2"/>
    <x v="1"/>
    <x v="2"/>
  </r>
  <r>
    <x v="21"/>
    <s v="Caguas"/>
    <s v="Mary"/>
    <n v="1774"/>
    <x v="0"/>
    <s v="MT"/>
    <n v="725"/>
    <x v="2"/>
    <n v="1774"/>
    <x v="708"/>
    <n v="34587"/>
    <s v="West of USA"/>
    <n v="395.98001099999999"/>
    <n v="1"/>
    <n v="399.98001099999999"/>
    <n v="0.28699999999999998"/>
    <n v="114.83000180000001"/>
    <n v="399.98001099999999"/>
    <x v="2"/>
    <x v="3"/>
    <x v="3"/>
  </r>
  <r>
    <x v="21"/>
    <s v="Caguas"/>
    <s v="Janet"/>
    <n v="4929"/>
    <x v="0"/>
    <s v="MT"/>
    <n v="725"/>
    <x v="2"/>
    <n v="4929"/>
    <x v="498"/>
    <n v="33842"/>
    <s v="West of USA"/>
    <n v="395.98001099999999"/>
    <n v="1"/>
    <n v="399.98001099999999"/>
    <n v="0.32200000000000001"/>
    <n v="128.6900024"/>
    <n v="399.98001099999999"/>
    <x v="3"/>
    <x v="2"/>
    <x v="2"/>
  </r>
  <r>
    <x v="18"/>
    <s v="Caguas"/>
    <s v="Daniel"/>
    <n v="937"/>
    <x v="0"/>
    <s v="MT"/>
    <n v="725"/>
    <x v="2"/>
    <n v="937"/>
    <x v="476"/>
    <n v="33717"/>
    <s v="West of USA"/>
    <n v="197.9900055"/>
    <n v="1"/>
    <n v="199.9900055"/>
    <n v="0.124"/>
    <n v="24.75"/>
    <n v="199.9900055"/>
    <x v="55"/>
    <x v="1"/>
    <x v="1"/>
  </r>
  <r>
    <x v="10"/>
    <s v="Caguas"/>
    <s v="George"/>
    <n v="7151"/>
    <x v="0"/>
    <s v="MT"/>
    <n v="725"/>
    <x v="2"/>
    <n v="7151"/>
    <x v="589"/>
    <n v="33442"/>
    <s v="East of USA"/>
    <n v="127.38999939999999"/>
    <n v="1"/>
    <n v="129.9900055"/>
    <n v="-0.122"/>
    <n v="-15.920000079999999"/>
    <n v="129.9900055"/>
    <x v="55"/>
    <x v="1"/>
    <x v="1"/>
  </r>
  <r>
    <x v="21"/>
    <s v="Caguas"/>
    <s v="Mary"/>
    <n v="2516"/>
    <x v="0"/>
    <s v="MT"/>
    <n v="725"/>
    <x v="2"/>
    <n v="2516"/>
    <x v="499"/>
    <n v="35267"/>
    <s v="West of USA"/>
    <n v="391.98001099999999"/>
    <n v="1"/>
    <n v="399.98001099999999"/>
    <n v="0.123"/>
    <n v="49"/>
    <n v="399.98001099999999"/>
    <x v="0"/>
    <x v="3"/>
    <x v="1"/>
  </r>
  <r>
    <x v="29"/>
    <s v="Caguas"/>
    <s v="Mary"/>
    <n v="3940"/>
    <x v="0"/>
    <s v="MT"/>
    <n v="725"/>
    <x v="2"/>
    <n v="3940"/>
    <x v="354"/>
    <n v="35432"/>
    <s v="West of USA"/>
    <n v="24.489999770000001"/>
    <n v="1"/>
    <n v="24.989999770000001"/>
    <n v="0.26500000000000001"/>
    <n v="6.6100001339999999"/>
    <n v="24.989999770000001"/>
    <x v="2"/>
    <x v="2"/>
    <x v="3"/>
  </r>
  <r>
    <x v="21"/>
    <s v="Caguas"/>
    <s v="Mary"/>
    <n v="6572"/>
    <x v="0"/>
    <s v="MT"/>
    <n v="725"/>
    <x v="2"/>
    <n v="6572"/>
    <x v="496"/>
    <n v="37452"/>
    <s v="East of USA"/>
    <n v="387.98001099999999"/>
    <n v="1"/>
    <n v="399.98001099999999"/>
    <n v="0.48499999999999999"/>
    <n v="193.9900055"/>
    <n v="399.98001099999999"/>
    <x v="2"/>
    <x v="2"/>
    <x v="3"/>
  </r>
  <r>
    <x v="19"/>
    <s v="Caguas"/>
    <s v="Joseph"/>
    <n v="3493"/>
    <x v="0"/>
    <s v="MT"/>
    <n v="725"/>
    <x v="2"/>
    <n v="3493"/>
    <x v="88"/>
    <n v="33812"/>
    <s v="East of USA"/>
    <n v="48.479999540000001"/>
    <n v="1"/>
    <n v="49.979999540000001"/>
    <n v="0.45600000000000002"/>
    <n v="22.790000920000001"/>
    <n v="49.979999540000001"/>
    <x v="55"/>
    <x v="6"/>
    <x v="3"/>
  </r>
  <r>
    <x v="21"/>
    <s v="Caguas"/>
    <s v="Mary"/>
    <n v="2516"/>
    <x v="0"/>
    <s v="MT"/>
    <n v="725"/>
    <x v="2"/>
    <n v="2516"/>
    <x v="499"/>
    <n v="35267"/>
    <s v="West of USA"/>
    <n v="387.98001099999999"/>
    <n v="1"/>
    <n v="399.98001099999999"/>
    <n v="0.23300000000000001"/>
    <n v="93.120002749999998"/>
    <n v="399.98001099999999"/>
    <x v="0"/>
    <x v="2"/>
    <x v="3"/>
  </r>
  <r>
    <x v="10"/>
    <s v="Caguas"/>
    <s v="Dylan"/>
    <n v="12270"/>
    <x v="0"/>
    <s v="MT"/>
    <n v="725"/>
    <x v="2"/>
    <n v="12270"/>
    <x v="462"/>
    <n v="46542"/>
    <s v="Canada"/>
    <n v="124.7900009"/>
    <n v="1"/>
    <n v="129.9900055"/>
    <n v="-1.488"/>
    <n v="-193.42999270000001"/>
    <n v="129.9900055"/>
    <x v="6"/>
    <x v="2"/>
    <x v="0"/>
  </r>
  <r>
    <x v="16"/>
    <s v="Caguas"/>
    <s v="Mary"/>
    <n v="1774"/>
    <x v="0"/>
    <s v="MT"/>
    <n v="725"/>
    <x v="2"/>
    <n v="1774"/>
    <x v="708"/>
    <n v="34587"/>
    <s v="West of USA"/>
    <n v="67.199996949999999"/>
    <n v="1"/>
    <n v="70"/>
    <n v="-0.216"/>
    <n v="-15.119999890000001"/>
    <n v="70"/>
    <x v="2"/>
    <x v="0"/>
    <x v="0"/>
  </r>
  <r>
    <x v="21"/>
    <s v="Caguas"/>
    <s v="Mary"/>
    <n v="12052"/>
    <x v="0"/>
    <s v="MT"/>
    <n v="725"/>
    <x v="2"/>
    <n v="12052"/>
    <x v="359"/>
    <n v="31917"/>
    <s v="East of USA"/>
    <n v="379.98001099999999"/>
    <n v="1"/>
    <n v="399.98001099999999"/>
    <n v="0.437"/>
    <n v="174.78999329999999"/>
    <n v="399.98001099999999"/>
    <x v="2"/>
    <x v="0"/>
    <x v="0"/>
  </r>
  <r>
    <x v="10"/>
    <s v="Caguas"/>
    <s v="Joe"/>
    <n v="4304"/>
    <x v="0"/>
    <s v="MT"/>
    <n v="725"/>
    <x v="2"/>
    <n v="4304"/>
    <x v="513"/>
    <n v="40882"/>
    <s v="South of  USA"/>
    <n v="123.48999790000001"/>
    <n v="1"/>
    <n v="129.9900055"/>
    <n v="0.47499999999999998"/>
    <n v="61.75"/>
    <n v="129.9900055"/>
    <x v="2"/>
    <x v="3"/>
    <x v="0"/>
  </r>
  <r>
    <x v="18"/>
    <s v="Caguas"/>
    <s v="Joe"/>
    <n v="4304"/>
    <x v="0"/>
    <s v="MT"/>
    <n v="725"/>
    <x v="2"/>
    <n v="4304"/>
    <x v="513"/>
    <n v="40882"/>
    <s v="South of  USA"/>
    <n v="185.9900055"/>
    <n v="1"/>
    <n v="199.9900055"/>
    <n v="0.11600000000000001"/>
    <n v="23.25"/>
    <n v="199.9900055"/>
    <x v="2"/>
    <x v="3"/>
    <x v="0"/>
  </r>
  <r>
    <x v="10"/>
    <s v="Caguas"/>
    <s v="Douglas"/>
    <n v="8743"/>
    <x v="0"/>
    <s v="MT"/>
    <n v="725"/>
    <x v="2"/>
    <n v="8743"/>
    <x v="310"/>
    <n v="34722"/>
    <s v="US Center"/>
    <n v="120.88999939999999"/>
    <n v="1"/>
    <n v="129.9900055"/>
    <n v="0.251"/>
    <n v="32.63999939"/>
    <n v="129.9900055"/>
    <x v="4"/>
    <x v="1"/>
    <x v="0"/>
  </r>
  <r>
    <x v="0"/>
    <s v="Caguas"/>
    <s v="Janet"/>
    <n v="4929"/>
    <x v="0"/>
    <s v="MT"/>
    <n v="725"/>
    <x v="2"/>
    <n v="4929"/>
    <x v="498"/>
    <n v="33842"/>
    <s v="West of USA"/>
    <n v="278.98001099999999"/>
    <n v="1"/>
    <n v="299.98001099999999"/>
    <n v="9.2999999999999999E-2"/>
    <n v="27.899999619999999"/>
    <n v="299.98001099999999"/>
    <x v="4"/>
    <x v="0"/>
    <x v="0"/>
  </r>
  <r>
    <x v="10"/>
    <s v="Caguas"/>
    <s v="Betty"/>
    <n v="1657"/>
    <x v="0"/>
    <s v="MT"/>
    <n v="725"/>
    <x v="2"/>
    <n v="1657"/>
    <x v="539"/>
    <n v="31302"/>
    <s v="West of USA"/>
    <n v="120.88999939999999"/>
    <n v="1"/>
    <n v="129.9900055"/>
    <n v="0.314"/>
    <n v="40.86000061"/>
    <n v="129.9900055"/>
    <x v="2"/>
    <x v="5"/>
    <x v="0"/>
  </r>
  <r>
    <x v="21"/>
    <s v="Caguas"/>
    <s v="Mary"/>
    <n v="6881"/>
    <x v="0"/>
    <s v="MT"/>
    <n v="725"/>
    <x v="2"/>
    <n v="6881"/>
    <x v="480"/>
    <n v="40457"/>
    <s v="South of  USA"/>
    <n v="363.98001099999999"/>
    <n v="1"/>
    <n v="399.98001099999999"/>
    <n v="0.308"/>
    <n v="123.0299988"/>
    <n v="399.98001099999999"/>
    <x v="1"/>
    <x v="5"/>
    <x v="0"/>
  </r>
  <r>
    <x v="10"/>
    <s v="Caguas"/>
    <s v="Douglas"/>
    <n v="8743"/>
    <x v="0"/>
    <s v="MT"/>
    <n v="725"/>
    <x v="2"/>
    <n v="8743"/>
    <x v="310"/>
    <n v="34722"/>
    <s v="US Center"/>
    <n v="118.2900009"/>
    <n v="1"/>
    <n v="129.9900055"/>
    <n v="9.0999999999999998E-2"/>
    <n v="11.829999920000001"/>
    <n v="129.9900055"/>
    <x v="61"/>
    <x v="3"/>
    <x v="0"/>
  </r>
  <r>
    <x v="21"/>
    <s v="Caguas"/>
    <s v="Dylan"/>
    <n v="12270"/>
    <x v="0"/>
    <s v="MT"/>
    <n v="725"/>
    <x v="2"/>
    <n v="12270"/>
    <x v="462"/>
    <n v="46542"/>
    <s v="Canada"/>
    <n v="359.98001099999999"/>
    <n v="1"/>
    <n v="399.98001099999999"/>
    <n v="0.32700000000000001"/>
    <n v="130.66999820000001"/>
    <n v="399.98001099999999"/>
    <x v="3"/>
    <x v="1"/>
    <x v="0"/>
  </r>
  <r>
    <x v="21"/>
    <s v="Caguas"/>
    <s v="Thomas"/>
    <n v="8869"/>
    <x v="0"/>
    <s v="MT"/>
    <n v="725"/>
    <x v="2"/>
    <n v="8869"/>
    <x v="492"/>
    <n v="36907"/>
    <s v="East of USA"/>
    <n v="359.98001099999999"/>
    <n v="1"/>
    <n v="399.98001099999999"/>
    <n v="-1.44"/>
    <n v="-575.96997069999998"/>
    <n v="399.98001099999999"/>
    <x v="58"/>
    <x v="0"/>
    <x v="0"/>
  </r>
  <r>
    <x v="7"/>
    <s v="Caguas"/>
    <s v="Joe"/>
    <n v="4304"/>
    <x v="0"/>
    <s v="MT"/>
    <n v="725"/>
    <x v="2"/>
    <n v="4304"/>
    <x v="513"/>
    <n v="40882"/>
    <s v="South of  USA"/>
    <n v="89.989997860000003"/>
    <n v="1"/>
    <n v="99.989997860000003"/>
    <n v="6.8000000000000005E-2"/>
    <n v="6.75"/>
    <n v="99.989997860000003"/>
    <x v="2"/>
    <x v="0"/>
    <x v="2"/>
  </r>
  <r>
    <x v="10"/>
    <s v="Caguas"/>
    <s v="Douglas"/>
    <n v="8743"/>
    <x v="0"/>
    <s v="MT"/>
    <n v="725"/>
    <x v="2"/>
    <n v="8743"/>
    <x v="310"/>
    <n v="34722"/>
    <s v="US Center"/>
    <n v="116.98999790000001"/>
    <n v="1"/>
    <n v="129.9900055"/>
    <n v="0.39600000000000002"/>
    <n v="51.479999540000001"/>
    <n v="129.9900055"/>
    <x v="2"/>
    <x v="1"/>
    <x v="0"/>
  </r>
  <r>
    <x v="18"/>
    <s v="Caguas"/>
    <s v="Emily"/>
    <n v="8051"/>
    <x v="0"/>
    <s v="MT"/>
    <n v="725"/>
    <x v="2"/>
    <n v="8051"/>
    <x v="555"/>
    <n v="44802"/>
    <s v="Canada"/>
    <n v="175.9900055"/>
    <n v="1"/>
    <n v="199.9900055"/>
    <n v="-0.94599999999999995"/>
    <n v="-189.1900024"/>
    <n v="199.9900055"/>
    <x v="2"/>
    <x v="1"/>
    <x v="0"/>
  </r>
  <r>
    <x v="21"/>
    <s v="Caguas"/>
    <s v="Jane"/>
    <n v="11380"/>
    <x v="0"/>
    <s v="MT"/>
    <n v="725"/>
    <x v="2"/>
    <n v="11380"/>
    <x v="706"/>
    <n v="39697"/>
    <s v="East of USA"/>
    <n v="351.98001099999999"/>
    <n v="1"/>
    <n v="399.98001099999999"/>
    <n v="-0.64500000000000002"/>
    <n v="-258"/>
    <n v="399.98001099999999"/>
    <x v="0"/>
    <x v="0"/>
    <x v="0"/>
  </r>
  <r>
    <x v="4"/>
    <s v="Caguas"/>
    <s v="Mary"/>
    <n v="4063"/>
    <x v="0"/>
    <s v="MT"/>
    <n v="725"/>
    <x v="2"/>
    <n v="4063"/>
    <x v="307"/>
    <n v="39087"/>
    <s v="East of USA"/>
    <n v="43.5"/>
    <n v="1"/>
    <n v="50"/>
    <n v="0.27200000000000002"/>
    <n v="13.619999890000001"/>
    <n v="50"/>
    <x v="3"/>
    <x v="0"/>
    <x v="0"/>
  </r>
  <r>
    <x v="21"/>
    <s v="Caguas"/>
    <s v="Joe"/>
    <n v="4304"/>
    <x v="0"/>
    <s v="MT"/>
    <n v="725"/>
    <x v="2"/>
    <n v="4304"/>
    <x v="513"/>
    <n v="40882"/>
    <s v="South of  USA"/>
    <n v="347.98001099999999"/>
    <n v="1"/>
    <n v="399.98001099999999"/>
    <n v="-0.63800000000000001"/>
    <n v="-255.07000729999999"/>
    <n v="399.98001099999999"/>
    <x v="3"/>
    <x v="0"/>
    <x v="0"/>
  </r>
  <r>
    <x v="18"/>
    <s v="Caguas"/>
    <s v="Alice"/>
    <n v="9918"/>
    <x v="0"/>
    <s v="MT"/>
    <n v="725"/>
    <x v="2"/>
    <n v="9918"/>
    <x v="548"/>
    <n v="38297"/>
    <s v="South of  USA"/>
    <n v="169.9900055"/>
    <n v="1"/>
    <n v="199.9900055"/>
    <n v="0.23799999999999999"/>
    <n v="47.599998470000003"/>
    <n v="199.9900055"/>
    <x v="3"/>
    <x v="3"/>
    <x v="0"/>
  </r>
  <r>
    <x v="19"/>
    <s v="Caguas"/>
    <s v="Mary"/>
    <n v="4063"/>
    <x v="0"/>
    <s v="MT"/>
    <n v="725"/>
    <x v="2"/>
    <n v="4063"/>
    <x v="307"/>
    <n v="39087"/>
    <s v="East of USA"/>
    <n v="41.479999540000001"/>
    <n v="1"/>
    <n v="49.979999540000001"/>
    <n v="0.27"/>
    <n v="13.47999954"/>
    <n v="49.979999540000001"/>
    <x v="3"/>
    <x v="3"/>
    <x v="0"/>
  </r>
  <r>
    <x v="10"/>
    <s v="Caguas"/>
    <s v="Sharon"/>
    <n v="11182"/>
    <x v="0"/>
    <s v="MT"/>
    <n v="725"/>
    <x v="2"/>
    <n v="11182"/>
    <x v="493"/>
    <n v="40157"/>
    <s v="East of USA"/>
    <n v="107.88999939999999"/>
    <n v="1"/>
    <n v="129.9900055"/>
    <n v="-0.19800000000000001"/>
    <n v="-25.68000031"/>
    <n v="129.9900055"/>
    <x v="73"/>
    <x v="0"/>
    <x v="2"/>
  </r>
  <r>
    <x v="10"/>
    <s v="Caguas"/>
    <s v="Sharon"/>
    <n v="11182"/>
    <x v="0"/>
    <s v="MT"/>
    <n v="725"/>
    <x v="2"/>
    <n v="11182"/>
    <x v="493"/>
    <n v="40157"/>
    <s v="East of USA"/>
    <n v="106.5899963"/>
    <n v="1"/>
    <n v="129.9900055"/>
    <n v="-1.4350000000000001"/>
    <n v="-186.53999329999999"/>
    <n v="129.9900055"/>
    <x v="73"/>
    <x v="1"/>
    <x v="1"/>
  </r>
  <r>
    <x v="2"/>
    <s v="Caguas"/>
    <s v="Jane"/>
    <n v="11380"/>
    <x v="0"/>
    <s v="MT"/>
    <n v="725"/>
    <x v="2"/>
    <n v="11380"/>
    <x v="706"/>
    <n v="39697"/>
    <s v="East of USA"/>
    <n v="47.990001679999999"/>
    <n v="1"/>
    <n v="59.990001679999999"/>
    <n v="0.15"/>
    <n v="9.0200004580000002"/>
    <n v="59.990001679999999"/>
    <x v="1"/>
    <x v="0"/>
    <x v="1"/>
  </r>
  <r>
    <x v="19"/>
    <s v="Caguas"/>
    <s v="Mary"/>
    <n v="6881"/>
    <x v="0"/>
    <s v="MT"/>
    <n v="725"/>
    <x v="2"/>
    <n v="6881"/>
    <x v="480"/>
    <n v="40457"/>
    <s v="South of  USA"/>
    <n v="39.979999540000001"/>
    <n v="1"/>
    <n v="49.979999540000001"/>
    <n v="0.06"/>
    <n v="3"/>
    <n v="49.979999540000001"/>
    <x v="55"/>
    <x v="3"/>
    <x v="0"/>
  </r>
  <r>
    <x v="18"/>
    <s v="Caguas"/>
    <s v="Edward"/>
    <n v="8224"/>
    <x v="0"/>
    <s v="MT"/>
    <n v="725"/>
    <x v="2"/>
    <n v="8224"/>
    <x v="564"/>
    <n v="35912"/>
    <s v="US Center"/>
    <n v="159.9900055"/>
    <n v="1"/>
    <n v="199.9900055"/>
    <n v="0.13"/>
    <n v="26.079999919999999"/>
    <n v="199.9900055"/>
    <x v="55"/>
    <x v="2"/>
    <x v="0"/>
  </r>
  <r>
    <x v="10"/>
    <s v="Caguas"/>
    <s v="Mary"/>
    <n v="2516"/>
    <x v="0"/>
    <s v="MT"/>
    <n v="725"/>
    <x v="2"/>
    <n v="2516"/>
    <x v="499"/>
    <n v="35267"/>
    <s v="West of USA"/>
    <n v="103.98999790000001"/>
    <n v="1"/>
    <n v="129.9900055"/>
    <n v="0.27200000000000002"/>
    <n v="35.36000061"/>
    <n v="129.9900055"/>
    <x v="55"/>
    <x v="2"/>
    <x v="0"/>
  </r>
  <r>
    <x v="10"/>
    <s v="Caguas"/>
    <s v="Paul"/>
    <n v="4943"/>
    <x v="0"/>
    <s v="MT"/>
    <n v="725"/>
    <x v="2"/>
    <n v="4943"/>
    <x v="359"/>
    <n v="31867"/>
    <s v="East of USA"/>
    <n v="97.489997860000003"/>
    <n v="1"/>
    <n v="129.9900055"/>
    <n v="-0.122"/>
    <n v="-15.89000034"/>
    <n v="129.9900055"/>
    <x v="58"/>
    <x v="4"/>
    <x v="0"/>
  </r>
  <r>
    <x v="18"/>
    <s v="Caguas"/>
    <s v="Edward"/>
    <n v="8224"/>
    <x v="0"/>
    <s v="MT"/>
    <n v="725"/>
    <x v="2"/>
    <n v="8224"/>
    <x v="564"/>
    <n v="35912"/>
    <s v="US Center"/>
    <n v="149.9900055"/>
    <n v="1"/>
    <n v="199.9900055"/>
    <n v="0.33800000000000002"/>
    <n v="67.5"/>
    <n v="199.9900055"/>
    <x v="58"/>
    <x v="1"/>
    <x v="0"/>
  </r>
  <r>
    <x v="10"/>
    <s v="Caguas"/>
    <s v="Mary"/>
    <n v="2516"/>
    <x v="0"/>
    <s v="MT"/>
    <n v="725"/>
    <x v="2"/>
    <n v="2516"/>
    <x v="499"/>
    <n v="35267"/>
    <s v="West of USA"/>
    <n v="97.489997860000003"/>
    <n v="1"/>
    <n v="129.9900055"/>
    <n v="0.29199999999999998"/>
    <n v="38.020000459999999"/>
    <n v="129.9900055"/>
    <x v="0"/>
    <x v="2"/>
    <x v="0"/>
  </r>
  <r>
    <x v="18"/>
    <s v="Vega Baja"/>
    <s v="Jean"/>
    <n v="10412"/>
    <x v="0"/>
    <s v="MT"/>
    <n v="693"/>
    <x v="2"/>
    <n v="10412"/>
    <x v="708"/>
    <n v="34552"/>
    <s v="West of USA"/>
    <n v="199.9900055"/>
    <n v="1"/>
    <n v="199.9900055"/>
    <n v="0.22"/>
    <n v="44"/>
    <n v="199.9900055"/>
    <x v="3"/>
    <x v="8"/>
    <x v="0"/>
  </r>
  <r>
    <x v="0"/>
    <s v="Caguas"/>
    <s v="Mary"/>
    <n v="9630"/>
    <x v="0"/>
    <s v="MT"/>
    <n v="725"/>
    <x v="2"/>
    <n v="9630"/>
    <x v="724"/>
    <n v="40112"/>
    <s v="East of USA"/>
    <n v="296.98001099999999"/>
    <n v="1"/>
    <n v="299.98001099999999"/>
    <n v="0.40600000000000003"/>
    <n v="121.76000209999999"/>
    <n v="299.98001099999999"/>
    <x v="3"/>
    <x v="7"/>
    <x v="2"/>
  </r>
  <r>
    <x v="21"/>
    <s v="Caguas"/>
    <s v="Charles"/>
    <n v="10691"/>
    <x v="0"/>
    <s v="MT"/>
    <n v="725"/>
    <x v="2"/>
    <n v="10691"/>
    <x v="91"/>
    <n v="34492"/>
    <s v="South of  USA"/>
    <n v="395.98001099999999"/>
    <n v="1"/>
    <n v="399.98001099999999"/>
    <n v="0"/>
    <n v="0"/>
    <n v="399.98001099999999"/>
    <x v="72"/>
    <x v="1"/>
    <x v="0"/>
  </r>
  <r>
    <x v="4"/>
    <s v="Caguas"/>
    <s v="Mary"/>
    <n v="1732"/>
    <x v="0"/>
    <s v="MT"/>
    <n v="725"/>
    <x v="2"/>
    <n v="1732"/>
    <x v="704"/>
    <n v="38942"/>
    <s v="West of USA"/>
    <n v="49.5"/>
    <n v="1"/>
    <n v="50"/>
    <n v="0.34699999999999998"/>
    <n v="17.329999919999999"/>
    <n v="50"/>
    <x v="61"/>
    <x v="5"/>
    <x v="0"/>
  </r>
  <r>
    <x v="0"/>
    <s v="Caguas"/>
    <s v="Mary"/>
    <n v="6159"/>
    <x v="0"/>
    <s v="MT"/>
    <n v="725"/>
    <x v="2"/>
    <n v="6159"/>
    <x v="22"/>
    <n v="32127"/>
    <s v="South of  USA"/>
    <n v="293.98001099999999"/>
    <n v="1"/>
    <n v="299.98001099999999"/>
    <n v="0.46100000000000002"/>
    <n v="138.16999820000001"/>
    <n v="299.98001099999999"/>
    <x v="61"/>
    <x v="5"/>
    <x v="0"/>
  </r>
  <r>
    <x v="7"/>
    <s v="Caguas"/>
    <s v="Jacob"/>
    <n v="630"/>
    <x v="0"/>
    <s v="MT"/>
    <n v="725"/>
    <x v="2"/>
    <n v="630"/>
    <x v="705"/>
    <n v="38457"/>
    <s v="US Center"/>
    <n v="97.989997860000003"/>
    <n v="1"/>
    <n v="99.989997860000003"/>
    <n v="0.28399999999999997"/>
    <n v="28.420000080000001"/>
    <n v="99.989997860000003"/>
    <x v="2"/>
    <x v="0"/>
    <x v="0"/>
  </r>
  <r>
    <x v="21"/>
    <s v="Caguas"/>
    <s v="Elizabeth"/>
    <n v="3498"/>
    <x v="0"/>
    <s v="MT"/>
    <n v="725"/>
    <x v="2"/>
    <n v="3498"/>
    <x v="310"/>
    <n v="34667"/>
    <s v="US Center"/>
    <n v="391.98001099999999"/>
    <n v="1"/>
    <n v="399.98001099999999"/>
    <n v="0.318"/>
    <n v="127.38999939999999"/>
    <n v="399.98001099999999"/>
    <x v="2"/>
    <x v="3"/>
    <x v="1"/>
  </r>
  <r>
    <x v="18"/>
    <s v="Caguas"/>
    <s v="David"/>
    <n v="9923"/>
    <x v="0"/>
    <s v="MT"/>
    <n v="725"/>
    <x v="2"/>
    <n v="9923"/>
    <x v="479"/>
    <n v="39247"/>
    <s v="US Center"/>
    <n v="195.9900055"/>
    <n v="1"/>
    <n v="199.9900055"/>
    <n v="-0.26600000000000001"/>
    <n v="-53.11000061"/>
    <n v="199.9900055"/>
    <x v="1"/>
    <x v="1"/>
    <x v="0"/>
  </r>
  <r>
    <x v="10"/>
    <s v="Caguas"/>
    <s v="Adam"/>
    <n v="3549"/>
    <x v="0"/>
    <s v="MT"/>
    <n v="725"/>
    <x v="2"/>
    <n v="3549"/>
    <x v="285"/>
    <n v="34167"/>
    <s v="West of USA"/>
    <n v="127.38999939999999"/>
    <n v="1"/>
    <n v="129.9900055"/>
    <n v="0.46100000000000002"/>
    <n v="59.869998930000001"/>
    <n v="129.9900055"/>
    <x v="1"/>
    <x v="3"/>
    <x v="1"/>
  </r>
  <r>
    <x v="18"/>
    <s v="Caguas"/>
    <s v="Mary"/>
    <n v="7012"/>
    <x v="0"/>
    <s v="MT"/>
    <n v="725"/>
    <x v="2"/>
    <n v="7012"/>
    <x v="590"/>
    <n v="35792"/>
    <s v="West of USA"/>
    <n v="195.9900055"/>
    <n v="1"/>
    <n v="199.9900055"/>
    <n v="0.35599999999999998"/>
    <n v="71.13999939"/>
    <n v="199.9900055"/>
    <x v="1"/>
    <x v="3"/>
    <x v="1"/>
  </r>
  <r>
    <x v="21"/>
    <s v="Caguas"/>
    <s v="Elizabeth"/>
    <n v="3498"/>
    <x v="0"/>
    <s v="MT"/>
    <n v="725"/>
    <x v="2"/>
    <n v="3498"/>
    <x v="310"/>
    <n v="34667"/>
    <s v="US Center"/>
    <n v="387.98001099999999"/>
    <n v="1"/>
    <n v="399.98001099999999"/>
    <n v="9.7000000000000003E-2"/>
    <n v="38.799999239999998"/>
    <n v="399.98001099999999"/>
    <x v="1"/>
    <x v="2"/>
    <x v="2"/>
  </r>
  <r>
    <x v="19"/>
    <s v="Caguas"/>
    <s v="Gregory"/>
    <n v="7781"/>
    <x v="0"/>
    <s v="MT"/>
    <n v="725"/>
    <x v="2"/>
    <n v="7781"/>
    <x v="97"/>
    <n v="39297"/>
    <s v="US Center"/>
    <n v="48.479999540000001"/>
    <n v="1"/>
    <n v="49.979999540000001"/>
    <n v="6.8000000000000005E-2"/>
    <n v="3.3900001049999999"/>
    <n v="49.979999540000001"/>
    <x v="1"/>
    <x v="3"/>
    <x v="2"/>
  </r>
  <r>
    <x v="18"/>
    <s v="Caguas"/>
    <s v="Mary"/>
    <n v="3453"/>
    <x v="0"/>
    <s v="MT"/>
    <n v="725"/>
    <x v="2"/>
    <n v="3453"/>
    <x v="708"/>
    <n v="34547"/>
    <s v="US Center"/>
    <n v="193.9900055"/>
    <n v="1"/>
    <n v="199.9900055"/>
    <n v="-0.218"/>
    <n v="-43.650001529999997"/>
    <n v="199.9900055"/>
    <x v="58"/>
    <x v="0"/>
    <x v="2"/>
  </r>
  <r>
    <x v="10"/>
    <s v="Caguas"/>
    <s v="Adam"/>
    <n v="3549"/>
    <x v="0"/>
    <s v="MT"/>
    <n v="725"/>
    <x v="2"/>
    <n v="3549"/>
    <x v="285"/>
    <n v="34167"/>
    <s v="West of USA"/>
    <n v="126.0899963"/>
    <n v="1"/>
    <n v="129.9900055"/>
    <n v="9.7000000000000003E-2"/>
    <n v="12.60999966"/>
    <n v="129.9900055"/>
    <x v="58"/>
    <x v="3"/>
    <x v="2"/>
  </r>
  <r>
    <x v="10"/>
    <s v="Caguas"/>
    <s v="Mary"/>
    <n v="7012"/>
    <x v="0"/>
    <s v="MT"/>
    <n v="725"/>
    <x v="2"/>
    <n v="7012"/>
    <x v="590"/>
    <n v="35792"/>
    <s v="West of USA"/>
    <n v="126.0899963"/>
    <n v="1"/>
    <n v="129.9900055"/>
    <n v="0.27200000000000002"/>
    <n v="35.310001370000002"/>
    <n v="129.9900055"/>
    <x v="2"/>
    <x v="0"/>
    <x v="0"/>
  </r>
  <r>
    <x v="10"/>
    <s v="Caguas"/>
    <s v="Nicole"/>
    <n v="10200"/>
    <x v="0"/>
    <s v="MT"/>
    <n v="725"/>
    <x v="2"/>
    <n v="10200"/>
    <x v="300"/>
    <n v="37237"/>
    <s v="West of USA"/>
    <n v="126.0899963"/>
    <n v="1"/>
    <n v="129.9900055"/>
    <n v="0.32"/>
    <n v="41.61000061"/>
    <n v="129.9900055"/>
    <x v="92"/>
    <x v="3"/>
    <x v="0"/>
  </r>
  <r>
    <x v="10"/>
    <s v="Caguas"/>
    <s v="Beverly"/>
    <n v="7202"/>
    <x v="0"/>
    <s v="MT"/>
    <n v="725"/>
    <x v="2"/>
    <n v="7202"/>
    <x v="97"/>
    <n v="39322"/>
    <s v="East of USA"/>
    <n v="124.7900009"/>
    <n v="1"/>
    <n v="129.9900055"/>
    <n v="-0.22800000000000001"/>
    <n v="-29.700000760000002"/>
    <n v="129.9900055"/>
    <x v="92"/>
    <x v="3"/>
    <x v="1"/>
  </r>
  <r>
    <x v="10"/>
    <s v="Caguas"/>
    <s v="Martha"/>
    <n v="9168"/>
    <x v="0"/>
    <s v="MT"/>
    <n v="725"/>
    <x v="2"/>
    <n v="9168"/>
    <x v="588"/>
    <n v="36962"/>
    <s v="East of USA"/>
    <n v="124.7900009"/>
    <n v="1"/>
    <n v="129.9900055"/>
    <n v="0.33600000000000002"/>
    <n v="43.680000309999997"/>
    <n v="129.9900055"/>
    <x v="3"/>
    <x v="3"/>
    <x v="0"/>
  </r>
  <r>
    <x v="21"/>
    <s v="Caguas"/>
    <s v="Sharon"/>
    <n v="11509"/>
    <x v="0"/>
    <s v="MT"/>
    <n v="725"/>
    <x v="2"/>
    <n v="11509"/>
    <x v="359"/>
    <n v="31922"/>
    <s v="US Center"/>
    <n v="383.98001099999999"/>
    <n v="1"/>
    <n v="399.98001099999999"/>
    <n v="0.47"/>
    <n v="188.1499939"/>
    <n v="399.98001099999999"/>
    <x v="0"/>
    <x v="0"/>
    <x v="0"/>
  </r>
  <r>
    <x v="4"/>
    <s v="Caguas"/>
    <s v="Sharon"/>
    <n v="11509"/>
    <x v="0"/>
    <s v="MT"/>
    <n v="725"/>
    <x v="2"/>
    <n v="11509"/>
    <x v="359"/>
    <n v="31922"/>
    <s v="US Center"/>
    <n v="47.25"/>
    <n v="1"/>
    <n v="50"/>
    <n v="-0.63"/>
    <n v="-31.520000459999999"/>
    <n v="50"/>
    <x v="3"/>
    <x v="0"/>
    <x v="2"/>
  </r>
  <r>
    <x v="21"/>
    <s v="Caguas"/>
    <s v="Christopher"/>
    <n v="10206"/>
    <x v="0"/>
    <s v="MT"/>
    <n v="725"/>
    <x v="2"/>
    <n v="10206"/>
    <x v="520"/>
    <n v="34247"/>
    <s v="West of USA"/>
    <n v="377.98001099999999"/>
    <n v="1"/>
    <n v="399.98001099999999"/>
    <n v="0.26500000000000001"/>
    <n v="105.83000180000001"/>
    <n v="399.98001099999999"/>
    <x v="3"/>
    <x v="0"/>
    <x v="2"/>
  </r>
  <r>
    <x v="4"/>
    <s v="Caguas"/>
    <s v="Mary"/>
    <n v="164"/>
    <x v="0"/>
    <s v="MT"/>
    <n v="725"/>
    <x v="2"/>
    <n v="164"/>
    <x v="512"/>
    <n v="37542"/>
    <s v="West of USA"/>
    <n v="47.25"/>
    <n v="1"/>
    <n v="50"/>
    <n v="-1.5589999999999999"/>
    <n v="-77.959999080000003"/>
    <n v="50"/>
    <x v="2"/>
    <x v="1"/>
    <x v="0"/>
  </r>
  <r>
    <x v="18"/>
    <s v="Caguas"/>
    <s v="Laura"/>
    <n v="1619"/>
    <x v="0"/>
    <s v="MT"/>
    <n v="725"/>
    <x v="2"/>
    <n v="1619"/>
    <x v="655"/>
    <n v="48812"/>
    <s v="Canada"/>
    <n v="185.9900055"/>
    <n v="1"/>
    <n v="199.9900055"/>
    <n v="-0.17299999999999999"/>
    <n v="-34.590000150000002"/>
    <n v="199.9900055"/>
    <x v="3"/>
    <x v="0"/>
    <x v="1"/>
  </r>
  <r>
    <x v="7"/>
    <s v="Caguas"/>
    <s v="Walter"/>
    <n v="1624"/>
    <x v="0"/>
    <s v="MT"/>
    <n v="725"/>
    <x v="2"/>
    <n v="1624"/>
    <x v="620"/>
    <n v="33172"/>
    <s v="East of USA"/>
    <n v="92.989997860000003"/>
    <n v="1"/>
    <n v="99.989997860000003"/>
    <n v="0.124"/>
    <n v="12.369999890000001"/>
    <n v="99.989997860000003"/>
    <x v="1"/>
    <x v="3"/>
    <x v="2"/>
  </r>
  <r>
    <x v="10"/>
    <s v="Caguas"/>
    <s v="Victoria"/>
    <n v="7153"/>
    <x v="0"/>
    <s v="MT"/>
    <n v="725"/>
    <x v="2"/>
    <n v="7153"/>
    <x v="295"/>
    <n v="36507"/>
    <s v="East of USA"/>
    <n v="120.88999939999999"/>
    <n v="1"/>
    <n v="129.9900055"/>
    <n v="0.24199999999999999"/>
    <n v="31.43000031"/>
    <n v="129.9900055"/>
    <x v="1"/>
    <x v="2"/>
    <x v="2"/>
  </r>
  <r>
    <x v="2"/>
    <s v="Caguas"/>
    <s v="Christopher"/>
    <n v="10206"/>
    <x v="0"/>
    <s v="MT"/>
    <n v="725"/>
    <x v="2"/>
    <n v="10206"/>
    <x v="520"/>
    <n v="34247"/>
    <s v="West of USA"/>
    <n v="55.790000919999997"/>
    <n v="1"/>
    <n v="59.990001679999999"/>
    <n v="8.2000000000000003E-2"/>
    <n v="4.9099998469999999"/>
    <n v="59.990001679999999"/>
    <x v="4"/>
    <x v="0"/>
    <x v="1"/>
  </r>
  <r>
    <x v="18"/>
    <s v="Caguas"/>
    <s v="Laura"/>
    <n v="1619"/>
    <x v="0"/>
    <s v="MT"/>
    <n v="725"/>
    <x v="2"/>
    <n v="1619"/>
    <x v="655"/>
    <n v="48812"/>
    <s v="Canada"/>
    <n v="181.9900055"/>
    <n v="1"/>
    <n v="199.9900055"/>
    <n v="9.0999999999999998E-2"/>
    <n v="18.200000760000002"/>
    <n v="199.9900055"/>
    <x v="75"/>
    <x v="2"/>
    <x v="0"/>
  </r>
  <r>
    <x v="18"/>
    <s v="Caguas"/>
    <s v="Walter"/>
    <n v="1624"/>
    <x v="0"/>
    <s v="MT"/>
    <n v="725"/>
    <x v="2"/>
    <n v="1624"/>
    <x v="620"/>
    <n v="33172"/>
    <s v="East of USA"/>
    <n v="181.9900055"/>
    <n v="1"/>
    <n v="199.9900055"/>
    <n v="0.29099999999999998"/>
    <n v="58.240001679999999"/>
    <n v="199.9900055"/>
    <x v="0"/>
    <x v="0"/>
    <x v="2"/>
  </r>
  <r>
    <x v="18"/>
    <s v="Caguas"/>
    <s v="Mary"/>
    <n v="9630"/>
    <x v="0"/>
    <s v="MT"/>
    <n v="725"/>
    <x v="2"/>
    <n v="9630"/>
    <x v="724"/>
    <n v="40112"/>
    <s v="East of USA"/>
    <n v="181.9900055"/>
    <n v="1"/>
    <n v="199.9900055"/>
    <n v="0.437"/>
    <n v="87.36000061"/>
    <n v="199.9900055"/>
    <x v="2"/>
    <x v="1"/>
    <x v="2"/>
  </r>
  <r>
    <x v="4"/>
    <s v="Caguas"/>
    <s v="Amy"/>
    <n v="4160"/>
    <x v="0"/>
    <s v="MT"/>
    <n v="725"/>
    <x v="2"/>
    <n v="4160"/>
    <x v="730"/>
    <n v="40677"/>
    <s v="South of  USA"/>
    <n v="45.5"/>
    <n v="1"/>
    <n v="50"/>
    <n v="0.44600000000000001"/>
    <n v="22.299999239999998"/>
    <n v="50"/>
    <x v="3"/>
    <x v="3"/>
    <x v="0"/>
  </r>
  <r>
    <x v="0"/>
    <s v="Caguas"/>
    <s v="Catherine"/>
    <n v="3408"/>
    <x v="0"/>
    <s v="MT"/>
    <n v="725"/>
    <x v="2"/>
    <n v="3408"/>
    <x v="298"/>
    <n v="31542"/>
    <s v="US Center"/>
    <n v="272.98001099999999"/>
    <n v="1"/>
    <n v="299.98001099999999"/>
    <n v="-0.22800000000000001"/>
    <n v="-68.25"/>
    <n v="299.98001099999999"/>
    <x v="3"/>
    <x v="3"/>
    <x v="0"/>
  </r>
  <r>
    <x v="0"/>
    <s v="Caguas"/>
    <s v="Mary"/>
    <n v="164"/>
    <x v="0"/>
    <s v="MT"/>
    <n v="725"/>
    <x v="2"/>
    <n v="164"/>
    <x v="512"/>
    <n v="37542"/>
    <s v="West of USA"/>
    <n v="272.98001099999999"/>
    <n v="1"/>
    <n v="299.98001099999999"/>
    <n v="-1.41"/>
    <n v="-423.11999509999998"/>
    <n v="299.98001099999999"/>
    <x v="2"/>
    <x v="6"/>
    <x v="1"/>
  </r>
  <r>
    <x v="19"/>
    <s v="Caguas"/>
    <s v="Henry"/>
    <n v="2718"/>
    <x v="0"/>
    <s v="MT"/>
    <n v="725"/>
    <x v="2"/>
    <n v="2718"/>
    <x v="547"/>
    <n v="36527"/>
    <s v="West of USA"/>
    <n v="45.479999540000001"/>
    <n v="1"/>
    <n v="49.979999540000001"/>
    <n v="-2.4569999999999999"/>
    <n v="-122.8000031"/>
    <n v="49.979999540000001"/>
    <x v="58"/>
    <x v="3"/>
    <x v="0"/>
  </r>
  <r>
    <x v="4"/>
    <s v="Caguas"/>
    <s v="Mary"/>
    <n v="12333"/>
    <x v="0"/>
    <s v="MT"/>
    <n v="725"/>
    <x v="2"/>
    <n v="12333"/>
    <x v="219"/>
    <n v="35707"/>
    <s v="West of USA"/>
    <n v="45.5"/>
    <n v="1"/>
    <n v="50"/>
    <n v="-0.63700000000000001"/>
    <n v="-31.850000380000001"/>
    <n v="50"/>
    <x v="58"/>
    <x v="0"/>
    <x v="0"/>
  </r>
  <r>
    <x v="2"/>
    <s v="Caguas"/>
    <s v="Beverly"/>
    <n v="7202"/>
    <x v="0"/>
    <s v="MT"/>
    <n v="725"/>
    <x v="2"/>
    <n v="7202"/>
    <x v="97"/>
    <n v="39322"/>
    <s v="East of USA"/>
    <n v="53.990001679999999"/>
    <n v="1"/>
    <n v="59.990001679999999"/>
    <n v="0.23400000000000001"/>
    <n v="14.039999959999999"/>
    <n v="59.990001679999999"/>
    <x v="58"/>
    <x v="1"/>
    <x v="0"/>
  </r>
  <r>
    <x v="18"/>
    <s v="Caguas"/>
    <s v="Walter"/>
    <n v="1624"/>
    <x v="0"/>
    <s v="MT"/>
    <n v="725"/>
    <x v="2"/>
    <n v="1624"/>
    <x v="620"/>
    <n v="33172"/>
    <s v="East of USA"/>
    <n v="179.9900055"/>
    <n v="1"/>
    <n v="199.9900055"/>
    <n v="0.105"/>
    <n v="21.059999470000001"/>
    <n v="199.9900055"/>
    <x v="4"/>
    <x v="0"/>
    <x v="0"/>
  </r>
  <r>
    <x v="10"/>
    <s v="Caguas"/>
    <s v="Jesse"/>
    <n v="749"/>
    <x v="0"/>
    <s v="MT"/>
    <n v="725"/>
    <x v="2"/>
    <n v="749"/>
    <x v="497"/>
    <n v="32872"/>
    <s v="US Center"/>
    <n v="116.98999790000001"/>
    <n v="1"/>
    <n v="129.9900055"/>
    <n v="0.40500000000000003"/>
    <n v="52.650001529999997"/>
    <n v="129.9900055"/>
    <x v="1"/>
    <x v="1"/>
    <x v="0"/>
  </r>
  <r>
    <x v="21"/>
    <s v="Caguas"/>
    <s v="Mary"/>
    <n v="12333"/>
    <x v="0"/>
    <s v="MT"/>
    <n v="725"/>
    <x v="2"/>
    <n v="12333"/>
    <x v="219"/>
    <n v="35707"/>
    <s v="West of USA"/>
    <n v="359.98001099999999"/>
    <n v="1"/>
    <n v="399.98001099999999"/>
    <n v="0.113"/>
    <n v="45"/>
    <n v="399.98001099999999"/>
    <x v="3"/>
    <x v="0"/>
    <x v="3"/>
  </r>
  <r>
    <x v="19"/>
    <s v="Vega Baja"/>
    <s v="Jean"/>
    <n v="10412"/>
    <x v="0"/>
    <s v="MT"/>
    <n v="693"/>
    <x v="2"/>
    <n v="10412"/>
    <x v="708"/>
    <n v="34552"/>
    <s v="West of USA"/>
    <n v="44.979999540000001"/>
    <n v="1"/>
    <n v="49.979999540000001"/>
    <n v="0.40500000000000003"/>
    <n v="20.239999770000001"/>
    <n v="49.979999540000001"/>
    <x v="1"/>
    <x v="0"/>
    <x v="0"/>
  </r>
  <r>
    <x v="10"/>
    <s v="Caguas"/>
    <s v="Jesse"/>
    <n v="749"/>
    <x v="0"/>
    <s v="MT"/>
    <n v="725"/>
    <x v="2"/>
    <n v="749"/>
    <x v="497"/>
    <n v="32872"/>
    <s v="US Center"/>
    <n v="114.38999939999999"/>
    <n v="1"/>
    <n v="129.9900055"/>
    <n v="0.28999999999999998"/>
    <n v="37.75"/>
    <n v="129.9900055"/>
    <x v="3"/>
    <x v="0"/>
    <x v="0"/>
  </r>
  <r>
    <x v="4"/>
    <s v="Caguas"/>
    <s v="Gregory"/>
    <n v="7781"/>
    <x v="0"/>
    <s v="MT"/>
    <n v="725"/>
    <x v="2"/>
    <n v="7781"/>
    <x v="97"/>
    <n v="39297"/>
    <s v="US Center"/>
    <n v="44"/>
    <n v="1"/>
    <n v="50"/>
    <n v="0.20899999999999999"/>
    <n v="10.47000027"/>
    <n v="50"/>
    <x v="3"/>
    <x v="0"/>
    <x v="0"/>
  </r>
  <r>
    <x v="10"/>
    <s v="Caguas"/>
    <s v="Mary"/>
    <n v="1732"/>
    <x v="0"/>
    <s v="MT"/>
    <n v="725"/>
    <x v="2"/>
    <n v="1732"/>
    <x v="704"/>
    <n v="38942"/>
    <s v="West of USA"/>
    <n v="114.38999939999999"/>
    <n v="1"/>
    <n v="129.9900055"/>
    <n v="0.246"/>
    <n v="32.02999878"/>
    <n v="129.9900055"/>
    <x v="0"/>
    <x v="2"/>
    <x v="0"/>
  </r>
  <r>
    <x v="21"/>
    <s v="Caguas"/>
    <s v="Martha"/>
    <n v="9168"/>
    <x v="0"/>
    <s v="MT"/>
    <n v="725"/>
    <x v="2"/>
    <n v="9168"/>
    <x v="588"/>
    <n v="36962"/>
    <s v="East of USA"/>
    <n v="347.98001099999999"/>
    <n v="1"/>
    <n v="399.98001099999999"/>
    <n v="0.4"/>
    <n v="160.07000729999999"/>
    <n v="399.98001099999999"/>
    <x v="1"/>
    <x v="0"/>
    <x v="1"/>
  </r>
  <r>
    <x v="21"/>
    <s v="Caguas"/>
    <s v="John"/>
    <n v="2674"/>
    <x v="0"/>
    <s v="MT"/>
    <n v="725"/>
    <x v="2"/>
    <n v="2674"/>
    <x v="727"/>
    <n v="36052"/>
    <s v="South of  USA"/>
    <n v="347.98001099999999"/>
    <n v="1"/>
    <n v="399.98001099999999"/>
    <n v="0.41799999999999998"/>
    <n v="167.02999879999999"/>
    <n v="399.98001099999999"/>
    <x v="1"/>
    <x v="0"/>
    <x v="1"/>
  </r>
  <r>
    <x v="18"/>
    <s v="Caguas"/>
    <s v="Mary"/>
    <n v="425"/>
    <x v="0"/>
    <s v="MT"/>
    <n v="725"/>
    <x v="2"/>
    <n v="425"/>
    <x v="495"/>
    <n v="32697"/>
    <s v="South of  USA"/>
    <n v="173.9900055"/>
    <n v="1"/>
    <n v="199.9900055"/>
    <n v="-0.69599999999999995"/>
    <n v="-139.1900024"/>
    <n v="199.9900055"/>
    <x v="2"/>
    <x v="3"/>
    <x v="0"/>
  </r>
  <r>
    <x v="10"/>
    <s v="Caguas"/>
    <s v="David"/>
    <n v="9923"/>
    <x v="0"/>
    <s v="MT"/>
    <n v="725"/>
    <x v="2"/>
    <n v="9923"/>
    <x v="479"/>
    <n v="39247"/>
    <s v="US Center"/>
    <n v="113.0899963"/>
    <n v="1"/>
    <n v="129.9900055"/>
    <n v="1.7000000000000001E-2"/>
    <n v="2.2599999899999998"/>
    <n v="129.9900055"/>
    <x v="3"/>
    <x v="2"/>
    <x v="0"/>
  </r>
  <r>
    <x v="10"/>
    <s v="Caguas"/>
    <s v="Elizabeth"/>
    <n v="3498"/>
    <x v="0"/>
    <s v="MT"/>
    <n v="725"/>
    <x v="2"/>
    <n v="3498"/>
    <x v="310"/>
    <n v="34667"/>
    <s v="US Center"/>
    <n v="113.0899963"/>
    <n v="1"/>
    <n v="129.9900055"/>
    <n v="0.28299999999999997"/>
    <n v="36.75"/>
    <n v="129.9900055"/>
    <x v="2"/>
    <x v="1"/>
    <x v="0"/>
  </r>
  <r>
    <x v="2"/>
    <s v="Caguas"/>
    <s v="Andrew"/>
    <n v="10314"/>
    <x v="0"/>
    <s v="MT"/>
    <n v="725"/>
    <x v="2"/>
    <n v="10314"/>
    <x v="509"/>
    <n v="32537"/>
    <s v="West of USA"/>
    <n v="52.189998629999998"/>
    <n v="1"/>
    <n v="59.990001679999999"/>
    <n v="0.32600000000000001"/>
    <n v="19.5699997"/>
    <n v="59.990001679999999"/>
    <x v="2"/>
    <x v="3"/>
    <x v="0"/>
  </r>
  <r>
    <x v="18"/>
    <s v="Caguas"/>
    <s v="Janet"/>
    <n v="12361"/>
    <x v="0"/>
    <s v="MT"/>
    <n v="725"/>
    <x v="2"/>
    <n v="12361"/>
    <x v="297"/>
    <n v="32427"/>
    <s v="South of  USA"/>
    <n v="169.9900055"/>
    <n v="1"/>
    <n v="199.9900055"/>
    <n v="-1.2749999999999999"/>
    <n v="-254.9900055"/>
    <n v="199.9900055"/>
    <x v="58"/>
    <x v="1"/>
    <x v="2"/>
  </r>
  <r>
    <x v="21"/>
    <s v="Caguas"/>
    <s v="Janet"/>
    <n v="12361"/>
    <x v="0"/>
    <s v="MT"/>
    <n v="725"/>
    <x v="2"/>
    <n v="12361"/>
    <x v="297"/>
    <n v="32427"/>
    <s v="South of  USA"/>
    <n v="335.98001099999999"/>
    <n v="1"/>
    <n v="399.98001099999999"/>
    <n v="9.1999999999999998E-2"/>
    <n v="36.959999080000003"/>
    <n v="399.98001099999999"/>
    <x v="0"/>
    <x v="3"/>
    <x v="2"/>
  </r>
  <r>
    <x v="18"/>
    <s v="Caguas"/>
    <s v="Jacob"/>
    <n v="630"/>
    <x v="0"/>
    <s v="MT"/>
    <n v="725"/>
    <x v="2"/>
    <n v="630"/>
    <x v="705"/>
    <n v="38457"/>
    <s v="US Center"/>
    <n v="167.9900055"/>
    <n v="1"/>
    <n v="199.9900055"/>
    <n v="0.23499999999999999"/>
    <n v="47.040000919999997"/>
    <n v="199.9900055"/>
    <x v="0"/>
    <x v="0"/>
    <x v="0"/>
  </r>
  <r>
    <x v="18"/>
    <s v="Caguas"/>
    <s v="Andrew"/>
    <n v="10314"/>
    <x v="0"/>
    <s v="MT"/>
    <n v="725"/>
    <x v="2"/>
    <n v="10314"/>
    <x v="509"/>
    <n v="32537"/>
    <s v="West of USA"/>
    <n v="167.9900055"/>
    <n v="1"/>
    <n v="199.9900055"/>
    <n v="5.2999999999999999E-2"/>
    <n v="10.579999920000001"/>
    <n v="199.9900055"/>
    <x v="0"/>
    <x v="0"/>
    <x v="0"/>
  </r>
  <r>
    <x v="21"/>
    <s v="Caguas"/>
    <s v="Richard"/>
    <n v="11940"/>
    <x v="0"/>
    <s v="MT"/>
    <n v="725"/>
    <x v="2"/>
    <n v="11940"/>
    <x v="219"/>
    <n v="35692"/>
    <s v="East of USA"/>
    <n v="331.98001099999999"/>
    <n v="1"/>
    <n v="399.98001099999999"/>
    <n v="0.14799999999999999"/>
    <n v="59.090000150000002"/>
    <n v="399.98001099999999"/>
    <x v="1"/>
    <x v="0"/>
    <x v="1"/>
  </r>
  <r>
    <x v="18"/>
    <s v="Caguas"/>
    <s v="Mary"/>
    <n v="164"/>
    <x v="0"/>
    <s v="MT"/>
    <n v="725"/>
    <x v="2"/>
    <n v="164"/>
    <x v="512"/>
    <n v="37542"/>
    <s v="West of USA"/>
    <n v="165.9900055"/>
    <n v="1"/>
    <n v="199.9900055"/>
    <n v="6.2E-2"/>
    <n v="12.44999981"/>
    <n v="199.9900055"/>
    <x v="1"/>
    <x v="0"/>
    <x v="0"/>
  </r>
  <r>
    <x v="0"/>
    <s v="Caguas"/>
    <s v="Charles"/>
    <n v="10691"/>
    <x v="0"/>
    <s v="MT"/>
    <n v="725"/>
    <x v="2"/>
    <n v="10691"/>
    <x v="91"/>
    <n v="34492"/>
    <s v="South of  USA"/>
    <n v="245.97999569999999"/>
    <n v="1"/>
    <n v="299.98001099999999"/>
    <n v="0.185"/>
    <n v="55.349998470000003"/>
    <n v="299.98001099999999"/>
    <x v="1"/>
    <x v="0"/>
    <x v="0"/>
  </r>
  <r>
    <x v="10"/>
    <s v="Caguas"/>
    <s v="Henry"/>
    <n v="2718"/>
    <x v="0"/>
    <s v="MT"/>
    <n v="725"/>
    <x v="2"/>
    <n v="2718"/>
    <x v="547"/>
    <n v="36527"/>
    <s v="West of USA"/>
    <n v="106.5899963"/>
    <n v="1"/>
    <n v="129.9900055"/>
    <n v="-2.4E-2"/>
    <n v="-3.0899999139999998"/>
    <n v="129.9900055"/>
    <x v="2"/>
    <x v="0"/>
    <x v="2"/>
  </r>
  <r>
    <x v="3"/>
    <s v="Caguas"/>
    <s v="Andrew"/>
    <n v="10314"/>
    <x v="0"/>
    <s v="MT"/>
    <n v="725"/>
    <x v="2"/>
    <n v="10314"/>
    <x v="509"/>
    <n v="32537"/>
    <s v="West of USA"/>
    <n v="31.989999770000001"/>
    <n v="1"/>
    <n v="39.990001679999999"/>
    <n v="5.0999999999999997E-2"/>
    <n v="2.0199999809999998"/>
    <n v="39.990001679999999"/>
    <x v="2"/>
    <x v="3"/>
    <x v="2"/>
  </r>
  <r>
    <x v="18"/>
    <s v="Caguas"/>
    <s v="Christopher"/>
    <n v="10206"/>
    <x v="0"/>
    <s v="MT"/>
    <n v="725"/>
    <x v="2"/>
    <n v="10206"/>
    <x v="520"/>
    <n v="34247"/>
    <s v="West of USA"/>
    <n v="159.9900055"/>
    <n v="1"/>
    <n v="199.9900055"/>
    <n v="0.24"/>
    <n v="48"/>
    <n v="199.9900055"/>
    <x v="2"/>
    <x v="5"/>
    <x v="0"/>
  </r>
  <r>
    <x v="23"/>
    <s v="Caguas"/>
    <s v="Beverly"/>
    <n v="7202"/>
    <x v="0"/>
    <s v="MT"/>
    <n v="725"/>
    <x v="2"/>
    <n v="7202"/>
    <x v="97"/>
    <n v="39322"/>
    <s v="East of USA"/>
    <n v="11.239999770000001"/>
    <n v="1"/>
    <n v="14.989999770000001"/>
    <n v="0.36799999999999999"/>
    <n v="5.5100002290000001"/>
    <n v="14.989999770000001"/>
    <x v="2"/>
    <x v="2"/>
    <x v="0"/>
  </r>
  <r>
    <x v="3"/>
    <s v="Caguas"/>
    <s v="Martha"/>
    <n v="9168"/>
    <x v="0"/>
    <s v="MT"/>
    <n v="725"/>
    <x v="2"/>
    <n v="9168"/>
    <x v="588"/>
    <n v="36962"/>
    <s v="East of USA"/>
    <n v="29.989999770000001"/>
    <n v="1"/>
    <n v="39.990001679999999"/>
    <n v="0.27"/>
    <n v="10.80000019"/>
    <n v="39.990001679999999"/>
    <x v="3"/>
    <x v="2"/>
    <x v="0"/>
  </r>
  <r>
    <x v="0"/>
    <s v="Caguas"/>
    <s v="Janet"/>
    <n v="12361"/>
    <x v="0"/>
    <s v="MT"/>
    <n v="725"/>
    <x v="2"/>
    <n v="12361"/>
    <x v="297"/>
    <n v="32427"/>
    <s v="South of  USA"/>
    <n v="224.9900055"/>
    <n v="1"/>
    <n v="299.98001099999999"/>
    <n v="-2.9000000000000001E-2"/>
    <n v="-8.5500001910000005"/>
    <n v="299.98001099999999"/>
    <x v="3"/>
    <x v="2"/>
    <x v="0"/>
  </r>
  <r>
    <x v="21"/>
    <s v="Caguas"/>
    <s v="Kathryn"/>
    <n v="2672"/>
    <x v="0"/>
    <s v="MT"/>
    <n v="725"/>
    <x v="2"/>
    <n v="2672"/>
    <x v="507"/>
    <n v="36382"/>
    <s v="US Center"/>
    <n v="299.98999020000002"/>
    <n v="1"/>
    <n v="399.98001099999999"/>
    <n v="-0.14099999999999999"/>
    <n v="-56.400001529999997"/>
    <n v="399.98001099999999"/>
    <x v="3"/>
    <x v="2"/>
    <x v="0"/>
  </r>
  <r>
    <x v="10"/>
    <s v="Caguas"/>
    <s v="Catherine"/>
    <n v="3408"/>
    <x v="0"/>
    <s v="MT"/>
    <n v="725"/>
    <x v="2"/>
    <n v="3408"/>
    <x v="298"/>
    <n v="31542"/>
    <s v="US Center"/>
    <n v="97.489997860000003"/>
    <n v="1"/>
    <n v="129.9900055"/>
    <n v="0.33700000000000002"/>
    <n v="43.869998930000001"/>
    <n v="129.9900055"/>
    <x v="2"/>
    <x v="1"/>
    <x v="0"/>
  </r>
  <r>
    <x v="18"/>
    <s v="Caguas"/>
    <s v="Christopher"/>
    <n v="10206"/>
    <x v="0"/>
    <s v="MT"/>
    <n v="725"/>
    <x v="2"/>
    <n v="10206"/>
    <x v="520"/>
    <n v="34247"/>
    <s v="West of USA"/>
    <n v="149.9900055"/>
    <n v="1"/>
    <n v="199.9900055"/>
    <n v="0.19500000000000001"/>
    <n v="39"/>
    <n v="199.9900055"/>
    <x v="1"/>
    <x v="0"/>
    <x v="0"/>
  </r>
  <r>
    <x v="2"/>
    <s v="Caguas"/>
    <s v="Paul"/>
    <n v="559"/>
    <x v="0"/>
    <s v="MT"/>
    <n v="725"/>
    <x v="2"/>
    <n v="559"/>
    <x v="309"/>
    <n v="34312"/>
    <s v="East of USA"/>
    <n v="59.990001679999999"/>
    <n v="1"/>
    <n v="59.990001679999999"/>
    <n v="0.46"/>
    <n v="27.600000380000001"/>
    <n v="59.990001679999999"/>
    <x v="1"/>
    <x v="3"/>
    <x v="0"/>
  </r>
  <r>
    <x v="2"/>
    <s v="Caguas"/>
    <s v="Jessica"/>
    <n v="228"/>
    <x v="0"/>
    <s v="MT"/>
    <n v="725"/>
    <x v="2"/>
    <n v="228"/>
    <x v="489"/>
    <n v="32132"/>
    <s v="South of  USA"/>
    <n v="59.990001679999999"/>
    <n v="1"/>
    <n v="59.990001679999999"/>
    <n v="0.25"/>
    <n v="15"/>
    <n v="59.990001679999999"/>
    <x v="2"/>
    <x v="4"/>
    <x v="1"/>
  </r>
  <r>
    <x v="21"/>
    <s v="Caguas"/>
    <s v="Laura"/>
    <n v="11728"/>
    <x v="0"/>
    <s v="MT"/>
    <n v="725"/>
    <x v="2"/>
    <n v="11728"/>
    <x v="501"/>
    <n v="38677"/>
    <s v="US Center"/>
    <n v="399.98001099999999"/>
    <n v="1"/>
    <n v="399.98001099999999"/>
    <n v="0.28999999999999998"/>
    <n v="115.98999790000001"/>
    <n v="399.98001099999999"/>
    <x v="4"/>
    <x v="5"/>
    <x v="2"/>
  </r>
  <r>
    <x v="18"/>
    <s v="Caguas"/>
    <s v="Mary"/>
    <n v="9524"/>
    <x v="0"/>
    <s v="MT"/>
    <n v="725"/>
    <x v="2"/>
    <n v="9524"/>
    <x v="513"/>
    <n v="40837"/>
    <s v="West of USA"/>
    <n v="199.9900055"/>
    <n v="1"/>
    <n v="199.9900055"/>
    <n v="8.7999999999999995E-2"/>
    <n v="17.600000380000001"/>
    <n v="199.9900055"/>
    <x v="4"/>
    <x v="0"/>
    <x v="2"/>
  </r>
  <r>
    <x v="21"/>
    <s v="Caguas"/>
    <s v="Catherine"/>
    <n v="5904"/>
    <x v="0"/>
    <s v="MT"/>
    <n v="725"/>
    <x v="2"/>
    <n v="5904"/>
    <x v="282"/>
    <n v="40917"/>
    <s v="East of USA"/>
    <n v="395.98001099999999"/>
    <n v="1"/>
    <n v="399.98001099999999"/>
    <n v="0.112"/>
    <n v="44.75"/>
    <n v="399.98001099999999"/>
    <x v="4"/>
    <x v="1"/>
    <x v="0"/>
  </r>
  <r>
    <x v="10"/>
    <s v="Caguas"/>
    <s v="Judy"/>
    <n v="1224"/>
    <x v="0"/>
    <s v="MT"/>
    <n v="725"/>
    <x v="2"/>
    <n v="1224"/>
    <x v="309"/>
    <n v="34267"/>
    <s v="South of  USA"/>
    <n v="128.6900024"/>
    <n v="1"/>
    <n v="129.9900055"/>
    <n v="0.34599999999999997"/>
    <n v="45.040000919999997"/>
    <n v="129.9900055"/>
    <x v="2"/>
    <x v="3"/>
    <x v="0"/>
  </r>
  <r>
    <x v="3"/>
    <s v="Caguas"/>
    <s v="Mary"/>
    <n v="7735"/>
    <x v="0"/>
    <s v="MT"/>
    <n v="725"/>
    <x v="2"/>
    <n v="7735"/>
    <x v="285"/>
    <n v="34137"/>
    <s v="South of  USA"/>
    <n v="39.590000150000002"/>
    <n v="1"/>
    <n v="39.990001679999999"/>
    <n v="0.45500000000000002"/>
    <n v="18.209999079999999"/>
    <n v="39.990001679999999"/>
    <x v="1"/>
    <x v="5"/>
    <x v="1"/>
  </r>
  <r>
    <x v="21"/>
    <s v="Caguas"/>
    <s v="Sandra"/>
    <n v="4236"/>
    <x v="0"/>
    <s v="MT"/>
    <n v="725"/>
    <x v="2"/>
    <n v="4236"/>
    <x v="484"/>
    <n v="32987"/>
    <s v="US Center"/>
    <n v="395.98001099999999"/>
    <n v="1"/>
    <n v="399.98001099999999"/>
    <n v="0.34599999999999997"/>
    <n v="138.5899963"/>
    <n v="399.98001099999999"/>
    <x v="3"/>
    <x v="0"/>
    <x v="0"/>
  </r>
  <r>
    <x v="21"/>
    <s v="Caguas"/>
    <s v="Laura"/>
    <n v="11728"/>
    <x v="0"/>
    <s v="MT"/>
    <n v="725"/>
    <x v="2"/>
    <n v="11728"/>
    <x v="501"/>
    <n v="38677"/>
    <s v="US Center"/>
    <n v="395.98001099999999"/>
    <n v="1"/>
    <n v="399.98001099999999"/>
    <n v="0.35899999999999999"/>
    <n v="143.7400055"/>
    <n v="399.98001099999999"/>
    <x v="1"/>
    <x v="0"/>
    <x v="0"/>
  </r>
  <r>
    <x v="0"/>
    <s v="Caguas"/>
    <s v="Sandra"/>
    <n v="4236"/>
    <x v="0"/>
    <s v="MT"/>
    <n v="725"/>
    <x v="2"/>
    <n v="4236"/>
    <x v="484"/>
    <n v="32987"/>
    <s v="US Center"/>
    <n v="293.98001099999999"/>
    <n v="1"/>
    <n v="299.98001099999999"/>
    <n v="0.33300000000000002"/>
    <n v="99.949996949999999"/>
    <n v="299.98001099999999"/>
    <x v="2"/>
    <x v="7"/>
    <x v="0"/>
  </r>
  <r>
    <x v="10"/>
    <s v="Caguas"/>
    <s v="Eric"/>
    <n v="3814"/>
    <x v="0"/>
    <s v="MT"/>
    <n v="725"/>
    <x v="2"/>
    <n v="3814"/>
    <x v="730"/>
    <n v="40647"/>
    <s v="West of USA"/>
    <n v="127.38999939999999"/>
    <n v="1"/>
    <n v="129.9900055"/>
    <n v="-7.2999999999999995E-2"/>
    <n v="-9.5500001910000005"/>
    <n v="129.9900055"/>
    <x v="2"/>
    <x v="5"/>
    <x v="0"/>
  </r>
  <r>
    <x v="2"/>
    <s v="Caguas"/>
    <s v="Mary"/>
    <n v="11545"/>
    <x v="0"/>
    <s v="MT"/>
    <n v="725"/>
    <x v="2"/>
    <n v="11545"/>
    <x v="503"/>
    <n v="38122"/>
    <s v="US Center"/>
    <n v="58.189998629999998"/>
    <n v="1"/>
    <n v="59.990001679999999"/>
    <n v="-0.182"/>
    <n v="-10.93999958"/>
    <n v="59.990001679999999"/>
    <x v="2"/>
    <x v="5"/>
    <x v="0"/>
  </r>
  <r>
    <x v="10"/>
    <s v="Caguas"/>
    <s v="Mary"/>
    <n v="10902"/>
    <x v="0"/>
    <s v="MT"/>
    <n v="725"/>
    <x v="2"/>
    <n v="10902"/>
    <x v="488"/>
    <n v="37712"/>
    <s v="West of USA"/>
    <n v="126.0899963"/>
    <n v="1"/>
    <n v="129.9900055"/>
    <n v="0.158"/>
    <n v="20.549999239999998"/>
    <n v="129.9900055"/>
    <x v="0"/>
    <x v="3"/>
    <x v="2"/>
  </r>
  <r>
    <x v="18"/>
    <s v="Caguas"/>
    <s v="David"/>
    <n v="9388"/>
    <x v="0"/>
    <s v="MT"/>
    <n v="725"/>
    <x v="2"/>
    <n v="9388"/>
    <x v="304"/>
    <n v="31672"/>
    <s v="West of USA"/>
    <n v="193.9900055"/>
    <n v="1"/>
    <n v="199.9900055"/>
    <n v="0.315"/>
    <n v="63.049999239999998"/>
    <n v="199.9900055"/>
    <x v="3"/>
    <x v="0"/>
    <x v="3"/>
  </r>
  <r>
    <x v="18"/>
    <s v="Caguas"/>
    <s v="Judy"/>
    <n v="7175"/>
    <x v="0"/>
    <s v="MT"/>
    <n v="725"/>
    <x v="2"/>
    <n v="7175"/>
    <x v="293"/>
    <n v="32057"/>
    <s v="West of USA"/>
    <n v="193.9900055"/>
    <n v="1"/>
    <n v="199.9900055"/>
    <n v="0.38800000000000001"/>
    <n v="77.599998470000003"/>
    <n v="199.9900055"/>
    <x v="3"/>
    <x v="0"/>
    <x v="3"/>
  </r>
  <r>
    <x v="19"/>
    <s v="Caguas"/>
    <s v="Grace"/>
    <n v="4163"/>
    <x v="0"/>
    <s v="MT"/>
    <n v="725"/>
    <x v="2"/>
    <n v="4163"/>
    <x v="702"/>
    <n v="36637"/>
    <s v="East of USA"/>
    <n v="47.979999540000001"/>
    <n v="1"/>
    <n v="49.979999540000001"/>
    <n v="3.7999999999999999E-2"/>
    <n v="1.9199999569999999"/>
    <n v="49.979999540000001"/>
    <x v="1"/>
    <x v="2"/>
    <x v="3"/>
  </r>
  <r>
    <x v="10"/>
    <s v="Caguas"/>
    <s v="James"/>
    <n v="7005"/>
    <x v="0"/>
    <s v="MT"/>
    <n v="725"/>
    <x v="2"/>
    <n v="7005"/>
    <x v="490"/>
    <n v="32277"/>
    <s v="East of USA"/>
    <n v="124.7900009"/>
    <n v="1"/>
    <n v="129.9900055"/>
    <n v="0.46100000000000002"/>
    <n v="59.900001529999997"/>
    <n v="129.9900055"/>
    <x v="0"/>
    <x v="0"/>
    <x v="0"/>
  </r>
  <r>
    <x v="0"/>
    <s v="Caguas"/>
    <s v="Judy"/>
    <n v="1224"/>
    <x v="0"/>
    <s v="MT"/>
    <n v="725"/>
    <x v="2"/>
    <n v="1224"/>
    <x v="309"/>
    <n v="34267"/>
    <s v="South of  USA"/>
    <n v="287.98001099999999"/>
    <n v="1"/>
    <n v="299.98001099999999"/>
    <n v="0.32400000000000001"/>
    <n v="97.339996339999999"/>
    <n v="299.98001099999999"/>
    <x v="2"/>
    <x v="0"/>
    <x v="0"/>
  </r>
  <r>
    <x v="4"/>
    <s v="Caguas"/>
    <s v="Judy"/>
    <n v="1224"/>
    <x v="0"/>
    <s v="MT"/>
    <n v="725"/>
    <x v="2"/>
    <n v="1224"/>
    <x v="309"/>
    <n v="34267"/>
    <s v="South of  USA"/>
    <n v="48"/>
    <n v="1"/>
    <n v="50"/>
    <n v="0.32400000000000001"/>
    <n v="16.219999309999999"/>
    <n v="50"/>
    <x v="1"/>
    <x v="3"/>
    <x v="2"/>
  </r>
  <r>
    <x v="21"/>
    <s v="Caguas"/>
    <s v="Mary"/>
    <n v="7940"/>
    <x v="0"/>
    <s v="MT"/>
    <n v="725"/>
    <x v="2"/>
    <n v="7940"/>
    <x v="23"/>
    <n v="34792"/>
    <s v="US Center"/>
    <n v="383.98001099999999"/>
    <n v="1"/>
    <n v="399.98001099999999"/>
    <n v="9.6000000000000002E-2"/>
    <n v="38.400001529999997"/>
    <n v="399.98001099999999"/>
    <x v="3"/>
    <x v="5"/>
    <x v="1"/>
  </r>
  <r>
    <x v="18"/>
    <s v="Caguas"/>
    <s v="Mary"/>
    <n v="11685"/>
    <x v="0"/>
    <s v="MT"/>
    <n v="725"/>
    <x v="2"/>
    <n v="11685"/>
    <x v="310"/>
    <n v="34682"/>
    <s v="South of  USA"/>
    <n v="189.9900055"/>
    <n v="1"/>
    <n v="199.9900055"/>
    <n v="0.36099999999999999"/>
    <n v="72.199996949999999"/>
    <n v="199.9900055"/>
    <x v="74"/>
    <x v="2"/>
    <x v="0"/>
  </r>
  <r>
    <x v="10"/>
    <s v="Caguas"/>
    <s v="Michael"/>
    <n v="1222"/>
    <x v="0"/>
    <s v="MT"/>
    <n v="725"/>
    <x v="2"/>
    <n v="1222"/>
    <x v="96"/>
    <n v="41612"/>
    <s v="Canada"/>
    <n v="122.8399963"/>
    <n v="1"/>
    <n v="129.9900055"/>
    <n v="0.32100000000000001"/>
    <n v="41.770000459999999"/>
    <n v="129.9900055"/>
    <x v="0"/>
    <x v="1"/>
    <x v="0"/>
  </r>
  <r>
    <x v="0"/>
    <s v="Caguas"/>
    <s v="Mary"/>
    <n v="11545"/>
    <x v="0"/>
    <s v="MT"/>
    <n v="725"/>
    <x v="2"/>
    <n v="11545"/>
    <x v="503"/>
    <n v="38122"/>
    <s v="US Center"/>
    <n v="283.48001099999999"/>
    <n v="1"/>
    <n v="299.98001099999999"/>
    <n v="0.11799999999999999"/>
    <n v="35.439998629999998"/>
    <n v="299.98001099999999"/>
    <x v="1"/>
    <x v="3"/>
    <x v="0"/>
  </r>
  <r>
    <x v="7"/>
    <s v="Caguas"/>
    <s v="Alan"/>
    <n v="3478"/>
    <x v="0"/>
    <s v="MT"/>
    <n v="725"/>
    <x v="2"/>
    <n v="3478"/>
    <x v="482"/>
    <n v="34597"/>
    <s v="East of USA"/>
    <n v="92.989997860000003"/>
    <n v="1"/>
    <n v="99.989997860000003"/>
    <n v="0.152"/>
    <n v="15.15999985"/>
    <n v="99.989997860000003"/>
    <x v="1"/>
    <x v="5"/>
    <x v="0"/>
  </r>
  <r>
    <x v="10"/>
    <s v="Caguas"/>
    <s v="Mary"/>
    <n v="11685"/>
    <x v="0"/>
    <s v="MT"/>
    <n v="725"/>
    <x v="2"/>
    <n v="11685"/>
    <x v="310"/>
    <n v="34682"/>
    <s v="South of  USA"/>
    <n v="120.88999939999999"/>
    <n v="1"/>
    <n v="129.9900055"/>
    <n v="9.2999999999999999E-2"/>
    <n v="12.09000015"/>
    <n v="129.9900055"/>
    <x v="0"/>
    <x v="5"/>
    <x v="0"/>
  </r>
  <r>
    <x v="19"/>
    <s v="Caguas"/>
    <s v="Russell"/>
    <n v="2907"/>
    <x v="0"/>
    <s v="MT"/>
    <n v="725"/>
    <x v="2"/>
    <n v="2907"/>
    <x v="514"/>
    <n v="32887"/>
    <s v="US Center"/>
    <n v="46.479999540000001"/>
    <n v="1"/>
    <n v="49.979999540000001"/>
    <n v="0.44600000000000001"/>
    <n v="22.309999470000001"/>
    <n v="49.979999540000001"/>
    <x v="0"/>
    <x v="0"/>
    <x v="0"/>
  </r>
  <r>
    <x v="10"/>
    <s v="Caguas"/>
    <s v="George"/>
    <n v="7151"/>
    <x v="0"/>
    <s v="MT"/>
    <n v="725"/>
    <x v="2"/>
    <n v="7151"/>
    <x v="299"/>
    <n v="41072"/>
    <s v="US Center"/>
    <n v="120.88999939999999"/>
    <n v="1"/>
    <n v="129.9900055"/>
    <n v="1.9E-2"/>
    <n v="2.420000076"/>
    <n v="129.9900055"/>
    <x v="0"/>
    <x v="5"/>
    <x v="0"/>
  </r>
  <r>
    <x v="3"/>
    <s v="Caguas"/>
    <s v="George"/>
    <n v="7151"/>
    <x v="0"/>
    <s v="MT"/>
    <n v="725"/>
    <x v="2"/>
    <n v="7151"/>
    <x v="299"/>
    <n v="41072"/>
    <s v="US Center"/>
    <n v="37.189998629999998"/>
    <n v="1"/>
    <n v="39.990001679999999"/>
    <n v="0.437"/>
    <n v="17.479999540000001"/>
    <n v="39.990001679999999"/>
    <x v="3"/>
    <x v="2"/>
    <x v="0"/>
  </r>
  <r>
    <x v="10"/>
    <s v="Caguas"/>
    <s v="George"/>
    <n v="7151"/>
    <x v="0"/>
    <s v="MT"/>
    <n v="725"/>
    <x v="2"/>
    <n v="7151"/>
    <x v="299"/>
    <n v="41072"/>
    <s v="US Center"/>
    <n v="118.2900009"/>
    <n v="1"/>
    <n v="129.9900055"/>
    <n v="0.109"/>
    <n v="14.18999958"/>
    <n v="129.9900055"/>
    <x v="3"/>
    <x v="3"/>
    <x v="0"/>
  </r>
  <r>
    <x v="10"/>
    <s v="Caguas"/>
    <s v="Rebecca"/>
    <n v="12238"/>
    <x v="0"/>
    <s v="MT"/>
    <n v="725"/>
    <x v="2"/>
    <n v="12238"/>
    <x v="220"/>
    <n v="35997"/>
    <s v="US Center"/>
    <n v="118.2900009"/>
    <n v="1"/>
    <n v="129.9900055"/>
    <n v="0.246"/>
    <n v="31.940000529999999"/>
    <n v="129.9900055"/>
    <x v="3"/>
    <x v="2"/>
    <x v="0"/>
  </r>
  <r>
    <x v="18"/>
    <s v="Caguas"/>
    <s v="Mary"/>
    <n v="8413"/>
    <x v="0"/>
    <s v="MT"/>
    <n v="725"/>
    <x v="2"/>
    <n v="8413"/>
    <x v="483"/>
    <n v="38177"/>
    <s v="West of USA"/>
    <n v="181.9900055"/>
    <n v="1"/>
    <n v="199.9900055"/>
    <n v="0.42799999999999999"/>
    <n v="85.540000919999997"/>
    <n v="199.9900055"/>
    <x v="3"/>
    <x v="2"/>
    <x v="0"/>
  </r>
  <r>
    <x v="18"/>
    <s v="Caguas"/>
    <s v="Alan"/>
    <n v="3478"/>
    <x v="0"/>
    <s v="MT"/>
    <n v="725"/>
    <x v="2"/>
    <n v="3478"/>
    <x v="482"/>
    <n v="34597"/>
    <s v="East of USA"/>
    <n v="179.9900055"/>
    <n v="1"/>
    <n v="199.9900055"/>
    <n v="0.09"/>
    <n v="18"/>
    <n v="199.9900055"/>
    <x v="2"/>
    <x v="0"/>
    <x v="0"/>
  </r>
  <r>
    <x v="18"/>
    <s v="Caguas"/>
    <s v="Mary"/>
    <n v="5751"/>
    <x v="0"/>
    <s v="MT"/>
    <n v="725"/>
    <x v="2"/>
    <n v="5751"/>
    <x v="297"/>
    <n v="32467"/>
    <s v="East of USA"/>
    <n v="179.9900055"/>
    <n v="1"/>
    <n v="199.9900055"/>
    <n v="0.441"/>
    <n v="88.199996949999999"/>
    <n v="199.9900055"/>
    <x v="0"/>
    <x v="0"/>
    <x v="2"/>
  </r>
  <r>
    <x v="21"/>
    <s v="Caguas"/>
    <s v="John"/>
    <n v="7311"/>
    <x v="0"/>
    <s v="MT"/>
    <n v="725"/>
    <x v="2"/>
    <n v="7311"/>
    <x v="483"/>
    <n v="38212"/>
    <s v="US Center"/>
    <n v="359.98001099999999"/>
    <n v="1"/>
    <n v="399.98001099999999"/>
    <n v="0.41399999999999998"/>
    <n v="165.5899963"/>
    <n v="399.98001099999999"/>
    <x v="55"/>
    <x v="3"/>
    <x v="2"/>
  </r>
  <r>
    <x v="10"/>
    <s v="Caguas"/>
    <s v="Nathan"/>
    <n v="10663"/>
    <x v="0"/>
    <s v="MT"/>
    <n v="725"/>
    <x v="2"/>
    <n v="10663"/>
    <x v="481"/>
    <n v="37127"/>
    <s v="US Center"/>
    <n v="116.98999790000001"/>
    <n v="1"/>
    <n v="129.9900055"/>
    <n v="6.7000000000000004E-2"/>
    <n v="8.7700004580000002"/>
    <n v="129.9900055"/>
    <x v="55"/>
    <x v="3"/>
    <x v="2"/>
  </r>
  <r>
    <x v="18"/>
    <s v="Caguas"/>
    <s v="Eric"/>
    <n v="3814"/>
    <x v="0"/>
    <s v="MT"/>
    <n v="725"/>
    <x v="2"/>
    <n v="3814"/>
    <x v="730"/>
    <n v="40647"/>
    <s v="West of USA"/>
    <n v="179.9900055"/>
    <n v="1"/>
    <n v="199.9900055"/>
    <n v="8.9999999999999993E-3"/>
    <n v="1.7999999520000001"/>
    <n v="199.9900055"/>
    <x v="55"/>
    <x v="3"/>
    <x v="2"/>
  </r>
  <r>
    <x v="21"/>
    <s v="Caguas"/>
    <s v="Jessica"/>
    <n v="228"/>
    <x v="0"/>
    <s v="MT"/>
    <n v="725"/>
    <x v="2"/>
    <n v="228"/>
    <x v="489"/>
    <n v="32132"/>
    <s v="South of  USA"/>
    <n v="351.98001099999999"/>
    <n v="1"/>
    <n v="399.98001099999999"/>
    <n v="0.29699999999999999"/>
    <n v="118.9700012"/>
    <n v="399.98001099999999"/>
    <x v="1"/>
    <x v="0"/>
    <x v="1"/>
  </r>
  <r>
    <x v="10"/>
    <s v="Caguas"/>
    <s v="Nathan"/>
    <n v="10663"/>
    <x v="0"/>
    <s v="MT"/>
    <n v="725"/>
    <x v="2"/>
    <n v="10663"/>
    <x v="481"/>
    <n v="37127"/>
    <s v="US Center"/>
    <n v="114.38999939999999"/>
    <n v="1"/>
    <n v="129.9900055"/>
    <n v="0.308"/>
    <n v="40.040000919999997"/>
    <n v="129.9900055"/>
    <x v="1"/>
    <x v="0"/>
    <x v="1"/>
  </r>
  <r>
    <x v="10"/>
    <s v="Caguas"/>
    <s v="Mary"/>
    <n v="7330"/>
    <x v="0"/>
    <s v="MT"/>
    <n v="725"/>
    <x v="2"/>
    <n v="7330"/>
    <x v="562"/>
    <n v="36837"/>
    <s v="US Center"/>
    <n v="114.38999939999999"/>
    <n v="1"/>
    <n v="129.9900055"/>
    <n v="0.41399999999999998"/>
    <n v="53.759998320000001"/>
    <n v="129.9900055"/>
    <x v="1"/>
    <x v="0"/>
    <x v="1"/>
  </r>
  <r>
    <x v="0"/>
    <s v="Caguas"/>
    <s v="Mary"/>
    <n v="10500"/>
    <x v="0"/>
    <s v="MT"/>
    <n v="725"/>
    <x v="2"/>
    <n v="10500"/>
    <x v="511"/>
    <n v="37182"/>
    <s v="West of USA"/>
    <n v="263.98001099999999"/>
    <n v="1"/>
    <n v="299.98001099999999"/>
    <n v="-1.452"/>
    <n v="-435.57000729999999"/>
    <n v="299.98001099999999"/>
    <x v="1"/>
    <x v="7"/>
    <x v="1"/>
  </r>
  <r>
    <x v="18"/>
    <s v="Mayaguez"/>
    <s v="Karen"/>
    <n v="10630"/>
    <x v="0"/>
    <s v="MT"/>
    <n v="680"/>
    <x v="2"/>
    <n v="10630"/>
    <x v="300"/>
    <n v="37207"/>
    <s v="West of USA"/>
    <n v="175.9900055"/>
    <n v="1"/>
    <n v="199.9900055"/>
    <n v="0.31900000000000001"/>
    <n v="63.880001069999999"/>
    <n v="199.9900055"/>
    <x v="2"/>
    <x v="1"/>
    <x v="0"/>
  </r>
  <r>
    <x v="10"/>
    <s v="Caguas"/>
    <s v="Mary"/>
    <n v="9484"/>
    <x v="0"/>
    <s v="MT"/>
    <n v="725"/>
    <x v="2"/>
    <n v="9484"/>
    <x v="527"/>
    <n v="46992"/>
    <s v="Canada"/>
    <n v="113.0899963"/>
    <n v="1"/>
    <n v="129.9900055"/>
    <n v="0.35699999999999998"/>
    <n v="46.369998930000001"/>
    <n v="129.9900055"/>
    <x v="75"/>
    <x v="2"/>
    <x v="1"/>
  </r>
  <r>
    <x v="0"/>
    <s v="Caguas"/>
    <s v="Mary"/>
    <n v="370"/>
    <x v="0"/>
    <s v="MT"/>
    <n v="725"/>
    <x v="2"/>
    <n v="370"/>
    <x v="506"/>
    <n v="40372"/>
    <s v="East of USA"/>
    <n v="260.98001099999999"/>
    <n v="1"/>
    <n v="299.98001099999999"/>
    <n v="0.109"/>
    <n v="32.619998930000001"/>
    <n v="299.98001099999999"/>
    <x v="75"/>
    <x v="2"/>
    <x v="1"/>
  </r>
  <r>
    <x v="21"/>
    <s v="Caguas"/>
    <s v="Emma"/>
    <n v="8237"/>
    <x v="0"/>
    <s v="MT"/>
    <n v="725"/>
    <x v="2"/>
    <n v="8237"/>
    <x v="301"/>
    <n v="35842"/>
    <s v="US Center"/>
    <n v="347.98001099999999"/>
    <n v="1"/>
    <n v="399.98001099999999"/>
    <n v="0.40899999999999997"/>
    <n v="163.5500031"/>
    <n v="399.98001099999999"/>
    <x v="0"/>
    <x v="3"/>
    <x v="0"/>
  </r>
  <r>
    <x v="10"/>
    <s v="Caguas"/>
    <s v="William"/>
    <n v="5011"/>
    <x v="0"/>
    <s v="MT"/>
    <n v="725"/>
    <x v="2"/>
    <n v="5011"/>
    <x v="282"/>
    <n v="40922"/>
    <s v="US Center"/>
    <n v="113.0899963"/>
    <n v="1"/>
    <n v="129.9900055"/>
    <n v="0.41799999999999998"/>
    <n v="54.27999878"/>
    <n v="129.9900055"/>
    <x v="74"/>
    <x v="1"/>
    <x v="0"/>
  </r>
  <r>
    <x v="18"/>
    <s v="Caguas"/>
    <s v="Emma"/>
    <n v="8237"/>
    <x v="0"/>
    <s v="MT"/>
    <n v="725"/>
    <x v="2"/>
    <n v="8237"/>
    <x v="301"/>
    <n v="35842"/>
    <s v="US Center"/>
    <n v="173.9900055"/>
    <n v="1"/>
    <n v="199.9900055"/>
    <n v="0.27800000000000002"/>
    <n v="55.680000309999997"/>
    <n v="199.9900055"/>
    <x v="3"/>
    <x v="5"/>
    <x v="0"/>
  </r>
  <r>
    <x v="10"/>
    <s v="Caguas"/>
    <s v="Michael"/>
    <n v="8724"/>
    <x v="0"/>
    <s v="MT"/>
    <n v="725"/>
    <x v="2"/>
    <n v="8724"/>
    <x v="298"/>
    <n v="31562"/>
    <s v="West of USA"/>
    <n v="113.0899963"/>
    <n v="1"/>
    <n v="129.9900055"/>
    <n v="0.251"/>
    <n v="32.569999699999997"/>
    <n v="129.9900055"/>
    <x v="1"/>
    <x v="6"/>
    <x v="0"/>
  </r>
  <r>
    <x v="10"/>
    <s v="Caguas"/>
    <s v="Mary"/>
    <n v="10500"/>
    <x v="0"/>
    <s v="MT"/>
    <n v="725"/>
    <x v="2"/>
    <n v="10500"/>
    <x v="511"/>
    <n v="37182"/>
    <s v="West of USA"/>
    <n v="113.0899963"/>
    <n v="1"/>
    <n v="129.9900055"/>
    <n v="0.41799999999999998"/>
    <n v="54.27999878"/>
    <n v="129.9900055"/>
    <x v="1"/>
    <x v="5"/>
    <x v="2"/>
  </r>
  <r>
    <x v="0"/>
    <s v="Caguas"/>
    <s v="James"/>
    <n v="7005"/>
    <x v="0"/>
    <s v="MT"/>
    <n v="725"/>
    <x v="2"/>
    <n v="7005"/>
    <x v="490"/>
    <n v="32277"/>
    <s v="East of USA"/>
    <n v="254.97999569999999"/>
    <n v="1"/>
    <n v="299.98001099999999"/>
    <n v="0.17"/>
    <n v="51"/>
    <n v="299.98001099999999"/>
    <x v="1"/>
    <x v="5"/>
    <x v="2"/>
  </r>
  <r>
    <x v="0"/>
    <s v="Caguas"/>
    <s v="Mary"/>
    <n v="8413"/>
    <x v="0"/>
    <s v="MT"/>
    <n v="725"/>
    <x v="2"/>
    <n v="8413"/>
    <x v="483"/>
    <n v="38177"/>
    <s v="West of USA"/>
    <n v="254.97999569999999"/>
    <n v="1"/>
    <n v="299.98001099999999"/>
    <n v="0.35699999999999998"/>
    <n v="107.0899963"/>
    <n v="299.98001099999999"/>
    <x v="3"/>
    <x v="0"/>
    <x v="0"/>
  </r>
  <r>
    <x v="0"/>
    <s v="Caguas"/>
    <s v="Catherine"/>
    <n v="5904"/>
    <x v="0"/>
    <s v="MT"/>
    <n v="725"/>
    <x v="2"/>
    <n v="5904"/>
    <x v="282"/>
    <n v="40917"/>
    <s v="East of USA"/>
    <n v="251.97999569999999"/>
    <n v="1"/>
    <n v="299.98001099999999"/>
    <n v="0.105"/>
    <n v="31.5"/>
    <n v="299.98001099999999"/>
    <x v="1"/>
    <x v="1"/>
    <x v="2"/>
  </r>
  <r>
    <x v="0"/>
    <s v="Caguas"/>
    <s v="James"/>
    <n v="7005"/>
    <x v="0"/>
    <s v="MT"/>
    <n v="725"/>
    <x v="2"/>
    <n v="7005"/>
    <x v="490"/>
    <n v="32277"/>
    <s v="East of USA"/>
    <n v="251.97999569999999"/>
    <n v="1"/>
    <n v="299.98001099999999"/>
    <n v="0.24199999999999999"/>
    <n v="72.569999699999997"/>
    <n v="299.98001099999999"/>
    <x v="55"/>
    <x v="0"/>
    <x v="2"/>
  </r>
  <r>
    <x v="18"/>
    <s v="Caguas"/>
    <s v="James"/>
    <n v="7005"/>
    <x v="0"/>
    <s v="MT"/>
    <n v="725"/>
    <x v="2"/>
    <n v="7005"/>
    <x v="490"/>
    <n v="32277"/>
    <s v="East of USA"/>
    <n v="167.9900055"/>
    <n v="1"/>
    <n v="199.9900055"/>
    <n v="0.14699999999999999"/>
    <n v="29.399999619999999"/>
    <n v="199.9900055"/>
    <x v="75"/>
    <x v="2"/>
    <x v="3"/>
  </r>
  <r>
    <x v="21"/>
    <s v="Caguas"/>
    <s v="William"/>
    <n v="12035"/>
    <x v="0"/>
    <s v="MT"/>
    <n v="725"/>
    <x v="2"/>
    <n v="12035"/>
    <x v="479"/>
    <n v="39242"/>
    <s v="US Center"/>
    <n v="335.98001099999999"/>
    <n v="1"/>
    <n v="399.98001099999999"/>
    <n v="0.38600000000000001"/>
    <n v="154.5500031"/>
    <n v="399.98001099999999"/>
    <x v="1"/>
    <x v="3"/>
    <x v="0"/>
  </r>
  <r>
    <x v="18"/>
    <s v="Caguas"/>
    <s v="William"/>
    <n v="5011"/>
    <x v="0"/>
    <s v="MT"/>
    <n v="725"/>
    <x v="2"/>
    <n v="5011"/>
    <x v="282"/>
    <n v="40922"/>
    <s v="US Center"/>
    <n v="167.9900055"/>
    <n v="1"/>
    <n v="199.9900055"/>
    <n v="6.3E-2"/>
    <n v="12.600000380000001"/>
    <n v="199.9900055"/>
    <x v="1"/>
    <x v="3"/>
    <x v="0"/>
  </r>
  <r>
    <x v="18"/>
    <s v="Caguas"/>
    <s v="William"/>
    <n v="5011"/>
    <x v="0"/>
    <s v="MT"/>
    <n v="725"/>
    <x v="2"/>
    <n v="5011"/>
    <x v="282"/>
    <n v="40922"/>
    <s v="US Center"/>
    <n v="165.9900055"/>
    <n v="1"/>
    <n v="199.9900055"/>
    <n v="0.05"/>
    <n v="9.9600000380000004"/>
    <n v="199.9900055"/>
    <x v="1"/>
    <x v="0"/>
    <x v="0"/>
  </r>
  <r>
    <x v="21"/>
    <s v="Caguas"/>
    <s v="Alan"/>
    <n v="3478"/>
    <x v="0"/>
    <s v="MT"/>
    <n v="725"/>
    <x v="2"/>
    <n v="3478"/>
    <x v="482"/>
    <n v="34597"/>
    <s v="East of USA"/>
    <n v="327.98001099999999"/>
    <n v="1"/>
    <n v="399.98001099999999"/>
    <n v="4.1000000000000002E-2"/>
    <n v="16.399999619999999"/>
    <n v="399.98001099999999"/>
    <x v="0"/>
    <x v="1"/>
    <x v="1"/>
  </r>
  <r>
    <x v="18"/>
    <s v="Caguas"/>
    <s v="Catherine"/>
    <n v="5904"/>
    <x v="0"/>
    <s v="MT"/>
    <n v="725"/>
    <x v="2"/>
    <n v="5904"/>
    <x v="282"/>
    <n v="40917"/>
    <s v="East of USA"/>
    <n v="163.9900055"/>
    <n v="1"/>
    <n v="199.9900055"/>
    <n v="0.38500000000000001"/>
    <n v="77.08000183"/>
    <n v="199.9900055"/>
    <x v="0"/>
    <x v="5"/>
    <x v="1"/>
  </r>
  <r>
    <x v="28"/>
    <s v="Caguas"/>
    <s v="Mary"/>
    <n v="11685"/>
    <x v="0"/>
    <s v="MT"/>
    <n v="725"/>
    <x v="2"/>
    <n v="11685"/>
    <x v="310"/>
    <n v="34682"/>
    <s v="South of  USA"/>
    <n v="49.189998629999998"/>
    <n v="1"/>
    <n v="59.990001679999999"/>
    <n v="0.36899999999999999"/>
    <n v="22.13999939"/>
    <n v="59.990001679999999"/>
    <x v="1"/>
    <x v="0"/>
    <x v="0"/>
  </r>
  <r>
    <x v="7"/>
    <s v="Caguas"/>
    <s v="William"/>
    <n v="12035"/>
    <x v="0"/>
    <s v="MT"/>
    <n v="725"/>
    <x v="2"/>
    <n v="12035"/>
    <x v="479"/>
    <n v="39242"/>
    <s v="US Center"/>
    <n v="81.989997860000003"/>
    <n v="1"/>
    <n v="99.989997860000003"/>
    <n v="0.36899999999999999"/>
    <n v="36.900001529999997"/>
    <n v="99.989997860000003"/>
    <x v="1"/>
    <x v="0"/>
    <x v="2"/>
  </r>
  <r>
    <x v="0"/>
    <s v="Caguas"/>
    <s v="Mary"/>
    <n v="10902"/>
    <x v="0"/>
    <s v="MT"/>
    <n v="725"/>
    <x v="2"/>
    <n v="10902"/>
    <x v="488"/>
    <n v="37712"/>
    <s v="West of USA"/>
    <n v="245.97999569999999"/>
    <n v="1"/>
    <n v="299.98001099999999"/>
    <n v="0.23799999999999999"/>
    <n v="71.339996339999999"/>
    <n v="299.98001099999999"/>
    <x v="54"/>
    <x v="1"/>
    <x v="1"/>
  </r>
  <r>
    <x v="0"/>
    <s v="Caguas"/>
    <s v="Paul"/>
    <n v="559"/>
    <x v="0"/>
    <s v="MT"/>
    <n v="725"/>
    <x v="2"/>
    <n v="559"/>
    <x v="309"/>
    <n v="34312"/>
    <s v="East of USA"/>
    <n v="239.97999569999999"/>
    <n v="1"/>
    <n v="299.98001099999999"/>
    <n v="0.3"/>
    <n v="89.989997860000003"/>
    <n v="299.98001099999999"/>
    <x v="61"/>
    <x v="6"/>
    <x v="0"/>
  </r>
  <r>
    <x v="5"/>
    <s v="Caguas"/>
    <s v="Mary"/>
    <n v="3910"/>
    <x v="0"/>
    <s v="MT"/>
    <n v="725"/>
    <x v="2"/>
    <n v="3910"/>
    <x v="283"/>
    <n v="31952"/>
    <s v="East of USA"/>
    <n v="25.590000150000002"/>
    <n v="1"/>
    <n v="31.989999770000001"/>
    <n v="0.17"/>
    <n v="5.4499998090000004"/>
    <n v="31.989999770000001"/>
    <x v="61"/>
    <x v="6"/>
    <x v="0"/>
  </r>
  <r>
    <x v="21"/>
    <s v="Caguas"/>
    <s v="Alan"/>
    <n v="3478"/>
    <x v="0"/>
    <s v="MT"/>
    <n v="725"/>
    <x v="2"/>
    <n v="3478"/>
    <x v="482"/>
    <n v="34597"/>
    <s v="East of USA"/>
    <n v="319.98001099999999"/>
    <n v="1"/>
    <n v="399.98001099999999"/>
    <n v="8.7999999999999995E-2"/>
    <n v="35.200000760000002"/>
    <n v="399.98001099999999"/>
    <x v="58"/>
    <x v="2"/>
    <x v="0"/>
  </r>
  <r>
    <x v="10"/>
    <s v="Caguas"/>
    <s v="Edward"/>
    <n v="6007"/>
    <x v="0"/>
    <s v="MT"/>
    <n v="725"/>
    <x v="2"/>
    <n v="6007"/>
    <x v="476"/>
    <n v="33762"/>
    <s v="East of USA"/>
    <n v="103.98999790000001"/>
    <n v="1"/>
    <n v="129.9900055"/>
    <n v="0.216"/>
    <n v="28.079999919999999"/>
    <n v="129.9900055"/>
    <x v="3"/>
    <x v="3"/>
    <x v="0"/>
  </r>
  <r>
    <x v="21"/>
    <s v="Caguas"/>
    <s v="Mary"/>
    <n v="11685"/>
    <x v="0"/>
    <s v="MT"/>
    <n v="725"/>
    <x v="2"/>
    <n v="11685"/>
    <x v="310"/>
    <n v="34682"/>
    <s v="South of  USA"/>
    <n v="319.98001099999999"/>
    <n v="1"/>
    <n v="399.98001099999999"/>
    <n v="0.36799999999999999"/>
    <n v="147.1900024"/>
    <n v="399.98001099999999"/>
    <x v="3"/>
    <x v="5"/>
    <x v="0"/>
  </r>
  <r>
    <x v="21"/>
    <s v="Caguas"/>
    <s v="William"/>
    <n v="5011"/>
    <x v="0"/>
    <s v="MT"/>
    <n v="725"/>
    <x v="2"/>
    <n v="5011"/>
    <x v="282"/>
    <n v="40922"/>
    <s v="US Center"/>
    <n v="319.98001099999999"/>
    <n v="1"/>
    <n v="399.98001099999999"/>
    <n v="0.28999999999999998"/>
    <n v="116.1500015"/>
    <n v="399.98001099999999"/>
    <x v="3"/>
    <x v="5"/>
    <x v="0"/>
  </r>
  <r>
    <x v="18"/>
    <s v="Caguas"/>
    <s v="Mary"/>
    <n v="10902"/>
    <x v="0"/>
    <s v="MT"/>
    <n v="725"/>
    <x v="2"/>
    <n v="10902"/>
    <x v="488"/>
    <n v="37712"/>
    <s v="West of USA"/>
    <n v="159.9900055"/>
    <n v="1"/>
    <n v="199.9900055"/>
    <n v="-9.0999999999999998E-2"/>
    <n v="-18.239999770000001"/>
    <n v="199.9900055"/>
    <x v="3"/>
    <x v="5"/>
    <x v="0"/>
  </r>
  <r>
    <x v="0"/>
    <s v="Caguas"/>
    <s v="Rebecca"/>
    <n v="12238"/>
    <x v="0"/>
    <s v="MT"/>
    <n v="725"/>
    <x v="2"/>
    <n v="12238"/>
    <x v="220"/>
    <n v="35997"/>
    <s v="US Center"/>
    <n v="224.9900055"/>
    <n v="1"/>
    <n v="299.98001099999999"/>
    <n v="6.6000000000000003E-2"/>
    <n v="19.799999239999998"/>
    <n v="299.98001099999999"/>
    <x v="1"/>
    <x v="1"/>
    <x v="0"/>
  </r>
  <r>
    <x v="7"/>
    <s v="Caguas"/>
    <s v="David"/>
    <n v="9388"/>
    <x v="0"/>
    <s v="MT"/>
    <n v="725"/>
    <x v="2"/>
    <n v="9388"/>
    <x v="304"/>
    <n v="31672"/>
    <s v="West of USA"/>
    <n v="74.989997860000003"/>
    <n v="1"/>
    <n v="99.989997860000003"/>
    <n v="0.113"/>
    <n v="11.25"/>
    <n v="99.989997860000003"/>
    <x v="3"/>
    <x v="0"/>
    <x v="2"/>
  </r>
  <r>
    <x v="7"/>
    <s v="Caguas"/>
    <s v="Lisa"/>
    <n v="7446"/>
    <x v="0"/>
    <s v="MT"/>
    <n v="725"/>
    <x v="2"/>
    <n v="7446"/>
    <x v="727"/>
    <n v="36081"/>
    <s v="West of USA"/>
    <n v="199.97999569999999"/>
    <n v="2"/>
    <n v="99.989997860000003"/>
    <n v="-1.55"/>
    <n v="-309.97000120000001"/>
    <n v="199.97999569999999"/>
    <x v="1"/>
    <x v="0"/>
    <x v="2"/>
  </r>
  <r>
    <x v="7"/>
    <s v="Caguas"/>
    <s v="Mary"/>
    <n v="5378"/>
    <x v="0"/>
    <s v="MT"/>
    <n v="725"/>
    <x v="2"/>
    <n v="5378"/>
    <x v="283"/>
    <n v="31931"/>
    <s v="South of  USA"/>
    <n v="193.97999569999999"/>
    <n v="2"/>
    <n v="99.989997860000003"/>
    <n v="0.44600000000000001"/>
    <n v="89.230003359999998"/>
    <n v="199.97999569999999"/>
    <x v="1"/>
    <x v="2"/>
    <x v="2"/>
  </r>
  <r>
    <x v="2"/>
    <s v="Caguas"/>
    <s v="David"/>
    <n v="10600"/>
    <x v="0"/>
    <s v="MT"/>
    <n v="725"/>
    <x v="2"/>
    <n v="10600"/>
    <x v="730"/>
    <n v="40636"/>
    <s v="West of USA"/>
    <n v="113.3799973"/>
    <n v="2"/>
    <n v="59.990001679999999"/>
    <n v="0.44400000000000001"/>
    <n v="53.290000919999997"/>
    <n v="119.9800034"/>
    <x v="3"/>
    <x v="7"/>
    <x v="3"/>
  </r>
  <r>
    <x v="4"/>
    <s v="Caguas"/>
    <s v="Donald"/>
    <n v="10021"/>
    <x v="0"/>
    <s v="MT"/>
    <n v="725"/>
    <x v="2"/>
    <n v="10021"/>
    <x v="514"/>
    <n v="32951"/>
    <s v="West of USA"/>
    <n v="94.5"/>
    <n v="2"/>
    <n v="50"/>
    <n v="0.189"/>
    <n v="18.899999619999999"/>
    <n v="100"/>
    <x v="3"/>
    <x v="2"/>
    <x v="0"/>
  </r>
  <r>
    <x v="4"/>
    <s v="Caguas"/>
    <s v="Mary"/>
    <n v="6854"/>
    <x v="0"/>
    <s v="MT"/>
    <n v="725"/>
    <x v="2"/>
    <n v="6854"/>
    <x v="622"/>
    <n v="39516"/>
    <s v="US Center"/>
    <n v="90"/>
    <n v="2"/>
    <n v="50"/>
    <n v="0.432"/>
    <n v="43.200000760000002"/>
    <n v="100"/>
    <x v="3"/>
    <x v="2"/>
    <x v="0"/>
  </r>
  <r>
    <x v="23"/>
    <s v="Caguas"/>
    <s v="Jason"/>
    <n v="653"/>
    <x v="0"/>
    <s v="MT"/>
    <n v="725"/>
    <x v="2"/>
    <n v="653"/>
    <x v="514"/>
    <n v="32891"/>
    <s v="US Center"/>
    <n v="35.180000309999997"/>
    <n v="2"/>
    <n v="19.989999770000001"/>
    <n v="3.5000000000000003E-2"/>
    <n v="1.4099999670000001"/>
    <n v="39.979999540000001"/>
    <x v="74"/>
    <x v="3"/>
    <x v="0"/>
  </r>
  <r>
    <x v="23"/>
    <s v="Caguas"/>
    <s v="Mary"/>
    <n v="9767"/>
    <x v="0"/>
    <s v="MT"/>
    <n v="725"/>
    <x v="2"/>
    <n v="9767"/>
    <x v="504"/>
    <n v="31831"/>
    <s v="South of  USA"/>
    <n v="26.079999919999999"/>
    <n v="2"/>
    <n v="14.989999770000001"/>
    <n v="-2.5000000000000001E-2"/>
    <n v="-0.75999998999999996"/>
    <n v="29.979999540000001"/>
    <x v="74"/>
    <x v="0"/>
    <x v="0"/>
  </r>
  <r>
    <x v="17"/>
    <s v="Caguas"/>
    <s v="Megan"/>
    <n v="1100"/>
    <x v="0"/>
    <s v="MT"/>
    <n v="725"/>
    <x v="2"/>
    <n v="1100"/>
    <x v="98"/>
    <n v="37856"/>
    <s v="West of USA"/>
    <n v="49.479999540000001"/>
    <n v="2"/>
    <n v="24.989999770000001"/>
    <n v="3.7999999999999999E-2"/>
    <n v="1.8799999949999999"/>
    <n v="49.979999540000001"/>
    <x v="2"/>
    <x v="3"/>
    <x v="0"/>
  </r>
  <r>
    <x v="19"/>
    <s v="Caguas"/>
    <s v="Mary"/>
    <n v="997"/>
    <x v="0"/>
    <s v="MT"/>
    <n v="725"/>
    <x v="2"/>
    <n v="997"/>
    <x v="517"/>
    <n v="32341"/>
    <s v="US Center"/>
    <n v="95.959999080000003"/>
    <n v="2"/>
    <n v="49.979999540000001"/>
    <n v="0.16300000000000001"/>
    <n v="16.309999470000001"/>
    <n v="99.959999080000003"/>
    <x v="58"/>
    <x v="3"/>
    <x v="0"/>
  </r>
  <r>
    <x v="2"/>
    <s v="Carolina"/>
    <s v="Teresa"/>
    <n v="4849"/>
    <x v="0"/>
    <s v="MT"/>
    <n v="983"/>
    <x v="2"/>
    <n v="4849"/>
    <x v="504"/>
    <n v="31811"/>
    <s v="West of USA"/>
    <n v="113.3799973"/>
    <n v="2"/>
    <n v="59.990001679999999"/>
    <n v="0.17799999999999999"/>
    <n v="21.3199997"/>
    <n v="119.9800034"/>
    <x v="2"/>
    <x v="3"/>
    <x v="2"/>
  </r>
  <r>
    <x v="2"/>
    <s v="Caguas"/>
    <s v="Debra"/>
    <n v="2211"/>
    <x v="0"/>
    <s v="MT"/>
    <n v="725"/>
    <x v="2"/>
    <n v="2211"/>
    <x v="718"/>
    <n v="33536"/>
    <s v="West of USA"/>
    <n v="113.3799973"/>
    <n v="2"/>
    <n v="59.990001679999999"/>
    <n v="0.26500000000000001"/>
    <n v="31.75"/>
    <n v="119.9800034"/>
    <x v="2"/>
    <x v="5"/>
    <x v="2"/>
  </r>
  <r>
    <x v="19"/>
    <s v="Caguas"/>
    <s v="Lauren"/>
    <n v="785"/>
    <x v="0"/>
    <s v="MT"/>
    <n v="725"/>
    <x v="2"/>
    <n v="785"/>
    <x v="723"/>
    <n v="39816"/>
    <s v="East of USA"/>
    <n v="92.959999080000003"/>
    <n v="2"/>
    <n v="49.979999540000001"/>
    <n v="0.42799999999999999"/>
    <n v="42.759998320000001"/>
    <n v="99.959999080000003"/>
    <x v="4"/>
    <x v="7"/>
    <x v="0"/>
  </r>
  <r>
    <x v="4"/>
    <s v="Caguas"/>
    <s v="Denise"/>
    <n v="8520"/>
    <x v="0"/>
    <s v="MT"/>
    <n v="725"/>
    <x v="2"/>
    <n v="8520"/>
    <x v="519"/>
    <n v="37781"/>
    <s v="East of USA"/>
    <n v="93"/>
    <n v="2"/>
    <n v="50"/>
    <n v="0.45600000000000002"/>
    <n v="45.569999699999997"/>
    <n v="100"/>
    <x v="4"/>
    <x v="0"/>
    <x v="0"/>
  </r>
  <r>
    <x v="4"/>
    <s v="Caguas"/>
    <s v="Joseph"/>
    <n v="9335"/>
    <x v="0"/>
    <s v="MT"/>
    <n v="725"/>
    <x v="2"/>
    <n v="9335"/>
    <x v="310"/>
    <n v="34671"/>
    <s v="East of USA"/>
    <n v="91"/>
    <n v="2"/>
    <n v="50"/>
    <n v="-0.25800000000000001"/>
    <n v="-25.75"/>
    <n v="100"/>
    <x v="2"/>
    <x v="0"/>
    <x v="0"/>
  </r>
  <r>
    <x v="2"/>
    <s v="Caguas"/>
    <s v="Mary"/>
    <n v="11197"/>
    <x v="0"/>
    <s v="MT"/>
    <n v="725"/>
    <x v="2"/>
    <n v="11197"/>
    <x v="501"/>
    <n v="38656"/>
    <s v="East of USA"/>
    <n v="107.9800034"/>
    <n v="2"/>
    <n v="59.990001679999999"/>
    <n v="0.41399999999999998"/>
    <n v="49.66999817"/>
    <n v="119.9800034"/>
    <x v="1"/>
    <x v="2"/>
    <x v="2"/>
  </r>
  <r>
    <x v="2"/>
    <s v="Caguas"/>
    <s v="Mary"/>
    <n v="2192"/>
    <x v="0"/>
    <s v="MT"/>
    <n v="725"/>
    <x v="2"/>
    <n v="2192"/>
    <x v="20"/>
    <n v="36111"/>
    <s v="West of USA"/>
    <n v="107.9800034"/>
    <n v="2"/>
    <n v="59.990001679999999"/>
    <n v="0.23400000000000001"/>
    <n v="28.079999919999999"/>
    <n v="119.9800034"/>
    <x v="3"/>
    <x v="3"/>
    <x v="0"/>
  </r>
  <r>
    <x v="7"/>
    <s v="Caguas"/>
    <s v="Thomas"/>
    <n v="6294"/>
    <x v="0"/>
    <s v="MT"/>
    <n v="725"/>
    <x v="2"/>
    <n v="6294"/>
    <x v="493"/>
    <n v="40186"/>
    <s v="US Center"/>
    <n v="175.97999569999999"/>
    <n v="2"/>
    <n v="99.989997860000003"/>
    <n v="8.7999999999999995E-2"/>
    <n v="17.600000380000001"/>
    <n v="199.97999569999999"/>
    <x v="3"/>
    <x v="3"/>
    <x v="2"/>
  </r>
  <r>
    <x v="19"/>
    <s v="San Juan"/>
    <s v="Roger"/>
    <n v="2078"/>
    <x v="0"/>
    <s v="MT"/>
    <n v="921"/>
    <x v="2"/>
    <n v="2078"/>
    <x v="23"/>
    <n v="34791"/>
    <s v="US Center"/>
    <n v="87.959999080000003"/>
    <n v="2"/>
    <n v="49.979999540000001"/>
    <n v="0.40500000000000003"/>
    <n v="40.459999080000003"/>
    <n v="99.959999080000003"/>
    <x v="3"/>
    <x v="3"/>
    <x v="2"/>
  </r>
  <r>
    <x v="19"/>
    <s v="Caguas"/>
    <s v="Janet"/>
    <n v="6852"/>
    <x v="0"/>
    <s v="MT"/>
    <n v="725"/>
    <x v="2"/>
    <n v="6852"/>
    <x v="88"/>
    <n v="33821"/>
    <s v="US Center"/>
    <n v="86.97000122"/>
    <n v="2"/>
    <n v="49.979999540000001"/>
    <n v="-0.69599999999999995"/>
    <n v="-69.569999699999997"/>
    <n v="99.959999080000003"/>
    <x v="3"/>
    <x v="1"/>
    <x v="3"/>
  </r>
  <r>
    <x v="7"/>
    <s v="Cayey"/>
    <s v="Mary"/>
    <n v="7867"/>
    <x v="0"/>
    <s v="MT"/>
    <n v="736"/>
    <x v="2"/>
    <n v="7867"/>
    <x v="360"/>
    <n v="40571"/>
    <s v="West of USA"/>
    <n v="173.97999569999999"/>
    <n v="2"/>
    <n v="99.989997860000003"/>
    <n v="0.41799999999999998"/>
    <n v="83.510002139999997"/>
    <n v="199.97999569999999"/>
    <x v="2"/>
    <x v="0"/>
    <x v="0"/>
  </r>
  <r>
    <x v="3"/>
    <s v="Caguas"/>
    <s v="Thomas"/>
    <n v="6294"/>
    <x v="0"/>
    <s v="MT"/>
    <n v="725"/>
    <x v="2"/>
    <n v="6294"/>
    <x v="493"/>
    <n v="40186"/>
    <s v="US Center"/>
    <n v="67.180000309999997"/>
    <n v="2"/>
    <n v="39.990001679999999"/>
    <n v="0.193"/>
    <n v="15.44999981"/>
    <n v="79.980003359999998"/>
    <x v="2"/>
    <x v="2"/>
    <x v="2"/>
  </r>
  <r>
    <x v="2"/>
    <s v="San Juan"/>
    <s v="Roger"/>
    <n v="2078"/>
    <x v="0"/>
    <s v="MT"/>
    <n v="921"/>
    <x v="2"/>
    <n v="2078"/>
    <x v="23"/>
    <n v="34791"/>
    <s v="US Center"/>
    <n v="98.379997250000002"/>
    <n v="2"/>
    <n v="59.990001679999999"/>
    <n v="6.2E-2"/>
    <n v="7.3800001139999996"/>
    <n v="119.9800034"/>
    <x v="2"/>
    <x v="2"/>
    <x v="2"/>
  </r>
  <r>
    <x v="2"/>
    <s v="Caguas"/>
    <s v="George"/>
    <n v="7151"/>
    <x v="0"/>
    <s v="MT"/>
    <n v="725"/>
    <x v="2"/>
    <n v="7151"/>
    <x v="88"/>
    <n v="33801"/>
    <s v="West of USA"/>
    <n v="98.379997250000002"/>
    <n v="2"/>
    <n v="59.990001679999999"/>
    <n v="0.38500000000000001"/>
    <n v="46.240001679999999"/>
    <n v="119.9800034"/>
    <x v="1"/>
    <x v="1"/>
    <x v="0"/>
  </r>
  <r>
    <x v="2"/>
    <s v="Caguas"/>
    <s v="Sharon"/>
    <n v="11509"/>
    <x v="0"/>
    <s v="MT"/>
    <n v="725"/>
    <x v="2"/>
    <n v="11509"/>
    <x v="589"/>
    <n v="33446"/>
    <s v="East of USA"/>
    <n v="95.980003359999998"/>
    <n v="2"/>
    <n v="59.990001679999999"/>
    <n v="-0.16"/>
    <n v="-19.200000760000002"/>
    <n v="119.9800034"/>
    <x v="58"/>
    <x v="7"/>
    <x v="0"/>
  </r>
  <r>
    <x v="3"/>
    <s v="Caguas"/>
    <s v="Christina"/>
    <n v="6702"/>
    <x v="0"/>
    <s v="MT"/>
    <n v="725"/>
    <x v="2"/>
    <n v="6702"/>
    <x v="702"/>
    <n v="36591"/>
    <s v="US Center"/>
    <n v="59.990001679999999"/>
    <n v="2"/>
    <n v="39.990001679999999"/>
    <n v="0.20300000000000001"/>
    <n v="16.200000760000002"/>
    <n v="79.980003359999998"/>
    <x v="58"/>
    <x v="4"/>
    <x v="0"/>
  </r>
  <r>
    <x v="20"/>
    <s v="Caguas"/>
    <s v="Mary"/>
    <n v="11732"/>
    <x v="0"/>
    <s v="MT"/>
    <n v="725"/>
    <x v="2"/>
    <n v="11732"/>
    <x v="281"/>
    <n v="36731"/>
    <s v="West of USA"/>
    <n v="126.0999985"/>
    <n v="2"/>
    <n v="65"/>
    <n v="0.28100000000000003"/>
    <n v="36.569999699999997"/>
    <n v="130"/>
    <x v="0"/>
    <x v="3"/>
    <x v="2"/>
  </r>
  <r>
    <x v="19"/>
    <s v="Caguas"/>
    <s v="Elizabeth"/>
    <n v="408"/>
    <x v="0"/>
    <s v="MT"/>
    <n v="725"/>
    <x v="2"/>
    <n v="408"/>
    <x v="508"/>
    <n v="38796"/>
    <s v="West of USA"/>
    <n v="86.97000122"/>
    <n v="2"/>
    <n v="49.979999540000001"/>
    <n v="8.9999999999999993E-3"/>
    <n v="0.87000000499999997"/>
    <n v="99.959999080000003"/>
    <x v="58"/>
    <x v="3"/>
    <x v="0"/>
  </r>
  <r>
    <x v="5"/>
    <s v="Caguas"/>
    <s v="Emma"/>
    <n v="6388"/>
    <x v="0"/>
    <s v="MT"/>
    <n v="725"/>
    <x v="2"/>
    <n v="6388"/>
    <x v="727"/>
    <n v="36056"/>
    <s v="East of USA"/>
    <n v="54.86000061"/>
    <n v="2"/>
    <n v="27.989999770000001"/>
    <n v="0.48"/>
    <n v="26.879999160000001"/>
    <n v="55.979999540000001"/>
    <x v="1"/>
    <x v="1"/>
    <x v="0"/>
  </r>
  <r>
    <x v="19"/>
    <s v="Caguas"/>
    <s v="Matthew"/>
    <n v="9173"/>
    <x v="0"/>
    <s v="MT"/>
    <n v="725"/>
    <x v="2"/>
    <n v="9173"/>
    <x v="354"/>
    <n v="35471"/>
    <s v="South of  USA"/>
    <n v="97.959999080000003"/>
    <n v="2"/>
    <n v="49.979999540000001"/>
    <n v="0.48"/>
    <n v="48"/>
    <n v="99.959999080000003"/>
    <x v="1"/>
    <x v="3"/>
    <x v="0"/>
  </r>
  <r>
    <x v="19"/>
    <s v="Manati"/>
    <s v="Russell"/>
    <n v="8892"/>
    <x v="0"/>
    <s v="MT"/>
    <n v="674"/>
    <x v="2"/>
    <n v="8892"/>
    <x v="90"/>
    <n v="40491"/>
    <s v="West of USA"/>
    <n v="97.959999080000003"/>
    <n v="2"/>
    <n v="49.979999540000001"/>
    <n v="0.36799999999999999"/>
    <n v="36.740001679999999"/>
    <n v="99.959999080000003"/>
    <x v="1"/>
    <x v="0"/>
    <x v="0"/>
  </r>
  <r>
    <x v="19"/>
    <s v="Caguas"/>
    <s v="Mary"/>
    <n v="8098"/>
    <x v="0"/>
    <s v="MT"/>
    <n v="725"/>
    <x v="2"/>
    <n v="8098"/>
    <x v="244"/>
    <n v="49031"/>
    <s v="Canada"/>
    <n v="96.959999080000003"/>
    <n v="2"/>
    <n v="49.979999540000001"/>
    <n v="0.223"/>
    <n v="22.299999239999998"/>
    <n v="99.959999080000003"/>
    <x v="1"/>
    <x v="0"/>
    <x v="2"/>
  </r>
  <r>
    <x v="19"/>
    <s v="Caguas"/>
    <s v="Brenda"/>
    <n v="11139"/>
    <x v="0"/>
    <s v="MT"/>
    <n v="725"/>
    <x v="2"/>
    <n v="11139"/>
    <x v="287"/>
    <n v="40341"/>
    <s v="West of USA"/>
    <n v="92.959999080000003"/>
    <n v="2"/>
    <n v="49.979999540000001"/>
    <n v="0.20899999999999999"/>
    <n v="20.920000080000001"/>
    <n v="99.959999080000003"/>
    <x v="0"/>
    <x v="5"/>
    <x v="2"/>
  </r>
  <r>
    <x v="23"/>
    <s v="Caguas"/>
    <s v="Anthony"/>
    <n v="7624"/>
    <x v="0"/>
    <s v="MT"/>
    <n v="725"/>
    <x v="2"/>
    <n v="7624"/>
    <x v="493"/>
    <n v="40161"/>
    <s v="East of USA"/>
    <n v="36.380001069999999"/>
    <n v="2"/>
    <n v="19.989999770000001"/>
    <n v="0.38200000000000001"/>
    <n v="15.27999973"/>
    <n v="39.979999540000001"/>
    <x v="0"/>
    <x v="5"/>
    <x v="2"/>
  </r>
  <r>
    <x v="3"/>
    <s v="Caguas"/>
    <s v="Douglas"/>
    <n v="456"/>
    <x v="0"/>
    <s v="MT"/>
    <n v="725"/>
    <x v="2"/>
    <n v="456"/>
    <x v="730"/>
    <n v="40681"/>
    <s v="East of USA"/>
    <n v="72.77999878"/>
    <n v="2"/>
    <n v="39.990001679999999"/>
    <n v="-1.502"/>
    <n v="-120.0899963"/>
    <n v="79.980003359999998"/>
    <x v="58"/>
    <x v="1"/>
    <x v="1"/>
  </r>
  <r>
    <x v="19"/>
    <s v="Caguas"/>
    <s v="Mary"/>
    <n v="12039"/>
    <x v="0"/>
    <s v="MT"/>
    <n v="725"/>
    <x v="2"/>
    <n v="12039"/>
    <x v="281"/>
    <n v="36756"/>
    <s v="West of USA"/>
    <n v="87.959999080000003"/>
    <n v="2"/>
    <n v="49.979999540000001"/>
    <n v="0.38700000000000001"/>
    <n v="38.700000760000002"/>
    <n v="99.959999080000003"/>
    <x v="58"/>
    <x v="2"/>
    <x v="1"/>
  </r>
  <r>
    <x v="4"/>
    <s v="Caguas"/>
    <s v="Mary"/>
    <n v="7328"/>
    <x v="0"/>
    <s v="MT"/>
    <n v="725"/>
    <x v="2"/>
    <n v="7328"/>
    <x v="700"/>
    <n v="36266"/>
    <s v="East of USA"/>
    <n v="87"/>
    <n v="2"/>
    <n v="50"/>
    <n v="-0.60899999999999999"/>
    <n v="-60.900001529999997"/>
    <n v="100"/>
    <x v="58"/>
    <x v="7"/>
    <x v="0"/>
  </r>
  <r>
    <x v="4"/>
    <s v="Caguas"/>
    <s v="Mary"/>
    <n v="12282"/>
    <x v="0"/>
    <s v="MT"/>
    <n v="725"/>
    <x v="2"/>
    <n v="12282"/>
    <x v="522"/>
    <n v="38236"/>
    <s v="East of USA"/>
    <n v="85"/>
    <n v="2"/>
    <n v="50"/>
    <n v="9.6000000000000002E-2"/>
    <n v="9.6099996569999995"/>
    <n v="100"/>
    <x v="58"/>
    <x v="2"/>
    <x v="0"/>
  </r>
  <r>
    <x v="7"/>
    <s v="Caguas"/>
    <s v="Matthew"/>
    <n v="9173"/>
    <x v="0"/>
    <s v="MT"/>
    <n v="725"/>
    <x v="2"/>
    <n v="9173"/>
    <x v="354"/>
    <n v="35471"/>
    <s v="South of  USA"/>
    <n v="165.97999569999999"/>
    <n v="2"/>
    <n v="99.989997860000003"/>
    <n v="0.315"/>
    <n v="63.069999699999997"/>
    <n v="199.97999569999999"/>
    <x v="74"/>
    <x v="2"/>
    <x v="0"/>
  </r>
  <r>
    <x v="2"/>
    <s v="Manati"/>
    <s v="Russell"/>
    <n v="8892"/>
    <x v="0"/>
    <s v="MT"/>
    <n v="674"/>
    <x v="2"/>
    <n v="8892"/>
    <x v="90"/>
    <n v="40491"/>
    <s v="West of USA"/>
    <n v="99.58000183"/>
    <n v="2"/>
    <n v="59.990001679999999"/>
    <n v="-1.3280000000000001"/>
    <n v="-159.33000179999999"/>
    <n v="119.9800034"/>
    <x v="74"/>
    <x v="3"/>
    <x v="0"/>
  </r>
  <r>
    <x v="2"/>
    <s v="Caguas"/>
    <s v="Mary"/>
    <n v="7328"/>
    <x v="0"/>
    <s v="MT"/>
    <n v="725"/>
    <x v="2"/>
    <n v="7328"/>
    <x v="700"/>
    <n v="36266"/>
    <s v="East of USA"/>
    <n v="95.980003359999998"/>
    <n v="2"/>
    <n v="59.990001679999999"/>
    <n v="0.224"/>
    <n v="26.879999160000001"/>
    <n v="119.9800034"/>
    <x v="3"/>
    <x v="0"/>
    <x v="0"/>
  </r>
  <r>
    <x v="19"/>
    <s v="Caguas"/>
    <s v="Lauren"/>
    <n v="6774"/>
    <x v="0"/>
    <s v="MT"/>
    <n v="725"/>
    <x v="2"/>
    <n v="6774"/>
    <x v="518"/>
    <n v="35061"/>
    <s v="US Center"/>
    <n v="97.959999080000003"/>
    <n v="2"/>
    <n v="49.979999540000001"/>
    <n v="0.36799999999999999"/>
    <n v="36.740001679999999"/>
    <n v="99.959999080000003"/>
    <x v="2"/>
    <x v="0"/>
    <x v="0"/>
  </r>
  <r>
    <x v="19"/>
    <s v="Caguas"/>
    <s v="Mary"/>
    <n v="344"/>
    <x v="0"/>
    <s v="MT"/>
    <n v="725"/>
    <x v="2"/>
    <n v="344"/>
    <x v="475"/>
    <n v="39351"/>
    <s v="West of USA"/>
    <n v="95.959999080000003"/>
    <n v="2"/>
    <n v="49.979999540000001"/>
    <n v="0.125"/>
    <n v="12.47999954"/>
    <n v="99.959999080000003"/>
    <x v="0"/>
    <x v="7"/>
    <x v="2"/>
  </r>
  <r>
    <x v="19"/>
    <s v="Caguas"/>
    <s v="Mary"/>
    <n v="344"/>
    <x v="0"/>
    <s v="MT"/>
    <n v="725"/>
    <x v="2"/>
    <n v="344"/>
    <x v="475"/>
    <n v="39351"/>
    <s v="West of USA"/>
    <n v="94.959999080000003"/>
    <n v="2"/>
    <n v="49.979999540000001"/>
    <n v="-0.20599999999999999"/>
    <n v="-20.61000061"/>
    <n v="99.959999080000003"/>
    <x v="54"/>
    <x v="0"/>
    <x v="1"/>
  </r>
  <r>
    <x v="19"/>
    <s v="Caguas"/>
    <s v="Samuel"/>
    <n v="1355"/>
    <x v="0"/>
    <s v="MT"/>
    <n v="725"/>
    <x v="2"/>
    <n v="1355"/>
    <x v="287"/>
    <n v="40346"/>
    <s v="East of USA"/>
    <n v="94.459999080000003"/>
    <n v="2"/>
    <n v="49.979999540000001"/>
    <n v="0.42499999999999999"/>
    <n v="42.509998320000001"/>
    <n v="99.959999080000003"/>
    <x v="54"/>
    <x v="0"/>
    <x v="0"/>
  </r>
  <r>
    <x v="7"/>
    <s v="Caguas"/>
    <s v="Samantha"/>
    <n v="6569"/>
    <x v="0"/>
    <s v="MT"/>
    <n v="725"/>
    <x v="2"/>
    <n v="6569"/>
    <x v="287"/>
    <n v="40296"/>
    <s v="East of USA"/>
    <n v="185.97999569999999"/>
    <n v="2"/>
    <n v="99.989997860000003"/>
    <n v="-7.0000000000000007E-2"/>
    <n v="-13.94999981"/>
    <n v="199.97999569999999"/>
    <x v="54"/>
    <x v="4"/>
    <x v="2"/>
  </r>
  <r>
    <x v="2"/>
    <s v="Caguas"/>
    <s v="William"/>
    <n v="11653"/>
    <x v="0"/>
    <s v="MT"/>
    <n v="725"/>
    <x v="2"/>
    <n v="11653"/>
    <x v="475"/>
    <n v="39346"/>
    <s v="East of USA"/>
    <n v="111.58000180000001"/>
    <n v="2"/>
    <n v="59.990001679999999"/>
    <n v="0.13"/>
    <n v="15.619999890000001"/>
    <n v="119.9800034"/>
    <x v="2"/>
    <x v="5"/>
    <x v="2"/>
  </r>
  <r>
    <x v="2"/>
    <s v="Caguas"/>
    <s v="Mary"/>
    <n v="9574"/>
    <x v="0"/>
    <s v="MT"/>
    <n v="725"/>
    <x v="2"/>
    <n v="9574"/>
    <x v="512"/>
    <n v="37546"/>
    <s v="US Center"/>
    <n v="111.58000180000001"/>
    <n v="2"/>
    <n v="59.990001679999999"/>
    <n v="0.29099999999999998"/>
    <n v="34.91999817"/>
    <n v="119.9800034"/>
    <x v="2"/>
    <x v="7"/>
    <x v="0"/>
  </r>
  <r>
    <x v="35"/>
    <s v="Caguas"/>
    <s v="Mary"/>
    <n v="11757"/>
    <x v="0"/>
    <s v="MT"/>
    <n v="725"/>
    <x v="2"/>
    <n v="11757"/>
    <x v="522"/>
    <n v="38256"/>
    <s v="West of USA"/>
    <n v="40.91999817"/>
    <n v="2"/>
    <n v="22"/>
    <n v="0.45600000000000002"/>
    <n v="20.049999239999998"/>
    <n v="44"/>
    <x v="2"/>
    <x v="6"/>
    <x v="0"/>
  </r>
  <r>
    <x v="3"/>
    <s v="Caguas"/>
    <s v="Samantha"/>
    <n v="6569"/>
    <x v="0"/>
    <s v="MT"/>
    <n v="725"/>
    <x v="2"/>
    <n v="6569"/>
    <x v="287"/>
    <n v="40296"/>
    <s v="East of USA"/>
    <n v="72.77999878"/>
    <n v="2"/>
    <n v="39.990001679999999"/>
    <n v="0.10299999999999999"/>
    <n v="8.2200002669999996"/>
    <n v="79.980003359999998"/>
    <x v="2"/>
    <x v="6"/>
    <x v="0"/>
  </r>
  <r>
    <x v="4"/>
    <s v="Caguas"/>
    <s v="Steven"/>
    <n v="9510"/>
    <x v="0"/>
    <s v="MT"/>
    <n v="725"/>
    <x v="2"/>
    <n v="9510"/>
    <x v="477"/>
    <n v="34846"/>
    <s v="South of  USA"/>
    <n v="91"/>
    <n v="2"/>
    <n v="50"/>
    <n v="0.44600000000000001"/>
    <n v="44.590000150000002"/>
    <n v="100"/>
    <x v="3"/>
    <x v="3"/>
    <x v="0"/>
  </r>
  <r>
    <x v="19"/>
    <s v="Caguas"/>
    <s v="John"/>
    <n v="8935"/>
    <x v="0"/>
    <s v="MT"/>
    <n v="725"/>
    <x v="2"/>
    <n v="8935"/>
    <x v="730"/>
    <n v="40676"/>
    <s v="South of  USA"/>
    <n v="89.959999080000003"/>
    <n v="2"/>
    <n v="49.979999540000001"/>
    <n v="-0.19500000000000001"/>
    <n v="-19.520000459999999"/>
    <n v="99.959999080000003"/>
    <x v="1"/>
    <x v="3"/>
    <x v="1"/>
  </r>
  <r>
    <x v="7"/>
    <s v="Caguas"/>
    <s v="Lauren"/>
    <n v="6774"/>
    <x v="0"/>
    <s v="MT"/>
    <n v="725"/>
    <x v="2"/>
    <n v="6774"/>
    <x v="518"/>
    <n v="35061"/>
    <s v="US Center"/>
    <n v="175.97999569999999"/>
    <n v="2"/>
    <n v="99.989997860000003"/>
    <n v="4.1000000000000002E-2"/>
    <n v="8.2700004580000002"/>
    <n v="199.97999569999999"/>
    <x v="58"/>
    <x v="2"/>
    <x v="1"/>
  </r>
  <r>
    <x v="19"/>
    <s v="Caguas"/>
    <s v="Andrea"/>
    <n v="8528"/>
    <x v="0"/>
    <s v="MT"/>
    <n v="725"/>
    <x v="2"/>
    <n v="8528"/>
    <x v="486"/>
    <n v="37961"/>
    <s v="South of  USA"/>
    <n v="82.97000122"/>
    <n v="2"/>
    <n v="49.979999540000001"/>
    <n v="0.216"/>
    <n v="21.5699997"/>
    <n v="99.959999080000003"/>
    <x v="3"/>
    <x v="7"/>
    <x v="2"/>
  </r>
  <r>
    <x v="2"/>
    <s v="Caguas"/>
    <s v="Victoria"/>
    <n v="1541"/>
    <x v="0"/>
    <s v="MT"/>
    <n v="725"/>
    <x v="2"/>
    <n v="1541"/>
    <x v="489"/>
    <n v="32146"/>
    <s v="East of USA"/>
    <n v="89.989997860000003"/>
    <n v="2"/>
    <n v="59.990001679999999"/>
    <n v="0.34499999999999997"/>
    <n v="41.38999939"/>
    <n v="119.9800034"/>
    <x v="2"/>
    <x v="3"/>
    <x v="1"/>
  </r>
  <r>
    <x v="4"/>
    <s v="Caguas"/>
    <s v="Lisa"/>
    <n v="4194"/>
    <x v="0"/>
    <s v="MT"/>
    <n v="725"/>
    <x v="2"/>
    <n v="4194"/>
    <x v="92"/>
    <n v="33616"/>
    <s v="South of  USA"/>
    <n v="75"/>
    <n v="2"/>
    <n v="50"/>
    <n v="-0.5"/>
    <n v="-50.02999878"/>
    <n v="100"/>
    <x v="5"/>
    <x v="1"/>
    <x v="0"/>
  </r>
  <r>
    <x v="19"/>
    <s v="Caguas"/>
    <s v="Jane"/>
    <n v="8174"/>
    <x v="0"/>
    <s v="MT"/>
    <n v="725"/>
    <x v="2"/>
    <n v="8174"/>
    <x v="303"/>
    <n v="37941"/>
    <s v="West of USA"/>
    <n v="74.97000122"/>
    <n v="2"/>
    <n v="49.979999540000001"/>
    <n v="7.4999999999999997E-2"/>
    <n v="7.5"/>
    <n v="99.959999080000003"/>
    <x v="2"/>
    <x v="7"/>
    <x v="0"/>
  </r>
  <r>
    <x v="4"/>
    <s v="Caguas"/>
    <s v="Mary"/>
    <n v="4958"/>
    <x v="0"/>
    <s v="MT"/>
    <n v="725"/>
    <x v="2"/>
    <n v="4958"/>
    <x v="500"/>
    <n v="39621"/>
    <s v="South of  USA"/>
    <n v="96"/>
    <n v="2"/>
    <n v="50"/>
    <n v="0.40300000000000002"/>
    <n v="40.319999699999997"/>
    <n v="100"/>
    <x v="3"/>
    <x v="3"/>
    <x v="0"/>
  </r>
  <r>
    <x v="2"/>
    <s v="Caguas"/>
    <s v="Mary"/>
    <n v="12333"/>
    <x v="0"/>
    <s v="MT"/>
    <n v="725"/>
    <x v="2"/>
    <n v="12333"/>
    <x v="509"/>
    <n v="32536"/>
    <s v="West of USA"/>
    <n v="115.1800003"/>
    <n v="2"/>
    <n v="59.990001679999999"/>
    <n v="0.48"/>
    <n v="57.590000150000002"/>
    <n v="119.9800034"/>
    <x v="3"/>
    <x v="0"/>
    <x v="0"/>
  </r>
  <r>
    <x v="3"/>
    <s v="Caguas"/>
    <s v="Mary"/>
    <n v="2368"/>
    <x v="0"/>
    <s v="MT"/>
    <n v="725"/>
    <x v="2"/>
    <n v="2368"/>
    <x v="479"/>
    <n v="39241"/>
    <s v="US Center"/>
    <n v="71.980003359999998"/>
    <n v="2"/>
    <n v="39.990001679999999"/>
    <n v="0.10199999999999999"/>
    <n v="8.1300001139999996"/>
    <n v="79.980003359999998"/>
    <x v="75"/>
    <x v="3"/>
    <x v="0"/>
  </r>
  <r>
    <x v="19"/>
    <s v="Caguas"/>
    <s v="Richard"/>
    <n v="11171"/>
    <x v="0"/>
    <s v="MT"/>
    <n v="725"/>
    <x v="2"/>
    <n v="11171"/>
    <x v="548"/>
    <n v="38321"/>
    <s v="West of USA"/>
    <n v="89.959999080000003"/>
    <n v="2"/>
    <n v="49.979999540000001"/>
    <n v="0.30399999999999999"/>
    <n v="30.409999849999998"/>
    <n v="99.959999080000003"/>
    <x v="2"/>
    <x v="5"/>
    <x v="0"/>
  </r>
  <r>
    <x v="4"/>
    <s v="Caguas"/>
    <s v="Mary"/>
    <n v="2368"/>
    <x v="0"/>
    <s v="MT"/>
    <n v="725"/>
    <x v="2"/>
    <n v="2368"/>
    <x v="479"/>
    <n v="39241"/>
    <s v="US Center"/>
    <n v="87"/>
    <n v="2"/>
    <n v="50"/>
    <n v="-0.189"/>
    <n v="-18.879999160000001"/>
    <n v="100"/>
    <x v="2"/>
    <x v="5"/>
    <x v="0"/>
  </r>
  <r>
    <x v="2"/>
    <s v="Caguas"/>
    <s v="Richard"/>
    <n v="11171"/>
    <x v="0"/>
    <s v="MT"/>
    <n v="725"/>
    <x v="2"/>
    <n v="11171"/>
    <x v="548"/>
    <n v="38321"/>
    <s v="West of USA"/>
    <n v="100.7799988"/>
    <n v="2"/>
    <n v="59.990001679999999"/>
    <n v="0.315"/>
    <n v="37.790000919999997"/>
    <n v="119.9800034"/>
    <x v="3"/>
    <x v="0"/>
    <x v="2"/>
  </r>
  <r>
    <x v="7"/>
    <s v="Caguas"/>
    <s v="Mary"/>
    <n v="3373"/>
    <x v="0"/>
    <s v="MT"/>
    <n v="725"/>
    <x v="2"/>
    <n v="3373"/>
    <x v="702"/>
    <n v="36636"/>
    <s v="East of USA"/>
    <n v="159.97999569999999"/>
    <n v="2"/>
    <n v="99.989997860000003"/>
    <n v="-0.61399999999999999"/>
    <n v="-122.7099991"/>
    <n v="199.97999569999999"/>
    <x v="1"/>
    <x v="3"/>
    <x v="0"/>
  </r>
  <r>
    <x v="2"/>
    <s v="Caguas"/>
    <s v="Mary"/>
    <n v="6018"/>
    <x v="0"/>
    <s v="MT"/>
    <n v="725"/>
    <x v="2"/>
    <n v="6018"/>
    <x v="23"/>
    <n v="34762"/>
    <s v="East of USA"/>
    <n v="119.9800034"/>
    <n v="2"/>
    <n v="59.990001679999999"/>
    <n v="0.33"/>
    <n v="39.590000150000002"/>
    <n v="119.9800034"/>
    <x v="108"/>
    <x v="0"/>
    <x v="0"/>
  </r>
  <r>
    <x v="2"/>
    <s v="Caguas"/>
    <s v="Mary"/>
    <n v="11448"/>
    <x v="0"/>
    <s v="MT"/>
    <n v="725"/>
    <x v="2"/>
    <n v="11448"/>
    <x v="304"/>
    <n v="31667"/>
    <s v="US Center"/>
    <n v="118.7799988"/>
    <n v="2"/>
    <n v="59.990001679999999"/>
    <n v="9.9000000000000005E-2"/>
    <n v="11.880000109999999"/>
    <n v="119.9800034"/>
    <x v="74"/>
    <x v="0"/>
    <x v="0"/>
  </r>
  <r>
    <x v="2"/>
    <s v="Caguas"/>
    <s v="Mary"/>
    <n v="3960"/>
    <x v="0"/>
    <s v="MT"/>
    <n v="725"/>
    <x v="2"/>
    <n v="3960"/>
    <x v="91"/>
    <n v="34507"/>
    <s v="US Center"/>
    <n v="116.3799973"/>
    <n v="2"/>
    <n v="59.990001679999999"/>
    <n v="0.44600000000000001"/>
    <n v="53.540000919999997"/>
    <n v="119.9800034"/>
    <x v="74"/>
    <x v="0"/>
    <x v="0"/>
  </r>
  <r>
    <x v="2"/>
    <s v="Caguas"/>
    <s v="Mary"/>
    <n v="5895"/>
    <x v="0"/>
    <s v="MT"/>
    <n v="725"/>
    <x v="2"/>
    <n v="5895"/>
    <x v="356"/>
    <n v="39142"/>
    <s v="South of  USA"/>
    <n v="113.9800034"/>
    <n v="2"/>
    <n v="59.990001679999999"/>
    <n v="0.01"/>
    <n v="1.1399999860000001"/>
    <n v="119.9800034"/>
    <x v="1"/>
    <x v="3"/>
    <x v="0"/>
  </r>
  <r>
    <x v="19"/>
    <s v="Caguas"/>
    <s v="Maria"/>
    <n v="1273"/>
    <x v="0"/>
    <s v="MT"/>
    <n v="725"/>
    <x v="2"/>
    <n v="1273"/>
    <x v="727"/>
    <n v="36097"/>
    <s v="South of  USA"/>
    <n v="90.959999080000003"/>
    <n v="2"/>
    <n v="49.979999540000001"/>
    <n v="0.08"/>
    <n v="8"/>
    <n v="99.959999080000003"/>
    <x v="1"/>
    <x v="1"/>
    <x v="0"/>
  </r>
  <r>
    <x v="19"/>
    <s v="Caguas"/>
    <s v="Mary"/>
    <n v="949"/>
    <x v="0"/>
    <s v="MT"/>
    <n v="725"/>
    <x v="2"/>
    <n v="949"/>
    <x v="70"/>
    <n v="44227"/>
    <s v="Canada"/>
    <n v="89.959999080000003"/>
    <n v="2"/>
    <n v="49.979999540000001"/>
    <n v="0.252"/>
    <n v="25.190000529999999"/>
    <n v="99.959999080000003"/>
    <x v="1"/>
    <x v="3"/>
    <x v="0"/>
  </r>
  <r>
    <x v="19"/>
    <s v="Caguas"/>
    <s v="Carl"/>
    <n v="5644"/>
    <x v="0"/>
    <s v="MT"/>
    <n v="725"/>
    <x v="2"/>
    <n v="5644"/>
    <x v="92"/>
    <n v="33587"/>
    <s v="South of  USA"/>
    <n v="87.959999080000003"/>
    <n v="2"/>
    <n v="49.979999540000001"/>
    <n v="-0.61599999999999999"/>
    <n v="-61.58000183"/>
    <n v="99.959999080000003"/>
    <x v="75"/>
    <x v="0"/>
    <x v="0"/>
  </r>
  <r>
    <x v="19"/>
    <s v="Caguas"/>
    <s v="Carl"/>
    <n v="5644"/>
    <x v="0"/>
    <s v="MT"/>
    <n v="725"/>
    <x v="2"/>
    <n v="5644"/>
    <x v="92"/>
    <n v="33587"/>
    <s v="South of  USA"/>
    <n v="86.97000122"/>
    <n v="2"/>
    <n v="49.979999540000001"/>
    <n v="0.17399999999999999"/>
    <n v="17.38999939"/>
    <n v="99.959999080000003"/>
    <x v="3"/>
    <x v="0"/>
    <x v="0"/>
  </r>
  <r>
    <x v="4"/>
    <s v="Caguas"/>
    <s v="Julia"/>
    <n v="10063"/>
    <x v="0"/>
    <s v="MT"/>
    <n v="725"/>
    <x v="2"/>
    <n v="10063"/>
    <x v="504"/>
    <n v="31792"/>
    <s v="South of  USA"/>
    <n v="100"/>
    <n v="2"/>
    <n v="50"/>
    <n v="0.28999999999999998"/>
    <n v="29"/>
    <n v="100"/>
    <x v="1"/>
    <x v="0"/>
    <x v="0"/>
  </r>
  <r>
    <x v="4"/>
    <s v="Caguas"/>
    <s v="Mary"/>
    <n v="1437"/>
    <x v="0"/>
    <s v="MT"/>
    <n v="725"/>
    <x v="2"/>
    <n v="1437"/>
    <x v="626"/>
    <n v="34422"/>
    <s v="South of  USA"/>
    <n v="99"/>
    <n v="2"/>
    <n v="50"/>
    <n v="0.45500000000000002"/>
    <n v="45.540000919999997"/>
    <n v="100"/>
    <x v="72"/>
    <x v="3"/>
    <x v="2"/>
  </r>
  <r>
    <x v="19"/>
    <s v="Caguas"/>
    <s v="Michael"/>
    <n v="3483"/>
    <x v="0"/>
    <s v="MT"/>
    <n v="725"/>
    <x v="2"/>
    <n v="3483"/>
    <x v="703"/>
    <n v="41007"/>
    <s v="East of USA"/>
    <n v="97.959999080000003"/>
    <n v="2"/>
    <n v="49.979999540000001"/>
    <n v="0.31900000000000001"/>
    <n v="31.840000150000002"/>
    <n v="99.959999080000003"/>
    <x v="2"/>
    <x v="0"/>
    <x v="0"/>
  </r>
  <r>
    <x v="19"/>
    <s v="Caguas"/>
    <s v="Hannah"/>
    <n v="11548"/>
    <x v="0"/>
    <s v="MT"/>
    <n v="725"/>
    <x v="2"/>
    <n v="11548"/>
    <x v="501"/>
    <n v="38682"/>
    <s v="US Center"/>
    <n v="96.959999080000003"/>
    <n v="2"/>
    <n v="49.979999540000001"/>
    <n v="0.315"/>
    <n v="31.510000229999999"/>
    <n v="99.959999080000003"/>
    <x v="1"/>
    <x v="1"/>
    <x v="2"/>
  </r>
  <r>
    <x v="7"/>
    <s v="Carolina"/>
    <s v="Laura"/>
    <n v="5565"/>
    <x v="0"/>
    <s v="MT"/>
    <n v="983"/>
    <x v="2"/>
    <n v="5565"/>
    <x v="91"/>
    <n v="34467"/>
    <s v="South of  USA"/>
    <n v="191.97999569999999"/>
    <n v="2"/>
    <n v="99.989997860000003"/>
    <n v="0.16800000000000001"/>
    <n v="33.599998470000003"/>
    <n v="199.97999569999999"/>
    <x v="3"/>
    <x v="1"/>
    <x v="0"/>
  </r>
  <r>
    <x v="19"/>
    <s v="Caguas"/>
    <s v="Julie"/>
    <n v="2819"/>
    <x v="0"/>
    <s v="MT"/>
    <n v="725"/>
    <x v="2"/>
    <n v="2819"/>
    <x v="477"/>
    <n v="34842"/>
    <s v="US Center"/>
    <n v="94.959999080000003"/>
    <n v="2"/>
    <n v="49.979999540000001"/>
    <n v="0.34499999999999997"/>
    <n v="34.47000122"/>
    <n v="99.959999080000003"/>
    <x v="54"/>
    <x v="0"/>
    <x v="2"/>
  </r>
  <r>
    <x v="3"/>
    <s v="Caguas"/>
    <s v="Amber"/>
    <n v="1464"/>
    <x v="0"/>
    <s v="MT"/>
    <n v="725"/>
    <x v="2"/>
    <n v="1464"/>
    <x v="508"/>
    <n v="38837"/>
    <s v="West of USA"/>
    <n v="75.980003359999998"/>
    <n v="2"/>
    <n v="39.990001679999999"/>
    <n v="0.42699999999999999"/>
    <n v="34.189998629999998"/>
    <n v="79.980003359999998"/>
    <x v="54"/>
    <x v="0"/>
    <x v="2"/>
  </r>
  <r>
    <x v="19"/>
    <s v="Caguas"/>
    <s v="Kimberly"/>
    <n v="1979"/>
    <x v="0"/>
    <s v="MT"/>
    <n v="725"/>
    <x v="2"/>
    <n v="1979"/>
    <x v="295"/>
    <n v="36492"/>
    <s v="South of  USA"/>
    <n v="94.459999080000003"/>
    <n v="2"/>
    <n v="49.979999540000001"/>
    <n v="-0.63"/>
    <n v="-63.009998320000001"/>
    <n v="99.959999080000003"/>
    <x v="0"/>
    <x v="0"/>
    <x v="0"/>
  </r>
  <r>
    <x v="29"/>
    <s v="Caguas"/>
    <s v="Nathan"/>
    <n v="9103"/>
    <x v="0"/>
    <s v="MT"/>
    <n v="725"/>
    <x v="2"/>
    <n v="9103"/>
    <x v="723"/>
    <n v="39862"/>
    <s v="US Center"/>
    <n v="75.58000183"/>
    <n v="2"/>
    <n v="39.990001679999999"/>
    <n v="0.435"/>
    <n v="34.770000459999999"/>
    <n v="79.980003359999998"/>
    <x v="2"/>
    <x v="0"/>
    <x v="0"/>
  </r>
  <r>
    <x v="2"/>
    <s v="Caguas"/>
    <s v="Thomas"/>
    <n v="3223"/>
    <x v="0"/>
    <s v="MT"/>
    <n v="725"/>
    <x v="2"/>
    <n v="3223"/>
    <x v="481"/>
    <n v="37062"/>
    <s v="West of USA"/>
    <n v="111.58000180000001"/>
    <n v="2"/>
    <n v="59.990001679999999"/>
    <n v="-6.6000000000000003E-2"/>
    <n v="-7.920000076"/>
    <n v="119.9800034"/>
    <x v="2"/>
    <x v="0"/>
    <x v="0"/>
  </r>
  <r>
    <x v="4"/>
    <s v="Caguas"/>
    <s v="Kimberly"/>
    <n v="1979"/>
    <x v="0"/>
    <s v="MT"/>
    <n v="725"/>
    <x v="2"/>
    <n v="1979"/>
    <x v="295"/>
    <n v="36492"/>
    <s v="South of  USA"/>
    <n v="90"/>
    <n v="2"/>
    <n v="50"/>
    <n v="0"/>
    <n v="0"/>
    <n v="100"/>
    <x v="1"/>
    <x v="3"/>
    <x v="0"/>
  </r>
  <r>
    <x v="17"/>
    <s v="Caguas"/>
    <s v="Charles"/>
    <n v="3823"/>
    <x v="0"/>
    <s v="MT"/>
    <n v="725"/>
    <x v="2"/>
    <n v="3823"/>
    <x v="719"/>
    <n v="37657"/>
    <s v="West of USA"/>
    <n v="42.479999540000001"/>
    <n v="2"/>
    <n v="24.989999770000001"/>
    <n v="0.26600000000000001"/>
    <n v="13.30000019"/>
    <n v="49.979999540000001"/>
    <x v="3"/>
    <x v="1"/>
    <x v="2"/>
  </r>
  <r>
    <x v="7"/>
    <s v="Caguas"/>
    <s v="Mary"/>
    <n v="10036"/>
    <x v="0"/>
    <s v="MT"/>
    <n v="725"/>
    <x v="2"/>
    <n v="10036"/>
    <x v="90"/>
    <n v="40512"/>
    <s v="West of USA"/>
    <n v="169.97999569999999"/>
    <n v="2"/>
    <n v="99.989997860000003"/>
    <n v="-9.6000000000000002E-2"/>
    <n v="-19.209999079999999"/>
    <n v="199.97999569999999"/>
    <x v="3"/>
    <x v="2"/>
    <x v="0"/>
  </r>
  <r>
    <x v="2"/>
    <s v="Caguas"/>
    <s v="Debra"/>
    <n v="7021"/>
    <x v="0"/>
    <s v="MT"/>
    <n v="725"/>
    <x v="2"/>
    <n v="7021"/>
    <x v="23"/>
    <n v="34797"/>
    <s v="South of  USA"/>
    <n v="99.58000183"/>
    <n v="2"/>
    <n v="59.990001679999999"/>
    <n v="0.39800000000000002"/>
    <n v="47.799999239999998"/>
    <n v="119.9800034"/>
    <x v="0"/>
    <x v="3"/>
    <x v="0"/>
  </r>
  <r>
    <x v="2"/>
    <s v="Caguas"/>
    <s v="Amanda"/>
    <n v="7095"/>
    <x v="0"/>
    <s v="MT"/>
    <n v="725"/>
    <x v="2"/>
    <n v="7095"/>
    <x v="708"/>
    <n v="34542"/>
    <s v="West of USA"/>
    <n v="98.379997250000002"/>
    <n v="2"/>
    <n v="59.990001679999999"/>
    <n v="0.221"/>
    <n v="26.559999470000001"/>
    <n v="119.9800034"/>
    <x v="1"/>
    <x v="3"/>
    <x v="0"/>
  </r>
  <r>
    <x v="8"/>
    <s v="Caguas"/>
    <s v="Michael"/>
    <n v="3483"/>
    <x v="0"/>
    <s v="MT"/>
    <n v="725"/>
    <x v="2"/>
    <n v="3483"/>
    <x v="703"/>
    <n v="41007"/>
    <s v="East of USA"/>
    <n v="25.579999919999999"/>
    <n v="2"/>
    <n v="15.989999770000001"/>
    <n v="-1.24"/>
    <n v="-39.659999849999998"/>
    <n v="31.979999540000001"/>
    <x v="4"/>
    <x v="3"/>
    <x v="2"/>
  </r>
  <r>
    <x v="7"/>
    <s v="Caguas"/>
    <s v="Mary"/>
    <n v="6678"/>
    <x v="0"/>
    <s v="MT"/>
    <n v="725"/>
    <x v="2"/>
    <n v="6678"/>
    <x v="520"/>
    <n v="34187"/>
    <s v="South of  USA"/>
    <n v="159.97999569999999"/>
    <n v="2"/>
    <n v="99.989997860000003"/>
    <n v="0.28000000000000003"/>
    <n v="55.990001679999999"/>
    <n v="199.97999569999999"/>
    <x v="1"/>
    <x v="3"/>
    <x v="0"/>
  </r>
  <r>
    <x v="2"/>
    <s v="Caguas"/>
    <s v="Wayne"/>
    <n v="7430"/>
    <x v="0"/>
    <s v="MT"/>
    <n v="725"/>
    <x v="2"/>
    <n v="7430"/>
    <x v="520"/>
    <n v="34242"/>
    <s v="West of USA"/>
    <n v="95.980003359999998"/>
    <n v="2"/>
    <n v="59.990001679999999"/>
    <n v="0.36799999999999999"/>
    <n v="44.150001529999997"/>
    <n v="119.9800034"/>
    <x v="1"/>
    <x v="2"/>
    <x v="0"/>
  </r>
  <r>
    <x v="19"/>
    <s v="Caguas"/>
    <s v="Benjamin"/>
    <n v="9737"/>
    <x v="0"/>
    <s v="MT"/>
    <n v="725"/>
    <x v="2"/>
    <n v="9737"/>
    <x v="620"/>
    <n v="33167"/>
    <s v="West of USA"/>
    <n v="79.97000122"/>
    <n v="2"/>
    <n v="49.979999540000001"/>
    <n v="0.224"/>
    <n v="22.38999939"/>
    <n v="99.959999080000003"/>
    <x v="1"/>
    <x v="2"/>
    <x v="0"/>
  </r>
  <r>
    <x v="19"/>
    <s v="Caguas"/>
    <s v="Mary"/>
    <n v="7652"/>
    <x v="0"/>
    <s v="MT"/>
    <n v="725"/>
    <x v="2"/>
    <n v="7652"/>
    <x v="511"/>
    <n v="37197"/>
    <s v="West of USA"/>
    <n v="74.97000122"/>
    <n v="2"/>
    <n v="49.979999540000001"/>
    <n v="0.24399999999999999"/>
    <n v="24.370000839999999"/>
    <n v="99.959999080000003"/>
    <x v="1"/>
    <x v="2"/>
    <x v="0"/>
  </r>
  <r>
    <x v="7"/>
    <s v="Caguas"/>
    <s v="Debra"/>
    <n v="8297"/>
    <x v="0"/>
    <s v="MT"/>
    <n v="725"/>
    <x v="2"/>
    <n v="8297"/>
    <x v="704"/>
    <n v="38952"/>
    <s v="West of USA"/>
    <n v="199.97999569999999"/>
    <n v="2"/>
    <n v="99.989997860000003"/>
    <n v="0.33800000000000002"/>
    <n v="67.589996339999999"/>
    <n v="199.97999569999999"/>
    <x v="2"/>
    <x v="0"/>
    <x v="0"/>
  </r>
  <r>
    <x v="7"/>
    <s v="Caguas"/>
    <s v="Debra"/>
    <n v="8297"/>
    <x v="0"/>
    <s v="MT"/>
    <n v="725"/>
    <x v="2"/>
    <n v="8297"/>
    <x v="704"/>
    <n v="38952"/>
    <s v="West of USA"/>
    <n v="197.97999569999999"/>
    <n v="2"/>
    <n v="99.989997860000003"/>
    <n v="0.161"/>
    <n v="32.270000459999999"/>
    <n v="199.97999569999999"/>
    <x v="1"/>
    <x v="5"/>
    <x v="2"/>
  </r>
  <r>
    <x v="23"/>
    <s v="Caguas"/>
    <s v="Shawn"/>
    <n v="10032"/>
    <x v="0"/>
    <s v="MT"/>
    <n v="725"/>
    <x v="2"/>
    <n v="10032"/>
    <x v="619"/>
    <n v="35157"/>
    <s v="US Center"/>
    <n v="37.77999878"/>
    <n v="2"/>
    <n v="19.989999770000001"/>
    <n v="8.3000000000000004E-2"/>
    <n v="3.3199999330000001"/>
    <n v="39.979999540000001"/>
    <x v="1"/>
    <x v="7"/>
    <x v="0"/>
  </r>
  <r>
    <x v="4"/>
    <s v="Caguas"/>
    <s v="Gregory"/>
    <n v="1245"/>
    <x v="0"/>
    <s v="MT"/>
    <n v="725"/>
    <x v="2"/>
    <n v="1245"/>
    <x v="482"/>
    <n v="34617"/>
    <s v="South of  USA"/>
    <n v="87"/>
    <n v="2"/>
    <n v="50"/>
    <n v="0.27200000000000002"/>
    <n v="27.229999540000001"/>
    <n v="100"/>
    <x v="0"/>
    <x v="3"/>
    <x v="1"/>
  </r>
  <r>
    <x v="19"/>
    <s v="Caguas"/>
    <s v="Emily"/>
    <n v="11968"/>
    <x v="0"/>
    <s v="MT"/>
    <n v="725"/>
    <x v="2"/>
    <n v="11968"/>
    <x v="706"/>
    <n v="39722"/>
    <s v="East of USA"/>
    <n v="82.97000122"/>
    <n v="2"/>
    <n v="49.979999540000001"/>
    <n v="-7.2999999999999995E-2"/>
    <n v="-7.3000001909999996"/>
    <n v="99.959999080000003"/>
    <x v="3"/>
    <x v="0"/>
    <x v="2"/>
  </r>
  <r>
    <x v="19"/>
    <s v="Caguas"/>
    <s v="Karen"/>
    <n v="9118"/>
    <x v="0"/>
    <s v="MT"/>
    <n v="725"/>
    <x v="2"/>
    <n v="9118"/>
    <x v="291"/>
    <n v="33967"/>
    <s v="East of USA"/>
    <n v="81.97000122"/>
    <n v="2"/>
    <n v="49.979999540000001"/>
    <n v="0.23"/>
    <n v="22.950000760000002"/>
    <n v="99.959999080000003"/>
    <x v="55"/>
    <x v="2"/>
    <x v="2"/>
  </r>
  <r>
    <x v="3"/>
    <s v="Caguas"/>
    <s v="Mary"/>
    <n v="8812"/>
    <x v="0"/>
    <s v="MT"/>
    <n v="725"/>
    <x v="2"/>
    <n v="8812"/>
    <x v="518"/>
    <n v="35012"/>
    <s v="West of USA"/>
    <n v="59.990001679999999"/>
    <n v="2"/>
    <n v="39.990001679999999"/>
    <n v="-1.575"/>
    <n v="-125.9700012"/>
    <n v="79.980003359999998"/>
    <x v="2"/>
    <x v="1"/>
    <x v="0"/>
  </r>
  <r>
    <x v="2"/>
    <s v="Caguas"/>
    <s v="Mary"/>
    <n v="6881"/>
    <x v="0"/>
    <s v="MT"/>
    <n v="725"/>
    <x v="2"/>
    <n v="6881"/>
    <x v="480"/>
    <n v="40457"/>
    <s v="South of  USA"/>
    <n v="119.9800034"/>
    <n v="2"/>
    <n v="59.990001679999999"/>
    <n v="0.3"/>
    <n v="35.990001679999999"/>
    <n v="119.9800034"/>
    <x v="1"/>
    <x v="7"/>
    <x v="0"/>
  </r>
  <r>
    <x v="2"/>
    <s v="Caguas"/>
    <s v="Mary"/>
    <n v="10668"/>
    <x v="0"/>
    <s v="MT"/>
    <n v="725"/>
    <x v="2"/>
    <n v="10668"/>
    <x v="242"/>
    <n v="48282"/>
    <s v="Canada"/>
    <n v="116.3799973"/>
    <n v="2"/>
    <n v="59.990001679999999"/>
    <n v="8.5000000000000006E-2"/>
    <n v="10.239999770000001"/>
    <n v="119.9800034"/>
    <x v="75"/>
    <x v="1"/>
    <x v="0"/>
  </r>
  <r>
    <x v="7"/>
    <s v="Caguas"/>
    <s v="Paul"/>
    <n v="4943"/>
    <x v="0"/>
    <s v="MT"/>
    <n v="725"/>
    <x v="2"/>
    <n v="4943"/>
    <x v="359"/>
    <n v="31867"/>
    <s v="East of USA"/>
    <n v="188.97999569999999"/>
    <n v="2"/>
    <n v="99.989997860000003"/>
    <n v="0.47199999999999998"/>
    <n v="94.489997860000003"/>
    <n v="199.97999569999999"/>
    <x v="1"/>
    <x v="3"/>
    <x v="0"/>
  </r>
  <r>
    <x v="2"/>
    <s v="Caguas"/>
    <s v="Joe"/>
    <n v="4304"/>
    <x v="0"/>
    <s v="MT"/>
    <n v="725"/>
    <x v="2"/>
    <n v="4304"/>
    <x v="513"/>
    <n v="40882"/>
    <s v="South of  USA"/>
    <n v="111.58000180000001"/>
    <n v="2"/>
    <n v="59.990001679999999"/>
    <n v="0.437"/>
    <n v="52.439998629999998"/>
    <n v="119.9800034"/>
    <x v="0"/>
    <x v="3"/>
    <x v="3"/>
  </r>
  <r>
    <x v="23"/>
    <s v="Caguas"/>
    <s v="Kyle"/>
    <n v="10253"/>
    <x v="0"/>
    <s v="MT"/>
    <n v="725"/>
    <x v="2"/>
    <n v="10253"/>
    <x v="728"/>
    <n v="36187"/>
    <s v="West of USA"/>
    <n v="39.58000183"/>
    <n v="2"/>
    <n v="19.989999770000001"/>
    <n v="0.47499999999999998"/>
    <n v="19"/>
    <n v="39.979999540000001"/>
    <x v="3"/>
    <x v="2"/>
    <x v="3"/>
  </r>
  <r>
    <x v="3"/>
    <s v="Caguas"/>
    <s v="Richard"/>
    <n v="11940"/>
    <x v="0"/>
    <s v="MT"/>
    <n v="725"/>
    <x v="2"/>
    <n v="11940"/>
    <x v="219"/>
    <n v="35692"/>
    <s v="East of USA"/>
    <n v="76.77999878"/>
    <n v="2"/>
    <n v="39.990001679999999"/>
    <n v="0.25900000000000001"/>
    <n v="20.729999540000001"/>
    <n v="79.980003359999998"/>
    <x v="1"/>
    <x v="3"/>
    <x v="0"/>
  </r>
  <r>
    <x v="3"/>
    <s v="Caguas"/>
    <s v="Martha"/>
    <n v="9168"/>
    <x v="0"/>
    <s v="MT"/>
    <n v="725"/>
    <x v="2"/>
    <n v="9168"/>
    <x v="588"/>
    <n v="36962"/>
    <s v="East of USA"/>
    <n v="76.77999878"/>
    <n v="2"/>
    <n v="39.990001679999999"/>
    <n v="0.45100000000000001"/>
    <n v="36.090000150000002"/>
    <n v="79.980003359999998"/>
    <x v="3"/>
    <x v="1"/>
    <x v="1"/>
  </r>
  <r>
    <x v="2"/>
    <s v="Caguas"/>
    <s v="Kyle"/>
    <n v="10253"/>
    <x v="0"/>
    <s v="MT"/>
    <n v="725"/>
    <x v="2"/>
    <n v="10253"/>
    <x v="728"/>
    <n v="36187"/>
    <s v="West of USA"/>
    <n v="115.1800003"/>
    <n v="2"/>
    <n v="59.990001679999999"/>
    <n v="0.442"/>
    <n v="52.979999540000001"/>
    <n v="119.9800034"/>
    <x v="1"/>
    <x v="0"/>
    <x v="2"/>
  </r>
  <r>
    <x v="3"/>
    <s v="Caguas"/>
    <s v="Mary"/>
    <n v="3453"/>
    <x v="0"/>
    <s v="MT"/>
    <n v="725"/>
    <x v="2"/>
    <n v="3453"/>
    <x v="708"/>
    <n v="34547"/>
    <s v="US Center"/>
    <n v="75.980003359999998"/>
    <n v="2"/>
    <n v="39.990001679999999"/>
    <n v="2.9000000000000001E-2"/>
    <n v="2.2799999710000001"/>
    <n v="79.980003359999998"/>
    <x v="1"/>
    <x v="0"/>
    <x v="2"/>
  </r>
  <r>
    <x v="2"/>
    <s v="Caguas"/>
    <s v="Kyle"/>
    <n v="10253"/>
    <x v="0"/>
    <s v="MT"/>
    <n v="725"/>
    <x v="2"/>
    <n v="10253"/>
    <x v="728"/>
    <n v="36187"/>
    <s v="West of USA"/>
    <n v="113.9800034"/>
    <n v="2"/>
    <n v="59.990001679999999"/>
    <n v="0.29699999999999999"/>
    <n v="35.680000309999997"/>
    <n v="119.9800034"/>
    <x v="1"/>
    <x v="0"/>
    <x v="2"/>
  </r>
  <r>
    <x v="3"/>
    <s v="Caguas"/>
    <s v="Gregory"/>
    <n v="7781"/>
    <x v="0"/>
    <s v="MT"/>
    <n v="725"/>
    <x v="2"/>
    <n v="7781"/>
    <x v="97"/>
    <n v="39297"/>
    <s v="US Center"/>
    <n v="72.77999878"/>
    <n v="2"/>
    <n v="39.990001679999999"/>
    <n v="-0.69799999999999995"/>
    <n v="-55.819999699999997"/>
    <n v="79.980003359999998"/>
    <x v="1"/>
    <x v="0"/>
    <x v="0"/>
  </r>
  <r>
    <x v="7"/>
    <s v="Caguas"/>
    <s v="Andrew"/>
    <n v="6312"/>
    <x v="0"/>
    <s v="MT"/>
    <n v="725"/>
    <x v="2"/>
    <n v="6312"/>
    <x v="97"/>
    <n v="39267"/>
    <s v="East of USA"/>
    <n v="179.97999569999999"/>
    <n v="2"/>
    <n v="99.989997860000003"/>
    <n v="0.24299999999999999"/>
    <n v="48.599998470000003"/>
    <n v="199.97999569999999"/>
    <x v="2"/>
    <x v="0"/>
    <x v="2"/>
  </r>
  <r>
    <x v="19"/>
    <s v="Caguas"/>
    <s v="Philip"/>
    <n v="7458"/>
    <x v="0"/>
    <s v="MT"/>
    <n v="725"/>
    <x v="2"/>
    <n v="7458"/>
    <x v="88"/>
    <n v="33822"/>
    <s v="US Center"/>
    <n v="87.959999080000003"/>
    <n v="2"/>
    <n v="49.979999540000001"/>
    <n v="0"/>
    <n v="0"/>
    <n v="99.959999080000003"/>
    <x v="61"/>
    <x v="0"/>
    <x v="2"/>
  </r>
  <r>
    <x v="2"/>
    <s v="Caguas"/>
    <s v="Henry"/>
    <n v="2718"/>
    <x v="0"/>
    <s v="MT"/>
    <n v="725"/>
    <x v="2"/>
    <n v="2718"/>
    <x v="547"/>
    <n v="36527"/>
    <s v="West of USA"/>
    <n v="104.3799973"/>
    <n v="2"/>
    <n v="59.990001679999999"/>
    <n v="0.17399999999999999"/>
    <n v="20.879999160000001"/>
    <n v="119.9800034"/>
    <x v="1"/>
    <x v="3"/>
    <x v="2"/>
  </r>
  <r>
    <x v="2"/>
    <s v="Caguas"/>
    <s v="Mary"/>
    <n v="4544"/>
    <x v="0"/>
    <s v="MT"/>
    <n v="725"/>
    <x v="2"/>
    <n v="4544"/>
    <x v="547"/>
    <n v="36522"/>
    <s v="East of USA"/>
    <n v="100.7799988"/>
    <n v="2"/>
    <n v="59.990001679999999"/>
    <n v="0.40300000000000002"/>
    <n v="48.380001069999999"/>
    <n v="119.9800034"/>
    <x v="2"/>
    <x v="5"/>
    <x v="0"/>
  </r>
  <r>
    <x v="7"/>
    <s v="Caguas"/>
    <s v="Mary"/>
    <n v="4544"/>
    <x v="0"/>
    <s v="MT"/>
    <n v="725"/>
    <x v="2"/>
    <n v="4544"/>
    <x v="547"/>
    <n v="36522"/>
    <s v="East of USA"/>
    <n v="49.799999239999998"/>
    <n v="2"/>
    <n v="30"/>
    <n v="0.158"/>
    <n v="9.4600000380000004"/>
    <n v="60"/>
    <x v="2"/>
    <x v="5"/>
    <x v="0"/>
  </r>
  <r>
    <x v="2"/>
    <s v="Caguas"/>
    <s v="Victoria"/>
    <n v="7153"/>
    <x v="0"/>
    <s v="MT"/>
    <n v="725"/>
    <x v="2"/>
    <n v="7153"/>
    <x v="295"/>
    <n v="36507"/>
    <s v="East of USA"/>
    <n v="99.58000183"/>
    <n v="2"/>
    <n v="59.990001679999999"/>
    <n v="0.28999999999999998"/>
    <n v="34.849998470000003"/>
    <n v="119.9800034"/>
    <x v="3"/>
    <x v="0"/>
    <x v="0"/>
  </r>
  <r>
    <x v="7"/>
    <s v="Caguas"/>
    <s v="Walter"/>
    <n v="3010"/>
    <x v="0"/>
    <s v="MT"/>
    <n v="725"/>
    <x v="2"/>
    <n v="3010"/>
    <x v="93"/>
    <n v="32677"/>
    <s v="West of USA"/>
    <n v="165.97999569999999"/>
    <n v="2"/>
    <n v="99.989997860000003"/>
    <n v="-1.369"/>
    <n v="-273.86999509999998"/>
    <n v="199.97999569999999"/>
    <x v="3"/>
    <x v="3"/>
    <x v="1"/>
  </r>
  <r>
    <x v="4"/>
    <s v="Vega Baja"/>
    <s v="Jean"/>
    <n v="10412"/>
    <x v="0"/>
    <s v="MT"/>
    <n v="693"/>
    <x v="2"/>
    <n v="10412"/>
    <x v="708"/>
    <n v="34552"/>
    <s v="West of USA"/>
    <n v="82"/>
    <n v="2"/>
    <n v="50"/>
    <n v="0.34399999999999997"/>
    <n v="34.439998629999998"/>
    <n v="100"/>
    <x v="54"/>
    <x v="0"/>
    <x v="0"/>
  </r>
  <r>
    <x v="2"/>
    <s v="Caguas"/>
    <s v="Laura"/>
    <n v="1619"/>
    <x v="0"/>
    <s v="MT"/>
    <n v="725"/>
    <x v="2"/>
    <n v="1619"/>
    <x v="655"/>
    <n v="48812"/>
    <s v="Canada"/>
    <n v="95.980003359999998"/>
    <n v="2"/>
    <n v="59.990001679999999"/>
    <n v="0.06"/>
    <n v="7.1999998090000004"/>
    <n v="119.9800034"/>
    <x v="2"/>
    <x v="0"/>
    <x v="0"/>
  </r>
  <r>
    <x v="19"/>
    <s v="Caguas"/>
    <s v="Nathan"/>
    <n v="10663"/>
    <x v="0"/>
    <s v="MT"/>
    <n v="725"/>
    <x v="2"/>
    <n v="10663"/>
    <x v="481"/>
    <n v="37127"/>
    <s v="US Center"/>
    <n v="96.959999080000003"/>
    <n v="2"/>
    <n v="49.979999540000001"/>
    <n v="0.29099999999999998"/>
    <n v="29.090000150000002"/>
    <n v="99.959999080000003"/>
    <x v="2"/>
    <x v="5"/>
    <x v="0"/>
  </r>
  <r>
    <x v="19"/>
    <s v="Caguas"/>
    <s v="Nathan"/>
    <n v="10663"/>
    <x v="0"/>
    <s v="MT"/>
    <n v="725"/>
    <x v="2"/>
    <n v="10663"/>
    <x v="481"/>
    <n v="37127"/>
    <s v="US Center"/>
    <n v="95.959999080000003"/>
    <n v="2"/>
    <n v="49.979999540000001"/>
    <n v="0.32500000000000001"/>
    <n v="32.439998629999998"/>
    <n v="99.959999080000003"/>
    <x v="1"/>
    <x v="5"/>
    <x v="0"/>
  </r>
  <r>
    <x v="4"/>
    <s v="Caguas"/>
    <s v="Mary"/>
    <n v="10500"/>
    <x v="0"/>
    <s v="MT"/>
    <n v="725"/>
    <x v="2"/>
    <n v="10500"/>
    <x v="511"/>
    <n v="37182"/>
    <s v="West of USA"/>
    <n v="94.5"/>
    <n v="2"/>
    <n v="50"/>
    <n v="0.34"/>
    <n v="34.020000459999999"/>
    <n v="100"/>
    <x v="2"/>
    <x v="0"/>
    <x v="0"/>
  </r>
  <r>
    <x v="2"/>
    <s v="Caguas"/>
    <s v="Mary"/>
    <n v="9484"/>
    <x v="0"/>
    <s v="MT"/>
    <n v="725"/>
    <x v="2"/>
    <n v="9484"/>
    <x v="527"/>
    <n v="46992"/>
    <s v="Canada"/>
    <n v="111.58000180000001"/>
    <n v="2"/>
    <n v="59.990001679999999"/>
    <n v="0.23300000000000001"/>
    <n v="27.899999619999999"/>
    <n v="119.9800034"/>
    <x v="3"/>
    <x v="5"/>
    <x v="1"/>
  </r>
  <r>
    <x v="16"/>
    <s v="Caguas"/>
    <s v="Mary"/>
    <n v="5751"/>
    <x v="0"/>
    <s v="MT"/>
    <n v="725"/>
    <x v="2"/>
    <n v="5751"/>
    <x v="297"/>
    <n v="32467"/>
    <s v="East of USA"/>
    <n v="74.379997250000002"/>
    <n v="2"/>
    <n v="39.990001679999999"/>
    <n v="0.28799999999999998"/>
    <n v="23.059999470000001"/>
    <n v="79.980003359999998"/>
    <x v="3"/>
    <x v="3"/>
    <x v="0"/>
  </r>
  <r>
    <x v="17"/>
    <s v="Caguas"/>
    <s v="Russell"/>
    <n v="2907"/>
    <x v="0"/>
    <s v="MT"/>
    <n v="725"/>
    <x v="2"/>
    <n v="2907"/>
    <x v="514"/>
    <n v="32887"/>
    <s v="US Center"/>
    <n v="45.479999540000001"/>
    <n v="2"/>
    <n v="24.989999770000001"/>
    <n v="0.437"/>
    <n v="21.829999919999999"/>
    <n v="49.979999540000001"/>
    <x v="75"/>
    <x v="2"/>
    <x v="0"/>
  </r>
  <r>
    <x v="35"/>
    <s v="Caguas"/>
    <s v="Mary"/>
    <n v="7735"/>
    <x v="0"/>
    <s v="MT"/>
    <n v="725"/>
    <x v="2"/>
    <n v="7735"/>
    <x v="285"/>
    <n v="34137"/>
    <s v="South of  USA"/>
    <n v="39.599998470000003"/>
    <n v="2"/>
    <n v="22"/>
    <n v="0.09"/>
    <n v="3.960000038"/>
    <n v="44"/>
    <x v="0"/>
    <x v="0"/>
    <x v="0"/>
  </r>
  <r>
    <x v="19"/>
    <s v="Caguas"/>
    <s v="Sandra"/>
    <n v="4236"/>
    <x v="0"/>
    <s v="MT"/>
    <n v="725"/>
    <x v="2"/>
    <n v="4236"/>
    <x v="484"/>
    <n v="32987"/>
    <s v="US Center"/>
    <n v="89.959999080000003"/>
    <n v="2"/>
    <n v="49.979999540000001"/>
    <n v="-3.5999999999999997E-2"/>
    <n v="-3.5999999049999998"/>
    <n v="99.959999080000003"/>
    <x v="2"/>
    <x v="5"/>
    <x v="0"/>
  </r>
  <r>
    <x v="2"/>
    <s v="Caguas"/>
    <s v="James"/>
    <n v="4346"/>
    <x v="0"/>
    <s v="MT"/>
    <n v="725"/>
    <x v="2"/>
    <n v="4346"/>
    <x v="297"/>
    <n v="32462"/>
    <s v="US Center"/>
    <n v="104.3799973"/>
    <n v="2"/>
    <n v="59.990001679999999"/>
    <n v="3.5000000000000003E-2"/>
    <n v="4.1799998279999997"/>
    <n v="119.9800034"/>
    <x v="2"/>
    <x v="0"/>
    <x v="0"/>
  </r>
  <r>
    <x v="5"/>
    <s v="Caguas"/>
    <s v="James"/>
    <n v="4346"/>
    <x v="0"/>
    <s v="MT"/>
    <n v="725"/>
    <x v="2"/>
    <n v="4346"/>
    <x v="297"/>
    <n v="32462"/>
    <s v="US Center"/>
    <n v="54.380001069999999"/>
    <n v="2"/>
    <n v="31.989999770000001"/>
    <n v="0.36499999999999999"/>
    <n v="23.379999160000001"/>
    <n v="63.979999540000001"/>
    <x v="2"/>
    <x v="5"/>
    <x v="0"/>
  </r>
  <r>
    <x v="2"/>
    <s v="Caguas"/>
    <s v="William"/>
    <n v="12035"/>
    <x v="0"/>
    <s v="MT"/>
    <n v="725"/>
    <x v="2"/>
    <n v="12035"/>
    <x v="479"/>
    <n v="39242"/>
    <s v="US Center"/>
    <n v="100.7799988"/>
    <n v="2"/>
    <n v="59.990001679999999"/>
    <n v="9.5000000000000001E-2"/>
    <n v="11.39000034"/>
    <n v="119.9800034"/>
    <x v="2"/>
    <x v="5"/>
    <x v="0"/>
  </r>
  <r>
    <x v="2"/>
    <s v="Caguas"/>
    <s v="George"/>
    <n v="7151"/>
    <x v="0"/>
    <s v="MT"/>
    <n v="725"/>
    <x v="2"/>
    <n v="7151"/>
    <x v="299"/>
    <n v="41072"/>
    <s v="US Center"/>
    <n v="100.7799988"/>
    <n v="2"/>
    <n v="59.990001679999999"/>
    <n v="0.39500000000000002"/>
    <n v="47.369998930000001"/>
    <n v="119.9800034"/>
    <x v="2"/>
    <x v="5"/>
    <x v="0"/>
  </r>
  <r>
    <x v="2"/>
    <s v="Caguas"/>
    <s v="William"/>
    <n v="12035"/>
    <x v="0"/>
    <s v="MT"/>
    <n v="725"/>
    <x v="2"/>
    <n v="12035"/>
    <x v="479"/>
    <n v="39242"/>
    <s v="US Center"/>
    <n v="99.58000183"/>
    <n v="2"/>
    <n v="59.990001679999999"/>
    <n v="0.158"/>
    <n v="18.920000080000001"/>
    <n v="119.9800034"/>
    <x v="2"/>
    <x v="5"/>
    <x v="0"/>
  </r>
  <r>
    <x v="4"/>
    <s v="Caguas"/>
    <s v="Mary"/>
    <n v="9475"/>
    <x v="0"/>
    <s v="MT"/>
    <n v="725"/>
    <x v="2"/>
    <n v="9475"/>
    <x v="727"/>
    <n v="36037"/>
    <s v="West of USA"/>
    <n v="83"/>
    <n v="2"/>
    <n v="50"/>
    <n v="0.14599999999999999"/>
    <n v="14.60999966"/>
    <n v="100"/>
    <x v="0"/>
    <x v="0"/>
    <x v="2"/>
  </r>
  <r>
    <x v="23"/>
    <s v="Caguas"/>
    <s v="Nathan"/>
    <n v="10663"/>
    <x v="0"/>
    <s v="MT"/>
    <n v="725"/>
    <x v="2"/>
    <n v="10663"/>
    <x v="481"/>
    <n v="37127"/>
    <s v="US Center"/>
    <n v="22.489999770000001"/>
    <n v="2"/>
    <n v="14.989999770000001"/>
    <n v="6.5000000000000002E-2"/>
    <n v="1.960000038"/>
    <n v="29.979999540000001"/>
    <x v="0"/>
    <x v="0"/>
    <x v="2"/>
  </r>
  <r>
    <x v="2"/>
    <s v="Caguas"/>
    <s v="Philip"/>
    <n v="3665"/>
    <x v="0"/>
    <s v="MT"/>
    <n v="725"/>
    <x v="2"/>
    <n v="3665"/>
    <x v="727"/>
    <n v="36051"/>
    <s v="South of  USA"/>
    <n v="179.97000120000001"/>
    <n v="3"/>
    <n v="59.990001679999999"/>
    <n v="-0.26700000000000002"/>
    <n v="-48.049999239999998"/>
    <n v="179.97000120000001"/>
    <x v="0"/>
    <x v="2"/>
    <x v="1"/>
  </r>
  <r>
    <x v="2"/>
    <s v="Caguas"/>
    <s v="Mary"/>
    <n v="7940"/>
    <x v="0"/>
    <s v="MT"/>
    <n v="725"/>
    <x v="2"/>
    <n v="7940"/>
    <x v="481"/>
    <n v="37096"/>
    <s v="US Center"/>
    <n v="179.97000120000001"/>
    <n v="3"/>
    <n v="59.990001679999999"/>
    <n v="0.25"/>
    <n v="44.990001679999999"/>
    <n v="179.97000120000001"/>
    <x v="4"/>
    <x v="0"/>
    <x v="2"/>
  </r>
  <r>
    <x v="19"/>
    <s v="Caguas"/>
    <s v="Mary"/>
    <n v="5378"/>
    <x v="0"/>
    <s v="MT"/>
    <n v="725"/>
    <x v="2"/>
    <n v="5378"/>
    <x v="283"/>
    <n v="31931"/>
    <s v="South of  USA"/>
    <n v="146.9400024"/>
    <n v="3"/>
    <n v="49.979999540000001"/>
    <n v="0.26500000000000001"/>
    <n v="39.66999817"/>
    <n v="149.9400024"/>
    <x v="3"/>
    <x v="2"/>
    <x v="2"/>
  </r>
  <r>
    <x v="19"/>
    <s v="Caguas"/>
    <s v="Beverly"/>
    <n v="7202"/>
    <x v="0"/>
    <s v="MT"/>
    <n v="725"/>
    <x v="2"/>
    <n v="7202"/>
    <x v="292"/>
    <n v="31481"/>
    <s v="South of  USA"/>
    <n v="141.6900024"/>
    <n v="3"/>
    <n v="49.979999540000001"/>
    <n v="0.435"/>
    <n v="65.180000309999997"/>
    <n v="149.9400024"/>
    <x v="1"/>
    <x v="5"/>
    <x v="0"/>
  </r>
  <r>
    <x v="4"/>
    <s v="Caguas"/>
    <s v="Mary"/>
    <n v="350"/>
    <x v="0"/>
    <s v="MT"/>
    <n v="725"/>
    <x v="2"/>
    <n v="350"/>
    <x v="703"/>
    <n v="40996"/>
    <s v="West of USA"/>
    <n v="139.5"/>
    <n v="3"/>
    <n v="50"/>
    <n v="0.27"/>
    <n v="40.459999080000003"/>
    <n v="150"/>
    <x v="2"/>
    <x v="0"/>
    <x v="1"/>
  </r>
  <r>
    <x v="19"/>
    <s v="Caguas"/>
    <s v="Philip"/>
    <n v="3665"/>
    <x v="0"/>
    <s v="MT"/>
    <n v="725"/>
    <x v="2"/>
    <n v="3665"/>
    <x v="727"/>
    <n v="36051"/>
    <s v="South of  USA"/>
    <n v="136.4499969"/>
    <n v="3"/>
    <n v="49.979999540000001"/>
    <n v="0.31900000000000001"/>
    <n v="47.759998320000001"/>
    <n v="149.9400024"/>
    <x v="94"/>
    <x v="0"/>
    <x v="2"/>
  </r>
  <r>
    <x v="7"/>
    <s v="Caguas"/>
    <s v="Susan"/>
    <n v="7435"/>
    <x v="0"/>
    <s v="MT"/>
    <n v="725"/>
    <x v="2"/>
    <n v="7435"/>
    <x v="505"/>
    <n v="34961"/>
    <s v="West of USA"/>
    <n v="263.97000120000001"/>
    <n v="3"/>
    <n v="99.989997860000003"/>
    <n v="-0.23499999999999999"/>
    <n v="-70.480003359999998"/>
    <n v="299.97000120000001"/>
    <x v="94"/>
    <x v="5"/>
    <x v="2"/>
  </r>
  <r>
    <x v="3"/>
    <s v="Caguas"/>
    <s v="Donna"/>
    <n v="8103"/>
    <x v="0"/>
    <s v="MT"/>
    <n v="725"/>
    <x v="2"/>
    <n v="8103"/>
    <x v="342"/>
    <n v="48076"/>
    <s v="Canada"/>
    <n v="101.9700012"/>
    <n v="3"/>
    <n v="39.990001679999999"/>
    <n v="9.6000000000000002E-2"/>
    <n v="11.52000046"/>
    <n v="119.9700012"/>
    <x v="94"/>
    <x v="5"/>
    <x v="2"/>
  </r>
  <r>
    <x v="19"/>
    <s v="Caguas"/>
    <s v="Brian"/>
    <n v="11153"/>
    <x v="0"/>
    <s v="MT"/>
    <n v="725"/>
    <x v="2"/>
    <n v="11153"/>
    <x v="505"/>
    <n v="34981"/>
    <s v="East of USA"/>
    <n v="125.9499969"/>
    <n v="3"/>
    <n v="49.979999540000001"/>
    <n v="-0.434"/>
    <n v="-65.120002749999998"/>
    <n v="149.9400024"/>
    <x v="2"/>
    <x v="5"/>
    <x v="0"/>
  </r>
  <r>
    <x v="17"/>
    <s v="Caguas"/>
    <s v="Mary"/>
    <n v="5542"/>
    <x v="0"/>
    <s v="MT"/>
    <n v="725"/>
    <x v="2"/>
    <n v="5542"/>
    <x v="619"/>
    <n v="35206"/>
    <s v="East of USA"/>
    <n v="74.97000122"/>
    <n v="3"/>
    <n v="24.989999770000001"/>
    <n v="0.26"/>
    <n v="19.489999770000001"/>
    <n v="74.97000122"/>
    <x v="2"/>
    <x v="7"/>
    <x v="0"/>
  </r>
  <r>
    <x v="2"/>
    <s v="Caguas"/>
    <s v="Mary"/>
    <n v="8348"/>
    <x v="0"/>
    <s v="MT"/>
    <n v="725"/>
    <x v="2"/>
    <n v="8348"/>
    <x v="504"/>
    <n v="31841"/>
    <s v="US Center"/>
    <n v="179.97000120000001"/>
    <n v="3"/>
    <n v="59.990001679999999"/>
    <n v="-2.5499999999999998"/>
    <n v="-458.92001340000002"/>
    <n v="179.97000120000001"/>
    <x v="4"/>
    <x v="0"/>
    <x v="0"/>
  </r>
  <r>
    <x v="2"/>
    <s v="Caguas"/>
    <s v="Lawrence"/>
    <n v="11551"/>
    <x v="0"/>
    <s v="MT"/>
    <n v="725"/>
    <x v="2"/>
    <n v="11551"/>
    <x v="722"/>
    <n v="35406"/>
    <s v="US Center"/>
    <n v="179.97000120000001"/>
    <n v="3"/>
    <n v="59.990001679999999"/>
    <n v="-1.7"/>
    <n v="-305.9500122"/>
    <n v="179.97000120000001"/>
    <x v="1"/>
    <x v="2"/>
    <x v="0"/>
  </r>
  <r>
    <x v="7"/>
    <s v="Caguas"/>
    <s v="Sharon"/>
    <n v="2501"/>
    <x v="0"/>
    <s v="MT"/>
    <n v="725"/>
    <x v="2"/>
    <n v="2501"/>
    <x v="301"/>
    <n v="35846"/>
    <s v="US Center"/>
    <n v="296.97000120000001"/>
    <n v="3"/>
    <n v="99.989997860000003"/>
    <n v="0.25700000000000001"/>
    <n v="77.209999080000003"/>
    <n v="299.97000120000001"/>
    <x v="61"/>
    <x v="1"/>
    <x v="0"/>
  </r>
  <r>
    <x v="2"/>
    <s v="Caguas"/>
    <s v="Christine"/>
    <n v="767"/>
    <x v="0"/>
    <s v="MT"/>
    <n v="725"/>
    <x v="2"/>
    <n v="767"/>
    <x v="524"/>
    <n v="41161"/>
    <s v="US Center"/>
    <n v="178.16999820000001"/>
    <n v="3"/>
    <n v="59.990001679999999"/>
    <n v="0.47499999999999998"/>
    <n v="85.519996640000002"/>
    <n v="179.97000120000001"/>
    <x v="61"/>
    <x v="1"/>
    <x v="0"/>
  </r>
  <r>
    <x v="3"/>
    <s v="Caguas"/>
    <s v="Nicholas"/>
    <n v="10340"/>
    <x v="0"/>
    <s v="MT"/>
    <n v="725"/>
    <x v="2"/>
    <n v="10340"/>
    <x v="508"/>
    <n v="38841"/>
    <s v="West of USA"/>
    <n v="118.7699966"/>
    <n v="3"/>
    <n v="39.990001679999999"/>
    <n v="0.29699999999999999"/>
    <n v="35.630001069999999"/>
    <n v="119.9700012"/>
    <x v="61"/>
    <x v="1"/>
    <x v="0"/>
  </r>
  <r>
    <x v="2"/>
    <s v="Caguas"/>
    <s v="Mary"/>
    <n v="11305"/>
    <x v="0"/>
    <s v="MT"/>
    <n v="725"/>
    <x v="2"/>
    <n v="11305"/>
    <x v="481"/>
    <n v="37071"/>
    <s v="West of USA"/>
    <n v="176.36999510000001"/>
    <n v="3"/>
    <n v="59.990001679999999"/>
    <n v="-1.2999999999999999E-2"/>
    <n v="-2.289999962"/>
    <n v="179.97000120000001"/>
    <x v="58"/>
    <x v="1"/>
    <x v="0"/>
  </r>
  <r>
    <x v="2"/>
    <s v="Caguas"/>
    <s v="Linda"/>
    <n v="12418"/>
    <x v="0"/>
    <s v="MT"/>
    <n v="725"/>
    <x v="2"/>
    <n v="12418"/>
    <x v="623"/>
    <n v="33411"/>
    <s v="West of USA"/>
    <n v="176.36999510000001"/>
    <n v="3"/>
    <n v="59.990001679999999"/>
    <n v="0.47"/>
    <n v="84.660003660000001"/>
    <n v="179.97000120000001"/>
    <x v="2"/>
    <x v="1"/>
    <x v="0"/>
  </r>
  <r>
    <x v="8"/>
    <s v="Caguas"/>
    <s v="Janet"/>
    <n v="6852"/>
    <x v="0"/>
    <s v="MT"/>
    <n v="725"/>
    <x v="2"/>
    <n v="6852"/>
    <x v="88"/>
    <n v="33821"/>
    <s v="US Center"/>
    <n v="46.52999878"/>
    <n v="3"/>
    <n v="15.989999770000001"/>
    <n v="0.252"/>
    <n v="12.100000380000001"/>
    <n v="47.97000122"/>
    <x v="0"/>
    <x v="0"/>
    <x v="0"/>
  </r>
  <r>
    <x v="7"/>
    <s v="Caguas"/>
    <s v="Denise"/>
    <n v="8520"/>
    <x v="0"/>
    <s v="MT"/>
    <n v="725"/>
    <x v="2"/>
    <n v="8520"/>
    <x v="519"/>
    <n v="37781"/>
    <s v="East of USA"/>
    <n v="287.97000120000001"/>
    <n v="3"/>
    <n v="99.989997860000003"/>
    <n v="-0.108"/>
    <n v="-32.540000919999997"/>
    <n v="299.97000120000001"/>
    <x v="0"/>
    <x v="1"/>
    <x v="0"/>
  </r>
  <r>
    <x v="2"/>
    <s v="Caguas"/>
    <s v="Ethan"/>
    <n v="11982"/>
    <x v="0"/>
    <s v="MT"/>
    <n v="725"/>
    <x v="2"/>
    <n v="11982"/>
    <x v="728"/>
    <n v="36231"/>
    <s v="West of USA"/>
    <n v="170.97000120000001"/>
    <n v="3"/>
    <n v="59.990001679999999"/>
    <n v="9.5000000000000001E-2"/>
    <n v="17.100000380000001"/>
    <n v="179.97000120000001"/>
    <x v="2"/>
    <x v="1"/>
    <x v="0"/>
  </r>
  <r>
    <x v="23"/>
    <s v="Caguas"/>
    <s v="Richard"/>
    <n v="6336"/>
    <x v="0"/>
    <s v="MT"/>
    <n v="725"/>
    <x v="2"/>
    <n v="6336"/>
    <x v="307"/>
    <n v="39101"/>
    <s v="South of  USA"/>
    <n v="41.819999699999997"/>
    <n v="3"/>
    <n v="14.989999770000001"/>
    <n v="0.30199999999999999"/>
    <n v="13.59000015"/>
    <n v="44.97000122"/>
    <x v="2"/>
    <x v="0"/>
    <x v="0"/>
  </r>
  <r>
    <x v="2"/>
    <s v="Caguas"/>
    <s v="Mary"/>
    <n v="5948"/>
    <x v="0"/>
    <s v="MT"/>
    <n v="725"/>
    <x v="2"/>
    <n v="5948"/>
    <x v="298"/>
    <n v="31561"/>
    <s v="US Center"/>
    <n v="161.97000120000001"/>
    <n v="3"/>
    <n v="59.990001679999999"/>
    <n v="-0.09"/>
    <n v="-16.200000760000002"/>
    <n v="179.97000120000001"/>
    <x v="2"/>
    <x v="3"/>
    <x v="0"/>
  </r>
  <r>
    <x v="2"/>
    <s v="Caguas"/>
    <s v="Mary"/>
    <n v="5948"/>
    <x v="0"/>
    <s v="MT"/>
    <n v="725"/>
    <x v="2"/>
    <n v="5948"/>
    <x v="298"/>
    <n v="31561"/>
    <s v="US Center"/>
    <n v="158.36999510000001"/>
    <n v="3"/>
    <n v="59.990001679999999"/>
    <n v="0.24199999999999999"/>
    <n v="43.549999239999998"/>
    <n v="179.97000120000001"/>
    <x v="2"/>
    <x v="5"/>
    <x v="0"/>
  </r>
  <r>
    <x v="7"/>
    <s v="Caguas"/>
    <s v="Nicholas"/>
    <n v="10340"/>
    <x v="0"/>
    <s v="MT"/>
    <n v="725"/>
    <x v="2"/>
    <n v="10340"/>
    <x v="508"/>
    <n v="38841"/>
    <s v="West of USA"/>
    <n v="263.97000120000001"/>
    <n v="3"/>
    <n v="99.989997860000003"/>
    <n v="0.35199999999999998"/>
    <n v="105.5899963"/>
    <n v="299.97000120000001"/>
    <x v="2"/>
    <x v="5"/>
    <x v="0"/>
  </r>
  <r>
    <x v="19"/>
    <s v="Cayey"/>
    <s v="Mary"/>
    <n v="7867"/>
    <x v="0"/>
    <s v="MT"/>
    <n v="736"/>
    <x v="2"/>
    <n v="7867"/>
    <x v="360"/>
    <n v="40571"/>
    <s v="West of USA"/>
    <n v="131.9499969"/>
    <n v="3"/>
    <n v="49.979999540000001"/>
    <n v="0.246"/>
    <n v="36.950000760000002"/>
    <n v="149.9400024"/>
    <x v="73"/>
    <x v="3"/>
    <x v="1"/>
  </r>
  <r>
    <x v="4"/>
    <s v="Caguas"/>
    <s v="Denise"/>
    <n v="8520"/>
    <x v="0"/>
    <s v="MT"/>
    <n v="725"/>
    <x v="2"/>
    <n v="8520"/>
    <x v="519"/>
    <n v="37781"/>
    <s v="East of USA"/>
    <n v="126"/>
    <n v="3"/>
    <n v="50"/>
    <n v="0.40300000000000002"/>
    <n v="60.479999540000001"/>
    <n v="150"/>
    <x v="73"/>
    <x v="3"/>
    <x v="1"/>
  </r>
  <r>
    <x v="19"/>
    <s v="Caguas"/>
    <s v="Lisa"/>
    <n v="839"/>
    <x v="0"/>
    <s v="MT"/>
    <n v="725"/>
    <x v="2"/>
    <n v="839"/>
    <x v="309"/>
    <n v="34281"/>
    <s v="West of USA"/>
    <n v="125.9499969"/>
    <n v="3"/>
    <n v="49.979999540000001"/>
    <n v="0.38600000000000001"/>
    <n v="57.939998629999998"/>
    <n v="149.9400024"/>
    <x v="3"/>
    <x v="3"/>
    <x v="0"/>
  </r>
  <r>
    <x v="7"/>
    <s v="Caguas"/>
    <s v="Mary"/>
    <n v="1282"/>
    <x v="0"/>
    <s v="MT"/>
    <n v="725"/>
    <x v="2"/>
    <n v="1282"/>
    <x v="88"/>
    <n v="33816"/>
    <s v="US Center"/>
    <n v="248.97999569999999"/>
    <n v="3"/>
    <n v="99.989997860000003"/>
    <n v="1.7000000000000001E-2"/>
    <n v="4.9800000190000002"/>
    <n v="299.97000120000001"/>
    <x v="0"/>
    <x v="7"/>
    <x v="3"/>
  </r>
  <r>
    <x v="19"/>
    <s v="Caguas"/>
    <s v="Lisa"/>
    <n v="839"/>
    <x v="0"/>
    <s v="MT"/>
    <n v="725"/>
    <x v="2"/>
    <n v="839"/>
    <x v="309"/>
    <n v="34281"/>
    <s v="West of USA"/>
    <n v="124.4499969"/>
    <n v="3"/>
    <n v="49.979999540000001"/>
    <n v="0.24099999999999999"/>
    <n v="36.090000150000002"/>
    <n v="149.9400024"/>
    <x v="0"/>
    <x v="2"/>
    <x v="0"/>
  </r>
  <r>
    <x v="7"/>
    <s v="Caguas"/>
    <s v="Lauren"/>
    <n v="785"/>
    <x v="0"/>
    <s v="MT"/>
    <n v="725"/>
    <x v="2"/>
    <n v="785"/>
    <x v="723"/>
    <n v="39816"/>
    <s v="East of USA"/>
    <n v="245.97999569999999"/>
    <n v="3"/>
    <n v="99.989997860000003"/>
    <n v="0.38500000000000001"/>
    <n v="115.61000060000001"/>
    <n v="299.97000120000001"/>
    <x v="1"/>
    <x v="3"/>
    <x v="0"/>
  </r>
  <r>
    <x v="2"/>
    <s v="Caguas"/>
    <s v="Mary"/>
    <n v="5542"/>
    <x v="0"/>
    <s v="MT"/>
    <n v="725"/>
    <x v="2"/>
    <n v="5542"/>
    <x v="619"/>
    <n v="35206"/>
    <s v="East of USA"/>
    <n v="147.58000179999999"/>
    <n v="3"/>
    <n v="59.990001679999999"/>
    <n v="0.23799999999999999"/>
    <n v="42.799999239999998"/>
    <n v="179.97000120000001"/>
    <x v="3"/>
    <x v="1"/>
    <x v="0"/>
  </r>
  <r>
    <x v="16"/>
    <s v="Caguas"/>
    <s v="Mary"/>
    <n v="5542"/>
    <x v="0"/>
    <s v="MT"/>
    <n v="725"/>
    <x v="2"/>
    <n v="5542"/>
    <x v="619"/>
    <n v="35206"/>
    <s v="East of USA"/>
    <n v="61.5"/>
    <n v="3"/>
    <n v="25"/>
    <n v="0.246"/>
    <n v="18.450000760000002"/>
    <n v="75"/>
    <x v="3"/>
    <x v="6"/>
    <x v="1"/>
  </r>
  <r>
    <x v="19"/>
    <s v="Caguas"/>
    <s v="Mary"/>
    <n v="11197"/>
    <x v="0"/>
    <s v="MT"/>
    <n v="725"/>
    <x v="2"/>
    <n v="11197"/>
    <x v="501"/>
    <n v="38656"/>
    <s v="East of USA"/>
    <n v="122.9499969"/>
    <n v="3"/>
    <n v="49.979999540000001"/>
    <n v="8.2000000000000003E-2"/>
    <n v="12.30000019"/>
    <n v="149.9400024"/>
    <x v="3"/>
    <x v="3"/>
    <x v="1"/>
  </r>
  <r>
    <x v="4"/>
    <s v="Caguas"/>
    <s v="Lisa"/>
    <n v="839"/>
    <x v="0"/>
    <s v="MT"/>
    <n v="725"/>
    <x v="2"/>
    <n v="839"/>
    <x v="309"/>
    <n v="34281"/>
    <s v="West of USA"/>
    <n v="123"/>
    <n v="3"/>
    <n v="50"/>
    <n v="6.6000000000000003E-2"/>
    <n v="9.8400001530000001"/>
    <n v="150"/>
    <x v="2"/>
    <x v="5"/>
    <x v="0"/>
  </r>
  <r>
    <x v="32"/>
    <s v="Caguas"/>
    <s v="Robert"/>
    <n v="10003"/>
    <x v="0"/>
    <s v="MT"/>
    <n v="725"/>
    <x v="2"/>
    <n v="10003"/>
    <x v="290"/>
    <n v="31736"/>
    <s v="East of USA"/>
    <n v="47.979999540000001"/>
    <n v="3"/>
    <n v="19.989999770000001"/>
    <n v="0.26400000000000001"/>
    <n v="15.829999920000001"/>
    <n v="59.97000122"/>
    <x v="1"/>
    <x v="6"/>
    <x v="0"/>
  </r>
  <r>
    <x v="4"/>
    <s v="Caguas"/>
    <s v="Sharon"/>
    <n v="11509"/>
    <x v="0"/>
    <s v="MT"/>
    <n v="725"/>
    <x v="2"/>
    <n v="11509"/>
    <x v="589"/>
    <n v="33446"/>
    <s v="East of USA"/>
    <n v="120"/>
    <n v="3"/>
    <n v="50"/>
    <n v="0.23200000000000001"/>
    <n v="34.799999239999998"/>
    <n v="150"/>
    <x v="58"/>
    <x v="1"/>
    <x v="0"/>
  </r>
  <r>
    <x v="5"/>
    <s v="Caguas"/>
    <s v="Richard"/>
    <n v="6336"/>
    <x v="0"/>
    <s v="MT"/>
    <n v="725"/>
    <x v="2"/>
    <n v="6336"/>
    <x v="307"/>
    <n v="39101"/>
    <s v="South of  USA"/>
    <n v="116.9800034"/>
    <n v="3"/>
    <n v="51.990001679999999"/>
    <n v="0.19500000000000001"/>
    <n v="30.409999849999998"/>
    <n v="155.97000120000001"/>
    <x v="58"/>
    <x v="2"/>
    <x v="2"/>
  </r>
  <r>
    <x v="3"/>
    <s v="Caguas"/>
    <s v="Emma"/>
    <n v="6388"/>
    <x v="0"/>
    <s v="MT"/>
    <n v="725"/>
    <x v="2"/>
    <n v="6388"/>
    <x v="483"/>
    <n v="38161"/>
    <s v="West of USA"/>
    <n v="99.58000183"/>
    <n v="3"/>
    <n v="39.990001679999999"/>
    <n v="0.16600000000000001"/>
    <n v="19.920000080000001"/>
    <n v="119.9700012"/>
    <x v="1"/>
    <x v="5"/>
    <x v="0"/>
  </r>
  <r>
    <x v="2"/>
    <s v="Caguas"/>
    <s v="John"/>
    <n v="4841"/>
    <x v="0"/>
    <s v="MT"/>
    <n v="725"/>
    <x v="2"/>
    <n v="4841"/>
    <x v="699"/>
    <n v="31596"/>
    <s v="East of USA"/>
    <n v="172.77000430000001"/>
    <n v="3"/>
    <n v="59.990001679999999"/>
    <n v="0.40300000000000002"/>
    <n v="72.559997559999999"/>
    <n v="179.97000120000001"/>
    <x v="58"/>
    <x v="3"/>
    <x v="0"/>
  </r>
  <r>
    <x v="17"/>
    <s v="Caguas"/>
    <s v="John"/>
    <n v="4841"/>
    <x v="0"/>
    <s v="MT"/>
    <n v="725"/>
    <x v="2"/>
    <n v="4841"/>
    <x v="699"/>
    <n v="31596"/>
    <s v="East of USA"/>
    <n v="65.97000122"/>
    <n v="3"/>
    <n v="24.989999770000001"/>
    <n v="-0.73299999999999998"/>
    <n v="-54.959999080000003"/>
    <n v="74.97000122"/>
    <x v="0"/>
    <x v="5"/>
    <x v="2"/>
  </r>
  <r>
    <x v="2"/>
    <s v="Caguas"/>
    <s v="Anthony"/>
    <n v="7624"/>
    <x v="0"/>
    <s v="MT"/>
    <n v="725"/>
    <x v="2"/>
    <n v="7624"/>
    <x v="493"/>
    <n v="40161"/>
    <s v="East of USA"/>
    <n v="170.97000120000001"/>
    <n v="3"/>
    <n v="59.990001679999999"/>
    <n v="0.27500000000000002"/>
    <n v="49.58000183"/>
    <n v="179.97000120000001"/>
    <x v="2"/>
    <x v="3"/>
    <x v="2"/>
  </r>
  <r>
    <x v="45"/>
    <s v="San Jose"/>
    <s v="Cecilia"/>
    <n v="15726"/>
    <x v="1"/>
    <s v="CA"/>
    <n v="95148"/>
    <x v="1"/>
    <n v="15726"/>
    <x v="586"/>
    <n v="72173"/>
    <s v="Eastern Asia"/>
    <n v="254.9400024"/>
    <n v="1"/>
    <n v="293.0400085"/>
    <n v="0.39200000000000002"/>
    <n v="114.7300034"/>
    <n v="293.0400085"/>
    <x v="1"/>
    <x v="3"/>
    <x v="2"/>
  </r>
  <r>
    <x v="43"/>
    <s v="Powder Springs"/>
    <s v="Lina"/>
    <n v="16920"/>
    <x v="1"/>
    <s v="GA"/>
    <n v="30127"/>
    <x v="1"/>
    <n v="16920"/>
    <x v="558"/>
    <n v="73367"/>
    <s v="Eastern Asia"/>
    <n v="10.039999959999999"/>
    <n v="1"/>
    <n v="11.539999959999999"/>
    <n v="0.218"/>
    <n v="2.5099999899999998"/>
    <n v="11.539999959999999"/>
    <x v="3"/>
    <x v="0"/>
    <x v="0"/>
  </r>
  <r>
    <x v="18"/>
    <s v="Modesto"/>
    <s v="James"/>
    <n v="12153"/>
    <x v="1"/>
    <s v="CA"/>
    <n v="95355"/>
    <x v="1"/>
    <n v="12153"/>
    <x v="399"/>
    <n v="25342"/>
    <s v="Southeast Asia"/>
    <n v="173.9900055"/>
    <n v="1"/>
    <n v="199.9900055"/>
    <n v="0.24399999999999999"/>
    <n v="48.72000122"/>
    <n v="199.9900055"/>
    <x v="3"/>
    <x v="0"/>
    <x v="0"/>
  </r>
  <r>
    <x v="30"/>
    <s v="Los Angeles"/>
    <s v="Sloane"/>
    <n v="17861"/>
    <x v="1"/>
    <s v="CA"/>
    <n v="90063"/>
    <x v="1"/>
    <n v="17861"/>
    <x v="400"/>
    <n v="74308"/>
    <s v="Southeast Asia"/>
    <n v="9.4799995419999998"/>
    <n v="1"/>
    <n v="11.289999959999999"/>
    <n v="0.38600000000000001"/>
    <n v="4.3600001339999999"/>
    <n v="11.289999959999999"/>
    <x v="2"/>
    <x v="5"/>
    <x v="0"/>
  </r>
  <r>
    <x v="10"/>
    <s v="Modesto"/>
    <s v="James"/>
    <n v="12153"/>
    <x v="1"/>
    <s v="CA"/>
    <n v="95355"/>
    <x v="1"/>
    <n v="12153"/>
    <x v="399"/>
    <n v="25342"/>
    <s v="Southeast Asia"/>
    <n v="103.98999790000001"/>
    <n v="1"/>
    <n v="129.9900055"/>
    <n v="0.39200000000000002"/>
    <n v="50.959999080000003"/>
    <n v="129.9900055"/>
    <x v="2"/>
    <x v="0"/>
    <x v="0"/>
  </r>
  <r>
    <x v="2"/>
    <s v="Norcross"/>
    <s v="Amanda"/>
    <n v="11413"/>
    <x v="1"/>
    <s v="GA"/>
    <n v="30093"/>
    <x v="1"/>
    <n v="11413"/>
    <x v="380"/>
    <n v="45938"/>
    <s v="West Asia"/>
    <n v="47.990001679999999"/>
    <n v="1"/>
    <n v="59.990001679999999"/>
    <n v="0.27"/>
    <n v="16.219999309999999"/>
    <n v="59.990001679999999"/>
    <x v="2"/>
    <x v="0"/>
    <x v="0"/>
  </r>
  <r>
    <x v="18"/>
    <s v="Norcross"/>
    <s v="Amanda"/>
    <n v="11413"/>
    <x v="1"/>
    <s v="GA"/>
    <n v="30093"/>
    <x v="1"/>
    <n v="11413"/>
    <x v="380"/>
    <n v="45938"/>
    <s v="West Asia"/>
    <n v="159.9900055"/>
    <n v="1"/>
    <n v="199.9900055"/>
    <n v="-2.16"/>
    <n v="-431.98001099999999"/>
    <n v="199.9900055"/>
    <x v="1"/>
    <x v="1"/>
    <x v="1"/>
  </r>
  <r>
    <x v="18"/>
    <s v="Anaheim"/>
    <s v="Jennifer"/>
    <n v="4518"/>
    <x v="1"/>
    <s v="CA"/>
    <n v="92805"/>
    <x v="1"/>
    <n v="4518"/>
    <x v="460"/>
    <n v="30344"/>
    <s v="Oceania"/>
    <n v="185.9900055"/>
    <n v="1"/>
    <n v="199.9900055"/>
    <n v="0.316"/>
    <n v="63.240001679999999"/>
    <n v="199.9900055"/>
    <x v="1"/>
    <x v="0"/>
    <x v="0"/>
  </r>
  <r>
    <x v="0"/>
    <s v="Carlisle"/>
    <s v="Sandra"/>
    <n v="2377"/>
    <x v="1"/>
    <s v="PA"/>
    <n v="17013"/>
    <x v="1"/>
    <n v="2377"/>
    <x v="570"/>
    <n v="49518"/>
    <s v="West Asia"/>
    <n v="272.98001099999999"/>
    <n v="1"/>
    <n v="299.98001099999999"/>
    <n v="-0.72799999999999998"/>
    <n v="-218.38999939999999"/>
    <n v="299.98001099999999"/>
    <x v="0"/>
    <x v="0"/>
    <x v="0"/>
  </r>
  <r>
    <x v="0"/>
    <s v="Carlisle"/>
    <s v="Sandra"/>
    <n v="2377"/>
    <x v="1"/>
    <s v="PA"/>
    <n v="17013"/>
    <x v="1"/>
    <n v="2377"/>
    <x v="570"/>
    <n v="49518"/>
    <s v="West Asia"/>
    <n v="269.98001099999999"/>
    <n v="1"/>
    <n v="299.98001099999999"/>
    <n v="-0.75"/>
    <n v="-224.8999939"/>
    <n v="299.98001099999999"/>
    <x v="2"/>
    <x v="1"/>
    <x v="2"/>
  </r>
  <r>
    <x v="33"/>
    <s v="Merced"/>
    <s v="Mira"/>
    <n v="17596"/>
    <x v="1"/>
    <s v="CA"/>
    <n v="95340"/>
    <x v="1"/>
    <n v="17596"/>
    <x v="695"/>
    <n v="74043"/>
    <s v="Eastern Asia"/>
    <n v="23.309999470000001"/>
    <n v="1"/>
    <n v="31.079999919999999"/>
    <n v="0.3"/>
    <n v="9.3199996949999999"/>
    <n v="31.079999919999999"/>
    <x v="2"/>
    <x v="0"/>
    <x v="1"/>
  </r>
  <r>
    <x v="18"/>
    <s v="Mount Pleasant"/>
    <s v="Mary"/>
    <n v="11289"/>
    <x v="1"/>
    <s v="MI"/>
    <n v="48858"/>
    <x v="1"/>
    <n v="11289"/>
    <x v="692"/>
    <n v="29724"/>
    <s v="Southeast Asia"/>
    <n v="199.9900055"/>
    <n v="1"/>
    <n v="199.9900055"/>
    <n v="0.32500000000000001"/>
    <n v="65"/>
    <n v="199.9900055"/>
    <x v="58"/>
    <x v="3"/>
    <x v="2"/>
  </r>
  <r>
    <x v="10"/>
    <s v="Mount Pleasant"/>
    <s v="Mary"/>
    <n v="11289"/>
    <x v="1"/>
    <s v="MI"/>
    <n v="48858"/>
    <x v="1"/>
    <n v="11289"/>
    <x v="692"/>
    <n v="29724"/>
    <s v="Southeast Asia"/>
    <n v="123.48999790000001"/>
    <n v="1"/>
    <n v="129.9900055"/>
    <n v="-6.7000000000000004E-2"/>
    <n v="-8.7700004580000002"/>
    <n v="129.9900055"/>
    <x v="2"/>
    <x v="0"/>
    <x v="0"/>
  </r>
  <r>
    <x v="2"/>
    <s v="Buena Park"/>
    <s v="Dylan"/>
    <n v="6404"/>
    <x v="1"/>
    <s v="CA"/>
    <n v="90620"/>
    <x v="1"/>
    <n v="6404"/>
    <x v="543"/>
    <n v="29572"/>
    <s v="Southeast Asia"/>
    <n v="55.790000919999997"/>
    <n v="1"/>
    <n v="59.990001679999999"/>
    <n v="0.105"/>
    <n v="6.3000001909999996"/>
    <n v="59.990001679999999"/>
    <x v="58"/>
    <x v="2"/>
    <x v="0"/>
  </r>
  <r>
    <x v="2"/>
    <s v="Buena Park"/>
    <s v="Dylan"/>
    <n v="6404"/>
    <x v="1"/>
    <s v="CA"/>
    <n v="90620"/>
    <x v="1"/>
    <n v="6404"/>
    <x v="543"/>
    <n v="29572"/>
    <s v="Southeast Asia"/>
    <n v="54.590000150000002"/>
    <n v="1"/>
    <n v="59.990001679999999"/>
    <n v="0.246"/>
    <n v="14.739999770000001"/>
    <n v="59.990001679999999"/>
    <x v="3"/>
    <x v="0"/>
    <x v="0"/>
  </r>
  <r>
    <x v="3"/>
    <s v="Mount Pleasant"/>
    <s v="Mary"/>
    <n v="11289"/>
    <x v="1"/>
    <s v="MI"/>
    <n v="48858"/>
    <x v="1"/>
    <n v="11289"/>
    <x v="692"/>
    <n v="29724"/>
    <s v="Southeast Asia"/>
    <n v="35.189998629999998"/>
    <n v="1"/>
    <n v="39.990001679999999"/>
    <n v="-0.61599999999999999"/>
    <n v="-24.629999160000001"/>
    <n v="39.990001679999999"/>
    <x v="58"/>
    <x v="5"/>
    <x v="0"/>
  </r>
  <r>
    <x v="0"/>
    <s v="Victorville"/>
    <s v="Janice"/>
    <n v="9071"/>
    <x v="1"/>
    <s v="CA"/>
    <n v="92392"/>
    <x v="1"/>
    <n v="9071"/>
    <x v="472"/>
    <n v="26986"/>
    <s v="Oceania"/>
    <n v="260.98001099999999"/>
    <n v="1"/>
    <n v="299.98001099999999"/>
    <n v="0.22600000000000001"/>
    <n v="67.86000061"/>
    <n v="299.98001099999999"/>
    <x v="58"/>
    <x v="1"/>
    <x v="0"/>
  </r>
  <r>
    <x v="43"/>
    <s v="Baltimore"/>
    <s v="Iona"/>
    <n v="16919"/>
    <x v="1"/>
    <s v="MD"/>
    <n v="21215"/>
    <x v="1"/>
    <n v="16919"/>
    <x v="558"/>
    <n v="73366"/>
    <s v="Eastern Asia"/>
    <n v="9.8100004199999997"/>
    <n v="1"/>
    <n v="11.539999959999999"/>
    <n v="0.42499999999999999"/>
    <n v="4.9000000950000002"/>
    <n v="11.539999959999999"/>
    <x v="1"/>
    <x v="1"/>
    <x v="0"/>
  </r>
  <r>
    <x v="10"/>
    <s v="Mount Prospect"/>
    <s v="Karen"/>
    <n v="3655"/>
    <x v="1"/>
    <s v="IL"/>
    <n v="60056"/>
    <x v="1"/>
    <n v="3655"/>
    <x v="544"/>
    <n v="27795"/>
    <s v="Oceania"/>
    <n v="110.48999790000001"/>
    <n v="1"/>
    <n v="129.9900055"/>
    <n v="0.28699999999999998"/>
    <n v="37.349998470000003"/>
    <n v="129.9900055"/>
    <x v="2"/>
    <x v="0"/>
    <x v="3"/>
  </r>
  <r>
    <x v="18"/>
    <s v="Buena Park"/>
    <s v="Dylan"/>
    <n v="6404"/>
    <x v="1"/>
    <s v="CA"/>
    <n v="90620"/>
    <x v="1"/>
    <n v="6404"/>
    <x v="543"/>
    <n v="29572"/>
    <s v="Southeast Asia"/>
    <n v="163.9900055"/>
    <n v="1"/>
    <n v="199.9900055"/>
    <n v="0.30299999999999999"/>
    <n v="60.680000309999997"/>
    <n v="199.9900055"/>
    <x v="3"/>
    <x v="3"/>
    <x v="0"/>
  </r>
  <r>
    <x v="10"/>
    <s v="Victorville"/>
    <s v="Janice"/>
    <n v="9071"/>
    <x v="1"/>
    <s v="CA"/>
    <n v="92392"/>
    <x v="1"/>
    <n v="9071"/>
    <x v="472"/>
    <n v="26986"/>
    <s v="Oceania"/>
    <n v="103.98999790000001"/>
    <n v="1"/>
    <n v="129.9900055"/>
    <n v="0.27"/>
    <n v="35.150001529999997"/>
    <n v="129.9900055"/>
    <x v="3"/>
    <x v="2"/>
    <x v="3"/>
  </r>
  <r>
    <x v="21"/>
    <s v="Mount Pleasant"/>
    <s v="Mary"/>
    <n v="11289"/>
    <x v="1"/>
    <s v="MI"/>
    <n v="48858"/>
    <x v="1"/>
    <n v="11289"/>
    <x v="692"/>
    <n v="29724"/>
    <s v="Southeast Asia"/>
    <n v="319.98001099999999"/>
    <n v="1"/>
    <n v="399.98001099999999"/>
    <n v="0.24"/>
    <n v="96"/>
    <n v="399.98001099999999"/>
    <x v="1"/>
    <x v="0"/>
    <x v="0"/>
  </r>
  <r>
    <x v="33"/>
    <s v="Amarillo"/>
    <s v="Signe"/>
    <n v="17594"/>
    <x v="1"/>
    <s v="TX"/>
    <n v="79109"/>
    <x v="1"/>
    <n v="17594"/>
    <x v="695"/>
    <n v="74041"/>
    <s v="Eastern Asia"/>
    <n v="30.770000459999999"/>
    <n v="1"/>
    <n v="31.079999919999999"/>
    <n v="0.39600000000000002"/>
    <n v="12.31000042"/>
    <n v="31.079999919999999"/>
    <x v="1"/>
    <x v="7"/>
    <x v="0"/>
  </r>
  <r>
    <x v="42"/>
    <s v="Greeley"/>
    <s v="Gwendolyn"/>
    <n v="17028"/>
    <x v="1"/>
    <s v="CO"/>
    <n v="80631"/>
    <x v="1"/>
    <n v="17028"/>
    <x v="628"/>
    <n v="73475"/>
    <s v="Oceania"/>
    <n v="39.349998470000003"/>
    <n v="1"/>
    <n v="39.75"/>
    <n v="0.28699999999999998"/>
    <n v="11.40999985"/>
    <n v="39.75"/>
    <x v="3"/>
    <x v="2"/>
    <x v="0"/>
  </r>
  <r>
    <x v="22"/>
    <s v="Reynoldsburg"/>
    <s v="Macy"/>
    <n v="17524"/>
    <x v="1"/>
    <s v="OH"/>
    <n v="43068"/>
    <x v="1"/>
    <n v="17524"/>
    <x v="606"/>
    <n v="73971"/>
    <s v="Southeast Asia"/>
    <n v="213.6600037"/>
    <n v="1"/>
    <n v="215.82000729999999"/>
    <n v="0.33500000000000002"/>
    <n v="72.22000122"/>
    <n v="215.82000729999999"/>
    <x v="0"/>
    <x v="3"/>
    <x v="0"/>
  </r>
  <r>
    <x v="3"/>
    <s v="Highland Park"/>
    <s v="Frank"/>
    <n v="1370"/>
    <x v="1"/>
    <s v="MI"/>
    <n v="48203"/>
    <x v="1"/>
    <n v="1370"/>
    <x v="101"/>
    <n v="51152"/>
    <s v="West Asia"/>
    <n v="33.590000150000002"/>
    <n v="1"/>
    <n v="39.990001679999999"/>
    <n v="0.29399999999999998"/>
    <n v="11.760000229999999"/>
    <n v="39.990001679999999"/>
    <x v="75"/>
    <x v="3"/>
    <x v="0"/>
  </r>
  <r>
    <x v="29"/>
    <s v="Norcross"/>
    <s v="Amanda"/>
    <n v="11413"/>
    <x v="1"/>
    <s v="GA"/>
    <n v="30093"/>
    <x v="1"/>
    <n v="11413"/>
    <x v="380"/>
    <n v="45938"/>
    <s v="West Asia"/>
    <n v="19.579999919999999"/>
    <n v="2"/>
    <n v="9.9899997710000008"/>
    <n v="0.45100000000000001"/>
    <n v="9.0100002289999992"/>
    <n v="19.979999540000001"/>
    <x v="2"/>
    <x v="6"/>
    <x v="1"/>
  </r>
  <r>
    <x v="2"/>
    <s v="Middletown"/>
    <s v="Mary"/>
    <n v="5190"/>
    <x v="1"/>
    <s v="CT"/>
    <n v="6457"/>
    <x v="1"/>
    <n v="5190"/>
    <x v="618"/>
    <n v="31023"/>
    <s v="Oceania"/>
    <n v="115.1800003"/>
    <n v="2"/>
    <n v="59.990001679999999"/>
    <n v="0.26900000000000002"/>
    <n v="32.25"/>
    <n v="119.9800034"/>
    <x v="5"/>
    <x v="0"/>
    <x v="0"/>
  </r>
  <r>
    <x v="2"/>
    <s v="Highland Park"/>
    <s v="Frank"/>
    <n v="1370"/>
    <x v="1"/>
    <s v="MI"/>
    <n v="48203"/>
    <x v="1"/>
    <n v="1370"/>
    <x v="101"/>
    <n v="51152"/>
    <s v="West Asia"/>
    <n v="89.989997860000003"/>
    <n v="2"/>
    <n v="59.990001679999999"/>
    <n v="0.253"/>
    <n v="30.409999849999998"/>
    <n v="119.9800034"/>
    <x v="3"/>
    <x v="5"/>
    <x v="1"/>
  </r>
  <r>
    <x v="5"/>
    <s v="Bronx"/>
    <s v="Cynthia"/>
    <n v="5871"/>
    <x v="1"/>
    <s v="NY"/>
    <n v="10453"/>
    <x v="1"/>
    <n v="5871"/>
    <x v="390"/>
    <n v="45740"/>
    <s v="West Asia"/>
    <n v="93.089996339999999"/>
    <n v="3"/>
    <n v="31.989999770000001"/>
    <n v="0.32"/>
    <n v="30.719999309999999"/>
    <n v="95.97000122"/>
    <x v="3"/>
    <x v="7"/>
    <x v="0"/>
  </r>
  <r>
    <x v="19"/>
    <s v="Escondido"/>
    <s v="Randy"/>
    <n v="3508"/>
    <x v="1"/>
    <s v="CA"/>
    <n v="92027"/>
    <x v="1"/>
    <n v="3508"/>
    <x v="625"/>
    <n v="25541"/>
    <s v="South Asia"/>
    <n v="149.9400024"/>
    <n v="3"/>
    <n v="49.979999540000001"/>
    <n v="0.28000000000000003"/>
    <n v="41.979999540000001"/>
    <n v="149.9400024"/>
    <x v="3"/>
    <x v="7"/>
    <x v="0"/>
  </r>
  <r>
    <x v="4"/>
    <s v="Indianapolis"/>
    <s v="Mary"/>
    <n v="9791"/>
    <x v="1"/>
    <s v="IN"/>
    <n v="46226"/>
    <x v="1"/>
    <n v="9791"/>
    <x v="146"/>
    <n v="44174"/>
    <s v="West Asia"/>
    <n v="123"/>
    <n v="3"/>
    <n v="50"/>
    <n v="-3.1E-2"/>
    <n v="-4.670000076"/>
    <n v="150"/>
    <x v="72"/>
    <x v="0"/>
    <x v="1"/>
  </r>
  <r>
    <x v="2"/>
    <s v="Anaheim"/>
    <s v="Jennifer"/>
    <n v="4518"/>
    <x v="1"/>
    <s v="CA"/>
    <n v="92805"/>
    <x v="1"/>
    <n v="4518"/>
    <x v="460"/>
    <n v="30344"/>
    <s v="Oceania"/>
    <n v="163.77000430000001"/>
    <n v="3"/>
    <n v="59.990001679999999"/>
    <n v="-0.66700000000000004"/>
    <n v="-120.0500031"/>
    <n v="179.97000120000001"/>
    <x v="58"/>
    <x v="0"/>
    <x v="1"/>
  </r>
  <r>
    <x v="4"/>
    <s v="Middletown"/>
    <s v="Mary"/>
    <n v="5190"/>
    <x v="1"/>
    <s v="CT"/>
    <n v="6457"/>
    <x v="1"/>
    <n v="5190"/>
    <x v="618"/>
    <n v="31023"/>
    <s v="Oceania"/>
    <n v="148.5"/>
    <n v="3"/>
    <n v="50"/>
    <n v="0.44600000000000001"/>
    <n v="66.83000183"/>
    <n v="150"/>
    <x v="58"/>
    <x v="0"/>
    <x v="1"/>
  </r>
  <r>
    <x v="4"/>
    <s v="Chicago"/>
    <s v="Michael"/>
    <n v="3577"/>
    <x v="1"/>
    <s v="IL"/>
    <n v="60649"/>
    <x v="1"/>
    <n v="3577"/>
    <x v="715"/>
    <n v="50332"/>
    <s v="West Asia"/>
    <n v="150"/>
    <n v="3"/>
    <n v="50"/>
    <n v="0.26"/>
    <n v="39"/>
    <n v="150"/>
    <x v="1"/>
    <x v="5"/>
    <x v="1"/>
  </r>
  <r>
    <x v="4"/>
    <s v="Philadelphia"/>
    <s v="Richard"/>
    <n v="11391"/>
    <x v="1"/>
    <s v="PA"/>
    <n v="19139"/>
    <x v="1"/>
    <n v="11391"/>
    <x v="16"/>
    <n v="31162"/>
    <s v="Oceania"/>
    <n v="135"/>
    <n v="3"/>
    <n v="50"/>
    <n v="0.09"/>
    <n v="13.5"/>
    <n v="150"/>
    <x v="55"/>
    <x v="5"/>
    <x v="0"/>
  </r>
  <r>
    <x v="2"/>
    <s v="Buena Park"/>
    <s v="Dylan"/>
    <n v="6404"/>
    <x v="1"/>
    <s v="CA"/>
    <n v="90620"/>
    <x v="1"/>
    <n v="6404"/>
    <x v="543"/>
    <n v="29572"/>
    <s v="Southeast Asia"/>
    <n v="156.57000729999999"/>
    <n v="3"/>
    <n v="59.990001679999999"/>
    <n v="0.4"/>
    <n v="72.019996640000002"/>
    <n v="179.97000120000001"/>
    <x v="3"/>
    <x v="1"/>
    <x v="2"/>
  </r>
  <r>
    <x v="3"/>
    <s v="Modesto"/>
    <s v="James"/>
    <n v="12153"/>
    <x v="1"/>
    <s v="CA"/>
    <n v="95355"/>
    <x v="1"/>
    <n v="12153"/>
    <x v="399"/>
    <n v="25342"/>
    <s v="Southeast Asia"/>
    <n v="127.9700012"/>
    <n v="4"/>
    <n v="39.990001679999999"/>
    <n v="0.38400000000000001"/>
    <n v="61.41999817"/>
    <n v="159.96000670000001"/>
    <x v="3"/>
    <x v="1"/>
    <x v="2"/>
  </r>
  <r>
    <x v="19"/>
    <s v="Kent"/>
    <s v="Jonathan"/>
    <n v="9703"/>
    <x v="1"/>
    <s v="WA"/>
    <n v="98031"/>
    <x v="1"/>
    <n v="9703"/>
    <x v="347"/>
    <n v="30258"/>
    <s v="Southeast Asia"/>
    <n v="199.91999820000001"/>
    <n v="4"/>
    <n v="49.979999540000001"/>
    <n v="-0.21299999999999999"/>
    <n v="-42.58000183"/>
    <n v="199.91999820000001"/>
    <x v="1"/>
    <x v="2"/>
    <x v="2"/>
  </r>
  <r>
    <x v="29"/>
    <s v="Sanford"/>
    <s v="Sean"/>
    <n v="459"/>
    <x v="1"/>
    <s v="NC"/>
    <n v="27330"/>
    <x v="1"/>
    <n v="459"/>
    <x v="415"/>
    <n v="48355"/>
    <s v="South Asia"/>
    <n v="158.36000060000001"/>
    <n v="4"/>
    <n v="39.990001679999999"/>
    <n v="0.188"/>
    <n v="30.090000150000002"/>
    <n v="159.96000670000001"/>
    <x v="2"/>
    <x v="0"/>
    <x v="2"/>
  </r>
  <r>
    <x v="19"/>
    <s v="Victorville"/>
    <s v="Janice"/>
    <n v="9071"/>
    <x v="1"/>
    <s v="CA"/>
    <n v="92392"/>
    <x v="1"/>
    <n v="9071"/>
    <x v="472"/>
    <n v="26986"/>
    <s v="Oceania"/>
    <n v="169.92999270000001"/>
    <n v="4"/>
    <n v="49.979999540000001"/>
    <n v="0.255"/>
    <n v="50.979999540000001"/>
    <n v="199.91999820000001"/>
    <x v="3"/>
    <x v="0"/>
    <x v="3"/>
  </r>
  <r>
    <x v="2"/>
    <s v="Mount Prospect"/>
    <s v="Karen"/>
    <n v="3655"/>
    <x v="1"/>
    <s v="IL"/>
    <n v="60056"/>
    <x v="1"/>
    <n v="3655"/>
    <x v="544"/>
    <n v="27795"/>
    <s v="Oceania"/>
    <n v="179.97000120000001"/>
    <n v="4"/>
    <n v="59.990001679999999"/>
    <n v="0.36"/>
    <n v="86.38999939"/>
    <n v="239.96000670000001"/>
    <x v="61"/>
    <x v="5"/>
    <x v="0"/>
  </r>
  <r>
    <x v="3"/>
    <s v="Opa Locka"/>
    <s v="Margaret"/>
    <n v="8779"/>
    <x v="1"/>
    <s v="FL"/>
    <n v="33055"/>
    <x v="1"/>
    <n v="8779"/>
    <x v="144"/>
    <n v="29973"/>
    <s v="Eastern Asia"/>
    <n v="151.96000670000001"/>
    <n v="4"/>
    <n v="39.990001679999999"/>
    <n v="0.44600000000000001"/>
    <n v="71.41999817"/>
    <n v="159.96000670000001"/>
    <x v="3"/>
    <x v="2"/>
    <x v="0"/>
  </r>
  <r>
    <x v="2"/>
    <s v="Highland Park"/>
    <s v="Frank"/>
    <n v="1370"/>
    <x v="1"/>
    <s v="MI"/>
    <n v="48203"/>
    <x v="1"/>
    <n v="1370"/>
    <x v="101"/>
    <n v="51152"/>
    <s v="West Asia"/>
    <n v="201.57000729999999"/>
    <n v="4"/>
    <n v="59.990001679999999"/>
    <n v="0.378"/>
    <n v="90.699996949999999"/>
    <n v="239.96000670000001"/>
    <x v="3"/>
    <x v="3"/>
    <x v="0"/>
  </r>
  <r>
    <x v="19"/>
    <s v="Tracy"/>
    <s v="Mary"/>
    <n v="9677"/>
    <x v="1"/>
    <s v="CA"/>
    <n v="95376"/>
    <x v="1"/>
    <n v="9677"/>
    <x v="570"/>
    <n v="49520"/>
    <s v="West Asia"/>
    <n v="249.8999939"/>
    <n v="5"/>
    <n v="49.979999540000001"/>
    <n v="0.09"/>
    <n v="22.489999770000001"/>
    <n v="249.8999939"/>
    <x v="2"/>
    <x v="0"/>
    <x v="1"/>
  </r>
  <r>
    <x v="4"/>
    <s v="Modesto"/>
    <s v="James"/>
    <n v="12153"/>
    <x v="1"/>
    <s v="CA"/>
    <n v="95355"/>
    <x v="1"/>
    <n v="12153"/>
    <x v="399"/>
    <n v="25342"/>
    <s v="Southeast Asia"/>
    <n v="245"/>
    <n v="5"/>
    <n v="50"/>
    <n v="0.47"/>
    <n v="117.5999985"/>
    <n v="250"/>
    <x v="2"/>
    <x v="0"/>
    <x v="1"/>
  </r>
  <r>
    <x v="19"/>
    <s v="Norcross"/>
    <s v="Amanda"/>
    <n v="11413"/>
    <x v="1"/>
    <s v="GA"/>
    <n v="30093"/>
    <x v="1"/>
    <n v="11413"/>
    <x v="380"/>
    <n v="45938"/>
    <s v="West Asia"/>
    <n v="242.3999939"/>
    <n v="5"/>
    <n v="49.979999540000001"/>
    <n v="0.155"/>
    <n v="38.77999878"/>
    <n v="249.8999939"/>
    <x v="61"/>
    <x v="3"/>
    <x v="0"/>
  </r>
  <r>
    <x v="7"/>
    <s v="Middletown"/>
    <s v="Mary"/>
    <n v="5190"/>
    <x v="1"/>
    <s v="CT"/>
    <n v="6457"/>
    <x v="1"/>
    <n v="5190"/>
    <x v="618"/>
    <n v="31023"/>
    <s v="Oceania"/>
    <n v="472.4500122"/>
    <n v="5"/>
    <n v="99.989997860000003"/>
    <n v="0.107"/>
    <n v="53.38999939"/>
    <n v="499.9500122"/>
    <x v="2"/>
    <x v="3"/>
    <x v="2"/>
  </r>
  <r>
    <x v="4"/>
    <s v="Carlisle"/>
    <s v="Sandra"/>
    <n v="2377"/>
    <x v="1"/>
    <s v="PA"/>
    <n v="17013"/>
    <x v="1"/>
    <n v="2377"/>
    <x v="570"/>
    <n v="49518"/>
    <s v="West Asia"/>
    <n v="212.5"/>
    <n v="5"/>
    <n v="50"/>
    <n v="3.1E-2"/>
    <n v="7.8600001339999999"/>
    <n v="250"/>
    <x v="3"/>
    <x v="6"/>
    <x v="1"/>
  </r>
  <r>
    <x v="2"/>
    <s v="Victorville"/>
    <s v="Janice"/>
    <n v="9071"/>
    <x v="1"/>
    <s v="CA"/>
    <n v="92392"/>
    <x v="1"/>
    <n v="9071"/>
    <x v="472"/>
    <n v="26986"/>
    <s v="Oceania"/>
    <n v="299.9500122"/>
    <n v="5"/>
    <n v="59.990001679999999"/>
    <n v="0.49"/>
    <n v="146.97999569999999"/>
    <n v="299.9500122"/>
    <x v="58"/>
    <x v="0"/>
    <x v="2"/>
  </r>
  <r>
    <x v="4"/>
    <s v="Mount Pleasant"/>
    <s v="Mary"/>
    <n v="11289"/>
    <x v="1"/>
    <s v="MI"/>
    <n v="48858"/>
    <x v="1"/>
    <n v="11289"/>
    <x v="692"/>
    <n v="29724"/>
    <s v="Southeast Asia"/>
    <n v="247.5"/>
    <n v="5"/>
    <n v="50"/>
    <n v="0.112"/>
    <n v="27.969999309999999"/>
    <n v="250"/>
    <x v="58"/>
    <x v="1"/>
    <x v="0"/>
  </r>
  <r>
    <x v="19"/>
    <s v="Buena Park"/>
    <s v="Dylan"/>
    <n v="6404"/>
    <x v="1"/>
    <s v="CA"/>
    <n v="90620"/>
    <x v="1"/>
    <n v="6404"/>
    <x v="543"/>
    <n v="29572"/>
    <s v="Southeast Asia"/>
    <n v="239.8999939"/>
    <n v="5"/>
    <n v="49.979999540000001"/>
    <n v="0.45100000000000001"/>
    <n v="112.75"/>
    <n v="249.8999939"/>
    <x v="58"/>
    <x v="3"/>
    <x v="0"/>
  </r>
  <r>
    <x v="10"/>
    <s v="Carlisle"/>
    <s v="Mary"/>
    <n v="1735"/>
    <x v="1"/>
    <s v="PA"/>
    <n v="17013"/>
    <x v="2"/>
    <n v="1735"/>
    <x v="360"/>
    <n v="40599"/>
    <s v="US Center"/>
    <n v="126.0899963"/>
    <n v="1"/>
    <n v="129.9900055"/>
    <n v="0.34899999999999998"/>
    <n v="45.38999939"/>
    <n v="129.9900055"/>
    <x v="3"/>
    <x v="8"/>
    <x v="0"/>
  </r>
  <r>
    <x v="10"/>
    <s v="Carlisle"/>
    <s v="Mary"/>
    <n v="1735"/>
    <x v="1"/>
    <s v="PA"/>
    <n v="17013"/>
    <x v="2"/>
    <n v="1735"/>
    <x v="360"/>
    <n v="40599"/>
    <s v="US Center"/>
    <n v="124.7900009"/>
    <n v="1"/>
    <n v="129.9900055"/>
    <n v="-0.13700000000000001"/>
    <n v="-17.850000380000001"/>
    <n v="129.9900055"/>
    <x v="3"/>
    <x v="1"/>
    <x v="2"/>
  </r>
  <r>
    <x v="10"/>
    <s v="Carlisle"/>
    <s v="Mary"/>
    <n v="1735"/>
    <x v="1"/>
    <s v="PA"/>
    <n v="17013"/>
    <x v="2"/>
    <n v="1735"/>
    <x v="360"/>
    <n v="40599"/>
    <s v="US Center"/>
    <n v="123.48999790000001"/>
    <n v="1"/>
    <n v="129.9900055"/>
    <n v="0.26600000000000001"/>
    <n v="34.58000183"/>
    <n v="129.9900055"/>
    <x v="3"/>
    <x v="1"/>
    <x v="2"/>
  </r>
  <r>
    <x v="10"/>
    <s v="Carlisle"/>
    <s v="Mary"/>
    <n v="1735"/>
    <x v="1"/>
    <s v="PA"/>
    <n v="17013"/>
    <x v="2"/>
    <n v="1735"/>
    <x v="360"/>
    <n v="40599"/>
    <s v="US Center"/>
    <n v="122.8399963"/>
    <n v="1"/>
    <n v="129.9900055"/>
    <n v="0.255"/>
    <n v="33.16999817"/>
    <n v="129.9900055"/>
    <x v="74"/>
    <x v="0"/>
    <x v="1"/>
  </r>
  <r>
    <x v="18"/>
    <s v="Carlisle"/>
    <s v="Mary"/>
    <n v="1735"/>
    <x v="1"/>
    <s v="PA"/>
    <n v="17013"/>
    <x v="2"/>
    <n v="1735"/>
    <x v="360"/>
    <n v="40599"/>
    <s v="US Center"/>
    <n v="188.9900055"/>
    <n v="1"/>
    <n v="199.9900055"/>
    <n v="-0.68500000000000005"/>
    <n v="-137.02000430000001"/>
    <n v="199.9900055"/>
    <x v="74"/>
    <x v="0"/>
    <x v="1"/>
  </r>
  <r>
    <x v="0"/>
    <s v="Aurora"/>
    <s v="Mary"/>
    <n v="10190"/>
    <x v="1"/>
    <s v="CO"/>
    <n v="80012"/>
    <x v="2"/>
    <n v="10190"/>
    <x v="359"/>
    <n v="31892"/>
    <s v="West of USA"/>
    <n v="263.98001099999999"/>
    <n v="1"/>
    <n v="299.98001099999999"/>
    <n v="0.31900000000000001"/>
    <n v="95.83000183"/>
    <n v="299.98001099999999"/>
    <x v="2"/>
    <x v="0"/>
    <x v="2"/>
  </r>
  <r>
    <x v="21"/>
    <s v="Chicago"/>
    <s v="Katherine"/>
    <n v="9185"/>
    <x v="1"/>
    <s v="IL"/>
    <n v="60618"/>
    <x v="2"/>
    <n v="9185"/>
    <x v="497"/>
    <n v="32852"/>
    <s v="East of USA"/>
    <n v="339.98001099999999"/>
    <n v="1"/>
    <n v="399.98001099999999"/>
    <n v="-0.13900000000000001"/>
    <n v="-55.41999817"/>
    <n v="399.98001099999999"/>
    <x v="2"/>
    <x v="3"/>
    <x v="0"/>
  </r>
  <r>
    <x v="10"/>
    <s v="Aurora"/>
    <s v="Mary"/>
    <n v="10190"/>
    <x v="1"/>
    <s v="CO"/>
    <n v="80012"/>
    <x v="2"/>
    <n v="10190"/>
    <x v="359"/>
    <n v="31892"/>
    <s v="West of USA"/>
    <n v="110.48999790000001"/>
    <n v="1"/>
    <n v="129.9900055"/>
    <n v="0.255"/>
    <n v="33.150001529999997"/>
    <n v="129.9900055"/>
    <x v="2"/>
    <x v="0"/>
    <x v="0"/>
  </r>
  <r>
    <x v="2"/>
    <s v="Chicago"/>
    <s v="Katherine"/>
    <n v="9185"/>
    <x v="1"/>
    <s v="IL"/>
    <n v="60618"/>
    <x v="2"/>
    <n v="9185"/>
    <x v="497"/>
    <n v="32852"/>
    <s v="East of USA"/>
    <n v="50.38999939"/>
    <n v="1"/>
    <n v="59.990001679999999"/>
    <n v="0.38600000000000001"/>
    <n v="23.18000031"/>
    <n v="59.990001679999999"/>
    <x v="3"/>
    <x v="0"/>
    <x v="0"/>
  </r>
  <r>
    <x v="10"/>
    <s v="Aurora"/>
    <s v="Mary"/>
    <n v="10190"/>
    <x v="1"/>
    <s v="CO"/>
    <n v="80012"/>
    <x v="2"/>
    <n v="10190"/>
    <x v="359"/>
    <n v="31892"/>
    <s v="West of USA"/>
    <n v="109.1900024"/>
    <n v="1"/>
    <n v="129.9900055"/>
    <n v="0.16800000000000001"/>
    <n v="21.840000150000002"/>
    <n v="129.9900055"/>
    <x v="3"/>
    <x v="3"/>
    <x v="0"/>
  </r>
  <r>
    <x v="10"/>
    <s v="Los Angeles"/>
    <s v="Mary"/>
    <n v="1686"/>
    <x v="1"/>
    <s v="CA"/>
    <n v="90001"/>
    <x v="2"/>
    <n v="1686"/>
    <x v="547"/>
    <n v="36562"/>
    <s v="West of USA"/>
    <n v="118.2900009"/>
    <n v="1"/>
    <n v="129.9900055"/>
    <n v="0.27300000000000002"/>
    <n v="35.490001679999999"/>
    <n v="129.9900055"/>
    <x v="3"/>
    <x v="3"/>
    <x v="0"/>
  </r>
  <r>
    <x v="21"/>
    <s v="Las Vegas"/>
    <s v="Kevin"/>
    <n v="3224"/>
    <x v="1"/>
    <s v="NV"/>
    <n v="89110"/>
    <x v="2"/>
    <n v="3224"/>
    <x v="302"/>
    <n v="40252"/>
    <s v="West of USA"/>
    <n v="339.98001099999999"/>
    <n v="1"/>
    <n v="399.98001099999999"/>
    <n v="0.40799999999999997"/>
    <n v="163.1900024"/>
    <n v="399.98001099999999"/>
    <x v="2"/>
    <x v="0"/>
    <x v="0"/>
  </r>
  <r>
    <x v="19"/>
    <s v="Spring Valley"/>
    <s v="Christine"/>
    <n v="6660"/>
    <x v="1"/>
    <s v="CA"/>
    <n v="91977"/>
    <x v="2"/>
    <n v="6660"/>
    <x v="589"/>
    <n v="33499"/>
    <s v="West of USA"/>
    <n v="47.979999540000001"/>
    <n v="1"/>
    <n v="49.979999540000001"/>
    <n v="0.22800000000000001"/>
    <n v="11.420000079999999"/>
    <n v="49.979999540000001"/>
    <x v="0"/>
    <x v="5"/>
    <x v="2"/>
  </r>
  <r>
    <x v="21"/>
    <s v="Pittsfield"/>
    <s v="Mary"/>
    <n v="6929"/>
    <x v="1"/>
    <s v="MA"/>
    <n v="1201"/>
    <x v="2"/>
    <n v="6929"/>
    <x v="487"/>
    <n v="32809"/>
    <s v="US Center"/>
    <n v="377.98001099999999"/>
    <n v="1"/>
    <n v="399.98001099999999"/>
    <n v="0.45400000000000001"/>
    <n v="181.42999270000001"/>
    <n v="399.98001099999999"/>
    <x v="74"/>
    <x v="0"/>
    <x v="1"/>
  </r>
  <r>
    <x v="35"/>
    <s v="Spring Valley"/>
    <s v="Christine"/>
    <n v="6660"/>
    <x v="1"/>
    <s v="CA"/>
    <n v="91977"/>
    <x v="2"/>
    <n v="6660"/>
    <x v="589"/>
    <n v="33499"/>
    <s v="West of USA"/>
    <n v="23.629999160000001"/>
    <n v="1"/>
    <n v="25"/>
    <n v="-0.17299999999999999"/>
    <n v="-4.3200001720000003"/>
    <n v="25"/>
    <x v="3"/>
    <x v="1"/>
    <x v="0"/>
  </r>
  <r>
    <x v="0"/>
    <s v="Princeton"/>
    <s v="Peter"/>
    <n v="3653"/>
    <x v="1"/>
    <s v="NJ"/>
    <n v="8540"/>
    <x v="2"/>
    <n v="3653"/>
    <x v="354"/>
    <n v="35463"/>
    <s v="East of USA"/>
    <n v="269.98001099999999"/>
    <n v="1"/>
    <n v="299.98001099999999"/>
    <n v="0.252"/>
    <n v="75.589996339999999"/>
    <n v="299.98001099999999"/>
    <x v="3"/>
    <x v="0"/>
    <x v="2"/>
  </r>
  <r>
    <x v="10"/>
    <s v="Pacoima"/>
    <s v="Joan"/>
    <n v="1884"/>
    <x v="1"/>
    <s v="CA"/>
    <n v="91331"/>
    <x v="2"/>
    <n v="1884"/>
    <x v="354"/>
    <n v="35464"/>
    <s v="West of USA"/>
    <n v="106.5899963"/>
    <n v="1"/>
    <n v="129.9900055"/>
    <n v="9.2999999999999999E-2"/>
    <n v="12.039999959999999"/>
    <n v="129.9900055"/>
    <x v="3"/>
    <x v="0"/>
    <x v="2"/>
  </r>
  <r>
    <x v="4"/>
    <s v="Mesa"/>
    <s v="Anna"/>
    <n v="1881"/>
    <x v="1"/>
    <s v="AZ"/>
    <n v="85201"/>
    <x v="2"/>
    <n v="1881"/>
    <x v="548"/>
    <n v="38362"/>
    <s v="West of USA"/>
    <n v="40"/>
    <n v="1"/>
    <n v="50"/>
    <n v="0.24"/>
    <n v="12"/>
    <n v="50"/>
    <x v="0"/>
    <x v="3"/>
    <x v="0"/>
  </r>
  <r>
    <x v="2"/>
    <s v="Carson"/>
    <s v="Angela"/>
    <n v="6818"/>
    <x v="1"/>
    <s v="CA"/>
    <n v="90745"/>
    <x v="2"/>
    <n v="6818"/>
    <x v="299"/>
    <n v="41079"/>
    <s v="East of USA"/>
    <n v="59.990001679999999"/>
    <n v="1"/>
    <n v="59.990001679999999"/>
    <n v="-1.0999999999999999E-2"/>
    <n v="-0.66000002599999996"/>
    <n v="59.990001679999999"/>
    <x v="0"/>
    <x v="0"/>
    <x v="0"/>
  </r>
  <r>
    <x v="2"/>
    <s v="Carson"/>
    <s v="Angela"/>
    <n v="6818"/>
    <x v="1"/>
    <s v="CA"/>
    <n v="90745"/>
    <x v="2"/>
    <n v="6818"/>
    <x v="299"/>
    <n v="41079"/>
    <s v="East of USA"/>
    <n v="59.38999939"/>
    <n v="1"/>
    <n v="59.990001679999999"/>
    <n v="-0.69299999999999995"/>
    <n v="-41.569999699999997"/>
    <n v="59.990001679999999"/>
    <x v="0"/>
    <x v="0"/>
    <x v="0"/>
  </r>
  <r>
    <x v="10"/>
    <s v="Carson"/>
    <s v="Angela"/>
    <n v="6818"/>
    <x v="1"/>
    <s v="CA"/>
    <n v="90745"/>
    <x v="2"/>
    <n v="6818"/>
    <x v="299"/>
    <n v="41079"/>
    <s v="East of USA"/>
    <n v="128.6900024"/>
    <n v="1"/>
    <n v="129.9900055"/>
    <n v="-1.419"/>
    <n v="-184.4100037"/>
    <n v="129.9900055"/>
    <x v="4"/>
    <x v="0"/>
    <x v="0"/>
  </r>
  <r>
    <x v="10"/>
    <s v="Denver"/>
    <s v="Richard"/>
    <n v="10072"/>
    <x v="1"/>
    <s v="CO"/>
    <n v="80231"/>
    <x v="2"/>
    <n v="10072"/>
    <x v="302"/>
    <n v="40250"/>
    <s v="South of  USA"/>
    <n v="124.7900009"/>
    <n v="1"/>
    <n v="129.9900055"/>
    <n v="-0.192"/>
    <n v="-24.959999079999999"/>
    <n v="129.9900055"/>
    <x v="3"/>
    <x v="7"/>
    <x v="0"/>
  </r>
  <r>
    <x v="2"/>
    <s v="Denver"/>
    <s v="Richard"/>
    <n v="10072"/>
    <x v="1"/>
    <s v="CO"/>
    <n v="80231"/>
    <x v="2"/>
    <n v="10072"/>
    <x v="302"/>
    <n v="40250"/>
    <s v="South of  USA"/>
    <n v="54.590000150000002"/>
    <n v="1"/>
    <n v="59.990001679999999"/>
    <n v="0.41899999999999998"/>
    <n v="25.11000061"/>
    <n v="59.990001679999999"/>
    <x v="3"/>
    <x v="0"/>
    <x v="2"/>
  </r>
  <r>
    <x v="4"/>
    <s v="Chicago"/>
    <s v="Cynthia"/>
    <n v="4760"/>
    <x v="1"/>
    <s v="IL"/>
    <n v="60621"/>
    <x v="2"/>
    <n v="4760"/>
    <x v="294"/>
    <n v="39048"/>
    <s v="South of  USA"/>
    <n v="42.5"/>
    <n v="1"/>
    <n v="50"/>
    <n v="0.151"/>
    <n v="7.5700001720000003"/>
    <n v="50"/>
    <x v="3"/>
    <x v="0"/>
    <x v="2"/>
  </r>
  <r>
    <x v="0"/>
    <s v="Denver"/>
    <s v="Richard"/>
    <n v="10072"/>
    <x v="1"/>
    <s v="CO"/>
    <n v="80231"/>
    <x v="2"/>
    <n v="10072"/>
    <x v="302"/>
    <n v="40250"/>
    <s v="South of  USA"/>
    <n v="239.97999569999999"/>
    <n v="1"/>
    <n v="299.98001099999999"/>
    <n v="0.28999999999999998"/>
    <n v="87.11000061"/>
    <n v="299.98001099999999"/>
    <x v="3"/>
    <x v="1"/>
    <x v="3"/>
  </r>
  <r>
    <x v="2"/>
    <s v="Carson"/>
    <s v="Angela"/>
    <n v="6818"/>
    <x v="1"/>
    <s v="CA"/>
    <n v="90745"/>
    <x v="2"/>
    <n v="6818"/>
    <x v="299"/>
    <n v="41079"/>
    <s v="East of USA"/>
    <n v="44.990001679999999"/>
    <n v="1"/>
    <n v="59.990001679999999"/>
    <n v="0.218"/>
    <n v="13.05000019"/>
    <n v="59.990001679999999"/>
    <x v="75"/>
    <x v="0"/>
    <x v="0"/>
  </r>
  <r>
    <x v="21"/>
    <s v="Manchester"/>
    <s v="Julia"/>
    <n v="3794"/>
    <x v="1"/>
    <s v="CT"/>
    <n v="6040"/>
    <x v="2"/>
    <n v="3794"/>
    <x v="564"/>
    <n v="35945"/>
    <s v="West of USA"/>
    <n v="387.98001099999999"/>
    <n v="1"/>
    <n v="399.98001099999999"/>
    <n v="0.34899999999999998"/>
    <n v="139.66999820000001"/>
    <n v="399.98001099999999"/>
    <x v="75"/>
    <x v="0"/>
    <x v="0"/>
  </r>
  <r>
    <x v="21"/>
    <s v="Tulare"/>
    <s v="Donald"/>
    <n v="6130"/>
    <x v="1"/>
    <s v="CA"/>
    <n v="93274"/>
    <x v="2"/>
    <n v="6130"/>
    <x v="514"/>
    <n v="32941"/>
    <s v="West of USA"/>
    <n v="371.98001099999999"/>
    <n v="1"/>
    <n v="399.98001099999999"/>
    <n v="5.8000000000000003E-2"/>
    <n v="23.059999470000001"/>
    <n v="399.98001099999999"/>
    <x v="2"/>
    <x v="2"/>
    <x v="0"/>
  </r>
  <r>
    <x v="0"/>
    <s v="Manchester"/>
    <s v="Julia"/>
    <n v="3794"/>
    <x v="1"/>
    <s v="CT"/>
    <n v="6040"/>
    <x v="2"/>
    <n v="3794"/>
    <x v="564"/>
    <n v="35945"/>
    <s v="West of USA"/>
    <n v="263.98001099999999"/>
    <n v="1"/>
    <n v="299.98001099999999"/>
    <n v="0.26400000000000001"/>
    <n v="79.190002440000001"/>
    <n v="299.98001099999999"/>
    <x v="75"/>
    <x v="1"/>
    <x v="1"/>
  </r>
  <r>
    <x v="18"/>
    <s v="Ypsilanti"/>
    <s v="Michael"/>
    <n v="2500"/>
    <x v="1"/>
    <s v="MI"/>
    <n v="48197"/>
    <x v="2"/>
    <n v="2500"/>
    <x v="563"/>
    <n v="34041"/>
    <s v="West of USA"/>
    <n v="195.9900055"/>
    <n v="1"/>
    <n v="199.9900055"/>
    <n v="-0.441"/>
    <n v="-88.199996949999999"/>
    <n v="199.9900055"/>
    <x v="2"/>
    <x v="3"/>
    <x v="0"/>
  </r>
  <r>
    <x v="21"/>
    <s v="Ypsilanti"/>
    <s v="Michael"/>
    <n v="2500"/>
    <x v="1"/>
    <s v="MI"/>
    <n v="48197"/>
    <x v="2"/>
    <n v="2500"/>
    <x v="563"/>
    <n v="34041"/>
    <s v="West of USA"/>
    <n v="359.98001099999999"/>
    <n v="1"/>
    <n v="399.98001099999999"/>
    <n v="0.23400000000000001"/>
    <n v="93.599998470000003"/>
    <n v="399.98001099999999"/>
    <x v="2"/>
    <x v="3"/>
    <x v="0"/>
  </r>
  <r>
    <x v="0"/>
    <s v="Hialeah"/>
    <s v="Anthony"/>
    <n v="8825"/>
    <x v="1"/>
    <s v="FL"/>
    <n v="33015"/>
    <x v="2"/>
    <n v="8825"/>
    <x v="494"/>
    <n v="35318"/>
    <s v="East of USA"/>
    <n v="260.98001099999999"/>
    <n v="1"/>
    <n v="299.98001099999999"/>
    <n v="0.14799999999999999"/>
    <n v="44.369998930000001"/>
    <n v="299.98001099999999"/>
    <x v="2"/>
    <x v="3"/>
    <x v="0"/>
  </r>
  <r>
    <x v="5"/>
    <s v="Los Angeles"/>
    <s v="Mary"/>
    <n v="1686"/>
    <x v="1"/>
    <s v="CA"/>
    <n v="90001"/>
    <x v="2"/>
    <n v="1686"/>
    <x v="547"/>
    <n v="36562"/>
    <s v="West of USA"/>
    <n v="102.9400024"/>
    <n v="2"/>
    <n v="51.990001679999999"/>
    <n v="0.45500000000000002"/>
    <n v="47.349998470000003"/>
    <n v="103.9800034"/>
    <x v="2"/>
    <x v="3"/>
    <x v="0"/>
  </r>
  <r>
    <x v="2"/>
    <s v="Los Angeles"/>
    <s v="Mary"/>
    <n v="1686"/>
    <x v="1"/>
    <s v="CA"/>
    <n v="90001"/>
    <x v="2"/>
    <n v="1686"/>
    <x v="547"/>
    <n v="36562"/>
    <s v="West of USA"/>
    <n v="113.3799973"/>
    <n v="2"/>
    <n v="59.990001679999999"/>
    <n v="0.31900000000000001"/>
    <n v="38.319999699999997"/>
    <n v="119.9800034"/>
    <x v="3"/>
    <x v="7"/>
    <x v="0"/>
  </r>
  <r>
    <x v="5"/>
    <s v="Los Angeles"/>
    <s v="Mary"/>
    <n v="1686"/>
    <x v="1"/>
    <s v="CA"/>
    <n v="90001"/>
    <x v="2"/>
    <n v="1686"/>
    <x v="547"/>
    <n v="36562"/>
    <s v="West of USA"/>
    <n v="55.659999849999998"/>
    <n v="2"/>
    <n v="31.989999770000001"/>
    <n v="-0.67900000000000005"/>
    <n v="-43.41999817"/>
    <n v="63.979999540000001"/>
    <x v="3"/>
    <x v="1"/>
    <x v="0"/>
  </r>
  <r>
    <x v="7"/>
    <s v="Spring Valley"/>
    <s v="Christine"/>
    <n v="6660"/>
    <x v="1"/>
    <s v="CA"/>
    <n v="91977"/>
    <x v="2"/>
    <n v="6660"/>
    <x v="589"/>
    <n v="33499"/>
    <s v="West of USA"/>
    <n v="149.9900055"/>
    <n v="2"/>
    <n v="99.989997860000003"/>
    <n v="-0.55500000000000005"/>
    <n v="-110.98999790000001"/>
    <n v="199.97999569999999"/>
    <x v="2"/>
    <x v="7"/>
    <x v="1"/>
  </r>
  <r>
    <x v="19"/>
    <s v="Los Angeles"/>
    <s v="Mary"/>
    <n v="7399"/>
    <x v="1"/>
    <s v="CA"/>
    <n v="90006"/>
    <x v="2"/>
    <n v="7399"/>
    <x v="727"/>
    <n v="36101"/>
    <s v="East of USA"/>
    <n v="92.959999080000003"/>
    <n v="2"/>
    <n v="49.979999540000001"/>
    <n v="0.29099999999999998"/>
    <n v="29.100000380000001"/>
    <n v="99.959999080000003"/>
    <x v="2"/>
    <x v="0"/>
    <x v="2"/>
  </r>
  <r>
    <x v="7"/>
    <s v="New Braunfels"/>
    <s v="Nicholas"/>
    <n v="5307"/>
    <x v="1"/>
    <s v="TX"/>
    <n v="78130"/>
    <x v="2"/>
    <n v="5307"/>
    <x v="706"/>
    <n v="39719"/>
    <s v="East of USA"/>
    <n v="179.97999569999999"/>
    <n v="2"/>
    <n v="99.989997860000003"/>
    <n v="-7.9000000000000001E-2"/>
    <n v="-15.84000015"/>
    <n v="199.97999569999999"/>
    <x v="3"/>
    <x v="5"/>
    <x v="0"/>
  </r>
  <r>
    <x v="19"/>
    <s v="Denver"/>
    <s v="Richard"/>
    <n v="10072"/>
    <x v="1"/>
    <s v="CO"/>
    <n v="80231"/>
    <x v="2"/>
    <n v="10072"/>
    <x v="302"/>
    <n v="40250"/>
    <s v="South of  USA"/>
    <n v="82.97000122"/>
    <n v="2"/>
    <n v="49.979999540000001"/>
    <n v="0.29099999999999998"/>
    <n v="29.040000920000001"/>
    <n v="99.959999080000003"/>
    <x v="61"/>
    <x v="1"/>
    <x v="0"/>
  </r>
  <r>
    <x v="4"/>
    <s v="Oxnard"/>
    <s v="Rebecca"/>
    <n v="1414"/>
    <x v="1"/>
    <s v="CA"/>
    <n v="93033"/>
    <x v="2"/>
    <n v="1414"/>
    <x v="590"/>
    <n v="35826"/>
    <s v="US Center"/>
    <n v="83"/>
    <n v="2"/>
    <n v="50"/>
    <n v="0.05"/>
    <n v="4.9800000190000002"/>
    <n v="100"/>
    <x v="0"/>
    <x v="0"/>
    <x v="1"/>
  </r>
  <r>
    <x v="17"/>
    <s v="Chicago"/>
    <s v="Katherine"/>
    <n v="9185"/>
    <x v="1"/>
    <s v="IL"/>
    <n v="60618"/>
    <x v="2"/>
    <n v="9185"/>
    <x v="497"/>
    <n v="32852"/>
    <s v="East of USA"/>
    <n v="71.22000122"/>
    <n v="3"/>
    <n v="24.989999770000001"/>
    <n v="-1.52"/>
    <n v="-113.9499969"/>
    <n v="74.97000122"/>
    <x v="2"/>
    <x v="3"/>
    <x v="0"/>
  </r>
  <r>
    <x v="3"/>
    <s v="Chicago"/>
    <s v="Katherine"/>
    <n v="9185"/>
    <x v="1"/>
    <s v="IL"/>
    <n v="60618"/>
    <x v="2"/>
    <n v="9185"/>
    <x v="497"/>
    <n v="32852"/>
    <s v="East of USA"/>
    <n v="98.379997250000002"/>
    <n v="3"/>
    <n v="39.990001679999999"/>
    <n v="-0.222"/>
    <n v="-26.659999849999998"/>
    <n v="119.9700012"/>
    <x v="3"/>
    <x v="6"/>
    <x v="0"/>
  </r>
  <r>
    <x v="4"/>
    <s v="Pacoima"/>
    <s v="Joan"/>
    <n v="1884"/>
    <x v="1"/>
    <s v="CA"/>
    <n v="91331"/>
    <x v="2"/>
    <n v="1884"/>
    <x v="354"/>
    <n v="35464"/>
    <s v="West of USA"/>
    <n v="150"/>
    <n v="3"/>
    <n v="50"/>
    <n v="0.113"/>
    <n v="16.950000760000002"/>
    <n v="150"/>
    <x v="2"/>
    <x v="0"/>
    <x v="2"/>
  </r>
  <r>
    <x v="3"/>
    <s v="Pittsfield"/>
    <s v="Mary"/>
    <n v="6929"/>
    <x v="1"/>
    <s v="MA"/>
    <n v="1201"/>
    <x v="2"/>
    <n v="6929"/>
    <x v="487"/>
    <n v="32809"/>
    <s v="US Center"/>
    <n v="95.980003359999998"/>
    <n v="3"/>
    <n v="39.990001679999999"/>
    <n v="0.20799999999999999"/>
    <n v="24.950000760000002"/>
    <n v="119.9700012"/>
    <x v="74"/>
    <x v="3"/>
    <x v="2"/>
  </r>
  <r>
    <x v="7"/>
    <s v="New Braunfels"/>
    <s v="Nicholas"/>
    <n v="5307"/>
    <x v="1"/>
    <s v="TX"/>
    <n v="78130"/>
    <x v="2"/>
    <n v="5307"/>
    <x v="706"/>
    <n v="39719"/>
    <s v="East of USA"/>
    <n v="290.97000120000001"/>
    <n v="3"/>
    <n v="99.989997860000003"/>
    <n v="0.46600000000000003"/>
    <n v="139.66999820000001"/>
    <n v="299.97000120000001"/>
    <x v="74"/>
    <x v="3"/>
    <x v="0"/>
  </r>
  <r>
    <x v="7"/>
    <s v="New Braunfels"/>
    <s v="Nicholas"/>
    <n v="5307"/>
    <x v="1"/>
    <s v="TX"/>
    <n v="78130"/>
    <x v="2"/>
    <n v="5307"/>
    <x v="706"/>
    <n v="39719"/>
    <s v="East of USA"/>
    <n v="287.97000120000001"/>
    <n v="3"/>
    <n v="99.989997860000003"/>
    <n v="0.47"/>
    <n v="141.11000060000001"/>
    <n v="299.97000120000001"/>
    <x v="74"/>
    <x v="3"/>
    <x v="0"/>
  </r>
  <r>
    <x v="3"/>
    <s v="Chicago"/>
    <s v="Cynthia"/>
    <n v="4760"/>
    <x v="1"/>
    <s v="IL"/>
    <n v="60621"/>
    <x v="2"/>
    <n v="4760"/>
    <x v="294"/>
    <n v="39048"/>
    <s v="South of  USA"/>
    <n v="105.5699997"/>
    <n v="3"/>
    <n v="39.990001679999999"/>
    <n v="0.20899999999999999"/>
    <n v="25.129999160000001"/>
    <n v="119.9700012"/>
    <x v="1"/>
    <x v="0"/>
    <x v="0"/>
  </r>
  <r>
    <x v="4"/>
    <s v="Los Angeles"/>
    <s v="Mary"/>
    <n v="7399"/>
    <x v="1"/>
    <s v="CA"/>
    <n v="90006"/>
    <x v="2"/>
    <n v="7399"/>
    <x v="727"/>
    <n v="36101"/>
    <s v="East of USA"/>
    <n v="130.5"/>
    <n v="3"/>
    <n v="50"/>
    <n v="-1.0999999999999999E-2"/>
    <n v="-1.7000000479999999"/>
    <n v="150"/>
    <x v="1"/>
    <x v="5"/>
    <x v="2"/>
  </r>
  <r>
    <x v="23"/>
    <s v="Hialeah"/>
    <s v="Anthony"/>
    <n v="8825"/>
    <x v="1"/>
    <s v="FL"/>
    <n v="33015"/>
    <x v="2"/>
    <n v="8825"/>
    <x v="494"/>
    <n v="35318"/>
    <s v="East of USA"/>
    <n v="55.770000459999999"/>
    <n v="3"/>
    <n v="19.989999770000001"/>
    <n v="0.29099999999999998"/>
    <n v="17.459999079999999"/>
    <n v="59.97000122"/>
    <x v="2"/>
    <x v="3"/>
    <x v="1"/>
  </r>
  <r>
    <x v="6"/>
    <s v="Pacoima"/>
    <s v="Joan"/>
    <n v="1884"/>
    <x v="1"/>
    <s v="CA"/>
    <n v="91331"/>
    <x v="2"/>
    <n v="1884"/>
    <x v="354"/>
    <n v="35464"/>
    <s v="West of USA"/>
    <n v="213.27999879999999"/>
    <n v="4"/>
    <n v="54.97000122"/>
    <n v="-0.13400000000000001"/>
    <n v="-29.43000031"/>
    <n v="219.88000489999999"/>
    <x v="2"/>
    <x v="1"/>
    <x v="2"/>
  </r>
  <r>
    <x v="6"/>
    <s v="Princeton"/>
    <s v="Peter"/>
    <n v="3653"/>
    <x v="1"/>
    <s v="NJ"/>
    <n v="8540"/>
    <x v="2"/>
    <n v="3653"/>
    <x v="354"/>
    <n v="35463"/>
    <s v="East of USA"/>
    <n v="211.08000179999999"/>
    <n v="4"/>
    <n v="54.97000122"/>
    <n v="9.6000000000000002E-2"/>
    <n v="21.11000061"/>
    <n v="219.88000489999999"/>
    <x v="75"/>
    <x v="3"/>
    <x v="0"/>
  </r>
  <r>
    <x v="2"/>
    <s v="Princeton"/>
    <s v="Peter"/>
    <n v="3653"/>
    <x v="1"/>
    <s v="NJ"/>
    <n v="8540"/>
    <x v="2"/>
    <n v="3653"/>
    <x v="354"/>
    <n v="35463"/>
    <s v="East of USA"/>
    <n v="215.96000670000001"/>
    <n v="4"/>
    <n v="59.990001679999999"/>
    <n v="0.10199999999999999"/>
    <n v="24.399999619999999"/>
    <n v="239.96000670000001"/>
    <x v="1"/>
    <x v="1"/>
    <x v="2"/>
  </r>
  <r>
    <x v="7"/>
    <s v="Manchester"/>
    <s v="Julia"/>
    <n v="3794"/>
    <x v="1"/>
    <s v="CT"/>
    <n v="6040"/>
    <x v="2"/>
    <n v="3794"/>
    <x v="564"/>
    <n v="35945"/>
    <s v="West of USA"/>
    <n v="379.9599915"/>
    <n v="4"/>
    <n v="99.989997860000003"/>
    <n v="0.25700000000000001"/>
    <n v="102.5899963"/>
    <n v="399.9599915"/>
    <x v="1"/>
    <x v="0"/>
    <x v="0"/>
  </r>
  <r>
    <x v="4"/>
    <s v="Tulare"/>
    <s v="Donald"/>
    <n v="6130"/>
    <x v="1"/>
    <s v="CA"/>
    <n v="93274"/>
    <x v="2"/>
    <n v="6130"/>
    <x v="514"/>
    <n v="32941"/>
    <s v="West of USA"/>
    <n v="186"/>
    <n v="4"/>
    <n v="50"/>
    <n v="1.2E-2"/>
    <n v="2.420000076"/>
    <n v="200"/>
    <x v="2"/>
    <x v="3"/>
    <x v="0"/>
  </r>
  <r>
    <x v="19"/>
    <s v="Chicago"/>
    <s v="Katherine"/>
    <n v="9185"/>
    <x v="1"/>
    <s v="IL"/>
    <n v="60618"/>
    <x v="2"/>
    <n v="9185"/>
    <x v="497"/>
    <n v="32852"/>
    <s v="East of USA"/>
    <n v="217.4100037"/>
    <n v="5"/>
    <n v="49.979999540000001"/>
    <n v="0.4"/>
    <n v="100.01000209999999"/>
    <n v="249.8999939"/>
    <x v="58"/>
    <x v="0"/>
    <x v="0"/>
  </r>
  <r>
    <x v="2"/>
    <s v="Buena Park"/>
    <s v="Dylan"/>
    <n v="6404"/>
    <x v="1"/>
    <s v="CA"/>
    <n v="90620"/>
    <x v="2"/>
    <n v="6404"/>
    <x v="360"/>
    <n v="40617"/>
    <s v="East of USA"/>
    <n v="296.9500122"/>
    <n v="5"/>
    <n v="59.990001679999999"/>
    <n v="0.47499999999999998"/>
    <n v="142.53999329999999"/>
    <n v="299.9500122"/>
    <x v="2"/>
    <x v="2"/>
    <x v="1"/>
  </r>
  <r>
    <x v="19"/>
    <s v="Buena Park"/>
    <s v="Dylan"/>
    <n v="6404"/>
    <x v="1"/>
    <s v="CA"/>
    <n v="90620"/>
    <x v="2"/>
    <n v="6404"/>
    <x v="360"/>
    <n v="40617"/>
    <s v="East of USA"/>
    <n v="244.8999939"/>
    <n v="5"/>
    <n v="49.979999540000001"/>
    <n v="0.29399999999999998"/>
    <n v="73.47000122"/>
    <n v="249.8999939"/>
    <x v="2"/>
    <x v="6"/>
    <x v="2"/>
  </r>
  <r>
    <x v="2"/>
    <s v="Chicago"/>
    <s v="Julie"/>
    <n v="11311"/>
    <x v="1"/>
    <s v="IL"/>
    <n v="60617"/>
    <x v="2"/>
    <n v="11311"/>
    <x v="565"/>
    <n v="39905"/>
    <s v="East of USA"/>
    <n v="287.9500122"/>
    <n v="5"/>
    <n v="59.990001679999999"/>
    <n v="0.432"/>
    <n v="129.58000179999999"/>
    <n v="299.9500122"/>
    <x v="1"/>
    <x v="3"/>
    <x v="0"/>
  </r>
  <r>
    <x v="3"/>
    <s v="Spring Valley"/>
    <s v="Christine"/>
    <n v="6660"/>
    <x v="1"/>
    <s v="CA"/>
    <n v="91977"/>
    <x v="2"/>
    <n v="6660"/>
    <x v="589"/>
    <n v="33499"/>
    <s v="West of USA"/>
    <n v="195.9499969"/>
    <n v="5"/>
    <n v="39.990001679999999"/>
    <n v="0.33100000000000002"/>
    <n v="66.230003359999998"/>
    <n v="199.9499969"/>
    <x v="2"/>
    <x v="0"/>
    <x v="0"/>
  </r>
  <r>
    <x v="3"/>
    <s v="Tulare"/>
    <s v="Donald"/>
    <n v="6130"/>
    <x v="1"/>
    <s v="CA"/>
    <n v="93274"/>
    <x v="2"/>
    <n v="6130"/>
    <x v="514"/>
    <n v="32941"/>
    <s v="West of USA"/>
    <n v="159.96000670000001"/>
    <n v="5"/>
    <n v="39.990001679999999"/>
    <n v="0.36"/>
    <n v="71.980003359999998"/>
    <n v="199.9499969"/>
    <x v="0"/>
    <x v="0"/>
    <x v="2"/>
  </r>
  <r>
    <x v="16"/>
    <s v="Oxnard"/>
    <s v="Rebecca"/>
    <n v="1414"/>
    <x v="1"/>
    <s v="CA"/>
    <n v="93033"/>
    <x v="2"/>
    <n v="1414"/>
    <x v="590"/>
    <n v="35826"/>
    <s v="US Center"/>
    <n v="346.5"/>
    <n v="5"/>
    <n v="70"/>
    <n v="7.3999999999999996E-2"/>
    <n v="25.989999770000001"/>
    <n v="350"/>
    <x v="0"/>
    <x v="0"/>
    <x v="2"/>
  </r>
  <r>
    <x v="2"/>
    <s v="Ypsilanti"/>
    <s v="Michael"/>
    <n v="2500"/>
    <x v="1"/>
    <s v="MI"/>
    <n v="48197"/>
    <x v="2"/>
    <n v="2500"/>
    <x v="563"/>
    <n v="34041"/>
    <s v="West of USA"/>
    <n v="224.96000670000001"/>
    <n v="5"/>
    <n v="59.990001679999999"/>
    <n v="-0.45"/>
    <n v="-134.97999569999999"/>
    <n v="299.9500122"/>
    <x v="0"/>
    <x v="3"/>
    <x v="2"/>
  </r>
  <r>
    <x v="10"/>
    <s v="Tempe"/>
    <s v="Judith"/>
    <n v="623"/>
    <x v="1"/>
    <s v="AZ"/>
    <n v="85281"/>
    <x v="3"/>
    <n v="623"/>
    <x v="377"/>
    <n v="45576"/>
    <s v="East Africa"/>
    <n v="129.9900055"/>
    <n v="1"/>
    <n v="129.9900055"/>
    <n v="0.32500000000000001"/>
    <n v="42.25"/>
    <n v="129.9900055"/>
    <x v="1"/>
    <x v="2"/>
    <x v="3"/>
  </r>
  <r>
    <x v="18"/>
    <s v="Los Angeles"/>
    <s v="Richard"/>
    <n v="6054"/>
    <x v="1"/>
    <s v="CA"/>
    <n v="90047"/>
    <x v="3"/>
    <n v="6054"/>
    <x v="527"/>
    <n v="46966"/>
    <s v="North Africa"/>
    <n v="193.9900055"/>
    <n v="1"/>
    <n v="199.9900055"/>
    <n v="0.29099999999999998"/>
    <n v="58.200000760000002"/>
    <n v="199.9900055"/>
    <x v="1"/>
    <x v="2"/>
    <x v="1"/>
  </r>
  <r>
    <x v="0"/>
    <s v="Tempe"/>
    <s v="Judith"/>
    <n v="623"/>
    <x v="1"/>
    <s v="AZ"/>
    <n v="85281"/>
    <x v="3"/>
    <n v="623"/>
    <x v="377"/>
    <n v="45576"/>
    <s v="East Africa"/>
    <n v="287.98001099999999"/>
    <n v="1"/>
    <n v="299.98001099999999"/>
    <n v="0.12"/>
    <n v="36"/>
    <n v="299.98001099999999"/>
    <x v="54"/>
    <x v="3"/>
    <x v="3"/>
  </r>
  <r>
    <x v="18"/>
    <s v="Los Angeles"/>
    <s v="Richard"/>
    <n v="6054"/>
    <x v="1"/>
    <s v="CA"/>
    <n v="90047"/>
    <x v="3"/>
    <n v="6054"/>
    <x v="527"/>
    <n v="46966"/>
    <s v="North Africa"/>
    <n v="191.9900055"/>
    <n v="1"/>
    <n v="199.9900055"/>
    <n v="0.442"/>
    <n v="88.319999699999997"/>
    <n v="199.9900055"/>
    <x v="3"/>
    <x v="0"/>
    <x v="0"/>
  </r>
  <r>
    <x v="3"/>
    <s v="Tempe"/>
    <s v="Judith"/>
    <n v="623"/>
    <x v="1"/>
    <s v="AZ"/>
    <n v="85281"/>
    <x v="3"/>
    <n v="623"/>
    <x v="377"/>
    <n v="45576"/>
    <s v="East Africa"/>
    <n v="36.38999939"/>
    <n v="1"/>
    <n v="39.990001679999999"/>
    <n v="-3.5000000000000003E-2"/>
    <n v="-1.3799999949999999"/>
    <n v="39.990001679999999"/>
    <x v="2"/>
    <x v="0"/>
    <x v="2"/>
  </r>
  <r>
    <x v="8"/>
    <s v="Tempe"/>
    <s v="Judith"/>
    <n v="623"/>
    <x v="1"/>
    <s v="AZ"/>
    <n v="85281"/>
    <x v="3"/>
    <n v="623"/>
    <x v="377"/>
    <n v="45576"/>
    <s v="East Africa"/>
    <n v="13.27000046"/>
    <n v="1"/>
    <n v="15.989999770000001"/>
    <n v="0.28100000000000003"/>
    <n v="4.4899997709999999"/>
    <n v="15.989999770000001"/>
    <x v="2"/>
    <x v="2"/>
    <x v="2"/>
  </r>
  <r>
    <x v="18"/>
    <s v="Waukegan"/>
    <s v="Marie"/>
    <n v="1172"/>
    <x v="1"/>
    <s v="IL"/>
    <n v="60085"/>
    <x v="3"/>
    <n v="1172"/>
    <x v="312"/>
    <n v="49452"/>
    <s v="North Africa"/>
    <n v="195.9900055"/>
    <n v="1"/>
    <n v="199.9900055"/>
    <n v="7.3999999999999996E-2"/>
    <n v="14.69999981"/>
    <n v="199.9900055"/>
    <x v="1"/>
    <x v="3"/>
    <x v="3"/>
  </r>
  <r>
    <x v="21"/>
    <s v="Oregon City"/>
    <s v="Larry"/>
    <n v="5052"/>
    <x v="1"/>
    <s v="OR"/>
    <n v="97045"/>
    <x v="3"/>
    <n v="5052"/>
    <x v="570"/>
    <n v="49475"/>
    <s v="North Africa"/>
    <n v="391.98001099999999"/>
    <n v="1"/>
    <n v="399.98001099999999"/>
    <n v="0.318"/>
    <n v="127.38999939999999"/>
    <n v="399.98001099999999"/>
    <x v="4"/>
    <x v="3"/>
    <x v="0"/>
  </r>
  <r>
    <x v="10"/>
    <s v="Fontana"/>
    <s v="Mary"/>
    <n v="6556"/>
    <x v="1"/>
    <s v="CA"/>
    <n v="92335"/>
    <x v="3"/>
    <n v="6556"/>
    <x v="24"/>
    <n v="44008"/>
    <s v="Southern Africa"/>
    <n v="127.38999939999999"/>
    <n v="1"/>
    <n v="129.9900055"/>
    <n v="-7.0000000000000007E-2"/>
    <n v="-9.0399999619999996"/>
    <n v="129.9900055"/>
    <x v="0"/>
    <x v="8"/>
    <x v="0"/>
  </r>
  <r>
    <x v="10"/>
    <s v="Victorville"/>
    <s v="Janice"/>
    <n v="9071"/>
    <x v="1"/>
    <s v="CA"/>
    <n v="92392"/>
    <x v="3"/>
    <n v="9071"/>
    <x v="129"/>
    <n v="46822"/>
    <s v="West Africa"/>
    <n v="127.38999939999999"/>
    <n v="1"/>
    <n v="129.9900055"/>
    <n v="8.5000000000000006E-2"/>
    <n v="11.079999920000001"/>
    <n v="129.9900055"/>
    <x v="75"/>
    <x v="0"/>
    <x v="0"/>
  </r>
  <r>
    <x v="10"/>
    <s v="El Cajon"/>
    <s v="Bobby"/>
    <n v="6237"/>
    <x v="1"/>
    <s v="CA"/>
    <n v="92020"/>
    <x v="3"/>
    <n v="6237"/>
    <x v="218"/>
    <n v="43478"/>
    <s v="West Africa"/>
    <n v="127.38999939999999"/>
    <n v="1"/>
    <n v="129.9900055"/>
    <n v="0.19600000000000001"/>
    <n v="25.479999540000001"/>
    <n v="129.9900055"/>
    <x v="3"/>
    <x v="2"/>
    <x v="0"/>
  </r>
  <r>
    <x v="10"/>
    <s v="Laredo"/>
    <s v="Mary"/>
    <n v="1006"/>
    <x v="1"/>
    <s v="TX"/>
    <n v="78040"/>
    <x v="3"/>
    <n v="1006"/>
    <x v="611"/>
    <n v="47627"/>
    <s v="West Africa"/>
    <n v="127.38999939999999"/>
    <n v="1"/>
    <n v="129.9900055"/>
    <n v="0.15"/>
    <n v="19.489999770000001"/>
    <n v="129.9900055"/>
    <x v="55"/>
    <x v="3"/>
    <x v="1"/>
  </r>
  <r>
    <x v="21"/>
    <s v="Chicago"/>
    <s v="Cynthia"/>
    <n v="4760"/>
    <x v="1"/>
    <s v="IL"/>
    <n v="60621"/>
    <x v="3"/>
    <n v="4760"/>
    <x v="439"/>
    <n v="43406"/>
    <s v="North Africa"/>
    <n v="387.98001099999999"/>
    <n v="1"/>
    <n v="399.98001099999999"/>
    <n v="-0.71099999999999997"/>
    <n v="-284.39001459999997"/>
    <n v="399.98001099999999"/>
    <x v="55"/>
    <x v="0"/>
    <x v="1"/>
  </r>
  <r>
    <x v="21"/>
    <s v="Waukegan"/>
    <s v="Marie"/>
    <n v="1172"/>
    <x v="1"/>
    <s v="IL"/>
    <n v="60085"/>
    <x v="3"/>
    <n v="1172"/>
    <x v="312"/>
    <n v="49452"/>
    <s v="North Africa"/>
    <n v="383.98001099999999"/>
    <n v="1"/>
    <n v="399.98001099999999"/>
    <n v="0.24"/>
    <n v="96"/>
    <n v="399.98001099999999"/>
    <x v="0"/>
    <x v="0"/>
    <x v="0"/>
  </r>
  <r>
    <x v="18"/>
    <s v="Winter Park"/>
    <s v="Judith"/>
    <n v="6753"/>
    <x v="1"/>
    <s v="FL"/>
    <n v="32792"/>
    <x v="3"/>
    <n v="6753"/>
    <x v="260"/>
    <n v="46494"/>
    <s v="Southern Africa"/>
    <n v="191.9900055"/>
    <n v="1"/>
    <n v="199.9900055"/>
    <n v="7.1999999999999995E-2"/>
    <n v="14.399999619999999"/>
    <n v="199.9900055"/>
    <x v="0"/>
    <x v="2"/>
    <x v="0"/>
  </r>
  <r>
    <x v="0"/>
    <s v="Lenoir"/>
    <s v="Kathryn"/>
    <n v="2852"/>
    <x v="1"/>
    <s v="NC"/>
    <n v="28645"/>
    <x v="3"/>
    <n v="2852"/>
    <x v="713"/>
    <n v="41776"/>
    <s v="West Africa"/>
    <n v="287.98001099999999"/>
    <n v="1"/>
    <n v="299.98001099999999"/>
    <n v="0.16800000000000001"/>
    <n v="50.400001529999997"/>
    <n v="299.98001099999999"/>
    <x v="55"/>
    <x v="1"/>
    <x v="2"/>
  </r>
  <r>
    <x v="21"/>
    <s v="Tucson"/>
    <s v="Walter"/>
    <n v="4273"/>
    <x v="1"/>
    <s v="AZ"/>
    <n v="85713"/>
    <x v="3"/>
    <n v="4273"/>
    <x v="125"/>
    <n v="42656"/>
    <s v="North Africa"/>
    <n v="379.98001099999999"/>
    <n v="1"/>
    <n v="399.98001099999999"/>
    <n v="-0.76"/>
    <n v="-303.98001099999999"/>
    <n v="399.98001099999999"/>
    <x v="54"/>
    <x v="7"/>
    <x v="2"/>
  </r>
  <r>
    <x v="10"/>
    <s v="Winter Park"/>
    <s v="Judith"/>
    <n v="6753"/>
    <x v="1"/>
    <s v="FL"/>
    <n v="32792"/>
    <x v="3"/>
    <n v="6753"/>
    <x v="260"/>
    <n v="46494"/>
    <s v="Southern Africa"/>
    <n v="123.48999790000001"/>
    <n v="1"/>
    <n v="129.9900055"/>
    <n v="0.214"/>
    <n v="27.790000920000001"/>
    <n v="129.9900055"/>
    <x v="1"/>
    <x v="5"/>
    <x v="2"/>
  </r>
  <r>
    <x v="18"/>
    <s v="Frankfort"/>
    <s v="Jennifer"/>
    <n v="12084"/>
    <x v="1"/>
    <s v="KY"/>
    <n v="40601"/>
    <x v="3"/>
    <n v="12084"/>
    <x v="70"/>
    <n v="44202"/>
    <s v="West Africa"/>
    <n v="189.9900055"/>
    <n v="1"/>
    <n v="199.9900055"/>
    <n v="0.34499999999999997"/>
    <n v="68.97000122"/>
    <n v="199.9900055"/>
    <x v="1"/>
    <x v="0"/>
    <x v="0"/>
  </r>
  <r>
    <x v="10"/>
    <s v="Tucson"/>
    <s v="Walter"/>
    <n v="4273"/>
    <x v="1"/>
    <s v="AZ"/>
    <n v="85713"/>
    <x v="3"/>
    <n v="4273"/>
    <x v="125"/>
    <n v="42656"/>
    <s v="North Africa"/>
    <n v="122.8399963"/>
    <n v="1"/>
    <n v="129.9900055"/>
    <n v="0.29599999999999999"/>
    <n v="38.450000760000002"/>
    <n v="129.9900055"/>
    <x v="3"/>
    <x v="3"/>
    <x v="1"/>
  </r>
  <r>
    <x v="10"/>
    <s v="Lenoir"/>
    <s v="Kathryn"/>
    <n v="2852"/>
    <x v="1"/>
    <s v="NC"/>
    <n v="28645"/>
    <x v="3"/>
    <n v="2852"/>
    <x v="713"/>
    <n v="41776"/>
    <s v="West Africa"/>
    <n v="122.8399963"/>
    <n v="1"/>
    <n v="129.9900055"/>
    <n v="3.5000000000000003E-2"/>
    <n v="4.5500001909999996"/>
    <n v="129.9900055"/>
    <x v="3"/>
    <x v="5"/>
    <x v="1"/>
  </r>
  <r>
    <x v="10"/>
    <s v="Philadelphia"/>
    <s v="Mary"/>
    <n v="9031"/>
    <x v="1"/>
    <s v="PA"/>
    <n v="19139"/>
    <x v="3"/>
    <n v="9031"/>
    <x v="104"/>
    <n v="42763"/>
    <s v="West Africa"/>
    <n v="122.8399963"/>
    <n v="1"/>
    <n v="129.9900055"/>
    <n v="8.3000000000000004E-2"/>
    <n v="10.81000042"/>
    <n v="129.9900055"/>
    <x v="3"/>
    <x v="1"/>
    <x v="0"/>
  </r>
  <r>
    <x v="23"/>
    <s v="Tucson"/>
    <s v="Walter"/>
    <n v="4273"/>
    <x v="1"/>
    <s v="AZ"/>
    <n v="85713"/>
    <x v="3"/>
    <n v="4273"/>
    <x v="125"/>
    <n v="42656"/>
    <s v="North Africa"/>
    <n v="18.590000150000002"/>
    <n v="1"/>
    <n v="19.989999770000001"/>
    <n v="-0.68200000000000005"/>
    <n v="-13.630000109999999"/>
    <n v="19.989999770000001"/>
    <x v="3"/>
    <x v="5"/>
    <x v="1"/>
  </r>
  <r>
    <x v="3"/>
    <s v="Smyrna"/>
    <s v="Mary"/>
    <n v="1889"/>
    <x v="1"/>
    <s v="GA"/>
    <n v="30080"/>
    <x v="3"/>
    <n v="1889"/>
    <x v="462"/>
    <n v="46526"/>
    <s v="North Africa"/>
    <n v="37.189998629999998"/>
    <n v="1"/>
    <n v="39.990001679999999"/>
    <n v="1.9E-2"/>
    <n v="0.74000001000000004"/>
    <n v="39.990001679999999"/>
    <x v="1"/>
    <x v="1"/>
    <x v="0"/>
  </r>
  <r>
    <x v="10"/>
    <s v="Columbus"/>
    <s v="Mary"/>
    <n v="3754"/>
    <x v="1"/>
    <s v="GA"/>
    <n v="31907"/>
    <x v="3"/>
    <n v="3754"/>
    <x v="438"/>
    <n v="48413"/>
    <s v="East Africa"/>
    <n v="118.2900009"/>
    <n v="1"/>
    <n v="129.9900055"/>
    <n v="-2.3E-2"/>
    <n v="-2.960000038"/>
    <n v="129.9900055"/>
    <x v="2"/>
    <x v="0"/>
    <x v="0"/>
  </r>
  <r>
    <x v="4"/>
    <s v="Alpharetta"/>
    <s v="Mary"/>
    <n v="1935"/>
    <x v="1"/>
    <s v="GA"/>
    <n v="30022"/>
    <x v="3"/>
    <n v="1935"/>
    <x v="525"/>
    <n v="45353"/>
    <s v="West Africa"/>
    <n v="45.5"/>
    <n v="1"/>
    <n v="50"/>
    <n v="0.41899999999999998"/>
    <n v="20.93000031"/>
    <n v="50"/>
    <x v="2"/>
    <x v="0"/>
    <x v="0"/>
  </r>
  <r>
    <x v="2"/>
    <s v="El Cajon"/>
    <s v="Bobby"/>
    <n v="6237"/>
    <x v="1"/>
    <s v="CA"/>
    <n v="92020"/>
    <x v="3"/>
    <n v="6237"/>
    <x v="218"/>
    <n v="43478"/>
    <s v="West Africa"/>
    <n v="53.990001679999999"/>
    <n v="1"/>
    <n v="59.990001679999999"/>
    <n v="0.432"/>
    <n v="25.920000080000001"/>
    <n v="59.990001679999999"/>
    <x v="55"/>
    <x v="3"/>
    <x v="0"/>
  </r>
  <r>
    <x v="0"/>
    <s v="Laredo"/>
    <s v="Mary"/>
    <n v="1006"/>
    <x v="1"/>
    <s v="TX"/>
    <n v="78040"/>
    <x v="3"/>
    <n v="1006"/>
    <x v="611"/>
    <n v="47627"/>
    <s v="West Africa"/>
    <n v="263.98001099999999"/>
    <n v="1"/>
    <n v="299.98001099999999"/>
    <n v="8.7999999999999995E-2"/>
    <n v="26.399999619999999"/>
    <n v="299.98001099999999"/>
    <x v="0"/>
    <x v="2"/>
    <x v="0"/>
  </r>
  <r>
    <x v="4"/>
    <s v="San Francisco"/>
    <s v="Jeffrey"/>
    <n v="11877"/>
    <x v="1"/>
    <s v="CA"/>
    <n v="94122"/>
    <x v="3"/>
    <n v="11877"/>
    <x v="306"/>
    <n v="50600"/>
    <s v="East Africa"/>
    <n v="43.5"/>
    <n v="1"/>
    <n v="50"/>
    <n v="5.3999999999999999E-2"/>
    <n v="2.7000000480000002"/>
    <n v="50"/>
    <x v="1"/>
    <x v="3"/>
    <x v="0"/>
  </r>
  <r>
    <x v="10"/>
    <s v="Smyrna"/>
    <s v="Mary"/>
    <n v="1889"/>
    <x v="1"/>
    <s v="GA"/>
    <n v="30080"/>
    <x v="3"/>
    <n v="1889"/>
    <x v="462"/>
    <n v="46526"/>
    <s v="North Africa"/>
    <n v="113.0899963"/>
    <n v="1"/>
    <n v="129.9900055"/>
    <n v="6.0999999999999999E-2"/>
    <n v="7.920000076"/>
    <n v="129.9900055"/>
    <x v="2"/>
    <x v="1"/>
    <x v="1"/>
  </r>
  <r>
    <x v="4"/>
    <s v="Columbus"/>
    <s v="Mary"/>
    <n v="3754"/>
    <x v="1"/>
    <s v="GA"/>
    <n v="31907"/>
    <x v="3"/>
    <n v="3754"/>
    <x v="438"/>
    <n v="48413"/>
    <s v="East Africa"/>
    <n v="42.5"/>
    <n v="1"/>
    <n v="50"/>
    <n v="-2.5000000000000001E-2"/>
    <n v="-1.230000019"/>
    <n v="50"/>
    <x v="2"/>
    <x v="3"/>
    <x v="0"/>
  </r>
  <r>
    <x v="7"/>
    <s v="Victorville"/>
    <s v="Janice"/>
    <n v="9071"/>
    <x v="1"/>
    <s v="CA"/>
    <n v="92392"/>
    <x v="3"/>
    <n v="9071"/>
    <x v="129"/>
    <n v="46822"/>
    <s v="West Africa"/>
    <n v="84.989997860000003"/>
    <n v="1"/>
    <n v="99.989997860000003"/>
    <n v="0.21299999999999999"/>
    <n v="21.25"/>
    <n v="99.989997860000003"/>
    <x v="0"/>
    <x v="0"/>
    <x v="0"/>
  </r>
  <r>
    <x v="21"/>
    <s v="Freeport"/>
    <s v="Ruth"/>
    <n v="3133"/>
    <x v="1"/>
    <s v="NY"/>
    <n v="11520"/>
    <x v="3"/>
    <n v="3133"/>
    <x v="380"/>
    <n v="45951"/>
    <s v="Central Africa"/>
    <n v="335.98001099999999"/>
    <n v="1"/>
    <n v="399.98001099999999"/>
    <n v="0.218"/>
    <n v="87.36000061"/>
    <n v="399.98001099999999"/>
    <x v="2"/>
    <x v="7"/>
    <x v="0"/>
  </r>
  <r>
    <x v="18"/>
    <s v="Freeport"/>
    <s v="Ruth"/>
    <n v="3133"/>
    <x v="1"/>
    <s v="NY"/>
    <n v="11520"/>
    <x v="3"/>
    <n v="3133"/>
    <x v="380"/>
    <n v="45951"/>
    <s v="Central Africa"/>
    <n v="167.9900055"/>
    <n v="1"/>
    <n v="199.9900055"/>
    <n v="0.26300000000000001"/>
    <n v="52.58000183"/>
    <n v="199.9900055"/>
    <x v="1"/>
    <x v="3"/>
    <x v="2"/>
  </r>
  <r>
    <x v="21"/>
    <s v="Frankfort"/>
    <s v="Jennifer"/>
    <n v="12084"/>
    <x v="1"/>
    <s v="KY"/>
    <n v="40601"/>
    <x v="3"/>
    <n v="12084"/>
    <x v="70"/>
    <n v="44202"/>
    <s v="West Africa"/>
    <n v="335.98001099999999"/>
    <n v="1"/>
    <n v="399.98001099999999"/>
    <n v="-1.47"/>
    <n v="-587.96997069999998"/>
    <n v="399.98001099999999"/>
    <x v="1"/>
    <x v="0"/>
    <x v="2"/>
  </r>
  <r>
    <x v="3"/>
    <s v="Lenoir"/>
    <s v="Kathryn"/>
    <n v="2852"/>
    <x v="1"/>
    <s v="NC"/>
    <n v="28645"/>
    <x v="3"/>
    <n v="2852"/>
    <x v="713"/>
    <n v="41776"/>
    <s v="West Africa"/>
    <n v="33.590000150000002"/>
    <n v="1"/>
    <n v="39.990001679999999"/>
    <n v="-0.13700000000000001"/>
    <n v="-5.4800000190000002"/>
    <n v="39.990001679999999"/>
    <x v="0"/>
    <x v="3"/>
    <x v="2"/>
  </r>
  <r>
    <x v="7"/>
    <s v="Oregon City"/>
    <s v="Larry"/>
    <n v="5052"/>
    <x v="1"/>
    <s v="OR"/>
    <n v="97045"/>
    <x v="3"/>
    <n v="5052"/>
    <x v="570"/>
    <n v="49475"/>
    <s v="North Africa"/>
    <n v="82.989997860000003"/>
    <n v="1"/>
    <n v="99.989997860000003"/>
    <n v="4.2000000000000003E-2"/>
    <n v="4.1500000950000002"/>
    <n v="99.989997860000003"/>
    <x v="0"/>
    <x v="3"/>
    <x v="2"/>
  </r>
  <r>
    <x v="0"/>
    <s v="Milwaukee"/>
    <s v="Matthew"/>
    <n v="2257"/>
    <x v="1"/>
    <s v="WI"/>
    <n v="53215"/>
    <x v="3"/>
    <n v="2257"/>
    <x v="463"/>
    <n v="43308"/>
    <s v="West Africa"/>
    <n v="248.97999569999999"/>
    <n v="1"/>
    <n v="299.98001099999999"/>
    <n v="0.249"/>
    <n v="74.699996949999999"/>
    <n v="299.98001099999999"/>
    <x v="58"/>
    <x v="2"/>
    <x v="0"/>
  </r>
  <r>
    <x v="21"/>
    <s v="Smyrna"/>
    <s v="Mary"/>
    <n v="1889"/>
    <x v="1"/>
    <s v="GA"/>
    <n v="30080"/>
    <x v="3"/>
    <n v="1889"/>
    <x v="462"/>
    <n v="46526"/>
    <s v="North Africa"/>
    <n v="319.98001099999999"/>
    <n v="1"/>
    <n v="399.98001099999999"/>
    <n v="0.1"/>
    <n v="40"/>
    <n v="399.98001099999999"/>
    <x v="61"/>
    <x v="0"/>
    <x v="0"/>
  </r>
  <r>
    <x v="18"/>
    <s v="Lenoir"/>
    <s v="Kathryn"/>
    <n v="2852"/>
    <x v="1"/>
    <s v="NC"/>
    <n v="28645"/>
    <x v="3"/>
    <n v="2852"/>
    <x v="713"/>
    <n v="41776"/>
    <s v="West Africa"/>
    <n v="159.9900055"/>
    <n v="1"/>
    <n v="199.9900055"/>
    <n v="0.216"/>
    <n v="43.200000760000002"/>
    <n v="199.9900055"/>
    <x v="2"/>
    <x v="1"/>
    <x v="1"/>
  </r>
  <r>
    <x v="18"/>
    <s v="New York"/>
    <s v="Mary"/>
    <n v="8785"/>
    <x v="1"/>
    <s v="NY"/>
    <n v="10023"/>
    <x v="3"/>
    <n v="8785"/>
    <x v="627"/>
    <n v="43187"/>
    <s v="West Africa"/>
    <n v="159.9900055"/>
    <n v="1"/>
    <n v="199.9900055"/>
    <n v="0.33600000000000002"/>
    <n v="67.199996949999999"/>
    <n v="199.9900055"/>
    <x v="2"/>
    <x v="1"/>
    <x v="1"/>
  </r>
  <r>
    <x v="10"/>
    <s v="Freeport"/>
    <s v="Ruth"/>
    <n v="3133"/>
    <x v="1"/>
    <s v="NY"/>
    <n v="11520"/>
    <x v="3"/>
    <n v="3133"/>
    <x v="380"/>
    <n v="45951"/>
    <s v="Central Africa"/>
    <n v="97.489997860000003"/>
    <n v="1"/>
    <n v="129.9900055"/>
    <n v="-1.875"/>
    <n v="-243.72999569999999"/>
    <n v="129.9900055"/>
    <x v="3"/>
    <x v="2"/>
    <x v="1"/>
  </r>
  <r>
    <x v="18"/>
    <s v="Corona"/>
    <s v="Mildred"/>
    <n v="2448"/>
    <x v="1"/>
    <s v="NY"/>
    <n v="11368"/>
    <x v="3"/>
    <n v="2448"/>
    <x v="474"/>
    <n v="49636"/>
    <s v="Southern Africa"/>
    <n v="197.9900055"/>
    <n v="1"/>
    <n v="199.9900055"/>
    <n v="-1.534"/>
    <n v="-306.88000490000002"/>
    <n v="199.9900055"/>
    <x v="1"/>
    <x v="0"/>
    <x v="1"/>
  </r>
  <r>
    <x v="3"/>
    <s v="Corona"/>
    <s v="Mildred"/>
    <n v="2448"/>
    <x v="1"/>
    <s v="NY"/>
    <n v="11368"/>
    <x v="3"/>
    <n v="2448"/>
    <x v="474"/>
    <n v="49636"/>
    <s v="Southern Africa"/>
    <n v="37.189998629999998"/>
    <n v="1"/>
    <n v="39.990001679999999"/>
    <n v="0.158"/>
    <n v="6.3200001720000003"/>
    <n v="39.990001679999999"/>
    <x v="0"/>
    <x v="0"/>
    <x v="0"/>
  </r>
  <r>
    <x v="21"/>
    <s v="Corona"/>
    <s v="Mildred"/>
    <n v="2448"/>
    <x v="1"/>
    <s v="NY"/>
    <n v="11368"/>
    <x v="3"/>
    <n v="2448"/>
    <x v="474"/>
    <n v="49636"/>
    <s v="Southern Africa"/>
    <n v="319.98001099999999"/>
    <n v="1"/>
    <n v="399.98001099999999"/>
    <n v="0.34399999999999997"/>
    <n v="137.5899963"/>
    <n v="399.98001099999999"/>
    <x v="0"/>
    <x v="0"/>
    <x v="0"/>
  </r>
  <r>
    <x v="18"/>
    <s v="Memphis"/>
    <s v="Donna"/>
    <n v="9744"/>
    <x v="1"/>
    <s v="TN"/>
    <n v="38109"/>
    <x v="3"/>
    <n v="9744"/>
    <x v="395"/>
    <n v="49556"/>
    <s v="Southern Africa"/>
    <n v="199.9900055"/>
    <n v="1"/>
    <n v="199.9900055"/>
    <n v="0.26300000000000001"/>
    <n v="52.599998470000003"/>
    <n v="199.9900055"/>
    <x v="0"/>
    <x v="0"/>
    <x v="0"/>
  </r>
  <r>
    <x v="18"/>
    <s v="Memphis"/>
    <s v="Donna"/>
    <n v="9744"/>
    <x v="1"/>
    <s v="TN"/>
    <n v="38109"/>
    <x v="3"/>
    <n v="9744"/>
    <x v="395"/>
    <n v="49556"/>
    <s v="Southern Africa"/>
    <n v="197.9900055"/>
    <n v="1"/>
    <n v="199.9900055"/>
    <n v="-0.112"/>
    <n v="-22.370000839999999"/>
    <n v="199.9900055"/>
    <x v="0"/>
    <x v="3"/>
    <x v="0"/>
  </r>
  <r>
    <x v="21"/>
    <s v="Tinley Park"/>
    <s v="Jane"/>
    <n v="10086"/>
    <x v="1"/>
    <s v="IL"/>
    <n v="60477"/>
    <x v="3"/>
    <n v="10086"/>
    <x v="467"/>
    <n v="41399"/>
    <s v="East Africa"/>
    <n v="391.98001099999999"/>
    <n v="1"/>
    <n v="399.98001099999999"/>
    <n v="0.46100000000000002"/>
    <n v="184.22999569999999"/>
    <n v="399.98001099999999"/>
    <x v="0"/>
    <x v="1"/>
    <x v="0"/>
  </r>
  <r>
    <x v="10"/>
    <s v="San Benito"/>
    <s v="Mary"/>
    <n v="2087"/>
    <x v="1"/>
    <s v="TX"/>
    <n v="78586"/>
    <x v="3"/>
    <n v="2087"/>
    <x v="236"/>
    <n v="49124"/>
    <s v="West Africa"/>
    <n v="127.38999939999999"/>
    <n v="1"/>
    <n v="129.9900055"/>
    <n v="-0.19600000000000001"/>
    <n v="-25.479999540000001"/>
    <n v="129.9900055"/>
    <x v="3"/>
    <x v="1"/>
    <x v="3"/>
  </r>
  <r>
    <x v="10"/>
    <s v="Austin"/>
    <s v="Michael"/>
    <n v="311"/>
    <x v="1"/>
    <s v="TX"/>
    <n v="78753"/>
    <x v="3"/>
    <n v="311"/>
    <x v="278"/>
    <n v="45299"/>
    <s v="East Africa"/>
    <n v="124.7900009"/>
    <n v="1"/>
    <n v="129.9900055"/>
    <n v="0.317"/>
    <n v="41.180000309999997"/>
    <n v="129.9900055"/>
    <x v="3"/>
    <x v="1"/>
    <x v="3"/>
  </r>
  <r>
    <x v="4"/>
    <s v="Norcross"/>
    <s v="Evelyn"/>
    <n v="6087"/>
    <x v="1"/>
    <s v="GA"/>
    <n v="30093"/>
    <x v="3"/>
    <n v="6087"/>
    <x v="422"/>
    <n v="44516"/>
    <s v="Southern Africa"/>
    <n v="47.5"/>
    <n v="1"/>
    <n v="50"/>
    <n v="0.20200000000000001"/>
    <n v="10.119999890000001"/>
    <n v="50"/>
    <x v="1"/>
    <x v="3"/>
    <x v="3"/>
  </r>
  <r>
    <x v="10"/>
    <s v="Memphis"/>
    <s v="Donna"/>
    <n v="9744"/>
    <x v="1"/>
    <s v="TN"/>
    <n v="38109"/>
    <x v="3"/>
    <n v="9744"/>
    <x v="395"/>
    <n v="49556"/>
    <s v="Southern Africa"/>
    <n v="122.8399963"/>
    <n v="1"/>
    <n v="129.9900055"/>
    <n v="8.3000000000000004E-2"/>
    <n v="10.81000042"/>
    <n v="129.9900055"/>
    <x v="4"/>
    <x v="8"/>
    <x v="0"/>
  </r>
  <r>
    <x v="10"/>
    <s v="Del Rio"/>
    <s v="Olivia"/>
    <n v="748"/>
    <x v="1"/>
    <s v="TX"/>
    <n v="78840"/>
    <x v="3"/>
    <n v="748"/>
    <x v="240"/>
    <n v="44368"/>
    <s v="West Africa"/>
    <n v="106.5899963"/>
    <n v="1"/>
    <n v="129.9900055"/>
    <n v="0.21299999999999999"/>
    <n v="27.709999079999999"/>
    <n v="129.9900055"/>
    <x v="2"/>
    <x v="0"/>
    <x v="0"/>
  </r>
  <r>
    <x v="4"/>
    <s v="Del Rio"/>
    <s v="Olivia"/>
    <n v="748"/>
    <x v="1"/>
    <s v="TX"/>
    <n v="78840"/>
    <x v="3"/>
    <n v="748"/>
    <x v="240"/>
    <n v="44368"/>
    <s v="West Africa"/>
    <n v="41"/>
    <n v="1"/>
    <n v="50"/>
    <n v="0.36899999999999999"/>
    <n v="18.450000760000002"/>
    <n v="50"/>
    <x v="3"/>
    <x v="1"/>
    <x v="2"/>
  </r>
  <r>
    <x v="5"/>
    <s v="Tinley Park"/>
    <s v="Jane"/>
    <n v="10086"/>
    <x v="1"/>
    <s v="IL"/>
    <n v="60477"/>
    <x v="3"/>
    <n v="10086"/>
    <x v="467"/>
    <n v="41399"/>
    <s v="East Africa"/>
    <n v="38.990001679999999"/>
    <n v="1"/>
    <n v="51.990001679999999"/>
    <n v="0.18"/>
    <n v="9.3599996569999995"/>
    <n v="51.990001679999999"/>
    <x v="3"/>
    <x v="2"/>
    <x v="1"/>
  </r>
  <r>
    <x v="18"/>
    <s v="El Cajon"/>
    <s v="Mary"/>
    <n v="2646"/>
    <x v="1"/>
    <s v="CA"/>
    <n v="92021"/>
    <x v="3"/>
    <n v="2646"/>
    <x v="553"/>
    <n v="49966"/>
    <s v="Central Africa"/>
    <n v="199.9900055"/>
    <n v="1"/>
    <n v="199.9900055"/>
    <n v="0.11"/>
    <n v="22"/>
    <n v="199.9900055"/>
    <x v="3"/>
    <x v="0"/>
    <x v="2"/>
  </r>
  <r>
    <x v="10"/>
    <s v="Ann Arbor"/>
    <s v="Betty"/>
    <n v="5427"/>
    <x v="1"/>
    <s v="MI"/>
    <n v="48103"/>
    <x v="3"/>
    <n v="5427"/>
    <x v="242"/>
    <n v="48278"/>
    <s v="East Africa"/>
    <n v="129.9900055"/>
    <n v="1"/>
    <n v="129.9900055"/>
    <n v="0.28000000000000003"/>
    <n v="36.400001529999997"/>
    <n v="129.9900055"/>
    <x v="58"/>
    <x v="3"/>
    <x v="0"/>
  </r>
  <r>
    <x v="21"/>
    <s v="Newark"/>
    <s v="Jessica"/>
    <n v="10090"/>
    <x v="1"/>
    <s v="DE"/>
    <n v="19711"/>
    <x v="3"/>
    <n v="10090"/>
    <x v="550"/>
    <n v="43893"/>
    <s v="East Africa"/>
    <n v="395.98001099999999"/>
    <n v="1"/>
    <n v="399.98001099999999"/>
    <n v="9.9000000000000005E-2"/>
    <n v="39.599998470000003"/>
    <n v="399.98001099999999"/>
    <x v="4"/>
    <x v="1"/>
    <x v="0"/>
  </r>
  <r>
    <x v="10"/>
    <s v="San Antonio"/>
    <s v="Denise"/>
    <n v="2360"/>
    <x v="1"/>
    <s v="TX"/>
    <n v="78223"/>
    <x v="3"/>
    <n v="2360"/>
    <x v="234"/>
    <n v="44424"/>
    <s v="North Africa"/>
    <n v="120.88999939999999"/>
    <n v="1"/>
    <n v="129.9900055"/>
    <n v="0.44600000000000001"/>
    <n v="58.02999878"/>
    <n v="129.9900055"/>
    <x v="2"/>
    <x v="3"/>
    <x v="0"/>
  </r>
  <r>
    <x v="0"/>
    <s v="Wyandotte"/>
    <s v="Mary"/>
    <n v="12222"/>
    <x v="1"/>
    <s v="MI"/>
    <n v="48192"/>
    <x v="3"/>
    <n v="12222"/>
    <x v="711"/>
    <n v="48937"/>
    <s v="West Africa"/>
    <n v="278.98001099999999"/>
    <n v="1"/>
    <n v="299.98001099999999"/>
    <n v="4.7E-2"/>
    <n v="13.94999981"/>
    <n v="299.98001099999999"/>
    <x v="2"/>
    <x v="0"/>
    <x v="0"/>
  </r>
  <r>
    <x v="10"/>
    <s v="San Antonio"/>
    <s v="Denise"/>
    <n v="2360"/>
    <x v="1"/>
    <s v="TX"/>
    <n v="78223"/>
    <x v="3"/>
    <n v="2360"/>
    <x v="234"/>
    <n v="44424"/>
    <s v="North Africa"/>
    <n v="118.2900009"/>
    <n v="1"/>
    <n v="129.9900055"/>
    <n v="0.308"/>
    <n v="39.979999540000001"/>
    <n v="129.9900055"/>
    <x v="5"/>
    <x v="2"/>
    <x v="0"/>
  </r>
  <r>
    <x v="19"/>
    <s v="Ann Arbor"/>
    <s v="Betty"/>
    <n v="5427"/>
    <x v="1"/>
    <s v="MI"/>
    <n v="48103"/>
    <x v="3"/>
    <n v="5427"/>
    <x v="242"/>
    <n v="48278"/>
    <s v="East Africa"/>
    <n v="44.979999540000001"/>
    <n v="1"/>
    <n v="49.979999540000001"/>
    <n v="0.432"/>
    <n v="21.590000150000002"/>
    <n v="49.979999540000001"/>
    <x v="3"/>
    <x v="5"/>
    <x v="0"/>
  </r>
  <r>
    <x v="21"/>
    <s v="South Richmond Hill"/>
    <s v="Jennifer"/>
    <n v="502"/>
    <x v="1"/>
    <s v="NY"/>
    <n v="11419"/>
    <x v="3"/>
    <n v="502"/>
    <x v="537"/>
    <n v="43145"/>
    <s v="North Africa"/>
    <n v="351.98001099999999"/>
    <n v="1"/>
    <n v="399.98001099999999"/>
    <n v="0.39600000000000002"/>
    <n v="158.38999939999999"/>
    <n v="399.98001099999999"/>
    <x v="3"/>
    <x v="5"/>
    <x v="2"/>
  </r>
  <r>
    <x v="3"/>
    <s v="Wyandotte"/>
    <s v="Mary"/>
    <n v="12222"/>
    <x v="1"/>
    <s v="MI"/>
    <n v="48192"/>
    <x v="3"/>
    <n v="12222"/>
    <x v="711"/>
    <n v="48937"/>
    <s v="West Africa"/>
    <n v="32.790000919999997"/>
    <n v="1"/>
    <n v="39.990001679999999"/>
    <n v="6.8000000000000005E-2"/>
    <n v="2.7200000289999999"/>
    <n v="39.990001679999999"/>
    <x v="2"/>
    <x v="3"/>
    <x v="0"/>
  </r>
  <r>
    <x v="18"/>
    <s v="Ann Arbor"/>
    <s v="Betty"/>
    <n v="5427"/>
    <x v="1"/>
    <s v="MI"/>
    <n v="48103"/>
    <x v="3"/>
    <n v="5427"/>
    <x v="242"/>
    <n v="48278"/>
    <s v="East Africa"/>
    <n v="159.9900055"/>
    <n v="1"/>
    <n v="199.9900055"/>
    <n v="-0.52"/>
    <n v="-103.98999790000001"/>
    <n v="199.9900055"/>
    <x v="2"/>
    <x v="1"/>
    <x v="0"/>
  </r>
  <r>
    <x v="10"/>
    <s v="El Centro"/>
    <s v="Melissa"/>
    <n v="2135"/>
    <x v="1"/>
    <s v="CA"/>
    <n v="92243"/>
    <x v="3"/>
    <n v="2135"/>
    <x v="225"/>
    <n v="43749"/>
    <s v="West Africa"/>
    <n v="103.98999790000001"/>
    <n v="1"/>
    <n v="129.9900055"/>
    <n v="-0.53400000000000003"/>
    <n v="-69.36000061"/>
    <n v="129.9900055"/>
    <x v="2"/>
    <x v="0"/>
    <x v="0"/>
  </r>
  <r>
    <x v="10"/>
    <s v="Ann Arbor"/>
    <s v="Betty"/>
    <n v="5427"/>
    <x v="1"/>
    <s v="MI"/>
    <n v="48103"/>
    <x v="3"/>
    <n v="5427"/>
    <x v="242"/>
    <n v="48278"/>
    <s v="East Africa"/>
    <n v="97.489997860000003"/>
    <n v="1"/>
    <n v="129.9900055"/>
    <n v="0.22500000000000001"/>
    <n v="29.25"/>
    <n v="129.9900055"/>
    <x v="2"/>
    <x v="3"/>
    <x v="3"/>
  </r>
  <r>
    <x v="10"/>
    <s v="Newark"/>
    <s v="Angela"/>
    <n v="11402"/>
    <x v="1"/>
    <s v="DE"/>
    <n v="19711"/>
    <x v="3"/>
    <n v="11402"/>
    <x v="296"/>
    <n v="43679"/>
    <s v="North Africa"/>
    <n v="129.9900055"/>
    <n v="1"/>
    <n v="129.9900055"/>
    <n v="0.45"/>
    <n v="58.5"/>
    <n v="129.9900055"/>
    <x v="4"/>
    <x v="3"/>
    <x v="0"/>
  </r>
  <r>
    <x v="18"/>
    <s v="Amarillo"/>
    <s v="Mary"/>
    <n v="5353"/>
    <x v="1"/>
    <s v="TX"/>
    <n v="79109"/>
    <x v="3"/>
    <n v="5353"/>
    <x v="555"/>
    <n v="44776"/>
    <s v="Southern Africa"/>
    <n v="199.9900055"/>
    <n v="1"/>
    <n v="199.9900055"/>
    <n v="0.188"/>
    <n v="37.599998470000003"/>
    <n v="199.9900055"/>
    <x v="58"/>
    <x v="3"/>
    <x v="2"/>
  </r>
  <r>
    <x v="18"/>
    <s v="Kent"/>
    <s v="Mary"/>
    <n v="10726"/>
    <x v="1"/>
    <s v="WA"/>
    <n v="98031"/>
    <x v="3"/>
    <n v="10726"/>
    <x v="125"/>
    <n v="42642"/>
    <s v="West Africa"/>
    <n v="199.9900055"/>
    <n v="1"/>
    <n v="199.9900055"/>
    <n v="0.35"/>
    <n v="70"/>
    <n v="199.9900055"/>
    <x v="58"/>
    <x v="0"/>
    <x v="2"/>
  </r>
  <r>
    <x v="18"/>
    <s v="Brooklyn"/>
    <s v="Susan"/>
    <n v="2427"/>
    <x v="1"/>
    <s v="NY"/>
    <n v="11236"/>
    <x v="3"/>
    <n v="2427"/>
    <x v="18"/>
    <n v="47786"/>
    <s v="North Africa"/>
    <n v="197.9900055"/>
    <n v="1"/>
    <n v="199.9900055"/>
    <n v="-1.633"/>
    <n v="-326.67999270000001"/>
    <n v="199.9900055"/>
    <x v="1"/>
    <x v="2"/>
    <x v="0"/>
  </r>
  <r>
    <x v="2"/>
    <s v="Rio Rancho"/>
    <s v="Mary"/>
    <n v="8895"/>
    <x v="1"/>
    <s v="NM"/>
    <n v="87124"/>
    <x v="3"/>
    <n v="8895"/>
    <x v="569"/>
    <n v="45855"/>
    <s v="West Africa"/>
    <n v="58.790000919999997"/>
    <n v="1"/>
    <n v="59.990001679999999"/>
    <n v="-4.2999999999999997E-2"/>
    <n v="-2.5899999139999998"/>
    <n v="59.990001679999999"/>
    <x v="3"/>
    <x v="0"/>
    <x v="1"/>
  </r>
  <r>
    <x v="19"/>
    <s v="Stone Mountain"/>
    <s v="Mary"/>
    <n v="1159"/>
    <x v="1"/>
    <s v="GA"/>
    <n v="30083"/>
    <x v="3"/>
    <n v="1159"/>
    <x v="229"/>
    <n v="50903"/>
    <s v="West Africa"/>
    <n v="48.479999540000001"/>
    <n v="1"/>
    <n v="49.979999540000001"/>
    <n v="0.46600000000000003"/>
    <n v="23.270000459999999"/>
    <n v="49.979999540000001"/>
    <x v="3"/>
    <x v="0"/>
    <x v="1"/>
  </r>
  <r>
    <x v="10"/>
    <s v="Knoxville"/>
    <s v="Mary"/>
    <n v="11817"/>
    <x v="1"/>
    <s v="TN"/>
    <n v="37922"/>
    <x v="3"/>
    <n v="11817"/>
    <x v="26"/>
    <n v="46617"/>
    <s v="Central Africa"/>
    <n v="124.7900009"/>
    <n v="1"/>
    <n v="129.9900055"/>
    <n v="0.317"/>
    <n v="41.180000309999997"/>
    <n v="129.9900055"/>
    <x v="3"/>
    <x v="0"/>
    <x v="0"/>
  </r>
  <r>
    <x v="18"/>
    <s v="Vacaville"/>
    <s v="Mary"/>
    <n v="2754"/>
    <x v="1"/>
    <s v="CA"/>
    <n v="95687"/>
    <x v="3"/>
    <n v="2754"/>
    <x v="222"/>
    <n v="43244"/>
    <s v="Southern Africa"/>
    <n v="191.9900055"/>
    <n v="1"/>
    <n v="199.9900055"/>
    <n v="-0.70399999999999996"/>
    <n v="-140.72999569999999"/>
    <n v="199.9900055"/>
    <x v="58"/>
    <x v="1"/>
    <x v="0"/>
  </r>
  <r>
    <x v="21"/>
    <s v="Rio Rancho"/>
    <s v="Mary"/>
    <n v="8895"/>
    <x v="1"/>
    <s v="NM"/>
    <n v="87124"/>
    <x v="3"/>
    <n v="8895"/>
    <x v="569"/>
    <n v="45855"/>
    <s v="West Africa"/>
    <n v="383.98001099999999"/>
    <n v="1"/>
    <n v="399.98001099999999"/>
    <n v="0.46100000000000002"/>
    <n v="184.3099976"/>
    <n v="399.98001099999999"/>
    <x v="0"/>
    <x v="7"/>
    <x v="2"/>
  </r>
  <r>
    <x v="18"/>
    <s v="El Cajon"/>
    <s v="Bobby"/>
    <n v="6237"/>
    <x v="1"/>
    <s v="CA"/>
    <n v="92020"/>
    <x v="3"/>
    <n v="6237"/>
    <x v="15"/>
    <n v="45476"/>
    <s v="Central Africa"/>
    <n v="189.9900055"/>
    <n v="1"/>
    <n v="199.9900055"/>
    <n v="-0.69599999999999995"/>
    <n v="-139.2599945"/>
    <n v="199.9900055"/>
    <x v="4"/>
    <x v="0"/>
    <x v="0"/>
  </r>
  <r>
    <x v="10"/>
    <s v="Chicago"/>
    <s v="Andrew"/>
    <n v="10695"/>
    <x v="1"/>
    <s v="IL"/>
    <n v="60647"/>
    <x v="3"/>
    <n v="10695"/>
    <x v="627"/>
    <n v="43222"/>
    <s v="Central Africa"/>
    <n v="120.88999939999999"/>
    <n v="1"/>
    <n v="129.9900055"/>
    <n v="0.44600000000000001"/>
    <n v="58.02999878"/>
    <n v="129.9900055"/>
    <x v="1"/>
    <x v="5"/>
    <x v="0"/>
  </r>
  <r>
    <x v="21"/>
    <s v="Newark"/>
    <s v="Angela"/>
    <n v="11402"/>
    <x v="1"/>
    <s v="DE"/>
    <n v="19711"/>
    <x v="3"/>
    <n v="11402"/>
    <x v="296"/>
    <n v="43679"/>
    <s v="North Africa"/>
    <n v="371.98001099999999"/>
    <n v="1"/>
    <n v="399.98001099999999"/>
    <n v="-0.20899999999999999"/>
    <n v="-83.699996949999999"/>
    <n v="399.98001099999999"/>
    <x v="1"/>
    <x v="5"/>
    <x v="0"/>
  </r>
  <r>
    <x v="21"/>
    <s v="Chicago"/>
    <s v="Andrew"/>
    <n v="10695"/>
    <x v="1"/>
    <s v="IL"/>
    <n v="60647"/>
    <x v="3"/>
    <n v="10695"/>
    <x v="627"/>
    <n v="43222"/>
    <s v="Central Africa"/>
    <n v="363.98001099999999"/>
    <n v="1"/>
    <n v="399.98001099999999"/>
    <n v="0.41899999999999998"/>
    <n v="167.42999270000001"/>
    <n v="399.98001099999999"/>
    <x v="2"/>
    <x v="3"/>
    <x v="0"/>
  </r>
  <r>
    <x v="21"/>
    <s v="Chicago"/>
    <s v="Andrew"/>
    <n v="10695"/>
    <x v="1"/>
    <s v="IL"/>
    <n v="60647"/>
    <x v="3"/>
    <n v="10695"/>
    <x v="627"/>
    <n v="43222"/>
    <s v="Central Africa"/>
    <n v="359.98001099999999"/>
    <n v="1"/>
    <n v="399.98001099999999"/>
    <n v="0.30399999999999999"/>
    <n v="121.66999819999999"/>
    <n v="399.98001099999999"/>
    <x v="3"/>
    <x v="7"/>
    <x v="0"/>
  </r>
  <r>
    <x v="0"/>
    <s v="Williamsport"/>
    <s v="Arthur"/>
    <n v="4646"/>
    <x v="1"/>
    <s v="PA"/>
    <n v="17701"/>
    <x v="3"/>
    <n v="4646"/>
    <x v="15"/>
    <n v="45447"/>
    <s v="West Africa"/>
    <n v="269.98001099999999"/>
    <n v="1"/>
    <n v="299.98001099999999"/>
    <n v="0.28199999999999997"/>
    <n v="84.5"/>
    <n v="299.98001099999999"/>
    <x v="0"/>
    <x v="2"/>
    <x v="0"/>
  </r>
  <r>
    <x v="10"/>
    <s v="Webster"/>
    <s v="Mary"/>
    <n v="60"/>
    <x v="1"/>
    <s v="NY"/>
    <n v="14580"/>
    <x v="3"/>
    <n v="60"/>
    <x v="342"/>
    <n v="48059"/>
    <s v="East Africa"/>
    <n v="114.38999939999999"/>
    <n v="1"/>
    <n v="129.9900055"/>
    <n v="0.29699999999999999"/>
    <n v="38.659999849999998"/>
    <n v="129.9900055"/>
    <x v="0"/>
    <x v="2"/>
    <x v="0"/>
  </r>
  <r>
    <x v="2"/>
    <s v="Newark"/>
    <s v="Angela"/>
    <n v="11402"/>
    <x v="1"/>
    <s v="DE"/>
    <n v="19711"/>
    <x v="3"/>
    <n v="11402"/>
    <x v="296"/>
    <n v="43679"/>
    <s v="North Africa"/>
    <n v="52.790000919999997"/>
    <n v="1"/>
    <n v="59.990001679999999"/>
    <n v="0.39600000000000002"/>
    <n v="23.760000229999999"/>
    <n v="59.990001679999999"/>
    <x v="3"/>
    <x v="3"/>
    <x v="2"/>
  </r>
  <r>
    <x v="10"/>
    <s v="Webster"/>
    <s v="Mary"/>
    <n v="60"/>
    <x v="1"/>
    <s v="NY"/>
    <n v="14580"/>
    <x v="3"/>
    <n v="60"/>
    <x v="342"/>
    <n v="48059"/>
    <s v="East Africa"/>
    <n v="113.0899963"/>
    <n v="1"/>
    <n v="129.9900055"/>
    <n v="0.14199999999999999"/>
    <n v="18.43000031"/>
    <n v="129.9900055"/>
    <x v="0"/>
    <x v="0"/>
    <x v="0"/>
  </r>
  <r>
    <x v="4"/>
    <s v="Chicago"/>
    <s v="Andrew"/>
    <n v="10695"/>
    <x v="1"/>
    <s v="IL"/>
    <n v="60647"/>
    <x v="3"/>
    <n v="10695"/>
    <x v="627"/>
    <n v="43222"/>
    <s v="Central Africa"/>
    <n v="42.5"/>
    <n v="1"/>
    <n v="50"/>
    <n v="0.23"/>
    <n v="11.47999954"/>
    <n v="50"/>
    <x v="0"/>
    <x v="0"/>
    <x v="0"/>
  </r>
  <r>
    <x v="2"/>
    <s v="Williamsport"/>
    <s v="Arthur"/>
    <n v="4646"/>
    <x v="1"/>
    <s v="PA"/>
    <n v="17701"/>
    <x v="3"/>
    <n v="4646"/>
    <x v="15"/>
    <n v="45447"/>
    <s v="West Africa"/>
    <n v="49.790000919999997"/>
    <n v="1"/>
    <n v="59.990001679999999"/>
    <n v="0.39"/>
    <n v="23.399999619999999"/>
    <n v="59.990001679999999"/>
    <x v="55"/>
    <x v="7"/>
    <x v="0"/>
  </r>
  <r>
    <x v="7"/>
    <s v="Brooklyn"/>
    <s v="Susan"/>
    <n v="2427"/>
    <x v="1"/>
    <s v="NY"/>
    <n v="11236"/>
    <x v="3"/>
    <n v="2427"/>
    <x v="18"/>
    <n v="47786"/>
    <s v="North Africa"/>
    <n v="81.989997860000003"/>
    <n v="1"/>
    <n v="99.989997860000003"/>
    <n v="-0.60099999999999998"/>
    <n v="-60.099998470000003"/>
    <n v="99.989997860000003"/>
    <x v="55"/>
    <x v="7"/>
    <x v="0"/>
  </r>
  <r>
    <x v="21"/>
    <s v="El Cajon"/>
    <s v="Bobby"/>
    <n v="6237"/>
    <x v="1"/>
    <s v="CA"/>
    <n v="92020"/>
    <x v="3"/>
    <n v="6237"/>
    <x v="15"/>
    <n v="45476"/>
    <s v="Central Africa"/>
    <n v="319.98001099999999"/>
    <n v="1"/>
    <n v="399.98001099999999"/>
    <n v="0.20799999999999999"/>
    <n v="83.199996949999999"/>
    <n v="399.98001099999999"/>
    <x v="54"/>
    <x v="7"/>
    <x v="1"/>
  </r>
  <r>
    <x v="4"/>
    <s v="Tempe"/>
    <s v="Judith"/>
    <n v="623"/>
    <x v="1"/>
    <s v="AZ"/>
    <n v="85281"/>
    <x v="3"/>
    <n v="623"/>
    <x v="377"/>
    <n v="45576"/>
    <s v="East Africa"/>
    <n v="95"/>
    <n v="2"/>
    <n v="50"/>
    <n v="0.26600000000000001"/>
    <n v="26.600000380000001"/>
    <n v="100"/>
    <x v="0"/>
    <x v="3"/>
    <x v="1"/>
  </r>
  <r>
    <x v="19"/>
    <s v="Chicago"/>
    <s v="Cynthia"/>
    <n v="4760"/>
    <x v="1"/>
    <s v="IL"/>
    <n v="60621"/>
    <x v="3"/>
    <n v="4760"/>
    <x v="439"/>
    <n v="43406"/>
    <s v="North Africa"/>
    <n v="96.959999080000003"/>
    <n v="2"/>
    <n v="49.979999540000001"/>
    <n v="0.35199999999999998"/>
    <n v="35.200000760000002"/>
    <n v="99.959999080000003"/>
    <x v="0"/>
    <x v="3"/>
    <x v="1"/>
  </r>
  <r>
    <x v="2"/>
    <s v="New York"/>
    <s v="Mary"/>
    <n v="8785"/>
    <x v="1"/>
    <s v="NY"/>
    <n v="10023"/>
    <x v="3"/>
    <n v="8785"/>
    <x v="627"/>
    <n v="43187"/>
    <s v="West Africa"/>
    <n v="113.3799973"/>
    <n v="2"/>
    <n v="59.990001679999999"/>
    <n v="0.28299999999999997"/>
    <n v="34.009998320000001"/>
    <n v="119.9800034"/>
    <x v="0"/>
    <x v="3"/>
    <x v="1"/>
  </r>
  <r>
    <x v="19"/>
    <s v="Columbus"/>
    <s v="Mary"/>
    <n v="3754"/>
    <x v="1"/>
    <s v="GA"/>
    <n v="31907"/>
    <x v="3"/>
    <n v="3754"/>
    <x v="438"/>
    <n v="48413"/>
    <s v="East Africa"/>
    <n v="92.959999080000003"/>
    <n v="2"/>
    <n v="49.979999540000001"/>
    <n v="0.27"/>
    <n v="26.959999079999999"/>
    <n v="99.959999080000003"/>
    <x v="2"/>
    <x v="3"/>
    <x v="0"/>
  </r>
  <r>
    <x v="4"/>
    <s v="San Francisco"/>
    <s v="Jeffrey"/>
    <n v="11877"/>
    <x v="1"/>
    <s v="CA"/>
    <n v="94122"/>
    <x v="3"/>
    <n v="11877"/>
    <x v="306"/>
    <n v="50600"/>
    <s v="East Africa"/>
    <n v="87"/>
    <n v="2"/>
    <n v="50"/>
    <n v="0.19600000000000001"/>
    <n v="19.579999919999999"/>
    <n v="100"/>
    <x v="2"/>
    <x v="3"/>
    <x v="0"/>
  </r>
  <r>
    <x v="3"/>
    <s v="Chicago"/>
    <s v="Cynthia"/>
    <n v="4760"/>
    <x v="1"/>
    <s v="IL"/>
    <n v="60621"/>
    <x v="3"/>
    <n v="4760"/>
    <x v="439"/>
    <n v="43406"/>
    <s v="North Africa"/>
    <n v="67.980003359999998"/>
    <n v="2"/>
    <n v="39.990001679999999"/>
    <n v="-8.5000000000000006E-2"/>
    <n v="-6.8000001909999996"/>
    <n v="79.980003359999998"/>
    <x v="2"/>
    <x v="7"/>
    <x v="0"/>
  </r>
  <r>
    <x v="5"/>
    <s v="New York"/>
    <s v="Mary"/>
    <n v="8785"/>
    <x v="1"/>
    <s v="NY"/>
    <n v="10023"/>
    <x v="3"/>
    <n v="8785"/>
    <x v="627"/>
    <n v="43187"/>
    <s v="West Africa"/>
    <n v="81.58000183"/>
    <n v="2"/>
    <n v="47.990001679999999"/>
    <n v="0.374"/>
    <n v="35.900001529999997"/>
    <n v="95.980003359999998"/>
    <x v="1"/>
    <x v="3"/>
    <x v="2"/>
  </r>
  <r>
    <x v="23"/>
    <s v="New York"/>
    <s v="Mary"/>
    <n v="8785"/>
    <x v="1"/>
    <s v="NY"/>
    <n v="10023"/>
    <x v="3"/>
    <n v="8785"/>
    <x v="627"/>
    <n v="43187"/>
    <s v="West Africa"/>
    <n v="33.58000183"/>
    <n v="2"/>
    <n v="19.989999770000001"/>
    <n v="0.26900000000000002"/>
    <n v="10.75"/>
    <n v="39.979999540000001"/>
    <x v="58"/>
    <x v="0"/>
    <x v="2"/>
  </r>
  <r>
    <x v="19"/>
    <s v="New York"/>
    <s v="Mary"/>
    <n v="8785"/>
    <x v="1"/>
    <s v="NY"/>
    <n v="10023"/>
    <x v="3"/>
    <n v="8785"/>
    <x v="627"/>
    <n v="43187"/>
    <s v="West Africa"/>
    <n v="82.97000122"/>
    <n v="2"/>
    <n v="49.979999540000001"/>
    <n v="-0.16600000000000001"/>
    <n v="-16.590000150000002"/>
    <n v="99.959999080000003"/>
    <x v="3"/>
    <x v="3"/>
    <x v="1"/>
  </r>
  <r>
    <x v="2"/>
    <s v="Waukegan"/>
    <s v="Marie"/>
    <n v="1172"/>
    <x v="1"/>
    <s v="IL"/>
    <n v="60085"/>
    <x v="3"/>
    <n v="1172"/>
    <x v="312"/>
    <n v="49452"/>
    <s v="North Africa"/>
    <n v="98.379997250000002"/>
    <n v="2"/>
    <n v="59.990001679999999"/>
    <n v="0.23799999999999999"/>
    <n v="28.530000690000001"/>
    <n v="119.9800034"/>
    <x v="2"/>
    <x v="2"/>
    <x v="0"/>
  </r>
  <r>
    <x v="2"/>
    <s v="Lenoir"/>
    <s v="Kathryn"/>
    <n v="2852"/>
    <x v="1"/>
    <s v="NC"/>
    <n v="28645"/>
    <x v="3"/>
    <n v="2852"/>
    <x v="713"/>
    <n v="41776"/>
    <s v="West Africa"/>
    <n v="95.980003359999998"/>
    <n v="2"/>
    <n v="59.990001679999999"/>
    <n v="0.28999999999999998"/>
    <n v="34.840000150000002"/>
    <n v="119.9800034"/>
    <x v="0"/>
    <x v="2"/>
    <x v="0"/>
  </r>
  <r>
    <x v="4"/>
    <s v="Brooklyn"/>
    <s v="Susan"/>
    <n v="2427"/>
    <x v="1"/>
    <s v="NY"/>
    <n v="11236"/>
    <x v="3"/>
    <n v="2427"/>
    <x v="226"/>
    <n v="47242"/>
    <s v="West Africa"/>
    <n v="96"/>
    <n v="2"/>
    <n v="50"/>
    <n v="-0.70399999999999996"/>
    <n v="-70.370002749999998"/>
    <n v="100"/>
    <x v="0"/>
    <x v="3"/>
    <x v="2"/>
  </r>
  <r>
    <x v="3"/>
    <s v="Medina"/>
    <s v="Bryan"/>
    <n v="8604"/>
    <x v="1"/>
    <s v="OH"/>
    <n v="44256"/>
    <x v="3"/>
    <n v="8604"/>
    <x v="244"/>
    <n v="49049"/>
    <s v="Central Africa"/>
    <n v="56.700000760000002"/>
    <n v="2"/>
    <n v="30"/>
    <n v="9.5000000000000001E-2"/>
    <n v="5.670000076"/>
    <n v="60"/>
    <x v="1"/>
    <x v="3"/>
    <x v="2"/>
  </r>
  <r>
    <x v="4"/>
    <s v="Tinley Park"/>
    <s v="Jane"/>
    <n v="10086"/>
    <x v="1"/>
    <s v="IL"/>
    <n v="60477"/>
    <x v="3"/>
    <n v="10086"/>
    <x v="467"/>
    <n v="41399"/>
    <s v="East Africa"/>
    <n v="90"/>
    <n v="2"/>
    <n v="50"/>
    <n v="0.29299999999999998"/>
    <n v="29.25"/>
    <n v="100"/>
    <x v="2"/>
    <x v="0"/>
    <x v="1"/>
  </r>
  <r>
    <x v="2"/>
    <s v="Norcross"/>
    <s v="Evelyn"/>
    <n v="6087"/>
    <x v="1"/>
    <s v="GA"/>
    <n v="30093"/>
    <x v="3"/>
    <n v="6087"/>
    <x v="422"/>
    <n v="44516"/>
    <s v="Southern Africa"/>
    <n v="107.9800034"/>
    <n v="2"/>
    <n v="59.990001679999999"/>
    <n v="0.13500000000000001"/>
    <n v="16.200000760000002"/>
    <n v="119.9800034"/>
    <x v="1"/>
    <x v="0"/>
    <x v="2"/>
  </r>
  <r>
    <x v="7"/>
    <s v="El Cajon"/>
    <s v="Mary"/>
    <n v="2646"/>
    <x v="1"/>
    <s v="CA"/>
    <n v="92021"/>
    <x v="3"/>
    <n v="2646"/>
    <x v="553"/>
    <n v="49966"/>
    <s v="Central Africa"/>
    <n v="199.97999569999999"/>
    <n v="2"/>
    <n v="99.989997860000003"/>
    <n v="0.47"/>
    <n v="93.989997860000003"/>
    <n v="199.97999569999999"/>
    <x v="0"/>
    <x v="0"/>
    <x v="0"/>
  </r>
  <r>
    <x v="4"/>
    <s v="South Richmond Hill"/>
    <s v="Jennifer"/>
    <n v="502"/>
    <x v="1"/>
    <s v="NY"/>
    <n v="11419"/>
    <x v="3"/>
    <n v="502"/>
    <x v="537"/>
    <n v="43145"/>
    <s v="North Africa"/>
    <n v="93"/>
    <n v="2"/>
    <n v="50"/>
    <n v="0.24199999999999999"/>
    <n v="24.18000031"/>
    <n v="100"/>
    <x v="0"/>
    <x v="0"/>
    <x v="0"/>
  </r>
  <r>
    <x v="2"/>
    <s v="El Cajon"/>
    <s v="Mary"/>
    <n v="2646"/>
    <x v="1"/>
    <s v="CA"/>
    <n v="92021"/>
    <x v="3"/>
    <n v="2646"/>
    <x v="553"/>
    <n v="49966"/>
    <s v="Central Africa"/>
    <n v="101.9800034"/>
    <n v="2"/>
    <n v="59.990001679999999"/>
    <n v="0.39900000000000002"/>
    <n v="47.930000309999997"/>
    <n v="119.9800034"/>
    <x v="2"/>
    <x v="0"/>
    <x v="0"/>
  </r>
  <r>
    <x v="35"/>
    <s v="San Antonio"/>
    <s v="Denise"/>
    <n v="2360"/>
    <x v="1"/>
    <s v="TX"/>
    <n v="78223"/>
    <x v="3"/>
    <n v="2360"/>
    <x v="234"/>
    <n v="44424"/>
    <s v="North Africa"/>
    <n v="42.5"/>
    <n v="2"/>
    <n v="25"/>
    <n v="-0.14899999999999999"/>
    <n v="-7.4400000569999998"/>
    <n v="50"/>
    <x v="2"/>
    <x v="0"/>
    <x v="0"/>
  </r>
  <r>
    <x v="3"/>
    <s v="Newark"/>
    <s v="Jessica"/>
    <n v="10090"/>
    <x v="1"/>
    <s v="DE"/>
    <n v="19711"/>
    <x v="3"/>
    <n v="10090"/>
    <x v="550"/>
    <n v="43893"/>
    <s v="East Africa"/>
    <n v="67.180000309999997"/>
    <n v="2"/>
    <n v="39.990001679999999"/>
    <n v="0.32800000000000001"/>
    <n v="26.200000760000002"/>
    <n v="79.980003359999998"/>
    <x v="3"/>
    <x v="2"/>
    <x v="0"/>
  </r>
  <r>
    <x v="3"/>
    <s v="El Centro"/>
    <s v="Melissa"/>
    <n v="2135"/>
    <x v="1"/>
    <s v="CA"/>
    <n v="92243"/>
    <x v="3"/>
    <n v="2135"/>
    <x v="225"/>
    <n v="43749"/>
    <s v="West Africa"/>
    <n v="59.990001679999999"/>
    <n v="2"/>
    <n v="39.990001679999999"/>
    <n v="0.28100000000000003"/>
    <n v="22.489999770000001"/>
    <n v="79.980003359999998"/>
    <x v="1"/>
    <x v="0"/>
    <x v="0"/>
  </r>
  <r>
    <x v="2"/>
    <s v="Knoxville"/>
    <s v="Mary"/>
    <n v="11817"/>
    <x v="1"/>
    <s v="TN"/>
    <n v="37922"/>
    <x v="3"/>
    <n v="11817"/>
    <x v="26"/>
    <n v="46617"/>
    <s v="Central Africa"/>
    <n v="101.9800034"/>
    <n v="2"/>
    <n v="59.990001679999999"/>
    <n v="0.28699999999999998"/>
    <n v="34.47000122"/>
    <n v="119.9800034"/>
    <x v="74"/>
    <x v="7"/>
    <x v="0"/>
  </r>
  <r>
    <x v="2"/>
    <s v="Rio Rancho"/>
    <s v="Mary"/>
    <n v="8895"/>
    <x v="1"/>
    <s v="NM"/>
    <n v="87124"/>
    <x v="3"/>
    <n v="8895"/>
    <x v="569"/>
    <n v="45855"/>
    <s v="West Africa"/>
    <n v="101.9800034"/>
    <n v="2"/>
    <n v="59.990001679999999"/>
    <n v="0.34"/>
    <n v="40.790000919999997"/>
    <n v="119.9800034"/>
    <x v="74"/>
    <x v="0"/>
    <x v="1"/>
  </r>
  <r>
    <x v="3"/>
    <s v="Brooklyn"/>
    <s v="Susan"/>
    <n v="2427"/>
    <x v="1"/>
    <s v="NY"/>
    <n v="11236"/>
    <x v="3"/>
    <n v="2427"/>
    <x v="18"/>
    <n v="47786"/>
    <s v="North Africa"/>
    <n v="63.979999540000001"/>
    <n v="2"/>
    <n v="39.990001679999999"/>
    <n v="0.28999999999999998"/>
    <n v="23.229999540000001"/>
    <n v="79.980003359999998"/>
    <x v="2"/>
    <x v="8"/>
    <x v="1"/>
  </r>
  <r>
    <x v="2"/>
    <s v="Columbus"/>
    <s v="Mary"/>
    <n v="3754"/>
    <x v="1"/>
    <s v="GA"/>
    <n v="31907"/>
    <x v="3"/>
    <n v="3754"/>
    <x v="438"/>
    <n v="48413"/>
    <s v="East Africa"/>
    <n v="172.77000430000001"/>
    <n v="3"/>
    <n v="59.990001679999999"/>
    <n v="0.46100000000000002"/>
    <n v="82.930000309999997"/>
    <n v="179.97000120000001"/>
    <x v="3"/>
    <x v="0"/>
    <x v="0"/>
  </r>
  <r>
    <x v="2"/>
    <s v="Philadelphia"/>
    <s v="Mary"/>
    <n v="9031"/>
    <x v="1"/>
    <s v="PA"/>
    <n v="19139"/>
    <x v="3"/>
    <n v="9031"/>
    <x v="104"/>
    <n v="42763"/>
    <s v="West Africa"/>
    <n v="170.97000120000001"/>
    <n v="3"/>
    <n v="59.990001679999999"/>
    <n v="0.309"/>
    <n v="55.569999699999997"/>
    <n v="179.97000120000001"/>
    <x v="2"/>
    <x v="0"/>
    <x v="1"/>
  </r>
  <r>
    <x v="4"/>
    <s v="El Cajon"/>
    <s v="Bobby"/>
    <n v="6237"/>
    <x v="1"/>
    <s v="CA"/>
    <n v="92020"/>
    <x v="3"/>
    <n v="6237"/>
    <x v="218"/>
    <n v="43478"/>
    <s v="West Africa"/>
    <n v="124.5"/>
    <n v="3"/>
    <n v="50"/>
    <n v="0.30099999999999999"/>
    <n v="45.189998629999998"/>
    <n v="150"/>
    <x v="2"/>
    <x v="0"/>
    <x v="0"/>
  </r>
  <r>
    <x v="4"/>
    <s v="Los Angeles"/>
    <s v="Joyce"/>
    <n v="5775"/>
    <x v="1"/>
    <s v="CA"/>
    <n v="90004"/>
    <x v="3"/>
    <n v="5775"/>
    <x v="712"/>
    <n v="47710"/>
    <s v="North Africa"/>
    <n v="123"/>
    <n v="3"/>
    <n v="50"/>
    <n v="0.27700000000000002"/>
    <n v="41.569999699999997"/>
    <n v="150"/>
    <x v="3"/>
    <x v="0"/>
    <x v="2"/>
  </r>
  <r>
    <x v="2"/>
    <s v="Corona"/>
    <s v="Mildred"/>
    <n v="2448"/>
    <x v="1"/>
    <s v="NY"/>
    <n v="11368"/>
    <x v="3"/>
    <n v="2448"/>
    <x v="474"/>
    <n v="49636"/>
    <s v="Southern Africa"/>
    <n v="174.57000729999999"/>
    <n v="3"/>
    <n v="59.990001679999999"/>
    <n v="9.7000000000000003E-2"/>
    <n v="17.459999079999999"/>
    <n v="179.97000120000001"/>
    <x v="54"/>
    <x v="3"/>
    <x v="0"/>
  </r>
  <r>
    <x v="3"/>
    <s v="Del Rio"/>
    <s v="Olivia"/>
    <n v="748"/>
    <x v="1"/>
    <s v="TX"/>
    <n v="78840"/>
    <x v="3"/>
    <n v="748"/>
    <x v="240"/>
    <n v="44368"/>
    <s v="West Africa"/>
    <n v="116.3700027"/>
    <n v="3"/>
    <n v="39.990001679999999"/>
    <n v="0.35199999999999998"/>
    <n v="42.240001679999999"/>
    <n v="119.9700012"/>
    <x v="0"/>
    <x v="1"/>
    <x v="0"/>
  </r>
  <r>
    <x v="3"/>
    <s v="Medina"/>
    <s v="Bryan"/>
    <n v="8604"/>
    <x v="1"/>
    <s v="OH"/>
    <n v="44256"/>
    <x v="3"/>
    <n v="8604"/>
    <x v="244"/>
    <n v="49049"/>
    <s v="Central Africa"/>
    <n v="98.379997250000002"/>
    <n v="3"/>
    <n v="39.990001679999999"/>
    <n v="0.32"/>
    <n v="38.369998930000001"/>
    <n v="119.9700012"/>
    <x v="2"/>
    <x v="1"/>
    <x v="0"/>
  </r>
  <r>
    <x v="2"/>
    <s v="Tinley Park"/>
    <s v="Jane"/>
    <n v="10086"/>
    <x v="1"/>
    <s v="IL"/>
    <n v="60477"/>
    <x v="3"/>
    <n v="10086"/>
    <x v="467"/>
    <n v="41399"/>
    <s v="East Africa"/>
    <n v="134.97999569999999"/>
    <n v="3"/>
    <n v="59.990001679999999"/>
    <n v="0.27200000000000002"/>
    <n v="49"/>
    <n v="179.97000120000001"/>
    <x v="2"/>
    <x v="3"/>
    <x v="2"/>
  </r>
  <r>
    <x v="8"/>
    <s v="Del Rio"/>
    <s v="Olivia"/>
    <n v="748"/>
    <x v="1"/>
    <s v="TX"/>
    <n v="78840"/>
    <x v="3"/>
    <n v="748"/>
    <x v="240"/>
    <n v="44368"/>
    <s v="West Africa"/>
    <n v="35.979999540000001"/>
    <n v="3"/>
    <n v="15.989999770000001"/>
    <n v="0.36"/>
    <n v="17.270000459999999"/>
    <n v="47.97000122"/>
    <x v="2"/>
    <x v="3"/>
    <x v="0"/>
  </r>
  <r>
    <x v="2"/>
    <s v="South Richmond Hill"/>
    <s v="Jennifer"/>
    <n v="502"/>
    <x v="1"/>
    <s v="NY"/>
    <n v="11419"/>
    <x v="3"/>
    <n v="502"/>
    <x v="537"/>
    <n v="43145"/>
    <s v="North Africa"/>
    <n v="167.36999510000001"/>
    <n v="3"/>
    <n v="59.990001679999999"/>
    <n v="0.45600000000000002"/>
    <n v="82.010002139999997"/>
    <n v="179.97000120000001"/>
    <x v="3"/>
    <x v="3"/>
    <x v="3"/>
  </r>
  <r>
    <x v="7"/>
    <s v="Wyandotte"/>
    <s v="Mary"/>
    <n v="12222"/>
    <x v="1"/>
    <s v="MI"/>
    <n v="48192"/>
    <x v="3"/>
    <n v="12222"/>
    <x v="711"/>
    <n v="48937"/>
    <s v="West Africa"/>
    <n v="78.300003050000001"/>
    <n v="3"/>
    <n v="30"/>
    <n v="8.6999999999999994E-2"/>
    <n v="7.829999924"/>
    <n v="90"/>
    <x v="3"/>
    <x v="3"/>
    <x v="3"/>
  </r>
  <r>
    <x v="2"/>
    <s v="Newark"/>
    <s v="Jessica"/>
    <n v="10090"/>
    <x v="1"/>
    <s v="DE"/>
    <n v="19711"/>
    <x v="3"/>
    <n v="10090"/>
    <x v="550"/>
    <n v="43893"/>
    <s v="East Africa"/>
    <n v="143.97999569999999"/>
    <n v="3"/>
    <n v="59.990001679999999"/>
    <n v="0.28000000000000003"/>
    <n v="50.38999939"/>
    <n v="179.97000120000001"/>
    <x v="3"/>
    <x v="3"/>
    <x v="3"/>
  </r>
  <r>
    <x v="3"/>
    <s v="San Antonio"/>
    <s v="Denise"/>
    <n v="2360"/>
    <x v="1"/>
    <s v="TX"/>
    <n v="78223"/>
    <x v="3"/>
    <n v="2360"/>
    <x v="234"/>
    <n v="44424"/>
    <s v="North Africa"/>
    <n v="95.980003359999998"/>
    <n v="3"/>
    <n v="39.990001679999999"/>
    <n v="0.192"/>
    <n v="23.030000690000001"/>
    <n v="119.9700012"/>
    <x v="2"/>
    <x v="7"/>
    <x v="0"/>
  </r>
  <r>
    <x v="4"/>
    <s v="El Centro"/>
    <s v="Melissa"/>
    <n v="2135"/>
    <x v="1"/>
    <s v="CA"/>
    <n v="92243"/>
    <x v="3"/>
    <n v="2135"/>
    <x v="225"/>
    <n v="43749"/>
    <s v="West Africa"/>
    <n v="120"/>
    <n v="3"/>
    <n v="50"/>
    <n v="-0.03"/>
    <n v="-4.5599999430000002"/>
    <n v="150"/>
    <x v="74"/>
    <x v="0"/>
    <x v="0"/>
  </r>
  <r>
    <x v="4"/>
    <s v="Newark"/>
    <s v="Angela"/>
    <n v="11402"/>
    <x v="1"/>
    <s v="DE"/>
    <n v="19711"/>
    <x v="3"/>
    <n v="11402"/>
    <x v="296"/>
    <n v="43679"/>
    <s v="North Africa"/>
    <n v="147"/>
    <n v="3"/>
    <n v="50"/>
    <n v="0.255"/>
    <n v="38.22000122"/>
    <n v="150"/>
    <x v="54"/>
    <x v="1"/>
    <x v="0"/>
  </r>
  <r>
    <x v="19"/>
    <s v="Knoxville"/>
    <s v="Mary"/>
    <n v="11817"/>
    <x v="1"/>
    <s v="TN"/>
    <n v="37922"/>
    <x v="3"/>
    <n v="11817"/>
    <x v="26"/>
    <n v="46617"/>
    <s v="Central Africa"/>
    <n v="130.4499969"/>
    <n v="3"/>
    <n v="49.979999540000001"/>
    <n v="2.5999999999999999E-2"/>
    <n v="3.9100000860000002"/>
    <n v="149.9400024"/>
    <x v="54"/>
    <x v="0"/>
    <x v="3"/>
  </r>
  <r>
    <x v="4"/>
    <s v="San Francisco"/>
    <s v="Jeffrey"/>
    <n v="11877"/>
    <x v="1"/>
    <s v="CA"/>
    <n v="94122"/>
    <x v="3"/>
    <n v="11877"/>
    <x v="306"/>
    <n v="50600"/>
    <s v="East Africa"/>
    <n v="196"/>
    <n v="4"/>
    <n v="50"/>
    <n v="0.31900000000000001"/>
    <n v="63.700000760000002"/>
    <n v="200"/>
    <x v="4"/>
    <x v="0"/>
    <x v="0"/>
  </r>
  <r>
    <x v="19"/>
    <s v="Clovis"/>
    <s v="Mary"/>
    <n v="8142"/>
    <x v="1"/>
    <s v="CA"/>
    <n v="93611"/>
    <x v="3"/>
    <n v="8142"/>
    <x v="233"/>
    <n v="48546"/>
    <s v="North Africa"/>
    <n v="193.91999820000001"/>
    <n v="4"/>
    <n v="49.979999540000001"/>
    <n v="0.26200000000000001"/>
    <n v="52.36000061"/>
    <n v="199.91999820000001"/>
    <x v="58"/>
    <x v="5"/>
    <x v="0"/>
  </r>
  <r>
    <x v="19"/>
    <s v="Frankfort"/>
    <s v="Jennifer"/>
    <n v="12084"/>
    <x v="1"/>
    <s v="KY"/>
    <n v="40601"/>
    <x v="3"/>
    <n v="12084"/>
    <x v="70"/>
    <n v="44202"/>
    <s v="West Africa"/>
    <n v="189.91999820000001"/>
    <n v="4"/>
    <n v="49.979999540000001"/>
    <n v="0.16600000000000001"/>
    <n v="33.240001679999999"/>
    <n v="199.91999820000001"/>
    <x v="58"/>
    <x v="0"/>
    <x v="0"/>
  </r>
  <r>
    <x v="2"/>
    <s v="Los Angeles"/>
    <s v="Joyce"/>
    <n v="5775"/>
    <x v="1"/>
    <s v="CA"/>
    <n v="90004"/>
    <x v="3"/>
    <n v="5775"/>
    <x v="712"/>
    <n v="47710"/>
    <s v="North Africa"/>
    <n v="215.96000670000001"/>
    <n v="4"/>
    <n v="59.990001679999999"/>
    <n v="0.315"/>
    <n v="75.589996339999999"/>
    <n v="239.96000670000001"/>
    <x v="2"/>
    <x v="0"/>
    <x v="0"/>
  </r>
  <r>
    <x v="3"/>
    <s v="Los Angeles"/>
    <s v="Joyce"/>
    <n v="5775"/>
    <x v="1"/>
    <s v="CA"/>
    <n v="90004"/>
    <x v="3"/>
    <n v="5775"/>
    <x v="712"/>
    <n v="47710"/>
    <s v="North Africa"/>
    <n v="143.96000670000001"/>
    <n v="4"/>
    <n v="39.990001679999999"/>
    <n v="0.28799999999999998"/>
    <n v="46.069999699999997"/>
    <n v="159.96000670000001"/>
    <x v="74"/>
    <x v="0"/>
    <x v="0"/>
  </r>
  <r>
    <x v="7"/>
    <s v="Los Angeles"/>
    <s v="Joyce"/>
    <n v="5775"/>
    <x v="1"/>
    <s v="CA"/>
    <n v="90004"/>
    <x v="3"/>
    <n v="5775"/>
    <x v="712"/>
    <n v="47710"/>
    <s v="North Africa"/>
    <n v="331.97000120000001"/>
    <n v="4"/>
    <n v="99.989997860000003"/>
    <n v="0.26"/>
    <n v="103.9100037"/>
    <n v="399.9599915"/>
    <x v="74"/>
    <x v="3"/>
    <x v="0"/>
  </r>
  <r>
    <x v="19"/>
    <s v="Chicago"/>
    <s v="Cynthia"/>
    <n v="4760"/>
    <x v="1"/>
    <s v="IL"/>
    <n v="60621"/>
    <x v="3"/>
    <n v="4760"/>
    <x v="439"/>
    <n v="43406"/>
    <s v="North Africa"/>
    <n v="165.92999270000001"/>
    <n v="4"/>
    <n v="49.979999540000001"/>
    <n v="0.40699999999999997"/>
    <n v="81.309997559999999"/>
    <n v="199.91999820000001"/>
    <x v="74"/>
    <x v="0"/>
    <x v="0"/>
  </r>
  <r>
    <x v="3"/>
    <s v="Oregon City"/>
    <s v="Larry"/>
    <n v="5052"/>
    <x v="1"/>
    <s v="OR"/>
    <n v="97045"/>
    <x v="3"/>
    <n v="5052"/>
    <x v="570"/>
    <n v="49475"/>
    <s v="North Africa"/>
    <n v="132.77000430000001"/>
    <n v="4"/>
    <n v="39.990001679999999"/>
    <n v="0.30099999999999999"/>
    <n v="48.189998629999998"/>
    <n v="159.96000670000001"/>
    <x v="1"/>
    <x v="7"/>
    <x v="2"/>
  </r>
  <r>
    <x v="5"/>
    <s v="Laredo"/>
    <s v="Mary"/>
    <n v="1006"/>
    <x v="1"/>
    <s v="TX"/>
    <n v="78040"/>
    <x v="3"/>
    <n v="1006"/>
    <x v="611"/>
    <n v="47627"/>
    <s v="West Africa"/>
    <n v="159.33000179999999"/>
    <n v="4"/>
    <n v="47.990001679999999"/>
    <n v="-0.58099999999999996"/>
    <n v="-111.5299988"/>
    <n v="191.96000670000001"/>
    <x v="2"/>
    <x v="0"/>
    <x v="1"/>
  </r>
  <r>
    <x v="3"/>
    <s v="Oregon City"/>
    <s v="Larry"/>
    <n v="5052"/>
    <x v="1"/>
    <s v="OR"/>
    <n v="97045"/>
    <x v="3"/>
    <n v="5052"/>
    <x v="570"/>
    <n v="49475"/>
    <s v="North Africa"/>
    <n v="131.16999820000001"/>
    <n v="4"/>
    <n v="39.990001679999999"/>
    <n v="-0.184"/>
    <n v="-29.510000229999999"/>
    <n v="159.96000670000001"/>
    <x v="3"/>
    <x v="5"/>
    <x v="2"/>
  </r>
  <r>
    <x v="2"/>
    <s v="Milwaukee"/>
    <s v="Matthew"/>
    <n v="2257"/>
    <x v="1"/>
    <s v="WI"/>
    <n v="53215"/>
    <x v="3"/>
    <n v="2257"/>
    <x v="463"/>
    <n v="43308"/>
    <s v="West Africa"/>
    <n v="196.77000430000001"/>
    <n v="4"/>
    <n v="59.990001679999999"/>
    <n v="0.28699999999999998"/>
    <n v="68.870002749999998"/>
    <n v="239.96000670000001"/>
    <x v="0"/>
    <x v="3"/>
    <x v="0"/>
  </r>
  <r>
    <x v="2"/>
    <s v="Alpharetta"/>
    <s v="Mary"/>
    <n v="1935"/>
    <x v="1"/>
    <s v="GA"/>
    <n v="30022"/>
    <x v="3"/>
    <n v="1935"/>
    <x v="525"/>
    <n v="45353"/>
    <s v="West Africa"/>
    <n v="191.97000120000001"/>
    <n v="4"/>
    <n v="59.990001679999999"/>
    <n v="0.36799999999999999"/>
    <n v="88.309997559999999"/>
    <n v="239.96000670000001"/>
    <x v="0"/>
    <x v="0"/>
    <x v="0"/>
  </r>
  <r>
    <x v="3"/>
    <s v="Brooklyn"/>
    <s v="Susan"/>
    <n v="2427"/>
    <x v="1"/>
    <s v="NY"/>
    <n v="11236"/>
    <x v="3"/>
    <n v="2427"/>
    <x v="226"/>
    <n v="47242"/>
    <s v="West Africa"/>
    <n v="116.4000015"/>
    <n v="4"/>
    <n v="30"/>
    <n v="0.45600000000000002"/>
    <n v="54.709999080000003"/>
    <n v="120"/>
    <x v="1"/>
    <x v="7"/>
    <x v="0"/>
  </r>
  <r>
    <x v="2"/>
    <s v="South Richmond Hill"/>
    <s v="Jennifer"/>
    <n v="502"/>
    <x v="1"/>
    <s v="NY"/>
    <n v="11419"/>
    <x v="3"/>
    <n v="502"/>
    <x v="537"/>
    <n v="43145"/>
    <s v="North Africa"/>
    <n v="211.1600037"/>
    <n v="4"/>
    <n v="59.990001679999999"/>
    <n v="8.9999999999999993E-3"/>
    <n v="2.1099998950000001"/>
    <n v="239.96000670000001"/>
    <x v="0"/>
    <x v="3"/>
    <x v="0"/>
  </r>
  <r>
    <x v="6"/>
    <s v="Newark"/>
    <s v="Jessica"/>
    <n v="10090"/>
    <x v="1"/>
    <s v="DE"/>
    <n v="19711"/>
    <x v="3"/>
    <n v="10090"/>
    <x v="550"/>
    <n v="43893"/>
    <s v="East Africa"/>
    <n v="184.6999969"/>
    <n v="4"/>
    <n v="54.97000122"/>
    <n v="0.31900000000000001"/>
    <n v="70.190002440000001"/>
    <n v="219.88000489999999"/>
    <x v="2"/>
    <x v="0"/>
    <x v="0"/>
  </r>
  <r>
    <x v="3"/>
    <s v="El Cajon"/>
    <s v="Mary"/>
    <n v="2646"/>
    <x v="1"/>
    <s v="CA"/>
    <n v="92021"/>
    <x v="3"/>
    <n v="2646"/>
    <x v="553"/>
    <n v="49966"/>
    <s v="Central Africa"/>
    <n v="132.77000430000001"/>
    <n v="4"/>
    <n v="39.990001679999999"/>
    <n v="0.374"/>
    <n v="59.75"/>
    <n v="159.96000670000001"/>
    <x v="74"/>
    <x v="1"/>
    <x v="2"/>
  </r>
  <r>
    <x v="2"/>
    <s v="Vacaville"/>
    <s v="Mary"/>
    <n v="2754"/>
    <x v="1"/>
    <s v="CA"/>
    <n v="95687"/>
    <x v="3"/>
    <n v="2754"/>
    <x v="222"/>
    <n v="43244"/>
    <s v="Southern Africa"/>
    <n v="232.7599945"/>
    <n v="4"/>
    <n v="59.990001679999999"/>
    <n v="-1.423"/>
    <n v="-341.4599915"/>
    <n v="239.96000670000001"/>
    <x v="3"/>
    <x v="1"/>
    <x v="2"/>
  </r>
  <r>
    <x v="5"/>
    <s v="El Cajon"/>
    <s v="Bobby"/>
    <n v="6237"/>
    <x v="1"/>
    <s v="CA"/>
    <n v="92020"/>
    <x v="3"/>
    <n v="6237"/>
    <x v="15"/>
    <n v="45476"/>
    <s v="Central Africa"/>
    <n v="197.5599976"/>
    <n v="4"/>
    <n v="51.990001679999999"/>
    <n v="1.0999999999999999E-2"/>
    <n v="2.369999886"/>
    <n v="207.96000670000001"/>
    <x v="1"/>
    <x v="3"/>
    <x v="2"/>
  </r>
  <r>
    <x v="19"/>
    <s v="Webster"/>
    <s v="Mary"/>
    <n v="60"/>
    <x v="1"/>
    <s v="NY"/>
    <n v="14580"/>
    <x v="3"/>
    <n v="60"/>
    <x v="342"/>
    <n v="48059"/>
    <s v="East Africa"/>
    <n v="167.92999270000001"/>
    <n v="4"/>
    <n v="49.979999540000001"/>
    <n v="0.23100000000000001"/>
    <n v="46.180000309999997"/>
    <n v="199.91999820000001"/>
    <x v="1"/>
    <x v="3"/>
    <x v="2"/>
  </r>
  <r>
    <x v="4"/>
    <s v="Newark"/>
    <s v="Angela"/>
    <n v="11402"/>
    <x v="1"/>
    <s v="DE"/>
    <n v="19711"/>
    <x v="3"/>
    <n v="11402"/>
    <x v="296"/>
    <n v="43679"/>
    <s v="North Africa"/>
    <n v="150"/>
    <n v="4"/>
    <n v="50"/>
    <n v="0.20300000000000001"/>
    <n v="40.5"/>
    <n v="200"/>
    <x v="0"/>
    <x v="3"/>
    <x v="0"/>
  </r>
  <r>
    <x v="3"/>
    <s v="Mesa"/>
    <s v="Lisa"/>
    <n v="2904"/>
    <x v="1"/>
    <s v="AZ"/>
    <n v="85201"/>
    <x v="3"/>
    <n v="2904"/>
    <x v="463"/>
    <n v="43303"/>
    <s v="Southern Africa"/>
    <n v="185.9499969"/>
    <n v="5"/>
    <n v="39.990001679999999"/>
    <n v="7.0000000000000007E-2"/>
    <n v="13.94999981"/>
    <n v="199.9499969"/>
    <x v="54"/>
    <x v="0"/>
    <x v="2"/>
  </r>
  <r>
    <x v="7"/>
    <s v="Mesa"/>
    <s v="Lisa"/>
    <n v="2904"/>
    <x v="1"/>
    <s v="AZ"/>
    <n v="85201"/>
    <x v="3"/>
    <n v="2904"/>
    <x v="463"/>
    <n v="43303"/>
    <s v="Southern Africa"/>
    <n v="399.9599915"/>
    <n v="5"/>
    <n v="99.989997860000003"/>
    <n v="0.28799999999999998"/>
    <n v="143.9900055"/>
    <n v="499.9500122"/>
    <x v="54"/>
    <x v="0"/>
    <x v="2"/>
  </r>
  <r>
    <x v="2"/>
    <s v="Laredo"/>
    <s v="Mary"/>
    <n v="1006"/>
    <x v="1"/>
    <s v="TX"/>
    <n v="78040"/>
    <x v="3"/>
    <n v="1006"/>
    <x v="611"/>
    <n v="47627"/>
    <s v="West Africa"/>
    <n v="299.9500122"/>
    <n v="5"/>
    <n v="59.990001679999999"/>
    <n v="1.2E-2"/>
    <n v="3.5999999049999998"/>
    <n v="299.9500122"/>
    <x v="54"/>
    <x v="3"/>
    <x v="2"/>
  </r>
  <r>
    <x v="4"/>
    <s v="El Cajon"/>
    <s v="Bobby"/>
    <n v="6237"/>
    <x v="1"/>
    <s v="CA"/>
    <n v="92020"/>
    <x v="3"/>
    <n v="6237"/>
    <x v="218"/>
    <n v="43478"/>
    <s v="West Africa"/>
    <n v="245"/>
    <n v="5"/>
    <n v="50"/>
    <n v="0.48"/>
    <n v="120.0500031"/>
    <n v="250"/>
    <x v="3"/>
    <x v="7"/>
    <x v="0"/>
  </r>
  <r>
    <x v="2"/>
    <s v="Oregon City"/>
    <s v="Larry"/>
    <n v="5052"/>
    <x v="1"/>
    <s v="OR"/>
    <n v="97045"/>
    <x v="3"/>
    <n v="5052"/>
    <x v="570"/>
    <n v="49475"/>
    <s v="North Africa"/>
    <n v="287.9500122"/>
    <n v="5"/>
    <n v="59.990001679999999"/>
    <n v="0.442"/>
    <n v="132.46000670000001"/>
    <n v="299.9500122"/>
    <x v="3"/>
    <x v="6"/>
    <x v="2"/>
  </r>
  <r>
    <x v="36"/>
    <s v="Victorville"/>
    <s v="Janice"/>
    <n v="9071"/>
    <x v="1"/>
    <s v="CA"/>
    <n v="92392"/>
    <x v="3"/>
    <n v="9071"/>
    <x v="129"/>
    <n v="46822"/>
    <s v="West Africa"/>
    <n v="116.1999969"/>
    <n v="5"/>
    <n v="24.989999770000001"/>
    <n v="-1.395"/>
    <n v="-174.3099976"/>
    <n v="124.9499969"/>
    <x v="0"/>
    <x v="1"/>
    <x v="1"/>
  </r>
  <r>
    <x v="8"/>
    <s v="Frankfort"/>
    <s v="Jennifer"/>
    <n v="12084"/>
    <x v="1"/>
    <s v="KY"/>
    <n v="40601"/>
    <x v="3"/>
    <n v="12084"/>
    <x v="70"/>
    <n v="44202"/>
    <s v="West Africa"/>
    <n v="67.959999080000003"/>
    <n v="5"/>
    <n v="15.989999770000001"/>
    <n v="0.28699999999999998"/>
    <n v="22.969999309999999"/>
    <n v="79.949996949999999"/>
    <x v="1"/>
    <x v="6"/>
    <x v="0"/>
  </r>
  <r>
    <x v="5"/>
    <s v="Smyrna"/>
    <s v="Mary"/>
    <n v="1889"/>
    <x v="1"/>
    <s v="GA"/>
    <n v="30080"/>
    <x v="3"/>
    <n v="1889"/>
    <x v="462"/>
    <n v="46526"/>
    <s v="North Africa"/>
    <n v="168.71000670000001"/>
    <n v="5"/>
    <n v="44.990001679999999"/>
    <n v="0.218"/>
    <n v="48.930000309999997"/>
    <n v="224.9499969"/>
    <x v="3"/>
    <x v="3"/>
    <x v="0"/>
  </r>
  <r>
    <x v="3"/>
    <s v="Victorville"/>
    <s v="Janice"/>
    <n v="9071"/>
    <x v="1"/>
    <s v="CA"/>
    <n v="92392"/>
    <x v="3"/>
    <n v="9071"/>
    <x v="129"/>
    <n v="46822"/>
    <s v="West Africa"/>
    <n v="149.96000670000001"/>
    <n v="5"/>
    <n v="39.990001679999999"/>
    <n v="0.36699999999999999"/>
    <n v="73.480003359999998"/>
    <n v="199.9499969"/>
    <x v="5"/>
    <x v="0"/>
    <x v="0"/>
  </r>
  <r>
    <x v="4"/>
    <s v="Laredo"/>
    <s v="Mary"/>
    <n v="1006"/>
    <x v="1"/>
    <s v="TX"/>
    <n v="78040"/>
    <x v="3"/>
    <n v="1006"/>
    <x v="611"/>
    <n v="47627"/>
    <s v="West Africa"/>
    <n v="187.5"/>
    <n v="5"/>
    <n v="50"/>
    <n v="-8.5000000000000006E-2"/>
    <n v="-21.190000529999999"/>
    <n v="250"/>
    <x v="0"/>
    <x v="3"/>
    <x v="0"/>
  </r>
  <r>
    <x v="17"/>
    <s v="Corona"/>
    <s v="Mildred"/>
    <n v="2448"/>
    <x v="1"/>
    <s v="NY"/>
    <n v="11368"/>
    <x v="3"/>
    <n v="2448"/>
    <x v="474"/>
    <n v="49636"/>
    <s v="Southern Africa"/>
    <n v="102.4599991"/>
    <n v="5"/>
    <n v="24.989999770000001"/>
    <n v="0.28699999999999998"/>
    <n v="35.86000061"/>
    <n v="124.9499969"/>
    <x v="2"/>
    <x v="0"/>
    <x v="0"/>
  </r>
  <r>
    <x v="7"/>
    <s v="Medina"/>
    <s v="Bryan"/>
    <n v="8604"/>
    <x v="1"/>
    <s v="OH"/>
    <n v="44256"/>
    <x v="3"/>
    <n v="8604"/>
    <x v="244"/>
    <n v="49049"/>
    <s v="Central Africa"/>
    <n v="494.9500122"/>
    <n v="5"/>
    <n v="99.989997860000003"/>
    <n v="0.02"/>
    <n v="9.8999996190000008"/>
    <n v="499.9500122"/>
    <x v="0"/>
    <x v="0"/>
    <x v="0"/>
  </r>
  <r>
    <x v="19"/>
    <s v="Medina"/>
    <s v="Bryan"/>
    <n v="8604"/>
    <x v="1"/>
    <s v="OH"/>
    <n v="44256"/>
    <x v="3"/>
    <n v="8604"/>
    <x v="244"/>
    <n v="49049"/>
    <s v="Central Africa"/>
    <n v="244.8999939"/>
    <n v="5"/>
    <n v="49.979999540000001"/>
    <n v="0.47"/>
    <n v="117.5500031"/>
    <n v="249.8999939"/>
    <x v="0"/>
    <x v="0"/>
    <x v="0"/>
  </r>
  <r>
    <x v="2"/>
    <s v="Anaheim"/>
    <s v="Debra"/>
    <n v="4265"/>
    <x v="1"/>
    <s v="CA"/>
    <n v="92805"/>
    <x v="3"/>
    <n v="4265"/>
    <x v="409"/>
    <n v="47283"/>
    <s v="Central Africa"/>
    <n v="272.9500122"/>
    <n v="5"/>
    <n v="59.990001679999999"/>
    <n v="0.318"/>
    <n v="95.52999878"/>
    <n v="299.9500122"/>
    <x v="3"/>
    <x v="0"/>
    <x v="2"/>
  </r>
  <r>
    <x v="4"/>
    <s v="Norcross"/>
    <s v="Evelyn"/>
    <n v="6087"/>
    <x v="1"/>
    <s v="GA"/>
    <n v="30093"/>
    <x v="3"/>
    <n v="6087"/>
    <x v="422"/>
    <n v="44516"/>
    <s v="Southern Africa"/>
    <n v="227.5"/>
    <n v="5"/>
    <n v="50"/>
    <n v="9.0999999999999998E-2"/>
    <n v="22.75"/>
    <n v="250"/>
    <x v="2"/>
    <x v="3"/>
    <x v="1"/>
  </r>
  <r>
    <x v="2"/>
    <s v="Brooklyn"/>
    <s v="Susan"/>
    <n v="2427"/>
    <x v="1"/>
    <s v="NY"/>
    <n v="11236"/>
    <x v="3"/>
    <n v="2427"/>
    <x v="226"/>
    <n v="47242"/>
    <s v="West Africa"/>
    <n v="245.96000670000001"/>
    <n v="5"/>
    <n v="59.990001679999999"/>
    <n v="-0.57399999999999995"/>
    <n v="-172.16999820000001"/>
    <n v="299.9500122"/>
    <x v="58"/>
    <x v="0"/>
    <x v="1"/>
  </r>
  <r>
    <x v="2"/>
    <s v="Memphis"/>
    <s v="Donna"/>
    <n v="9744"/>
    <x v="1"/>
    <s v="TN"/>
    <n v="38109"/>
    <x v="3"/>
    <n v="9744"/>
    <x v="395"/>
    <n v="49556"/>
    <s v="Southern Africa"/>
    <n v="224.96000670000001"/>
    <n v="5"/>
    <n v="59.990001679999999"/>
    <n v="7.4999999999999997E-2"/>
    <n v="22.5"/>
    <n v="299.9500122"/>
    <x v="2"/>
    <x v="8"/>
    <x v="0"/>
  </r>
  <r>
    <x v="2"/>
    <s v="El Centro"/>
    <s v="Melissa"/>
    <n v="2135"/>
    <x v="1"/>
    <s v="CA"/>
    <n v="92243"/>
    <x v="3"/>
    <n v="2135"/>
    <x v="225"/>
    <n v="43749"/>
    <s v="West Africa"/>
    <n v="290.9500122"/>
    <n v="5"/>
    <n v="59.990001679999999"/>
    <n v="0.33900000000000002"/>
    <n v="101.83000180000001"/>
    <n v="299.9500122"/>
    <x v="2"/>
    <x v="0"/>
    <x v="0"/>
  </r>
  <r>
    <x v="19"/>
    <s v="South Richmond Hill"/>
    <s v="Jennifer"/>
    <n v="502"/>
    <x v="1"/>
    <s v="NY"/>
    <n v="11419"/>
    <x v="3"/>
    <n v="502"/>
    <x v="537"/>
    <n v="43145"/>
    <s v="North Africa"/>
    <n v="239.8999939"/>
    <n v="5"/>
    <n v="49.979999540000001"/>
    <n v="0.442"/>
    <n v="110.36000060000001"/>
    <n v="249.8999939"/>
    <x v="2"/>
    <x v="6"/>
    <x v="0"/>
  </r>
  <r>
    <x v="2"/>
    <s v="San Antonio"/>
    <s v="Denise"/>
    <n v="2360"/>
    <x v="1"/>
    <s v="TX"/>
    <n v="78223"/>
    <x v="3"/>
    <n v="2360"/>
    <x v="234"/>
    <n v="44424"/>
    <s v="North Africa"/>
    <n v="287.9500122"/>
    <n v="5"/>
    <n v="59.990001679999999"/>
    <n v="0.432"/>
    <n v="129.58000179999999"/>
    <n v="299.9500122"/>
    <x v="2"/>
    <x v="3"/>
    <x v="0"/>
  </r>
  <r>
    <x v="19"/>
    <s v="Wyandotte"/>
    <s v="Mary"/>
    <n v="12222"/>
    <x v="1"/>
    <s v="MI"/>
    <n v="48192"/>
    <x v="3"/>
    <n v="12222"/>
    <x v="711"/>
    <n v="48937"/>
    <s v="West Africa"/>
    <n v="227.4100037"/>
    <n v="5"/>
    <n v="49.979999540000001"/>
    <n v="-0.72799999999999998"/>
    <n v="-181.92999270000001"/>
    <n v="249.8999939"/>
    <x v="1"/>
    <x v="2"/>
    <x v="0"/>
  </r>
  <r>
    <x v="2"/>
    <s v="Wyandotte"/>
    <s v="Mary"/>
    <n v="12222"/>
    <x v="1"/>
    <s v="MI"/>
    <n v="48192"/>
    <x v="3"/>
    <n v="12222"/>
    <x v="711"/>
    <n v="48937"/>
    <s v="West Africa"/>
    <n v="263.9599915"/>
    <n v="5"/>
    <n v="59.990001679999999"/>
    <n v="0.15"/>
    <n v="44.869998930000001"/>
    <n v="299.9500122"/>
    <x v="54"/>
    <x v="0"/>
    <x v="0"/>
  </r>
  <r>
    <x v="4"/>
    <s v="Newark"/>
    <s v="Jessica"/>
    <n v="10090"/>
    <x v="1"/>
    <s v="DE"/>
    <n v="19711"/>
    <x v="3"/>
    <n v="10090"/>
    <x v="550"/>
    <n v="43893"/>
    <s v="East Africa"/>
    <n v="207.5"/>
    <n v="5"/>
    <n v="50"/>
    <n v="0.19800000000000001"/>
    <n v="49.38999939"/>
    <n v="250"/>
    <x v="54"/>
    <x v="0"/>
    <x v="0"/>
  </r>
  <r>
    <x v="3"/>
    <s v="Amarillo"/>
    <s v="Mary"/>
    <n v="5353"/>
    <x v="1"/>
    <s v="TX"/>
    <n v="79109"/>
    <x v="3"/>
    <n v="5353"/>
    <x v="555"/>
    <n v="44776"/>
    <s v="Southern Africa"/>
    <n v="197.9499969"/>
    <n v="5"/>
    <n v="39.990001679999999"/>
    <n v="8.6999999999999994E-2"/>
    <n v="17.420000080000001"/>
    <n v="199.9499969"/>
    <x v="1"/>
    <x v="3"/>
    <x v="0"/>
  </r>
  <r>
    <x v="3"/>
    <s v="Williamsport"/>
    <s v="Arthur"/>
    <n v="4646"/>
    <x v="1"/>
    <s v="PA"/>
    <n v="17701"/>
    <x v="3"/>
    <n v="4646"/>
    <x v="15"/>
    <n v="45447"/>
    <s v="West Africa"/>
    <n v="185.9499969"/>
    <n v="5"/>
    <n v="39.990001679999999"/>
    <n v="0.42799999999999999"/>
    <n v="85.540000919999997"/>
    <n v="199.9499969"/>
    <x v="1"/>
    <x v="3"/>
    <x v="0"/>
  </r>
  <r>
    <x v="7"/>
    <s v="El Cajon"/>
    <s v="Bobby"/>
    <n v="6237"/>
    <x v="1"/>
    <s v="CA"/>
    <n v="92020"/>
    <x v="3"/>
    <n v="6237"/>
    <x v="15"/>
    <n v="45476"/>
    <s v="Central Africa"/>
    <n v="439.9599915"/>
    <n v="5"/>
    <n v="99.989997860000003"/>
    <n v="0.40500000000000003"/>
    <n v="202.38000489999999"/>
    <n v="499.9500122"/>
    <x v="1"/>
    <x v="5"/>
    <x v="2"/>
  </r>
  <r>
    <x v="3"/>
    <s v="Rio Rancho"/>
    <s v="Mary"/>
    <n v="8895"/>
    <x v="1"/>
    <s v="NM"/>
    <n v="87124"/>
    <x v="3"/>
    <n v="8895"/>
    <x v="569"/>
    <n v="45855"/>
    <s v="West Africa"/>
    <n v="173.96000670000001"/>
    <n v="5"/>
    <n v="39.990001679999999"/>
    <n v="0.13600000000000001"/>
    <n v="27.13999939"/>
    <n v="199.9499969"/>
    <x v="2"/>
    <x v="8"/>
    <x v="0"/>
  </r>
  <r>
    <x v="4"/>
    <s v="El Cajon"/>
    <s v="Bobby"/>
    <n v="6237"/>
    <x v="1"/>
    <s v="CA"/>
    <n v="92020"/>
    <x v="3"/>
    <n v="6237"/>
    <x v="15"/>
    <n v="45476"/>
    <s v="Central Africa"/>
    <n v="210"/>
    <n v="5"/>
    <n v="50"/>
    <n v="0.2"/>
    <n v="49.979999540000001"/>
    <n v="250"/>
    <x v="2"/>
    <x v="7"/>
    <x v="0"/>
  </r>
  <r>
    <x v="7"/>
    <s v="Rio Rancho"/>
    <s v="Mary"/>
    <n v="8895"/>
    <x v="1"/>
    <s v="NM"/>
    <n v="87124"/>
    <x v="3"/>
    <n v="8895"/>
    <x v="569"/>
    <n v="45855"/>
    <s v="West Africa"/>
    <n v="409.9599915"/>
    <n v="5"/>
    <n v="99.989997860000003"/>
    <n v="5.1999999999999998E-2"/>
    <n v="25.829999919999999"/>
    <n v="499.9500122"/>
    <x v="3"/>
    <x v="7"/>
    <x v="3"/>
  </r>
  <r>
    <x v="18"/>
    <s v="Saint Louis"/>
    <s v="Karen"/>
    <n v="11721"/>
    <x v="1"/>
    <s v="MO"/>
    <n v="63116"/>
    <x v="4"/>
    <n v="11721"/>
    <x v="609"/>
    <n v="49732"/>
    <s v="Eastern Europe"/>
    <n v="199.9900055"/>
    <n v="1"/>
    <n v="199.9900055"/>
    <n v="7.4999999999999997E-2"/>
    <n v="15"/>
    <n v="199.9900055"/>
    <x v="3"/>
    <x v="1"/>
    <x v="0"/>
  </r>
  <r>
    <x v="24"/>
    <s v="Bronx"/>
    <s v="Aretha"/>
    <n v="13843"/>
    <x v="1"/>
    <s v="NY"/>
    <n v="10452"/>
    <x v="4"/>
    <n v="13843"/>
    <x v="449"/>
    <n v="70290"/>
    <s v="Northern Europe"/>
    <n v="357.10000609999997"/>
    <n v="1"/>
    <n v="357.10000609999997"/>
    <n v="-0.3"/>
    <n v="-107.1299973"/>
    <n v="357.10000609999997"/>
    <x v="3"/>
    <x v="1"/>
    <x v="0"/>
  </r>
  <r>
    <x v="24"/>
    <s v="Greeley"/>
    <s v="Kimberley"/>
    <n v="13591"/>
    <x v="1"/>
    <s v="CO"/>
    <n v="80631"/>
    <x v="4"/>
    <n v="13591"/>
    <x v="440"/>
    <n v="70038"/>
    <s v="Western Europe"/>
    <n v="357.10000609999997"/>
    <n v="1"/>
    <n v="357.10000609999997"/>
    <n v="7.0000000000000007E-2"/>
    <n v="25"/>
    <n v="357.10000609999997"/>
    <x v="55"/>
    <x v="3"/>
    <x v="1"/>
  </r>
  <r>
    <x v="10"/>
    <s v="Saint Louis"/>
    <s v="Karen"/>
    <n v="11721"/>
    <x v="1"/>
    <s v="MO"/>
    <n v="63116"/>
    <x v="4"/>
    <n v="11721"/>
    <x v="609"/>
    <n v="49732"/>
    <s v="Eastern Europe"/>
    <n v="128.6900024"/>
    <n v="1"/>
    <n v="129.9900055"/>
    <n v="-0.59399999999999997"/>
    <n v="-77.209999080000003"/>
    <n v="129.9900055"/>
    <x v="55"/>
    <x v="0"/>
    <x v="2"/>
  </r>
  <r>
    <x v="18"/>
    <s v="Saint Louis"/>
    <s v="Karen"/>
    <n v="11721"/>
    <x v="1"/>
    <s v="MO"/>
    <n v="63116"/>
    <x v="4"/>
    <n v="11721"/>
    <x v="609"/>
    <n v="49732"/>
    <s v="Eastern Europe"/>
    <n v="197.9900055"/>
    <n v="1"/>
    <n v="199.9900055"/>
    <n v="0.48499999999999999"/>
    <n v="97.019996640000002"/>
    <n v="199.9900055"/>
    <x v="0"/>
    <x v="0"/>
    <x v="0"/>
  </r>
  <r>
    <x v="21"/>
    <s v="Virginia Beach"/>
    <s v="David"/>
    <n v="11491"/>
    <x v="1"/>
    <s v="VA"/>
    <n v="23454"/>
    <x v="4"/>
    <n v="11491"/>
    <x v="419"/>
    <n v="68130"/>
    <s v="Western Europe"/>
    <n v="395.98001099999999"/>
    <n v="1"/>
    <n v="399.98001099999999"/>
    <n v="0.31"/>
    <n v="123.9400024"/>
    <n v="399.98001099999999"/>
    <x v="0"/>
    <x v="0"/>
    <x v="0"/>
  </r>
  <r>
    <x v="18"/>
    <s v="Saint Louis"/>
    <s v="Karen"/>
    <n v="11721"/>
    <x v="1"/>
    <s v="MO"/>
    <n v="63116"/>
    <x v="4"/>
    <n v="11721"/>
    <x v="609"/>
    <n v="49732"/>
    <s v="Eastern Europe"/>
    <n v="195.9900055"/>
    <n v="1"/>
    <n v="199.9900055"/>
    <n v="0.13500000000000001"/>
    <n v="27.049999239999998"/>
    <n v="199.9900055"/>
    <x v="54"/>
    <x v="0"/>
    <x v="2"/>
  </r>
  <r>
    <x v="12"/>
    <s v="Saint Paul"/>
    <s v="Xerxes"/>
    <n v="13435"/>
    <x v="1"/>
    <s v="MN"/>
    <n v="55124"/>
    <x v="4"/>
    <n v="13435"/>
    <x v="84"/>
    <n v="69882"/>
    <s v="Northern Europe"/>
    <n v="443"/>
    <n v="1"/>
    <n v="452.0400085"/>
    <n v="0.35599999999999998"/>
    <n v="160.8099976"/>
    <n v="452.0400085"/>
    <x v="2"/>
    <x v="3"/>
    <x v="1"/>
  </r>
  <r>
    <x v="33"/>
    <s v="Houston"/>
    <s v="Courtney"/>
    <n v="12684"/>
    <x v="1"/>
    <s v="TX"/>
    <n v="77083"/>
    <x v="4"/>
    <n v="12684"/>
    <x v="637"/>
    <n v="69131"/>
    <s v="Western Europe"/>
    <n v="30.459999079999999"/>
    <n v="1"/>
    <n v="31.079999919999999"/>
    <n v="-6.9000000000000006E-2"/>
    <n v="-2.1600000860000002"/>
    <n v="31.079999919999999"/>
    <x v="1"/>
    <x v="7"/>
    <x v="2"/>
  </r>
  <r>
    <x v="7"/>
    <s v="Las Vegas"/>
    <s v="Richard"/>
    <n v="9552"/>
    <x v="1"/>
    <s v="NV"/>
    <n v="89110"/>
    <x v="4"/>
    <n v="9552"/>
    <x v="269"/>
    <n v="66949"/>
    <s v="Western Europe"/>
    <n v="96.989997860000003"/>
    <n v="1"/>
    <n v="99.989997860000003"/>
    <n v="0.40699999999999997"/>
    <n v="40.740001679999999"/>
    <n v="99.989997860000003"/>
    <x v="74"/>
    <x v="4"/>
    <x v="0"/>
  </r>
  <r>
    <x v="9"/>
    <s v="Brooklyn"/>
    <s v="Mary"/>
    <n v="11799"/>
    <x v="1"/>
    <s v="NY"/>
    <n v="11201"/>
    <x v="4"/>
    <n v="11799"/>
    <x v="647"/>
    <n v="62282"/>
    <s v="Western Europe"/>
    <n v="193.9900055"/>
    <n v="1"/>
    <n v="199.9900055"/>
    <n v="-1.5029999999999999"/>
    <n v="-300.67999270000001"/>
    <n v="199.9900055"/>
    <x v="1"/>
    <x v="0"/>
    <x v="0"/>
  </r>
  <r>
    <x v="0"/>
    <s v="Enfield"/>
    <s v="Helen"/>
    <n v="2418"/>
    <x v="1"/>
    <s v="CT"/>
    <n v="6082"/>
    <x v="4"/>
    <n v="2418"/>
    <x v="582"/>
    <n v="44953"/>
    <s v="Eastern Europe"/>
    <n v="287.98001099999999"/>
    <n v="1"/>
    <n v="299.98001099999999"/>
    <n v="0"/>
    <n v="0"/>
    <n v="299.98001099999999"/>
    <x v="2"/>
    <x v="0"/>
    <x v="0"/>
  </r>
  <r>
    <x v="18"/>
    <s v="North Bergen"/>
    <s v="Mary"/>
    <n v="6256"/>
    <x v="1"/>
    <s v="NJ"/>
    <n v="7047"/>
    <x v="4"/>
    <n v="6256"/>
    <x v="322"/>
    <n v="65356"/>
    <s v="Northern Europe"/>
    <n v="191.9900055"/>
    <n v="1"/>
    <n v="199.9900055"/>
    <n v="0.46100000000000002"/>
    <n v="92.160003660000001"/>
    <n v="199.9900055"/>
    <x v="58"/>
    <x v="2"/>
    <x v="0"/>
  </r>
  <r>
    <x v="11"/>
    <s v="Opa Locka"/>
    <s v="Kim"/>
    <n v="14445"/>
    <x v="1"/>
    <s v="FL"/>
    <n v="33055"/>
    <x v="4"/>
    <n v="14445"/>
    <x v="634"/>
    <n v="70892"/>
    <s v="Southern Europe"/>
    <n v="240.2400055"/>
    <n v="1"/>
    <n v="252.88000489999999"/>
    <n v="0.33200000000000002"/>
    <n v="84.08000183"/>
    <n v="252.88000489999999"/>
    <x v="3"/>
    <x v="0"/>
    <x v="0"/>
  </r>
  <r>
    <x v="12"/>
    <s v="West New York"/>
    <s v="Freya"/>
    <n v="13017"/>
    <x v="1"/>
    <s v="NJ"/>
    <n v="7093"/>
    <x v="4"/>
    <n v="13017"/>
    <x v="81"/>
    <n v="69464"/>
    <s v="Western Europe"/>
    <n v="427.17999270000001"/>
    <n v="1"/>
    <n v="452.0400085"/>
    <n v="0.29599999999999999"/>
    <n v="133.71000670000001"/>
    <n v="452.0400085"/>
    <x v="0"/>
    <x v="0"/>
    <x v="0"/>
  </r>
  <r>
    <x v="21"/>
    <s v="Elmhurst"/>
    <s v="Robert"/>
    <n v="10309"/>
    <x v="1"/>
    <s v="NY"/>
    <n v="11373"/>
    <x v="4"/>
    <n v="10309"/>
    <x v="455"/>
    <n v="61856"/>
    <s v="Western Europe"/>
    <n v="377.98001099999999"/>
    <n v="1"/>
    <n v="399.98001099999999"/>
    <n v="-1.607"/>
    <n v="-642.57000730000004"/>
    <n v="399.98001099999999"/>
    <x v="0"/>
    <x v="3"/>
    <x v="0"/>
  </r>
  <r>
    <x v="0"/>
    <s v="Fontana"/>
    <s v="Aaron"/>
    <n v="2704"/>
    <x v="1"/>
    <s v="CA"/>
    <n v="92335"/>
    <x v="4"/>
    <n v="2704"/>
    <x v="431"/>
    <n v="66485"/>
    <s v="Western Europe"/>
    <n v="278.98001099999999"/>
    <n v="1"/>
    <n v="299.98001099999999"/>
    <n v="0.105"/>
    <n v="31.520000459999999"/>
    <n v="299.98001099999999"/>
    <x v="0"/>
    <x v="3"/>
    <x v="0"/>
  </r>
  <r>
    <x v="0"/>
    <s v="Virginia Beach"/>
    <s v="David"/>
    <n v="11491"/>
    <x v="1"/>
    <s v="VA"/>
    <n v="23454"/>
    <x v="4"/>
    <n v="11491"/>
    <x v="419"/>
    <n v="68130"/>
    <s v="Western Europe"/>
    <n v="272.98001099999999"/>
    <n v="1"/>
    <n v="299.98001099999999"/>
    <n v="0.318"/>
    <n v="95.540000919999997"/>
    <n v="299.98001099999999"/>
    <x v="0"/>
    <x v="5"/>
    <x v="0"/>
  </r>
  <r>
    <x v="13"/>
    <s v="Elyria"/>
    <s v="Illiana"/>
    <n v="14338"/>
    <x v="1"/>
    <s v="OH"/>
    <n v="44035"/>
    <x v="4"/>
    <n v="14338"/>
    <x v="80"/>
    <n v="70785"/>
    <s v="Western Europe"/>
    <n v="1350"/>
    <n v="1"/>
    <n v="1500"/>
    <n v="-0.55800000000000005"/>
    <n v="-837"/>
    <n v="1500"/>
    <x v="2"/>
    <x v="5"/>
    <x v="0"/>
  </r>
  <r>
    <x v="0"/>
    <s v="Virginia Beach"/>
    <s v="David"/>
    <n v="11491"/>
    <x v="1"/>
    <s v="VA"/>
    <n v="23454"/>
    <x v="4"/>
    <n v="11491"/>
    <x v="419"/>
    <n v="68130"/>
    <s v="Western Europe"/>
    <n v="269.98001099999999"/>
    <n v="1"/>
    <n v="299.98001099999999"/>
    <n v="0.113"/>
    <n v="33.75"/>
    <n v="299.98001099999999"/>
    <x v="58"/>
    <x v="1"/>
    <x v="0"/>
  </r>
  <r>
    <x v="37"/>
    <s v="Mount Prospect"/>
    <s v="Rylee"/>
    <n v="14988"/>
    <x v="1"/>
    <s v="IL"/>
    <n v="60056"/>
    <x v="4"/>
    <n v="14988"/>
    <x v="646"/>
    <n v="71435"/>
    <s v="Northern Europe"/>
    <n v="144.6499939"/>
    <n v="1"/>
    <n v="164.38000489999999"/>
    <n v="0.28599999999999998"/>
    <n v="47.009998320000001"/>
    <n v="164.38000489999999"/>
    <x v="3"/>
    <x v="0"/>
    <x v="0"/>
  </r>
  <r>
    <x v="37"/>
    <s v="Salem"/>
    <s v="Kaitlin"/>
    <n v="14934"/>
    <x v="1"/>
    <s v="OR"/>
    <n v="97303"/>
    <x v="4"/>
    <n v="14934"/>
    <x v="530"/>
    <n v="71381"/>
    <s v="Northern Europe"/>
    <n v="144.6499939"/>
    <n v="1"/>
    <n v="164.38000489999999"/>
    <n v="0.43099999999999999"/>
    <n v="70.879997250000002"/>
    <n v="164.38000489999999"/>
    <x v="1"/>
    <x v="2"/>
    <x v="1"/>
  </r>
  <r>
    <x v="48"/>
    <s v="Brooklyn"/>
    <s v="Mary"/>
    <n v="11799"/>
    <x v="1"/>
    <s v="NY"/>
    <n v="11201"/>
    <x v="4"/>
    <n v="11799"/>
    <x v="647"/>
    <n v="62282"/>
    <s v="Western Europe"/>
    <n v="149.5899963"/>
    <n v="1"/>
    <n v="169.9900055"/>
    <n v="-0.187"/>
    <n v="-31.86000061"/>
    <n v="169.9900055"/>
    <x v="4"/>
    <x v="0"/>
    <x v="1"/>
  </r>
  <r>
    <x v="20"/>
    <s v="Brooklyn"/>
    <s v="Mary"/>
    <n v="11799"/>
    <x v="1"/>
    <s v="NY"/>
    <n v="11201"/>
    <x v="4"/>
    <n v="11799"/>
    <x v="647"/>
    <n v="62282"/>
    <s v="Western Europe"/>
    <n v="95.040000919999997"/>
    <n v="1"/>
    <n v="108"/>
    <n v="0.31900000000000001"/>
    <n v="34.5"/>
    <n v="108"/>
    <x v="3"/>
    <x v="3"/>
    <x v="1"/>
  </r>
  <r>
    <x v="10"/>
    <s v="Brooklyn"/>
    <s v="Mary"/>
    <n v="3925"/>
    <x v="1"/>
    <s v="NY"/>
    <n v="11219"/>
    <x v="4"/>
    <n v="3925"/>
    <x v="30"/>
    <n v="62601"/>
    <s v="Western Europe"/>
    <n v="114.38999939999999"/>
    <n v="1"/>
    <n v="129.9900055"/>
    <n v="0.38700000000000001"/>
    <n v="50.33000183"/>
    <n v="129.9900055"/>
    <x v="1"/>
    <x v="0"/>
    <x v="0"/>
  </r>
  <r>
    <x v="21"/>
    <s v="Las Vegas"/>
    <s v="Elizabeth"/>
    <n v="1420"/>
    <x v="1"/>
    <s v="NV"/>
    <n v="89123"/>
    <x v="4"/>
    <n v="1420"/>
    <x v="423"/>
    <n v="68299"/>
    <s v="Northern Europe"/>
    <n v="347.98001099999999"/>
    <n v="1"/>
    <n v="399.98001099999999"/>
    <n v="0.33900000000000002"/>
    <n v="135.71000670000001"/>
    <n v="399.98001099999999"/>
    <x v="1"/>
    <x v="0"/>
    <x v="0"/>
  </r>
  <r>
    <x v="21"/>
    <s v="Fort Worth"/>
    <s v="Joshua"/>
    <n v="8382"/>
    <x v="1"/>
    <s v="TX"/>
    <n v="76133"/>
    <x v="4"/>
    <n v="8382"/>
    <x v="650"/>
    <n v="68630"/>
    <s v="Western Europe"/>
    <n v="347.98001099999999"/>
    <n v="1"/>
    <n v="399.98001099999999"/>
    <n v="0.20899999999999999"/>
    <n v="83.519996640000002"/>
    <n v="399.98001099999999"/>
    <x v="3"/>
    <x v="0"/>
    <x v="2"/>
  </r>
  <r>
    <x v="2"/>
    <s v="Gardena"/>
    <s v="Mary"/>
    <n v="12429"/>
    <x v="1"/>
    <s v="CA"/>
    <n v="90247"/>
    <x v="4"/>
    <n v="12429"/>
    <x v="316"/>
    <n v="68733"/>
    <s v="Southern Europe"/>
    <n v="50.990001679999999"/>
    <n v="1"/>
    <n v="59.990001679999999"/>
    <n v="0.23400000000000001"/>
    <n v="14.02000046"/>
    <n v="59.990001679999999"/>
    <x v="2"/>
    <x v="5"/>
    <x v="0"/>
  </r>
  <r>
    <x v="2"/>
    <s v="Brooklyn"/>
    <s v="Mary"/>
    <n v="11799"/>
    <x v="1"/>
    <s v="NY"/>
    <n v="11201"/>
    <x v="4"/>
    <n v="11799"/>
    <x v="647"/>
    <n v="62282"/>
    <s v="Western Europe"/>
    <n v="50.990001679999999"/>
    <n v="1"/>
    <n v="59.990001679999999"/>
    <n v="-0.26300000000000001"/>
    <n v="-15.760000229999999"/>
    <n v="59.990001679999999"/>
    <x v="4"/>
    <x v="3"/>
    <x v="2"/>
  </r>
  <r>
    <x v="44"/>
    <s v="Gardena"/>
    <s v="Mary"/>
    <n v="12429"/>
    <x v="1"/>
    <s v="CA"/>
    <n v="90247"/>
    <x v="4"/>
    <n v="12429"/>
    <x v="316"/>
    <n v="68733"/>
    <s v="Southern Europe"/>
    <n v="503.98999020000002"/>
    <n v="1"/>
    <n v="599.98999019999997"/>
    <n v="0.378"/>
    <n v="226.8000031"/>
    <n v="599.98999019999997"/>
    <x v="4"/>
    <x v="0"/>
    <x v="2"/>
  </r>
  <r>
    <x v="10"/>
    <s v="Virginia Beach"/>
    <s v="David"/>
    <n v="11491"/>
    <x v="1"/>
    <s v="VA"/>
    <n v="23454"/>
    <x v="4"/>
    <n v="11491"/>
    <x v="419"/>
    <n v="68130"/>
    <s v="Western Europe"/>
    <n v="109.1900024"/>
    <n v="1"/>
    <n v="129.9900055"/>
    <n v="-0.156"/>
    <n v="-20.309999470000001"/>
    <n v="129.9900055"/>
    <x v="4"/>
    <x v="1"/>
    <x v="0"/>
  </r>
  <r>
    <x v="0"/>
    <s v="Hamilton"/>
    <s v="George"/>
    <n v="2076"/>
    <x v="1"/>
    <s v="OH"/>
    <n v="45013"/>
    <x v="4"/>
    <n v="2076"/>
    <x v="418"/>
    <n v="68477"/>
    <s v="Southern Europe"/>
    <n v="248.97999569999999"/>
    <n v="1"/>
    <n v="299.98001099999999"/>
    <n v="0.14099999999999999"/>
    <n v="42.33000183"/>
    <n v="299.98001099999999"/>
    <x v="4"/>
    <x v="0"/>
    <x v="0"/>
  </r>
  <r>
    <x v="13"/>
    <s v="La Crosse"/>
    <s v="Emma"/>
    <n v="14405"/>
    <x v="1"/>
    <s v="WI"/>
    <n v="54601"/>
    <x v="4"/>
    <n v="14405"/>
    <x v="634"/>
    <n v="70852"/>
    <s v="Western Europe"/>
    <n v="1245"/>
    <n v="1"/>
    <n v="1500"/>
    <n v="0.187"/>
    <n v="280.13000490000002"/>
    <n v="1500"/>
    <x v="1"/>
    <x v="0"/>
    <x v="2"/>
  </r>
  <r>
    <x v="21"/>
    <s v="Lutz"/>
    <s v="Mary"/>
    <n v="3357"/>
    <x v="1"/>
    <s v="FL"/>
    <n v="33549"/>
    <x v="4"/>
    <n v="3357"/>
    <x v="658"/>
    <n v="62962"/>
    <s v="Western Europe"/>
    <n v="327.98001099999999"/>
    <n v="1"/>
    <n v="399.98001099999999"/>
    <n v="8.2000000000000003E-2"/>
    <n v="32.799999239999998"/>
    <n v="399.98001099999999"/>
    <x v="2"/>
    <x v="1"/>
    <x v="3"/>
  </r>
  <r>
    <x v="10"/>
    <s v="Greensburg"/>
    <s v="Dorothy"/>
    <n v="859"/>
    <x v="1"/>
    <s v="PA"/>
    <n v="15601"/>
    <x v="4"/>
    <n v="859"/>
    <x v="424"/>
    <n v="62032"/>
    <s v="Northern Europe"/>
    <n v="103.98999790000001"/>
    <n v="1"/>
    <n v="129.9900055"/>
    <n v="0.224"/>
    <n v="29.120000839999999"/>
    <n v="129.9900055"/>
    <x v="2"/>
    <x v="1"/>
    <x v="0"/>
  </r>
  <r>
    <x v="21"/>
    <s v="Lutz"/>
    <s v="Mary"/>
    <n v="3357"/>
    <x v="1"/>
    <s v="FL"/>
    <n v="33549"/>
    <x v="4"/>
    <n v="3357"/>
    <x v="658"/>
    <n v="62962"/>
    <s v="Western Europe"/>
    <n v="319.98001099999999"/>
    <n v="1"/>
    <n v="399.98001099999999"/>
    <n v="0.28799999999999998"/>
    <n v="115.1900024"/>
    <n v="399.98001099999999"/>
    <x v="2"/>
    <x v="0"/>
    <x v="0"/>
  </r>
  <r>
    <x v="21"/>
    <s v="Escondido"/>
    <s v="Randy"/>
    <n v="3508"/>
    <x v="1"/>
    <s v="CA"/>
    <n v="92027"/>
    <x v="4"/>
    <n v="3508"/>
    <x v="439"/>
    <n v="43426"/>
    <s v="Eastern Europe"/>
    <n v="399.98001099999999"/>
    <n v="1"/>
    <n v="399.98001099999999"/>
    <n v="0.46"/>
    <n v="183.9900055"/>
    <n v="399.98001099999999"/>
    <x v="1"/>
    <x v="2"/>
    <x v="0"/>
  </r>
  <r>
    <x v="18"/>
    <s v="Michigan City"/>
    <s v="Helen"/>
    <n v="7226"/>
    <x v="1"/>
    <s v="IN"/>
    <n v="46360"/>
    <x v="4"/>
    <n v="7226"/>
    <x v="252"/>
    <n v="62820"/>
    <s v="Northern Europe"/>
    <n v="199.9900055"/>
    <n v="1"/>
    <n v="199.9900055"/>
    <n v="-1.5"/>
    <n v="-299.98999020000002"/>
    <n v="199.9900055"/>
    <x v="2"/>
    <x v="5"/>
    <x v="2"/>
  </r>
  <r>
    <x v="10"/>
    <s v="Brooklyn"/>
    <s v="Michael"/>
    <n v="10175"/>
    <x v="1"/>
    <s v="NY"/>
    <n v="11226"/>
    <x v="4"/>
    <n v="10175"/>
    <x v="28"/>
    <n v="63973"/>
    <s v="Northern Europe"/>
    <n v="129.9900055"/>
    <n v="1"/>
    <n v="129.9900055"/>
    <n v="-1.7"/>
    <n v="-220.97999569999999"/>
    <n v="129.9900055"/>
    <x v="73"/>
    <x v="7"/>
    <x v="0"/>
  </r>
  <r>
    <x v="21"/>
    <s v="Dallas"/>
    <s v="Dorothy"/>
    <n v="8822"/>
    <x v="1"/>
    <s v="TX"/>
    <n v="75211"/>
    <x v="4"/>
    <n v="8822"/>
    <x v="87"/>
    <n v="65093"/>
    <s v="Northern Europe"/>
    <n v="399.98001099999999"/>
    <n v="1"/>
    <n v="399.98001099999999"/>
    <n v="0.26"/>
    <n v="103.98999790000001"/>
    <n v="399.98001099999999"/>
    <x v="1"/>
    <x v="0"/>
    <x v="0"/>
  </r>
  <r>
    <x v="21"/>
    <s v="Bellingham"/>
    <s v="Kenneth"/>
    <n v="7394"/>
    <x v="1"/>
    <s v="WA"/>
    <n v="98226"/>
    <x v="4"/>
    <n v="7394"/>
    <x v="433"/>
    <n v="67085"/>
    <s v="Southern Europe"/>
    <n v="399.98001099999999"/>
    <n v="1"/>
    <n v="399.98001099999999"/>
    <n v="6.3E-2"/>
    <n v="25.200000760000002"/>
    <n v="399.98001099999999"/>
    <x v="3"/>
    <x v="1"/>
    <x v="0"/>
  </r>
  <r>
    <x v="19"/>
    <s v="Moline"/>
    <s v="Mary"/>
    <n v="3900"/>
    <x v="1"/>
    <s v="IL"/>
    <n v="61265"/>
    <x v="4"/>
    <n v="3900"/>
    <x v="31"/>
    <n v="65937"/>
    <s v="Western Europe"/>
    <n v="49.979999540000001"/>
    <n v="1"/>
    <n v="49.979999540000001"/>
    <n v="0.27"/>
    <n v="13.489999770000001"/>
    <n v="49.979999540000001"/>
    <x v="1"/>
    <x v="0"/>
    <x v="1"/>
  </r>
  <r>
    <x v="10"/>
    <s v="Chapel Hill"/>
    <s v="Virginia"/>
    <n v="1236"/>
    <x v="1"/>
    <s v="NC"/>
    <n v="27514"/>
    <x v="4"/>
    <n v="1236"/>
    <x v="433"/>
    <n v="67099"/>
    <s v="Western Europe"/>
    <n v="129.9900055"/>
    <n v="1"/>
    <n v="129.9900055"/>
    <n v="-0.129"/>
    <n v="-16.770000459999999"/>
    <n v="129.9900055"/>
    <x v="4"/>
    <x v="2"/>
    <x v="0"/>
  </r>
  <r>
    <x v="0"/>
    <s v="San Diego"/>
    <s v="Mary"/>
    <n v="1280"/>
    <x v="1"/>
    <s v="CA"/>
    <n v="92114"/>
    <x v="4"/>
    <n v="1280"/>
    <x v="342"/>
    <n v="48063"/>
    <s v="Eastern Europe"/>
    <n v="296.98001099999999"/>
    <n v="1"/>
    <n v="299.98001099999999"/>
    <n v="0.34599999999999997"/>
    <n v="103.9400024"/>
    <n v="299.98001099999999"/>
    <x v="4"/>
    <x v="5"/>
    <x v="0"/>
  </r>
  <r>
    <x v="0"/>
    <s v="Richmond"/>
    <s v="Ashley"/>
    <n v="4613"/>
    <x v="1"/>
    <s v="TX"/>
    <n v="77469"/>
    <x v="4"/>
    <n v="4613"/>
    <x v="553"/>
    <n v="49970"/>
    <s v="Eastern Europe"/>
    <n v="296.98001099999999"/>
    <n v="1"/>
    <n v="299.98001099999999"/>
    <n v="0.25700000000000001"/>
    <n v="77.209999080000003"/>
    <n v="299.98001099999999"/>
    <x v="2"/>
    <x v="3"/>
    <x v="0"/>
  </r>
  <r>
    <x v="2"/>
    <s v="Los Angeles"/>
    <s v="Ronald"/>
    <n v="175"/>
    <x v="1"/>
    <s v="CA"/>
    <n v="90042"/>
    <x v="4"/>
    <n v="175"/>
    <x v="633"/>
    <n v="63032"/>
    <s v="Northern Europe"/>
    <n v="59.38999939"/>
    <n v="1"/>
    <n v="59.990001679999999"/>
    <n v="0.26700000000000002"/>
    <n v="16.040000920000001"/>
    <n v="59.990001679999999"/>
    <x v="2"/>
    <x v="3"/>
    <x v="0"/>
  </r>
  <r>
    <x v="21"/>
    <s v="Los Angeles"/>
    <s v="Ronald"/>
    <n v="175"/>
    <x v="1"/>
    <s v="CA"/>
    <n v="90042"/>
    <x v="4"/>
    <n v="175"/>
    <x v="633"/>
    <n v="63032"/>
    <s v="Northern Europe"/>
    <n v="395.98001099999999"/>
    <n v="1"/>
    <n v="399.98001099999999"/>
    <n v="-0.76700000000000002"/>
    <n v="-306.88000490000002"/>
    <n v="399.98001099999999"/>
    <x v="3"/>
    <x v="5"/>
    <x v="1"/>
  </r>
  <r>
    <x v="12"/>
    <s v="Freeport"/>
    <s v="Nola"/>
    <n v="13436"/>
    <x v="1"/>
    <s v="NY"/>
    <n v="11520"/>
    <x v="4"/>
    <n v="13436"/>
    <x v="84"/>
    <n v="69883"/>
    <s v="Northern Europe"/>
    <n v="447.51998900000001"/>
    <n v="1"/>
    <n v="452.0400085"/>
    <n v="0.47499999999999998"/>
    <n v="214.8099976"/>
    <n v="452.0400085"/>
    <x v="3"/>
    <x v="0"/>
    <x v="2"/>
  </r>
  <r>
    <x v="10"/>
    <s v="Sugar Land"/>
    <s v="Mary"/>
    <n v="549"/>
    <x v="1"/>
    <s v="TX"/>
    <n v="77478"/>
    <x v="4"/>
    <n v="549"/>
    <x v="269"/>
    <n v="66994"/>
    <s v="Northern Europe"/>
    <n v="128.6900024"/>
    <n v="1"/>
    <n v="129.9900055"/>
    <n v="-0.72599999999999998"/>
    <n v="-94.33000183"/>
    <n v="129.9900055"/>
    <x v="0"/>
    <x v="0"/>
    <x v="2"/>
  </r>
  <r>
    <x v="19"/>
    <s v="Greensboro"/>
    <s v="Mary"/>
    <n v="9139"/>
    <x v="1"/>
    <s v="NC"/>
    <n v="27410"/>
    <x v="4"/>
    <n v="9139"/>
    <x v="323"/>
    <n v="68041"/>
    <s v="Southern Europe"/>
    <n v="49.479999540000001"/>
    <n v="1"/>
    <n v="49.979999540000001"/>
    <n v="-0.215"/>
    <n v="-10.739999770000001"/>
    <n v="49.979999540000001"/>
    <x v="2"/>
    <x v="5"/>
    <x v="0"/>
  </r>
  <r>
    <x v="12"/>
    <s v="Los Angeles"/>
    <s v="Iona"/>
    <n v="13220"/>
    <x v="1"/>
    <s v="CA"/>
    <n v="90024"/>
    <x v="4"/>
    <n v="13220"/>
    <x v="76"/>
    <n v="69667"/>
    <s v="Western Europe"/>
    <n v="447.51998900000001"/>
    <n v="1"/>
    <n v="452.0400085"/>
    <n v="7.3999999999999996E-2"/>
    <n v="33.560001370000002"/>
    <n v="452.0400085"/>
    <x v="55"/>
    <x v="0"/>
    <x v="1"/>
  </r>
  <r>
    <x v="2"/>
    <s v="Sylmar"/>
    <s v="Sharon"/>
    <n v="10140"/>
    <x v="1"/>
    <s v="CA"/>
    <n v="91342"/>
    <x v="4"/>
    <n v="10140"/>
    <x v="276"/>
    <n v="64324"/>
    <s v="Western Europe"/>
    <n v="59.38999939"/>
    <n v="1"/>
    <n v="59.990001679999999"/>
    <n v="0.32700000000000001"/>
    <n v="19.600000380000001"/>
    <n v="59.990001679999999"/>
    <x v="1"/>
    <x v="3"/>
    <x v="0"/>
  </r>
  <r>
    <x v="0"/>
    <s v="Longmont"/>
    <s v="Andrew"/>
    <n v="2755"/>
    <x v="1"/>
    <s v="CO"/>
    <n v="80501"/>
    <x v="4"/>
    <n v="2755"/>
    <x v="326"/>
    <n v="68569"/>
    <s v="Western Europe"/>
    <n v="296.98001099999999"/>
    <n v="1"/>
    <n v="299.98001099999999"/>
    <n v="0.124"/>
    <n v="37.119998930000001"/>
    <n v="299.98001099999999"/>
    <x v="3"/>
    <x v="0"/>
    <x v="0"/>
  </r>
  <r>
    <x v="2"/>
    <s v="Longmont"/>
    <s v="Andrew"/>
    <n v="2755"/>
    <x v="1"/>
    <s v="CO"/>
    <n v="80501"/>
    <x v="4"/>
    <n v="2755"/>
    <x v="326"/>
    <n v="68569"/>
    <s v="Western Europe"/>
    <n v="296.98999020000002"/>
    <n v="1"/>
    <n v="299.98999020000002"/>
    <n v="5.8999999999999997E-2"/>
    <n v="17.8199997"/>
    <n v="299.98999020000002"/>
    <x v="0"/>
    <x v="3"/>
    <x v="0"/>
  </r>
  <r>
    <x v="33"/>
    <s v="Portland"/>
    <s v="Wynter"/>
    <n v="12685"/>
    <x v="1"/>
    <s v="OR"/>
    <n v="97206"/>
    <x v="4"/>
    <n v="12685"/>
    <x v="637"/>
    <n v="69132"/>
    <s v="Western Europe"/>
    <n v="30.770000459999999"/>
    <n v="1"/>
    <n v="31.079999919999999"/>
    <n v="6.2E-2"/>
    <n v="1.940000057"/>
    <n v="31.079999919999999"/>
    <x v="0"/>
    <x v="3"/>
    <x v="0"/>
  </r>
  <r>
    <x v="2"/>
    <s v="Richmond"/>
    <s v="Mary"/>
    <n v="8941"/>
    <x v="1"/>
    <s v="VA"/>
    <n v="23223"/>
    <x v="4"/>
    <n v="8941"/>
    <x v="417"/>
    <n v="67013"/>
    <s v="Western Europe"/>
    <n v="59.38999939"/>
    <n v="1"/>
    <n v="59.990001679999999"/>
    <n v="0.31"/>
    <n v="18.590000150000002"/>
    <n v="59.990001679999999"/>
    <x v="0"/>
    <x v="0"/>
    <x v="1"/>
  </r>
  <r>
    <x v="9"/>
    <s v="Chicago"/>
    <s v="Bobby"/>
    <n v="4115"/>
    <x v="1"/>
    <s v="IL"/>
    <n v="60644"/>
    <x v="4"/>
    <n v="4115"/>
    <x v="635"/>
    <n v="68211"/>
    <s v="Northern Europe"/>
    <n v="293.98999020000002"/>
    <n v="1"/>
    <n v="299.98999020000002"/>
    <n v="0.34300000000000003"/>
    <n v="102.9000015"/>
    <n v="299.98999020000002"/>
    <x v="0"/>
    <x v="0"/>
    <x v="0"/>
  </r>
  <r>
    <x v="18"/>
    <s v="Knoxville"/>
    <s v="Mary"/>
    <n v="11817"/>
    <x v="1"/>
    <s v="TN"/>
    <n v="37922"/>
    <x v="4"/>
    <n v="11817"/>
    <x v="258"/>
    <n v="62453"/>
    <s v="Northern Europe"/>
    <n v="195.9900055"/>
    <n v="1"/>
    <n v="199.9900055"/>
    <n v="0.441"/>
    <n v="88.199996949999999"/>
    <n v="199.9900055"/>
    <x v="0"/>
    <x v="0"/>
    <x v="0"/>
  </r>
  <r>
    <x v="9"/>
    <s v="Longmont"/>
    <s v="Andrew"/>
    <n v="2755"/>
    <x v="1"/>
    <s v="CO"/>
    <n v="80501"/>
    <x v="4"/>
    <n v="2755"/>
    <x v="326"/>
    <n v="68569"/>
    <s v="Western Europe"/>
    <n v="293.98999020000002"/>
    <n v="1"/>
    <n v="299.98999020000002"/>
    <n v="0.28399999999999997"/>
    <n v="85.260002139999997"/>
    <n v="299.98999020000002"/>
    <x v="1"/>
    <x v="0"/>
    <x v="3"/>
  </r>
  <r>
    <x v="18"/>
    <s v="Brooklyn"/>
    <s v="Mary"/>
    <n v="11143"/>
    <x v="1"/>
    <s v="NY"/>
    <n v="11230"/>
    <x v="4"/>
    <n v="11143"/>
    <x v="630"/>
    <n v="64670"/>
    <s v="Western Europe"/>
    <n v="195.9900055"/>
    <n v="1"/>
    <n v="199.9900055"/>
    <n v="0.33300000000000002"/>
    <n v="66.63999939"/>
    <n v="199.9900055"/>
    <x v="73"/>
    <x v="1"/>
    <x v="0"/>
  </r>
  <r>
    <x v="21"/>
    <s v="Virginia Beach"/>
    <s v="Mary"/>
    <n v="2112"/>
    <x v="1"/>
    <s v="VA"/>
    <n v="23454"/>
    <x v="4"/>
    <n v="2112"/>
    <x v="409"/>
    <n v="47315"/>
    <s v="Eastern Europe"/>
    <n v="387.98001099999999"/>
    <n v="1"/>
    <n v="399.98001099999999"/>
    <n v="0.33900000000000002"/>
    <n v="135.78999329999999"/>
    <n v="399.98001099999999"/>
    <x v="73"/>
    <x v="1"/>
    <x v="0"/>
  </r>
  <r>
    <x v="10"/>
    <s v="San Diego"/>
    <s v="Mary"/>
    <n v="10193"/>
    <x v="1"/>
    <s v="CA"/>
    <n v="92117"/>
    <x v="4"/>
    <n v="10193"/>
    <x v="566"/>
    <n v="67136"/>
    <s v="Northern Europe"/>
    <n v="124.7900009"/>
    <n v="1"/>
    <n v="129.9900055"/>
    <n v="8.5999999999999993E-2"/>
    <n v="11.22999954"/>
    <n v="129.9900055"/>
    <x v="73"/>
    <x v="5"/>
    <x v="2"/>
  </r>
  <r>
    <x v="12"/>
    <s v="Miami"/>
    <s v="Kaitlin"/>
    <n v="13469"/>
    <x v="1"/>
    <s v="FL"/>
    <n v="33157"/>
    <x v="4"/>
    <n v="13469"/>
    <x v="84"/>
    <n v="69916"/>
    <s v="Northern Europe"/>
    <n v="433.9599915"/>
    <n v="1"/>
    <n v="452.0400085"/>
    <n v="0.33600000000000002"/>
    <n v="151.88999939999999"/>
    <n v="452.0400085"/>
    <x v="0"/>
    <x v="3"/>
    <x v="0"/>
  </r>
  <r>
    <x v="21"/>
    <s v="Greenville"/>
    <s v="Alice"/>
    <n v="543"/>
    <x v="1"/>
    <s v="NC"/>
    <n v="27858"/>
    <x v="4"/>
    <n v="543"/>
    <x v="316"/>
    <n v="68711"/>
    <s v="Southern Europe"/>
    <n v="383.98001099999999"/>
    <n v="1"/>
    <n v="399.98001099999999"/>
    <n v="-6.8000000000000005E-2"/>
    <n v="-27.260000229999999"/>
    <n v="399.98001099999999"/>
    <x v="3"/>
    <x v="1"/>
    <x v="2"/>
  </r>
  <r>
    <x v="10"/>
    <s v="Greensboro"/>
    <s v="Mary"/>
    <n v="9139"/>
    <x v="1"/>
    <s v="NC"/>
    <n v="27410"/>
    <x v="4"/>
    <n v="9139"/>
    <x v="323"/>
    <n v="68041"/>
    <s v="Southern Europe"/>
    <n v="124.7900009"/>
    <n v="1"/>
    <n v="129.9900055"/>
    <n v="0.06"/>
    <n v="7.8600001339999999"/>
    <n v="129.9900055"/>
    <x v="3"/>
    <x v="2"/>
    <x v="2"/>
  </r>
  <r>
    <x v="30"/>
    <s v="Cerritos"/>
    <s v="Ivory"/>
    <n v="12954"/>
    <x v="1"/>
    <s v="CA"/>
    <n v="90703"/>
    <x v="4"/>
    <n v="12954"/>
    <x v="81"/>
    <n v="69401"/>
    <s v="Western Europe"/>
    <n v="10.84000015"/>
    <n v="1"/>
    <n v="11.289999959999999"/>
    <n v="0.3"/>
    <n v="3.3900001049999999"/>
    <n v="11.289999959999999"/>
    <x v="3"/>
    <x v="3"/>
    <x v="1"/>
  </r>
  <r>
    <x v="21"/>
    <s v="Granada Hills"/>
    <s v="Mary"/>
    <n v="10844"/>
    <x v="1"/>
    <s v="CA"/>
    <n v="91344"/>
    <x v="4"/>
    <n v="10844"/>
    <x v="455"/>
    <n v="61858"/>
    <s v="Western Europe"/>
    <n v="383.98001099999999"/>
    <n v="1"/>
    <n v="399.98001099999999"/>
    <n v="0.32400000000000001"/>
    <n v="129.78999329999999"/>
    <n v="399.98001099999999"/>
    <x v="0"/>
    <x v="3"/>
    <x v="2"/>
  </r>
  <r>
    <x v="8"/>
    <s v="Passaic"/>
    <s v="Mary"/>
    <n v="6755"/>
    <x v="1"/>
    <s v="NJ"/>
    <n v="7055"/>
    <x v="4"/>
    <n v="6755"/>
    <x v="263"/>
    <n v="65817"/>
    <s v="Western Europe"/>
    <n v="239.9900055"/>
    <n v="1"/>
    <n v="249.9900055"/>
    <n v="0.312"/>
    <n v="78"/>
    <n v="249.9900055"/>
    <x v="1"/>
    <x v="0"/>
    <x v="0"/>
  </r>
  <r>
    <x v="4"/>
    <s v="San Diego"/>
    <s v="Mary"/>
    <n v="10193"/>
    <x v="1"/>
    <s v="CA"/>
    <n v="92117"/>
    <x v="4"/>
    <n v="10193"/>
    <x v="566"/>
    <n v="67136"/>
    <s v="Northern Europe"/>
    <n v="47.5"/>
    <n v="1"/>
    <n v="50"/>
    <n v="0.16900000000000001"/>
    <n v="8.4600000380000004"/>
    <n v="50"/>
    <x v="1"/>
    <x v="7"/>
    <x v="0"/>
  </r>
  <r>
    <x v="4"/>
    <s v="Michigan City"/>
    <s v="Helen"/>
    <n v="7226"/>
    <x v="1"/>
    <s v="IN"/>
    <n v="46360"/>
    <x v="4"/>
    <n v="7226"/>
    <x v="252"/>
    <n v="62820"/>
    <s v="Northern Europe"/>
    <n v="47.5"/>
    <n v="1"/>
    <n v="50"/>
    <n v="0.33300000000000002"/>
    <n v="16.629999160000001"/>
    <n v="50"/>
    <x v="74"/>
    <x v="1"/>
    <x v="0"/>
  </r>
  <r>
    <x v="0"/>
    <s v="Granada Hills"/>
    <s v="Mary"/>
    <n v="10844"/>
    <x v="1"/>
    <s v="CA"/>
    <n v="91344"/>
    <x v="4"/>
    <n v="10844"/>
    <x v="423"/>
    <n v="68297"/>
    <s v="Southern Europe"/>
    <n v="284.98001099999999"/>
    <n v="1"/>
    <n v="299.98001099999999"/>
    <n v="0.247"/>
    <n v="74.099998470000003"/>
    <n v="299.98001099999999"/>
    <x v="0"/>
    <x v="2"/>
    <x v="3"/>
  </r>
  <r>
    <x v="4"/>
    <s v="North Hollywood"/>
    <s v="Larry"/>
    <n v="12162"/>
    <x v="1"/>
    <s v="CA"/>
    <n v="91606"/>
    <x v="4"/>
    <n v="12162"/>
    <x v="32"/>
    <n v="64826"/>
    <s v="Southern Europe"/>
    <n v="47.5"/>
    <n v="1"/>
    <n v="50"/>
    <n v="-0.73599999999999999"/>
    <n v="-36.810001370000002"/>
    <n v="50"/>
    <x v="2"/>
    <x v="5"/>
    <x v="3"/>
  </r>
  <r>
    <x v="18"/>
    <s v="Brooklyn"/>
    <s v="Mary"/>
    <n v="457"/>
    <x v="1"/>
    <s v="NY"/>
    <n v="11230"/>
    <x v="4"/>
    <n v="457"/>
    <x v="436"/>
    <n v="68300"/>
    <s v="Southern Europe"/>
    <n v="332.48999020000002"/>
    <n v="1"/>
    <n v="349.98999020000002"/>
    <n v="0.44600000000000001"/>
    <n v="156.27000430000001"/>
    <n v="349.98999020000002"/>
    <x v="74"/>
    <x v="0"/>
    <x v="0"/>
  </r>
  <r>
    <x v="10"/>
    <s v="Bellingham"/>
    <s v="Kenneth"/>
    <n v="7394"/>
    <x v="1"/>
    <s v="WA"/>
    <n v="98226"/>
    <x v="4"/>
    <n v="7394"/>
    <x v="433"/>
    <n v="67085"/>
    <s v="Southern Europe"/>
    <n v="123.48999790000001"/>
    <n v="1"/>
    <n v="129.9900055"/>
    <n v="0.06"/>
    <n v="7.7800002099999999"/>
    <n v="129.9900055"/>
    <x v="74"/>
    <x v="3"/>
    <x v="0"/>
  </r>
  <r>
    <x v="10"/>
    <s v="Revere"/>
    <s v="Edward"/>
    <n v="395"/>
    <x v="1"/>
    <s v="MA"/>
    <n v="2151"/>
    <x v="4"/>
    <n v="395"/>
    <x v="276"/>
    <n v="64300"/>
    <s v="Western Europe"/>
    <n v="123.48999790000001"/>
    <n v="1"/>
    <n v="129.9900055"/>
    <n v="-0.69599999999999995"/>
    <n v="-90.519996640000002"/>
    <n v="129.9900055"/>
    <x v="61"/>
    <x v="3"/>
    <x v="0"/>
  </r>
  <r>
    <x v="3"/>
    <s v="Bronx"/>
    <s v="David"/>
    <n v="8950"/>
    <x v="1"/>
    <s v="NY"/>
    <n v="10453"/>
    <x v="4"/>
    <n v="8950"/>
    <x v="453"/>
    <n v="62365"/>
    <s v="Western Europe"/>
    <n v="37.990001679999999"/>
    <n v="1"/>
    <n v="39.990001679999999"/>
    <n v="-0.76"/>
    <n v="-30.38999939"/>
    <n v="39.990001679999999"/>
    <x v="1"/>
    <x v="3"/>
    <x v="1"/>
  </r>
  <r>
    <x v="18"/>
    <s v="Mission"/>
    <s v="Rose"/>
    <n v="11094"/>
    <x v="1"/>
    <s v="TX"/>
    <n v="78572"/>
    <x v="4"/>
    <n v="11094"/>
    <x v="323"/>
    <n v="68050"/>
    <s v="Western Europe"/>
    <n v="189.9900055"/>
    <n v="1"/>
    <n v="199.9900055"/>
    <n v="0.32100000000000001"/>
    <n v="64.22000122"/>
    <n v="199.9900055"/>
    <x v="61"/>
    <x v="7"/>
    <x v="0"/>
  </r>
  <r>
    <x v="19"/>
    <s v="Glenview"/>
    <s v="Mary"/>
    <n v="8287"/>
    <x v="1"/>
    <s v="IL"/>
    <n v="60025"/>
    <x v="4"/>
    <n v="8287"/>
    <x v="122"/>
    <n v="42043"/>
    <s v="Eastern Europe"/>
    <n v="47.229999540000001"/>
    <n v="1"/>
    <n v="49.979999540000001"/>
    <n v="9.4E-2"/>
    <n v="4.7199997900000001"/>
    <n v="49.979999540000001"/>
    <x v="61"/>
    <x v="3"/>
    <x v="0"/>
  </r>
  <r>
    <x v="0"/>
    <s v="New York"/>
    <s v="Tammy"/>
    <n v="11816"/>
    <x v="1"/>
    <s v="NY"/>
    <n v="10021"/>
    <x v="4"/>
    <n v="11816"/>
    <x v="571"/>
    <n v="47006"/>
    <s v="Eastern Europe"/>
    <n v="283.48001099999999"/>
    <n v="1"/>
    <n v="299.98001099999999"/>
    <n v="-1.4650000000000001"/>
    <n v="-439.39999390000003"/>
    <n v="299.98001099999999"/>
    <x v="1"/>
    <x v="5"/>
    <x v="1"/>
  </r>
  <r>
    <x v="12"/>
    <s v="Cypress"/>
    <s v="Lesley"/>
    <n v="13467"/>
    <x v="1"/>
    <s v="CA"/>
    <n v="90630"/>
    <x v="4"/>
    <n v="13467"/>
    <x v="84"/>
    <n v="69914"/>
    <s v="Northern Europe"/>
    <n v="427.17999270000001"/>
    <n v="1"/>
    <n v="452.0400085"/>
    <n v="-0.69299999999999995"/>
    <n v="-313.11999509999998"/>
    <n v="452.0400085"/>
    <x v="1"/>
    <x v="0"/>
    <x v="2"/>
  </r>
  <r>
    <x v="0"/>
    <s v="New York"/>
    <s v="Tammy"/>
    <n v="11816"/>
    <x v="1"/>
    <s v="NY"/>
    <n v="10021"/>
    <x v="4"/>
    <n v="11816"/>
    <x v="571"/>
    <n v="47006"/>
    <s v="Eastern Europe"/>
    <n v="278.98001099999999"/>
    <n v="1"/>
    <n v="299.98001099999999"/>
    <n v="0.44600000000000001"/>
    <n v="133.9100037"/>
    <n v="299.98001099999999"/>
    <x v="1"/>
    <x v="2"/>
    <x v="2"/>
  </r>
  <r>
    <x v="10"/>
    <s v="Philadelphia"/>
    <s v="Mary"/>
    <n v="4984"/>
    <x v="1"/>
    <s v="PA"/>
    <n v="19134"/>
    <x v="4"/>
    <n v="4984"/>
    <x v="410"/>
    <n v="66756"/>
    <s v="Northern Europe"/>
    <n v="120.88999939999999"/>
    <n v="1"/>
    <n v="129.9900055"/>
    <n v="0.30199999999999999"/>
    <n v="39.290000919999997"/>
    <n v="129.9900055"/>
    <x v="3"/>
    <x v="4"/>
    <x v="0"/>
  </r>
  <r>
    <x v="18"/>
    <s v="Montebello"/>
    <s v="Mary"/>
    <n v="3074"/>
    <x v="1"/>
    <s v="CA"/>
    <n v="90640"/>
    <x v="4"/>
    <n v="3074"/>
    <x v="642"/>
    <n v="64406"/>
    <s v="Western Europe"/>
    <n v="185.9900055"/>
    <n v="1"/>
    <n v="199.9900055"/>
    <n v="-0.74399999999999999"/>
    <n v="-148.78999329999999"/>
    <n v="199.9900055"/>
    <x v="2"/>
    <x v="1"/>
    <x v="3"/>
  </r>
  <r>
    <x v="11"/>
    <s v="Brooklyn"/>
    <s v="Eve"/>
    <n v="14569"/>
    <x v="1"/>
    <s v="NY"/>
    <n v="11203"/>
    <x v="4"/>
    <n v="14569"/>
    <x v="77"/>
    <n v="71016"/>
    <s v="Western Europe"/>
    <n v="235.17999270000001"/>
    <n v="1"/>
    <n v="252.88000489999999"/>
    <n v="0.30199999999999999"/>
    <n v="76.430000309999997"/>
    <n v="252.88000489999999"/>
    <x v="3"/>
    <x v="4"/>
    <x v="3"/>
  </r>
  <r>
    <x v="26"/>
    <s v="Bronx"/>
    <s v="Ivory"/>
    <n v="14818"/>
    <x v="1"/>
    <s v="NY"/>
    <n v="10463"/>
    <x v="4"/>
    <n v="14818"/>
    <x v="266"/>
    <n v="71265"/>
    <s v="Western Europe"/>
    <n v="429.17999270000001"/>
    <n v="1"/>
    <n v="461.48001099999999"/>
    <n v="0.32500000000000001"/>
    <n v="150.21000670000001"/>
    <n v="461.48001099999999"/>
    <x v="1"/>
    <x v="6"/>
    <x v="2"/>
  </r>
  <r>
    <x v="21"/>
    <s v="Mission"/>
    <s v="Rose"/>
    <n v="11094"/>
    <x v="1"/>
    <s v="TX"/>
    <n v="78572"/>
    <x v="4"/>
    <n v="11094"/>
    <x v="323"/>
    <n v="68050"/>
    <s v="Western Europe"/>
    <n v="371.98001099999999"/>
    <n v="1"/>
    <n v="399.98001099999999"/>
    <n v="0.4"/>
    <n v="159.9499969"/>
    <n v="399.98001099999999"/>
    <x v="123"/>
    <x v="3"/>
    <x v="0"/>
  </r>
  <r>
    <x v="10"/>
    <s v="Philadelphia"/>
    <s v="Mary"/>
    <n v="4984"/>
    <x v="1"/>
    <s v="PA"/>
    <n v="19134"/>
    <x v="4"/>
    <n v="4984"/>
    <x v="410"/>
    <n v="66756"/>
    <s v="Northern Europe"/>
    <n v="118.2900009"/>
    <n v="1"/>
    <n v="129.9900055"/>
    <n v="0.40899999999999997"/>
    <n v="53.229999540000001"/>
    <n v="129.9900055"/>
    <x v="0"/>
    <x v="0"/>
    <x v="0"/>
  </r>
  <r>
    <x v="19"/>
    <s v="Sugar Land"/>
    <s v="Mary"/>
    <n v="549"/>
    <x v="1"/>
    <s v="TX"/>
    <n v="77478"/>
    <x v="4"/>
    <n v="549"/>
    <x v="269"/>
    <n v="66994"/>
    <s v="Northern Europe"/>
    <n v="45.479999540000001"/>
    <n v="1"/>
    <n v="49.979999540000001"/>
    <n v="0.255"/>
    <n v="12.72999954"/>
    <n v="49.979999540000001"/>
    <x v="2"/>
    <x v="0"/>
    <x v="0"/>
  </r>
  <r>
    <x v="12"/>
    <s v="Los Angeles"/>
    <s v="Iola"/>
    <n v="13213"/>
    <x v="1"/>
    <s v="CA"/>
    <n v="90023"/>
    <x v="4"/>
    <n v="13213"/>
    <x v="76"/>
    <n v="69660"/>
    <s v="Western Europe"/>
    <n v="411.35998540000003"/>
    <n v="1"/>
    <n v="452.0400085"/>
    <n v="-0.60699999999999998"/>
    <n v="-274.36999509999998"/>
    <n v="452.0400085"/>
    <x v="2"/>
    <x v="6"/>
    <x v="0"/>
  </r>
  <r>
    <x v="10"/>
    <s v="Brooklyn"/>
    <s v="Zachary"/>
    <n v="2644"/>
    <x v="1"/>
    <s v="NY"/>
    <n v="11218"/>
    <x v="4"/>
    <n v="2644"/>
    <x v="316"/>
    <n v="68755"/>
    <s v="Western Europe"/>
    <n v="118.2900009"/>
    <n v="1"/>
    <n v="129.9900055"/>
    <n v="0.23699999999999999"/>
    <n v="30.760000229999999"/>
    <n v="129.9900055"/>
    <x v="1"/>
    <x v="3"/>
    <x v="0"/>
  </r>
  <r>
    <x v="19"/>
    <s v="Sylmar"/>
    <s v="Sharon"/>
    <n v="10140"/>
    <x v="1"/>
    <s v="CA"/>
    <n v="91342"/>
    <x v="4"/>
    <n v="10140"/>
    <x v="123"/>
    <n v="41819"/>
    <s v="Eastern Europe"/>
    <n v="44.979999540000001"/>
    <n v="1"/>
    <n v="49.979999540000001"/>
    <n v="7.9000000000000001E-2"/>
    <n v="3.960000038"/>
    <n v="49.979999540000001"/>
    <x v="2"/>
    <x v="3"/>
    <x v="1"/>
  </r>
  <r>
    <x v="10"/>
    <s v="Sylmar"/>
    <s v="Sharon"/>
    <n v="10140"/>
    <x v="1"/>
    <s v="CA"/>
    <n v="91342"/>
    <x v="4"/>
    <n v="10140"/>
    <x v="123"/>
    <n v="41819"/>
    <s v="Eastern Europe"/>
    <n v="116.98999790000001"/>
    <n v="1"/>
    <n v="129.9900055"/>
    <n v="7.9000000000000001E-2"/>
    <n v="10.30000019"/>
    <n v="129.9900055"/>
    <x v="2"/>
    <x v="5"/>
    <x v="3"/>
  </r>
  <r>
    <x v="0"/>
    <s v="San Diego"/>
    <s v="Mary"/>
    <n v="10193"/>
    <x v="1"/>
    <s v="CA"/>
    <n v="92117"/>
    <x v="4"/>
    <n v="10193"/>
    <x v="566"/>
    <n v="67136"/>
    <s v="Northern Europe"/>
    <n v="269.98001099999999"/>
    <n v="1"/>
    <n v="299.98001099999999"/>
    <n v="-0.84"/>
    <n v="-251.88999939999999"/>
    <n v="299.98001099999999"/>
    <x v="3"/>
    <x v="4"/>
    <x v="3"/>
  </r>
  <r>
    <x v="19"/>
    <s v="Sugar Land"/>
    <s v="Mary"/>
    <n v="549"/>
    <x v="1"/>
    <s v="TX"/>
    <n v="77478"/>
    <x v="4"/>
    <n v="549"/>
    <x v="269"/>
    <n v="66994"/>
    <s v="Northern Europe"/>
    <n v="44.979999540000001"/>
    <n v="1"/>
    <n v="49.979999540000001"/>
    <n v="0.41399999999999998"/>
    <n v="20.690000529999999"/>
    <n v="49.979999540000001"/>
    <x v="3"/>
    <x v="2"/>
    <x v="3"/>
  </r>
  <r>
    <x v="21"/>
    <s v="Fayetteville"/>
    <s v="Betty"/>
    <n v="2434"/>
    <x v="1"/>
    <s v="NC"/>
    <n v="28314"/>
    <x v="4"/>
    <n v="2434"/>
    <x v="453"/>
    <n v="62366"/>
    <s v="Western Europe"/>
    <n v="359.98001099999999"/>
    <n v="1"/>
    <n v="399.98001099999999"/>
    <n v="0.23400000000000001"/>
    <n v="93.599998470000003"/>
    <n v="399.98001099999999"/>
    <x v="73"/>
    <x v="0"/>
    <x v="0"/>
  </r>
  <r>
    <x v="3"/>
    <s v="Houston"/>
    <s v="Brittany"/>
    <n v="9798"/>
    <x v="1"/>
    <s v="TX"/>
    <n v="77093"/>
    <x v="4"/>
    <n v="9798"/>
    <x v="86"/>
    <n v="67229"/>
    <s v="Western Europe"/>
    <n v="35.990001679999999"/>
    <n v="1"/>
    <n v="39.990001679999999"/>
    <n v="0.28199999999999997"/>
    <n v="11.27000046"/>
    <n v="39.990001679999999"/>
    <x v="73"/>
    <x v="0"/>
    <x v="0"/>
  </r>
  <r>
    <x v="10"/>
    <s v="New York"/>
    <s v="Tammy"/>
    <n v="11816"/>
    <x v="1"/>
    <s v="NY"/>
    <n v="10021"/>
    <x v="4"/>
    <n v="11816"/>
    <x v="571"/>
    <n v="47006"/>
    <s v="Eastern Europe"/>
    <n v="114.38999939999999"/>
    <n v="1"/>
    <n v="129.9900055"/>
    <n v="0.29699999999999999"/>
    <n v="38.659999849999998"/>
    <n v="129.9900055"/>
    <x v="74"/>
    <x v="4"/>
    <x v="0"/>
  </r>
  <r>
    <x v="0"/>
    <s v="Los Angeles"/>
    <s v="Ronald"/>
    <n v="175"/>
    <x v="1"/>
    <s v="CA"/>
    <n v="90042"/>
    <x v="4"/>
    <n v="175"/>
    <x v="633"/>
    <n v="63032"/>
    <s v="Northern Europe"/>
    <n v="263.98001099999999"/>
    <n v="1"/>
    <n v="299.98001099999999"/>
    <n v="-0.73299999999999998"/>
    <n v="-219.8999939"/>
    <n v="299.98001099999999"/>
    <x v="58"/>
    <x v="5"/>
    <x v="2"/>
  </r>
  <r>
    <x v="18"/>
    <s v="Chicago"/>
    <s v="Bobby"/>
    <n v="4115"/>
    <x v="1"/>
    <s v="IL"/>
    <n v="60644"/>
    <x v="4"/>
    <n v="4115"/>
    <x v="635"/>
    <n v="68211"/>
    <s v="Northern Europe"/>
    <n v="307.98999020000002"/>
    <n v="1"/>
    <n v="349.98999020000002"/>
    <n v="-0.20899999999999999"/>
    <n v="-73.300003050000001"/>
    <n v="349.98999020000002"/>
    <x v="58"/>
    <x v="5"/>
    <x v="2"/>
  </r>
  <r>
    <x v="21"/>
    <s v="Bronx"/>
    <s v="David"/>
    <n v="8950"/>
    <x v="1"/>
    <s v="NY"/>
    <n v="10453"/>
    <x v="4"/>
    <n v="8950"/>
    <x v="453"/>
    <n v="62365"/>
    <s v="Western Europe"/>
    <n v="351.98001099999999"/>
    <n v="1"/>
    <n v="399.98001099999999"/>
    <n v="0.42199999999999999"/>
    <n v="168.9499969"/>
    <n v="399.98001099999999"/>
    <x v="3"/>
    <x v="0"/>
    <x v="0"/>
  </r>
  <r>
    <x v="18"/>
    <s v="Chicago"/>
    <s v="Bobby"/>
    <n v="4115"/>
    <x v="1"/>
    <s v="IL"/>
    <n v="60644"/>
    <x v="4"/>
    <n v="4115"/>
    <x v="635"/>
    <n v="68211"/>
    <s v="Northern Europe"/>
    <n v="173.9900055"/>
    <n v="1"/>
    <n v="199.9900055"/>
    <n v="-0.66700000000000004"/>
    <n v="-133.4499969"/>
    <n v="199.9900055"/>
    <x v="3"/>
    <x v="0"/>
    <x v="0"/>
  </r>
  <r>
    <x v="18"/>
    <s v="Philadelphia"/>
    <s v="Mary"/>
    <n v="4984"/>
    <x v="1"/>
    <s v="PA"/>
    <n v="19134"/>
    <x v="4"/>
    <n v="4984"/>
    <x v="410"/>
    <n v="66756"/>
    <s v="Northern Europe"/>
    <n v="173.9900055"/>
    <n v="1"/>
    <n v="199.9900055"/>
    <n v="0.29399999999999998"/>
    <n v="58.810001370000002"/>
    <n v="199.9900055"/>
    <x v="5"/>
    <x v="6"/>
    <x v="0"/>
  </r>
  <r>
    <x v="37"/>
    <s v="Mesquite"/>
    <s v="Kessie"/>
    <n v="14933"/>
    <x v="1"/>
    <s v="TX"/>
    <n v="75150"/>
    <x v="4"/>
    <n v="14933"/>
    <x v="530"/>
    <n v="71380"/>
    <s v="Northern Europe"/>
    <n v="143.0099945"/>
    <n v="1"/>
    <n v="164.38000489999999"/>
    <n v="0.14499999999999999"/>
    <n v="23.879999160000001"/>
    <n v="164.38000489999999"/>
    <x v="2"/>
    <x v="0"/>
    <x v="1"/>
  </r>
  <r>
    <x v="0"/>
    <s v="Wyandotte"/>
    <s v="Juan"/>
    <n v="6017"/>
    <x v="1"/>
    <s v="MI"/>
    <n v="48192"/>
    <x v="4"/>
    <n v="6017"/>
    <x v="454"/>
    <n v="68682"/>
    <s v="Southern Europe"/>
    <n v="260.98001099999999"/>
    <n v="1"/>
    <n v="299.98001099999999"/>
    <n v="0.30399999999999999"/>
    <n v="91.339996339999999"/>
    <n v="299.98001099999999"/>
    <x v="2"/>
    <x v="0"/>
    <x v="1"/>
  </r>
  <r>
    <x v="18"/>
    <s v="Encinitas"/>
    <s v="Tiffany"/>
    <n v="5177"/>
    <x v="1"/>
    <s v="CA"/>
    <n v="92024"/>
    <x v="4"/>
    <n v="5177"/>
    <x v="567"/>
    <n v="64889"/>
    <s v="Western Europe"/>
    <n v="173.9900055"/>
    <n v="1"/>
    <n v="199.9900055"/>
    <n v="-9.8000000000000004E-2"/>
    <n v="-19.659999849999998"/>
    <n v="199.9900055"/>
    <x v="2"/>
    <x v="7"/>
    <x v="2"/>
  </r>
  <r>
    <x v="19"/>
    <s v="Houston"/>
    <s v="Brittany"/>
    <n v="9798"/>
    <x v="1"/>
    <s v="TX"/>
    <n v="77093"/>
    <x v="4"/>
    <n v="9798"/>
    <x v="86"/>
    <n v="67229"/>
    <s v="Western Europe"/>
    <n v="43.479999540000001"/>
    <n v="1"/>
    <n v="49.979999540000001"/>
    <n v="6.5000000000000002E-2"/>
    <n v="3.2599999899999998"/>
    <n v="49.979999540000001"/>
    <x v="1"/>
    <x v="5"/>
    <x v="0"/>
  </r>
  <r>
    <x v="18"/>
    <s v="Houston"/>
    <s v="Charles"/>
    <n v="11376"/>
    <x v="1"/>
    <s v="TX"/>
    <n v="77093"/>
    <x v="4"/>
    <n v="11376"/>
    <x v="30"/>
    <n v="62560"/>
    <s v="Western Europe"/>
    <n v="173.9900055"/>
    <n v="1"/>
    <n v="199.9900055"/>
    <n v="0.218"/>
    <n v="43.5"/>
    <n v="199.9900055"/>
    <x v="58"/>
    <x v="0"/>
    <x v="0"/>
  </r>
  <r>
    <x v="18"/>
    <s v="Chicago"/>
    <s v="Bobby"/>
    <n v="4115"/>
    <x v="1"/>
    <s v="IL"/>
    <n v="60644"/>
    <x v="4"/>
    <n v="4115"/>
    <x v="635"/>
    <n v="68211"/>
    <s v="Northern Europe"/>
    <n v="169.9900055"/>
    <n v="1"/>
    <n v="199.9900055"/>
    <n v="0.17899999999999999"/>
    <n v="35.700000760000002"/>
    <n v="199.9900055"/>
    <x v="58"/>
    <x v="3"/>
    <x v="0"/>
  </r>
  <r>
    <x v="0"/>
    <s v="Wyandotte"/>
    <s v="Juan"/>
    <n v="6017"/>
    <x v="1"/>
    <s v="MI"/>
    <n v="48192"/>
    <x v="4"/>
    <n v="6017"/>
    <x v="454"/>
    <n v="68682"/>
    <s v="Southern Europe"/>
    <n v="254.97999569999999"/>
    <n v="1"/>
    <n v="299.98001099999999"/>
    <n v="0.32300000000000001"/>
    <n v="96.88999939"/>
    <n v="299.98001099999999"/>
    <x v="2"/>
    <x v="5"/>
    <x v="0"/>
  </r>
  <r>
    <x v="4"/>
    <s v="Montebello"/>
    <s v="Mary"/>
    <n v="3074"/>
    <x v="1"/>
    <s v="CA"/>
    <n v="90640"/>
    <x v="4"/>
    <n v="3074"/>
    <x v="642"/>
    <n v="64406"/>
    <s v="Western Europe"/>
    <n v="42.5"/>
    <n v="1"/>
    <n v="50"/>
    <n v="-0.47599999999999998"/>
    <n v="-23.799999239999998"/>
    <n v="50"/>
    <x v="2"/>
    <x v="3"/>
    <x v="1"/>
  </r>
  <r>
    <x v="10"/>
    <s v="Longmont"/>
    <s v="Andrew"/>
    <n v="2755"/>
    <x v="1"/>
    <s v="CO"/>
    <n v="80501"/>
    <x v="4"/>
    <n v="2755"/>
    <x v="326"/>
    <n v="68569"/>
    <s v="Western Europe"/>
    <n v="110.48999790000001"/>
    <n v="1"/>
    <n v="129.9900055"/>
    <n v="4.2000000000000003E-2"/>
    <n v="5.5199999809999998"/>
    <n v="129.9900055"/>
    <x v="75"/>
    <x v="0"/>
    <x v="3"/>
  </r>
  <r>
    <x v="18"/>
    <s v="Passaic"/>
    <s v="Mary"/>
    <n v="6755"/>
    <x v="1"/>
    <s v="NJ"/>
    <n v="7055"/>
    <x v="4"/>
    <n v="6755"/>
    <x v="263"/>
    <n v="65817"/>
    <s v="Western Europe"/>
    <n v="169.9900055"/>
    <n v="1"/>
    <n v="199.9900055"/>
    <n v="-0.16"/>
    <n v="-31.959999079999999"/>
    <n v="199.9900055"/>
    <x v="2"/>
    <x v="3"/>
    <x v="2"/>
  </r>
  <r>
    <x v="49"/>
    <s v="Mission"/>
    <s v="Rose"/>
    <n v="11094"/>
    <x v="1"/>
    <s v="TX"/>
    <n v="78572"/>
    <x v="4"/>
    <n v="11094"/>
    <x v="323"/>
    <n v="68050"/>
    <s v="Western Europe"/>
    <n v="339.98999020000002"/>
    <n v="1"/>
    <n v="399.98999020000002"/>
    <n v="0.28699999999999998"/>
    <n v="114.91999819999999"/>
    <n v="399.98999020000002"/>
    <x v="2"/>
    <x v="0"/>
    <x v="0"/>
  </r>
  <r>
    <x v="18"/>
    <s v="Houston"/>
    <s v="Brittany"/>
    <n v="9798"/>
    <x v="1"/>
    <s v="TX"/>
    <n v="77093"/>
    <x v="4"/>
    <n v="9798"/>
    <x v="86"/>
    <n v="67229"/>
    <s v="Western Europe"/>
    <n v="169.9900055"/>
    <n v="1"/>
    <n v="199.9900055"/>
    <n v="0.40799999999999997"/>
    <n v="81.599998470000003"/>
    <n v="199.9900055"/>
    <x v="54"/>
    <x v="2"/>
    <x v="2"/>
  </r>
  <r>
    <x v="18"/>
    <s v="Houston"/>
    <s v="Charles"/>
    <n v="11376"/>
    <x v="1"/>
    <s v="TX"/>
    <n v="77093"/>
    <x v="4"/>
    <n v="11376"/>
    <x v="30"/>
    <n v="62560"/>
    <s v="Western Europe"/>
    <n v="169.9900055"/>
    <n v="1"/>
    <n v="199.9900055"/>
    <n v="0.42499999999999999"/>
    <n v="85"/>
    <n v="199.9900055"/>
    <x v="1"/>
    <x v="0"/>
    <x v="1"/>
  </r>
  <r>
    <x v="18"/>
    <s v="Los Angeles"/>
    <s v="Mary"/>
    <n v="4272"/>
    <x v="1"/>
    <s v="CA"/>
    <n v="90001"/>
    <x v="4"/>
    <n v="4272"/>
    <x v="573"/>
    <n v="64585"/>
    <s v="Southern Europe"/>
    <n v="167.9900055"/>
    <n v="1"/>
    <n v="199.9900055"/>
    <n v="-0.378"/>
    <n v="-75.599998470000003"/>
    <n v="199.9900055"/>
    <x v="58"/>
    <x v="0"/>
    <x v="0"/>
  </r>
  <r>
    <x v="49"/>
    <s v="Encinitas"/>
    <s v="Tiffany"/>
    <n v="5177"/>
    <x v="1"/>
    <s v="CA"/>
    <n v="92024"/>
    <x v="4"/>
    <n v="5177"/>
    <x v="567"/>
    <n v="64889"/>
    <s v="Western Europe"/>
    <n v="158.7599945"/>
    <n v="1"/>
    <n v="189"/>
    <n v="0.41199999999999998"/>
    <n v="77.790000919999997"/>
    <n v="189"/>
    <x v="0"/>
    <x v="0"/>
    <x v="0"/>
  </r>
  <r>
    <x v="18"/>
    <s v="Passaic"/>
    <s v="Mary"/>
    <n v="6755"/>
    <x v="1"/>
    <s v="NJ"/>
    <n v="7055"/>
    <x v="4"/>
    <n v="6755"/>
    <x v="263"/>
    <n v="65817"/>
    <s v="Western Europe"/>
    <n v="167.9900055"/>
    <n v="1"/>
    <n v="199.9900055"/>
    <n v="0.27300000000000002"/>
    <n v="54.599998470000003"/>
    <n v="199.9900055"/>
    <x v="1"/>
    <x v="7"/>
    <x v="0"/>
  </r>
  <r>
    <x v="10"/>
    <s v="Dallas"/>
    <s v="Roger"/>
    <n v="3982"/>
    <x v="1"/>
    <s v="TX"/>
    <n v="75287"/>
    <x v="4"/>
    <n v="3982"/>
    <x v="280"/>
    <n v="48204"/>
    <s v="Eastern Europe"/>
    <n v="107.88999939999999"/>
    <n v="1"/>
    <n v="129.9900055"/>
    <n v="0.23200000000000001"/>
    <n v="30.209999079999999"/>
    <n v="129.9900055"/>
    <x v="2"/>
    <x v="0"/>
    <x v="0"/>
  </r>
  <r>
    <x v="10"/>
    <s v="Michigan City"/>
    <s v="Helen"/>
    <n v="7226"/>
    <x v="1"/>
    <s v="IN"/>
    <n v="46360"/>
    <x v="4"/>
    <n v="7226"/>
    <x v="252"/>
    <n v="62820"/>
    <s v="Northern Europe"/>
    <n v="107.88999939999999"/>
    <n v="1"/>
    <n v="129.9900055"/>
    <n v="-0.20699999999999999"/>
    <n v="-26.969999309999999"/>
    <n v="129.9900055"/>
    <x v="2"/>
    <x v="1"/>
    <x v="0"/>
  </r>
  <r>
    <x v="2"/>
    <s v="North Hollywood"/>
    <s v="Larry"/>
    <n v="12162"/>
    <x v="1"/>
    <s v="CA"/>
    <n v="91606"/>
    <x v="4"/>
    <n v="12162"/>
    <x v="32"/>
    <n v="64826"/>
    <s v="Southern Europe"/>
    <n v="49.790000919999997"/>
    <n v="1"/>
    <n v="59.990001679999999"/>
    <n v="0.191"/>
    <n v="11.44999981"/>
    <n v="59.990001679999999"/>
    <x v="2"/>
    <x v="3"/>
    <x v="3"/>
  </r>
  <r>
    <x v="10"/>
    <s v="Los Angeles"/>
    <s v="Mary"/>
    <n v="4272"/>
    <x v="1"/>
    <s v="CA"/>
    <n v="90001"/>
    <x v="4"/>
    <n v="4272"/>
    <x v="573"/>
    <n v="64585"/>
    <s v="Southern Europe"/>
    <n v="107.88999939999999"/>
    <n v="1"/>
    <n v="129.9900055"/>
    <n v="-1.369"/>
    <n v="-178.02000430000001"/>
    <n v="129.9900055"/>
    <x v="74"/>
    <x v="3"/>
    <x v="3"/>
  </r>
  <r>
    <x v="44"/>
    <s v="Greenville"/>
    <s v="Alice"/>
    <n v="543"/>
    <x v="1"/>
    <s v="NC"/>
    <n v="27858"/>
    <x v="4"/>
    <n v="543"/>
    <x v="316"/>
    <n v="68711"/>
    <s v="Southern Europe"/>
    <n v="497.98999020000002"/>
    <n v="1"/>
    <n v="599.98999019999997"/>
    <n v="7.2999999999999995E-2"/>
    <n v="43.819999699999997"/>
    <n v="599.98999019999997"/>
    <x v="1"/>
    <x v="3"/>
    <x v="0"/>
  </r>
  <r>
    <x v="18"/>
    <s v="Bellingham"/>
    <s v="Kenneth"/>
    <n v="7394"/>
    <x v="1"/>
    <s v="WA"/>
    <n v="98226"/>
    <x v="4"/>
    <n v="7394"/>
    <x v="433"/>
    <n v="67085"/>
    <s v="Southern Europe"/>
    <n v="165.9900055"/>
    <n v="1"/>
    <n v="199.9900055"/>
    <n v="0.28100000000000003"/>
    <n v="56.11000061"/>
    <n v="199.9900055"/>
    <x v="1"/>
    <x v="0"/>
    <x v="0"/>
  </r>
  <r>
    <x v="12"/>
    <s v="Compton"/>
    <s v="Irene"/>
    <n v="12991"/>
    <x v="1"/>
    <s v="CA"/>
    <n v="90220"/>
    <x v="4"/>
    <n v="12991"/>
    <x v="81"/>
    <n v="69438"/>
    <s v="Western Europe"/>
    <n v="375.19000240000003"/>
    <n v="1"/>
    <n v="452.0400085"/>
    <n v="0.311"/>
    <n v="140.6999969"/>
    <n v="452.0400085"/>
    <x v="2"/>
    <x v="0"/>
    <x v="2"/>
  </r>
  <r>
    <x v="7"/>
    <s v="Encinitas"/>
    <s v="Tiffany"/>
    <n v="5177"/>
    <x v="1"/>
    <s v="CA"/>
    <n v="92024"/>
    <x v="4"/>
    <n v="5177"/>
    <x v="567"/>
    <n v="64889"/>
    <s v="Western Europe"/>
    <n v="82.989997860000003"/>
    <n v="1"/>
    <n v="99.989997860000003"/>
    <n v="0.26"/>
    <n v="25.979999540000001"/>
    <n v="99.989997860000003"/>
    <x v="2"/>
    <x v="0"/>
    <x v="2"/>
  </r>
  <r>
    <x v="12"/>
    <s v="Saint Peters"/>
    <s v="Quemby"/>
    <n v="13171"/>
    <x v="1"/>
    <s v="MO"/>
    <n v="63376"/>
    <x v="4"/>
    <n v="13171"/>
    <x v="76"/>
    <n v="69618"/>
    <s v="Western Europe"/>
    <n v="375.19000240000003"/>
    <n v="1"/>
    <n v="452.0400085"/>
    <n v="0.39"/>
    <n v="176.3399963"/>
    <n v="452.0400085"/>
    <x v="1"/>
    <x v="3"/>
    <x v="3"/>
  </r>
  <r>
    <x v="12"/>
    <s v="New York"/>
    <s v="Ann"/>
    <n v="13189"/>
    <x v="1"/>
    <s v="NY"/>
    <n v="10033"/>
    <x v="4"/>
    <n v="13189"/>
    <x v="76"/>
    <n v="69636"/>
    <s v="Western Europe"/>
    <n v="375.19000240000003"/>
    <n v="1"/>
    <n v="452.0400085"/>
    <n v="0.39800000000000002"/>
    <n v="180.0899963"/>
    <n v="452.0400085"/>
    <x v="1"/>
    <x v="0"/>
    <x v="3"/>
  </r>
  <r>
    <x v="2"/>
    <s v="Brooklyn"/>
    <s v="William"/>
    <n v="6176"/>
    <x v="1"/>
    <s v="NY"/>
    <n v="11211"/>
    <x v="4"/>
    <n v="6176"/>
    <x v="443"/>
    <n v="62102"/>
    <s v="Western Europe"/>
    <n v="49.790000919999997"/>
    <n v="1"/>
    <n v="59.990001679999999"/>
    <n v="0.39"/>
    <n v="23.399999619999999"/>
    <n v="59.990001679999999"/>
    <x v="2"/>
    <x v="2"/>
    <x v="2"/>
  </r>
  <r>
    <x v="21"/>
    <s v="New York"/>
    <s v="Tammy"/>
    <n v="11816"/>
    <x v="1"/>
    <s v="NY"/>
    <n v="10021"/>
    <x v="4"/>
    <n v="11816"/>
    <x v="571"/>
    <n v="47006"/>
    <s v="Eastern Europe"/>
    <n v="327.98001099999999"/>
    <n v="1"/>
    <n v="399.98001099999999"/>
    <n v="-1.4350000000000001"/>
    <n v="-573.96997069999998"/>
    <n v="399.98001099999999"/>
    <x v="2"/>
    <x v="0"/>
    <x v="2"/>
  </r>
  <r>
    <x v="0"/>
    <s v="Montebello"/>
    <s v="Mary"/>
    <n v="3074"/>
    <x v="1"/>
    <s v="CA"/>
    <n v="90640"/>
    <x v="4"/>
    <n v="3074"/>
    <x v="642"/>
    <n v="64406"/>
    <s v="Western Europe"/>
    <n v="245.97999569999999"/>
    <n v="1"/>
    <n v="299.98001099999999"/>
    <n v="0.26600000000000001"/>
    <n v="79.940002440000001"/>
    <n v="299.98001099999999"/>
    <x v="3"/>
    <x v="0"/>
    <x v="0"/>
  </r>
  <r>
    <x v="21"/>
    <s v="Princeton"/>
    <s v="Terry"/>
    <n v="7717"/>
    <x v="1"/>
    <s v="NJ"/>
    <n v="8540"/>
    <x v="4"/>
    <n v="7717"/>
    <x v="328"/>
    <n v="65159"/>
    <s v="Western Europe"/>
    <n v="327.98001099999999"/>
    <n v="1"/>
    <n v="399.98001099999999"/>
    <n v="-0.13400000000000001"/>
    <n v="-53.459999080000003"/>
    <n v="399.98001099999999"/>
    <x v="3"/>
    <x v="0"/>
    <x v="0"/>
  </r>
  <r>
    <x v="10"/>
    <s v="Brooklyn"/>
    <s v="Mary"/>
    <n v="11143"/>
    <x v="1"/>
    <s v="NY"/>
    <n v="11230"/>
    <x v="4"/>
    <n v="11143"/>
    <x v="630"/>
    <n v="64670"/>
    <s v="Western Europe"/>
    <n v="106.5899963"/>
    <n v="1"/>
    <n v="129.9900055"/>
    <n v="0.28699999999999998"/>
    <n v="37.310001370000002"/>
    <n v="129.9900055"/>
    <x v="75"/>
    <x v="1"/>
    <x v="0"/>
  </r>
  <r>
    <x v="2"/>
    <s v="Mission"/>
    <s v="Rose"/>
    <n v="11094"/>
    <x v="1"/>
    <s v="TX"/>
    <n v="78572"/>
    <x v="4"/>
    <n v="11094"/>
    <x v="323"/>
    <n v="68050"/>
    <s v="Western Europe"/>
    <n v="49.189998629999998"/>
    <n v="1"/>
    <n v="59.990001679999999"/>
    <n v="0.106"/>
    <n v="6.3499999049999998"/>
    <n v="59.990001679999999"/>
    <x v="6"/>
    <x v="0"/>
    <x v="0"/>
  </r>
  <r>
    <x v="18"/>
    <s v="Richmond"/>
    <s v="Ashley"/>
    <n v="4613"/>
    <x v="1"/>
    <s v="TX"/>
    <n v="77469"/>
    <x v="4"/>
    <n v="4613"/>
    <x v="553"/>
    <n v="49970"/>
    <s v="Eastern Europe"/>
    <n v="159.9900055"/>
    <n v="1"/>
    <n v="199.9900055"/>
    <n v="0.38400000000000001"/>
    <n v="76.800003050000001"/>
    <n v="199.9900055"/>
    <x v="6"/>
    <x v="0"/>
    <x v="0"/>
  </r>
  <r>
    <x v="9"/>
    <s v="Los Angeles"/>
    <s v="Ronald"/>
    <n v="175"/>
    <x v="1"/>
    <s v="CA"/>
    <n v="90042"/>
    <x v="4"/>
    <n v="175"/>
    <x v="633"/>
    <n v="63032"/>
    <s v="Northern Europe"/>
    <n v="159.9900055"/>
    <n v="1"/>
    <n v="199.9900055"/>
    <n v="0.23200000000000001"/>
    <n v="46.400001529999997"/>
    <n v="199.9900055"/>
    <x v="0"/>
    <x v="2"/>
    <x v="1"/>
  </r>
  <r>
    <x v="2"/>
    <s v="Los Angeles"/>
    <s v="Mary"/>
    <n v="4272"/>
    <x v="1"/>
    <s v="CA"/>
    <n v="90001"/>
    <x v="4"/>
    <n v="4272"/>
    <x v="573"/>
    <n v="64585"/>
    <s v="Southern Europe"/>
    <n v="47.990001679999999"/>
    <n v="1"/>
    <n v="59.990001679999999"/>
    <n v="0.25"/>
    <n v="15.02000046"/>
    <n v="59.990001679999999"/>
    <x v="1"/>
    <x v="0"/>
    <x v="0"/>
  </r>
  <r>
    <x v="10"/>
    <s v="North Hollywood"/>
    <s v="Larry"/>
    <n v="12162"/>
    <x v="1"/>
    <s v="CA"/>
    <n v="91606"/>
    <x v="4"/>
    <n v="12162"/>
    <x v="32"/>
    <n v="64826"/>
    <s v="Southern Europe"/>
    <n v="103.98999790000001"/>
    <n v="1"/>
    <n v="129.9900055"/>
    <n v="0.09"/>
    <n v="11.75"/>
    <n v="129.9900055"/>
    <x v="55"/>
    <x v="0"/>
    <x v="1"/>
  </r>
  <r>
    <x v="3"/>
    <s v="North Hollywood"/>
    <s v="Larry"/>
    <n v="12162"/>
    <x v="1"/>
    <s v="CA"/>
    <n v="91606"/>
    <x v="4"/>
    <n v="12162"/>
    <x v="32"/>
    <n v="64826"/>
    <s v="Southern Europe"/>
    <n v="31.989999770000001"/>
    <n v="1"/>
    <n v="39.990001679999999"/>
    <n v="0.224"/>
    <n v="8.9600000380000004"/>
    <n v="39.990001679999999"/>
    <x v="1"/>
    <x v="4"/>
    <x v="2"/>
  </r>
  <r>
    <x v="10"/>
    <s v="Brooklyn"/>
    <s v="Mary"/>
    <n v="457"/>
    <x v="1"/>
    <s v="NY"/>
    <n v="11230"/>
    <x v="4"/>
    <n v="457"/>
    <x v="436"/>
    <n v="68300"/>
    <s v="Southern Europe"/>
    <n v="103.98999790000001"/>
    <n v="1"/>
    <n v="129.9900055"/>
    <n v="0.38400000000000001"/>
    <n v="49.91999817"/>
    <n v="129.9900055"/>
    <x v="2"/>
    <x v="5"/>
    <x v="1"/>
  </r>
  <r>
    <x v="0"/>
    <s v="Montebello"/>
    <s v="Mary"/>
    <n v="3074"/>
    <x v="1"/>
    <s v="CA"/>
    <n v="90640"/>
    <x v="4"/>
    <n v="3074"/>
    <x v="642"/>
    <n v="64406"/>
    <s v="Western Europe"/>
    <n v="239.97999569999999"/>
    <n v="1"/>
    <n v="299.98001099999999"/>
    <n v="0.1"/>
    <n v="30"/>
    <n v="299.98001099999999"/>
    <x v="2"/>
    <x v="5"/>
    <x v="1"/>
  </r>
  <r>
    <x v="21"/>
    <s v="Chapel Hill"/>
    <s v="Virginia"/>
    <n v="1236"/>
    <x v="1"/>
    <s v="NC"/>
    <n v="27514"/>
    <x v="4"/>
    <n v="1236"/>
    <x v="433"/>
    <n v="67099"/>
    <s v="Western Europe"/>
    <n v="319.98001099999999"/>
    <n v="1"/>
    <n v="399.98001099999999"/>
    <n v="0.08"/>
    <n v="32"/>
    <n v="399.98001099999999"/>
    <x v="1"/>
    <x v="0"/>
    <x v="3"/>
  </r>
  <r>
    <x v="24"/>
    <s v="Cleveland"/>
    <s v="Octavia"/>
    <n v="14025"/>
    <x v="1"/>
    <s v="OH"/>
    <n v="44102"/>
    <x v="4"/>
    <n v="14025"/>
    <x v="329"/>
    <n v="70472"/>
    <s v="Western Europe"/>
    <n v="285.67999270000001"/>
    <n v="1"/>
    <n v="357.10000609999997"/>
    <n v="0.122"/>
    <n v="43.709999080000003"/>
    <n v="357.10000609999997"/>
    <x v="2"/>
    <x v="0"/>
    <x v="1"/>
  </r>
  <r>
    <x v="10"/>
    <s v="Houston"/>
    <s v="Brittany"/>
    <n v="9798"/>
    <x v="1"/>
    <s v="TX"/>
    <n v="77093"/>
    <x v="4"/>
    <n v="9798"/>
    <x v="86"/>
    <n v="67229"/>
    <s v="Western Europe"/>
    <n v="103.98999790000001"/>
    <n v="1"/>
    <n v="129.9900055"/>
    <n v="0.39200000000000002"/>
    <n v="50.959999080000003"/>
    <n v="129.9900055"/>
    <x v="2"/>
    <x v="0"/>
    <x v="1"/>
  </r>
  <r>
    <x v="10"/>
    <s v="Glenview"/>
    <s v="Mary"/>
    <n v="8287"/>
    <x v="1"/>
    <s v="IL"/>
    <n v="60025"/>
    <x v="4"/>
    <n v="8287"/>
    <x v="122"/>
    <n v="42043"/>
    <s v="Eastern Europe"/>
    <n v="97.489997860000003"/>
    <n v="1"/>
    <n v="129.9900055"/>
    <n v="9.4E-2"/>
    <n v="12.18999958"/>
    <n v="129.9900055"/>
    <x v="3"/>
    <x v="0"/>
    <x v="2"/>
  </r>
  <r>
    <x v="21"/>
    <s v="Houston"/>
    <s v="Carolyn"/>
    <n v="7714"/>
    <x v="1"/>
    <s v="TX"/>
    <n v="77015"/>
    <x v="4"/>
    <n v="7714"/>
    <x v="15"/>
    <n v="45475"/>
    <s v="Eastern Europe"/>
    <n v="299.98999020000002"/>
    <n v="1"/>
    <n v="399.98001099999999"/>
    <n v="0.20300000000000001"/>
    <n v="81"/>
    <n v="399.98001099999999"/>
    <x v="3"/>
    <x v="0"/>
    <x v="0"/>
  </r>
  <r>
    <x v="3"/>
    <s v="Richmond"/>
    <s v="Ashley"/>
    <n v="4613"/>
    <x v="1"/>
    <s v="TX"/>
    <n v="77469"/>
    <x v="4"/>
    <n v="4613"/>
    <x v="553"/>
    <n v="49970"/>
    <s v="Eastern Europe"/>
    <n v="29.989999770000001"/>
    <n v="1"/>
    <n v="39.990001679999999"/>
    <n v="0.188"/>
    <n v="7.5"/>
    <n v="39.990001679999999"/>
    <x v="3"/>
    <x v="0"/>
    <x v="0"/>
  </r>
  <r>
    <x v="18"/>
    <s v="Michigan City"/>
    <s v="Helen"/>
    <n v="7226"/>
    <x v="1"/>
    <s v="IN"/>
    <n v="46360"/>
    <x v="4"/>
    <n v="7226"/>
    <x v="252"/>
    <n v="62820"/>
    <s v="Northern Europe"/>
    <n v="149.9900055"/>
    <n v="1"/>
    <n v="199.9900055"/>
    <n v="-0.17499999999999999"/>
    <n v="-34.950000760000002"/>
    <n v="199.9900055"/>
    <x v="1"/>
    <x v="5"/>
    <x v="0"/>
  </r>
  <r>
    <x v="33"/>
    <s v="Saint Paul"/>
    <s v="Constance"/>
    <n v="12687"/>
    <x v="1"/>
    <s v="MN"/>
    <n v="55112"/>
    <x v="4"/>
    <n v="12687"/>
    <x v="637"/>
    <n v="69134"/>
    <s v="Northern Europe"/>
    <n v="23.309999470000001"/>
    <n v="1"/>
    <n v="31.079999919999999"/>
    <n v="-0.42"/>
    <n v="-13.05000019"/>
    <n v="31.079999919999999"/>
    <x v="2"/>
    <x v="3"/>
    <x v="0"/>
  </r>
  <r>
    <x v="21"/>
    <s v="Roswell"/>
    <s v="John"/>
    <n v="378"/>
    <x v="1"/>
    <s v="GA"/>
    <n v="30075"/>
    <x v="4"/>
    <n v="378"/>
    <x v="326"/>
    <n v="68505"/>
    <s v="Southern Europe"/>
    <n v="299.98999020000002"/>
    <n v="1"/>
    <n v="399.98001099999999"/>
    <n v="0.20599999999999999"/>
    <n v="82.5"/>
    <n v="399.98001099999999"/>
    <x v="1"/>
    <x v="3"/>
    <x v="0"/>
  </r>
  <r>
    <x v="49"/>
    <s v="Wyandotte"/>
    <s v="Juan"/>
    <n v="6017"/>
    <x v="1"/>
    <s v="MI"/>
    <n v="48192"/>
    <x v="4"/>
    <n v="6017"/>
    <x v="454"/>
    <n v="68682"/>
    <s v="Southern Europe"/>
    <n v="299.98999020000002"/>
    <n v="1"/>
    <n v="399.98999020000002"/>
    <n v="0.315"/>
    <n v="126"/>
    <n v="399.98999020000002"/>
    <x v="2"/>
    <x v="0"/>
    <x v="3"/>
  </r>
  <r>
    <x v="49"/>
    <s v="Sylmar"/>
    <s v="Sharon"/>
    <n v="10140"/>
    <x v="1"/>
    <s v="CA"/>
    <n v="91342"/>
    <x v="4"/>
    <n v="10140"/>
    <x v="276"/>
    <n v="64324"/>
    <s v="Western Europe"/>
    <n v="141.75"/>
    <n v="1"/>
    <n v="189"/>
    <n v="0.253"/>
    <n v="47.909999849999998"/>
    <n v="189"/>
    <x v="3"/>
    <x v="2"/>
    <x v="0"/>
  </r>
  <r>
    <x v="37"/>
    <s v="Newburgh"/>
    <s v="Shelby"/>
    <n v="15017"/>
    <x v="1"/>
    <s v="NY"/>
    <n v="12550"/>
    <x v="4"/>
    <n v="15017"/>
    <x v="640"/>
    <n v="71464"/>
    <s v="Western Europe"/>
    <n v="123.2900009"/>
    <n v="1"/>
    <n v="164.38000489999999"/>
    <n v="7.4999999999999997E-2"/>
    <n v="12.329999920000001"/>
    <n v="164.38000489999999"/>
    <x v="5"/>
    <x v="5"/>
    <x v="0"/>
  </r>
  <r>
    <x v="4"/>
    <s v="San Ramon"/>
    <s v="Lisa"/>
    <n v="2826"/>
    <x v="1"/>
    <s v="CA"/>
    <n v="94583"/>
    <x v="4"/>
    <n v="2826"/>
    <x v="632"/>
    <n v="67509"/>
    <s v="Western Europe"/>
    <n v="49.5"/>
    <n v="1"/>
    <n v="50"/>
    <n v="0.188"/>
    <n v="9.4099998469999999"/>
    <n v="50"/>
    <x v="5"/>
    <x v="5"/>
    <x v="0"/>
  </r>
  <r>
    <x v="13"/>
    <s v="Denver"/>
    <s v="Madeson"/>
    <n v="14202"/>
    <x v="1"/>
    <s v="CO"/>
    <n v="80219"/>
    <x v="4"/>
    <n v="14202"/>
    <x v="325"/>
    <n v="70649"/>
    <s v="Western Europe"/>
    <n v="1485"/>
    <n v="1"/>
    <n v="1500"/>
    <n v="-0.79200000000000004"/>
    <n v="-1188"/>
    <n v="1500"/>
    <x v="5"/>
    <x v="3"/>
    <x v="0"/>
  </r>
  <r>
    <x v="18"/>
    <s v="San Antonio"/>
    <s v="Mary"/>
    <n v="353"/>
    <x v="1"/>
    <s v="TX"/>
    <n v="78223"/>
    <x v="4"/>
    <n v="353"/>
    <x v="412"/>
    <n v="66344"/>
    <s v="Western Europe"/>
    <n v="195.9900055"/>
    <n v="1"/>
    <n v="199.9900055"/>
    <n v="-5.6000000000000001E-2"/>
    <n v="-11.170000079999999"/>
    <n v="199.9900055"/>
    <x v="3"/>
    <x v="0"/>
    <x v="0"/>
  </r>
  <r>
    <x v="10"/>
    <s v="Huntington Station"/>
    <s v="Nicole"/>
    <n v="9411"/>
    <x v="1"/>
    <s v="NY"/>
    <n v="11746"/>
    <x v="4"/>
    <n v="9411"/>
    <x v="572"/>
    <n v="65698"/>
    <s v="Northern Europe"/>
    <n v="126.0899963"/>
    <n v="1"/>
    <n v="129.9900055"/>
    <n v="-0.23100000000000001"/>
    <n v="-30.010000229999999"/>
    <n v="129.9900055"/>
    <x v="58"/>
    <x v="5"/>
    <x v="2"/>
  </r>
  <r>
    <x v="0"/>
    <s v="Del Rio"/>
    <s v="Olivia"/>
    <n v="748"/>
    <x v="1"/>
    <s v="TX"/>
    <n v="78840"/>
    <x v="4"/>
    <n v="748"/>
    <x v="633"/>
    <n v="63085"/>
    <s v="Northern Europe"/>
    <n v="290.98001099999999"/>
    <n v="1"/>
    <n v="299.98001099999999"/>
    <n v="0.24299999999999999"/>
    <n v="72.75"/>
    <n v="299.98001099999999"/>
    <x v="58"/>
    <x v="5"/>
    <x v="2"/>
  </r>
  <r>
    <x v="10"/>
    <s v="Huntington Station"/>
    <s v="Nicole"/>
    <n v="9411"/>
    <x v="1"/>
    <s v="NY"/>
    <n v="11746"/>
    <x v="4"/>
    <n v="9411"/>
    <x v="572"/>
    <n v="65698"/>
    <s v="Northern Europe"/>
    <n v="124.7900009"/>
    <n v="1"/>
    <n v="129.9900055"/>
    <n v="0.47"/>
    <n v="61.150001529999997"/>
    <n v="129.9900055"/>
    <x v="2"/>
    <x v="0"/>
    <x v="0"/>
  </r>
  <r>
    <x v="48"/>
    <s v="Huntington Station"/>
    <s v="Nicole"/>
    <n v="9411"/>
    <x v="1"/>
    <s v="NY"/>
    <n v="11746"/>
    <x v="4"/>
    <n v="9411"/>
    <x v="572"/>
    <n v="65698"/>
    <s v="Northern Europe"/>
    <n v="161.4900055"/>
    <n v="1"/>
    <n v="169.9900055"/>
    <n v="0.38"/>
    <n v="64.599998470000003"/>
    <n v="169.9900055"/>
    <x v="75"/>
    <x v="0"/>
    <x v="0"/>
  </r>
  <r>
    <x v="18"/>
    <s v="San Ramon"/>
    <s v="Lisa"/>
    <n v="2826"/>
    <x v="1"/>
    <s v="CA"/>
    <n v="94583"/>
    <x v="4"/>
    <n v="2826"/>
    <x v="632"/>
    <n v="67509"/>
    <s v="Western Europe"/>
    <n v="188.9900055"/>
    <n v="1"/>
    <n v="199.9900055"/>
    <n v="0.45400000000000001"/>
    <n v="90.72000122"/>
    <n v="199.9900055"/>
    <x v="75"/>
    <x v="0"/>
    <x v="0"/>
  </r>
  <r>
    <x v="10"/>
    <s v="Tulare"/>
    <s v="Jason"/>
    <n v="364"/>
    <x v="1"/>
    <s v="CA"/>
    <n v="93274"/>
    <x v="4"/>
    <n v="364"/>
    <x v="276"/>
    <n v="64280"/>
    <s v="Northern Europe"/>
    <n v="114.38999939999999"/>
    <n v="1"/>
    <n v="129.9900055"/>
    <n v="7.6999999999999999E-2"/>
    <n v="10.0699997"/>
    <n v="129.9900055"/>
    <x v="0"/>
    <x v="3"/>
    <x v="0"/>
  </r>
  <r>
    <x v="21"/>
    <s v="San Antonio"/>
    <s v="Mary"/>
    <n v="353"/>
    <x v="1"/>
    <s v="TX"/>
    <n v="78223"/>
    <x v="4"/>
    <n v="353"/>
    <x v="412"/>
    <n v="66344"/>
    <s v="Western Europe"/>
    <n v="351.98001099999999"/>
    <n v="1"/>
    <n v="399.98001099999999"/>
    <n v="-2.5999999999999999E-2"/>
    <n v="-10.210000040000001"/>
    <n v="399.98001099999999"/>
    <x v="3"/>
    <x v="5"/>
    <x v="2"/>
  </r>
  <r>
    <x v="0"/>
    <s v="Huntington Station"/>
    <s v="Nicole"/>
    <n v="9411"/>
    <x v="1"/>
    <s v="NY"/>
    <n v="11746"/>
    <x v="4"/>
    <n v="9411"/>
    <x v="572"/>
    <n v="65698"/>
    <s v="Northern Europe"/>
    <n v="254.97999569999999"/>
    <n v="1"/>
    <n v="299.98001099999999"/>
    <n v="0.221"/>
    <n v="66.300003050000001"/>
    <n v="299.98001099999999"/>
    <x v="3"/>
    <x v="2"/>
    <x v="2"/>
  </r>
  <r>
    <x v="2"/>
    <s v="Del Rio"/>
    <s v="Olivia"/>
    <n v="748"/>
    <x v="1"/>
    <s v="TX"/>
    <n v="78840"/>
    <x v="4"/>
    <n v="748"/>
    <x v="633"/>
    <n v="63085"/>
    <s v="Northern Europe"/>
    <n v="50.990001679999999"/>
    <n v="1"/>
    <n v="59.990001679999999"/>
    <n v="0.40799999999999997"/>
    <n v="24.479999540000001"/>
    <n v="59.990001679999999"/>
    <x v="1"/>
    <x v="0"/>
    <x v="0"/>
  </r>
  <r>
    <x v="24"/>
    <s v="Peoria"/>
    <s v="Lilah"/>
    <n v="13668"/>
    <x v="1"/>
    <s v="AZ"/>
    <n v="85345"/>
    <x v="4"/>
    <n v="13668"/>
    <x v="327"/>
    <n v="70115"/>
    <s v="Western Europe"/>
    <n v="299.9599915"/>
    <n v="1"/>
    <n v="357.10000609999997"/>
    <n v="-0.108"/>
    <n v="-38.700000760000002"/>
    <n v="357.10000609999997"/>
    <x v="75"/>
    <x v="3"/>
    <x v="0"/>
  </r>
  <r>
    <x v="0"/>
    <s v="Sugar Land"/>
    <s v="John"/>
    <n v="3051"/>
    <x v="1"/>
    <s v="TX"/>
    <n v="77478"/>
    <x v="4"/>
    <n v="3051"/>
    <x v="642"/>
    <n v="64410"/>
    <s v="Southern Europe"/>
    <n v="248.97999569999999"/>
    <n v="1"/>
    <n v="299.98001099999999"/>
    <n v="6.2E-2"/>
    <n v="18.670000080000001"/>
    <n v="299.98001099999999"/>
    <x v="2"/>
    <x v="3"/>
    <x v="1"/>
  </r>
  <r>
    <x v="10"/>
    <s v="San Antonio"/>
    <s v="Mary"/>
    <n v="353"/>
    <x v="1"/>
    <s v="TX"/>
    <n v="78223"/>
    <x v="4"/>
    <n v="353"/>
    <x v="412"/>
    <n v="66344"/>
    <s v="Western Europe"/>
    <n v="106.5899963"/>
    <n v="1"/>
    <n v="129.9900055"/>
    <n v="0.27100000000000002"/>
    <n v="35.180000309999997"/>
    <n v="129.9900055"/>
    <x v="2"/>
    <x v="2"/>
    <x v="2"/>
  </r>
  <r>
    <x v="4"/>
    <s v="San Antonio"/>
    <s v="Mary"/>
    <n v="353"/>
    <x v="1"/>
    <s v="TX"/>
    <n v="78223"/>
    <x v="4"/>
    <n v="353"/>
    <x v="412"/>
    <n v="66344"/>
    <s v="Western Europe"/>
    <n v="40"/>
    <n v="1"/>
    <n v="50"/>
    <n v="0.14000000000000001"/>
    <n v="7"/>
    <n v="50"/>
    <x v="1"/>
    <x v="0"/>
    <x v="0"/>
  </r>
  <r>
    <x v="4"/>
    <s v="San Antonio"/>
    <s v="Mary"/>
    <n v="353"/>
    <x v="1"/>
    <s v="TX"/>
    <n v="78223"/>
    <x v="4"/>
    <n v="353"/>
    <x v="412"/>
    <n v="66344"/>
    <s v="Western Europe"/>
    <n v="37.5"/>
    <n v="1"/>
    <n v="50"/>
    <n v="0.255"/>
    <n v="12.75"/>
    <n v="50"/>
    <x v="3"/>
    <x v="1"/>
    <x v="1"/>
  </r>
  <r>
    <x v="0"/>
    <s v="Moreno Valley"/>
    <s v="Mary"/>
    <n v="9328"/>
    <x v="1"/>
    <s v="CA"/>
    <n v="92553"/>
    <x v="4"/>
    <n v="9328"/>
    <x v="531"/>
    <n v="67283"/>
    <s v="Western Europe"/>
    <n v="296.98001099999999"/>
    <n v="1"/>
    <n v="299.98001099999999"/>
    <n v="0.248"/>
    <n v="74.25"/>
    <n v="299.98001099999999"/>
    <x v="3"/>
    <x v="2"/>
    <x v="1"/>
  </r>
  <r>
    <x v="38"/>
    <s v="Las Vegas"/>
    <s v="Nathan"/>
    <n v="1286"/>
    <x v="1"/>
    <s v="NV"/>
    <n v="89101"/>
    <x v="4"/>
    <n v="1286"/>
    <x v="446"/>
    <n v="62629"/>
    <s v="Western Europe"/>
    <n v="201.5899963"/>
    <n v="1"/>
    <n v="209.9900055"/>
    <n v="0.26900000000000002"/>
    <n v="56.450000760000002"/>
    <n v="209.9900055"/>
    <x v="58"/>
    <x v="0"/>
    <x v="3"/>
  </r>
  <r>
    <x v="4"/>
    <s v="Albany"/>
    <s v="Nathan"/>
    <n v="8463"/>
    <x v="1"/>
    <s v="OR"/>
    <n v="97321"/>
    <x v="4"/>
    <n v="8463"/>
    <x v="710"/>
    <n v="50095"/>
    <s v="Eastern Europe"/>
    <n v="47.25"/>
    <n v="1"/>
    <n v="50"/>
    <n v="0.32100000000000001"/>
    <n v="16.0699997"/>
    <n v="50"/>
    <x v="58"/>
    <x v="0"/>
    <x v="3"/>
  </r>
  <r>
    <x v="7"/>
    <s v="El Paso"/>
    <s v="Elizabeth"/>
    <n v="7418"/>
    <x v="1"/>
    <s v="TX"/>
    <n v="79927"/>
    <x v="4"/>
    <n v="7418"/>
    <x v="326"/>
    <n v="68568"/>
    <s v="Western Europe"/>
    <n v="87.989997860000003"/>
    <n v="1"/>
    <n v="99.989997860000003"/>
    <n v="0.308"/>
    <n v="30.799999239999998"/>
    <n v="99.989997860000003"/>
    <x v="3"/>
    <x v="3"/>
    <x v="0"/>
  </r>
  <r>
    <x v="18"/>
    <s v="El Paso"/>
    <s v="Elizabeth"/>
    <n v="7418"/>
    <x v="1"/>
    <s v="TX"/>
    <n v="79927"/>
    <x v="4"/>
    <n v="7418"/>
    <x v="326"/>
    <n v="68568"/>
    <s v="Western Europe"/>
    <n v="175.9900055"/>
    <n v="1"/>
    <n v="199.9900055"/>
    <n v="6.6000000000000003E-2"/>
    <n v="13.19999981"/>
    <n v="199.9900055"/>
    <x v="3"/>
    <x v="7"/>
    <x v="0"/>
  </r>
  <r>
    <x v="10"/>
    <s v="El Paso"/>
    <s v="Elizabeth"/>
    <n v="7418"/>
    <x v="1"/>
    <s v="TX"/>
    <n v="79927"/>
    <x v="4"/>
    <n v="7418"/>
    <x v="326"/>
    <n v="68568"/>
    <s v="Western Europe"/>
    <n v="109.1900024"/>
    <n v="1"/>
    <n v="129.9900055"/>
    <n v="0.26300000000000001"/>
    <n v="34.180000309999997"/>
    <n v="129.9900055"/>
    <x v="3"/>
    <x v="2"/>
    <x v="0"/>
  </r>
  <r>
    <x v="10"/>
    <s v="Moreno Valley"/>
    <s v="Mary"/>
    <n v="9328"/>
    <x v="1"/>
    <s v="CA"/>
    <n v="92553"/>
    <x v="4"/>
    <n v="9328"/>
    <x v="531"/>
    <n v="67283"/>
    <s v="Western Europe"/>
    <n v="103.98999790000001"/>
    <n v="1"/>
    <n v="129.9900055"/>
    <n v="0.27200000000000002"/>
    <n v="35.36000061"/>
    <n v="129.9900055"/>
    <x v="2"/>
    <x v="0"/>
    <x v="0"/>
  </r>
  <r>
    <x v="3"/>
    <s v="Las Vegas"/>
    <s v="Nathan"/>
    <n v="1286"/>
    <x v="1"/>
    <s v="NV"/>
    <n v="89101"/>
    <x v="4"/>
    <n v="1286"/>
    <x v="446"/>
    <n v="62629"/>
    <s v="Western Europe"/>
    <n v="31.989999770000001"/>
    <n v="1"/>
    <n v="39.990001679999999"/>
    <n v="0.192"/>
    <n v="7.6799998279999997"/>
    <n v="39.990001679999999"/>
    <x v="3"/>
    <x v="2"/>
    <x v="0"/>
  </r>
  <r>
    <x v="21"/>
    <s v="El Paso"/>
    <s v="Elizabeth"/>
    <n v="7418"/>
    <x v="1"/>
    <s v="TX"/>
    <n v="79927"/>
    <x v="4"/>
    <n v="7418"/>
    <x v="326"/>
    <n v="68568"/>
    <s v="Western Europe"/>
    <n v="319.98001099999999"/>
    <n v="1"/>
    <n v="399.98001099999999"/>
    <n v="-0.58599999999999997"/>
    <n v="-234.5500031"/>
    <n v="399.98001099999999"/>
    <x v="58"/>
    <x v="0"/>
    <x v="1"/>
  </r>
  <r>
    <x v="10"/>
    <s v="Albany"/>
    <s v="Nathan"/>
    <n v="8463"/>
    <x v="1"/>
    <s v="OR"/>
    <n v="97321"/>
    <x v="4"/>
    <n v="8463"/>
    <x v="710"/>
    <n v="50095"/>
    <s v="Eastern Europe"/>
    <n v="97.489997860000003"/>
    <n v="1"/>
    <n v="129.9900055"/>
    <n v="-1.0249999999999999"/>
    <n v="-133.27000430000001"/>
    <n v="129.9900055"/>
    <x v="94"/>
    <x v="4"/>
    <x v="0"/>
  </r>
  <r>
    <x v="10"/>
    <s v="Las Vegas"/>
    <s v="Nathan"/>
    <n v="1286"/>
    <x v="1"/>
    <s v="NV"/>
    <n v="89101"/>
    <x v="4"/>
    <n v="1286"/>
    <x v="446"/>
    <n v="62629"/>
    <s v="Western Europe"/>
    <n v="97.489997860000003"/>
    <n v="1"/>
    <n v="129.9900055"/>
    <n v="0.03"/>
    <n v="3.9000000950000002"/>
    <n v="129.9900055"/>
    <x v="94"/>
    <x v="4"/>
    <x v="0"/>
  </r>
  <r>
    <x v="10"/>
    <s v="San Ramon"/>
    <s v="Lisa"/>
    <n v="2826"/>
    <x v="1"/>
    <s v="CA"/>
    <n v="94583"/>
    <x v="4"/>
    <n v="2826"/>
    <x v="67"/>
    <n v="45630"/>
    <s v="Eastern Europe"/>
    <n v="129.9900055"/>
    <n v="1"/>
    <n v="129.9900055"/>
    <n v="0.36299999999999999"/>
    <n v="47.189998629999998"/>
    <n v="129.9900055"/>
    <x v="0"/>
    <x v="1"/>
    <x v="0"/>
  </r>
  <r>
    <x v="18"/>
    <s v="Portland"/>
    <s v="Victoria"/>
    <n v="191"/>
    <x v="1"/>
    <s v="OR"/>
    <n v="97206"/>
    <x v="4"/>
    <n v="191"/>
    <x v="333"/>
    <n v="66902"/>
    <s v="Southern Europe"/>
    <n v="195.9900055"/>
    <n v="1"/>
    <n v="199.9900055"/>
    <n v="-0.51"/>
    <n v="-101.9100037"/>
    <n v="199.9900055"/>
    <x v="75"/>
    <x v="1"/>
    <x v="0"/>
  </r>
  <r>
    <x v="12"/>
    <s v="Beaverton"/>
    <s v="Blythe"/>
    <n v="13327"/>
    <x v="1"/>
    <s v="OR"/>
    <n v="97007"/>
    <x v="4"/>
    <n v="13327"/>
    <x v="648"/>
    <n v="69774"/>
    <s v="Western Europe"/>
    <n v="443"/>
    <n v="1"/>
    <n v="452.0400085"/>
    <n v="0.45100000000000001"/>
    <n v="203.77999879999999"/>
    <n v="452.0400085"/>
    <x v="2"/>
    <x v="2"/>
    <x v="0"/>
  </r>
  <r>
    <x v="21"/>
    <s v="Antioch"/>
    <s v="Eric"/>
    <n v="11543"/>
    <x v="1"/>
    <s v="CA"/>
    <n v="94509"/>
    <x v="4"/>
    <n v="11543"/>
    <x v="593"/>
    <n v="65620"/>
    <s v="Western Europe"/>
    <n v="387.98001099999999"/>
    <n v="1"/>
    <n v="399.98001099999999"/>
    <n v="0.27200000000000002"/>
    <n v="108.6299973"/>
    <n v="399.98001099999999"/>
    <x v="1"/>
    <x v="1"/>
    <x v="0"/>
  </r>
  <r>
    <x v="3"/>
    <s v="San Ramon"/>
    <s v="Lisa"/>
    <n v="2826"/>
    <x v="1"/>
    <s v="CA"/>
    <n v="94583"/>
    <x v="4"/>
    <n v="2826"/>
    <x v="67"/>
    <n v="45630"/>
    <s v="Eastern Europe"/>
    <n v="38.38999939"/>
    <n v="1"/>
    <n v="39.990001679999999"/>
    <n v="0.33600000000000002"/>
    <n v="13.43999958"/>
    <n v="39.990001679999999"/>
    <x v="1"/>
    <x v="0"/>
    <x v="2"/>
  </r>
  <r>
    <x v="21"/>
    <s v="Denver"/>
    <s v="Michael"/>
    <n v="1766"/>
    <x v="1"/>
    <s v="CO"/>
    <n v="80219"/>
    <x v="4"/>
    <n v="1766"/>
    <x v="67"/>
    <n v="45664"/>
    <s v="Eastern Europe"/>
    <n v="383.98001099999999"/>
    <n v="1"/>
    <n v="399.98001099999999"/>
    <n v="0.312"/>
    <n v="124.7900009"/>
    <n v="399.98001099999999"/>
    <x v="58"/>
    <x v="2"/>
    <x v="0"/>
  </r>
  <r>
    <x v="10"/>
    <s v="Portland"/>
    <s v="Victoria"/>
    <n v="191"/>
    <x v="1"/>
    <s v="OR"/>
    <n v="97206"/>
    <x v="4"/>
    <n v="191"/>
    <x v="333"/>
    <n v="66902"/>
    <s v="Southern Europe"/>
    <n v="124.7900009"/>
    <n v="1"/>
    <n v="129.9900055"/>
    <n v="0.34799999999999998"/>
    <n v="45.299999239999998"/>
    <n v="129.9900055"/>
    <x v="72"/>
    <x v="3"/>
    <x v="1"/>
  </r>
  <r>
    <x v="33"/>
    <s v="Bronx"/>
    <s v="Basia"/>
    <n v="12556"/>
    <x v="1"/>
    <s v="NY"/>
    <n v="10461"/>
    <x v="4"/>
    <n v="12556"/>
    <x v="255"/>
    <n v="69003"/>
    <s v="Western Europe"/>
    <n v="29.840000150000002"/>
    <n v="1"/>
    <n v="31.079999919999999"/>
    <n v="0.25"/>
    <n v="7.7600002290000001"/>
    <n v="31.079999919999999"/>
    <x v="72"/>
    <x v="3"/>
    <x v="1"/>
  </r>
  <r>
    <x v="10"/>
    <s v="South Ozone Park"/>
    <s v="Mary"/>
    <n v="7890"/>
    <x v="1"/>
    <s v="NY"/>
    <n v="11420"/>
    <x v="4"/>
    <n v="7890"/>
    <x v="653"/>
    <n v="66576"/>
    <s v="Western Europe"/>
    <n v="120.88999939999999"/>
    <n v="1"/>
    <n v="129.9900055"/>
    <n v="0.44600000000000001"/>
    <n v="58.02999878"/>
    <n v="129.9900055"/>
    <x v="72"/>
    <x v="5"/>
    <x v="0"/>
  </r>
  <r>
    <x v="21"/>
    <s v="Davis"/>
    <s v="Paul"/>
    <n v="7934"/>
    <x v="1"/>
    <s v="CA"/>
    <n v="95616"/>
    <x v="4"/>
    <n v="7934"/>
    <x v="104"/>
    <n v="42766"/>
    <s v="Southern Europe"/>
    <n v="363.98001099999999"/>
    <n v="1"/>
    <n v="399.98001099999999"/>
    <n v="0.44600000000000001"/>
    <n v="178.3500061"/>
    <n v="399.98001099999999"/>
    <x v="15"/>
    <x v="0"/>
    <x v="2"/>
  </r>
  <r>
    <x v="10"/>
    <s v="South Ozone Park"/>
    <s v="Mary"/>
    <n v="7890"/>
    <x v="1"/>
    <s v="NY"/>
    <n v="11420"/>
    <x v="4"/>
    <n v="7890"/>
    <x v="653"/>
    <n v="66576"/>
    <s v="Western Europe"/>
    <n v="118.2900009"/>
    <n v="1"/>
    <n v="129.9900055"/>
    <n v="7.5999999999999998E-2"/>
    <n v="9.8199996949999999"/>
    <n v="129.9900055"/>
    <x v="38"/>
    <x v="0"/>
    <x v="2"/>
  </r>
  <r>
    <x v="18"/>
    <s v="Harlingen"/>
    <s v="Mary"/>
    <n v="6231"/>
    <x v="1"/>
    <s v="TX"/>
    <n v="78550"/>
    <x v="4"/>
    <n v="6231"/>
    <x v="269"/>
    <n v="66948"/>
    <s v="Western Europe"/>
    <n v="179.9900055"/>
    <n v="1"/>
    <n v="199.9900055"/>
    <n v="0.441"/>
    <n v="88.199996949999999"/>
    <n v="199.9900055"/>
    <x v="38"/>
    <x v="0"/>
    <x v="2"/>
  </r>
  <r>
    <x v="21"/>
    <s v="Buffalo"/>
    <s v="Mary"/>
    <n v="1827"/>
    <x v="1"/>
    <s v="NY"/>
    <n v="14221"/>
    <x v="4"/>
    <n v="1827"/>
    <x v="127"/>
    <n v="51029"/>
    <s v="Southern Europe"/>
    <n v="351.98001099999999"/>
    <n v="1"/>
    <n v="399.98001099999999"/>
    <n v="8.7999999999999995E-2"/>
    <n v="35.200000760000002"/>
    <n v="399.98001099999999"/>
    <x v="15"/>
    <x v="0"/>
    <x v="2"/>
  </r>
  <r>
    <x v="24"/>
    <s v="Marrero"/>
    <s v="Hanna"/>
    <n v="13545"/>
    <x v="1"/>
    <s v="LA"/>
    <n v="70072"/>
    <x v="4"/>
    <n v="13545"/>
    <x v="273"/>
    <n v="69992"/>
    <s v="Western Europe"/>
    <n v="314.25"/>
    <n v="1"/>
    <n v="357.10000609999997"/>
    <n v="0.28999999999999998"/>
    <n v="103.6999969"/>
    <n v="357.10000609999997"/>
    <x v="15"/>
    <x v="0"/>
    <x v="2"/>
  </r>
  <r>
    <x v="21"/>
    <s v="Buffalo"/>
    <s v="Mary"/>
    <n v="1827"/>
    <x v="1"/>
    <s v="NY"/>
    <n v="14221"/>
    <x v="4"/>
    <n v="1827"/>
    <x v="127"/>
    <n v="51029"/>
    <s v="Southern Europe"/>
    <n v="347.98001099999999"/>
    <n v="1"/>
    <n v="399.98001099999999"/>
    <n v="-0.17399999999999999"/>
    <n v="-69.599998470000003"/>
    <n v="399.98001099999999"/>
    <x v="14"/>
    <x v="0"/>
    <x v="2"/>
  </r>
  <r>
    <x v="19"/>
    <s v="South Ozone Park"/>
    <s v="Mary"/>
    <n v="7890"/>
    <x v="1"/>
    <s v="NY"/>
    <n v="11420"/>
    <x v="4"/>
    <n v="7890"/>
    <x v="653"/>
    <n v="66576"/>
    <s v="Western Europe"/>
    <n v="43.479999540000001"/>
    <n v="1"/>
    <n v="49.979999540000001"/>
    <n v="0.41799999999999998"/>
    <n v="20.870000839999999"/>
    <n v="49.979999540000001"/>
    <x v="70"/>
    <x v="0"/>
    <x v="2"/>
  </r>
  <r>
    <x v="21"/>
    <s v="Alpharetta"/>
    <s v="Mary"/>
    <n v="1935"/>
    <x v="1"/>
    <s v="GA"/>
    <n v="30022"/>
    <x v="4"/>
    <n v="1935"/>
    <x v="412"/>
    <n v="66341"/>
    <s v="Northern Europe"/>
    <n v="339.98001099999999"/>
    <n v="1"/>
    <n v="399.98001099999999"/>
    <n v="0.40799999999999997"/>
    <n v="163.1900024"/>
    <n v="399.98001099999999"/>
    <x v="17"/>
    <x v="0"/>
    <x v="2"/>
  </r>
  <r>
    <x v="18"/>
    <s v="Stamford"/>
    <s v="Mary"/>
    <n v="3143"/>
    <x v="1"/>
    <s v="CT"/>
    <n v="6902"/>
    <x v="4"/>
    <n v="3143"/>
    <x v="568"/>
    <n v="62704"/>
    <s v="Western Europe"/>
    <n v="169.9900055"/>
    <n v="1"/>
    <n v="199.9900055"/>
    <n v="0.4"/>
    <n v="79.900001529999997"/>
    <n v="199.9900055"/>
    <x v="41"/>
    <x v="0"/>
    <x v="2"/>
  </r>
  <r>
    <x v="21"/>
    <s v="Los Angeles"/>
    <s v="Crystal"/>
    <n v="3061"/>
    <x v="1"/>
    <s v="CA"/>
    <n v="90004"/>
    <x v="4"/>
    <n v="3061"/>
    <x v="228"/>
    <n v="41532"/>
    <s v="Eastern Europe"/>
    <n v="335.98001099999999"/>
    <n v="1"/>
    <n v="399.98001099999999"/>
    <n v="0"/>
    <n v="0"/>
    <n v="399.98001099999999"/>
    <x v="17"/>
    <x v="0"/>
    <x v="2"/>
  </r>
  <r>
    <x v="0"/>
    <s v="Los Angeles"/>
    <s v="Crystal"/>
    <n v="3061"/>
    <x v="1"/>
    <s v="CA"/>
    <n v="90004"/>
    <x v="4"/>
    <n v="3061"/>
    <x v="228"/>
    <n v="41532"/>
    <s v="Eastern Europe"/>
    <n v="248.97999569999999"/>
    <n v="1"/>
    <n v="299.98001099999999"/>
    <n v="0.30099999999999999"/>
    <n v="90.379997250000002"/>
    <n v="299.98001099999999"/>
    <x v="39"/>
    <x v="0"/>
    <x v="2"/>
  </r>
  <r>
    <x v="33"/>
    <s v="Opelousas"/>
    <s v="Amela"/>
    <n v="12474"/>
    <x v="1"/>
    <s v="LA"/>
    <n v="70570"/>
    <x v="4"/>
    <n v="12474"/>
    <x v="644"/>
    <n v="68921"/>
    <s v="Western Europe"/>
    <n v="25.799999239999998"/>
    <n v="1"/>
    <n v="31.079999919999999"/>
    <n v="6.2E-2"/>
    <n v="1.9299999480000001"/>
    <n v="31.079999919999999"/>
    <x v="17"/>
    <x v="0"/>
    <x v="2"/>
  </r>
  <r>
    <x v="37"/>
    <s v="Warren"/>
    <s v="Eve"/>
    <n v="15055"/>
    <x v="1"/>
    <s v="MI"/>
    <n v="48093"/>
    <x v="4"/>
    <n v="15055"/>
    <x v="640"/>
    <n v="71502"/>
    <s v="Southern Europe"/>
    <n v="134.78999329999999"/>
    <n v="1"/>
    <n v="164.38000489999999"/>
    <n v="-0.60099999999999998"/>
    <n v="-98.800003050000001"/>
    <n v="164.38000489999999"/>
    <x v="17"/>
    <x v="0"/>
    <x v="2"/>
  </r>
  <r>
    <x v="0"/>
    <s v="Stamford"/>
    <s v="Mary"/>
    <n v="3143"/>
    <x v="1"/>
    <s v="CT"/>
    <n v="6902"/>
    <x v="4"/>
    <n v="3143"/>
    <x v="568"/>
    <n v="62704"/>
    <s v="Western Europe"/>
    <n v="239.97999569999999"/>
    <n v="1"/>
    <n v="299.98001099999999"/>
    <n v="0.23200000000000001"/>
    <n v="69.599998470000003"/>
    <n v="299.98001099999999"/>
    <x v="76"/>
    <x v="0"/>
    <x v="2"/>
  </r>
  <r>
    <x v="4"/>
    <s v="Los Angeles"/>
    <s v="Crystal"/>
    <n v="3061"/>
    <x v="1"/>
    <s v="CA"/>
    <n v="90004"/>
    <x v="4"/>
    <n v="3061"/>
    <x v="228"/>
    <n v="41532"/>
    <s v="Eastern Europe"/>
    <n v="37.5"/>
    <n v="1"/>
    <n v="50"/>
    <n v="0.34499999999999997"/>
    <n v="17.25"/>
    <n v="50"/>
    <x v="38"/>
    <x v="0"/>
    <x v="2"/>
  </r>
  <r>
    <x v="0"/>
    <s v="Florissant"/>
    <s v="Mary"/>
    <n v="2231"/>
    <x v="1"/>
    <s v="MO"/>
    <n v="63033"/>
    <x v="4"/>
    <n v="2231"/>
    <x v="27"/>
    <n v="48455"/>
    <s v="Eastern Europe"/>
    <n v="224.9900055"/>
    <n v="1"/>
    <n v="299.98001099999999"/>
    <n v="0.24399999999999999"/>
    <n v="73.120002749999998"/>
    <n v="299.98001099999999"/>
    <x v="15"/>
    <x v="0"/>
    <x v="2"/>
  </r>
  <r>
    <x v="10"/>
    <s v="Alpharetta"/>
    <s v="Mary"/>
    <n v="1935"/>
    <x v="1"/>
    <s v="GA"/>
    <n v="30022"/>
    <x v="4"/>
    <n v="1935"/>
    <x v="412"/>
    <n v="66341"/>
    <s v="Northern Europe"/>
    <n v="97.489997860000003"/>
    <n v="1"/>
    <n v="129.9900055"/>
    <n v="-0.17799999999999999"/>
    <n v="-23.200000760000002"/>
    <n v="129.9900055"/>
    <x v="17"/>
    <x v="0"/>
    <x v="2"/>
  </r>
  <r>
    <x v="21"/>
    <s v="Lancaster"/>
    <s v="Betty"/>
    <n v="550"/>
    <x v="1"/>
    <s v="PA"/>
    <n v="17601"/>
    <x v="4"/>
    <n v="550"/>
    <x v="409"/>
    <n v="47322"/>
    <s v="Eastern Europe"/>
    <n v="399.98001099999999"/>
    <n v="1"/>
    <n v="399.98001099999999"/>
    <n v="0.48"/>
    <n v="191.9900055"/>
    <n v="399.98001099999999"/>
    <x v="39"/>
    <x v="0"/>
    <x v="2"/>
  </r>
  <r>
    <x v="21"/>
    <s v="Florissant"/>
    <s v="Teresa"/>
    <n v="1817"/>
    <x v="1"/>
    <s v="MO"/>
    <n v="63031"/>
    <x v="4"/>
    <n v="1817"/>
    <x v="595"/>
    <n v="61643"/>
    <s v="Southern Europe"/>
    <n v="399.98001099999999"/>
    <n v="1"/>
    <n v="399.98001099999999"/>
    <n v="0.36299999999999999"/>
    <n v="145.1900024"/>
    <n v="399.98001099999999"/>
    <x v="68"/>
    <x v="0"/>
    <x v="2"/>
  </r>
  <r>
    <x v="19"/>
    <s v="Chino"/>
    <s v="Lauren"/>
    <n v="172"/>
    <x v="1"/>
    <s v="CA"/>
    <n v="91710"/>
    <x v="4"/>
    <n v="172"/>
    <x v="413"/>
    <n v="63633"/>
    <s v="Western Europe"/>
    <n v="49.979999540000001"/>
    <n v="1"/>
    <n v="49.979999540000001"/>
    <n v="7.4999999999999997E-2"/>
    <n v="3.75"/>
    <n v="49.979999540000001"/>
    <x v="17"/>
    <x v="0"/>
    <x v="2"/>
  </r>
  <r>
    <x v="18"/>
    <s v="Bellflower"/>
    <s v="Mary"/>
    <n v="4434"/>
    <x v="1"/>
    <s v="CA"/>
    <n v="90706"/>
    <x v="4"/>
    <n v="4434"/>
    <x v="633"/>
    <n v="63072"/>
    <s v="Southern Europe"/>
    <n v="197.9900055"/>
    <n v="1"/>
    <n v="199.9900055"/>
    <n v="0.33500000000000002"/>
    <n v="66.91999817"/>
    <n v="199.9900055"/>
    <x v="17"/>
    <x v="0"/>
    <x v="2"/>
  </r>
  <r>
    <x v="11"/>
    <s v="Laredo"/>
    <s v="Lacy"/>
    <n v="14683"/>
    <x v="1"/>
    <s v="TX"/>
    <n v="78040"/>
    <x v="4"/>
    <n v="14683"/>
    <x v="74"/>
    <n v="71130"/>
    <s v="Western Europe"/>
    <n v="250.3500061"/>
    <n v="1"/>
    <n v="252.88000489999999"/>
    <n v="-1.4850000000000001"/>
    <n v="-375.52999879999999"/>
    <n v="252.88000489999999"/>
    <x v="17"/>
    <x v="0"/>
    <x v="2"/>
  </r>
  <r>
    <x v="18"/>
    <s v="Lancaster"/>
    <s v="Betty"/>
    <n v="550"/>
    <x v="1"/>
    <s v="PA"/>
    <n v="17601"/>
    <x v="4"/>
    <n v="550"/>
    <x v="409"/>
    <n v="47322"/>
    <s v="Eastern Europe"/>
    <n v="195.9900055"/>
    <n v="1"/>
    <n v="199.9900055"/>
    <n v="0.01"/>
    <n v="1.960000038"/>
    <n v="199.9900055"/>
    <x v="39"/>
    <x v="0"/>
    <x v="2"/>
  </r>
  <r>
    <x v="18"/>
    <s v="Freeport"/>
    <s v="Ruth"/>
    <n v="3133"/>
    <x v="1"/>
    <s v="NY"/>
    <n v="11520"/>
    <x v="4"/>
    <n v="3133"/>
    <x v="633"/>
    <n v="63070"/>
    <s v="Northern Europe"/>
    <n v="195.9900055"/>
    <n v="1"/>
    <n v="199.9900055"/>
    <n v="0.31900000000000001"/>
    <n v="63.700000760000002"/>
    <n v="199.9900055"/>
    <x v="99"/>
    <x v="0"/>
    <x v="2"/>
  </r>
  <r>
    <x v="10"/>
    <s v="Bellflower"/>
    <s v="Mary"/>
    <n v="4434"/>
    <x v="1"/>
    <s v="CA"/>
    <n v="90706"/>
    <x v="4"/>
    <n v="4434"/>
    <x v="633"/>
    <n v="63072"/>
    <s v="Southern Europe"/>
    <n v="127.38999939999999"/>
    <n v="1"/>
    <n v="129.9900055"/>
    <n v="0.34300000000000003"/>
    <n v="44.590000150000002"/>
    <n v="129.9900055"/>
    <x v="39"/>
    <x v="0"/>
    <x v="2"/>
  </r>
  <r>
    <x v="12"/>
    <s v="Broomfield"/>
    <s v="Gillian"/>
    <n v="13219"/>
    <x v="1"/>
    <s v="CO"/>
    <n v="80020"/>
    <x v="4"/>
    <n v="13219"/>
    <x v="76"/>
    <n v="69666"/>
    <s v="Western Europe"/>
    <n v="443"/>
    <n v="1"/>
    <n v="452.0400085"/>
    <n v="0.35599999999999998"/>
    <n v="160.8099976"/>
    <n v="452.0400085"/>
    <x v="16"/>
    <x v="0"/>
    <x v="2"/>
  </r>
  <r>
    <x v="9"/>
    <s v="Chicago"/>
    <s v="Cynthia"/>
    <n v="4760"/>
    <x v="1"/>
    <s v="IL"/>
    <n v="60621"/>
    <x v="4"/>
    <n v="4760"/>
    <x v="32"/>
    <n v="64870"/>
    <s v="Western Europe"/>
    <n v="107.75"/>
    <n v="1"/>
    <n v="109.9499969"/>
    <n v="-0.65400000000000003"/>
    <n v="-71.870002749999998"/>
    <n v="109.9499969"/>
    <x v="15"/>
    <x v="0"/>
    <x v="2"/>
  </r>
  <r>
    <x v="10"/>
    <s v="Morristown"/>
    <s v="Tiffany"/>
    <n v="1485"/>
    <x v="1"/>
    <s v="NJ"/>
    <n v="7960"/>
    <x v="4"/>
    <n v="1485"/>
    <x v="643"/>
    <n v="62930"/>
    <s v="Western Europe"/>
    <n v="127.38999939999999"/>
    <n v="1"/>
    <n v="129.9900055"/>
    <n v="0.318"/>
    <n v="41.400001529999997"/>
    <n v="129.9900055"/>
    <x v="15"/>
    <x v="7"/>
    <x v="2"/>
  </r>
  <r>
    <x v="10"/>
    <s v="Lancaster"/>
    <s v="Betty"/>
    <n v="550"/>
    <x v="1"/>
    <s v="PA"/>
    <n v="17601"/>
    <x v="4"/>
    <n v="550"/>
    <x v="409"/>
    <n v="47322"/>
    <s v="Eastern Europe"/>
    <n v="126.0899963"/>
    <n v="1"/>
    <n v="129.9900055"/>
    <n v="0.32800000000000001"/>
    <n v="42.619998930000001"/>
    <n v="129.9900055"/>
    <x v="15"/>
    <x v="7"/>
    <x v="2"/>
  </r>
  <r>
    <x v="12"/>
    <s v="Seattle"/>
    <s v="Astra"/>
    <n v="13146"/>
    <x v="1"/>
    <s v="WA"/>
    <n v="98115"/>
    <x v="4"/>
    <n v="13146"/>
    <x v="639"/>
    <n v="69593"/>
    <s v="Northern Europe"/>
    <n v="438.48001099999999"/>
    <n v="1"/>
    <n v="452.0400085"/>
    <n v="0.29099999999999998"/>
    <n v="131.53999329999999"/>
    <n v="452.0400085"/>
    <x v="69"/>
    <x v="7"/>
    <x v="2"/>
  </r>
  <r>
    <x v="12"/>
    <s v="Dearborn"/>
    <s v="Germaine"/>
    <n v="13272"/>
    <x v="1"/>
    <s v="MI"/>
    <n v="48126"/>
    <x v="4"/>
    <n v="13272"/>
    <x v="73"/>
    <n v="69719"/>
    <s v="Southern Europe"/>
    <n v="438.48001099999999"/>
    <n v="1"/>
    <n v="452.0400085"/>
    <n v="-1.552"/>
    <n v="-701.57000730000004"/>
    <n v="452.0400085"/>
    <x v="15"/>
    <x v="7"/>
    <x v="2"/>
  </r>
  <r>
    <x v="12"/>
    <s v="Del Rio"/>
    <s v="Cally"/>
    <n v="13290"/>
    <x v="1"/>
    <s v="TX"/>
    <n v="78840"/>
    <x v="4"/>
    <n v="13290"/>
    <x v="73"/>
    <n v="69737"/>
    <s v="Southern Europe"/>
    <n v="438.48001099999999"/>
    <n v="1"/>
    <n v="452.0400085"/>
    <n v="-2.6680000000000001"/>
    <n v="-1205.8199460000001"/>
    <n v="452.0400085"/>
    <x v="17"/>
    <x v="7"/>
    <x v="2"/>
  </r>
  <r>
    <x v="10"/>
    <s v="Morristown"/>
    <s v="Tiffany"/>
    <n v="1485"/>
    <x v="1"/>
    <s v="NJ"/>
    <n v="7960"/>
    <x v="4"/>
    <n v="1485"/>
    <x v="643"/>
    <n v="62930"/>
    <s v="Western Europe"/>
    <n v="126.0899963"/>
    <n v="1"/>
    <n v="129.9900055"/>
    <n v="0.36399999999999999"/>
    <n v="47.27999878"/>
    <n v="129.9900055"/>
    <x v="17"/>
    <x v="7"/>
    <x v="2"/>
  </r>
  <r>
    <x v="10"/>
    <s v="Morristown"/>
    <s v="Tiffany"/>
    <n v="1485"/>
    <x v="1"/>
    <s v="NJ"/>
    <n v="7960"/>
    <x v="4"/>
    <n v="1485"/>
    <x v="643"/>
    <n v="62930"/>
    <s v="Western Europe"/>
    <n v="124.7900009"/>
    <n v="1"/>
    <n v="129.9900055"/>
    <n v="0.26900000000000002"/>
    <n v="34.939998629999998"/>
    <n v="129.9900055"/>
    <x v="15"/>
    <x v="7"/>
    <x v="2"/>
  </r>
  <r>
    <x v="18"/>
    <s v="Florissant"/>
    <s v="Teresa"/>
    <n v="1817"/>
    <x v="1"/>
    <s v="MO"/>
    <n v="63031"/>
    <x v="4"/>
    <n v="1817"/>
    <x v="595"/>
    <n v="61643"/>
    <s v="Southern Europe"/>
    <n v="189.9900055"/>
    <n v="1"/>
    <n v="199.9900055"/>
    <n v="0.46600000000000003"/>
    <n v="93.099998470000003"/>
    <n v="199.9900055"/>
    <x v="38"/>
    <x v="7"/>
    <x v="2"/>
  </r>
  <r>
    <x v="33"/>
    <s v="Fort Worth"/>
    <s v="September"/>
    <n v="12465"/>
    <x v="1"/>
    <s v="TX"/>
    <n v="76133"/>
    <x v="4"/>
    <n v="12465"/>
    <x v="85"/>
    <n v="68912"/>
    <s v="Western Europe"/>
    <n v="29.530000690000001"/>
    <n v="1"/>
    <n v="31.079999919999999"/>
    <n v="1.2E-2"/>
    <n v="0.37999999499999998"/>
    <n v="31.079999919999999"/>
    <x v="17"/>
    <x v="7"/>
    <x v="2"/>
  </r>
  <r>
    <x v="21"/>
    <s v="Chino"/>
    <s v="Lauren"/>
    <n v="172"/>
    <x v="1"/>
    <s v="CA"/>
    <n v="91710"/>
    <x v="4"/>
    <n v="172"/>
    <x v="413"/>
    <n v="63633"/>
    <s v="Western Europe"/>
    <n v="371.98001099999999"/>
    <n v="1"/>
    <n v="399.98001099999999"/>
    <n v="0.17699999999999999"/>
    <n v="70.680000309999997"/>
    <n v="399.98001099999999"/>
    <x v="15"/>
    <x v="7"/>
    <x v="2"/>
  </r>
  <r>
    <x v="11"/>
    <s v="Memphis"/>
    <s v="Mallory"/>
    <n v="14497"/>
    <x v="1"/>
    <s v="TN"/>
    <n v="38109"/>
    <x v="4"/>
    <n v="14497"/>
    <x v="83"/>
    <n v="70944"/>
    <s v="Western Europe"/>
    <n v="235.17999270000001"/>
    <n v="1"/>
    <n v="252.88000489999999"/>
    <n v="0.40899999999999997"/>
    <n v="103.4800034"/>
    <n v="252.88000489999999"/>
    <x v="148"/>
    <x v="7"/>
    <x v="2"/>
  </r>
  <r>
    <x v="11"/>
    <s v="Seattle"/>
    <s v="Wynter"/>
    <n v="14407"/>
    <x v="1"/>
    <s v="WA"/>
    <n v="98115"/>
    <x v="4"/>
    <n v="14407"/>
    <x v="634"/>
    <n v="70854"/>
    <s v="Western Europe"/>
    <n v="235.17999270000001"/>
    <n v="1"/>
    <n v="252.88000489999999"/>
    <n v="-0.71299999999999997"/>
    <n v="-180.38000489999999"/>
    <n v="252.88000489999999"/>
    <x v="38"/>
    <x v="7"/>
    <x v="2"/>
  </r>
  <r>
    <x v="33"/>
    <s v="Glenview"/>
    <s v="Haley"/>
    <n v="12462"/>
    <x v="1"/>
    <s v="IL"/>
    <n v="60025"/>
    <x v="4"/>
    <n v="12462"/>
    <x v="85"/>
    <n v="68909"/>
    <s v="Western Europe"/>
    <n v="28.280000690000001"/>
    <n v="1"/>
    <n v="31.079999919999999"/>
    <n v="0.44600000000000001"/>
    <n v="13.85999966"/>
    <n v="31.079999919999999"/>
    <x v="81"/>
    <x v="7"/>
    <x v="2"/>
  </r>
  <r>
    <x v="18"/>
    <s v="Newark"/>
    <s v="Roy"/>
    <n v="3216"/>
    <x v="1"/>
    <s v="NJ"/>
    <n v="7105"/>
    <x v="4"/>
    <n v="3216"/>
    <x v="279"/>
    <n v="67616"/>
    <s v="Western Europe"/>
    <n v="318.48999020000002"/>
    <n v="1"/>
    <n v="349.98999020000002"/>
    <n v="6.8000000000000005E-2"/>
    <n v="23.88999939"/>
    <n v="349.98999020000002"/>
    <x v="39"/>
    <x v="7"/>
    <x v="2"/>
  </r>
  <r>
    <x v="21"/>
    <s v="Freeport"/>
    <s v="Ruth"/>
    <n v="3133"/>
    <x v="1"/>
    <s v="NY"/>
    <n v="11520"/>
    <x v="4"/>
    <n v="3133"/>
    <x v="633"/>
    <n v="63070"/>
    <s v="Northern Europe"/>
    <n v="359.98001099999999"/>
    <n v="1"/>
    <n v="399.98001099999999"/>
    <n v="0.13500000000000001"/>
    <n v="54"/>
    <n v="399.98001099999999"/>
    <x v="25"/>
    <x v="0"/>
    <x v="2"/>
  </r>
  <r>
    <x v="10"/>
    <s v="Powder Springs"/>
    <s v="Mary"/>
    <n v="10882"/>
    <x v="1"/>
    <s v="GA"/>
    <n v="30127"/>
    <x v="4"/>
    <n v="10882"/>
    <x v="277"/>
    <n v="65990"/>
    <s v="Western Europe"/>
    <n v="116.98999790000001"/>
    <n v="1"/>
    <n v="129.9900055"/>
    <n v="0.315"/>
    <n v="40.950000760000002"/>
    <n v="129.9900055"/>
    <x v="29"/>
    <x v="0"/>
    <x v="2"/>
  </r>
  <r>
    <x v="12"/>
    <s v="College Station"/>
    <s v="Lacy"/>
    <n v="13211"/>
    <x v="1"/>
    <s v="TX"/>
    <n v="77840"/>
    <x v="4"/>
    <n v="13211"/>
    <x v="76"/>
    <n v="69658"/>
    <s v="Southern Europe"/>
    <n v="397.7999878"/>
    <n v="1"/>
    <n v="452.0400085"/>
    <n v="0.41399999999999998"/>
    <n v="186.96000670000001"/>
    <n v="452.0400085"/>
    <x v="26"/>
    <x v="0"/>
    <x v="2"/>
  </r>
  <r>
    <x v="33"/>
    <s v="Duluth"/>
    <s v="Jemima"/>
    <n v="12478"/>
    <x v="1"/>
    <s v="GA"/>
    <n v="30096"/>
    <x v="4"/>
    <n v="12478"/>
    <x v="644"/>
    <n v="68925"/>
    <s v="Western Europe"/>
    <n v="27.350000380000001"/>
    <n v="1"/>
    <n v="31.079999919999999"/>
    <n v="-1.4079999999999999"/>
    <n v="-43.759998320000001"/>
    <n v="31.079999919999999"/>
    <x v="22"/>
    <x v="0"/>
    <x v="2"/>
  </r>
  <r>
    <x v="21"/>
    <s v="Mentor"/>
    <s v="John"/>
    <n v="3775"/>
    <x v="1"/>
    <s v="OH"/>
    <n v="44060"/>
    <x v="4"/>
    <n v="3775"/>
    <x v="274"/>
    <n v="43045"/>
    <s v="Western Europe"/>
    <n v="351.98001099999999"/>
    <n v="1"/>
    <n v="399.98001099999999"/>
    <n v="0.44"/>
    <n v="175.9900055"/>
    <n v="399.98001099999999"/>
    <x v="22"/>
    <x v="0"/>
    <x v="2"/>
  </r>
  <r>
    <x v="10"/>
    <s v="Phoenix"/>
    <s v="Janet"/>
    <n v="55"/>
    <x v="1"/>
    <s v="AZ"/>
    <n v="85029"/>
    <x v="4"/>
    <n v="55"/>
    <x v="263"/>
    <n v="65778"/>
    <s v="Northern Europe"/>
    <n v="113.0899963"/>
    <n v="1"/>
    <n v="129.9900055"/>
    <n v="0.35699999999999998"/>
    <n v="46.369998930000001"/>
    <n v="129.9900055"/>
    <x v="26"/>
    <x v="0"/>
    <x v="2"/>
  </r>
  <r>
    <x v="21"/>
    <s v="Longview"/>
    <s v="Mary"/>
    <n v="10496"/>
    <x v="1"/>
    <s v="WA"/>
    <n v="98632"/>
    <x v="4"/>
    <n v="10496"/>
    <x v="595"/>
    <n v="61603"/>
    <s v="Western Europe"/>
    <n v="347.98001099999999"/>
    <n v="1"/>
    <n v="399.98001099999999"/>
    <n v="0.252"/>
    <n v="100.9100037"/>
    <n v="399.98001099999999"/>
    <x v="28"/>
    <x v="0"/>
    <x v="2"/>
  </r>
  <r>
    <x v="21"/>
    <s v="Powder Springs"/>
    <s v="Mary"/>
    <n v="10882"/>
    <x v="1"/>
    <s v="GA"/>
    <n v="30127"/>
    <x v="4"/>
    <n v="10882"/>
    <x v="277"/>
    <n v="65990"/>
    <s v="Western Europe"/>
    <n v="339.98001099999999"/>
    <n v="1"/>
    <n v="399.98001099999999"/>
    <n v="0.33100000000000002"/>
    <n v="132.5899963"/>
    <n v="399.98001099999999"/>
    <x v="25"/>
    <x v="0"/>
    <x v="2"/>
  </r>
  <r>
    <x v="19"/>
    <s v="Loveland"/>
    <s v="Stephanie"/>
    <n v="11785"/>
    <x v="1"/>
    <s v="OH"/>
    <n v="45140"/>
    <x v="4"/>
    <n v="11785"/>
    <x v="326"/>
    <n v="68550"/>
    <s v="Western Europe"/>
    <n v="42.479999540000001"/>
    <n v="1"/>
    <n v="49.979999540000001"/>
    <n v="0.223"/>
    <n v="11.170000079999999"/>
    <n v="49.979999540000001"/>
    <x v="29"/>
    <x v="0"/>
    <x v="2"/>
  </r>
  <r>
    <x v="19"/>
    <s v="Palmdale"/>
    <s v="Elizabeth"/>
    <n v="6606"/>
    <x v="1"/>
    <s v="CA"/>
    <n v="93550"/>
    <x v="4"/>
    <n v="6606"/>
    <x v="342"/>
    <n v="48065"/>
    <s v="Eastern Europe"/>
    <n v="41.979999540000001"/>
    <n v="1"/>
    <n v="49.979999540000001"/>
    <n v="0.151"/>
    <n v="7.5599999430000002"/>
    <n v="49.979999540000001"/>
    <x v="18"/>
    <x v="0"/>
    <x v="2"/>
  </r>
  <r>
    <x v="26"/>
    <s v="Apex"/>
    <s v="Kim"/>
    <n v="14920"/>
    <x v="1"/>
    <s v="NC"/>
    <n v="27502"/>
    <x v="4"/>
    <n v="14920"/>
    <x v="530"/>
    <n v="71367"/>
    <s v="Western Europe"/>
    <n v="387.64001459999997"/>
    <n v="1"/>
    <n v="461.48001099999999"/>
    <n v="0.39500000000000002"/>
    <n v="182.1900024"/>
    <n v="461.48001099999999"/>
    <x v="26"/>
    <x v="0"/>
    <x v="2"/>
  </r>
  <r>
    <x v="21"/>
    <s v="Fort Lauderdale"/>
    <s v="Michael"/>
    <n v="4537"/>
    <x v="1"/>
    <s v="FL"/>
    <n v="33311"/>
    <x v="4"/>
    <n v="4537"/>
    <x v="322"/>
    <n v="65355"/>
    <s v="Northern Europe"/>
    <n v="331.98001099999999"/>
    <n v="1"/>
    <n v="399.98001099999999"/>
    <n v="0.30099999999999999"/>
    <n v="120.51000209999999"/>
    <n v="399.98001099999999"/>
    <x v="21"/>
    <x v="0"/>
    <x v="2"/>
  </r>
  <r>
    <x v="10"/>
    <s v="Azusa"/>
    <s v="Tammy"/>
    <n v="10075"/>
    <x v="1"/>
    <s v="CA"/>
    <n v="91702"/>
    <x v="4"/>
    <n v="10075"/>
    <x v="643"/>
    <n v="62950"/>
    <s v="Western Europe"/>
    <n v="107.88999939999999"/>
    <n v="1"/>
    <n v="129.9900055"/>
    <n v="0.11600000000000001"/>
    <n v="15.100000380000001"/>
    <n v="129.9900055"/>
    <x v="31"/>
    <x v="0"/>
    <x v="2"/>
  </r>
  <r>
    <x v="20"/>
    <s v="Longview"/>
    <s v="Mary"/>
    <n v="10496"/>
    <x v="1"/>
    <s v="WA"/>
    <n v="98632"/>
    <x v="4"/>
    <n v="10496"/>
    <x v="595"/>
    <n v="61603"/>
    <s v="Western Europe"/>
    <n v="83"/>
    <n v="1"/>
    <n v="100"/>
    <n v="0.41499999999999998"/>
    <n v="41.5"/>
    <n v="100"/>
    <x v="29"/>
    <x v="0"/>
    <x v="2"/>
  </r>
  <r>
    <x v="0"/>
    <s v="Phoenix"/>
    <s v="Janet"/>
    <n v="55"/>
    <x v="1"/>
    <s v="AZ"/>
    <n v="85029"/>
    <x v="4"/>
    <n v="55"/>
    <x v="263"/>
    <n v="65778"/>
    <s v="Northern Europe"/>
    <n v="239.97999569999999"/>
    <n v="1"/>
    <n v="299.98001099999999"/>
    <n v="0.09"/>
    <n v="27.120000839999999"/>
    <n v="299.98001099999999"/>
    <x v="26"/>
    <x v="0"/>
    <x v="2"/>
  </r>
  <r>
    <x v="26"/>
    <s v="Chicago"/>
    <s v="Faith"/>
    <n v="14845"/>
    <x v="1"/>
    <s v="IL"/>
    <n v="60615"/>
    <x v="4"/>
    <n v="14845"/>
    <x v="266"/>
    <n v="71292"/>
    <s v="Northern Europe"/>
    <n v="369.17999270000001"/>
    <n v="1"/>
    <n v="461.48001099999999"/>
    <n v="0.36799999999999999"/>
    <n v="169.82000729999999"/>
    <n v="461.48001099999999"/>
    <x v="24"/>
    <x v="0"/>
    <x v="2"/>
  </r>
  <r>
    <x v="24"/>
    <s v="Piscataway"/>
    <s v="Quintessa"/>
    <n v="14043"/>
    <x v="1"/>
    <s v="NJ"/>
    <n v="8854"/>
    <x v="4"/>
    <n v="14043"/>
    <x v="329"/>
    <n v="70490"/>
    <s v="Northern Europe"/>
    <n v="285.67999270000001"/>
    <n v="1"/>
    <n v="357.10000609999997"/>
    <n v="0.14399999999999999"/>
    <n v="51.41999817"/>
    <n v="357.10000609999997"/>
    <x v="21"/>
    <x v="0"/>
    <x v="2"/>
  </r>
  <r>
    <x v="4"/>
    <s v="Plainfield"/>
    <s v="Roy"/>
    <n v="6630"/>
    <x v="1"/>
    <s v="NJ"/>
    <n v="7060"/>
    <x v="4"/>
    <n v="6630"/>
    <x v="453"/>
    <n v="62343"/>
    <s v="Northern Europe"/>
    <n v="40"/>
    <n v="1"/>
    <n v="50"/>
    <n v="0.16"/>
    <n v="8"/>
    <n v="50"/>
    <x v="26"/>
    <x v="0"/>
    <x v="2"/>
  </r>
  <r>
    <x v="10"/>
    <s v="Loveland"/>
    <s v="Stephanie"/>
    <n v="11785"/>
    <x v="1"/>
    <s v="OH"/>
    <n v="45140"/>
    <x v="4"/>
    <n v="11785"/>
    <x v="326"/>
    <n v="68550"/>
    <s v="Western Europe"/>
    <n v="103.98999790000001"/>
    <n v="1"/>
    <n v="129.9900055"/>
    <n v="0.23200000000000001"/>
    <n v="30.159999849999998"/>
    <n v="129.9900055"/>
    <x v="24"/>
    <x v="0"/>
    <x v="2"/>
  </r>
  <r>
    <x v="21"/>
    <s v="Palmdale"/>
    <s v="Elizabeth"/>
    <n v="6606"/>
    <x v="1"/>
    <s v="CA"/>
    <n v="93550"/>
    <x v="4"/>
    <n v="6606"/>
    <x v="342"/>
    <n v="48065"/>
    <s v="Eastern Europe"/>
    <n v="299.98999020000002"/>
    <n v="1"/>
    <n v="399.98001099999999"/>
    <n v="0.23499999999999999"/>
    <n v="93.900001529999997"/>
    <n v="399.98001099999999"/>
    <x v="25"/>
    <x v="0"/>
    <x v="2"/>
  </r>
  <r>
    <x v="0"/>
    <s v="Phoenix"/>
    <s v="Janet"/>
    <n v="55"/>
    <x v="1"/>
    <s v="AZ"/>
    <n v="85029"/>
    <x v="4"/>
    <n v="55"/>
    <x v="263"/>
    <n v="65778"/>
    <s v="Northern Europe"/>
    <n v="224.9900055"/>
    <n v="1"/>
    <n v="299.98001099999999"/>
    <n v="7.4999999999999997E-2"/>
    <n v="22.5"/>
    <n v="299.98001099999999"/>
    <x v="29"/>
    <x v="0"/>
    <x v="2"/>
  </r>
  <r>
    <x v="21"/>
    <s v="Azusa"/>
    <s v="Tammy"/>
    <n v="10075"/>
    <x v="1"/>
    <s v="CA"/>
    <n v="91702"/>
    <x v="4"/>
    <n v="10075"/>
    <x v="643"/>
    <n v="62950"/>
    <s v="Western Europe"/>
    <n v="299.98999020000002"/>
    <n v="1"/>
    <n v="399.98001099999999"/>
    <n v="0.253"/>
    <n v="101.38999939999999"/>
    <n v="399.98001099999999"/>
    <x v="31"/>
    <x v="0"/>
    <x v="2"/>
  </r>
  <r>
    <x v="18"/>
    <s v="Philadelphia"/>
    <s v="Henry"/>
    <n v="1430"/>
    <x v="1"/>
    <s v="PA"/>
    <n v="19145"/>
    <x v="4"/>
    <n v="1430"/>
    <x v="432"/>
    <n v="63890"/>
    <s v="Northern Europe"/>
    <n v="197.9900055"/>
    <n v="1"/>
    <n v="199.9900055"/>
    <n v="-2.722"/>
    <n v="-544.46997069999998"/>
    <n v="199.9900055"/>
    <x v="32"/>
    <x v="0"/>
    <x v="2"/>
  </r>
  <r>
    <x v="12"/>
    <s v="Anaheim"/>
    <s v="Amela"/>
    <n v="13434"/>
    <x v="1"/>
    <s v="CA"/>
    <n v="92805"/>
    <x v="4"/>
    <n v="13434"/>
    <x v="84"/>
    <n v="69881"/>
    <s v="Northern Europe"/>
    <n v="438.48001099999999"/>
    <n v="1"/>
    <n v="452.0400085"/>
    <n v="0.14499999999999999"/>
    <n v="65.769996640000002"/>
    <n v="452.0400085"/>
    <x v="25"/>
    <x v="0"/>
    <x v="2"/>
  </r>
  <r>
    <x v="12"/>
    <s v="Dallas"/>
    <s v="Rhoda"/>
    <n v="13218"/>
    <x v="1"/>
    <s v="TX"/>
    <n v="75240"/>
    <x v="4"/>
    <n v="13218"/>
    <x v="76"/>
    <n v="69665"/>
    <s v="Northern Europe"/>
    <n v="438.48001099999999"/>
    <n v="1"/>
    <n v="452.0400085"/>
    <n v="0.45600000000000002"/>
    <n v="206.0899963"/>
    <n v="452.0400085"/>
    <x v="19"/>
    <x v="0"/>
    <x v="2"/>
  </r>
  <r>
    <x v="10"/>
    <s v="Riverside"/>
    <s v="Peter"/>
    <n v="6112"/>
    <x v="1"/>
    <s v="CA"/>
    <n v="92504"/>
    <x v="4"/>
    <n v="6112"/>
    <x v="318"/>
    <n v="64117"/>
    <s v="Western Europe"/>
    <n v="124.7900009"/>
    <n v="1"/>
    <n v="129.9900055"/>
    <n v="0.34799999999999998"/>
    <n v="45.299999239999998"/>
    <n v="129.9900055"/>
    <x v="26"/>
    <x v="0"/>
    <x v="2"/>
  </r>
  <r>
    <x v="11"/>
    <s v="El Centro"/>
    <s v="Sade"/>
    <n v="14571"/>
    <x v="1"/>
    <s v="CA"/>
    <n v="92243"/>
    <x v="4"/>
    <n v="14571"/>
    <x v="77"/>
    <n v="71018"/>
    <s v="Southern Europe"/>
    <n v="240.2400055"/>
    <n v="1"/>
    <n v="252.88000489999999"/>
    <n v="0.35599999999999998"/>
    <n v="90.089996339999999"/>
    <n v="252.88000489999999"/>
    <x v="26"/>
    <x v="0"/>
    <x v="2"/>
  </r>
  <r>
    <x v="33"/>
    <s v="Longview"/>
    <s v="Aspen"/>
    <n v="12464"/>
    <x v="1"/>
    <s v="WA"/>
    <n v="98632"/>
    <x v="4"/>
    <n v="12464"/>
    <x v="85"/>
    <n v="68911"/>
    <s v="Western Europe"/>
    <n v="29.370000839999999"/>
    <n v="1"/>
    <n v="31.079999919999999"/>
    <n v="0.17799999999999999"/>
    <n v="5.5199999809999998"/>
    <n v="31.079999919999999"/>
    <x v="19"/>
    <x v="0"/>
    <x v="2"/>
  </r>
  <r>
    <x v="13"/>
    <s v="Lancaster"/>
    <s v="Inez"/>
    <n v="14394"/>
    <x v="1"/>
    <s v="PA"/>
    <n v="17601"/>
    <x v="4"/>
    <n v="14394"/>
    <x v="634"/>
    <n v="70841"/>
    <s v="Southern Europe"/>
    <n v="1395"/>
    <n v="1"/>
    <n v="1500"/>
    <n v="0.34899999999999998"/>
    <n v="523.13000490000002"/>
    <n v="1500"/>
    <x v="31"/>
    <x v="0"/>
    <x v="2"/>
  </r>
  <r>
    <x v="8"/>
    <s v="Riverside"/>
    <s v="Peter"/>
    <n v="6112"/>
    <x v="1"/>
    <s v="CA"/>
    <n v="92504"/>
    <x v="4"/>
    <n v="6112"/>
    <x v="318"/>
    <n v="64117"/>
    <s v="Western Europe"/>
    <n v="232.4900055"/>
    <n v="1"/>
    <n v="249.9900055"/>
    <n v="0.10199999999999999"/>
    <n v="25.5699997"/>
    <n v="249.9900055"/>
    <x v="31"/>
    <x v="0"/>
    <x v="2"/>
  </r>
  <r>
    <x v="18"/>
    <s v="Wilmington"/>
    <s v="Mary"/>
    <n v="5393"/>
    <x v="1"/>
    <s v="CA"/>
    <n v="90744"/>
    <x v="4"/>
    <n v="5393"/>
    <x v="659"/>
    <n v="50413"/>
    <s v="Eastern Europe"/>
    <n v="179.9900055"/>
    <n v="1"/>
    <n v="199.9900055"/>
    <n v="0.30399999999999999"/>
    <n v="60.840000150000002"/>
    <n v="199.9900055"/>
    <x v="31"/>
    <x v="0"/>
    <x v="2"/>
  </r>
  <r>
    <x v="24"/>
    <s v="Hagerstown"/>
    <s v="Scarlett"/>
    <n v="13942"/>
    <x v="1"/>
    <s v="MD"/>
    <n v="21740"/>
    <x v="4"/>
    <n v="13942"/>
    <x v="528"/>
    <n v="70389"/>
    <s v="Western Europe"/>
    <n v="321.39001459999997"/>
    <n v="1"/>
    <n v="357.10000609999997"/>
    <n v="0.441"/>
    <n v="157.47999569999999"/>
    <n v="357.10000609999997"/>
    <x v="19"/>
    <x v="0"/>
    <x v="2"/>
  </r>
  <r>
    <x v="24"/>
    <s v="Santa Ana"/>
    <s v="Zenia"/>
    <n v="13941"/>
    <x v="1"/>
    <s v="CA"/>
    <n v="92703"/>
    <x v="4"/>
    <n v="13941"/>
    <x v="528"/>
    <n v="70388"/>
    <s v="Northern Europe"/>
    <n v="314.25"/>
    <n v="1"/>
    <n v="357.10000609999997"/>
    <n v="0.38700000000000001"/>
    <n v="138.27000430000001"/>
    <n v="357.10000609999997"/>
    <x v="26"/>
    <x v="0"/>
    <x v="2"/>
  </r>
  <r>
    <x v="18"/>
    <s v="Greensboro"/>
    <s v="Mark"/>
    <n v="6347"/>
    <x v="1"/>
    <s v="NC"/>
    <n v="27406"/>
    <x v="4"/>
    <n v="6347"/>
    <x v="566"/>
    <n v="67155"/>
    <s v="Northern Europe"/>
    <n v="175.9900055"/>
    <n v="1"/>
    <n v="199.9900055"/>
    <n v="0.11"/>
    <n v="22"/>
    <n v="199.9900055"/>
    <x v="31"/>
    <x v="0"/>
    <x v="2"/>
  </r>
  <r>
    <x v="12"/>
    <s v="Winnetka"/>
    <s v="Ainsley"/>
    <n v="13372"/>
    <x v="1"/>
    <s v="CA"/>
    <n v="91306"/>
    <x v="4"/>
    <n v="13372"/>
    <x v="75"/>
    <n v="69819"/>
    <s v="Western Europe"/>
    <n v="393.26998900000001"/>
    <n v="1"/>
    <n v="452.0400085"/>
    <n v="0.40899999999999997"/>
    <n v="184.8399963"/>
    <n v="452.0400085"/>
    <x v="26"/>
    <x v="0"/>
    <x v="2"/>
  </r>
  <r>
    <x v="2"/>
    <s v="Philadelphia"/>
    <s v="Henry"/>
    <n v="1430"/>
    <x v="1"/>
    <s v="PA"/>
    <n v="19145"/>
    <x v="4"/>
    <n v="1430"/>
    <x v="432"/>
    <n v="63890"/>
    <s v="Northern Europe"/>
    <n v="50.38999939"/>
    <n v="1"/>
    <n v="59.990001679999999"/>
    <n v="-0.42"/>
    <n v="-25.200000760000002"/>
    <n v="59.990001679999999"/>
    <x v="29"/>
    <x v="0"/>
    <x v="2"/>
  </r>
  <r>
    <x v="21"/>
    <s v="Columbus"/>
    <s v="Teresa"/>
    <n v="7308"/>
    <x v="1"/>
    <s v="OH"/>
    <n v="43230"/>
    <x v="4"/>
    <n v="7308"/>
    <x v="451"/>
    <n v="66610"/>
    <s v="Western Europe"/>
    <n v="331.98001099999999"/>
    <n v="1"/>
    <n v="399.98001099999999"/>
    <n v="-0.66400000000000003"/>
    <n v="-265.5899963"/>
    <n v="399.98001099999999"/>
    <x v="26"/>
    <x v="0"/>
    <x v="2"/>
  </r>
  <r>
    <x v="24"/>
    <s v="Fort Lauderdale"/>
    <s v="India"/>
    <n v="14044"/>
    <x v="1"/>
    <s v="FL"/>
    <n v="33324"/>
    <x v="4"/>
    <n v="14044"/>
    <x v="329"/>
    <n v="70491"/>
    <s v="Northern Europe"/>
    <n v="292.82000729999999"/>
    <n v="1"/>
    <n v="357.10000609999997"/>
    <n v="0.23799999999999999"/>
    <n v="84.91999817"/>
    <n v="357.10000609999997"/>
    <x v="25"/>
    <x v="0"/>
    <x v="2"/>
  </r>
  <r>
    <x v="4"/>
    <s v="Philadelphia"/>
    <s v="Henry"/>
    <n v="1430"/>
    <x v="1"/>
    <s v="PA"/>
    <n v="19145"/>
    <x v="4"/>
    <n v="1430"/>
    <x v="432"/>
    <n v="63890"/>
    <s v="Northern Europe"/>
    <n v="41"/>
    <n v="1"/>
    <n v="50"/>
    <n v="0.39400000000000002"/>
    <n v="19.68000031"/>
    <n v="50"/>
    <x v="26"/>
    <x v="0"/>
    <x v="2"/>
  </r>
  <r>
    <x v="9"/>
    <s v="Bloomfield"/>
    <s v="Mary"/>
    <n v="5517"/>
    <x v="1"/>
    <s v="NJ"/>
    <n v="7003"/>
    <x v="4"/>
    <n v="5517"/>
    <x v="437"/>
    <n v="62252"/>
    <s v="Western Europe"/>
    <n v="159.9900055"/>
    <n v="1"/>
    <n v="199.9900055"/>
    <n v="0.2"/>
    <n v="40"/>
    <n v="199.9900055"/>
    <x v="19"/>
    <x v="0"/>
    <x v="2"/>
  </r>
  <r>
    <x v="4"/>
    <s v="Miami"/>
    <s v="Kelly"/>
    <n v="5448"/>
    <x v="1"/>
    <s v="FL"/>
    <n v="33126"/>
    <x v="4"/>
    <n v="5448"/>
    <x v="380"/>
    <n v="45943"/>
    <s v="Eastern Europe"/>
    <n v="99"/>
    <n v="2"/>
    <n v="50"/>
    <n v="6.2E-2"/>
    <n v="6.2399997709999999"/>
    <n v="100"/>
    <x v="31"/>
    <x v="0"/>
    <x v="2"/>
  </r>
  <r>
    <x v="19"/>
    <s v="Brooklyn"/>
    <s v="Mary"/>
    <n v="3925"/>
    <x v="1"/>
    <s v="NY"/>
    <n v="11219"/>
    <x v="4"/>
    <n v="3925"/>
    <x v="30"/>
    <n v="62601"/>
    <s v="Western Europe"/>
    <n v="97.959999080000003"/>
    <n v="2"/>
    <n v="49.979999540000001"/>
    <n v="0.255"/>
    <n v="25.469999309999999"/>
    <n v="99.959999080000003"/>
    <x v="31"/>
    <x v="0"/>
    <x v="2"/>
  </r>
  <r>
    <x v="19"/>
    <s v="Brooklyn"/>
    <s v="Mary"/>
    <n v="3925"/>
    <x v="1"/>
    <s v="NY"/>
    <n v="11219"/>
    <x v="4"/>
    <n v="3925"/>
    <x v="30"/>
    <n v="62601"/>
    <s v="Western Europe"/>
    <n v="96.959999080000003"/>
    <n v="2"/>
    <n v="49.979999540000001"/>
    <n v="-0.14499999999999999"/>
    <n v="-14.539999959999999"/>
    <n v="99.959999080000003"/>
    <x v="26"/>
    <x v="0"/>
    <x v="2"/>
  </r>
  <r>
    <x v="2"/>
    <s v="Fort Worth"/>
    <s v="Joshua"/>
    <n v="8382"/>
    <x v="1"/>
    <s v="TX"/>
    <n v="76133"/>
    <x v="4"/>
    <n v="8382"/>
    <x v="650"/>
    <n v="68630"/>
    <s v="Western Europe"/>
    <n v="113.9800034"/>
    <n v="2"/>
    <n v="59.990001679999999"/>
    <n v="9.5000000000000001E-2"/>
    <n v="11.399999619999999"/>
    <n v="119.9800034"/>
    <x v="19"/>
    <x v="0"/>
    <x v="2"/>
  </r>
  <r>
    <x v="2"/>
    <s v="Fort Worth"/>
    <s v="Joshua"/>
    <n v="8382"/>
    <x v="1"/>
    <s v="TX"/>
    <n v="76133"/>
    <x v="4"/>
    <n v="8382"/>
    <x v="650"/>
    <n v="68630"/>
    <s v="Western Europe"/>
    <n v="113.3799973"/>
    <n v="2"/>
    <n v="59.990001679999999"/>
    <n v="0.44400000000000001"/>
    <n v="53.290000919999997"/>
    <n v="119.9800034"/>
    <x v="24"/>
    <x v="0"/>
    <x v="2"/>
  </r>
  <r>
    <x v="5"/>
    <s v="Miami"/>
    <s v="Kelly"/>
    <n v="5448"/>
    <x v="1"/>
    <s v="FL"/>
    <n v="33126"/>
    <x v="4"/>
    <n v="5448"/>
    <x v="380"/>
    <n v="45943"/>
    <s v="Eastern Europe"/>
    <n v="58.22000122"/>
    <n v="2"/>
    <n v="31.989999770000001"/>
    <n v="0.182"/>
    <n v="11.64000034"/>
    <n v="63.979999540000001"/>
    <x v="30"/>
    <x v="0"/>
    <x v="2"/>
  </r>
  <r>
    <x v="3"/>
    <s v="Simi Valley"/>
    <s v="Johnny"/>
    <n v="2678"/>
    <x v="1"/>
    <s v="CA"/>
    <n v="93063"/>
    <x v="4"/>
    <n v="2678"/>
    <x v="419"/>
    <n v="68157"/>
    <s v="Western Europe"/>
    <n v="71.980003359999998"/>
    <n v="2"/>
    <n v="39.990001679999999"/>
    <n v="0.441"/>
    <n v="35.270000459999999"/>
    <n v="79.980003359999998"/>
    <x v="18"/>
    <x v="0"/>
    <x v="2"/>
  </r>
  <r>
    <x v="29"/>
    <s v="Oregon City"/>
    <s v="Steven"/>
    <n v="8326"/>
    <x v="1"/>
    <s v="OR"/>
    <n v="97045"/>
    <x v="4"/>
    <n v="8326"/>
    <x v="129"/>
    <n v="46819"/>
    <s v="Eastern Europe"/>
    <n v="67.980003359999998"/>
    <n v="2"/>
    <n v="39.990001679999999"/>
    <n v="0.28899999999999998"/>
    <n v="23.11000061"/>
    <n v="79.980003359999998"/>
    <x v="26"/>
    <x v="0"/>
    <x v="2"/>
  </r>
  <r>
    <x v="4"/>
    <s v="North Bergen"/>
    <s v="Mary"/>
    <n v="6256"/>
    <x v="1"/>
    <s v="NJ"/>
    <n v="7047"/>
    <x v="4"/>
    <n v="6256"/>
    <x v="322"/>
    <n v="65356"/>
    <s v="Northern Europe"/>
    <n v="85"/>
    <n v="2"/>
    <n v="50"/>
    <n v="7.4999999999999997E-2"/>
    <n v="7.4800000190000002"/>
    <n v="100"/>
    <x v="21"/>
    <x v="0"/>
    <x v="2"/>
  </r>
  <r>
    <x v="3"/>
    <s v="Cordova"/>
    <s v="Mary"/>
    <n v="6311"/>
    <x v="1"/>
    <s v="TN"/>
    <n v="38018"/>
    <x v="4"/>
    <n v="6311"/>
    <x v="567"/>
    <n v="64901"/>
    <s v="Southern Europe"/>
    <n v="66.379997250000002"/>
    <n v="2"/>
    <n v="39.990001679999999"/>
    <n v="-0.27"/>
    <n v="-21.5699997"/>
    <n v="79.980003359999998"/>
    <x v="18"/>
    <x v="0"/>
    <x v="2"/>
  </r>
  <r>
    <x v="19"/>
    <s v="Jersey City"/>
    <s v="Dorothy"/>
    <n v="7397"/>
    <x v="1"/>
    <s v="NJ"/>
    <n v="7306"/>
    <x v="4"/>
    <n v="7397"/>
    <x v="659"/>
    <n v="50354"/>
    <s v="Eastern Europe"/>
    <n v="99.959999080000003"/>
    <n v="2"/>
    <n v="49.979999540000001"/>
    <n v="0.33"/>
    <n v="32.990001679999999"/>
    <n v="99.959999080000003"/>
    <x v="25"/>
    <x v="0"/>
    <x v="2"/>
  </r>
  <r>
    <x v="3"/>
    <s v="Brooklyn"/>
    <s v="Laura"/>
    <n v="4959"/>
    <x v="1"/>
    <s v="NY"/>
    <n v="11218"/>
    <x v="4"/>
    <n v="4959"/>
    <x v="229"/>
    <n v="50962"/>
    <s v="Eastern Europe"/>
    <n v="79.980003359999998"/>
    <n v="2"/>
    <n v="39.990001679999999"/>
    <n v="-1.6"/>
    <n v="-127.9700012"/>
    <n v="79.980003359999998"/>
    <x v="25"/>
    <x v="0"/>
    <x v="2"/>
  </r>
  <r>
    <x v="2"/>
    <s v="Brooklyn"/>
    <s v="Zachary"/>
    <n v="2644"/>
    <x v="1"/>
    <s v="NY"/>
    <n v="11218"/>
    <x v="4"/>
    <n v="2644"/>
    <x v="316"/>
    <n v="68755"/>
    <s v="Western Europe"/>
    <n v="119.9800034"/>
    <n v="2"/>
    <n v="59.990001679999999"/>
    <n v="0.27"/>
    <n v="32.38999939"/>
    <n v="119.9800034"/>
    <x v="26"/>
    <x v="0"/>
    <x v="2"/>
  </r>
  <r>
    <x v="4"/>
    <s v="Brooklyn"/>
    <s v="Mary"/>
    <n v="11143"/>
    <x v="1"/>
    <s v="NY"/>
    <n v="11230"/>
    <x v="4"/>
    <n v="11143"/>
    <x v="630"/>
    <n v="64670"/>
    <s v="Western Europe"/>
    <n v="100"/>
    <n v="2"/>
    <n v="50"/>
    <n v="0.313"/>
    <n v="31.299999239999998"/>
    <n v="100"/>
    <x v="21"/>
    <x v="0"/>
    <x v="2"/>
  </r>
  <r>
    <x v="19"/>
    <s v="Brooklyn"/>
    <s v="Mary"/>
    <n v="457"/>
    <x v="1"/>
    <s v="NY"/>
    <n v="11230"/>
    <x v="4"/>
    <n v="457"/>
    <x v="436"/>
    <n v="68300"/>
    <s v="Southern Europe"/>
    <n v="98.959999080000003"/>
    <n v="2"/>
    <n v="49.979999540000001"/>
    <n v="0.27700000000000002"/>
    <n v="27.709999079999999"/>
    <n v="99.959999080000003"/>
    <x v="31"/>
    <x v="0"/>
    <x v="2"/>
  </r>
  <r>
    <x v="19"/>
    <s v="Granada Hills"/>
    <s v="Mary"/>
    <n v="10844"/>
    <x v="1"/>
    <s v="CA"/>
    <n v="91344"/>
    <x v="4"/>
    <n v="10844"/>
    <x v="423"/>
    <n v="68297"/>
    <s v="Southern Europe"/>
    <n v="97.959999080000003"/>
    <n v="2"/>
    <n v="49.979999540000001"/>
    <n v="0.02"/>
    <n v="1.960000038"/>
    <n v="99.959999080000003"/>
    <x v="19"/>
    <x v="0"/>
    <x v="2"/>
  </r>
  <r>
    <x v="19"/>
    <s v="Brooklyn"/>
    <s v="Mary"/>
    <n v="11143"/>
    <x v="1"/>
    <s v="NY"/>
    <n v="11230"/>
    <x v="4"/>
    <n v="11143"/>
    <x v="630"/>
    <n v="64670"/>
    <s v="Western Europe"/>
    <n v="97.959999080000003"/>
    <n v="2"/>
    <n v="49.979999540000001"/>
    <n v="0"/>
    <n v="0"/>
    <n v="99.959999080000003"/>
    <x v="25"/>
    <x v="0"/>
    <x v="2"/>
  </r>
  <r>
    <x v="2"/>
    <s v="Escondido"/>
    <s v="Randy"/>
    <n v="3508"/>
    <x v="1"/>
    <s v="CA"/>
    <n v="92027"/>
    <x v="4"/>
    <n v="3508"/>
    <x v="439"/>
    <n v="43426"/>
    <s v="Eastern Europe"/>
    <n v="111.58000180000001"/>
    <n v="2"/>
    <n v="59.990001679999999"/>
    <n v="-0.68200000000000005"/>
    <n v="-81.790000919999997"/>
    <n v="119.9800034"/>
    <x v="31"/>
    <x v="0"/>
    <x v="2"/>
  </r>
  <r>
    <x v="4"/>
    <s v="Knoxville"/>
    <s v="Mary"/>
    <n v="11817"/>
    <x v="1"/>
    <s v="TN"/>
    <n v="37922"/>
    <x v="4"/>
    <n v="11817"/>
    <x v="258"/>
    <n v="62453"/>
    <s v="Northern Europe"/>
    <n v="85"/>
    <n v="2"/>
    <n v="50"/>
    <n v="-0.14199999999999999"/>
    <n v="-14.19999981"/>
    <n v="100"/>
    <x v="25"/>
    <x v="0"/>
    <x v="2"/>
  </r>
  <r>
    <x v="38"/>
    <s v="Houston"/>
    <s v="Charles"/>
    <n v="11376"/>
    <x v="1"/>
    <s v="TX"/>
    <n v="77093"/>
    <x v="4"/>
    <n v="11376"/>
    <x v="30"/>
    <n v="62560"/>
    <s v="Western Europe"/>
    <n v="169.97999569999999"/>
    <n v="2"/>
    <n v="99.989997860000003"/>
    <n v="0.35699999999999998"/>
    <n v="71.38999939"/>
    <n v="199.97999569999999"/>
    <x v="25"/>
    <x v="0"/>
    <x v="2"/>
  </r>
  <r>
    <x v="2"/>
    <s v="Granada Hills"/>
    <s v="Mary"/>
    <n v="10844"/>
    <x v="1"/>
    <s v="CA"/>
    <n v="91344"/>
    <x v="4"/>
    <n v="10844"/>
    <x v="423"/>
    <n v="68297"/>
    <s v="Southern Europe"/>
    <n v="100.7799988"/>
    <n v="2"/>
    <n v="59.990001679999999"/>
    <n v="9.5000000000000001E-2"/>
    <n v="11.39000034"/>
    <n v="119.9800034"/>
    <x v="21"/>
    <x v="0"/>
    <x v="2"/>
  </r>
  <r>
    <x v="4"/>
    <s v="Moline"/>
    <s v="Mary"/>
    <n v="3900"/>
    <x v="1"/>
    <s v="IL"/>
    <n v="61265"/>
    <x v="4"/>
    <n v="3900"/>
    <x v="31"/>
    <n v="65937"/>
    <s v="Western Europe"/>
    <n v="82"/>
    <n v="2"/>
    <n v="50"/>
    <n v="0.38500000000000001"/>
    <n v="38.540000919999997"/>
    <n v="100"/>
    <x v="21"/>
    <x v="0"/>
    <x v="2"/>
  </r>
  <r>
    <x v="4"/>
    <s v="Chapel Hill"/>
    <s v="Virginia"/>
    <n v="1236"/>
    <x v="1"/>
    <s v="NC"/>
    <n v="27514"/>
    <x v="4"/>
    <n v="1236"/>
    <x v="433"/>
    <n v="67099"/>
    <s v="Western Europe"/>
    <n v="82"/>
    <n v="2"/>
    <n v="50"/>
    <n v="0.21299999999999999"/>
    <n v="21.3199997"/>
    <n v="100"/>
    <x v="29"/>
    <x v="0"/>
    <x v="2"/>
  </r>
  <r>
    <x v="2"/>
    <s v="Bend"/>
    <s v="Mary"/>
    <n v="5652"/>
    <x v="1"/>
    <s v="OR"/>
    <n v="97701"/>
    <x v="4"/>
    <n v="5652"/>
    <x v="99"/>
    <n v="42292"/>
    <s v="Eastern Europe"/>
    <n v="95.980003359999998"/>
    <n v="2"/>
    <n v="59.990001679999999"/>
    <n v="-1.2"/>
    <n v="-143.97999569999999"/>
    <n v="119.9800034"/>
    <x v="26"/>
    <x v="0"/>
    <x v="2"/>
  </r>
  <r>
    <x v="2"/>
    <s v="Houston"/>
    <s v="Carolyn"/>
    <n v="7714"/>
    <x v="1"/>
    <s v="TX"/>
    <n v="77015"/>
    <x v="4"/>
    <n v="7714"/>
    <x v="15"/>
    <n v="45475"/>
    <s v="Eastern Europe"/>
    <n v="95.980003359999998"/>
    <n v="2"/>
    <n v="59.990001679999999"/>
    <n v="0.05"/>
    <n v="6.0500001909999996"/>
    <n v="119.9800034"/>
    <x v="24"/>
    <x v="0"/>
    <x v="2"/>
  </r>
  <r>
    <x v="19"/>
    <s v="Brooklyn"/>
    <s v="Michael"/>
    <n v="10175"/>
    <x v="1"/>
    <s v="NY"/>
    <n v="11226"/>
    <x v="4"/>
    <n v="10175"/>
    <x v="28"/>
    <n v="63973"/>
    <s v="Northern Europe"/>
    <n v="79.97000122"/>
    <n v="2"/>
    <n v="49.979999540000001"/>
    <n v="0.38400000000000001"/>
    <n v="38.380001069999999"/>
    <n v="99.959999080000003"/>
    <x v="29"/>
    <x v="0"/>
    <x v="2"/>
  </r>
  <r>
    <x v="4"/>
    <s v="Las Vegas"/>
    <s v="Nathan"/>
    <n v="1286"/>
    <x v="1"/>
    <s v="NV"/>
    <n v="89101"/>
    <x v="4"/>
    <n v="1286"/>
    <x v="317"/>
    <n v="65839"/>
    <s v="Western Europe"/>
    <n v="98"/>
    <n v="2"/>
    <n v="50"/>
    <n v="0.29399999999999998"/>
    <n v="29.399999619999999"/>
    <n v="100"/>
    <x v="29"/>
    <x v="0"/>
    <x v="2"/>
  </r>
  <r>
    <x v="3"/>
    <s v="Roseville"/>
    <s v="Mary"/>
    <n v="7575"/>
    <x v="1"/>
    <s v="MI"/>
    <n v="48066"/>
    <x v="4"/>
    <n v="7575"/>
    <x v="361"/>
    <n v="63318"/>
    <s v="Southern Europe"/>
    <n v="75.980003359999998"/>
    <n v="2"/>
    <n v="39.990001679999999"/>
    <n v="0.26600000000000001"/>
    <n v="21.270000459999999"/>
    <n v="79.980003359999998"/>
    <x v="26"/>
    <x v="0"/>
    <x v="2"/>
  </r>
  <r>
    <x v="38"/>
    <s v="Del Rio"/>
    <s v="Olivia"/>
    <n v="748"/>
    <x v="1"/>
    <s v="TX"/>
    <n v="78840"/>
    <x v="4"/>
    <n v="748"/>
    <x v="633"/>
    <n v="63085"/>
    <s v="Northern Europe"/>
    <n v="119.98999790000001"/>
    <n v="2"/>
    <n v="79.989997860000003"/>
    <n v="0.27"/>
    <n v="43.189998629999998"/>
    <n v="159.97999569999999"/>
    <x v="18"/>
    <x v="0"/>
    <x v="2"/>
  </r>
  <r>
    <x v="7"/>
    <s v="Las Vegas"/>
    <s v="Nathan"/>
    <n v="1286"/>
    <x v="1"/>
    <s v="NV"/>
    <n v="89101"/>
    <x v="4"/>
    <n v="1286"/>
    <x v="446"/>
    <n v="62629"/>
    <s v="Western Europe"/>
    <n v="181.97999569999999"/>
    <n v="2"/>
    <n v="99.989997860000003"/>
    <n v="0.26400000000000001"/>
    <n v="52.770000459999999"/>
    <n v="199.97999569999999"/>
    <x v="23"/>
    <x v="0"/>
    <x v="2"/>
  </r>
  <r>
    <x v="19"/>
    <s v="Albany"/>
    <s v="Nathan"/>
    <n v="8463"/>
    <x v="1"/>
    <s v="OR"/>
    <n v="97321"/>
    <x v="4"/>
    <n v="8463"/>
    <x v="710"/>
    <n v="50095"/>
    <s v="Eastern Europe"/>
    <n v="87.959999080000003"/>
    <n v="2"/>
    <n v="49.979999540000001"/>
    <n v="-0.44"/>
    <n v="-43.979999540000001"/>
    <n v="99.959999080000003"/>
    <x v="29"/>
    <x v="0"/>
    <x v="2"/>
  </r>
  <r>
    <x v="4"/>
    <s v="Chicago"/>
    <s v="Mary"/>
    <n v="4520"/>
    <x v="1"/>
    <s v="IL"/>
    <n v="60621"/>
    <x v="4"/>
    <n v="4520"/>
    <x v="412"/>
    <n v="66328"/>
    <s v="Southern Europe"/>
    <n v="88"/>
    <n v="2"/>
    <n v="50"/>
    <n v="0.29899999999999999"/>
    <n v="29.920000080000001"/>
    <n v="100"/>
    <x v="21"/>
    <x v="0"/>
    <x v="2"/>
  </r>
  <r>
    <x v="19"/>
    <s v="Chicago"/>
    <s v="Mary"/>
    <n v="4520"/>
    <x v="1"/>
    <s v="IL"/>
    <n v="60621"/>
    <x v="4"/>
    <n v="4520"/>
    <x v="412"/>
    <n v="66328"/>
    <s v="Southern Europe"/>
    <n v="83.97000122"/>
    <n v="2"/>
    <n v="49.979999540000001"/>
    <n v="0.29399999999999998"/>
    <n v="29.38999939"/>
    <n v="99.959999080000003"/>
    <x v="31"/>
    <x v="0"/>
    <x v="2"/>
  </r>
  <r>
    <x v="19"/>
    <s v="Davis"/>
    <s v="Paul"/>
    <n v="7934"/>
    <x v="1"/>
    <s v="CA"/>
    <n v="95616"/>
    <x v="4"/>
    <n v="7934"/>
    <x v="104"/>
    <n v="42766"/>
    <s v="Southern Europe"/>
    <n v="96.959999080000003"/>
    <n v="2"/>
    <n v="49.979999540000001"/>
    <n v="-6.5000000000000002E-2"/>
    <n v="-6.5"/>
    <n v="99.959999080000003"/>
    <x v="26"/>
    <x v="0"/>
    <x v="2"/>
  </r>
  <r>
    <x v="2"/>
    <s v="Denver"/>
    <s v="Michael"/>
    <n v="1766"/>
    <x v="1"/>
    <s v="CO"/>
    <n v="80219"/>
    <x v="4"/>
    <n v="1766"/>
    <x v="67"/>
    <n v="45664"/>
    <s v="Eastern Europe"/>
    <n v="111.58000180000001"/>
    <n v="2"/>
    <n v="59.990001679999999"/>
    <n v="0.30199999999999999"/>
    <n v="36.259998320000001"/>
    <n v="119.9800034"/>
    <x v="26"/>
    <x v="0"/>
    <x v="2"/>
  </r>
  <r>
    <x v="2"/>
    <s v="Stamford"/>
    <s v="Mary"/>
    <n v="3143"/>
    <x v="1"/>
    <s v="CT"/>
    <n v="6902"/>
    <x v="4"/>
    <n v="3143"/>
    <x v="568"/>
    <n v="62704"/>
    <s v="Western Europe"/>
    <n v="111.58000180000001"/>
    <n v="2"/>
    <n v="59.990001679999999"/>
    <n v="6.5000000000000002E-2"/>
    <n v="7.8099999430000002"/>
    <n v="119.9800034"/>
    <x v="22"/>
    <x v="0"/>
    <x v="2"/>
  </r>
  <r>
    <x v="19"/>
    <s v="Portland"/>
    <s v="Victoria"/>
    <n v="191"/>
    <x v="1"/>
    <s v="OR"/>
    <n v="97206"/>
    <x v="4"/>
    <n v="191"/>
    <x v="333"/>
    <n v="66902"/>
    <s v="Southern Europe"/>
    <n v="84.97000122"/>
    <n v="2"/>
    <n v="49.979999540000001"/>
    <n v="0.29799999999999999"/>
    <n v="29.739999770000001"/>
    <n v="99.959999080000003"/>
    <x v="21"/>
    <x v="0"/>
    <x v="2"/>
  </r>
  <r>
    <x v="16"/>
    <s v="Denver"/>
    <s v="Michael"/>
    <n v="1766"/>
    <x v="1"/>
    <s v="CO"/>
    <n v="80219"/>
    <x v="4"/>
    <n v="1766"/>
    <x v="67"/>
    <n v="45664"/>
    <s v="Eastern Europe"/>
    <n v="116.1999969"/>
    <n v="2"/>
    <n v="70"/>
    <n v="0.187"/>
    <n v="26.149999619999999"/>
    <n v="140"/>
    <x v="25"/>
    <x v="0"/>
    <x v="2"/>
  </r>
  <r>
    <x v="2"/>
    <s v="Freeport"/>
    <s v="Ruth"/>
    <n v="3133"/>
    <x v="1"/>
    <s v="NY"/>
    <n v="11520"/>
    <x v="4"/>
    <n v="3133"/>
    <x v="633"/>
    <n v="63070"/>
    <s v="Northern Europe"/>
    <n v="118.7799988"/>
    <n v="2"/>
    <n v="59.990001679999999"/>
    <n v="0.44500000000000001"/>
    <n v="53.450000760000002"/>
    <n v="119.9800034"/>
    <x v="25"/>
    <x v="0"/>
    <x v="2"/>
  </r>
  <r>
    <x v="4"/>
    <s v="Azusa"/>
    <s v="Tammy"/>
    <n v="10075"/>
    <x v="1"/>
    <s v="CA"/>
    <n v="91702"/>
    <x v="4"/>
    <n v="10075"/>
    <x v="643"/>
    <n v="62950"/>
    <s v="Western Europe"/>
    <n v="99"/>
    <n v="2"/>
    <n v="50"/>
    <n v="7.3999999999999996E-2"/>
    <n v="7.4299998279999997"/>
    <n v="100"/>
    <x v="19"/>
    <x v="0"/>
    <x v="2"/>
  </r>
  <r>
    <x v="4"/>
    <s v="Azusa"/>
    <s v="Tammy"/>
    <n v="10075"/>
    <x v="1"/>
    <s v="CA"/>
    <n v="91702"/>
    <x v="4"/>
    <n v="10075"/>
    <x v="643"/>
    <n v="62950"/>
    <s v="Western Europe"/>
    <n v="98"/>
    <n v="2"/>
    <n v="50"/>
    <n v="7.2999999999999995E-2"/>
    <n v="7.3499999049999998"/>
    <n v="100"/>
    <x v="26"/>
    <x v="0"/>
    <x v="2"/>
  </r>
  <r>
    <x v="4"/>
    <s v="Plainfield"/>
    <s v="Roy"/>
    <n v="6630"/>
    <x v="1"/>
    <s v="NJ"/>
    <n v="7060"/>
    <x v="4"/>
    <n v="6630"/>
    <x v="453"/>
    <n v="62343"/>
    <s v="Northern Europe"/>
    <n v="95"/>
    <n v="2"/>
    <n v="50"/>
    <n v="0.45600000000000002"/>
    <n v="45.599998470000003"/>
    <n v="100"/>
    <x v="26"/>
    <x v="0"/>
    <x v="2"/>
  </r>
  <r>
    <x v="19"/>
    <s v="Newark"/>
    <s v="Roy"/>
    <n v="3216"/>
    <x v="1"/>
    <s v="NJ"/>
    <n v="7105"/>
    <x v="4"/>
    <n v="3216"/>
    <x v="279"/>
    <n v="67616"/>
    <s v="Western Europe"/>
    <n v="92.959999080000003"/>
    <n v="2"/>
    <n v="49.979999540000001"/>
    <n v="0.34899999999999998"/>
    <n v="34.86000061"/>
    <n v="99.959999080000003"/>
    <x v="22"/>
    <x v="0"/>
    <x v="2"/>
  </r>
  <r>
    <x v="19"/>
    <s v="Newark"/>
    <s v="Roy"/>
    <n v="3216"/>
    <x v="1"/>
    <s v="NJ"/>
    <n v="7105"/>
    <x v="4"/>
    <n v="3216"/>
    <x v="279"/>
    <n v="67616"/>
    <s v="Western Europe"/>
    <n v="90.959999080000003"/>
    <n v="2"/>
    <n v="49.979999540000001"/>
    <n v="0.08"/>
    <n v="8"/>
    <n v="99.959999080000003"/>
    <x v="19"/>
    <x v="0"/>
    <x v="2"/>
  </r>
  <r>
    <x v="4"/>
    <s v="Palmdale"/>
    <s v="Elizabeth"/>
    <n v="6606"/>
    <x v="1"/>
    <s v="CA"/>
    <n v="93550"/>
    <x v="4"/>
    <n v="6606"/>
    <x v="342"/>
    <n v="48065"/>
    <s v="Eastern Europe"/>
    <n v="87"/>
    <n v="2"/>
    <n v="50"/>
    <n v="0.40899999999999997"/>
    <n v="40.88999939"/>
    <n v="100"/>
    <x v="25"/>
    <x v="0"/>
    <x v="2"/>
  </r>
  <r>
    <x v="19"/>
    <s v="Plainfield"/>
    <s v="Roy"/>
    <n v="6630"/>
    <x v="1"/>
    <s v="NJ"/>
    <n v="7060"/>
    <x v="4"/>
    <n v="6630"/>
    <x v="453"/>
    <n v="62343"/>
    <s v="Northern Europe"/>
    <n v="84.97000122"/>
    <n v="2"/>
    <n v="49.979999540000001"/>
    <n v="0.29799999999999999"/>
    <n v="29.739999770000001"/>
    <n v="99.959999080000003"/>
    <x v="25"/>
    <x v="0"/>
    <x v="2"/>
  </r>
  <r>
    <x v="3"/>
    <s v="Chino"/>
    <s v="Lauren"/>
    <n v="172"/>
    <x v="1"/>
    <s v="CA"/>
    <n v="91710"/>
    <x v="4"/>
    <n v="172"/>
    <x v="413"/>
    <n v="63633"/>
    <s v="Western Europe"/>
    <n v="63.979999540000001"/>
    <n v="2"/>
    <n v="39.990001679999999"/>
    <n v="0.28999999999999998"/>
    <n v="23.229999540000001"/>
    <n v="79.980003359999998"/>
    <x v="121"/>
    <x v="0"/>
    <x v="2"/>
  </r>
  <r>
    <x v="2"/>
    <s v="Greensboro"/>
    <s v="Mark"/>
    <n v="6347"/>
    <x v="1"/>
    <s v="NC"/>
    <n v="27406"/>
    <x v="4"/>
    <n v="6347"/>
    <x v="566"/>
    <n v="67155"/>
    <s v="Northern Europe"/>
    <n v="105.58000180000001"/>
    <n v="2"/>
    <n v="59.990001679999999"/>
    <n v="6.6000000000000003E-2"/>
    <n v="7.920000076"/>
    <n v="119.9800034"/>
    <x v="20"/>
    <x v="0"/>
    <x v="2"/>
  </r>
  <r>
    <x v="3"/>
    <s v="Fontana"/>
    <s v="Aaron"/>
    <n v="2704"/>
    <x v="1"/>
    <s v="CA"/>
    <n v="92335"/>
    <x v="4"/>
    <n v="2704"/>
    <x v="431"/>
    <n v="66485"/>
    <s v="Western Europe"/>
    <n v="119.9700012"/>
    <n v="3"/>
    <n v="39.990001679999999"/>
    <n v="0.28000000000000003"/>
    <n v="33.590000150000002"/>
    <n v="119.9700012"/>
    <x v="21"/>
    <x v="0"/>
    <x v="2"/>
  </r>
  <r>
    <x v="7"/>
    <s v="Las Vegas"/>
    <s v="Richard"/>
    <n v="9552"/>
    <x v="1"/>
    <s v="NV"/>
    <n v="89110"/>
    <x v="4"/>
    <n v="9552"/>
    <x v="269"/>
    <n v="66949"/>
    <s v="Western Europe"/>
    <n v="287.97000120000001"/>
    <n v="3"/>
    <n v="99.989997860000003"/>
    <n v="4.8000000000000001E-2"/>
    <n v="14.399999619999999"/>
    <n v="299.97000120000001"/>
    <x v="26"/>
    <x v="7"/>
    <x v="2"/>
  </r>
  <r>
    <x v="2"/>
    <s v="Greensburg"/>
    <s v="Dorothy"/>
    <n v="859"/>
    <x v="1"/>
    <s v="PA"/>
    <n v="15601"/>
    <x v="4"/>
    <n v="859"/>
    <x v="424"/>
    <n v="62032"/>
    <s v="Northern Europe"/>
    <n v="170.07000729999999"/>
    <n v="3"/>
    <n v="59.990001679999999"/>
    <n v="0.246"/>
    <n v="44.22000122"/>
    <n v="179.97000120000001"/>
    <x v="28"/>
    <x v="7"/>
    <x v="2"/>
  </r>
  <r>
    <x v="3"/>
    <s v="Fort Worth"/>
    <s v="Joshua"/>
    <n v="8382"/>
    <x v="1"/>
    <s v="TX"/>
    <n v="76133"/>
    <x v="4"/>
    <n v="8382"/>
    <x v="650"/>
    <n v="68630"/>
    <s v="Western Europe"/>
    <n v="109.16999819999999"/>
    <n v="3"/>
    <n v="39.990001679999999"/>
    <n v="0.182"/>
    <n v="21.829999919999999"/>
    <n v="119.9700012"/>
    <x v="24"/>
    <x v="7"/>
    <x v="2"/>
  </r>
  <r>
    <x v="19"/>
    <s v="Gardena"/>
    <s v="Mary"/>
    <n v="12429"/>
    <x v="1"/>
    <s v="CA"/>
    <n v="90247"/>
    <x v="4"/>
    <n v="12429"/>
    <x v="316"/>
    <n v="68733"/>
    <s v="Southern Europe"/>
    <n v="134.9499969"/>
    <n v="3"/>
    <n v="49.979999540000001"/>
    <n v="0.29299999999999998"/>
    <n v="43.86000061"/>
    <n v="149.9400024"/>
    <x v="24"/>
    <x v="7"/>
    <x v="2"/>
  </r>
  <r>
    <x v="19"/>
    <s v="Lutz"/>
    <s v="Mary"/>
    <n v="3357"/>
    <x v="1"/>
    <s v="FL"/>
    <n v="33549"/>
    <x v="4"/>
    <n v="3357"/>
    <x v="658"/>
    <n v="62962"/>
    <s v="Western Europe"/>
    <n v="134.9499969"/>
    <n v="3"/>
    <n v="49.979999540000001"/>
    <n v="0.32700000000000001"/>
    <n v="48.990001679999999"/>
    <n v="149.9400024"/>
    <x v="18"/>
    <x v="7"/>
    <x v="2"/>
  </r>
  <r>
    <x v="19"/>
    <s v="Simi Valley"/>
    <s v="Johnny"/>
    <n v="2678"/>
    <x v="1"/>
    <s v="CA"/>
    <n v="93063"/>
    <x v="4"/>
    <n v="2678"/>
    <x v="419"/>
    <n v="68157"/>
    <s v="Western Europe"/>
    <n v="130.4499969"/>
    <n v="3"/>
    <n v="49.979999540000001"/>
    <n v="0.29399999999999998"/>
    <n v="44.090000150000002"/>
    <n v="149.9400024"/>
    <x v="28"/>
    <x v="7"/>
    <x v="2"/>
  </r>
  <r>
    <x v="7"/>
    <s v="Gardena"/>
    <s v="Mary"/>
    <n v="12429"/>
    <x v="1"/>
    <s v="CA"/>
    <n v="90247"/>
    <x v="4"/>
    <n v="12429"/>
    <x v="316"/>
    <n v="68733"/>
    <s v="Southern Europe"/>
    <n v="254.97000120000001"/>
    <n v="3"/>
    <n v="99.989997860000003"/>
    <n v="-0.184"/>
    <n v="-55.33000183"/>
    <n v="299.97000120000001"/>
    <x v="23"/>
    <x v="7"/>
    <x v="2"/>
  </r>
  <r>
    <x v="19"/>
    <s v="Greensburg"/>
    <s v="Dorothy"/>
    <n v="859"/>
    <x v="1"/>
    <s v="PA"/>
    <n v="15601"/>
    <x v="4"/>
    <n v="859"/>
    <x v="424"/>
    <n v="62032"/>
    <s v="Northern Europe"/>
    <n v="124.4499969"/>
    <n v="3"/>
    <n v="49.979999540000001"/>
    <n v="0.373"/>
    <n v="56"/>
    <n v="149.9400024"/>
    <x v="24"/>
    <x v="7"/>
    <x v="2"/>
  </r>
  <r>
    <x v="2"/>
    <s v="Fort Worth"/>
    <s v="Joshua"/>
    <n v="8382"/>
    <x v="1"/>
    <s v="TX"/>
    <n v="76133"/>
    <x v="4"/>
    <n v="8382"/>
    <x v="650"/>
    <n v="68630"/>
    <s v="Western Europe"/>
    <n v="149.38000489999999"/>
    <n v="3"/>
    <n v="59.990001679999999"/>
    <n v="0.29899999999999999"/>
    <n v="53.77999878"/>
    <n v="179.97000120000001"/>
    <x v="25"/>
    <x v="7"/>
    <x v="2"/>
  </r>
  <r>
    <x v="2"/>
    <s v="Chicago"/>
    <s v="Bobby"/>
    <n v="4115"/>
    <x v="1"/>
    <s v="IL"/>
    <n v="60644"/>
    <x v="4"/>
    <n v="4115"/>
    <x v="635"/>
    <n v="68211"/>
    <s v="Northern Europe"/>
    <n v="179.97000120000001"/>
    <n v="3"/>
    <n v="59.990001679999999"/>
    <n v="0.35"/>
    <n v="62.990001679999999"/>
    <n v="179.97000120000001"/>
    <x v="26"/>
    <x v="7"/>
    <x v="2"/>
  </r>
  <r>
    <x v="4"/>
    <s v="Princeton"/>
    <s v="Terry"/>
    <n v="7717"/>
    <x v="1"/>
    <s v="NJ"/>
    <n v="8540"/>
    <x v="4"/>
    <n v="7717"/>
    <x v="328"/>
    <n v="65159"/>
    <s v="Western Europe"/>
    <n v="150"/>
    <n v="3"/>
    <n v="50"/>
    <n v="0.46"/>
    <n v="69"/>
    <n v="150"/>
    <x v="23"/>
    <x v="7"/>
    <x v="2"/>
  </r>
  <r>
    <x v="4"/>
    <s v="Dallas"/>
    <s v="Roger"/>
    <n v="3982"/>
    <x v="1"/>
    <s v="TX"/>
    <n v="75287"/>
    <x v="4"/>
    <n v="3982"/>
    <x v="280"/>
    <n v="48204"/>
    <s v="Eastern Europe"/>
    <n v="147"/>
    <n v="3"/>
    <n v="50"/>
    <n v="0.28399999999999997"/>
    <n v="42.630001069999999"/>
    <n v="150"/>
    <x v="24"/>
    <x v="7"/>
    <x v="2"/>
  </r>
  <r>
    <x v="3"/>
    <s v="Chapel Hill"/>
    <s v="Virginia"/>
    <n v="1236"/>
    <x v="1"/>
    <s v="NC"/>
    <n v="27514"/>
    <x v="4"/>
    <n v="1236"/>
    <x v="433"/>
    <n v="67099"/>
    <s v="Western Europe"/>
    <n v="117.5699997"/>
    <n v="3"/>
    <n v="39.990001679999999"/>
    <n v="0.40200000000000002"/>
    <n v="48.200000760000002"/>
    <n v="119.9700012"/>
    <x v="25"/>
    <x v="7"/>
    <x v="2"/>
  </r>
  <r>
    <x v="19"/>
    <s v="Princeton"/>
    <s v="Terry"/>
    <n v="7717"/>
    <x v="1"/>
    <s v="NJ"/>
    <n v="8540"/>
    <x v="4"/>
    <n v="7717"/>
    <x v="328"/>
    <n v="65159"/>
    <s v="Western Europe"/>
    <n v="145.4400024"/>
    <n v="3"/>
    <n v="49.979999540000001"/>
    <n v="0.252"/>
    <n v="37.810001370000002"/>
    <n v="149.9400024"/>
    <x v="31"/>
    <x v="7"/>
    <x v="2"/>
  </r>
  <r>
    <x v="19"/>
    <s v="New York"/>
    <s v="Tammy"/>
    <n v="11816"/>
    <x v="1"/>
    <s v="NY"/>
    <n v="10021"/>
    <x v="4"/>
    <n v="11816"/>
    <x v="571"/>
    <n v="47006"/>
    <s v="Eastern Europe"/>
    <n v="141.6900024"/>
    <n v="3"/>
    <n v="49.979999540000001"/>
    <n v="0.44400000000000001"/>
    <n v="66.599998470000003"/>
    <n v="149.9400024"/>
    <x v="23"/>
    <x v="7"/>
    <x v="2"/>
  </r>
  <r>
    <x v="4"/>
    <s v="Granada Hills"/>
    <s v="Mary"/>
    <n v="10844"/>
    <x v="1"/>
    <s v="CA"/>
    <n v="91344"/>
    <x v="4"/>
    <n v="10844"/>
    <x v="455"/>
    <n v="61858"/>
    <s v="Western Europe"/>
    <n v="141.75"/>
    <n v="3"/>
    <n v="50"/>
    <n v="0.27400000000000002"/>
    <n v="41.11000061"/>
    <n v="150"/>
    <x v="26"/>
    <x v="7"/>
    <x v="2"/>
  </r>
  <r>
    <x v="4"/>
    <s v="Sylmar"/>
    <s v="Sharon"/>
    <n v="10140"/>
    <x v="1"/>
    <s v="CA"/>
    <n v="91342"/>
    <x v="4"/>
    <n v="10140"/>
    <x v="276"/>
    <n v="64324"/>
    <s v="Western Europe"/>
    <n v="139.5"/>
    <n v="3"/>
    <n v="50"/>
    <n v="0.11600000000000001"/>
    <n v="17.440000529999999"/>
    <n v="150"/>
    <x v="31"/>
    <x v="7"/>
    <x v="2"/>
  </r>
  <r>
    <x v="4"/>
    <s v="Granada Hills"/>
    <s v="Mary"/>
    <n v="10844"/>
    <x v="1"/>
    <s v="CA"/>
    <n v="91344"/>
    <x v="4"/>
    <n v="10844"/>
    <x v="455"/>
    <n v="61858"/>
    <s v="Western Europe"/>
    <n v="139.5"/>
    <n v="3"/>
    <n v="50"/>
    <n v="0.437"/>
    <n v="65.569999699999997"/>
    <n v="150"/>
    <x v="29"/>
    <x v="7"/>
    <x v="2"/>
  </r>
  <r>
    <x v="4"/>
    <s v="San Diego"/>
    <s v="Mary"/>
    <n v="10193"/>
    <x v="1"/>
    <s v="CA"/>
    <n v="92117"/>
    <x v="4"/>
    <n v="10193"/>
    <x v="566"/>
    <n v="67136"/>
    <s v="Northern Europe"/>
    <n v="136.5"/>
    <n v="3"/>
    <n v="50"/>
    <n v="0.08"/>
    <n v="12.010000229999999"/>
    <n v="150"/>
    <x v="18"/>
    <x v="7"/>
    <x v="2"/>
  </r>
  <r>
    <x v="2"/>
    <s v="Encinitas"/>
    <s v="Tiffany"/>
    <n v="5177"/>
    <x v="1"/>
    <s v="CA"/>
    <n v="92024"/>
    <x v="4"/>
    <n v="5177"/>
    <x v="567"/>
    <n v="64889"/>
    <s v="Western Europe"/>
    <n v="161.97000120000001"/>
    <n v="3"/>
    <n v="59.990001679999999"/>
    <n v="0.09"/>
    <n v="16.200000760000002"/>
    <n v="179.97000120000001"/>
    <x v="18"/>
    <x v="7"/>
    <x v="2"/>
  </r>
  <r>
    <x v="7"/>
    <s v="Encinitas"/>
    <s v="Tiffany"/>
    <n v="5177"/>
    <x v="1"/>
    <s v="CA"/>
    <n v="92024"/>
    <x v="4"/>
    <n v="5177"/>
    <x v="567"/>
    <n v="64889"/>
    <s v="Western Europe"/>
    <n v="263.97000120000001"/>
    <n v="3"/>
    <n v="99.989997860000003"/>
    <n v="0.34300000000000003"/>
    <n v="102.9499969"/>
    <n v="299.97000120000001"/>
    <x v="53"/>
    <x v="0"/>
    <x v="2"/>
  </r>
  <r>
    <x v="3"/>
    <s v="Jersey City"/>
    <s v="Dorothy"/>
    <n v="7397"/>
    <x v="1"/>
    <s v="NJ"/>
    <n v="7306"/>
    <x v="4"/>
    <n v="7397"/>
    <x v="659"/>
    <n v="50354"/>
    <s v="Eastern Europe"/>
    <n v="104.3700027"/>
    <n v="3"/>
    <n v="39.990001679999999"/>
    <n v="9.8000000000000004E-2"/>
    <n v="11.789999959999999"/>
    <n v="119.9700012"/>
    <x v="53"/>
    <x v="0"/>
    <x v="2"/>
  </r>
  <r>
    <x v="3"/>
    <s v="Richmond"/>
    <s v="Mary"/>
    <n v="6945"/>
    <x v="1"/>
    <s v="TX"/>
    <n v="77469"/>
    <x v="4"/>
    <n v="6945"/>
    <x v="330"/>
    <n v="64336"/>
    <s v="Southern Europe"/>
    <n v="101.9700012"/>
    <n v="3"/>
    <n v="39.990001679999999"/>
    <n v="0.28899999999999998"/>
    <n v="34.66999817"/>
    <n v="119.9700012"/>
    <x v="0"/>
    <x v="0"/>
    <x v="2"/>
  </r>
  <r>
    <x v="19"/>
    <s v="Houston"/>
    <s v="Carolyn"/>
    <n v="7714"/>
    <x v="1"/>
    <s v="TX"/>
    <n v="77015"/>
    <x v="4"/>
    <n v="7714"/>
    <x v="15"/>
    <n v="45475"/>
    <s v="Eastern Europe"/>
    <n v="125.9499969"/>
    <n v="3"/>
    <n v="49.979999540000001"/>
    <n v="0.19600000000000001"/>
    <n v="29.350000380000001"/>
    <n v="149.9400024"/>
    <x v="123"/>
    <x v="0"/>
    <x v="2"/>
  </r>
  <r>
    <x v="2"/>
    <s v="Newburgh"/>
    <s v="Mary"/>
    <n v="5897"/>
    <x v="1"/>
    <s v="NY"/>
    <n v="12550"/>
    <x v="4"/>
    <n v="5897"/>
    <x v="87"/>
    <n v="65094"/>
    <s v="Southern Europe"/>
    <n v="149.38000489999999"/>
    <n v="3"/>
    <n v="59.990001679999999"/>
    <n v="0.05"/>
    <n v="8.9600000380000004"/>
    <n v="179.97000120000001"/>
    <x v="7"/>
    <x v="0"/>
    <x v="2"/>
  </r>
  <r>
    <x v="2"/>
    <s v="Sylmar"/>
    <s v="Sharon"/>
    <n v="10140"/>
    <x v="1"/>
    <s v="CA"/>
    <n v="91342"/>
    <x v="4"/>
    <n v="10140"/>
    <x v="276"/>
    <n v="64324"/>
    <s v="Western Europe"/>
    <n v="147.58000179999999"/>
    <n v="3"/>
    <n v="59.990001679999999"/>
    <n v="0.23799999999999999"/>
    <n v="42.799999239999998"/>
    <n v="179.97000120000001"/>
    <x v="2"/>
    <x v="0"/>
    <x v="2"/>
  </r>
  <r>
    <x v="3"/>
    <s v="Revere"/>
    <s v="Edward"/>
    <n v="395"/>
    <x v="1"/>
    <s v="MA"/>
    <n v="2151"/>
    <x v="4"/>
    <n v="395"/>
    <x v="276"/>
    <n v="64300"/>
    <s v="Western Europe"/>
    <n v="98.379997250000002"/>
    <n v="3"/>
    <n v="39.990001679999999"/>
    <n v="9.2999999999999999E-2"/>
    <n v="11.119999890000001"/>
    <n v="119.9700012"/>
    <x v="1"/>
    <x v="0"/>
    <x v="2"/>
  </r>
  <r>
    <x v="2"/>
    <s v="Brooklyn"/>
    <s v="Mary"/>
    <n v="457"/>
    <x v="1"/>
    <s v="NY"/>
    <n v="11230"/>
    <x v="4"/>
    <n v="457"/>
    <x v="436"/>
    <n v="68300"/>
    <s v="Southern Europe"/>
    <n v="143.97999569999999"/>
    <n v="3"/>
    <n v="59.990001679999999"/>
    <n v="0.23200000000000001"/>
    <n v="41.75"/>
    <n v="179.97000120000001"/>
    <x v="0"/>
    <x v="0"/>
    <x v="2"/>
  </r>
  <r>
    <x v="7"/>
    <s v="Stockton"/>
    <s v="Bruce"/>
    <n v="3254"/>
    <x v="1"/>
    <s v="CA"/>
    <n v="95206"/>
    <x v="4"/>
    <n v="3254"/>
    <x v="643"/>
    <n v="62932"/>
    <s v="Southern Europe"/>
    <n v="299.97000120000001"/>
    <n v="3"/>
    <n v="99.989997860000003"/>
    <n v="-0.183"/>
    <n v="-54.88999939"/>
    <n v="299.97000120000001"/>
    <x v="2"/>
    <x v="0"/>
    <x v="2"/>
  </r>
  <r>
    <x v="7"/>
    <s v="Roseville"/>
    <s v="Mary"/>
    <n v="7575"/>
    <x v="1"/>
    <s v="MI"/>
    <n v="48066"/>
    <x v="4"/>
    <n v="7575"/>
    <x v="361"/>
    <n v="63318"/>
    <s v="Southern Europe"/>
    <n v="290.97000120000001"/>
    <n v="3"/>
    <n v="99.989997860000003"/>
    <n v="0.255"/>
    <n v="76.52999878"/>
    <n v="299.97000120000001"/>
    <x v="60"/>
    <x v="0"/>
    <x v="2"/>
  </r>
  <r>
    <x v="7"/>
    <s v="Chicago"/>
    <s v="Mary"/>
    <n v="4520"/>
    <x v="1"/>
    <s v="IL"/>
    <n v="60621"/>
    <x v="4"/>
    <n v="4520"/>
    <x v="412"/>
    <n v="66328"/>
    <s v="Southern Europe"/>
    <n v="224.97999569999999"/>
    <n v="3"/>
    <n v="99.989997860000003"/>
    <n v="0.255"/>
    <n v="76.489997860000003"/>
    <n v="299.97000120000001"/>
    <x v="55"/>
    <x v="0"/>
    <x v="2"/>
  </r>
  <r>
    <x v="7"/>
    <s v="South Ozone Park"/>
    <s v="Mary"/>
    <n v="7890"/>
    <x v="1"/>
    <s v="NY"/>
    <n v="11420"/>
    <x v="4"/>
    <n v="7890"/>
    <x v="653"/>
    <n v="66576"/>
    <s v="Western Europe"/>
    <n v="290.97000120000001"/>
    <n v="3"/>
    <n v="99.989997860000003"/>
    <n v="9.7000000000000003E-2"/>
    <n v="29.100000380000001"/>
    <n v="299.97000120000001"/>
    <x v="2"/>
    <x v="0"/>
    <x v="2"/>
  </r>
  <r>
    <x v="19"/>
    <s v="Stamford"/>
    <s v="Mary"/>
    <n v="3143"/>
    <x v="1"/>
    <s v="CT"/>
    <n v="6902"/>
    <x v="4"/>
    <n v="3143"/>
    <x v="568"/>
    <n v="62704"/>
    <s v="Western Europe"/>
    <n v="139.4400024"/>
    <n v="3"/>
    <n v="49.979999540000001"/>
    <n v="0.13"/>
    <n v="19.520000459999999"/>
    <n v="149.9400024"/>
    <x v="2"/>
    <x v="0"/>
    <x v="2"/>
  </r>
  <r>
    <x v="4"/>
    <s v="Davis"/>
    <s v="Paul"/>
    <n v="7934"/>
    <x v="1"/>
    <s v="CA"/>
    <n v="95616"/>
    <x v="4"/>
    <n v="7934"/>
    <x v="104"/>
    <n v="42766"/>
    <s v="Southern Europe"/>
    <n v="136.5"/>
    <n v="3"/>
    <n v="50"/>
    <n v="0.10299999999999999"/>
    <n v="15.420000079999999"/>
    <n v="150"/>
    <x v="1"/>
    <x v="0"/>
    <x v="2"/>
  </r>
  <r>
    <x v="19"/>
    <s v="Florissant"/>
    <s v="Mary"/>
    <n v="2231"/>
    <x v="1"/>
    <s v="MO"/>
    <n v="63033"/>
    <x v="4"/>
    <n v="2231"/>
    <x v="27"/>
    <n v="48455"/>
    <s v="Eastern Europe"/>
    <n v="124.4499969"/>
    <n v="3"/>
    <n v="49.979999540000001"/>
    <n v="0.249"/>
    <n v="37.340000150000002"/>
    <n v="149.9400024"/>
    <x v="3"/>
    <x v="0"/>
    <x v="2"/>
  </r>
  <r>
    <x v="4"/>
    <s v="Portland"/>
    <s v="Victoria"/>
    <n v="191"/>
    <x v="1"/>
    <s v="OR"/>
    <n v="97206"/>
    <x v="4"/>
    <n v="191"/>
    <x v="333"/>
    <n v="66902"/>
    <s v="Southern Europe"/>
    <n v="124.5"/>
    <n v="3"/>
    <n v="50"/>
    <n v="0.30099999999999999"/>
    <n v="45.189998629999998"/>
    <n v="150"/>
    <x v="3"/>
    <x v="0"/>
    <x v="2"/>
  </r>
  <r>
    <x v="4"/>
    <s v="Fort Lauderdale"/>
    <s v="Michael"/>
    <n v="4537"/>
    <x v="1"/>
    <s v="FL"/>
    <n v="33311"/>
    <x v="4"/>
    <n v="4537"/>
    <x v="322"/>
    <n v="65355"/>
    <s v="Northern Europe"/>
    <n v="150"/>
    <n v="3"/>
    <n v="50"/>
    <n v="7.4999999999999997E-2"/>
    <n v="11.25"/>
    <n v="150"/>
    <x v="3"/>
    <x v="0"/>
    <x v="2"/>
  </r>
  <r>
    <x v="2"/>
    <s v="Loveland"/>
    <s v="Stephanie"/>
    <n v="11785"/>
    <x v="1"/>
    <s v="OH"/>
    <n v="45140"/>
    <x v="4"/>
    <n v="11785"/>
    <x v="326"/>
    <n v="68550"/>
    <s v="Western Europe"/>
    <n v="178.16999820000001"/>
    <n v="3"/>
    <n v="59.990001679999999"/>
    <n v="0.34699999999999998"/>
    <n v="62.36000061"/>
    <n v="179.97000120000001"/>
    <x v="3"/>
    <x v="0"/>
    <x v="2"/>
  </r>
  <r>
    <x v="7"/>
    <s v="Florissant"/>
    <s v="Teresa"/>
    <n v="1817"/>
    <x v="1"/>
    <s v="MO"/>
    <n v="63031"/>
    <x v="4"/>
    <n v="1817"/>
    <x v="595"/>
    <n v="61643"/>
    <s v="Southern Europe"/>
    <n v="293.97000120000001"/>
    <n v="3"/>
    <n v="99.989997860000003"/>
    <n v="9.8000000000000004E-2"/>
    <n v="29.399999619999999"/>
    <n v="299.97000120000001"/>
    <x v="7"/>
    <x v="0"/>
    <x v="2"/>
  </r>
  <r>
    <x v="7"/>
    <s v="Longview"/>
    <s v="Mary"/>
    <n v="10496"/>
    <x v="1"/>
    <s v="WA"/>
    <n v="98632"/>
    <x v="4"/>
    <n v="10496"/>
    <x v="595"/>
    <n v="61603"/>
    <s v="Western Europe"/>
    <n v="290.97000120000001"/>
    <n v="3"/>
    <n v="99.989997860000003"/>
    <n v="0.27200000000000002"/>
    <n v="81.47000122"/>
    <n v="299.97000120000001"/>
    <x v="59"/>
    <x v="0"/>
    <x v="2"/>
  </r>
  <r>
    <x v="7"/>
    <s v="Carson"/>
    <s v="Tiffany"/>
    <n v="8412"/>
    <x v="1"/>
    <s v="CA"/>
    <n v="90745"/>
    <x v="4"/>
    <n v="8412"/>
    <x v="567"/>
    <n v="64939"/>
    <s v="Western Europe"/>
    <n v="287.97000120000001"/>
    <n v="3"/>
    <n v="99.989997860000003"/>
    <n v="-0.40100000000000002"/>
    <n v="-120.3700027"/>
    <n v="299.97000120000001"/>
    <x v="90"/>
    <x v="0"/>
    <x v="2"/>
  </r>
  <r>
    <x v="4"/>
    <s v="Longview"/>
    <s v="Mary"/>
    <n v="10496"/>
    <x v="1"/>
    <s v="WA"/>
    <n v="98632"/>
    <x v="4"/>
    <n v="10496"/>
    <x v="595"/>
    <n v="61603"/>
    <s v="Western Europe"/>
    <n v="141.75"/>
    <n v="3"/>
    <n v="50"/>
    <n v="7.5999999999999998E-2"/>
    <n v="11.34000015"/>
    <n v="150"/>
    <x v="2"/>
    <x v="0"/>
    <x v="2"/>
  </r>
  <r>
    <x v="7"/>
    <s v="Palmdale"/>
    <s v="Elizabeth"/>
    <n v="6606"/>
    <x v="1"/>
    <s v="CA"/>
    <n v="93550"/>
    <x v="4"/>
    <n v="6606"/>
    <x v="342"/>
    <n v="48065"/>
    <s v="Eastern Europe"/>
    <n v="260.97000120000001"/>
    <n v="3"/>
    <n v="99.989997860000003"/>
    <n v="0.40899999999999997"/>
    <n v="122.6600037"/>
    <n v="299.97000120000001"/>
    <x v="3"/>
    <x v="0"/>
    <x v="2"/>
  </r>
  <r>
    <x v="19"/>
    <s v="Morristown"/>
    <s v="Tiffany"/>
    <n v="1485"/>
    <x v="1"/>
    <s v="NJ"/>
    <n v="7960"/>
    <x v="4"/>
    <n v="1485"/>
    <x v="643"/>
    <n v="62930"/>
    <s v="Western Europe"/>
    <n v="130.4499969"/>
    <n v="3"/>
    <n v="49.979999540000001"/>
    <n v="0.152"/>
    <n v="22.829999919999999"/>
    <n v="149.9400024"/>
    <x v="53"/>
    <x v="0"/>
    <x v="2"/>
  </r>
  <r>
    <x v="4"/>
    <s v="Bellflower"/>
    <s v="Mary"/>
    <n v="4434"/>
    <x v="1"/>
    <s v="CA"/>
    <n v="90706"/>
    <x v="4"/>
    <n v="4434"/>
    <x v="633"/>
    <n v="63072"/>
    <s v="Southern Europe"/>
    <n v="127.5"/>
    <n v="3"/>
    <n v="50"/>
    <n v="0.26600000000000001"/>
    <n v="39.909999849999998"/>
    <n v="150"/>
    <x v="3"/>
    <x v="0"/>
    <x v="2"/>
  </r>
  <r>
    <x v="7"/>
    <s v="Azusa"/>
    <s v="Tammy"/>
    <n v="10075"/>
    <x v="1"/>
    <s v="CA"/>
    <n v="91702"/>
    <x v="4"/>
    <n v="10075"/>
    <x v="643"/>
    <n v="62950"/>
    <s v="Western Europe"/>
    <n v="239.97999569999999"/>
    <n v="3"/>
    <n v="99.989997860000003"/>
    <n v="0.38400000000000001"/>
    <n v="115.1900024"/>
    <n v="299.97000120000001"/>
    <x v="2"/>
    <x v="0"/>
    <x v="2"/>
  </r>
  <r>
    <x v="19"/>
    <s v="Enfield"/>
    <s v="Helen"/>
    <n v="2418"/>
    <x v="1"/>
    <s v="CT"/>
    <n v="6082"/>
    <x v="4"/>
    <n v="2418"/>
    <x v="582"/>
    <n v="44953"/>
    <s v="Eastern Europe"/>
    <n v="197.91999820000001"/>
    <n v="4"/>
    <n v="49.979999540000001"/>
    <n v="0.47499999999999998"/>
    <n v="95"/>
    <n v="199.91999820000001"/>
    <x v="2"/>
    <x v="0"/>
    <x v="2"/>
  </r>
  <r>
    <x v="19"/>
    <s v="Hamilton"/>
    <s v="George"/>
    <n v="2076"/>
    <x v="1"/>
    <s v="OH"/>
    <n v="45013"/>
    <x v="4"/>
    <n v="2076"/>
    <x v="418"/>
    <n v="68477"/>
    <s v="Southern Europe"/>
    <n v="191.91999820000001"/>
    <n v="4"/>
    <n v="49.979999540000001"/>
    <n v="0.432"/>
    <n v="86.370002749999998"/>
    <n v="199.91999820000001"/>
    <x v="1"/>
    <x v="0"/>
    <x v="2"/>
  </r>
  <r>
    <x v="7"/>
    <s v="Elmhurst"/>
    <s v="Robert"/>
    <n v="10309"/>
    <x v="1"/>
    <s v="NY"/>
    <n v="11373"/>
    <x v="4"/>
    <n v="10309"/>
    <x v="455"/>
    <n v="61856"/>
    <s v="Western Europe"/>
    <n v="383.9599915"/>
    <n v="4"/>
    <n v="99.989997860000003"/>
    <n v="0.34799999999999998"/>
    <n v="139.38000489999999"/>
    <n v="399.9599915"/>
    <x v="2"/>
    <x v="0"/>
    <x v="2"/>
  </r>
  <r>
    <x v="23"/>
    <s v="Enfield"/>
    <s v="Helen"/>
    <n v="2418"/>
    <x v="1"/>
    <s v="CT"/>
    <n v="6082"/>
    <x v="4"/>
    <n v="2418"/>
    <x v="582"/>
    <n v="44953"/>
    <s v="Eastern Europe"/>
    <n v="56.959999080000003"/>
    <n v="4"/>
    <n v="14.989999770000001"/>
    <n v="-0.76"/>
    <n v="-45.569999699999997"/>
    <n v="59.959999080000003"/>
    <x v="123"/>
    <x v="0"/>
    <x v="2"/>
  </r>
  <r>
    <x v="4"/>
    <s v="Escondido"/>
    <s v="Randy"/>
    <n v="3508"/>
    <x v="1"/>
    <s v="CA"/>
    <n v="92027"/>
    <x v="4"/>
    <n v="3508"/>
    <x v="439"/>
    <n v="43426"/>
    <s v="Eastern Europe"/>
    <n v="200"/>
    <n v="4"/>
    <n v="50"/>
    <n v="-0.8"/>
    <n v="-160"/>
    <n v="200"/>
    <x v="5"/>
    <x v="0"/>
    <x v="2"/>
  </r>
  <r>
    <x v="4"/>
    <s v="Brooklyn"/>
    <s v="Mary"/>
    <n v="11143"/>
    <x v="1"/>
    <s v="NY"/>
    <n v="11230"/>
    <x v="4"/>
    <n v="11143"/>
    <x v="630"/>
    <n v="64670"/>
    <s v="Western Europe"/>
    <n v="200"/>
    <n v="4"/>
    <n v="50"/>
    <n v="0.36299999999999999"/>
    <n v="72.599998470000003"/>
    <n v="200"/>
    <x v="2"/>
    <x v="0"/>
    <x v="2"/>
  </r>
  <r>
    <x v="4"/>
    <s v="Knoxville"/>
    <s v="Mary"/>
    <n v="11817"/>
    <x v="1"/>
    <s v="TN"/>
    <n v="37922"/>
    <x v="4"/>
    <n v="11817"/>
    <x v="258"/>
    <n v="62453"/>
    <s v="Northern Europe"/>
    <n v="198"/>
    <n v="4"/>
    <n v="50"/>
    <n v="0.02"/>
    <n v="3.960000038"/>
    <n v="200"/>
    <x v="53"/>
    <x v="0"/>
    <x v="2"/>
  </r>
  <r>
    <x v="3"/>
    <s v="Glenview"/>
    <s v="Mary"/>
    <n v="8287"/>
    <x v="1"/>
    <s v="IL"/>
    <n v="60025"/>
    <x v="4"/>
    <n v="8287"/>
    <x v="122"/>
    <n v="42043"/>
    <s v="Eastern Europe"/>
    <n v="156.7599945"/>
    <n v="4"/>
    <n v="39.990001679999999"/>
    <n v="0.14699999999999999"/>
    <n v="23.510000229999999"/>
    <n v="159.96000670000001"/>
    <x v="1"/>
    <x v="0"/>
    <x v="2"/>
  </r>
  <r>
    <x v="7"/>
    <s v="Glenview"/>
    <s v="Mary"/>
    <n v="8287"/>
    <x v="1"/>
    <s v="IL"/>
    <n v="60025"/>
    <x v="4"/>
    <n v="8287"/>
    <x v="122"/>
    <n v="42043"/>
    <s v="Eastern Europe"/>
    <n v="383.9599915"/>
    <n v="4"/>
    <n v="99.989997860000003"/>
    <n v="0.25"/>
    <n v="99.83000183"/>
    <n v="399.9599915"/>
    <x v="53"/>
    <x v="0"/>
    <x v="2"/>
  </r>
  <r>
    <x v="2"/>
    <s v="North Hollywood"/>
    <s v="Larry"/>
    <n v="12162"/>
    <x v="1"/>
    <s v="CA"/>
    <n v="91606"/>
    <x v="4"/>
    <n v="12162"/>
    <x v="32"/>
    <n v="64826"/>
    <s v="Southern Europe"/>
    <n v="230.36000060000001"/>
    <n v="4"/>
    <n v="59.990001679999999"/>
    <n v="0.18"/>
    <n v="43.310001370000002"/>
    <n v="239.96000670000001"/>
    <x v="53"/>
    <x v="0"/>
    <x v="2"/>
  </r>
  <r>
    <x v="2"/>
    <s v="Roswell"/>
    <s v="John"/>
    <n v="378"/>
    <x v="1"/>
    <s v="GA"/>
    <n v="30075"/>
    <x v="4"/>
    <n v="378"/>
    <x v="326"/>
    <n v="68505"/>
    <s v="Southern Europe"/>
    <n v="230.36000060000001"/>
    <n v="4"/>
    <n v="59.990001679999999"/>
    <n v="0.28799999999999998"/>
    <n v="69.11000061"/>
    <n v="239.96000670000001"/>
    <x v="3"/>
    <x v="0"/>
    <x v="2"/>
  </r>
  <r>
    <x v="2"/>
    <s v="Houston"/>
    <s v="Charles"/>
    <n v="11376"/>
    <x v="1"/>
    <s v="TX"/>
    <n v="77093"/>
    <x v="4"/>
    <n v="11376"/>
    <x v="30"/>
    <n v="62560"/>
    <s v="Western Europe"/>
    <n v="230.36000060000001"/>
    <n v="4"/>
    <n v="59.990001679999999"/>
    <n v="0.25900000000000001"/>
    <n v="62.200000760000002"/>
    <n v="239.96000670000001"/>
    <x v="1"/>
    <x v="0"/>
    <x v="2"/>
  </r>
  <r>
    <x v="2"/>
    <s v="Bronx"/>
    <s v="David"/>
    <n v="8950"/>
    <x v="1"/>
    <s v="NY"/>
    <n v="10453"/>
    <x v="4"/>
    <n v="8950"/>
    <x v="453"/>
    <n v="62365"/>
    <s v="Western Europe"/>
    <n v="227.96000670000001"/>
    <n v="4"/>
    <n v="59.990001679999999"/>
    <n v="0"/>
    <n v="0"/>
    <n v="239.96000670000001"/>
    <x v="7"/>
    <x v="0"/>
    <x v="2"/>
  </r>
  <r>
    <x v="19"/>
    <s v="Los Angeles"/>
    <s v="Ronald"/>
    <n v="175"/>
    <x v="1"/>
    <s v="CA"/>
    <n v="90042"/>
    <x v="4"/>
    <n v="175"/>
    <x v="633"/>
    <n v="63032"/>
    <s v="Northern Europe"/>
    <n v="188.91999820000001"/>
    <n v="4"/>
    <n v="49.979999540000001"/>
    <n v="0.31900000000000001"/>
    <n v="63.86000061"/>
    <n v="199.91999820000001"/>
    <x v="3"/>
    <x v="0"/>
    <x v="2"/>
  </r>
  <r>
    <x v="7"/>
    <s v="Montebello"/>
    <s v="Mary"/>
    <n v="3074"/>
    <x v="1"/>
    <s v="CA"/>
    <n v="90640"/>
    <x v="4"/>
    <n v="3074"/>
    <x v="642"/>
    <n v="64406"/>
    <s v="Western Europe"/>
    <n v="377.9599915"/>
    <n v="4"/>
    <n v="99.989997860000003"/>
    <n v="-0.13"/>
    <n v="-52.159999849999998"/>
    <n v="399.9599915"/>
    <x v="3"/>
    <x v="0"/>
    <x v="2"/>
  </r>
  <r>
    <x v="19"/>
    <s v="Brooklyn"/>
    <s v="Laura"/>
    <n v="4959"/>
    <x v="1"/>
    <s v="NY"/>
    <n v="11218"/>
    <x v="4"/>
    <n v="4959"/>
    <x v="229"/>
    <n v="50962"/>
    <s v="Eastern Europe"/>
    <n v="181.92999270000001"/>
    <n v="4"/>
    <n v="49.979999540000001"/>
    <n v="0.10299999999999999"/>
    <n v="20.559999470000001"/>
    <n v="199.91999820000001"/>
    <x v="0"/>
    <x v="0"/>
    <x v="2"/>
  </r>
  <r>
    <x v="2"/>
    <s v="Greenville"/>
    <s v="Alice"/>
    <n v="543"/>
    <x v="1"/>
    <s v="NC"/>
    <n v="27858"/>
    <x v="4"/>
    <n v="543"/>
    <x v="316"/>
    <n v="68711"/>
    <s v="Southern Europe"/>
    <n v="215.96000670000001"/>
    <n v="4"/>
    <n v="59.990001679999999"/>
    <n v="0.252"/>
    <n v="60.47000122"/>
    <n v="239.96000670000001"/>
    <x v="0"/>
    <x v="0"/>
    <x v="2"/>
  </r>
  <r>
    <x v="4"/>
    <s v="Michigan City"/>
    <s v="Helen"/>
    <n v="7226"/>
    <x v="1"/>
    <s v="IN"/>
    <n v="46360"/>
    <x v="4"/>
    <n v="7226"/>
    <x v="252"/>
    <n v="62820"/>
    <s v="Northern Europe"/>
    <n v="174"/>
    <n v="4"/>
    <n v="50"/>
    <n v="0.30499999999999999"/>
    <n v="60.900001529999997"/>
    <n v="200"/>
    <x v="2"/>
    <x v="0"/>
    <x v="2"/>
  </r>
  <r>
    <x v="7"/>
    <s v="Houston"/>
    <s v="Carolyn"/>
    <n v="7714"/>
    <x v="1"/>
    <s v="TX"/>
    <n v="77015"/>
    <x v="4"/>
    <n v="7714"/>
    <x v="15"/>
    <n v="45475"/>
    <s v="Eastern Europe"/>
    <n v="102"/>
    <n v="4"/>
    <n v="30"/>
    <n v="0.38300000000000001"/>
    <n v="45.900001529999997"/>
    <n v="120"/>
    <x v="60"/>
    <x v="0"/>
    <x v="2"/>
  </r>
  <r>
    <x v="19"/>
    <s v="Wyandotte"/>
    <s v="Juan"/>
    <n v="6017"/>
    <x v="1"/>
    <s v="MI"/>
    <n v="48192"/>
    <x v="4"/>
    <n v="6017"/>
    <x v="454"/>
    <n v="68682"/>
    <s v="Southern Europe"/>
    <n v="169.92999270000001"/>
    <n v="4"/>
    <n v="49.979999540000001"/>
    <n v="0.14499999999999999"/>
    <n v="28.88999939"/>
    <n v="199.91999820000001"/>
    <x v="0"/>
    <x v="0"/>
    <x v="2"/>
  </r>
  <r>
    <x v="19"/>
    <s v="Sylmar"/>
    <s v="Sharon"/>
    <n v="10140"/>
    <x v="1"/>
    <s v="CA"/>
    <n v="91342"/>
    <x v="4"/>
    <n v="10140"/>
    <x v="276"/>
    <n v="64324"/>
    <s v="Western Europe"/>
    <n v="149.9400024"/>
    <n v="4"/>
    <n v="49.979999540000001"/>
    <n v="0.23200000000000001"/>
    <n v="46.479999540000001"/>
    <n v="199.91999820000001"/>
    <x v="75"/>
    <x v="0"/>
    <x v="2"/>
  </r>
  <r>
    <x v="19"/>
    <s v="San Ramon"/>
    <s v="Lisa"/>
    <n v="2826"/>
    <x v="1"/>
    <s v="CA"/>
    <n v="94583"/>
    <x v="4"/>
    <n v="2826"/>
    <x v="632"/>
    <n v="67509"/>
    <s v="Western Europe"/>
    <n v="185.92999270000001"/>
    <n v="4"/>
    <n v="49.979999540000001"/>
    <n v="0.437"/>
    <n v="87.38999939"/>
    <n v="199.91999820000001"/>
    <x v="56"/>
    <x v="0"/>
    <x v="2"/>
  </r>
  <r>
    <x v="19"/>
    <s v="Sugar Land"/>
    <s v="John"/>
    <n v="3051"/>
    <x v="1"/>
    <s v="TX"/>
    <n v="77478"/>
    <x v="4"/>
    <n v="3051"/>
    <x v="642"/>
    <n v="64410"/>
    <s v="Southern Europe"/>
    <n v="175.92999270000001"/>
    <n v="4"/>
    <n v="49.979999540000001"/>
    <n v="-4.3999999999999997E-2"/>
    <n v="-8.8000001910000005"/>
    <n v="199.91999820000001"/>
    <x v="53"/>
    <x v="0"/>
    <x v="2"/>
  </r>
  <r>
    <x v="4"/>
    <s v="San Ramon"/>
    <s v="Lisa"/>
    <n v="2826"/>
    <x v="1"/>
    <s v="CA"/>
    <n v="94583"/>
    <x v="4"/>
    <n v="2826"/>
    <x v="632"/>
    <n v="67509"/>
    <s v="Western Europe"/>
    <n v="174"/>
    <n v="4"/>
    <n v="50"/>
    <n v="0.36499999999999999"/>
    <n v="73.08000183"/>
    <n v="200"/>
    <x v="58"/>
    <x v="0"/>
    <x v="2"/>
  </r>
  <r>
    <x v="2"/>
    <s v="El Paso"/>
    <s v="Elizabeth"/>
    <n v="7418"/>
    <x v="1"/>
    <s v="TX"/>
    <n v="79927"/>
    <x v="4"/>
    <n v="7418"/>
    <x v="326"/>
    <n v="68568"/>
    <s v="Western Europe"/>
    <n v="191.97000120000001"/>
    <n v="4"/>
    <n v="59.990001679999999"/>
    <n v="0.25"/>
    <n v="60.090000150000002"/>
    <n v="239.96000670000001"/>
    <x v="56"/>
    <x v="0"/>
    <x v="2"/>
  </r>
  <r>
    <x v="4"/>
    <s v="Stamford"/>
    <s v="Mary"/>
    <n v="3143"/>
    <x v="1"/>
    <s v="CT"/>
    <n v="6902"/>
    <x v="4"/>
    <n v="3143"/>
    <x v="568"/>
    <n v="62704"/>
    <s v="Western Europe"/>
    <n v="198"/>
    <n v="4"/>
    <n v="50"/>
    <n v="0.47499999999999998"/>
    <n v="95.040000919999997"/>
    <n v="200"/>
    <x v="3"/>
    <x v="0"/>
    <x v="2"/>
  </r>
  <r>
    <x v="5"/>
    <s v="Denver"/>
    <s v="Michael"/>
    <n v="1766"/>
    <x v="1"/>
    <s v="CO"/>
    <n v="80219"/>
    <x v="4"/>
    <n v="1766"/>
    <x v="67"/>
    <n v="45664"/>
    <s v="Eastern Europe"/>
    <n v="199.63999939999999"/>
    <n v="4"/>
    <n v="51.990001679999999"/>
    <n v="0.06"/>
    <n v="12.380000109999999"/>
    <n v="207.96000670000001"/>
    <x v="0"/>
    <x v="0"/>
    <x v="2"/>
  </r>
  <r>
    <x v="2"/>
    <s v="Mesa"/>
    <s v="Lisa"/>
    <n v="2904"/>
    <x v="1"/>
    <s v="AZ"/>
    <n v="85201"/>
    <x v="4"/>
    <n v="2904"/>
    <x v="567"/>
    <n v="64900"/>
    <s v="Western Europe"/>
    <n v="237.5599976"/>
    <n v="4"/>
    <n v="59.990001679999999"/>
    <n v="0.247"/>
    <n v="59.38999939"/>
    <n v="239.96000670000001"/>
    <x v="53"/>
    <x v="0"/>
    <x v="2"/>
  </r>
  <r>
    <x v="19"/>
    <s v="Bellflower"/>
    <s v="Mary"/>
    <n v="4434"/>
    <x v="1"/>
    <s v="CA"/>
    <n v="90706"/>
    <x v="4"/>
    <n v="4434"/>
    <x v="633"/>
    <n v="63072"/>
    <s v="Southern Europe"/>
    <n v="193.91999820000001"/>
    <n v="4"/>
    <n v="49.979999540000001"/>
    <n v="0.35199999999999998"/>
    <n v="70.38999939"/>
    <n v="199.91999820000001"/>
    <x v="53"/>
    <x v="0"/>
    <x v="2"/>
  </r>
  <r>
    <x v="2"/>
    <s v="Fairfield"/>
    <s v="Mary"/>
    <n v="1433"/>
    <x v="1"/>
    <s v="CA"/>
    <n v="94533"/>
    <x v="4"/>
    <n v="1433"/>
    <x v="414"/>
    <n v="64617"/>
    <s v="Western Europe"/>
    <n v="232.7599945"/>
    <n v="4"/>
    <n v="59.990001679999999"/>
    <n v="0.14499999999999999"/>
    <n v="34.909999849999998"/>
    <n v="239.96000670000001"/>
    <x v="60"/>
    <x v="0"/>
    <x v="2"/>
  </r>
  <r>
    <x v="19"/>
    <s v="Bellflower"/>
    <s v="Mary"/>
    <n v="4434"/>
    <x v="1"/>
    <s v="CA"/>
    <n v="90706"/>
    <x v="4"/>
    <n v="4434"/>
    <x v="633"/>
    <n v="63072"/>
    <s v="Southern Europe"/>
    <n v="191.91999820000001"/>
    <n v="4"/>
    <n v="49.979999540000001"/>
    <n v="0.312"/>
    <n v="62.380001069999999"/>
    <n v="199.91999820000001"/>
    <x v="0"/>
    <x v="0"/>
    <x v="2"/>
  </r>
  <r>
    <x v="19"/>
    <s v="Florissant"/>
    <s v="Teresa"/>
    <n v="1817"/>
    <x v="1"/>
    <s v="MO"/>
    <n v="63031"/>
    <x v="4"/>
    <n v="1817"/>
    <x v="595"/>
    <n v="61643"/>
    <s v="Southern Europe"/>
    <n v="189.91999820000001"/>
    <n v="4"/>
    <n v="49.979999540000001"/>
    <n v="0.33200000000000002"/>
    <n v="66.47000122"/>
    <n v="199.91999820000001"/>
    <x v="2"/>
    <x v="0"/>
    <x v="2"/>
  </r>
  <r>
    <x v="38"/>
    <s v="Chicago"/>
    <s v="Frances"/>
    <n v="10493"/>
    <x v="1"/>
    <s v="IL"/>
    <n v="60613"/>
    <x v="4"/>
    <n v="10493"/>
    <x v="443"/>
    <n v="62107"/>
    <s v="Northern Europe"/>
    <n v="347.97000120000001"/>
    <n v="4"/>
    <n v="99.989997860000003"/>
    <n v="-0.66700000000000004"/>
    <n v="-266.89001459999997"/>
    <n v="399.9599915"/>
    <x v="7"/>
    <x v="0"/>
    <x v="2"/>
  </r>
  <r>
    <x v="2"/>
    <s v="Plainfield"/>
    <s v="Jennifer"/>
    <n v="1452"/>
    <x v="1"/>
    <s v="NJ"/>
    <n v="7060"/>
    <x v="4"/>
    <n v="1452"/>
    <x v="593"/>
    <n v="65594"/>
    <s v="Southern Europe"/>
    <n v="208.77000430000001"/>
    <n v="4"/>
    <n v="59.990001679999999"/>
    <n v="0.27200000000000002"/>
    <n v="65.339996339999999"/>
    <n v="239.96000670000001"/>
    <x v="59"/>
    <x v="0"/>
    <x v="2"/>
  </r>
  <r>
    <x v="3"/>
    <s v="Plainfield"/>
    <s v="Jennifer"/>
    <n v="1452"/>
    <x v="1"/>
    <s v="NJ"/>
    <n v="7060"/>
    <x v="4"/>
    <n v="1452"/>
    <x v="593"/>
    <n v="65594"/>
    <s v="Southern Europe"/>
    <n v="134.36999510000001"/>
    <n v="4"/>
    <n v="39.990001679999999"/>
    <n v="-1.3440000000000001"/>
    <n v="-214.9900055"/>
    <n v="159.96000670000001"/>
    <x v="3"/>
    <x v="0"/>
    <x v="2"/>
  </r>
  <r>
    <x v="2"/>
    <s v="Chino"/>
    <s v="Lauren"/>
    <n v="172"/>
    <x v="1"/>
    <s v="CA"/>
    <n v="91710"/>
    <x v="4"/>
    <n v="172"/>
    <x v="413"/>
    <n v="63633"/>
    <s v="Western Europe"/>
    <n v="201.57000729999999"/>
    <n v="4"/>
    <n v="59.990001679999999"/>
    <n v="-0.2"/>
    <n v="-47.97000122"/>
    <n v="239.96000670000001"/>
    <x v="1"/>
    <x v="0"/>
    <x v="2"/>
  </r>
  <r>
    <x v="7"/>
    <s v="Plainfield"/>
    <s v="Roy"/>
    <n v="6630"/>
    <x v="1"/>
    <s v="NJ"/>
    <n v="7060"/>
    <x v="4"/>
    <n v="6630"/>
    <x v="453"/>
    <n v="62343"/>
    <s v="Northern Europe"/>
    <n v="319.97000120000001"/>
    <n v="4"/>
    <n v="99.989997860000003"/>
    <n v="0.36799999999999999"/>
    <n v="147.1900024"/>
    <n v="399.9599915"/>
    <x v="58"/>
    <x v="0"/>
    <x v="2"/>
  </r>
  <r>
    <x v="19"/>
    <s v="Chicago"/>
    <s v="Frances"/>
    <n v="10493"/>
    <x v="1"/>
    <s v="IL"/>
    <n v="60613"/>
    <x v="4"/>
    <n v="10493"/>
    <x v="443"/>
    <n v="62107"/>
    <s v="Northern Europe"/>
    <n v="149.9400024"/>
    <n v="4"/>
    <n v="49.979999540000001"/>
    <n v="-0.6"/>
    <n v="-119.9499969"/>
    <n v="199.91999820000001"/>
    <x v="6"/>
    <x v="0"/>
    <x v="2"/>
  </r>
  <r>
    <x v="2"/>
    <s v="Mentor"/>
    <s v="John"/>
    <n v="3775"/>
    <x v="1"/>
    <s v="OH"/>
    <n v="44060"/>
    <x v="4"/>
    <n v="3775"/>
    <x v="274"/>
    <n v="43045"/>
    <s v="Western Europe"/>
    <n v="179.97000120000001"/>
    <n v="4"/>
    <n v="59.990001679999999"/>
    <n v="0.254"/>
    <n v="60.83000183"/>
    <n v="239.96000670000001"/>
    <x v="1"/>
    <x v="0"/>
    <x v="2"/>
  </r>
  <r>
    <x v="7"/>
    <s v="Philadelphia"/>
    <s v="Henry"/>
    <n v="1430"/>
    <x v="1"/>
    <s v="PA"/>
    <n v="19145"/>
    <x v="4"/>
    <n v="1430"/>
    <x v="432"/>
    <n v="63890"/>
    <s v="Northern Europe"/>
    <n v="379.9599915"/>
    <n v="4"/>
    <n v="99.989997860000003"/>
    <n v="-1.6619999999999999"/>
    <n v="-664.92999269999996"/>
    <n v="399.9599915"/>
    <x v="0"/>
    <x v="0"/>
    <x v="2"/>
  </r>
  <r>
    <x v="4"/>
    <s v="Philadelphia"/>
    <s v="Henry"/>
    <n v="1430"/>
    <x v="1"/>
    <s v="PA"/>
    <n v="19145"/>
    <x v="4"/>
    <n v="1430"/>
    <x v="432"/>
    <n v="63890"/>
    <s v="Northern Europe"/>
    <n v="186"/>
    <n v="4"/>
    <n v="50"/>
    <n v="0.251"/>
    <n v="50.22000122"/>
    <n v="200"/>
    <x v="2"/>
    <x v="0"/>
    <x v="2"/>
  </r>
  <r>
    <x v="2"/>
    <s v="Bloomfield"/>
    <s v="Mary"/>
    <n v="5517"/>
    <x v="1"/>
    <s v="NJ"/>
    <n v="7003"/>
    <x v="4"/>
    <n v="5517"/>
    <x v="437"/>
    <n v="62252"/>
    <s v="Western Europe"/>
    <n v="199.16999820000001"/>
    <n v="4"/>
    <n v="59.990001679999999"/>
    <n v="0.183"/>
    <n v="43.819999699999997"/>
    <n v="239.96000670000001"/>
    <x v="74"/>
    <x v="0"/>
    <x v="2"/>
  </r>
  <r>
    <x v="2"/>
    <s v="North Bergen"/>
    <s v="Mary"/>
    <n v="6256"/>
    <x v="1"/>
    <s v="NJ"/>
    <n v="7047"/>
    <x v="4"/>
    <n v="6256"/>
    <x v="322"/>
    <n v="65356"/>
    <s v="Northern Europe"/>
    <n v="296.9500122"/>
    <n v="5"/>
    <n v="59.990001679999999"/>
    <n v="0.17299999999999999"/>
    <n v="51.97000122"/>
    <n v="299.9500122"/>
    <x v="122"/>
    <x v="0"/>
    <x v="2"/>
  </r>
  <r>
    <x v="7"/>
    <s v="Greensburg"/>
    <s v="Dorothy"/>
    <n v="859"/>
    <x v="1"/>
    <s v="PA"/>
    <n v="15601"/>
    <x v="4"/>
    <n v="859"/>
    <x v="424"/>
    <n v="62032"/>
    <s v="Northern Europe"/>
    <n v="494.9500122"/>
    <n v="5"/>
    <n v="99.989997860000003"/>
    <n v="0.26700000000000002"/>
    <n v="133.63999939999999"/>
    <n v="499.9500122"/>
    <x v="2"/>
    <x v="0"/>
    <x v="2"/>
  </r>
  <r>
    <x v="4"/>
    <s v="Lutz"/>
    <s v="Mary"/>
    <n v="3357"/>
    <x v="1"/>
    <s v="FL"/>
    <n v="33549"/>
    <x v="4"/>
    <n v="3357"/>
    <x v="658"/>
    <n v="62962"/>
    <s v="Western Europe"/>
    <n v="247.5"/>
    <n v="5"/>
    <n v="50"/>
    <n v="8.6999999999999994E-2"/>
    <n v="21.780000690000001"/>
    <n v="250"/>
    <x v="53"/>
    <x v="0"/>
    <x v="2"/>
  </r>
  <r>
    <x v="4"/>
    <s v="Gardena"/>
    <s v="Mary"/>
    <n v="12429"/>
    <x v="1"/>
    <s v="CA"/>
    <n v="90247"/>
    <x v="4"/>
    <n v="12429"/>
    <x v="316"/>
    <n v="68733"/>
    <s v="Southern Europe"/>
    <n v="237.5"/>
    <n v="5"/>
    <n v="50"/>
    <n v="0.33300000000000002"/>
    <n v="83.129997250000002"/>
    <n v="250"/>
    <x v="1"/>
    <x v="0"/>
    <x v="2"/>
  </r>
  <r>
    <x v="7"/>
    <s v="Las Vegas"/>
    <s v="Richard"/>
    <n v="9552"/>
    <x v="1"/>
    <s v="NV"/>
    <n v="89110"/>
    <x v="4"/>
    <n v="9552"/>
    <x v="269"/>
    <n v="66949"/>
    <s v="Western Europe"/>
    <n v="474.9500122"/>
    <n v="5"/>
    <n v="99.989997860000003"/>
    <n v="9.5000000000000001E-2"/>
    <n v="47.5"/>
    <n v="499.9500122"/>
    <x v="60"/>
    <x v="0"/>
    <x v="2"/>
  </r>
  <r>
    <x v="3"/>
    <s v="Brooklyn"/>
    <s v="Mary"/>
    <n v="3925"/>
    <x v="1"/>
    <s v="NY"/>
    <n v="11219"/>
    <x v="4"/>
    <n v="3925"/>
    <x v="30"/>
    <n v="62601"/>
    <s v="Western Europe"/>
    <n v="169.96000670000001"/>
    <n v="5"/>
    <n v="39.990001679999999"/>
    <n v="8.5000000000000006E-2"/>
    <n v="17"/>
    <n v="199.9499969"/>
    <x v="2"/>
    <x v="0"/>
    <x v="2"/>
  </r>
  <r>
    <x v="2"/>
    <s v="Elmhurst"/>
    <s v="Robert"/>
    <n v="10309"/>
    <x v="1"/>
    <s v="NY"/>
    <n v="11373"/>
    <x v="4"/>
    <n v="10309"/>
    <x v="455"/>
    <n v="61856"/>
    <s v="Western Europe"/>
    <n v="251.96000670000001"/>
    <n v="5"/>
    <n v="59.990001679999999"/>
    <n v="0.24399999999999999"/>
    <n v="73.069999699999997"/>
    <n v="299.9500122"/>
    <x v="0"/>
    <x v="0"/>
    <x v="2"/>
  </r>
  <r>
    <x v="2"/>
    <s v="Enfield"/>
    <s v="Helen"/>
    <n v="2418"/>
    <x v="1"/>
    <s v="CT"/>
    <n v="6082"/>
    <x v="4"/>
    <n v="2418"/>
    <x v="582"/>
    <n v="44953"/>
    <s v="Eastern Europe"/>
    <n v="245.96000670000001"/>
    <n v="5"/>
    <n v="59.990001679999999"/>
    <n v="-0.16400000000000001"/>
    <n v="-49.189998629999998"/>
    <n v="299.9500122"/>
    <x v="2"/>
    <x v="0"/>
    <x v="2"/>
  </r>
  <r>
    <x v="2"/>
    <s v="Washington"/>
    <s v="Mary"/>
    <n v="12058"/>
    <x v="1"/>
    <s v="DC"/>
    <n v="20002"/>
    <x v="4"/>
    <n v="12058"/>
    <x v="587"/>
    <n v="48581"/>
    <s v="Eastern Europe"/>
    <n v="293.9500122"/>
    <n v="5"/>
    <n v="59.990001679999999"/>
    <n v="0.29399999999999998"/>
    <n v="88.190002440000001"/>
    <n v="299.9500122"/>
    <x v="2"/>
    <x v="0"/>
    <x v="2"/>
  </r>
  <r>
    <x v="20"/>
    <s v="Philadelphia"/>
    <s v="Mary"/>
    <n v="4984"/>
    <x v="1"/>
    <s v="PA"/>
    <n v="19134"/>
    <x v="4"/>
    <n v="4984"/>
    <x v="410"/>
    <n v="66756"/>
    <s v="Northern Europe"/>
    <n v="485"/>
    <n v="5"/>
    <n v="100"/>
    <n v="0.34"/>
    <n v="169.75"/>
    <n v="500"/>
    <x v="92"/>
    <x v="7"/>
    <x v="2"/>
  </r>
  <r>
    <x v="7"/>
    <s v="Longmont"/>
    <s v="Andrew"/>
    <n v="2755"/>
    <x v="1"/>
    <s v="CO"/>
    <n v="80501"/>
    <x v="4"/>
    <n v="2755"/>
    <x v="326"/>
    <n v="68569"/>
    <s v="Western Europe"/>
    <n v="484.9500122"/>
    <n v="5"/>
    <n v="99.989997860000003"/>
    <n v="0.24299999999999999"/>
    <n v="121.23999790000001"/>
    <n v="499.9500122"/>
    <x v="3"/>
    <x v="7"/>
    <x v="2"/>
  </r>
  <r>
    <x v="4"/>
    <s v="Granada Hills"/>
    <s v="Mary"/>
    <n v="10844"/>
    <x v="1"/>
    <s v="CA"/>
    <n v="91344"/>
    <x v="4"/>
    <n v="10844"/>
    <x v="423"/>
    <n v="68297"/>
    <s v="Southern Europe"/>
    <n v="240"/>
    <n v="5"/>
    <n v="50"/>
    <n v="0.3"/>
    <n v="75.120002749999998"/>
    <n v="250"/>
    <x v="58"/>
    <x v="7"/>
    <x v="2"/>
  </r>
  <r>
    <x v="4"/>
    <s v="Escondido"/>
    <s v="Randy"/>
    <n v="3508"/>
    <x v="1"/>
    <s v="CA"/>
    <n v="92027"/>
    <x v="4"/>
    <n v="3508"/>
    <x v="439"/>
    <n v="43426"/>
    <s v="Eastern Europe"/>
    <n v="237.5"/>
    <n v="5"/>
    <n v="50"/>
    <n v="0.371"/>
    <n v="92.629997250000002"/>
    <n v="250"/>
    <x v="94"/>
    <x v="7"/>
    <x v="2"/>
  </r>
  <r>
    <x v="19"/>
    <s v="Granada Hills"/>
    <s v="Mary"/>
    <n v="10844"/>
    <x v="1"/>
    <s v="CA"/>
    <n v="91344"/>
    <x v="4"/>
    <n v="10844"/>
    <x v="455"/>
    <n v="61858"/>
    <s v="Western Europe"/>
    <n v="237.4100037"/>
    <n v="5"/>
    <n v="49.979999540000001"/>
    <n v="0.35199999999999998"/>
    <n v="87.839996339999999"/>
    <n v="249.8999939"/>
    <x v="94"/>
    <x v="7"/>
    <x v="2"/>
  </r>
  <r>
    <x v="19"/>
    <s v="Richmond"/>
    <s v="Ashley"/>
    <n v="4613"/>
    <x v="1"/>
    <s v="TX"/>
    <n v="77469"/>
    <x v="4"/>
    <n v="4613"/>
    <x v="553"/>
    <n v="49970"/>
    <s v="Eastern Europe"/>
    <n v="236.1600037"/>
    <n v="5"/>
    <n v="49.979999540000001"/>
    <n v="0.45400000000000001"/>
    <n v="113.3499985"/>
    <n v="249.8999939"/>
    <x v="3"/>
    <x v="7"/>
    <x v="2"/>
  </r>
  <r>
    <x v="29"/>
    <s v="Houston"/>
    <s v="Brittany"/>
    <n v="9798"/>
    <x v="1"/>
    <s v="TX"/>
    <n v="77093"/>
    <x v="4"/>
    <n v="9798"/>
    <x v="86"/>
    <n v="67229"/>
    <s v="Western Europe"/>
    <n v="377.9500122"/>
    <n v="5"/>
    <n v="79.989997860000003"/>
    <n v="8.5000000000000006E-2"/>
    <n v="34.020000459999999"/>
    <n v="399.9500122"/>
    <x v="9"/>
    <x v="0"/>
    <x v="2"/>
  </r>
  <r>
    <x v="19"/>
    <s v="Princeton"/>
    <s v="Terry"/>
    <n v="7717"/>
    <x v="1"/>
    <s v="NJ"/>
    <n v="8540"/>
    <x v="4"/>
    <n v="7717"/>
    <x v="328"/>
    <n v="65159"/>
    <s v="Western Europe"/>
    <n v="232.4100037"/>
    <n v="5"/>
    <n v="49.979999540000001"/>
    <n v="0.307"/>
    <n v="76.690002440000001"/>
    <n v="249.8999939"/>
    <x v="9"/>
    <x v="0"/>
    <x v="2"/>
  </r>
  <r>
    <x v="4"/>
    <s v="Granada Hills"/>
    <s v="Mary"/>
    <n v="10844"/>
    <x v="1"/>
    <s v="CA"/>
    <n v="91344"/>
    <x v="4"/>
    <n v="10844"/>
    <x v="455"/>
    <n v="61858"/>
    <s v="Western Europe"/>
    <n v="225"/>
    <n v="5"/>
    <n v="50"/>
    <n v="0.10199999999999999"/>
    <n v="25.43000031"/>
    <n v="250"/>
    <x v="9"/>
    <x v="0"/>
    <x v="2"/>
  </r>
  <r>
    <x v="7"/>
    <s v="Newburgh"/>
    <s v="Mary"/>
    <n v="5897"/>
    <x v="1"/>
    <s v="NY"/>
    <n v="12550"/>
    <x v="4"/>
    <n v="5897"/>
    <x v="87"/>
    <n v="65094"/>
    <s v="Southern Europe"/>
    <n v="434.9599915"/>
    <n v="5"/>
    <n v="99.989997860000003"/>
    <n v="0.29399999999999998"/>
    <n v="147.02000430000001"/>
    <n v="499.9500122"/>
    <x v="9"/>
    <x v="0"/>
    <x v="2"/>
  </r>
  <r>
    <x v="19"/>
    <s v="Houston"/>
    <s v="Carolyn"/>
    <n v="7714"/>
    <x v="1"/>
    <s v="TX"/>
    <n v="77015"/>
    <x v="4"/>
    <n v="7714"/>
    <x v="15"/>
    <n v="45475"/>
    <s v="Eastern Europe"/>
    <n v="212.41999820000001"/>
    <n v="5"/>
    <n v="49.979999540000001"/>
    <n v="0.21199999999999999"/>
    <n v="53.099998470000003"/>
    <n v="249.8999939"/>
    <x v="9"/>
    <x v="0"/>
    <x v="2"/>
  </r>
  <r>
    <x v="2"/>
    <s v="Glenview"/>
    <s v="Mary"/>
    <n v="8287"/>
    <x v="1"/>
    <s v="IL"/>
    <n v="60025"/>
    <x v="4"/>
    <n v="8287"/>
    <x v="122"/>
    <n v="42043"/>
    <s v="Eastern Europe"/>
    <n v="248.96000670000001"/>
    <n v="5"/>
    <n v="59.990001679999999"/>
    <n v="0.373"/>
    <n v="112.0299988"/>
    <n v="299.9500122"/>
    <x v="42"/>
    <x v="0"/>
    <x v="2"/>
  </r>
  <r>
    <x v="19"/>
    <s v="Greenville"/>
    <s v="Alice"/>
    <n v="543"/>
    <x v="1"/>
    <s v="NC"/>
    <n v="27858"/>
    <x v="4"/>
    <n v="543"/>
    <x v="316"/>
    <n v="68711"/>
    <s v="Southern Europe"/>
    <n v="204.91999820000001"/>
    <n v="5"/>
    <n v="49.979999540000001"/>
    <n v="0.185"/>
    <n v="46.11000061"/>
    <n v="249.8999939"/>
    <x v="9"/>
    <x v="0"/>
    <x v="2"/>
  </r>
  <r>
    <x v="3"/>
    <s v="Princeton"/>
    <s v="Terry"/>
    <n v="7717"/>
    <x v="1"/>
    <s v="NJ"/>
    <n v="8540"/>
    <x v="4"/>
    <n v="7717"/>
    <x v="328"/>
    <n v="65159"/>
    <s v="Western Europe"/>
    <n v="149.96000670000001"/>
    <n v="5"/>
    <n v="39.990001679999999"/>
    <n v="0.36699999999999999"/>
    <n v="73.480003359999998"/>
    <n v="199.9499969"/>
    <x v="42"/>
    <x v="0"/>
    <x v="2"/>
  </r>
  <r>
    <x v="5"/>
    <s v="Albany"/>
    <s v="Nathan"/>
    <n v="8463"/>
    <x v="1"/>
    <s v="OR"/>
    <n v="97321"/>
    <x v="4"/>
    <n v="8463"/>
    <x v="710"/>
    <n v="50095"/>
    <s v="Eastern Europe"/>
    <n v="132.7599945"/>
    <n v="5"/>
    <n v="31.989999770000001"/>
    <n v="0.38200000000000001"/>
    <n v="61.069999699999997"/>
    <n v="159.9499969"/>
    <x v="9"/>
    <x v="0"/>
    <x v="2"/>
  </r>
  <r>
    <x v="2"/>
    <s v="South Ozone Park"/>
    <s v="Mary"/>
    <n v="7890"/>
    <x v="1"/>
    <s v="NY"/>
    <n v="11420"/>
    <x v="4"/>
    <n v="7890"/>
    <x v="653"/>
    <n v="66576"/>
    <s v="Western Europe"/>
    <n v="287.9500122"/>
    <n v="5"/>
    <n v="59.990001679999999"/>
    <n v="0.16300000000000001"/>
    <n v="48.950000760000002"/>
    <n v="299.9500122"/>
    <x v="9"/>
    <x v="0"/>
    <x v="2"/>
  </r>
  <r>
    <x v="23"/>
    <s v="Florissant"/>
    <s v="Mary"/>
    <n v="2231"/>
    <x v="1"/>
    <s v="MO"/>
    <n v="63033"/>
    <x v="4"/>
    <n v="2231"/>
    <x v="27"/>
    <n v="48455"/>
    <s v="Eastern Europe"/>
    <n v="83.650001529999997"/>
    <n v="5"/>
    <n v="17.989999770000001"/>
    <n v="0.437"/>
    <n v="39.319999699999997"/>
    <n v="89.949996949999999"/>
    <x v="9"/>
    <x v="0"/>
    <x v="2"/>
  </r>
  <r>
    <x v="4"/>
    <s v="Buffalo"/>
    <s v="Mary"/>
    <n v="1827"/>
    <x v="1"/>
    <s v="NY"/>
    <n v="14221"/>
    <x v="4"/>
    <n v="1827"/>
    <x v="127"/>
    <n v="51029"/>
    <s v="Southern Europe"/>
    <n v="205"/>
    <n v="5"/>
    <n v="50"/>
    <n v="-0.113"/>
    <n v="-28.290000920000001"/>
    <n v="250"/>
    <x v="9"/>
    <x v="0"/>
    <x v="2"/>
  </r>
  <r>
    <x v="9"/>
    <s v="Portland"/>
    <s v="Victoria"/>
    <n v="191"/>
    <x v="1"/>
    <s v="OR"/>
    <n v="97206"/>
    <x v="4"/>
    <n v="191"/>
    <x v="333"/>
    <n v="66902"/>
    <s v="Southern Europe"/>
    <n v="337.4599915"/>
    <n v="5"/>
    <n v="89.989997860000003"/>
    <n v="5.6000000000000001E-2"/>
    <n v="25.309999470000001"/>
    <n v="449.9500122"/>
    <x v="9"/>
    <x v="0"/>
    <x v="2"/>
  </r>
  <r>
    <x v="7"/>
    <s v="Morristown"/>
    <s v="Tiffany"/>
    <n v="1485"/>
    <x v="1"/>
    <s v="NJ"/>
    <n v="7960"/>
    <x v="4"/>
    <n v="1485"/>
    <x v="643"/>
    <n v="62930"/>
    <s v="Western Europe"/>
    <n v="489.9500122"/>
    <n v="5"/>
    <n v="99.989997860000003"/>
    <n v="-0.68600000000000005"/>
    <n v="-342.97000120000001"/>
    <n v="499.9500122"/>
    <x v="9"/>
    <x v="0"/>
    <x v="2"/>
  </r>
  <r>
    <x v="9"/>
    <s v="Powder Springs"/>
    <s v="Mary"/>
    <n v="10882"/>
    <x v="1"/>
    <s v="GA"/>
    <n v="30127"/>
    <x v="4"/>
    <n v="10882"/>
    <x v="277"/>
    <n v="65990"/>
    <s v="Western Europe"/>
    <n v="484.76000979999998"/>
    <n v="5"/>
    <n v="99.949996949999999"/>
    <n v="0.121"/>
    <n v="60.590000150000002"/>
    <n v="499.75"/>
    <x v="9"/>
    <x v="0"/>
    <x v="2"/>
  </r>
  <r>
    <x v="19"/>
    <s v="Phoenix"/>
    <s v="Janet"/>
    <n v="55"/>
    <x v="1"/>
    <s v="AZ"/>
    <n v="85029"/>
    <x v="4"/>
    <n v="55"/>
    <x v="263"/>
    <n v="65778"/>
    <s v="Northern Europe"/>
    <n v="227.4100037"/>
    <n v="5"/>
    <n v="49.979999540000001"/>
    <n v="0.4"/>
    <n v="100.0599976"/>
    <n v="249.8999939"/>
    <x v="9"/>
    <x v="0"/>
    <x v="2"/>
  </r>
  <r>
    <x v="2"/>
    <s v="Palmdale"/>
    <s v="Elizabeth"/>
    <n v="6606"/>
    <x v="1"/>
    <s v="CA"/>
    <n v="93550"/>
    <x v="4"/>
    <n v="6606"/>
    <x v="342"/>
    <n v="48065"/>
    <s v="Eastern Europe"/>
    <n v="269.9599915"/>
    <n v="5"/>
    <n v="59.990001679999999"/>
    <n v="0.24299999999999999"/>
    <n v="72.88999939"/>
    <n v="299.9500122"/>
    <x v="9"/>
    <x v="0"/>
    <x v="2"/>
  </r>
  <r>
    <x v="4"/>
    <s v="Freeport"/>
    <s v="Ruth"/>
    <n v="3133"/>
    <x v="1"/>
    <s v="NY"/>
    <n v="11520"/>
    <x v="4"/>
    <n v="3133"/>
    <x v="633"/>
    <n v="63070"/>
    <s v="Northern Europe"/>
    <n v="212.5"/>
    <n v="5"/>
    <n v="50"/>
    <n v="-0.56699999999999995"/>
    <n v="-141.7400055"/>
    <n v="250"/>
    <x v="9"/>
    <x v="0"/>
    <x v="2"/>
  </r>
  <r>
    <x v="4"/>
    <s v="Fairfield"/>
    <s v="Mary"/>
    <n v="1433"/>
    <x v="1"/>
    <s v="CA"/>
    <n v="94533"/>
    <x v="4"/>
    <n v="1433"/>
    <x v="414"/>
    <n v="64617"/>
    <s v="Western Europe"/>
    <n v="205"/>
    <n v="5"/>
    <n v="50"/>
    <n v="0.39400000000000002"/>
    <n v="98.400001529999997"/>
    <n v="250"/>
    <x v="9"/>
    <x v="0"/>
    <x v="2"/>
  </r>
  <r>
    <x v="7"/>
    <s v="Chino"/>
    <s v="Lauren"/>
    <n v="172"/>
    <x v="1"/>
    <s v="CA"/>
    <n v="91710"/>
    <x v="4"/>
    <n v="172"/>
    <x v="413"/>
    <n v="63633"/>
    <s v="Western Europe"/>
    <n v="399.9599915"/>
    <n v="5"/>
    <n v="99.989997860000003"/>
    <n v="0.38400000000000001"/>
    <n v="191.97999569999999"/>
    <n v="499.9500122"/>
    <x v="9"/>
    <x v="0"/>
    <x v="2"/>
  </r>
  <r>
    <x v="2"/>
    <s v="Bloomfield"/>
    <s v="Mary"/>
    <n v="5517"/>
    <x v="1"/>
    <s v="NJ"/>
    <n v="7003"/>
    <x v="4"/>
    <n v="5517"/>
    <x v="437"/>
    <n v="62252"/>
    <s v="Western Europe"/>
    <n v="293.9500122"/>
    <n v="5"/>
    <n v="59.990001679999999"/>
    <n v="0.216"/>
    <n v="64.66999817"/>
    <n v="299.9500122"/>
    <x v="9"/>
    <x v="0"/>
    <x v="2"/>
  </r>
  <r>
    <x v="4"/>
    <s v="Brooklyn"/>
    <s v="Laura"/>
    <n v="4959"/>
    <x v="1"/>
    <s v="NY"/>
    <n v="11218"/>
    <x v="4"/>
    <n v="4959"/>
    <x v="24"/>
    <n v="43985"/>
    <s v="Eastern Europe"/>
    <n v="237.5"/>
    <n v="5"/>
    <n v="50"/>
    <n v="0.247"/>
    <n v="61.75"/>
    <n v="250"/>
    <x v="9"/>
    <x v="0"/>
    <x v="2"/>
  </r>
  <r>
    <x v="3"/>
    <s v="Bloomfield"/>
    <s v="Mary"/>
    <n v="5517"/>
    <x v="1"/>
    <s v="NJ"/>
    <n v="7003"/>
    <x v="4"/>
    <n v="5517"/>
    <x v="437"/>
    <n v="62252"/>
    <s v="Western Europe"/>
    <n v="188.9499969"/>
    <n v="5"/>
    <n v="39.990001679999999"/>
    <n v="-1.512"/>
    <n v="-302.32000729999999"/>
    <n v="199.9499969"/>
    <x v="9"/>
    <x v="0"/>
    <x v="2"/>
  </r>
  <r>
    <x v="7"/>
    <s v="Bloomfield"/>
    <s v="Mary"/>
    <n v="5517"/>
    <x v="1"/>
    <s v="NJ"/>
    <n v="7003"/>
    <x v="4"/>
    <n v="5517"/>
    <x v="437"/>
    <n v="62252"/>
    <s v="Western Europe"/>
    <n v="454.9500122"/>
    <n v="5"/>
    <n v="99.989997860000003"/>
    <n v="0.26400000000000001"/>
    <n v="131.9400024"/>
    <n v="499.9500122"/>
    <x v="9"/>
    <x v="0"/>
    <x v="2"/>
  </r>
  <r>
    <x v="18"/>
    <s v="Bronx"/>
    <s v="Albert"/>
    <n v="10298"/>
    <x v="1"/>
    <s v="NY"/>
    <n v="10452"/>
    <x v="0"/>
    <n v="10298"/>
    <x v="334"/>
    <n v="59582"/>
    <s v="Central America"/>
    <n v="199.9900055"/>
    <n v="1"/>
    <n v="199.9900055"/>
    <n v="0.36"/>
    <n v="72"/>
    <n v="199.9900055"/>
    <x v="9"/>
    <x v="0"/>
    <x v="2"/>
  </r>
  <r>
    <x v="19"/>
    <s v="Compton"/>
    <s v="Timothy"/>
    <n v="5350"/>
    <x v="1"/>
    <s v="CA"/>
    <n v="90220"/>
    <x v="0"/>
    <n v="5350"/>
    <x v="189"/>
    <n v="56814"/>
    <s v="Caribbean"/>
    <n v="48.979999540000001"/>
    <n v="1"/>
    <n v="49.979999540000001"/>
    <n v="4.9000000000000002E-2"/>
    <n v="2.4500000480000002"/>
    <n v="49.979999540000001"/>
    <x v="9"/>
    <x v="0"/>
    <x v="2"/>
  </r>
  <r>
    <x v="10"/>
    <s v="Pompano Beach"/>
    <s v="Mary"/>
    <n v="3796"/>
    <x v="1"/>
    <s v="FL"/>
    <n v="33068"/>
    <x v="0"/>
    <n v="3796"/>
    <x v="363"/>
    <n v="55351"/>
    <s v="Central America"/>
    <n v="124.7900009"/>
    <n v="1"/>
    <n v="129.9900055"/>
    <n v="-0.73599999999999999"/>
    <n v="-95.709999080000003"/>
    <n v="129.9900055"/>
    <x v="9"/>
    <x v="0"/>
    <x v="2"/>
  </r>
  <r>
    <x v="21"/>
    <s v="Columbia"/>
    <s v="Mary"/>
    <n v="1885"/>
    <x v="1"/>
    <s v="SC"/>
    <n v="29223"/>
    <x v="0"/>
    <n v="1885"/>
    <x v="40"/>
    <n v="52680"/>
    <s v="Central America"/>
    <n v="379.98001099999999"/>
    <n v="1"/>
    <n v="399.98001099999999"/>
    <n v="-0.40400000000000003"/>
    <n v="-161.4900055"/>
    <n v="399.98001099999999"/>
    <x v="9"/>
    <x v="0"/>
    <x v="2"/>
  </r>
  <r>
    <x v="18"/>
    <s v="Pasadena"/>
    <s v="Mary"/>
    <n v="3384"/>
    <x v="1"/>
    <s v="MD"/>
    <n v="21122"/>
    <x v="0"/>
    <n v="3384"/>
    <x v="193"/>
    <n v="51394"/>
    <s v="Central America"/>
    <n v="188.9900055"/>
    <n v="1"/>
    <n v="199.9900055"/>
    <n v="-0.17299999999999999"/>
    <n v="-34.590000150000002"/>
    <n v="199.9900055"/>
    <x v="9"/>
    <x v="0"/>
    <x v="2"/>
  </r>
  <r>
    <x v="18"/>
    <s v="Columbia"/>
    <s v="Mary"/>
    <n v="1885"/>
    <x v="1"/>
    <s v="SC"/>
    <n v="29223"/>
    <x v="0"/>
    <n v="1885"/>
    <x v="40"/>
    <n v="52680"/>
    <s v="Central America"/>
    <n v="188.9900055"/>
    <n v="1"/>
    <n v="199.9900055"/>
    <n v="-5.6000000000000001E-2"/>
    <n v="-11.149999619999999"/>
    <n v="199.9900055"/>
    <x v="9"/>
    <x v="0"/>
    <x v="2"/>
  </r>
  <r>
    <x v="18"/>
    <s v="Pasadena"/>
    <s v="Mary"/>
    <n v="3384"/>
    <x v="1"/>
    <s v="MD"/>
    <n v="21122"/>
    <x v="0"/>
    <n v="3384"/>
    <x v="193"/>
    <n v="51394"/>
    <s v="Central America"/>
    <n v="185.9900055"/>
    <n v="1"/>
    <n v="199.9900055"/>
    <n v="-0.68200000000000005"/>
    <n v="-136.33000179999999"/>
    <n v="199.9900055"/>
    <x v="9"/>
    <x v="0"/>
    <x v="2"/>
  </r>
  <r>
    <x v="3"/>
    <s v="Pasadena"/>
    <s v="Mary"/>
    <n v="3384"/>
    <x v="1"/>
    <s v="MD"/>
    <n v="21122"/>
    <x v="0"/>
    <n v="3384"/>
    <x v="193"/>
    <n v="51394"/>
    <s v="Central America"/>
    <n v="36.38999939"/>
    <n v="1"/>
    <n v="39.990001679999999"/>
    <n v="0.308"/>
    <n v="12.30000019"/>
    <n v="39.990001679999999"/>
    <x v="9"/>
    <x v="0"/>
    <x v="2"/>
  </r>
  <r>
    <x v="21"/>
    <s v="Everett"/>
    <s v="Douglas"/>
    <n v="12131"/>
    <x v="1"/>
    <s v="WA"/>
    <n v="98208"/>
    <x v="0"/>
    <n v="12131"/>
    <x v="201"/>
    <n v="53536"/>
    <s v="Central America"/>
    <n v="363.98001099999999"/>
    <n v="1"/>
    <n v="399.98001099999999"/>
    <n v="0.29599999999999999"/>
    <n v="118.2900009"/>
    <n v="399.98001099999999"/>
    <x v="9"/>
    <x v="0"/>
    <x v="2"/>
  </r>
  <r>
    <x v="0"/>
    <s v="Smyrna"/>
    <s v="Mary"/>
    <n v="1889"/>
    <x v="1"/>
    <s v="GA"/>
    <n v="30080"/>
    <x v="0"/>
    <n v="1889"/>
    <x v="40"/>
    <n v="52613"/>
    <s v="South America"/>
    <n v="272.98001099999999"/>
    <n v="1"/>
    <n v="299.98001099999999"/>
    <n v="0.42799999999999999"/>
    <n v="128.3000031"/>
    <n v="299.98001099999999"/>
    <x v="9"/>
    <x v="0"/>
    <x v="2"/>
  </r>
  <r>
    <x v="2"/>
    <s v="Wheeling"/>
    <s v="Tyler"/>
    <n v="9143"/>
    <x v="1"/>
    <s v="WV"/>
    <n v="26003"/>
    <x v="0"/>
    <n v="9143"/>
    <x v="214"/>
    <n v="59044"/>
    <s v="Central America"/>
    <n v="53.990001679999999"/>
    <n v="1"/>
    <n v="59.990001679999999"/>
    <n v="0.09"/>
    <n v="5.4000000950000002"/>
    <n v="59.990001679999999"/>
    <x v="9"/>
    <x v="0"/>
    <x v="2"/>
  </r>
  <r>
    <x v="2"/>
    <s v="Lake Forest"/>
    <s v="Mary"/>
    <n v="11615"/>
    <x v="1"/>
    <s v="CA"/>
    <n v="92630"/>
    <x v="0"/>
    <n v="11615"/>
    <x v="57"/>
    <n v="53083"/>
    <s v="South America"/>
    <n v="53.990001679999999"/>
    <n v="1"/>
    <n v="59.990001679999999"/>
    <n v="-5.7000000000000002E-2"/>
    <n v="-3.4000000950000002"/>
    <n v="59.990001679999999"/>
    <x v="9"/>
    <x v="0"/>
    <x v="2"/>
  </r>
  <r>
    <x v="18"/>
    <s v="Lake Forest"/>
    <s v="Mary"/>
    <n v="11615"/>
    <x v="1"/>
    <s v="CA"/>
    <n v="92630"/>
    <x v="0"/>
    <n v="11615"/>
    <x v="57"/>
    <n v="53083"/>
    <s v="South America"/>
    <n v="179.9900055"/>
    <n v="1"/>
    <n v="199.9900055"/>
    <n v="0.26100000000000001"/>
    <n v="52.200000760000002"/>
    <n v="199.9900055"/>
    <x v="9"/>
    <x v="0"/>
    <x v="2"/>
  </r>
  <r>
    <x v="21"/>
    <s v="Dallas"/>
    <s v="Michelle"/>
    <n v="2430"/>
    <x v="1"/>
    <s v="TX"/>
    <n v="75287"/>
    <x v="0"/>
    <n v="2430"/>
    <x v="58"/>
    <n v="55364"/>
    <s v="Caribbean"/>
    <n v="351.98001099999999"/>
    <n v="1"/>
    <n v="399.98001099999999"/>
    <n v="0.43099999999999999"/>
    <n v="172.47000120000001"/>
    <n v="399.98001099999999"/>
    <x v="9"/>
    <x v="0"/>
    <x v="2"/>
  </r>
  <r>
    <x v="10"/>
    <s v="Pasadena"/>
    <s v="Mary"/>
    <n v="3384"/>
    <x v="1"/>
    <s v="MD"/>
    <n v="21122"/>
    <x v="0"/>
    <n v="3384"/>
    <x v="193"/>
    <n v="51394"/>
    <s v="Central America"/>
    <n v="114.38999939999999"/>
    <n v="1"/>
    <n v="129.9900055"/>
    <n v="0.255"/>
    <n v="33.16999817"/>
    <n v="129.9900055"/>
    <x v="9"/>
    <x v="0"/>
    <x v="2"/>
  </r>
  <r>
    <x v="18"/>
    <s v="Lake Forest"/>
    <s v="Mary"/>
    <n v="11615"/>
    <x v="1"/>
    <s v="CA"/>
    <n v="92630"/>
    <x v="0"/>
    <n v="11615"/>
    <x v="57"/>
    <n v="53083"/>
    <s v="South America"/>
    <n v="175.9900055"/>
    <n v="1"/>
    <n v="199.9900055"/>
    <n v="-0.61599999999999999"/>
    <n v="-123.1900024"/>
    <n v="199.9900055"/>
    <x v="9"/>
    <x v="0"/>
    <x v="2"/>
  </r>
  <r>
    <x v="21"/>
    <s v="Miami"/>
    <s v="Mary"/>
    <n v="8781"/>
    <x v="1"/>
    <s v="FL"/>
    <n v="33186"/>
    <x v="0"/>
    <n v="8781"/>
    <x v="183"/>
    <n v="61246"/>
    <s v="Central America"/>
    <n v="335.98001099999999"/>
    <n v="1"/>
    <n v="399.98001099999999"/>
    <n v="0.378"/>
    <n v="151.1900024"/>
    <n v="399.98001099999999"/>
    <x v="42"/>
    <x v="0"/>
    <x v="2"/>
  </r>
  <r>
    <x v="21"/>
    <s v="Miami"/>
    <s v="Mary"/>
    <n v="8781"/>
    <x v="1"/>
    <s v="FL"/>
    <n v="33186"/>
    <x v="0"/>
    <n v="8781"/>
    <x v="183"/>
    <n v="61246"/>
    <s v="Central America"/>
    <n v="331.98001099999999"/>
    <n v="1"/>
    <n v="399.98001099999999"/>
    <n v="0.39800000000000002"/>
    <n v="159.3500061"/>
    <n v="399.98001099999999"/>
    <x v="9"/>
    <x v="0"/>
    <x v="2"/>
  </r>
  <r>
    <x v="10"/>
    <s v="Columbia"/>
    <s v="Mary"/>
    <n v="1885"/>
    <x v="1"/>
    <s v="SC"/>
    <n v="29223"/>
    <x v="0"/>
    <n v="1885"/>
    <x v="40"/>
    <n v="52680"/>
    <s v="Central America"/>
    <n v="107.88999939999999"/>
    <n v="1"/>
    <n v="129.9900055"/>
    <n v="-2.4E-2"/>
    <n v="-3.130000114"/>
    <n v="129.9900055"/>
    <x v="9"/>
    <x v="0"/>
    <x v="2"/>
  </r>
  <r>
    <x v="10"/>
    <s v="Dallas"/>
    <s v="Michelle"/>
    <n v="2430"/>
    <x v="1"/>
    <s v="TX"/>
    <n v="75287"/>
    <x v="0"/>
    <n v="2430"/>
    <x v="58"/>
    <n v="55364"/>
    <s v="Caribbean"/>
    <n v="106.5899963"/>
    <n v="1"/>
    <n v="129.9900055"/>
    <n v="0.40200000000000002"/>
    <n v="52.229999540000001"/>
    <n v="129.9900055"/>
    <x v="9"/>
    <x v="0"/>
    <x v="2"/>
  </r>
  <r>
    <x v="21"/>
    <s v="Bronx"/>
    <s v="Albert"/>
    <n v="10298"/>
    <x v="1"/>
    <s v="NY"/>
    <n v="10452"/>
    <x v="0"/>
    <n v="10298"/>
    <x v="334"/>
    <n v="59582"/>
    <s v="Central America"/>
    <n v="327.98001099999999"/>
    <n v="1"/>
    <n v="399.98001099999999"/>
    <n v="0.38500000000000001"/>
    <n v="154.1499939"/>
    <n v="399.98001099999999"/>
    <x v="9"/>
    <x v="0"/>
    <x v="2"/>
  </r>
  <r>
    <x v="10"/>
    <s v="Columbia"/>
    <s v="Mary"/>
    <n v="1885"/>
    <x v="1"/>
    <s v="SC"/>
    <n v="29223"/>
    <x v="0"/>
    <n v="1885"/>
    <x v="40"/>
    <n v="52680"/>
    <s v="Central America"/>
    <n v="106.5899963"/>
    <n v="1"/>
    <n v="129.9900055"/>
    <n v="8.2000000000000003E-2"/>
    <n v="10.65999985"/>
    <n v="129.9900055"/>
    <x v="9"/>
    <x v="0"/>
    <x v="2"/>
  </r>
  <r>
    <x v="21"/>
    <s v="San Marcos"/>
    <s v="Patricia"/>
    <n v="586"/>
    <x v="1"/>
    <s v="TX"/>
    <n v="78666"/>
    <x v="0"/>
    <n v="586"/>
    <x v="172"/>
    <n v="53775"/>
    <s v="Central America"/>
    <n v="327.98001099999999"/>
    <n v="1"/>
    <n v="399.98001099999999"/>
    <n v="0.20499999999999999"/>
    <n v="82"/>
    <n v="399.98001099999999"/>
    <x v="9"/>
    <x v="0"/>
    <x v="2"/>
  </r>
  <r>
    <x v="4"/>
    <s v="Pasadena"/>
    <s v="Mary"/>
    <n v="3384"/>
    <x v="1"/>
    <s v="MD"/>
    <n v="21122"/>
    <x v="0"/>
    <n v="3384"/>
    <x v="193"/>
    <n v="51394"/>
    <s v="Central America"/>
    <n v="37.5"/>
    <n v="1"/>
    <n v="50"/>
    <n v="-4.7E-2"/>
    <n v="-2.3599998950000001"/>
    <n v="50"/>
    <x v="9"/>
    <x v="0"/>
    <x v="2"/>
  </r>
  <r>
    <x v="0"/>
    <s v="Los Angeles"/>
    <s v="Richard"/>
    <n v="6054"/>
    <x v="1"/>
    <s v="CA"/>
    <n v="90047"/>
    <x v="0"/>
    <n v="6054"/>
    <x v="370"/>
    <n v="60724"/>
    <s v="Central America"/>
    <n v="299.98001099999999"/>
    <n v="1"/>
    <n v="299.98001099999999"/>
    <n v="0.17"/>
    <n v="51"/>
    <n v="299.98001099999999"/>
    <x v="9"/>
    <x v="0"/>
    <x v="2"/>
  </r>
  <r>
    <x v="21"/>
    <s v="Clovis"/>
    <s v="Mary"/>
    <n v="5763"/>
    <x v="1"/>
    <s v="CA"/>
    <n v="93611"/>
    <x v="0"/>
    <n v="5763"/>
    <x v="185"/>
    <n v="51870"/>
    <s v="Central America"/>
    <n v="399.98001099999999"/>
    <n v="1"/>
    <n v="399.98001099999999"/>
    <n v="0.1"/>
    <n v="40"/>
    <n v="399.98001099999999"/>
    <x v="9"/>
    <x v="0"/>
    <x v="2"/>
  </r>
  <r>
    <x v="21"/>
    <s v="Baldwin Park"/>
    <s v="Mary"/>
    <n v="7139"/>
    <x v="1"/>
    <s v="CA"/>
    <n v="91706"/>
    <x v="0"/>
    <n v="7139"/>
    <x v="42"/>
    <n v="56109"/>
    <s v="Central America"/>
    <n v="399.98001099999999"/>
    <n v="1"/>
    <n v="399.98001099999999"/>
    <n v="0.28000000000000003"/>
    <n v="111.98999790000001"/>
    <n v="399.98001099999999"/>
    <x v="9"/>
    <x v="7"/>
    <x v="2"/>
  </r>
  <r>
    <x v="10"/>
    <s v="Brooklyn"/>
    <s v="Mary"/>
    <n v="11143"/>
    <x v="1"/>
    <s v="NY"/>
    <n v="11230"/>
    <x v="0"/>
    <n v="11143"/>
    <x v="336"/>
    <n v="60209"/>
    <s v="Central America"/>
    <n v="129.9900055"/>
    <n v="1"/>
    <n v="129.9900055"/>
    <n v="0.16300000000000001"/>
    <n v="21.190000529999999"/>
    <n v="129.9900055"/>
    <x v="9"/>
    <x v="7"/>
    <x v="2"/>
  </r>
  <r>
    <x v="10"/>
    <s v="Hayward"/>
    <s v="Gregory"/>
    <n v="8012"/>
    <x v="1"/>
    <s v="CA"/>
    <n v="94541"/>
    <x v="0"/>
    <n v="8012"/>
    <x v="10"/>
    <n v="58129"/>
    <s v="Caribbean"/>
    <n v="128.6900024"/>
    <n v="1"/>
    <n v="129.9900055"/>
    <n v="0.223"/>
    <n v="28.959999079999999"/>
    <n v="129.9900055"/>
    <x v="9"/>
    <x v="7"/>
    <x v="2"/>
  </r>
  <r>
    <x v="10"/>
    <s v="Tampa"/>
    <s v="Jessica"/>
    <n v="9117"/>
    <x v="1"/>
    <s v="FL"/>
    <n v="33624"/>
    <x v="0"/>
    <n v="9117"/>
    <x v="55"/>
    <n v="56415"/>
    <s v="Caribbean"/>
    <n v="128.6900024"/>
    <n v="1"/>
    <n v="129.9900055"/>
    <n v="0.44500000000000001"/>
    <n v="57.909999849999998"/>
    <n v="129.9900055"/>
    <x v="9"/>
    <x v="7"/>
    <x v="2"/>
  </r>
  <r>
    <x v="18"/>
    <s v="Washington"/>
    <s v="Mary"/>
    <n v="12058"/>
    <x v="1"/>
    <s v="DC"/>
    <n v="20002"/>
    <x v="0"/>
    <n v="12058"/>
    <x v="42"/>
    <n v="56108"/>
    <s v="Central America"/>
    <n v="197.9900055"/>
    <n v="1"/>
    <n v="199.9900055"/>
    <n v="-4.2999999999999997E-2"/>
    <n v="-8.5100002289999992"/>
    <n v="199.9900055"/>
    <x v="9"/>
    <x v="7"/>
    <x v="2"/>
  </r>
  <r>
    <x v="21"/>
    <s v="North Hills"/>
    <s v="Mary"/>
    <n v="11858"/>
    <x v="1"/>
    <s v="CA"/>
    <n v="91343"/>
    <x v="0"/>
    <n v="11858"/>
    <x v="131"/>
    <n v="59224"/>
    <s v="South America"/>
    <n v="395.98001099999999"/>
    <n v="1"/>
    <n v="399.98001099999999"/>
    <n v="0.161"/>
    <n v="64.540000919999997"/>
    <n v="399.98001099999999"/>
    <x v="9"/>
    <x v="7"/>
    <x v="2"/>
  </r>
  <r>
    <x v="10"/>
    <s v="North Hills"/>
    <s v="Mary"/>
    <n v="11858"/>
    <x v="1"/>
    <s v="CA"/>
    <n v="91343"/>
    <x v="0"/>
    <n v="11858"/>
    <x v="131"/>
    <n v="59224"/>
    <s v="South America"/>
    <n v="128.6900024"/>
    <n v="1"/>
    <n v="129.9900055"/>
    <n v="0.42599999999999999"/>
    <n v="55.340000150000002"/>
    <n v="129.9900055"/>
    <x v="9"/>
    <x v="7"/>
    <x v="2"/>
  </r>
  <r>
    <x v="10"/>
    <s v="Elgin"/>
    <s v="Mary"/>
    <n v="5579"/>
    <x v="1"/>
    <s v="IL"/>
    <n v="60123"/>
    <x v="0"/>
    <n v="5579"/>
    <x v="665"/>
    <n v="52934"/>
    <s v="South America"/>
    <n v="128.6900024"/>
    <n v="1"/>
    <n v="129.9900055"/>
    <n v="0.27700000000000002"/>
    <n v="36.02999878"/>
    <n v="129.9900055"/>
    <x v="9"/>
    <x v="7"/>
    <x v="2"/>
  </r>
  <r>
    <x v="18"/>
    <s v="Union"/>
    <s v="Douglas"/>
    <n v="5632"/>
    <x v="1"/>
    <s v="NJ"/>
    <n v="7083"/>
    <x v="0"/>
    <n v="5632"/>
    <x v="38"/>
    <n v="56960"/>
    <s v="South America"/>
    <n v="197.9900055"/>
    <n v="1"/>
    <n v="199.9900055"/>
    <n v="0.13900000000000001"/>
    <n v="27.719999309999999"/>
    <n v="199.9900055"/>
    <x v="9"/>
    <x v="7"/>
    <x v="2"/>
  </r>
  <r>
    <x v="10"/>
    <s v="Union"/>
    <s v="Nicholas"/>
    <n v="6427"/>
    <x v="1"/>
    <s v="NJ"/>
    <n v="7083"/>
    <x v="0"/>
    <n v="6427"/>
    <x v="596"/>
    <n v="60496"/>
    <s v="Caribbean"/>
    <n v="127.38999939999999"/>
    <n v="1"/>
    <n v="129.9900055"/>
    <n v="0.47"/>
    <n v="61.150001529999997"/>
    <n v="129.9900055"/>
    <x v="9"/>
    <x v="7"/>
    <x v="2"/>
  </r>
  <r>
    <x v="21"/>
    <s v="Los Angeles"/>
    <s v="Willie"/>
    <n v="12204"/>
    <x v="1"/>
    <s v="CA"/>
    <n v="90011"/>
    <x v="0"/>
    <n v="12204"/>
    <x v="185"/>
    <n v="51862"/>
    <s v="Central America"/>
    <n v="391.98001099999999"/>
    <n v="1"/>
    <n v="399.98001099999999"/>
    <n v="0.255"/>
    <n v="101.9100037"/>
    <n v="399.98001099999999"/>
    <x v="9"/>
    <x v="7"/>
    <x v="2"/>
  </r>
  <r>
    <x v="18"/>
    <s v="Dearborn"/>
    <s v="Sandra"/>
    <n v="12017"/>
    <x v="1"/>
    <s v="MI"/>
    <n v="48126"/>
    <x v="0"/>
    <n v="12017"/>
    <x v="11"/>
    <n v="57533"/>
    <s v="Central America"/>
    <n v="195.9900055"/>
    <n v="1"/>
    <n v="199.9900055"/>
    <n v="0.307"/>
    <n v="61.340000150000002"/>
    <n v="199.9900055"/>
    <x v="9"/>
    <x v="7"/>
    <x v="2"/>
  </r>
  <r>
    <x v="21"/>
    <s v="Brooklyn"/>
    <s v="Scott"/>
    <n v="10886"/>
    <x v="1"/>
    <s v="NY"/>
    <n v="11219"/>
    <x v="0"/>
    <n v="10886"/>
    <x v="217"/>
    <n v="52762"/>
    <s v="Central America"/>
    <n v="391.98001099999999"/>
    <n v="1"/>
    <n v="399.98001099999999"/>
    <n v="-0.83299999999999996"/>
    <n v="-333.17999270000001"/>
    <n v="399.98001099999999"/>
    <x v="12"/>
    <x v="0"/>
    <x v="0"/>
  </r>
  <r>
    <x v="21"/>
    <s v="North Hills"/>
    <s v="Mary"/>
    <n v="11858"/>
    <x v="1"/>
    <s v="CA"/>
    <n v="91343"/>
    <x v="0"/>
    <n v="11858"/>
    <x v="131"/>
    <n v="59224"/>
    <s v="South America"/>
    <n v="391.98001099999999"/>
    <n v="1"/>
    <n v="399.98001099999999"/>
    <n v="-2.4500000000000002"/>
    <n v="-979.95001219999995"/>
    <n v="399.98001099999999"/>
    <x v="37"/>
    <x v="0"/>
    <x v="0"/>
  </r>
  <r>
    <x v="10"/>
    <s v="North Hills"/>
    <s v="Mary"/>
    <n v="11858"/>
    <x v="1"/>
    <s v="CA"/>
    <n v="91343"/>
    <x v="0"/>
    <n v="11858"/>
    <x v="131"/>
    <n v="59224"/>
    <s v="South America"/>
    <n v="127.38999939999999"/>
    <n v="1"/>
    <n v="129.9900055"/>
    <n v="0.318"/>
    <n v="41.400001529999997"/>
    <n v="129.9900055"/>
    <x v="49"/>
    <x v="0"/>
    <x v="0"/>
  </r>
  <r>
    <x v="19"/>
    <s v="Fresno"/>
    <s v="Jordan"/>
    <n v="5962"/>
    <x v="1"/>
    <s v="CA"/>
    <n v="93727"/>
    <x v="0"/>
    <n v="5962"/>
    <x v="109"/>
    <n v="53020"/>
    <s v="Central America"/>
    <n v="48.479999540000001"/>
    <n v="1"/>
    <n v="49.979999540000001"/>
    <n v="0.35199999999999998"/>
    <n v="17.600000380000001"/>
    <n v="49.979999540000001"/>
    <x v="141"/>
    <x v="0"/>
    <x v="0"/>
  </r>
  <r>
    <x v="18"/>
    <s v="Visalia"/>
    <s v="Martha"/>
    <n v="216"/>
    <x v="1"/>
    <s v="CA"/>
    <n v="93277"/>
    <x v="0"/>
    <n v="216"/>
    <x v="34"/>
    <n v="56363"/>
    <s v="Central America"/>
    <n v="193.9900055"/>
    <n v="1"/>
    <n v="199.9900055"/>
    <n v="-0.19400000000000001"/>
    <n v="-38.799999239999998"/>
    <n v="199.9900055"/>
    <x v="10"/>
    <x v="0"/>
    <x v="0"/>
  </r>
  <r>
    <x v="3"/>
    <s v="Wilkes Barre"/>
    <s v="Mary"/>
    <n v="7594"/>
    <x v="1"/>
    <s v="PA"/>
    <n v="18702"/>
    <x v="0"/>
    <n v="7594"/>
    <x v="366"/>
    <n v="57378"/>
    <s v="Central America"/>
    <n v="38.790000919999997"/>
    <n v="1"/>
    <n v="39.990001679999999"/>
    <n v="0.46600000000000003"/>
    <n v="18.620000839999999"/>
    <n v="39.990001679999999"/>
    <x v="43"/>
    <x v="0"/>
    <x v="0"/>
  </r>
  <r>
    <x v="10"/>
    <s v="North Hills"/>
    <s v="Mary"/>
    <n v="11858"/>
    <x v="1"/>
    <s v="CA"/>
    <n v="91343"/>
    <x v="0"/>
    <n v="11858"/>
    <x v="131"/>
    <n v="59224"/>
    <s v="South America"/>
    <n v="126.0899963"/>
    <n v="1"/>
    <n v="129.9900055"/>
    <n v="0.46600000000000003"/>
    <n v="60.520000459999999"/>
    <n v="129.9900055"/>
    <x v="141"/>
    <x v="0"/>
    <x v="0"/>
  </r>
  <r>
    <x v="6"/>
    <s v="New York"/>
    <s v="Kenneth"/>
    <n v="10989"/>
    <x v="1"/>
    <s v="NY"/>
    <n v="10011"/>
    <x v="0"/>
    <n v="10989"/>
    <x v="206"/>
    <n v="61440"/>
    <s v="South America"/>
    <n v="92.13999939"/>
    <n v="1"/>
    <n v="94.989997860000003"/>
    <n v="0.24299999999999999"/>
    <n v="23.040000920000001"/>
    <n v="94.989997860000003"/>
    <x v="65"/>
    <x v="0"/>
    <x v="0"/>
  </r>
  <r>
    <x v="38"/>
    <s v="Houston"/>
    <s v="Lori"/>
    <n v="5460"/>
    <x v="1"/>
    <s v="TX"/>
    <n v="77093"/>
    <x v="0"/>
    <n v="5460"/>
    <x v="64"/>
    <n v="59795"/>
    <s v="South America"/>
    <n v="96.989997860000003"/>
    <n v="1"/>
    <n v="99.989997860000003"/>
    <n v="0.40699999999999997"/>
    <n v="40.740001679999999"/>
    <n v="99.989997860000003"/>
    <x v="10"/>
    <x v="0"/>
    <x v="0"/>
  </r>
  <r>
    <x v="19"/>
    <s v="Clovis"/>
    <s v="Mary"/>
    <n v="5763"/>
    <x v="1"/>
    <s v="CA"/>
    <n v="93611"/>
    <x v="0"/>
    <n v="5763"/>
    <x v="185"/>
    <n v="51870"/>
    <s v="Central America"/>
    <n v="47.979999540000001"/>
    <n v="1"/>
    <n v="49.979999540000001"/>
    <n v="0.36"/>
    <n v="17.989999770000001"/>
    <n v="49.979999540000001"/>
    <x v="10"/>
    <x v="0"/>
    <x v="0"/>
  </r>
  <r>
    <x v="10"/>
    <s v="Visalia"/>
    <s v="Janice"/>
    <n v="8648"/>
    <x v="1"/>
    <s v="CA"/>
    <n v="93277"/>
    <x v="0"/>
    <n v="8648"/>
    <x v="596"/>
    <n v="60494"/>
    <s v="Central America"/>
    <n v="124.7900009"/>
    <n v="1"/>
    <n v="129.9900055"/>
    <n v="0.32400000000000001"/>
    <n v="42.180000309999997"/>
    <n v="129.9900055"/>
    <x v="10"/>
    <x v="0"/>
    <x v="0"/>
  </r>
  <r>
    <x v="10"/>
    <s v="San Bernardino"/>
    <s v="Emily"/>
    <n v="1672"/>
    <x v="1"/>
    <s v="CA"/>
    <n v="92407"/>
    <x v="0"/>
    <n v="1672"/>
    <x v="629"/>
    <n v="53485"/>
    <s v="Central America"/>
    <n v="124.7900009"/>
    <n v="1"/>
    <n v="129.9900055"/>
    <n v="0.45100000000000001"/>
    <n v="58.650001529999997"/>
    <n v="129.9900055"/>
    <x v="113"/>
    <x v="0"/>
    <x v="0"/>
  </r>
  <r>
    <x v="18"/>
    <s v="New York"/>
    <s v="Gary"/>
    <n v="9115"/>
    <x v="1"/>
    <s v="NY"/>
    <n v="10028"/>
    <x v="0"/>
    <n v="9115"/>
    <x v="598"/>
    <n v="56608"/>
    <s v="South America"/>
    <n v="191.9900055"/>
    <n v="1"/>
    <n v="199.9900055"/>
    <n v="0.23"/>
    <n v="46.08000183"/>
    <n v="199.9900055"/>
    <x v="11"/>
    <x v="0"/>
    <x v="0"/>
  </r>
  <r>
    <x v="19"/>
    <s v="Clovis"/>
    <s v="Mary"/>
    <n v="5763"/>
    <x v="1"/>
    <s v="CA"/>
    <n v="93611"/>
    <x v="0"/>
    <n v="5763"/>
    <x v="185"/>
    <n v="51870"/>
    <s v="Central America"/>
    <n v="47.479999540000001"/>
    <n v="1"/>
    <n v="49.979999540000001"/>
    <n v="8.8999999999999996E-2"/>
    <n v="4.4600000380000004"/>
    <n v="49.979999540000001"/>
    <x v="13"/>
    <x v="0"/>
    <x v="0"/>
  </r>
  <r>
    <x v="18"/>
    <s v="Moreno Valley"/>
    <s v="Mary"/>
    <n v="2981"/>
    <x v="1"/>
    <s v="CA"/>
    <n v="92557"/>
    <x v="0"/>
    <n v="2981"/>
    <x v="180"/>
    <n v="54911"/>
    <s v="Central America"/>
    <n v="189.9900055"/>
    <n v="1"/>
    <n v="199.9900055"/>
    <n v="-1.5669999999999999"/>
    <n v="-313.48001099999999"/>
    <n v="199.9900055"/>
    <x v="37"/>
    <x v="0"/>
    <x v="0"/>
  </r>
  <r>
    <x v="10"/>
    <s v="Wilkes Barre"/>
    <s v="Mary"/>
    <n v="7594"/>
    <x v="1"/>
    <s v="PA"/>
    <n v="18702"/>
    <x v="0"/>
    <n v="7594"/>
    <x v="366"/>
    <n v="57378"/>
    <s v="Central America"/>
    <n v="123.48999790000001"/>
    <n v="1"/>
    <n v="129.9900055"/>
    <n v="-2.4220000000000002"/>
    <n v="-314.89999390000003"/>
    <n v="129.9900055"/>
    <x v="44"/>
    <x v="0"/>
    <x v="0"/>
  </r>
  <r>
    <x v="19"/>
    <s v="Tucson"/>
    <s v="Mary"/>
    <n v="10528"/>
    <x v="1"/>
    <s v="AZ"/>
    <n v="85746"/>
    <x v="0"/>
    <n v="10528"/>
    <x v="40"/>
    <n v="52651"/>
    <s v="South America"/>
    <n v="47.479999540000001"/>
    <n v="1"/>
    <n v="49.979999540000001"/>
    <n v="0.23699999999999999"/>
    <n v="11.869999890000001"/>
    <n v="49.979999540000001"/>
    <x v="10"/>
    <x v="0"/>
    <x v="0"/>
  </r>
  <r>
    <x v="2"/>
    <s v="Union"/>
    <s v="Douglas"/>
    <n v="5632"/>
    <x v="1"/>
    <s v="NJ"/>
    <n v="7083"/>
    <x v="0"/>
    <n v="5632"/>
    <x v="38"/>
    <n v="56960"/>
    <s v="South America"/>
    <n v="56.990001679999999"/>
    <n v="1"/>
    <n v="59.990001679999999"/>
    <n v="-0.76"/>
    <n v="-45.590000150000002"/>
    <n v="59.990001679999999"/>
    <x v="10"/>
    <x v="0"/>
    <x v="0"/>
  </r>
  <r>
    <x v="0"/>
    <s v="Indio"/>
    <s v="Kathleen"/>
    <n v="2288"/>
    <x v="1"/>
    <s v="CA"/>
    <n v="92201"/>
    <x v="0"/>
    <n v="2288"/>
    <x v="208"/>
    <n v="52370"/>
    <s v="Central America"/>
    <n v="283.48001099999999"/>
    <n v="1"/>
    <n v="299.98001099999999"/>
    <n v="0.29599999999999999"/>
    <n v="88.730003359999998"/>
    <n v="299.98001099999999"/>
    <x v="11"/>
    <x v="0"/>
    <x v="0"/>
  </r>
  <r>
    <x v="21"/>
    <s v="Hanford"/>
    <s v="Bruce"/>
    <n v="8332"/>
    <x v="1"/>
    <s v="CA"/>
    <n v="93230"/>
    <x v="0"/>
    <n v="8332"/>
    <x v="13"/>
    <n v="52144"/>
    <s v="Central America"/>
    <n v="377.98001099999999"/>
    <n v="1"/>
    <n v="399.98001099999999"/>
    <n v="0.19900000000000001"/>
    <n v="79.75"/>
    <n v="399.98001099999999"/>
    <x v="33"/>
    <x v="0"/>
    <x v="0"/>
  </r>
  <r>
    <x v="18"/>
    <s v="Bakersfield"/>
    <s v="Mary"/>
    <n v="12003"/>
    <x v="1"/>
    <s v="CA"/>
    <n v="93306"/>
    <x v="0"/>
    <n v="12003"/>
    <x v="536"/>
    <n v="60980"/>
    <s v="Central America"/>
    <n v="188.9900055"/>
    <n v="1"/>
    <n v="199.9900055"/>
    <n v="0.217"/>
    <n v="43.47000122"/>
    <n v="199.9900055"/>
    <x v="50"/>
    <x v="0"/>
    <x v="0"/>
  </r>
  <r>
    <x v="4"/>
    <s v="Salt Lake City"/>
    <s v="Mary"/>
    <n v="3574"/>
    <x v="1"/>
    <s v="UT"/>
    <n v="84119"/>
    <x v="0"/>
    <n v="3574"/>
    <x v="197"/>
    <n v="57917"/>
    <s v="Central America"/>
    <n v="47.25"/>
    <n v="1"/>
    <n v="50"/>
    <n v="0.255"/>
    <n v="12.760000229999999"/>
    <n v="50"/>
    <x v="37"/>
    <x v="0"/>
    <x v="0"/>
  </r>
  <r>
    <x v="21"/>
    <s v="New York"/>
    <s v="Joan"/>
    <n v="3606"/>
    <x v="1"/>
    <s v="NY"/>
    <n v="10033"/>
    <x v="0"/>
    <n v="3606"/>
    <x v="40"/>
    <n v="52675"/>
    <s v="South America"/>
    <n v="377.98001099999999"/>
    <n v="1"/>
    <n v="399.98001099999999"/>
    <n v="0.107"/>
    <n v="42.709999080000003"/>
    <n v="399.98001099999999"/>
    <x v="10"/>
    <x v="0"/>
    <x v="0"/>
  </r>
  <r>
    <x v="21"/>
    <s v="York"/>
    <s v="Jack"/>
    <n v="5843"/>
    <x v="1"/>
    <s v="PA"/>
    <n v="17402"/>
    <x v="0"/>
    <n v="5843"/>
    <x v="664"/>
    <n v="53257"/>
    <s v="Central America"/>
    <n v="371.98001099999999"/>
    <n v="1"/>
    <n v="399.98001099999999"/>
    <n v="0.42799999999999999"/>
    <n v="171.11000060000001"/>
    <n v="399.98001099999999"/>
    <x v="12"/>
    <x v="0"/>
    <x v="0"/>
  </r>
  <r>
    <x v="4"/>
    <s v="Tampa"/>
    <s v="Jessica"/>
    <n v="9117"/>
    <x v="1"/>
    <s v="FL"/>
    <n v="33624"/>
    <x v="0"/>
    <n v="9117"/>
    <x v="55"/>
    <n v="56415"/>
    <s v="Caribbean"/>
    <n v="45.5"/>
    <n v="1"/>
    <n v="50"/>
    <n v="0.246"/>
    <n v="12.289999959999999"/>
    <n v="50"/>
    <x v="49"/>
    <x v="0"/>
    <x v="0"/>
  </r>
  <r>
    <x v="10"/>
    <s v="Rochester"/>
    <s v="Arthur"/>
    <n v="4417"/>
    <x v="1"/>
    <s v="NY"/>
    <n v="14609"/>
    <x v="0"/>
    <n v="4417"/>
    <x v="136"/>
    <n v="58306"/>
    <s v="Caribbean"/>
    <n v="118.2900009"/>
    <n v="1"/>
    <n v="129.9900055"/>
    <n v="0.40899999999999997"/>
    <n v="53.229999540000001"/>
    <n v="129.9900055"/>
    <x v="50"/>
    <x v="0"/>
    <x v="0"/>
  </r>
  <r>
    <x v="0"/>
    <s v="Visalia"/>
    <s v="Martha"/>
    <n v="216"/>
    <x v="1"/>
    <s v="CA"/>
    <n v="93277"/>
    <x v="0"/>
    <n v="216"/>
    <x v="34"/>
    <n v="56363"/>
    <s v="Central America"/>
    <n v="272.98001099999999"/>
    <n v="1"/>
    <n v="299.98001099999999"/>
    <n v="0.25"/>
    <n v="75.069999699999997"/>
    <n v="299.98001099999999"/>
    <x v="37"/>
    <x v="0"/>
    <x v="0"/>
  </r>
  <r>
    <x v="0"/>
    <s v="Dearborn"/>
    <s v="Sandra"/>
    <n v="12017"/>
    <x v="1"/>
    <s v="MI"/>
    <n v="48126"/>
    <x v="0"/>
    <n v="12017"/>
    <x v="11"/>
    <n v="57533"/>
    <s v="Central America"/>
    <n v="272.98001099999999"/>
    <n v="1"/>
    <n v="299.98001099999999"/>
    <n v="0.26200000000000001"/>
    <n v="78.620002749999998"/>
    <n v="299.98001099999999"/>
    <x v="37"/>
    <x v="0"/>
    <x v="0"/>
  </r>
  <r>
    <x v="8"/>
    <s v="Hayward"/>
    <s v="Gregory"/>
    <n v="8012"/>
    <x v="1"/>
    <s v="CA"/>
    <n v="94541"/>
    <x v="0"/>
    <n v="8012"/>
    <x v="10"/>
    <n v="58129"/>
    <s v="Caribbean"/>
    <n v="224.9900055"/>
    <n v="1"/>
    <n v="249.9900055"/>
    <n v="0.18"/>
    <n v="45"/>
    <n v="249.9900055"/>
    <x v="48"/>
    <x v="0"/>
    <x v="0"/>
  </r>
  <r>
    <x v="21"/>
    <s v="Baltimore"/>
    <s v="Mary"/>
    <n v="9779"/>
    <x v="1"/>
    <s v="MD"/>
    <n v="21218"/>
    <x v="0"/>
    <n v="9779"/>
    <x v="190"/>
    <n v="54413"/>
    <s v="Central America"/>
    <n v="359.98001099999999"/>
    <n v="1"/>
    <n v="399.98001099999999"/>
    <n v="0.16200000000000001"/>
    <n v="64.800003050000001"/>
    <n v="399.98001099999999"/>
    <x v="33"/>
    <x v="0"/>
    <x v="0"/>
  </r>
  <r>
    <x v="18"/>
    <s v="New York"/>
    <s v="Kenneth"/>
    <n v="10989"/>
    <x v="1"/>
    <s v="NY"/>
    <n v="10011"/>
    <x v="0"/>
    <n v="10989"/>
    <x v="206"/>
    <n v="61440"/>
    <s v="South America"/>
    <n v="179.9900055"/>
    <n v="1"/>
    <n v="199.9900055"/>
    <n v="0.09"/>
    <n v="18"/>
    <n v="199.9900055"/>
    <x v="11"/>
    <x v="0"/>
    <x v="0"/>
  </r>
  <r>
    <x v="28"/>
    <s v="Union"/>
    <s v="Nicholas"/>
    <n v="6427"/>
    <x v="1"/>
    <s v="NJ"/>
    <n v="7083"/>
    <x v="0"/>
    <n v="6427"/>
    <x v="596"/>
    <n v="60496"/>
    <s v="Caribbean"/>
    <n v="140.78999329999999"/>
    <n v="1"/>
    <n v="159.9900055"/>
    <n v="0.255"/>
    <n v="40.83000183"/>
    <n v="159.9900055"/>
    <x v="46"/>
    <x v="0"/>
    <x v="0"/>
  </r>
  <r>
    <x v="21"/>
    <s v="Indio"/>
    <s v="Kathleen"/>
    <n v="2288"/>
    <x v="1"/>
    <s v="CA"/>
    <n v="92201"/>
    <x v="0"/>
    <n v="2288"/>
    <x v="208"/>
    <n v="52370"/>
    <s v="Central America"/>
    <n v="351.98001099999999"/>
    <n v="1"/>
    <n v="399.98001099999999"/>
    <n v="-0.22600000000000001"/>
    <n v="-90.459999080000003"/>
    <n v="399.98001099999999"/>
    <x v="49"/>
    <x v="0"/>
    <x v="0"/>
  </r>
  <r>
    <x v="3"/>
    <s v="Miami"/>
    <s v="Dorothy"/>
    <n v="5004"/>
    <x v="1"/>
    <s v="FL"/>
    <n v="33157"/>
    <x v="0"/>
    <n v="5004"/>
    <x v="629"/>
    <n v="53500"/>
    <s v="Central America"/>
    <n v="35.189998629999998"/>
    <n v="1"/>
    <n v="39.990001679999999"/>
    <n v="0.23799999999999999"/>
    <n v="9.5"/>
    <n v="39.990001679999999"/>
    <x v="46"/>
    <x v="0"/>
    <x v="0"/>
  </r>
  <r>
    <x v="19"/>
    <s v="Cumberland"/>
    <s v="Mary"/>
    <n v="12127"/>
    <x v="1"/>
    <s v="MD"/>
    <n v="21502"/>
    <x v="0"/>
    <n v="12127"/>
    <x v="661"/>
    <n v="51345"/>
    <s v="Central America"/>
    <n v="43.979999540000001"/>
    <n v="1"/>
    <n v="49.979999540000001"/>
    <n v="6.6000000000000003E-2"/>
    <n v="3.2999999519999998"/>
    <n v="49.979999540000001"/>
    <x v="13"/>
    <x v="0"/>
    <x v="0"/>
  </r>
  <r>
    <x v="21"/>
    <s v="Indio"/>
    <s v="Kathleen"/>
    <n v="2288"/>
    <x v="1"/>
    <s v="CA"/>
    <n v="92201"/>
    <x v="0"/>
    <n v="2288"/>
    <x v="208"/>
    <n v="52370"/>
    <s v="Central America"/>
    <n v="347.98001099999999"/>
    <n v="1"/>
    <n v="399.98001099999999"/>
    <n v="0.27200000000000002"/>
    <n v="108.91999819999999"/>
    <n v="399.98001099999999"/>
    <x v="37"/>
    <x v="0"/>
    <x v="0"/>
  </r>
  <r>
    <x v="21"/>
    <s v="Miami"/>
    <s v="Mary"/>
    <n v="1584"/>
    <x v="1"/>
    <s v="FL"/>
    <n v="33162"/>
    <x v="0"/>
    <n v="1584"/>
    <x v="196"/>
    <n v="54196"/>
    <s v="Caribbean"/>
    <n v="339.98001099999999"/>
    <n v="1"/>
    <n v="399.98001099999999"/>
    <n v="0.13900000000000001"/>
    <n v="55.41999817"/>
    <n v="399.98001099999999"/>
    <x v="13"/>
    <x v="0"/>
    <x v="0"/>
  </r>
  <r>
    <x v="10"/>
    <s v="Indio"/>
    <s v="Kathleen"/>
    <n v="2288"/>
    <x v="1"/>
    <s v="CA"/>
    <n v="92201"/>
    <x v="0"/>
    <n v="2288"/>
    <x v="208"/>
    <n v="52370"/>
    <s v="Central America"/>
    <n v="110.48999790000001"/>
    <n v="1"/>
    <n v="129.9900055"/>
    <n v="8.5000000000000006E-2"/>
    <n v="11.05000019"/>
    <n v="129.9900055"/>
    <x v="13"/>
    <x v="0"/>
    <x v="0"/>
  </r>
  <r>
    <x v="10"/>
    <s v="Lenoir"/>
    <s v="Mary"/>
    <n v="11355"/>
    <x v="1"/>
    <s v="NC"/>
    <n v="28645"/>
    <x v="0"/>
    <n v="11355"/>
    <x v="57"/>
    <n v="53037"/>
    <s v="Central America"/>
    <n v="110.48999790000001"/>
    <n v="1"/>
    <n v="129.9900055"/>
    <n v="0.189"/>
    <n v="24.530000690000001"/>
    <n v="129.9900055"/>
    <x v="44"/>
    <x v="0"/>
    <x v="0"/>
  </r>
  <r>
    <x v="10"/>
    <s v="Napa"/>
    <s v="Mary"/>
    <n v="4702"/>
    <x v="1"/>
    <s v="CA"/>
    <n v="94558"/>
    <x v="0"/>
    <n v="4702"/>
    <x v="717"/>
    <n v="54392"/>
    <s v="South America"/>
    <n v="110.48999790000001"/>
    <n v="1"/>
    <n v="129.9900055"/>
    <n v="0.309"/>
    <n v="40.11000061"/>
    <n v="129.9900055"/>
    <x v="10"/>
    <x v="0"/>
    <x v="0"/>
  </r>
  <r>
    <x v="0"/>
    <s v="Union"/>
    <s v="Nicholas"/>
    <n v="6427"/>
    <x v="1"/>
    <s v="NJ"/>
    <n v="7083"/>
    <x v="0"/>
    <n v="6427"/>
    <x v="596"/>
    <n v="60496"/>
    <s v="Caribbean"/>
    <n v="251.97999569999999"/>
    <n v="1"/>
    <n v="299.98001099999999"/>
    <n v="0.23499999999999999"/>
    <n v="70.559997559999999"/>
    <n v="299.98001099999999"/>
    <x v="10"/>
    <x v="0"/>
    <x v="0"/>
  </r>
  <r>
    <x v="18"/>
    <s v="Fountain Valley"/>
    <s v="Ronald"/>
    <n v="1534"/>
    <x v="1"/>
    <s v="CA"/>
    <n v="92708"/>
    <x v="0"/>
    <n v="1534"/>
    <x v="64"/>
    <n v="59767"/>
    <s v="Central America"/>
    <n v="167.9900055"/>
    <n v="1"/>
    <n v="199.9900055"/>
    <n v="0.23499999999999999"/>
    <n v="47.040000919999997"/>
    <n v="199.9900055"/>
    <x v="10"/>
    <x v="0"/>
    <x v="0"/>
  </r>
  <r>
    <x v="18"/>
    <s v="Napa"/>
    <s v="Mary"/>
    <n v="4702"/>
    <x v="1"/>
    <s v="CA"/>
    <n v="94558"/>
    <x v="0"/>
    <n v="4702"/>
    <x v="717"/>
    <n v="54392"/>
    <s v="South America"/>
    <n v="167.9900055"/>
    <n v="1"/>
    <n v="199.9900055"/>
    <n v="0.28399999999999997"/>
    <n v="56.77999878"/>
    <n v="199.9900055"/>
    <x v="10"/>
    <x v="0"/>
    <x v="0"/>
  </r>
  <r>
    <x v="18"/>
    <s v="Florissant"/>
    <s v="Anthony"/>
    <n v="4593"/>
    <x v="1"/>
    <s v="MO"/>
    <n v="63033"/>
    <x v="0"/>
    <n v="4593"/>
    <x v="198"/>
    <n v="56062"/>
    <s v="Caribbean"/>
    <n v="165.9900055"/>
    <n v="1"/>
    <n v="199.9900055"/>
    <n v="0.41499999999999998"/>
    <n v="83"/>
    <n v="199.9900055"/>
    <x v="95"/>
    <x v="0"/>
    <x v="0"/>
  </r>
  <r>
    <x v="18"/>
    <s v="Fountain Valley"/>
    <s v="Ronald"/>
    <n v="1534"/>
    <x v="1"/>
    <s v="CA"/>
    <n v="92708"/>
    <x v="0"/>
    <n v="1534"/>
    <x v="64"/>
    <n v="59767"/>
    <s v="Central America"/>
    <n v="165.9900055"/>
    <n v="1"/>
    <n v="199.9900055"/>
    <n v="0.224"/>
    <n v="44.819999699999997"/>
    <n v="199.9900055"/>
    <x v="134"/>
    <x v="0"/>
    <x v="0"/>
  </r>
  <r>
    <x v="10"/>
    <s v="Florissant"/>
    <s v="Anthony"/>
    <n v="4593"/>
    <x v="1"/>
    <s v="MO"/>
    <n v="63033"/>
    <x v="0"/>
    <n v="4593"/>
    <x v="198"/>
    <n v="56062"/>
    <s v="Caribbean"/>
    <n v="106.5899963"/>
    <n v="1"/>
    <n v="129.9900055"/>
    <n v="0.39400000000000002"/>
    <n v="51.159999849999998"/>
    <n v="129.9900055"/>
    <x v="44"/>
    <x v="0"/>
    <x v="0"/>
  </r>
  <r>
    <x v="10"/>
    <s v="Los Angeles"/>
    <s v="Richard"/>
    <n v="6054"/>
    <x v="1"/>
    <s v="CA"/>
    <n v="90047"/>
    <x v="0"/>
    <n v="6054"/>
    <x v="370"/>
    <n v="60724"/>
    <s v="Central America"/>
    <n v="106.5899963"/>
    <n v="1"/>
    <n v="129.9900055"/>
    <n v="0.28699999999999998"/>
    <n v="37.310001370000002"/>
    <n v="129.9900055"/>
    <x v="44"/>
    <x v="0"/>
    <x v="0"/>
  </r>
  <r>
    <x v="2"/>
    <s v="Santa Ana"/>
    <s v="Mary"/>
    <n v="1269"/>
    <x v="1"/>
    <s v="CA"/>
    <n v="92701"/>
    <x v="0"/>
    <n v="1269"/>
    <x v="183"/>
    <n v="61293"/>
    <s v="South America"/>
    <n v="49.189998629999998"/>
    <n v="1"/>
    <n v="59.990001679999999"/>
    <n v="0.39400000000000002"/>
    <n v="23.61000061"/>
    <n v="59.990001679999999"/>
    <x v="13"/>
    <x v="0"/>
    <x v="0"/>
  </r>
  <r>
    <x v="21"/>
    <s v="Hayward"/>
    <s v="Gregory"/>
    <n v="8012"/>
    <x v="1"/>
    <s v="CA"/>
    <n v="94541"/>
    <x v="0"/>
    <n v="8012"/>
    <x v="10"/>
    <n v="58129"/>
    <s v="Caribbean"/>
    <n v="319.98001099999999"/>
    <n v="1"/>
    <n v="399.98001099999999"/>
    <n v="-0.17399999999999999"/>
    <n v="-69.440002440000001"/>
    <n v="399.98001099999999"/>
    <x v="48"/>
    <x v="0"/>
    <x v="0"/>
  </r>
  <r>
    <x v="0"/>
    <s v="Fresno"/>
    <s v="Jordan"/>
    <n v="5962"/>
    <x v="1"/>
    <s v="CA"/>
    <n v="93727"/>
    <x v="0"/>
    <n v="5962"/>
    <x v="109"/>
    <n v="53020"/>
    <s v="Central America"/>
    <n v="239.97999569999999"/>
    <n v="1"/>
    <n v="299.98001099999999"/>
    <n v="0.27"/>
    <n v="81.11000061"/>
    <n v="299.98001099999999"/>
    <x v="48"/>
    <x v="0"/>
    <x v="0"/>
  </r>
  <r>
    <x v="2"/>
    <s v="Los Angeles"/>
    <s v="Mary"/>
    <n v="888"/>
    <x v="1"/>
    <s v="CA"/>
    <n v="90042"/>
    <x v="0"/>
    <n v="888"/>
    <x v="665"/>
    <n v="52924"/>
    <s v="Central America"/>
    <n v="47.990001679999999"/>
    <n v="1"/>
    <n v="59.990001679999999"/>
    <n v="-1.84"/>
    <n v="-110.3799973"/>
    <n v="59.990001679999999"/>
    <x v="10"/>
    <x v="0"/>
    <x v="0"/>
  </r>
  <r>
    <x v="10"/>
    <s v="Bakersfield"/>
    <s v="Mary"/>
    <n v="12003"/>
    <x v="1"/>
    <s v="CA"/>
    <n v="93306"/>
    <x v="0"/>
    <n v="12003"/>
    <x v="536"/>
    <n v="60980"/>
    <s v="Central America"/>
    <n v="103.98999790000001"/>
    <n v="1"/>
    <n v="129.9900055"/>
    <n v="0.06"/>
    <n v="7.8000001909999996"/>
    <n v="129.9900055"/>
    <x v="133"/>
    <x v="0"/>
    <x v="0"/>
  </r>
  <r>
    <x v="8"/>
    <s v="Wyoming"/>
    <s v="Carol"/>
    <n v="11616"/>
    <x v="1"/>
    <s v="MI"/>
    <n v="49509"/>
    <x v="0"/>
    <n v="11616"/>
    <x v="190"/>
    <n v="54412"/>
    <s v="Central America"/>
    <n v="12.789999959999999"/>
    <n v="1"/>
    <n v="15.989999770000001"/>
    <n v="-1.36"/>
    <n v="-21.75"/>
    <n v="15.989999770000001"/>
    <x v="10"/>
    <x v="0"/>
    <x v="0"/>
  </r>
  <r>
    <x v="18"/>
    <s v="Tucson"/>
    <s v="Mary"/>
    <n v="10528"/>
    <x v="1"/>
    <s v="AZ"/>
    <n v="85746"/>
    <x v="0"/>
    <n v="10528"/>
    <x v="40"/>
    <n v="52651"/>
    <s v="South America"/>
    <n v="159.9900055"/>
    <n v="1"/>
    <n v="199.9900055"/>
    <n v="0.04"/>
    <n v="8"/>
    <n v="199.9900055"/>
    <x v="10"/>
    <x v="0"/>
    <x v="0"/>
  </r>
  <r>
    <x v="10"/>
    <s v="Salt Lake City"/>
    <s v="Mary"/>
    <n v="3574"/>
    <x v="1"/>
    <s v="UT"/>
    <n v="84119"/>
    <x v="0"/>
    <n v="3574"/>
    <x v="132"/>
    <n v="56763"/>
    <s v="South America"/>
    <n v="103.98999790000001"/>
    <n v="1"/>
    <n v="129.9900055"/>
    <n v="0.4"/>
    <n v="52"/>
    <n v="129.9900055"/>
    <x v="11"/>
    <x v="0"/>
    <x v="0"/>
  </r>
  <r>
    <x v="3"/>
    <s v="Los Angeles"/>
    <s v="Willie"/>
    <n v="12204"/>
    <x v="1"/>
    <s v="CA"/>
    <n v="90011"/>
    <x v="0"/>
    <n v="12204"/>
    <x v="185"/>
    <n v="51862"/>
    <s v="Central America"/>
    <n v="29.989999770000001"/>
    <n v="1"/>
    <n v="39.990001679999999"/>
    <n v="0.36"/>
    <n v="14.399999619999999"/>
    <n v="39.990001679999999"/>
    <x v="64"/>
    <x v="0"/>
    <x v="0"/>
  </r>
  <r>
    <x v="10"/>
    <s v="Brooklyn"/>
    <s v="Mary"/>
    <n v="11143"/>
    <x v="1"/>
    <s v="NY"/>
    <n v="11230"/>
    <x v="0"/>
    <n v="11143"/>
    <x v="336"/>
    <n v="60209"/>
    <s v="Central America"/>
    <n v="97.489997860000003"/>
    <n v="1"/>
    <n v="129.9900055"/>
    <n v="0.23499999999999999"/>
    <n v="30.520000459999999"/>
    <n v="129.9900055"/>
    <x v="65"/>
    <x v="0"/>
    <x v="0"/>
  </r>
  <r>
    <x v="2"/>
    <s v="Salt Lake City"/>
    <s v="Mary"/>
    <n v="3574"/>
    <x v="1"/>
    <s v="UT"/>
    <n v="84119"/>
    <x v="0"/>
    <n v="3574"/>
    <x v="197"/>
    <n v="57917"/>
    <s v="Central America"/>
    <n v="44.990001679999999"/>
    <n v="1"/>
    <n v="59.990001679999999"/>
    <n v="0.375"/>
    <n v="22.5"/>
    <n v="59.990001679999999"/>
    <x v="95"/>
    <x v="0"/>
    <x v="0"/>
  </r>
  <r>
    <x v="2"/>
    <s v="Frankfort"/>
    <s v="James"/>
    <n v="11162"/>
    <x v="1"/>
    <s v="KY"/>
    <n v="40601"/>
    <x v="0"/>
    <n v="11162"/>
    <x v="578"/>
    <n v="53145"/>
    <s v="Central America"/>
    <n v="59.990001679999999"/>
    <n v="1"/>
    <n v="59.990001679999999"/>
    <n v="0.1"/>
    <n v="6"/>
    <n v="59.990001679999999"/>
    <x v="50"/>
    <x v="0"/>
    <x v="0"/>
  </r>
  <r>
    <x v="21"/>
    <s v="Baldwin Park"/>
    <s v="Mary"/>
    <n v="534"/>
    <x v="1"/>
    <s v="CA"/>
    <n v="91706"/>
    <x v="0"/>
    <n v="534"/>
    <x v="624"/>
    <n v="61343"/>
    <s v="South America"/>
    <n v="391.98001099999999"/>
    <n v="1"/>
    <n v="399.98001099999999"/>
    <n v="-1.7150000000000001"/>
    <n v="-685.96997069999998"/>
    <n v="399.98001099999999"/>
    <x v="134"/>
    <x v="0"/>
    <x v="0"/>
  </r>
  <r>
    <x v="21"/>
    <s v="Dallas"/>
    <s v="Mark"/>
    <n v="375"/>
    <x v="1"/>
    <s v="TX"/>
    <n v="75220"/>
    <x v="0"/>
    <n v="375"/>
    <x v="717"/>
    <n v="54344"/>
    <s v="Central America"/>
    <n v="379.98001099999999"/>
    <n v="1"/>
    <n v="399.98001099999999"/>
    <n v="0.45600000000000002"/>
    <n v="182.38999939999999"/>
    <n v="399.98001099999999"/>
    <x v="13"/>
    <x v="0"/>
    <x v="0"/>
  </r>
  <r>
    <x v="10"/>
    <s v="Aurora"/>
    <s v="Sara"/>
    <n v="12172"/>
    <x v="1"/>
    <s v="CO"/>
    <n v="80015"/>
    <x v="0"/>
    <n v="12172"/>
    <x v="363"/>
    <n v="55349"/>
    <s v="South America"/>
    <n v="123.48999790000001"/>
    <n v="1"/>
    <n v="129.9900055"/>
    <n v="-7.0999999999999994E-2"/>
    <n v="-9.2600002289999992"/>
    <n v="129.9900055"/>
    <x v="48"/>
    <x v="0"/>
    <x v="0"/>
  </r>
  <r>
    <x v="0"/>
    <s v="Chicago"/>
    <s v="Mary"/>
    <n v="7877"/>
    <x v="1"/>
    <s v="IL"/>
    <n v="60616"/>
    <x v="0"/>
    <n v="7877"/>
    <x v="534"/>
    <n v="59652"/>
    <s v="South America"/>
    <n v="284.98001099999999"/>
    <n v="1"/>
    <n v="299.98001099999999"/>
    <n v="0.107"/>
    <n v="32.200000760000002"/>
    <n v="299.98001099999999"/>
    <x v="48"/>
    <x v="0"/>
    <x v="0"/>
  </r>
  <r>
    <x v="21"/>
    <s v="Chicago"/>
    <s v="Mary"/>
    <n v="7877"/>
    <x v="1"/>
    <s v="IL"/>
    <n v="60616"/>
    <x v="0"/>
    <n v="7877"/>
    <x v="534"/>
    <n v="59652"/>
    <s v="South America"/>
    <n v="377.98001099999999"/>
    <n v="1"/>
    <n v="399.98001099999999"/>
    <n v="0.31900000000000001"/>
    <n v="127.76000209999999"/>
    <n v="399.98001099999999"/>
    <x v="48"/>
    <x v="0"/>
    <x v="0"/>
  </r>
  <r>
    <x v="10"/>
    <s v="Phoenix"/>
    <s v="Madison"/>
    <n v="203"/>
    <x v="1"/>
    <s v="AZ"/>
    <n v="85033"/>
    <x v="0"/>
    <n v="203"/>
    <x v="56"/>
    <n v="58057"/>
    <s v="Central America"/>
    <n v="120.88999939999999"/>
    <n v="1"/>
    <n v="129.9900055"/>
    <n v="0.186"/>
    <n v="24.18000031"/>
    <n v="129.9900055"/>
    <x v="10"/>
    <x v="0"/>
    <x v="0"/>
  </r>
  <r>
    <x v="21"/>
    <s v="Chicago"/>
    <s v="Mary"/>
    <n v="7877"/>
    <x v="1"/>
    <s v="IL"/>
    <n v="60616"/>
    <x v="0"/>
    <n v="7877"/>
    <x v="534"/>
    <n v="59652"/>
    <s v="South America"/>
    <n v="371.98001099999999"/>
    <n v="1"/>
    <n v="399.98001099999999"/>
    <n v="0.186"/>
    <n v="74.400001529999997"/>
    <n v="399.98001099999999"/>
    <x v="50"/>
    <x v="0"/>
    <x v="0"/>
  </r>
  <r>
    <x v="10"/>
    <s v="Phoenix"/>
    <s v="Madison"/>
    <n v="203"/>
    <x v="1"/>
    <s v="AZ"/>
    <n v="85033"/>
    <x v="0"/>
    <n v="203"/>
    <x v="56"/>
    <n v="58057"/>
    <s v="Central America"/>
    <n v="118.2900009"/>
    <n v="1"/>
    <n v="129.9900055"/>
    <n v="0.437"/>
    <n v="56.77999878"/>
    <n v="129.9900055"/>
    <x v="95"/>
    <x v="0"/>
    <x v="0"/>
  </r>
  <r>
    <x v="0"/>
    <s v="Aurora"/>
    <s v="Sara"/>
    <n v="12172"/>
    <x v="1"/>
    <s v="CO"/>
    <n v="80015"/>
    <x v="0"/>
    <n v="12172"/>
    <x v="363"/>
    <n v="55349"/>
    <s v="South America"/>
    <n v="272.98001099999999"/>
    <n v="1"/>
    <n v="299.98001099999999"/>
    <n v="0.29599999999999999"/>
    <n v="88.72000122"/>
    <n v="299.98001099999999"/>
    <x v="37"/>
    <x v="0"/>
    <x v="0"/>
  </r>
  <r>
    <x v="8"/>
    <s v="Phoenix"/>
    <s v="Madison"/>
    <n v="203"/>
    <x v="1"/>
    <s v="AZ"/>
    <n v="85033"/>
    <x v="0"/>
    <n v="203"/>
    <x v="56"/>
    <n v="58057"/>
    <s v="Central America"/>
    <n v="219.9900055"/>
    <n v="1"/>
    <n v="249.9900055"/>
    <n v="0.308"/>
    <n v="77"/>
    <n v="249.9900055"/>
    <x v="37"/>
    <x v="0"/>
    <x v="0"/>
  </r>
  <r>
    <x v="10"/>
    <s v="Dallas"/>
    <s v="Mark"/>
    <n v="375"/>
    <x v="1"/>
    <s v="TX"/>
    <n v="75220"/>
    <x v="0"/>
    <n v="375"/>
    <x v="717"/>
    <n v="54344"/>
    <s v="Central America"/>
    <n v="110.48999790000001"/>
    <n v="1"/>
    <n v="129.9900055"/>
    <n v="0.39900000000000002"/>
    <n v="51.930000309999997"/>
    <n v="129.9900055"/>
    <x v="48"/>
    <x v="0"/>
    <x v="0"/>
  </r>
  <r>
    <x v="4"/>
    <s v="Phoenix"/>
    <s v="Madison"/>
    <n v="203"/>
    <x v="1"/>
    <s v="AZ"/>
    <n v="85033"/>
    <x v="0"/>
    <n v="203"/>
    <x v="56"/>
    <n v="58057"/>
    <s v="Central America"/>
    <n v="41"/>
    <n v="1"/>
    <n v="50"/>
    <n v="0.377"/>
    <n v="18.86000061"/>
    <n v="50"/>
    <x v="48"/>
    <x v="0"/>
    <x v="0"/>
  </r>
  <r>
    <x v="18"/>
    <s v="San Benito"/>
    <s v="Mary"/>
    <n v="5747"/>
    <x v="1"/>
    <s v="TX"/>
    <n v="78586"/>
    <x v="0"/>
    <n v="5747"/>
    <x v="182"/>
    <n v="54957"/>
    <s v="Central America"/>
    <n v="163.9900055"/>
    <n v="1"/>
    <n v="199.9900055"/>
    <n v="0.41"/>
    <n v="82"/>
    <n v="199.9900055"/>
    <x v="10"/>
    <x v="0"/>
    <x v="0"/>
  </r>
  <r>
    <x v="18"/>
    <s v="San Benito"/>
    <s v="Mary"/>
    <n v="5747"/>
    <x v="1"/>
    <s v="TX"/>
    <n v="78586"/>
    <x v="0"/>
    <n v="5747"/>
    <x v="182"/>
    <n v="54957"/>
    <s v="Central America"/>
    <n v="159.9900055"/>
    <n v="1"/>
    <n v="199.9900055"/>
    <n v="0.26"/>
    <n v="52"/>
    <n v="199.9900055"/>
    <x v="10"/>
    <x v="0"/>
    <x v="0"/>
  </r>
  <r>
    <x v="0"/>
    <s v="Garden Grove"/>
    <s v="Gary"/>
    <n v="3792"/>
    <x v="1"/>
    <s v="CA"/>
    <n v="92843"/>
    <x v="0"/>
    <n v="3792"/>
    <x v="216"/>
    <n v="55541"/>
    <s v="Central America"/>
    <n v="224.9900055"/>
    <n v="1"/>
    <n v="299.98001099999999"/>
    <n v="0.26200000000000001"/>
    <n v="78.739997860000003"/>
    <n v="299.98001099999999"/>
    <x v="33"/>
    <x v="0"/>
    <x v="0"/>
  </r>
  <r>
    <x v="18"/>
    <s v="Alhambra"/>
    <s v="Carl"/>
    <n v="6158"/>
    <x v="1"/>
    <s v="CA"/>
    <n v="91801"/>
    <x v="0"/>
    <n v="6158"/>
    <x v="12"/>
    <n v="57142"/>
    <s v="Central America"/>
    <n v="189.9900055"/>
    <n v="1"/>
    <n v="199.9900055"/>
    <n v="0.46600000000000003"/>
    <n v="93.099998470000003"/>
    <n v="199.9900055"/>
    <x v="11"/>
    <x v="0"/>
    <x v="0"/>
  </r>
  <r>
    <x v="10"/>
    <s v="Ypsilanti"/>
    <s v="Julia"/>
    <n v="1888"/>
    <x v="1"/>
    <s v="MI"/>
    <n v="48197"/>
    <x v="0"/>
    <n v="1888"/>
    <x v="37"/>
    <n v="53374"/>
    <s v="Central America"/>
    <n v="116.98999790000001"/>
    <n v="1"/>
    <n v="129.9900055"/>
    <n v="0.153"/>
    <n v="19.88999939"/>
    <n v="129.9900055"/>
    <x v="46"/>
    <x v="0"/>
    <x v="0"/>
  </r>
  <r>
    <x v="2"/>
    <s v="Fontana"/>
    <s v="Aaron"/>
    <n v="2704"/>
    <x v="1"/>
    <s v="CA"/>
    <n v="92335"/>
    <x v="0"/>
    <n v="2704"/>
    <x v="199"/>
    <n v="53951"/>
    <s v="Central America"/>
    <n v="50.38999939"/>
    <n v="1"/>
    <n v="59.990001679999999"/>
    <n v="-0.61599999999999999"/>
    <n v="-36.939998629999998"/>
    <n v="59.990001679999999"/>
    <x v="46"/>
    <x v="0"/>
    <x v="0"/>
  </r>
  <r>
    <x v="21"/>
    <s v="Ypsilanti"/>
    <s v="Julia"/>
    <n v="1888"/>
    <x v="1"/>
    <s v="MI"/>
    <n v="48197"/>
    <x v="0"/>
    <n v="1888"/>
    <x v="37"/>
    <n v="53374"/>
    <s v="Central America"/>
    <n v="335.98001099999999"/>
    <n v="1"/>
    <n v="399.98001099999999"/>
    <n v="0.14299999999999999"/>
    <n v="57.119998930000001"/>
    <n v="399.98001099999999"/>
    <x v="37"/>
    <x v="0"/>
    <x v="0"/>
  </r>
  <r>
    <x v="21"/>
    <s v="Alhambra"/>
    <s v="Carl"/>
    <n v="6158"/>
    <x v="1"/>
    <s v="CA"/>
    <n v="91801"/>
    <x v="0"/>
    <n v="6158"/>
    <x v="12"/>
    <n v="57142"/>
    <s v="Central America"/>
    <n v="331.98001099999999"/>
    <n v="1"/>
    <n v="399.98001099999999"/>
    <n v="-0.60799999999999998"/>
    <n v="-243.3399963"/>
    <n v="399.98001099999999"/>
    <x v="33"/>
    <x v="0"/>
    <x v="0"/>
  </r>
  <r>
    <x v="2"/>
    <s v="Van Nuys"/>
    <s v="Mary"/>
    <n v="1825"/>
    <x v="1"/>
    <s v="CA"/>
    <n v="91405"/>
    <x v="0"/>
    <n v="1825"/>
    <x v="58"/>
    <n v="55362"/>
    <s v="Caribbean"/>
    <n v="59.990001679999999"/>
    <n v="1"/>
    <n v="59.990001679999999"/>
    <n v="0.3"/>
    <n v="18"/>
    <n v="59.990001679999999"/>
    <x v="13"/>
    <x v="0"/>
    <x v="0"/>
  </r>
  <r>
    <x v="10"/>
    <s v="Phoenix"/>
    <s v="James"/>
    <n v="8256"/>
    <x v="1"/>
    <s v="AZ"/>
    <n v="85009"/>
    <x v="0"/>
    <n v="8256"/>
    <x v="173"/>
    <n v="60296"/>
    <s v="Central America"/>
    <n v="129.9900055"/>
    <n v="1"/>
    <n v="129.9900055"/>
    <n v="0.48"/>
    <n v="62.400001529999997"/>
    <n v="129.9900055"/>
    <x v="37"/>
    <x v="0"/>
    <x v="0"/>
  </r>
  <r>
    <x v="18"/>
    <s v="Huntington Beach"/>
    <s v="Thomas"/>
    <n v="9472"/>
    <x v="1"/>
    <s v="CA"/>
    <n v="92646"/>
    <x v="0"/>
    <n v="9472"/>
    <x v="187"/>
    <n v="58762"/>
    <s v="Central America"/>
    <n v="199.9900055"/>
    <n v="1"/>
    <n v="199.9900055"/>
    <n v="0.36299999999999999"/>
    <n v="72.599998470000003"/>
    <n v="199.9900055"/>
    <x v="48"/>
    <x v="0"/>
    <x v="0"/>
  </r>
  <r>
    <x v="10"/>
    <s v="Phoenix"/>
    <s v="Christine"/>
    <n v="11677"/>
    <x v="1"/>
    <s v="AZ"/>
    <n v="85022"/>
    <x v="0"/>
    <n v="11677"/>
    <x v="401"/>
    <n v="56183"/>
    <s v="Central America"/>
    <n v="126.0899963"/>
    <n v="1"/>
    <n v="129.9900055"/>
    <n v="0.315"/>
    <n v="40.979999540000001"/>
    <n v="129.9900055"/>
    <x v="10"/>
    <x v="0"/>
    <x v="0"/>
  </r>
  <r>
    <x v="2"/>
    <s v="New Haven"/>
    <s v="David"/>
    <n v="11860"/>
    <x v="1"/>
    <s v="CT"/>
    <n v="6511"/>
    <x v="0"/>
    <n v="11860"/>
    <x v="197"/>
    <n v="57894"/>
    <s v="Central America"/>
    <n v="58.189998629999998"/>
    <n v="1"/>
    <n v="59.990001679999999"/>
    <n v="-0.16200000000000001"/>
    <n v="-9.7200002669999996"/>
    <n v="59.990001679999999"/>
    <x v="11"/>
    <x v="0"/>
    <x v="0"/>
  </r>
  <r>
    <x v="18"/>
    <s v="New Haven"/>
    <s v="David"/>
    <n v="11860"/>
    <x v="1"/>
    <s v="CT"/>
    <n v="6511"/>
    <x v="0"/>
    <n v="11860"/>
    <x v="197"/>
    <n v="57894"/>
    <s v="Central America"/>
    <n v="191.9900055"/>
    <n v="1"/>
    <n v="199.9900055"/>
    <n v="-9.6000000000000002E-2"/>
    <n v="-19.200000760000002"/>
    <n v="199.9900055"/>
    <x v="11"/>
    <x v="0"/>
    <x v="0"/>
  </r>
  <r>
    <x v="19"/>
    <s v="Antioch"/>
    <s v="Matthew"/>
    <n v="5784"/>
    <x v="1"/>
    <s v="TN"/>
    <n v="37013"/>
    <x v="0"/>
    <n v="5784"/>
    <x v="665"/>
    <n v="52933"/>
    <s v="Caribbean"/>
    <n v="47.479999540000001"/>
    <n v="1"/>
    <n v="49.979999540000001"/>
    <n v="0.107"/>
    <n v="5.3699998860000004"/>
    <n v="49.979999540000001"/>
    <x v="50"/>
    <x v="0"/>
    <x v="0"/>
  </r>
  <r>
    <x v="10"/>
    <s v="Daly City"/>
    <s v="Ralph"/>
    <n v="12347"/>
    <x v="1"/>
    <s v="CA"/>
    <n v="94014"/>
    <x v="0"/>
    <n v="12347"/>
    <x v="189"/>
    <n v="56816"/>
    <s v="Central America"/>
    <n v="123.48999790000001"/>
    <n v="1"/>
    <n v="129.9900055"/>
    <n v="0.45600000000000002"/>
    <n v="59.27999878"/>
    <n v="129.9900055"/>
    <x v="10"/>
    <x v="0"/>
    <x v="0"/>
  </r>
  <r>
    <x v="21"/>
    <s v="Webster"/>
    <s v="Mary"/>
    <n v="2323"/>
    <x v="1"/>
    <s v="NY"/>
    <n v="14580"/>
    <x v="0"/>
    <n v="2323"/>
    <x v="662"/>
    <n v="55098"/>
    <s v="Caribbean"/>
    <n v="377.98001099999999"/>
    <n v="1"/>
    <n v="399.98001099999999"/>
    <n v="-0.107"/>
    <n v="-42.709999080000003"/>
    <n v="399.98001099999999"/>
    <x v="11"/>
    <x v="0"/>
    <x v="0"/>
  </r>
  <r>
    <x v="21"/>
    <s v="Huntington Beach"/>
    <s v="Thomas"/>
    <n v="9472"/>
    <x v="1"/>
    <s v="CA"/>
    <n v="92646"/>
    <x v="0"/>
    <n v="9472"/>
    <x v="187"/>
    <n v="58762"/>
    <s v="Central America"/>
    <n v="377.98001099999999"/>
    <n v="1"/>
    <n v="399.98001099999999"/>
    <n v="0.246"/>
    <n v="98.27999878"/>
    <n v="399.98001099999999"/>
    <x v="11"/>
    <x v="0"/>
    <x v="0"/>
  </r>
  <r>
    <x v="10"/>
    <s v="Daly City"/>
    <s v="Ralph"/>
    <n v="12347"/>
    <x v="1"/>
    <s v="CA"/>
    <n v="94014"/>
    <x v="0"/>
    <n v="12347"/>
    <x v="189"/>
    <n v="56816"/>
    <s v="Central America"/>
    <n v="122.8399963"/>
    <n v="1"/>
    <n v="129.9900055"/>
    <n v="0.435"/>
    <n v="56.509998320000001"/>
    <n v="129.9900055"/>
    <x v="64"/>
    <x v="0"/>
    <x v="0"/>
  </r>
  <r>
    <x v="21"/>
    <s v="Bronx"/>
    <s v="Mary"/>
    <n v="9721"/>
    <x v="1"/>
    <s v="NY"/>
    <n v="10457"/>
    <x v="0"/>
    <n v="9721"/>
    <x v="204"/>
    <n v="52208"/>
    <s v="South America"/>
    <n v="377.98001099999999"/>
    <n v="1"/>
    <n v="399.98001099999999"/>
    <n v="0.42499999999999999"/>
    <n v="170.0899963"/>
    <n v="399.98001099999999"/>
    <x v="50"/>
    <x v="0"/>
    <x v="0"/>
  </r>
  <r>
    <x v="10"/>
    <s v="Webster"/>
    <s v="Mary"/>
    <n v="2323"/>
    <x v="1"/>
    <s v="NY"/>
    <n v="14580"/>
    <x v="0"/>
    <n v="2323"/>
    <x v="662"/>
    <n v="55098"/>
    <s v="Caribbean"/>
    <n v="120.88999939999999"/>
    <n v="1"/>
    <n v="129.9900055"/>
    <n v="0.19500000000000001"/>
    <n v="25.38999939"/>
    <n v="129.9900055"/>
    <x v="44"/>
    <x v="0"/>
    <x v="0"/>
  </r>
  <r>
    <x v="0"/>
    <s v="Phoenix"/>
    <s v="Christine"/>
    <n v="11677"/>
    <x v="1"/>
    <s v="AZ"/>
    <n v="85022"/>
    <x v="0"/>
    <n v="11677"/>
    <x v="401"/>
    <n v="56183"/>
    <s v="Central America"/>
    <n v="278.98001099999999"/>
    <n v="1"/>
    <n v="299.98001099999999"/>
    <n v="0.23300000000000001"/>
    <n v="69.75"/>
    <n v="299.98001099999999"/>
    <x v="37"/>
    <x v="0"/>
    <x v="0"/>
  </r>
  <r>
    <x v="10"/>
    <s v="San Jose"/>
    <s v="Mary"/>
    <n v="10976"/>
    <x v="1"/>
    <s v="CA"/>
    <n v="95111"/>
    <x v="0"/>
    <n v="10976"/>
    <x v="181"/>
    <n v="58268"/>
    <s v="Central America"/>
    <n v="120.88999939999999"/>
    <n v="1"/>
    <n v="129.9900055"/>
    <n v="0.32500000000000001"/>
    <n v="42.310001370000002"/>
    <n v="129.9900055"/>
    <x v="96"/>
    <x v="0"/>
    <x v="0"/>
  </r>
  <r>
    <x v="2"/>
    <s v="Chicago"/>
    <s v="Donna"/>
    <n v="1896"/>
    <x v="1"/>
    <s v="IL"/>
    <n v="60614"/>
    <x v="0"/>
    <n v="1896"/>
    <x v="64"/>
    <n v="59792"/>
    <s v="South America"/>
    <n v="55.790000919999997"/>
    <n v="1"/>
    <n v="59.990001679999999"/>
    <n v="0.26"/>
    <n v="15.619999890000001"/>
    <n v="59.990001679999999"/>
    <x v="48"/>
    <x v="0"/>
    <x v="0"/>
  </r>
  <r>
    <x v="10"/>
    <s v="Webster"/>
    <s v="Mary"/>
    <n v="2323"/>
    <x v="1"/>
    <s v="NY"/>
    <n v="14580"/>
    <x v="0"/>
    <n v="2323"/>
    <x v="662"/>
    <n v="55098"/>
    <s v="Caribbean"/>
    <n v="118.2900009"/>
    <n v="1"/>
    <n v="129.9900055"/>
    <n v="0.38200000000000001"/>
    <n v="49.680000309999997"/>
    <n v="129.9900055"/>
    <x v="11"/>
    <x v="0"/>
    <x v="0"/>
  </r>
  <r>
    <x v="0"/>
    <s v="Phoenix"/>
    <s v="Christine"/>
    <n v="11677"/>
    <x v="1"/>
    <s v="AZ"/>
    <n v="85022"/>
    <x v="0"/>
    <n v="11677"/>
    <x v="401"/>
    <n v="56183"/>
    <s v="Central America"/>
    <n v="272.98001099999999"/>
    <n v="1"/>
    <n v="299.98001099999999"/>
    <n v="0.318"/>
    <n v="95.540000919999997"/>
    <n v="299.98001099999999"/>
    <x v="11"/>
    <x v="0"/>
    <x v="0"/>
  </r>
  <r>
    <x v="21"/>
    <s v="Daly City"/>
    <s v="Ralph"/>
    <n v="12347"/>
    <x v="1"/>
    <s v="CA"/>
    <n v="94014"/>
    <x v="0"/>
    <n v="12347"/>
    <x v="189"/>
    <n v="56816"/>
    <s v="Central America"/>
    <n v="359.98001099999999"/>
    <n v="1"/>
    <n v="399.98001099999999"/>
    <n v="0.41399999999999998"/>
    <n v="165.5899963"/>
    <n v="399.98001099999999"/>
    <x v="44"/>
    <x v="0"/>
    <x v="0"/>
  </r>
  <r>
    <x v="19"/>
    <s v="Carson"/>
    <s v="Tiffany"/>
    <n v="8412"/>
    <x v="1"/>
    <s v="CA"/>
    <n v="90745"/>
    <x v="0"/>
    <n v="8412"/>
    <x v="46"/>
    <n v="60379"/>
    <s v="Central America"/>
    <n v="43.979999540000001"/>
    <n v="1"/>
    <n v="49.979999540000001"/>
    <n v="0.43099999999999999"/>
    <n v="21.549999239999998"/>
    <n v="49.979999540000001"/>
    <x v="113"/>
    <x v="0"/>
    <x v="0"/>
  </r>
  <r>
    <x v="10"/>
    <s v="Phoenix"/>
    <s v="Richard"/>
    <n v="7385"/>
    <x v="1"/>
    <s v="AZ"/>
    <n v="85040"/>
    <x v="0"/>
    <n v="7385"/>
    <x v="369"/>
    <n v="55960"/>
    <s v="South America"/>
    <n v="114.38999939999999"/>
    <n v="1"/>
    <n v="129.9900055"/>
    <n v="0.26400000000000001"/>
    <n v="34.319999699999997"/>
    <n v="129.9900055"/>
    <x v="10"/>
    <x v="0"/>
    <x v="0"/>
  </r>
  <r>
    <x v="19"/>
    <s v="Brockton"/>
    <s v="Joseph"/>
    <n v="6573"/>
    <x v="1"/>
    <s v="MA"/>
    <n v="2301"/>
    <x v="0"/>
    <n v="6573"/>
    <x v="213"/>
    <n v="51558"/>
    <s v="South America"/>
    <n v="43.479999540000001"/>
    <n v="1"/>
    <n v="49.979999540000001"/>
    <n v="0.24399999999999999"/>
    <n v="12.18000031"/>
    <n v="49.979999540000001"/>
    <x v="10"/>
    <x v="0"/>
    <x v="0"/>
  </r>
  <r>
    <x v="21"/>
    <s v="Brockton"/>
    <s v="Joseph"/>
    <n v="6573"/>
    <x v="1"/>
    <s v="MA"/>
    <n v="2301"/>
    <x v="0"/>
    <n v="6573"/>
    <x v="213"/>
    <n v="51558"/>
    <s v="South America"/>
    <n v="339.98001099999999"/>
    <n v="1"/>
    <n v="399.98001099999999"/>
    <n v="0.23"/>
    <n v="91.800003050000001"/>
    <n v="399.98001099999999"/>
    <x v="36"/>
    <x v="0"/>
    <x v="0"/>
  </r>
  <r>
    <x v="21"/>
    <s v="Chicago"/>
    <s v="Donna"/>
    <n v="1896"/>
    <x v="1"/>
    <s v="IL"/>
    <n v="60614"/>
    <x v="0"/>
    <n v="1896"/>
    <x v="64"/>
    <n v="59792"/>
    <s v="South America"/>
    <n v="331.98001099999999"/>
    <n v="1"/>
    <n v="399.98001099999999"/>
    <n v="5.8000000000000003E-2"/>
    <n v="23.239999770000001"/>
    <n v="399.98001099999999"/>
    <x v="11"/>
    <x v="0"/>
    <x v="0"/>
  </r>
  <r>
    <x v="0"/>
    <s v="Canton"/>
    <s v="Amber"/>
    <n v="4261"/>
    <x v="1"/>
    <s v="MI"/>
    <n v="48187"/>
    <x v="0"/>
    <n v="4261"/>
    <x v="0"/>
    <n v="61520"/>
    <s v="South America"/>
    <n v="245.97999569999999"/>
    <n v="1"/>
    <n v="299.98001099999999"/>
    <n v="0.21299999999999999"/>
    <n v="63.959999080000003"/>
    <n v="299.98001099999999"/>
    <x v="113"/>
    <x v="0"/>
    <x v="0"/>
  </r>
  <r>
    <x v="10"/>
    <s v="North Hollywood"/>
    <s v="Mary"/>
    <n v="686"/>
    <x v="1"/>
    <s v="CA"/>
    <n v="91605"/>
    <x v="0"/>
    <n v="686"/>
    <x v="109"/>
    <n v="52955"/>
    <s v="Caribbean"/>
    <n v="103.98999790000001"/>
    <n v="1"/>
    <n v="129.9900055"/>
    <n v="0.20799999999999999"/>
    <n v="27.040000920000001"/>
    <n v="129.9900055"/>
    <x v="37"/>
    <x v="0"/>
    <x v="0"/>
  </r>
  <r>
    <x v="21"/>
    <s v="San Jose"/>
    <s v="Mary"/>
    <n v="10976"/>
    <x v="1"/>
    <s v="CA"/>
    <n v="95111"/>
    <x v="0"/>
    <n v="10976"/>
    <x v="181"/>
    <n v="58268"/>
    <s v="Central America"/>
    <n v="319.98001099999999"/>
    <n v="1"/>
    <n v="399.98001099999999"/>
    <n v="-0.11"/>
    <n v="-44.159999849999998"/>
    <n v="399.98001099999999"/>
    <x v="37"/>
    <x v="0"/>
    <x v="0"/>
  </r>
  <r>
    <x v="21"/>
    <s v="Carson"/>
    <s v="Tiffany"/>
    <n v="8412"/>
    <x v="1"/>
    <s v="CA"/>
    <n v="90745"/>
    <x v="0"/>
    <n v="8412"/>
    <x v="46"/>
    <n v="60379"/>
    <s v="Central America"/>
    <n v="299.98999020000002"/>
    <n v="1"/>
    <n v="399.98001099999999"/>
    <n v="0.315"/>
    <n v="125.98999790000001"/>
    <n v="399.98001099999999"/>
    <x v="47"/>
    <x v="0"/>
    <x v="0"/>
  </r>
  <r>
    <x v="48"/>
    <s v="Huntington Beach"/>
    <s v="Thomas"/>
    <n v="9472"/>
    <x v="1"/>
    <s v="CA"/>
    <n v="92646"/>
    <x v="0"/>
    <n v="9472"/>
    <x v="187"/>
    <n v="58762"/>
    <s v="Central America"/>
    <n v="127.48999790000001"/>
    <n v="1"/>
    <n v="169.9900055"/>
    <n v="0.26200000000000001"/>
    <n v="44.619998930000001"/>
    <n v="169.9900055"/>
    <x v="10"/>
    <x v="0"/>
    <x v="0"/>
  </r>
  <r>
    <x v="21"/>
    <s v="New Haven"/>
    <s v="David"/>
    <n v="11860"/>
    <x v="1"/>
    <s v="CT"/>
    <n v="6511"/>
    <x v="0"/>
    <n v="11860"/>
    <x v="197"/>
    <n v="57894"/>
    <s v="Central America"/>
    <n v="299.98999020000002"/>
    <n v="1"/>
    <n v="399.98001099999999"/>
    <n v="0.20300000000000001"/>
    <n v="81"/>
    <n v="399.98001099999999"/>
    <x v="36"/>
    <x v="0"/>
    <x v="0"/>
  </r>
  <r>
    <x v="21"/>
    <s v="Los Angeles"/>
    <s v="Mary"/>
    <n v="1160"/>
    <x v="1"/>
    <s v="CA"/>
    <n v="90023"/>
    <x v="0"/>
    <n v="1160"/>
    <x v="134"/>
    <n v="58181"/>
    <s v="Central America"/>
    <n v="399.98001099999999"/>
    <n v="1"/>
    <n v="399.98001099999999"/>
    <n v="0.42"/>
    <n v="167.9900055"/>
    <n v="399.98001099999999"/>
    <x v="10"/>
    <x v="0"/>
    <x v="0"/>
  </r>
  <r>
    <x v="7"/>
    <s v="Dallas"/>
    <s v="Michelle"/>
    <n v="2430"/>
    <x v="1"/>
    <s v="TX"/>
    <n v="75287"/>
    <x v="0"/>
    <n v="2430"/>
    <x v="200"/>
    <n v="52011"/>
    <s v="Central America"/>
    <n v="99.989997860000003"/>
    <n v="1"/>
    <n v="99.989997860000003"/>
    <n v="0.27500000000000002"/>
    <n v="27.5"/>
    <n v="99.989997860000003"/>
    <x v="86"/>
    <x v="0"/>
    <x v="0"/>
  </r>
  <r>
    <x v="4"/>
    <s v="Tinley Park"/>
    <s v="Jane"/>
    <n v="10086"/>
    <x v="1"/>
    <s v="IL"/>
    <n v="60477"/>
    <x v="0"/>
    <n v="10086"/>
    <x v="181"/>
    <n v="58272"/>
    <s v="South America"/>
    <n v="50"/>
    <n v="1"/>
    <n v="50"/>
    <n v="0.28999999999999998"/>
    <n v="14.5"/>
    <n v="50"/>
    <x v="12"/>
    <x v="0"/>
    <x v="0"/>
  </r>
  <r>
    <x v="21"/>
    <s v="Bend"/>
    <s v="Mary"/>
    <n v="5652"/>
    <x v="1"/>
    <s v="OR"/>
    <n v="97701"/>
    <x v="0"/>
    <n v="5652"/>
    <x v="52"/>
    <n v="59371"/>
    <s v="South America"/>
    <n v="399.98001099999999"/>
    <n v="1"/>
    <n v="399.98001099999999"/>
    <n v="0.35"/>
    <n v="139.9900055"/>
    <n v="399.98001099999999"/>
    <x v="64"/>
    <x v="0"/>
    <x v="0"/>
  </r>
  <r>
    <x v="10"/>
    <s v="Bend"/>
    <s v="Mary"/>
    <n v="5652"/>
    <x v="1"/>
    <s v="OR"/>
    <n v="97701"/>
    <x v="0"/>
    <n v="5652"/>
    <x v="52"/>
    <n v="59371"/>
    <s v="South America"/>
    <n v="129.9900055"/>
    <n v="1"/>
    <n v="129.9900055"/>
    <n v="-0.73299999999999998"/>
    <n v="-95.27999878"/>
    <n v="129.9900055"/>
    <x v="64"/>
    <x v="0"/>
    <x v="0"/>
  </r>
  <r>
    <x v="21"/>
    <s v="Baytown"/>
    <s v="Mary"/>
    <n v="9731"/>
    <x v="1"/>
    <s v="TX"/>
    <n v="77520"/>
    <x v="0"/>
    <n v="9731"/>
    <x v="183"/>
    <n v="61297"/>
    <s v="South America"/>
    <n v="399.98001099999999"/>
    <n v="1"/>
    <n v="399.98001099999999"/>
    <n v="0.35"/>
    <n v="139.9900055"/>
    <n v="399.98001099999999"/>
    <x v="11"/>
    <x v="0"/>
    <x v="0"/>
  </r>
  <r>
    <x v="10"/>
    <s v="West Covina"/>
    <s v="Mary"/>
    <n v="11529"/>
    <x v="1"/>
    <s v="CA"/>
    <n v="91790"/>
    <x v="0"/>
    <n v="11529"/>
    <x v="132"/>
    <n v="56755"/>
    <s v="Caribbean"/>
    <n v="128.6900024"/>
    <n v="1"/>
    <n v="129.9900055"/>
    <n v="0.376"/>
    <n v="48.900001529999997"/>
    <n v="129.9900055"/>
    <x v="11"/>
    <x v="0"/>
    <x v="0"/>
  </r>
  <r>
    <x v="10"/>
    <s v="Los Angeles"/>
    <s v="Mary"/>
    <n v="1160"/>
    <x v="1"/>
    <s v="CA"/>
    <n v="90023"/>
    <x v="0"/>
    <n v="1160"/>
    <x v="134"/>
    <n v="58181"/>
    <s v="Central America"/>
    <n v="128.6900024"/>
    <n v="1"/>
    <n v="129.9900055"/>
    <n v="0.35899999999999999"/>
    <n v="46.709999080000003"/>
    <n v="129.9900055"/>
    <x v="64"/>
    <x v="0"/>
    <x v="0"/>
  </r>
  <r>
    <x v="4"/>
    <s v="Newburgh"/>
    <s v="Mary"/>
    <n v="2581"/>
    <x v="1"/>
    <s v="NY"/>
    <n v="12550"/>
    <x v="0"/>
    <n v="2581"/>
    <x v="11"/>
    <n v="57517"/>
    <s v="Central America"/>
    <n v="49.5"/>
    <n v="1"/>
    <n v="50"/>
    <n v="0.112"/>
    <n v="5.5900001530000001"/>
    <n v="50"/>
    <x v="46"/>
    <x v="0"/>
    <x v="0"/>
  </r>
  <r>
    <x v="5"/>
    <s v="Houston"/>
    <s v="Roy"/>
    <n v="8141"/>
    <x v="1"/>
    <s v="TX"/>
    <n v="77072"/>
    <x v="0"/>
    <n v="8141"/>
    <x v="401"/>
    <n v="56182"/>
    <s v="Central America"/>
    <n v="31.670000080000001"/>
    <n v="1"/>
    <n v="31.989999770000001"/>
    <n v="0.112"/>
    <n v="3.579999924"/>
    <n v="31.989999770000001"/>
    <x v="13"/>
    <x v="0"/>
    <x v="0"/>
  </r>
  <r>
    <x v="4"/>
    <s v="Newburgh"/>
    <s v="Mary"/>
    <n v="2581"/>
    <x v="1"/>
    <s v="NY"/>
    <n v="12550"/>
    <x v="0"/>
    <n v="2581"/>
    <x v="11"/>
    <n v="57517"/>
    <s v="Central America"/>
    <n v="49"/>
    <n v="1"/>
    <n v="50"/>
    <n v="0.49"/>
    <n v="24.5"/>
    <n v="50"/>
    <x v="10"/>
    <x v="0"/>
    <x v="0"/>
  </r>
  <r>
    <x v="0"/>
    <s v="San Diego"/>
    <s v="Daniel"/>
    <n v="139"/>
    <x v="1"/>
    <s v="CA"/>
    <n v="92104"/>
    <x v="0"/>
    <n v="139"/>
    <x v="334"/>
    <n v="59551"/>
    <s v="Caribbean"/>
    <n v="290.98001099999999"/>
    <n v="1"/>
    <n v="299.98001099999999"/>
    <n v="0.255"/>
    <n v="76.52999878"/>
    <n v="299.98001099999999"/>
    <x v="12"/>
    <x v="0"/>
    <x v="0"/>
  </r>
  <r>
    <x v="18"/>
    <s v="Newburgh"/>
    <s v="Mary"/>
    <n v="2581"/>
    <x v="1"/>
    <s v="NY"/>
    <n v="12550"/>
    <x v="0"/>
    <n v="2581"/>
    <x v="11"/>
    <n v="57517"/>
    <s v="Central America"/>
    <n v="193.9900055"/>
    <n v="1"/>
    <n v="199.9900055"/>
    <n v="4.9000000000000002E-2"/>
    <n v="9.6999998089999995"/>
    <n v="199.9900055"/>
    <x v="11"/>
    <x v="0"/>
    <x v="0"/>
  </r>
  <r>
    <x v="0"/>
    <s v="San Diego"/>
    <s v="Daniel"/>
    <n v="139"/>
    <x v="1"/>
    <s v="CA"/>
    <n v="92104"/>
    <x v="0"/>
    <n v="139"/>
    <x v="334"/>
    <n v="59551"/>
    <s v="Caribbean"/>
    <n v="287.98001099999999"/>
    <n v="1"/>
    <n v="299.98001099999999"/>
    <n v="0.32400000000000001"/>
    <n v="97.339996339999999"/>
    <n v="299.98001099999999"/>
    <x v="11"/>
    <x v="0"/>
    <x v="0"/>
  </r>
  <r>
    <x v="10"/>
    <s v="San Bernardino"/>
    <s v="Mary"/>
    <n v="4043"/>
    <x v="1"/>
    <s v="CA"/>
    <n v="92407"/>
    <x v="0"/>
    <n v="4043"/>
    <x v="182"/>
    <n v="54958"/>
    <s v="Caribbean"/>
    <n v="124.7900009"/>
    <n v="1"/>
    <n v="129.9900055"/>
    <n v="0.307"/>
    <n v="39.930000309999997"/>
    <n v="129.9900055"/>
    <x v="44"/>
    <x v="0"/>
    <x v="0"/>
  </r>
  <r>
    <x v="18"/>
    <s v="Pompano Beach"/>
    <s v="Mary"/>
    <n v="8815"/>
    <x v="1"/>
    <s v="FL"/>
    <n v="33065"/>
    <x v="0"/>
    <n v="8815"/>
    <x v="38"/>
    <n v="56943"/>
    <s v="South America"/>
    <n v="191.9900055"/>
    <n v="1"/>
    <n v="199.9900055"/>
    <n v="0.442"/>
    <n v="88.319999699999997"/>
    <n v="199.9900055"/>
    <x v="44"/>
    <x v="0"/>
    <x v="0"/>
  </r>
  <r>
    <x v="2"/>
    <s v="Lancaster"/>
    <s v="Jean"/>
    <n v="5653"/>
    <x v="1"/>
    <s v="SC"/>
    <n v="29720"/>
    <x v="0"/>
    <n v="5653"/>
    <x v="10"/>
    <n v="58158"/>
    <s v="South America"/>
    <n v="57.590000150000002"/>
    <n v="1"/>
    <n v="59.990001679999999"/>
    <n v="0.40300000000000002"/>
    <n v="24.190000529999999"/>
    <n v="59.990001679999999"/>
    <x v="51"/>
    <x v="0"/>
    <x v="0"/>
  </r>
  <r>
    <x v="10"/>
    <s v="San Bernardino"/>
    <s v="Mary"/>
    <n v="4043"/>
    <x v="1"/>
    <s v="CA"/>
    <n v="92407"/>
    <x v="0"/>
    <n v="4043"/>
    <x v="182"/>
    <n v="54958"/>
    <s v="Caribbean"/>
    <n v="123.48999790000001"/>
    <n v="1"/>
    <n v="129.9900055"/>
    <n v="0.247"/>
    <n v="32.11000061"/>
    <n v="129.9900055"/>
    <x v="37"/>
    <x v="0"/>
    <x v="0"/>
  </r>
  <r>
    <x v="18"/>
    <s v="Granada Hills"/>
    <s v="Pamela"/>
    <n v="11154"/>
    <x v="1"/>
    <s v="CA"/>
    <n v="91344"/>
    <x v="0"/>
    <n v="11154"/>
    <x v="9"/>
    <n v="61135"/>
    <s v="Central America"/>
    <n v="189.9900055"/>
    <n v="1"/>
    <n v="199.9900055"/>
    <n v="0.309"/>
    <n v="61.75"/>
    <n v="199.9900055"/>
    <x v="37"/>
    <x v="0"/>
    <x v="0"/>
  </r>
  <r>
    <x v="18"/>
    <s v="Granada Hills"/>
    <s v="Pamela"/>
    <n v="11154"/>
    <x v="1"/>
    <s v="CA"/>
    <n v="91344"/>
    <x v="0"/>
    <n v="11154"/>
    <x v="9"/>
    <n v="61135"/>
    <s v="Central America"/>
    <n v="188.9900055"/>
    <n v="1"/>
    <n v="199.9900055"/>
    <n v="0.17799999999999999"/>
    <n v="35.52999878"/>
    <n v="199.9900055"/>
    <x v="48"/>
    <x v="0"/>
    <x v="0"/>
  </r>
  <r>
    <x v="10"/>
    <s v="Tinley Park"/>
    <s v="Jane"/>
    <n v="10086"/>
    <x v="1"/>
    <s v="IL"/>
    <n v="60477"/>
    <x v="0"/>
    <n v="10086"/>
    <x v="181"/>
    <n v="58272"/>
    <s v="South America"/>
    <n v="122.8399963"/>
    <n v="1"/>
    <n v="129.9900055"/>
    <n v="0.27400000000000002"/>
    <n v="35.619998930000001"/>
    <n v="129.9900055"/>
    <x v="12"/>
    <x v="0"/>
    <x v="0"/>
  </r>
  <r>
    <x v="3"/>
    <s v="Bend"/>
    <s v="Mary"/>
    <n v="5652"/>
    <x v="1"/>
    <s v="OR"/>
    <n v="97701"/>
    <x v="0"/>
    <n v="5652"/>
    <x v="52"/>
    <n v="59371"/>
    <s v="South America"/>
    <n v="37.790000919999997"/>
    <n v="1"/>
    <n v="39.990001679999999"/>
    <n v="-0.75600000000000001"/>
    <n v="-30.229999540000001"/>
    <n v="39.990001679999999"/>
    <x v="36"/>
    <x v="0"/>
    <x v="0"/>
  </r>
  <r>
    <x v="36"/>
    <s v="Dallas"/>
    <s v="Michelle"/>
    <n v="2430"/>
    <x v="1"/>
    <s v="TX"/>
    <n v="75287"/>
    <x v="0"/>
    <n v="2430"/>
    <x v="200"/>
    <n v="52011"/>
    <s v="Central America"/>
    <n v="22.739999770000001"/>
    <n v="1"/>
    <n v="24.989999770000001"/>
    <n v="9.0999999999999998E-2"/>
    <n v="2.2699999809999998"/>
    <n v="24.989999770000001"/>
    <x v="43"/>
    <x v="0"/>
    <x v="0"/>
  </r>
  <r>
    <x v="2"/>
    <s v="San Diego"/>
    <s v="Daniel"/>
    <n v="139"/>
    <x v="1"/>
    <s v="CA"/>
    <n v="92104"/>
    <x v="0"/>
    <n v="139"/>
    <x v="334"/>
    <n v="59551"/>
    <s v="Caribbean"/>
    <n v="53.990001679999999"/>
    <n v="1"/>
    <n v="59.990001679999999"/>
    <n v="0.23400000000000001"/>
    <n v="14.039999959999999"/>
    <n v="59.990001679999999"/>
    <x v="44"/>
    <x v="0"/>
    <x v="0"/>
  </r>
  <r>
    <x v="21"/>
    <s v="Las Vegas"/>
    <s v="Mary"/>
    <n v="1556"/>
    <x v="1"/>
    <s v="NV"/>
    <n v="89117"/>
    <x v="0"/>
    <n v="1556"/>
    <x v="6"/>
    <n v="51649"/>
    <s v="South America"/>
    <n v="359.98001099999999"/>
    <n v="1"/>
    <n v="399.98001099999999"/>
    <n v="-0.20300000000000001"/>
    <n v="-81"/>
    <n v="399.98001099999999"/>
    <x v="86"/>
    <x v="0"/>
    <x v="0"/>
  </r>
  <r>
    <x v="19"/>
    <s v="Brooklyn"/>
    <s v="Rebecca"/>
    <n v="1200"/>
    <x v="1"/>
    <s v="NY"/>
    <n v="11238"/>
    <x v="0"/>
    <n v="1200"/>
    <x v="110"/>
    <n v="56465"/>
    <s v="South America"/>
    <n v="44.979999540000001"/>
    <n v="1"/>
    <n v="49.979999540000001"/>
    <n v="0.32400000000000001"/>
    <n v="16.190000529999999"/>
    <n v="49.979999540000001"/>
    <x v="12"/>
    <x v="0"/>
    <x v="0"/>
  </r>
  <r>
    <x v="10"/>
    <s v="Eugene"/>
    <s v="Amanda"/>
    <n v="9132"/>
    <x v="1"/>
    <s v="OR"/>
    <n v="97405"/>
    <x v="0"/>
    <n v="9132"/>
    <x v="183"/>
    <n v="61300"/>
    <s v="South America"/>
    <n v="116.98999790000001"/>
    <n v="1"/>
    <n v="129.9900055"/>
    <n v="0.23400000000000001"/>
    <n v="30.420000080000001"/>
    <n v="129.9900055"/>
    <x v="10"/>
    <x v="0"/>
    <x v="0"/>
  </r>
  <r>
    <x v="0"/>
    <s v="Granite City"/>
    <s v="Janice"/>
    <n v="8871"/>
    <x v="1"/>
    <s v="IL"/>
    <n v="62040"/>
    <x v="0"/>
    <n v="8871"/>
    <x v="198"/>
    <n v="56063"/>
    <s v="Central America"/>
    <n v="263.98001099999999"/>
    <n v="1"/>
    <n v="299.98001099999999"/>
    <n v="0.21099999999999999"/>
    <n v="63.36000061"/>
    <n v="299.98001099999999"/>
    <x v="11"/>
    <x v="0"/>
    <x v="0"/>
  </r>
  <r>
    <x v="10"/>
    <s v="Eugene"/>
    <s v="Amanda"/>
    <n v="9132"/>
    <x v="1"/>
    <s v="OR"/>
    <n v="97405"/>
    <x v="0"/>
    <n v="9132"/>
    <x v="183"/>
    <n v="61300"/>
    <s v="South America"/>
    <n v="114.38999939999999"/>
    <n v="1"/>
    <n v="129.9900055"/>
    <n v="0.23799999999999999"/>
    <n v="30.88999939"/>
    <n v="129.9900055"/>
    <x v="46"/>
    <x v="0"/>
    <x v="0"/>
  </r>
  <r>
    <x v="21"/>
    <s v="West Covina"/>
    <s v="Mary"/>
    <n v="11529"/>
    <x v="1"/>
    <s v="CA"/>
    <n v="91790"/>
    <x v="0"/>
    <n v="11529"/>
    <x v="132"/>
    <n v="56755"/>
    <s v="Caribbean"/>
    <n v="347.98001099999999"/>
    <n v="1"/>
    <n v="399.98001099999999"/>
    <n v="0.27800000000000002"/>
    <n v="111.3499985"/>
    <n v="399.98001099999999"/>
    <x v="49"/>
    <x v="0"/>
    <x v="0"/>
  </r>
  <r>
    <x v="0"/>
    <s v="Eugene"/>
    <s v="Amanda"/>
    <n v="9132"/>
    <x v="1"/>
    <s v="OR"/>
    <n v="97405"/>
    <x v="0"/>
    <n v="9132"/>
    <x v="183"/>
    <n v="61300"/>
    <s v="South America"/>
    <n v="254.97999569999999"/>
    <n v="1"/>
    <n v="299.98001099999999"/>
    <n v="0.247"/>
    <n v="73.949996949999999"/>
    <n v="299.98001099999999"/>
    <x v="50"/>
    <x v="0"/>
    <x v="0"/>
  </r>
  <r>
    <x v="10"/>
    <s v="Granite City"/>
    <s v="Janice"/>
    <n v="8871"/>
    <x v="1"/>
    <s v="IL"/>
    <n v="62040"/>
    <x v="0"/>
    <n v="8871"/>
    <x v="198"/>
    <n v="56063"/>
    <s v="Central America"/>
    <n v="109.1900024"/>
    <n v="1"/>
    <n v="129.9900055"/>
    <n v="0.41199999999999998"/>
    <n v="53.5"/>
    <n v="129.9900055"/>
    <x v="50"/>
    <x v="0"/>
    <x v="0"/>
  </r>
  <r>
    <x v="18"/>
    <s v="Brooklyn"/>
    <s v="Rebecca"/>
    <n v="1200"/>
    <x v="1"/>
    <s v="NY"/>
    <n v="11238"/>
    <x v="0"/>
    <n v="1200"/>
    <x v="110"/>
    <n v="56465"/>
    <s v="South America"/>
    <n v="167.9900055"/>
    <n v="1"/>
    <n v="199.9900055"/>
    <n v="0.22700000000000001"/>
    <n v="45.36000061"/>
    <n v="199.9900055"/>
    <x v="43"/>
    <x v="0"/>
    <x v="0"/>
  </r>
  <r>
    <x v="18"/>
    <s v="Eugene"/>
    <s v="Amanda"/>
    <n v="9132"/>
    <x v="1"/>
    <s v="OR"/>
    <n v="97405"/>
    <x v="0"/>
    <n v="9132"/>
    <x v="183"/>
    <n v="61300"/>
    <s v="South America"/>
    <n v="167.9900055"/>
    <n v="1"/>
    <n v="199.9900055"/>
    <n v="0.24399999999999999"/>
    <n v="48.72000122"/>
    <n v="199.9900055"/>
    <x v="13"/>
    <x v="0"/>
    <x v="0"/>
  </r>
  <r>
    <x v="0"/>
    <s v="North Hollywood"/>
    <s v="Jason"/>
    <n v="9983"/>
    <x v="1"/>
    <s v="CA"/>
    <n v="91606"/>
    <x v="0"/>
    <n v="9983"/>
    <x v="663"/>
    <n v="60857"/>
    <s v="Central America"/>
    <n v="248.97999569999999"/>
    <n v="1"/>
    <n v="299.98001099999999"/>
    <n v="0.38200000000000001"/>
    <n v="114.5299988"/>
    <n v="299.98001099999999"/>
    <x v="37"/>
    <x v="0"/>
    <x v="0"/>
  </r>
  <r>
    <x v="10"/>
    <s v="Granite City"/>
    <s v="Janice"/>
    <n v="8871"/>
    <x v="1"/>
    <s v="IL"/>
    <n v="62040"/>
    <x v="0"/>
    <n v="8871"/>
    <x v="198"/>
    <n v="56063"/>
    <s v="Central America"/>
    <n v="107.88999939999999"/>
    <n v="1"/>
    <n v="129.9900055"/>
    <n v="0.108"/>
    <n v="14.02999973"/>
    <n v="129.9900055"/>
    <x v="48"/>
    <x v="0"/>
    <x v="0"/>
  </r>
  <r>
    <x v="18"/>
    <s v="Houston"/>
    <s v="Mary"/>
    <n v="8001"/>
    <x v="1"/>
    <s v="TX"/>
    <n v="77088"/>
    <x v="0"/>
    <n v="8001"/>
    <x v="37"/>
    <n v="53422"/>
    <s v="Central America"/>
    <n v="165.9900055"/>
    <n v="1"/>
    <n v="199.9900055"/>
    <n v="0.104"/>
    <n v="20.75"/>
    <n v="199.9900055"/>
    <x v="48"/>
    <x v="0"/>
    <x v="0"/>
  </r>
  <r>
    <x v="18"/>
    <s v="Baytown"/>
    <s v="Mary"/>
    <n v="9731"/>
    <x v="1"/>
    <s v="TX"/>
    <n v="77520"/>
    <x v="0"/>
    <n v="9731"/>
    <x v="183"/>
    <n v="61297"/>
    <s v="South America"/>
    <n v="165.9900055"/>
    <n v="1"/>
    <n v="199.9900055"/>
    <n v="0.29099999999999998"/>
    <n v="58.099998470000003"/>
    <n v="199.9900055"/>
    <x v="33"/>
    <x v="0"/>
    <x v="0"/>
  </r>
  <r>
    <x v="7"/>
    <s v="Cleveland"/>
    <s v="Jonathan"/>
    <n v="10543"/>
    <x v="1"/>
    <s v="OH"/>
    <n v="44109"/>
    <x v="0"/>
    <n v="10543"/>
    <x v="372"/>
    <n v="54759"/>
    <s v="Caribbean"/>
    <n v="81.989997860000003"/>
    <n v="1"/>
    <n v="99.989997860000003"/>
    <n v="-1.0999999999999999E-2"/>
    <n v="-1.0700000519999999"/>
    <n v="99.989997860000003"/>
    <x v="11"/>
    <x v="0"/>
    <x v="0"/>
  </r>
  <r>
    <x v="10"/>
    <s v="Las Vegas"/>
    <s v="Michelle"/>
    <n v="10853"/>
    <x v="1"/>
    <s v="NV"/>
    <n v="89110"/>
    <x v="0"/>
    <n v="10853"/>
    <x v="55"/>
    <n v="56429"/>
    <s v="Central America"/>
    <n v="106.5899963"/>
    <n v="1"/>
    <n v="129.9900055"/>
    <n v="0.39400000000000002"/>
    <n v="51.159999849999998"/>
    <n v="129.9900055"/>
    <x v="33"/>
    <x v="0"/>
    <x v="0"/>
  </r>
  <r>
    <x v="38"/>
    <s v="Lancaster"/>
    <s v="Jean"/>
    <n v="5653"/>
    <x v="1"/>
    <s v="SC"/>
    <n v="29720"/>
    <x v="0"/>
    <n v="5653"/>
    <x v="10"/>
    <n v="58158"/>
    <s v="South America"/>
    <n v="172.1900024"/>
    <n v="1"/>
    <n v="209.9900055"/>
    <n v="0.39400000000000002"/>
    <n v="82.650001529999997"/>
    <n v="209.9900055"/>
    <x v="37"/>
    <x v="0"/>
    <x v="0"/>
  </r>
  <r>
    <x v="2"/>
    <s v="Houston"/>
    <s v="Mary"/>
    <n v="8001"/>
    <x v="1"/>
    <s v="TX"/>
    <n v="77088"/>
    <x v="0"/>
    <n v="8001"/>
    <x v="37"/>
    <n v="53422"/>
    <s v="Central America"/>
    <n v="47.990001679999999"/>
    <n v="1"/>
    <n v="59.990001679999999"/>
    <n v="0"/>
    <n v="0"/>
    <n v="59.990001679999999"/>
    <x v="113"/>
    <x v="0"/>
    <x v="0"/>
  </r>
  <r>
    <x v="0"/>
    <s v="Tinley Park"/>
    <s v="Jane"/>
    <n v="10086"/>
    <x v="1"/>
    <s v="IL"/>
    <n v="60477"/>
    <x v="0"/>
    <n v="10086"/>
    <x v="181"/>
    <n v="58272"/>
    <s v="South America"/>
    <n v="239.97999569999999"/>
    <n v="1"/>
    <n v="299.98001099999999"/>
    <n v="0.27"/>
    <n v="81.11000061"/>
    <n v="299.98001099999999"/>
    <x v="37"/>
    <x v="0"/>
    <x v="0"/>
  </r>
  <r>
    <x v="1"/>
    <s v="Las Vegas"/>
    <s v="Mary"/>
    <n v="1556"/>
    <x v="1"/>
    <s v="NV"/>
    <n v="89117"/>
    <x v="0"/>
    <n v="1556"/>
    <x v="6"/>
    <n v="51649"/>
    <s v="South America"/>
    <n v="22.489999770000001"/>
    <n v="1"/>
    <n v="29.989999770000001"/>
    <n v="7.4999999999999997E-2"/>
    <n v="2.25"/>
    <n v="29.989999770000001"/>
    <x v="37"/>
    <x v="0"/>
    <x v="0"/>
  </r>
  <r>
    <x v="2"/>
    <s v="Los Angeles"/>
    <s v="Andrea"/>
    <n v="5840"/>
    <x v="1"/>
    <s v="CA"/>
    <n v="90024"/>
    <x v="0"/>
    <n v="5840"/>
    <x v="59"/>
    <n v="61235"/>
    <s v="Central America"/>
    <n v="59.990001679999999"/>
    <n v="1"/>
    <n v="59.990001679999999"/>
    <n v="7.4999999999999997E-2"/>
    <n v="4.5"/>
    <n v="59.990001679999999"/>
    <x v="49"/>
    <x v="0"/>
    <x v="0"/>
  </r>
  <r>
    <x v="21"/>
    <s v="Daly City"/>
    <s v="Frances"/>
    <n v="3415"/>
    <x v="1"/>
    <s v="CA"/>
    <n v="94015"/>
    <x v="0"/>
    <n v="3415"/>
    <x v="110"/>
    <n v="56509"/>
    <s v="Central America"/>
    <n v="399.98001099999999"/>
    <n v="1"/>
    <n v="399.98001099999999"/>
    <n v="0.36299999999999999"/>
    <n v="145.1900024"/>
    <n v="399.98001099999999"/>
    <x v="13"/>
    <x v="0"/>
    <x v="0"/>
  </r>
  <r>
    <x v="21"/>
    <s v="Washington"/>
    <s v="Daniel"/>
    <n v="6406"/>
    <x v="1"/>
    <s v="DC"/>
    <n v="20009"/>
    <x v="0"/>
    <n v="6406"/>
    <x v="39"/>
    <n v="51299"/>
    <s v="South America"/>
    <n v="399.98001099999999"/>
    <n v="1"/>
    <n v="399.98001099999999"/>
    <n v="0.27500000000000002"/>
    <n v="109.98999790000001"/>
    <n v="399.98001099999999"/>
    <x v="10"/>
    <x v="0"/>
    <x v="0"/>
  </r>
  <r>
    <x v="21"/>
    <s v="Strongsville"/>
    <s v="Emma"/>
    <n v="6445"/>
    <x v="1"/>
    <s v="OH"/>
    <n v="44136"/>
    <x v="0"/>
    <n v="6445"/>
    <x v="363"/>
    <n v="55330"/>
    <s v="South America"/>
    <n v="399.98001099999999"/>
    <n v="1"/>
    <n v="399.98001099999999"/>
    <n v="0.48"/>
    <n v="191.9900055"/>
    <n v="399.98001099999999"/>
    <x v="10"/>
    <x v="0"/>
    <x v="0"/>
  </r>
  <r>
    <x v="3"/>
    <s v="Silver Spring"/>
    <s v="Mary"/>
    <n v="4903"/>
    <x v="1"/>
    <s v="MD"/>
    <n v="20904"/>
    <x v="0"/>
    <n v="4903"/>
    <x v="338"/>
    <n v="58858"/>
    <s v="Caribbean"/>
    <n v="39.590000150000002"/>
    <n v="1"/>
    <n v="39.990001679999999"/>
    <n v="0.42599999999999999"/>
    <n v="17.020000459999999"/>
    <n v="39.990001679999999"/>
    <x v="48"/>
    <x v="0"/>
    <x v="0"/>
  </r>
  <r>
    <x v="10"/>
    <s v="Brooklyn"/>
    <s v="Laura"/>
    <n v="4959"/>
    <x v="1"/>
    <s v="NY"/>
    <n v="11218"/>
    <x v="0"/>
    <n v="4959"/>
    <x v="401"/>
    <n v="56186"/>
    <s v="South America"/>
    <n v="128.6900024"/>
    <n v="1"/>
    <n v="129.9900055"/>
    <n v="0.161"/>
    <n v="20.979999540000001"/>
    <n v="129.9900055"/>
    <x v="13"/>
    <x v="0"/>
    <x v="0"/>
  </r>
  <r>
    <x v="21"/>
    <s v="Los Angeles"/>
    <s v="Andrea"/>
    <n v="5840"/>
    <x v="1"/>
    <s v="CA"/>
    <n v="90024"/>
    <x v="0"/>
    <n v="5840"/>
    <x v="59"/>
    <n v="61235"/>
    <s v="Central America"/>
    <n v="391.98001099999999"/>
    <n v="1"/>
    <n v="399.98001099999999"/>
    <n v="-0.20899999999999999"/>
    <n v="-83.489997860000003"/>
    <n v="399.98001099999999"/>
    <x v="109"/>
    <x v="0"/>
    <x v="0"/>
  </r>
  <r>
    <x v="10"/>
    <s v="Los Angeles"/>
    <s v="Andrea"/>
    <n v="5840"/>
    <x v="1"/>
    <s v="CA"/>
    <n v="90024"/>
    <x v="0"/>
    <n v="5840"/>
    <x v="59"/>
    <n v="61235"/>
    <s v="Central America"/>
    <n v="127.38999939999999"/>
    <n v="1"/>
    <n v="129.9900055"/>
    <n v="8.5999999999999993E-2"/>
    <n v="11.210000040000001"/>
    <n v="129.9900055"/>
    <x v="113"/>
    <x v="0"/>
    <x v="0"/>
  </r>
  <r>
    <x v="18"/>
    <s v="La Puente"/>
    <s v="Mary"/>
    <n v="11682"/>
    <x v="1"/>
    <s v="CA"/>
    <n v="91744"/>
    <x v="0"/>
    <n v="11682"/>
    <x v="198"/>
    <n v="56104"/>
    <s v="Central America"/>
    <n v="195.9900055"/>
    <n v="1"/>
    <n v="199.9900055"/>
    <n v="6.9000000000000006E-2"/>
    <n v="13.72000027"/>
    <n v="199.9900055"/>
    <x v="33"/>
    <x v="0"/>
    <x v="0"/>
  </r>
  <r>
    <x v="10"/>
    <s v="Massapequa"/>
    <s v="Carl"/>
    <n v="6174"/>
    <x v="1"/>
    <s v="NY"/>
    <n v="11758"/>
    <x v="0"/>
    <n v="6174"/>
    <x v="180"/>
    <n v="54895"/>
    <s v="Central America"/>
    <n v="127.38999939999999"/>
    <n v="1"/>
    <n v="129.9900055"/>
    <n v="-6.2E-2"/>
    <n v="-8.0299997330000004"/>
    <n v="129.9900055"/>
    <x v="113"/>
    <x v="0"/>
    <x v="0"/>
  </r>
  <r>
    <x v="48"/>
    <s v="Rego Park"/>
    <s v="Mary"/>
    <n v="10276"/>
    <x v="1"/>
    <s v="NY"/>
    <n v="11374"/>
    <x v="0"/>
    <n v="10276"/>
    <x v="54"/>
    <n v="58395"/>
    <s v="South America"/>
    <n v="166.5899963"/>
    <n v="1"/>
    <n v="169.9900055"/>
    <n v="-0.22"/>
    <n v="-37.479999540000001"/>
    <n v="169.9900055"/>
    <x v="10"/>
    <x v="0"/>
    <x v="0"/>
  </r>
  <r>
    <x v="21"/>
    <s v="La Puente"/>
    <s v="Mary"/>
    <n v="11682"/>
    <x v="1"/>
    <s v="CA"/>
    <n v="91744"/>
    <x v="0"/>
    <n v="11682"/>
    <x v="198"/>
    <n v="56104"/>
    <s v="Central America"/>
    <n v="387.98001099999999"/>
    <n v="1"/>
    <n v="399.98001099999999"/>
    <n v="0.35899999999999999"/>
    <n v="143.5500031"/>
    <n v="399.98001099999999"/>
    <x v="37"/>
    <x v="0"/>
    <x v="0"/>
  </r>
  <r>
    <x v="10"/>
    <s v="Massapequa"/>
    <s v="Carl"/>
    <n v="6174"/>
    <x v="1"/>
    <s v="NY"/>
    <n v="11758"/>
    <x v="0"/>
    <n v="6174"/>
    <x v="180"/>
    <n v="54895"/>
    <s v="Central America"/>
    <n v="126.0899963"/>
    <n v="1"/>
    <n v="129.9900055"/>
    <n v="0.315"/>
    <n v="40.979999540000001"/>
    <n v="129.9900055"/>
    <x v="63"/>
    <x v="0"/>
    <x v="0"/>
  </r>
  <r>
    <x v="3"/>
    <s v="Brooklyn"/>
    <s v="Laura"/>
    <n v="4959"/>
    <x v="1"/>
    <s v="NY"/>
    <n v="11218"/>
    <x v="0"/>
    <n v="4959"/>
    <x v="401"/>
    <n v="56186"/>
    <s v="South America"/>
    <n v="38.790000919999997"/>
    <n v="1"/>
    <n v="39.990001679999999"/>
    <n v="0.29099999999999998"/>
    <n v="11.64000034"/>
    <n v="39.990001679999999"/>
    <x v="49"/>
    <x v="0"/>
    <x v="0"/>
  </r>
  <r>
    <x v="2"/>
    <s v="La Puente"/>
    <s v="Mary"/>
    <n v="11682"/>
    <x v="1"/>
    <s v="CA"/>
    <n v="91744"/>
    <x v="0"/>
    <n v="11682"/>
    <x v="198"/>
    <n v="56104"/>
    <s v="Central America"/>
    <n v="57.590000150000002"/>
    <n v="1"/>
    <n v="59.990001679999999"/>
    <n v="0.48"/>
    <n v="28.799999239999998"/>
    <n v="59.990001679999999"/>
    <x v="11"/>
    <x v="0"/>
    <x v="0"/>
  </r>
  <r>
    <x v="0"/>
    <s v="Union"/>
    <s v="Douglas"/>
    <n v="5632"/>
    <x v="1"/>
    <s v="NJ"/>
    <n v="7083"/>
    <x v="0"/>
    <n v="5632"/>
    <x v="41"/>
    <n v="57102"/>
    <s v="Central America"/>
    <n v="287.98001099999999"/>
    <n v="1"/>
    <n v="299.98001099999999"/>
    <n v="0.33600000000000002"/>
    <n v="100.7900009"/>
    <n v="299.98001099999999"/>
    <x v="10"/>
    <x v="0"/>
    <x v="0"/>
  </r>
  <r>
    <x v="18"/>
    <s v="Elgin"/>
    <s v="Mary"/>
    <n v="5579"/>
    <x v="1"/>
    <s v="IL"/>
    <n v="60123"/>
    <x v="0"/>
    <n v="5579"/>
    <x v="369"/>
    <n v="55958"/>
    <s v="Central America"/>
    <n v="189.9900055"/>
    <n v="1"/>
    <n v="199.9900055"/>
    <n v="0.16200000000000001"/>
    <n v="32.299999239999998"/>
    <n v="199.9900055"/>
    <x v="10"/>
    <x v="0"/>
    <x v="0"/>
  </r>
  <r>
    <x v="10"/>
    <s v="Hamilton"/>
    <s v="George"/>
    <n v="2076"/>
    <x v="1"/>
    <s v="OH"/>
    <n v="45013"/>
    <x v="0"/>
    <n v="2076"/>
    <x v="664"/>
    <n v="53243"/>
    <s v="Central America"/>
    <n v="123.48999790000001"/>
    <n v="1"/>
    <n v="129.9900055"/>
    <n v="0.46500000000000002"/>
    <n v="60.509998320000001"/>
    <n v="129.9900055"/>
    <x v="37"/>
    <x v="0"/>
    <x v="0"/>
  </r>
  <r>
    <x v="7"/>
    <s v="Rego Park"/>
    <s v="Mary"/>
    <n v="10276"/>
    <x v="1"/>
    <s v="NY"/>
    <n v="11374"/>
    <x v="0"/>
    <n v="10276"/>
    <x v="54"/>
    <n v="58395"/>
    <s v="South America"/>
    <n v="94.989997860000003"/>
    <n v="1"/>
    <n v="99.989997860000003"/>
    <n v="0.34499999999999997"/>
    <n v="34.479999540000001"/>
    <n v="99.989997860000003"/>
    <x v="48"/>
    <x v="0"/>
    <x v="0"/>
  </r>
  <r>
    <x v="18"/>
    <s v="Elgin"/>
    <s v="Mary"/>
    <n v="5579"/>
    <x v="1"/>
    <s v="IL"/>
    <n v="60123"/>
    <x v="0"/>
    <n v="5579"/>
    <x v="369"/>
    <n v="55958"/>
    <s v="Central America"/>
    <n v="188.9900055"/>
    <n v="1"/>
    <n v="199.9900055"/>
    <n v="8.9999999999999993E-3"/>
    <n v="1.8899999860000001"/>
    <n v="199.9900055"/>
    <x v="48"/>
    <x v="0"/>
    <x v="0"/>
  </r>
  <r>
    <x v="0"/>
    <s v="Daly City"/>
    <s v="Frances"/>
    <n v="3415"/>
    <x v="1"/>
    <s v="CA"/>
    <n v="94015"/>
    <x v="0"/>
    <n v="3415"/>
    <x v="401"/>
    <n v="56198"/>
    <s v="South America"/>
    <n v="283.48001099999999"/>
    <n v="1"/>
    <n v="299.98001099999999"/>
    <n v="0.26500000000000001"/>
    <n v="79.370002749999998"/>
    <n v="299.98001099999999"/>
    <x v="10"/>
    <x v="0"/>
    <x v="0"/>
  </r>
  <r>
    <x v="4"/>
    <s v="Strongsville"/>
    <s v="Emma"/>
    <n v="6445"/>
    <x v="1"/>
    <s v="OH"/>
    <n v="44136"/>
    <x v="0"/>
    <n v="6445"/>
    <x v="363"/>
    <n v="55330"/>
    <s v="South America"/>
    <n v="46.5"/>
    <n v="1"/>
    <n v="50"/>
    <n v="4.7E-2"/>
    <n v="2.329999924"/>
    <n v="50"/>
    <x v="10"/>
    <x v="0"/>
    <x v="0"/>
  </r>
  <r>
    <x v="0"/>
    <s v="Silver Spring"/>
    <s v="Mary"/>
    <n v="4903"/>
    <x v="1"/>
    <s v="MD"/>
    <n v="20904"/>
    <x v="0"/>
    <n v="4903"/>
    <x v="338"/>
    <n v="58858"/>
    <s v="Caribbean"/>
    <n v="272.98001099999999"/>
    <n v="1"/>
    <n v="299.98001099999999"/>
    <n v="0.40899999999999997"/>
    <n v="122.8399963"/>
    <n v="299.98001099999999"/>
    <x v="11"/>
    <x v="0"/>
    <x v="0"/>
  </r>
  <r>
    <x v="10"/>
    <s v="Vacaville"/>
    <s v="Marie"/>
    <n v="11384"/>
    <x v="1"/>
    <s v="CA"/>
    <n v="95687"/>
    <x v="0"/>
    <n v="11384"/>
    <x v="179"/>
    <n v="54178"/>
    <s v="Central America"/>
    <n v="118.2900009"/>
    <n v="1"/>
    <n v="129.9900055"/>
    <n v="0.40899999999999997"/>
    <n v="53.229999540000001"/>
    <n v="129.9900055"/>
    <x v="10"/>
    <x v="0"/>
    <x v="0"/>
  </r>
  <r>
    <x v="0"/>
    <s v="Union"/>
    <s v="Nicholas"/>
    <n v="6427"/>
    <x v="1"/>
    <s v="NJ"/>
    <n v="7083"/>
    <x v="0"/>
    <n v="6427"/>
    <x v="5"/>
    <n v="56912"/>
    <s v="Central America"/>
    <n v="272.98001099999999"/>
    <n v="1"/>
    <n v="299.98001099999999"/>
    <n v="0.318"/>
    <n v="95.540000919999997"/>
    <n v="299.98001099999999"/>
    <x v="49"/>
    <x v="0"/>
    <x v="0"/>
  </r>
  <r>
    <x v="7"/>
    <s v="Van Nuys"/>
    <s v="Rose"/>
    <n v="8823"/>
    <x v="1"/>
    <s v="CA"/>
    <n v="91406"/>
    <x v="0"/>
    <n v="8823"/>
    <x v="0"/>
    <n v="61553"/>
    <s v="South America"/>
    <n v="90.989997860000003"/>
    <n v="1"/>
    <n v="99.989997860000003"/>
    <n v="0.44600000000000001"/>
    <n v="44.590000150000002"/>
    <n v="99.989997860000003"/>
    <x v="44"/>
    <x v="0"/>
    <x v="0"/>
  </r>
  <r>
    <x v="18"/>
    <s v="Van Nuys"/>
    <s v="Rose"/>
    <n v="8823"/>
    <x v="1"/>
    <s v="CA"/>
    <n v="91406"/>
    <x v="0"/>
    <n v="8823"/>
    <x v="0"/>
    <n v="61553"/>
    <s v="South America"/>
    <n v="181.9900055"/>
    <n v="1"/>
    <n v="199.9900055"/>
    <n v="0.39100000000000001"/>
    <n v="78.260002139999997"/>
    <n v="199.9900055"/>
    <x v="37"/>
    <x v="0"/>
    <x v="0"/>
  </r>
  <r>
    <x v="0"/>
    <s v="Los Angeles"/>
    <s v="Andrea"/>
    <n v="5840"/>
    <x v="1"/>
    <s v="CA"/>
    <n v="90024"/>
    <x v="0"/>
    <n v="5840"/>
    <x v="59"/>
    <n v="61235"/>
    <s v="Central America"/>
    <n v="260.98001099999999"/>
    <n v="1"/>
    <n v="299.98001099999999"/>
    <n v="0.36499999999999999"/>
    <n v="109.61000060000001"/>
    <n v="299.98001099999999"/>
    <x v="48"/>
    <x v="0"/>
    <x v="0"/>
  </r>
  <r>
    <x v="18"/>
    <s v="Daly City"/>
    <s v="Frances"/>
    <n v="3415"/>
    <x v="1"/>
    <s v="CA"/>
    <n v="94015"/>
    <x v="0"/>
    <n v="3415"/>
    <x v="401"/>
    <n v="56198"/>
    <s v="South America"/>
    <n v="173.9900055"/>
    <n v="1"/>
    <n v="199.9900055"/>
    <n v="-0.153"/>
    <n v="-30.620000839999999"/>
    <n v="199.9900055"/>
    <x v="86"/>
    <x v="0"/>
    <x v="0"/>
  </r>
  <r>
    <x v="10"/>
    <s v="Silver Spring"/>
    <s v="Mary"/>
    <n v="4903"/>
    <x v="1"/>
    <s v="MD"/>
    <n v="20904"/>
    <x v="0"/>
    <n v="4903"/>
    <x v="338"/>
    <n v="58858"/>
    <s v="Caribbean"/>
    <n v="110.48999790000001"/>
    <n v="1"/>
    <n v="129.9900055"/>
    <n v="0.19500000000000001"/>
    <n v="25.409999849999998"/>
    <n v="129.9900055"/>
    <x v="64"/>
    <x v="0"/>
    <x v="0"/>
  </r>
  <r>
    <x v="0"/>
    <s v="Los Angeles"/>
    <s v="Andrea"/>
    <n v="5840"/>
    <x v="1"/>
    <s v="CA"/>
    <n v="90024"/>
    <x v="0"/>
    <n v="5840"/>
    <x v="59"/>
    <n v="61235"/>
    <s v="Central America"/>
    <n v="254.97999569999999"/>
    <n v="1"/>
    <n v="299.98001099999999"/>
    <n v="0.41599999999999998"/>
    <n v="124.9400024"/>
    <n v="299.98001099999999"/>
    <x v="48"/>
    <x v="0"/>
    <x v="0"/>
  </r>
  <r>
    <x v="18"/>
    <s v="Compton"/>
    <s v="Susan"/>
    <n v="7861"/>
    <x v="1"/>
    <s v="CA"/>
    <n v="90221"/>
    <x v="0"/>
    <n v="7861"/>
    <x v="44"/>
    <n v="52496"/>
    <s v="Central America"/>
    <n v="169.9900055"/>
    <n v="1"/>
    <n v="199.9900055"/>
    <n v="3.4000000000000002E-2"/>
    <n v="6.8000001909999996"/>
    <n v="199.9900055"/>
    <x v="10"/>
    <x v="0"/>
    <x v="0"/>
  </r>
  <r>
    <x v="18"/>
    <s v="Massapequa"/>
    <s v="Carl"/>
    <n v="6174"/>
    <x v="1"/>
    <s v="NY"/>
    <n v="11758"/>
    <x v="0"/>
    <n v="6174"/>
    <x v="180"/>
    <n v="54895"/>
    <s v="Central America"/>
    <n v="169.9900055"/>
    <n v="1"/>
    <n v="199.9900055"/>
    <n v="0.23"/>
    <n v="45.900001529999997"/>
    <n v="199.9900055"/>
    <x v="10"/>
    <x v="0"/>
    <x v="0"/>
  </r>
  <r>
    <x v="7"/>
    <s v="Hamilton"/>
    <s v="George"/>
    <n v="2076"/>
    <x v="1"/>
    <s v="OH"/>
    <n v="45013"/>
    <x v="0"/>
    <n v="2076"/>
    <x v="664"/>
    <n v="53243"/>
    <s v="Central America"/>
    <n v="84.989997860000003"/>
    <n v="1"/>
    <n v="99.989997860000003"/>
    <n v="6.4000000000000001E-2"/>
    <n v="6.3699998860000004"/>
    <n v="99.989997860000003"/>
    <x v="86"/>
    <x v="0"/>
    <x v="0"/>
  </r>
  <r>
    <x v="10"/>
    <s v="Silver Spring"/>
    <s v="Mary"/>
    <n v="4903"/>
    <x v="1"/>
    <s v="MD"/>
    <n v="20904"/>
    <x v="0"/>
    <n v="4903"/>
    <x v="338"/>
    <n v="58858"/>
    <s v="Caribbean"/>
    <n v="109.1900024"/>
    <n v="1"/>
    <n v="129.9900055"/>
    <n v="0.10199999999999999"/>
    <n v="13.3199997"/>
    <n v="129.9900055"/>
    <x v="12"/>
    <x v="0"/>
    <x v="0"/>
  </r>
  <r>
    <x v="21"/>
    <s v="Rego Park"/>
    <s v="Mary"/>
    <n v="10276"/>
    <x v="1"/>
    <s v="NY"/>
    <n v="11374"/>
    <x v="0"/>
    <n v="10276"/>
    <x v="54"/>
    <n v="58395"/>
    <s v="South America"/>
    <n v="335.98001099999999"/>
    <n v="1"/>
    <n v="399.98001099999999"/>
    <n v="0.20200000000000001"/>
    <n v="80.63999939"/>
    <n v="399.98001099999999"/>
    <x v="48"/>
    <x v="0"/>
    <x v="0"/>
  </r>
  <r>
    <x v="21"/>
    <s v="Enfield"/>
    <s v="Mary"/>
    <n v="9300"/>
    <x v="1"/>
    <s v="CT"/>
    <n v="6082"/>
    <x v="0"/>
    <n v="9300"/>
    <x v="10"/>
    <n v="58136"/>
    <s v="Central America"/>
    <n v="331.98001099999999"/>
    <n v="1"/>
    <n v="399.98001099999999"/>
    <n v="0.28100000000000003"/>
    <n v="112.2099991"/>
    <n v="399.98001099999999"/>
    <x v="10"/>
    <x v="0"/>
    <x v="0"/>
  </r>
  <r>
    <x v="0"/>
    <s v="Washington"/>
    <s v="Daniel"/>
    <n v="6406"/>
    <x v="1"/>
    <s v="DC"/>
    <n v="20009"/>
    <x v="0"/>
    <n v="6406"/>
    <x v="39"/>
    <n v="51299"/>
    <s v="South America"/>
    <n v="248.97999569999999"/>
    <n v="1"/>
    <n v="299.98001099999999"/>
    <n v="0.24099999999999999"/>
    <n v="72.209999080000003"/>
    <n v="299.98001099999999"/>
    <x v="50"/>
    <x v="0"/>
    <x v="0"/>
  </r>
  <r>
    <x v="2"/>
    <s v="Daly City"/>
    <s v="Frances"/>
    <n v="3415"/>
    <x v="1"/>
    <s v="CA"/>
    <n v="94015"/>
    <x v="0"/>
    <n v="3415"/>
    <x v="401"/>
    <n v="56198"/>
    <s v="South America"/>
    <n v="49.189998629999998"/>
    <n v="1"/>
    <n v="59.990001679999999"/>
    <n v="0.29799999999999999"/>
    <n v="17.86000061"/>
    <n v="59.990001679999999"/>
    <x v="10"/>
    <x v="0"/>
    <x v="0"/>
  </r>
  <r>
    <x v="10"/>
    <s v="Van Nuys"/>
    <s v="Rose"/>
    <n v="8823"/>
    <x v="1"/>
    <s v="CA"/>
    <n v="91406"/>
    <x v="0"/>
    <n v="8823"/>
    <x v="0"/>
    <n v="61553"/>
    <s v="South America"/>
    <n v="106.5899963"/>
    <n v="1"/>
    <n v="129.9900055"/>
    <n v="-0.27300000000000002"/>
    <n v="-35.5"/>
    <n v="129.9900055"/>
    <x v="10"/>
    <x v="0"/>
    <x v="0"/>
  </r>
  <r>
    <x v="10"/>
    <s v="Las Vegas"/>
    <s v="James"/>
    <n v="8661"/>
    <x v="1"/>
    <s v="NV"/>
    <n v="89108"/>
    <x v="0"/>
    <n v="8661"/>
    <x v="13"/>
    <n v="52156"/>
    <s v="Central America"/>
    <n v="103.98999790000001"/>
    <n v="1"/>
    <n v="129.9900055"/>
    <n v="0.224"/>
    <n v="29.120000839999999"/>
    <n v="129.9900055"/>
    <x v="49"/>
    <x v="0"/>
    <x v="0"/>
  </r>
  <r>
    <x v="32"/>
    <s v="Van Nuys"/>
    <s v="Rose"/>
    <n v="8823"/>
    <x v="1"/>
    <s v="CA"/>
    <n v="91406"/>
    <x v="0"/>
    <n v="8823"/>
    <x v="0"/>
    <n v="61553"/>
    <s v="South America"/>
    <n v="103.98999790000001"/>
    <n v="1"/>
    <n v="129.9900055"/>
    <n v="0.23200000000000001"/>
    <n v="30.159999849999998"/>
    <n v="129.9900055"/>
    <x v="46"/>
    <x v="0"/>
    <x v="0"/>
  </r>
  <r>
    <x v="10"/>
    <s v="Daly City"/>
    <s v="Frances"/>
    <n v="3415"/>
    <x v="1"/>
    <s v="CA"/>
    <n v="94015"/>
    <x v="0"/>
    <n v="3415"/>
    <x v="401"/>
    <n v="56198"/>
    <s v="South America"/>
    <n v="103.98999790000001"/>
    <n v="1"/>
    <n v="129.9900055"/>
    <n v="0.38400000000000001"/>
    <n v="49.91999817"/>
    <n v="129.9900055"/>
    <x v="37"/>
    <x v="0"/>
    <x v="0"/>
  </r>
  <r>
    <x v="10"/>
    <s v="Rio Rancho"/>
    <s v="Mary"/>
    <n v="8895"/>
    <x v="1"/>
    <s v="NM"/>
    <n v="87124"/>
    <x v="0"/>
    <n v="8895"/>
    <x v="62"/>
    <n v="51731"/>
    <s v="South America"/>
    <n v="103.98999790000001"/>
    <n v="1"/>
    <n v="129.9900055"/>
    <n v="0.28999999999999998"/>
    <n v="37.75"/>
    <n v="129.9900055"/>
    <x v="10"/>
    <x v="0"/>
    <x v="0"/>
  </r>
  <r>
    <x v="18"/>
    <s v="Strongsville"/>
    <s v="Emma"/>
    <n v="6445"/>
    <x v="1"/>
    <s v="OH"/>
    <n v="44136"/>
    <x v="0"/>
    <n v="6445"/>
    <x v="363"/>
    <n v="55330"/>
    <s v="South America"/>
    <n v="159.9900055"/>
    <n v="1"/>
    <n v="199.9900055"/>
    <n v="0"/>
    <n v="0"/>
    <n v="199.9900055"/>
    <x v="50"/>
    <x v="0"/>
    <x v="0"/>
  </r>
  <r>
    <x v="21"/>
    <s v="Silver Spring"/>
    <s v="Mary"/>
    <n v="4903"/>
    <x v="1"/>
    <s v="MD"/>
    <n v="20904"/>
    <x v="0"/>
    <n v="4903"/>
    <x v="338"/>
    <n v="58858"/>
    <s v="Caribbean"/>
    <n v="299.98999020000002"/>
    <n v="1"/>
    <n v="399.98001099999999"/>
    <n v="0.22500000000000001"/>
    <n v="90"/>
    <n v="399.98001099999999"/>
    <x v="48"/>
    <x v="0"/>
    <x v="0"/>
  </r>
  <r>
    <x v="10"/>
    <s v="Van Nuys"/>
    <s v="Rose"/>
    <n v="8823"/>
    <x v="1"/>
    <s v="CA"/>
    <n v="91406"/>
    <x v="0"/>
    <n v="8823"/>
    <x v="0"/>
    <n v="61553"/>
    <s v="South America"/>
    <n v="97.489997860000003"/>
    <n v="1"/>
    <n v="129.9900055"/>
    <n v="0.36699999999999999"/>
    <n v="47.770000459999999"/>
    <n v="129.9900055"/>
    <x v="48"/>
    <x v="0"/>
    <x v="0"/>
  </r>
  <r>
    <x v="19"/>
    <s v="Smyrna"/>
    <s v="Mary"/>
    <n v="1889"/>
    <x v="1"/>
    <s v="GA"/>
    <n v="30080"/>
    <x v="0"/>
    <n v="1889"/>
    <x v="40"/>
    <n v="52613"/>
    <s v="South America"/>
    <n v="98.959999080000003"/>
    <n v="2"/>
    <n v="49.979999540000001"/>
    <n v="0.01"/>
    <n v="0.99000001000000004"/>
    <n v="99.959999080000003"/>
    <x v="151"/>
    <x v="0"/>
    <x v="0"/>
  </r>
  <r>
    <x v="3"/>
    <s v="New York"/>
    <s v="Bobby"/>
    <n v="11919"/>
    <x v="1"/>
    <s v="NY"/>
    <n v="10011"/>
    <x v="0"/>
    <n v="11919"/>
    <x v="168"/>
    <n v="59964"/>
    <s v="Central America"/>
    <n v="75.980003359999998"/>
    <n v="2"/>
    <n v="39.990001679999999"/>
    <n v="0.32300000000000001"/>
    <n v="25.829999919999999"/>
    <n v="79.980003359999998"/>
    <x v="10"/>
    <x v="0"/>
    <x v="0"/>
  </r>
  <r>
    <x v="2"/>
    <s v="Pompano Beach"/>
    <s v="Mary"/>
    <n v="3796"/>
    <x v="1"/>
    <s v="FL"/>
    <n v="33068"/>
    <x v="0"/>
    <n v="3796"/>
    <x v="363"/>
    <n v="55351"/>
    <s v="Central America"/>
    <n v="99.58000183"/>
    <n v="2"/>
    <n v="59.990001679999999"/>
    <n v="0.27"/>
    <n v="32.36000061"/>
    <n v="119.9800034"/>
    <x v="113"/>
    <x v="0"/>
    <x v="0"/>
  </r>
  <r>
    <x v="4"/>
    <s v="Los Angeles"/>
    <s v="Mary"/>
    <n v="888"/>
    <x v="1"/>
    <s v="CA"/>
    <n v="90042"/>
    <x v="0"/>
    <n v="888"/>
    <x v="665"/>
    <n v="52924"/>
    <s v="Central America"/>
    <n v="100"/>
    <n v="2"/>
    <n v="50"/>
    <n v="0.188"/>
    <n v="18.799999239999998"/>
    <n v="100"/>
    <x v="48"/>
    <x v="0"/>
    <x v="0"/>
  </r>
  <r>
    <x v="19"/>
    <s v="Montebello"/>
    <s v="Mary"/>
    <n v="3074"/>
    <x v="1"/>
    <s v="CA"/>
    <n v="90640"/>
    <x v="0"/>
    <n v="3074"/>
    <x v="664"/>
    <n v="53296"/>
    <s v="South America"/>
    <n v="99.959999080000003"/>
    <n v="2"/>
    <n v="49.979999540000001"/>
    <n v="0.48"/>
    <n v="47.979999540000001"/>
    <n v="99.959999080000003"/>
    <x v="11"/>
    <x v="0"/>
    <x v="0"/>
  </r>
  <r>
    <x v="17"/>
    <s v="Greensboro"/>
    <s v="Martha"/>
    <n v="9829"/>
    <x v="1"/>
    <s v="NC"/>
    <n v="27410"/>
    <x v="0"/>
    <n v="9829"/>
    <x v="363"/>
    <n v="55344"/>
    <s v="South America"/>
    <n v="49.979999540000001"/>
    <n v="2"/>
    <n v="24.989999770000001"/>
    <n v="0.45"/>
    <n v="22.489999770000001"/>
    <n v="49.979999540000001"/>
    <x v="65"/>
    <x v="0"/>
    <x v="0"/>
  </r>
  <r>
    <x v="19"/>
    <s v="Albany"/>
    <s v="Nathan"/>
    <n v="8463"/>
    <x v="1"/>
    <s v="OR"/>
    <n v="97321"/>
    <x v="0"/>
    <n v="8463"/>
    <x v="624"/>
    <n v="61337"/>
    <s v="South America"/>
    <n v="99.959999080000003"/>
    <n v="2"/>
    <n v="49.979999540000001"/>
    <n v="-0.66700000000000004"/>
    <n v="-66.66999817"/>
    <n v="99.959999080000003"/>
    <x v="48"/>
    <x v="0"/>
    <x v="0"/>
  </r>
  <r>
    <x v="4"/>
    <s v="San Bernardino"/>
    <s v="Emily"/>
    <n v="1672"/>
    <x v="1"/>
    <s v="CA"/>
    <n v="92407"/>
    <x v="0"/>
    <n v="1672"/>
    <x v="629"/>
    <n v="53485"/>
    <s v="Central America"/>
    <n v="98"/>
    <n v="2"/>
    <n v="50"/>
    <n v="0.372"/>
    <n v="37.240001679999999"/>
    <n v="100"/>
    <x v="10"/>
    <x v="0"/>
    <x v="0"/>
  </r>
  <r>
    <x v="3"/>
    <s v="Smyrna"/>
    <s v="John"/>
    <n v="9719"/>
    <x v="1"/>
    <s v="GA"/>
    <n v="30080"/>
    <x v="0"/>
    <n v="9719"/>
    <x v="50"/>
    <n v="54286"/>
    <s v="Central America"/>
    <n v="78.379997250000002"/>
    <n v="2"/>
    <n v="39.990001679999999"/>
    <n v="0.307"/>
    <n v="24.530000690000001"/>
    <n v="79.980003359999998"/>
    <x v="11"/>
    <x v="0"/>
    <x v="0"/>
  </r>
  <r>
    <x v="2"/>
    <s v="Elgin"/>
    <s v="Mary"/>
    <n v="4116"/>
    <x v="1"/>
    <s v="IL"/>
    <n v="60123"/>
    <x v="0"/>
    <n v="4116"/>
    <x v="199"/>
    <n v="53929"/>
    <s v="Central America"/>
    <n v="117.58000180000001"/>
    <n v="2"/>
    <n v="59.990001679999999"/>
    <n v="0.16400000000000001"/>
    <n v="19.63999939"/>
    <n v="119.9800034"/>
    <x v="49"/>
    <x v="0"/>
    <x v="0"/>
  </r>
  <r>
    <x v="19"/>
    <s v="Chicago"/>
    <s v="Mary"/>
    <n v="5413"/>
    <x v="1"/>
    <s v="IL"/>
    <n v="60643"/>
    <x v="0"/>
    <n v="5413"/>
    <x v="666"/>
    <n v="55717"/>
    <s v="Central America"/>
    <n v="96.959999080000003"/>
    <n v="2"/>
    <n v="49.979999540000001"/>
    <n v="0.26200000000000001"/>
    <n v="26.18000031"/>
    <n v="99.959999080000003"/>
    <x v="65"/>
    <x v="0"/>
    <x v="0"/>
  </r>
  <r>
    <x v="19"/>
    <s v="York"/>
    <s v="Jack"/>
    <n v="5843"/>
    <x v="1"/>
    <s v="PA"/>
    <n v="17402"/>
    <x v="0"/>
    <n v="5843"/>
    <x v="664"/>
    <n v="53257"/>
    <s v="Central America"/>
    <n v="96.959999080000003"/>
    <n v="2"/>
    <n v="49.979999540000001"/>
    <n v="0.23300000000000001"/>
    <n v="23.270000459999999"/>
    <n v="99.959999080000003"/>
    <x v="65"/>
    <x v="0"/>
    <x v="0"/>
  </r>
  <r>
    <x v="3"/>
    <s v="Salt Lake City"/>
    <s v="Mary"/>
    <n v="3574"/>
    <x v="1"/>
    <s v="UT"/>
    <n v="84119"/>
    <x v="0"/>
    <n v="3574"/>
    <x v="197"/>
    <n v="57917"/>
    <s v="Central America"/>
    <n v="77.58000183"/>
    <n v="2"/>
    <n v="39.990001679999999"/>
    <n v="0.44600000000000001"/>
    <n v="35.689998629999998"/>
    <n v="79.980003359999998"/>
    <x v="44"/>
    <x v="0"/>
    <x v="0"/>
  </r>
  <r>
    <x v="2"/>
    <s v="Miami"/>
    <s v="Mary"/>
    <n v="1584"/>
    <x v="1"/>
    <s v="FL"/>
    <n v="33162"/>
    <x v="0"/>
    <n v="1584"/>
    <x v="196"/>
    <n v="54196"/>
    <s v="Caribbean"/>
    <n v="113.9800034"/>
    <n v="2"/>
    <n v="59.990001679999999"/>
    <n v="-0.69599999999999995"/>
    <n v="-83.550003050000001"/>
    <n v="119.9800034"/>
    <x v="37"/>
    <x v="0"/>
    <x v="0"/>
  </r>
  <r>
    <x v="2"/>
    <s v="Miami"/>
    <s v="Dorothy"/>
    <n v="5004"/>
    <x v="1"/>
    <s v="FL"/>
    <n v="33157"/>
    <x v="0"/>
    <n v="5004"/>
    <x v="629"/>
    <n v="53500"/>
    <s v="Central America"/>
    <n v="113.3799973"/>
    <n v="2"/>
    <n v="59.990001679999999"/>
    <n v="-0.64300000000000002"/>
    <n v="-77.099998470000003"/>
    <n v="119.9800034"/>
    <x v="13"/>
    <x v="0"/>
    <x v="0"/>
  </r>
  <r>
    <x v="2"/>
    <s v="San Bernardino"/>
    <s v="Emily"/>
    <n v="1672"/>
    <x v="1"/>
    <s v="CA"/>
    <n v="92407"/>
    <x v="0"/>
    <n v="1672"/>
    <x v="629"/>
    <n v="53485"/>
    <s v="Central America"/>
    <n v="111.58000180000001"/>
    <n v="2"/>
    <n v="59.990001679999999"/>
    <n v="0.33800000000000002"/>
    <n v="40.5"/>
    <n v="119.9800034"/>
    <x v="12"/>
    <x v="0"/>
    <x v="0"/>
  </r>
  <r>
    <x v="19"/>
    <s v="Brooklyn"/>
    <s v="Scott"/>
    <n v="10886"/>
    <x v="1"/>
    <s v="NY"/>
    <n v="11219"/>
    <x v="0"/>
    <n v="10886"/>
    <x v="217"/>
    <n v="52762"/>
    <s v="Central America"/>
    <n v="92.959999080000003"/>
    <n v="2"/>
    <n v="49.979999540000001"/>
    <n v="0.105"/>
    <n v="10.5"/>
    <n v="99.959999080000003"/>
    <x v="37"/>
    <x v="0"/>
    <x v="0"/>
  </r>
  <r>
    <x v="3"/>
    <s v="Cumberland"/>
    <s v="Mary"/>
    <n v="12127"/>
    <x v="1"/>
    <s v="MD"/>
    <n v="21502"/>
    <x v="0"/>
    <n v="12127"/>
    <x v="661"/>
    <n v="51345"/>
    <s v="Central America"/>
    <n v="70.379997250000002"/>
    <n v="2"/>
    <n v="39.990001679999999"/>
    <n v="-1.4079999999999999"/>
    <n v="-112.61000060000001"/>
    <n v="79.980003359999998"/>
    <x v="48"/>
    <x v="0"/>
    <x v="0"/>
  </r>
  <r>
    <x v="19"/>
    <s v="Wyoming"/>
    <s v="Carol"/>
    <n v="11616"/>
    <x v="1"/>
    <s v="MI"/>
    <n v="49509"/>
    <x v="0"/>
    <n v="11616"/>
    <x v="190"/>
    <n v="54412"/>
    <s v="Central America"/>
    <n v="87.959999080000003"/>
    <n v="2"/>
    <n v="49.979999540000001"/>
    <n v="-1.32"/>
    <n v="-131.9499969"/>
    <n v="99.959999080000003"/>
    <x v="10"/>
    <x v="0"/>
    <x v="0"/>
  </r>
  <r>
    <x v="4"/>
    <s v="Indianapolis"/>
    <s v="Scott"/>
    <n v="8626"/>
    <x v="1"/>
    <s v="IN"/>
    <n v="46227"/>
    <x v="0"/>
    <n v="8626"/>
    <x v="187"/>
    <n v="58757"/>
    <s v="South America"/>
    <n v="88"/>
    <n v="2"/>
    <n v="50"/>
    <n v="0.308"/>
    <n v="30.799999239999998"/>
    <n v="100"/>
    <x v="12"/>
    <x v="0"/>
    <x v="0"/>
  </r>
  <r>
    <x v="17"/>
    <s v="New York"/>
    <s v="Gary"/>
    <n v="9115"/>
    <x v="1"/>
    <s v="NY"/>
    <n v="10028"/>
    <x v="0"/>
    <n v="9115"/>
    <x v="598"/>
    <n v="56608"/>
    <s v="South America"/>
    <n v="43.979999540000001"/>
    <n v="2"/>
    <n v="24.989999770000001"/>
    <n v="-0.58699999999999997"/>
    <n v="-29.340000150000002"/>
    <n v="49.979999540000001"/>
    <x v="12"/>
    <x v="0"/>
    <x v="0"/>
  </r>
  <r>
    <x v="19"/>
    <s v="Napa"/>
    <s v="Mary"/>
    <n v="4702"/>
    <x v="1"/>
    <s v="CA"/>
    <n v="94558"/>
    <x v="0"/>
    <n v="4702"/>
    <x v="717"/>
    <n v="54392"/>
    <s v="South America"/>
    <n v="84.97000122"/>
    <n v="2"/>
    <n v="49.979999540000001"/>
    <n v="0.22900000000000001"/>
    <n v="22.940000529999999"/>
    <n v="99.959999080000003"/>
    <x v="64"/>
    <x v="0"/>
    <x v="0"/>
  </r>
  <r>
    <x v="5"/>
    <s v="New York"/>
    <s v="Joan"/>
    <n v="3606"/>
    <x v="1"/>
    <s v="NY"/>
    <n v="10033"/>
    <x v="0"/>
    <n v="3606"/>
    <x v="40"/>
    <n v="52675"/>
    <s v="South America"/>
    <n v="54.380001069999999"/>
    <n v="2"/>
    <n v="31.989999770000001"/>
    <n v="-0.14899999999999999"/>
    <n v="-9.5200004580000002"/>
    <n v="63.979999540000001"/>
    <x v="34"/>
    <x v="0"/>
    <x v="0"/>
  </r>
  <r>
    <x v="3"/>
    <s v="Moreno Valley"/>
    <s v="Mary"/>
    <n v="2981"/>
    <x v="1"/>
    <s v="CA"/>
    <n v="92557"/>
    <x v="0"/>
    <n v="2981"/>
    <x v="180"/>
    <n v="54911"/>
    <s v="Central America"/>
    <n v="66.379997250000002"/>
    <n v="2"/>
    <n v="39.990001679999999"/>
    <n v="-1.369"/>
    <n v="-109.5299988"/>
    <n v="79.980003359999998"/>
    <x v="37"/>
    <x v="0"/>
    <x v="0"/>
  </r>
  <r>
    <x v="46"/>
    <s v="Baldwin Park"/>
    <s v="Mary"/>
    <n v="534"/>
    <x v="1"/>
    <s v="CA"/>
    <n v="91706"/>
    <x v="0"/>
    <n v="534"/>
    <x v="624"/>
    <n v="61343"/>
    <s v="South America"/>
    <n v="195.97999569999999"/>
    <n v="2"/>
    <n v="99.989997860000003"/>
    <n v="0.35599999999999998"/>
    <n v="71.13999939"/>
    <n v="199.97999569999999"/>
    <x v="37"/>
    <x v="0"/>
    <x v="0"/>
  </r>
  <r>
    <x v="2"/>
    <s v="Dallas"/>
    <s v="Mark"/>
    <n v="375"/>
    <x v="1"/>
    <s v="TX"/>
    <n v="75220"/>
    <x v="0"/>
    <n v="375"/>
    <x v="717"/>
    <n v="54344"/>
    <s v="Central America"/>
    <n v="113.3799973"/>
    <n v="2"/>
    <n v="59.990001679999999"/>
    <n v="0.154"/>
    <n v="18.479999540000001"/>
    <n v="119.9800034"/>
    <x v="113"/>
    <x v="0"/>
    <x v="0"/>
  </r>
  <r>
    <x v="19"/>
    <s v="San Benito"/>
    <s v="Mary"/>
    <n v="5747"/>
    <x v="1"/>
    <s v="TX"/>
    <n v="78586"/>
    <x v="0"/>
    <n v="5747"/>
    <x v="182"/>
    <n v="54957"/>
    <s v="Central America"/>
    <n v="87.959999080000003"/>
    <n v="2"/>
    <n v="49.979999540000001"/>
    <n v="0.43099999999999999"/>
    <n v="43.099998470000003"/>
    <n v="99.959999080000003"/>
    <x v="37"/>
    <x v="0"/>
    <x v="0"/>
  </r>
  <r>
    <x v="19"/>
    <s v="Frankfort"/>
    <s v="James"/>
    <n v="11162"/>
    <x v="1"/>
    <s v="KY"/>
    <n v="40601"/>
    <x v="0"/>
    <n v="11162"/>
    <x v="578"/>
    <n v="53145"/>
    <s v="Central America"/>
    <n v="83.97000122"/>
    <n v="2"/>
    <n v="49.979999540000001"/>
    <n v="0.2"/>
    <n v="19.979999540000001"/>
    <n v="99.959999080000003"/>
    <x v="12"/>
    <x v="0"/>
    <x v="0"/>
  </r>
  <r>
    <x v="3"/>
    <s v="Baldwin Park"/>
    <s v="Mary"/>
    <n v="534"/>
    <x v="1"/>
    <s v="CA"/>
    <n v="91706"/>
    <x v="0"/>
    <n v="534"/>
    <x v="624"/>
    <n v="61343"/>
    <s v="South America"/>
    <n v="65.58000183"/>
    <n v="2"/>
    <n v="39.990001679999999"/>
    <n v="-1.4350000000000001"/>
    <n v="-114.7699966"/>
    <n v="79.980003359999998"/>
    <x v="37"/>
    <x v="0"/>
    <x v="0"/>
  </r>
  <r>
    <x v="2"/>
    <s v="Aurora"/>
    <s v="Sara"/>
    <n v="12172"/>
    <x v="1"/>
    <s v="CO"/>
    <n v="80015"/>
    <x v="0"/>
    <n v="12172"/>
    <x v="363"/>
    <n v="55349"/>
    <s v="South America"/>
    <n v="95.980003359999998"/>
    <n v="2"/>
    <n v="59.990001679999999"/>
    <n v="-0.2"/>
    <n v="-24"/>
    <n v="119.9800034"/>
    <x v="48"/>
    <x v="0"/>
    <x v="0"/>
  </r>
  <r>
    <x v="19"/>
    <s v="Philadelphia"/>
    <s v="Nicholas"/>
    <n v="12202"/>
    <x v="1"/>
    <s v="PA"/>
    <n v="19104"/>
    <x v="0"/>
    <n v="12202"/>
    <x v="55"/>
    <n v="56414"/>
    <s v="Central America"/>
    <n v="92.959999080000003"/>
    <n v="2"/>
    <n v="49.979999540000001"/>
    <n v="0.45600000000000002"/>
    <n v="45.549999239999998"/>
    <n v="99.959999080000003"/>
    <x v="10"/>
    <x v="0"/>
    <x v="0"/>
  </r>
  <r>
    <x v="4"/>
    <s v="Canton"/>
    <s v="Amber"/>
    <n v="4261"/>
    <x v="1"/>
    <s v="MI"/>
    <n v="48187"/>
    <x v="0"/>
    <n v="4261"/>
    <x v="0"/>
    <n v="61520"/>
    <s v="South America"/>
    <n v="96"/>
    <n v="2"/>
    <n v="50"/>
    <n v="0.26900000000000002"/>
    <n v="26.879999160000001"/>
    <n v="100"/>
    <x v="10"/>
    <x v="0"/>
    <x v="0"/>
  </r>
  <r>
    <x v="2"/>
    <s v="Webster"/>
    <s v="Mary"/>
    <n v="2323"/>
    <x v="1"/>
    <s v="NY"/>
    <n v="14580"/>
    <x v="0"/>
    <n v="2323"/>
    <x v="662"/>
    <n v="55098"/>
    <s v="Caribbean"/>
    <n v="109.1800003"/>
    <n v="2"/>
    <n v="59.990001679999999"/>
    <n v="0.255"/>
    <n v="30.5699997"/>
    <n v="119.9800034"/>
    <x v="36"/>
    <x v="0"/>
    <x v="0"/>
  </r>
  <r>
    <x v="4"/>
    <s v="Phoenix"/>
    <s v="James"/>
    <n v="8256"/>
    <x v="1"/>
    <s v="AZ"/>
    <n v="85009"/>
    <x v="0"/>
    <n v="8256"/>
    <x v="173"/>
    <n v="60296"/>
    <s v="Central America"/>
    <n v="91"/>
    <n v="2"/>
    <n v="50"/>
    <n v="0.41899999999999998"/>
    <n v="41.86000061"/>
    <n v="100"/>
    <x v="11"/>
    <x v="0"/>
    <x v="0"/>
  </r>
  <r>
    <x v="20"/>
    <s v="San Bernardino"/>
    <s v="Mary"/>
    <n v="4043"/>
    <x v="1"/>
    <s v="CA"/>
    <n v="92407"/>
    <x v="0"/>
    <n v="4043"/>
    <x v="182"/>
    <n v="54958"/>
    <s v="Caribbean"/>
    <n v="130"/>
    <n v="2"/>
    <n v="65"/>
    <n v="0.125"/>
    <n v="16.25"/>
    <n v="130"/>
    <x v="33"/>
    <x v="0"/>
    <x v="0"/>
  </r>
  <r>
    <x v="19"/>
    <s v="Cleveland"/>
    <s v="Jonathan"/>
    <n v="10543"/>
    <x v="1"/>
    <s v="OH"/>
    <n v="44109"/>
    <x v="0"/>
    <n v="10543"/>
    <x v="372"/>
    <n v="54759"/>
    <s v="Caribbean"/>
    <n v="97.959999080000003"/>
    <n v="2"/>
    <n v="49.979999540000001"/>
    <n v="-0.65400000000000003"/>
    <n v="-65.339996339999999"/>
    <n v="99.959999080000003"/>
    <x v="33"/>
    <x v="0"/>
    <x v="0"/>
  </r>
  <r>
    <x v="19"/>
    <s v="West Covina"/>
    <s v="Mary"/>
    <n v="11529"/>
    <x v="1"/>
    <s v="CA"/>
    <n v="91790"/>
    <x v="0"/>
    <n v="11529"/>
    <x v="132"/>
    <n v="56755"/>
    <s v="Caribbean"/>
    <n v="96.959999080000003"/>
    <n v="2"/>
    <n v="49.979999540000001"/>
    <n v="0.47499999999999998"/>
    <n v="47.509998320000001"/>
    <n v="99.959999080000003"/>
    <x v="46"/>
    <x v="0"/>
    <x v="0"/>
  </r>
  <r>
    <x v="2"/>
    <s v="San Antonio"/>
    <s v="Linda"/>
    <n v="2880"/>
    <x v="1"/>
    <s v="TX"/>
    <n v="78240"/>
    <x v="0"/>
    <n v="2880"/>
    <x v="166"/>
    <n v="59856"/>
    <s v="Central America"/>
    <n v="115.1800003"/>
    <n v="2"/>
    <n v="59.990001679999999"/>
    <n v="0.16800000000000001"/>
    <n v="20.159999849999998"/>
    <n v="119.9800034"/>
    <x v="43"/>
    <x v="0"/>
    <x v="0"/>
  </r>
  <r>
    <x v="19"/>
    <s v="Las Vegas"/>
    <s v="Mary"/>
    <n v="1556"/>
    <x v="1"/>
    <s v="NV"/>
    <n v="89117"/>
    <x v="0"/>
    <n v="1556"/>
    <x v="6"/>
    <n v="51649"/>
    <s v="South America"/>
    <n v="87.959999080000003"/>
    <n v="2"/>
    <n v="49.979999540000001"/>
    <n v="0.317"/>
    <n v="31.670000080000001"/>
    <n v="99.959999080000003"/>
    <x v="13"/>
    <x v="0"/>
    <x v="0"/>
  </r>
  <r>
    <x v="19"/>
    <s v="Los Angeles"/>
    <s v="Mary"/>
    <n v="1160"/>
    <x v="1"/>
    <s v="CA"/>
    <n v="90023"/>
    <x v="0"/>
    <n v="1160"/>
    <x v="134"/>
    <n v="58181"/>
    <s v="Central America"/>
    <n v="84.97000122"/>
    <n v="2"/>
    <n v="49.979999540000001"/>
    <n v="-0.13900000000000001"/>
    <n v="-13.850000380000001"/>
    <n v="99.959999080000003"/>
    <x v="96"/>
    <x v="0"/>
    <x v="0"/>
  </r>
  <r>
    <x v="2"/>
    <s v="Las Vegas"/>
    <s v="Mary"/>
    <n v="1556"/>
    <x v="1"/>
    <s v="NV"/>
    <n v="89117"/>
    <x v="0"/>
    <n v="1556"/>
    <x v="6"/>
    <n v="51649"/>
    <s v="South America"/>
    <n v="100.7799988"/>
    <n v="2"/>
    <n v="59.990001679999999"/>
    <n v="-0.21"/>
    <n v="-25.200000760000002"/>
    <n v="119.9800034"/>
    <x v="36"/>
    <x v="0"/>
    <x v="0"/>
  </r>
  <r>
    <x v="4"/>
    <s v="Pompano Beach"/>
    <s v="Mary"/>
    <n v="8815"/>
    <x v="1"/>
    <s v="FL"/>
    <n v="33065"/>
    <x v="0"/>
    <n v="8815"/>
    <x v="38"/>
    <n v="56943"/>
    <s v="South America"/>
    <n v="83"/>
    <n v="2"/>
    <n v="50"/>
    <n v="0.38200000000000001"/>
    <n v="38.180000309999997"/>
    <n v="100"/>
    <x v="10"/>
    <x v="0"/>
    <x v="0"/>
  </r>
  <r>
    <x v="7"/>
    <s v="San Antonio"/>
    <s v="Linda"/>
    <n v="2880"/>
    <x v="1"/>
    <s v="TX"/>
    <n v="78240"/>
    <x v="0"/>
    <n v="2880"/>
    <x v="166"/>
    <n v="59856"/>
    <s v="Central America"/>
    <n v="163.97999569999999"/>
    <n v="2"/>
    <n v="99.989997860000003"/>
    <n v="0.27700000000000002"/>
    <n v="55.430000309999997"/>
    <n v="199.97999569999999"/>
    <x v="10"/>
    <x v="0"/>
    <x v="0"/>
  </r>
  <r>
    <x v="19"/>
    <s v="Washington"/>
    <s v="Daniel"/>
    <n v="6406"/>
    <x v="1"/>
    <s v="DC"/>
    <n v="20009"/>
    <x v="0"/>
    <n v="6406"/>
    <x v="39"/>
    <n v="51299"/>
    <s v="South America"/>
    <n v="95.959999080000003"/>
    <n v="2"/>
    <n v="49.979999540000001"/>
    <n v="0.46100000000000002"/>
    <n v="46.060001370000002"/>
    <n v="99.959999080000003"/>
    <x v="33"/>
    <x v="0"/>
    <x v="0"/>
  </r>
  <r>
    <x v="2"/>
    <s v="Hamilton"/>
    <s v="George"/>
    <n v="2076"/>
    <x v="1"/>
    <s v="OH"/>
    <n v="45013"/>
    <x v="0"/>
    <n v="2076"/>
    <x v="664"/>
    <n v="53243"/>
    <s v="Central America"/>
    <n v="113.9800034"/>
    <n v="2"/>
    <n v="59.990001679999999"/>
    <n v="0.46500000000000002"/>
    <n v="55.849998470000003"/>
    <n v="119.9800034"/>
    <x v="49"/>
    <x v="0"/>
    <x v="0"/>
  </r>
  <r>
    <x v="19"/>
    <s v="Elgin"/>
    <s v="Mary"/>
    <n v="5579"/>
    <x v="1"/>
    <s v="IL"/>
    <n v="60123"/>
    <x v="0"/>
    <n v="5579"/>
    <x v="369"/>
    <n v="55958"/>
    <s v="Central America"/>
    <n v="94.459999080000003"/>
    <n v="2"/>
    <n v="49.979999540000001"/>
    <n v="0.31900000000000001"/>
    <n v="31.93000031"/>
    <n v="99.959999080000003"/>
    <x v="50"/>
    <x v="0"/>
    <x v="0"/>
  </r>
  <r>
    <x v="2"/>
    <s v="East Lansing"/>
    <s v="Phillip"/>
    <n v="12126"/>
    <x v="1"/>
    <s v="MI"/>
    <n v="48823"/>
    <x v="0"/>
    <n v="12126"/>
    <x v="373"/>
    <n v="60231"/>
    <s v="South America"/>
    <n v="109.1800003"/>
    <n v="2"/>
    <n v="59.990001679999999"/>
    <n v="2.3E-2"/>
    <n v="2.7300000190000002"/>
    <n v="119.9800034"/>
    <x v="46"/>
    <x v="0"/>
    <x v="0"/>
  </r>
  <r>
    <x v="4"/>
    <s v="Dallas"/>
    <s v="Michelle"/>
    <n v="2430"/>
    <x v="1"/>
    <s v="TX"/>
    <n v="75287"/>
    <x v="0"/>
    <n v="2430"/>
    <x v="58"/>
    <n v="55364"/>
    <s v="Caribbean"/>
    <n v="127.5"/>
    <n v="3"/>
    <n v="50"/>
    <n v="-0.623"/>
    <n v="-93.459999080000003"/>
    <n v="150"/>
    <x v="37"/>
    <x v="0"/>
    <x v="0"/>
  </r>
  <r>
    <x v="2"/>
    <s v="Miami"/>
    <s v="Mary"/>
    <n v="1584"/>
    <x v="1"/>
    <s v="FL"/>
    <n v="33162"/>
    <x v="0"/>
    <n v="1584"/>
    <x v="196"/>
    <n v="54196"/>
    <s v="Caribbean"/>
    <n v="179.97000120000001"/>
    <n v="3"/>
    <n v="59.990001679999999"/>
    <n v="0.27"/>
    <n v="48.590000150000002"/>
    <n v="179.97000120000001"/>
    <x v="37"/>
    <x v="0"/>
    <x v="0"/>
  </r>
  <r>
    <x v="20"/>
    <s v="Union"/>
    <s v="Nicholas"/>
    <n v="6427"/>
    <x v="1"/>
    <s v="NJ"/>
    <n v="7083"/>
    <x v="0"/>
    <n v="6427"/>
    <x v="596"/>
    <n v="60496"/>
    <s v="Caribbean"/>
    <n v="240"/>
    <n v="3"/>
    <n v="80"/>
    <n v="0.45"/>
    <n v="108"/>
    <n v="240"/>
    <x v="10"/>
    <x v="0"/>
    <x v="0"/>
  </r>
  <r>
    <x v="7"/>
    <s v="North Las Vegas"/>
    <s v="Mary"/>
    <n v="9709"/>
    <x v="1"/>
    <s v="NV"/>
    <n v="89030"/>
    <x v="0"/>
    <n v="9709"/>
    <x v="57"/>
    <n v="53039"/>
    <s v="Central America"/>
    <n v="299.97000120000001"/>
    <n v="3"/>
    <n v="99.989997860000003"/>
    <n v="-4.2999999999999997E-2"/>
    <n v="-12.899999619999999"/>
    <n v="299.97000120000001"/>
    <x v="11"/>
    <x v="0"/>
    <x v="0"/>
  </r>
  <r>
    <x v="2"/>
    <s v="Miami"/>
    <s v="Mary"/>
    <n v="1584"/>
    <x v="1"/>
    <s v="FL"/>
    <n v="33162"/>
    <x v="0"/>
    <n v="1584"/>
    <x v="196"/>
    <n v="54196"/>
    <s v="Caribbean"/>
    <n v="178.16999820000001"/>
    <n v="3"/>
    <n v="59.990001679999999"/>
    <n v="-0.82499999999999996"/>
    <n v="-148.41999820000001"/>
    <n v="179.97000120000001"/>
    <x v="50"/>
    <x v="0"/>
    <x v="0"/>
  </r>
  <r>
    <x v="2"/>
    <s v="Houston"/>
    <s v="Lori"/>
    <n v="5460"/>
    <x v="1"/>
    <s v="TX"/>
    <n v="77093"/>
    <x v="0"/>
    <n v="5460"/>
    <x v="64"/>
    <n v="59795"/>
    <s v="South America"/>
    <n v="178.16999820000001"/>
    <n v="3"/>
    <n v="59.990001679999999"/>
    <n v="-0.36299999999999999"/>
    <n v="-65.38999939"/>
    <n v="179.97000120000001"/>
    <x v="13"/>
    <x v="0"/>
    <x v="0"/>
  </r>
  <r>
    <x v="3"/>
    <s v="Salt Lake City"/>
    <s v="Mary"/>
    <n v="3574"/>
    <x v="1"/>
    <s v="UT"/>
    <n v="84119"/>
    <x v="0"/>
    <n v="3574"/>
    <x v="132"/>
    <n v="56763"/>
    <s v="South America"/>
    <n v="117.5699997"/>
    <n v="3"/>
    <n v="39.990001679999999"/>
    <n v="0.19600000000000001"/>
    <n v="23.510000229999999"/>
    <n v="119.9700012"/>
    <x v="10"/>
    <x v="0"/>
    <x v="0"/>
  </r>
  <r>
    <x v="4"/>
    <s v="Los Angeles"/>
    <s v="Mary"/>
    <n v="888"/>
    <x v="1"/>
    <s v="CA"/>
    <n v="90042"/>
    <x v="0"/>
    <n v="888"/>
    <x v="665"/>
    <n v="52924"/>
    <s v="Central America"/>
    <n v="145.5"/>
    <n v="3"/>
    <n v="50"/>
    <n v="1.2999999999999999E-2"/>
    <n v="1.8899999860000001"/>
    <n v="150"/>
    <x v="46"/>
    <x v="0"/>
    <x v="0"/>
  </r>
  <r>
    <x v="2"/>
    <s v="Brooklyn"/>
    <s v="Scott"/>
    <n v="10886"/>
    <x v="1"/>
    <s v="NY"/>
    <n v="11219"/>
    <x v="0"/>
    <n v="10886"/>
    <x v="217"/>
    <n v="52762"/>
    <s v="Central America"/>
    <n v="174.57000729999999"/>
    <n v="3"/>
    <n v="59.990001679999999"/>
    <n v="-0.13900000000000001"/>
    <n v="-24.959999079999999"/>
    <n v="179.97000120000001"/>
    <x v="44"/>
    <x v="0"/>
    <x v="0"/>
  </r>
  <r>
    <x v="4"/>
    <s v="Kent"/>
    <s v="Mary"/>
    <n v="10726"/>
    <x v="1"/>
    <s v="WA"/>
    <n v="98031"/>
    <x v="0"/>
    <n v="10726"/>
    <x v="38"/>
    <n v="56992"/>
    <s v="Central America"/>
    <n v="145.5"/>
    <n v="3"/>
    <n v="50"/>
    <n v="0.11"/>
    <n v="16.440000529999999"/>
    <n v="150"/>
    <x v="48"/>
    <x v="0"/>
    <x v="0"/>
  </r>
  <r>
    <x v="2"/>
    <s v="Dearborn"/>
    <s v="Sandra"/>
    <n v="12017"/>
    <x v="1"/>
    <s v="MI"/>
    <n v="48126"/>
    <x v="0"/>
    <n v="12017"/>
    <x v="11"/>
    <n v="57533"/>
    <s v="Central America"/>
    <n v="170.97000120000001"/>
    <n v="3"/>
    <n v="59.990001679999999"/>
    <n v="0.32100000000000001"/>
    <n v="57.790000919999997"/>
    <n v="179.97000120000001"/>
    <x v="48"/>
    <x v="0"/>
    <x v="0"/>
  </r>
  <r>
    <x v="4"/>
    <s v="Bakersfield"/>
    <s v="Mary"/>
    <n v="12003"/>
    <x v="1"/>
    <s v="CA"/>
    <n v="93306"/>
    <x v="0"/>
    <n v="12003"/>
    <x v="536"/>
    <n v="60980"/>
    <s v="Central America"/>
    <n v="141.75"/>
    <n v="3"/>
    <n v="50"/>
    <n v="0.44400000000000001"/>
    <n v="66.620002749999998"/>
    <n v="150"/>
    <x v="48"/>
    <x v="0"/>
    <x v="0"/>
  </r>
  <r>
    <x v="5"/>
    <s v="Wyoming"/>
    <s v="Carol"/>
    <n v="11616"/>
    <x v="1"/>
    <s v="MI"/>
    <n v="49509"/>
    <x v="0"/>
    <n v="11616"/>
    <x v="190"/>
    <n v="54412"/>
    <s v="Central America"/>
    <n v="90.690002440000001"/>
    <n v="3"/>
    <n v="31.989999770000001"/>
    <n v="-1.512"/>
    <n v="-145.11000060000001"/>
    <n v="95.97000122"/>
    <x v="10"/>
    <x v="0"/>
    <x v="0"/>
  </r>
  <r>
    <x v="4"/>
    <s v="Virginia Beach"/>
    <s v="Mary"/>
    <n v="5255"/>
    <x v="1"/>
    <s v="VA"/>
    <n v="23455"/>
    <x v="0"/>
    <n v="5255"/>
    <x v="367"/>
    <n v="54036"/>
    <s v="Central America"/>
    <n v="139.5"/>
    <n v="3"/>
    <n v="50"/>
    <n v="-2.5110000000000001"/>
    <n v="-376.64999390000003"/>
    <n v="150"/>
    <x v="13"/>
    <x v="7"/>
    <x v="0"/>
  </r>
  <r>
    <x v="19"/>
    <s v="Rochester"/>
    <s v="Arthur"/>
    <n v="4417"/>
    <x v="1"/>
    <s v="NY"/>
    <n v="14609"/>
    <x v="0"/>
    <n v="4417"/>
    <x v="136"/>
    <n v="58306"/>
    <s v="Caribbean"/>
    <n v="136.4499969"/>
    <n v="3"/>
    <n v="49.979999540000001"/>
    <n v="2.3E-2"/>
    <n v="3.4100000860000002"/>
    <n v="149.9400024"/>
    <x v="10"/>
    <x v="7"/>
    <x v="0"/>
  </r>
  <r>
    <x v="19"/>
    <s v="Chicago"/>
    <s v="Mary"/>
    <n v="5413"/>
    <x v="1"/>
    <s v="IL"/>
    <n v="60643"/>
    <x v="0"/>
    <n v="5413"/>
    <x v="666"/>
    <n v="55717"/>
    <s v="Central America"/>
    <n v="136.4499969"/>
    <n v="3"/>
    <n v="49.979999540000001"/>
    <n v="0.308"/>
    <n v="46.119998930000001"/>
    <n v="149.9400024"/>
    <x v="50"/>
    <x v="7"/>
    <x v="0"/>
  </r>
  <r>
    <x v="3"/>
    <s v="Dearborn"/>
    <s v="Sandra"/>
    <n v="12017"/>
    <x v="1"/>
    <s v="MI"/>
    <n v="48126"/>
    <x v="0"/>
    <n v="12017"/>
    <x v="11"/>
    <n v="57533"/>
    <s v="Central America"/>
    <n v="107.9700012"/>
    <n v="3"/>
    <n v="39.990001679999999"/>
    <n v="-0.63"/>
    <n v="-75.58000183"/>
    <n v="119.9700012"/>
    <x v="13"/>
    <x v="7"/>
    <x v="0"/>
  </r>
  <r>
    <x v="2"/>
    <s v="Montebello"/>
    <s v="Mary"/>
    <n v="3074"/>
    <x v="1"/>
    <s v="CA"/>
    <n v="90640"/>
    <x v="0"/>
    <n v="3074"/>
    <x v="664"/>
    <n v="53296"/>
    <s v="South America"/>
    <n v="161.97000120000001"/>
    <n v="3"/>
    <n v="59.990001679999999"/>
    <n v="0.33300000000000002"/>
    <n v="59.930000309999997"/>
    <n v="179.97000120000001"/>
    <x v="10"/>
    <x v="7"/>
    <x v="0"/>
  </r>
  <r>
    <x v="4"/>
    <s v="Hanford"/>
    <s v="Bruce"/>
    <n v="8332"/>
    <x v="1"/>
    <s v="CA"/>
    <n v="93230"/>
    <x v="0"/>
    <n v="8332"/>
    <x v="13"/>
    <n v="52144"/>
    <s v="Central America"/>
    <n v="132"/>
    <n v="3"/>
    <n v="50"/>
    <n v="0.14699999999999999"/>
    <n v="22.040000920000001"/>
    <n v="150"/>
    <x v="10"/>
    <x v="7"/>
    <x v="0"/>
  </r>
  <r>
    <x v="2"/>
    <s v="Fond Du Lac"/>
    <s v="Mary"/>
    <n v="8013"/>
    <x v="1"/>
    <s v="WI"/>
    <n v="54935"/>
    <x v="0"/>
    <n v="8013"/>
    <x v="37"/>
    <n v="53416"/>
    <s v="Central America"/>
    <n v="156.57000729999999"/>
    <n v="3"/>
    <n v="59.990001679999999"/>
    <n v="0.17399999999999999"/>
    <n v="31.309999470000001"/>
    <n v="179.97000120000001"/>
    <x v="10"/>
    <x v="7"/>
    <x v="0"/>
  </r>
  <r>
    <x v="4"/>
    <s v="Brooklyn"/>
    <s v="Scott"/>
    <n v="10886"/>
    <x v="1"/>
    <s v="NY"/>
    <n v="11219"/>
    <x v="0"/>
    <n v="10886"/>
    <x v="217"/>
    <n v="52762"/>
    <s v="Central America"/>
    <n v="127.5"/>
    <n v="3"/>
    <n v="50"/>
    <n v="5.3999999999999999E-2"/>
    <n v="8.0299997330000004"/>
    <n v="150"/>
    <x v="64"/>
    <x v="7"/>
    <x v="0"/>
  </r>
  <r>
    <x v="2"/>
    <s v="York"/>
    <s v="Jack"/>
    <n v="5843"/>
    <x v="1"/>
    <s v="PA"/>
    <n v="17402"/>
    <x v="0"/>
    <n v="5843"/>
    <x v="664"/>
    <n v="53257"/>
    <s v="Central America"/>
    <n v="151.16999820000001"/>
    <n v="3"/>
    <n v="59.990001679999999"/>
    <n v="0.315"/>
    <n v="56.689998629999998"/>
    <n v="179.97000120000001"/>
    <x v="48"/>
    <x v="7"/>
    <x v="0"/>
  </r>
  <r>
    <x v="20"/>
    <s v="Bakersfield"/>
    <s v="Mary"/>
    <n v="12003"/>
    <x v="1"/>
    <s v="CA"/>
    <n v="93306"/>
    <x v="0"/>
    <n v="12003"/>
    <x v="536"/>
    <n v="60980"/>
    <s v="Central America"/>
    <n v="192"/>
    <n v="3"/>
    <n v="80"/>
    <n v="0.184"/>
    <n v="44.159999849999998"/>
    <n v="240"/>
    <x v="33"/>
    <x v="7"/>
    <x v="0"/>
  </r>
  <r>
    <x v="4"/>
    <s v="Wyoming"/>
    <s v="Carol"/>
    <n v="11616"/>
    <x v="1"/>
    <s v="MI"/>
    <n v="49509"/>
    <x v="0"/>
    <n v="11616"/>
    <x v="190"/>
    <n v="54412"/>
    <s v="Central America"/>
    <n v="120"/>
    <n v="3"/>
    <n v="50"/>
    <n v="-2"/>
    <n v="-300"/>
    <n v="150"/>
    <x v="13"/>
    <x v="7"/>
    <x v="0"/>
  </r>
  <r>
    <x v="7"/>
    <s v="New York"/>
    <s v="Joan"/>
    <n v="3606"/>
    <x v="1"/>
    <s v="NY"/>
    <n v="10033"/>
    <x v="0"/>
    <n v="3606"/>
    <x v="40"/>
    <n v="52675"/>
    <s v="South America"/>
    <n v="239.97999569999999"/>
    <n v="3"/>
    <n v="99.989997860000003"/>
    <n v="0.216"/>
    <n v="64.790000919999997"/>
    <n v="299.97000120000001"/>
    <x v="48"/>
    <x v="7"/>
    <x v="0"/>
  </r>
  <r>
    <x v="2"/>
    <s v="Bakersfield"/>
    <s v="Mary"/>
    <n v="12003"/>
    <x v="1"/>
    <s v="CA"/>
    <n v="93306"/>
    <x v="0"/>
    <n v="12003"/>
    <x v="536"/>
    <n v="60980"/>
    <s v="Central America"/>
    <n v="134.97999569999999"/>
    <n v="3"/>
    <n v="59.990001679999999"/>
    <n v="-0.33800000000000002"/>
    <n v="-60.740001679999999"/>
    <n v="179.97000120000001"/>
    <x v="46"/>
    <x v="7"/>
    <x v="0"/>
  </r>
  <r>
    <x v="2"/>
    <s v="Aurora"/>
    <s v="Sara"/>
    <n v="12172"/>
    <x v="1"/>
    <s v="CO"/>
    <n v="80015"/>
    <x v="0"/>
    <n v="12172"/>
    <x v="363"/>
    <n v="55349"/>
    <s v="South America"/>
    <n v="179.97000120000001"/>
    <n v="3"/>
    <n v="59.990001679999999"/>
    <n v="-0.66700000000000004"/>
    <n v="-120.0400009"/>
    <n v="179.97000120000001"/>
    <x v="37"/>
    <x v="7"/>
    <x v="0"/>
  </r>
  <r>
    <x v="2"/>
    <s v="Garden Grove"/>
    <s v="Gary"/>
    <n v="3792"/>
    <x v="1"/>
    <s v="CA"/>
    <n v="92843"/>
    <x v="0"/>
    <n v="3792"/>
    <x v="216"/>
    <n v="55541"/>
    <s v="Central America"/>
    <n v="174.57000729999999"/>
    <n v="3"/>
    <n v="59.990001679999999"/>
    <n v="0.45600000000000002"/>
    <n v="82.050003050000001"/>
    <n v="179.97000120000001"/>
    <x v="113"/>
    <x v="7"/>
    <x v="0"/>
  </r>
  <r>
    <x v="3"/>
    <s v="Alhambra"/>
    <s v="Carl"/>
    <n v="6158"/>
    <x v="1"/>
    <s v="CA"/>
    <n v="91801"/>
    <x v="0"/>
    <n v="6158"/>
    <x v="12"/>
    <n v="57142"/>
    <s v="Central America"/>
    <n v="109.16999819999999"/>
    <n v="3"/>
    <n v="39.990001679999999"/>
    <n v="0.217"/>
    <n v="25.979999540000001"/>
    <n v="119.9700012"/>
    <x v="50"/>
    <x v="7"/>
    <x v="0"/>
  </r>
  <r>
    <x v="4"/>
    <s v="Fontana"/>
    <s v="Aaron"/>
    <n v="2704"/>
    <x v="1"/>
    <s v="CA"/>
    <n v="92335"/>
    <x v="0"/>
    <n v="2704"/>
    <x v="199"/>
    <n v="53951"/>
    <s v="Central America"/>
    <n v="123"/>
    <n v="3"/>
    <n v="50"/>
    <n v="0.377"/>
    <n v="56.58000183"/>
    <n v="150"/>
    <x v="46"/>
    <x v="7"/>
    <x v="0"/>
  </r>
  <r>
    <x v="2"/>
    <s v="Alhambra"/>
    <s v="Carl"/>
    <n v="6158"/>
    <x v="1"/>
    <s v="CA"/>
    <n v="91801"/>
    <x v="0"/>
    <n v="6158"/>
    <x v="12"/>
    <n v="57142"/>
    <s v="Central America"/>
    <n v="134.97999569999999"/>
    <n v="3"/>
    <n v="59.990001679999999"/>
    <n v="-7.4999999999999997E-2"/>
    <n v="-13.5"/>
    <n v="179.97000120000001"/>
    <x v="13"/>
    <x v="7"/>
    <x v="0"/>
  </r>
  <r>
    <x v="17"/>
    <s v="Antioch"/>
    <s v="Matthew"/>
    <n v="5784"/>
    <x v="1"/>
    <s v="TN"/>
    <n v="37013"/>
    <x v="0"/>
    <n v="5784"/>
    <x v="665"/>
    <n v="52933"/>
    <s v="Caribbean"/>
    <n v="74.22000122"/>
    <n v="3"/>
    <n v="24.989999770000001"/>
    <n v="0.46500000000000002"/>
    <n v="34.880001069999999"/>
    <n v="74.97000122"/>
    <x v="50"/>
    <x v="7"/>
    <x v="0"/>
  </r>
  <r>
    <x v="19"/>
    <s v="Chicago"/>
    <s v="Donna"/>
    <n v="1896"/>
    <x v="1"/>
    <s v="IL"/>
    <n v="60614"/>
    <x v="0"/>
    <n v="1896"/>
    <x v="64"/>
    <n v="59792"/>
    <s v="South America"/>
    <n v="146.9400024"/>
    <n v="3"/>
    <n v="49.979999540000001"/>
    <n v="0.47"/>
    <n v="70.52999878"/>
    <n v="149.9400024"/>
    <x v="10"/>
    <x v="7"/>
    <x v="0"/>
  </r>
  <r>
    <x v="20"/>
    <s v="Carson"/>
    <s v="Tiffany"/>
    <n v="8412"/>
    <x v="1"/>
    <s v="CA"/>
    <n v="90745"/>
    <x v="0"/>
    <n v="8412"/>
    <x v="46"/>
    <n v="60379"/>
    <s v="Central America"/>
    <n v="264"/>
    <n v="3"/>
    <n v="100"/>
    <n v="0.185"/>
    <n v="55.439998629999998"/>
    <n v="300"/>
    <x v="13"/>
    <x v="7"/>
    <x v="0"/>
  </r>
  <r>
    <x v="5"/>
    <s v="Van Nuys"/>
    <s v="Mary"/>
    <n v="1825"/>
    <x v="1"/>
    <s v="CA"/>
    <n v="91405"/>
    <x v="0"/>
    <n v="1825"/>
    <x v="58"/>
    <n v="55362"/>
    <s v="Caribbean"/>
    <n v="120.9300003"/>
    <n v="3"/>
    <n v="47.990001679999999"/>
    <n v="0.01"/>
    <n v="1.4500000479999999"/>
    <n v="143.97000120000001"/>
    <x v="33"/>
    <x v="7"/>
    <x v="0"/>
  </r>
  <r>
    <x v="3"/>
    <s v="Phoenix"/>
    <s v="Christine"/>
    <n v="11677"/>
    <x v="1"/>
    <s v="AZ"/>
    <n v="85022"/>
    <x v="0"/>
    <n v="11677"/>
    <x v="401"/>
    <n v="56183"/>
    <s v="Central America"/>
    <n v="95.980003359999998"/>
    <n v="3"/>
    <n v="39.990001679999999"/>
    <n v="-3.7999999999999999E-2"/>
    <n v="-4.5100002290000001"/>
    <n v="119.9700012"/>
    <x v="33"/>
    <x v="7"/>
    <x v="0"/>
  </r>
  <r>
    <x v="3"/>
    <s v="New Haven"/>
    <s v="David"/>
    <n v="11860"/>
    <x v="1"/>
    <s v="CT"/>
    <n v="6511"/>
    <x v="0"/>
    <n v="11860"/>
    <x v="197"/>
    <n v="57894"/>
    <s v="Central America"/>
    <n v="89.980003359999998"/>
    <n v="3"/>
    <n v="39.990001679999999"/>
    <n v="1.4999999999999999E-2"/>
    <n v="1.7999999520000001"/>
    <n v="119.9700012"/>
    <x v="13"/>
    <x v="7"/>
    <x v="0"/>
  </r>
  <r>
    <x v="4"/>
    <s v="Eugene"/>
    <s v="Jason"/>
    <n v="1213"/>
    <x v="1"/>
    <s v="OR"/>
    <n v="97402"/>
    <x v="0"/>
    <n v="1213"/>
    <x v="109"/>
    <n v="52968"/>
    <s v="South America"/>
    <n v="150"/>
    <n v="3"/>
    <n v="50"/>
    <n v="0.113"/>
    <n v="16.950000760000002"/>
    <n v="150"/>
    <x v="44"/>
    <x v="7"/>
    <x v="0"/>
  </r>
  <r>
    <x v="2"/>
    <s v="Massapequa"/>
    <s v="Thomas"/>
    <n v="8131"/>
    <x v="1"/>
    <s v="NY"/>
    <n v="11758"/>
    <x v="0"/>
    <n v="8131"/>
    <x v="132"/>
    <n v="56777"/>
    <s v="Central America"/>
    <n v="176.36999510000001"/>
    <n v="3"/>
    <n v="59.990001679999999"/>
    <n v="0.46100000000000002"/>
    <n v="82.88999939"/>
    <n v="179.97000120000001"/>
    <x v="44"/>
    <x v="7"/>
    <x v="0"/>
  </r>
  <r>
    <x v="19"/>
    <s v="West Covina"/>
    <s v="Mary"/>
    <n v="11529"/>
    <x v="1"/>
    <s v="CA"/>
    <n v="91790"/>
    <x v="0"/>
    <n v="11529"/>
    <x v="132"/>
    <n v="56755"/>
    <s v="Caribbean"/>
    <n v="145.4400024"/>
    <n v="3"/>
    <n v="49.979999540000001"/>
    <n v="0.46600000000000003"/>
    <n v="69.809997559999999"/>
    <n v="149.9400024"/>
    <x v="11"/>
    <x v="7"/>
    <x v="0"/>
  </r>
  <r>
    <x v="2"/>
    <s v="Massapequa"/>
    <s v="Thomas"/>
    <n v="8131"/>
    <x v="1"/>
    <s v="NY"/>
    <n v="11758"/>
    <x v="0"/>
    <n v="8131"/>
    <x v="132"/>
    <n v="56777"/>
    <s v="Central America"/>
    <n v="174.57000729999999"/>
    <n v="3"/>
    <n v="59.990001679999999"/>
    <n v="0.315"/>
    <n v="56.740001679999999"/>
    <n v="179.97000120000001"/>
    <x v="46"/>
    <x v="7"/>
    <x v="0"/>
  </r>
  <r>
    <x v="3"/>
    <s v="Eugene"/>
    <s v="Amanda"/>
    <n v="9132"/>
    <x v="1"/>
    <s v="OR"/>
    <n v="97405"/>
    <x v="0"/>
    <n v="9132"/>
    <x v="183"/>
    <n v="61300"/>
    <s v="South America"/>
    <n v="116.3700027"/>
    <n v="3"/>
    <n v="39.990001679999999"/>
    <n v="0.41699999999999998"/>
    <n v="50.040000919999997"/>
    <n v="119.9700012"/>
    <x v="48"/>
    <x v="7"/>
    <x v="0"/>
  </r>
  <r>
    <x v="2"/>
    <s v="Azusa"/>
    <s v="Aaron"/>
    <n v="12075"/>
    <x v="1"/>
    <s v="CA"/>
    <n v="91702"/>
    <x v="0"/>
    <n v="12075"/>
    <x v="193"/>
    <n v="51399"/>
    <s v="South America"/>
    <n v="170.97000120000001"/>
    <n v="3"/>
    <n v="59.990001679999999"/>
    <n v="0.247"/>
    <n v="44.450000760000002"/>
    <n v="179.97000120000001"/>
    <x v="66"/>
    <x v="7"/>
    <x v="0"/>
  </r>
  <r>
    <x v="2"/>
    <s v="West Covina"/>
    <s v="Mary"/>
    <n v="11529"/>
    <x v="1"/>
    <s v="CA"/>
    <n v="91790"/>
    <x v="0"/>
    <n v="11529"/>
    <x v="132"/>
    <n v="56755"/>
    <s v="Caribbean"/>
    <n v="167.36999510000001"/>
    <n v="3"/>
    <n v="59.990001679999999"/>
    <n v="0.16300000000000001"/>
    <n v="29.290000920000001"/>
    <n v="179.97000120000001"/>
    <x v="38"/>
    <x v="0"/>
    <x v="0"/>
  </r>
  <r>
    <x v="2"/>
    <s v="Dallas"/>
    <s v="Michelle"/>
    <n v="2430"/>
    <x v="1"/>
    <s v="TX"/>
    <n v="75287"/>
    <x v="0"/>
    <n v="2430"/>
    <x v="200"/>
    <n v="52011"/>
    <s v="Central America"/>
    <n v="161.97000120000001"/>
    <n v="3"/>
    <n v="59.990001679999999"/>
    <n v="-7.9000000000000001E-2"/>
    <n v="-14.25"/>
    <n v="179.97000120000001"/>
    <x v="38"/>
    <x v="0"/>
    <x v="0"/>
  </r>
  <r>
    <x v="2"/>
    <s v="Houston"/>
    <s v="Mary"/>
    <n v="8001"/>
    <x v="1"/>
    <s v="TX"/>
    <n v="77088"/>
    <x v="0"/>
    <n v="8001"/>
    <x v="37"/>
    <n v="53422"/>
    <s v="Central America"/>
    <n v="161.97000120000001"/>
    <n v="3"/>
    <n v="59.990001679999999"/>
    <n v="0.14399999999999999"/>
    <n v="25.920000080000001"/>
    <n v="179.97000120000001"/>
    <x v="16"/>
    <x v="0"/>
    <x v="0"/>
  </r>
  <r>
    <x v="17"/>
    <s v="Pompano Beach"/>
    <s v="Mary"/>
    <n v="8815"/>
    <x v="1"/>
    <s v="FL"/>
    <n v="33065"/>
    <x v="0"/>
    <n v="8815"/>
    <x v="38"/>
    <n v="56943"/>
    <s v="South America"/>
    <n v="61.479999540000001"/>
    <n v="3"/>
    <n v="24.989999770000001"/>
    <n v="0.39400000000000002"/>
    <n v="29.510000229999999"/>
    <n v="74.97000122"/>
    <x v="14"/>
    <x v="0"/>
    <x v="0"/>
  </r>
  <r>
    <x v="4"/>
    <s v="Elgin"/>
    <s v="Mary"/>
    <n v="5579"/>
    <x v="1"/>
    <s v="IL"/>
    <n v="60123"/>
    <x v="0"/>
    <n v="5579"/>
    <x v="369"/>
    <n v="55958"/>
    <s v="Central America"/>
    <n v="150"/>
    <n v="3"/>
    <n v="50"/>
    <n v="0.48"/>
    <n v="72"/>
    <n v="150"/>
    <x v="39"/>
    <x v="0"/>
    <x v="0"/>
  </r>
  <r>
    <x v="7"/>
    <s v="Union"/>
    <s v="Nicholas"/>
    <n v="6427"/>
    <x v="1"/>
    <s v="NJ"/>
    <n v="7083"/>
    <x v="0"/>
    <n v="6427"/>
    <x v="5"/>
    <n v="56912"/>
    <s v="Central America"/>
    <n v="299.97000120000001"/>
    <n v="3"/>
    <n v="99.989997860000003"/>
    <n v="0.06"/>
    <n v="18"/>
    <n v="299.97000120000001"/>
    <x v="15"/>
    <x v="0"/>
    <x v="0"/>
  </r>
  <r>
    <x v="7"/>
    <s v="Las Vegas"/>
    <s v="James"/>
    <n v="8661"/>
    <x v="1"/>
    <s v="NV"/>
    <n v="89108"/>
    <x v="0"/>
    <n v="8661"/>
    <x v="13"/>
    <n v="52156"/>
    <s v="Central America"/>
    <n v="287.97000120000001"/>
    <n v="3"/>
    <n v="99.989997860000003"/>
    <n v="0.46100000000000002"/>
    <n v="138.22999569999999"/>
    <n v="299.97000120000001"/>
    <x v="14"/>
    <x v="0"/>
    <x v="0"/>
  </r>
  <r>
    <x v="3"/>
    <s v="Chandler"/>
    <s v="Mary"/>
    <n v="5672"/>
    <x v="1"/>
    <s v="AZ"/>
    <n v="85225"/>
    <x v="0"/>
    <n v="5672"/>
    <x v="43"/>
    <n v="55786"/>
    <s v="Caribbean"/>
    <n v="104.3700027"/>
    <n v="3"/>
    <n v="39.990001679999999"/>
    <n v="0.22600000000000001"/>
    <n v="27.13999939"/>
    <n v="119.9700012"/>
    <x v="14"/>
    <x v="0"/>
    <x v="0"/>
  </r>
  <r>
    <x v="2"/>
    <s v="La Puente"/>
    <s v="Mary"/>
    <n v="11682"/>
    <x v="1"/>
    <s v="CA"/>
    <n v="91744"/>
    <x v="0"/>
    <n v="11682"/>
    <x v="198"/>
    <n v="56104"/>
    <s v="Central America"/>
    <n v="149.38000489999999"/>
    <n v="3"/>
    <n v="59.990001679999999"/>
    <n v="0.14099999999999999"/>
    <n v="25.38999939"/>
    <n v="179.97000120000001"/>
    <x v="15"/>
    <x v="0"/>
    <x v="0"/>
  </r>
  <r>
    <x v="3"/>
    <s v="Hamilton"/>
    <s v="George"/>
    <n v="2076"/>
    <x v="1"/>
    <s v="OH"/>
    <n v="45013"/>
    <x v="0"/>
    <n v="2076"/>
    <x v="664"/>
    <n v="53243"/>
    <s v="Central America"/>
    <n v="98.379997250000002"/>
    <n v="3"/>
    <n v="39.990001679999999"/>
    <n v="0.23"/>
    <n v="27.549999239999998"/>
    <n v="119.9700012"/>
    <x v="40"/>
    <x v="0"/>
    <x v="0"/>
  </r>
  <r>
    <x v="4"/>
    <s v="Massapequa"/>
    <s v="Carl"/>
    <n v="6174"/>
    <x v="1"/>
    <s v="NY"/>
    <n v="11758"/>
    <x v="0"/>
    <n v="6174"/>
    <x v="180"/>
    <n v="54895"/>
    <s v="Central America"/>
    <n v="112.5"/>
    <n v="3"/>
    <n v="50"/>
    <n v="0.315"/>
    <n v="47.25"/>
    <n v="150"/>
    <x v="17"/>
    <x v="0"/>
    <x v="0"/>
  </r>
  <r>
    <x v="7"/>
    <s v="Pompano Beach"/>
    <s v="Mary"/>
    <n v="3796"/>
    <x v="1"/>
    <s v="FL"/>
    <n v="33068"/>
    <x v="0"/>
    <n v="3796"/>
    <x v="363"/>
    <n v="55351"/>
    <s v="Central America"/>
    <n v="395.9599915"/>
    <n v="4"/>
    <n v="99.989997860000003"/>
    <n v="0.112"/>
    <n v="44.740001679999999"/>
    <n v="399.9599915"/>
    <x v="17"/>
    <x v="0"/>
    <x v="0"/>
  </r>
  <r>
    <x v="5"/>
    <s v="Lake Forest"/>
    <s v="Mary"/>
    <n v="11615"/>
    <x v="1"/>
    <s v="CA"/>
    <n v="92630"/>
    <x v="0"/>
    <n v="11615"/>
    <x v="57"/>
    <n v="53083"/>
    <s v="South America"/>
    <n v="199.63999939999999"/>
    <n v="4"/>
    <n v="51.990001679999999"/>
    <n v="0.106"/>
    <n v="21.959999079999999"/>
    <n v="207.96000670000001"/>
    <x v="38"/>
    <x v="0"/>
    <x v="0"/>
  </r>
  <r>
    <x v="5"/>
    <s v="Smyrna"/>
    <s v="Mary"/>
    <n v="1889"/>
    <x v="1"/>
    <s v="GA"/>
    <n v="30080"/>
    <x v="0"/>
    <n v="1889"/>
    <x v="40"/>
    <n v="52613"/>
    <s v="South America"/>
    <n v="182.36000060000001"/>
    <n v="4"/>
    <n v="47.990001679999999"/>
    <n v="0.152"/>
    <n v="29.18000031"/>
    <n v="191.96000670000001"/>
    <x v="15"/>
    <x v="0"/>
    <x v="0"/>
  </r>
  <r>
    <x v="4"/>
    <s v="Chicago"/>
    <s v="Robert"/>
    <n v="9081"/>
    <x v="1"/>
    <s v="IL"/>
    <n v="60615"/>
    <x v="0"/>
    <n v="9081"/>
    <x v="51"/>
    <n v="60653"/>
    <s v="Caribbean"/>
    <n v="176"/>
    <n v="4"/>
    <n v="50"/>
    <n v="0.29699999999999999"/>
    <n v="59.490001679999999"/>
    <n v="200"/>
    <x v="14"/>
    <x v="0"/>
    <x v="0"/>
  </r>
  <r>
    <x v="7"/>
    <s v="Lake Forest"/>
    <s v="Mary"/>
    <n v="11615"/>
    <x v="1"/>
    <s v="CA"/>
    <n v="92630"/>
    <x v="0"/>
    <n v="11615"/>
    <x v="57"/>
    <n v="53083"/>
    <s v="South America"/>
    <n v="319.97000120000001"/>
    <n v="4"/>
    <n v="99.989997860000003"/>
    <n v="0.14000000000000001"/>
    <n v="55.990001679999999"/>
    <n v="399.9599915"/>
    <x v="15"/>
    <x v="0"/>
    <x v="0"/>
  </r>
  <r>
    <x v="4"/>
    <s v="Lenoir"/>
    <s v="Mary"/>
    <n v="11355"/>
    <x v="1"/>
    <s v="NC"/>
    <n v="28645"/>
    <x v="0"/>
    <n v="11355"/>
    <x v="57"/>
    <n v="53037"/>
    <s v="Central America"/>
    <n v="198"/>
    <n v="4"/>
    <n v="50"/>
    <n v="0.25700000000000001"/>
    <n v="51.479999540000001"/>
    <n v="200"/>
    <x v="40"/>
    <x v="0"/>
    <x v="0"/>
  </r>
  <r>
    <x v="2"/>
    <s v="Salt Lake City"/>
    <s v="Mary"/>
    <n v="3574"/>
    <x v="1"/>
    <s v="UT"/>
    <n v="84119"/>
    <x v="0"/>
    <n v="3574"/>
    <x v="197"/>
    <n v="57917"/>
    <s v="Central America"/>
    <n v="235.1600037"/>
    <n v="4"/>
    <n v="59.990001679999999"/>
    <n v="2.9000000000000001E-2"/>
    <n v="7.0500001909999996"/>
    <n v="239.96000670000001"/>
    <x v="38"/>
    <x v="0"/>
    <x v="0"/>
  </r>
  <r>
    <x v="5"/>
    <s v="Greensboro"/>
    <s v="Martha"/>
    <n v="9829"/>
    <x v="1"/>
    <s v="NC"/>
    <n v="27410"/>
    <x v="0"/>
    <n v="9829"/>
    <x v="363"/>
    <n v="55344"/>
    <s v="South America"/>
    <n v="125.4000015"/>
    <n v="4"/>
    <n v="31.989999770000001"/>
    <n v="0.255"/>
    <n v="32.599998470000003"/>
    <n v="127.9599991"/>
    <x v="15"/>
    <x v="0"/>
    <x v="0"/>
  </r>
  <r>
    <x v="2"/>
    <s v="Miami"/>
    <s v="Dorothy"/>
    <n v="5004"/>
    <x v="1"/>
    <s v="FL"/>
    <n v="33157"/>
    <x v="0"/>
    <n v="5004"/>
    <x v="629"/>
    <n v="53500"/>
    <s v="Central America"/>
    <n v="232.7599945"/>
    <n v="4"/>
    <n v="59.990001679999999"/>
    <n v="0.158"/>
    <n v="37.939998629999998"/>
    <n v="239.96000670000001"/>
    <x v="14"/>
    <x v="0"/>
    <x v="0"/>
  </r>
  <r>
    <x v="19"/>
    <s v="Indianapolis"/>
    <s v="Scott"/>
    <n v="8626"/>
    <x v="1"/>
    <s v="IN"/>
    <n v="46227"/>
    <x v="0"/>
    <n v="8626"/>
    <x v="187"/>
    <n v="58757"/>
    <s v="South America"/>
    <n v="191.91999820000001"/>
    <n v="4"/>
    <n v="49.979999540000001"/>
    <n v="0.192"/>
    <n v="38.380001069999999"/>
    <n v="199.91999820000001"/>
    <x v="17"/>
    <x v="0"/>
    <x v="0"/>
  </r>
  <r>
    <x v="2"/>
    <s v="Los Angeles"/>
    <s v="Mary"/>
    <n v="888"/>
    <x v="1"/>
    <s v="CA"/>
    <n v="90042"/>
    <x v="0"/>
    <n v="888"/>
    <x v="665"/>
    <n v="52924"/>
    <s v="Central America"/>
    <n v="227.96000670000001"/>
    <n v="4"/>
    <n v="59.990001679999999"/>
    <n v="-5.3999999999999999E-2"/>
    <n v="-12.989999770000001"/>
    <n v="239.96000670000001"/>
    <x v="17"/>
    <x v="0"/>
    <x v="0"/>
  </r>
  <r>
    <x v="2"/>
    <s v="Florissant"/>
    <s v="Anthony"/>
    <n v="4593"/>
    <x v="1"/>
    <s v="MO"/>
    <n v="63033"/>
    <x v="0"/>
    <n v="4593"/>
    <x v="198"/>
    <n v="56062"/>
    <s v="Caribbean"/>
    <n v="226.7599945"/>
    <n v="4"/>
    <n v="59.990001679999999"/>
    <n v="0.41599999999999998"/>
    <n v="99.77999878"/>
    <n v="239.96000670000001"/>
    <x v="39"/>
    <x v="0"/>
    <x v="0"/>
  </r>
  <r>
    <x v="4"/>
    <s v="Aurora"/>
    <s v="Mary"/>
    <n v="130"/>
    <x v="1"/>
    <s v="IL"/>
    <n v="60504"/>
    <x v="0"/>
    <n v="130"/>
    <x v="60"/>
    <n v="55883"/>
    <s v="Central America"/>
    <n v="189"/>
    <n v="4"/>
    <n v="50"/>
    <n v="0.307"/>
    <n v="61.430000309999997"/>
    <n v="200"/>
    <x v="15"/>
    <x v="0"/>
    <x v="0"/>
  </r>
  <r>
    <x v="20"/>
    <s v="Indianapolis"/>
    <s v="Scott"/>
    <n v="8626"/>
    <x v="1"/>
    <s v="IN"/>
    <n v="46227"/>
    <x v="0"/>
    <n v="8626"/>
    <x v="187"/>
    <n v="58757"/>
    <s v="South America"/>
    <n v="297.60000609999997"/>
    <n v="4"/>
    <n v="80"/>
    <n v="5.8999999999999997E-2"/>
    <n v="18.75"/>
    <n v="320"/>
    <x v="14"/>
    <x v="0"/>
    <x v="0"/>
  </r>
  <r>
    <x v="2"/>
    <s v="Greensboro"/>
    <s v="Martha"/>
    <n v="9829"/>
    <x v="1"/>
    <s v="NC"/>
    <n v="27410"/>
    <x v="0"/>
    <n v="9829"/>
    <x v="363"/>
    <n v="55344"/>
    <s v="South America"/>
    <n v="218.36000060000001"/>
    <n v="4"/>
    <n v="59.990001679999999"/>
    <n v="0.32800000000000001"/>
    <n v="78.61000061"/>
    <n v="239.96000670000001"/>
    <x v="14"/>
    <x v="0"/>
    <x v="0"/>
  </r>
  <r>
    <x v="2"/>
    <s v="Rochester"/>
    <s v="Arthur"/>
    <n v="4417"/>
    <x v="1"/>
    <s v="NY"/>
    <n v="14609"/>
    <x v="0"/>
    <n v="4417"/>
    <x v="136"/>
    <n v="58306"/>
    <s v="Caribbean"/>
    <n v="215.96000670000001"/>
    <n v="4"/>
    <n v="59.990001679999999"/>
    <n v="8.9999999999999993E-3"/>
    <n v="2.1600000860000002"/>
    <n v="239.96000670000001"/>
    <x v="16"/>
    <x v="0"/>
    <x v="0"/>
  </r>
  <r>
    <x v="28"/>
    <s v="Miami"/>
    <s v="Dorothy"/>
    <n v="5004"/>
    <x v="1"/>
    <s v="FL"/>
    <n v="33157"/>
    <x v="0"/>
    <n v="5004"/>
    <x v="629"/>
    <n v="53500"/>
    <s v="Central America"/>
    <n v="125.9599991"/>
    <n v="4"/>
    <n v="34.990001679999999"/>
    <n v="0.315"/>
    <n v="44.090000150000002"/>
    <n v="139.96000670000001"/>
    <x v="17"/>
    <x v="0"/>
    <x v="0"/>
  </r>
  <r>
    <x v="2"/>
    <s v="Rochester"/>
    <s v="Arthur"/>
    <n v="4417"/>
    <x v="1"/>
    <s v="NY"/>
    <n v="14609"/>
    <x v="0"/>
    <n v="4417"/>
    <x v="136"/>
    <n v="58306"/>
    <s v="Caribbean"/>
    <n v="211.1600037"/>
    <n v="4"/>
    <n v="59.990001679999999"/>
    <n v="0.28599999999999998"/>
    <n v="68.629997250000002"/>
    <n v="239.96000670000001"/>
    <x v="17"/>
    <x v="0"/>
    <x v="0"/>
  </r>
  <r>
    <x v="3"/>
    <s v="Baltimore"/>
    <s v="Mary"/>
    <n v="9779"/>
    <x v="1"/>
    <s v="MD"/>
    <n v="21218"/>
    <x v="0"/>
    <n v="9779"/>
    <x v="190"/>
    <n v="54413"/>
    <s v="Central America"/>
    <n v="139.16999820000001"/>
    <n v="4"/>
    <n v="39.990001679999999"/>
    <n v="9.8000000000000004E-2"/>
    <n v="15.72999954"/>
    <n v="159.96000670000001"/>
    <x v="17"/>
    <x v="0"/>
    <x v="0"/>
  </r>
  <r>
    <x v="3"/>
    <s v="Indio"/>
    <s v="Kathleen"/>
    <n v="2288"/>
    <x v="1"/>
    <s v="CA"/>
    <n v="92201"/>
    <x v="0"/>
    <n v="2288"/>
    <x v="208"/>
    <n v="52370"/>
    <s v="Central America"/>
    <n v="134.36999510000001"/>
    <n v="4"/>
    <n v="39.990001679999999"/>
    <n v="0.26300000000000001"/>
    <n v="42.060001370000002"/>
    <n v="159.96000670000001"/>
    <x v="17"/>
    <x v="0"/>
    <x v="0"/>
  </r>
  <r>
    <x v="2"/>
    <s v="York"/>
    <s v="Jack"/>
    <n v="5843"/>
    <x v="1"/>
    <s v="PA"/>
    <n v="17402"/>
    <x v="0"/>
    <n v="5843"/>
    <x v="664"/>
    <n v="53257"/>
    <s v="Central America"/>
    <n v="196.77000430000001"/>
    <n v="4"/>
    <n v="59.990001679999999"/>
    <n v="8.2000000000000003E-2"/>
    <n v="19.68000031"/>
    <n v="239.96000670000001"/>
    <x v="39"/>
    <x v="0"/>
    <x v="0"/>
  </r>
  <r>
    <x v="19"/>
    <s v="New York"/>
    <s v="Sandra"/>
    <n v="753"/>
    <x v="1"/>
    <s v="NY"/>
    <n v="10033"/>
    <x v="0"/>
    <n v="753"/>
    <x v="51"/>
    <n v="60655"/>
    <s v="Central America"/>
    <n v="159.9400024"/>
    <n v="4"/>
    <n v="49.979999540000001"/>
    <n v="0.06"/>
    <n v="12"/>
    <n v="199.91999820000001"/>
    <x v="38"/>
    <x v="0"/>
    <x v="0"/>
  </r>
  <r>
    <x v="4"/>
    <s v="Napa"/>
    <s v="Mary"/>
    <n v="4702"/>
    <x v="1"/>
    <s v="CA"/>
    <n v="94558"/>
    <x v="0"/>
    <n v="4702"/>
    <x v="717"/>
    <n v="54392"/>
    <s v="South America"/>
    <n v="160"/>
    <n v="4"/>
    <n v="50"/>
    <n v="0.25600000000000001"/>
    <n v="51.200000760000002"/>
    <n v="200"/>
    <x v="14"/>
    <x v="0"/>
    <x v="0"/>
  </r>
  <r>
    <x v="7"/>
    <s v="Hayward"/>
    <s v="Gregory"/>
    <n v="8012"/>
    <x v="1"/>
    <s v="CA"/>
    <n v="94541"/>
    <x v="0"/>
    <n v="8012"/>
    <x v="10"/>
    <n v="58129"/>
    <s v="Caribbean"/>
    <n v="299.97000120000001"/>
    <n v="4"/>
    <n v="99.989997860000003"/>
    <n v="0.36799999999999999"/>
    <n v="146.9900055"/>
    <n v="399.9599915"/>
    <x v="14"/>
    <x v="0"/>
    <x v="0"/>
  </r>
  <r>
    <x v="2"/>
    <s v="Aurora"/>
    <s v="Sara"/>
    <n v="12172"/>
    <x v="1"/>
    <s v="CO"/>
    <n v="80015"/>
    <x v="0"/>
    <n v="12172"/>
    <x v="363"/>
    <n v="55349"/>
    <s v="South America"/>
    <n v="223.1600037"/>
    <n v="4"/>
    <n v="59.990001679999999"/>
    <n v="0.30199999999999999"/>
    <n v="72.52999878"/>
    <n v="239.96000670000001"/>
    <x v="40"/>
    <x v="0"/>
    <x v="0"/>
  </r>
  <r>
    <x v="19"/>
    <s v="Chicago"/>
    <s v="Mary"/>
    <n v="7877"/>
    <x v="1"/>
    <s v="IL"/>
    <n v="60616"/>
    <x v="0"/>
    <n v="7877"/>
    <x v="534"/>
    <n v="59652"/>
    <s v="South America"/>
    <n v="175.92999270000001"/>
    <n v="4"/>
    <n v="49.979999540000001"/>
    <n v="0.31900000000000001"/>
    <n v="63.86000061"/>
    <n v="199.91999820000001"/>
    <x v="38"/>
    <x v="0"/>
    <x v="0"/>
  </r>
  <r>
    <x v="4"/>
    <s v="Frankfort"/>
    <s v="James"/>
    <n v="11162"/>
    <x v="1"/>
    <s v="KY"/>
    <n v="40601"/>
    <x v="0"/>
    <n v="11162"/>
    <x v="578"/>
    <n v="53145"/>
    <s v="Central America"/>
    <n v="166"/>
    <n v="4"/>
    <n v="50"/>
    <n v="-0.60199999999999998"/>
    <n v="-120.3499985"/>
    <n v="200"/>
    <x v="14"/>
    <x v="0"/>
    <x v="0"/>
  </r>
  <r>
    <x v="7"/>
    <s v="Garden Grove"/>
    <s v="Gary"/>
    <n v="3792"/>
    <x v="1"/>
    <s v="CA"/>
    <n v="92843"/>
    <x v="0"/>
    <n v="3792"/>
    <x v="216"/>
    <n v="55541"/>
    <s v="Central America"/>
    <n v="327.97000120000001"/>
    <n v="4"/>
    <n v="99.989997860000003"/>
    <n v="0.308"/>
    <n v="122.98999790000001"/>
    <n v="399.9599915"/>
    <x v="40"/>
    <x v="0"/>
    <x v="0"/>
  </r>
  <r>
    <x v="7"/>
    <s v="San Diego"/>
    <s v="Christian"/>
    <n v="4595"/>
    <x v="1"/>
    <s v="CA"/>
    <n v="92105"/>
    <x v="0"/>
    <n v="4595"/>
    <x v="203"/>
    <n v="55272"/>
    <s v="Caribbean"/>
    <n v="371.9599915"/>
    <n v="4"/>
    <n v="99.989997860000003"/>
    <n v="0.24199999999999999"/>
    <n v="96.709999080000003"/>
    <n v="399.9599915"/>
    <x v="39"/>
    <x v="0"/>
    <x v="0"/>
  </r>
  <r>
    <x v="2"/>
    <s v="Webster"/>
    <s v="Mary"/>
    <n v="2323"/>
    <x v="1"/>
    <s v="NY"/>
    <n v="14580"/>
    <x v="0"/>
    <n v="2323"/>
    <x v="662"/>
    <n v="55098"/>
    <s v="Caribbean"/>
    <n v="237.5599976"/>
    <n v="4"/>
    <n v="59.990001679999999"/>
    <n v="0.35599999999999998"/>
    <n v="85.519996640000002"/>
    <n v="239.96000670000001"/>
    <x v="15"/>
    <x v="0"/>
    <x v="0"/>
  </r>
  <r>
    <x v="4"/>
    <s v="New Haven"/>
    <s v="David"/>
    <n v="11860"/>
    <x v="1"/>
    <s v="CT"/>
    <n v="6511"/>
    <x v="0"/>
    <n v="11860"/>
    <x v="197"/>
    <n v="57894"/>
    <s v="Central America"/>
    <n v="190"/>
    <n v="4"/>
    <n v="50"/>
    <n v="-0.58899999999999997"/>
    <n v="-117.8000031"/>
    <n v="200"/>
    <x v="15"/>
    <x v="0"/>
    <x v="0"/>
  </r>
  <r>
    <x v="2"/>
    <s v="Phoenix"/>
    <s v="James"/>
    <n v="8256"/>
    <x v="1"/>
    <s v="AZ"/>
    <n v="85009"/>
    <x v="0"/>
    <n v="8256"/>
    <x v="173"/>
    <n v="60296"/>
    <s v="Central America"/>
    <n v="211.1600037"/>
    <n v="4"/>
    <n v="59.990001679999999"/>
    <n v="1.7999999999999999E-2"/>
    <n v="4.2199997900000001"/>
    <n v="239.96000670000001"/>
    <x v="17"/>
    <x v="0"/>
    <x v="0"/>
  </r>
  <r>
    <x v="3"/>
    <s v="Las Vegas"/>
    <s v="Mary"/>
    <n v="1556"/>
    <x v="1"/>
    <s v="NV"/>
    <n v="89117"/>
    <x v="0"/>
    <n v="1556"/>
    <x v="6"/>
    <n v="51649"/>
    <s v="South America"/>
    <n v="155.1600037"/>
    <n v="4"/>
    <n v="39.990001679999999"/>
    <n v="-1.552"/>
    <n v="-248.2599945"/>
    <n v="159.96000670000001"/>
    <x v="17"/>
    <x v="0"/>
    <x v="0"/>
  </r>
  <r>
    <x v="4"/>
    <s v="Bend"/>
    <s v="Mary"/>
    <n v="5652"/>
    <x v="1"/>
    <s v="OR"/>
    <n v="97701"/>
    <x v="0"/>
    <n v="5652"/>
    <x v="52"/>
    <n v="59371"/>
    <s v="South America"/>
    <n v="192"/>
    <n v="4"/>
    <n v="50"/>
    <n v="-3.7999999999999999E-2"/>
    <n v="-7.6799998279999997"/>
    <n v="200"/>
    <x v="16"/>
    <x v="0"/>
    <x v="0"/>
  </r>
  <r>
    <x v="3"/>
    <s v="Houston"/>
    <s v="Roy"/>
    <n v="8141"/>
    <x v="1"/>
    <s v="TX"/>
    <n v="77072"/>
    <x v="0"/>
    <n v="8141"/>
    <x v="401"/>
    <n v="56182"/>
    <s v="Central America"/>
    <n v="151.96000670000001"/>
    <n v="4"/>
    <n v="39.990001679999999"/>
    <n v="0.29499999999999998"/>
    <n v="47.11000061"/>
    <n v="159.96000670000001"/>
    <x v="15"/>
    <x v="0"/>
    <x v="0"/>
  </r>
  <r>
    <x v="2"/>
    <s v="Massapequa"/>
    <s v="Thomas"/>
    <n v="8131"/>
    <x v="1"/>
    <s v="NY"/>
    <n v="11758"/>
    <x v="0"/>
    <n v="8131"/>
    <x v="132"/>
    <n v="56777"/>
    <s v="Central America"/>
    <n v="215.96000670000001"/>
    <n v="4"/>
    <n v="59.990001679999999"/>
    <n v="0.26100000000000001"/>
    <n v="62.630001069999999"/>
    <n v="239.96000670000001"/>
    <x v="15"/>
    <x v="0"/>
    <x v="0"/>
  </r>
  <r>
    <x v="7"/>
    <s v="Massapequa"/>
    <s v="Thomas"/>
    <n v="8131"/>
    <x v="1"/>
    <s v="NY"/>
    <n v="11758"/>
    <x v="0"/>
    <n v="8131"/>
    <x v="132"/>
    <n v="56777"/>
    <s v="Central America"/>
    <n v="351.9599915"/>
    <n v="4"/>
    <n v="99.989997860000003"/>
    <n v="6.6000000000000003E-2"/>
    <n v="26.399999619999999"/>
    <n v="399.9599915"/>
    <x v="16"/>
    <x v="0"/>
    <x v="0"/>
  </r>
  <r>
    <x v="5"/>
    <s v="Pompano Beach"/>
    <s v="Mary"/>
    <n v="8815"/>
    <x v="1"/>
    <s v="FL"/>
    <n v="33065"/>
    <x v="0"/>
    <n v="8815"/>
    <x v="38"/>
    <n v="56943"/>
    <s v="South America"/>
    <n v="111.33000180000001"/>
    <n v="4"/>
    <n v="31.989999770000001"/>
    <n v="-0.23200000000000001"/>
    <n v="-29.719999309999999"/>
    <n v="127.9599991"/>
    <x v="15"/>
    <x v="0"/>
    <x v="0"/>
  </r>
  <r>
    <x v="4"/>
    <s v="Cupertino"/>
    <s v="Samuel"/>
    <n v="3742"/>
    <x v="1"/>
    <s v="CA"/>
    <n v="95014"/>
    <x v="0"/>
    <n v="3742"/>
    <x v="363"/>
    <n v="55310"/>
    <s v="Caribbean"/>
    <n v="166"/>
    <n v="4"/>
    <n v="50"/>
    <n v="0.30099999999999999"/>
    <n v="60.259998320000001"/>
    <n v="200"/>
    <x v="15"/>
    <x v="0"/>
    <x v="0"/>
  </r>
  <r>
    <x v="3"/>
    <s v="Massapequa"/>
    <s v="Thomas"/>
    <n v="8131"/>
    <x v="1"/>
    <s v="NY"/>
    <n v="11758"/>
    <x v="0"/>
    <n v="8131"/>
    <x v="132"/>
    <n v="56777"/>
    <s v="Central America"/>
    <n v="131.16999820000001"/>
    <n v="4"/>
    <n v="39.990001679999999"/>
    <n v="6.2E-2"/>
    <n v="9.8400001530000001"/>
    <n v="159.96000670000001"/>
    <x v="14"/>
    <x v="0"/>
    <x v="0"/>
  </r>
  <r>
    <x v="2"/>
    <s v="Cupertino"/>
    <s v="Samuel"/>
    <n v="3742"/>
    <x v="1"/>
    <s v="CA"/>
    <n v="95014"/>
    <x v="0"/>
    <n v="3742"/>
    <x v="363"/>
    <n v="55310"/>
    <s v="Caribbean"/>
    <n v="191.97000120000001"/>
    <n v="4"/>
    <n v="59.990001679999999"/>
    <n v="0.26400000000000001"/>
    <n v="63.349998470000003"/>
    <n v="239.96000670000001"/>
    <x v="15"/>
    <x v="0"/>
    <x v="0"/>
  </r>
  <r>
    <x v="2"/>
    <s v="Brooklyn"/>
    <s v="Rebecca"/>
    <n v="1200"/>
    <x v="1"/>
    <s v="NY"/>
    <n v="11238"/>
    <x v="0"/>
    <n v="1200"/>
    <x v="110"/>
    <n v="56465"/>
    <s v="South America"/>
    <n v="191.97000120000001"/>
    <n v="4"/>
    <n v="59.990001679999999"/>
    <n v="0.2"/>
    <n v="47.990001679999999"/>
    <n v="239.96000670000001"/>
    <x v="17"/>
    <x v="0"/>
    <x v="0"/>
  </r>
  <r>
    <x v="4"/>
    <s v="Cleveland"/>
    <s v="Jonathan"/>
    <n v="10543"/>
    <x v="1"/>
    <s v="OH"/>
    <n v="44109"/>
    <x v="0"/>
    <n v="10543"/>
    <x v="372"/>
    <n v="54759"/>
    <s v="Caribbean"/>
    <n v="150"/>
    <n v="4"/>
    <n v="50"/>
    <n v="9.4E-2"/>
    <n v="18.75"/>
    <n v="200"/>
    <x v="15"/>
    <x v="0"/>
    <x v="0"/>
  </r>
  <r>
    <x v="29"/>
    <s v="Brooklyn"/>
    <s v="Laura"/>
    <n v="4959"/>
    <x v="1"/>
    <s v="NY"/>
    <n v="11218"/>
    <x v="0"/>
    <n v="4959"/>
    <x v="401"/>
    <n v="56186"/>
    <s v="South America"/>
    <n v="38.759998320000001"/>
    <n v="4"/>
    <n v="9.9899997710000008"/>
    <n v="0.20699999999999999"/>
    <n v="8.2600002289999992"/>
    <n v="39.959999080000003"/>
    <x v="15"/>
    <x v="0"/>
    <x v="0"/>
  </r>
  <r>
    <x v="7"/>
    <s v="Compton"/>
    <s v="Susan"/>
    <n v="7861"/>
    <x v="1"/>
    <s v="CA"/>
    <n v="90221"/>
    <x v="0"/>
    <n v="7861"/>
    <x v="44"/>
    <n v="52496"/>
    <s v="Central America"/>
    <n v="379.9599915"/>
    <n v="4"/>
    <n v="99.989997860000003"/>
    <n v="0.33300000000000002"/>
    <n v="132.9900055"/>
    <n v="399.9599915"/>
    <x v="81"/>
    <x v="0"/>
    <x v="0"/>
  </r>
  <r>
    <x v="27"/>
    <s v="Las Vegas"/>
    <s v="James"/>
    <n v="8661"/>
    <x v="1"/>
    <s v="NV"/>
    <n v="89108"/>
    <x v="0"/>
    <n v="8661"/>
    <x v="13"/>
    <n v="52156"/>
    <s v="Central America"/>
    <n v="170.96000670000001"/>
    <n v="4"/>
    <n v="44.990001679999999"/>
    <n v="0.47499999999999998"/>
    <n v="85.480003359999998"/>
    <n v="179.96000670000001"/>
    <x v="14"/>
    <x v="0"/>
    <x v="0"/>
  </r>
  <r>
    <x v="19"/>
    <s v="Compton"/>
    <s v="Susan"/>
    <n v="7861"/>
    <x v="1"/>
    <s v="CA"/>
    <n v="90221"/>
    <x v="0"/>
    <n v="7861"/>
    <x v="44"/>
    <n v="52496"/>
    <s v="Central America"/>
    <n v="188.91999820000001"/>
    <n v="4"/>
    <n v="49.979999540000001"/>
    <n v="-0.72499999999999998"/>
    <n v="-144.9100037"/>
    <n v="199.91999820000001"/>
    <x v="78"/>
    <x v="0"/>
    <x v="0"/>
  </r>
  <r>
    <x v="4"/>
    <s v="East Lansing"/>
    <s v="Phillip"/>
    <n v="12126"/>
    <x v="1"/>
    <s v="MI"/>
    <n v="48823"/>
    <x v="0"/>
    <n v="12126"/>
    <x v="373"/>
    <n v="60231"/>
    <s v="South America"/>
    <n v="189"/>
    <n v="4"/>
    <n v="50"/>
    <n v="8.9999999999999993E-3"/>
    <n v="1.8899999860000001"/>
    <n v="200"/>
    <x v="15"/>
    <x v="0"/>
    <x v="0"/>
  </r>
  <r>
    <x v="4"/>
    <s v="Massapequa"/>
    <s v="Carl"/>
    <n v="6174"/>
    <x v="1"/>
    <s v="NY"/>
    <n v="11758"/>
    <x v="0"/>
    <n v="6174"/>
    <x v="180"/>
    <n v="54895"/>
    <s v="Central America"/>
    <n v="186"/>
    <n v="4"/>
    <n v="50"/>
    <n v="0.245"/>
    <n v="48.91999817"/>
    <n v="200"/>
    <x v="69"/>
    <x v="0"/>
    <x v="0"/>
  </r>
  <r>
    <x v="4"/>
    <s v="East Lansing"/>
    <s v="Phillip"/>
    <n v="12126"/>
    <x v="1"/>
    <s v="MI"/>
    <n v="48823"/>
    <x v="0"/>
    <n v="12126"/>
    <x v="373"/>
    <n v="60231"/>
    <s v="South America"/>
    <n v="186"/>
    <n v="4"/>
    <n v="50"/>
    <n v="0.314"/>
    <n v="62.869998930000001"/>
    <n v="200"/>
    <x v="15"/>
    <x v="0"/>
    <x v="0"/>
  </r>
  <r>
    <x v="3"/>
    <s v="Los Angeles"/>
    <s v="Dennis"/>
    <n v="6821"/>
    <x v="1"/>
    <s v="CA"/>
    <n v="90043"/>
    <x v="0"/>
    <n v="6821"/>
    <x v="110"/>
    <n v="56454"/>
    <s v="South America"/>
    <n v="140.7599945"/>
    <n v="4"/>
    <n v="39.990001679999999"/>
    <n v="0"/>
    <n v="0"/>
    <n v="159.96000670000001"/>
    <x v="14"/>
    <x v="0"/>
    <x v="0"/>
  </r>
  <r>
    <x v="2"/>
    <s v="Strongsville"/>
    <s v="Emma"/>
    <n v="6445"/>
    <x v="1"/>
    <s v="OH"/>
    <n v="44136"/>
    <x v="0"/>
    <n v="6445"/>
    <x v="363"/>
    <n v="55330"/>
    <s v="South America"/>
    <n v="208.77000430000001"/>
    <n v="4"/>
    <n v="59.990001679999999"/>
    <n v="0.4"/>
    <n v="96.02999878"/>
    <n v="239.96000670000001"/>
    <x v="15"/>
    <x v="0"/>
    <x v="0"/>
  </r>
  <r>
    <x v="19"/>
    <s v="Chandler"/>
    <s v="Mary"/>
    <n v="5672"/>
    <x v="1"/>
    <s v="AZ"/>
    <n v="85225"/>
    <x v="0"/>
    <n v="5672"/>
    <x v="43"/>
    <n v="55786"/>
    <s v="Caribbean"/>
    <n v="169.92999270000001"/>
    <n v="4"/>
    <n v="49.979999540000001"/>
    <n v="0.23799999999999999"/>
    <n v="47.58000183"/>
    <n v="199.91999820000001"/>
    <x v="17"/>
    <x v="0"/>
    <x v="0"/>
  </r>
  <r>
    <x v="19"/>
    <s v="La Puente"/>
    <s v="Mary"/>
    <n v="11682"/>
    <x v="1"/>
    <s v="CA"/>
    <n v="91744"/>
    <x v="0"/>
    <n v="11682"/>
    <x v="198"/>
    <n v="56104"/>
    <s v="Central America"/>
    <n v="167.92999270000001"/>
    <n v="4"/>
    <n v="49.979999540000001"/>
    <n v="-1.3859999999999999"/>
    <n v="-277.0899963"/>
    <n v="199.91999820000001"/>
    <x v="38"/>
    <x v="0"/>
    <x v="0"/>
  </r>
  <r>
    <x v="4"/>
    <s v="Los Angeles"/>
    <s v="Dennis"/>
    <n v="6821"/>
    <x v="1"/>
    <s v="CA"/>
    <n v="90043"/>
    <x v="0"/>
    <n v="6821"/>
    <x v="110"/>
    <n v="56454"/>
    <s v="South America"/>
    <n v="160"/>
    <n v="4"/>
    <n v="50"/>
    <n v="0.20799999999999999"/>
    <n v="41.599998470000003"/>
    <n v="200"/>
    <x v="15"/>
    <x v="0"/>
    <x v="0"/>
  </r>
  <r>
    <x v="4"/>
    <s v="Union"/>
    <s v="Douglas"/>
    <n v="5632"/>
    <x v="1"/>
    <s v="NJ"/>
    <n v="7083"/>
    <x v="0"/>
    <n v="5632"/>
    <x v="41"/>
    <n v="57102"/>
    <s v="Central America"/>
    <n v="150"/>
    <n v="4"/>
    <n v="50"/>
    <n v="0.13500000000000001"/>
    <n v="27"/>
    <n v="200"/>
    <x v="15"/>
    <x v="0"/>
    <x v="0"/>
  </r>
  <r>
    <x v="2"/>
    <s v="Pompano Beach"/>
    <s v="Mary"/>
    <n v="3796"/>
    <x v="1"/>
    <s v="FL"/>
    <n v="33068"/>
    <x v="0"/>
    <n v="3796"/>
    <x v="363"/>
    <n v="55351"/>
    <s v="Central America"/>
    <n v="296.9500122"/>
    <n v="5"/>
    <n v="59.990001679999999"/>
    <n v="0"/>
    <n v="0"/>
    <n v="299.9500122"/>
    <x v="14"/>
    <x v="0"/>
    <x v="0"/>
  </r>
  <r>
    <x v="2"/>
    <s v="Wheeling"/>
    <s v="Tyler"/>
    <n v="9143"/>
    <x v="1"/>
    <s v="WV"/>
    <n v="26003"/>
    <x v="0"/>
    <n v="9143"/>
    <x v="214"/>
    <n v="59044"/>
    <s v="Central America"/>
    <n v="287.9500122"/>
    <n v="5"/>
    <n v="59.990001679999999"/>
    <n v="0.38400000000000001"/>
    <n v="115.1800003"/>
    <n v="299.9500122"/>
    <x v="15"/>
    <x v="0"/>
    <x v="0"/>
  </r>
  <r>
    <x v="7"/>
    <s v="Dallas"/>
    <s v="Michelle"/>
    <n v="2430"/>
    <x v="1"/>
    <s v="TX"/>
    <n v="75287"/>
    <x v="0"/>
    <n v="2430"/>
    <x v="58"/>
    <n v="55364"/>
    <s v="Caribbean"/>
    <n v="464.9500122"/>
    <n v="5"/>
    <n v="99.989997860000003"/>
    <n v="0.44600000000000001"/>
    <n v="223.17999270000001"/>
    <n v="499.9500122"/>
    <x v="38"/>
    <x v="0"/>
    <x v="0"/>
  </r>
  <r>
    <x v="2"/>
    <s v="Everett"/>
    <s v="Douglas"/>
    <n v="12131"/>
    <x v="1"/>
    <s v="WA"/>
    <n v="98208"/>
    <x v="0"/>
    <n v="12131"/>
    <x v="201"/>
    <n v="53536"/>
    <s v="Central America"/>
    <n v="278.9500122"/>
    <n v="5"/>
    <n v="59.990001679999999"/>
    <n v="0.437"/>
    <n v="131.11000060000001"/>
    <n v="299.9500122"/>
    <x v="38"/>
    <x v="0"/>
    <x v="0"/>
  </r>
  <r>
    <x v="7"/>
    <s v="Chicago"/>
    <s v="Robert"/>
    <n v="9081"/>
    <x v="1"/>
    <s v="IL"/>
    <n v="60615"/>
    <x v="0"/>
    <n v="9081"/>
    <x v="51"/>
    <n v="60653"/>
    <s v="Caribbean"/>
    <n v="414.9599915"/>
    <n v="5"/>
    <n v="99.989997860000003"/>
    <n v="-0.23200000000000001"/>
    <n v="-115.7699966"/>
    <n v="499.9500122"/>
    <x v="16"/>
    <x v="0"/>
    <x v="0"/>
  </r>
  <r>
    <x v="2"/>
    <s v="Chicago"/>
    <s v="Robert"/>
    <n v="9081"/>
    <x v="1"/>
    <s v="IL"/>
    <n v="60615"/>
    <x v="0"/>
    <n v="9081"/>
    <x v="51"/>
    <n v="60653"/>
    <s v="Caribbean"/>
    <n v="245.96000670000001"/>
    <n v="5"/>
    <n v="59.990001679999999"/>
    <n v="0.21299999999999999"/>
    <n v="63.950000760000002"/>
    <n v="299.9500122"/>
    <x v="15"/>
    <x v="0"/>
    <x v="0"/>
  </r>
  <r>
    <x v="7"/>
    <s v="Sacramento"/>
    <s v="Jeremy"/>
    <n v="8630"/>
    <x v="1"/>
    <s v="CA"/>
    <n v="95828"/>
    <x v="0"/>
    <n v="8630"/>
    <x v="38"/>
    <n v="56995"/>
    <s v="South America"/>
    <n v="399.9599915"/>
    <n v="5"/>
    <n v="99.989997860000003"/>
    <n v="0.35199999999999998"/>
    <n v="175.97999569999999"/>
    <n v="499.9500122"/>
    <x v="39"/>
    <x v="0"/>
    <x v="0"/>
  </r>
  <r>
    <x v="2"/>
    <s v="Miami"/>
    <s v="Mary"/>
    <n v="8781"/>
    <x v="1"/>
    <s v="FL"/>
    <n v="33186"/>
    <x v="0"/>
    <n v="8781"/>
    <x v="183"/>
    <n v="61246"/>
    <s v="Central America"/>
    <n v="224.96000670000001"/>
    <n v="5"/>
    <n v="59.990001679999999"/>
    <n v="0.33700000000000002"/>
    <n v="101.2300034"/>
    <n v="299.9500122"/>
    <x v="15"/>
    <x v="0"/>
    <x v="0"/>
  </r>
  <r>
    <x v="7"/>
    <s v="Visalia"/>
    <s v="Janice"/>
    <n v="8648"/>
    <x v="1"/>
    <s v="CA"/>
    <n v="93277"/>
    <x v="0"/>
    <n v="8648"/>
    <x v="596"/>
    <n v="60494"/>
    <s v="Central America"/>
    <n v="494.9500122"/>
    <n v="5"/>
    <n v="99.989997860000003"/>
    <n v="0.47499999999999998"/>
    <n v="237.58000179999999"/>
    <n v="499.9500122"/>
    <x v="14"/>
    <x v="0"/>
    <x v="0"/>
  </r>
  <r>
    <x v="4"/>
    <s v="Salt Lake City"/>
    <s v="Mary"/>
    <n v="3574"/>
    <x v="1"/>
    <s v="UT"/>
    <n v="84119"/>
    <x v="0"/>
    <n v="3574"/>
    <x v="197"/>
    <n v="57917"/>
    <s v="Central America"/>
    <n v="247.5"/>
    <n v="5"/>
    <n v="50"/>
    <n v="0.45500000000000002"/>
    <n v="113.8499985"/>
    <n v="250"/>
    <x v="17"/>
    <x v="0"/>
    <x v="0"/>
  </r>
  <r>
    <x v="19"/>
    <s v="Florissant"/>
    <s v="Anthony"/>
    <n v="4593"/>
    <x v="1"/>
    <s v="MO"/>
    <n v="63033"/>
    <x v="0"/>
    <n v="4593"/>
    <x v="198"/>
    <n v="56062"/>
    <s v="Caribbean"/>
    <n v="244.8999939"/>
    <n v="5"/>
    <n v="49.979999540000001"/>
    <n v="0.48"/>
    <n v="120"/>
    <n v="249.8999939"/>
    <x v="38"/>
    <x v="0"/>
    <x v="0"/>
  </r>
  <r>
    <x v="7"/>
    <s v="Miami"/>
    <s v="Dorothy"/>
    <n v="5004"/>
    <x v="1"/>
    <s v="FL"/>
    <n v="33157"/>
    <x v="0"/>
    <n v="5004"/>
    <x v="629"/>
    <n v="53500"/>
    <s v="Central America"/>
    <n v="479.9500122"/>
    <n v="5"/>
    <n v="99.989997860000003"/>
    <n v="0.34799999999999998"/>
    <n v="174.22000120000001"/>
    <n v="499.9500122"/>
    <x v="38"/>
    <x v="0"/>
    <x v="0"/>
  </r>
  <r>
    <x v="2"/>
    <s v="Tucson"/>
    <s v="Mary"/>
    <n v="10528"/>
    <x v="1"/>
    <s v="AZ"/>
    <n v="85746"/>
    <x v="0"/>
    <n v="10528"/>
    <x v="5"/>
    <n v="56915"/>
    <s v="Central America"/>
    <n v="284.9500122"/>
    <n v="5"/>
    <n v="59.990001679999999"/>
    <n v="0.219"/>
    <n v="65.540000919999997"/>
    <n v="299.9500122"/>
    <x v="14"/>
    <x v="0"/>
    <x v="0"/>
  </r>
  <r>
    <x v="2"/>
    <s v="Visalia"/>
    <s v="Martha"/>
    <n v="216"/>
    <x v="1"/>
    <s v="CA"/>
    <n v="93277"/>
    <x v="0"/>
    <n v="216"/>
    <x v="34"/>
    <n v="56363"/>
    <s v="Central America"/>
    <n v="284.9500122"/>
    <n v="5"/>
    <n v="59.990001679999999"/>
    <n v="0.33200000000000002"/>
    <n v="99.730003359999998"/>
    <n v="299.9500122"/>
    <x v="14"/>
    <x v="0"/>
    <x v="0"/>
  </r>
  <r>
    <x v="4"/>
    <s v="Baltimore"/>
    <s v="Mary"/>
    <n v="9779"/>
    <x v="1"/>
    <s v="MD"/>
    <n v="21218"/>
    <x v="0"/>
    <n v="9779"/>
    <x v="190"/>
    <n v="54413"/>
    <s v="Central America"/>
    <n v="236.25"/>
    <n v="5"/>
    <n v="50"/>
    <n v="0.45400000000000001"/>
    <n v="113.4000015"/>
    <n v="250"/>
    <x v="17"/>
    <x v="0"/>
    <x v="0"/>
  </r>
  <r>
    <x v="4"/>
    <s v="Caguas"/>
    <s v="Mary"/>
    <n v="2796"/>
    <x v="0"/>
    <s v="MT"/>
    <n v="725"/>
    <x v="4"/>
    <n v="2796"/>
    <x v="429"/>
    <n v="62479"/>
    <s v="Western Europe"/>
    <n v="43.5"/>
    <n v="1"/>
    <n v="50"/>
    <n v="1.7000000000000001E-2"/>
    <n v="0.87000000499999997"/>
    <n v="50"/>
    <x v="15"/>
    <x v="0"/>
    <x v="0"/>
  </r>
  <r>
    <x v="7"/>
    <s v="Caguas"/>
    <s v="Brenda"/>
    <n v="7374"/>
    <x v="0"/>
    <s v="MT"/>
    <n v="725"/>
    <x v="4"/>
    <n v="7374"/>
    <x v="421"/>
    <n v="66304"/>
    <s v="Northern Europe"/>
    <n v="84.989997860000003"/>
    <n v="1"/>
    <n v="99.989997860000003"/>
    <n v="0.106"/>
    <n v="10.619999890000001"/>
    <n v="99.989997860000003"/>
    <x v="15"/>
    <x v="0"/>
    <x v="0"/>
  </r>
  <r>
    <x v="10"/>
    <s v="Caguas"/>
    <s v="Brenda"/>
    <n v="7374"/>
    <x v="0"/>
    <s v="MT"/>
    <n v="725"/>
    <x v="4"/>
    <n v="7374"/>
    <x v="421"/>
    <n v="66304"/>
    <s v="Northern Europe"/>
    <n v="110.48999790000001"/>
    <n v="1"/>
    <n v="129.9900055"/>
    <n v="-0.55300000000000005"/>
    <n v="-71.819999699999997"/>
    <n v="129.9900055"/>
    <x v="14"/>
    <x v="0"/>
    <x v="0"/>
  </r>
  <r>
    <x v="10"/>
    <s v="Caguas"/>
    <s v="Amy"/>
    <n v="12413"/>
    <x v="0"/>
    <s v="MT"/>
    <n v="725"/>
    <x v="4"/>
    <n v="12413"/>
    <x v="450"/>
    <n v="66244"/>
    <s v="Western Europe"/>
    <n v="110.48999790000001"/>
    <n v="1"/>
    <n v="129.9900055"/>
    <n v="0.23799999999999999"/>
    <n v="30.940000529999999"/>
    <n v="129.9900055"/>
    <x v="67"/>
    <x v="0"/>
    <x v="0"/>
  </r>
  <r>
    <x v="18"/>
    <s v="Juana Diaz"/>
    <s v="Grace"/>
    <n v="7089"/>
    <x v="0"/>
    <s v="MT"/>
    <n v="795"/>
    <x v="4"/>
    <n v="7089"/>
    <x v="651"/>
    <n v="63434"/>
    <s v="Western Europe"/>
    <n v="169.9900055"/>
    <n v="1"/>
    <n v="199.9900055"/>
    <n v="0.21299999999999999"/>
    <n v="42.5"/>
    <n v="199.9900055"/>
    <x v="15"/>
    <x v="0"/>
    <x v="0"/>
  </r>
  <r>
    <x v="0"/>
    <s v="Caguas"/>
    <s v="Amy"/>
    <n v="6331"/>
    <x v="0"/>
    <s v="MT"/>
    <n v="725"/>
    <x v="4"/>
    <n v="6331"/>
    <x v="458"/>
    <n v="44904"/>
    <s v="Eastern Europe"/>
    <n v="251.97999569999999"/>
    <n v="1"/>
    <n v="299.98001099999999"/>
    <n v="0.193"/>
    <n v="57.959999080000003"/>
    <n v="299.98001099999999"/>
    <x v="17"/>
    <x v="0"/>
    <x v="0"/>
  </r>
  <r>
    <x v="34"/>
    <s v="Caguas"/>
    <s v="John"/>
    <n v="284"/>
    <x v="0"/>
    <s v="MT"/>
    <n v="725"/>
    <x v="4"/>
    <n v="284"/>
    <x v="567"/>
    <n v="64929"/>
    <s v="Northern Europe"/>
    <n v="113.38999939999999"/>
    <n v="1"/>
    <n v="134.9900055"/>
    <n v="0.26"/>
    <n v="35.150001529999997"/>
    <n v="134.9900055"/>
    <x v="15"/>
    <x v="0"/>
    <x v="0"/>
  </r>
  <r>
    <x v="19"/>
    <s v="Caguas"/>
    <s v="Mary"/>
    <n v="6368"/>
    <x v="0"/>
    <s v="MT"/>
    <n v="725"/>
    <x v="4"/>
    <n v="6368"/>
    <x v="423"/>
    <n v="68234"/>
    <s v="Southern Europe"/>
    <n v="41.979999540000001"/>
    <n v="1"/>
    <n v="49.979999540000001"/>
    <n v="6.3E-2"/>
    <n v="3.1500000950000002"/>
    <n v="49.979999540000001"/>
    <x v="14"/>
    <x v="0"/>
    <x v="0"/>
  </r>
  <r>
    <x v="4"/>
    <s v="Caguas"/>
    <s v="Mary"/>
    <n v="11839"/>
    <x v="0"/>
    <s v="MT"/>
    <n v="725"/>
    <x v="4"/>
    <n v="11839"/>
    <x v="645"/>
    <n v="66439"/>
    <s v="Western Europe"/>
    <n v="42"/>
    <n v="1"/>
    <n v="50"/>
    <n v="0.218"/>
    <n v="10.920000079999999"/>
    <n v="50"/>
    <x v="14"/>
    <x v="0"/>
    <x v="0"/>
  </r>
  <r>
    <x v="24"/>
    <s v="Caguas"/>
    <s v="Carolyn"/>
    <n v="14027"/>
    <x v="0"/>
    <s v="MT"/>
    <n v="725"/>
    <x v="4"/>
    <n v="14027"/>
    <x v="329"/>
    <n v="70474"/>
    <s v="Western Europe"/>
    <n v="296.39001459999997"/>
    <n v="1"/>
    <n v="357.10000609999997"/>
    <n v="0.216"/>
    <n v="77.059997559999999"/>
    <n v="357.10000609999997"/>
    <x v="70"/>
    <x v="0"/>
    <x v="0"/>
  </r>
  <r>
    <x v="3"/>
    <s v="Caguas"/>
    <s v="Amy"/>
    <n v="12413"/>
    <x v="0"/>
    <s v="MT"/>
    <n v="725"/>
    <x v="4"/>
    <n v="12413"/>
    <x v="450"/>
    <n v="66244"/>
    <s v="Western Europe"/>
    <n v="33.189998629999998"/>
    <n v="1"/>
    <n v="39.990001679999999"/>
    <n v="0.34899999999999998"/>
    <n v="13.93999958"/>
    <n v="39.990001679999999"/>
    <x v="14"/>
    <x v="0"/>
    <x v="0"/>
  </r>
  <r>
    <x v="10"/>
    <s v="Caguas"/>
    <s v="John"/>
    <n v="284"/>
    <x v="0"/>
    <s v="MT"/>
    <n v="725"/>
    <x v="4"/>
    <n v="284"/>
    <x v="567"/>
    <n v="64929"/>
    <s v="Northern Europe"/>
    <n v="106.5899963"/>
    <n v="1"/>
    <n v="129.9900055"/>
    <n v="0.40200000000000002"/>
    <n v="52.229999540000001"/>
    <n v="129.9900055"/>
    <x v="14"/>
    <x v="0"/>
    <x v="0"/>
  </r>
  <r>
    <x v="10"/>
    <s v="Caguas"/>
    <s v="Mary"/>
    <n v="2810"/>
    <x v="0"/>
    <s v="MT"/>
    <n v="725"/>
    <x v="4"/>
    <n v="2810"/>
    <x v="413"/>
    <n v="63624"/>
    <s v="Southern Europe"/>
    <n v="106.5899963"/>
    <n v="1"/>
    <n v="129.9900055"/>
    <n v="-0.184"/>
    <n v="-23.979999540000001"/>
    <n v="129.9900055"/>
    <x v="17"/>
    <x v="0"/>
    <x v="0"/>
  </r>
  <r>
    <x v="10"/>
    <s v="Caguas"/>
    <s v="Jason"/>
    <n v="9407"/>
    <x v="0"/>
    <s v="MT"/>
    <n v="725"/>
    <x v="4"/>
    <n v="9407"/>
    <x v="66"/>
    <n v="51099"/>
    <s v="Southern Europe"/>
    <n v="106.5899963"/>
    <n v="1"/>
    <n v="129.9900055"/>
    <n v="0.28699999999999998"/>
    <n v="37.310001370000002"/>
    <n v="129.9900055"/>
    <x v="38"/>
    <x v="0"/>
    <x v="0"/>
  </r>
  <r>
    <x v="0"/>
    <s v="Caguas"/>
    <s v="Mary"/>
    <n v="8981"/>
    <x v="0"/>
    <s v="MT"/>
    <n v="725"/>
    <x v="4"/>
    <n v="8981"/>
    <x v="259"/>
    <n v="65539"/>
    <s v="Northern Europe"/>
    <n v="239.97999569999999"/>
    <n v="1"/>
    <n v="299.98001099999999"/>
    <n v="0.28000000000000003"/>
    <n v="83.989997860000003"/>
    <n v="299.98001099999999"/>
    <x v="14"/>
    <x v="0"/>
    <x v="0"/>
  </r>
  <r>
    <x v="0"/>
    <s v="Caguas"/>
    <s v="Rebecca"/>
    <n v="12238"/>
    <x v="0"/>
    <s v="MT"/>
    <n v="725"/>
    <x v="4"/>
    <n v="12238"/>
    <x v="361"/>
    <n v="63354"/>
    <s v="Southern Europe"/>
    <n v="239.97999569999999"/>
    <n v="1"/>
    <n v="299.98001099999999"/>
    <n v="0.128"/>
    <n v="38.400001529999997"/>
    <n v="299.98001099999999"/>
    <x v="14"/>
    <x v="0"/>
    <x v="0"/>
  </r>
  <r>
    <x v="24"/>
    <s v="Caguas"/>
    <s v="Nell"/>
    <n v="13917"/>
    <x v="0"/>
    <s v="MT"/>
    <n v="725"/>
    <x v="4"/>
    <n v="13917"/>
    <x v="528"/>
    <n v="70364"/>
    <s v="Southern Europe"/>
    <n v="285.67999270000001"/>
    <n v="1"/>
    <n v="357.10000609999997"/>
    <n v="-0.15"/>
    <n v="-53.709999080000003"/>
    <n v="357.10000609999997"/>
    <x v="15"/>
    <x v="0"/>
    <x v="0"/>
  </r>
  <r>
    <x v="10"/>
    <s v="Caguas"/>
    <s v="Mary"/>
    <n v="2810"/>
    <x v="0"/>
    <s v="MT"/>
    <n v="725"/>
    <x v="4"/>
    <n v="2810"/>
    <x v="413"/>
    <n v="63624"/>
    <s v="Southern Europe"/>
    <n v="103.98999790000001"/>
    <n v="1"/>
    <n v="129.9900055"/>
    <n v="0.28000000000000003"/>
    <n v="36.400001529999997"/>
    <n v="129.9900055"/>
    <x v="14"/>
    <x v="0"/>
    <x v="0"/>
  </r>
  <r>
    <x v="18"/>
    <s v="Caguas"/>
    <s v="Jason"/>
    <n v="9407"/>
    <x v="0"/>
    <s v="MT"/>
    <n v="725"/>
    <x v="4"/>
    <n v="9407"/>
    <x v="66"/>
    <n v="51099"/>
    <s v="Southern Europe"/>
    <n v="159.9900055"/>
    <n v="1"/>
    <n v="199.9900055"/>
    <n v="-0.41399999999999998"/>
    <n v="-82.72000122"/>
    <n v="199.9900055"/>
    <x v="15"/>
    <x v="0"/>
    <x v="0"/>
  </r>
  <r>
    <x v="12"/>
    <s v="Caguas"/>
    <s v="Mechelle"/>
    <n v="13007"/>
    <x v="0"/>
    <s v="MT"/>
    <n v="725"/>
    <x v="4"/>
    <n v="13007"/>
    <x v="81"/>
    <n v="69454"/>
    <s v="Western Europe"/>
    <n v="361.63000490000002"/>
    <n v="1"/>
    <n v="452.0400085"/>
    <n v="0.128"/>
    <n v="57.86000061"/>
    <n v="452.0400085"/>
    <x v="15"/>
    <x v="0"/>
    <x v="0"/>
  </r>
  <r>
    <x v="0"/>
    <s v="Caguas"/>
    <s v="John"/>
    <n v="12301"/>
    <x v="0"/>
    <s v="MT"/>
    <n v="725"/>
    <x v="4"/>
    <n v="12301"/>
    <x v="333"/>
    <n v="66864"/>
    <s v="Northern Europe"/>
    <n v="299.98001099999999"/>
    <n v="1"/>
    <n v="299.98001099999999"/>
    <n v="0.13300000000000001"/>
    <n v="39.900001529999997"/>
    <n v="299.98001099999999"/>
    <x v="107"/>
    <x v="0"/>
    <x v="0"/>
  </r>
  <r>
    <x v="21"/>
    <s v="Caguas"/>
    <s v="Mary"/>
    <n v="7640"/>
    <x v="0"/>
    <s v="MT"/>
    <n v="725"/>
    <x v="4"/>
    <n v="7640"/>
    <x v="631"/>
    <n v="61869"/>
    <s v="Western Europe"/>
    <n v="399.98001099999999"/>
    <n v="1"/>
    <n v="399.98001099999999"/>
    <n v="0.26"/>
    <n v="103.98999790000001"/>
    <n v="399.98001099999999"/>
    <x v="76"/>
    <x v="0"/>
    <x v="0"/>
  </r>
  <r>
    <x v="10"/>
    <s v="Caguas"/>
    <s v="Harold"/>
    <n v="7167"/>
    <x v="0"/>
    <s v="MT"/>
    <n v="725"/>
    <x v="4"/>
    <n v="7167"/>
    <x v="29"/>
    <n v="65044"/>
    <s v="Western Europe"/>
    <n v="129.9900055"/>
    <n v="1"/>
    <n v="129.9900055"/>
    <n v="0.15"/>
    <n v="19.5"/>
    <n v="129.9900055"/>
    <x v="17"/>
    <x v="0"/>
    <x v="0"/>
  </r>
  <r>
    <x v="4"/>
    <s v="Caguas"/>
    <s v="Rebecca"/>
    <n v="3924"/>
    <x v="0"/>
    <s v="MT"/>
    <n v="725"/>
    <x v="4"/>
    <n v="3924"/>
    <x v="651"/>
    <n v="63374"/>
    <s v="Western Europe"/>
    <n v="50"/>
    <n v="1"/>
    <n v="50"/>
    <n v="0.47"/>
    <n v="23.5"/>
    <n v="50"/>
    <x v="38"/>
    <x v="0"/>
    <x v="0"/>
  </r>
  <r>
    <x v="21"/>
    <s v="Caguas"/>
    <s v="Mary"/>
    <n v="12024"/>
    <x v="0"/>
    <s v="MT"/>
    <n v="725"/>
    <x v="4"/>
    <n v="12024"/>
    <x v="271"/>
    <n v="65489"/>
    <s v="Northern Europe"/>
    <n v="395.98001099999999"/>
    <n v="1"/>
    <n v="399.98001099999999"/>
    <n v="0.28499999999999998"/>
    <n v="114.0400009"/>
    <n v="399.98001099999999"/>
    <x v="107"/>
    <x v="0"/>
    <x v="0"/>
  </r>
  <r>
    <x v="4"/>
    <s v="Caguas"/>
    <s v="Rebecca"/>
    <n v="3924"/>
    <x v="0"/>
    <s v="MT"/>
    <n v="725"/>
    <x v="4"/>
    <n v="3924"/>
    <x v="651"/>
    <n v="63374"/>
    <s v="Western Europe"/>
    <n v="49.5"/>
    <n v="1"/>
    <n v="50"/>
    <n v="0.46500000000000002"/>
    <n v="23.270000459999999"/>
    <n v="50"/>
    <x v="17"/>
    <x v="0"/>
    <x v="0"/>
  </r>
  <r>
    <x v="10"/>
    <s v="Caguas"/>
    <s v="Paul"/>
    <n v="5115"/>
    <x v="0"/>
    <s v="MT"/>
    <n v="725"/>
    <x v="4"/>
    <n v="5115"/>
    <x v="31"/>
    <n v="65919"/>
    <s v="Northern Europe"/>
    <n v="126.0899963"/>
    <n v="1"/>
    <n v="129.9900055"/>
    <n v="0.315"/>
    <n v="40.979999540000001"/>
    <n v="129.9900055"/>
    <x v="39"/>
    <x v="0"/>
    <x v="0"/>
  </r>
  <r>
    <x v="19"/>
    <s v="Caguas"/>
    <s v="Mary"/>
    <n v="7640"/>
    <x v="0"/>
    <s v="MT"/>
    <n v="725"/>
    <x v="4"/>
    <n v="7640"/>
    <x v="631"/>
    <n v="61869"/>
    <s v="Western Europe"/>
    <n v="48.479999540000001"/>
    <n v="1"/>
    <n v="49.979999540000001"/>
    <n v="0.378"/>
    <n v="18.909999849999998"/>
    <n v="49.979999540000001"/>
    <x v="15"/>
    <x v="0"/>
    <x v="0"/>
  </r>
  <r>
    <x v="49"/>
    <s v="Caguas"/>
    <s v="Catherine"/>
    <n v="6998"/>
    <x v="0"/>
    <s v="MT"/>
    <n v="725"/>
    <x v="4"/>
    <n v="6998"/>
    <x v="635"/>
    <n v="68214"/>
    <s v="Western Europe"/>
    <n v="387.98999020000002"/>
    <n v="1"/>
    <n v="399.98999020000002"/>
    <n v="-2.6190000000000002"/>
    <n v="-1047.5699460000001"/>
    <n v="399.98999020000002"/>
    <x v="14"/>
    <x v="0"/>
    <x v="0"/>
  </r>
  <r>
    <x v="26"/>
    <s v="Caguas"/>
    <s v="Imani"/>
    <n v="14857"/>
    <x v="0"/>
    <s v="MT"/>
    <n v="725"/>
    <x v="4"/>
    <n v="14857"/>
    <x v="266"/>
    <n v="71304"/>
    <s v="Northern Europe"/>
    <n v="443.01998900000001"/>
    <n v="1"/>
    <n v="461.48001099999999"/>
    <n v="0.26400000000000001"/>
    <n v="121.83000180000001"/>
    <n v="461.48001099999999"/>
    <x v="14"/>
    <x v="0"/>
    <x v="0"/>
  </r>
  <r>
    <x v="0"/>
    <s v="Caguas"/>
    <s v="Mary"/>
    <n v="12425"/>
    <x v="0"/>
    <s v="MT"/>
    <n v="725"/>
    <x v="4"/>
    <n v="12425"/>
    <x v="431"/>
    <n v="66494"/>
    <s v="Southern Europe"/>
    <n v="287.98001099999999"/>
    <n v="1"/>
    <n v="299.98001099999999"/>
    <n v="0.106"/>
    <n v="31.68000031"/>
    <n v="299.98001099999999"/>
    <x v="15"/>
    <x v="0"/>
    <x v="0"/>
  </r>
  <r>
    <x v="10"/>
    <s v="Caguas"/>
    <s v="Peter"/>
    <n v="5464"/>
    <x v="0"/>
    <s v="MT"/>
    <n v="725"/>
    <x v="4"/>
    <n v="5464"/>
    <x v="254"/>
    <n v="63549"/>
    <s v="Southern Europe"/>
    <n v="124.7900009"/>
    <n v="1"/>
    <n v="129.9900055"/>
    <n v="0.25900000000000001"/>
    <n v="33.689998629999998"/>
    <n v="129.9900055"/>
    <x v="67"/>
    <x v="0"/>
    <x v="0"/>
  </r>
  <r>
    <x v="0"/>
    <s v="Caguas"/>
    <s v="Charles"/>
    <n v="3079"/>
    <x v="0"/>
    <s v="MT"/>
    <n v="725"/>
    <x v="4"/>
    <n v="3079"/>
    <x v="450"/>
    <n v="66234"/>
    <s v="Western Europe"/>
    <n v="287.98001099999999"/>
    <n v="1"/>
    <n v="299.98001099999999"/>
    <n v="0.3"/>
    <n v="90.13999939"/>
    <n v="299.98001099999999"/>
    <x v="39"/>
    <x v="0"/>
    <x v="0"/>
  </r>
  <r>
    <x v="24"/>
    <s v="Caguas"/>
    <s v="Lee"/>
    <n v="13587"/>
    <x v="0"/>
    <s v="MT"/>
    <n v="725"/>
    <x v="4"/>
    <n v="13587"/>
    <x v="440"/>
    <n v="70034"/>
    <s v="Western Europe"/>
    <n v="342.82000729999999"/>
    <n v="1"/>
    <n v="357.10000609999997"/>
    <n v="6.7000000000000004E-2"/>
    <n v="24"/>
    <n v="357.10000609999997"/>
    <x v="14"/>
    <x v="0"/>
    <x v="0"/>
  </r>
  <r>
    <x v="24"/>
    <s v="Caguas"/>
    <s v="Lareina"/>
    <n v="13677"/>
    <x v="0"/>
    <s v="MT"/>
    <n v="725"/>
    <x v="4"/>
    <n v="13677"/>
    <x v="327"/>
    <n v="70124"/>
    <s v="Western Europe"/>
    <n v="342.82000729999999"/>
    <n v="1"/>
    <n v="357.10000609999997"/>
    <n v="0.432"/>
    <n v="154.27000430000001"/>
    <n v="357.10000609999997"/>
    <x v="17"/>
    <x v="0"/>
    <x v="0"/>
  </r>
  <r>
    <x v="13"/>
    <s v="Caguas"/>
    <s v="Demetria"/>
    <n v="14307"/>
    <x v="0"/>
    <s v="MT"/>
    <n v="725"/>
    <x v="4"/>
    <n v="14307"/>
    <x v="78"/>
    <n v="70754"/>
    <s v="Western Europe"/>
    <n v="1440"/>
    <n v="1"/>
    <n v="1500"/>
    <n v="-0.216"/>
    <n v="-324"/>
    <n v="1500"/>
    <x v="39"/>
    <x v="0"/>
    <x v="0"/>
  </r>
  <r>
    <x v="10"/>
    <s v="Caguas"/>
    <s v="Olivia"/>
    <n v="6720"/>
    <x v="0"/>
    <s v="MT"/>
    <n v="725"/>
    <x v="4"/>
    <n v="6720"/>
    <x v="86"/>
    <n v="67209"/>
    <s v="Western Europe"/>
    <n v="124.7900009"/>
    <n v="1"/>
    <n v="129.9900055"/>
    <n v="-0.18"/>
    <n v="-23.459999079999999"/>
    <n v="129.9900055"/>
    <x v="14"/>
    <x v="0"/>
    <x v="0"/>
  </r>
  <r>
    <x v="0"/>
    <s v="Caguas"/>
    <s v="Shirley"/>
    <n v="326"/>
    <x v="0"/>
    <s v="MT"/>
    <n v="725"/>
    <x v="4"/>
    <n v="326"/>
    <x v="248"/>
    <n v="63699"/>
    <s v="Northern Europe"/>
    <n v="284.98001099999999"/>
    <n v="1"/>
    <n v="299.98001099999999"/>
    <n v="0.44600000000000001"/>
    <n v="133.9400024"/>
    <n v="299.98001099999999"/>
    <x v="15"/>
    <x v="0"/>
    <x v="0"/>
  </r>
  <r>
    <x v="10"/>
    <s v="Caguas"/>
    <s v="Danielle"/>
    <n v="8733"/>
    <x v="0"/>
    <s v="MT"/>
    <n v="725"/>
    <x v="4"/>
    <n v="8733"/>
    <x v="450"/>
    <n v="66214"/>
    <s v="Western Europe"/>
    <n v="123.48999790000001"/>
    <n v="1"/>
    <n v="129.9900055"/>
    <n v="0.27500000000000002"/>
    <n v="35.810001370000002"/>
    <n v="129.9900055"/>
    <x v="14"/>
    <x v="0"/>
    <x v="0"/>
  </r>
  <r>
    <x v="18"/>
    <s v="Rio Grande"/>
    <s v="Mary"/>
    <n v="3342"/>
    <x v="0"/>
    <s v="MT"/>
    <n v="745"/>
    <x v="4"/>
    <n v="3342"/>
    <x v="650"/>
    <n v="68609"/>
    <s v="Western Europe"/>
    <n v="189.9900055"/>
    <n v="1"/>
    <n v="199.9900055"/>
    <n v="-4.8000000000000001E-2"/>
    <n v="-9.5"/>
    <n v="199.9900055"/>
    <x v="14"/>
    <x v="0"/>
    <x v="0"/>
  </r>
  <r>
    <x v="0"/>
    <s v="Caguas"/>
    <s v="Mary"/>
    <n v="2214"/>
    <x v="0"/>
    <s v="MT"/>
    <n v="725"/>
    <x v="4"/>
    <n v="2214"/>
    <x v="442"/>
    <n v="61734"/>
    <s v="Southern Europe"/>
    <n v="278.98001099999999"/>
    <n v="1"/>
    <n v="299.98001099999999"/>
    <n v="0.44600000000000001"/>
    <n v="133.9100037"/>
    <n v="299.98001099999999"/>
    <x v="100"/>
    <x v="0"/>
    <x v="0"/>
  </r>
  <r>
    <x v="18"/>
    <s v="Caguas"/>
    <s v="Mary"/>
    <n v="7640"/>
    <x v="0"/>
    <s v="MT"/>
    <n v="725"/>
    <x v="4"/>
    <n v="7640"/>
    <x v="631"/>
    <n v="61869"/>
    <s v="Western Europe"/>
    <n v="185.9900055"/>
    <n v="1"/>
    <n v="199.9900055"/>
    <n v="7.0000000000000007E-2"/>
    <n v="13.94999981"/>
    <n v="199.9900055"/>
    <x v="38"/>
    <x v="0"/>
    <x v="0"/>
  </r>
  <r>
    <x v="18"/>
    <s v="Caguas"/>
    <s v="Judy"/>
    <n v="1224"/>
    <x v="0"/>
    <s v="MT"/>
    <n v="725"/>
    <x v="4"/>
    <n v="1224"/>
    <x v="433"/>
    <n v="67104"/>
    <s v="Western Europe"/>
    <n v="185.9900055"/>
    <n v="1"/>
    <n v="199.9900055"/>
    <n v="0.46500000000000002"/>
    <n v="93"/>
    <n v="199.9900055"/>
    <x v="98"/>
    <x v="0"/>
    <x v="0"/>
  </r>
  <r>
    <x v="10"/>
    <s v="Caguas"/>
    <s v="Mary"/>
    <n v="2402"/>
    <x v="0"/>
    <s v="MT"/>
    <n v="725"/>
    <x v="4"/>
    <n v="2402"/>
    <x v="225"/>
    <n v="43719"/>
    <s v="Eastern Europe"/>
    <n v="118.2900009"/>
    <n v="1"/>
    <n v="129.9900055"/>
    <n v="0.318"/>
    <n v="41.400001529999997"/>
    <n v="129.9900055"/>
    <x v="15"/>
    <x v="0"/>
    <x v="0"/>
  </r>
  <r>
    <x v="21"/>
    <s v="Caguas"/>
    <s v="Peter"/>
    <n v="5464"/>
    <x v="0"/>
    <s v="MT"/>
    <n v="725"/>
    <x v="4"/>
    <n v="5464"/>
    <x v="254"/>
    <n v="63549"/>
    <s v="Southern Europe"/>
    <n v="363.98001099999999"/>
    <n v="1"/>
    <n v="399.98001099999999"/>
    <n v="0.23699999999999999"/>
    <n v="94.63999939"/>
    <n v="399.98001099999999"/>
    <x v="14"/>
    <x v="0"/>
    <x v="0"/>
  </r>
  <r>
    <x v="3"/>
    <s v="Caguas"/>
    <s v="Mary"/>
    <n v="12425"/>
    <x v="0"/>
    <s v="MT"/>
    <n v="725"/>
    <x v="4"/>
    <n v="12425"/>
    <x v="431"/>
    <n v="66494"/>
    <s v="Southern Europe"/>
    <n v="36.38999939"/>
    <n v="1"/>
    <n v="39.990001679999999"/>
    <n v="-0.20499999999999999"/>
    <n v="-8.1899995800000003"/>
    <n v="39.990001679999999"/>
    <x v="14"/>
    <x v="0"/>
    <x v="0"/>
  </r>
  <r>
    <x v="18"/>
    <s v="Caguas"/>
    <s v="Betty"/>
    <n v="1657"/>
    <x v="0"/>
    <s v="MT"/>
    <n v="725"/>
    <x v="4"/>
    <n v="1657"/>
    <x v="39"/>
    <n v="51264"/>
    <s v="Eastern Europe"/>
    <n v="179.9900055"/>
    <n v="1"/>
    <n v="199.9900055"/>
    <n v="0.24299999999999999"/>
    <n v="48.599998470000003"/>
    <n v="199.9900055"/>
    <x v="77"/>
    <x v="0"/>
    <x v="0"/>
  </r>
  <r>
    <x v="21"/>
    <s v="Caguas"/>
    <s v="Olivia"/>
    <n v="6720"/>
    <x v="0"/>
    <s v="MT"/>
    <n v="725"/>
    <x v="4"/>
    <n v="6720"/>
    <x v="32"/>
    <n v="64819"/>
    <s v="Southern Europe"/>
    <n v="359.98001099999999"/>
    <n v="1"/>
    <n v="399.98001099999999"/>
    <n v="0.315"/>
    <n v="125.98999790000001"/>
    <n v="399.98001099999999"/>
    <x v="76"/>
    <x v="0"/>
    <x v="0"/>
  </r>
  <r>
    <x v="10"/>
    <s v="Caguas"/>
    <s v="Mary"/>
    <n v="7640"/>
    <x v="0"/>
    <s v="MT"/>
    <n v="725"/>
    <x v="4"/>
    <n v="7640"/>
    <x v="631"/>
    <n v="61869"/>
    <s v="Western Europe"/>
    <n v="116.98999790000001"/>
    <n v="1"/>
    <n v="129.9900055"/>
    <n v="0.09"/>
    <n v="11.69999981"/>
    <n v="129.9900055"/>
    <x v="17"/>
    <x v="0"/>
    <x v="0"/>
  </r>
  <r>
    <x v="0"/>
    <s v="Caguas"/>
    <s v="Mary"/>
    <n v="12349"/>
    <x v="0"/>
    <s v="MT"/>
    <n v="725"/>
    <x v="4"/>
    <n v="12349"/>
    <x v="635"/>
    <n v="68204"/>
    <s v="Northern Europe"/>
    <n v="260.98001099999999"/>
    <n v="1"/>
    <n v="299.98001099999999"/>
    <n v="-0.72499999999999998"/>
    <n v="-217.3999939"/>
    <n v="299.98001099999999"/>
    <x v="100"/>
    <x v="0"/>
    <x v="0"/>
  </r>
  <r>
    <x v="10"/>
    <s v="Caguas"/>
    <s v="Sara"/>
    <n v="2365"/>
    <x v="0"/>
    <s v="MT"/>
    <n v="725"/>
    <x v="4"/>
    <n v="2365"/>
    <x v="421"/>
    <n v="66309"/>
    <s v="Northern Europe"/>
    <n v="113.0899963"/>
    <n v="1"/>
    <n v="129.9900055"/>
    <n v="0.20699999999999999"/>
    <n v="26.920000080000001"/>
    <n v="129.9900055"/>
    <x v="39"/>
    <x v="0"/>
    <x v="0"/>
  </r>
  <r>
    <x v="21"/>
    <s v="Caguas"/>
    <s v="Kelly"/>
    <n v="4881"/>
    <x v="0"/>
    <s v="MT"/>
    <n v="725"/>
    <x v="4"/>
    <n v="4881"/>
    <x v="636"/>
    <n v="64524"/>
    <s v="Southern Europe"/>
    <n v="347.98001099999999"/>
    <n v="1"/>
    <n v="399.98001099999999"/>
    <n v="0.24399999999999999"/>
    <n v="97.440002440000001"/>
    <n v="399.98001099999999"/>
    <x v="38"/>
    <x v="0"/>
    <x v="0"/>
  </r>
  <r>
    <x v="18"/>
    <s v="Caguas"/>
    <s v="Mary"/>
    <n v="2757"/>
    <x v="0"/>
    <s v="MT"/>
    <n v="725"/>
    <x v="4"/>
    <n v="2757"/>
    <x v="275"/>
    <n v="63774"/>
    <s v="Western Europe"/>
    <n v="173.9900055"/>
    <n v="1"/>
    <n v="199.9900055"/>
    <n v="0.28699999999999998"/>
    <n v="57.41999817"/>
    <n v="199.9900055"/>
    <x v="41"/>
    <x v="0"/>
    <x v="0"/>
  </r>
  <r>
    <x v="4"/>
    <s v="Caguas"/>
    <s v="Mary"/>
    <n v="2109"/>
    <x v="0"/>
    <s v="MT"/>
    <n v="725"/>
    <x v="4"/>
    <n v="2109"/>
    <x v="263"/>
    <n v="65799"/>
    <s v="Western Europe"/>
    <n v="43.5"/>
    <n v="1"/>
    <n v="50"/>
    <n v="0.218"/>
    <n v="10.880000109999999"/>
    <n v="50"/>
    <x v="15"/>
    <x v="0"/>
    <x v="0"/>
  </r>
  <r>
    <x v="10"/>
    <s v="Caguas"/>
    <s v="Sharon"/>
    <n v="12107"/>
    <x v="0"/>
    <s v="MT"/>
    <n v="725"/>
    <x v="4"/>
    <n v="12107"/>
    <x v="554"/>
    <n v="46304"/>
    <s v="Eastern Europe"/>
    <n v="110.48999790000001"/>
    <n v="1"/>
    <n v="129.9900055"/>
    <n v="0.22900000000000001"/>
    <n v="29.829999919999999"/>
    <n v="129.9900055"/>
    <x v="15"/>
    <x v="0"/>
    <x v="0"/>
  </r>
  <r>
    <x v="21"/>
    <s v="Caguas"/>
    <s v="Paul"/>
    <n v="5115"/>
    <x v="0"/>
    <s v="MT"/>
    <n v="725"/>
    <x v="4"/>
    <n v="5115"/>
    <x v="31"/>
    <n v="65919"/>
    <s v="Northern Europe"/>
    <n v="339.98001099999999"/>
    <n v="1"/>
    <n v="399.98001099999999"/>
    <n v="0.247"/>
    <n v="98.599998470000003"/>
    <n v="399.98001099999999"/>
    <x v="14"/>
    <x v="0"/>
    <x v="0"/>
  </r>
  <r>
    <x v="21"/>
    <s v="Arecibo"/>
    <s v="Mary"/>
    <n v="11271"/>
    <x v="0"/>
    <s v="MT"/>
    <n v="612"/>
    <x v="4"/>
    <n v="11271"/>
    <x v="429"/>
    <n v="62524"/>
    <s v="Southern Europe"/>
    <n v="339.98001099999999"/>
    <n v="1"/>
    <n v="399.98001099999999"/>
    <n v="2.5999999999999999E-2"/>
    <n v="10.19999981"/>
    <n v="399.98001099999999"/>
    <x v="17"/>
    <x v="0"/>
    <x v="0"/>
  </r>
  <r>
    <x v="10"/>
    <s v="Caguas"/>
    <s v="Sharon"/>
    <n v="12107"/>
    <x v="0"/>
    <s v="MT"/>
    <n v="725"/>
    <x v="4"/>
    <n v="12107"/>
    <x v="554"/>
    <n v="46304"/>
    <s v="Eastern Europe"/>
    <n v="109.1900024"/>
    <n v="1"/>
    <n v="129.9900055"/>
    <n v="0.24399999999999999"/>
    <n v="31.670000080000001"/>
    <n v="129.9900055"/>
    <x v="41"/>
    <x v="0"/>
    <x v="0"/>
  </r>
  <r>
    <x v="21"/>
    <s v="Caguas"/>
    <s v="Mary"/>
    <n v="1832"/>
    <x v="0"/>
    <s v="MT"/>
    <n v="725"/>
    <x v="4"/>
    <n v="1832"/>
    <x v="568"/>
    <n v="62709"/>
    <s v="Northern Europe"/>
    <n v="335.98001099999999"/>
    <n v="1"/>
    <n v="399.98001099999999"/>
    <n v="0.109"/>
    <n v="43.680000309999997"/>
    <n v="399.98001099999999"/>
    <x v="67"/>
    <x v="0"/>
    <x v="0"/>
  </r>
  <r>
    <x v="19"/>
    <s v="Caguas"/>
    <s v="Melissa"/>
    <n v="1339"/>
    <x v="0"/>
    <s v="MT"/>
    <n v="725"/>
    <x v="4"/>
    <n v="1339"/>
    <x v="275"/>
    <n v="63744"/>
    <s v="Southern Europe"/>
    <n v="41.979999540000001"/>
    <n v="1"/>
    <n v="49.979999540000001"/>
    <n v="0.27700000000000002"/>
    <n v="13.850000380000001"/>
    <n v="49.979999540000001"/>
    <x v="17"/>
    <x v="0"/>
    <x v="0"/>
  </r>
  <r>
    <x v="21"/>
    <s v="Caguas"/>
    <s v="Mary"/>
    <n v="5477"/>
    <x v="0"/>
    <s v="MT"/>
    <n v="725"/>
    <x v="4"/>
    <n v="5477"/>
    <x v="321"/>
    <n v="65664"/>
    <s v="Western Europe"/>
    <n v="335.98001099999999"/>
    <n v="1"/>
    <n v="399.98001099999999"/>
    <n v="0.378"/>
    <n v="151.1900024"/>
    <n v="399.98001099999999"/>
    <x v="69"/>
    <x v="0"/>
    <x v="0"/>
  </r>
  <r>
    <x v="21"/>
    <s v="Caguas"/>
    <s v="Robert"/>
    <n v="10003"/>
    <x v="0"/>
    <s v="MT"/>
    <n v="725"/>
    <x v="4"/>
    <n v="10003"/>
    <x v="423"/>
    <n v="68294"/>
    <s v="Western Europe"/>
    <n v="335.98001099999999"/>
    <n v="1"/>
    <n v="399.98001099999999"/>
    <n v="0.40300000000000002"/>
    <n v="161.27000430000001"/>
    <n v="399.98001099999999"/>
    <x v="39"/>
    <x v="0"/>
    <x v="0"/>
  </r>
  <r>
    <x v="10"/>
    <s v="Caguas"/>
    <s v="Anna"/>
    <n v="7517"/>
    <x v="0"/>
    <s v="MT"/>
    <n v="725"/>
    <x v="4"/>
    <n v="7517"/>
    <x v="446"/>
    <n v="62634"/>
    <s v="Western Europe"/>
    <n v="109.1900024"/>
    <n v="1"/>
    <n v="129.9900055"/>
    <n v="2.5000000000000001E-2"/>
    <n v="3.2799999710000001"/>
    <n v="129.9900055"/>
    <x v="14"/>
    <x v="0"/>
    <x v="0"/>
  </r>
  <r>
    <x v="21"/>
    <s v="Caguas"/>
    <s v="Mary"/>
    <n v="2402"/>
    <x v="0"/>
    <s v="MT"/>
    <n v="725"/>
    <x v="4"/>
    <n v="2402"/>
    <x v="225"/>
    <n v="43719"/>
    <s v="Eastern Europe"/>
    <n v="331.98001099999999"/>
    <n v="1"/>
    <n v="399.98001099999999"/>
    <n v="-0.104"/>
    <n v="-41.5"/>
    <n v="399.98001099999999"/>
    <x v="16"/>
    <x v="0"/>
    <x v="0"/>
  </r>
  <r>
    <x v="0"/>
    <s v="Caguas"/>
    <s v="Peter"/>
    <n v="5464"/>
    <x v="0"/>
    <s v="MT"/>
    <n v="725"/>
    <x v="4"/>
    <n v="5464"/>
    <x v="254"/>
    <n v="63549"/>
    <s v="Southern Europe"/>
    <n v="248.97999569999999"/>
    <n v="1"/>
    <n v="299.98001099999999"/>
    <n v="0.216"/>
    <n v="64.739997860000003"/>
    <n v="299.98001099999999"/>
    <x v="41"/>
    <x v="0"/>
    <x v="0"/>
  </r>
  <r>
    <x v="6"/>
    <s v="Caguas"/>
    <s v="Danielle"/>
    <n v="8733"/>
    <x v="0"/>
    <s v="MT"/>
    <n v="725"/>
    <x v="4"/>
    <n v="8733"/>
    <x v="450"/>
    <n v="66214"/>
    <s v="Western Europe"/>
    <n v="78.839996339999999"/>
    <n v="1"/>
    <n v="94.989997860000003"/>
    <n v="0.249"/>
    <n v="23.649999619999999"/>
    <n v="94.989997860000003"/>
    <x v="14"/>
    <x v="0"/>
    <x v="0"/>
  </r>
  <r>
    <x v="21"/>
    <s v="Caguas"/>
    <s v="Mary"/>
    <n v="5477"/>
    <x v="0"/>
    <s v="MT"/>
    <n v="725"/>
    <x v="4"/>
    <n v="5477"/>
    <x v="321"/>
    <n v="65664"/>
    <s v="Western Europe"/>
    <n v="331.98001099999999"/>
    <n v="1"/>
    <n v="399.98001099999999"/>
    <n v="0.39"/>
    <n v="156.02999879999999"/>
    <n v="399.98001099999999"/>
    <x v="39"/>
    <x v="0"/>
    <x v="0"/>
  </r>
  <r>
    <x v="10"/>
    <s v="Caguas"/>
    <s v="Megan"/>
    <n v="9316"/>
    <x v="0"/>
    <s v="MT"/>
    <n v="725"/>
    <x v="4"/>
    <n v="9316"/>
    <x v="652"/>
    <n v="66664"/>
    <s v="Western Europe"/>
    <n v="107.88999939999999"/>
    <n v="1"/>
    <n v="129.9900055"/>
    <n v="0.39800000000000002"/>
    <n v="51.790000919999997"/>
    <n v="129.9900055"/>
    <x v="15"/>
    <x v="0"/>
    <x v="0"/>
  </r>
  <r>
    <x v="6"/>
    <s v="Caguas"/>
    <s v="Mary"/>
    <n v="2109"/>
    <x v="0"/>
    <s v="MT"/>
    <n v="725"/>
    <x v="4"/>
    <n v="2109"/>
    <x v="263"/>
    <n v="65799"/>
    <s v="Western Europe"/>
    <n v="77.88999939"/>
    <n v="1"/>
    <n v="94.989997860000003"/>
    <n v="0.377"/>
    <n v="35.83000183"/>
    <n v="94.989997860000003"/>
    <x v="14"/>
    <x v="0"/>
    <x v="0"/>
  </r>
  <r>
    <x v="11"/>
    <s v="Caguas"/>
    <s v="Adrienne"/>
    <n v="14687"/>
    <x v="0"/>
    <s v="MT"/>
    <n v="725"/>
    <x v="4"/>
    <n v="14687"/>
    <x v="74"/>
    <n v="71134"/>
    <s v="Western Europe"/>
    <n v="207.36000060000001"/>
    <n v="1"/>
    <n v="252.88000489999999"/>
    <n v="7.1999999999999995E-2"/>
    <n v="18.25"/>
    <n v="252.88000489999999"/>
    <x v="14"/>
    <x v="0"/>
    <x v="0"/>
  </r>
  <r>
    <x v="9"/>
    <s v="Caguas"/>
    <s v="Robert"/>
    <n v="10003"/>
    <x v="0"/>
    <s v="MT"/>
    <n v="725"/>
    <x v="4"/>
    <n v="10003"/>
    <x v="423"/>
    <n v="68294"/>
    <s v="Western Europe"/>
    <n v="327.98999020000002"/>
    <n v="1"/>
    <n v="399.98999020000002"/>
    <n v="0.377"/>
    <n v="150.88000489999999"/>
    <n v="399.98999020000002"/>
    <x v="15"/>
    <x v="0"/>
    <x v="0"/>
  </r>
  <r>
    <x v="10"/>
    <s v="Caguas"/>
    <s v="Megan"/>
    <n v="9316"/>
    <x v="0"/>
    <s v="MT"/>
    <n v="725"/>
    <x v="4"/>
    <n v="9316"/>
    <x v="652"/>
    <n v="66664"/>
    <s v="Western Europe"/>
    <n v="106.5899963"/>
    <n v="1"/>
    <n v="129.9900055"/>
    <n v="8.2000000000000003E-2"/>
    <n v="10.65999985"/>
    <n v="129.9900055"/>
    <x v="39"/>
    <x v="0"/>
    <x v="0"/>
  </r>
  <r>
    <x v="30"/>
    <s v="Caguas"/>
    <s v="Ella"/>
    <n v="12852"/>
    <x v="0"/>
    <s v="MT"/>
    <n v="725"/>
    <x v="4"/>
    <n v="12852"/>
    <x v="253"/>
    <n v="69299"/>
    <s v="Northern Europe"/>
    <n v="9.0299997330000004"/>
    <n v="1"/>
    <n v="11.289999959999999"/>
    <n v="5.6000000000000001E-2"/>
    <n v="0.62999999500000003"/>
    <n v="11.289999959999999"/>
    <x v="81"/>
    <x v="0"/>
    <x v="0"/>
  </r>
  <r>
    <x v="10"/>
    <s v="Caguas"/>
    <s v="Mary"/>
    <n v="12024"/>
    <x v="0"/>
    <s v="MT"/>
    <n v="725"/>
    <x v="4"/>
    <n v="12024"/>
    <x v="271"/>
    <n v="65489"/>
    <s v="Northern Europe"/>
    <n v="103.98999790000001"/>
    <n v="1"/>
    <n v="129.9900055"/>
    <n v="0.20799999999999999"/>
    <n v="27.040000920000001"/>
    <n v="129.9900055"/>
    <x v="16"/>
    <x v="0"/>
    <x v="0"/>
  </r>
  <r>
    <x v="18"/>
    <s v="Caguas"/>
    <s v="Mary"/>
    <n v="2214"/>
    <x v="0"/>
    <s v="MT"/>
    <n v="725"/>
    <x v="4"/>
    <n v="2214"/>
    <x v="442"/>
    <n v="61734"/>
    <s v="Southern Europe"/>
    <n v="159.9900055"/>
    <n v="1"/>
    <n v="199.9900055"/>
    <n v="-0.05"/>
    <n v="-10.079999920000001"/>
    <n v="199.9900055"/>
    <x v="14"/>
    <x v="0"/>
    <x v="0"/>
  </r>
  <r>
    <x v="30"/>
    <s v="Caguas"/>
    <s v="Hayfa"/>
    <n v="12942"/>
    <x v="0"/>
    <s v="MT"/>
    <n v="725"/>
    <x v="4"/>
    <n v="12942"/>
    <x v="251"/>
    <n v="69389"/>
    <s v="Western Europe"/>
    <n v="9.0299997330000004"/>
    <n v="1"/>
    <n v="11.289999959999999"/>
    <n v="0.28000000000000003"/>
    <n v="3.1600000860000002"/>
    <n v="11.289999959999999"/>
    <x v="41"/>
    <x v="0"/>
    <x v="0"/>
  </r>
  <r>
    <x v="2"/>
    <s v="Caguas"/>
    <s v="Danielle"/>
    <n v="8733"/>
    <x v="0"/>
    <s v="MT"/>
    <n v="725"/>
    <x v="4"/>
    <n v="8733"/>
    <x v="450"/>
    <n v="66214"/>
    <s v="Western Europe"/>
    <n v="47.990001679999999"/>
    <n v="1"/>
    <n v="59.990001679999999"/>
    <n v="0.39200000000000002"/>
    <n v="23.520000459999999"/>
    <n v="59.990001679999999"/>
    <x v="15"/>
    <x v="0"/>
    <x v="0"/>
  </r>
  <r>
    <x v="18"/>
    <s v="Caguas"/>
    <s v="Olivia"/>
    <n v="6720"/>
    <x v="0"/>
    <s v="MT"/>
    <n v="725"/>
    <x v="4"/>
    <n v="6720"/>
    <x v="86"/>
    <n v="67209"/>
    <s v="Western Europe"/>
    <n v="159.9900055"/>
    <n v="1"/>
    <n v="199.9900055"/>
    <n v="-7.0000000000000007E-2"/>
    <n v="-14.079999920000001"/>
    <n v="199.9900055"/>
    <x v="14"/>
    <x v="0"/>
    <x v="0"/>
  </r>
  <r>
    <x v="29"/>
    <s v="Caguas"/>
    <s v="Sharon"/>
    <n v="12107"/>
    <x v="0"/>
    <s v="MT"/>
    <n v="725"/>
    <x v="4"/>
    <n v="12107"/>
    <x v="554"/>
    <n v="46304"/>
    <s v="Eastern Europe"/>
    <n v="29.989999770000001"/>
    <n v="1"/>
    <n v="39.990001679999999"/>
    <n v="0.20300000000000001"/>
    <n v="8.1000003809999992"/>
    <n v="39.990001679999999"/>
    <x v="125"/>
    <x v="0"/>
    <x v="0"/>
  </r>
  <r>
    <x v="10"/>
    <s v="Caguas"/>
    <s v="Olivia"/>
    <n v="6720"/>
    <x v="0"/>
    <s v="MT"/>
    <n v="725"/>
    <x v="4"/>
    <n v="6720"/>
    <x v="32"/>
    <n v="64819"/>
    <s v="Southern Europe"/>
    <n v="97.489997860000003"/>
    <n v="1"/>
    <n v="129.9900055"/>
    <n v="-0.6"/>
    <n v="-77.989997860000003"/>
    <n v="129.9900055"/>
    <x v="77"/>
    <x v="0"/>
    <x v="0"/>
  </r>
  <r>
    <x v="18"/>
    <s v="Caguas"/>
    <s v="Mary"/>
    <n v="2214"/>
    <x v="0"/>
    <s v="MT"/>
    <n v="725"/>
    <x v="4"/>
    <n v="2214"/>
    <x v="442"/>
    <n v="61734"/>
    <s v="Southern Europe"/>
    <n v="149.9900055"/>
    <n v="1"/>
    <n v="199.9900055"/>
    <n v="-1.2749999999999999"/>
    <n v="-254.9900055"/>
    <n v="199.9900055"/>
    <x v="17"/>
    <x v="0"/>
    <x v="0"/>
  </r>
  <r>
    <x v="10"/>
    <s v="Rio Grande"/>
    <s v="Mary"/>
    <n v="3342"/>
    <x v="0"/>
    <s v="MT"/>
    <n v="745"/>
    <x v="4"/>
    <n v="3342"/>
    <x v="650"/>
    <n v="68609"/>
    <s v="Western Europe"/>
    <n v="97.489997860000003"/>
    <n v="1"/>
    <n v="129.9900055"/>
    <n v="-1.125"/>
    <n v="-146.2400055"/>
    <n v="129.9900055"/>
    <x v="40"/>
    <x v="0"/>
    <x v="0"/>
  </r>
  <r>
    <x v="38"/>
    <s v="Caguas"/>
    <s v="Ralph"/>
    <n v="10564"/>
    <x v="0"/>
    <s v="MT"/>
    <n v="725"/>
    <x v="4"/>
    <n v="10564"/>
    <x v="32"/>
    <n v="64814"/>
    <s v="Western Europe"/>
    <n v="74.989997860000003"/>
    <n v="1"/>
    <n v="99.989997860000003"/>
    <n v="0.33800000000000002"/>
    <n v="33.75"/>
    <n v="99.989997860000003"/>
    <x v="17"/>
    <x v="0"/>
    <x v="0"/>
  </r>
  <r>
    <x v="18"/>
    <s v="Caguas"/>
    <s v="Richard"/>
    <n v="6210"/>
    <x v="0"/>
    <s v="MT"/>
    <n v="725"/>
    <x v="4"/>
    <n v="6210"/>
    <x v="455"/>
    <n v="61819"/>
    <s v="Northern Europe"/>
    <n v="197.9900055"/>
    <n v="1"/>
    <n v="199.9900055"/>
    <n v="0.124"/>
    <n v="24.75"/>
    <n v="199.9900055"/>
    <x v="38"/>
    <x v="0"/>
    <x v="0"/>
  </r>
  <r>
    <x v="31"/>
    <s v="Caguas"/>
    <s v="Maya"/>
    <n v="12797"/>
    <x v="0"/>
    <s v="MT"/>
    <n v="725"/>
    <x v="4"/>
    <n v="12797"/>
    <x v="264"/>
    <n v="69244"/>
    <s v="Western Europe"/>
    <n v="58.490001679999999"/>
    <n v="1"/>
    <n v="59.08000183"/>
    <n v="0.186"/>
    <n v="11"/>
    <n v="59.08000183"/>
    <x v="69"/>
    <x v="0"/>
    <x v="0"/>
  </r>
  <r>
    <x v="21"/>
    <s v="Caguas"/>
    <s v="Angela"/>
    <n v="7487"/>
    <x v="0"/>
    <s v="MT"/>
    <n v="725"/>
    <x v="4"/>
    <n v="7487"/>
    <x v="246"/>
    <n v="47379"/>
    <s v="Eastern Europe"/>
    <n v="391.98001099999999"/>
    <n v="1"/>
    <n v="399.98001099999999"/>
    <n v="0.34300000000000003"/>
    <n v="137.1900024"/>
    <n v="399.98001099999999"/>
    <x v="39"/>
    <x v="0"/>
    <x v="0"/>
  </r>
  <r>
    <x v="37"/>
    <s v="Caguas"/>
    <s v="Alma"/>
    <n v="15122"/>
    <x v="0"/>
    <s v="MT"/>
    <n v="725"/>
    <x v="4"/>
    <n v="15122"/>
    <x v="320"/>
    <n v="71569"/>
    <s v="Northern Europe"/>
    <n v="161.0899963"/>
    <n v="1"/>
    <n v="164.38000489999999"/>
    <n v="8.5999999999999993E-2"/>
    <n v="14.18000031"/>
    <n v="164.38000489999999"/>
    <x v="41"/>
    <x v="0"/>
    <x v="0"/>
  </r>
  <r>
    <x v="12"/>
    <s v="Caguas"/>
    <s v="Oprah"/>
    <n v="13452"/>
    <x v="0"/>
    <s v="MT"/>
    <n v="725"/>
    <x v="4"/>
    <n v="13452"/>
    <x v="84"/>
    <n v="69899"/>
    <s v="Western Europe"/>
    <n v="438.48001099999999"/>
    <n v="1"/>
    <n v="452.0400085"/>
    <n v="0.31"/>
    <n v="140.3099976"/>
    <n v="452.0400085"/>
    <x v="16"/>
    <x v="0"/>
    <x v="0"/>
  </r>
  <r>
    <x v="37"/>
    <s v="Caguas"/>
    <s v="Mara"/>
    <n v="14977"/>
    <x v="0"/>
    <s v="MT"/>
    <n v="725"/>
    <x v="4"/>
    <n v="14977"/>
    <x v="646"/>
    <n v="71424"/>
    <s v="Western Europe"/>
    <n v="159.4499969"/>
    <n v="1"/>
    <n v="164.38000489999999"/>
    <n v="-0.60099999999999998"/>
    <n v="-98.86000061"/>
    <n v="164.38000489999999"/>
    <x v="15"/>
    <x v="0"/>
    <x v="0"/>
  </r>
  <r>
    <x v="13"/>
    <s v="Caguas"/>
    <s v="Sheila"/>
    <n v="14127"/>
    <x v="0"/>
    <s v="MT"/>
    <n v="725"/>
    <x v="4"/>
    <n v="14127"/>
    <x v="270"/>
    <n v="70574"/>
    <s v="Southern Europe"/>
    <n v="1440"/>
    <n v="1"/>
    <n v="1500"/>
    <n v="0.25"/>
    <n v="374.39999390000003"/>
    <n v="1500"/>
    <x v="15"/>
    <x v="0"/>
    <x v="0"/>
  </r>
  <r>
    <x v="12"/>
    <s v="Caguas"/>
    <s v="Evangeline"/>
    <n v="13487"/>
    <x v="0"/>
    <s v="MT"/>
    <n v="725"/>
    <x v="4"/>
    <n v="13487"/>
    <x v="84"/>
    <n v="69934"/>
    <s v="Western Europe"/>
    <n v="433.9599915"/>
    <n v="1"/>
    <n v="452.0400085"/>
    <n v="-0.22800000000000001"/>
    <n v="-103.2799988"/>
    <n v="452.0400085"/>
    <x v="15"/>
    <x v="0"/>
    <x v="0"/>
  </r>
  <r>
    <x v="10"/>
    <s v="Mayaguez"/>
    <s v="Debra"/>
    <n v="10973"/>
    <x v="0"/>
    <s v="MT"/>
    <n v="680"/>
    <x v="4"/>
    <n v="10973"/>
    <x v="647"/>
    <n v="62299"/>
    <s v="Western Europe"/>
    <n v="124.7900009"/>
    <n v="1"/>
    <n v="129.9900055"/>
    <n v="0.24"/>
    <n v="31.200000760000002"/>
    <n v="129.9900055"/>
    <x v="14"/>
    <x v="0"/>
    <x v="0"/>
  </r>
  <r>
    <x v="4"/>
    <s v="Caguas"/>
    <s v="Mary"/>
    <n v="2816"/>
    <x v="0"/>
    <s v="MT"/>
    <n v="725"/>
    <x v="4"/>
    <n v="2816"/>
    <x v="653"/>
    <n v="66529"/>
    <s v="Western Europe"/>
    <n v="48"/>
    <n v="1"/>
    <n v="50"/>
    <n v="0"/>
    <n v="0"/>
    <n v="50"/>
    <x v="15"/>
    <x v="0"/>
    <x v="0"/>
  </r>
  <r>
    <x v="34"/>
    <s v="Caguas"/>
    <s v="Mark"/>
    <n v="1748"/>
    <x v="0"/>
    <s v="MT"/>
    <n v="725"/>
    <x v="4"/>
    <n v="1748"/>
    <x v="249"/>
    <n v="67359"/>
    <s v="Northern Europe"/>
    <n v="104.48999790000001"/>
    <n v="1"/>
    <n v="109.98999790000001"/>
    <n v="0.40799999999999997"/>
    <n v="44.930000309999997"/>
    <n v="109.98999790000001"/>
    <x v="15"/>
    <x v="0"/>
    <x v="0"/>
  </r>
  <r>
    <x v="32"/>
    <s v="Mayaguez"/>
    <s v="Debra"/>
    <n v="10973"/>
    <x v="0"/>
    <s v="MT"/>
    <n v="680"/>
    <x v="4"/>
    <n v="10973"/>
    <x v="647"/>
    <n v="62299"/>
    <s v="Western Europe"/>
    <n v="123.48999790000001"/>
    <n v="1"/>
    <n v="129.9900055"/>
    <n v="0"/>
    <n v="0"/>
    <n v="129.9900055"/>
    <x v="41"/>
    <x v="0"/>
    <x v="0"/>
  </r>
  <r>
    <x v="10"/>
    <s v="Caguas"/>
    <s v="Teresa"/>
    <n v="7117"/>
    <x v="0"/>
    <s v="MT"/>
    <n v="725"/>
    <x v="4"/>
    <n v="7117"/>
    <x v="30"/>
    <n v="62574"/>
    <s v="Western Europe"/>
    <n v="123.48999790000001"/>
    <n v="1"/>
    <n v="129.9900055"/>
    <n v="-0.66500000000000004"/>
    <n v="-86.440002440000001"/>
    <n v="129.9900055"/>
    <x v="14"/>
    <x v="0"/>
    <x v="0"/>
  </r>
  <r>
    <x v="18"/>
    <s v="Caguas"/>
    <s v="Paul"/>
    <n v="5677"/>
    <x v="0"/>
    <s v="MT"/>
    <n v="725"/>
    <x v="4"/>
    <n v="5677"/>
    <x v="566"/>
    <n v="67169"/>
    <s v="Western Europe"/>
    <n v="189.9900055"/>
    <n v="1"/>
    <n v="199.9900055"/>
    <n v="0.47499999999999998"/>
    <n v="95"/>
    <n v="199.9900055"/>
    <x v="14"/>
    <x v="0"/>
    <x v="0"/>
  </r>
  <r>
    <x v="21"/>
    <s v="Caguas"/>
    <s v="Zachary"/>
    <n v="6645"/>
    <x v="0"/>
    <s v="MT"/>
    <n v="725"/>
    <x v="4"/>
    <n v="6645"/>
    <x v="447"/>
    <n v="61699"/>
    <s v="Western Europe"/>
    <n v="377.98001099999999"/>
    <n v="1"/>
    <n v="399.98001099999999"/>
    <n v="0.28299999999999997"/>
    <n v="113.38999939999999"/>
    <n v="399.98001099999999"/>
    <x v="15"/>
    <x v="0"/>
    <x v="0"/>
  </r>
  <r>
    <x v="10"/>
    <s v="Caguas"/>
    <s v="Teresa"/>
    <n v="7117"/>
    <x v="0"/>
    <s v="MT"/>
    <n v="725"/>
    <x v="4"/>
    <n v="7117"/>
    <x v="30"/>
    <n v="62574"/>
    <s v="Western Europe"/>
    <n v="122.8399963"/>
    <n v="1"/>
    <n v="129.9900055"/>
    <n v="0.107"/>
    <n v="13.880000109999999"/>
    <n v="129.9900055"/>
    <x v="15"/>
    <x v="0"/>
    <x v="0"/>
  </r>
  <r>
    <x v="21"/>
    <s v="Caguas"/>
    <s v="Aaron"/>
    <n v="6529"/>
    <x v="0"/>
    <s v="MT"/>
    <n v="725"/>
    <x v="4"/>
    <n v="6529"/>
    <x v="146"/>
    <n v="44159"/>
    <s v="Eastern Europe"/>
    <n v="371.98001099999999"/>
    <n v="1"/>
    <n v="399.98001099999999"/>
    <n v="0.437"/>
    <n v="174.83000179999999"/>
    <n v="399.98001099999999"/>
    <x v="15"/>
    <x v="0"/>
    <x v="0"/>
  </r>
  <r>
    <x v="12"/>
    <s v="Caguas"/>
    <s v="Inga"/>
    <n v="13322"/>
    <x v="0"/>
    <s v="MT"/>
    <n v="725"/>
    <x v="4"/>
    <n v="13322"/>
    <x v="648"/>
    <n v="69769"/>
    <s v="Northern Europe"/>
    <n v="420.39999390000003"/>
    <n v="1"/>
    <n v="452.0400085"/>
    <n v="0.158"/>
    <n v="71.47000122"/>
    <n v="452.0400085"/>
    <x v="77"/>
    <x v="0"/>
    <x v="0"/>
  </r>
  <r>
    <x v="2"/>
    <s v="Caguas"/>
    <s v="Mary"/>
    <n v="9072"/>
    <x v="0"/>
    <s v="MT"/>
    <n v="725"/>
    <x v="4"/>
    <n v="9072"/>
    <x v="635"/>
    <n v="68184"/>
    <s v="Western Europe"/>
    <n v="55.790000919999997"/>
    <n v="1"/>
    <n v="59.990001679999999"/>
    <n v="0.27900000000000003"/>
    <n v="16.739999770000001"/>
    <n v="59.990001679999999"/>
    <x v="67"/>
    <x v="0"/>
    <x v="0"/>
  </r>
  <r>
    <x v="21"/>
    <s v="Caguas"/>
    <s v="Virginia"/>
    <n v="7031"/>
    <x v="0"/>
    <s v="MT"/>
    <n v="725"/>
    <x v="4"/>
    <n v="7031"/>
    <x v="321"/>
    <n v="65689"/>
    <s v="Western Europe"/>
    <n v="371.98001099999999"/>
    <n v="1"/>
    <n v="399.98001099999999"/>
    <n v="0.41799999999999998"/>
    <n v="167.38999939999999"/>
    <n v="399.98001099999999"/>
    <x v="77"/>
    <x v="0"/>
    <x v="0"/>
  </r>
  <r>
    <x v="12"/>
    <s v="Caguas"/>
    <s v="Anika"/>
    <n v="13357"/>
    <x v="0"/>
    <s v="MT"/>
    <n v="725"/>
    <x v="4"/>
    <n v="13357"/>
    <x v="648"/>
    <n v="69804"/>
    <s v="Western Europe"/>
    <n v="411.35998540000003"/>
    <n v="1"/>
    <n v="452.0400085"/>
    <n v="0.437"/>
    <n v="197.4499969"/>
    <n v="452.0400085"/>
    <x v="77"/>
    <x v="0"/>
    <x v="0"/>
  </r>
  <r>
    <x v="10"/>
    <s v="Caguas"/>
    <s v="Virginia"/>
    <n v="7031"/>
    <x v="0"/>
    <s v="MT"/>
    <n v="725"/>
    <x v="4"/>
    <n v="7031"/>
    <x v="321"/>
    <n v="65689"/>
    <s v="Western Europe"/>
    <n v="118.2900009"/>
    <n v="1"/>
    <n v="129.9900055"/>
    <n v="0.26400000000000001"/>
    <n v="34.299999239999998"/>
    <n v="129.9900055"/>
    <x v="17"/>
    <x v="0"/>
    <x v="0"/>
  </r>
  <r>
    <x v="18"/>
    <s v="Caguas"/>
    <s v="Zachary"/>
    <n v="6645"/>
    <x v="0"/>
    <s v="MT"/>
    <n v="725"/>
    <x v="4"/>
    <n v="6645"/>
    <x v="447"/>
    <n v="61699"/>
    <s v="Western Europe"/>
    <n v="181.9900055"/>
    <n v="1"/>
    <n v="199.9900055"/>
    <n v="9.0999999999999998E-2"/>
    <n v="18.200000760000002"/>
    <n v="199.9900055"/>
    <x v="39"/>
    <x v="0"/>
    <x v="0"/>
  </r>
  <r>
    <x v="0"/>
    <s v="Caguas"/>
    <s v="Jerry"/>
    <n v="4124"/>
    <x v="0"/>
    <s v="MT"/>
    <n v="725"/>
    <x v="4"/>
    <n v="4124"/>
    <x v="437"/>
    <n v="62214"/>
    <s v="Western Europe"/>
    <n v="269.98001099999999"/>
    <n v="1"/>
    <n v="299.98001099999999"/>
    <n v="0.27900000000000003"/>
    <n v="83.690002440000001"/>
    <n v="299.98001099999999"/>
    <x v="39"/>
    <x v="0"/>
    <x v="0"/>
  </r>
  <r>
    <x v="10"/>
    <s v="Caguas"/>
    <s v="Aaron"/>
    <n v="6529"/>
    <x v="0"/>
    <s v="MT"/>
    <n v="725"/>
    <x v="4"/>
    <n v="6529"/>
    <x v="146"/>
    <n v="44159"/>
    <s v="Eastern Europe"/>
    <n v="114.38999939999999"/>
    <n v="1"/>
    <n v="129.9900055"/>
    <n v="5.5E-2"/>
    <n v="7.2100000380000004"/>
    <n v="129.9900055"/>
    <x v="39"/>
    <x v="0"/>
    <x v="0"/>
  </r>
  <r>
    <x v="0"/>
    <s v="Caguas"/>
    <s v="Shawn"/>
    <n v="12317"/>
    <x v="0"/>
    <s v="MT"/>
    <n v="725"/>
    <x v="4"/>
    <n v="12317"/>
    <x v="442"/>
    <n v="61729"/>
    <s v="Western Europe"/>
    <n v="263.98001099999999"/>
    <n v="1"/>
    <n v="299.98001099999999"/>
    <n v="8.7999999999999995E-2"/>
    <n v="26.399999619999999"/>
    <n v="299.98001099999999"/>
    <x v="39"/>
    <x v="0"/>
    <x v="0"/>
  </r>
  <r>
    <x v="13"/>
    <s v="Caguas"/>
    <s v="Myra"/>
    <n v="14372"/>
    <x v="0"/>
    <s v="MT"/>
    <n v="725"/>
    <x v="4"/>
    <n v="14372"/>
    <x v="80"/>
    <n v="70819"/>
    <s v="Southern Europe"/>
    <n v="1305"/>
    <n v="1"/>
    <n v="1500"/>
    <n v="0.42599999999999999"/>
    <n v="639.45001219999995"/>
    <n v="1500"/>
    <x v="14"/>
    <x v="0"/>
    <x v="0"/>
  </r>
  <r>
    <x v="4"/>
    <s v="Caguas"/>
    <s v="Mary"/>
    <n v="8407"/>
    <x v="0"/>
    <s v="MT"/>
    <n v="725"/>
    <x v="4"/>
    <n v="8407"/>
    <x v="435"/>
    <n v="63189"/>
    <s v="Southern Europe"/>
    <n v="43.5"/>
    <n v="1"/>
    <n v="50"/>
    <n v="-0.33300000000000002"/>
    <n v="-16.659999849999998"/>
    <n v="50"/>
    <x v="15"/>
    <x v="0"/>
    <x v="0"/>
  </r>
  <r>
    <x v="26"/>
    <s v="Caguas"/>
    <s v="Harriet"/>
    <n v="14867"/>
    <x v="0"/>
    <s v="MT"/>
    <n v="725"/>
    <x v="4"/>
    <n v="14867"/>
    <x v="530"/>
    <n v="71314"/>
    <s v="Western Europe"/>
    <n v="392.26000979999998"/>
    <n v="1"/>
    <n v="461.48001099999999"/>
    <n v="1.7000000000000001E-2"/>
    <n v="7.8499999049999998"/>
    <n v="461.48001099999999"/>
    <x v="15"/>
    <x v="0"/>
    <x v="0"/>
  </r>
  <r>
    <x v="18"/>
    <s v="Caguas"/>
    <s v="Mary"/>
    <n v="9072"/>
    <x v="0"/>
    <s v="MT"/>
    <n v="725"/>
    <x v="4"/>
    <n v="9072"/>
    <x v="635"/>
    <n v="68184"/>
    <s v="Western Europe"/>
    <n v="297.48999020000002"/>
    <n v="1"/>
    <n v="349.98999020000002"/>
    <n v="-2.1669999999999998"/>
    <n v="-758.59997559999999"/>
    <n v="349.98999020000002"/>
    <x v="15"/>
    <x v="0"/>
    <x v="0"/>
  </r>
  <r>
    <x v="19"/>
    <s v="Caguas"/>
    <s v="Elizabeth"/>
    <n v="10605"/>
    <x v="0"/>
    <s v="MT"/>
    <n v="725"/>
    <x v="4"/>
    <n v="10605"/>
    <x v="326"/>
    <n v="68544"/>
    <s v="Western Europe"/>
    <n v="41.979999540000001"/>
    <n v="1"/>
    <n v="49.979999540000001"/>
    <n v="0.218"/>
    <n v="10.920000079999999"/>
    <n v="49.979999540000001"/>
    <x v="41"/>
    <x v="0"/>
    <x v="0"/>
  </r>
  <r>
    <x v="8"/>
    <s v="Caguas"/>
    <s v="Zachary"/>
    <n v="6645"/>
    <x v="0"/>
    <s v="MT"/>
    <n v="725"/>
    <x v="4"/>
    <n v="6645"/>
    <x v="447"/>
    <n v="61699"/>
    <s v="Western Europe"/>
    <n v="209.9900055"/>
    <n v="1"/>
    <n v="249.9900055"/>
    <n v="0.26300000000000001"/>
    <n v="65.730003359999998"/>
    <n v="249.9900055"/>
    <x v="15"/>
    <x v="0"/>
    <x v="0"/>
  </r>
  <r>
    <x v="10"/>
    <s v="Caguas"/>
    <s v="Judith"/>
    <n v="6900"/>
    <x v="0"/>
    <s v="MT"/>
    <n v="725"/>
    <x v="4"/>
    <n v="6900"/>
    <x v="413"/>
    <n v="63579"/>
    <s v="Northern Europe"/>
    <n v="107.88999939999999"/>
    <n v="1"/>
    <n v="129.9900055"/>
    <n v="0.249"/>
    <n v="32.369998930000001"/>
    <n v="129.9900055"/>
    <x v="16"/>
    <x v="0"/>
    <x v="0"/>
  </r>
  <r>
    <x v="31"/>
    <s v="Caguas"/>
    <s v="Tallulah"/>
    <n v="12802"/>
    <x v="0"/>
    <s v="MT"/>
    <n v="725"/>
    <x v="4"/>
    <n v="12802"/>
    <x v="264"/>
    <n v="69249"/>
    <s v="Southern Europe"/>
    <n v="49.040000919999997"/>
    <n v="1"/>
    <n v="59.08000183"/>
    <n v="0.30099999999999999"/>
    <n v="17.799999239999998"/>
    <n v="59.08000183"/>
    <x v="15"/>
    <x v="0"/>
    <x v="0"/>
  </r>
  <r>
    <x v="21"/>
    <s v="Caguas"/>
    <s v="Kyle"/>
    <n v="10253"/>
    <x v="0"/>
    <s v="MT"/>
    <n v="725"/>
    <x v="4"/>
    <n v="10253"/>
    <x v="525"/>
    <n v="45359"/>
    <s v="Eastern Europe"/>
    <n v="327.98001099999999"/>
    <n v="1"/>
    <n v="399.98001099999999"/>
    <n v="-0.219"/>
    <n v="-87.569999699999997"/>
    <n v="399.98001099999999"/>
    <x v="81"/>
    <x v="0"/>
    <x v="0"/>
  </r>
  <r>
    <x v="21"/>
    <s v="Caguas"/>
    <s v="Richard"/>
    <n v="6210"/>
    <x v="0"/>
    <s v="MT"/>
    <n v="725"/>
    <x v="4"/>
    <n v="6210"/>
    <x v="455"/>
    <n v="61819"/>
    <s v="Northern Europe"/>
    <n v="327.98001099999999"/>
    <n v="1"/>
    <n v="399.98001099999999"/>
    <n v="9.2999999999999999E-2"/>
    <n v="37.060001370000002"/>
    <n v="399.98001099999999"/>
    <x v="15"/>
    <x v="0"/>
    <x v="0"/>
  </r>
  <r>
    <x v="32"/>
    <s v="Caguas"/>
    <s v="Judith"/>
    <n v="6900"/>
    <x v="0"/>
    <s v="MT"/>
    <n v="725"/>
    <x v="4"/>
    <n v="6900"/>
    <x v="413"/>
    <n v="63579"/>
    <s v="Northern Europe"/>
    <n v="106.5899963"/>
    <n v="1"/>
    <n v="129.9900055"/>
    <n v="3.3000000000000002E-2"/>
    <n v="4.2600002290000001"/>
    <n v="129.9900055"/>
    <x v="14"/>
    <x v="0"/>
    <x v="0"/>
  </r>
  <r>
    <x v="11"/>
    <s v="Caguas"/>
    <s v="Cassandra"/>
    <n v="14452"/>
    <x v="0"/>
    <s v="MT"/>
    <n v="725"/>
    <x v="4"/>
    <n v="14452"/>
    <x v="634"/>
    <n v="70899"/>
    <s v="Southern Europe"/>
    <n v="202.3000031"/>
    <n v="1"/>
    <n v="252.88000489999999"/>
    <n v="-0.01"/>
    <n v="-2.630000114"/>
    <n v="252.88000489999999"/>
    <x v="15"/>
    <x v="0"/>
    <x v="0"/>
  </r>
  <r>
    <x v="37"/>
    <s v="Caguas"/>
    <s v="Carolyn"/>
    <n v="15072"/>
    <x v="0"/>
    <s v="MT"/>
    <n v="725"/>
    <x v="4"/>
    <n v="15072"/>
    <x v="640"/>
    <n v="71519"/>
    <s v="Southern Europe"/>
    <n v="131.5"/>
    <n v="1"/>
    <n v="164.38000489999999"/>
    <n v="0"/>
    <n v="0"/>
    <n v="164.38000489999999"/>
    <x v="15"/>
    <x v="0"/>
    <x v="0"/>
  </r>
  <r>
    <x v="3"/>
    <s v="Caguas"/>
    <s v="Roger"/>
    <n v="7124"/>
    <x v="0"/>
    <s v="MT"/>
    <n v="725"/>
    <x v="4"/>
    <n v="7124"/>
    <x v="435"/>
    <n v="63184"/>
    <s v="Western Europe"/>
    <n v="31.989999770000001"/>
    <n v="1"/>
    <n v="39.990001679999999"/>
    <n v="0.36"/>
    <n v="14.399999619999999"/>
    <n v="39.990001679999999"/>
    <x v="15"/>
    <x v="0"/>
    <x v="0"/>
  </r>
  <r>
    <x v="3"/>
    <s v="Caguas"/>
    <s v="Zachary"/>
    <n v="6645"/>
    <x v="0"/>
    <s v="MT"/>
    <n v="725"/>
    <x v="4"/>
    <n v="6645"/>
    <x v="447"/>
    <n v="61699"/>
    <s v="Western Europe"/>
    <n v="31.989999770000001"/>
    <n v="1"/>
    <n v="39.990001679999999"/>
    <n v="0.4"/>
    <n v="16"/>
    <n v="39.990001679999999"/>
    <x v="107"/>
    <x v="0"/>
    <x v="0"/>
  </r>
  <r>
    <x v="0"/>
    <s v="Caguas"/>
    <s v="Mark"/>
    <n v="1748"/>
    <x v="0"/>
    <s v="MT"/>
    <n v="725"/>
    <x v="4"/>
    <n v="1748"/>
    <x v="249"/>
    <n v="67359"/>
    <s v="Northern Europe"/>
    <n v="224.9900055"/>
    <n v="1"/>
    <n v="299.98001099999999"/>
    <n v="0.35199999999999998"/>
    <n v="105.73999790000001"/>
    <n v="299.98001099999999"/>
    <x v="77"/>
    <x v="0"/>
    <x v="0"/>
  </r>
  <r>
    <x v="24"/>
    <s v="Caguas"/>
    <s v="Tashya"/>
    <n v="13952"/>
    <x v="0"/>
    <s v="MT"/>
    <n v="725"/>
    <x v="4"/>
    <n v="13952"/>
    <x v="528"/>
    <n v="70399"/>
    <s v="Southern Europe"/>
    <n v="267.82998659999998"/>
    <n v="1"/>
    <n v="357.10000609999997"/>
    <n v="0.34499999999999997"/>
    <n v="123.1999969"/>
    <n v="357.10000609999997"/>
    <x v="77"/>
    <x v="0"/>
    <x v="0"/>
  </r>
  <r>
    <x v="21"/>
    <s v="Caguas"/>
    <s v="Teresa"/>
    <n v="7117"/>
    <x v="0"/>
    <s v="MT"/>
    <n v="725"/>
    <x v="4"/>
    <n v="7117"/>
    <x v="30"/>
    <n v="62574"/>
    <s v="Western Europe"/>
    <n v="299.98999020000002"/>
    <n v="1"/>
    <n v="399.98001099999999"/>
    <n v="0.188"/>
    <n v="75"/>
    <n v="399.98001099999999"/>
    <x v="77"/>
    <x v="0"/>
    <x v="0"/>
  </r>
  <r>
    <x v="4"/>
    <s v="Caguas"/>
    <s v="Tyler"/>
    <n v="584"/>
    <x v="0"/>
    <s v="MT"/>
    <n v="725"/>
    <x v="4"/>
    <n v="584"/>
    <x v="322"/>
    <n v="65375"/>
    <s v="Southern Europe"/>
    <n v="50"/>
    <n v="1"/>
    <n v="50"/>
    <n v="0.35"/>
    <n v="17.5"/>
    <n v="50"/>
    <x v="68"/>
    <x v="0"/>
    <x v="0"/>
  </r>
  <r>
    <x v="19"/>
    <s v="Caguas"/>
    <s v="Douglas"/>
    <n v="8743"/>
    <x v="0"/>
    <s v="MT"/>
    <n v="725"/>
    <x v="4"/>
    <n v="8743"/>
    <x v="426"/>
    <n v="62190"/>
    <s v="Western Europe"/>
    <n v="49.979999540000001"/>
    <n v="1"/>
    <n v="49.979999540000001"/>
    <n v="0.36"/>
    <n v="17.989999770000001"/>
    <n v="49.979999540000001"/>
    <x v="17"/>
    <x v="0"/>
    <x v="0"/>
  </r>
  <r>
    <x v="10"/>
    <s v="Caguas"/>
    <s v="Mary"/>
    <n v="9752"/>
    <x v="0"/>
    <s v="MT"/>
    <n v="725"/>
    <x v="4"/>
    <n v="9752"/>
    <x v="254"/>
    <n v="63570"/>
    <s v="Western Europe"/>
    <n v="129.9900055"/>
    <n v="1"/>
    <n v="129.9900055"/>
    <n v="-1.2250000000000001"/>
    <n v="-159.2400055"/>
    <n v="129.9900055"/>
    <x v="40"/>
    <x v="0"/>
    <x v="0"/>
  </r>
  <r>
    <x v="18"/>
    <s v="Caguas"/>
    <s v="Melissa"/>
    <n v="1339"/>
    <x v="0"/>
    <s v="MT"/>
    <n v="725"/>
    <x v="4"/>
    <n v="1339"/>
    <x v="453"/>
    <n v="62375"/>
    <s v="Western Europe"/>
    <n v="199.9900055"/>
    <n v="1"/>
    <n v="199.9900055"/>
    <n v="0.34"/>
    <n v="68"/>
    <n v="199.9900055"/>
    <x v="100"/>
    <x v="0"/>
    <x v="0"/>
  </r>
  <r>
    <x v="13"/>
    <s v="Caguas"/>
    <s v="Kaitlin"/>
    <n v="14238"/>
    <x v="0"/>
    <s v="MT"/>
    <n v="725"/>
    <x v="4"/>
    <n v="14238"/>
    <x v="325"/>
    <n v="70685"/>
    <s v="Northern Europe"/>
    <n v="1485"/>
    <n v="1"/>
    <n v="1500"/>
    <n v="0.34699999999999998"/>
    <n v="519.75"/>
    <n v="1500"/>
    <x v="17"/>
    <x v="0"/>
    <x v="0"/>
  </r>
  <r>
    <x v="1"/>
    <s v="Caguas"/>
    <s v="Mary"/>
    <n v="6258"/>
    <x v="0"/>
    <s v="MT"/>
    <n v="725"/>
    <x v="4"/>
    <n v="6258"/>
    <x v="651"/>
    <n v="63400"/>
    <s v="Northern Europe"/>
    <n v="148.4900055"/>
    <n v="1"/>
    <n v="149.9900055"/>
    <n v="-0.21199999999999999"/>
    <n v="-31.780000690000001"/>
    <n v="149.9900055"/>
    <x v="17"/>
    <x v="0"/>
    <x v="0"/>
  </r>
  <r>
    <x v="13"/>
    <s v="Caguas"/>
    <s v="Tara"/>
    <n v="14328"/>
    <x v="0"/>
    <s v="MT"/>
    <n v="725"/>
    <x v="4"/>
    <n v="14328"/>
    <x v="80"/>
    <n v="70775"/>
    <s v="Western Europe"/>
    <n v="1485"/>
    <n v="1"/>
    <n v="1500"/>
    <n v="0.31"/>
    <n v="464.80999759999997"/>
    <n v="1500"/>
    <x v="17"/>
    <x v="0"/>
    <x v="0"/>
  </r>
  <r>
    <x v="18"/>
    <s v="Caguas"/>
    <s v="Mary"/>
    <n v="4914"/>
    <x v="0"/>
    <s v="MT"/>
    <n v="725"/>
    <x v="4"/>
    <n v="4914"/>
    <x v="328"/>
    <n v="65185"/>
    <s v="Western Europe"/>
    <n v="197.9900055"/>
    <n v="1"/>
    <n v="199.9900055"/>
    <n v="0.33500000000000002"/>
    <n v="66.91999817"/>
    <n v="199.9900055"/>
    <x v="39"/>
    <x v="0"/>
    <x v="0"/>
  </r>
  <r>
    <x v="30"/>
    <s v="Caguas"/>
    <s v="Hope"/>
    <n v="12848"/>
    <x v="0"/>
    <s v="MT"/>
    <n v="725"/>
    <x v="4"/>
    <n v="12848"/>
    <x v="253"/>
    <n v="69295"/>
    <s v="Northern Europe"/>
    <n v="11.06000042"/>
    <n v="1"/>
    <n v="11.289999959999999"/>
    <n v="0.34300000000000003"/>
    <n v="3.869999886"/>
    <n v="11.289999959999999"/>
    <x v="38"/>
    <x v="0"/>
    <x v="0"/>
  </r>
  <r>
    <x v="10"/>
    <s v="Caguas"/>
    <s v="Ryan"/>
    <n v="2529"/>
    <x v="0"/>
    <s v="MT"/>
    <n v="725"/>
    <x v="4"/>
    <n v="2529"/>
    <x v="254"/>
    <n v="63560"/>
    <s v="Western Europe"/>
    <n v="127.38999939999999"/>
    <n v="1"/>
    <n v="129.9900055"/>
    <n v="-0.68600000000000005"/>
    <n v="-89.16999817"/>
    <n v="129.9900055"/>
    <x v="38"/>
    <x v="0"/>
    <x v="0"/>
  </r>
  <r>
    <x v="10"/>
    <s v="Caguas"/>
    <s v="Mary"/>
    <n v="4914"/>
    <x v="0"/>
    <s v="MT"/>
    <n v="725"/>
    <x v="4"/>
    <n v="4914"/>
    <x v="328"/>
    <n v="65185"/>
    <s v="Western Europe"/>
    <n v="127.38999939999999"/>
    <n v="1"/>
    <n v="129.9900055"/>
    <n v="0.35599999999999998"/>
    <n v="46.240001679999999"/>
    <n v="129.9900055"/>
    <x v="39"/>
    <x v="0"/>
    <x v="0"/>
  </r>
  <r>
    <x v="18"/>
    <s v="Caguas"/>
    <s v="Roger"/>
    <n v="4457"/>
    <x v="0"/>
    <s v="MT"/>
    <n v="725"/>
    <x v="4"/>
    <n v="4457"/>
    <x v="250"/>
    <n v="65350"/>
    <s v="Northern Europe"/>
    <n v="189.9900055"/>
    <n v="1"/>
    <n v="199.9900055"/>
    <n v="0.11899999999999999"/>
    <n v="23.75"/>
    <n v="199.9900055"/>
    <x v="16"/>
    <x v="0"/>
    <x v="0"/>
  </r>
  <r>
    <x v="10"/>
    <s v="Caguas"/>
    <s v="Shawn"/>
    <n v="10329"/>
    <x v="0"/>
    <s v="MT"/>
    <n v="725"/>
    <x v="4"/>
    <n v="10329"/>
    <x v="636"/>
    <n v="64475"/>
    <s v="Western Europe"/>
    <n v="123.48999790000001"/>
    <n v="1"/>
    <n v="129.9900055"/>
    <n v="0.32100000000000001"/>
    <n v="41.740001679999999"/>
    <n v="129.9900055"/>
    <x v="15"/>
    <x v="0"/>
    <x v="0"/>
  </r>
  <r>
    <x v="10"/>
    <s v="Caguas"/>
    <s v="Mary"/>
    <n v="8516"/>
    <x v="0"/>
    <s v="MT"/>
    <n v="725"/>
    <x v="4"/>
    <n v="8516"/>
    <x v="601"/>
    <n v="45060"/>
    <s v="Eastern Europe"/>
    <n v="122.8399963"/>
    <n v="1"/>
    <n v="129.9900055"/>
    <n v="0.107"/>
    <n v="13.880000109999999"/>
    <n v="129.9900055"/>
    <x v="14"/>
    <x v="0"/>
    <x v="0"/>
  </r>
  <r>
    <x v="10"/>
    <s v="Caguas"/>
    <s v="Jessica"/>
    <n v="10461"/>
    <x v="0"/>
    <s v="MT"/>
    <n v="725"/>
    <x v="4"/>
    <n v="10461"/>
    <x v="105"/>
    <n v="45140"/>
    <s v="Eastern Europe"/>
    <n v="122.8399963"/>
    <n v="1"/>
    <n v="129.9900055"/>
    <n v="0.255"/>
    <n v="33.16999817"/>
    <n v="129.9900055"/>
    <x v="14"/>
    <x v="0"/>
    <x v="0"/>
  </r>
  <r>
    <x v="12"/>
    <s v="Caguas"/>
    <s v="Macy"/>
    <n v="13143"/>
    <x v="0"/>
    <s v="MT"/>
    <n v="725"/>
    <x v="4"/>
    <n v="13143"/>
    <x v="639"/>
    <n v="69590"/>
    <s v="Northern Europe"/>
    <n v="427.17999270000001"/>
    <n v="1"/>
    <n v="452.0400085"/>
    <n v="0.28299999999999997"/>
    <n v="128.1499939"/>
    <n v="452.0400085"/>
    <x v="14"/>
    <x v="0"/>
    <x v="0"/>
  </r>
  <r>
    <x v="4"/>
    <s v="Caguas"/>
    <s v="Roger"/>
    <n v="4457"/>
    <x v="0"/>
    <s v="MT"/>
    <n v="725"/>
    <x v="4"/>
    <n v="4457"/>
    <x v="250"/>
    <n v="65350"/>
    <s v="Northern Europe"/>
    <n v="47.25"/>
    <n v="1"/>
    <n v="50"/>
    <n v="-0.60499999999999998"/>
    <n v="-30.239999770000001"/>
    <n v="50"/>
    <x v="14"/>
    <x v="0"/>
    <x v="0"/>
  </r>
  <r>
    <x v="10"/>
    <s v="Caguas"/>
    <s v="Shawn"/>
    <n v="10329"/>
    <x v="0"/>
    <s v="MT"/>
    <n v="725"/>
    <x v="4"/>
    <n v="10329"/>
    <x v="636"/>
    <n v="64475"/>
    <s v="Western Europe"/>
    <n v="122.8399963"/>
    <n v="1"/>
    <n v="129.9900055"/>
    <n v="0.23599999999999999"/>
    <n v="30.709999079999999"/>
    <n v="129.9900055"/>
    <x v="15"/>
    <x v="0"/>
    <x v="0"/>
  </r>
  <r>
    <x v="18"/>
    <s v="Caguas"/>
    <s v="Joyce"/>
    <n v="12145"/>
    <x v="0"/>
    <s v="MT"/>
    <n v="725"/>
    <x v="4"/>
    <n v="12145"/>
    <x v="412"/>
    <n v="66320"/>
    <s v="Western Europe"/>
    <n v="188.9900055"/>
    <n v="1"/>
    <n v="199.9900055"/>
    <n v="0.35399999999999998"/>
    <n v="70.870002749999998"/>
    <n v="199.9900055"/>
    <x v="15"/>
    <x v="0"/>
    <x v="0"/>
  </r>
  <r>
    <x v="2"/>
    <s v="Caguas"/>
    <s v="Deborah"/>
    <n v="1453"/>
    <x v="0"/>
    <s v="MT"/>
    <n v="725"/>
    <x v="4"/>
    <n v="1453"/>
    <x v="453"/>
    <n v="62350"/>
    <s v="Southern Europe"/>
    <n v="55.790000919999997"/>
    <n v="1"/>
    <n v="59.990001679999999"/>
    <n v="0"/>
    <n v="0"/>
    <n v="59.990001679999999"/>
    <x v="14"/>
    <x v="0"/>
    <x v="0"/>
  </r>
  <r>
    <x v="18"/>
    <s v="Caguas"/>
    <s v="Joyce"/>
    <n v="12145"/>
    <x v="0"/>
    <s v="MT"/>
    <n v="725"/>
    <x v="4"/>
    <n v="12145"/>
    <x v="412"/>
    <n v="66320"/>
    <s v="Western Europe"/>
    <n v="185.9900055"/>
    <n v="1"/>
    <n v="199.9900055"/>
    <n v="0.27"/>
    <n v="53.939998629999998"/>
    <n v="199.9900055"/>
    <x v="14"/>
    <x v="0"/>
    <x v="0"/>
  </r>
  <r>
    <x v="37"/>
    <s v="Caguas"/>
    <s v="Hiroko"/>
    <n v="15008"/>
    <x v="0"/>
    <s v="MT"/>
    <n v="725"/>
    <x v="4"/>
    <n v="15008"/>
    <x v="640"/>
    <n v="71455"/>
    <s v="Northern Europe"/>
    <n v="149.5899963"/>
    <n v="1"/>
    <n v="164.38000489999999"/>
    <n v="0.31900000000000001"/>
    <n v="52.36000061"/>
    <n v="164.38000489999999"/>
    <x v="15"/>
    <x v="0"/>
    <x v="0"/>
  </r>
  <r>
    <x v="19"/>
    <s v="Caguas"/>
    <s v="Deborah"/>
    <n v="1453"/>
    <x v="0"/>
    <s v="MT"/>
    <n v="725"/>
    <x v="4"/>
    <n v="1453"/>
    <x v="453"/>
    <n v="62350"/>
    <s v="Southern Europe"/>
    <n v="45.479999540000001"/>
    <n v="1"/>
    <n v="49.979999540000001"/>
    <n v="0.29599999999999999"/>
    <n v="14.77999973"/>
    <n v="49.979999540000001"/>
    <x v="68"/>
    <x v="0"/>
    <x v="0"/>
  </r>
  <r>
    <x v="13"/>
    <s v="Caguas"/>
    <s v="Sybill"/>
    <n v="14158"/>
    <x v="0"/>
    <s v="MT"/>
    <n v="725"/>
    <x v="4"/>
    <n v="14158"/>
    <x v="270"/>
    <n v="70605"/>
    <s v="Northern Europe"/>
    <n v="1350"/>
    <n v="1"/>
    <n v="1500"/>
    <n v="0.23400000000000001"/>
    <n v="351"/>
    <n v="1500"/>
    <x v="17"/>
    <x v="0"/>
    <x v="0"/>
  </r>
  <r>
    <x v="4"/>
    <s v="Caguas"/>
    <s v="Joyce"/>
    <n v="11302"/>
    <x v="0"/>
    <s v="MT"/>
    <n v="725"/>
    <x v="4"/>
    <n v="11302"/>
    <x v="595"/>
    <n v="61590"/>
    <s v="Northern Europe"/>
    <n v="45"/>
    <n v="1"/>
    <n v="50"/>
    <n v="0.42299999999999999"/>
    <n v="21.149999619999999"/>
    <n v="50"/>
    <x v="17"/>
    <x v="0"/>
    <x v="0"/>
  </r>
  <r>
    <x v="9"/>
    <s v="Caguas"/>
    <s v="Jesse"/>
    <n v="10441"/>
    <x v="0"/>
    <s v="MT"/>
    <n v="725"/>
    <x v="4"/>
    <n v="10441"/>
    <x v="452"/>
    <n v="68435"/>
    <s v="Western Europe"/>
    <n v="359.98999020000002"/>
    <n v="1"/>
    <n v="399.98999020000002"/>
    <n v="-0.192"/>
    <n v="-76.680000309999997"/>
    <n v="399.98999020000002"/>
    <x v="17"/>
    <x v="0"/>
    <x v="0"/>
  </r>
  <r>
    <x v="32"/>
    <s v="Caguas"/>
    <s v="Roger"/>
    <n v="4457"/>
    <x v="0"/>
    <s v="MT"/>
    <n v="725"/>
    <x v="4"/>
    <n v="4457"/>
    <x v="250"/>
    <n v="65350"/>
    <s v="Northern Europe"/>
    <n v="114.38999939999999"/>
    <n v="1"/>
    <n v="129.9900055"/>
    <n v="-0.187"/>
    <n v="-24.370000839999999"/>
    <n v="129.9900055"/>
    <x v="17"/>
    <x v="0"/>
    <x v="0"/>
  </r>
  <r>
    <x v="33"/>
    <s v="Caguas"/>
    <s v="Maxine"/>
    <n v="12568"/>
    <x v="0"/>
    <s v="MT"/>
    <n v="725"/>
    <x v="4"/>
    <n v="12568"/>
    <x v="255"/>
    <n v="69015"/>
    <s v="Southern Europe"/>
    <n v="27.350000380000001"/>
    <n v="1"/>
    <n v="31.079999919999999"/>
    <n v="0.38700000000000001"/>
    <n v="12.02999973"/>
    <n v="31.079999919999999"/>
    <x v="17"/>
    <x v="0"/>
    <x v="0"/>
  </r>
  <r>
    <x v="49"/>
    <s v="Caguas"/>
    <s v="Mary"/>
    <n v="429"/>
    <x v="0"/>
    <s v="MT"/>
    <n v="725"/>
    <x v="4"/>
    <n v="429"/>
    <x v="87"/>
    <n v="65120"/>
    <s v="Northern Europe"/>
    <n v="164.42999270000001"/>
    <n v="1"/>
    <n v="189"/>
    <n v="0.24399999999999999"/>
    <n v="46.040000919999997"/>
    <n v="189"/>
    <x v="79"/>
    <x v="0"/>
    <x v="0"/>
  </r>
  <r>
    <x v="2"/>
    <s v="Caguas"/>
    <s v="Tyler"/>
    <n v="584"/>
    <x v="0"/>
    <s v="MT"/>
    <n v="725"/>
    <x v="4"/>
    <n v="584"/>
    <x v="322"/>
    <n v="65375"/>
    <s v="Southern Europe"/>
    <n v="52.189998629999998"/>
    <n v="1"/>
    <n v="59.990001679999999"/>
    <n v="0.42599999999999999"/>
    <n v="25.5699997"/>
    <n v="59.990001679999999"/>
    <x v="38"/>
    <x v="0"/>
    <x v="0"/>
  </r>
  <r>
    <x v="18"/>
    <s v="Caguas"/>
    <s v="Mary"/>
    <n v="11219"/>
    <x v="0"/>
    <s v="MT"/>
    <n v="725"/>
    <x v="4"/>
    <n v="11219"/>
    <x v="636"/>
    <n v="64485"/>
    <s v="Western Europe"/>
    <n v="173.9900055"/>
    <n v="1"/>
    <n v="199.9900055"/>
    <n v="0.24399999999999999"/>
    <n v="48.72000122"/>
    <n v="199.9900055"/>
    <x v="15"/>
    <x v="0"/>
    <x v="0"/>
  </r>
  <r>
    <x v="2"/>
    <s v="Caguas"/>
    <s v="Joyce"/>
    <n v="12145"/>
    <x v="0"/>
    <s v="MT"/>
    <n v="725"/>
    <x v="4"/>
    <n v="12145"/>
    <x v="412"/>
    <n v="66320"/>
    <s v="Western Europe"/>
    <n v="50.38999939"/>
    <n v="1"/>
    <n v="59.990001679999999"/>
    <n v="9.5000000000000001E-2"/>
    <n v="5.6900000569999998"/>
    <n v="59.990001679999999"/>
    <x v="15"/>
    <x v="0"/>
    <x v="0"/>
  </r>
  <r>
    <x v="10"/>
    <s v="Caguas"/>
    <s v="Christina"/>
    <n v="2777"/>
    <x v="0"/>
    <s v="MT"/>
    <n v="725"/>
    <x v="4"/>
    <n v="2777"/>
    <x v="316"/>
    <n v="68745"/>
    <s v="Western Europe"/>
    <n v="109.1900024"/>
    <n v="1"/>
    <n v="129.9900055"/>
    <n v="0.30499999999999999"/>
    <n v="39.63999939"/>
    <n v="129.9900055"/>
    <x v="15"/>
    <x v="0"/>
    <x v="0"/>
  </r>
  <r>
    <x v="18"/>
    <s v="Caguas"/>
    <s v="Jessica"/>
    <n v="10461"/>
    <x v="0"/>
    <s v="MT"/>
    <n v="725"/>
    <x v="4"/>
    <n v="10461"/>
    <x v="105"/>
    <n v="45140"/>
    <s v="Eastern Europe"/>
    <n v="165.9900055"/>
    <n v="1"/>
    <n v="199.9900055"/>
    <n v="0.26"/>
    <n v="51.959999080000003"/>
    <n v="199.9900055"/>
    <x v="14"/>
    <x v="0"/>
    <x v="0"/>
  </r>
  <r>
    <x v="12"/>
    <s v="Caguas"/>
    <s v="Destiny"/>
    <n v="13513"/>
    <x v="0"/>
    <s v="MT"/>
    <n v="725"/>
    <x v="4"/>
    <n v="13513"/>
    <x v="273"/>
    <n v="69960"/>
    <s v="Western Europe"/>
    <n v="375.19000240000003"/>
    <n v="1"/>
    <n v="452.0400085"/>
    <n v="-1.2869999999999999"/>
    <n v="-581.54998780000005"/>
    <n v="452.0400085"/>
    <x v="15"/>
    <x v="0"/>
    <x v="0"/>
  </r>
  <r>
    <x v="2"/>
    <s v="Caguas"/>
    <s v="Sharon"/>
    <n v="11254"/>
    <x v="0"/>
    <s v="MT"/>
    <n v="725"/>
    <x v="4"/>
    <n v="11254"/>
    <x v="25"/>
    <n v="46445"/>
    <s v="Eastern Europe"/>
    <n v="49.189998629999998"/>
    <n v="1"/>
    <n v="59.990001679999999"/>
    <n v="-0.188"/>
    <n v="-11.260000229999999"/>
    <n v="59.990001679999999"/>
    <x v="15"/>
    <x v="0"/>
    <x v="0"/>
  </r>
  <r>
    <x v="18"/>
    <s v="Caguas"/>
    <s v="Jessica"/>
    <n v="10461"/>
    <x v="0"/>
    <s v="MT"/>
    <n v="725"/>
    <x v="4"/>
    <n v="10461"/>
    <x v="105"/>
    <n v="45140"/>
    <s v="Eastern Europe"/>
    <n v="163.9900055"/>
    <n v="1"/>
    <n v="199.9900055"/>
    <n v="0.377"/>
    <n v="75.440002440000001"/>
    <n v="199.9900055"/>
    <x v="14"/>
    <x v="0"/>
    <x v="0"/>
  </r>
  <r>
    <x v="10"/>
    <s v="Caguas"/>
    <s v="Mary"/>
    <n v="429"/>
    <x v="0"/>
    <s v="MT"/>
    <n v="725"/>
    <x v="4"/>
    <n v="429"/>
    <x v="87"/>
    <n v="65120"/>
    <s v="Northern Europe"/>
    <n v="106.5899963"/>
    <n v="1"/>
    <n v="129.9900055"/>
    <n v="0.27700000000000002"/>
    <n v="36.02999878"/>
    <n v="129.9900055"/>
    <x v="41"/>
    <x v="0"/>
    <x v="0"/>
  </r>
  <r>
    <x v="7"/>
    <s v="Caguas"/>
    <s v="Kathryn"/>
    <n v="2442"/>
    <x v="0"/>
    <s v="MT"/>
    <n v="725"/>
    <x v="4"/>
    <n v="2442"/>
    <x v="377"/>
    <n v="45585"/>
    <s v="Eastern Europe"/>
    <n v="74.989997860000003"/>
    <n v="1"/>
    <n v="99.989997860000003"/>
    <n v="0.19500000000000001"/>
    <n v="19.5"/>
    <n v="99.989997860000003"/>
    <x v="15"/>
    <x v="0"/>
    <x v="0"/>
  </r>
  <r>
    <x v="21"/>
    <s v="Caguas"/>
    <s v="Roger"/>
    <n v="4457"/>
    <x v="0"/>
    <s v="MT"/>
    <n v="725"/>
    <x v="4"/>
    <n v="4457"/>
    <x v="250"/>
    <n v="65350"/>
    <s v="Northern Europe"/>
    <n v="299.98999020000002"/>
    <n v="1"/>
    <n v="399.98001099999999"/>
    <n v="9.4E-2"/>
    <n v="37.5"/>
    <n v="399.98001099999999"/>
    <x v="15"/>
    <x v="0"/>
    <x v="0"/>
  </r>
  <r>
    <x v="38"/>
    <s v="Caguas"/>
    <s v="Roger"/>
    <n v="4457"/>
    <x v="0"/>
    <s v="MT"/>
    <n v="725"/>
    <x v="4"/>
    <n v="4457"/>
    <x v="250"/>
    <n v="65350"/>
    <s v="Northern Europe"/>
    <n v="157.4900055"/>
    <n v="1"/>
    <n v="209.9900055"/>
    <n v="0.13100000000000001"/>
    <n v="27.559999470000001"/>
    <n v="209.9900055"/>
    <x v="70"/>
    <x v="0"/>
    <x v="0"/>
  </r>
  <r>
    <x v="0"/>
    <s v="Caguas"/>
    <s v="Margaret"/>
    <n v="7243"/>
    <x v="0"/>
    <s v="MT"/>
    <n v="725"/>
    <x v="4"/>
    <n v="7243"/>
    <x v="218"/>
    <n v="43470"/>
    <s v="Eastern Europe"/>
    <n v="299.98001099999999"/>
    <n v="1"/>
    <n v="299.98001099999999"/>
    <n v="0.36299999999999999"/>
    <n v="108.88999939999999"/>
    <n v="299.98001099999999"/>
    <x v="99"/>
    <x v="0"/>
    <x v="0"/>
  </r>
  <r>
    <x v="7"/>
    <s v="Caguas"/>
    <s v="Mary"/>
    <n v="5260"/>
    <x v="0"/>
    <s v="MT"/>
    <n v="725"/>
    <x v="4"/>
    <n v="5260"/>
    <x v="130"/>
    <n v="48675"/>
    <s v="Eastern Europe"/>
    <n v="99.989997860000003"/>
    <n v="1"/>
    <n v="99.989997860000003"/>
    <n v="0.19"/>
    <n v="19"/>
    <n v="99.989997860000003"/>
    <x v="68"/>
    <x v="0"/>
    <x v="0"/>
  </r>
  <r>
    <x v="2"/>
    <s v="Caguas"/>
    <s v="Mary"/>
    <n v="3960"/>
    <x v="0"/>
    <s v="MT"/>
    <n v="725"/>
    <x v="4"/>
    <n v="3960"/>
    <x v="280"/>
    <n v="48190"/>
    <s v="Eastern Europe"/>
    <n v="59.990001679999999"/>
    <n v="1"/>
    <n v="59.990001679999999"/>
    <n v="0.35"/>
    <n v="21"/>
    <n v="59.990001679999999"/>
    <x v="67"/>
    <x v="0"/>
    <x v="0"/>
  </r>
  <r>
    <x v="10"/>
    <s v="Caguas"/>
    <s v="Mary"/>
    <n v="3960"/>
    <x v="0"/>
    <s v="MT"/>
    <n v="725"/>
    <x v="4"/>
    <n v="3960"/>
    <x v="280"/>
    <n v="48190"/>
    <s v="Eastern Europe"/>
    <n v="129.9900055"/>
    <n v="1"/>
    <n v="129.9900055"/>
    <n v="0.32500000000000001"/>
    <n v="42.25"/>
    <n v="129.9900055"/>
    <x v="17"/>
    <x v="0"/>
    <x v="0"/>
  </r>
  <r>
    <x v="18"/>
    <s v="Caguas"/>
    <s v="Mary"/>
    <n v="9004"/>
    <x v="0"/>
    <s v="MT"/>
    <n v="725"/>
    <x v="4"/>
    <n v="9004"/>
    <x v="229"/>
    <n v="50925"/>
    <s v="Eastern Europe"/>
    <n v="199.9900055"/>
    <n v="1"/>
    <n v="199.9900055"/>
    <n v="-0.113"/>
    <n v="-22.600000380000001"/>
    <n v="199.9900055"/>
    <x v="40"/>
    <x v="0"/>
    <x v="0"/>
  </r>
  <r>
    <x v="2"/>
    <s v="Caguas"/>
    <s v="Christina"/>
    <n v="11905"/>
    <x v="0"/>
    <s v="MT"/>
    <n v="725"/>
    <x v="4"/>
    <n v="11905"/>
    <x v="333"/>
    <n v="66865"/>
    <s v="Northern Europe"/>
    <n v="59.990001679999999"/>
    <n v="1"/>
    <n v="59.990001679999999"/>
    <n v="8.6999999999999994E-2"/>
    <n v="5.2199997900000001"/>
    <n v="59.990001679999999"/>
    <x v="97"/>
    <x v="0"/>
    <x v="0"/>
  </r>
  <r>
    <x v="10"/>
    <s v="Caguas"/>
    <s v="Christina"/>
    <n v="11905"/>
    <x v="0"/>
    <s v="MT"/>
    <n v="725"/>
    <x v="4"/>
    <n v="11905"/>
    <x v="333"/>
    <n v="66865"/>
    <s v="Northern Europe"/>
    <n v="129.9900055"/>
    <n v="1"/>
    <n v="129.9900055"/>
    <n v="-2.6"/>
    <n v="-337.97000120000001"/>
    <n v="129.9900055"/>
    <x v="76"/>
    <x v="0"/>
    <x v="0"/>
  </r>
  <r>
    <x v="21"/>
    <s v="Caguas"/>
    <s v="Shawn"/>
    <n v="465"/>
    <x v="0"/>
    <s v="MT"/>
    <n v="725"/>
    <x v="4"/>
    <n v="465"/>
    <x v="269"/>
    <n v="66945"/>
    <s v="Southern Europe"/>
    <n v="399.98001099999999"/>
    <n v="1"/>
    <n v="399.98001099999999"/>
    <n v="0.45"/>
    <n v="179.9900055"/>
    <n v="399.98001099999999"/>
    <x v="17"/>
    <x v="0"/>
    <x v="0"/>
  </r>
  <r>
    <x v="13"/>
    <s v="Caguas"/>
    <s v="Rinah"/>
    <n v="14113"/>
    <x v="0"/>
    <s v="MT"/>
    <n v="725"/>
    <x v="4"/>
    <n v="14113"/>
    <x v="82"/>
    <n v="70560"/>
    <s v="Western Europe"/>
    <n v="1500"/>
    <n v="1"/>
    <n v="1500"/>
    <n v="-1.7"/>
    <n v="-2550"/>
    <n v="1500"/>
    <x v="17"/>
    <x v="0"/>
    <x v="0"/>
  </r>
  <r>
    <x v="18"/>
    <s v="Caguas"/>
    <s v="Mary"/>
    <n v="6738"/>
    <x v="0"/>
    <s v="MT"/>
    <n v="725"/>
    <x v="4"/>
    <n v="6738"/>
    <x v="441"/>
    <n v="63815"/>
    <s v="Western Europe"/>
    <n v="199.9900055"/>
    <n v="1"/>
    <n v="199.9900055"/>
    <n v="0.33800000000000002"/>
    <n v="67.599998470000003"/>
    <n v="199.9900055"/>
    <x v="39"/>
    <x v="0"/>
    <x v="0"/>
  </r>
  <r>
    <x v="0"/>
    <s v="Caguas"/>
    <s v="Margaret"/>
    <n v="7243"/>
    <x v="0"/>
    <s v="MT"/>
    <n v="725"/>
    <x v="4"/>
    <n v="7243"/>
    <x v="218"/>
    <n v="43470"/>
    <s v="Eastern Europe"/>
    <n v="296.98001099999999"/>
    <n v="1"/>
    <n v="299.98001099999999"/>
    <n v="-0.73299999999999998"/>
    <n v="-219.77000430000001"/>
    <n v="299.98001099999999"/>
    <x v="39"/>
    <x v="0"/>
    <x v="0"/>
  </r>
  <r>
    <x v="0"/>
    <s v="Caguas"/>
    <s v="Mary"/>
    <n v="3960"/>
    <x v="0"/>
    <s v="MT"/>
    <n v="725"/>
    <x v="4"/>
    <n v="3960"/>
    <x v="280"/>
    <n v="48190"/>
    <s v="Eastern Europe"/>
    <n v="296.98001099999999"/>
    <n v="1"/>
    <n v="299.98001099999999"/>
    <n v="0.32200000000000001"/>
    <n v="96.519996640000002"/>
    <n v="299.98001099999999"/>
    <x v="39"/>
    <x v="0"/>
    <x v="0"/>
  </r>
  <r>
    <x v="10"/>
    <s v="Caguas"/>
    <s v="Mary"/>
    <n v="10449"/>
    <x v="0"/>
    <s v="MT"/>
    <n v="725"/>
    <x v="4"/>
    <n v="10449"/>
    <x v="557"/>
    <n v="50815"/>
    <s v="Eastern Europe"/>
    <n v="128.6900024"/>
    <n v="1"/>
    <n v="129.9900055"/>
    <n v="-1.6339999999999999"/>
    <n v="-212.3399963"/>
    <n v="129.9900055"/>
    <x v="103"/>
    <x v="0"/>
    <x v="0"/>
  </r>
  <r>
    <x v="10"/>
    <s v="Caguas"/>
    <s v="Mary"/>
    <n v="7424"/>
    <x v="0"/>
    <s v="MT"/>
    <n v="725"/>
    <x v="4"/>
    <n v="7424"/>
    <x v="125"/>
    <n v="42670"/>
    <s v="Eastern Europe"/>
    <n v="128.6900024"/>
    <n v="1"/>
    <n v="129.9900055"/>
    <n v="0.35899999999999999"/>
    <n v="46.709999080000003"/>
    <n v="129.9900055"/>
    <x v="14"/>
    <x v="0"/>
    <x v="0"/>
  </r>
  <r>
    <x v="18"/>
    <s v="Caguas"/>
    <s v="Mary"/>
    <n v="9004"/>
    <x v="0"/>
    <s v="MT"/>
    <n v="725"/>
    <x v="4"/>
    <n v="9004"/>
    <x v="229"/>
    <n v="50925"/>
    <s v="Eastern Europe"/>
    <n v="197.9900055"/>
    <n v="1"/>
    <n v="199.9900055"/>
    <n v="0.35899999999999999"/>
    <n v="71.870002749999998"/>
    <n v="199.9900055"/>
    <x v="15"/>
    <x v="0"/>
    <x v="0"/>
  </r>
  <r>
    <x v="21"/>
    <s v="Caguas"/>
    <s v="Richard"/>
    <n v="5965"/>
    <x v="0"/>
    <s v="MT"/>
    <n v="725"/>
    <x v="4"/>
    <n v="5965"/>
    <x v="420"/>
    <n v="65230"/>
    <s v="Northern Europe"/>
    <n v="395.98001099999999"/>
    <n v="1"/>
    <n v="399.98001099999999"/>
    <n v="6.9000000000000006E-2"/>
    <n v="27.719999309999999"/>
    <n v="399.98001099999999"/>
    <x v="14"/>
    <x v="0"/>
    <x v="0"/>
  </r>
  <r>
    <x v="33"/>
    <s v="Caguas"/>
    <s v="Shannon"/>
    <n v="12523"/>
    <x v="0"/>
    <s v="MT"/>
    <n v="725"/>
    <x v="4"/>
    <n v="12523"/>
    <x v="644"/>
    <n v="68970"/>
    <s v="Western Europe"/>
    <n v="30.770000459999999"/>
    <n v="1"/>
    <n v="31.079999919999999"/>
    <n v="0.27700000000000002"/>
    <n v="8.6199998860000004"/>
    <n v="31.079999919999999"/>
    <x v="15"/>
    <x v="0"/>
    <x v="0"/>
  </r>
  <r>
    <x v="0"/>
    <s v="Caguas"/>
    <s v="Mary"/>
    <n v="1507"/>
    <x v="0"/>
    <s v="MT"/>
    <n v="725"/>
    <x v="4"/>
    <n v="1507"/>
    <x v="267"/>
    <n v="66160"/>
    <s v="Western Europe"/>
    <n v="296.98001099999999"/>
    <n v="1"/>
    <n v="299.98001099999999"/>
    <n v="-0.79200000000000004"/>
    <n v="-237.58000179999999"/>
    <n v="299.98001099999999"/>
    <x v="15"/>
    <x v="0"/>
    <x v="0"/>
  </r>
  <r>
    <x v="18"/>
    <s v="Caguas"/>
    <s v="Shirley"/>
    <n v="4703"/>
    <x v="0"/>
    <s v="MT"/>
    <n v="725"/>
    <x v="4"/>
    <n v="4703"/>
    <x v="425"/>
    <n v="67980"/>
    <s v="Western Europe"/>
    <n v="197.9900055"/>
    <n v="1"/>
    <n v="199.9900055"/>
    <n v="0.34699999999999998"/>
    <n v="69.300003050000001"/>
    <n v="199.9900055"/>
    <x v="15"/>
    <x v="0"/>
    <x v="0"/>
  </r>
  <r>
    <x v="18"/>
    <s v="Caguas"/>
    <s v="Paul"/>
    <n v="10084"/>
    <x v="0"/>
    <s v="MT"/>
    <n v="725"/>
    <x v="4"/>
    <n v="10084"/>
    <x v="451"/>
    <n v="66640"/>
    <s v="Western Europe"/>
    <n v="197.9900055"/>
    <n v="1"/>
    <n v="199.9900055"/>
    <n v="0.47499999999999998"/>
    <n v="95.040000919999997"/>
    <n v="199.9900055"/>
    <x v="14"/>
    <x v="0"/>
    <x v="0"/>
  </r>
  <r>
    <x v="18"/>
    <s v="Caguas"/>
    <s v="Jordan"/>
    <n v="9885"/>
    <x v="0"/>
    <s v="MT"/>
    <n v="725"/>
    <x v="4"/>
    <n v="9885"/>
    <x v="713"/>
    <n v="41765"/>
    <s v="Eastern Europe"/>
    <n v="195.9900055"/>
    <n v="1"/>
    <n v="199.9900055"/>
    <n v="0.12"/>
    <n v="23.909999849999998"/>
    <n v="199.9900055"/>
    <x v="14"/>
    <x v="0"/>
    <x v="0"/>
  </r>
  <r>
    <x v="11"/>
    <s v="Caguas"/>
    <s v="Kirsten"/>
    <n v="14628"/>
    <x v="0"/>
    <s v="MT"/>
    <n v="725"/>
    <x v="4"/>
    <n v="14628"/>
    <x v="72"/>
    <n v="71075"/>
    <s v="Southern Europe"/>
    <n v="247.82000729999999"/>
    <n v="1"/>
    <n v="252.88000489999999"/>
    <n v="0.45100000000000001"/>
    <n v="114"/>
    <n v="252.88000489999999"/>
    <x v="41"/>
    <x v="0"/>
    <x v="0"/>
  </r>
  <r>
    <x v="0"/>
    <s v="Caguas"/>
    <s v="Mary"/>
    <n v="5027"/>
    <x v="0"/>
    <s v="MT"/>
    <n v="725"/>
    <x v="4"/>
    <n v="5027"/>
    <x v="267"/>
    <n v="66145"/>
    <s v="Western Europe"/>
    <n v="293.98001099999999"/>
    <n v="1"/>
    <n v="299.98001099999999"/>
    <n v="0.34300000000000003"/>
    <n v="102.88999939999999"/>
    <n v="299.98001099999999"/>
    <x v="67"/>
    <x v="0"/>
    <x v="0"/>
  </r>
  <r>
    <x v="7"/>
    <s v="Caguas"/>
    <s v="Frances"/>
    <n v="10113"/>
    <x v="0"/>
    <s v="MT"/>
    <n v="725"/>
    <x v="4"/>
    <n v="10113"/>
    <x v="647"/>
    <n v="62310"/>
    <s v="Western Europe"/>
    <n v="97.989997860000003"/>
    <n v="1"/>
    <n v="99.989997860000003"/>
    <n v="0.46100000000000002"/>
    <n v="46.060001370000002"/>
    <n v="99.989997860000003"/>
    <x v="107"/>
    <x v="0"/>
    <x v="0"/>
  </r>
  <r>
    <x v="15"/>
    <s v="Caguas"/>
    <s v="Frances"/>
    <n v="10113"/>
    <x v="0"/>
    <s v="MT"/>
    <n v="725"/>
    <x v="4"/>
    <n v="10113"/>
    <x v="647"/>
    <n v="62310"/>
    <s v="Western Europe"/>
    <n v="122.48999790000001"/>
    <n v="1"/>
    <n v="124.98999790000001"/>
    <n v="0.441"/>
    <n v="55.119998930000001"/>
    <n v="124.98999790000001"/>
    <x v="77"/>
    <x v="0"/>
    <x v="0"/>
  </r>
  <r>
    <x v="18"/>
    <s v="Caguas"/>
    <s v="Teresa"/>
    <n v="2464"/>
    <x v="0"/>
    <s v="MT"/>
    <n v="725"/>
    <x v="4"/>
    <n v="2464"/>
    <x v="632"/>
    <n v="67525"/>
    <s v="Western Europe"/>
    <n v="195.9900055"/>
    <n v="1"/>
    <n v="199.9900055"/>
    <n v="3.5999999999999997E-2"/>
    <n v="7.25"/>
    <n v="199.9900055"/>
    <x v="17"/>
    <x v="0"/>
    <x v="0"/>
  </r>
  <r>
    <x v="0"/>
    <s v="Caguas"/>
    <s v="Emily"/>
    <n v="9954"/>
    <x v="0"/>
    <s v="MT"/>
    <n v="725"/>
    <x v="4"/>
    <n v="9954"/>
    <x v="427"/>
    <n v="44085"/>
    <s v="Eastern Europe"/>
    <n v="290.98001099999999"/>
    <n v="1"/>
    <n v="299.98001099999999"/>
    <n v="0.45600000000000002"/>
    <n v="136.7599945"/>
    <n v="299.98001099999999"/>
    <x v="17"/>
    <x v="0"/>
    <x v="0"/>
  </r>
  <r>
    <x v="0"/>
    <s v="Caguas"/>
    <s v="Dorothy"/>
    <n v="11526"/>
    <x v="0"/>
    <s v="MT"/>
    <n v="725"/>
    <x v="4"/>
    <n v="11526"/>
    <x v="567"/>
    <n v="64915"/>
    <s v="Southern Europe"/>
    <n v="290.98001099999999"/>
    <n v="1"/>
    <n v="299.98001099999999"/>
    <n v="0.252"/>
    <n v="75.650001529999997"/>
    <n v="299.98001099999999"/>
    <x v="39"/>
    <x v="0"/>
    <x v="0"/>
  </r>
  <r>
    <x v="14"/>
    <s v="Caguas"/>
    <s v="Stephen"/>
    <n v="4340"/>
    <x v="0"/>
    <s v="MT"/>
    <n v="725"/>
    <x v="4"/>
    <n v="4340"/>
    <x v="33"/>
    <n v="67905"/>
    <s v="Western Europe"/>
    <n v="290.98999020000002"/>
    <n v="1"/>
    <n v="299.98999020000002"/>
    <n v="-0.74399999999999999"/>
    <n v="-223.1900024"/>
    <n v="299.98999020000002"/>
    <x v="38"/>
    <x v="0"/>
    <x v="0"/>
  </r>
  <r>
    <x v="11"/>
    <s v="Caguas"/>
    <s v="Cally"/>
    <n v="14663"/>
    <x v="0"/>
    <s v="MT"/>
    <n v="725"/>
    <x v="4"/>
    <n v="14663"/>
    <x v="74"/>
    <n v="71110"/>
    <s v="Western Europe"/>
    <n v="245.28999329999999"/>
    <n v="1"/>
    <n v="252.88000489999999"/>
    <n v="0.26200000000000001"/>
    <n v="66.230003359999998"/>
    <n v="252.88000489999999"/>
    <x v="14"/>
    <x v="0"/>
    <x v="0"/>
  </r>
  <r>
    <x v="10"/>
    <s v="Caguas"/>
    <s v="Mary"/>
    <n v="4836"/>
    <x v="0"/>
    <s v="MT"/>
    <n v="725"/>
    <x v="4"/>
    <n v="4836"/>
    <x v="265"/>
    <n v="66855"/>
    <s v="Western Europe"/>
    <n v="126.0899963"/>
    <n v="1"/>
    <n v="129.9900055"/>
    <n v="0.315"/>
    <n v="40.979999540000001"/>
    <n v="129.9900055"/>
    <x v="14"/>
    <x v="0"/>
    <x v="0"/>
  </r>
  <r>
    <x v="18"/>
    <s v="Caguas"/>
    <s v="Aaron"/>
    <n v="12033"/>
    <x v="0"/>
    <s v="MT"/>
    <n v="725"/>
    <x v="4"/>
    <n v="12033"/>
    <x v="323"/>
    <n v="68065"/>
    <s v="Western Europe"/>
    <n v="193.9900055"/>
    <n v="1"/>
    <n v="199.9900055"/>
    <n v="0.437"/>
    <n v="87.300003050000001"/>
    <n v="199.9900055"/>
    <x v="15"/>
    <x v="0"/>
    <x v="0"/>
  </r>
  <r>
    <x v="4"/>
    <s v="Caguas"/>
    <s v="Patricia"/>
    <n v="5553"/>
    <x v="0"/>
    <s v="MT"/>
    <n v="725"/>
    <x v="4"/>
    <n v="5553"/>
    <x v="713"/>
    <n v="41760"/>
    <s v="Western Europe"/>
    <n v="48.5"/>
    <n v="1"/>
    <n v="50"/>
    <n v="-0.74399999999999999"/>
    <n v="-37.200000760000002"/>
    <n v="50"/>
    <x v="14"/>
    <x v="0"/>
    <x v="0"/>
  </r>
  <r>
    <x v="0"/>
    <s v="Caguas"/>
    <s v="Dorothy"/>
    <n v="11526"/>
    <x v="0"/>
    <s v="MT"/>
    <n v="725"/>
    <x v="4"/>
    <n v="11526"/>
    <x v="567"/>
    <n v="64915"/>
    <s v="Southern Europe"/>
    <n v="287.98001099999999"/>
    <n v="1"/>
    <n v="299.98001099999999"/>
    <n v="0.46100000000000002"/>
    <n v="138.22999569999999"/>
    <n v="299.98001099999999"/>
    <x v="15"/>
    <x v="0"/>
    <x v="0"/>
  </r>
  <r>
    <x v="26"/>
    <s v="Caguas"/>
    <s v="Belle"/>
    <n v="14713"/>
    <x v="0"/>
    <s v="MT"/>
    <n v="725"/>
    <x v="4"/>
    <n v="14713"/>
    <x v="74"/>
    <n v="71160"/>
    <s v="Western Europe"/>
    <n v="443.01998900000001"/>
    <n v="1"/>
    <n v="461.48001099999999"/>
    <n v="0.14399999999999999"/>
    <n v="66.449996949999999"/>
    <n v="461.48001099999999"/>
    <x v="15"/>
    <x v="0"/>
    <x v="0"/>
  </r>
  <r>
    <x v="19"/>
    <s v="Caguas"/>
    <s v="Shirley"/>
    <n v="4703"/>
    <x v="0"/>
    <s v="MT"/>
    <n v="725"/>
    <x v="4"/>
    <n v="4703"/>
    <x v="425"/>
    <n v="67980"/>
    <s v="Western Europe"/>
    <n v="47.979999540000001"/>
    <n v="1"/>
    <n v="49.979999540000001"/>
    <n v="1.2E-2"/>
    <n v="0.579999983"/>
    <n v="49.979999540000001"/>
    <x v="14"/>
    <x v="0"/>
    <x v="0"/>
  </r>
  <r>
    <x v="10"/>
    <s v="Caguas"/>
    <s v="Mary"/>
    <n v="10306"/>
    <x v="0"/>
    <s v="MT"/>
    <n v="725"/>
    <x v="4"/>
    <n v="10306"/>
    <x v="595"/>
    <n v="61600"/>
    <s v="Western Europe"/>
    <n v="124.7900009"/>
    <n v="1"/>
    <n v="129.9900055"/>
    <n v="0.25900000000000001"/>
    <n v="33.689998629999998"/>
    <n v="129.9900055"/>
    <x v="15"/>
    <x v="0"/>
    <x v="0"/>
  </r>
  <r>
    <x v="2"/>
    <s v="Caguas"/>
    <s v="Mary"/>
    <n v="9313"/>
    <x v="0"/>
    <s v="MT"/>
    <n v="725"/>
    <x v="4"/>
    <n v="9313"/>
    <x v="95"/>
    <n v="49060"/>
    <s v="Eastern Europe"/>
    <n v="56.990001679999999"/>
    <n v="1"/>
    <n v="59.990001679999999"/>
    <n v="0.44700000000000001"/>
    <n v="26.790000920000001"/>
    <n v="59.990001679999999"/>
    <x v="15"/>
    <x v="0"/>
    <x v="0"/>
  </r>
  <r>
    <x v="21"/>
    <s v="Caguas"/>
    <s v="Emily"/>
    <n v="9954"/>
    <x v="0"/>
    <s v="MT"/>
    <n v="725"/>
    <x v="4"/>
    <n v="9954"/>
    <x v="427"/>
    <n v="44085"/>
    <s v="Eastern Europe"/>
    <n v="379.98001099999999"/>
    <n v="1"/>
    <n v="399.98001099999999"/>
    <n v="-1.472"/>
    <n v="-588.96997069999998"/>
    <n v="399.98001099999999"/>
    <x v="14"/>
    <x v="0"/>
    <x v="0"/>
  </r>
  <r>
    <x v="19"/>
    <s v="Caguas"/>
    <s v="Mary"/>
    <n v="5260"/>
    <x v="0"/>
    <s v="MT"/>
    <n v="725"/>
    <x v="4"/>
    <n v="5260"/>
    <x v="130"/>
    <n v="48675"/>
    <s v="Eastern Europe"/>
    <n v="47.479999540000001"/>
    <n v="1"/>
    <n v="49.979999540000001"/>
    <n v="-1.1399999999999999"/>
    <n v="-56.979999540000001"/>
    <n v="49.979999540000001"/>
    <x v="15"/>
    <x v="0"/>
    <x v="0"/>
  </r>
  <r>
    <x v="18"/>
    <s v="Caguas"/>
    <s v="Cheryl"/>
    <n v="7169"/>
    <x v="0"/>
    <s v="MT"/>
    <n v="725"/>
    <x v="4"/>
    <n v="7169"/>
    <x v="124"/>
    <n v="47180"/>
    <s v="Eastern Europe"/>
    <n v="189.9900055"/>
    <n v="1"/>
    <n v="199.9900055"/>
    <n v="8.4000000000000005E-2"/>
    <n v="16.719999309999999"/>
    <n v="199.9900055"/>
    <x v="41"/>
    <x v="0"/>
    <x v="0"/>
  </r>
  <r>
    <x v="18"/>
    <s v="Caguas"/>
    <s v="Emily"/>
    <n v="9954"/>
    <x v="0"/>
    <s v="MT"/>
    <n v="725"/>
    <x v="4"/>
    <n v="9954"/>
    <x v="427"/>
    <n v="44085"/>
    <s v="Eastern Europe"/>
    <n v="189.9900055"/>
    <n v="1"/>
    <n v="199.9900055"/>
    <n v="9.5000000000000001E-2"/>
    <n v="19"/>
    <n v="199.9900055"/>
    <x v="41"/>
    <x v="0"/>
    <x v="0"/>
  </r>
  <r>
    <x v="12"/>
    <s v="Caguas"/>
    <s v="Shelley"/>
    <n v="13378"/>
    <x v="0"/>
    <s v="MT"/>
    <n v="725"/>
    <x v="4"/>
    <n v="13378"/>
    <x v="75"/>
    <n v="69825"/>
    <s v="Northern Europe"/>
    <n v="429.44000240000003"/>
    <n v="1"/>
    <n v="452.0400085"/>
    <n v="0.32300000000000001"/>
    <n v="146.0099945"/>
    <n v="452.0400085"/>
    <x v="15"/>
    <x v="0"/>
    <x v="0"/>
  </r>
  <r>
    <x v="0"/>
    <s v="Caguas"/>
    <s v="Mary"/>
    <n v="3542"/>
    <x v="0"/>
    <s v="MT"/>
    <n v="725"/>
    <x v="4"/>
    <n v="3542"/>
    <x v="252"/>
    <n v="62850"/>
    <s v="Northern Europe"/>
    <n v="284.98001099999999"/>
    <n v="1"/>
    <n v="299.98001099999999"/>
    <n v="-0.997"/>
    <n v="-299.23001099999999"/>
    <n v="299.98001099999999"/>
    <x v="107"/>
    <x v="0"/>
    <x v="0"/>
  </r>
  <r>
    <x v="30"/>
    <s v="Caguas"/>
    <s v="Jayme"/>
    <n v="12863"/>
    <x v="0"/>
    <s v="MT"/>
    <n v="725"/>
    <x v="4"/>
    <n v="12863"/>
    <x v="253"/>
    <n v="69310"/>
    <s v="Western Europe"/>
    <n v="10.72999954"/>
    <n v="1"/>
    <n v="11.289999959999999"/>
    <n v="0.309"/>
    <n v="3.4900000100000002"/>
    <n v="11.289999959999999"/>
    <x v="77"/>
    <x v="0"/>
    <x v="0"/>
  </r>
  <r>
    <x v="10"/>
    <s v="Caguas"/>
    <s v="Shirley"/>
    <n v="4703"/>
    <x v="0"/>
    <s v="MT"/>
    <n v="725"/>
    <x v="4"/>
    <n v="4703"/>
    <x v="425"/>
    <n v="67980"/>
    <s v="Western Europe"/>
    <n v="123.48999790000001"/>
    <n v="1"/>
    <n v="129.9900055"/>
    <n v="0.28499999999999998"/>
    <n v="37.049999239999998"/>
    <n v="129.9900055"/>
    <x v="17"/>
    <x v="0"/>
    <x v="0"/>
  </r>
  <r>
    <x v="10"/>
    <s v="Caguas"/>
    <s v="Mary"/>
    <n v="10306"/>
    <x v="0"/>
    <s v="MT"/>
    <n v="725"/>
    <x v="4"/>
    <n v="10306"/>
    <x v="595"/>
    <n v="61600"/>
    <s v="Western Europe"/>
    <n v="123.48999790000001"/>
    <n v="1"/>
    <n v="129.9900055"/>
    <n v="0.45600000000000002"/>
    <n v="59.27999878"/>
    <n v="129.9900055"/>
    <x v="40"/>
    <x v="0"/>
    <x v="0"/>
  </r>
  <r>
    <x v="18"/>
    <s v="Caguas"/>
    <s v="Patricia"/>
    <n v="5553"/>
    <x v="0"/>
    <s v="MT"/>
    <n v="725"/>
    <x v="4"/>
    <n v="5553"/>
    <x v="713"/>
    <n v="41760"/>
    <s v="Western Europe"/>
    <n v="189.9900055"/>
    <n v="1"/>
    <n v="199.9900055"/>
    <n v="0.42799999999999999"/>
    <n v="85.5"/>
    <n v="199.9900055"/>
    <x v="17"/>
    <x v="0"/>
    <x v="0"/>
  </r>
  <r>
    <x v="2"/>
    <s v="Caguas"/>
    <s v="Pamela"/>
    <n v="11420"/>
    <x v="0"/>
    <s v="MT"/>
    <n v="725"/>
    <x v="4"/>
    <n v="11420"/>
    <x v="239"/>
    <n v="43785"/>
    <s v="Eastern Europe"/>
    <n v="56.689998629999998"/>
    <n v="1"/>
    <n v="59.990001679999999"/>
    <n v="0.45400000000000001"/>
    <n v="27.209999079999999"/>
    <n v="59.990001679999999"/>
    <x v="69"/>
    <x v="0"/>
    <x v="0"/>
  </r>
  <r>
    <x v="21"/>
    <s v="Caguas"/>
    <s v="Jordan"/>
    <n v="9885"/>
    <x v="0"/>
    <s v="MT"/>
    <n v="725"/>
    <x v="4"/>
    <n v="9885"/>
    <x v="713"/>
    <n v="41765"/>
    <s v="Eastern Europe"/>
    <n v="377.98001099999999"/>
    <n v="1"/>
    <n v="399.98001099999999"/>
    <n v="0.151"/>
    <n v="60.479999540000001"/>
    <n v="399.98001099999999"/>
    <x v="39"/>
    <x v="0"/>
    <x v="0"/>
  </r>
  <r>
    <x v="6"/>
    <s v="Caguas"/>
    <s v="Adam"/>
    <n v="9590"/>
    <x v="0"/>
    <s v="MT"/>
    <n v="725"/>
    <x v="4"/>
    <n v="9590"/>
    <x v="277"/>
    <n v="66020"/>
    <s v="Northern Europe"/>
    <n v="85.040000919999997"/>
    <n v="1"/>
    <n v="89.989997860000003"/>
    <n v="9.4E-2"/>
    <n v="8.5"/>
    <n v="89.989997860000003"/>
    <x v="38"/>
    <x v="0"/>
    <x v="0"/>
  </r>
  <r>
    <x v="10"/>
    <s v="Caguas"/>
    <s v="Mary"/>
    <n v="5147"/>
    <x v="0"/>
    <s v="MT"/>
    <n v="725"/>
    <x v="4"/>
    <n v="5147"/>
    <x v="32"/>
    <n v="64850"/>
    <s v="Southern Europe"/>
    <n v="122.8399963"/>
    <n v="1"/>
    <n v="129.9900055"/>
    <n v="0.45400000000000001"/>
    <n v="58.959999080000003"/>
    <n v="129.9900055"/>
    <x v="39"/>
    <x v="0"/>
    <x v="0"/>
  </r>
  <r>
    <x v="12"/>
    <s v="Caguas"/>
    <s v="Winter"/>
    <n v="13233"/>
    <x v="0"/>
    <s v="MT"/>
    <n v="725"/>
    <x v="4"/>
    <n v="13233"/>
    <x v="73"/>
    <n v="69680"/>
    <s v="Western Europe"/>
    <n v="427.17999270000001"/>
    <n v="1"/>
    <n v="452.0400085"/>
    <n v="0.435"/>
    <n v="196.5"/>
    <n v="452.0400085"/>
    <x v="38"/>
    <x v="0"/>
    <x v="0"/>
  </r>
  <r>
    <x v="7"/>
    <s v="Caguas"/>
    <s v="Mary"/>
    <n v="6365"/>
    <x v="0"/>
    <s v="MT"/>
    <n v="725"/>
    <x v="4"/>
    <n v="6365"/>
    <x v="279"/>
    <n v="67665"/>
    <s v="Western Europe"/>
    <n v="94.489997860000003"/>
    <n v="1"/>
    <n v="99.989997860000003"/>
    <n v="0.34300000000000003"/>
    <n v="34.299999239999998"/>
    <n v="99.989997860000003"/>
    <x v="39"/>
    <x v="0"/>
    <x v="0"/>
  </r>
  <r>
    <x v="11"/>
    <s v="Caguas"/>
    <s v="Zia"/>
    <n v="14678"/>
    <x v="0"/>
    <s v="MT"/>
    <n v="725"/>
    <x v="4"/>
    <n v="14678"/>
    <x v="74"/>
    <n v="71125"/>
    <s v="Western Europe"/>
    <n v="238.97000120000001"/>
    <n v="1"/>
    <n v="252.88000489999999"/>
    <n v="0.34300000000000003"/>
    <n v="86.75"/>
    <n v="252.88000489999999"/>
    <x v="41"/>
    <x v="0"/>
    <x v="0"/>
  </r>
  <r>
    <x v="10"/>
    <s v="Caguas"/>
    <s v="Stephen"/>
    <n v="4340"/>
    <x v="0"/>
    <s v="MT"/>
    <n v="725"/>
    <x v="4"/>
    <n v="4340"/>
    <x v="33"/>
    <n v="67905"/>
    <s v="Western Europe"/>
    <n v="122.8399963"/>
    <n v="1"/>
    <n v="129.9900055"/>
    <n v="0.31900000000000001"/>
    <n v="41.520000459999999"/>
    <n v="129.9900055"/>
    <x v="14"/>
    <x v="0"/>
    <x v="0"/>
  </r>
  <r>
    <x v="18"/>
    <s v="Caguas"/>
    <s v="Arthur"/>
    <n v="1117"/>
    <x v="0"/>
    <s v="MT"/>
    <n v="725"/>
    <x v="4"/>
    <n v="1117"/>
    <x v="85"/>
    <n v="68880"/>
    <s v="Western Europe"/>
    <n v="188.9900055"/>
    <n v="1"/>
    <n v="199.9900055"/>
    <n v="0.107"/>
    <n v="21.36000061"/>
    <n v="199.9900055"/>
    <x v="16"/>
    <x v="0"/>
    <x v="0"/>
  </r>
  <r>
    <x v="21"/>
    <s v="Caguas"/>
    <s v="Jordan"/>
    <n v="9885"/>
    <x v="0"/>
    <s v="MT"/>
    <n v="725"/>
    <x v="4"/>
    <n v="9885"/>
    <x v="713"/>
    <n v="41765"/>
    <s v="Eastern Europe"/>
    <n v="371.98001099999999"/>
    <n v="1"/>
    <n v="399.98001099999999"/>
    <n v="0.24199999999999999"/>
    <n v="96.72000122"/>
    <n v="399.98001099999999"/>
    <x v="14"/>
    <x v="0"/>
    <x v="0"/>
  </r>
  <r>
    <x v="21"/>
    <s v="Caguas"/>
    <s v="Mary"/>
    <n v="9004"/>
    <x v="0"/>
    <s v="MT"/>
    <n v="725"/>
    <x v="4"/>
    <n v="9004"/>
    <x v="229"/>
    <n v="50925"/>
    <s v="Eastern Europe"/>
    <n v="371.98001099999999"/>
    <n v="1"/>
    <n v="399.98001099999999"/>
    <n v="0.34899999999999998"/>
    <n v="139.4900055"/>
    <n v="399.98001099999999"/>
    <x v="41"/>
    <x v="0"/>
    <x v="0"/>
  </r>
  <r>
    <x v="19"/>
    <s v="Caguas"/>
    <s v="Mary"/>
    <n v="5038"/>
    <x v="0"/>
    <s v="MT"/>
    <n v="725"/>
    <x v="4"/>
    <n v="5038"/>
    <x v="557"/>
    <n v="50820"/>
    <s v="Eastern Europe"/>
    <n v="46.479999540000001"/>
    <n v="1"/>
    <n v="49.979999540000001"/>
    <n v="0.44600000000000001"/>
    <n v="22.309999470000001"/>
    <n v="49.979999540000001"/>
    <x v="14"/>
    <x v="0"/>
    <x v="0"/>
  </r>
  <r>
    <x v="10"/>
    <s v="Caguas"/>
    <s v="Mary"/>
    <n v="10552"/>
    <x v="0"/>
    <s v="MT"/>
    <n v="725"/>
    <x v="4"/>
    <n v="10552"/>
    <x v="99"/>
    <n v="42315"/>
    <s v="Eastern Europe"/>
    <n v="120.88999939999999"/>
    <n v="1"/>
    <n v="129.9900055"/>
    <n v="9.2999999999999999E-2"/>
    <n v="12.09000015"/>
    <n v="129.9900055"/>
    <x v="77"/>
    <x v="0"/>
    <x v="0"/>
  </r>
  <r>
    <x v="0"/>
    <s v="Caguas"/>
    <s v="Patricia"/>
    <n v="5553"/>
    <x v="0"/>
    <s v="MT"/>
    <n v="725"/>
    <x v="4"/>
    <n v="5553"/>
    <x v="713"/>
    <n v="41760"/>
    <s v="Western Europe"/>
    <n v="278.98001099999999"/>
    <n v="1"/>
    <n v="299.98001099999999"/>
    <n v="0.128"/>
    <n v="38.5"/>
    <n v="299.98001099999999"/>
    <x v="17"/>
    <x v="0"/>
    <x v="0"/>
  </r>
  <r>
    <x v="10"/>
    <s v="Caguas"/>
    <s v="Jordan"/>
    <n v="9885"/>
    <x v="0"/>
    <s v="MT"/>
    <n v="725"/>
    <x v="4"/>
    <n v="9885"/>
    <x v="713"/>
    <n v="41765"/>
    <s v="Eastern Europe"/>
    <n v="118.2900009"/>
    <n v="1"/>
    <n v="129.9900055"/>
    <n v="0.373"/>
    <n v="48.5"/>
    <n v="129.9900055"/>
    <x v="17"/>
    <x v="0"/>
    <x v="0"/>
  </r>
  <r>
    <x v="10"/>
    <s v="Caguas"/>
    <s v="Mary"/>
    <n v="9313"/>
    <x v="0"/>
    <s v="MT"/>
    <n v="725"/>
    <x v="4"/>
    <n v="9313"/>
    <x v="95"/>
    <n v="49060"/>
    <s v="Eastern Europe"/>
    <n v="118.2900009"/>
    <n v="1"/>
    <n v="129.9900055"/>
    <n v="0.42799999999999999"/>
    <n v="55.599998470000003"/>
    <n v="129.9900055"/>
    <x v="17"/>
    <x v="0"/>
    <x v="0"/>
  </r>
  <r>
    <x v="18"/>
    <s v="Yauco"/>
    <s v="Teresa"/>
    <n v="1786"/>
    <x v="0"/>
    <s v="MT"/>
    <n v="698"/>
    <x v="4"/>
    <n v="1786"/>
    <x v="126"/>
    <n v="46225"/>
    <s v="Eastern Europe"/>
    <n v="181.9900055"/>
    <n v="1"/>
    <n v="199.9900055"/>
    <n v="0.437"/>
    <n v="87.36000061"/>
    <n v="199.9900055"/>
    <x v="17"/>
    <x v="0"/>
    <x v="0"/>
  </r>
  <r>
    <x v="2"/>
    <s v="Caguas"/>
    <s v="Dorothy"/>
    <n v="11526"/>
    <x v="0"/>
    <s v="MT"/>
    <n v="725"/>
    <x v="4"/>
    <n v="11526"/>
    <x v="567"/>
    <n v="64915"/>
    <s v="Southern Europe"/>
    <n v="54.590000150000002"/>
    <n v="1"/>
    <n v="59.990001679999999"/>
    <n v="0.41"/>
    <n v="24.5699997"/>
    <n v="59.990001679999999"/>
    <x v="76"/>
    <x v="0"/>
    <x v="0"/>
  </r>
  <r>
    <x v="21"/>
    <s v="Caguas"/>
    <s v="Kevin"/>
    <n v="10171"/>
    <x v="0"/>
    <s v="MT"/>
    <n v="725"/>
    <x v="4"/>
    <n v="10171"/>
    <x v="380"/>
    <n v="45960"/>
    <s v="Eastern Europe"/>
    <n v="359.98001099999999"/>
    <n v="1"/>
    <n v="399.98001099999999"/>
    <n v="-0.66600000000000004"/>
    <n v="-266.39001459999997"/>
    <n v="399.98001099999999"/>
    <x v="17"/>
    <x v="0"/>
    <x v="0"/>
  </r>
  <r>
    <x v="18"/>
    <s v="Caguas"/>
    <s v="Mary"/>
    <n v="7424"/>
    <x v="0"/>
    <s v="MT"/>
    <n v="725"/>
    <x v="4"/>
    <n v="7424"/>
    <x v="125"/>
    <n v="42670"/>
    <s v="Eastern Europe"/>
    <n v="179.9900055"/>
    <n v="1"/>
    <n v="199.9900055"/>
    <n v="-1.35"/>
    <n v="-269.98999020000002"/>
    <n v="199.9900055"/>
    <x v="17"/>
    <x v="0"/>
    <x v="0"/>
  </r>
  <r>
    <x v="18"/>
    <s v="Caguas"/>
    <s v="Mary"/>
    <n v="3542"/>
    <x v="0"/>
    <s v="MT"/>
    <n v="725"/>
    <x v="4"/>
    <n v="3542"/>
    <x v="252"/>
    <n v="62850"/>
    <s v="Northern Europe"/>
    <n v="179.9900055"/>
    <n v="1"/>
    <n v="199.9900055"/>
    <n v="0.32700000000000001"/>
    <n v="65.339996339999999"/>
    <n v="199.9900055"/>
    <x v="17"/>
    <x v="0"/>
    <x v="0"/>
  </r>
  <r>
    <x v="30"/>
    <s v="Caguas"/>
    <s v="Hadley"/>
    <n v="12913"/>
    <x v="0"/>
    <s v="MT"/>
    <n v="725"/>
    <x v="4"/>
    <n v="12913"/>
    <x v="251"/>
    <n v="69360"/>
    <s v="Western Europe"/>
    <n v="10.15999985"/>
    <n v="1"/>
    <n v="11.289999959999999"/>
    <n v="0.432"/>
    <n v="4.8800001139999996"/>
    <n v="11.289999959999999"/>
    <x v="17"/>
    <x v="0"/>
    <x v="0"/>
  </r>
  <r>
    <x v="2"/>
    <s v="Caguas"/>
    <s v="Kevin"/>
    <n v="10953"/>
    <x v="0"/>
    <s v="MT"/>
    <n v="725"/>
    <x v="4"/>
    <n v="10953"/>
    <x v="658"/>
    <n v="62965"/>
    <s v="Western Europe"/>
    <n v="53.990001679999999"/>
    <n v="1"/>
    <n v="59.990001679999999"/>
    <n v="0.432"/>
    <n v="25.920000080000001"/>
    <n v="59.990001679999999"/>
    <x v="17"/>
    <x v="0"/>
    <x v="0"/>
  </r>
  <r>
    <x v="10"/>
    <s v="Caguas"/>
    <s v="Kevin"/>
    <n v="10953"/>
    <x v="0"/>
    <s v="MT"/>
    <n v="725"/>
    <x v="4"/>
    <n v="10953"/>
    <x v="658"/>
    <n v="62965"/>
    <s v="Western Europe"/>
    <n v="116.98999790000001"/>
    <n v="1"/>
    <n v="129.9900055"/>
    <n v="0.30399999999999999"/>
    <n v="39.540000919999997"/>
    <n v="129.9900055"/>
    <x v="79"/>
    <x v="0"/>
    <x v="0"/>
  </r>
  <r>
    <x v="10"/>
    <s v="Caguas"/>
    <s v="Teresa"/>
    <n v="2464"/>
    <x v="0"/>
    <s v="MT"/>
    <n v="725"/>
    <x v="4"/>
    <n v="2464"/>
    <x v="632"/>
    <n v="67525"/>
    <s v="Western Europe"/>
    <n v="116.98999790000001"/>
    <n v="1"/>
    <n v="129.9900055"/>
    <n v="0.30399999999999999"/>
    <n v="39.540000919999997"/>
    <n v="129.9900055"/>
    <x v="39"/>
    <x v="0"/>
    <x v="0"/>
  </r>
  <r>
    <x v="2"/>
    <s v="Caguas"/>
    <s v="Margaret"/>
    <n v="7243"/>
    <x v="0"/>
    <s v="MT"/>
    <n v="725"/>
    <x v="4"/>
    <n v="7243"/>
    <x v="218"/>
    <n v="43470"/>
    <s v="Eastern Europe"/>
    <n v="52.790000919999997"/>
    <n v="1"/>
    <n v="59.990001679999999"/>
    <n v="0.378"/>
    <n v="22.700000760000002"/>
    <n v="59.990001679999999"/>
    <x v="38"/>
    <x v="0"/>
    <x v="0"/>
  </r>
  <r>
    <x v="18"/>
    <s v="Caguas"/>
    <s v="Margaret"/>
    <n v="7243"/>
    <x v="0"/>
    <s v="MT"/>
    <n v="725"/>
    <x v="4"/>
    <n v="7243"/>
    <x v="218"/>
    <n v="43470"/>
    <s v="Eastern Europe"/>
    <n v="175.9900055"/>
    <n v="1"/>
    <n v="199.9900055"/>
    <n v="0.41399999999999998"/>
    <n v="82.72000122"/>
    <n v="199.9900055"/>
    <x v="39"/>
    <x v="0"/>
    <x v="0"/>
  </r>
  <r>
    <x v="18"/>
    <s v="Caguas"/>
    <s v="Christina"/>
    <n v="11905"/>
    <x v="0"/>
    <s v="MT"/>
    <n v="725"/>
    <x v="4"/>
    <n v="11905"/>
    <x v="333"/>
    <n v="66865"/>
    <s v="Northern Europe"/>
    <n v="175.9900055"/>
    <n v="1"/>
    <n v="199.9900055"/>
    <n v="-1.0999999999999999E-2"/>
    <n v="-2.289999962"/>
    <n v="199.9900055"/>
    <x v="38"/>
    <x v="0"/>
    <x v="0"/>
  </r>
  <r>
    <x v="0"/>
    <s v="Caguas"/>
    <s v="Sarah"/>
    <n v="5151"/>
    <x v="0"/>
    <s v="MT"/>
    <n v="725"/>
    <x v="4"/>
    <n v="5151"/>
    <x v="635"/>
    <n v="68205"/>
    <s v="Southern Europe"/>
    <n v="263.98001099999999"/>
    <n v="1"/>
    <n v="299.98001099999999"/>
    <n v="0.255"/>
    <n v="76.550003050000001"/>
    <n v="299.98001099999999"/>
    <x v="39"/>
    <x v="0"/>
    <x v="0"/>
  </r>
  <r>
    <x v="9"/>
    <s v="Caguas"/>
    <s v="Jennifer"/>
    <n v="363"/>
    <x v="0"/>
    <s v="MT"/>
    <n v="725"/>
    <x v="4"/>
    <n v="363"/>
    <x v="425"/>
    <n v="68025"/>
    <s v="Southern Europe"/>
    <n v="263.98999020000002"/>
    <n v="1"/>
    <n v="299.98999020000002"/>
    <n v="0.11"/>
    <n v="33"/>
    <n v="299.98999020000002"/>
    <x v="130"/>
    <x v="0"/>
    <x v="0"/>
  </r>
  <r>
    <x v="24"/>
    <s v="Caguas"/>
    <s v="Desiree"/>
    <n v="14013"/>
    <x v="0"/>
    <s v="MT"/>
    <n v="725"/>
    <x v="4"/>
    <n v="14013"/>
    <x v="329"/>
    <n v="70460"/>
    <s v="Western Europe"/>
    <n v="314.25"/>
    <n v="1"/>
    <n v="357.10000609999997"/>
    <n v="0.43099999999999999"/>
    <n v="153.97999569999999"/>
    <n v="357.10000609999997"/>
    <x v="39"/>
    <x v="0"/>
    <x v="0"/>
  </r>
  <r>
    <x v="21"/>
    <s v="Caguas"/>
    <s v="Patricia"/>
    <n v="5553"/>
    <x v="0"/>
    <s v="MT"/>
    <n v="725"/>
    <x v="4"/>
    <n v="5553"/>
    <x v="713"/>
    <n v="41760"/>
    <s v="Western Europe"/>
    <n v="351.98001099999999"/>
    <n v="1"/>
    <n v="399.98001099999999"/>
    <n v="0.13200000000000001"/>
    <n v="52.799999239999998"/>
    <n v="399.98001099999999"/>
    <x v="38"/>
    <x v="0"/>
    <x v="0"/>
  </r>
  <r>
    <x v="10"/>
    <s v="Caguas"/>
    <s v="Aaron"/>
    <n v="12033"/>
    <x v="0"/>
    <s v="MT"/>
    <n v="725"/>
    <x v="4"/>
    <n v="12033"/>
    <x v="323"/>
    <n v="68065"/>
    <s v="Western Europe"/>
    <n v="114.38999939999999"/>
    <n v="1"/>
    <n v="129.9900055"/>
    <n v="0.43099999999999999"/>
    <n v="56.049999239999998"/>
    <n v="129.9900055"/>
    <x v="38"/>
    <x v="0"/>
    <x v="0"/>
  </r>
  <r>
    <x v="34"/>
    <s v="Caguas"/>
    <s v="Mary"/>
    <n v="8949"/>
    <x v="0"/>
    <s v="MT"/>
    <n v="725"/>
    <x v="4"/>
    <n v="8949"/>
    <x v="412"/>
    <n v="66360"/>
    <s v="Western Europe"/>
    <n v="96.790000919999997"/>
    <n v="1"/>
    <n v="109.98999790000001"/>
    <n v="0.39600000000000002"/>
    <n v="43.560001370000002"/>
    <n v="109.98999790000001"/>
    <x v="39"/>
    <x v="0"/>
    <x v="0"/>
  </r>
  <r>
    <x v="10"/>
    <s v="Caguas"/>
    <s v="Kelly"/>
    <n v="9479"/>
    <x v="0"/>
    <s v="MT"/>
    <n v="725"/>
    <x v="4"/>
    <n v="9479"/>
    <x v="715"/>
    <n v="50340"/>
    <s v="Eastern Europe"/>
    <n v="113.0899963"/>
    <n v="1"/>
    <n v="129.9900055"/>
    <n v="0.40899999999999997"/>
    <n v="53.150001529999997"/>
    <n v="129.9900055"/>
    <x v="15"/>
    <x v="0"/>
    <x v="0"/>
  </r>
  <r>
    <x v="18"/>
    <s v="Caguas"/>
    <s v="Margaret"/>
    <n v="7243"/>
    <x v="0"/>
    <s v="MT"/>
    <n v="725"/>
    <x v="4"/>
    <n v="7243"/>
    <x v="218"/>
    <n v="43470"/>
    <s v="Eastern Europe"/>
    <n v="173.9900055"/>
    <n v="1"/>
    <n v="199.9900055"/>
    <n v="9.8000000000000004E-2"/>
    <n v="19.659999849999998"/>
    <n v="199.9900055"/>
    <x v="14"/>
    <x v="0"/>
    <x v="0"/>
  </r>
  <r>
    <x v="2"/>
    <s v="Caguas"/>
    <s v="Mary"/>
    <n v="8239"/>
    <x v="0"/>
    <s v="MT"/>
    <n v="725"/>
    <x v="4"/>
    <n v="8239"/>
    <x v="414"/>
    <n v="64650"/>
    <s v="Northern Europe"/>
    <n v="52.189998629999998"/>
    <n v="1"/>
    <n v="59.990001679999999"/>
    <n v="0.27200000000000002"/>
    <n v="16.340000150000002"/>
    <n v="59.990001679999999"/>
    <x v="15"/>
    <x v="0"/>
    <x v="0"/>
  </r>
  <r>
    <x v="37"/>
    <s v="Caguas"/>
    <s v="Marcia"/>
    <n v="15113"/>
    <x v="0"/>
    <s v="MT"/>
    <n v="725"/>
    <x v="4"/>
    <n v="15113"/>
    <x v="320"/>
    <n v="71560"/>
    <s v="Northern Europe"/>
    <n v="143.0099945"/>
    <n v="1"/>
    <n v="164.38000489999999"/>
    <n v="0.22600000000000001"/>
    <n v="37.180000309999997"/>
    <n v="164.38000489999999"/>
    <x v="14"/>
    <x v="0"/>
    <x v="0"/>
  </r>
  <r>
    <x v="10"/>
    <s v="Caguas"/>
    <s v="Mary"/>
    <n v="2270"/>
    <x v="0"/>
    <s v="MT"/>
    <n v="725"/>
    <x v="4"/>
    <n v="2270"/>
    <x v="29"/>
    <n v="65065"/>
    <s v="Northern Europe"/>
    <n v="113.0899963"/>
    <n v="1"/>
    <n v="129.9900055"/>
    <n v="0.109"/>
    <n v="14.14000034"/>
    <n v="129.9900055"/>
    <x v="14"/>
    <x v="0"/>
    <x v="0"/>
  </r>
  <r>
    <x v="38"/>
    <s v="Caguas"/>
    <s v="Mary"/>
    <n v="894"/>
    <x v="0"/>
    <s v="MT"/>
    <n v="725"/>
    <x v="4"/>
    <n v="894"/>
    <x v="275"/>
    <n v="63730"/>
    <s v="Southern Europe"/>
    <n v="182.6900024"/>
    <n v="1"/>
    <n v="209.9900055"/>
    <n v="0.26100000000000001"/>
    <n v="54.810001370000002"/>
    <n v="209.9900055"/>
    <x v="15"/>
    <x v="0"/>
    <x v="0"/>
  </r>
  <r>
    <x v="0"/>
    <s v="Caguas"/>
    <s v="Mary"/>
    <n v="1216"/>
    <x v="0"/>
    <s v="MT"/>
    <n v="725"/>
    <x v="4"/>
    <n v="1216"/>
    <x v="277"/>
    <n v="66025"/>
    <s v="Western Europe"/>
    <n v="260.98001099999999"/>
    <n v="1"/>
    <n v="299.98001099999999"/>
    <n v="8.6999999999999994E-2"/>
    <n v="26.100000380000001"/>
    <n v="299.98001099999999"/>
    <x v="15"/>
    <x v="0"/>
    <x v="0"/>
  </r>
  <r>
    <x v="10"/>
    <s v="Caguas"/>
    <s v="Mary"/>
    <n v="12052"/>
    <x v="0"/>
    <s v="MT"/>
    <n v="725"/>
    <x v="4"/>
    <n v="12052"/>
    <x v="250"/>
    <n v="65310"/>
    <s v="Western Europe"/>
    <n v="113.0899963"/>
    <n v="1"/>
    <n v="129.9900055"/>
    <n v="-0.189"/>
    <n v="-24.540000920000001"/>
    <n v="129.9900055"/>
    <x v="15"/>
    <x v="0"/>
    <x v="0"/>
  </r>
  <r>
    <x v="10"/>
    <s v="Caguas"/>
    <s v="Mary"/>
    <n v="8949"/>
    <x v="0"/>
    <s v="MT"/>
    <n v="725"/>
    <x v="4"/>
    <n v="8949"/>
    <x v="412"/>
    <n v="66360"/>
    <s v="Western Europe"/>
    <n v="113.0899963"/>
    <n v="1"/>
    <n v="129.9900055"/>
    <n v="1.7000000000000001E-2"/>
    <n v="2.2599999899999998"/>
    <n v="129.9900055"/>
    <x v="14"/>
    <x v="0"/>
    <x v="0"/>
  </r>
  <r>
    <x v="10"/>
    <s v="Caguas"/>
    <s v="Mary"/>
    <n v="5027"/>
    <x v="0"/>
    <s v="MT"/>
    <n v="725"/>
    <x v="4"/>
    <n v="5027"/>
    <x v="267"/>
    <n v="66145"/>
    <s v="Western Europe"/>
    <n v="113.0899963"/>
    <n v="1"/>
    <n v="129.9900055"/>
    <n v="0.316"/>
    <n v="41.049999239999998"/>
    <n v="129.9900055"/>
    <x v="15"/>
    <x v="0"/>
    <x v="0"/>
  </r>
  <r>
    <x v="21"/>
    <s v="Caguas"/>
    <s v="Mary"/>
    <n v="5038"/>
    <x v="0"/>
    <s v="MT"/>
    <n v="725"/>
    <x v="4"/>
    <n v="5038"/>
    <x v="557"/>
    <n v="50820"/>
    <s v="Eastern Europe"/>
    <n v="339.98001099999999"/>
    <n v="1"/>
    <n v="399.98001099999999"/>
    <n v="0.23799999999999999"/>
    <n v="95.199996949999999"/>
    <n v="399.98001099999999"/>
    <x v="15"/>
    <x v="0"/>
    <x v="0"/>
  </r>
  <r>
    <x v="0"/>
    <s v="Caguas"/>
    <s v="Amber"/>
    <n v="5401"/>
    <x v="0"/>
    <s v="MT"/>
    <n v="725"/>
    <x v="4"/>
    <n v="5401"/>
    <x v="443"/>
    <n v="62080"/>
    <s v="Western Europe"/>
    <n v="254.97999569999999"/>
    <n v="1"/>
    <n v="299.98001099999999"/>
    <n v="0.30599999999999999"/>
    <n v="91.790000919999997"/>
    <n v="299.98001099999999"/>
    <x v="15"/>
    <x v="0"/>
    <x v="0"/>
  </r>
  <r>
    <x v="0"/>
    <s v="Caguas"/>
    <s v="Mary"/>
    <n v="1216"/>
    <x v="0"/>
    <s v="MT"/>
    <n v="725"/>
    <x v="4"/>
    <n v="1216"/>
    <x v="277"/>
    <n v="66025"/>
    <s v="Western Europe"/>
    <n v="254.97999569999999"/>
    <n v="1"/>
    <n v="299.98001099999999"/>
    <n v="0.40799999999999997"/>
    <n v="122.38999939999999"/>
    <n v="299.98001099999999"/>
    <x v="15"/>
    <x v="0"/>
    <x v="0"/>
  </r>
  <r>
    <x v="21"/>
    <s v="Caguas"/>
    <s v="Lisa"/>
    <n v="3705"/>
    <x v="0"/>
    <s v="MT"/>
    <n v="725"/>
    <x v="4"/>
    <n v="3705"/>
    <x v="442"/>
    <n v="61750"/>
    <s v="Western Europe"/>
    <n v="339.98001099999999"/>
    <n v="1"/>
    <n v="399.98001099999999"/>
    <n v="0.221"/>
    <n v="88.400001529999997"/>
    <n v="399.98001099999999"/>
    <x v="14"/>
    <x v="0"/>
    <x v="0"/>
  </r>
  <r>
    <x v="7"/>
    <s v="Caguas"/>
    <s v="Mary"/>
    <n v="6365"/>
    <x v="0"/>
    <s v="MT"/>
    <n v="725"/>
    <x v="4"/>
    <n v="6365"/>
    <x v="659"/>
    <n v="50410"/>
    <s v="Eastern Europe"/>
    <n v="25.200000760000002"/>
    <n v="1"/>
    <n v="30"/>
    <n v="0.35299999999999998"/>
    <n v="10.579999920000001"/>
    <n v="30"/>
    <x v="15"/>
    <x v="0"/>
    <x v="0"/>
  </r>
  <r>
    <x v="3"/>
    <s v="Caguas"/>
    <s v="Dorothy"/>
    <n v="11526"/>
    <x v="0"/>
    <s v="MT"/>
    <n v="725"/>
    <x v="4"/>
    <n v="11526"/>
    <x v="567"/>
    <n v="64915"/>
    <s v="Southern Europe"/>
    <n v="33.590000150000002"/>
    <n v="1"/>
    <n v="39.990001679999999"/>
    <n v="0.187"/>
    <n v="7.4600000380000004"/>
    <n v="39.990001679999999"/>
    <x v="77"/>
    <x v="0"/>
    <x v="0"/>
  </r>
  <r>
    <x v="13"/>
    <s v="Caguas"/>
    <s v="Illiana"/>
    <n v="14208"/>
    <x v="0"/>
    <s v="MT"/>
    <n v="725"/>
    <x v="4"/>
    <n v="14208"/>
    <x v="325"/>
    <n v="70655"/>
    <s v="Western Europe"/>
    <n v="1260"/>
    <n v="1"/>
    <n v="1500"/>
    <n v="0.27300000000000002"/>
    <n v="409.5"/>
    <n v="1500"/>
    <x v="68"/>
    <x v="0"/>
    <x v="0"/>
  </r>
  <r>
    <x v="10"/>
    <s v="Caguas"/>
    <s v="Carolyn"/>
    <n v="3532"/>
    <x v="0"/>
    <s v="MT"/>
    <n v="725"/>
    <x v="4"/>
    <n v="3532"/>
    <x v="642"/>
    <n v="64460"/>
    <s v="Western Europe"/>
    <n v="109.1900024"/>
    <n v="1"/>
    <n v="129.9900055"/>
    <n v="0.26300000000000001"/>
    <n v="34.180000309999997"/>
    <n v="129.9900055"/>
    <x v="99"/>
    <x v="0"/>
    <x v="0"/>
  </r>
  <r>
    <x v="18"/>
    <s v="Caguas"/>
    <s v="Mary"/>
    <n v="2609"/>
    <x v="0"/>
    <s v="MT"/>
    <n v="725"/>
    <x v="4"/>
    <n v="2609"/>
    <x v="96"/>
    <n v="41605"/>
    <s v="Eastern Europe"/>
    <n v="165.9900055"/>
    <n v="1"/>
    <n v="199.9900055"/>
    <n v="0.216"/>
    <n v="43.159999849999998"/>
    <n v="199.9900055"/>
    <x v="17"/>
    <x v="0"/>
    <x v="0"/>
  </r>
  <r>
    <x v="10"/>
    <s v="Caguas"/>
    <s v="Rachel"/>
    <n v="1073"/>
    <x v="0"/>
    <s v="MT"/>
    <n v="725"/>
    <x v="4"/>
    <n v="1073"/>
    <x v="417"/>
    <n v="67065"/>
    <s v="Northern Europe"/>
    <n v="107.88999939999999"/>
    <n v="1"/>
    <n v="129.9900055"/>
    <n v="-0.20699999999999999"/>
    <n v="-26.969999309999999"/>
    <n v="129.9900055"/>
    <x v="76"/>
    <x v="0"/>
    <x v="0"/>
  </r>
  <r>
    <x v="13"/>
    <s v="Caguas"/>
    <s v="Anika"/>
    <n v="14333"/>
    <x v="0"/>
    <s v="MT"/>
    <n v="725"/>
    <x v="4"/>
    <n v="14333"/>
    <x v="80"/>
    <n v="70780"/>
    <s v="Southern Europe"/>
    <n v="1245"/>
    <n v="1"/>
    <n v="1500"/>
    <n v="0.16600000000000001"/>
    <n v="249"/>
    <n v="1500"/>
    <x v="17"/>
    <x v="0"/>
    <x v="0"/>
  </r>
  <r>
    <x v="13"/>
    <s v="Caguas"/>
    <s v="Juliet"/>
    <n v="14243"/>
    <x v="0"/>
    <s v="MT"/>
    <n v="725"/>
    <x v="4"/>
    <n v="14243"/>
    <x v="325"/>
    <n v="70690"/>
    <s v="Southern Europe"/>
    <n v="1245"/>
    <n v="1"/>
    <n v="1500"/>
    <n v="0.374"/>
    <n v="560.25"/>
    <n v="1500"/>
    <x v="17"/>
    <x v="0"/>
    <x v="0"/>
  </r>
  <r>
    <x v="33"/>
    <s v="Caguas"/>
    <s v="Selma"/>
    <n v="12618"/>
    <x v="0"/>
    <s v="MT"/>
    <n v="725"/>
    <x v="4"/>
    <n v="12618"/>
    <x v="641"/>
    <n v="69065"/>
    <s v="Western Europe"/>
    <n v="25.799999239999998"/>
    <n v="1"/>
    <n v="31.079999919999999"/>
    <n v="0.29099999999999998"/>
    <n v="9.0299997330000004"/>
    <n v="31.079999919999999"/>
    <x v="17"/>
    <x v="0"/>
    <x v="0"/>
  </r>
  <r>
    <x v="0"/>
    <s v="Caguas"/>
    <s v="Mary"/>
    <n v="12052"/>
    <x v="0"/>
    <s v="MT"/>
    <n v="725"/>
    <x v="4"/>
    <n v="12052"/>
    <x v="250"/>
    <n v="65310"/>
    <s v="Western Europe"/>
    <n v="248.97999569999999"/>
    <n v="1"/>
    <n v="299.98001099999999"/>
    <n v="-1.1890000000000001"/>
    <n v="-356.7900085"/>
    <n v="299.98001099999999"/>
    <x v="38"/>
    <x v="0"/>
    <x v="0"/>
  </r>
  <r>
    <x v="2"/>
    <s v="Caguas"/>
    <s v="Mary"/>
    <n v="12052"/>
    <x v="0"/>
    <s v="MT"/>
    <n v="725"/>
    <x v="4"/>
    <n v="12052"/>
    <x v="250"/>
    <n v="65310"/>
    <s v="Western Europe"/>
    <n v="49.790000919999997"/>
    <n v="1"/>
    <n v="59.990001679999999"/>
    <n v="-0.187"/>
    <n v="-11.19999981"/>
    <n v="59.990001679999999"/>
    <x v="39"/>
    <x v="0"/>
    <x v="0"/>
  </r>
  <r>
    <x v="32"/>
    <s v="Caguas"/>
    <s v="Mary"/>
    <n v="8949"/>
    <x v="0"/>
    <s v="MT"/>
    <n v="725"/>
    <x v="4"/>
    <n v="8949"/>
    <x v="412"/>
    <n v="66360"/>
    <s v="Western Europe"/>
    <n v="99.589996339999999"/>
    <n v="1"/>
    <n v="119.98999790000001"/>
    <n v="8.3000000000000004E-2"/>
    <n v="9.9600000380000004"/>
    <n v="119.98999790000001"/>
    <x v="39"/>
    <x v="0"/>
    <x v="0"/>
  </r>
  <r>
    <x v="18"/>
    <s v="Caguas"/>
    <s v="Mary"/>
    <n v="1216"/>
    <x v="0"/>
    <s v="MT"/>
    <n v="725"/>
    <x v="4"/>
    <n v="1216"/>
    <x v="277"/>
    <n v="66025"/>
    <s v="Western Europe"/>
    <n v="165.9900055"/>
    <n v="1"/>
    <n v="199.9900055"/>
    <n v="0.24099999999999999"/>
    <n v="48.13999939"/>
    <n v="199.9900055"/>
    <x v="38"/>
    <x v="0"/>
    <x v="0"/>
  </r>
  <r>
    <x v="18"/>
    <s v="Caguas"/>
    <s v="Robert"/>
    <n v="1468"/>
    <x v="0"/>
    <s v="MT"/>
    <n v="725"/>
    <x v="4"/>
    <n v="1468"/>
    <x v="531"/>
    <n v="67280"/>
    <s v="Western Europe"/>
    <n v="165.9900055"/>
    <n v="1"/>
    <n v="199.9900055"/>
    <n v="0.315"/>
    <n v="63.08000183"/>
    <n v="199.9900055"/>
    <x v="39"/>
    <x v="0"/>
    <x v="0"/>
  </r>
  <r>
    <x v="0"/>
    <s v="Caguas"/>
    <s v="Mary"/>
    <n v="10306"/>
    <x v="0"/>
    <s v="MT"/>
    <n v="725"/>
    <x v="4"/>
    <n v="10306"/>
    <x v="595"/>
    <n v="61600"/>
    <s v="Western Europe"/>
    <n v="245.97999569999999"/>
    <n v="1"/>
    <n v="299.98001099999999"/>
    <n v="7.1999999999999995E-2"/>
    <n v="21.649999619999999"/>
    <n v="299.98001099999999"/>
    <x v="39"/>
    <x v="0"/>
    <x v="0"/>
  </r>
  <r>
    <x v="21"/>
    <s v="Caguas"/>
    <s v="Mary"/>
    <n v="6738"/>
    <x v="0"/>
    <s v="MT"/>
    <n v="725"/>
    <x v="4"/>
    <n v="6738"/>
    <x v="441"/>
    <n v="63815"/>
    <s v="Western Europe"/>
    <n v="327.98001099999999"/>
    <n v="1"/>
    <n v="399.98001099999999"/>
    <n v="0.18"/>
    <n v="72.160003660000001"/>
    <n v="399.98001099999999"/>
    <x v="39"/>
    <x v="0"/>
    <x v="0"/>
  </r>
  <r>
    <x v="21"/>
    <s v="Caguas"/>
    <s v="Mary"/>
    <n v="1507"/>
    <x v="0"/>
    <s v="MT"/>
    <n v="725"/>
    <x v="4"/>
    <n v="1507"/>
    <x v="267"/>
    <n v="66160"/>
    <s v="Western Europe"/>
    <n v="327.98001099999999"/>
    <n v="1"/>
    <n v="399.98001099999999"/>
    <n v="0.27700000000000002"/>
    <n v="110.86000060000001"/>
    <n v="399.98001099999999"/>
    <x v="38"/>
    <x v="0"/>
    <x v="0"/>
  </r>
  <r>
    <x v="10"/>
    <s v="Caguas"/>
    <s v="Mary"/>
    <n v="9313"/>
    <x v="0"/>
    <s v="MT"/>
    <n v="725"/>
    <x v="4"/>
    <n v="9313"/>
    <x v="433"/>
    <n v="67105"/>
    <s v="Western Europe"/>
    <n v="106.5899963"/>
    <n v="1"/>
    <n v="129.9900055"/>
    <n v="-0.17799999999999999"/>
    <n v="-23.129999160000001"/>
    <n v="129.9900055"/>
    <x v="39"/>
    <x v="0"/>
    <x v="0"/>
  </r>
  <r>
    <x v="0"/>
    <s v="Caguas"/>
    <s v="Mary"/>
    <n v="2609"/>
    <x v="0"/>
    <s v="MT"/>
    <n v="725"/>
    <x v="4"/>
    <n v="2609"/>
    <x v="96"/>
    <n v="41605"/>
    <s v="Eastern Europe"/>
    <n v="239.97999569999999"/>
    <n v="1"/>
    <n v="299.98001099999999"/>
    <n v="0.06"/>
    <n v="18"/>
    <n v="299.98001099999999"/>
    <x v="38"/>
    <x v="0"/>
    <x v="0"/>
  </r>
  <r>
    <x v="10"/>
    <s v="Caguas"/>
    <s v="Mary"/>
    <n v="5038"/>
    <x v="0"/>
    <s v="MT"/>
    <n v="725"/>
    <x v="4"/>
    <n v="5038"/>
    <x v="557"/>
    <n v="50820"/>
    <s v="Eastern Europe"/>
    <n v="103.98999790000001"/>
    <n v="1"/>
    <n v="129.9900055"/>
    <n v="0.36"/>
    <n v="46.799999239999998"/>
    <n v="129.9900055"/>
    <x v="15"/>
    <x v="0"/>
    <x v="0"/>
  </r>
  <r>
    <x v="3"/>
    <s v="Caguas"/>
    <s v="Mary"/>
    <n v="3960"/>
    <x v="0"/>
    <s v="MT"/>
    <n v="725"/>
    <x v="4"/>
    <n v="3960"/>
    <x v="280"/>
    <n v="48190"/>
    <s v="Eastern Europe"/>
    <n v="31.989999770000001"/>
    <n v="1"/>
    <n v="39.990001679999999"/>
    <n v="-0.15"/>
    <n v="-6.0100002290000001"/>
    <n v="39.990001679999999"/>
    <x v="15"/>
    <x v="0"/>
    <x v="0"/>
  </r>
  <r>
    <x v="12"/>
    <s v="Caguas"/>
    <s v="Jillian"/>
    <n v="13043"/>
    <x v="0"/>
    <s v="MT"/>
    <n v="725"/>
    <x v="4"/>
    <n v="13043"/>
    <x v="79"/>
    <n v="69490"/>
    <s v="Western Europe"/>
    <n v="361.63000490000002"/>
    <n v="1"/>
    <n v="452.0400085"/>
    <n v="0.23200000000000001"/>
    <n v="104.8700027"/>
    <n v="452.0400085"/>
    <x v="15"/>
    <x v="0"/>
    <x v="0"/>
  </r>
  <r>
    <x v="13"/>
    <s v="Caguas"/>
    <s v="Myra"/>
    <n v="14133"/>
    <x v="0"/>
    <s v="MT"/>
    <n v="725"/>
    <x v="4"/>
    <n v="14133"/>
    <x v="270"/>
    <n v="70580"/>
    <s v="Western Europe"/>
    <n v="1200"/>
    <n v="1"/>
    <n v="1500"/>
    <n v="0.26"/>
    <n v="390"/>
    <n v="1500"/>
    <x v="14"/>
    <x v="0"/>
    <x v="0"/>
  </r>
  <r>
    <x v="20"/>
    <s v="Caguas"/>
    <s v="Mary"/>
    <n v="1507"/>
    <x v="0"/>
    <s v="MT"/>
    <n v="725"/>
    <x v="4"/>
    <n v="1507"/>
    <x v="267"/>
    <n v="66160"/>
    <s v="Western Europe"/>
    <n v="80"/>
    <n v="1"/>
    <n v="100"/>
    <n v="0.24"/>
    <n v="24"/>
    <n v="100"/>
    <x v="14"/>
    <x v="0"/>
    <x v="0"/>
  </r>
  <r>
    <x v="19"/>
    <s v="Caguas"/>
    <s v="Mary"/>
    <n v="4836"/>
    <x v="0"/>
    <s v="MT"/>
    <n v="725"/>
    <x v="4"/>
    <n v="4836"/>
    <x v="265"/>
    <n v="66855"/>
    <s v="Western Europe"/>
    <n v="39.979999540000001"/>
    <n v="1"/>
    <n v="49.979999540000001"/>
    <n v="-0.12"/>
    <n v="-6"/>
    <n v="49.979999540000001"/>
    <x v="15"/>
    <x v="0"/>
    <x v="0"/>
  </r>
  <r>
    <x v="19"/>
    <s v="Caguas"/>
    <s v="Kevin"/>
    <n v="10953"/>
    <x v="0"/>
    <s v="MT"/>
    <n v="725"/>
    <x v="4"/>
    <n v="10953"/>
    <x v="658"/>
    <n v="62965"/>
    <s v="Western Europe"/>
    <n v="39.979999540000001"/>
    <n v="1"/>
    <n v="49.979999540000001"/>
    <n v="0.26400000000000001"/>
    <n v="13.18999958"/>
    <n v="49.979999540000001"/>
    <x v="14"/>
    <x v="0"/>
    <x v="0"/>
  </r>
  <r>
    <x v="10"/>
    <s v="Caguas"/>
    <s v="Pamela"/>
    <n v="11420"/>
    <x v="0"/>
    <s v="MT"/>
    <n v="725"/>
    <x v="4"/>
    <n v="11420"/>
    <x v="239"/>
    <n v="43785"/>
    <s v="Eastern Europe"/>
    <n v="97.489997860000003"/>
    <n v="1"/>
    <n v="129.9900055"/>
    <n v="7.0000000000000001E-3"/>
    <n v="0.97000002900000004"/>
    <n v="129.9900055"/>
    <x v="15"/>
    <x v="0"/>
    <x v="0"/>
  </r>
  <r>
    <x v="18"/>
    <s v="Caguas"/>
    <s v="Pamela"/>
    <n v="11420"/>
    <x v="0"/>
    <s v="MT"/>
    <n v="725"/>
    <x v="4"/>
    <n v="11420"/>
    <x v="239"/>
    <n v="43785"/>
    <s v="Eastern Europe"/>
    <n v="149.9900055"/>
    <n v="1"/>
    <n v="199.9900055"/>
    <n v="0.32300000000000001"/>
    <n v="64.5"/>
    <n v="199.9900055"/>
    <x v="14"/>
    <x v="0"/>
    <x v="0"/>
  </r>
  <r>
    <x v="2"/>
    <s v="Caguas"/>
    <s v="Christina"/>
    <n v="11905"/>
    <x v="0"/>
    <s v="MT"/>
    <n v="725"/>
    <x v="4"/>
    <n v="11905"/>
    <x v="333"/>
    <n v="66865"/>
    <s v="Northern Europe"/>
    <n v="44.990001679999999"/>
    <n v="1"/>
    <n v="59.990001679999999"/>
    <n v="0.26300000000000001"/>
    <n v="15.75"/>
    <n v="59.990001679999999"/>
    <x v="15"/>
    <x v="0"/>
    <x v="0"/>
  </r>
  <r>
    <x v="10"/>
    <s v="Caguas"/>
    <s v="Mary"/>
    <n v="3542"/>
    <x v="0"/>
    <s v="MT"/>
    <n v="725"/>
    <x v="4"/>
    <n v="3542"/>
    <x v="252"/>
    <n v="62850"/>
    <s v="Northern Europe"/>
    <n v="97.489997860000003"/>
    <n v="1"/>
    <n v="129.9900055"/>
    <n v="0.108"/>
    <n v="14.039999959999999"/>
    <n v="129.9900055"/>
    <x v="15"/>
    <x v="0"/>
    <x v="0"/>
  </r>
  <r>
    <x v="0"/>
    <s v="Caguas"/>
    <s v="Shawn"/>
    <n v="465"/>
    <x v="0"/>
    <s v="MT"/>
    <n v="725"/>
    <x v="4"/>
    <n v="465"/>
    <x v="269"/>
    <n v="66945"/>
    <s v="Southern Europe"/>
    <n v="224.9900055"/>
    <n v="1"/>
    <n v="299.98001099999999"/>
    <n v="0.35199999999999998"/>
    <n v="105.73999790000001"/>
    <n v="299.98001099999999"/>
    <x v="14"/>
    <x v="0"/>
    <x v="0"/>
  </r>
  <r>
    <x v="21"/>
    <s v="Aguadilla"/>
    <s v="Mary"/>
    <n v="11906"/>
    <x v="0"/>
    <s v="MT"/>
    <n v="603"/>
    <x v="4"/>
    <n v="11906"/>
    <x v="318"/>
    <n v="64095"/>
    <s v="Southern Europe"/>
    <n v="299.98999020000002"/>
    <n v="1"/>
    <n v="399.98001099999999"/>
    <n v="0.34499999999999997"/>
    <n v="137.9900055"/>
    <n v="399.98001099999999"/>
    <x v="14"/>
    <x v="0"/>
    <x v="0"/>
  </r>
  <r>
    <x v="7"/>
    <s v="Caguas"/>
    <s v="Mary"/>
    <n v="6584"/>
    <x v="0"/>
    <s v="MT"/>
    <n v="725"/>
    <x v="4"/>
    <n v="6584"/>
    <x v="411"/>
    <n v="68845"/>
    <s v="Western Europe"/>
    <n v="74.989997860000003"/>
    <n v="1"/>
    <n v="99.989997860000003"/>
    <n v="0.254"/>
    <n v="25.350000380000001"/>
    <n v="99.989997860000003"/>
    <x v="16"/>
    <x v="0"/>
    <x v="0"/>
  </r>
  <r>
    <x v="13"/>
    <s v="Caguas"/>
    <s v="Piper"/>
    <n v="14168"/>
    <x v="0"/>
    <s v="MT"/>
    <n v="725"/>
    <x v="4"/>
    <n v="14168"/>
    <x v="270"/>
    <n v="70615"/>
    <s v="Western Europe"/>
    <n v="1125"/>
    <n v="1"/>
    <n v="1500"/>
    <n v="-6.6000000000000003E-2"/>
    <n v="-99"/>
    <n v="1500"/>
    <x v="15"/>
    <x v="0"/>
    <x v="0"/>
  </r>
  <r>
    <x v="18"/>
    <s v="Caguas"/>
    <s v="Megan"/>
    <n v="1100"/>
    <x v="0"/>
    <s v="MT"/>
    <n v="725"/>
    <x v="4"/>
    <n v="1100"/>
    <x v="555"/>
    <n v="44760"/>
    <s v="Eastern Europe"/>
    <n v="195.9900055"/>
    <n v="1"/>
    <n v="199.9900055"/>
    <n v="0.27400000000000002"/>
    <n v="54.880001069999999"/>
    <n v="199.9900055"/>
    <x v="15"/>
    <x v="0"/>
    <x v="0"/>
  </r>
  <r>
    <x v="13"/>
    <s v="Mayaguez"/>
    <s v="Alma"/>
    <n v="14128"/>
    <x v="0"/>
    <s v="MT"/>
    <n v="680"/>
    <x v="4"/>
    <n v="14128"/>
    <x v="270"/>
    <n v="70575"/>
    <s v="Southern Europe"/>
    <n v="1455"/>
    <n v="1"/>
    <n v="1500"/>
    <n v="0.44600000000000001"/>
    <n v="669.29998780000005"/>
    <n v="1500"/>
    <x v="14"/>
    <x v="0"/>
    <x v="0"/>
  </r>
  <r>
    <x v="21"/>
    <s v="Caguas"/>
    <s v="Steven"/>
    <n v="9726"/>
    <x v="0"/>
    <s v="MT"/>
    <n v="725"/>
    <x v="4"/>
    <n v="9726"/>
    <x v="276"/>
    <n v="64320"/>
    <s v="Western Europe"/>
    <n v="387.98001099999999"/>
    <n v="1"/>
    <n v="399.98001099999999"/>
    <n v="0.30399999999999999"/>
    <n v="121.4400024"/>
    <n v="399.98001099999999"/>
    <x v="14"/>
    <x v="0"/>
    <x v="0"/>
  </r>
  <r>
    <x v="0"/>
    <s v="Caguas"/>
    <s v="Carl"/>
    <n v="5644"/>
    <x v="0"/>
    <s v="MT"/>
    <n v="725"/>
    <x v="4"/>
    <n v="5644"/>
    <x v="573"/>
    <n v="64565"/>
    <s v="Western Europe"/>
    <n v="287.98001099999999"/>
    <n v="1"/>
    <n v="299.98001099999999"/>
    <n v="-0.24"/>
    <n v="-72"/>
    <n v="299.98001099999999"/>
    <x v="15"/>
    <x v="0"/>
    <x v="0"/>
  </r>
  <r>
    <x v="2"/>
    <s v="Caguas"/>
    <s v="Mary"/>
    <n v="6699"/>
    <x v="0"/>
    <s v="MT"/>
    <n v="725"/>
    <x v="4"/>
    <n v="6699"/>
    <x v="154"/>
    <n v="46145"/>
    <s v="Northern Europe"/>
    <n v="56.990001679999999"/>
    <n v="1"/>
    <n v="59.990001679999999"/>
    <n v="0.309"/>
    <n v="18.520000459999999"/>
    <n v="59.990001679999999"/>
    <x v="14"/>
    <x v="0"/>
    <x v="0"/>
  </r>
  <r>
    <x v="18"/>
    <s v="Caguas"/>
    <s v="Betty"/>
    <n v="4755"/>
    <x v="0"/>
    <s v="MT"/>
    <n v="725"/>
    <x v="4"/>
    <n v="4755"/>
    <x v="268"/>
    <n v="67835"/>
    <s v="Western Europe"/>
    <n v="181.9900055"/>
    <n v="1"/>
    <n v="199.9900055"/>
    <n v="-0.33400000000000002"/>
    <n v="-66.790000919999997"/>
    <n v="199.9900055"/>
    <x v="14"/>
    <x v="0"/>
    <x v="0"/>
  </r>
  <r>
    <x v="21"/>
    <s v="Caguas"/>
    <s v="Carl"/>
    <n v="5644"/>
    <x v="0"/>
    <s v="MT"/>
    <n v="725"/>
    <x v="4"/>
    <n v="5644"/>
    <x v="573"/>
    <n v="64565"/>
    <s v="Western Europe"/>
    <n v="339.98001099999999"/>
    <n v="1"/>
    <n v="399.98001099999999"/>
    <n v="0.28899999999999998"/>
    <n v="115.5899963"/>
    <n v="399.98001099999999"/>
    <x v="81"/>
    <x v="0"/>
    <x v="0"/>
  </r>
  <r>
    <x v="21"/>
    <s v="Caguas"/>
    <s v="Carl"/>
    <n v="5644"/>
    <x v="0"/>
    <s v="MT"/>
    <n v="725"/>
    <x v="4"/>
    <n v="5644"/>
    <x v="573"/>
    <n v="64565"/>
    <s v="Western Europe"/>
    <n v="335.98001099999999"/>
    <n v="1"/>
    <n v="399.98001099999999"/>
    <n v="0.26900000000000002"/>
    <n v="107.51000209999999"/>
    <n v="399.98001099999999"/>
    <x v="15"/>
    <x v="0"/>
    <x v="0"/>
  </r>
  <r>
    <x v="10"/>
    <s v="Caguas"/>
    <s v="Mary"/>
    <n v="9264"/>
    <x v="0"/>
    <s v="MT"/>
    <n v="725"/>
    <x v="4"/>
    <n v="9264"/>
    <x v="15"/>
    <n v="45470"/>
    <s v="Eastern Europe"/>
    <n v="107.88999939999999"/>
    <n v="1"/>
    <n v="129.9900055"/>
    <n v="0.28999999999999998"/>
    <n v="37.759998320000001"/>
    <n v="129.9900055"/>
    <x v="99"/>
    <x v="0"/>
    <x v="0"/>
  </r>
  <r>
    <x v="37"/>
    <s v="Caguas"/>
    <s v="Hadley"/>
    <n v="14948"/>
    <x v="0"/>
    <s v="MT"/>
    <n v="725"/>
    <x v="4"/>
    <n v="14948"/>
    <x v="646"/>
    <n v="71395"/>
    <s v="Western Europe"/>
    <n v="136.4400024"/>
    <n v="1"/>
    <n v="164.38000489999999"/>
    <n v="0.39"/>
    <n v="64.120002749999998"/>
    <n v="164.38000489999999"/>
    <x v="89"/>
    <x v="0"/>
    <x v="0"/>
  </r>
  <r>
    <x v="10"/>
    <s v="Caguas"/>
    <s v="Steven"/>
    <n v="9726"/>
    <x v="0"/>
    <s v="MT"/>
    <n v="725"/>
    <x v="4"/>
    <n v="9726"/>
    <x v="276"/>
    <n v="64320"/>
    <s v="Western Europe"/>
    <n v="107.88999939999999"/>
    <n v="1"/>
    <n v="129.9900055"/>
    <n v="-0.11899999999999999"/>
    <n v="-15.43000031"/>
    <n v="129.9900055"/>
    <x v="107"/>
    <x v="0"/>
    <x v="0"/>
  </r>
  <r>
    <x v="18"/>
    <s v="Caguas"/>
    <s v="Mark"/>
    <n v="11064"/>
    <x v="0"/>
    <s v="MT"/>
    <n v="725"/>
    <x v="4"/>
    <n v="11064"/>
    <x v="277"/>
    <n v="65980"/>
    <s v="Western Europe"/>
    <n v="163.9900055"/>
    <n v="1"/>
    <n v="199.9900055"/>
    <n v="0.27700000000000002"/>
    <n v="55.430000309999997"/>
    <n v="199.9900055"/>
    <x v="68"/>
    <x v="0"/>
    <x v="0"/>
  </r>
  <r>
    <x v="4"/>
    <s v="Caguas"/>
    <s v="Mary"/>
    <n v="4114"/>
    <x v="0"/>
    <s v="MT"/>
    <n v="725"/>
    <x v="4"/>
    <n v="4114"/>
    <x v="442"/>
    <n v="61780"/>
    <s v="Western Europe"/>
    <n v="41"/>
    <n v="1"/>
    <n v="50"/>
    <n v="-0.13400000000000001"/>
    <n v="-6.6799998279999997"/>
    <n v="50"/>
    <x v="100"/>
    <x v="0"/>
    <x v="0"/>
  </r>
  <r>
    <x v="4"/>
    <s v="Caguas"/>
    <s v="Ronald"/>
    <n v="9556"/>
    <x v="0"/>
    <s v="MT"/>
    <n v="725"/>
    <x v="4"/>
    <n v="9556"/>
    <x v="332"/>
    <n v="64210"/>
    <s v="Southern Europe"/>
    <n v="46.5"/>
    <n v="1"/>
    <n v="50"/>
    <n v="-0.55800000000000005"/>
    <n v="-27.899999619999999"/>
    <n v="50"/>
    <x v="17"/>
    <x v="0"/>
    <x v="0"/>
  </r>
  <r>
    <x v="33"/>
    <s v="Caguas"/>
    <s v="Linda"/>
    <n v="12513"/>
    <x v="0"/>
    <s v="MT"/>
    <n v="725"/>
    <x v="4"/>
    <n v="12513"/>
    <x v="644"/>
    <n v="68960"/>
    <s v="Western Europe"/>
    <n v="27.040000920000001"/>
    <n v="1"/>
    <n v="31.079999919999999"/>
    <n v="-0.16300000000000001"/>
    <n v="-5.079999924"/>
    <n v="31.079999919999999"/>
    <x v="17"/>
    <x v="0"/>
    <x v="0"/>
  </r>
  <r>
    <x v="0"/>
    <s v="Caguas"/>
    <s v="Ronald"/>
    <n v="9556"/>
    <x v="0"/>
    <s v="MT"/>
    <n v="725"/>
    <x v="4"/>
    <n v="9556"/>
    <x v="332"/>
    <n v="64210"/>
    <s v="Southern Europe"/>
    <n v="254.97999569999999"/>
    <n v="1"/>
    <n v="299.98001099999999"/>
    <n v="6.4000000000000001E-2"/>
    <n v="19.120000839999999"/>
    <n v="299.98001099999999"/>
    <x v="38"/>
    <x v="0"/>
    <x v="0"/>
  </r>
  <r>
    <x v="18"/>
    <s v="Caguas"/>
    <s v="Mary"/>
    <n v="11755"/>
    <x v="0"/>
    <s v="MT"/>
    <n v="725"/>
    <x v="4"/>
    <n v="11755"/>
    <x v="405"/>
    <n v="45505"/>
    <s v="Eastern Europe"/>
    <n v="199.9900055"/>
    <n v="1"/>
    <n v="199.9900055"/>
    <n v="0.25"/>
    <n v="50"/>
    <n v="199.9900055"/>
    <x v="38"/>
    <x v="0"/>
    <x v="0"/>
  </r>
  <r>
    <x v="21"/>
    <s v="Caguas"/>
    <s v="Mary"/>
    <n v="177"/>
    <x v="0"/>
    <s v="MT"/>
    <n v="725"/>
    <x v="4"/>
    <n v="177"/>
    <x v="361"/>
    <n v="63360"/>
    <s v="Western Europe"/>
    <n v="399.98001099999999"/>
    <n v="1"/>
    <n v="399.98001099999999"/>
    <n v="0.125"/>
    <n v="50"/>
    <n v="399.98001099999999"/>
    <x v="39"/>
    <x v="0"/>
    <x v="0"/>
  </r>
  <r>
    <x v="10"/>
    <s v="Caguas"/>
    <s v="Mary"/>
    <n v="3378"/>
    <x v="0"/>
    <s v="MT"/>
    <n v="725"/>
    <x v="4"/>
    <n v="3378"/>
    <x v="221"/>
    <n v="43560"/>
    <s v="Eastern Europe"/>
    <n v="128.6900024"/>
    <n v="1"/>
    <n v="129.9900055"/>
    <n v="0.04"/>
    <n v="5.1500000950000002"/>
    <n v="129.9900055"/>
    <x v="39"/>
    <x v="0"/>
    <x v="0"/>
  </r>
  <r>
    <x v="10"/>
    <s v="Caguas"/>
    <s v="Benjamin"/>
    <n v="9737"/>
    <x v="0"/>
    <s v="MT"/>
    <n v="725"/>
    <x v="4"/>
    <n v="9737"/>
    <x v="572"/>
    <n v="65700"/>
    <s v="Northern Europe"/>
    <n v="128.6900024"/>
    <n v="1"/>
    <n v="129.9900055"/>
    <n v="0.32200000000000001"/>
    <n v="41.819999699999997"/>
    <n v="129.9900055"/>
    <x v="39"/>
    <x v="0"/>
    <x v="0"/>
  </r>
  <r>
    <x v="18"/>
    <s v="Caguas"/>
    <s v="Mary"/>
    <n v="972"/>
    <x v="0"/>
    <s v="MT"/>
    <n v="725"/>
    <x v="4"/>
    <n v="972"/>
    <x v="433"/>
    <n v="67130"/>
    <s v="Northern Europe"/>
    <n v="197.9900055"/>
    <n v="1"/>
    <n v="199.9900055"/>
    <n v="0.34699999999999998"/>
    <n v="69.300003050000001"/>
    <n v="199.9900055"/>
    <x v="38"/>
    <x v="0"/>
    <x v="0"/>
  </r>
  <r>
    <x v="24"/>
    <s v="Caguas"/>
    <s v="Ariel"/>
    <n v="13878"/>
    <x v="0"/>
    <s v="MT"/>
    <n v="725"/>
    <x v="4"/>
    <n v="13878"/>
    <x v="449"/>
    <n v="70325"/>
    <s v="Western Europe"/>
    <n v="353.52999879999999"/>
    <n v="1"/>
    <n v="357.10000609999997"/>
    <n v="6.9000000000000006E-2"/>
    <n v="24.75"/>
    <n v="357.10000609999997"/>
    <x v="39"/>
    <x v="0"/>
    <x v="0"/>
  </r>
  <r>
    <x v="19"/>
    <s v="Caguas"/>
    <s v="Mary"/>
    <n v="12039"/>
    <x v="0"/>
    <s v="MT"/>
    <n v="725"/>
    <x v="4"/>
    <n v="12039"/>
    <x v="433"/>
    <n v="67095"/>
    <s v="Western Europe"/>
    <n v="49.479999540000001"/>
    <n v="1"/>
    <n v="49.979999540000001"/>
    <n v="0.34699999999999998"/>
    <n v="17.3199997"/>
    <n v="49.979999540000001"/>
    <x v="14"/>
    <x v="0"/>
    <x v="0"/>
  </r>
  <r>
    <x v="2"/>
    <s v="Caguas"/>
    <s v="Mary"/>
    <n v="1538"/>
    <x v="0"/>
    <s v="MT"/>
    <n v="725"/>
    <x v="4"/>
    <n v="1538"/>
    <x v="573"/>
    <n v="64550"/>
    <s v="Western Europe"/>
    <n v="58.790000919999997"/>
    <n v="1"/>
    <n v="59.990001679999999"/>
    <n v="-0.81599999999999995"/>
    <n v="-48.97000122"/>
    <n v="59.990001679999999"/>
    <x v="41"/>
    <x v="0"/>
    <x v="0"/>
  </r>
  <r>
    <x v="21"/>
    <s v="Caguas"/>
    <s v="Mary"/>
    <n v="1538"/>
    <x v="0"/>
    <s v="MT"/>
    <n v="725"/>
    <x v="4"/>
    <n v="1538"/>
    <x v="573"/>
    <n v="64550"/>
    <s v="Western Europe"/>
    <n v="391.98001099999999"/>
    <n v="1"/>
    <n v="399.98001099999999"/>
    <n v="0.27400000000000002"/>
    <n v="109.75"/>
    <n v="399.98001099999999"/>
    <x v="15"/>
    <x v="0"/>
    <x v="0"/>
  </r>
  <r>
    <x v="0"/>
    <s v="Caguas"/>
    <s v="Mary"/>
    <n v="6139"/>
    <x v="0"/>
    <s v="MT"/>
    <n v="725"/>
    <x v="4"/>
    <n v="6139"/>
    <x v="69"/>
    <n v="41300"/>
    <s v="Eastern Europe"/>
    <n v="290.98001099999999"/>
    <n v="1"/>
    <n v="299.98001099999999"/>
    <n v="-0.64700000000000002"/>
    <n v="-194.08000179999999"/>
    <n v="299.98001099999999"/>
    <x v="15"/>
    <x v="0"/>
    <x v="0"/>
  </r>
  <r>
    <x v="18"/>
    <s v="Caguas"/>
    <s v="Teresa"/>
    <n v="5489"/>
    <x v="0"/>
    <s v="MT"/>
    <n v="725"/>
    <x v="4"/>
    <n v="5489"/>
    <x v="568"/>
    <n v="62745"/>
    <s v="Southern Europe"/>
    <n v="193.9900055"/>
    <n v="1"/>
    <n v="199.9900055"/>
    <n v="-0.67900000000000005"/>
    <n v="-135.78999329999999"/>
    <n v="199.9900055"/>
    <x v="14"/>
    <x v="0"/>
    <x v="0"/>
  </r>
  <r>
    <x v="32"/>
    <s v="Caguas"/>
    <s v="Mary"/>
    <n v="12039"/>
    <x v="0"/>
    <s v="MT"/>
    <n v="725"/>
    <x v="4"/>
    <n v="12039"/>
    <x v="433"/>
    <n v="67095"/>
    <s v="Western Europe"/>
    <n v="126.0899963"/>
    <n v="1"/>
    <n v="129.9900055"/>
    <n v="0.16500000000000001"/>
    <n v="21.440000529999999"/>
    <n v="129.9900055"/>
    <x v="16"/>
    <x v="0"/>
    <x v="0"/>
  </r>
  <r>
    <x v="0"/>
    <s v="Caguas"/>
    <s v="Mary"/>
    <n v="6139"/>
    <x v="0"/>
    <s v="MT"/>
    <n v="725"/>
    <x v="4"/>
    <n v="6139"/>
    <x v="69"/>
    <n v="41300"/>
    <s v="Eastern Europe"/>
    <n v="287.98001099999999"/>
    <n v="1"/>
    <n v="299.98001099999999"/>
    <n v="7.1999999999999995E-2"/>
    <n v="21.600000380000001"/>
    <n v="299.98001099999999"/>
    <x v="14"/>
    <x v="0"/>
    <x v="0"/>
  </r>
  <r>
    <x v="21"/>
    <s v="Caguas"/>
    <s v="Mary"/>
    <n v="3378"/>
    <x v="0"/>
    <s v="MT"/>
    <n v="725"/>
    <x v="4"/>
    <n v="3378"/>
    <x v="221"/>
    <n v="43560"/>
    <s v="Eastern Europe"/>
    <n v="383.98001099999999"/>
    <n v="1"/>
    <n v="399.98001099999999"/>
    <n v="-1.008"/>
    <n v="-403.17999270000001"/>
    <n v="399.98001099999999"/>
    <x v="15"/>
    <x v="0"/>
    <x v="0"/>
  </r>
  <r>
    <x v="24"/>
    <s v="Caguas"/>
    <s v="Jane"/>
    <n v="13803"/>
    <x v="0"/>
    <s v="MT"/>
    <n v="725"/>
    <x v="4"/>
    <n v="13803"/>
    <x v="257"/>
    <n v="70250"/>
    <s v="Western Europe"/>
    <n v="342.82000729999999"/>
    <n v="1"/>
    <n v="357.10000609999997"/>
    <n v="0.115"/>
    <n v="41.13999939"/>
    <n v="357.10000609999997"/>
    <x v="14"/>
    <x v="0"/>
    <x v="0"/>
  </r>
  <r>
    <x v="21"/>
    <s v="Caguas"/>
    <s v="Benjamin"/>
    <n v="9737"/>
    <x v="0"/>
    <s v="MT"/>
    <n v="725"/>
    <x v="4"/>
    <n v="9737"/>
    <x v="572"/>
    <n v="65700"/>
    <s v="Northern Europe"/>
    <n v="379.98001099999999"/>
    <n v="1"/>
    <n v="399.98001099999999"/>
    <n v="0.309"/>
    <n v="123.48999790000001"/>
    <n v="399.98001099999999"/>
    <x v="67"/>
    <x v="0"/>
    <x v="0"/>
  </r>
  <r>
    <x v="21"/>
    <s v="Caguas"/>
    <s v="Mary"/>
    <n v="4372"/>
    <x v="0"/>
    <s v="MT"/>
    <n v="725"/>
    <x v="4"/>
    <n v="4372"/>
    <x v="431"/>
    <n v="66505"/>
    <s v="Western Europe"/>
    <n v="379.98001099999999"/>
    <n v="1"/>
    <n v="399.98001099999999"/>
    <n v="1.9E-2"/>
    <n v="7.5999999049999998"/>
    <n v="399.98001099999999"/>
    <x v="67"/>
    <x v="0"/>
    <x v="0"/>
  </r>
  <r>
    <x v="19"/>
    <s v="Caguas"/>
    <s v="Rachel"/>
    <n v="11193"/>
    <x v="0"/>
    <s v="MT"/>
    <n v="725"/>
    <x v="4"/>
    <n v="11193"/>
    <x v="454"/>
    <n v="68650"/>
    <s v="Western Europe"/>
    <n v="47.479999540000001"/>
    <n v="1"/>
    <n v="49.979999540000001"/>
    <n v="0.34499999999999997"/>
    <n v="17.239999770000001"/>
    <n v="49.979999540000001"/>
    <x v="17"/>
    <x v="0"/>
    <x v="0"/>
  </r>
  <r>
    <x v="10"/>
    <s v="Caguas"/>
    <s v="Mary"/>
    <n v="4372"/>
    <x v="0"/>
    <s v="MT"/>
    <n v="725"/>
    <x v="4"/>
    <n v="4372"/>
    <x v="431"/>
    <n v="66505"/>
    <s v="Western Europe"/>
    <n v="123.48999790000001"/>
    <n v="1"/>
    <n v="129.9900055"/>
    <n v="0.46500000000000002"/>
    <n v="60.509998320000001"/>
    <n v="129.9900055"/>
    <x v="17"/>
    <x v="0"/>
    <x v="0"/>
  </r>
  <r>
    <x v="10"/>
    <s v="Caguas"/>
    <s v="Melissa"/>
    <n v="9302"/>
    <x v="0"/>
    <s v="MT"/>
    <n v="725"/>
    <x v="4"/>
    <n v="9302"/>
    <x v="650"/>
    <n v="68590"/>
    <s v="Southern Europe"/>
    <n v="122.8399963"/>
    <n v="1"/>
    <n v="129.9900055"/>
    <n v="0.45400000000000001"/>
    <n v="58.959999080000003"/>
    <n v="129.9900055"/>
    <x v="17"/>
    <x v="0"/>
    <x v="0"/>
  </r>
  <r>
    <x v="21"/>
    <s v="Caguas"/>
    <s v="Mary"/>
    <n v="2660"/>
    <x v="0"/>
    <s v="MT"/>
    <n v="725"/>
    <x v="4"/>
    <n v="2660"/>
    <x v="573"/>
    <n v="64580"/>
    <s v="Western Europe"/>
    <n v="377.98001099999999"/>
    <n v="1"/>
    <n v="399.98001099999999"/>
    <n v="0.23599999999999999"/>
    <n v="94.5"/>
    <n v="399.98001099999999"/>
    <x v="100"/>
    <x v="0"/>
    <x v="0"/>
  </r>
  <r>
    <x v="18"/>
    <s v="Caguas"/>
    <s v="Mary"/>
    <n v="177"/>
    <x v="0"/>
    <s v="MT"/>
    <n v="725"/>
    <x v="4"/>
    <n v="177"/>
    <x v="361"/>
    <n v="63360"/>
    <s v="Western Europe"/>
    <n v="188.9900055"/>
    <n v="1"/>
    <n v="199.9900055"/>
    <n v="0.26500000000000001"/>
    <n v="52.91999817"/>
    <n v="199.9900055"/>
    <x v="40"/>
    <x v="0"/>
    <x v="0"/>
  </r>
  <r>
    <x v="21"/>
    <s v="Caguas"/>
    <s v="Mary"/>
    <n v="7811"/>
    <x v="0"/>
    <s v="MT"/>
    <n v="725"/>
    <x v="4"/>
    <n v="7811"/>
    <x v="331"/>
    <n v="63490"/>
    <s v="Northern Europe"/>
    <n v="371.98001099999999"/>
    <n v="1"/>
    <n v="399.98001099999999"/>
    <n v="-0.52100000000000002"/>
    <n v="-208.3099976"/>
    <n v="399.98001099999999"/>
    <x v="17"/>
    <x v="0"/>
    <x v="0"/>
  </r>
  <r>
    <x v="32"/>
    <s v="Caguas"/>
    <s v="Keith"/>
    <n v="7177"/>
    <x v="0"/>
    <s v="MT"/>
    <n v="725"/>
    <x v="4"/>
    <n v="7177"/>
    <x v="417"/>
    <n v="67025"/>
    <s v="Western Europe"/>
    <n v="120.88999939999999"/>
    <n v="1"/>
    <n v="129.9900055"/>
    <n v="0.245"/>
    <n v="31.790000920000001"/>
    <n v="129.9900055"/>
    <x v="69"/>
    <x v="0"/>
    <x v="0"/>
  </r>
  <r>
    <x v="21"/>
    <s v="Caguas"/>
    <s v="Melissa"/>
    <n v="9302"/>
    <x v="0"/>
    <s v="MT"/>
    <n v="725"/>
    <x v="4"/>
    <n v="9302"/>
    <x v="650"/>
    <n v="68590"/>
    <s v="Southern Europe"/>
    <n v="363.98001099999999"/>
    <n v="1"/>
    <n v="399.98001099999999"/>
    <n v="0.44600000000000001"/>
    <n v="178.3500061"/>
    <n v="399.98001099999999"/>
    <x v="38"/>
    <x v="0"/>
    <x v="0"/>
  </r>
  <r>
    <x v="31"/>
    <s v="Caguas"/>
    <s v="Petra"/>
    <n v="12808"/>
    <x v="0"/>
    <s v="MT"/>
    <n v="725"/>
    <x v="4"/>
    <n v="12808"/>
    <x v="264"/>
    <n v="69255"/>
    <s v="Western Europe"/>
    <n v="53.759998320000001"/>
    <n v="1"/>
    <n v="59.08000183"/>
    <n v="0.33700000000000002"/>
    <n v="19.88999939"/>
    <n v="59.08000183"/>
    <x v="39"/>
    <x v="0"/>
    <x v="0"/>
  </r>
  <r>
    <x v="0"/>
    <s v="Caguas"/>
    <s v="Mary"/>
    <n v="7811"/>
    <x v="0"/>
    <s v="MT"/>
    <n v="725"/>
    <x v="4"/>
    <n v="7811"/>
    <x v="331"/>
    <n v="63490"/>
    <s v="Northern Europe"/>
    <n v="269.98001099999999"/>
    <n v="1"/>
    <n v="299.98001099999999"/>
    <n v="0.441"/>
    <n v="132.28999329999999"/>
    <n v="299.98001099999999"/>
    <x v="38"/>
    <x v="0"/>
    <x v="0"/>
  </r>
  <r>
    <x v="11"/>
    <s v="Caguas"/>
    <s v="Dacey"/>
    <n v="14423"/>
    <x v="0"/>
    <s v="MT"/>
    <n v="725"/>
    <x v="4"/>
    <n v="14423"/>
    <x v="634"/>
    <n v="70870"/>
    <s v="Western Europe"/>
    <n v="227.5899963"/>
    <n v="1"/>
    <n v="252.88000489999999"/>
    <n v="0.153"/>
    <n v="38.689998629999998"/>
    <n v="252.88000489999999"/>
    <x v="39"/>
    <x v="0"/>
    <x v="0"/>
  </r>
  <r>
    <x v="4"/>
    <s v="Caguas"/>
    <s v="Daniel"/>
    <n v="1106"/>
    <x v="0"/>
    <s v="MT"/>
    <n v="725"/>
    <x v="4"/>
    <n v="1106"/>
    <x v="332"/>
    <n v="64200"/>
    <s v="Western Europe"/>
    <n v="45"/>
    <n v="1"/>
    <n v="50"/>
    <n v="0.36899999999999999"/>
    <n v="18.450000760000002"/>
    <n v="50"/>
    <x v="39"/>
    <x v="0"/>
    <x v="0"/>
  </r>
  <r>
    <x v="0"/>
    <s v="Caguas"/>
    <s v="Mary"/>
    <n v="972"/>
    <x v="0"/>
    <s v="MT"/>
    <n v="725"/>
    <x v="4"/>
    <n v="972"/>
    <x v="433"/>
    <n v="67130"/>
    <s v="Northern Europe"/>
    <n v="263.98001099999999"/>
    <n v="1"/>
    <n v="299.98001099999999"/>
    <n v="-0.64500000000000002"/>
    <n v="-193.5"/>
    <n v="299.98001099999999"/>
    <x v="39"/>
    <x v="0"/>
    <x v="0"/>
  </r>
  <r>
    <x v="21"/>
    <s v="Caguas"/>
    <s v="Mary"/>
    <n v="972"/>
    <x v="0"/>
    <s v="MT"/>
    <n v="725"/>
    <x v="4"/>
    <n v="972"/>
    <x v="433"/>
    <n v="67130"/>
    <s v="Northern Europe"/>
    <n v="351.98001099999999"/>
    <n v="1"/>
    <n v="399.98001099999999"/>
    <n v="-0.61599999999999999"/>
    <n v="-246.38999939999999"/>
    <n v="399.98001099999999"/>
    <x v="38"/>
    <x v="0"/>
    <x v="0"/>
  </r>
  <r>
    <x v="21"/>
    <s v="Caguas"/>
    <s v="Mary"/>
    <n v="972"/>
    <x v="0"/>
    <s v="MT"/>
    <n v="725"/>
    <x v="4"/>
    <n v="972"/>
    <x v="433"/>
    <n v="67130"/>
    <s v="Northern Europe"/>
    <n v="347.98001099999999"/>
    <n v="1"/>
    <n v="399.98001099999999"/>
    <n v="6.5000000000000002E-2"/>
    <n v="26.100000380000001"/>
    <n v="399.98001099999999"/>
    <x v="16"/>
    <x v="0"/>
    <x v="0"/>
  </r>
  <r>
    <x v="18"/>
    <s v="Caguas"/>
    <s v="Mary"/>
    <n v="6139"/>
    <x v="0"/>
    <s v="MT"/>
    <n v="725"/>
    <x v="4"/>
    <n v="6139"/>
    <x v="69"/>
    <n v="41300"/>
    <s v="Eastern Europe"/>
    <n v="169.9900055"/>
    <n v="1"/>
    <n v="199.9900055"/>
    <n v="-0.56699999999999995"/>
    <n v="-113.3799973"/>
    <n v="199.9900055"/>
    <x v="15"/>
    <x v="0"/>
    <x v="0"/>
  </r>
  <r>
    <x v="10"/>
    <s v="Caguas"/>
    <s v="Richard"/>
    <n v="6336"/>
    <x v="0"/>
    <s v="MT"/>
    <n v="725"/>
    <x v="4"/>
    <n v="6336"/>
    <x v="316"/>
    <n v="68750"/>
    <s v="Western Europe"/>
    <n v="110.48999790000001"/>
    <n v="1"/>
    <n v="129.9900055"/>
    <n v="8.5000000000000006E-2"/>
    <n v="11.05000019"/>
    <n v="129.9900055"/>
    <x v="14"/>
    <x v="0"/>
    <x v="0"/>
  </r>
  <r>
    <x v="26"/>
    <s v="Caguas"/>
    <s v="Beatrice"/>
    <n v="14883"/>
    <x v="0"/>
    <s v="MT"/>
    <n v="725"/>
    <x v="4"/>
    <n v="14883"/>
    <x v="530"/>
    <n v="71330"/>
    <s v="Western Europe"/>
    <n v="383.02999879999999"/>
    <n v="1"/>
    <n v="461.48001099999999"/>
    <n v="0.29099999999999998"/>
    <n v="134.0599976"/>
    <n v="461.48001099999999"/>
    <x v="14"/>
    <x v="0"/>
    <x v="0"/>
  </r>
  <r>
    <x v="19"/>
    <s v="Caguas"/>
    <s v="Mary"/>
    <n v="972"/>
    <x v="0"/>
    <s v="MT"/>
    <n v="725"/>
    <x v="4"/>
    <n v="972"/>
    <x v="433"/>
    <n v="67130"/>
    <s v="Northern Europe"/>
    <n v="39.979999540000001"/>
    <n v="1"/>
    <n v="49.979999540000001"/>
    <n v="0.25"/>
    <n v="12.510000229999999"/>
    <n v="49.979999540000001"/>
    <x v="15"/>
    <x v="0"/>
    <x v="0"/>
  </r>
  <r>
    <x v="2"/>
    <s v="Caguas"/>
    <s v="Mary"/>
    <n v="7811"/>
    <x v="0"/>
    <s v="MT"/>
    <n v="725"/>
    <x v="4"/>
    <n v="7811"/>
    <x v="331"/>
    <n v="63490"/>
    <s v="Northern Europe"/>
    <n v="44.990001679999999"/>
    <n v="1"/>
    <n v="59.990001679999999"/>
    <n v="0.35299999999999998"/>
    <n v="21.149999619999999"/>
    <n v="59.990001679999999"/>
    <x v="15"/>
    <x v="0"/>
    <x v="0"/>
  </r>
  <r>
    <x v="21"/>
    <s v="Caguas"/>
    <s v="Nancy"/>
    <n v="1861"/>
    <x v="0"/>
    <s v="MT"/>
    <n v="725"/>
    <x v="4"/>
    <n v="1861"/>
    <x v="102"/>
    <n v="43580"/>
    <s v="Eastern Europe"/>
    <n v="399.98001099999999"/>
    <n v="1"/>
    <n v="399.98001099999999"/>
    <n v="-0.25"/>
    <n v="-100"/>
    <n v="399.98001099999999"/>
    <x v="14"/>
    <x v="0"/>
    <x v="0"/>
  </r>
  <r>
    <x v="21"/>
    <s v="Caguas"/>
    <s v="Mary"/>
    <n v="5292"/>
    <x v="0"/>
    <s v="MT"/>
    <n v="725"/>
    <x v="4"/>
    <n v="5292"/>
    <x v="222"/>
    <n v="43260"/>
    <s v="Eastern Europe"/>
    <n v="399.98001099999999"/>
    <n v="1"/>
    <n v="399.98001099999999"/>
    <n v="0.26"/>
    <n v="103.98999790000001"/>
    <n v="399.98001099999999"/>
    <x v="15"/>
    <x v="0"/>
    <x v="0"/>
  </r>
  <r>
    <x v="21"/>
    <s v="Caguas"/>
    <s v="Brenda"/>
    <n v="12354"/>
    <x v="0"/>
    <s v="MT"/>
    <n v="725"/>
    <x v="4"/>
    <n v="12354"/>
    <x v="122"/>
    <n v="42040"/>
    <s v="Eastern Europe"/>
    <n v="399.98001099999999"/>
    <n v="1"/>
    <n v="399.98001099999999"/>
    <n v="0.313"/>
    <n v="125.1900024"/>
    <n v="399.98001099999999"/>
    <x v="41"/>
    <x v="0"/>
    <x v="0"/>
  </r>
  <r>
    <x v="0"/>
    <s v="Caguas"/>
    <s v="Gregory"/>
    <n v="8420"/>
    <x v="0"/>
    <s v="MT"/>
    <n v="725"/>
    <x v="4"/>
    <n v="8420"/>
    <x v="454"/>
    <n v="68660"/>
    <s v="Southern Europe"/>
    <n v="299.98001099999999"/>
    <n v="1"/>
    <n v="299.98001099999999"/>
    <n v="-0.76700000000000002"/>
    <n v="-230.08000179999999"/>
    <n v="299.98001099999999"/>
    <x v="14"/>
    <x v="0"/>
    <x v="0"/>
  </r>
  <r>
    <x v="18"/>
    <s v="Caguas"/>
    <s v="Richard"/>
    <n v="5965"/>
    <x v="0"/>
    <s v="MT"/>
    <n v="725"/>
    <x v="4"/>
    <n v="5965"/>
    <x v="319"/>
    <n v="61955"/>
    <s v="Western Europe"/>
    <n v="199.9900055"/>
    <n v="1"/>
    <n v="199.9900055"/>
    <n v="0.48"/>
    <n v="96"/>
    <n v="199.9900055"/>
    <x v="15"/>
    <x v="0"/>
    <x v="0"/>
  </r>
  <r>
    <x v="18"/>
    <s v="Caguas"/>
    <s v="Betty"/>
    <n v="1657"/>
    <x v="0"/>
    <s v="MT"/>
    <n v="725"/>
    <x v="4"/>
    <n v="1657"/>
    <x v="103"/>
    <n v="41920"/>
    <s v="Eastern Europe"/>
    <n v="197.9900055"/>
    <n v="1"/>
    <n v="199.9900055"/>
    <n v="0.25700000000000001"/>
    <n v="51.479999540000001"/>
    <n v="199.9900055"/>
    <x v="15"/>
    <x v="0"/>
    <x v="0"/>
  </r>
  <r>
    <x v="32"/>
    <s v="Caguas"/>
    <s v="Mary"/>
    <n v="4786"/>
    <x v="0"/>
    <s v="MT"/>
    <n v="725"/>
    <x v="4"/>
    <n v="4786"/>
    <x v="267"/>
    <n v="66150"/>
    <s v="Northern Europe"/>
    <n v="118.7900009"/>
    <n v="1"/>
    <n v="119.98999790000001"/>
    <n v="-0.59399999999999997"/>
    <n v="-71.269996640000002"/>
    <n v="119.98999790000001"/>
    <x v="15"/>
    <x v="0"/>
    <x v="0"/>
  </r>
  <r>
    <x v="14"/>
    <s v="Caguas"/>
    <s v="Gregory"/>
    <n v="8420"/>
    <x v="0"/>
    <s v="MT"/>
    <n v="725"/>
    <x v="4"/>
    <n v="8420"/>
    <x v="454"/>
    <n v="68660"/>
    <s v="Southern Europe"/>
    <n v="296.98999020000002"/>
    <n v="1"/>
    <n v="299.98999020000002"/>
    <n v="0.48499999999999999"/>
    <n v="145.52999879999999"/>
    <n v="299.98999020000002"/>
    <x v="67"/>
    <x v="0"/>
    <x v="0"/>
  </r>
  <r>
    <x v="10"/>
    <s v="Caguas"/>
    <s v="Mary"/>
    <n v="10745"/>
    <x v="0"/>
    <s v="MT"/>
    <n v="725"/>
    <x v="4"/>
    <n v="10745"/>
    <x v="418"/>
    <n v="68465"/>
    <s v="Southern Europe"/>
    <n v="128.6900024"/>
    <n v="1"/>
    <n v="129.9900055"/>
    <n v="0.34599999999999997"/>
    <n v="45.040000919999997"/>
    <n v="129.9900055"/>
    <x v="40"/>
    <x v="0"/>
    <x v="0"/>
  </r>
  <r>
    <x v="2"/>
    <s v="Caguas"/>
    <s v="Mary"/>
    <n v="11604"/>
    <x v="0"/>
    <s v="MT"/>
    <n v="725"/>
    <x v="4"/>
    <n v="11604"/>
    <x v="441"/>
    <n v="63805"/>
    <s v="Western Europe"/>
    <n v="59.38999939"/>
    <n v="1"/>
    <n v="59.990001679999999"/>
    <n v="-0.72599999999999998"/>
    <n v="-43.52999878"/>
    <n v="59.990001679999999"/>
    <x v="17"/>
    <x v="0"/>
    <x v="0"/>
  </r>
  <r>
    <x v="10"/>
    <s v="Caguas"/>
    <s v="Aaron"/>
    <n v="8736"/>
    <x v="0"/>
    <s v="MT"/>
    <n v="725"/>
    <x v="4"/>
    <n v="8736"/>
    <x v="422"/>
    <n v="44490"/>
    <s v="Eastern Europe"/>
    <n v="127.38999939999999"/>
    <n v="1"/>
    <n v="129.9900055"/>
    <n v="-6.2E-2"/>
    <n v="-8.0299997330000004"/>
    <n v="129.9900055"/>
    <x v="17"/>
    <x v="0"/>
    <x v="0"/>
  </r>
  <r>
    <x v="18"/>
    <s v="Caguas"/>
    <s v="Tammy"/>
    <n v="3115"/>
    <x v="0"/>
    <s v="MT"/>
    <n v="725"/>
    <x v="4"/>
    <n v="3115"/>
    <x v="529"/>
    <n v="48710"/>
    <s v="Eastern Europe"/>
    <n v="195.9900055"/>
    <n v="1"/>
    <n v="199.9900055"/>
    <n v="0.47"/>
    <n v="94.08000183"/>
    <n v="199.9900055"/>
    <x v="17"/>
    <x v="0"/>
    <x v="0"/>
  </r>
  <r>
    <x v="10"/>
    <s v="Caguas"/>
    <s v="Sharon"/>
    <n v="9153"/>
    <x v="0"/>
    <s v="MT"/>
    <n v="725"/>
    <x v="4"/>
    <n v="9153"/>
    <x v="250"/>
    <n v="65330"/>
    <s v="Northern Europe"/>
    <n v="127.38999939999999"/>
    <n v="1"/>
    <n v="129.9900055"/>
    <n v="0.26500000000000001"/>
    <n v="34.400001529999997"/>
    <n v="129.9900055"/>
    <x v="78"/>
    <x v="0"/>
    <x v="0"/>
  </r>
  <r>
    <x v="21"/>
    <s v="Caguas"/>
    <s v="Maria"/>
    <n v="1273"/>
    <x v="0"/>
    <s v="MT"/>
    <n v="725"/>
    <x v="4"/>
    <n v="1273"/>
    <x v="261"/>
    <n v="64020"/>
    <s v="Western Europe"/>
    <n v="391.98001099999999"/>
    <n v="1"/>
    <n v="399.98001099999999"/>
    <n v="0.38200000000000001"/>
    <n v="152.86999510000001"/>
    <n v="399.98001099999999"/>
    <x v="78"/>
    <x v="0"/>
    <x v="0"/>
  </r>
  <r>
    <x v="4"/>
    <s v="Caguas"/>
    <s v="Mary"/>
    <n v="2447"/>
    <x v="0"/>
    <s v="MT"/>
    <n v="725"/>
    <x v="4"/>
    <n v="2447"/>
    <x v="265"/>
    <n v="66815"/>
    <s v="Northern Europe"/>
    <n v="48.5"/>
    <n v="1"/>
    <n v="50"/>
    <n v="-0.42699999999999999"/>
    <n v="-21.340000150000002"/>
    <n v="50"/>
    <x v="17"/>
    <x v="0"/>
    <x v="0"/>
  </r>
  <r>
    <x v="0"/>
    <s v="Caguas"/>
    <s v="Mary"/>
    <n v="6365"/>
    <x v="0"/>
    <s v="MT"/>
    <n v="725"/>
    <x v="4"/>
    <n v="6365"/>
    <x v="645"/>
    <n v="66390"/>
    <s v="Southern Europe"/>
    <n v="290.98001099999999"/>
    <n v="1"/>
    <n v="299.98001099999999"/>
    <n v="-0.72799999999999998"/>
    <n v="-218.2400055"/>
    <n v="299.98001099999999"/>
    <x v="40"/>
    <x v="0"/>
    <x v="0"/>
  </r>
  <r>
    <x v="10"/>
    <s v="Caguas"/>
    <s v="Gregory"/>
    <n v="8420"/>
    <x v="0"/>
    <s v="MT"/>
    <n v="725"/>
    <x v="4"/>
    <n v="8420"/>
    <x v="454"/>
    <n v="68660"/>
    <s v="Southern Europe"/>
    <n v="126.0899963"/>
    <n v="1"/>
    <n v="129.9900055"/>
    <n v="0.46600000000000003"/>
    <n v="60.520000459999999"/>
    <n v="129.9900055"/>
    <x v="100"/>
    <x v="0"/>
    <x v="0"/>
  </r>
  <r>
    <x v="19"/>
    <s v="Caguas"/>
    <s v="Rebecca"/>
    <n v="5132"/>
    <x v="0"/>
    <s v="MT"/>
    <n v="725"/>
    <x v="4"/>
    <n v="5132"/>
    <x v="431"/>
    <n v="66490"/>
    <s v="Western Europe"/>
    <n v="48.479999540000001"/>
    <n v="1"/>
    <n v="49.979999540000001"/>
    <n v="0.45600000000000002"/>
    <n v="22.790000920000001"/>
    <n v="49.979999540000001"/>
    <x v="17"/>
    <x v="0"/>
    <x v="0"/>
  </r>
  <r>
    <x v="18"/>
    <s v="Caguas"/>
    <s v="Jordan"/>
    <n v="4320"/>
    <x v="0"/>
    <s v="MT"/>
    <n v="725"/>
    <x v="4"/>
    <n v="4320"/>
    <x v="277"/>
    <n v="66000"/>
    <s v="Western Europe"/>
    <n v="193.9900055"/>
    <n v="1"/>
    <n v="199.9900055"/>
    <n v="9.7000000000000003E-2"/>
    <n v="19.399999619999999"/>
    <n v="199.9900055"/>
    <x v="17"/>
    <x v="0"/>
    <x v="0"/>
  </r>
  <r>
    <x v="19"/>
    <s v="Caguas"/>
    <s v="Brittany"/>
    <n v="3496"/>
    <x v="0"/>
    <s v="MT"/>
    <n v="725"/>
    <x v="4"/>
    <n v="3496"/>
    <x v="225"/>
    <n v="43770"/>
    <s v="Eastern Europe"/>
    <n v="47.979999540000001"/>
    <n v="1"/>
    <n v="49.979999540000001"/>
    <n v="0.14399999999999999"/>
    <n v="7.1999998090000004"/>
    <n v="49.979999540000001"/>
    <x v="38"/>
    <x v="0"/>
    <x v="0"/>
  </r>
  <r>
    <x v="0"/>
    <s v="Caguas"/>
    <s v="Mary"/>
    <n v="9150"/>
    <x v="0"/>
    <s v="MT"/>
    <n v="725"/>
    <x v="4"/>
    <n v="9150"/>
    <x v="342"/>
    <n v="48040"/>
    <s v="Northern Europe"/>
    <n v="287.98001099999999"/>
    <n v="1"/>
    <n v="299.98001099999999"/>
    <n v="9.6000000000000002E-2"/>
    <n v="28.799999239999998"/>
    <n v="299.98001099999999"/>
    <x v="38"/>
    <x v="0"/>
    <x v="0"/>
  </r>
  <r>
    <x v="0"/>
    <s v="Caguas"/>
    <s v="Tammy"/>
    <n v="1206"/>
    <x v="0"/>
    <s v="MT"/>
    <n v="725"/>
    <x v="4"/>
    <n v="1206"/>
    <x v="455"/>
    <n v="61815"/>
    <s v="Southern Europe"/>
    <n v="287.98001099999999"/>
    <n v="1"/>
    <n v="299.98001099999999"/>
    <n v="0.48"/>
    <n v="143.9900055"/>
    <n v="299.98001099999999"/>
    <x v="38"/>
    <x v="0"/>
    <x v="0"/>
  </r>
  <r>
    <x v="1"/>
    <s v="Caguas"/>
    <s v="Justin"/>
    <n v="10497"/>
    <x v="0"/>
    <s v="MT"/>
    <n v="725"/>
    <x v="4"/>
    <n v="10497"/>
    <x v="256"/>
    <n v="63150"/>
    <s v="Southern Europe"/>
    <n v="143.9900055"/>
    <n v="1"/>
    <n v="149.9900055"/>
    <n v="6.4000000000000001E-2"/>
    <n v="9.6499996190000008"/>
    <n v="149.9900055"/>
    <x v="38"/>
    <x v="0"/>
    <x v="0"/>
  </r>
  <r>
    <x v="4"/>
    <s v="Caguas"/>
    <s v="Mary"/>
    <n v="4553"/>
    <x v="0"/>
    <s v="MT"/>
    <n v="725"/>
    <x v="4"/>
    <n v="4553"/>
    <x v="566"/>
    <n v="67140"/>
    <s v="Southern Europe"/>
    <n v="48"/>
    <n v="1"/>
    <n v="50"/>
    <n v="0.32400000000000001"/>
    <n v="16.219999309999999"/>
    <n v="50"/>
    <x v="38"/>
    <x v="0"/>
    <x v="0"/>
  </r>
  <r>
    <x v="10"/>
    <s v="Caguas"/>
    <s v="Ann"/>
    <n v="11705"/>
    <x v="0"/>
    <s v="MT"/>
    <n v="725"/>
    <x v="4"/>
    <n v="11705"/>
    <x v="331"/>
    <n v="63485"/>
    <s v="Western Europe"/>
    <n v="124.7900009"/>
    <n v="1"/>
    <n v="129.9900055"/>
    <n v="-0.13200000000000001"/>
    <n v="-17.219999309999999"/>
    <n v="129.9900055"/>
    <x v="15"/>
    <x v="0"/>
    <x v="0"/>
  </r>
  <r>
    <x v="18"/>
    <s v="Caguas"/>
    <s v="Jordan"/>
    <n v="4320"/>
    <x v="0"/>
    <s v="MT"/>
    <n v="725"/>
    <x v="4"/>
    <n v="4320"/>
    <x v="277"/>
    <n v="66000"/>
    <s v="Western Europe"/>
    <n v="191.9900055"/>
    <n v="1"/>
    <n v="199.9900055"/>
    <n v="-7.1999999999999995E-2"/>
    <n v="-14.399999619999999"/>
    <n v="199.9900055"/>
    <x v="16"/>
    <x v="0"/>
    <x v="0"/>
  </r>
  <r>
    <x v="18"/>
    <s v="Caguas"/>
    <s v="Mary"/>
    <n v="11604"/>
    <x v="0"/>
    <s v="MT"/>
    <n v="725"/>
    <x v="4"/>
    <n v="11604"/>
    <x v="441"/>
    <n v="63805"/>
    <s v="Western Europe"/>
    <n v="191.9900055"/>
    <n v="1"/>
    <n v="199.9900055"/>
    <n v="0.25900000000000001"/>
    <n v="51.840000150000002"/>
    <n v="199.9900055"/>
    <x v="15"/>
    <x v="0"/>
    <x v="0"/>
  </r>
  <r>
    <x v="10"/>
    <s v="Caguas"/>
    <s v="Mary"/>
    <n v="8864"/>
    <x v="0"/>
    <s v="MT"/>
    <n v="725"/>
    <x v="4"/>
    <n v="8864"/>
    <x v="344"/>
    <n v="48125"/>
    <s v="Eastern Europe"/>
    <n v="123.48999790000001"/>
    <n v="1"/>
    <n v="129.9900055"/>
    <n v="-0.17399999999999999"/>
    <n v="-22.600000380000001"/>
    <n v="129.9900055"/>
    <x v="14"/>
    <x v="0"/>
    <x v="0"/>
  </r>
  <r>
    <x v="10"/>
    <s v="Caguas"/>
    <s v="Rose"/>
    <n v="11763"/>
    <x v="0"/>
    <s v="MT"/>
    <n v="725"/>
    <x v="4"/>
    <n v="11763"/>
    <x v="444"/>
    <n v="47830"/>
    <s v="Eastern Europe"/>
    <n v="123.48999790000001"/>
    <n v="1"/>
    <n v="129.9900055"/>
    <n v="0.26100000000000001"/>
    <n v="33.959999080000003"/>
    <n v="129.9900055"/>
    <x v="98"/>
    <x v="0"/>
    <x v="0"/>
  </r>
  <r>
    <x v="12"/>
    <s v="Caguas"/>
    <s v="Chava"/>
    <n v="13288"/>
    <x v="0"/>
    <s v="MT"/>
    <n v="725"/>
    <x v="4"/>
    <n v="13288"/>
    <x v="73"/>
    <n v="69735"/>
    <s v="Northern Europe"/>
    <n v="429.44000240000003"/>
    <n v="1"/>
    <n v="452.0400085"/>
    <n v="0.33200000000000002"/>
    <n v="150.3000031"/>
    <n v="452.0400085"/>
    <x v="98"/>
    <x v="0"/>
    <x v="0"/>
  </r>
  <r>
    <x v="2"/>
    <s v="Caguas"/>
    <s v="Mary"/>
    <n v="7538"/>
    <x v="0"/>
    <s v="MT"/>
    <n v="725"/>
    <x v="4"/>
    <n v="7538"/>
    <x v="568"/>
    <n v="62720"/>
    <s v="Northern Europe"/>
    <n v="56.990001679999999"/>
    <n v="1"/>
    <n v="59.990001679999999"/>
    <n v="0.46600000000000003"/>
    <n v="27.93000031"/>
    <n v="59.990001679999999"/>
    <x v="15"/>
    <x v="0"/>
    <x v="0"/>
  </r>
  <r>
    <x v="0"/>
    <s v="Caguas"/>
    <s v="Rebecca"/>
    <n v="5132"/>
    <x v="0"/>
    <s v="MT"/>
    <n v="725"/>
    <x v="4"/>
    <n v="5132"/>
    <x v="431"/>
    <n v="66490"/>
    <s v="Western Europe"/>
    <n v="284.98001099999999"/>
    <n v="1"/>
    <n v="299.98001099999999"/>
    <n v="0.28499999999999998"/>
    <n v="85.489997860000003"/>
    <n v="299.98001099999999"/>
    <x v="14"/>
    <x v="0"/>
    <x v="0"/>
  </r>
  <r>
    <x v="48"/>
    <s v="Caguas"/>
    <s v="Mary"/>
    <n v="9754"/>
    <x v="0"/>
    <s v="MT"/>
    <n v="725"/>
    <x v="4"/>
    <n v="9754"/>
    <x v="633"/>
    <n v="63060"/>
    <s v="Western Europe"/>
    <n v="161.4900055"/>
    <n v="1"/>
    <n v="169.9900055"/>
    <n v="0.20200000000000001"/>
    <n v="34.400001529999997"/>
    <n v="169.9900055"/>
    <x v="15"/>
    <x v="0"/>
    <x v="0"/>
  </r>
  <r>
    <x v="10"/>
    <s v="Caguas"/>
    <s v="Mary"/>
    <n v="6171"/>
    <x v="0"/>
    <s v="MT"/>
    <n v="725"/>
    <x v="4"/>
    <n v="6171"/>
    <x v="118"/>
    <n v="50535"/>
    <s v="Eastern Europe"/>
    <n v="122.8399963"/>
    <n v="1"/>
    <n v="129.9900055"/>
    <n v="8.9999999999999993E-3"/>
    <n v="1.230000019"/>
    <n v="129.9900055"/>
    <x v="16"/>
    <x v="0"/>
    <x v="0"/>
  </r>
  <r>
    <x v="10"/>
    <s v="Caguas"/>
    <s v="Mary"/>
    <n v="3897"/>
    <x v="0"/>
    <s v="MT"/>
    <n v="725"/>
    <x v="4"/>
    <n v="3897"/>
    <x v="450"/>
    <n v="66210"/>
    <s v="Southern Europe"/>
    <n v="122.8399963"/>
    <n v="1"/>
    <n v="129.9900055"/>
    <n v="-1.6539999999999999"/>
    <n v="-214.97000120000001"/>
    <n v="129.9900055"/>
    <x v="14"/>
    <x v="0"/>
    <x v="0"/>
  </r>
  <r>
    <x v="19"/>
    <s v="Caguas"/>
    <s v="Brenda"/>
    <n v="12354"/>
    <x v="0"/>
    <s v="MT"/>
    <n v="725"/>
    <x v="4"/>
    <n v="12354"/>
    <x v="122"/>
    <n v="42040"/>
    <s v="Eastern Europe"/>
    <n v="46.479999540000001"/>
    <n v="1"/>
    <n v="49.979999540000001"/>
    <n v="-0.186"/>
    <n v="-9.3000001910000005"/>
    <n v="49.979999540000001"/>
    <x v="15"/>
    <x v="0"/>
    <x v="0"/>
  </r>
  <r>
    <x v="10"/>
    <s v="Caguas"/>
    <s v="Mary"/>
    <n v="6171"/>
    <x v="0"/>
    <s v="MT"/>
    <n v="725"/>
    <x v="4"/>
    <n v="6171"/>
    <x v="118"/>
    <n v="50535"/>
    <s v="Eastern Europe"/>
    <n v="120.88999939999999"/>
    <n v="1"/>
    <n v="129.9900055"/>
    <n v="0.437"/>
    <n v="56.819999699999997"/>
    <n v="129.9900055"/>
    <x v="14"/>
    <x v="0"/>
    <x v="0"/>
  </r>
  <r>
    <x v="18"/>
    <s v="Caguas"/>
    <s v="Brittany"/>
    <n v="3496"/>
    <x v="0"/>
    <s v="MT"/>
    <n v="725"/>
    <x v="4"/>
    <n v="3496"/>
    <x v="225"/>
    <n v="43770"/>
    <s v="Eastern Europe"/>
    <n v="185.9900055"/>
    <n v="1"/>
    <n v="199.9900055"/>
    <n v="0.251"/>
    <n v="50.22000122"/>
    <n v="199.9900055"/>
    <x v="16"/>
    <x v="0"/>
    <x v="0"/>
  </r>
  <r>
    <x v="21"/>
    <s v="Caguas"/>
    <s v="Mary"/>
    <n v="9150"/>
    <x v="0"/>
    <s v="MT"/>
    <n v="725"/>
    <x v="4"/>
    <n v="9150"/>
    <x v="342"/>
    <n v="48040"/>
    <s v="Northern Europe"/>
    <n v="371.98001099999999"/>
    <n v="1"/>
    <n v="399.98001099999999"/>
    <n v="0.23300000000000001"/>
    <n v="93"/>
    <n v="399.98001099999999"/>
    <x v="14"/>
    <x v="0"/>
    <x v="0"/>
  </r>
  <r>
    <x v="10"/>
    <s v="Caguas"/>
    <s v="Maria"/>
    <n v="1273"/>
    <x v="0"/>
    <s v="MT"/>
    <n v="725"/>
    <x v="4"/>
    <n v="1273"/>
    <x v="652"/>
    <n v="66690"/>
    <s v="Northern Europe"/>
    <n v="120.88999939999999"/>
    <n v="1"/>
    <n v="129.9900055"/>
    <n v="0.17699999999999999"/>
    <n v="22.969999309999999"/>
    <n v="129.9900055"/>
    <x v="15"/>
    <x v="0"/>
    <x v="0"/>
  </r>
  <r>
    <x v="30"/>
    <s v="Caguas"/>
    <s v="Emma"/>
    <n v="12933"/>
    <x v="0"/>
    <s v="MT"/>
    <n v="725"/>
    <x v="4"/>
    <n v="12933"/>
    <x v="251"/>
    <n v="69380"/>
    <s v="Western Europe"/>
    <n v="10.5"/>
    <n v="1"/>
    <n v="11.289999959999999"/>
    <n v="8.1000000000000003E-2"/>
    <n v="0.91000002599999996"/>
    <n v="11.289999959999999"/>
    <x v="15"/>
    <x v="0"/>
    <x v="0"/>
  </r>
  <r>
    <x v="10"/>
    <s v="Caguas"/>
    <s v="Jordan"/>
    <n v="4320"/>
    <x v="0"/>
    <s v="MT"/>
    <n v="725"/>
    <x v="4"/>
    <n v="4320"/>
    <x v="277"/>
    <n v="66000"/>
    <s v="Western Europe"/>
    <n v="120.88999939999999"/>
    <n v="1"/>
    <n v="129.9900055"/>
    <n v="-1.581"/>
    <n v="-205.5099945"/>
    <n v="129.9900055"/>
    <x v="41"/>
    <x v="0"/>
    <x v="0"/>
  </r>
  <r>
    <x v="3"/>
    <s v="Caguas"/>
    <s v="Maria"/>
    <n v="1273"/>
    <x v="0"/>
    <s v="MT"/>
    <n v="725"/>
    <x v="4"/>
    <n v="1273"/>
    <x v="261"/>
    <n v="64020"/>
    <s v="Western Europe"/>
    <n v="37.189998629999998"/>
    <n v="1"/>
    <n v="39.990001679999999"/>
    <n v="0.41899999999999998"/>
    <n v="16.739999770000001"/>
    <n v="39.990001679999999"/>
    <x v="15"/>
    <x v="0"/>
    <x v="0"/>
  </r>
  <r>
    <x v="18"/>
    <s v="Caguas"/>
    <s v="Kevin"/>
    <n v="7754"/>
    <x v="0"/>
    <s v="MT"/>
    <n v="725"/>
    <x v="4"/>
    <n v="7754"/>
    <x v="419"/>
    <n v="68105"/>
    <s v="Western Europe"/>
    <n v="185.9900055"/>
    <n v="1"/>
    <n v="199.9900055"/>
    <n v="0.46500000000000002"/>
    <n v="93"/>
    <n v="199.9900055"/>
    <x v="15"/>
    <x v="0"/>
    <x v="0"/>
  </r>
  <r>
    <x v="10"/>
    <s v="Caguas"/>
    <s v="Mary"/>
    <n v="6171"/>
    <x v="0"/>
    <s v="MT"/>
    <n v="725"/>
    <x v="4"/>
    <n v="6171"/>
    <x v="118"/>
    <n v="50535"/>
    <s v="Eastern Europe"/>
    <n v="118.2900009"/>
    <n v="1"/>
    <n v="129.9900055"/>
    <n v="0.26400000000000001"/>
    <n v="34.299999239999998"/>
    <n v="129.9900055"/>
    <x v="15"/>
    <x v="0"/>
    <x v="0"/>
  </r>
  <r>
    <x v="0"/>
    <s v="Caguas"/>
    <s v="Mary"/>
    <n v="7190"/>
    <x v="0"/>
    <s v="MT"/>
    <n v="725"/>
    <x v="4"/>
    <n v="7190"/>
    <x v="261"/>
    <n v="64000"/>
    <s v="Northern Europe"/>
    <n v="272.98001099999999"/>
    <n v="1"/>
    <n v="299.98001099999999"/>
    <n v="0.44600000000000001"/>
    <n v="133.7599945"/>
    <n v="299.98001099999999"/>
    <x v="15"/>
    <x v="0"/>
    <x v="0"/>
  </r>
  <r>
    <x v="21"/>
    <s v="Caguas"/>
    <s v="Mary"/>
    <n v="9150"/>
    <x v="0"/>
    <s v="MT"/>
    <n v="725"/>
    <x v="4"/>
    <n v="9150"/>
    <x v="342"/>
    <n v="48040"/>
    <s v="Northern Europe"/>
    <n v="363.98001099999999"/>
    <n v="1"/>
    <n v="399.98001099999999"/>
    <n v="0.26400000000000001"/>
    <n v="105.5500031"/>
    <n v="399.98001099999999"/>
    <x v="68"/>
    <x v="0"/>
    <x v="0"/>
  </r>
  <r>
    <x v="21"/>
    <s v="Caguas"/>
    <s v="Mary"/>
    <n v="7190"/>
    <x v="0"/>
    <s v="MT"/>
    <n v="725"/>
    <x v="4"/>
    <n v="7190"/>
    <x v="261"/>
    <n v="64000"/>
    <s v="Northern Europe"/>
    <n v="363.98001099999999"/>
    <n v="1"/>
    <n v="399.98001099999999"/>
    <n v="0.45500000000000002"/>
    <n v="181.9900055"/>
    <n v="399.98001099999999"/>
    <x v="17"/>
    <x v="0"/>
    <x v="0"/>
  </r>
  <r>
    <x v="2"/>
    <s v="Caguas"/>
    <s v="Mary"/>
    <n v="6365"/>
    <x v="0"/>
    <s v="MT"/>
    <n v="725"/>
    <x v="4"/>
    <n v="6365"/>
    <x v="645"/>
    <n v="66390"/>
    <s v="Southern Europe"/>
    <n v="54.590000150000002"/>
    <n v="1"/>
    <n v="59.990001679999999"/>
    <n v="0.23699999999999999"/>
    <n v="14.18999958"/>
    <n v="59.990001679999999"/>
    <x v="17"/>
    <x v="0"/>
    <x v="0"/>
  </r>
  <r>
    <x v="21"/>
    <s v="Caguas"/>
    <s v="Justin"/>
    <n v="10497"/>
    <x v="0"/>
    <s v="MT"/>
    <n v="725"/>
    <x v="4"/>
    <n v="10497"/>
    <x v="256"/>
    <n v="63150"/>
    <s v="Southern Europe"/>
    <n v="363.98001099999999"/>
    <n v="1"/>
    <n v="399.98001099999999"/>
    <n v="0.152"/>
    <n v="60.77999878"/>
    <n v="399.98001099999999"/>
    <x v="17"/>
    <x v="0"/>
    <x v="0"/>
  </r>
  <r>
    <x v="19"/>
    <s v="Caguas"/>
    <s v="Mary"/>
    <n v="11118"/>
    <x v="0"/>
    <s v="MT"/>
    <n v="725"/>
    <x v="4"/>
    <n v="11118"/>
    <x v="573"/>
    <n v="64595"/>
    <s v="Southern Europe"/>
    <n v="45.479999540000001"/>
    <n v="1"/>
    <n v="49.979999540000001"/>
    <n v="0.14799999999999999"/>
    <n v="7.4099998469999999"/>
    <n v="49.979999540000001"/>
    <x v="100"/>
    <x v="0"/>
    <x v="0"/>
  </r>
  <r>
    <x v="10"/>
    <s v="Caguas"/>
    <s v="Tammy"/>
    <n v="1206"/>
    <x v="0"/>
    <s v="MT"/>
    <n v="725"/>
    <x v="4"/>
    <n v="1206"/>
    <x v="455"/>
    <n v="61815"/>
    <s v="Southern Europe"/>
    <n v="118.2900009"/>
    <n v="1"/>
    <n v="129.9900055"/>
    <n v="0.437"/>
    <n v="56.77999878"/>
    <n v="129.9900055"/>
    <x v="17"/>
    <x v="0"/>
    <x v="0"/>
  </r>
  <r>
    <x v="12"/>
    <s v="Caguas"/>
    <s v="Tamara"/>
    <n v="13033"/>
    <x v="0"/>
    <s v="MT"/>
    <n v="725"/>
    <x v="4"/>
    <n v="13033"/>
    <x v="79"/>
    <n v="69480"/>
    <s v="Western Europe"/>
    <n v="411.35998540000003"/>
    <n v="1"/>
    <n v="452.0400085"/>
    <n v="0.14599999999999999"/>
    <n v="65.819999699999997"/>
    <n v="452.0400085"/>
    <x v="39"/>
    <x v="0"/>
    <x v="0"/>
  </r>
  <r>
    <x v="26"/>
    <s v="Caguas"/>
    <s v="Noel"/>
    <n v="14853"/>
    <x v="0"/>
    <s v="MT"/>
    <n v="725"/>
    <x v="4"/>
    <n v="14853"/>
    <x v="266"/>
    <n v="71300"/>
    <s v="Western Europe"/>
    <n v="419.9500122"/>
    <n v="1"/>
    <n v="461.48001099999999"/>
    <n v="0.16400000000000001"/>
    <n v="75.589996339999999"/>
    <n v="461.48001099999999"/>
    <x v="38"/>
    <x v="0"/>
    <x v="0"/>
  </r>
  <r>
    <x v="4"/>
    <s v="Caguas"/>
    <s v="Rebecca"/>
    <n v="5132"/>
    <x v="0"/>
    <s v="MT"/>
    <n v="725"/>
    <x v="4"/>
    <n v="5132"/>
    <x v="431"/>
    <n v="66490"/>
    <s v="Western Europe"/>
    <n v="45.5"/>
    <n v="1"/>
    <n v="50"/>
    <n v="0.27300000000000002"/>
    <n v="13.649999619999999"/>
    <n v="50"/>
    <x v="15"/>
    <x v="0"/>
    <x v="0"/>
  </r>
  <r>
    <x v="10"/>
    <s v="Caguas"/>
    <s v="Mary"/>
    <n v="4786"/>
    <x v="0"/>
    <s v="MT"/>
    <n v="725"/>
    <x v="4"/>
    <n v="4786"/>
    <x v="267"/>
    <n v="66150"/>
    <s v="Northern Europe"/>
    <n v="116.98999790000001"/>
    <n v="1"/>
    <n v="129.9900055"/>
    <n v="0.15"/>
    <n v="19.540000920000001"/>
    <n v="129.9900055"/>
    <x v="14"/>
    <x v="0"/>
    <x v="0"/>
  </r>
  <r>
    <x v="21"/>
    <s v="Caguas"/>
    <s v="Kevin"/>
    <n v="3033"/>
    <x v="0"/>
    <s v="MT"/>
    <n v="725"/>
    <x v="4"/>
    <n v="3033"/>
    <x v="572"/>
    <n v="65745"/>
    <s v="Southern Europe"/>
    <n v="359.98001099999999"/>
    <n v="1"/>
    <n v="399.98001099999999"/>
    <n v="-0.214"/>
    <n v="-85.680000309999997"/>
    <n v="399.98001099999999"/>
    <x v="14"/>
    <x v="0"/>
    <x v="0"/>
  </r>
  <r>
    <x v="18"/>
    <s v="Caguas"/>
    <s v="Justin"/>
    <n v="10497"/>
    <x v="0"/>
    <s v="MT"/>
    <n v="725"/>
    <x v="4"/>
    <n v="10497"/>
    <x v="256"/>
    <n v="63150"/>
    <s v="Southern Europe"/>
    <n v="179.9900055"/>
    <n v="1"/>
    <n v="199.9900055"/>
    <n v="0.19"/>
    <n v="37.979999540000001"/>
    <n v="199.9900055"/>
    <x v="15"/>
    <x v="0"/>
    <x v="0"/>
  </r>
  <r>
    <x v="10"/>
    <s v="Caguas"/>
    <s v="Kevin"/>
    <n v="10953"/>
    <x v="0"/>
    <s v="MT"/>
    <n v="725"/>
    <x v="4"/>
    <n v="10953"/>
    <x v="118"/>
    <n v="50525"/>
    <s v="Eastern Europe"/>
    <n v="114.38999939999999"/>
    <n v="1"/>
    <n v="129.9900055"/>
    <n v="0.37"/>
    <n v="48.040000919999997"/>
    <n v="129.9900055"/>
    <x v="41"/>
    <x v="0"/>
    <x v="0"/>
  </r>
  <r>
    <x v="0"/>
    <s v="Caguas"/>
    <s v="Patricia"/>
    <n v="9398"/>
    <x v="0"/>
    <s v="MT"/>
    <n v="725"/>
    <x v="4"/>
    <n v="9398"/>
    <x v="318"/>
    <n v="64055"/>
    <s v="Northern Europe"/>
    <n v="263.98001099999999"/>
    <n v="1"/>
    <n v="299.98001099999999"/>
    <n v="0.185"/>
    <n v="55.439998629999998"/>
    <n v="299.98001099999999"/>
    <x v="14"/>
    <x v="0"/>
    <x v="0"/>
  </r>
  <r>
    <x v="7"/>
    <s v="Caguas"/>
    <s v="Mary"/>
    <n v="7190"/>
    <x v="0"/>
    <s v="MT"/>
    <n v="725"/>
    <x v="4"/>
    <n v="7190"/>
    <x v="261"/>
    <n v="64000"/>
    <s v="Northern Europe"/>
    <n v="87.989997860000003"/>
    <n v="1"/>
    <n v="99.989997860000003"/>
    <n v="0"/>
    <n v="0"/>
    <n v="99.989997860000003"/>
    <x v="14"/>
    <x v="0"/>
    <x v="0"/>
  </r>
  <r>
    <x v="10"/>
    <s v="Caguas"/>
    <s v="Mary"/>
    <n v="4786"/>
    <x v="0"/>
    <s v="MT"/>
    <n v="725"/>
    <x v="4"/>
    <n v="4786"/>
    <x v="267"/>
    <n v="66150"/>
    <s v="Northern Europe"/>
    <n v="114.38999939999999"/>
    <n v="1"/>
    <n v="129.9900055"/>
    <n v="0.40500000000000003"/>
    <n v="52.619998930000001"/>
    <n v="129.9900055"/>
    <x v="15"/>
    <x v="0"/>
    <x v="0"/>
  </r>
  <r>
    <x v="21"/>
    <s v="Caguas"/>
    <s v="Kevin"/>
    <n v="3033"/>
    <x v="0"/>
    <s v="MT"/>
    <n v="725"/>
    <x v="4"/>
    <n v="3033"/>
    <x v="572"/>
    <n v="65745"/>
    <s v="Southern Europe"/>
    <n v="351.98001099999999"/>
    <n v="1"/>
    <n v="399.98001099999999"/>
    <n v="0.31900000000000001"/>
    <n v="127.7699966"/>
    <n v="399.98001099999999"/>
    <x v="14"/>
    <x v="0"/>
    <x v="0"/>
  </r>
  <r>
    <x v="3"/>
    <s v="Caguas"/>
    <s v="Justin"/>
    <n v="10497"/>
    <x v="0"/>
    <s v="MT"/>
    <n v="725"/>
    <x v="4"/>
    <n v="10497"/>
    <x v="256"/>
    <n v="63150"/>
    <s v="Southern Europe"/>
    <n v="175.9900055"/>
    <n v="1"/>
    <n v="199.9900055"/>
    <n v="8.7999999999999995E-2"/>
    <n v="17.600000380000001"/>
    <n v="199.9900055"/>
    <x v="14"/>
    <x v="0"/>
    <x v="0"/>
  </r>
  <r>
    <x v="18"/>
    <s v="Caguas"/>
    <s v="Mary"/>
    <n v="11118"/>
    <x v="0"/>
    <s v="MT"/>
    <n v="725"/>
    <x v="4"/>
    <n v="11118"/>
    <x v="573"/>
    <n v="64595"/>
    <s v="Southern Europe"/>
    <n v="175.9900055"/>
    <n v="1"/>
    <n v="199.9900055"/>
    <n v="0.158"/>
    <n v="31.68000031"/>
    <n v="199.9900055"/>
    <x v="15"/>
    <x v="0"/>
    <x v="0"/>
  </r>
  <r>
    <x v="18"/>
    <s v="Caguas"/>
    <s v="Kevin"/>
    <n v="3033"/>
    <x v="0"/>
    <s v="MT"/>
    <n v="725"/>
    <x v="4"/>
    <n v="3033"/>
    <x v="572"/>
    <n v="65745"/>
    <s v="Southern Europe"/>
    <n v="175.9900055"/>
    <n v="1"/>
    <n v="199.9900055"/>
    <n v="0.308"/>
    <n v="61.599998470000003"/>
    <n v="199.9900055"/>
    <x v="15"/>
    <x v="0"/>
    <x v="0"/>
  </r>
  <r>
    <x v="0"/>
    <s v="Caguas"/>
    <s v="Mary"/>
    <n v="12282"/>
    <x v="0"/>
    <s v="MT"/>
    <n v="725"/>
    <x v="4"/>
    <n v="12282"/>
    <x v="265"/>
    <n v="66835"/>
    <s v="Western Europe"/>
    <n v="263.98001099999999"/>
    <n v="1"/>
    <n v="299.98001099999999"/>
    <n v="0.41399999999999998"/>
    <n v="124.0699997"/>
    <n v="299.98001099999999"/>
    <x v="15"/>
    <x v="0"/>
    <x v="0"/>
  </r>
  <r>
    <x v="13"/>
    <s v="Caguas"/>
    <s v="Gwendolyn"/>
    <n v="14193"/>
    <x v="0"/>
    <s v="MT"/>
    <n v="725"/>
    <x v="4"/>
    <n v="14193"/>
    <x v="325"/>
    <n v="70640"/>
    <s v="Western Europe"/>
    <n v="1320"/>
    <n v="1"/>
    <n v="1500"/>
    <n v="0.28599999999999998"/>
    <n v="429"/>
    <n v="1500"/>
    <x v="14"/>
    <x v="0"/>
    <x v="0"/>
  </r>
  <r>
    <x v="10"/>
    <s v="San Juan"/>
    <s v="Mary"/>
    <n v="9953"/>
    <x v="0"/>
    <s v="MT"/>
    <n v="921"/>
    <x v="4"/>
    <n v="9953"/>
    <x v="424"/>
    <n v="62045"/>
    <s v="Western Europe"/>
    <n v="114.38999939999999"/>
    <n v="1"/>
    <n v="129.9900055"/>
    <n v="-0.23799999999999999"/>
    <n v="-31"/>
    <n v="129.9900055"/>
    <x v="15"/>
    <x v="0"/>
    <x v="0"/>
  </r>
  <r>
    <x v="10"/>
    <s v="Caguas"/>
    <s v="Betty"/>
    <n v="1657"/>
    <x v="0"/>
    <s v="MT"/>
    <n v="725"/>
    <x v="4"/>
    <n v="1657"/>
    <x v="103"/>
    <n v="41920"/>
    <s v="Eastern Europe"/>
    <n v="113.0899963"/>
    <n v="1"/>
    <n v="129.9900055"/>
    <n v="0.435"/>
    <n v="56.549999239999998"/>
    <n v="129.9900055"/>
    <x v="15"/>
    <x v="0"/>
    <x v="0"/>
  </r>
  <r>
    <x v="10"/>
    <s v="Caguas"/>
    <s v="Mary"/>
    <n v="8386"/>
    <x v="0"/>
    <s v="MT"/>
    <n v="725"/>
    <x v="4"/>
    <n v="8386"/>
    <x v="430"/>
    <n v="67755"/>
    <s v="Northern Europe"/>
    <n v="113.0899963"/>
    <n v="1"/>
    <n v="129.9900055"/>
    <n v="0.23899999999999999"/>
    <n v="31.100000380000001"/>
    <n v="129.9900055"/>
    <x v="67"/>
    <x v="0"/>
    <x v="0"/>
  </r>
  <r>
    <x v="18"/>
    <s v="Caguas"/>
    <s v="Sharon"/>
    <n v="9153"/>
    <x v="0"/>
    <s v="MT"/>
    <n v="725"/>
    <x v="4"/>
    <n v="9153"/>
    <x v="250"/>
    <n v="65330"/>
    <s v="Northern Europe"/>
    <n v="173.9900055"/>
    <n v="1"/>
    <n v="199.9900055"/>
    <n v="0.251"/>
    <n v="50.11000061"/>
    <n v="199.9900055"/>
    <x v="77"/>
    <x v="0"/>
    <x v="0"/>
  </r>
  <r>
    <x v="9"/>
    <s v="Caguas"/>
    <s v="Mary"/>
    <n v="11118"/>
    <x v="0"/>
    <s v="MT"/>
    <n v="725"/>
    <x v="4"/>
    <n v="11118"/>
    <x v="573"/>
    <n v="64595"/>
    <s v="Southern Europe"/>
    <n v="173.9900055"/>
    <n v="1"/>
    <n v="199.9900055"/>
    <n v="-0.84799999999999998"/>
    <n v="-169.63999939999999"/>
    <n v="199.9900055"/>
    <x v="67"/>
    <x v="0"/>
    <x v="0"/>
  </r>
  <r>
    <x v="4"/>
    <s v="Caguas"/>
    <s v="Tammy"/>
    <n v="1206"/>
    <x v="0"/>
    <s v="MT"/>
    <n v="725"/>
    <x v="4"/>
    <n v="1206"/>
    <x v="455"/>
    <n v="61815"/>
    <s v="Southern Europe"/>
    <n v="43.5"/>
    <n v="1"/>
    <n v="50"/>
    <n v="3.3000000000000002E-2"/>
    <n v="1.6499999759999999"/>
    <n v="50"/>
    <x v="68"/>
    <x v="0"/>
    <x v="0"/>
  </r>
  <r>
    <x v="21"/>
    <s v="Caguas"/>
    <s v="Mary"/>
    <n v="12282"/>
    <x v="0"/>
    <s v="MT"/>
    <n v="725"/>
    <x v="4"/>
    <n v="12282"/>
    <x v="265"/>
    <n v="66835"/>
    <s v="Western Europe"/>
    <n v="347.98001099999999"/>
    <n v="1"/>
    <n v="399.98001099999999"/>
    <n v="0.185"/>
    <n v="74.120002749999998"/>
    <n v="399.98001099999999"/>
    <x v="67"/>
    <x v="0"/>
    <x v="0"/>
  </r>
  <r>
    <x v="10"/>
    <s v="Humacao"/>
    <s v="Mary"/>
    <n v="11124"/>
    <x v="0"/>
    <s v="MT"/>
    <n v="791"/>
    <x v="4"/>
    <n v="11124"/>
    <x v="276"/>
    <n v="64275"/>
    <s v="Western Europe"/>
    <n v="113.0899963"/>
    <n v="1"/>
    <n v="129.9900055"/>
    <n v="-0.109"/>
    <n v="-14.14000034"/>
    <n v="129.9900055"/>
    <x v="17"/>
    <x v="0"/>
    <x v="0"/>
  </r>
  <r>
    <x v="10"/>
    <s v="Caguas"/>
    <s v="Betty"/>
    <n v="1657"/>
    <x v="0"/>
    <s v="MT"/>
    <n v="725"/>
    <x v="4"/>
    <n v="1657"/>
    <x v="103"/>
    <n v="41920"/>
    <s v="Eastern Europe"/>
    <n v="110.48999790000001"/>
    <n v="1"/>
    <n v="129.9900055"/>
    <n v="0.246"/>
    <n v="32.040000919999997"/>
    <n v="129.9900055"/>
    <x v="17"/>
    <x v="0"/>
    <x v="0"/>
  </r>
  <r>
    <x v="18"/>
    <s v="Caguas"/>
    <s v="Mary"/>
    <n v="8386"/>
    <x v="0"/>
    <s v="MT"/>
    <n v="725"/>
    <x v="4"/>
    <n v="8386"/>
    <x v="430"/>
    <n v="67755"/>
    <s v="Northern Europe"/>
    <n v="169.9900055"/>
    <n v="1"/>
    <n v="199.9900055"/>
    <n v="-1.2749999999999999"/>
    <n v="-254.9900055"/>
    <n v="199.9900055"/>
    <x v="17"/>
    <x v="0"/>
    <x v="0"/>
  </r>
  <r>
    <x v="18"/>
    <s v="Caguas"/>
    <s v="Sharon"/>
    <n v="9153"/>
    <x v="0"/>
    <s v="MT"/>
    <n v="725"/>
    <x v="4"/>
    <n v="9153"/>
    <x v="250"/>
    <n v="65330"/>
    <s v="Northern Europe"/>
    <n v="169.9900055"/>
    <n v="1"/>
    <n v="199.9900055"/>
    <n v="0.221"/>
    <n v="44.200000760000002"/>
    <n v="199.9900055"/>
    <x v="17"/>
    <x v="0"/>
    <x v="0"/>
  </r>
  <r>
    <x v="21"/>
    <s v="Caguas"/>
    <s v="Mary"/>
    <n v="6365"/>
    <x v="0"/>
    <s v="MT"/>
    <n v="725"/>
    <x v="4"/>
    <n v="6365"/>
    <x v="645"/>
    <n v="66390"/>
    <s v="Southern Europe"/>
    <n v="339.98001099999999"/>
    <n v="1"/>
    <n v="399.98001099999999"/>
    <n v="6.4000000000000001E-2"/>
    <n v="25.5"/>
    <n v="399.98001099999999"/>
    <x v="40"/>
    <x v="0"/>
    <x v="0"/>
  </r>
  <r>
    <x v="10"/>
    <s v="Caguas"/>
    <s v="Mary"/>
    <n v="11118"/>
    <x v="0"/>
    <s v="MT"/>
    <n v="725"/>
    <x v="4"/>
    <n v="11118"/>
    <x v="573"/>
    <n v="64595"/>
    <s v="Southern Europe"/>
    <n v="110.48999790000001"/>
    <n v="1"/>
    <n v="129.9900055"/>
    <n v="0.39900000000000002"/>
    <n v="51.930000309999997"/>
    <n v="129.9900055"/>
    <x v="100"/>
    <x v="0"/>
    <x v="0"/>
  </r>
  <r>
    <x v="33"/>
    <s v="Caguas"/>
    <s v="Yetta"/>
    <n v="12638"/>
    <x v="0"/>
    <s v="MT"/>
    <n v="725"/>
    <x v="4"/>
    <n v="12638"/>
    <x v="641"/>
    <n v="69085"/>
    <s v="Western Europe"/>
    <n v="26.420000080000001"/>
    <n v="1"/>
    <n v="31.079999919999999"/>
    <n v="0.4"/>
    <n v="12.420000079999999"/>
    <n v="31.079999919999999"/>
    <x v="17"/>
    <x v="0"/>
    <x v="0"/>
  </r>
  <r>
    <x v="0"/>
    <s v="Caguas"/>
    <s v="Richard"/>
    <n v="5965"/>
    <x v="0"/>
    <s v="MT"/>
    <n v="725"/>
    <x v="4"/>
    <n v="5965"/>
    <x v="319"/>
    <n v="61955"/>
    <s v="Western Europe"/>
    <n v="254.97999569999999"/>
    <n v="1"/>
    <n v="299.98001099999999"/>
    <n v="0.31900000000000001"/>
    <n v="95.620002749999998"/>
    <n v="299.98001099999999"/>
    <x v="17"/>
    <x v="0"/>
    <x v="0"/>
  </r>
  <r>
    <x v="7"/>
    <s v="Caguas"/>
    <s v="Richard"/>
    <n v="5965"/>
    <x v="0"/>
    <s v="MT"/>
    <n v="725"/>
    <x v="4"/>
    <n v="5965"/>
    <x v="319"/>
    <n v="61955"/>
    <s v="Western Europe"/>
    <n v="84.989997860000003"/>
    <n v="1"/>
    <n v="99.989997860000003"/>
    <n v="0.4"/>
    <n v="39.950000760000002"/>
    <n v="99.989997860000003"/>
    <x v="38"/>
    <x v="0"/>
    <x v="0"/>
  </r>
  <r>
    <x v="29"/>
    <s v="Caguas"/>
    <s v="Kevin"/>
    <n v="7754"/>
    <x v="0"/>
    <s v="MT"/>
    <n v="725"/>
    <x v="4"/>
    <n v="7754"/>
    <x v="419"/>
    <n v="68105"/>
    <s v="Western Europe"/>
    <n v="254.9900055"/>
    <n v="1"/>
    <n v="299.98999020000002"/>
    <n v="0.31900000000000001"/>
    <n v="95.620002749999998"/>
    <n v="299.98999020000002"/>
    <x v="39"/>
    <x v="0"/>
    <x v="0"/>
  </r>
  <r>
    <x v="18"/>
    <s v="Caguas"/>
    <s v="Mary"/>
    <n v="1560"/>
    <x v="0"/>
    <s v="MT"/>
    <n v="725"/>
    <x v="4"/>
    <n v="1560"/>
    <x v="384"/>
    <n v="50220"/>
    <s v="Western Europe"/>
    <n v="169.9900055"/>
    <n v="1"/>
    <n v="199.9900055"/>
    <n v="9.6000000000000002E-2"/>
    <n v="19.209999079999999"/>
    <n v="199.9900055"/>
    <x v="39"/>
    <x v="0"/>
    <x v="0"/>
  </r>
  <r>
    <x v="2"/>
    <s v="Caguas"/>
    <s v="Tammy"/>
    <n v="3115"/>
    <x v="0"/>
    <s v="MT"/>
    <n v="725"/>
    <x v="4"/>
    <n v="3115"/>
    <x v="529"/>
    <n v="48710"/>
    <s v="Eastern Europe"/>
    <n v="50.38999939"/>
    <n v="1"/>
    <n v="59.990001679999999"/>
    <n v="0.30199999999999999"/>
    <n v="18.13999939"/>
    <n v="59.990001679999999"/>
    <x v="38"/>
    <x v="0"/>
    <x v="0"/>
  </r>
  <r>
    <x v="10"/>
    <s v="Caguas"/>
    <s v="Christopher"/>
    <n v="11887"/>
    <x v="0"/>
    <s v="MT"/>
    <n v="725"/>
    <x v="4"/>
    <n v="11887"/>
    <x v="615"/>
    <n v="42345"/>
    <s v="Eastern Europe"/>
    <n v="109.1900024"/>
    <n v="1"/>
    <n v="129.9900055"/>
    <n v="0.378"/>
    <n v="49.13999939"/>
    <n v="129.9900055"/>
    <x v="39"/>
    <x v="0"/>
    <x v="0"/>
  </r>
  <r>
    <x v="0"/>
    <s v="Caguas"/>
    <s v="Mary"/>
    <n v="10109"/>
    <x v="0"/>
    <s v="MT"/>
    <n v="725"/>
    <x v="4"/>
    <n v="10109"/>
    <x v="657"/>
    <n v="50845"/>
    <s v="Northern Europe"/>
    <n v="251.97999569999999"/>
    <n v="1"/>
    <n v="299.98001099999999"/>
    <n v="-0.61599999999999999"/>
    <n v="-184.6999969"/>
    <n v="299.98001099999999"/>
    <x v="38"/>
    <x v="0"/>
    <x v="0"/>
  </r>
  <r>
    <x v="7"/>
    <s v="Caguas"/>
    <s v="Maria"/>
    <n v="1273"/>
    <x v="0"/>
    <s v="MT"/>
    <n v="725"/>
    <x v="4"/>
    <n v="1273"/>
    <x v="652"/>
    <n v="66690"/>
    <s v="Northern Europe"/>
    <n v="83.989997860000003"/>
    <n v="1"/>
    <n v="99.989997860000003"/>
    <n v="-0.3"/>
    <n v="-29.989999770000001"/>
    <n v="99.989997860000003"/>
    <x v="38"/>
    <x v="0"/>
    <x v="0"/>
  </r>
  <r>
    <x v="12"/>
    <s v="Caguas"/>
    <s v="Rebecca"/>
    <n v="13478"/>
    <x v="0"/>
    <s v="MT"/>
    <n v="725"/>
    <x v="4"/>
    <n v="13478"/>
    <x v="84"/>
    <n v="69925"/>
    <s v="Southern Europe"/>
    <n v="379.7099915"/>
    <n v="1"/>
    <n v="452.0400085"/>
    <n v="8.4000000000000005E-2"/>
    <n v="37.97000122"/>
    <n v="452.0400085"/>
    <x v="39"/>
    <x v="0"/>
    <x v="0"/>
  </r>
  <r>
    <x v="0"/>
    <s v="Caguas"/>
    <s v="Mary"/>
    <n v="1560"/>
    <x v="0"/>
    <s v="MT"/>
    <n v="725"/>
    <x v="4"/>
    <n v="1560"/>
    <x v="384"/>
    <n v="50220"/>
    <s v="Western Europe"/>
    <n v="251.97999569999999"/>
    <n v="1"/>
    <n v="299.98001099999999"/>
    <n v="7.1999999999999995E-2"/>
    <n v="21.670000080000001"/>
    <n v="299.98001099999999"/>
    <x v="81"/>
    <x v="0"/>
    <x v="0"/>
  </r>
  <r>
    <x v="10"/>
    <s v="Caguas"/>
    <s v="Mary"/>
    <n v="3375"/>
    <x v="0"/>
    <s v="MT"/>
    <n v="725"/>
    <x v="4"/>
    <n v="3375"/>
    <x v="265"/>
    <n v="66830"/>
    <s v="Western Europe"/>
    <n v="109.1900024"/>
    <n v="1"/>
    <n v="129.9900055"/>
    <n v="-3.2000000000000001E-2"/>
    <n v="-4.1500000950000002"/>
    <n v="129.9900055"/>
    <x v="15"/>
    <x v="0"/>
    <x v="0"/>
  </r>
  <r>
    <x v="18"/>
    <s v="Caguas"/>
    <s v="Mary"/>
    <n v="8864"/>
    <x v="0"/>
    <s v="MT"/>
    <n v="725"/>
    <x v="4"/>
    <n v="8864"/>
    <x v="344"/>
    <n v="48125"/>
    <s v="Eastern Europe"/>
    <n v="165.9900055"/>
    <n v="1"/>
    <n v="199.9900055"/>
    <n v="0.14899999999999999"/>
    <n v="29.879999160000001"/>
    <n v="199.9900055"/>
    <x v="15"/>
    <x v="0"/>
    <x v="0"/>
  </r>
  <r>
    <x v="10"/>
    <s v="Caguas"/>
    <s v="Mary"/>
    <n v="11426"/>
    <x v="0"/>
    <s v="MT"/>
    <n v="725"/>
    <x v="4"/>
    <n v="11426"/>
    <x v="454"/>
    <n v="68685"/>
    <s v="Western Europe"/>
    <n v="107.88999939999999"/>
    <n v="1"/>
    <n v="129.9900055"/>
    <n v="0.24099999999999999"/>
    <n v="31.290000920000001"/>
    <n v="129.9900055"/>
    <x v="15"/>
    <x v="0"/>
    <x v="0"/>
  </r>
  <r>
    <x v="9"/>
    <s v="Caguas"/>
    <s v="Mary"/>
    <n v="7538"/>
    <x v="0"/>
    <s v="MT"/>
    <n v="725"/>
    <x v="4"/>
    <n v="7538"/>
    <x v="568"/>
    <n v="62720"/>
    <s v="Northern Europe"/>
    <n v="90.160003660000001"/>
    <n v="1"/>
    <n v="109.9499969"/>
    <n v="0.36899999999999999"/>
    <n v="40.569999699999997"/>
    <n v="109.9499969"/>
    <x v="14"/>
    <x v="0"/>
    <x v="0"/>
  </r>
  <r>
    <x v="10"/>
    <s v="Caguas"/>
    <s v="Mary"/>
    <n v="2572"/>
    <x v="0"/>
    <s v="MT"/>
    <n v="725"/>
    <x v="4"/>
    <n v="2572"/>
    <x v="326"/>
    <n v="68560"/>
    <s v="Northern Europe"/>
    <n v="106.5899963"/>
    <n v="1"/>
    <n v="129.9900055"/>
    <n v="0.34399999999999997"/>
    <n v="44.770000459999999"/>
    <n v="129.9900055"/>
    <x v="15"/>
    <x v="0"/>
    <x v="0"/>
  </r>
  <r>
    <x v="4"/>
    <s v="Caguas"/>
    <s v="Mary"/>
    <n v="9150"/>
    <x v="0"/>
    <s v="MT"/>
    <n v="725"/>
    <x v="4"/>
    <n v="9150"/>
    <x v="342"/>
    <n v="48040"/>
    <s v="Northern Europe"/>
    <n v="41"/>
    <n v="1"/>
    <n v="50"/>
    <n v="0.221"/>
    <n v="11.0699997"/>
    <n v="50"/>
    <x v="14"/>
    <x v="0"/>
    <x v="0"/>
  </r>
  <r>
    <x v="26"/>
    <s v="Caguas"/>
    <s v="Nita"/>
    <n v="14828"/>
    <x v="0"/>
    <s v="MT"/>
    <n v="725"/>
    <x v="4"/>
    <n v="14828"/>
    <x v="266"/>
    <n v="71275"/>
    <s v="Western Europe"/>
    <n v="378.4100037"/>
    <n v="1"/>
    <n v="461.48001099999999"/>
    <n v="0.246"/>
    <n v="113.5199966"/>
    <n v="461.48001099999999"/>
    <x v="14"/>
    <x v="0"/>
    <x v="0"/>
  </r>
  <r>
    <x v="21"/>
    <s v="Humacao"/>
    <s v="Mary"/>
    <n v="11124"/>
    <x v="0"/>
    <s v="MT"/>
    <n v="791"/>
    <x v="4"/>
    <n v="11124"/>
    <x v="276"/>
    <n v="64275"/>
    <s v="Western Europe"/>
    <n v="327.98001099999999"/>
    <n v="1"/>
    <n v="399.98001099999999"/>
    <n v="0.21299999999999999"/>
    <n v="85.27999878"/>
    <n v="399.98001099999999"/>
    <x v="15"/>
    <x v="0"/>
    <x v="0"/>
  </r>
  <r>
    <x v="18"/>
    <s v="Caguas"/>
    <s v="Mary"/>
    <n v="12282"/>
    <x v="0"/>
    <s v="MT"/>
    <n v="725"/>
    <x v="4"/>
    <n v="12282"/>
    <x v="265"/>
    <n v="66835"/>
    <s v="Western Europe"/>
    <n v="163.9900055"/>
    <n v="1"/>
    <n v="199.9900055"/>
    <n v="0.25700000000000001"/>
    <n v="51.33000183"/>
    <n v="199.9900055"/>
    <x v="16"/>
    <x v="0"/>
    <x v="0"/>
  </r>
  <r>
    <x v="21"/>
    <s v="Caguas"/>
    <s v="Brittany"/>
    <n v="3496"/>
    <x v="0"/>
    <s v="MT"/>
    <n v="725"/>
    <x v="4"/>
    <n v="3496"/>
    <x v="225"/>
    <n v="43770"/>
    <s v="Eastern Europe"/>
    <n v="319.98001099999999"/>
    <n v="1"/>
    <n v="399.98001099999999"/>
    <n v="0.02"/>
    <n v="8"/>
    <n v="399.98001099999999"/>
    <x v="14"/>
    <x v="0"/>
    <x v="0"/>
  </r>
  <r>
    <x v="19"/>
    <s v="Caguas"/>
    <s v="Patricia"/>
    <n v="9398"/>
    <x v="0"/>
    <s v="MT"/>
    <n v="725"/>
    <x v="4"/>
    <n v="9398"/>
    <x v="318"/>
    <n v="64055"/>
    <s v="Northern Europe"/>
    <n v="39.979999540000001"/>
    <n v="1"/>
    <n v="49.979999540000001"/>
    <n v="8.7999999999999995E-2"/>
    <n v="4.4000000950000002"/>
    <n v="49.979999540000001"/>
    <x v="15"/>
    <x v="0"/>
    <x v="0"/>
  </r>
  <r>
    <x v="34"/>
    <s v="Caguas"/>
    <s v="Mary"/>
    <n v="7190"/>
    <x v="0"/>
    <s v="MT"/>
    <n v="725"/>
    <x v="4"/>
    <n v="7190"/>
    <x v="261"/>
    <n v="64000"/>
    <s v="Northern Europe"/>
    <n v="87.989997860000003"/>
    <n v="1"/>
    <n v="109.98999790000001"/>
    <n v="0.38400000000000001"/>
    <n v="42.240001679999999"/>
    <n v="109.98999790000001"/>
    <x v="16"/>
    <x v="0"/>
    <x v="0"/>
  </r>
  <r>
    <x v="21"/>
    <s v="Caguas"/>
    <s v="Tammy"/>
    <n v="1206"/>
    <x v="0"/>
    <s v="MT"/>
    <n v="725"/>
    <x v="4"/>
    <n v="1206"/>
    <x v="455"/>
    <n v="61815"/>
    <s v="Southern Europe"/>
    <n v="319.98001099999999"/>
    <n v="1"/>
    <n v="399.98001099999999"/>
    <n v="0.38400000000000001"/>
    <n v="153.5899963"/>
    <n v="399.98001099999999"/>
    <x v="15"/>
    <x v="0"/>
    <x v="0"/>
  </r>
  <r>
    <x v="31"/>
    <s v="Caguas"/>
    <s v="Kelsie"/>
    <n v="12818"/>
    <x v="0"/>
    <s v="MT"/>
    <n v="725"/>
    <x v="4"/>
    <n v="12818"/>
    <x v="253"/>
    <n v="69265"/>
    <s v="Western Europe"/>
    <n v="47.259998320000001"/>
    <n v="1"/>
    <n v="59.08000183"/>
    <n v="0.1"/>
    <n v="5.9099998469999999"/>
    <n v="59.08000183"/>
    <x v="14"/>
    <x v="0"/>
    <x v="0"/>
  </r>
  <r>
    <x v="13"/>
    <s v="Caguas"/>
    <s v="Jorden"/>
    <n v="14313"/>
    <x v="0"/>
    <s v="MT"/>
    <n v="725"/>
    <x v="4"/>
    <n v="14313"/>
    <x v="78"/>
    <n v="70760"/>
    <s v="Western Europe"/>
    <n v="1200"/>
    <n v="1"/>
    <n v="1500"/>
    <n v="-2"/>
    <n v="-3000"/>
    <n v="1500"/>
    <x v="98"/>
    <x v="0"/>
    <x v="0"/>
  </r>
  <r>
    <x v="18"/>
    <s v="Caguas"/>
    <s v="Richard"/>
    <n v="5965"/>
    <x v="0"/>
    <s v="MT"/>
    <n v="725"/>
    <x v="4"/>
    <n v="5965"/>
    <x v="319"/>
    <n v="61955"/>
    <s v="Western Europe"/>
    <n v="159.9900055"/>
    <n v="1"/>
    <n v="199.9900055"/>
    <n v="0.38400000000000001"/>
    <n v="76.800003050000001"/>
    <n v="199.9900055"/>
    <x v="15"/>
    <x v="0"/>
    <x v="0"/>
  </r>
  <r>
    <x v="18"/>
    <s v="Caguas"/>
    <s v="Mary"/>
    <n v="9072"/>
    <x v="0"/>
    <s v="MT"/>
    <n v="725"/>
    <x v="4"/>
    <n v="9072"/>
    <x v="633"/>
    <n v="63075"/>
    <s v="Western Europe"/>
    <n v="159.9900055"/>
    <n v="1"/>
    <n v="199.9900055"/>
    <n v="0.38400000000000001"/>
    <n v="76.800003050000001"/>
    <n v="199.9900055"/>
    <x v="89"/>
    <x v="0"/>
    <x v="0"/>
  </r>
  <r>
    <x v="2"/>
    <s v="Caguas"/>
    <s v="Amy"/>
    <n v="12413"/>
    <x v="0"/>
    <s v="MT"/>
    <n v="725"/>
    <x v="4"/>
    <n v="12413"/>
    <x v="554"/>
    <n v="46260"/>
    <s v="Eastern Europe"/>
    <n v="44.990001679999999"/>
    <n v="1"/>
    <n v="59.990001679999999"/>
    <n v="0.19500000000000001"/>
    <n v="11.69999981"/>
    <n v="59.990001679999999"/>
    <x v="17"/>
    <x v="0"/>
    <x v="0"/>
  </r>
  <r>
    <x v="18"/>
    <s v="Caguas"/>
    <s v="Aaron"/>
    <n v="8736"/>
    <x v="0"/>
    <s v="MT"/>
    <n v="725"/>
    <x v="4"/>
    <n v="8736"/>
    <x v="422"/>
    <n v="44490"/>
    <s v="Eastern Europe"/>
    <n v="149.9900055"/>
    <n v="1"/>
    <n v="199.9900055"/>
    <n v="0.218"/>
    <n v="43.5"/>
    <n v="199.9900055"/>
    <x v="40"/>
    <x v="0"/>
    <x v="0"/>
  </r>
  <r>
    <x v="21"/>
    <s v="Caguas"/>
    <s v="Mary"/>
    <n v="2572"/>
    <x v="0"/>
    <s v="MT"/>
    <n v="725"/>
    <x v="4"/>
    <n v="2572"/>
    <x v="326"/>
    <n v="68560"/>
    <s v="Northern Europe"/>
    <n v="299.98999020000002"/>
    <n v="1"/>
    <n v="399.98001099999999"/>
    <n v="0.34499999999999997"/>
    <n v="137.9900055"/>
    <n v="399.98001099999999"/>
    <x v="40"/>
    <x v="0"/>
    <x v="0"/>
  </r>
  <r>
    <x v="4"/>
    <s v="Caguas"/>
    <s v="Mary"/>
    <n v="8386"/>
    <x v="0"/>
    <s v="MT"/>
    <n v="725"/>
    <x v="4"/>
    <n v="8386"/>
    <x v="430"/>
    <n v="67755"/>
    <s v="Northern Europe"/>
    <n v="37.5"/>
    <n v="1"/>
    <n v="50"/>
    <n v="5.6000000000000001E-2"/>
    <n v="2.8099999430000002"/>
    <n v="50"/>
    <x v="40"/>
    <x v="0"/>
    <x v="0"/>
  </r>
  <r>
    <x v="0"/>
    <s v="Caguas"/>
    <s v="Gregory"/>
    <n v="8420"/>
    <x v="0"/>
    <s v="MT"/>
    <n v="725"/>
    <x v="4"/>
    <n v="8420"/>
    <x v="454"/>
    <n v="68660"/>
    <s v="Southern Europe"/>
    <n v="224.9900055"/>
    <n v="1"/>
    <n v="299.98001099999999"/>
    <n v="8.9999999999999993E-3"/>
    <n v="2.7000000480000002"/>
    <n v="1000"/>
    <x v="17"/>
    <x v="0"/>
    <x v="0"/>
  </r>
  <r>
    <x v="33"/>
    <s v="Caguas"/>
    <s v="Laura"/>
    <n v="12633"/>
    <x v="0"/>
    <s v="MT"/>
    <n v="725"/>
    <x v="4"/>
    <n v="12633"/>
    <x v="641"/>
    <n v="69080"/>
    <s v="Western Europe"/>
    <n v="23.309999470000001"/>
    <n v="1"/>
    <n v="31.079999919999999"/>
    <n v="0.218"/>
    <n v="6.7600002290000001"/>
    <n v="31.079999919999999"/>
    <x v="17"/>
    <x v="0"/>
    <x v="0"/>
  </r>
  <r>
    <x v="12"/>
    <s v="Caguas"/>
    <s v="Skyler"/>
    <n v="13528"/>
    <x v="0"/>
    <s v="MT"/>
    <n v="725"/>
    <x v="4"/>
    <n v="13528"/>
    <x v="273"/>
    <n v="69975"/>
    <s v="Western Europe"/>
    <n v="339.02999879999999"/>
    <n v="1"/>
    <n v="452.0400085"/>
    <n v="-0.55000000000000004"/>
    <n v="-248.5099945"/>
    <n v="452.0400085"/>
    <x v="38"/>
    <x v="0"/>
    <x v="0"/>
  </r>
  <r>
    <x v="0"/>
    <s v="Caguas"/>
    <s v="Brandon"/>
    <n v="4751"/>
    <x v="0"/>
    <s v="MT"/>
    <n v="725"/>
    <x v="4"/>
    <n v="4751"/>
    <x v="650"/>
    <n v="68580"/>
    <s v="Western Europe"/>
    <n v="224.9900055"/>
    <n v="1"/>
    <n v="299.98001099999999"/>
    <n v="0.15"/>
    <n v="45"/>
    <n v="1000"/>
    <x v="39"/>
    <x v="0"/>
    <x v="0"/>
  </r>
  <r>
    <x v="0"/>
    <s v="San Juan"/>
    <s v="Mary"/>
    <n v="9953"/>
    <x v="0"/>
    <s v="MT"/>
    <n v="921"/>
    <x v="4"/>
    <n v="9953"/>
    <x v="424"/>
    <n v="62045"/>
    <s v="Western Europe"/>
    <n v="224.9900055"/>
    <n v="1"/>
    <n v="299.98001099999999"/>
    <n v="0.19500000000000001"/>
    <n v="58.5"/>
    <n v="1000"/>
    <x v="39"/>
    <x v="0"/>
    <x v="0"/>
  </r>
  <r>
    <x v="24"/>
    <s v="Caguas"/>
    <s v="Shafira"/>
    <n v="13988"/>
    <x v="0"/>
    <s v="MT"/>
    <n v="725"/>
    <x v="4"/>
    <n v="13988"/>
    <x v="329"/>
    <n v="70435"/>
    <s v="Western Europe"/>
    <n v="267.82998659999998"/>
    <n v="1"/>
    <n v="357.10000609999997"/>
    <n v="0.22500000000000001"/>
    <n v="80.349998470000003"/>
    <n v="357.10000609999997"/>
    <x v="39"/>
    <x v="0"/>
    <x v="0"/>
  </r>
  <r>
    <x v="13"/>
    <s v="Caguas"/>
    <s v="Jolie"/>
    <n v="14078"/>
    <x v="0"/>
    <s v="MT"/>
    <n v="725"/>
    <x v="4"/>
    <n v="14078"/>
    <x v="82"/>
    <n v="70525"/>
    <s v="Western Europe"/>
    <n v="1125"/>
    <n v="1"/>
    <n v="1500"/>
    <n v="0.122"/>
    <n v="183.38000489999999"/>
    <n v="1500"/>
    <x v="39"/>
    <x v="0"/>
    <x v="0"/>
  </r>
  <r>
    <x v="13"/>
    <s v="Caguas"/>
    <s v="Shelley"/>
    <n v="14258"/>
    <x v="0"/>
    <s v="MT"/>
    <n v="725"/>
    <x v="4"/>
    <n v="14258"/>
    <x v="78"/>
    <n v="70705"/>
    <s v="Western Europe"/>
    <n v="1125"/>
    <n v="1"/>
    <n v="1500"/>
    <n v="0.216"/>
    <n v="324"/>
    <n v="1500"/>
    <x v="39"/>
    <x v="0"/>
    <x v="0"/>
  </r>
  <r>
    <x v="18"/>
    <s v="Caguas"/>
    <s v="Richard"/>
    <n v="5965"/>
    <x v="0"/>
    <s v="MT"/>
    <n v="725"/>
    <x v="4"/>
    <n v="5965"/>
    <x v="319"/>
    <n v="61955"/>
    <s v="Western Europe"/>
    <n v="149.9900055"/>
    <n v="1"/>
    <n v="199.9900055"/>
    <n v="-0.3"/>
    <n v="-60"/>
    <n v="199.9900055"/>
    <x v="15"/>
    <x v="0"/>
    <x v="0"/>
  </r>
  <r>
    <x v="18"/>
    <s v="Caguas"/>
    <s v="Mary"/>
    <n v="9072"/>
    <x v="0"/>
    <s v="MT"/>
    <n v="725"/>
    <x v="4"/>
    <n v="9072"/>
    <x v="633"/>
    <n v="63075"/>
    <s v="Western Europe"/>
    <n v="149.9900055"/>
    <n v="1"/>
    <n v="199.9900055"/>
    <n v="0.36799999999999999"/>
    <n v="73.5"/>
    <n v="199.9900055"/>
    <x v="14"/>
    <x v="0"/>
    <x v="0"/>
  </r>
  <r>
    <x v="30"/>
    <s v="Caguas"/>
    <s v="Rhonda"/>
    <n v="12868"/>
    <x v="0"/>
    <s v="MT"/>
    <n v="725"/>
    <x v="4"/>
    <n v="12868"/>
    <x v="253"/>
    <n v="69315"/>
    <s v="Northern Europe"/>
    <n v="11.289999959999999"/>
    <n v="1"/>
    <n v="11.289999959999999"/>
    <n v="0.26"/>
    <n v="2.9400000569999998"/>
    <n v="11.289999959999999"/>
    <x v="15"/>
    <x v="0"/>
    <x v="0"/>
  </r>
  <r>
    <x v="24"/>
    <s v="Caguas"/>
    <s v="Cheyenne"/>
    <n v="13698"/>
    <x v="0"/>
    <s v="MT"/>
    <n v="725"/>
    <x v="4"/>
    <n v="13698"/>
    <x v="327"/>
    <n v="70145"/>
    <s v="Southern Europe"/>
    <n v="353.52999879999999"/>
    <n v="1"/>
    <n v="357.10000609999997"/>
    <n v="9.9000000000000005E-2"/>
    <n v="35.349998470000003"/>
    <n v="357.10000609999997"/>
    <x v="15"/>
    <x v="0"/>
    <x v="0"/>
  </r>
  <r>
    <x v="10"/>
    <s v="Caguas"/>
    <s v="Mary"/>
    <n v="11534"/>
    <x v="0"/>
    <s v="MT"/>
    <n v="725"/>
    <x v="4"/>
    <n v="11534"/>
    <x v="259"/>
    <n v="65530"/>
    <s v="Western Europe"/>
    <n v="128.6900024"/>
    <n v="1"/>
    <n v="129.9900055"/>
    <n v="0.495"/>
    <n v="64.349998470000003"/>
    <n v="129.9900055"/>
    <x v="15"/>
    <x v="0"/>
    <x v="0"/>
  </r>
  <r>
    <x v="10"/>
    <s v="Caguas"/>
    <s v="Timothy"/>
    <n v="642"/>
    <x v="0"/>
    <s v="MT"/>
    <n v="725"/>
    <x v="4"/>
    <n v="642"/>
    <x v="570"/>
    <n v="49490"/>
    <s v="Eastern Europe"/>
    <n v="126.0899963"/>
    <n v="1"/>
    <n v="129.9900055"/>
    <n v="-2.4E-2"/>
    <n v="-3.1500000950000002"/>
    <n v="129.9900055"/>
    <x v="15"/>
    <x v="0"/>
    <x v="0"/>
  </r>
  <r>
    <x v="12"/>
    <s v="Caguas"/>
    <s v="Bertha"/>
    <n v="13308"/>
    <x v="0"/>
    <s v="MT"/>
    <n v="725"/>
    <x v="4"/>
    <n v="13308"/>
    <x v="648"/>
    <n v="69755"/>
    <s v="Western Europe"/>
    <n v="438.48001099999999"/>
    <n v="1"/>
    <n v="452.0400085"/>
    <n v="-0.80800000000000005"/>
    <n v="-365.25"/>
    <n v="452.0400085"/>
    <x v="14"/>
    <x v="0"/>
    <x v="0"/>
  </r>
  <r>
    <x v="10"/>
    <s v="Caguas"/>
    <s v="Timothy"/>
    <n v="642"/>
    <x v="0"/>
    <s v="MT"/>
    <n v="725"/>
    <x v="4"/>
    <n v="642"/>
    <x v="570"/>
    <n v="49490"/>
    <s v="Eastern Europe"/>
    <n v="124.7900009"/>
    <n v="1"/>
    <n v="129.9900055"/>
    <n v="8.4000000000000005E-2"/>
    <n v="10.97999954"/>
    <n v="129.9900055"/>
    <x v="15"/>
    <x v="0"/>
    <x v="0"/>
  </r>
  <r>
    <x v="0"/>
    <s v="Caguas"/>
    <s v="James"/>
    <n v="8721"/>
    <x v="0"/>
    <s v="MT"/>
    <n v="725"/>
    <x v="4"/>
    <n v="8721"/>
    <x v="254"/>
    <n v="63520"/>
    <s v="Northern Europe"/>
    <n v="287.98001099999999"/>
    <n v="1"/>
    <n v="299.98001099999999"/>
    <n v="-6.8000000000000005E-2"/>
    <n v="-20.450000760000002"/>
    <n v="1000"/>
    <x v="14"/>
    <x v="0"/>
    <x v="0"/>
  </r>
  <r>
    <x v="2"/>
    <s v="Caguas"/>
    <s v="Donna"/>
    <n v="8103"/>
    <x v="0"/>
    <s v="MT"/>
    <n v="725"/>
    <x v="4"/>
    <n v="8103"/>
    <x v="425"/>
    <n v="67960"/>
    <s v="Western Europe"/>
    <n v="57.590000150000002"/>
    <n v="1"/>
    <n v="59.990001679999999"/>
    <n v="-0.67200000000000004"/>
    <n v="-40.310001370000002"/>
    <n v="59.990001679999999"/>
    <x v="15"/>
    <x v="0"/>
    <x v="0"/>
  </r>
  <r>
    <x v="18"/>
    <s v="Caguas"/>
    <s v="Mary"/>
    <n v="7616"/>
    <x v="0"/>
    <s v="MT"/>
    <n v="725"/>
    <x v="4"/>
    <n v="7616"/>
    <x v="430"/>
    <n v="67815"/>
    <s v="Western Europe"/>
    <n v="335.98999020000002"/>
    <n v="1"/>
    <n v="349.98999020000002"/>
    <n v="8.4000000000000005E-2"/>
    <n v="29.5699997"/>
    <n v="349.98999020000002"/>
    <x v="14"/>
    <x v="0"/>
    <x v="0"/>
  </r>
  <r>
    <x v="19"/>
    <s v="Caguas"/>
    <s v="Mary"/>
    <n v="7328"/>
    <x v="0"/>
    <s v="MT"/>
    <n v="725"/>
    <x v="4"/>
    <n v="7328"/>
    <x v="649"/>
    <n v="47470"/>
    <s v="Eastern Europe"/>
    <n v="47.229999540000001"/>
    <n v="1"/>
    <n v="49.979999540000001"/>
    <n v="0.45400000000000001"/>
    <n v="22.670000080000001"/>
    <n v="49.979999540000001"/>
    <x v="14"/>
    <x v="0"/>
    <x v="0"/>
  </r>
  <r>
    <x v="11"/>
    <s v="Caguas"/>
    <s v="Cally"/>
    <n v="14408"/>
    <x v="0"/>
    <s v="MT"/>
    <n v="725"/>
    <x v="4"/>
    <n v="14408"/>
    <x v="634"/>
    <n v="70855"/>
    <s v="Western Europe"/>
    <n v="238.97000120000001"/>
    <n v="1"/>
    <n v="252.88000489999999"/>
    <n v="7.0999999999999994E-2"/>
    <n v="17.920000080000001"/>
    <n v="252.88000489999999"/>
    <x v="41"/>
    <x v="0"/>
    <x v="0"/>
  </r>
  <r>
    <x v="10"/>
    <s v="Caguas"/>
    <s v="Mary"/>
    <n v="10401"/>
    <x v="0"/>
    <s v="MT"/>
    <n v="725"/>
    <x v="4"/>
    <n v="10401"/>
    <x v="331"/>
    <n v="63475"/>
    <s v="Western Europe"/>
    <n v="122.8399963"/>
    <n v="1"/>
    <n v="129.9900055"/>
    <n v="0.30199999999999999"/>
    <n v="39.310001370000002"/>
    <n v="129.9900055"/>
    <x v="15"/>
    <x v="0"/>
    <x v="0"/>
  </r>
  <r>
    <x v="33"/>
    <s v="Caguas"/>
    <s v="Carissa"/>
    <n v="12643"/>
    <x v="0"/>
    <s v="MT"/>
    <n v="725"/>
    <x v="4"/>
    <n v="12643"/>
    <x v="641"/>
    <n v="69090"/>
    <s v="Western Europe"/>
    <n v="28.899999619999999"/>
    <n v="1"/>
    <n v="31.079999919999999"/>
    <n v="0.17699999999999999"/>
    <n v="5.4899997709999999"/>
    <n v="31.079999919999999"/>
    <x v="14"/>
    <x v="0"/>
    <x v="0"/>
  </r>
  <r>
    <x v="24"/>
    <s v="Caguas"/>
    <s v="Petra"/>
    <n v="13728"/>
    <x v="0"/>
    <s v="MT"/>
    <n v="725"/>
    <x v="4"/>
    <n v="13728"/>
    <x v="428"/>
    <n v="70175"/>
    <s v="Western Europe"/>
    <n v="332.10000609999997"/>
    <n v="1"/>
    <n v="357.10000609999997"/>
    <n v="4.7E-2"/>
    <n v="16.61000061"/>
    <n v="357.10000609999997"/>
    <x v="98"/>
    <x v="0"/>
    <x v="0"/>
  </r>
  <r>
    <x v="21"/>
    <s v="Caguas"/>
    <s v="Sara"/>
    <n v="3401"/>
    <x v="0"/>
    <s v="MT"/>
    <n v="725"/>
    <x v="4"/>
    <n v="3401"/>
    <x v="447"/>
    <n v="61695"/>
    <s v="Western Europe"/>
    <n v="371.98001099999999"/>
    <n v="1"/>
    <n v="399.98001099999999"/>
    <n v="0.44600000000000001"/>
    <n v="178.5500031"/>
    <n v="399.98001099999999"/>
    <x v="17"/>
    <x v="0"/>
    <x v="0"/>
  </r>
  <r>
    <x v="12"/>
    <s v="Caguas"/>
    <s v="Katell"/>
    <n v="13303"/>
    <x v="0"/>
    <s v="MT"/>
    <n v="725"/>
    <x v="4"/>
    <n v="13303"/>
    <x v="648"/>
    <n v="69750"/>
    <s v="Northern Europe"/>
    <n v="411.35998540000003"/>
    <n v="1"/>
    <n v="452.0400085"/>
    <n v="-0.63700000000000001"/>
    <n v="-287.9500122"/>
    <n v="452.0400085"/>
    <x v="17"/>
    <x v="0"/>
    <x v="0"/>
  </r>
  <r>
    <x v="15"/>
    <s v="Caguas"/>
    <s v="Diane"/>
    <n v="722"/>
    <x v="0"/>
    <s v="MT"/>
    <n v="725"/>
    <x v="4"/>
    <n v="722"/>
    <x v="441"/>
    <n v="63845"/>
    <s v="Northern Europe"/>
    <n v="113.73999790000001"/>
    <n v="1"/>
    <n v="124.98999790000001"/>
    <n v="0.45500000000000002"/>
    <n v="56.869998930000001"/>
    <n v="124.98999790000001"/>
    <x v="17"/>
    <x v="0"/>
    <x v="0"/>
  </r>
  <r>
    <x v="11"/>
    <s v="Caguas"/>
    <s v="Zephr"/>
    <n v="14658"/>
    <x v="0"/>
    <s v="MT"/>
    <n v="725"/>
    <x v="4"/>
    <n v="14658"/>
    <x v="72"/>
    <n v="71105"/>
    <s v="Southern Europe"/>
    <n v="230.11999510000001"/>
    <n v="1"/>
    <n v="252.88000489999999"/>
    <n v="0.26400000000000001"/>
    <n v="66.739997860000003"/>
    <n v="252.88000489999999"/>
    <x v="17"/>
    <x v="0"/>
    <x v="0"/>
  </r>
  <r>
    <x v="0"/>
    <s v="Caguas"/>
    <s v="Matthew"/>
    <n v="7818"/>
    <x v="0"/>
    <s v="MT"/>
    <n v="725"/>
    <x v="4"/>
    <n v="7818"/>
    <x v="441"/>
    <n v="63785"/>
    <s v="Western Europe"/>
    <n v="272.98001099999999"/>
    <n v="1"/>
    <n v="299.98001099999999"/>
    <n v="-0.66700000000000004"/>
    <n v="-200.1000061"/>
    <n v="1000"/>
    <x v="100"/>
    <x v="0"/>
    <x v="0"/>
  </r>
  <r>
    <x v="13"/>
    <s v="Caguas"/>
    <s v="Ivana"/>
    <n v="14123"/>
    <x v="0"/>
    <s v="MT"/>
    <n v="725"/>
    <x v="4"/>
    <n v="14123"/>
    <x v="270"/>
    <n v="70570"/>
    <s v="Western Europe"/>
    <n v="1365"/>
    <n v="1"/>
    <n v="1500"/>
    <n v="0.27300000000000002"/>
    <n v="409.5"/>
    <n v="1500"/>
    <x v="78"/>
    <x v="0"/>
    <x v="0"/>
  </r>
  <r>
    <x v="37"/>
    <s v="Caguas"/>
    <s v="Yuri"/>
    <n v="15043"/>
    <x v="0"/>
    <s v="MT"/>
    <n v="725"/>
    <x v="4"/>
    <n v="15043"/>
    <x v="640"/>
    <n v="71490"/>
    <s v="Western Europe"/>
    <n v="147.9400024"/>
    <n v="1"/>
    <n v="164.38000489999999"/>
    <n v="-0.27"/>
    <n v="-44.380001069999999"/>
    <n v="164.38000489999999"/>
    <x v="38"/>
    <x v="0"/>
    <x v="0"/>
  </r>
  <r>
    <x v="13"/>
    <s v="Caguas"/>
    <s v="Xyla"/>
    <n v="14283"/>
    <x v="0"/>
    <s v="MT"/>
    <n v="725"/>
    <x v="4"/>
    <n v="14283"/>
    <x v="78"/>
    <n v="70730"/>
    <s v="Southern Europe"/>
    <n v="1320"/>
    <n v="1"/>
    <n v="1500"/>
    <n v="0.41399999999999998"/>
    <n v="620.40002440000001"/>
    <n v="1500"/>
    <x v="38"/>
    <x v="0"/>
    <x v="0"/>
  </r>
  <r>
    <x v="12"/>
    <s v="Caguas"/>
    <s v="Adele"/>
    <n v="13103"/>
    <x v="0"/>
    <s v="MT"/>
    <n v="725"/>
    <x v="4"/>
    <n v="13103"/>
    <x v="639"/>
    <n v="69550"/>
    <s v="Western Europe"/>
    <n v="397.7999878"/>
    <n v="1"/>
    <n v="452.0400085"/>
    <n v="0.246"/>
    <n v="111.3799973"/>
    <n v="452.0400085"/>
    <x v="38"/>
    <x v="0"/>
    <x v="0"/>
  </r>
  <r>
    <x v="0"/>
    <s v="Caguas"/>
    <s v="Sharon"/>
    <n v="2062"/>
    <x v="0"/>
    <s v="MT"/>
    <n v="725"/>
    <x v="4"/>
    <n v="2062"/>
    <x v="645"/>
    <n v="66435"/>
    <s v="Western Europe"/>
    <n v="263.98001099999999"/>
    <n v="1"/>
    <n v="299.98001099999999"/>
    <n v="-0.67500000000000004"/>
    <n v="-202.47000120000001"/>
    <n v="1000"/>
    <x v="69"/>
    <x v="0"/>
    <x v="0"/>
  </r>
  <r>
    <x v="29"/>
    <s v="Caguas"/>
    <s v="Sharon"/>
    <n v="2062"/>
    <x v="0"/>
    <s v="MT"/>
    <n v="725"/>
    <x v="4"/>
    <n v="2062"/>
    <x v="645"/>
    <n v="66435"/>
    <s v="Western Europe"/>
    <n v="219.9900055"/>
    <n v="1"/>
    <n v="249.9900055"/>
    <n v="-0.64500000000000002"/>
    <n v="-161.25"/>
    <n v="249.9900055"/>
    <x v="15"/>
    <x v="0"/>
    <x v="0"/>
  </r>
  <r>
    <x v="16"/>
    <s v="Caguas"/>
    <s v="Mary"/>
    <n v="7328"/>
    <x v="0"/>
    <s v="MT"/>
    <n v="725"/>
    <x v="4"/>
    <n v="7328"/>
    <x v="649"/>
    <n v="47470"/>
    <s v="Eastern Europe"/>
    <n v="60.900001529999997"/>
    <n v="1"/>
    <n v="70"/>
    <n v="0.42599999999999999"/>
    <n v="29.840000150000002"/>
    <n v="70"/>
    <x v="15"/>
    <x v="0"/>
    <x v="0"/>
  </r>
  <r>
    <x v="10"/>
    <s v="Caguas"/>
    <s v="James"/>
    <n v="8721"/>
    <x v="0"/>
    <s v="MT"/>
    <n v="725"/>
    <x v="4"/>
    <n v="8721"/>
    <x v="254"/>
    <n v="63520"/>
    <s v="Northern Europe"/>
    <n v="113.0899963"/>
    <n v="1"/>
    <n v="129.9900055"/>
    <n v="0.28299999999999997"/>
    <n v="36.75"/>
    <n v="129.9900055"/>
    <x v="14"/>
    <x v="0"/>
    <x v="0"/>
  </r>
  <r>
    <x v="21"/>
    <s v="Caguas"/>
    <s v="Harold"/>
    <n v="11151"/>
    <x v="0"/>
    <s v="MT"/>
    <n v="725"/>
    <x v="4"/>
    <n v="11151"/>
    <x v="99"/>
    <n v="42285"/>
    <s v="Eastern Europe"/>
    <n v="335.98001099999999"/>
    <n v="1"/>
    <n v="399.98001099999999"/>
    <n v="3.4000000000000002E-2"/>
    <n v="13.43999958"/>
    <n v="399.98001099999999"/>
    <x v="15"/>
    <x v="0"/>
    <x v="0"/>
  </r>
  <r>
    <x v="2"/>
    <s v="Caguas"/>
    <s v="Mary"/>
    <n v="8114"/>
    <x v="0"/>
    <s v="MT"/>
    <n v="725"/>
    <x v="4"/>
    <n v="8114"/>
    <x v="423"/>
    <n v="68290"/>
    <s v="Western Europe"/>
    <n v="251.9900055"/>
    <n v="1"/>
    <n v="299.98999020000002"/>
    <n v="8.4000000000000005E-2"/>
    <n v="25.200000760000002"/>
    <n v="299.98999020000002"/>
    <x v="14"/>
    <x v="0"/>
    <x v="0"/>
  </r>
  <r>
    <x v="18"/>
    <s v="Caguas"/>
    <s v="Mary"/>
    <n v="11534"/>
    <x v="0"/>
    <s v="MT"/>
    <n v="725"/>
    <x v="4"/>
    <n v="11534"/>
    <x v="259"/>
    <n v="65530"/>
    <s v="Western Europe"/>
    <n v="167.9900055"/>
    <n v="1"/>
    <n v="199.9900055"/>
    <n v="0.20200000000000001"/>
    <n v="40.319999699999997"/>
    <n v="199.9900055"/>
    <x v="41"/>
    <x v="0"/>
    <x v="0"/>
  </r>
  <r>
    <x v="21"/>
    <s v="Caguas"/>
    <s v="Harold"/>
    <n v="11151"/>
    <x v="0"/>
    <s v="MT"/>
    <n v="725"/>
    <x v="4"/>
    <n v="11151"/>
    <x v="99"/>
    <n v="42285"/>
    <s v="Eastern Europe"/>
    <n v="331.98001099999999"/>
    <n v="1"/>
    <n v="399.98001099999999"/>
    <n v="-0.373"/>
    <n v="-149.38999939999999"/>
    <n v="399.98001099999999"/>
    <x v="14"/>
    <x v="0"/>
    <x v="0"/>
  </r>
  <r>
    <x v="9"/>
    <s v="Caguas"/>
    <s v="Diane"/>
    <n v="722"/>
    <x v="0"/>
    <s v="MT"/>
    <n v="725"/>
    <x v="4"/>
    <n v="722"/>
    <x v="441"/>
    <n v="63845"/>
    <s v="Northern Europe"/>
    <n v="165.9900055"/>
    <n v="1"/>
    <n v="199.9900055"/>
    <n v="0.25700000000000001"/>
    <n v="51.459999080000003"/>
    <n v="199.9900055"/>
    <x v="15"/>
    <x v="0"/>
    <x v="0"/>
  </r>
  <r>
    <x v="0"/>
    <s v="Caguas"/>
    <s v="Mary"/>
    <n v="4114"/>
    <x v="0"/>
    <s v="MT"/>
    <n v="725"/>
    <x v="4"/>
    <n v="4114"/>
    <x v="271"/>
    <n v="65455"/>
    <s v="Western Europe"/>
    <n v="248.97999569999999"/>
    <n v="1"/>
    <n v="299.98001099999999"/>
    <n v="0.39800000000000002"/>
    <n v="119.51000209999999"/>
    <n v="1000"/>
    <x v="14"/>
    <x v="0"/>
    <x v="0"/>
  </r>
  <r>
    <x v="2"/>
    <s v="Caguas"/>
    <s v="Christopher"/>
    <n v="5927"/>
    <x v="0"/>
    <s v="MT"/>
    <n v="725"/>
    <x v="4"/>
    <n v="5927"/>
    <x v="633"/>
    <n v="63080"/>
    <s v="Western Europe"/>
    <n v="49.790000919999997"/>
    <n v="1"/>
    <n v="59.990001679999999"/>
    <n v="0.26"/>
    <n v="15.579999920000001"/>
    <n v="59.990001679999999"/>
    <x v="15"/>
    <x v="0"/>
    <x v="0"/>
  </r>
  <r>
    <x v="18"/>
    <s v="Caguas"/>
    <s v="Christopher"/>
    <n v="5927"/>
    <x v="0"/>
    <s v="MT"/>
    <n v="725"/>
    <x v="4"/>
    <n v="5927"/>
    <x v="633"/>
    <n v="63080"/>
    <s v="Western Europe"/>
    <n v="165.9900055"/>
    <n v="1"/>
    <n v="199.9900055"/>
    <n v="-6.2E-2"/>
    <n v="-12.44999981"/>
    <n v="199.9900055"/>
    <x v="15"/>
    <x v="0"/>
    <x v="0"/>
  </r>
  <r>
    <x v="38"/>
    <s v="Caguas"/>
    <s v="Mary"/>
    <n v="11534"/>
    <x v="0"/>
    <s v="MT"/>
    <n v="725"/>
    <x v="4"/>
    <n v="11534"/>
    <x v="259"/>
    <n v="65530"/>
    <s v="Western Europe"/>
    <n v="172.1900024"/>
    <n v="1"/>
    <n v="209.9900055"/>
    <n v="0.23"/>
    <n v="48.209999080000003"/>
    <n v="209.9900055"/>
    <x v="14"/>
    <x v="0"/>
    <x v="0"/>
  </r>
  <r>
    <x v="10"/>
    <s v="Caguas"/>
    <s v="Harold"/>
    <n v="11151"/>
    <x v="0"/>
    <s v="MT"/>
    <n v="725"/>
    <x v="4"/>
    <n v="11151"/>
    <x v="99"/>
    <n v="42285"/>
    <s v="Eastern Europe"/>
    <n v="103.98999790000001"/>
    <n v="1"/>
    <n v="129.9900055"/>
    <n v="-0.24"/>
    <n v="-31.200000760000002"/>
    <n v="129.9900055"/>
    <x v="14"/>
    <x v="0"/>
    <x v="0"/>
  </r>
  <r>
    <x v="18"/>
    <s v="Caguas"/>
    <s v="Michael"/>
    <n v="3483"/>
    <x v="0"/>
    <s v="MT"/>
    <n v="725"/>
    <x v="4"/>
    <n v="3483"/>
    <x v="222"/>
    <n v="43270"/>
    <s v="Eastern Europe"/>
    <n v="159.9900055"/>
    <n v="1"/>
    <n v="199.9900055"/>
    <n v="0.22"/>
    <n v="44"/>
    <n v="199.9900055"/>
    <x v="41"/>
    <x v="0"/>
    <x v="0"/>
  </r>
  <r>
    <x v="18"/>
    <s v="Caguas"/>
    <s v="Mary"/>
    <n v="8114"/>
    <x v="0"/>
    <s v="MT"/>
    <n v="725"/>
    <x v="4"/>
    <n v="8114"/>
    <x v="423"/>
    <n v="68290"/>
    <s v="Western Europe"/>
    <n v="159.9900055"/>
    <n v="1"/>
    <n v="199.9900055"/>
    <n v="0.06"/>
    <n v="12"/>
    <n v="199.9900055"/>
    <x v="98"/>
    <x v="0"/>
    <x v="0"/>
  </r>
  <r>
    <x v="10"/>
    <s v="Caguas"/>
    <s v="Harold"/>
    <n v="11151"/>
    <x v="0"/>
    <s v="MT"/>
    <n v="725"/>
    <x v="4"/>
    <n v="11151"/>
    <x v="99"/>
    <n v="42285"/>
    <s v="Eastern Europe"/>
    <n v="97.489997860000003"/>
    <n v="1"/>
    <n v="129.9900055"/>
    <n v="-0.187"/>
    <n v="-24.370000839999999"/>
    <n v="129.9900055"/>
    <x v="107"/>
    <x v="0"/>
    <x v="0"/>
  </r>
  <r>
    <x v="2"/>
    <s v="Caguas"/>
    <s v="Joseph"/>
    <n v="4186"/>
    <x v="0"/>
    <s v="MT"/>
    <n v="725"/>
    <x v="4"/>
    <n v="4186"/>
    <x v="122"/>
    <n v="42059"/>
    <s v="Eastern Europe"/>
    <n v="116.3799973"/>
    <n v="2"/>
    <n v="59.990001679999999"/>
    <n v="0.28100000000000003"/>
    <n v="33.75"/>
    <n v="119.9800034"/>
    <x v="17"/>
    <x v="0"/>
    <x v="0"/>
  </r>
  <r>
    <x v="2"/>
    <s v="Caguas"/>
    <s v="Joseph"/>
    <n v="4186"/>
    <x v="0"/>
    <s v="MT"/>
    <n v="725"/>
    <x v="4"/>
    <n v="4186"/>
    <x v="122"/>
    <n v="42059"/>
    <s v="Eastern Europe"/>
    <n v="115.1800003"/>
    <n v="2"/>
    <n v="59.990001679999999"/>
    <n v="0.27800000000000002"/>
    <n v="33.400001529999997"/>
    <n v="119.9800034"/>
    <x v="40"/>
    <x v="0"/>
    <x v="0"/>
  </r>
  <r>
    <x v="2"/>
    <s v="Caguas"/>
    <s v="Mary"/>
    <n v="7415"/>
    <x v="0"/>
    <s v="MT"/>
    <n v="725"/>
    <x v="4"/>
    <n v="7415"/>
    <x v="555"/>
    <n v="44739"/>
    <s v="Eastern Europe"/>
    <n v="113.9800034"/>
    <n v="2"/>
    <n v="59.990001679999999"/>
    <n v="0.437"/>
    <n v="52.430000309999997"/>
    <n v="119.9800034"/>
    <x v="17"/>
    <x v="0"/>
    <x v="0"/>
  </r>
  <r>
    <x v="2"/>
    <s v="Caguas"/>
    <s v="Mary"/>
    <n v="7415"/>
    <x v="0"/>
    <s v="MT"/>
    <n v="725"/>
    <x v="4"/>
    <n v="7415"/>
    <x v="555"/>
    <n v="44739"/>
    <s v="Eastern Europe"/>
    <n v="113.3799973"/>
    <n v="2"/>
    <n v="59.990001679999999"/>
    <n v="0.28299999999999997"/>
    <n v="34.009998320000001"/>
    <n v="119.9800034"/>
    <x v="17"/>
    <x v="0"/>
    <x v="0"/>
  </r>
  <r>
    <x v="4"/>
    <s v="Caguas"/>
    <s v="Mary"/>
    <n v="8233"/>
    <x v="0"/>
    <s v="MT"/>
    <n v="725"/>
    <x v="4"/>
    <n v="8233"/>
    <x v="86"/>
    <n v="67254"/>
    <s v="Northern Europe"/>
    <n v="91"/>
    <n v="2"/>
    <n v="50"/>
    <n v="0.42799999999999999"/>
    <n v="42.770000459999999"/>
    <n v="100"/>
    <x v="39"/>
    <x v="0"/>
    <x v="0"/>
  </r>
  <r>
    <x v="3"/>
    <s v="Caguas"/>
    <s v="Kathy"/>
    <n v="11517"/>
    <x v="0"/>
    <s v="MT"/>
    <n v="725"/>
    <x v="4"/>
    <n v="11517"/>
    <x v="333"/>
    <n v="66879"/>
    <s v="Western Europe"/>
    <n v="69.58000183"/>
    <n v="2"/>
    <n v="39.990001679999999"/>
    <n v="0.435"/>
    <n v="34.790000919999997"/>
    <n v="79.980003359999998"/>
    <x v="38"/>
    <x v="0"/>
    <x v="0"/>
  </r>
  <r>
    <x v="4"/>
    <s v="Caguas"/>
    <s v="Judy"/>
    <n v="124"/>
    <x v="0"/>
    <s v="MT"/>
    <n v="725"/>
    <x v="4"/>
    <n v="124"/>
    <x v="265"/>
    <n v="66809"/>
    <s v="Western Europe"/>
    <n v="82"/>
    <n v="2"/>
    <n v="50"/>
    <n v="0.40200000000000002"/>
    <n v="40.180000309999997"/>
    <n v="100"/>
    <x v="39"/>
    <x v="0"/>
    <x v="0"/>
  </r>
  <r>
    <x v="2"/>
    <s v="Caguas"/>
    <s v="Mary"/>
    <n v="6159"/>
    <x v="0"/>
    <s v="MT"/>
    <n v="725"/>
    <x v="4"/>
    <n v="6159"/>
    <x v="319"/>
    <n v="61934"/>
    <s v="Southern Europe"/>
    <n v="118.7799988"/>
    <n v="2"/>
    <n v="59.990001679999999"/>
    <n v="8.6999999999999994E-2"/>
    <n v="10.44999981"/>
    <n v="119.9800034"/>
    <x v="69"/>
    <x v="0"/>
    <x v="0"/>
  </r>
  <r>
    <x v="2"/>
    <s v="Caguas"/>
    <s v="Mary"/>
    <n v="4800"/>
    <x v="0"/>
    <s v="MT"/>
    <n v="725"/>
    <x v="4"/>
    <n v="4800"/>
    <x v="457"/>
    <n v="64949"/>
    <s v="Western Europe"/>
    <n v="117.58000180000001"/>
    <n v="2"/>
    <n v="59.990001679999999"/>
    <n v="0.20899999999999999"/>
    <n v="25.040000920000001"/>
    <n v="119.9800034"/>
    <x v="38"/>
    <x v="0"/>
    <x v="0"/>
  </r>
  <r>
    <x v="3"/>
    <s v="Caguas"/>
    <s v="Mary"/>
    <n v="5624"/>
    <x v="0"/>
    <s v="MT"/>
    <n v="725"/>
    <x v="4"/>
    <n v="5624"/>
    <x v="436"/>
    <n v="68324"/>
    <s v="Northern Europe"/>
    <n v="76.77999878"/>
    <n v="2"/>
    <n v="39.990001679999999"/>
    <n v="0.24"/>
    <n v="19.200000760000002"/>
    <n v="79.980003359999998"/>
    <x v="15"/>
    <x v="0"/>
    <x v="0"/>
  </r>
  <r>
    <x v="3"/>
    <s v="Caguas"/>
    <s v="Rose"/>
    <n v="4567"/>
    <x v="0"/>
    <s v="MT"/>
    <n v="725"/>
    <x v="4"/>
    <n v="4567"/>
    <x v="279"/>
    <n v="67654"/>
    <s v="Western Europe"/>
    <n v="76.77999878"/>
    <n v="2"/>
    <n v="39.990001679999999"/>
    <n v="6.7000000000000004E-2"/>
    <n v="5.3699998860000004"/>
    <n v="79.980003359999998"/>
    <x v="14"/>
    <x v="0"/>
    <x v="0"/>
  </r>
  <r>
    <x v="5"/>
    <s v="Caguas"/>
    <s v="Mary"/>
    <n v="2535"/>
    <x v="0"/>
    <s v="MT"/>
    <n v="725"/>
    <x v="4"/>
    <n v="2535"/>
    <x v="100"/>
    <n v="41324"/>
    <s v="Southern Europe"/>
    <n v="85.02999878"/>
    <n v="2"/>
    <n v="44.990001679999999"/>
    <n v="0.28399999999999997"/>
    <n v="25.510000229999999"/>
    <n v="89.980003359999998"/>
    <x v="16"/>
    <x v="0"/>
    <x v="0"/>
  </r>
  <r>
    <x v="4"/>
    <s v="Caguas"/>
    <s v="Mary"/>
    <n v="2569"/>
    <x v="0"/>
    <s v="MT"/>
    <n v="725"/>
    <x v="4"/>
    <n v="2569"/>
    <x v="252"/>
    <n v="62859"/>
    <s v="Southern Europe"/>
    <n v="91"/>
    <n v="2"/>
    <n v="50"/>
    <n v="0.437"/>
    <n v="43.680000309999997"/>
    <n v="100"/>
    <x v="14"/>
    <x v="0"/>
    <x v="0"/>
  </r>
  <r>
    <x v="4"/>
    <s v="Caguas"/>
    <s v="Mary"/>
    <n v="2569"/>
    <x v="0"/>
    <s v="MT"/>
    <n v="725"/>
    <x v="4"/>
    <n v="2569"/>
    <x v="252"/>
    <n v="62859"/>
    <s v="Southern Europe"/>
    <n v="90"/>
    <n v="2"/>
    <n v="50"/>
    <n v="-0.69"/>
    <n v="-69.02999878"/>
    <n v="100"/>
    <x v="14"/>
    <x v="0"/>
    <x v="0"/>
  </r>
  <r>
    <x v="19"/>
    <s v="Caguas"/>
    <s v="Janice"/>
    <n v="8787"/>
    <x v="0"/>
    <s v="MT"/>
    <n v="725"/>
    <x v="4"/>
    <n v="8787"/>
    <x v="231"/>
    <n v="42229"/>
    <s v="Western Europe"/>
    <n v="89.959999080000003"/>
    <n v="2"/>
    <n v="49.979999540000001"/>
    <n v="-1.53"/>
    <n v="-152.9400024"/>
    <n v="99.959999080000003"/>
    <x v="15"/>
    <x v="0"/>
    <x v="0"/>
  </r>
  <r>
    <x v="19"/>
    <s v="Caguas"/>
    <s v="Mary"/>
    <n v="10423"/>
    <x v="0"/>
    <s v="MT"/>
    <n v="725"/>
    <x v="4"/>
    <n v="10423"/>
    <x v="418"/>
    <n v="68459"/>
    <s v="Western Europe"/>
    <n v="87.959999080000003"/>
    <n v="2"/>
    <n v="49.979999540000001"/>
    <n v="0.31900000000000001"/>
    <n v="31.93000031"/>
    <n v="99.959999080000003"/>
    <x v="41"/>
    <x v="0"/>
    <x v="0"/>
  </r>
  <r>
    <x v="2"/>
    <s v="Caguas"/>
    <s v="Mary"/>
    <n v="3538"/>
    <x v="0"/>
    <s v="MT"/>
    <n v="725"/>
    <x v="4"/>
    <n v="3538"/>
    <x v="30"/>
    <n v="62594"/>
    <s v="Southern Europe"/>
    <n v="99.58000183"/>
    <n v="2"/>
    <n v="59.990001679999999"/>
    <n v="0.39800000000000002"/>
    <n v="47.799999239999998"/>
    <n v="119.9800034"/>
    <x v="14"/>
    <x v="0"/>
    <x v="0"/>
  </r>
  <r>
    <x v="7"/>
    <s v="Caguas"/>
    <s v="Mary"/>
    <n v="10423"/>
    <x v="0"/>
    <s v="MT"/>
    <n v="725"/>
    <x v="4"/>
    <n v="10423"/>
    <x v="418"/>
    <n v="68459"/>
    <s v="Western Europe"/>
    <n v="163.97999569999999"/>
    <n v="2"/>
    <n v="99.989997860000003"/>
    <n v="9.2999999999999999E-2"/>
    <n v="18.530000690000001"/>
    <n v="1000"/>
    <x v="15"/>
    <x v="0"/>
    <x v="0"/>
  </r>
  <r>
    <x v="4"/>
    <s v="Caguas"/>
    <s v="Alexander"/>
    <n v="10967"/>
    <x v="0"/>
    <s v="MT"/>
    <n v="725"/>
    <x v="4"/>
    <n v="10967"/>
    <x v="452"/>
    <n v="68414"/>
    <s v="Western Europe"/>
    <n v="82"/>
    <n v="2"/>
    <n v="50"/>
    <n v="0.40200000000000002"/>
    <n v="40.180000309999997"/>
    <n v="100"/>
    <x v="15"/>
    <x v="0"/>
    <x v="0"/>
  </r>
  <r>
    <x v="7"/>
    <s v="Caguas"/>
    <s v="Mary"/>
    <n v="8516"/>
    <x v="0"/>
    <s v="MT"/>
    <n v="725"/>
    <x v="4"/>
    <n v="8516"/>
    <x v="33"/>
    <n v="67919"/>
    <s v="Southern Europe"/>
    <n v="149.9900055"/>
    <n v="2"/>
    <n v="99.989997860000003"/>
    <n v="7.4999999999999997E-2"/>
    <n v="15"/>
    <n v="1000"/>
    <x v="14"/>
    <x v="0"/>
    <x v="0"/>
  </r>
  <r>
    <x v="7"/>
    <s v="Caguas"/>
    <s v="Mary"/>
    <n v="2535"/>
    <x v="0"/>
    <s v="MT"/>
    <n v="725"/>
    <x v="4"/>
    <n v="2535"/>
    <x v="100"/>
    <n v="41324"/>
    <s v="Southern Europe"/>
    <n v="149.9900055"/>
    <n v="2"/>
    <n v="99.989997860000003"/>
    <n v="0.21"/>
    <n v="42"/>
    <n v="199.97999569999999"/>
    <x v="15"/>
    <x v="0"/>
    <x v="0"/>
  </r>
  <r>
    <x v="2"/>
    <s v="Caguas"/>
    <s v="William"/>
    <n v="4893"/>
    <x v="0"/>
    <s v="MT"/>
    <n v="725"/>
    <x v="4"/>
    <n v="4893"/>
    <x v="30"/>
    <n v="62549"/>
    <s v="Western Europe"/>
    <n v="89.989997860000003"/>
    <n v="2"/>
    <n v="59.990001679999999"/>
    <n v="0.36699999999999999"/>
    <n v="44.090000150000002"/>
    <n v="119.9800034"/>
    <x v="15"/>
    <x v="0"/>
    <x v="0"/>
  </r>
  <r>
    <x v="19"/>
    <s v="Caguas"/>
    <s v="Harold"/>
    <n v="11151"/>
    <x v="0"/>
    <s v="MT"/>
    <n v="725"/>
    <x v="4"/>
    <n v="11151"/>
    <x v="448"/>
    <n v="64769"/>
    <s v="Western Europe"/>
    <n v="74.97000122"/>
    <n v="2"/>
    <n v="49.979999540000001"/>
    <n v="0.06"/>
    <n v="6"/>
    <n v="99.959999080000003"/>
    <x v="17"/>
    <x v="0"/>
    <x v="0"/>
  </r>
  <r>
    <x v="4"/>
    <s v="Caguas"/>
    <s v="Ann"/>
    <n v="10277"/>
    <x v="0"/>
    <s v="MT"/>
    <n v="725"/>
    <x v="4"/>
    <n v="10277"/>
    <x v="430"/>
    <n v="67754"/>
    <s v="Western Europe"/>
    <n v="75"/>
    <n v="2"/>
    <n v="50"/>
    <n v="-6.6000000000000003E-2"/>
    <n v="-6.5999999049999998"/>
    <n v="100"/>
    <x v="17"/>
    <x v="0"/>
    <x v="0"/>
  </r>
  <r>
    <x v="19"/>
    <s v="Caguas"/>
    <s v="Diana"/>
    <n v="10567"/>
    <x v="0"/>
    <s v="MT"/>
    <n v="725"/>
    <x v="4"/>
    <n v="10567"/>
    <x v="324"/>
    <n v="67719"/>
    <s v="Western Europe"/>
    <n v="97.959999080000003"/>
    <n v="2"/>
    <n v="49.979999540000001"/>
    <n v="6.0999999999999999E-2"/>
    <n v="6.0700001720000003"/>
    <n v="99.959999080000003"/>
    <x v="17"/>
    <x v="0"/>
    <x v="0"/>
  </r>
  <r>
    <x v="4"/>
    <s v="Caguas"/>
    <s v="Mary"/>
    <n v="647"/>
    <x v="0"/>
    <s v="MT"/>
    <n v="725"/>
    <x v="4"/>
    <n v="647"/>
    <x v="441"/>
    <n v="63779"/>
    <s v="Western Europe"/>
    <n v="95"/>
    <n v="2"/>
    <n v="50"/>
    <n v="-0.19"/>
    <n v="-19"/>
    <n v="100"/>
    <x v="17"/>
    <x v="0"/>
    <x v="0"/>
  </r>
  <r>
    <x v="4"/>
    <s v="Caguas"/>
    <s v="Carolyn"/>
    <n v="8673"/>
    <x v="0"/>
    <s v="MT"/>
    <n v="725"/>
    <x v="4"/>
    <n v="8673"/>
    <x v="652"/>
    <n v="66714"/>
    <s v="Western Europe"/>
    <n v="94.5"/>
    <n v="2"/>
    <n v="50"/>
    <n v="0.107"/>
    <n v="10.68000031"/>
    <n v="100"/>
    <x v="78"/>
    <x v="0"/>
    <x v="0"/>
  </r>
  <r>
    <x v="2"/>
    <s v="Caguas"/>
    <s v="Mary"/>
    <n v="647"/>
    <x v="0"/>
    <s v="MT"/>
    <n v="725"/>
    <x v="4"/>
    <n v="647"/>
    <x v="441"/>
    <n v="63779"/>
    <s v="Western Europe"/>
    <n v="107.9800034"/>
    <n v="2"/>
    <n v="59.990001679999999"/>
    <n v="0.20699999999999999"/>
    <n v="24.840000150000002"/>
    <n v="119.9800034"/>
    <x v="17"/>
    <x v="0"/>
    <x v="0"/>
  </r>
  <r>
    <x v="2"/>
    <s v="Caguas"/>
    <s v="Tammy"/>
    <n v="10428"/>
    <x v="0"/>
    <s v="MT"/>
    <n v="725"/>
    <x v="4"/>
    <n v="10428"/>
    <x v="99"/>
    <n v="42324"/>
    <s v="Eastern Europe"/>
    <n v="98.379997250000002"/>
    <n v="2"/>
    <n v="59.990001679999999"/>
    <n v="0.28699999999999998"/>
    <n v="34.430000309999997"/>
    <n v="119.9800034"/>
    <x v="100"/>
    <x v="0"/>
    <x v="0"/>
  </r>
  <r>
    <x v="3"/>
    <s v="Caguas"/>
    <s v="Eric"/>
    <n v="5641"/>
    <x v="0"/>
    <s v="MT"/>
    <n v="725"/>
    <x v="4"/>
    <n v="5641"/>
    <x v="446"/>
    <n v="62664"/>
    <s v="Western Europe"/>
    <n v="79.980003359999998"/>
    <n v="2"/>
    <n v="39.990001679999999"/>
    <n v="0.28000000000000003"/>
    <n v="22.38999939"/>
    <n v="79.980003359999998"/>
    <x v="100"/>
    <x v="0"/>
    <x v="0"/>
  </r>
  <r>
    <x v="7"/>
    <s v="Caguas"/>
    <s v="Lauren"/>
    <n v="11761"/>
    <x v="0"/>
    <s v="MT"/>
    <n v="725"/>
    <x v="4"/>
    <n v="11761"/>
    <x v="455"/>
    <n v="61814"/>
    <s v="Southern Europe"/>
    <n v="193.97999569999999"/>
    <n v="2"/>
    <n v="99.989997860000003"/>
    <n v="0.35199999999999998"/>
    <n v="70.410003660000001"/>
    <n v="1000"/>
    <x v="17"/>
    <x v="0"/>
    <x v="0"/>
  </r>
  <r>
    <x v="19"/>
    <s v="Juana Diaz"/>
    <s v="Grace"/>
    <n v="7089"/>
    <x v="0"/>
    <s v="MT"/>
    <n v="795"/>
    <x v="4"/>
    <n v="7089"/>
    <x v="443"/>
    <n v="62134"/>
    <s v="Western Europe"/>
    <n v="94.959999080000003"/>
    <n v="2"/>
    <n v="49.979999540000001"/>
    <n v="0.45600000000000002"/>
    <n v="45.58000183"/>
    <n v="99.959999080000003"/>
    <x v="39"/>
    <x v="0"/>
    <x v="0"/>
  </r>
  <r>
    <x v="2"/>
    <s v="Mayaguez"/>
    <s v="Debra"/>
    <n v="10973"/>
    <x v="0"/>
    <s v="MT"/>
    <n v="680"/>
    <x v="4"/>
    <n v="10973"/>
    <x v="433"/>
    <n v="67094"/>
    <s v="Western Europe"/>
    <n v="95.980003359999998"/>
    <n v="2"/>
    <n v="59.990001679999999"/>
    <n v="-0.64"/>
    <n v="-76.790000919999997"/>
    <n v="119.9800034"/>
    <x v="38"/>
    <x v="0"/>
    <x v="0"/>
  </r>
  <r>
    <x v="2"/>
    <s v="Mayaguez"/>
    <s v="Debra"/>
    <n v="10973"/>
    <x v="0"/>
    <s v="MT"/>
    <n v="680"/>
    <x v="4"/>
    <n v="10973"/>
    <x v="433"/>
    <n v="67094"/>
    <s v="Western Europe"/>
    <n v="89.989997860000003"/>
    <n v="2"/>
    <n v="59.990001679999999"/>
    <n v="7.4999999999999997E-2"/>
    <n v="9"/>
    <n v="119.9800034"/>
    <x v="38"/>
    <x v="0"/>
    <x v="0"/>
  </r>
  <r>
    <x v="19"/>
    <s v="Caguas"/>
    <s v="Bobby"/>
    <n v="11036"/>
    <x v="0"/>
    <s v="MT"/>
    <n v="725"/>
    <x v="4"/>
    <n v="11036"/>
    <x v="658"/>
    <n v="62964"/>
    <s v="Western Europe"/>
    <n v="99.959999080000003"/>
    <n v="2"/>
    <n v="49.979999540000001"/>
    <n v="0.26"/>
    <n v="25.989999770000001"/>
    <n v="99.959999080000003"/>
    <x v="38"/>
    <x v="0"/>
    <x v="0"/>
  </r>
  <r>
    <x v="4"/>
    <s v="Rio Grande"/>
    <s v="Mary"/>
    <n v="3342"/>
    <x v="0"/>
    <s v="MT"/>
    <n v="745"/>
    <x v="4"/>
    <n v="3342"/>
    <x v="650"/>
    <n v="68609"/>
    <s v="Western Europe"/>
    <n v="99"/>
    <n v="2"/>
    <n v="50"/>
    <n v="0.46500000000000002"/>
    <n v="46.52999878"/>
    <n v="100"/>
    <x v="38"/>
    <x v="0"/>
    <x v="0"/>
  </r>
  <r>
    <x v="2"/>
    <s v="Caguas"/>
    <s v="Mary"/>
    <n v="1423"/>
    <x v="0"/>
    <s v="MT"/>
    <n v="725"/>
    <x v="4"/>
    <n v="1423"/>
    <x v="579"/>
    <n v="49764"/>
    <s v="Eastern Europe"/>
    <n v="115.1800003"/>
    <n v="2"/>
    <n v="59.990001679999999"/>
    <n v="0.432"/>
    <n v="51.83000183"/>
    <n v="119.9800034"/>
    <x v="15"/>
    <x v="0"/>
    <x v="0"/>
  </r>
  <r>
    <x v="19"/>
    <s v="Caguas"/>
    <s v="Mary"/>
    <n v="1423"/>
    <x v="0"/>
    <s v="MT"/>
    <n v="725"/>
    <x v="4"/>
    <n v="1423"/>
    <x v="579"/>
    <n v="49764"/>
    <s v="Eastern Europe"/>
    <n v="94.959999080000003"/>
    <n v="2"/>
    <n v="49.979999540000001"/>
    <n v="0.23699999999999999"/>
    <n v="23.739999770000001"/>
    <n v="99.959999080000003"/>
    <x v="14"/>
    <x v="0"/>
    <x v="0"/>
  </r>
  <r>
    <x v="19"/>
    <s v="Caguas"/>
    <s v="Harold"/>
    <n v="7167"/>
    <x v="0"/>
    <s v="MT"/>
    <n v="725"/>
    <x v="4"/>
    <n v="7167"/>
    <x v="29"/>
    <n v="65044"/>
    <s v="Western Europe"/>
    <n v="94.459999080000003"/>
    <n v="2"/>
    <n v="49.979999540000001"/>
    <n v="0.16500000000000001"/>
    <n v="16.530000690000001"/>
    <n v="99.959999080000003"/>
    <x v="14"/>
    <x v="0"/>
    <x v="0"/>
  </r>
  <r>
    <x v="3"/>
    <s v="Caguas"/>
    <s v="Catherine"/>
    <n v="6998"/>
    <x v="0"/>
    <s v="MT"/>
    <n v="725"/>
    <x v="4"/>
    <n v="6998"/>
    <x v="635"/>
    <n v="68214"/>
    <s v="Western Europe"/>
    <n v="72.77999878"/>
    <n v="2"/>
    <n v="39.990001679999999"/>
    <n v="9.0999999999999998E-2"/>
    <n v="7.2800002099999999"/>
    <n v="79.980003359999998"/>
    <x v="14"/>
    <x v="0"/>
    <x v="0"/>
  </r>
  <r>
    <x v="4"/>
    <s v="Caguas"/>
    <s v="Catherine"/>
    <n v="6998"/>
    <x v="0"/>
    <s v="MT"/>
    <n v="725"/>
    <x v="4"/>
    <n v="6998"/>
    <x v="635"/>
    <n v="68214"/>
    <s v="Western Europe"/>
    <n v="88"/>
    <n v="2"/>
    <n v="50"/>
    <n v="0.43099999999999999"/>
    <n v="43.119998930000001"/>
    <n v="100"/>
    <x v="15"/>
    <x v="0"/>
    <x v="0"/>
  </r>
  <r>
    <x v="3"/>
    <s v="Caguas"/>
    <s v="John"/>
    <n v="12301"/>
    <x v="0"/>
    <s v="MT"/>
    <n v="725"/>
    <x v="4"/>
    <n v="12301"/>
    <x v="333"/>
    <n v="66864"/>
    <s v="Northern Europe"/>
    <n v="67.980003359999998"/>
    <n v="2"/>
    <n v="39.990001679999999"/>
    <n v="0.39100000000000001"/>
    <n v="31.270000459999999"/>
    <n v="79.980003359999998"/>
    <x v="14"/>
    <x v="0"/>
    <x v="0"/>
  </r>
  <r>
    <x v="4"/>
    <s v="Caguas"/>
    <s v="Sara"/>
    <n v="2365"/>
    <x v="0"/>
    <s v="MT"/>
    <n v="725"/>
    <x v="4"/>
    <n v="2365"/>
    <x v="421"/>
    <n v="66309"/>
    <s v="Northern Europe"/>
    <n v="85"/>
    <n v="2"/>
    <n v="50"/>
    <n v="-0.629"/>
    <n v="-62.900001529999997"/>
    <n v="100"/>
    <x v="14"/>
    <x v="0"/>
    <x v="0"/>
  </r>
  <r>
    <x v="7"/>
    <s v="Arecibo"/>
    <s v="Mary"/>
    <n v="11271"/>
    <x v="0"/>
    <s v="MT"/>
    <n v="612"/>
    <x v="4"/>
    <n v="11271"/>
    <x v="429"/>
    <n v="62524"/>
    <s v="Southern Europe"/>
    <n v="165.97999569999999"/>
    <n v="2"/>
    <n v="99.989997860000003"/>
    <n v="0.23200000000000001"/>
    <n v="46.479999540000001"/>
    <n v="1000"/>
    <x v="15"/>
    <x v="0"/>
    <x v="0"/>
  </r>
  <r>
    <x v="3"/>
    <s v="Caguas"/>
    <s v="Mary"/>
    <n v="12024"/>
    <x v="0"/>
    <s v="MT"/>
    <n v="725"/>
    <x v="4"/>
    <n v="12024"/>
    <x v="271"/>
    <n v="65489"/>
    <s v="Northern Europe"/>
    <n v="65.58000183"/>
    <n v="2"/>
    <n v="39.990001679999999"/>
    <n v="0.221"/>
    <n v="17.709999079999999"/>
    <n v="79.980003359999998"/>
    <x v="14"/>
    <x v="0"/>
    <x v="0"/>
  </r>
  <r>
    <x v="19"/>
    <s v="Caguas"/>
    <s v="Roger"/>
    <n v="7124"/>
    <x v="0"/>
    <s v="MT"/>
    <n v="725"/>
    <x v="4"/>
    <n v="7124"/>
    <x v="435"/>
    <n v="63184"/>
    <s v="Western Europe"/>
    <n v="97.959999080000003"/>
    <n v="2"/>
    <n v="49.979999540000001"/>
    <n v="0.43099999999999999"/>
    <n v="43.099998470000003"/>
    <n v="99.959999080000003"/>
    <x v="15"/>
    <x v="0"/>
    <x v="0"/>
  </r>
  <r>
    <x v="19"/>
    <s v="Caguas"/>
    <s v="Roger"/>
    <n v="7124"/>
    <x v="0"/>
    <s v="MT"/>
    <n v="725"/>
    <x v="4"/>
    <n v="7124"/>
    <x v="435"/>
    <n v="63184"/>
    <s v="Western Europe"/>
    <n v="96.959999080000003"/>
    <n v="2"/>
    <n v="49.979999540000001"/>
    <n v="0.26200000000000001"/>
    <n v="26.18000031"/>
    <n v="99.959999080000003"/>
    <x v="15"/>
    <x v="0"/>
    <x v="0"/>
  </r>
  <r>
    <x v="19"/>
    <s v="Caguas"/>
    <s v="Kyle"/>
    <n v="10253"/>
    <x v="0"/>
    <s v="MT"/>
    <n v="725"/>
    <x v="4"/>
    <n v="10253"/>
    <x v="525"/>
    <n v="45359"/>
    <s v="Eastern Europe"/>
    <n v="95.959999080000003"/>
    <n v="2"/>
    <n v="49.979999540000001"/>
    <n v="0.24"/>
    <n v="23.989999770000001"/>
    <n v="99.959999080000003"/>
    <x v="67"/>
    <x v="0"/>
    <x v="0"/>
  </r>
  <r>
    <x v="2"/>
    <s v="Caguas"/>
    <s v="Mary"/>
    <n v="8407"/>
    <x v="0"/>
    <s v="MT"/>
    <n v="725"/>
    <x v="4"/>
    <n v="8407"/>
    <x v="435"/>
    <n v="63189"/>
    <s v="Southern Europe"/>
    <n v="113.3799973"/>
    <n v="2"/>
    <n v="59.990001679999999"/>
    <n v="0.249"/>
    <n v="29.8199997"/>
    <n v="119.9800034"/>
    <x v="39"/>
    <x v="0"/>
    <x v="0"/>
  </r>
  <r>
    <x v="4"/>
    <s v="Caguas"/>
    <s v="Aaron"/>
    <n v="6529"/>
    <x v="0"/>
    <s v="MT"/>
    <n v="725"/>
    <x v="4"/>
    <n v="6529"/>
    <x v="146"/>
    <n v="44159"/>
    <s v="Eastern Europe"/>
    <n v="90"/>
    <n v="2"/>
    <n v="50"/>
    <n v="6.8000000000000005E-2"/>
    <n v="6.75"/>
    <n v="100"/>
    <x v="39"/>
    <x v="0"/>
    <x v="0"/>
  </r>
  <r>
    <x v="7"/>
    <s v="Caguas"/>
    <s v="Elizabeth"/>
    <n v="10605"/>
    <x v="0"/>
    <s v="MT"/>
    <n v="725"/>
    <x v="4"/>
    <n v="10605"/>
    <x v="326"/>
    <n v="68544"/>
    <s v="Western Europe"/>
    <n v="179.97999569999999"/>
    <n v="2"/>
    <n v="99.989997860000003"/>
    <n v="0"/>
    <n v="0"/>
    <n v="1000"/>
    <x v="15"/>
    <x v="0"/>
    <x v="0"/>
  </r>
  <r>
    <x v="3"/>
    <s v="Mayaguez"/>
    <s v="Debra"/>
    <n v="10973"/>
    <x v="0"/>
    <s v="MT"/>
    <n v="680"/>
    <x v="4"/>
    <n v="10973"/>
    <x v="647"/>
    <n v="62299"/>
    <s v="Western Europe"/>
    <n v="71.980003359999998"/>
    <n v="2"/>
    <n v="39.990001679999999"/>
    <n v="0.25900000000000001"/>
    <n v="20.729999540000001"/>
    <n v="79.980003359999998"/>
    <x v="15"/>
    <x v="0"/>
    <x v="0"/>
  </r>
  <r>
    <x v="19"/>
    <s v="Caguas"/>
    <s v="Mary"/>
    <n v="9072"/>
    <x v="0"/>
    <s v="MT"/>
    <n v="725"/>
    <x v="4"/>
    <n v="9072"/>
    <x v="635"/>
    <n v="68184"/>
    <s v="Western Europe"/>
    <n v="87.959999080000003"/>
    <n v="2"/>
    <n v="49.979999540000001"/>
    <n v="9.9000000000000005E-2"/>
    <n v="9.9399995800000003"/>
    <n v="99.959999080000003"/>
    <x v="67"/>
    <x v="0"/>
    <x v="0"/>
  </r>
  <r>
    <x v="19"/>
    <s v="Caguas"/>
    <s v="Mary"/>
    <n v="8516"/>
    <x v="0"/>
    <s v="MT"/>
    <n v="725"/>
    <x v="4"/>
    <n v="8516"/>
    <x v="601"/>
    <n v="45060"/>
    <s v="Eastern Europe"/>
    <n v="96.959999080000003"/>
    <n v="2"/>
    <n v="49.979999540000001"/>
    <n v="-0.71099999999999997"/>
    <n v="-71.069999699999997"/>
    <n v="99.959999080000003"/>
    <x v="17"/>
    <x v="0"/>
    <x v="0"/>
  </r>
  <r>
    <x v="7"/>
    <s v="Caguas"/>
    <s v="Mary"/>
    <n v="8516"/>
    <x v="0"/>
    <s v="MT"/>
    <n v="725"/>
    <x v="4"/>
    <n v="8516"/>
    <x v="601"/>
    <n v="45060"/>
    <s v="Eastern Europe"/>
    <n v="188.97999569999999"/>
    <n v="2"/>
    <n v="99.989997860000003"/>
    <n v="-0.189"/>
    <n v="-37.799999239999998"/>
    <n v="199.97999569999999"/>
    <x v="39"/>
    <x v="0"/>
    <x v="0"/>
  </r>
  <r>
    <x v="2"/>
    <s v="Caguas"/>
    <s v="Deborah"/>
    <n v="1453"/>
    <x v="0"/>
    <s v="MT"/>
    <n v="725"/>
    <x v="4"/>
    <n v="1453"/>
    <x v="453"/>
    <n v="62350"/>
    <s v="Southern Europe"/>
    <n v="104.3799973"/>
    <n v="2"/>
    <n v="59.990001679999999"/>
    <n v="0.32200000000000001"/>
    <n v="38.619998930000001"/>
    <n v="119.9800034"/>
    <x v="39"/>
    <x v="0"/>
    <x v="0"/>
  </r>
  <r>
    <x v="7"/>
    <s v="Caguas"/>
    <s v="Jesse"/>
    <n v="10441"/>
    <x v="0"/>
    <s v="MT"/>
    <n v="725"/>
    <x v="4"/>
    <n v="10441"/>
    <x v="452"/>
    <n v="68435"/>
    <s v="Western Europe"/>
    <n v="149.9900055"/>
    <n v="2"/>
    <n v="99.989997860000003"/>
    <n v="0.218"/>
    <n v="43.5"/>
    <n v="1000"/>
    <x v="15"/>
    <x v="0"/>
    <x v="0"/>
  </r>
  <r>
    <x v="19"/>
    <s v="Caguas"/>
    <s v="Mary"/>
    <n v="4836"/>
    <x v="0"/>
    <s v="MT"/>
    <n v="725"/>
    <x v="4"/>
    <n v="4836"/>
    <x v="265"/>
    <n v="66855"/>
    <s v="Western Europe"/>
    <n v="99.959999080000003"/>
    <n v="2"/>
    <n v="49.979999540000001"/>
    <n v="0.49"/>
    <n v="48.979999540000001"/>
    <n v="99.959999080000003"/>
    <x v="15"/>
    <x v="0"/>
    <x v="0"/>
  </r>
  <r>
    <x v="23"/>
    <s v="Caguas"/>
    <s v="Mary"/>
    <n v="6365"/>
    <x v="0"/>
    <s v="MT"/>
    <n v="725"/>
    <x v="4"/>
    <n v="6365"/>
    <x v="659"/>
    <n v="50410"/>
    <s v="Eastern Europe"/>
    <n v="38.77999878"/>
    <n v="2"/>
    <n v="19.989999770000001"/>
    <n v="0.26200000000000001"/>
    <n v="10.47000027"/>
    <n v="39.979999540000001"/>
    <x v="81"/>
    <x v="0"/>
    <x v="0"/>
  </r>
  <r>
    <x v="19"/>
    <s v="Caguas"/>
    <s v="Mary"/>
    <n v="10552"/>
    <x v="0"/>
    <s v="MT"/>
    <n v="725"/>
    <x v="4"/>
    <n v="10552"/>
    <x v="99"/>
    <n v="42315"/>
    <s v="Eastern Europe"/>
    <n v="96.959999080000003"/>
    <n v="2"/>
    <n v="49.979999540000001"/>
    <n v="0.39800000000000002"/>
    <n v="39.75"/>
    <n v="99.959999080000003"/>
    <x v="68"/>
    <x v="0"/>
    <x v="0"/>
  </r>
  <r>
    <x v="19"/>
    <s v="Caguas"/>
    <s v="Mary"/>
    <n v="6738"/>
    <x v="0"/>
    <s v="MT"/>
    <n v="725"/>
    <x v="4"/>
    <n v="6738"/>
    <x v="441"/>
    <n v="63815"/>
    <s v="Western Europe"/>
    <n v="94.459999080000003"/>
    <n v="2"/>
    <n v="49.979999540000001"/>
    <n v="-1.5589999999999999"/>
    <n v="-155.86000060000001"/>
    <n v="99.959999080000003"/>
    <x v="77"/>
    <x v="0"/>
    <x v="0"/>
  </r>
  <r>
    <x v="19"/>
    <s v="Caguas"/>
    <s v="Mary"/>
    <n v="1507"/>
    <x v="0"/>
    <s v="MT"/>
    <n v="725"/>
    <x v="4"/>
    <n v="1507"/>
    <x v="267"/>
    <n v="66160"/>
    <s v="Western Europe"/>
    <n v="94.459999080000003"/>
    <n v="2"/>
    <n v="49.979999540000001"/>
    <n v="0.27400000000000002"/>
    <n v="27.38999939"/>
    <n v="99.959999080000003"/>
    <x v="17"/>
    <x v="0"/>
    <x v="0"/>
  </r>
  <r>
    <x v="34"/>
    <s v="Caguas"/>
    <s v="Mary"/>
    <n v="5147"/>
    <x v="0"/>
    <s v="MT"/>
    <n v="725"/>
    <x v="4"/>
    <n v="5147"/>
    <x v="32"/>
    <n v="64850"/>
    <s v="Southern Europe"/>
    <n v="185.97999569999999"/>
    <n v="2"/>
    <n v="99.989997860000003"/>
    <n v="0.245"/>
    <n v="48.909999849999998"/>
    <n v="199.97999569999999"/>
    <x v="17"/>
    <x v="0"/>
    <x v="0"/>
  </r>
  <r>
    <x v="3"/>
    <s v="Caguas"/>
    <s v="Jennifer"/>
    <n v="363"/>
    <x v="0"/>
    <s v="MT"/>
    <n v="725"/>
    <x v="4"/>
    <n v="363"/>
    <x v="25"/>
    <n v="46395"/>
    <s v="Southern Europe"/>
    <n v="72.77999878"/>
    <n v="2"/>
    <n v="39.990001679999999"/>
    <n v="8.2000000000000003E-2"/>
    <n v="6.5500001909999996"/>
    <n v="79.980003359999998"/>
    <x v="17"/>
    <x v="0"/>
    <x v="0"/>
  </r>
  <r>
    <x v="19"/>
    <s v="Caguas"/>
    <s v="Martha"/>
    <n v="10975"/>
    <x v="0"/>
    <s v="MT"/>
    <n v="725"/>
    <x v="4"/>
    <n v="10975"/>
    <x v="361"/>
    <n v="63355"/>
    <s v="Western Europe"/>
    <n v="90.959999080000003"/>
    <n v="2"/>
    <n v="49.979999540000001"/>
    <n v="-2.5999999999999999E-2"/>
    <n v="-2.6400001049999999"/>
    <n v="99.959999080000003"/>
    <x v="40"/>
    <x v="0"/>
    <x v="0"/>
  </r>
  <r>
    <x v="3"/>
    <s v="Caguas"/>
    <s v="Mary"/>
    <n v="10449"/>
    <x v="0"/>
    <s v="MT"/>
    <n v="725"/>
    <x v="4"/>
    <n v="10449"/>
    <x v="557"/>
    <n v="50815"/>
    <s v="Eastern Europe"/>
    <n v="71.980003359999998"/>
    <n v="2"/>
    <n v="39.990001679999999"/>
    <n v="-1.44"/>
    <n v="-115.16999819999999"/>
    <n v="79.980003359999998"/>
    <x v="15"/>
    <x v="0"/>
    <x v="0"/>
  </r>
  <r>
    <x v="19"/>
    <s v="Caguas"/>
    <s v="Mary"/>
    <n v="8949"/>
    <x v="0"/>
    <s v="MT"/>
    <n v="725"/>
    <x v="4"/>
    <n v="8949"/>
    <x v="412"/>
    <n v="66360"/>
    <s v="Western Europe"/>
    <n v="86.97000122"/>
    <n v="2"/>
    <n v="49.979999540000001"/>
    <n v="-0.72499999999999998"/>
    <n v="-72.440002440000001"/>
    <n v="99.959999080000003"/>
    <x v="15"/>
    <x v="0"/>
    <x v="0"/>
  </r>
  <r>
    <x v="4"/>
    <s v="Caguas"/>
    <s v="Pamela"/>
    <n v="11420"/>
    <x v="0"/>
    <s v="MT"/>
    <n v="725"/>
    <x v="4"/>
    <n v="11420"/>
    <x v="239"/>
    <n v="43785"/>
    <s v="Eastern Europe"/>
    <n v="85"/>
    <n v="2"/>
    <n v="50"/>
    <n v="0.40799999999999997"/>
    <n v="40.799999239999998"/>
    <n v="100"/>
    <x v="41"/>
    <x v="0"/>
    <x v="0"/>
  </r>
  <r>
    <x v="7"/>
    <s v="Caguas"/>
    <s v="Mary"/>
    <n v="8239"/>
    <x v="0"/>
    <s v="MT"/>
    <n v="725"/>
    <x v="4"/>
    <n v="8239"/>
    <x v="414"/>
    <n v="64650"/>
    <s v="Northern Europe"/>
    <n v="169.97999569999999"/>
    <n v="2"/>
    <n v="99.989997860000003"/>
    <n v="0.36499999999999999"/>
    <n v="73.089996339999999"/>
    <n v="1000"/>
    <x v="15"/>
    <x v="0"/>
    <x v="0"/>
  </r>
  <r>
    <x v="29"/>
    <s v="Caguas"/>
    <s v="Mary"/>
    <n v="3960"/>
    <x v="0"/>
    <s v="MT"/>
    <n v="725"/>
    <x v="4"/>
    <n v="3960"/>
    <x v="280"/>
    <n v="48190"/>
    <s v="Eastern Europe"/>
    <n v="41.979999540000001"/>
    <n v="2"/>
    <n v="24.989999770000001"/>
    <n v="6.3E-2"/>
    <n v="3.1500000950000002"/>
    <n v="49.979999540000001"/>
    <x v="14"/>
    <x v="0"/>
    <x v="0"/>
  </r>
  <r>
    <x v="19"/>
    <s v="Caguas"/>
    <s v="Mary"/>
    <n v="6365"/>
    <x v="0"/>
    <s v="MT"/>
    <n v="725"/>
    <x v="4"/>
    <n v="6365"/>
    <x v="659"/>
    <n v="50410"/>
    <s v="Eastern Europe"/>
    <n v="81.97000122"/>
    <n v="2"/>
    <n v="49.979999540000001"/>
    <n v="-3.1E-2"/>
    <n v="-3.1099998950000001"/>
    <n v="99.959999080000003"/>
    <x v="40"/>
    <x v="0"/>
    <x v="0"/>
  </r>
  <r>
    <x v="3"/>
    <s v="Caguas"/>
    <s v="Mary"/>
    <n v="5147"/>
    <x v="0"/>
    <s v="MT"/>
    <n v="725"/>
    <x v="4"/>
    <n v="5147"/>
    <x v="32"/>
    <n v="64850"/>
    <s v="Southern Europe"/>
    <n v="63.979999540000001"/>
    <n v="2"/>
    <n v="39.990001679999999"/>
    <n v="0.09"/>
    <n v="7.2300000190000002"/>
    <n v="79.980003359999998"/>
    <x v="15"/>
    <x v="0"/>
    <x v="0"/>
  </r>
  <r>
    <x v="7"/>
    <s v="Caguas"/>
    <s v="Mary"/>
    <n v="5027"/>
    <x v="0"/>
    <s v="MT"/>
    <n v="725"/>
    <x v="4"/>
    <n v="5027"/>
    <x v="267"/>
    <n v="66145"/>
    <s v="Western Europe"/>
    <n v="149.9900055"/>
    <n v="2"/>
    <n v="99.989997860000003"/>
    <n v="0.16"/>
    <n v="31.950000760000002"/>
    <n v="1000"/>
    <x v="14"/>
    <x v="0"/>
    <x v="0"/>
  </r>
  <r>
    <x v="3"/>
    <s v="Caguas"/>
    <s v="Gloria"/>
    <n v="10502"/>
    <x v="0"/>
    <s v="MT"/>
    <n v="725"/>
    <x v="4"/>
    <n v="10502"/>
    <x v="655"/>
    <n v="48800"/>
    <s v="Eastern Europe"/>
    <n v="79.980003359999998"/>
    <n v="2"/>
    <n v="39.990001679999999"/>
    <n v="-0.73299999999999998"/>
    <n v="-58.630001069999999"/>
    <n v="79.980003359999998"/>
    <x v="40"/>
    <x v="0"/>
    <x v="0"/>
  </r>
  <r>
    <x v="19"/>
    <s v="Caguas"/>
    <s v="Mary"/>
    <n v="6139"/>
    <x v="0"/>
    <s v="MT"/>
    <n v="725"/>
    <x v="4"/>
    <n v="6139"/>
    <x v="69"/>
    <n v="41300"/>
    <s v="Eastern Europe"/>
    <n v="96.959999080000003"/>
    <n v="2"/>
    <n v="49.979999540000001"/>
    <n v="0.35199999999999998"/>
    <n v="35.200000760000002"/>
    <n v="99.959999080000003"/>
    <x v="39"/>
    <x v="0"/>
    <x v="0"/>
  </r>
  <r>
    <x v="3"/>
    <s v="Caguas"/>
    <s v="Mary"/>
    <n v="3378"/>
    <x v="0"/>
    <s v="MT"/>
    <n v="725"/>
    <x v="4"/>
    <n v="3378"/>
    <x v="221"/>
    <n v="43560"/>
    <s v="Eastern Europe"/>
    <n v="75.58000183"/>
    <n v="2"/>
    <n v="39.990001679999999"/>
    <n v="0.246"/>
    <n v="19.649999619999999"/>
    <n v="79.980003359999998"/>
    <x v="15"/>
    <x v="0"/>
    <x v="0"/>
  </r>
  <r>
    <x v="19"/>
    <s v="Caguas"/>
    <s v="Benjamin"/>
    <n v="9737"/>
    <x v="0"/>
    <s v="MT"/>
    <n v="725"/>
    <x v="4"/>
    <n v="9737"/>
    <x v="572"/>
    <n v="65700"/>
    <s v="Northern Europe"/>
    <n v="90.959999080000003"/>
    <n v="2"/>
    <n v="49.979999540000001"/>
    <n v="0.31900000000000001"/>
    <n v="31.840000150000002"/>
    <n v="99.959999080000003"/>
    <x v="14"/>
    <x v="0"/>
    <x v="0"/>
  </r>
  <r>
    <x v="19"/>
    <s v="Caguas"/>
    <s v="Teresa"/>
    <n v="5489"/>
    <x v="0"/>
    <s v="MT"/>
    <n v="725"/>
    <x v="4"/>
    <n v="5489"/>
    <x v="568"/>
    <n v="62745"/>
    <s v="Southern Europe"/>
    <n v="83.97000122"/>
    <n v="2"/>
    <n v="49.979999540000001"/>
    <n v="6.3E-2"/>
    <n v="6.3000001909999996"/>
    <n v="99.959999080000003"/>
    <x v="14"/>
    <x v="0"/>
    <x v="0"/>
  </r>
  <r>
    <x v="7"/>
    <s v="Caguas"/>
    <s v="Mary"/>
    <n v="2660"/>
    <x v="0"/>
    <s v="MT"/>
    <n v="725"/>
    <x v="4"/>
    <n v="2660"/>
    <x v="573"/>
    <n v="64580"/>
    <s v="Western Europe"/>
    <n v="165.97999569999999"/>
    <n v="2"/>
    <n v="99.989997860000003"/>
    <n v="-0.46500000000000002"/>
    <n v="-92.949996949999999"/>
    <n v="1000"/>
    <x v="14"/>
    <x v="0"/>
    <x v="0"/>
  </r>
  <r>
    <x v="3"/>
    <s v="Caguas"/>
    <s v="Mary"/>
    <n v="11755"/>
    <x v="0"/>
    <s v="MT"/>
    <n v="725"/>
    <x v="4"/>
    <n v="11755"/>
    <x v="405"/>
    <n v="45505"/>
    <s v="Eastern Europe"/>
    <n v="63.979999540000001"/>
    <n v="2"/>
    <n v="39.990001679999999"/>
    <n v="0.27"/>
    <n v="21.629999160000001"/>
    <n v="79.980003359999998"/>
    <x v="15"/>
    <x v="0"/>
    <x v="0"/>
  </r>
  <r>
    <x v="20"/>
    <s v="Caguas"/>
    <s v="Cynthia"/>
    <n v="10136"/>
    <x v="0"/>
    <s v="MT"/>
    <n v="725"/>
    <x v="4"/>
    <n v="10136"/>
    <x v="317"/>
    <n v="65835"/>
    <s v="Western Europe"/>
    <n v="150"/>
    <n v="2"/>
    <n v="100"/>
    <n v="0.36799999999999999"/>
    <n v="73.5"/>
    <n v="200"/>
    <x v="70"/>
    <x v="0"/>
    <x v="0"/>
  </r>
  <r>
    <x v="2"/>
    <s v="Caguas"/>
    <s v="Patricia"/>
    <n v="9398"/>
    <x v="0"/>
    <s v="MT"/>
    <n v="725"/>
    <x v="4"/>
    <n v="9398"/>
    <x v="318"/>
    <n v="64055"/>
    <s v="Northern Europe"/>
    <n v="119.9800034"/>
    <n v="2"/>
    <n v="59.990001679999999"/>
    <n v="0.33"/>
    <n v="39.590000150000002"/>
    <n v="119.9800034"/>
    <x v="102"/>
    <x v="0"/>
    <x v="0"/>
  </r>
  <r>
    <x v="2"/>
    <s v="Caguas"/>
    <s v="Mary"/>
    <n v="11118"/>
    <x v="0"/>
    <s v="MT"/>
    <n v="725"/>
    <x v="4"/>
    <n v="11118"/>
    <x v="573"/>
    <n v="64595"/>
    <s v="Southern Europe"/>
    <n v="117.58000180000001"/>
    <n v="2"/>
    <n v="59.990001679999999"/>
    <n v="0.17399999999999999"/>
    <n v="20.93000031"/>
    <n v="119.9800034"/>
    <x v="68"/>
    <x v="0"/>
    <x v="0"/>
  </r>
  <r>
    <x v="2"/>
    <s v="Caguas"/>
    <s v="Maria"/>
    <n v="1273"/>
    <x v="0"/>
    <s v="MT"/>
    <n v="725"/>
    <x v="4"/>
    <n v="1273"/>
    <x v="261"/>
    <n v="64020"/>
    <s v="Western Europe"/>
    <n v="117.58000180000001"/>
    <n v="2"/>
    <n v="59.990001679999999"/>
    <n v="0.36299999999999999"/>
    <n v="43.5"/>
    <n v="119.9800034"/>
    <x v="17"/>
    <x v="0"/>
    <x v="0"/>
  </r>
  <r>
    <x v="2"/>
    <s v="Caguas"/>
    <s v="Mary"/>
    <n v="9754"/>
    <x v="0"/>
    <s v="MT"/>
    <n v="725"/>
    <x v="4"/>
    <n v="9754"/>
    <x v="633"/>
    <n v="63060"/>
    <s v="Western Europe"/>
    <n v="117.58000180000001"/>
    <n v="2"/>
    <n v="59.990001679999999"/>
    <n v="0.48"/>
    <n v="57.61000061"/>
    <n v="119.9800034"/>
    <x v="17"/>
    <x v="0"/>
    <x v="0"/>
  </r>
  <r>
    <x v="19"/>
    <s v="Caguas"/>
    <s v="Mary"/>
    <n v="1560"/>
    <x v="0"/>
    <s v="MT"/>
    <n v="725"/>
    <x v="4"/>
    <n v="1560"/>
    <x v="384"/>
    <n v="50220"/>
    <s v="Western Europe"/>
    <n v="94.959999080000003"/>
    <n v="2"/>
    <n v="49.979999540000001"/>
    <n v="-0.20200000000000001"/>
    <n v="-20.229999540000001"/>
    <n v="99.959999080000003"/>
    <x v="39"/>
    <x v="0"/>
    <x v="0"/>
  </r>
  <r>
    <x v="4"/>
    <s v="Caguas"/>
    <s v="Mary"/>
    <n v="10109"/>
    <x v="0"/>
    <s v="MT"/>
    <n v="725"/>
    <x v="4"/>
    <n v="10109"/>
    <x v="657"/>
    <n v="50845"/>
    <s v="Northern Europe"/>
    <n v="94.5"/>
    <n v="2"/>
    <n v="50"/>
    <n v="0.307"/>
    <n v="30.709999079999999"/>
    <n v="100"/>
    <x v="39"/>
    <x v="0"/>
    <x v="0"/>
  </r>
  <r>
    <x v="3"/>
    <s v="Caguas"/>
    <s v="Maria"/>
    <n v="1273"/>
    <x v="0"/>
    <s v="MT"/>
    <n v="725"/>
    <x v="4"/>
    <n v="1273"/>
    <x v="261"/>
    <n v="64020"/>
    <s v="Western Europe"/>
    <n v="75.58000183"/>
    <n v="2"/>
    <n v="39.990001679999999"/>
    <n v="0.246"/>
    <n v="19.649999619999999"/>
    <n v="79.980003359999998"/>
    <x v="15"/>
    <x v="0"/>
    <x v="0"/>
  </r>
  <r>
    <x v="19"/>
    <s v="San Juan"/>
    <s v="Mary"/>
    <n v="9953"/>
    <x v="0"/>
    <s v="MT"/>
    <n v="921"/>
    <x v="4"/>
    <n v="9953"/>
    <x v="424"/>
    <n v="62045"/>
    <s v="Western Europe"/>
    <n v="92.959999080000003"/>
    <n v="2"/>
    <n v="49.979999540000001"/>
    <n v="0.42799999999999999"/>
    <n v="42.759998320000001"/>
    <n v="99.959999080000003"/>
    <x v="15"/>
    <x v="0"/>
    <x v="0"/>
  </r>
  <r>
    <x v="2"/>
    <s v="Caguas"/>
    <s v="Brenda"/>
    <n v="12354"/>
    <x v="0"/>
    <s v="MT"/>
    <n v="725"/>
    <x v="4"/>
    <n v="12354"/>
    <x v="122"/>
    <n v="42040"/>
    <s v="Eastern Europe"/>
    <n v="109.1800003"/>
    <n v="2"/>
    <n v="59.990001679999999"/>
    <n v="9.0999999999999998E-2"/>
    <n v="10.920000079999999"/>
    <n v="119.9800034"/>
    <x v="14"/>
    <x v="0"/>
    <x v="0"/>
  </r>
  <r>
    <x v="19"/>
    <s v="Caguas"/>
    <s v="Nancy"/>
    <n v="1861"/>
    <x v="0"/>
    <s v="MT"/>
    <n v="725"/>
    <x v="4"/>
    <n v="1861"/>
    <x v="102"/>
    <n v="43580"/>
    <s v="Eastern Europe"/>
    <n v="89.959999080000003"/>
    <n v="2"/>
    <n v="49.979999540000001"/>
    <n v="7.9000000000000001E-2"/>
    <n v="7.920000076"/>
    <n v="99.959999080000003"/>
    <x v="14"/>
    <x v="0"/>
    <x v="0"/>
  </r>
  <r>
    <x v="7"/>
    <s v="Caguas"/>
    <s v="Mary"/>
    <n v="3859"/>
    <x v="0"/>
    <s v="MT"/>
    <n v="725"/>
    <x v="4"/>
    <n v="3859"/>
    <x v="537"/>
    <n v="43110"/>
    <s v="Eastern Europe"/>
    <n v="167.97999569999999"/>
    <n v="2"/>
    <n v="99.989997860000003"/>
    <n v="-0.58799999999999997"/>
    <n v="-117.5899963"/>
    <n v="199.97999569999999"/>
    <x v="15"/>
    <x v="0"/>
    <x v="0"/>
  </r>
  <r>
    <x v="23"/>
    <s v="Caguas"/>
    <s v="Mary"/>
    <n v="6141"/>
    <x v="0"/>
    <s v="MT"/>
    <n v="725"/>
    <x v="4"/>
    <n v="6141"/>
    <x v="232"/>
    <n v="42730"/>
    <s v="Eastern Europe"/>
    <n v="32.77999878"/>
    <n v="2"/>
    <n v="19.989999770000001"/>
    <n v="7.1999999999999995E-2"/>
    <n v="2.880000114"/>
    <n v="39.979999540000001"/>
    <x v="40"/>
    <x v="0"/>
    <x v="0"/>
  </r>
  <r>
    <x v="2"/>
    <s v="Caguas"/>
    <s v="Mary"/>
    <n v="3897"/>
    <x v="0"/>
    <s v="MT"/>
    <n v="725"/>
    <x v="4"/>
    <n v="3897"/>
    <x v="450"/>
    <n v="66210"/>
    <s v="Southern Europe"/>
    <n v="98.379997250000002"/>
    <n v="2"/>
    <n v="59.990001679999999"/>
    <n v="0.27700000000000002"/>
    <n v="33.25"/>
    <n v="119.9800034"/>
    <x v="17"/>
    <x v="0"/>
    <x v="0"/>
  </r>
  <r>
    <x v="2"/>
    <s v="Caguas"/>
    <s v="Mary"/>
    <n v="12282"/>
    <x v="0"/>
    <s v="MT"/>
    <n v="725"/>
    <x v="4"/>
    <n v="12282"/>
    <x v="265"/>
    <n v="66835"/>
    <s v="Western Europe"/>
    <n v="98.379997250000002"/>
    <n v="2"/>
    <n v="59.990001679999999"/>
    <n v="0.39400000000000002"/>
    <n v="47.22000122"/>
    <n v="119.9800034"/>
    <x v="17"/>
    <x v="0"/>
    <x v="0"/>
  </r>
  <r>
    <x v="23"/>
    <s v="Caguas"/>
    <s v="Mary"/>
    <n v="8864"/>
    <x v="0"/>
    <s v="MT"/>
    <n v="725"/>
    <x v="4"/>
    <n v="8864"/>
    <x v="344"/>
    <n v="48125"/>
    <s v="Eastern Europe"/>
    <n v="31.979999540000001"/>
    <n v="2"/>
    <n v="19.989999770000001"/>
    <n v="0.3"/>
    <n v="11.989999770000001"/>
    <n v="39.979999540000001"/>
    <x v="38"/>
    <x v="0"/>
    <x v="0"/>
  </r>
  <r>
    <x v="3"/>
    <s v="Caguas"/>
    <s v="Mary"/>
    <n v="4786"/>
    <x v="0"/>
    <s v="MT"/>
    <n v="725"/>
    <x v="4"/>
    <n v="4786"/>
    <x v="267"/>
    <n v="66150"/>
    <s v="Northern Europe"/>
    <n v="63.979999540000001"/>
    <n v="2"/>
    <n v="39.990001679999999"/>
    <n v="0.09"/>
    <n v="7.2300000190000002"/>
    <n v="79.980003359999998"/>
    <x v="39"/>
    <x v="0"/>
    <x v="0"/>
  </r>
  <r>
    <x v="2"/>
    <s v="Humacao"/>
    <s v="Mary"/>
    <n v="11124"/>
    <x v="0"/>
    <s v="MT"/>
    <n v="791"/>
    <x v="4"/>
    <n v="11124"/>
    <x v="276"/>
    <n v="64275"/>
    <s v="Western Europe"/>
    <n v="95.980003359999998"/>
    <n v="2"/>
    <n v="59.990001679999999"/>
    <n v="0.36799999999999999"/>
    <n v="44.150001529999997"/>
    <n v="119.9800034"/>
    <x v="142"/>
    <x v="0"/>
    <x v="0"/>
  </r>
  <r>
    <x v="2"/>
    <s v="Caguas"/>
    <s v="Mary"/>
    <n v="2447"/>
    <x v="0"/>
    <s v="MT"/>
    <n v="725"/>
    <x v="4"/>
    <n v="2447"/>
    <x v="265"/>
    <n v="66815"/>
    <s v="Northern Europe"/>
    <n v="89.989997860000003"/>
    <n v="2"/>
    <n v="59.990001679999999"/>
    <n v="0.36699999999999999"/>
    <n v="44.090000150000002"/>
    <n v="119.9800034"/>
    <x v="15"/>
    <x v="0"/>
    <x v="0"/>
  </r>
  <r>
    <x v="3"/>
    <s v="Caguas"/>
    <s v="Maria"/>
    <n v="1273"/>
    <x v="0"/>
    <s v="MT"/>
    <n v="725"/>
    <x v="4"/>
    <n v="1273"/>
    <x v="652"/>
    <n v="66690"/>
    <s v="Northern Europe"/>
    <n v="59.990001679999999"/>
    <n v="2"/>
    <n v="39.990001679999999"/>
    <n v="0.36"/>
    <n v="28.790000920000001"/>
    <n v="79.980003359999998"/>
    <x v="15"/>
    <x v="0"/>
    <x v="0"/>
  </r>
  <r>
    <x v="2"/>
    <s v="Caguas"/>
    <s v="Sara"/>
    <n v="3401"/>
    <x v="0"/>
    <s v="MT"/>
    <n v="725"/>
    <x v="4"/>
    <n v="3401"/>
    <x v="447"/>
    <n v="61695"/>
    <s v="Western Europe"/>
    <n v="119.9800034"/>
    <n v="2"/>
    <n v="59.990001679999999"/>
    <n v="-0.83299999999999996"/>
    <n v="-99.940002440000001"/>
    <n v="119.9800034"/>
    <x v="17"/>
    <x v="0"/>
    <x v="0"/>
  </r>
  <r>
    <x v="2"/>
    <s v="Caguas"/>
    <s v="Diane"/>
    <n v="722"/>
    <x v="0"/>
    <s v="MT"/>
    <n v="725"/>
    <x v="4"/>
    <n v="722"/>
    <x v="441"/>
    <n v="63845"/>
    <s v="Northern Europe"/>
    <n v="117.58000180000001"/>
    <n v="2"/>
    <n v="59.990001679999999"/>
    <n v="0.46100000000000002"/>
    <n v="55.259998320000001"/>
    <n v="119.9800034"/>
    <x v="38"/>
    <x v="0"/>
    <x v="0"/>
  </r>
  <r>
    <x v="3"/>
    <s v="Caguas"/>
    <s v="Mary"/>
    <n v="1364"/>
    <x v="0"/>
    <s v="MT"/>
    <n v="725"/>
    <x v="4"/>
    <n v="1364"/>
    <x v="653"/>
    <n v="66520"/>
    <s v="Southern Europe"/>
    <n v="76.77999878"/>
    <n v="2"/>
    <n v="39.990001679999999"/>
    <n v="0.46100000000000002"/>
    <n v="36.849998470000003"/>
    <n v="79.980003359999998"/>
    <x v="14"/>
    <x v="0"/>
    <x v="0"/>
  </r>
  <r>
    <x v="2"/>
    <s v="Caguas"/>
    <s v="Matthew"/>
    <n v="7818"/>
    <x v="0"/>
    <s v="MT"/>
    <n v="725"/>
    <x v="4"/>
    <n v="7818"/>
    <x v="441"/>
    <n v="63785"/>
    <s v="Western Europe"/>
    <n v="111.58000180000001"/>
    <n v="2"/>
    <n v="59.990001679999999"/>
    <n v="0.44600000000000001"/>
    <n v="53.560001370000002"/>
    <n v="119.9800034"/>
    <x v="15"/>
    <x v="0"/>
    <x v="0"/>
  </r>
  <r>
    <x v="2"/>
    <s v="Caguas"/>
    <s v="Mary"/>
    <n v="7328"/>
    <x v="0"/>
    <s v="MT"/>
    <n v="725"/>
    <x v="4"/>
    <n v="7328"/>
    <x v="649"/>
    <n v="47470"/>
    <s v="Eastern Europe"/>
    <n v="101.9800034"/>
    <n v="2"/>
    <n v="59.990001679999999"/>
    <n v="0.40799999999999997"/>
    <n v="48.950000760000002"/>
    <n v="119.9800034"/>
    <x v="14"/>
    <x v="0"/>
    <x v="0"/>
  </r>
  <r>
    <x v="4"/>
    <s v="Caguas"/>
    <s v="Mary"/>
    <n v="11637"/>
    <x v="0"/>
    <s v="MT"/>
    <n v="725"/>
    <x v="4"/>
    <n v="11637"/>
    <x v="653"/>
    <n v="66585"/>
    <s v="Southern Europe"/>
    <n v="84"/>
    <n v="2"/>
    <n v="50"/>
    <n v="9.5000000000000001E-2"/>
    <n v="9.4899997710000008"/>
    <n v="100"/>
    <x v="38"/>
    <x v="0"/>
    <x v="0"/>
  </r>
  <r>
    <x v="3"/>
    <s v="Caguas"/>
    <s v="Anna"/>
    <n v="9218"/>
    <x v="0"/>
    <s v="MT"/>
    <n v="725"/>
    <x v="4"/>
    <n v="9218"/>
    <x v="276"/>
    <n v="64270"/>
    <s v="Western Europe"/>
    <n v="63.979999540000001"/>
    <n v="2"/>
    <n v="39.990001679999999"/>
    <n v="0.28000000000000003"/>
    <n v="22.38999939"/>
    <n v="79.980003359999998"/>
    <x v="38"/>
    <x v="0"/>
    <x v="0"/>
  </r>
  <r>
    <x v="4"/>
    <s v="Caguas"/>
    <s v="Mary"/>
    <n v="7209"/>
    <x v="0"/>
    <s v="MT"/>
    <n v="725"/>
    <x v="4"/>
    <n v="7209"/>
    <x v="642"/>
    <n v="64429"/>
    <s v="Western Europe"/>
    <n v="148.5"/>
    <n v="3"/>
    <n v="50"/>
    <n v="0.248"/>
    <n v="37.130001069999999"/>
    <n v="150"/>
    <x v="103"/>
    <x v="0"/>
    <x v="0"/>
  </r>
  <r>
    <x v="7"/>
    <s v="Caguas"/>
    <s v="Mary"/>
    <n v="12273"/>
    <x v="0"/>
    <s v="MT"/>
    <n v="725"/>
    <x v="4"/>
    <n v="12273"/>
    <x v="419"/>
    <n v="68159"/>
    <s v="Western Europe"/>
    <n v="224.97999569999999"/>
    <n v="3"/>
    <n v="99.989997860000003"/>
    <n v="0.22500000000000001"/>
    <n v="67.489997860000003"/>
    <n v="1000"/>
    <x v="41"/>
    <x v="0"/>
    <x v="0"/>
  </r>
  <r>
    <x v="19"/>
    <s v="Caguas"/>
    <s v="Jacob"/>
    <n v="9833"/>
    <x v="0"/>
    <s v="MT"/>
    <n v="725"/>
    <x v="4"/>
    <n v="9833"/>
    <x v="259"/>
    <n v="65494"/>
    <s v="Northern Europe"/>
    <n v="149.9400024"/>
    <n v="3"/>
    <n v="49.979999540000001"/>
    <n v="-0.22500000000000001"/>
    <n v="-33.740001679999999"/>
    <n v="149.9400024"/>
    <x v="15"/>
    <x v="0"/>
    <x v="0"/>
  </r>
  <r>
    <x v="2"/>
    <s v="Caguas"/>
    <s v="Keith"/>
    <n v="10264"/>
    <x v="0"/>
    <s v="MT"/>
    <n v="725"/>
    <x v="4"/>
    <n v="10264"/>
    <x v="711"/>
    <n v="48929"/>
    <s v="Eastern Europe"/>
    <n v="176.36999510000001"/>
    <n v="3"/>
    <n v="59.990001679999999"/>
    <n v="0.36799999999999999"/>
    <n v="66.13999939"/>
    <n v="179.97000120000001"/>
    <x v="15"/>
    <x v="0"/>
    <x v="0"/>
  </r>
  <r>
    <x v="2"/>
    <s v="Caguas"/>
    <s v="Mary"/>
    <n v="11664"/>
    <x v="0"/>
    <s v="MT"/>
    <n v="725"/>
    <x v="4"/>
    <n v="11664"/>
    <x v="332"/>
    <n v="64229"/>
    <s v="Northern Europe"/>
    <n v="176.36999510000001"/>
    <n v="3"/>
    <n v="59.990001679999999"/>
    <n v="0.35299999999999998"/>
    <n v="63.490001679999999"/>
    <n v="179.97000120000001"/>
    <x v="15"/>
    <x v="0"/>
    <x v="0"/>
  </r>
  <r>
    <x v="2"/>
    <s v="Caguas"/>
    <s v="Joe"/>
    <n v="12336"/>
    <x v="0"/>
    <s v="MT"/>
    <n v="725"/>
    <x v="4"/>
    <n v="12336"/>
    <x v="595"/>
    <n v="61594"/>
    <s v="Northern Europe"/>
    <n v="174.57000729999999"/>
    <n v="3"/>
    <n v="59.990001679999999"/>
    <n v="0.34"/>
    <n v="61.099998470000003"/>
    <n v="179.97000120000001"/>
    <x v="67"/>
    <x v="0"/>
    <x v="0"/>
  </r>
  <r>
    <x v="2"/>
    <s v="Caguas"/>
    <s v="Anthony"/>
    <n v="1473"/>
    <x v="0"/>
    <s v="MT"/>
    <n v="725"/>
    <x v="4"/>
    <n v="1473"/>
    <x v="420"/>
    <n v="65274"/>
    <s v="Western Europe"/>
    <n v="174.57000729999999"/>
    <n v="3"/>
    <n v="59.990001679999999"/>
    <n v="0.35199999999999998"/>
    <n v="63.369998930000001"/>
    <n v="179.97000120000001"/>
    <x v="81"/>
    <x v="0"/>
    <x v="0"/>
  </r>
  <r>
    <x v="19"/>
    <s v="Caguas"/>
    <s v="Keith"/>
    <n v="10264"/>
    <x v="0"/>
    <s v="MT"/>
    <n v="725"/>
    <x v="4"/>
    <n v="10264"/>
    <x v="711"/>
    <n v="48929"/>
    <s v="Eastern Europe"/>
    <n v="142.4400024"/>
    <n v="3"/>
    <n v="49.979999540000001"/>
    <n v="0.37"/>
    <n v="55.549999239999998"/>
    <n v="149.9400024"/>
    <x v="15"/>
    <x v="0"/>
    <x v="0"/>
  </r>
  <r>
    <x v="19"/>
    <s v="Caguas"/>
    <s v="Mary"/>
    <n v="1282"/>
    <x v="0"/>
    <s v="MT"/>
    <n v="725"/>
    <x v="4"/>
    <n v="1282"/>
    <x v="32"/>
    <n v="64829"/>
    <s v="Western Europe"/>
    <n v="139.4400024"/>
    <n v="3"/>
    <n v="49.979999540000001"/>
    <n v="0.41899999999999998"/>
    <n v="62.75"/>
    <n v="149.9400024"/>
    <x v="38"/>
    <x v="0"/>
    <x v="0"/>
  </r>
  <r>
    <x v="20"/>
    <s v="Caguas"/>
    <s v="Sharon"/>
    <n v="10571"/>
    <x v="0"/>
    <s v="MT"/>
    <n v="725"/>
    <x v="4"/>
    <n v="10571"/>
    <x v="412"/>
    <n v="66329"/>
    <s v="Western Europe"/>
    <n v="218.3999939"/>
    <n v="3"/>
    <n v="80"/>
    <n v="0.34100000000000003"/>
    <n v="81.900001529999997"/>
    <n v="240"/>
    <x v="39"/>
    <x v="0"/>
    <x v="0"/>
  </r>
  <r>
    <x v="7"/>
    <s v="Caguas"/>
    <s v="Anthony"/>
    <n v="1473"/>
    <x v="0"/>
    <s v="MT"/>
    <n v="725"/>
    <x v="4"/>
    <n v="1473"/>
    <x v="420"/>
    <n v="65274"/>
    <s v="Western Europe"/>
    <n v="269.97000120000001"/>
    <n v="3"/>
    <n v="99.989997860000003"/>
    <n v="-0.59399999999999997"/>
    <n v="-178.17999270000001"/>
    <n v="1000"/>
    <x v="15"/>
    <x v="0"/>
    <x v="0"/>
  </r>
  <r>
    <x v="2"/>
    <s v="Caguas"/>
    <s v="Robert"/>
    <n v="11134"/>
    <x v="0"/>
    <s v="MT"/>
    <n v="725"/>
    <x v="4"/>
    <n v="11134"/>
    <x v="432"/>
    <n v="63909"/>
    <s v="Southern Europe"/>
    <n v="158.36999510000001"/>
    <n v="3"/>
    <n v="59.990001679999999"/>
    <n v="0.17599999999999999"/>
    <n v="31.670000080000001"/>
    <n v="179.97000120000001"/>
    <x v="14"/>
    <x v="0"/>
    <x v="0"/>
  </r>
  <r>
    <x v="2"/>
    <s v="Caguas"/>
    <s v="Beverly"/>
    <n v="8791"/>
    <x v="0"/>
    <s v="MT"/>
    <n v="725"/>
    <x v="4"/>
    <n v="8791"/>
    <x v="328"/>
    <n v="65199"/>
    <s v="Western Europe"/>
    <n v="158.36999510000001"/>
    <n v="3"/>
    <n v="59.990001679999999"/>
    <n v="0.40500000000000003"/>
    <n v="72.849998470000003"/>
    <n v="179.97000120000001"/>
    <x v="15"/>
    <x v="0"/>
    <x v="0"/>
  </r>
  <r>
    <x v="2"/>
    <s v="Caguas"/>
    <s v="Sharon"/>
    <n v="10571"/>
    <x v="0"/>
    <s v="MT"/>
    <n v="725"/>
    <x v="4"/>
    <n v="10571"/>
    <x v="412"/>
    <n v="66329"/>
    <s v="Western Europe"/>
    <n v="156.57000729999999"/>
    <n v="3"/>
    <n v="59.990001679999999"/>
    <n v="-0.26900000000000002"/>
    <n v="-48.380001069999999"/>
    <n v="179.97000120000001"/>
    <x v="39"/>
    <x v="0"/>
    <x v="0"/>
  </r>
  <r>
    <x v="19"/>
    <s v="Caguas"/>
    <s v="Mary"/>
    <n v="1326"/>
    <x v="0"/>
    <s v="MT"/>
    <n v="725"/>
    <x v="4"/>
    <n v="1326"/>
    <x v="457"/>
    <n v="64984"/>
    <s v="Western Europe"/>
    <n v="130.4499969"/>
    <n v="3"/>
    <n v="49.979999540000001"/>
    <n v="0.157"/>
    <n v="23.479999540000001"/>
    <n v="149.9400024"/>
    <x v="38"/>
    <x v="0"/>
    <x v="0"/>
  </r>
  <r>
    <x v="5"/>
    <s v="Caguas"/>
    <s v="Mary"/>
    <n v="7538"/>
    <x v="0"/>
    <s v="MT"/>
    <n v="725"/>
    <x v="4"/>
    <n v="7538"/>
    <x v="227"/>
    <n v="42459"/>
    <s v="Eastern Europe"/>
    <n v="119.5"/>
    <n v="3"/>
    <n v="47.990001679999999"/>
    <n v="0.249"/>
    <n v="35.849998470000003"/>
    <n v="143.97000120000001"/>
    <x v="14"/>
    <x v="0"/>
    <x v="0"/>
  </r>
  <r>
    <x v="19"/>
    <s v="Caguas"/>
    <s v="Anthony"/>
    <n v="1473"/>
    <x v="0"/>
    <s v="MT"/>
    <n v="725"/>
    <x v="4"/>
    <n v="1473"/>
    <x v="420"/>
    <n v="65274"/>
    <s v="Western Europe"/>
    <n v="124.4499969"/>
    <n v="3"/>
    <n v="49.979999540000001"/>
    <n v="-0.187"/>
    <n v="-28"/>
    <n v="149.9400024"/>
    <x v="15"/>
    <x v="0"/>
    <x v="0"/>
  </r>
  <r>
    <x v="6"/>
    <s v="Caguas"/>
    <s v="Mary"/>
    <n v="7616"/>
    <x v="0"/>
    <s v="MT"/>
    <n v="725"/>
    <x v="4"/>
    <n v="7616"/>
    <x v="321"/>
    <n v="65629"/>
    <s v="Western Europe"/>
    <n v="202.47999569999999"/>
    <n v="3"/>
    <n v="89.989997860000003"/>
    <n v="0.33700000000000002"/>
    <n v="91.11000061"/>
    <n v="269.97000120000001"/>
    <x v="69"/>
    <x v="0"/>
    <x v="0"/>
  </r>
  <r>
    <x v="19"/>
    <s v="Caguas"/>
    <s v="Matthew"/>
    <n v="6905"/>
    <x v="0"/>
    <s v="MT"/>
    <n v="725"/>
    <x v="4"/>
    <n v="6905"/>
    <x v="595"/>
    <n v="61599"/>
    <s v="Western Europe"/>
    <n v="112.4599991"/>
    <n v="3"/>
    <n v="49.979999540000001"/>
    <n v="0.33700000000000002"/>
    <n v="50.599998470000003"/>
    <n v="149.9400024"/>
    <x v="14"/>
    <x v="0"/>
    <x v="0"/>
  </r>
  <r>
    <x v="4"/>
    <s v="Caguas"/>
    <s v="Sarah"/>
    <n v="5091"/>
    <x v="0"/>
    <s v="MT"/>
    <n v="725"/>
    <x v="4"/>
    <n v="5091"/>
    <x v="650"/>
    <n v="68639"/>
    <s v="Western Europe"/>
    <n v="112.5"/>
    <n v="3"/>
    <n v="50"/>
    <n v="-0.52500000000000002"/>
    <n v="-78.75"/>
    <n v="150"/>
    <x v="14"/>
    <x v="0"/>
    <x v="0"/>
  </r>
  <r>
    <x v="4"/>
    <s v="Caguas"/>
    <s v="Lawrence"/>
    <n v="8205"/>
    <x v="0"/>
    <s v="MT"/>
    <n v="725"/>
    <x v="4"/>
    <n v="8205"/>
    <x v="247"/>
    <n v="63279"/>
    <s v="Western Europe"/>
    <n v="147"/>
    <n v="3"/>
    <n v="50"/>
    <n v="0.42099999999999999"/>
    <n v="63.209999080000003"/>
    <n v="150"/>
    <x v="14"/>
    <x v="0"/>
    <x v="0"/>
  </r>
  <r>
    <x v="4"/>
    <s v="Caguas"/>
    <s v="Nicholas"/>
    <n v="4712"/>
    <x v="0"/>
    <s v="MT"/>
    <n v="725"/>
    <x v="4"/>
    <n v="4712"/>
    <x v="420"/>
    <n v="65269"/>
    <s v="Northern Europe"/>
    <n v="135"/>
    <n v="3"/>
    <n v="50"/>
    <n v="0.33300000000000002"/>
    <n v="49.950000760000002"/>
    <n v="150"/>
    <x v="68"/>
    <x v="0"/>
    <x v="0"/>
  </r>
  <r>
    <x v="2"/>
    <s v="Caguas"/>
    <s v="Mary"/>
    <n v="4372"/>
    <x v="0"/>
    <s v="MT"/>
    <n v="725"/>
    <x v="4"/>
    <n v="4372"/>
    <x v="433"/>
    <n v="67119"/>
    <s v="Western Europe"/>
    <n v="152.97000120000001"/>
    <n v="3"/>
    <n v="59.990001679999999"/>
    <n v="0.28000000000000003"/>
    <n v="50.479999540000001"/>
    <n v="179.97000120000001"/>
    <x v="40"/>
    <x v="0"/>
    <x v="0"/>
  </r>
  <r>
    <x v="19"/>
    <s v="Caguas"/>
    <s v="Jason"/>
    <n v="9407"/>
    <x v="0"/>
    <s v="MT"/>
    <n v="725"/>
    <x v="4"/>
    <n v="9407"/>
    <x v="66"/>
    <n v="51099"/>
    <s v="Southern Europe"/>
    <n v="143.9400024"/>
    <n v="3"/>
    <n v="49.979999540000001"/>
    <n v="0.312"/>
    <n v="46.77999878"/>
    <n v="149.9400024"/>
    <x v="100"/>
    <x v="0"/>
    <x v="0"/>
  </r>
  <r>
    <x v="4"/>
    <s v="Caguas"/>
    <s v="Andrea"/>
    <n v="12289"/>
    <x v="0"/>
    <s v="MT"/>
    <n v="725"/>
    <x v="4"/>
    <n v="12289"/>
    <x v="250"/>
    <n v="65289"/>
    <s v="Western Europe"/>
    <n v="139.5"/>
    <n v="3"/>
    <n v="50"/>
    <n v="-0.74399999999999999"/>
    <n v="-111.5999985"/>
    <n v="150"/>
    <x v="39"/>
    <x v="0"/>
    <x v="0"/>
  </r>
  <r>
    <x v="2"/>
    <s v="Caguas"/>
    <s v="Deborah"/>
    <n v="422"/>
    <x v="0"/>
    <s v="MT"/>
    <n v="725"/>
    <x v="4"/>
    <n v="422"/>
    <x v="424"/>
    <n v="62019"/>
    <s v="Western Europe"/>
    <n v="158.36999510000001"/>
    <n v="3"/>
    <n v="59.990001679999999"/>
    <n v="-0.42199999999999999"/>
    <n v="-76.019996640000002"/>
    <n v="179.97000120000001"/>
    <x v="38"/>
    <x v="0"/>
    <x v="0"/>
  </r>
  <r>
    <x v="2"/>
    <s v="Caguas"/>
    <s v="Eric"/>
    <n v="5641"/>
    <x v="0"/>
    <s v="MT"/>
    <n v="725"/>
    <x v="4"/>
    <n v="5641"/>
    <x v="446"/>
    <n v="62664"/>
    <s v="Western Europe"/>
    <n v="147.58000179999999"/>
    <n v="3"/>
    <n v="59.990001679999999"/>
    <n v="0.32"/>
    <n v="57.549999239999998"/>
    <n v="179.97000120000001"/>
    <x v="81"/>
    <x v="0"/>
    <x v="0"/>
  </r>
  <r>
    <x v="19"/>
    <s v="Caguas"/>
    <s v="Jeffrey"/>
    <n v="2493"/>
    <x v="0"/>
    <s v="MT"/>
    <n v="725"/>
    <x v="4"/>
    <n v="2493"/>
    <x v="595"/>
    <n v="61619"/>
    <s v="Southern Europe"/>
    <n v="119.9499969"/>
    <n v="3"/>
    <n v="49.979999540000001"/>
    <n v="0.27"/>
    <n v="40.540000919999997"/>
    <n v="149.9400024"/>
    <x v="81"/>
    <x v="0"/>
    <x v="0"/>
  </r>
  <r>
    <x v="7"/>
    <s v="Caguas"/>
    <s v="Mary"/>
    <n v="2291"/>
    <x v="0"/>
    <s v="MT"/>
    <n v="725"/>
    <x v="4"/>
    <n v="2291"/>
    <x v="259"/>
    <n v="65524"/>
    <s v="Northern Europe"/>
    <n v="224.97999569999999"/>
    <n v="3"/>
    <n v="99.989997860000003"/>
    <n v="0.36"/>
    <n v="107.98999790000001"/>
    <n v="1000"/>
    <x v="70"/>
    <x v="0"/>
    <x v="0"/>
  </r>
  <r>
    <x v="7"/>
    <s v="Caguas"/>
    <s v="Paul"/>
    <n v="5115"/>
    <x v="0"/>
    <s v="MT"/>
    <n v="725"/>
    <x v="4"/>
    <n v="5115"/>
    <x v="31"/>
    <n v="65919"/>
    <s v="Northern Europe"/>
    <n v="299.97000120000001"/>
    <n v="3"/>
    <n v="99.989997860000003"/>
    <n v="6.3E-2"/>
    <n v="18.899999619999999"/>
    <n v="1000"/>
    <x v="15"/>
    <x v="0"/>
    <x v="0"/>
  </r>
  <r>
    <x v="19"/>
    <s v="Caguas"/>
    <s v="Mary"/>
    <n v="12024"/>
    <x v="0"/>
    <s v="MT"/>
    <n v="725"/>
    <x v="4"/>
    <n v="12024"/>
    <x v="271"/>
    <n v="65489"/>
    <s v="Northern Europe"/>
    <n v="148.4400024"/>
    <n v="3"/>
    <n v="49.979999540000001"/>
    <n v="0.44600000000000001"/>
    <n v="66.800003050000001"/>
    <n v="149.9400024"/>
    <x v="14"/>
    <x v="0"/>
    <x v="0"/>
  </r>
  <r>
    <x v="4"/>
    <s v="Caguas"/>
    <s v="Charles"/>
    <n v="3079"/>
    <x v="0"/>
    <s v="MT"/>
    <n v="725"/>
    <x v="4"/>
    <n v="3079"/>
    <x v="450"/>
    <n v="66234"/>
    <s v="Western Europe"/>
    <n v="147"/>
    <n v="3"/>
    <n v="50"/>
    <n v="0.34300000000000003"/>
    <n v="51.450000760000002"/>
    <n v="150"/>
    <x v="15"/>
    <x v="0"/>
    <x v="0"/>
  </r>
  <r>
    <x v="19"/>
    <s v="Caguas"/>
    <s v="Rebecca"/>
    <n v="3924"/>
    <x v="0"/>
    <s v="MT"/>
    <n v="725"/>
    <x v="4"/>
    <n v="3924"/>
    <x v="651"/>
    <n v="63374"/>
    <s v="Western Europe"/>
    <n v="145.4400024"/>
    <n v="3"/>
    <n v="49.979999540000001"/>
    <n v="0.48499999999999999"/>
    <n v="72.72000122"/>
    <n v="149.9400024"/>
    <x v="17"/>
    <x v="0"/>
    <x v="0"/>
  </r>
  <r>
    <x v="2"/>
    <s v="Guaynabo"/>
    <s v="Mary"/>
    <n v="8573"/>
    <x v="0"/>
    <s v="MT"/>
    <n v="969"/>
    <x v="4"/>
    <n v="8573"/>
    <x v="448"/>
    <n v="64749"/>
    <s v="Western Europe"/>
    <n v="170.07000729999999"/>
    <n v="3"/>
    <n v="59.990001679999999"/>
    <n v="9.5000000000000001E-2"/>
    <n v="17.010000229999999"/>
    <n v="179.97000120000001"/>
    <x v="39"/>
    <x v="0"/>
    <x v="0"/>
  </r>
  <r>
    <x v="19"/>
    <s v="Caguas"/>
    <s v="Harold"/>
    <n v="7167"/>
    <x v="0"/>
    <s v="MT"/>
    <n v="725"/>
    <x v="4"/>
    <n v="7167"/>
    <x v="29"/>
    <n v="65044"/>
    <s v="Western Europe"/>
    <n v="139.4400024"/>
    <n v="3"/>
    <n v="49.979999540000001"/>
    <n v="0.19800000000000001"/>
    <n v="29.700000760000002"/>
    <n v="149.9400024"/>
    <x v="39"/>
    <x v="0"/>
    <x v="0"/>
  </r>
  <r>
    <x v="19"/>
    <s v="Caguas"/>
    <s v="Mary"/>
    <n v="2214"/>
    <x v="0"/>
    <s v="MT"/>
    <n v="725"/>
    <x v="4"/>
    <n v="2214"/>
    <x v="442"/>
    <n v="61734"/>
    <s v="Southern Europe"/>
    <n v="134.9499969"/>
    <n v="3"/>
    <n v="49.979999540000001"/>
    <n v="0.252"/>
    <n v="37.77999878"/>
    <n v="149.9400024"/>
    <x v="15"/>
    <x v="0"/>
    <x v="0"/>
  </r>
  <r>
    <x v="2"/>
    <s v="Caguas"/>
    <s v="Bobby"/>
    <n v="11036"/>
    <x v="0"/>
    <s v="MT"/>
    <n v="725"/>
    <x v="4"/>
    <n v="11036"/>
    <x v="658"/>
    <n v="62964"/>
    <s v="Western Europe"/>
    <n v="161.97000120000001"/>
    <n v="3"/>
    <n v="59.990001679999999"/>
    <n v="0.24299999999999999"/>
    <n v="43.729999540000001"/>
    <n v="179.97000120000001"/>
    <x v="15"/>
    <x v="0"/>
    <x v="0"/>
  </r>
  <r>
    <x v="7"/>
    <s v="Caguas"/>
    <s v="Mary"/>
    <n v="7640"/>
    <x v="0"/>
    <s v="MT"/>
    <n v="725"/>
    <x v="4"/>
    <n v="7640"/>
    <x v="631"/>
    <n v="61869"/>
    <s v="Western Europe"/>
    <n v="263.97000120000001"/>
    <n v="3"/>
    <n v="99.989997860000003"/>
    <n v="0.23799999999999999"/>
    <n v="71.269996640000002"/>
    <n v="1000"/>
    <x v="14"/>
    <x v="0"/>
    <x v="0"/>
  </r>
  <r>
    <x v="4"/>
    <s v="Caguas"/>
    <s v="Mary"/>
    <n v="2109"/>
    <x v="0"/>
    <s v="MT"/>
    <n v="725"/>
    <x v="4"/>
    <n v="2109"/>
    <x v="263"/>
    <n v="65799"/>
    <s v="Western Europe"/>
    <n v="130.5"/>
    <n v="3"/>
    <n v="50"/>
    <n v="-0.16400000000000001"/>
    <n v="-24.530000690000001"/>
    <n v="150"/>
    <x v="15"/>
    <x v="0"/>
    <x v="0"/>
  </r>
  <r>
    <x v="7"/>
    <s v="Caguas"/>
    <s v="Mary"/>
    <n v="1832"/>
    <x v="0"/>
    <s v="MT"/>
    <n v="725"/>
    <x v="4"/>
    <n v="1832"/>
    <x v="568"/>
    <n v="62709"/>
    <s v="Northern Europe"/>
    <n v="251.97000120000001"/>
    <n v="3"/>
    <n v="99.989997860000003"/>
    <n v="0.315"/>
    <n v="94.489997860000003"/>
    <n v="1000"/>
    <x v="68"/>
    <x v="0"/>
    <x v="0"/>
  </r>
  <r>
    <x v="7"/>
    <s v="Caguas"/>
    <s v="Mary"/>
    <n v="1832"/>
    <x v="0"/>
    <s v="MT"/>
    <n v="725"/>
    <x v="4"/>
    <n v="1832"/>
    <x v="568"/>
    <n v="62709"/>
    <s v="Northern Europe"/>
    <n v="248.97999569999999"/>
    <n v="3"/>
    <n v="99.989997860000003"/>
    <n v="9.4E-2"/>
    <n v="28.129999160000001"/>
    <n v="1000"/>
    <x v="17"/>
    <x v="0"/>
    <x v="0"/>
  </r>
  <r>
    <x v="19"/>
    <s v="Caguas"/>
    <s v="Peter"/>
    <n v="5464"/>
    <x v="0"/>
    <s v="MT"/>
    <n v="725"/>
    <x v="4"/>
    <n v="5464"/>
    <x v="254"/>
    <n v="63549"/>
    <s v="Southern Europe"/>
    <n v="124.4499969"/>
    <n v="3"/>
    <n v="49.979999540000001"/>
    <n v="0.30099999999999999"/>
    <n v="45.180000309999997"/>
    <n v="149.9400024"/>
    <x v="69"/>
    <x v="0"/>
    <x v="0"/>
  </r>
  <r>
    <x v="7"/>
    <s v="Guaynabo"/>
    <s v="Mary"/>
    <n v="8573"/>
    <x v="0"/>
    <s v="MT"/>
    <n v="969"/>
    <x v="4"/>
    <n v="8573"/>
    <x v="448"/>
    <n v="64749"/>
    <s v="Western Europe"/>
    <n v="248.97999569999999"/>
    <n v="3"/>
    <n v="99.989997860000003"/>
    <n v="0.104"/>
    <n v="31.120000839999999"/>
    <n v="1000"/>
    <x v="15"/>
    <x v="0"/>
    <x v="0"/>
  </r>
  <r>
    <x v="2"/>
    <s v="Caguas"/>
    <s v="Rebecca"/>
    <n v="3924"/>
    <x v="0"/>
    <s v="MT"/>
    <n v="725"/>
    <x v="4"/>
    <n v="3924"/>
    <x v="651"/>
    <n v="63374"/>
    <s v="Western Europe"/>
    <n v="149.38000489999999"/>
    <n v="3"/>
    <n v="59.990001679999999"/>
    <n v="0.104"/>
    <n v="18.670000080000001"/>
    <n v="179.97000120000001"/>
    <x v="78"/>
    <x v="0"/>
    <x v="0"/>
  </r>
  <r>
    <x v="2"/>
    <s v="Caguas"/>
    <s v="Betty"/>
    <n v="1657"/>
    <x v="0"/>
    <s v="MT"/>
    <n v="725"/>
    <x v="4"/>
    <n v="1657"/>
    <x v="39"/>
    <n v="51264"/>
    <s v="Eastern Europe"/>
    <n v="147.58000179999999"/>
    <n v="3"/>
    <n v="59.990001679999999"/>
    <n v="0.35299999999999998"/>
    <n v="63.459999080000003"/>
    <n v="179.97000120000001"/>
    <x v="15"/>
    <x v="0"/>
    <x v="0"/>
  </r>
  <r>
    <x v="4"/>
    <s v="Caguas"/>
    <s v="Mary"/>
    <n v="12425"/>
    <x v="0"/>
    <s v="MT"/>
    <n v="725"/>
    <x v="4"/>
    <n v="12425"/>
    <x v="431"/>
    <n v="66494"/>
    <s v="Southern Europe"/>
    <n v="123"/>
    <n v="3"/>
    <n v="50"/>
    <n v="0.36899999999999999"/>
    <n v="55.349998470000003"/>
    <n v="150"/>
    <x v="14"/>
    <x v="0"/>
    <x v="0"/>
  </r>
  <r>
    <x v="7"/>
    <s v="Caguas"/>
    <s v="Bobby"/>
    <n v="11036"/>
    <x v="0"/>
    <s v="MT"/>
    <n v="725"/>
    <x v="4"/>
    <n v="11036"/>
    <x v="658"/>
    <n v="62964"/>
    <s v="Western Europe"/>
    <n v="245.97999569999999"/>
    <n v="3"/>
    <n v="99.989997860000003"/>
    <n v="0.23799999999999999"/>
    <n v="71.33000183"/>
    <n v="1000"/>
    <x v="38"/>
    <x v="0"/>
    <x v="0"/>
  </r>
  <r>
    <x v="2"/>
    <s v="Caguas"/>
    <s v="Charles"/>
    <n v="3079"/>
    <x v="0"/>
    <s v="MT"/>
    <n v="725"/>
    <x v="4"/>
    <n v="3079"/>
    <x v="450"/>
    <n v="66234"/>
    <s v="Western Europe"/>
    <n v="147.58000179999999"/>
    <n v="3"/>
    <n v="59.990001679999999"/>
    <n v="0.26600000000000001"/>
    <n v="47.959999080000003"/>
    <n v="179.97000120000001"/>
    <x v="98"/>
    <x v="0"/>
    <x v="0"/>
  </r>
  <r>
    <x v="4"/>
    <s v="Caguas"/>
    <s v="John"/>
    <n v="12301"/>
    <x v="0"/>
    <s v="MT"/>
    <n v="725"/>
    <x v="4"/>
    <n v="12301"/>
    <x v="333"/>
    <n v="66864"/>
    <s v="Northern Europe"/>
    <n v="120"/>
    <n v="3"/>
    <n v="50"/>
    <n v="0.39200000000000002"/>
    <n v="58.799999239999998"/>
    <n v="150"/>
    <x v="15"/>
    <x v="0"/>
    <x v="0"/>
  </r>
  <r>
    <x v="7"/>
    <s v="Caguas"/>
    <s v="Megan"/>
    <n v="9316"/>
    <x v="0"/>
    <s v="MT"/>
    <n v="725"/>
    <x v="4"/>
    <n v="9316"/>
    <x v="652"/>
    <n v="66664"/>
    <s v="Western Europe"/>
    <n v="239.97999569999999"/>
    <n v="3"/>
    <n v="99.989997860000003"/>
    <n v="0.216"/>
    <n v="64.790000919999997"/>
    <n v="1000"/>
    <x v="15"/>
    <x v="0"/>
    <x v="0"/>
  </r>
  <r>
    <x v="2"/>
    <s v="Caguas"/>
    <s v="Roger"/>
    <n v="7124"/>
    <x v="0"/>
    <s v="MT"/>
    <n v="725"/>
    <x v="4"/>
    <n v="7124"/>
    <x v="435"/>
    <n v="63184"/>
    <s v="Western Europe"/>
    <n v="158.36999510000001"/>
    <n v="3"/>
    <n v="59.990001679999999"/>
    <n v="0.34300000000000003"/>
    <n v="61.770000459999999"/>
    <n v="179.97000120000001"/>
    <x v="14"/>
    <x v="0"/>
    <x v="0"/>
  </r>
  <r>
    <x v="19"/>
    <s v="Caguas"/>
    <s v="Mary"/>
    <n v="9072"/>
    <x v="0"/>
    <s v="MT"/>
    <n v="725"/>
    <x v="4"/>
    <n v="9072"/>
    <x v="635"/>
    <n v="68184"/>
    <s v="Western Europe"/>
    <n v="131.9499969"/>
    <n v="3"/>
    <n v="49.979999540000001"/>
    <n v="-2.2440000000000002"/>
    <n v="-336.47000120000001"/>
    <n v="149.9400024"/>
    <x v="39"/>
    <x v="0"/>
    <x v="0"/>
  </r>
  <r>
    <x v="15"/>
    <s v="Caguas"/>
    <s v="Mary"/>
    <n v="8407"/>
    <x v="0"/>
    <s v="MT"/>
    <n v="725"/>
    <x v="4"/>
    <n v="8407"/>
    <x v="435"/>
    <n v="63189"/>
    <s v="Southern Europe"/>
    <n v="203.97000120000001"/>
    <n v="3"/>
    <n v="79.989997860000003"/>
    <n v="-5.3999999999999999E-2"/>
    <n v="-12.850000380000001"/>
    <n v="239.97000120000001"/>
    <x v="14"/>
    <x v="0"/>
    <x v="0"/>
  </r>
  <r>
    <x v="7"/>
    <s v="Caguas"/>
    <s v="Mark"/>
    <n v="1748"/>
    <x v="0"/>
    <s v="MT"/>
    <n v="725"/>
    <x v="4"/>
    <n v="1748"/>
    <x v="249"/>
    <n v="67359"/>
    <s v="Northern Europe"/>
    <n v="245.97999569999999"/>
    <n v="3"/>
    <n v="99.989997860000003"/>
    <n v="0.41"/>
    <n v="122.98999790000001"/>
    <n v="1000"/>
    <x v="39"/>
    <x v="0"/>
    <x v="0"/>
  </r>
  <r>
    <x v="2"/>
    <s v="Caguas"/>
    <s v="Judith"/>
    <n v="6900"/>
    <x v="0"/>
    <s v="MT"/>
    <n v="725"/>
    <x v="4"/>
    <n v="6900"/>
    <x v="413"/>
    <n v="63579"/>
    <s v="Northern Europe"/>
    <n v="143.97999569999999"/>
    <n v="3"/>
    <n v="59.990001679999999"/>
    <n v="0.36"/>
    <n v="64.790000919999997"/>
    <n v="179.97000120000001"/>
    <x v="15"/>
    <x v="0"/>
    <x v="0"/>
  </r>
  <r>
    <x v="3"/>
    <s v="Caguas"/>
    <s v="Kyle"/>
    <n v="10253"/>
    <x v="0"/>
    <s v="MT"/>
    <n v="725"/>
    <x v="4"/>
    <n v="10253"/>
    <x v="525"/>
    <n v="45359"/>
    <s v="Eastern Europe"/>
    <n v="89.980003359999998"/>
    <n v="3"/>
    <n v="39.990001679999999"/>
    <n v="0.36"/>
    <n v="43.189998629999998"/>
    <n v="119.9700012"/>
    <x v="39"/>
    <x v="0"/>
    <x v="0"/>
  </r>
  <r>
    <x v="4"/>
    <s v="Caguas"/>
    <s v="Elizabeth"/>
    <n v="3498"/>
    <x v="0"/>
    <s v="MT"/>
    <n v="725"/>
    <x v="4"/>
    <n v="3498"/>
    <x v="414"/>
    <n v="64645"/>
    <s v="Northern Europe"/>
    <n v="148.5"/>
    <n v="3"/>
    <n v="50"/>
    <n v="0.186"/>
    <n v="27.920000080000001"/>
    <n v="150"/>
    <x v="14"/>
    <x v="0"/>
    <x v="0"/>
  </r>
  <r>
    <x v="19"/>
    <s v="Caguas"/>
    <s v="Robert"/>
    <n v="6599"/>
    <x v="0"/>
    <s v="MT"/>
    <n v="725"/>
    <x v="4"/>
    <n v="6599"/>
    <x v="411"/>
    <n v="68805"/>
    <s v="Western Europe"/>
    <n v="142.4400024"/>
    <n v="3"/>
    <n v="49.979999540000001"/>
    <n v="0.25700000000000001"/>
    <n v="38.459999080000003"/>
    <n v="149.9400024"/>
    <x v="17"/>
    <x v="0"/>
    <x v="0"/>
  </r>
  <r>
    <x v="7"/>
    <s v="Caguas"/>
    <s v="Mary"/>
    <n v="9752"/>
    <x v="0"/>
    <s v="MT"/>
    <n v="725"/>
    <x v="4"/>
    <n v="9752"/>
    <x v="254"/>
    <n v="63570"/>
    <s v="Western Europe"/>
    <n v="278.97000120000001"/>
    <n v="3"/>
    <n v="99.989997860000003"/>
    <n v="-0.04"/>
    <n v="-12"/>
    <n v="1000"/>
    <x v="39"/>
    <x v="0"/>
    <x v="0"/>
  </r>
  <r>
    <x v="7"/>
    <s v="Caguas"/>
    <s v="Mary"/>
    <n v="12099"/>
    <x v="0"/>
    <s v="MT"/>
    <n v="725"/>
    <x v="4"/>
    <n v="12099"/>
    <x v="430"/>
    <n v="67800"/>
    <s v="Northern Europe"/>
    <n v="254.97000120000001"/>
    <n v="3"/>
    <n v="99.989997860000003"/>
    <n v="8.5000000000000006E-2"/>
    <n v="25.5"/>
    <n v="1000"/>
    <x v="39"/>
    <x v="0"/>
    <x v="0"/>
  </r>
  <r>
    <x v="4"/>
    <s v="Caguas"/>
    <s v="Mary"/>
    <n v="8239"/>
    <x v="0"/>
    <s v="MT"/>
    <n v="725"/>
    <x v="4"/>
    <n v="8239"/>
    <x v="414"/>
    <n v="64650"/>
    <s v="Northern Europe"/>
    <n v="150"/>
    <n v="3"/>
    <n v="50"/>
    <n v="0.33800000000000002"/>
    <n v="50.700000760000002"/>
    <n v="150"/>
    <x v="17"/>
    <x v="0"/>
    <x v="0"/>
  </r>
  <r>
    <x v="4"/>
    <s v="Caguas"/>
    <s v="Jennifer"/>
    <n v="363"/>
    <x v="0"/>
    <s v="MT"/>
    <n v="725"/>
    <x v="4"/>
    <n v="363"/>
    <x v="25"/>
    <n v="46395"/>
    <s v="Southern Europe"/>
    <n v="150"/>
    <n v="3"/>
    <n v="50"/>
    <n v="-0.73299999999999998"/>
    <n v="-109.9499969"/>
    <n v="150"/>
    <x v="16"/>
    <x v="0"/>
    <x v="0"/>
  </r>
  <r>
    <x v="20"/>
    <s v="Caguas"/>
    <s v="Rachel"/>
    <n v="1073"/>
    <x v="0"/>
    <s v="MT"/>
    <n v="725"/>
    <x v="4"/>
    <n v="1073"/>
    <x v="417"/>
    <n v="67065"/>
    <s v="Northern Europe"/>
    <n v="297"/>
    <n v="3"/>
    <n v="100"/>
    <n v="-0.248"/>
    <n v="-74.25"/>
    <n v="300"/>
    <x v="16"/>
    <x v="0"/>
    <x v="0"/>
  </r>
  <r>
    <x v="19"/>
    <s v="Caguas"/>
    <s v="Arthur"/>
    <n v="1117"/>
    <x v="0"/>
    <s v="MT"/>
    <n v="725"/>
    <x v="4"/>
    <n v="1117"/>
    <x v="85"/>
    <n v="68880"/>
    <s v="Western Europe"/>
    <n v="148.4400024"/>
    <n v="3"/>
    <n v="49.979999540000001"/>
    <n v="0.112"/>
    <n v="16.770000459999999"/>
    <n v="149.9400024"/>
    <x v="14"/>
    <x v="0"/>
    <x v="0"/>
  </r>
  <r>
    <x v="4"/>
    <s v="Caguas"/>
    <s v="Mary"/>
    <n v="6584"/>
    <x v="0"/>
    <s v="MT"/>
    <n v="725"/>
    <x v="4"/>
    <n v="6584"/>
    <x v="411"/>
    <n v="68845"/>
    <s v="Western Europe"/>
    <n v="148.5"/>
    <n v="3"/>
    <n v="50"/>
    <n v="9.9000000000000005E-2"/>
    <n v="14.850000380000001"/>
    <n v="150"/>
    <x v="17"/>
    <x v="0"/>
    <x v="0"/>
  </r>
  <r>
    <x v="2"/>
    <s v="Caguas"/>
    <s v="Mary"/>
    <n v="10306"/>
    <x v="0"/>
    <s v="MT"/>
    <n v="725"/>
    <x v="4"/>
    <n v="10306"/>
    <x v="595"/>
    <n v="61600"/>
    <s v="Western Europe"/>
    <n v="176.36999510000001"/>
    <n v="3"/>
    <n v="59.990001679999999"/>
    <n v="0.20599999999999999"/>
    <n v="37.040000919999997"/>
    <n v="179.97000120000001"/>
    <x v="39"/>
    <x v="0"/>
    <x v="0"/>
  </r>
  <r>
    <x v="19"/>
    <s v="Caguas"/>
    <s v="Arthur"/>
    <n v="1117"/>
    <x v="0"/>
    <s v="MT"/>
    <n v="725"/>
    <x v="4"/>
    <n v="1117"/>
    <x v="85"/>
    <n v="68880"/>
    <s v="Western Europe"/>
    <n v="146.9400024"/>
    <n v="3"/>
    <n v="49.979999540000001"/>
    <n v="-0.23300000000000001"/>
    <n v="-34.97000122"/>
    <n v="149.9400024"/>
    <x v="15"/>
    <x v="0"/>
    <x v="0"/>
  </r>
  <r>
    <x v="7"/>
    <s v="Caguas"/>
    <s v="Cheryl"/>
    <n v="7169"/>
    <x v="0"/>
    <s v="MT"/>
    <n v="725"/>
    <x v="4"/>
    <n v="7169"/>
    <x v="124"/>
    <n v="47180"/>
    <s v="Eastern Europe"/>
    <n v="290.97000120000001"/>
    <n v="3"/>
    <n v="99.989997860000003"/>
    <n v="0.33"/>
    <n v="98.930000309999997"/>
    <n v="299.97000120000001"/>
    <x v="14"/>
    <x v="0"/>
    <x v="0"/>
  </r>
  <r>
    <x v="19"/>
    <s v="Caguas"/>
    <s v="Mary"/>
    <n v="2609"/>
    <x v="0"/>
    <s v="MT"/>
    <n v="725"/>
    <x v="4"/>
    <n v="2609"/>
    <x v="96"/>
    <n v="41605"/>
    <s v="Eastern Europe"/>
    <n v="145.4400024"/>
    <n v="3"/>
    <n v="49.979999540000001"/>
    <n v="-0.77600000000000002"/>
    <n v="-116.3499985"/>
    <n v="149.9400024"/>
    <x v="39"/>
    <x v="0"/>
    <x v="0"/>
  </r>
  <r>
    <x v="4"/>
    <s v="Caguas"/>
    <s v="Emily"/>
    <n v="9954"/>
    <x v="0"/>
    <s v="MT"/>
    <n v="725"/>
    <x v="4"/>
    <n v="9954"/>
    <x v="427"/>
    <n v="44085"/>
    <s v="Eastern Europe"/>
    <n v="145.5"/>
    <n v="3"/>
    <n v="50"/>
    <n v="0.44600000000000001"/>
    <n v="66.930000309999997"/>
    <n v="150"/>
    <x v="17"/>
    <x v="0"/>
    <x v="0"/>
  </r>
  <r>
    <x v="3"/>
    <s v="Caguas"/>
    <s v="Cheryl"/>
    <n v="7169"/>
    <x v="0"/>
    <s v="MT"/>
    <n v="725"/>
    <x v="4"/>
    <n v="7169"/>
    <x v="124"/>
    <n v="47180"/>
    <s v="Eastern Europe"/>
    <n v="115.16999819999999"/>
    <n v="3"/>
    <n v="39.990001679999999"/>
    <n v="-1.44"/>
    <n v="-172.7599945"/>
    <n v="119.9700012"/>
    <x v="39"/>
    <x v="0"/>
    <x v="0"/>
  </r>
  <r>
    <x v="2"/>
    <s v="Caguas"/>
    <s v="Vincent"/>
    <n v="3343"/>
    <x v="0"/>
    <s v="MT"/>
    <n v="725"/>
    <x v="4"/>
    <n v="3343"/>
    <x v="85"/>
    <n v="68870"/>
    <s v="Northern Europe"/>
    <n v="172.77000430000001"/>
    <n v="3"/>
    <n v="59.990001679999999"/>
    <n v="0.432"/>
    <n v="77.75"/>
    <n v="179.97000120000001"/>
    <x v="14"/>
    <x v="0"/>
    <x v="0"/>
  </r>
  <r>
    <x v="7"/>
    <s v="Caguas"/>
    <s v="Mary"/>
    <n v="6584"/>
    <x v="0"/>
    <s v="MT"/>
    <n v="725"/>
    <x v="4"/>
    <n v="6584"/>
    <x v="411"/>
    <n v="68845"/>
    <s v="Western Europe"/>
    <n v="287.97000120000001"/>
    <n v="3"/>
    <n v="99.989997860000003"/>
    <n v="0.41299999999999998"/>
    <n v="123.83000180000001"/>
    <n v="1000"/>
    <x v="40"/>
    <x v="0"/>
    <x v="0"/>
  </r>
  <r>
    <x v="34"/>
    <s v="Caguas"/>
    <s v="Mary"/>
    <n v="1507"/>
    <x v="0"/>
    <s v="MT"/>
    <n v="725"/>
    <x v="4"/>
    <n v="1507"/>
    <x v="267"/>
    <n v="66160"/>
    <s v="Western Europe"/>
    <n v="284.97000120000001"/>
    <n v="3"/>
    <n v="99.989997860000003"/>
    <n v="8.4000000000000005E-2"/>
    <n v="25.079999919999999"/>
    <n v="299.97000120000001"/>
    <x v="38"/>
    <x v="0"/>
    <x v="0"/>
  </r>
  <r>
    <x v="4"/>
    <s v="Yauco"/>
    <s v="Teresa"/>
    <n v="1786"/>
    <x v="0"/>
    <s v="MT"/>
    <n v="698"/>
    <x v="4"/>
    <n v="1786"/>
    <x v="126"/>
    <n v="46225"/>
    <s v="Eastern Europe"/>
    <n v="139.5"/>
    <n v="3"/>
    <n v="50"/>
    <n v="0.44600000000000001"/>
    <n v="66.959999080000003"/>
    <n v="150"/>
    <x v="41"/>
    <x v="0"/>
    <x v="0"/>
  </r>
  <r>
    <x v="17"/>
    <s v="Caguas"/>
    <s v="Mary"/>
    <n v="10552"/>
    <x v="0"/>
    <s v="MT"/>
    <n v="725"/>
    <x v="4"/>
    <n v="10552"/>
    <x v="99"/>
    <n v="42315"/>
    <s v="Eastern Europe"/>
    <n v="68.22000122"/>
    <n v="3"/>
    <n v="24.989999770000001"/>
    <n v="0.26400000000000001"/>
    <n v="19.780000690000001"/>
    <n v="74.97000122"/>
    <x v="77"/>
    <x v="0"/>
    <x v="0"/>
  </r>
  <r>
    <x v="4"/>
    <s v="Caguas"/>
    <s v="Michael"/>
    <n v="3483"/>
    <x v="0"/>
    <s v="MT"/>
    <n v="725"/>
    <x v="4"/>
    <n v="3483"/>
    <x v="457"/>
    <n v="65010"/>
    <s v="Western Europe"/>
    <n v="132"/>
    <n v="3"/>
    <n v="50"/>
    <n v="0.27500000000000002"/>
    <n v="41.319999699999997"/>
    <n v="150"/>
    <x v="70"/>
    <x v="0"/>
    <x v="0"/>
  </r>
  <r>
    <x v="2"/>
    <s v="Aguadilla"/>
    <s v="Mary"/>
    <n v="11906"/>
    <x v="0"/>
    <s v="MT"/>
    <n v="603"/>
    <x v="4"/>
    <n v="11906"/>
    <x v="318"/>
    <n v="64095"/>
    <s v="Southern Europe"/>
    <n v="156.57000729999999"/>
    <n v="3"/>
    <n v="59.990001679999999"/>
    <n v="-1.3919999999999999"/>
    <n v="-250.52000430000001"/>
    <n v="179.97000120000001"/>
    <x v="107"/>
    <x v="0"/>
    <x v="0"/>
  </r>
  <r>
    <x v="23"/>
    <s v="Caguas"/>
    <s v="Jennifer"/>
    <n v="363"/>
    <x v="0"/>
    <s v="MT"/>
    <n v="725"/>
    <x v="4"/>
    <n v="363"/>
    <x v="25"/>
    <n v="46395"/>
    <s v="Southern Europe"/>
    <n v="39.119998930000001"/>
    <n v="3"/>
    <n v="14.989999770000001"/>
    <n v="0.42599999999999999"/>
    <n v="19.170000080000001"/>
    <n v="44.97000122"/>
    <x v="99"/>
    <x v="0"/>
    <x v="0"/>
  </r>
  <r>
    <x v="4"/>
    <s v="Caguas"/>
    <s v="Christina"/>
    <n v="11905"/>
    <x v="0"/>
    <s v="MT"/>
    <n v="725"/>
    <x v="4"/>
    <n v="11905"/>
    <x v="333"/>
    <n v="66865"/>
    <s v="Northern Europe"/>
    <n v="123"/>
    <n v="3"/>
    <n v="50"/>
    <n v="0.25700000000000001"/>
    <n v="38.5"/>
    <n v="150"/>
    <x v="17"/>
    <x v="0"/>
    <x v="0"/>
  </r>
  <r>
    <x v="4"/>
    <s v="Caguas"/>
    <s v="Shirley"/>
    <n v="4703"/>
    <x v="0"/>
    <s v="MT"/>
    <n v="725"/>
    <x v="4"/>
    <n v="4703"/>
    <x v="425"/>
    <n v="67980"/>
    <s v="Western Europe"/>
    <n v="123"/>
    <n v="3"/>
    <n v="50"/>
    <n v="0.377"/>
    <n v="56.58000183"/>
    <n v="150"/>
    <x v="17"/>
    <x v="0"/>
    <x v="0"/>
  </r>
  <r>
    <x v="7"/>
    <s v="Caguas"/>
    <s v="Mary"/>
    <n v="6738"/>
    <x v="0"/>
    <s v="MT"/>
    <n v="725"/>
    <x v="4"/>
    <n v="6738"/>
    <x v="441"/>
    <n v="63815"/>
    <s v="Western Europe"/>
    <n v="239.97999569999999"/>
    <n v="3"/>
    <n v="99.989997860000003"/>
    <n v="0.36"/>
    <n v="107.98999790000001"/>
    <n v="1000"/>
    <x v="17"/>
    <x v="0"/>
    <x v="0"/>
  </r>
  <r>
    <x v="2"/>
    <s v="Caguas"/>
    <s v="Mary"/>
    <n v="12052"/>
    <x v="0"/>
    <s v="MT"/>
    <n v="725"/>
    <x v="4"/>
    <n v="12052"/>
    <x v="250"/>
    <n v="65310"/>
    <s v="Western Europe"/>
    <n v="143.97999569999999"/>
    <n v="3"/>
    <n v="59.990001679999999"/>
    <n v="3.2000000000000001E-2"/>
    <n v="5.7600002290000001"/>
    <n v="179.97000120000001"/>
    <x v="38"/>
    <x v="0"/>
    <x v="0"/>
  </r>
  <r>
    <x v="4"/>
    <s v="Caguas"/>
    <s v="Mary"/>
    <n v="9264"/>
    <x v="0"/>
    <s v="MT"/>
    <n v="725"/>
    <x v="4"/>
    <n v="9264"/>
    <x v="15"/>
    <n v="45470"/>
    <s v="Eastern Europe"/>
    <n v="144"/>
    <n v="3"/>
    <n v="50"/>
    <n v="-0.38400000000000001"/>
    <n v="-57.599998470000003"/>
    <n v="150"/>
    <x v="39"/>
    <x v="0"/>
    <x v="0"/>
  </r>
  <r>
    <x v="2"/>
    <s v="Caguas"/>
    <s v="Mary"/>
    <n v="9264"/>
    <x v="0"/>
    <s v="MT"/>
    <n v="725"/>
    <x v="4"/>
    <n v="9264"/>
    <x v="15"/>
    <n v="45470"/>
    <s v="Eastern Europe"/>
    <n v="167.36999510000001"/>
    <n v="3"/>
    <n v="59.990001679999999"/>
    <n v="0.39100000000000001"/>
    <n v="70.300003050000001"/>
    <n v="179.97000120000001"/>
    <x v="142"/>
    <x v="0"/>
    <x v="0"/>
  </r>
  <r>
    <x v="2"/>
    <s v="Caguas"/>
    <s v="Gloria"/>
    <n v="8209"/>
    <x v="0"/>
    <s v="MT"/>
    <n v="725"/>
    <x v="4"/>
    <n v="8209"/>
    <x v="566"/>
    <n v="67180"/>
    <s v="Western Europe"/>
    <n v="161.97000120000001"/>
    <n v="3"/>
    <n v="59.990001679999999"/>
    <n v="2.7E-2"/>
    <n v="4.8600001339999999"/>
    <n v="179.97000120000001"/>
    <x v="39"/>
    <x v="0"/>
    <x v="0"/>
  </r>
  <r>
    <x v="4"/>
    <s v="Caguas"/>
    <s v="Charles"/>
    <n v="10691"/>
    <x v="0"/>
    <s v="MT"/>
    <n v="725"/>
    <x v="4"/>
    <n v="10691"/>
    <x v="316"/>
    <n v="68740"/>
    <s v="Northern Europe"/>
    <n v="132"/>
    <n v="3"/>
    <n v="50"/>
    <n v="0.42199999999999999"/>
    <n v="63.36000061"/>
    <n v="150"/>
    <x v="38"/>
    <x v="0"/>
    <x v="0"/>
  </r>
  <r>
    <x v="4"/>
    <s v="Caguas"/>
    <s v="Tiffany"/>
    <n v="6452"/>
    <x v="0"/>
    <s v="MT"/>
    <n v="725"/>
    <x v="4"/>
    <n v="6452"/>
    <x v="319"/>
    <n v="61950"/>
    <s v="Western Europe"/>
    <n v="120"/>
    <n v="3"/>
    <n v="50"/>
    <n v="-0.13700000000000001"/>
    <n v="-20.520000459999999"/>
    <n v="150"/>
    <x v="14"/>
    <x v="0"/>
    <x v="0"/>
  </r>
  <r>
    <x v="7"/>
    <s v="Caguas"/>
    <s v="Mary"/>
    <n v="11755"/>
    <x v="0"/>
    <s v="MT"/>
    <n v="725"/>
    <x v="4"/>
    <n v="11755"/>
    <x v="405"/>
    <n v="45505"/>
    <s v="Eastern Europe"/>
    <n v="86.400001529999997"/>
    <n v="3"/>
    <n v="30"/>
    <n v="0.45100000000000001"/>
    <n v="40.61000061"/>
    <n v="90"/>
    <x v="15"/>
    <x v="0"/>
    <x v="0"/>
  </r>
  <r>
    <x v="2"/>
    <s v="Caguas"/>
    <s v="Daniel"/>
    <n v="1106"/>
    <x v="0"/>
    <s v="MT"/>
    <n v="725"/>
    <x v="4"/>
    <n v="1106"/>
    <x v="332"/>
    <n v="64200"/>
    <s v="Western Europe"/>
    <n v="172.77000430000001"/>
    <n v="3"/>
    <n v="59.990001679999999"/>
    <n v="0.442"/>
    <n v="79.47000122"/>
    <n v="179.97000120000001"/>
    <x v="15"/>
    <x v="0"/>
    <x v="0"/>
  </r>
  <r>
    <x v="2"/>
    <s v="Caguas"/>
    <s v="Mary"/>
    <n v="6139"/>
    <x v="0"/>
    <s v="MT"/>
    <n v="725"/>
    <x v="4"/>
    <n v="6139"/>
    <x v="69"/>
    <n v="41300"/>
    <s v="Eastern Europe"/>
    <n v="167.36999510000001"/>
    <n v="3"/>
    <n v="59.990001679999999"/>
    <n v="-0.14000000000000001"/>
    <n v="-25.11000061"/>
    <n v="179.97000120000001"/>
    <x v="16"/>
    <x v="0"/>
    <x v="0"/>
  </r>
  <r>
    <x v="4"/>
    <s v="Caguas"/>
    <s v="Teresa"/>
    <n v="5489"/>
    <x v="0"/>
    <s v="MT"/>
    <n v="725"/>
    <x v="4"/>
    <n v="5489"/>
    <x v="568"/>
    <n v="62745"/>
    <s v="Southern Europe"/>
    <n v="139.5"/>
    <n v="3"/>
    <n v="50"/>
    <n v="-0.221"/>
    <n v="-33.200000760000002"/>
    <n v="150"/>
    <x v="15"/>
    <x v="0"/>
    <x v="0"/>
  </r>
  <r>
    <x v="4"/>
    <s v="Caguas"/>
    <s v="Mary"/>
    <n v="3378"/>
    <x v="0"/>
    <s v="MT"/>
    <n v="725"/>
    <x v="4"/>
    <n v="3378"/>
    <x v="221"/>
    <n v="43560"/>
    <s v="Eastern Europe"/>
    <n v="135"/>
    <n v="3"/>
    <n v="50"/>
    <n v="0.248"/>
    <n v="37.130001069999999"/>
    <n v="150"/>
    <x v="15"/>
    <x v="0"/>
    <x v="0"/>
  </r>
  <r>
    <x v="4"/>
    <s v="Caguas"/>
    <s v="Mary"/>
    <n v="12039"/>
    <x v="0"/>
    <s v="MT"/>
    <n v="725"/>
    <x v="4"/>
    <n v="12039"/>
    <x v="433"/>
    <n v="67095"/>
    <s v="Western Europe"/>
    <n v="135"/>
    <n v="3"/>
    <n v="50"/>
    <n v="0.41399999999999998"/>
    <n v="62.099998470000003"/>
    <n v="150"/>
    <x v="15"/>
    <x v="0"/>
    <x v="0"/>
  </r>
  <r>
    <x v="2"/>
    <s v="Caguas"/>
    <s v="Benjamin"/>
    <n v="9737"/>
    <x v="0"/>
    <s v="MT"/>
    <n v="725"/>
    <x v="4"/>
    <n v="9737"/>
    <x v="572"/>
    <n v="65700"/>
    <s v="Northern Europe"/>
    <n v="156.57000729999999"/>
    <n v="3"/>
    <n v="59.990001679999999"/>
    <n v="6.5000000000000002E-2"/>
    <n v="11.739999770000001"/>
    <n v="179.97000120000001"/>
    <x v="15"/>
    <x v="0"/>
    <x v="0"/>
  </r>
  <r>
    <x v="4"/>
    <s v="Caguas"/>
    <s v="Mary"/>
    <n v="4372"/>
    <x v="0"/>
    <s v="MT"/>
    <n v="725"/>
    <x v="4"/>
    <n v="4372"/>
    <x v="431"/>
    <n v="66505"/>
    <s v="Western Europe"/>
    <n v="124.5"/>
    <n v="3"/>
    <n v="50"/>
    <n v="0.38200000000000001"/>
    <n v="57.270000459999999"/>
    <n v="150"/>
    <x v="16"/>
    <x v="0"/>
    <x v="0"/>
  </r>
  <r>
    <x v="2"/>
    <s v="Caguas"/>
    <s v="Mary"/>
    <n v="2660"/>
    <x v="0"/>
    <s v="MT"/>
    <n v="725"/>
    <x v="4"/>
    <n v="2660"/>
    <x v="573"/>
    <n v="64580"/>
    <s v="Western Europe"/>
    <n v="134.97999569999999"/>
    <n v="3"/>
    <n v="59.990001679999999"/>
    <n v="0.22500000000000001"/>
    <n v="40.490001679999999"/>
    <n v="179.97000120000001"/>
    <x v="16"/>
    <x v="0"/>
    <x v="0"/>
  </r>
  <r>
    <x v="2"/>
    <s v="Humacao"/>
    <s v="Mary"/>
    <n v="11124"/>
    <x v="0"/>
    <s v="MT"/>
    <n v="791"/>
    <x v="4"/>
    <n v="11124"/>
    <x v="276"/>
    <n v="64275"/>
    <s v="Western Europe"/>
    <n v="179.97000120000001"/>
    <n v="3"/>
    <n v="59.990001679999999"/>
    <n v="0.27"/>
    <n v="48.590000150000002"/>
    <n v="179.97000120000001"/>
    <x v="16"/>
    <x v="0"/>
    <x v="0"/>
  </r>
  <r>
    <x v="4"/>
    <s v="Caguas"/>
    <s v="Mary"/>
    <n v="3375"/>
    <x v="0"/>
    <s v="MT"/>
    <n v="725"/>
    <x v="4"/>
    <n v="3375"/>
    <x v="265"/>
    <n v="66830"/>
    <s v="Western Europe"/>
    <n v="150"/>
    <n v="3"/>
    <n v="50"/>
    <n v="7.4999999999999997E-2"/>
    <n v="11.25"/>
    <n v="150"/>
    <x v="41"/>
    <x v="0"/>
    <x v="0"/>
  </r>
  <r>
    <x v="4"/>
    <s v="Caguas"/>
    <s v="Mary"/>
    <n v="1560"/>
    <x v="0"/>
    <s v="MT"/>
    <n v="725"/>
    <x v="4"/>
    <n v="1560"/>
    <x v="384"/>
    <n v="50220"/>
    <s v="Western Europe"/>
    <n v="148.5"/>
    <n v="3"/>
    <n v="50"/>
    <n v="0.32200000000000001"/>
    <n v="48.259998320000001"/>
    <n v="150"/>
    <x v="41"/>
    <x v="0"/>
    <x v="0"/>
  </r>
  <r>
    <x v="2"/>
    <s v="Caguas"/>
    <s v="Patricia"/>
    <n v="9398"/>
    <x v="0"/>
    <s v="MT"/>
    <n v="725"/>
    <x v="4"/>
    <n v="9398"/>
    <x v="318"/>
    <n v="64055"/>
    <s v="Northern Europe"/>
    <n v="176.36999510000001"/>
    <n v="3"/>
    <n v="59.990001679999999"/>
    <n v="0.37"/>
    <n v="66.66999817"/>
    <n v="179.97000120000001"/>
    <x v="15"/>
    <x v="0"/>
    <x v="0"/>
  </r>
  <r>
    <x v="4"/>
    <s v="Caguas"/>
    <s v="Patricia"/>
    <n v="9398"/>
    <x v="0"/>
    <s v="MT"/>
    <n v="725"/>
    <x v="4"/>
    <n v="9398"/>
    <x v="318"/>
    <n v="64055"/>
    <s v="Northern Europe"/>
    <n v="147"/>
    <n v="3"/>
    <n v="50"/>
    <n v="0.29399999999999998"/>
    <n v="44.099998470000003"/>
    <n v="150"/>
    <x v="15"/>
    <x v="0"/>
    <x v="0"/>
  </r>
  <r>
    <x v="2"/>
    <s v="Caguas"/>
    <s v="Mary"/>
    <n v="6365"/>
    <x v="0"/>
    <s v="MT"/>
    <n v="725"/>
    <x v="4"/>
    <n v="6365"/>
    <x v="645"/>
    <n v="66390"/>
    <s v="Southern Europe"/>
    <n v="176.36999510000001"/>
    <n v="3"/>
    <n v="59.990001679999999"/>
    <n v="0.34300000000000003"/>
    <n v="61.729999540000001"/>
    <n v="179.97000120000001"/>
    <x v="15"/>
    <x v="0"/>
    <x v="0"/>
  </r>
  <r>
    <x v="4"/>
    <s v="Caguas"/>
    <s v="Kevin"/>
    <n v="7754"/>
    <x v="0"/>
    <s v="MT"/>
    <n v="725"/>
    <x v="4"/>
    <n v="7754"/>
    <x v="419"/>
    <n v="68105"/>
    <s v="Western Europe"/>
    <n v="139.5"/>
    <n v="3"/>
    <n v="50"/>
    <n v="0.41899999999999998"/>
    <n v="62.77999878"/>
    <n v="150"/>
    <x v="15"/>
    <x v="0"/>
    <x v="0"/>
  </r>
  <r>
    <x v="4"/>
    <s v="Caguas"/>
    <s v="Nancy"/>
    <n v="1861"/>
    <x v="0"/>
    <s v="MT"/>
    <n v="725"/>
    <x v="4"/>
    <n v="1861"/>
    <x v="102"/>
    <n v="43580"/>
    <s v="Eastern Europe"/>
    <n v="136.5"/>
    <n v="3"/>
    <n v="50"/>
    <n v="6.8000000000000005E-2"/>
    <n v="10.239999770000001"/>
    <n v="150"/>
    <x v="17"/>
    <x v="0"/>
    <x v="0"/>
  </r>
  <r>
    <x v="2"/>
    <s v="Caguas"/>
    <s v="Kevin"/>
    <n v="3033"/>
    <x v="0"/>
    <s v="MT"/>
    <n v="725"/>
    <x v="4"/>
    <n v="3033"/>
    <x v="572"/>
    <n v="65745"/>
    <s v="Southern Europe"/>
    <n v="163.77000430000001"/>
    <n v="3"/>
    <n v="59.990001679999999"/>
    <n v="0.318"/>
    <n v="57.319999699999997"/>
    <n v="179.97000120000001"/>
    <x v="78"/>
    <x v="0"/>
    <x v="0"/>
  </r>
  <r>
    <x v="3"/>
    <s v="Caguas"/>
    <s v="Mary"/>
    <n v="8711"/>
    <x v="0"/>
    <s v="MT"/>
    <n v="725"/>
    <x v="4"/>
    <n v="8711"/>
    <x v="32"/>
    <n v="64845"/>
    <s v="Western Europe"/>
    <n v="109.16999819999999"/>
    <n v="3"/>
    <n v="39.990001679999999"/>
    <n v="0.26400000000000001"/>
    <n v="31.659999849999998"/>
    <n v="119.9700012"/>
    <x v="17"/>
    <x v="0"/>
    <x v="0"/>
  </r>
  <r>
    <x v="4"/>
    <s v="Caguas"/>
    <s v="Mary"/>
    <n v="8378"/>
    <x v="0"/>
    <s v="MT"/>
    <n v="725"/>
    <x v="4"/>
    <n v="8378"/>
    <x v="462"/>
    <n v="46550"/>
    <s v="Eastern Europe"/>
    <n v="135"/>
    <n v="3"/>
    <n v="50"/>
    <n v="0.39600000000000002"/>
    <n v="59.400001529999997"/>
    <n v="150"/>
    <x v="17"/>
    <x v="0"/>
    <x v="0"/>
  </r>
  <r>
    <x v="2"/>
    <s v="Caguas"/>
    <s v="Mary"/>
    <n v="7538"/>
    <x v="0"/>
    <s v="MT"/>
    <n v="725"/>
    <x v="4"/>
    <n v="7538"/>
    <x v="568"/>
    <n v="62720"/>
    <s v="Northern Europe"/>
    <n v="158.36999510000001"/>
    <n v="3"/>
    <n v="59.990001679999999"/>
    <n v="0.378"/>
    <n v="68.099998470000003"/>
    <n v="179.97000120000001"/>
    <x v="17"/>
    <x v="0"/>
    <x v="0"/>
  </r>
  <r>
    <x v="19"/>
    <s v="Caguas"/>
    <s v="Mary"/>
    <n v="8378"/>
    <x v="0"/>
    <s v="MT"/>
    <n v="725"/>
    <x v="4"/>
    <n v="8378"/>
    <x v="462"/>
    <n v="46550"/>
    <s v="Eastern Europe"/>
    <n v="127.4499969"/>
    <n v="3"/>
    <n v="49.979999540000001"/>
    <n v="5.3999999999999999E-2"/>
    <n v="8.0299997330000004"/>
    <n v="149.9400024"/>
    <x v="17"/>
    <x v="0"/>
    <x v="0"/>
  </r>
  <r>
    <x v="4"/>
    <s v="Caguas"/>
    <s v="Mary"/>
    <n v="11426"/>
    <x v="0"/>
    <s v="MT"/>
    <n v="725"/>
    <x v="4"/>
    <n v="11426"/>
    <x v="454"/>
    <n v="68685"/>
    <s v="Western Europe"/>
    <n v="126"/>
    <n v="3"/>
    <n v="50"/>
    <n v="0.21"/>
    <n v="31.5"/>
    <n v="150"/>
    <x v="17"/>
    <x v="0"/>
    <x v="0"/>
  </r>
  <r>
    <x v="46"/>
    <s v="Caguas"/>
    <s v="Mary"/>
    <n v="6365"/>
    <x v="0"/>
    <s v="MT"/>
    <n v="725"/>
    <x v="4"/>
    <n v="6365"/>
    <x v="645"/>
    <n v="66390"/>
    <s v="Southern Europe"/>
    <n v="245.97999569999999"/>
    <n v="3"/>
    <n v="99.989997860000003"/>
    <n v="0.35299999999999998"/>
    <n v="105.7699966"/>
    <n v="299.97000120000001"/>
    <x v="76"/>
    <x v="0"/>
    <x v="0"/>
  </r>
  <r>
    <x v="19"/>
    <s v="Caguas"/>
    <s v="Mary"/>
    <n v="8386"/>
    <x v="0"/>
    <s v="MT"/>
    <n v="725"/>
    <x v="4"/>
    <n v="8386"/>
    <x v="430"/>
    <n v="67755"/>
    <s v="Northern Europe"/>
    <n v="112.4599991"/>
    <n v="3"/>
    <n v="49.979999540000001"/>
    <n v="6.5000000000000002E-2"/>
    <n v="9.7799997330000004"/>
    <n v="149.9400024"/>
    <x v="100"/>
    <x v="0"/>
    <x v="0"/>
  </r>
  <r>
    <x v="2"/>
    <s v="Caguas"/>
    <s v="Mary"/>
    <n v="3897"/>
    <x v="0"/>
    <s v="MT"/>
    <n v="725"/>
    <x v="4"/>
    <n v="3897"/>
    <x v="450"/>
    <n v="66210"/>
    <s v="Southern Europe"/>
    <n v="134.97999569999999"/>
    <n v="3"/>
    <n v="59.990001679999999"/>
    <n v="-0.122"/>
    <n v="-22"/>
    <n v="179.97000120000001"/>
    <x v="39"/>
    <x v="0"/>
    <x v="0"/>
  </r>
  <r>
    <x v="19"/>
    <s v="Caguas"/>
    <s v="Mary"/>
    <n v="6588"/>
    <x v="0"/>
    <s v="MT"/>
    <n v="725"/>
    <x v="4"/>
    <n v="6588"/>
    <x v="95"/>
    <n v="49105"/>
    <s v="Eastern Europe"/>
    <n v="142.4400024"/>
    <n v="3"/>
    <n v="49.979999540000001"/>
    <n v="7.0999999999999994E-2"/>
    <n v="10.68000031"/>
    <n v="149.9400024"/>
    <x v="39"/>
    <x v="0"/>
    <x v="0"/>
  </r>
  <r>
    <x v="2"/>
    <s v="Caguas"/>
    <s v="Mary"/>
    <n v="11637"/>
    <x v="0"/>
    <s v="MT"/>
    <n v="725"/>
    <x v="4"/>
    <n v="11637"/>
    <x v="653"/>
    <n v="66585"/>
    <s v="Southern Europe"/>
    <n v="170.97000120000001"/>
    <n v="3"/>
    <n v="59.990001679999999"/>
    <n v="0.26600000000000001"/>
    <n v="47.869998930000001"/>
    <n v="179.97000120000001"/>
    <x v="81"/>
    <x v="0"/>
    <x v="0"/>
  </r>
  <r>
    <x v="4"/>
    <s v="Caguas"/>
    <s v="Mary"/>
    <n v="10401"/>
    <x v="0"/>
    <s v="MT"/>
    <n v="725"/>
    <x v="4"/>
    <n v="10401"/>
    <x v="331"/>
    <n v="63475"/>
    <s v="Western Europe"/>
    <n v="139.5"/>
    <n v="3"/>
    <n v="50"/>
    <n v="-2.3719999999999999"/>
    <n v="-355.73001099999999"/>
    <n v="150"/>
    <x v="15"/>
    <x v="0"/>
    <x v="0"/>
  </r>
  <r>
    <x v="3"/>
    <s v="Caguas"/>
    <s v="Michael"/>
    <n v="3483"/>
    <x v="0"/>
    <s v="MT"/>
    <n v="725"/>
    <x v="4"/>
    <n v="3483"/>
    <x v="222"/>
    <n v="43270"/>
    <s v="Eastern Europe"/>
    <n v="109.16999819999999"/>
    <n v="3"/>
    <n v="39.990001679999999"/>
    <n v="0.159"/>
    <n v="19.11000061"/>
    <n v="119.9700012"/>
    <x v="15"/>
    <x v="0"/>
    <x v="0"/>
  </r>
  <r>
    <x v="4"/>
    <s v="Caguas"/>
    <s v="Mary"/>
    <n v="4114"/>
    <x v="0"/>
    <s v="MT"/>
    <n v="725"/>
    <x v="4"/>
    <n v="4114"/>
    <x v="271"/>
    <n v="65455"/>
    <s v="Western Europe"/>
    <n v="135"/>
    <n v="3"/>
    <n v="50"/>
    <n v="0.40500000000000003"/>
    <n v="60.75"/>
    <n v="150"/>
    <x v="15"/>
    <x v="0"/>
    <x v="0"/>
  </r>
  <r>
    <x v="6"/>
    <s v="Caguas"/>
    <s v="Mary"/>
    <n v="1364"/>
    <x v="0"/>
    <s v="MT"/>
    <n v="725"/>
    <x v="4"/>
    <n v="1364"/>
    <x v="653"/>
    <n v="66520"/>
    <s v="Southern Europe"/>
    <n v="234.86999510000001"/>
    <n v="3"/>
    <n v="89.989997860000003"/>
    <n v="0.41799999999999998"/>
    <n v="112.73999790000001"/>
    <n v="269.97000120000001"/>
    <x v="14"/>
    <x v="0"/>
    <x v="0"/>
  </r>
  <r>
    <x v="7"/>
    <s v="Caguas"/>
    <s v="Mary"/>
    <n v="8114"/>
    <x v="0"/>
    <s v="MT"/>
    <n v="725"/>
    <x v="4"/>
    <n v="8114"/>
    <x v="423"/>
    <n v="68290"/>
    <s v="Western Europe"/>
    <n v="260.97000120000001"/>
    <n v="3"/>
    <n v="99.989997860000003"/>
    <n v="5.5E-2"/>
    <n v="16.440000529999999"/>
    <n v="1000"/>
    <x v="16"/>
    <x v="0"/>
    <x v="0"/>
  </r>
  <r>
    <x v="19"/>
    <s v="Caguas"/>
    <s v="Mary"/>
    <n v="7616"/>
    <x v="0"/>
    <s v="MT"/>
    <n v="725"/>
    <x v="4"/>
    <n v="7616"/>
    <x v="430"/>
    <n v="67815"/>
    <s v="Western Europe"/>
    <n v="127.4499969"/>
    <n v="3"/>
    <n v="49.979999540000001"/>
    <n v="0.27600000000000002"/>
    <n v="41.41999817"/>
    <n v="149.9400024"/>
    <x v="14"/>
    <x v="0"/>
    <x v="0"/>
  </r>
  <r>
    <x v="4"/>
    <s v="San Sebastian"/>
    <s v="Mary"/>
    <n v="1857"/>
    <x v="0"/>
    <s v="MT"/>
    <n v="685"/>
    <x v="4"/>
    <n v="1857"/>
    <x v="328"/>
    <n v="65205"/>
    <s v="Northern Europe"/>
    <n v="124.5"/>
    <n v="3"/>
    <n v="50"/>
    <n v="0.249"/>
    <n v="37.349998470000003"/>
    <n v="150"/>
    <x v="15"/>
    <x v="0"/>
    <x v="0"/>
  </r>
  <r>
    <x v="7"/>
    <s v="Caguas"/>
    <s v="Mary"/>
    <n v="11534"/>
    <x v="0"/>
    <s v="MT"/>
    <n v="725"/>
    <x v="4"/>
    <n v="11534"/>
    <x v="259"/>
    <n v="65530"/>
    <s v="Western Europe"/>
    <n v="245.97999569999999"/>
    <n v="3"/>
    <n v="99.989997860000003"/>
    <n v="0.20499999999999999"/>
    <n v="61.490001679999999"/>
    <n v="1000"/>
    <x v="14"/>
    <x v="0"/>
    <x v="0"/>
  </r>
  <r>
    <x v="7"/>
    <s v="Caguas"/>
    <s v="Mary"/>
    <n v="7415"/>
    <x v="0"/>
    <s v="MT"/>
    <n v="725"/>
    <x v="4"/>
    <n v="7415"/>
    <x v="555"/>
    <n v="44739"/>
    <s v="Eastern Europe"/>
    <n v="395.9599915"/>
    <n v="4"/>
    <n v="99.989997860000003"/>
    <n v="0.38600000000000001"/>
    <n v="154.41999820000001"/>
    <n v="399.9599915"/>
    <x v="15"/>
    <x v="0"/>
    <x v="0"/>
  </r>
  <r>
    <x v="4"/>
    <s v="Caguas"/>
    <s v="Angela"/>
    <n v="1319"/>
    <x v="0"/>
    <s v="MT"/>
    <n v="725"/>
    <x v="4"/>
    <n v="1319"/>
    <x v="230"/>
    <n v="47589"/>
    <s v="Western Europe"/>
    <n v="194"/>
    <n v="4"/>
    <n v="50"/>
    <n v="-0.64700000000000002"/>
    <n v="-129.3999939"/>
    <n v="200"/>
    <x v="15"/>
    <x v="0"/>
    <x v="0"/>
  </r>
  <r>
    <x v="19"/>
    <s v="Caguas"/>
    <s v="Mary"/>
    <n v="12273"/>
    <x v="0"/>
    <s v="MT"/>
    <n v="725"/>
    <x v="4"/>
    <n v="12273"/>
    <x v="419"/>
    <n v="68159"/>
    <s v="Western Europe"/>
    <n v="189.91999820000001"/>
    <n v="4"/>
    <n v="49.979999540000001"/>
    <n v="0.45600000000000002"/>
    <n v="91.160003660000001"/>
    <n v="199.91999820000001"/>
    <x v="77"/>
    <x v="0"/>
    <x v="0"/>
  </r>
  <r>
    <x v="19"/>
    <s v="Caguas"/>
    <s v="Rose"/>
    <n v="4567"/>
    <x v="0"/>
    <s v="MT"/>
    <n v="725"/>
    <x v="4"/>
    <n v="4567"/>
    <x v="279"/>
    <n v="67654"/>
    <s v="Western Europe"/>
    <n v="195.91999820000001"/>
    <n v="4"/>
    <n v="49.979999540000001"/>
    <n v="0.28399999999999997"/>
    <n v="56.819999699999997"/>
    <n v="199.91999820000001"/>
    <x v="17"/>
    <x v="0"/>
    <x v="0"/>
  </r>
  <r>
    <x v="19"/>
    <s v="Caguas"/>
    <s v="Jack"/>
    <n v="3186"/>
    <x v="0"/>
    <s v="MT"/>
    <n v="725"/>
    <x v="4"/>
    <n v="3186"/>
    <x v="531"/>
    <n v="67314"/>
    <s v="Northern Europe"/>
    <n v="193.91999820000001"/>
    <n v="4"/>
    <n v="49.979999540000001"/>
    <n v="0.16500000000000001"/>
    <n v="32.97000122"/>
    <n v="199.91999820000001"/>
    <x v="17"/>
    <x v="0"/>
    <x v="0"/>
  </r>
  <r>
    <x v="19"/>
    <s v="Caguas"/>
    <s v="Crystal"/>
    <n v="8357"/>
    <x v="0"/>
    <s v="MT"/>
    <n v="725"/>
    <x v="4"/>
    <n v="8357"/>
    <x v="457"/>
    <n v="64959"/>
    <s v="Western Europe"/>
    <n v="191.91999820000001"/>
    <n v="4"/>
    <n v="49.979999540000001"/>
    <n v="0.182"/>
    <n v="36.47000122"/>
    <n v="199.91999820000001"/>
    <x v="17"/>
    <x v="0"/>
    <x v="0"/>
  </r>
  <r>
    <x v="2"/>
    <s v="Caguas"/>
    <s v="Katherine"/>
    <n v="5789"/>
    <x v="0"/>
    <s v="MT"/>
    <n v="725"/>
    <x v="4"/>
    <n v="5789"/>
    <x v="459"/>
    <n v="45279"/>
    <s v="Eastern Europe"/>
    <n v="227.96000670000001"/>
    <n v="4"/>
    <n v="59.990001679999999"/>
    <n v="0.46500000000000002"/>
    <n v="111.6999969"/>
    <n v="239.96000670000001"/>
    <x v="17"/>
    <x v="0"/>
    <x v="0"/>
  </r>
  <r>
    <x v="19"/>
    <s v="Caguas"/>
    <s v="Robert"/>
    <n v="11134"/>
    <x v="0"/>
    <s v="MT"/>
    <n v="725"/>
    <x v="4"/>
    <n v="11134"/>
    <x v="432"/>
    <n v="63909"/>
    <s v="Southern Europe"/>
    <n v="189.91999820000001"/>
    <n v="4"/>
    <n v="49.979999540000001"/>
    <n v="-0.159"/>
    <n v="-31.719999309999999"/>
    <n v="199.91999820000001"/>
    <x v="17"/>
    <x v="0"/>
    <x v="0"/>
  </r>
  <r>
    <x v="2"/>
    <s v="Caguas"/>
    <s v="Rose"/>
    <n v="4567"/>
    <x v="0"/>
    <s v="MT"/>
    <n v="725"/>
    <x v="4"/>
    <n v="4567"/>
    <x v="279"/>
    <n v="67654"/>
    <s v="Western Europe"/>
    <n v="227.96000670000001"/>
    <n v="4"/>
    <n v="59.990001679999999"/>
    <n v="0.13300000000000001"/>
    <n v="31.909999849999998"/>
    <n v="239.96000670000001"/>
    <x v="39"/>
    <x v="0"/>
    <x v="0"/>
  </r>
  <r>
    <x v="3"/>
    <s v="Caguas"/>
    <s v="Ann"/>
    <n v="10277"/>
    <x v="0"/>
    <s v="MT"/>
    <n v="725"/>
    <x v="4"/>
    <n v="10277"/>
    <x v="430"/>
    <n v="67754"/>
    <s v="Western Europe"/>
    <n v="151.1600037"/>
    <n v="4"/>
    <n v="39.990001679999999"/>
    <n v="0.46300000000000002"/>
    <n v="74.069999699999997"/>
    <n v="159.96000670000001"/>
    <x v="38"/>
    <x v="0"/>
    <x v="0"/>
  </r>
  <r>
    <x v="1"/>
    <s v="Caguas"/>
    <s v="Henry"/>
    <n v="1115"/>
    <x v="0"/>
    <s v="MT"/>
    <n v="725"/>
    <x v="4"/>
    <n v="1115"/>
    <x v="248"/>
    <n v="63664"/>
    <s v="Northern Europe"/>
    <n v="368.27999879999999"/>
    <n v="4"/>
    <n v="99"/>
    <n v="0.27"/>
    <n v="106.8000031"/>
    <n v="396"/>
    <x v="38"/>
    <x v="0"/>
    <x v="0"/>
  </r>
  <r>
    <x v="19"/>
    <s v="Carolina"/>
    <s v="Teresa"/>
    <n v="4849"/>
    <x v="0"/>
    <s v="MT"/>
    <n v="983"/>
    <x v="4"/>
    <n v="4849"/>
    <x v="437"/>
    <n v="62259"/>
    <s v="Northern Europe"/>
    <n v="185.92999270000001"/>
    <n v="4"/>
    <n v="49.979999540000001"/>
    <n v="-0.23200000000000001"/>
    <n v="-46.479999540000001"/>
    <n v="199.91999820000001"/>
    <x v="38"/>
    <x v="0"/>
    <x v="0"/>
  </r>
  <r>
    <x v="2"/>
    <s v="Caguas"/>
    <s v="Henry"/>
    <n v="1115"/>
    <x v="0"/>
    <s v="MT"/>
    <n v="725"/>
    <x v="4"/>
    <n v="1115"/>
    <x v="248"/>
    <n v="63664"/>
    <s v="Northern Europe"/>
    <n v="218.36000060000001"/>
    <n v="4"/>
    <n v="59.990001679999999"/>
    <n v="0.121"/>
    <n v="29.040000920000001"/>
    <n v="239.96000670000001"/>
    <x v="38"/>
    <x v="0"/>
    <x v="0"/>
  </r>
  <r>
    <x v="19"/>
    <s v="Caguas"/>
    <s v="Mary"/>
    <n v="1282"/>
    <x v="0"/>
    <s v="MT"/>
    <n v="725"/>
    <x v="4"/>
    <n v="1282"/>
    <x v="32"/>
    <n v="64829"/>
    <s v="Western Europe"/>
    <n v="179.92999270000001"/>
    <n v="4"/>
    <n v="49.979999540000001"/>
    <n v="0.09"/>
    <n v="17.989999770000001"/>
    <n v="199.91999820000001"/>
    <x v="81"/>
    <x v="0"/>
    <x v="0"/>
  </r>
  <r>
    <x v="3"/>
    <s v="Caguas"/>
    <s v="Matthew"/>
    <n v="6905"/>
    <x v="0"/>
    <s v="MT"/>
    <n v="725"/>
    <x v="4"/>
    <n v="6905"/>
    <x v="595"/>
    <n v="61599"/>
    <s v="Western Europe"/>
    <n v="143.96000670000001"/>
    <n v="4"/>
    <n v="39.990001679999999"/>
    <n v="0.10199999999999999"/>
    <n v="16.270000459999999"/>
    <n v="159.96000670000001"/>
    <x v="14"/>
    <x v="0"/>
    <x v="0"/>
  </r>
  <r>
    <x v="19"/>
    <s v="Caguas"/>
    <s v="Beverly"/>
    <n v="8791"/>
    <x v="0"/>
    <s v="MT"/>
    <n v="725"/>
    <x v="4"/>
    <n v="8791"/>
    <x v="328"/>
    <n v="65199"/>
    <s v="Western Europe"/>
    <n v="175.92999270000001"/>
    <n v="4"/>
    <n v="49.979999540000001"/>
    <n v="0.20899999999999999"/>
    <n v="41.869998930000001"/>
    <n v="199.91999820000001"/>
    <x v="14"/>
    <x v="0"/>
    <x v="0"/>
  </r>
  <r>
    <x v="19"/>
    <s v="Caguas"/>
    <s v="Ann"/>
    <n v="10277"/>
    <x v="0"/>
    <s v="MT"/>
    <n v="725"/>
    <x v="4"/>
    <n v="10277"/>
    <x v="430"/>
    <n v="67754"/>
    <s v="Western Europe"/>
    <n v="173.92999270000001"/>
    <n v="4"/>
    <n v="49.979999540000001"/>
    <n v="0.435"/>
    <n v="86.97000122"/>
    <n v="199.91999820000001"/>
    <x v="14"/>
    <x v="0"/>
    <x v="0"/>
  </r>
  <r>
    <x v="3"/>
    <s v="Caguas"/>
    <s v="Thomas"/>
    <n v="3223"/>
    <x v="0"/>
    <s v="MT"/>
    <n v="725"/>
    <x v="4"/>
    <n v="3223"/>
    <x v="30"/>
    <n v="62554"/>
    <s v="Western Europe"/>
    <n v="135.97000120000001"/>
    <n v="4"/>
    <n v="39.990001679999999"/>
    <n v="-0.17"/>
    <n v="-27.190000529999999"/>
    <n v="159.96000670000001"/>
    <x v="16"/>
    <x v="0"/>
    <x v="0"/>
  </r>
  <r>
    <x v="19"/>
    <s v="Caguas"/>
    <s v="Ethan"/>
    <n v="6455"/>
    <x v="0"/>
    <s v="MT"/>
    <n v="725"/>
    <x v="4"/>
    <n v="6455"/>
    <x v="607"/>
    <n v="50669"/>
    <s v="Northern Europe"/>
    <n v="165.92999270000001"/>
    <n v="4"/>
    <n v="49.979999540000001"/>
    <n v="0.27400000000000002"/>
    <n v="54.759998320000001"/>
    <n v="199.91999820000001"/>
    <x v="15"/>
    <x v="0"/>
    <x v="0"/>
  </r>
  <r>
    <x v="3"/>
    <s v="Caguas"/>
    <s v="Mary"/>
    <n v="3556"/>
    <x v="0"/>
    <s v="MT"/>
    <n v="725"/>
    <x v="4"/>
    <n v="3556"/>
    <x v="525"/>
    <n v="45389"/>
    <s v="Northern Europe"/>
    <n v="132.77000430000001"/>
    <n v="4"/>
    <n v="39.990001679999999"/>
    <n v="0.39"/>
    <n v="62.400001529999997"/>
    <n v="159.96000670000001"/>
    <x v="15"/>
    <x v="0"/>
    <x v="0"/>
  </r>
  <r>
    <x v="2"/>
    <s v="Caguas"/>
    <s v="Mary"/>
    <n v="2569"/>
    <x v="0"/>
    <s v="MT"/>
    <n v="725"/>
    <x v="4"/>
    <n v="2569"/>
    <x v="252"/>
    <n v="62859"/>
    <s v="Southern Europe"/>
    <n v="199.16999820000001"/>
    <n v="4"/>
    <n v="59.990001679999999"/>
    <n v="0.104"/>
    <n v="24.899999619999999"/>
    <n v="239.96000670000001"/>
    <x v="15"/>
    <x v="0"/>
    <x v="0"/>
  </r>
  <r>
    <x v="2"/>
    <s v="Manati"/>
    <s v="Russell"/>
    <n v="8892"/>
    <x v="0"/>
    <s v="MT"/>
    <n v="674"/>
    <x v="4"/>
    <n v="8892"/>
    <x v="258"/>
    <n v="62474"/>
    <s v="Western Europe"/>
    <n v="199.16999820000001"/>
    <n v="4"/>
    <n v="59.990001679999999"/>
    <n v="0.28199999999999997"/>
    <n v="67.72000122"/>
    <n v="239.96000670000001"/>
    <x v="15"/>
    <x v="0"/>
    <x v="0"/>
  </r>
  <r>
    <x v="2"/>
    <s v="Caguas"/>
    <s v="Mary"/>
    <n v="2569"/>
    <x v="0"/>
    <s v="MT"/>
    <n v="725"/>
    <x v="4"/>
    <n v="2569"/>
    <x v="252"/>
    <n v="62859"/>
    <s v="Southern Europe"/>
    <n v="196.77000430000001"/>
    <n v="4"/>
    <n v="59.990001679999999"/>
    <n v="9.2999999999999999E-2"/>
    <n v="22.229999540000001"/>
    <n v="239.96000670000001"/>
    <x v="40"/>
    <x v="0"/>
    <x v="0"/>
  </r>
  <r>
    <x v="7"/>
    <s v="Caguas"/>
    <s v="Janice"/>
    <n v="8787"/>
    <x v="0"/>
    <s v="MT"/>
    <n v="725"/>
    <x v="4"/>
    <n v="8787"/>
    <x v="231"/>
    <n v="42229"/>
    <s v="Western Europe"/>
    <n v="319.97000120000001"/>
    <n v="4"/>
    <n v="99.989997860000003"/>
    <n v="0.28799999999999998"/>
    <n v="115.1900024"/>
    <n v="399.9599915"/>
    <x v="17"/>
    <x v="0"/>
    <x v="0"/>
  </r>
  <r>
    <x v="4"/>
    <s v="Caguas"/>
    <s v="Carolyn"/>
    <n v="8673"/>
    <x v="0"/>
    <s v="MT"/>
    <n v="725"/>
    <x v="4"/>
    <n v="8673"/>
    <x v="652"/>
    <n v="66714"/>
    <s v="Western Europe"/>
    <n v="190"/>
    <n v="4"/>
    <n v="50"/>
    <n v="8.4000000000000005E-2"/>
    <n v="16.719999309999999"/>
    <n v="200"/>
    <x v="40"/>
    <x v="0"/>
    <x v="0"/>
  </r>
  <r>
    <x v="2"/>
    <s v="Caguas"/>
    <s v="Tammy"/>
    <n v="10428"/>
    <x v="0"/>
    <s v="MT"/>
    <n v="725"/>
    <x v="4"/>
    <n v="10428"/>
    <x v="99"/>
    <n v="42324"/>
    <s v="Eastern Europe"/>
    <n v="226.7599945"/>
    <n v="4"/>
    <n v="59.990001679999999"/>
    <n v="0.32100000000000001"/>
    <n v="77.099998470000003"/>
    <n v="239.96000670000001"/>
    <x v="17"/>
    <x v="0"/>
    <x v="0"/>
  </r>
  <r>
    <x v="7"/>
    <s v="Caguas"/>
    <s v="Amy"/>
    <n v="7749"/>
    <x v="0"/>
    <s v="MT"/>
    <n v="725"/>
    <x v="4"/>
    <n v="7749"/>
    <x v="651"/>
    <n v="63384"/>
    <s v="Northern Europe"/>
    <n v="351.9599915"/>
    <n v="4"/>
    <n v="99.989997860000003"/>
    <n v="0.42199999999999999"/>
    <n v="168.9400024"/>
    <n v="1000"/>
    <x v="40"/>
    <x v="0"/>
    <x v="0"/>
  </r>
  <r>
    <x v="3"/>
    <s v="Caguas"/>
    <s v="Mary"/>
    <n v="11241"/>
    <x v="0"/>
    <s v="MT"/>
    <n v="725"/>
    <x v="4"/>
    <n v="11241"/>
    <x v="254"/>
    <n v="63524"/>
    <s v="Western Europe"/>
    <n v="140.7599945"/>
    <n v="4"/>
    <n v="39.990001679999999"/>
    <n v="6.6000000000000003E-2"/>
    <n v="10.56000042"/>
    <n v="159.96000670000001"/>
    <x v="17"/>
    <x v="0"/>
    <x v="0"/>
  </r>
  <r>
    <x v="19"/>
    <s v="Caguas"/>
    <s v="Mary"/>
    <n v="6368"/>
    <x v="0"/>
    <s v="MT"/>
    <n v="725"/>
    <x v="4"/>
    <n v="6368"/>
    <x v="423"/>
    <n v="68234"/>
    <s v="Southern Europe"/>
    <n v="199.91999820000001"/>
    <n v="4"/>
    <n v="49.979999540000001"/>
    <n v="0.113"/>
    <n v="22.590000150000002"/>
    <n v="199.91999820000001"/>
    <x v="38"/>
    <x v="0"/>
    <x v="0"/>
  </r>
  <r>
    <x v="1"/>
    <s v="Caguas"/>
    <s v="Emily"/>
    <n v="8051"/>
    <x v="0"/>
    <s v="MT"/>
    <n v="725"/>
    <x v="4"/>
    <n v="8051"/>
    <x v="433"/>
    <n v="67069"/>
    <s v="Northern Europe"/>
    <n v="388.07998659999998"/>
    <n v="4"/>
    <n v="99"/>
    <n v="0.46100000000000002"/>
    <n v="182.3999939"/>
    <n v="396"/>
    <x v="38"/>
    <x v="0"/>
    <x v="0"/>
  </r>
  <r>
    <x v="4"/>
    <s v="Caguas"/>
    <s v="Jason"/>
    <n v="9407"/>
    <x v="0"/>
    <s v="MT"/>
    <n v="725"/>
    <x v="4"/>
    <n v="9407"/>
    <x v="66"/>
    <n v="51099"/>
    <s v="Southern Europe"/>
    <n v="189"/>
    <n v="4"/>
    <n v="50"/>
    <n v="-0.26700000000000002"/>
    <n v="-53.490001679999999"/>
    <n v="200"/>
    <x v="38"/>
    <x v="0"/>
    <x v="0"/>
  </r>
  <r>
    <x v="3"/>
    <s v="Caguas"/>
    <s v="Jeffrey"/>
    <n v="2493"/>
    <x v="0"/>
    <s v="MT"/>
    <n v="725"/>
    <x v="4"/>
    <n v="2493"/>
    <x v="595"/>
    <n v="61619"/>
    <s v="Southern Europe"/>
    <n v="145.5599976"/>
    <n v="4"/>
    <n v="39.990001679999999"/>
    <n v="0.31900000000000001"/>
    <n v="50.950000760000002"/>
    <n v="159.96000670000001"/>
    <x v="81"/>
    <x v="0"/>
    <x v="0"/>
  </r>
  <r>
    <x v="3"/>
    <s v="Caguas"/>
    <s v="Mary"/>
    <n v="2796"/>
    <x v="0"/>
    <s v="MT"/>
    <n v="725"/>
    <x v="4"/>
    <n v="2796"/>
    <x v="429"/>
    <n v="62479"/>
    <s v="Western Europe"/>
    <n v="134.36999510000001"/>
    <n v="4"/>
    <n v="39.990001679999999"/>
    <n v="0.22700000000000001"/>
    <n v="36.27999878"/>
    <n v="159.96000670000001"/>
    <x v="15"/>
    <x v="0"/>
    <x v="0"/>
  </r>
  <r>
    <x v="7"/>
    <s v="Caguas"/>
    <s v="Harold"/>
    <n v="7167"/>
    <x v="0"/>
    <s v="MT"/>
    <n v="725"/>
    <x v="4"/>
    <n v="7167"/>
    <x v="29"/>
    <n v="65044"/>
    <s v="Western Europe"/>
    <n v="399.9599915"/>
    <n v="4"/>
    <n v="99.989997860000003"/>
    <n v="0.113"/>
    <n v="45.200000760000002"/>
    <n v="1000"/>
    <x v="15"/>
    <x v="0"/>
    <x v="0"/>
  </r>
  <r>
    <x v="2"/>
    <s v="Caguas"/>
    <s v="Megan"/>
    <n v="9316"/>
    <x v="0"/>
    <s v="MT"/>
    <n v="725"/>
    <x v="4"/>
    <n v="9316"/>
    <x v="652"/>
    <n v="66664"/>
    <s v="Western Europe"/>
    <n v="239.96000670000001"/>
    <n v="4"/>
    <n v="59.990001679999999"/>
    <n v="0.39"/>
    <n v="93.58000183"/>
    <n v="239.96000670000001"/>
    <x v="15"/>
    <x v="0"/>
    <x v="0"/>
  </r>
  <r>
    <x v="19"/>
    <s v="Caguas"/>
    <s v="Charles"/>
    <n v="3079"/>
    <x v="0"/>
    <s v="MT"/>
    <n v="725"/>
    <x v="4"/>
    <n v="3079"/>
    <x v="450"/>
    <n v="66234"/>
    <s v="Western Europe"/>
    <n v="199.91999820000001"/>
    <n v="4"/>
    <n v="49.979999540000001"/>
    <n v="0.125"/>
    <n v="24.989999770000001"/>
    <n v="199.91999820000001"/>
    <x v="16"/>
    <x v="0"/>
    <x v="0"/>
  </r>
  <r>
    <x v="2"/>
    <s v="Caguas"/>
    <s v="Marie"/>
    <n v="1962"/>
    <x v="0"/>
    <s v="MT"/>
    <n v="725"/>
    <x v="4"/>
    <n v="1962"/>
    <x v="226"/>
    <n v="47219"/>
    <s v="Eastern Europe"/>
    <n v="237.5599976"/>
    <n v="4"/>
    <n v="59.990001679999999"/>
    <n v="0.16800000000000001"/>
    <n v="40.38999939"/>
    <n v="239.96000670000001"/>
    <x v="14"/>
    <x v="0"/>
    <x v="0"/>
  </r>
  <r>
    <x v="2"/>
    <s v="Caguas"/>
    <s v="Paul"/>
    <n v="5115"/>
    <x v="0"/>
    <s v="MT"/>
    <n v="725"/>
    <x v="4"/>
    <n v="5115"/>
    <x v="31"/>
    <n v="65919"/>
    <s v="Northern Europe"/>
    <n v="237.5599976"/>
    <n v="4"/>
    <n v="59.990001679999999"/>
    <n v="-1.4E-2"/>
    <n v="-3.329999924"/>
    <n v="239.96000670000001"/>
    <x v="15"/>
    <x v="0"/>
    <x v="0"/>
  </r>
  <r>
    <x v="19"/>
    <s v="Caguas"/>
    <s v="Shirley"/>
    <n v="326"/>
    <x v="0"/>
    <s v="MT"/>
    <n v="725"/>
    <x v="4"/>
    <n v="326"/>
    <x v="248"/>
    <n v="63699"/>
    <s v="Northern Europe"/>
    <n v="197.91999820000001"/>
    <n v="4"/>
    <n v="49.979999540000001"/>
    <n v="0.27700000000000002"/>
    <n v="55.41999817"/>
    <n v="199.91999820000001"/>
    <x v="15"/>
    <x v="0"/>
    <x v="0"/>
  </r>
  <r>
    <x v="7"/>
    <s v="Caguas"/>
    <s v="Danielle"/>
    <n v="8733"/>
    <x v="0"/>
    <s v="MT"/>
    <n v="725"/>
    <x v="4"/>
    <n v="8733"/>
    <x v="450"/>
    <n v="66214"/>
    <s v="Western Europe"/>
    <n v="379.9599915"/>
    <n v="4"/>
    <n v="99.989997860000003"/>
    <n v="0.34200000000000003"/>
    <n v="136.78999329999999"/>
    <n v="1000"/>
    <x v="15"/>
    <x v="0"/>
    <x v="0"/>
  </r>
  <r>
    <x v="3"/>
    <s v="Caguas"/>
    <s v="Anna"/>
    <n v="7517"/>
    <x v="0"/>
    <s v="MT"/>
    <n v="725"/>
    <x v="4"/>
    <n v="7517"/>
    <x v="446"/>
    <n v="62634"/>
    <s v="Western Europe"/>
    <n v="151.1600037"/>
    <n v="4"/>
    <n v="39.990001679999999"/>
    <n v="8.9999999999999993E-3"/>
    <n v="1.5099999900000001"/>
    <n v="159.96000670000001"/>
    <x v="15"/>
    <x v="0"/>
    <x v="0"/>
  </r>
  <r>
    <x v="7"/>
    <s v="Caguas"/>
    <s v="Mary"/>
    <n v="2757"/>
    <x v="0"/>
    <s v="MT"/>
    <n v="725"/>
    <x v="4"/>
    <n v="2757"/>
    <x v="275"/>
    <n v="63774"/>
    <s v="Western Europe"/>
    <n v="359.9599915"/>
    <n v="4"/>
    <n v="99.989997860000003"/>
    <n v="0.26100000000000001"/>
    <n v="104.38999939999999"/>
    <n v="1000"/>
    <x v="16"/>
    <x v="0"/>
    <x v="0"/>
  </r>
  <r>
    <x v="7"/>
    <s v="Caguas"/>
    <s v="Betty"/>
    <n v="1657"/>
    <x v="0"/>
    <s v="MT"/>
    <n v="725"/>
    <x v="4"/>
    <n v="1657"/>
    <x v="39"/>
    <n v="51264"/>
    <s v="Eastern Europe"/>
    <n v="347.97000120000001"/>
    <n v="4"/>
    <n v="99.989997860000003"/>
    <n v="0.2"/>
    <n v="80.02999878"/>
    <n v="1000"/>
    <x v="70"/>
    <x v="0"/>
    <x v="0"/>
  </r>
  <r>
    <x v="7"/>
    <s v="Caguas"/>
    <s v="Rebecca"/>
    <n v="3924"/>
    <x v="0"/>
    <s v="MT"/>
    <n v="725"/>
    <x v="4"/>
    <n v="3924"/>
    <x v="651"/>
    <n v="63374"/>
    <s v="Western Europe"/>
    <n v="347.97000120000001"/>
    <n v="4"/>
    <n v="99.989997860000003"/>
    <n v="0.30499999999999999"/>
    <n v="121.7900009"/>
    <n v="1000"/>
    <x v="70"/>
    <x v="0"/>
    <x v="0"/>
  </r>
  <r>
    <x v="19"/>
    <s v="Caguas"/>
    <s v="Paul"/>
    <n v="5115"/>
    <x v="0"/>
    <s v="MT"/>
    <n v="725"/>
    <x v="4"/>
    <n v="5115"/>
    <x v="31"/>
    <n v="65919"/>
    <s v="Northern Europe"/>
    <n v="163.92999270000001"/>
    <n v="4"/>
    <n v="49.979999540000001"/>
    <n v="0.28699999999999998"/>
    <n v="57.380001069999999"/>
    <n v="199.91999820000001"/>
    <x v="77"/>
    <x v="0"/>
    <x v="0"/>
  </r>
  <r>
    <x v="2"/>
    <s v="Caguas"/>
    <s v="Mary"/>
    <n v="12425"/>
    <x v="0"/>
    <s v="MT"/>
    <n v="725"/>
    <x v="4"/>
    <n v="12425"/>
    <x v="431"/>
    <n v="66494"/>
    <s v="Southern Europe"/>
    <n v="191.97000120000001"/>
    <n v="4"/>
    <n v="59.990001679999999"/>
    <n v="0.36"/>
    <n v="86.38999939"/>
    <n v="239.96000670000001"/>
    <x v="77"/>
    <x v="0"/>
    <x v="0"/>
  </r>
  <r>
    <x v="3"/>
    <s v="Caguas"/>
    <s v="Amy"/>
    <n v="12228"/>
    <x v="0"/>
    <s v="MT"/>
    <n v="725"/>
    <x v="4"/>
    <n v="12228"/>
    <x v="436"/>
    <n v="68334"/>
    <s v="Southern Europe"/>
    <n v="155.1600037"/>
    <n v="4"/>
    <n v="39.990001679999999"/>
    <n v="-2.4249999999999998"/>
    <n v="-387.89999390000003"/>
    <n v="159.96000670000001"/>
    <x v="17"/>
    <x v="0"/>
    <x v="0"/>
  </r>
  <r>
    <x v="7"/>
    <s v="Caguas"/>
    <s v="Angela"/>
    <n v="7487"/>
    <x v="0"/>
    <s v="MT"/>
    <n v="725"/>
    <x v="4"/>
    <n v="7487"/>
    <x v="246"/>
    <n v="47379"/>
    <s v="Eastern Europe"/>
    <n v="359.9599915"/>
    <n v="4"/>
    <n v="99.989997860000003"/>
    <n v="5.6000000000000001E-2"/>
    <n v="22.3199997"/>
    <n v="399.9599915"/>
    <x v="17"/>
    <x v="0"/>
    <x v="0"/>
  </r>
  <r>
    <x v="4"/>
    <s v="Caguas"/>
    <s v="Julie"/>
    <n v="2819"/>
    <x v="0"/>
    <s v="MT"/>
    <n v="725"/>
    <x v="4"/>
    <n v="2819"/>
    <x v="237"/>
    <n v="44699"/>
    <s v="Eastern Europe"/>
    <n v="180"/>
    <n v="4"/>
    <n v="50"/>
    <n v="-0.10199999999999999"/>
    <n v="-20.340000150000002"/>
    <n v="200"/>
    <x v="39"/>
    <x v="0"/>
    <x v="0"/>
  </r>
  <r>
    <x v="2"/>
    <s v="Caguas"/>
    <s v="Mary"/>
    <n v="8407"/>
    <x v="0"/>
    <s v="MT"/>
    <n v="725"/>
    <x v="4"/>
    <n v="8407"/>
    <x v="435"/>
    <n v="63189"/>
    <s v="Southern Europe"/>
    <n v="203.97000120000001"/>
    <n v="4"/>
    <n v="59.990001679999999"/>
    <n v="0.246"/>
    <n v="59.150001529999997"/>
    <n v="239.96000670000001"/>
    <x v="39"/>
    <x v="0"/>
    <x v="0"/>
  </r>
  <r>
    <x v="3"/>
    <s v="Caguas"/>
    <s v="Mary"/>
    <n v="2816"/>
    <x v="0"/>
    <s v="MT"/>
    <n v="725"/>
    <x v="4"/>
    <n v="2816"/>
    <x v="653"/>
    <n v="66529"/>
    <s v="Western Europe"/>
    <n v="131.16999820000001"/>
    <n v="4"/>
    <n v="39.990001679999999"/>
    <n v="5.1999999999999998E-2"/>
    <n v="8.2600002289999992"/>
    <n v="159.96000670000001"/>
    <x v="38"/>
    <x v="0"/>
    <x v="0"/>
  </r>
  <r>
    <x v="2"/>
    <s v="Caguas"/>
    <s v="Aaron"/>
    <n v="6529"/>
    <x v="0"/>
    <s v="MT"/>
    <n v="725"/>
    <x v="4"/>
    <n v="6529"/>
    <x v="146"/>
    <n v="44159"/>
    <s v="Eastern Europe"/>
    <n v="179.97000120000001"/>
    <n v="4"/>
    <n v="59.990001679999999"/>
    <n v="0.127"/>
    <n v="30.590000150000002"/>
    <n v="239.96000670000001"/>
    <x v="38"/>
    <x v="0"/>
    <x v="0"/>
  </r>
  <r>
    <x v="4"/>
    <s v="Caguas"/>
    <s v="Elizabeth"/>
    <n v="3498"/>
    <x v="0"/>
    <s v="MT"/>
    <n v="725"/>
    <x v="4"/>
    <n v="3498"/>
    <x v="414"/>
    <n v="64645"/>
    <s v="Northern Europe"/>
    <n v="198"/>
    <n v="4"/>
    <n v="50"/>
    <n v="8.6999999999999994E-2"/>
    <n v="17.420000080000001"/>
    <n v="200"/>
    <x v="38"/>
    <x v="0"/>
    <x v="0"/>
  </r>
  <r>
    <x v="3"/>
    <s v="Caguas"/>
    <s v="Sharon"/>
    <n v="11254"/>
    <x v="0"/>
    <s v="MT"/>
    <n v="725"/>
    <x v="4"/>
    <n v="11254"/>
    <x v="25"/>
    <n v="46445"/>
    <s v="Eastern Europe"/>
    <n v="143.96000670000001"/>
    <n v="4"/>
    <n v="39.990001679999999"/>
    <n v="-0.19500000000000001"/>
    <n v="-31.239999770000001"/>
    <n v="159.96000670000001"/>
    <x v="38"/>
    <x v="0"/>
    <x v="0"/>
  </r>
  <r>
    <x v="2"/>
    <s v="Caguas"/>
    <s v="Mary"/>
    <n v="6258"/>
    <x v="0"/>
    <s v="MT"/>
    <n v="725"/>
    <x v="4"/>
    <n v="6258"/>
    <x v="651"/>
    <n v="63400"/>
    <s v="Northern Europe"/>
    <n v="208.77000430000001"/>
    <n v="4"/>
    <n v="59.990001679999999"/>
    <n v="-5.5E-2"/>
    <n v="-13.149999619999999"/>
    <n v="239.96000670000001"/>
    <x v="39"/>
    <x v="0"/>
    <x v="0"/>
  </r>
  <r>
    <x v="4"/>
    <s v="Caguas"/>
    <s v="Mary"/>
    <n v="6365"/>
    <x v="0"/>
    <s v="MT"/>
    <n v="725"/>
    <x v="4"/>
    <n v="6365"/>
    <x v="279"/>
    <n v="67665"/>
    <s v="Western Europe"/>
    <n v="200"/>
    <n v="4"/>
    <n v="50"/>
    <n v="0.28999999999999998"/>
    <n v="58"/>
    <n v="200"/>
    <x v="14"/>
    <x v="0"/>
    <x v="0"/>
  </r>
  <r>
    <x v="2"/>
    <s v="Caguas"/>
    <s v="Jordan"/>
    <n v="9885"/>
    <x v="0"/>
    <s v="MT"/>
    <n v="725"/>
    <x v="4"/>
    <n v="9885"/>
    <x v="713"/>
    <n v="41765"/>
    <s v="Eastern Europe"/>
    <n v="232.7599945"/>
    <n v="4"/>
    <n v="59.990001679999999"/>
    <n v="0.30399999999999999"/>
    <n v="72.849998470000003"/>
    <n v="239.96000670000001"/>
    <x v="14"/>
    <x v="0"/>
    <x v="0"/>
  </r>
  <r>
    <x v="19"/>
    <s v="Caguas"/>
    <s v="Mary"/>
    <n v="8239"/>
    <x v="0"/>
    <s v="MT"/>
    <n v="725"/>
    <x v="4"/>
    <n v="8239"/>
    <x v="414"/>
    <n v="64650"/>
    <s v="Northern Europe"/>
    <n v="193.91999820000001"/>
    <n v="4"/>
    <n v="49.979999540000001"/>
    <n v="-1.649"/>
    <n v="-329.67001340000002"/>
    <n v="199.91999820000001"/>
    <x v="14"/>
    <x v="0"/>
    <x v="0"/>
  </r>
  <r>
    <x v="3"/>
    <s v="Caguas"/>
    <s v="Mary"/>
    <n v="6975"/>
    <x v="0"/>
    <s v="MT"/>
    <n v="725"/>
    <x v="4"/>
    <n v="6975"/>
    <x v="430"/>
    <n v="67790"/>
    <s v="Western Europe"/>
    <n v="155.1600037"/>
    <n v="4"/>
    <n v="39.990001679999999"/>
    <n v="9.7000000000000003E-2"/>
    <n v="15.52000046"/>
    <n v="159.96000670000001"/>
    <x v="14"/>
    <x v="0"/>
    <x v="0"/>
  </r>
  <r>
    <x v="3"/>
    <s v="Caguas"/>
    <s v="Mary"/>
    <n v="6975"/>
    <x v="0"/>
    <s v="MT"/>
    <n v="725"/>
    <x v="4"/>
    <n v="6975"/>
    <x v="430"/>
    <n v="67790"/>
    <s v="Western Europe"/>
    <n v="153.5599976"/>
    <n v="4"/>
    <n v="39.990001679999999"/>
    <n v="-1.44"/>
    <n v="-230.3399963"/>
    <n v="159.96000670000001"/>
    <x v="14"/>
    <x v="0"/>
    <x v="0"/>
  </r>
  <r>
    <x v="7"/>
    <s v="Caguas"/>
    <s v="Mary"/>
    <n v="9004"/>
    <x v="0"/>
    <s v="MT"/>
    <n v="725"/>
    <x v="4"/>
    <n v="9004"/>
    <x v="229"/>
    <n v="50925"/>
    <s v="Eastern Europe"/>
    <n v="377.9599915"/>
    <n v="4"/>
    <n v="99.989997860000003"/>
    <n v="0.27400000000000002"/>
    <n v="109.61000060000001"/>
    <n v="1000"/>
    <x v="15"/>
    <x v="0"/>
    <x v="0"/>
  </r>
  <r>
    <x v="19"/>
    <s v="Caguas"/>
    <s v="Mary"/>
    <n v="2609"/>
    <x v="0"/>
    <s v="MT"/>
    <n v="725"/>
    <x v="4"/>
    <n v="2609"/>
    <x v="96"/>
    <n v="41605"/>
    <s v="Eastern Europe"/>
    <n v="181.92999270000001"/>
    <n v="4"/>
    <n v="49.979999540000001"/>
    <n v="-2.5999999999999999E-2"/>
    <n v="-5.2800002099999999"/>
    <n v="199.91999820000001"/>
    <x v="14"/>
    <x v="0"/>
    <x v="0"/>
  </r>
  <r>
    <x v="19"/>
    <s v="Caguas"/>
    <s v="Shawn"/>
    <n v="465"/>
    <x v="0"/>
    <s v="MT"/>
    <n v="725"/>
    <x v="4"/>
    <n v="465"/>
    <x v="269"/>
    <n v="66945"/>
    <s v="Southern Europe"/>
    <n v="181.92999270000001"/>
    <n v="4"/>
    <n v="49.979999540000001"/>
    <n v="0.33700000000000002"/>
    <n v="67.309997559999999"/>
    <n v="199.91999820000001"/>
    <x v="14"/>
    <x v="0"/>
    <x v="0"/>
  </r>
  <r>
    <x v="38"/>
    <s v="Caguas"/>
    <s v="Richard"/>
    <n v="5965"/>
    <x v="0"/>
    <s v="MT"/>
    <n v="725"/>
    <x v="4"/>
    <n v="5965"/>
    <x v="420"/>
    <n v="65230"/>
    <s v="Northern Europe"/>
    <n v="359.9599915"/>
    <n v="4"/>
    <n v="99.989997860000003"/>
    <n v="0.26100000000000001"/>
    <n v="104.38999939999999"/>
    <n v="399.9599915"/>
    <x v="81"/>
    <x v="0"/>
    <x v="0"/>
  </r>
  <r>
    <x v="3"/>
    <s v="Caguas"/>
    <s v="Jennifer"/>
    <n v="363"/>
    <x v="0"/>
    <s v="MT"/>
    <n v="725"/>
    <x v="4"/>
    <n v="363"/>
    <x v="425"/>
    <n v="68025"/>
    <s v="Southern Europe"/>
    <n v="134.36999510000001"/>
    <n v="4"/>
    <n v="39.990001679999999"/>
    <n v="6.3E-2"/>
    <n v="10.079999920000001"/>
    <n v="159.96000670000001"/>
    <x v="40"/>
    <x v="0"/>
    <x v="0"/>
  </r>
  <r>
    <x v="19"/>
    <s v="Caguas"/>
    <s v="Mary"/>
    <n v="4019"/>
    <x v="0"/>
    <s v="MT"/>
    <n v="725"/>
    <x v="4"/>
    <n v="4019"/>
    <x v="421"/>
    <n v="66310"/>
    <s v="Northern Europe"/>
    <n v="165.92999270000001"/>
    <n v="4"/>
    <n v="49.979999540000001"/>
    <n v="0.27"/>
    <n v="53.930000309999997"/>
    <n v="199.91999820000001"/>
    <x v="17"/>
    <x v="0"/>
    <x v="0"/>
  </r>
  <r>
    <x v="2"/>
    <s v="Caguas"/>
    <s v="Mary"/>
    <n v="1216"/>
    <x v="0"/>
    <s v="MT"/>
    <n v="725"/>
    <x v="4"/>
    <n v="1216"/>
    <x v="277"/>
    <n v="66025"/>
    <s v="Western Europe"/>
    <n v="199.16999820000001"/>
    <n v="4"/>
    <n v="59.990001679999999"/>
    <n v="0.28100000000000003"/>
    <n v="67.319999699999997"/>
    <n v="239.96000670000001"/>
    <x v="17"/>
    <x v="0"/>
    <x v="0"/>
  </r>
  <r>
    <x v="2"/>
    <s v="Caguas"/>
    <s v="Mary"/>
    <n v="2609"/>
    <x v="0"/>
    <s v="MT"/>
    <n v="725"/>
    <x v="4"/>
    <n v="2609"/>
    <x v="96"/>
    <n v="41605"/>
    <s v="Eastern Europe"/>
    <n v="196.77000430000001"/>
    <n v="4"/>
    <n v="59.990001679999999"/>
    <n v="-0.65600000000000003"/>
    <n v="-157.4100037"/>
    <n v="239.96000670000001"/>
    <x v="17"/>
    <x v="0"/>
    <x v="0"/>
  </r>
  <r>
    <x v="7"/>
    <s v="Caguas"/>
    <s v="Adam"/>
    <n v="9590"/>
    <x v="0"/>
    <s v="MT"/>
    <n v="725"/>
    <x v="4"/>
    <n v="9590"/>
    <x v="277"/>
    <n v="66020"/>
    <s v="Northern Europe"/>
    <n v="327.97000120000001"/>
    <n v="4"/>
    <n v="99.989997860000003"/>
    <n v="0.39400000000000002"/>
    <n v="157.41999820000001"/>
    <n v="1000"/>
    <x v="17"/>
    <x v="0"/>
    <x v="0"/>
  </r>
  <r>
    <x v="2"/>
    <s v="Caguas"/>
    <s v="Mary"/>
    <n v="12156"/>
    <x v="0"/>
    <s v="MT"/>
    <n v="725"/>
    <x v="4"/>
    <n v="12156"/>
    <x v="447"/>
    <n v="61705"/>
    <s v="Western Europe"/>
    <n v="196.77000430000001"/>
    <n v="4"/>
    <n v="59.990001679999999"/>
    <n v="7.1999999999999995E-2"/>
    <n v="17.3199997"/>
    <n v="239.96000670000001"/>
    <x v="17"/>
    <x v="0"/>
    <x v="0"/>
  </r>
  <r>
    <x v="7"/>
    <s v="Caguas"/>
    <s v="Frances"/>
    <n v="10113"/>
    <x v="0"/>
    <s v="MT"/>
    <n v="725"/>
    <x v="4"/>
    <n v="10113"/>
    <x v="647"/>
    <n v="62310"/>
    <s v="Western Europe"/>
    <n v="299.97000120000001"/>
    <n v="4"/>
    <n v="99.989997860000003"/>
    <n v="0.27200000000000002"/>
    <n v="108.88999939999999"/>
    <n v="1000"/>
    <x v="17"/>
    <x v="0"/>
    <x v="0"/>
  </r>
  <r>
    <x v="19"/>
    <s v="Caguas"/>
    <s v="Mary"/>
    <n v="4114"/>
    <x v="0"/>
    <s v="MT"/>
    <n v="725"/>
    <x v="4"/>
    <n v="4114"/>
    <x v="442"/>
    <n v="61780"/>
    <s v="Western Europe"/>
    <n v="199.91999820000001"/>
    <n v="4"/>
    <n v="49.979999540000001"/>
    <n v="0.46"/>
    <n v="91.959999080000003"/>
    <n v="199.91999820000001"/>
    <x v="39"/>
    <x v="0"/>
    <x v="0"/>
  </r>
  <r>
    <x v="2"/>
    <s v="Caguas"/>
    <s v="Megan"/>
    <n v="1100"/>
    <x v="0"/>
    <s v="MT"/>
    <n v="725"/>
    <x v="4"/>
    <n v="1100"/>
    <x v="555"/>
    <n v="44760"/>
    <s v="Eastern Europe"/>
    <n v="237.5599976"/>
    <n v="4"/>
    <n v="59.990001679999999"/>
    <n v="0.39600000000000002"/>
    <n v="95.019996640000002"/>
    <n v="239.96000670000001"/>
    <x v="38"/>
    <x v="0"/>
    <x v="0"/>
  </r>
  <r>
    <x v="19"/>
    <s v="Caguas"/>
    <s v="Mark"/>
    <n v="11064"/>
    <x v="0"/>
    <s v="MT"/>
    <n v="725"/>
    <x v="4"/>
    <n v="11064"/>
    <x v="277"/>
    <n v="65980"/>
    <s v="Western Europe"/>
    <n v="175.92999270000001"/>
    <n v="4"/>
    <n v="49.979999540000001"/>
    <n v="-1.54"/>
    <n v="-307.88000490000002"/>
    <n v="199.91999820000001"/>
    <x v="38"/>
    <x v="0"/>
    <x v="0"/>
  </r>
  <r>
    <x v="4"/>
    <s v="Caguas"/>
    <s v="Gloria"/>
    <n v="8209"/>
    <x v="0"/>
    <s v="MT"/>
    <n v="725"/>
    <x v="4"/>
    <n v="8209"/>
    <x v="566"/>
    <n v="67180"/>
    <s v="Western Europe"/>
    <n v="174"/>
    <n v="4"/>
    <n v="50"/>
    <n v="-0.218"/>
    <n v="-43.5"/>
    <n v="200"/>
    <x v="38"/>
    <x v="0"/>
    <x v="0"/>
  </r>
  <r>
    <x v="46"/>
    <s v="Caguas"/>
    <s v="Steven"/>
    <n v="9726"/>
    <x v="0"/>
    <s v="MT"/>
    <n v="725"/>
    <x v="4"/>
    <n v="9726"/>
    <x v="276"/>
    <n v="64320"/>
    <s v="Western Europe"/>
    <n v="335.97000120000001"/>
    <n v="4"/>
    <n v="99.989997860000003"/>
    <n v="-0.57099999999999995"/>
    <n v="-228.46000670000001"/>
    <n v="399.9599915"/>
    <x v="38"/>
    <x v="0"/>
    <x v="0"/>
  </r>
  <r>
    <x v="19"/>
    <s v="Caguas"/>
    <s v="Amanda"/>
    <n v="7095"/>
    <x v="0"/>
    <s v="MT"/>
    <n v="725"/>
    <x v="4"/>
    <n v="7095"/>
    <x v="425"/>
    <n v="68010"/>
    <s v="Western Europe"/>
    <n v="149.9400024"/>
    <n v="4"/>
    <n v="49.979999540000001"/>
    <n v="0.26300000000000001"/>
    <n v="52.479999540000001"/>
    <n v="199.91999820000001"/>
    <x v="14"/>
    <x v="0"/>
    <x v="0"/>
  </r>
  <r>
    <x v="2"/>
    <s v="Caguas"/>
    <s v="Mary"/>
    <n v="11755"/>
    <x v="0"/>
    <s v="MT"/>
    <n v="725"/>
    <x v="4"/>
    <n v="11755"/>
    <x v="405"/>
    <n v="45505"/>
    <s v="Eastern Europe"/>
    <n v="227.96000670000001"/>
    <n v="4"/>
    <n v="59.990001679999999"/>
    <n v="0.06"/>
    <n v="14.35999966"/>
    <n v="239.96000670000001"/>
    <x v="15"/>
    <x v="0"/>
    <x v="0"/>
  </r>
  <r>
    <x v="4"/>
    <s v="Caguas"/>
    <s v="Daniel"/>
    <n v="1106"/>
    <x v="0"/>
    <s v="MT"/>
    <n v="725"/>
    <x v="4"/>
    <n v="1106"/>
    <x v="332"/>
    <n v="64200"/>
    <s v="Western Europe"/>
    <n v="189"/>
    <n v="4"/>
    <n v="50"/>
    <n v="6.3E-2"/>
    <n v="12.65999985"/>
    <n v="200"/>
    <x v="16"/>
    <x v="0"/>
    <x v="0"/>
  </r>
  <r>
    <x v="4"/>
    <s v="Caguas"/>
    <s v="Benjamin"/>
    <n v="9737"/>
    <x v="0"/>
    <s v="MT"/>
    <n v="725"/>
    <x v="4"/>
    <n v="9737"/>
    <x v="572"/>
    <n v="65700"/>
    <s v="Northern Europe"/>
    <n v="186"/>
    <n v="4"/>
    <n v="50"/>
    <n v="-0.17499999999999999"/>
    <n v="-34.97000122"/>
    <n v="200"/>
    <x v="14"/>
    <x v="0"/>
    <x v="0"/>
  </r>
  <r>
    <x v="3"/>
    <s v="Caguas"/>
    <s v="Daniel"/>
    <n v="1106"/>
    <x v="0"/>
    <s v="MT"/>
    <n v="725"/>
    <x v="4"/>
    <n v="1106"/>
    <x v="332"/>
    <n v="64200"/>
    <s v="Western Europe"/>
    <n v="148.7599945"/>
    <n v="4"/>
    <n v="39.990001679999999"/>
    <n v="0.314"/>
    <n v="50.27999878"/>
    <n v="159.96000670000001"/>
    <x v="14"/>
    <x v="0"/>
    <x v="0"/>
  </r>
  <r>
    <x v="4"/>
    <s v="Caguas"/>
    <s v="Richard"/>
    <n v="6336"/>
    <x v="0"/>
    <s v="MT"/>
    <n v="725"/>
    <x v="4"/>
    <n v="6336"/>
    <x v="316"/>
    <n v="68750"/>
    <s v="Western Europe"/>
    <n v="174"/>
    <n v="4"/>
    <n v="50"/>
    <n v="0.218"/>
    <n v="43.5"/>
    <n v="200"/>
    <x v="14"/>
    <x v="0"/>
    <x v="0"/>
  </r>
  <r>
    <x v="2"/>
    <s v="Caguas"/>
    <s v="Daniel"/>
    <n v="1106"/>
    <x v="0"/>
    <s v="MT"/>
    <n v="725"/>
    <x v="4"/>
    <n v="1106"/>
    <x v="332"/>
    <n v="64200"/>
    <s v="Western Europe"/>
    <n v="201.57000729999999"/>
    <n v="4"/>
    <n v="59.990001679999999"/>
    <n v="0.39500000000000002"/>
    <n v="94.739997860000003"/>
    <n v="239.96000670000001"/>
    <x v="15"/>
    <x v="0"/>
    <x v="0"/>
  </r>
  <r>
    <x v="7"/>
    <s v="Caguas"/>
    <s v="Mary"/>
    <n v="3378"/>
    <x v="0"/>
    <s v="MT"/>
    <n v="725"/>
    <x v="4"/>
    <n v="3378"/>
    <x v="221"/>
    <n v="43560"/>
    <s v="Eastern Europe"/>
    <n v="327.97000120000001"/>
    <n v="4"/>
    <n v="99.989997860000003"/>
    <n v="4.1000000000000002E-2"/>
    <n v="16.399999619999999"/>
    <n v="399.9599915"/>
    <x v="99"/>
    <x v="0"/>
    <x v="0"/>
  </r>
  <r>
    <x v="19"/>
    <s v="Caguas"/>
    <s v="Mary"/>
    <n v="12039"/>
    <x v="0"/>
    <s v="MT"/>
    <n v="725"/>
    <x v="4"/>
    <n v="12039"/>
    <x v="433"/>
    <n v="67095"/>
    <s v="Western Europe"/>
    <n v="163.92999270000001"/>
    <n v="4"/>
    <n v="49.979999540000001"/>
    <n v="0"/>
    <n v="0"/>
    <n v="199.91999820000001"/>
    <x v="67"/>
    <x v="0"/>
    <x v="0"/>
  </r>
  <r>
    <x v="4"/>
    <s v="Caguas"/>
    <s v="Mary"/>
    <n v="8864"/>
    <x v="0"/>
    <s v="MT"/>
    <n v="725"/>
    <x v="4"/>
    <n v="8864"/>
    <x v="344"/>
    <n v="48125"/>
    <s v="Eastern Europe"/>
    <n v="198"/>
    <n v="4"/>
    <n v="50"/>
    <n v="0.41599999999999998"/>
    <n v="83.160003660000001"/>
    <n v="200"/>
    <x v="76"/>
    <x v="0"/>
    <x v="0"/>
  </r>
  <r>
    <x v="19"/>
    <s v="Caguas"/>
    <s v="Sharon"/>
    <n v="9153"/>
    <x v="0"/>
    <s v="MT"/>
    <n v="725"/>
    <x v="4"/>
    <n v="9153"/>
    <x v="250"/>
    <n v="65330"/>
    <s v="Northern Europe"/>
    <n v="195.91999820000001"/>
    <n v="4"/>
    <n v="49.979999540000001"/>
    <n v="0.441"/>
    <n v="88.160003660000001"/>
    <n v="199.91999820000001"/>
    <x v="17"/>
    <x v="0"/>
    <x v="0"/>
  </r>
  <r>
    <x v="4"/>
    <s v="Caguas"/>
    <s v="Mary"/>
    <n v="2572"/>
    <x v="0"/>
    <s v="MT"/>
    <n v="725"/>
    <x v="4"/>
    <n v="2572"/>
    <x v="326"/>
    <n v="68560"/>
    <s v="Northern Europe"/>
    <n v="194"/>
    <n v="4"/>
    <n v="50"/>
    <n v="-1.2999999999999999E-2"/>
    <n v="-2.5199999809999998"/>
    <n v="200"/>
    <x v="17"/>
    <x v="0"/>
    <x v="0"/>
  </r>
  <r>
    <x v="3"/>
    <s v="Caguas"/>
    <s v="Mary"/>
    <n v="3375"/>
    <x v="0"/>
    <s v="MT"/>
    <n v="725"/>
    <x v="4"/>
    <n v="3375"/>
    <x v="265"/>
    <n v="66830"/>
    <s v="Western Europe"/>
    <n v="155.1600037"/>
    <n v="4"/>
    <n v="39.990001679999999"/>
    <n v="0.42699999999999999"/>
    <n v="68.269996640000002"/>
    <n v="159.96000670000001"/>
    <x v="17"/>
    <x v="0"/>
    <x v="0"/>
  </r>
  <r>
    <x v="3"/>
    <s v="Caguas"/>
    <s v="Aaron"/>
    <n v="8736"/>
    <x v="0"/>
    <s v="MT"/>
    <n v="725"/>
    <x v="4"/>
    <n v="8736"/>
    <x v="422"/>
    <n v="44490"/>
    <s v="Eastern Europe"/>
    <n v="151.1600037"/>
    <n v="4"/>
    <n v="39.990001679999999"/>
    <n v="0.16500000000000001"/>
    <n v="26.450000760000002"/>
    <n v="159.96000670000001"/>
    <x v="17"/>
    <x v="0"/>
    <x v="0"/>
  </r>
  <r>
    <x v="2"/>
    <s v="Caguas"/>
    <s v="Mary"/>
    <n v="10745"/>
    <x v="0"/>
    <s v="MT"/>
    <n v="725"/>
    <x v="4"/>
    <n v="10745"/>
    <x v="418"/>
    <n v="68465"/>
    <s v="Southern Europe"/>
    <n v="218.36000060000001"/>
    <n v="4"/>
    <n v="59.990001679999999"/>
    <n v="0.26400000000000001"/>
    <n v="63.33000183"/>
    <n v="239.96000670000001"/>
    <x v="78"/>
    <x v="0"/>
    <x v="0"/>
  </r>
  <r>
    <x v="4"/>
    <s v="Caguas"/>
    <s v="Rebecca"/>
    <n v="5132"/>
    <x v="0"/>
    <s v="MT"/>
    <n v="725"/>
    <x v="4"/>
    <n v="5132"/>
    <x v="431"/>
    <n v="66490"/>
    <s v="Western Europe"/>
    <n v="182"/>
    <n v="4"/>
    <n v="50"/>
    <n v="0.44600000000000001"/>
    <n v="89.180000309999997"/>
    <n v="200"/>
    <x v="17"/>
    <x v="0"/>
    <x v="0"/>
  </r>
  <r>
    <x v="19"/>
    <s v="Caguas"/>
    <s v="Tammy"/>
    <n v="3115"/>
    <x v="0"/>
    <s v="MT"/>
    <n v="725"/>
    <x v="4"/>
    <n v="3115"/>
    <x v="529"/>
    <n v="48710"/>
    <s v="Eastern Europe"/>
    <n v="179.92999270000001"/>
    <n v="4"/>
    <n v="49.979999540000001"/>
    <n v="0.28199999999999997"/>
    <n v="56.319999699999997"/>
    <n v="199.91999820000001"/>
    <x v="17"/>
    <x v="0"/>
    <x v="0"/>
  </r>
  <r>
    <x v="2"/>
    <s v="Caguas"/>
    <s v="Mary"/>
    <n v="7538"/>
    <x v="0"/>
    <s v="MT"/>
    <n v="725"/>
    <x v="4"/>
    <n v="7538"/>
    <x v="568"/>
    <n v="62720"/>
    <s v="Northern Europe"/>
    <n v="215.96000670000001"/>
    <n v="4"/>
    <n v="59.990001679999999"/>
    <n v="5.7000000000000002E-2"/>
    <n v="13.60999966"/>
    <n v="239.96000670000001"/>
    <x v="38"/>
    <x v="0"/>
    <x v="0"/>
  </r>
  <r>
    <x v="4"/>
    <s v="Caguas"/>
    <s v="Mary"/>
    <n v="10745"/>
    <x v="0"/>
    <s v="MT"/>
    <n v="725"/>
    <x v="4"/>
    <n v="10745"/>
    <x v="418"/>
    <n v="68465"/>
    <s v="Southern Europe"/>
    <n v="180"/>
    <n v="4"/>
    <n v="50"/>
    <n v="0.252"/>
    <n v="50.400001529999997"/>
    <n v="200"/>
    <x v="38"/>
    <x v="0"/>
    <x v="0"/>
  </r>
  <r>
    <x v="7"/>
    <s v="San Sebastian"/>
    <s v="Dennis"/>
    <n v="6197"/>
    <x v="0"/>
    <s v="MT"/>
    <n v="685"/>
    <x v="4"/>
    <n v="6197"/>
    <x v="426"/>
    <n v="62170"/>
    <s v="Western Europe"/>
    <n v="359.9599915"/>
    <n v="4"/>
    <n v="99.989997860000003"/>
    <n v="0.378"/>
    <n v="151.17999270000001"/>
    <n v="1000"/>
    <x v="39"/>
    <x v="0"/>
    <x v="0"/>
  </r>
  <r>
    <x v="19"/>
    <s v="Caguas"/>
    <s v="Hannah"/>
    <n v="4695"/>
    <x v="0"/>
    <s v="MT"/>
    <n v="725"/>
    <x v="4"/>
    <n v="4695"/>
    <x v="254"/>
    <n v="63565"/>
    <s v="Western Europe"/>
    <n v="179.92999270000001"/>
    <n v="4"/>
    <n v="49.979999540000001"/>
    <n v="-0.10199999999999999"/>
    <n v="-20.329999919999999"/>
    <n v="199.91999820000001"/>
    <x v="14"/>
    <x v="0"/>
    <x v="0"/>
  </r>
  <r>
    <x v="4"/>
    <s v="Caguas"/>
    <s v="Rebecca"/>
    <n v="5132"/>
    <x v="0"/>
    <s v="MT"/>
    <n v="725"/>
    <x v="4"/>
    <n v="5132"/>
    <x v="431"/>
    <n v="66490"/>
    <s v="Western Europe"/>
    <n v="180"/>
    <n v="4"/>
    <n v="50"/>
    <n v="0.41399999999999998"/>
    <n v="82.800003050000001"/>
    <n v="200"/>
    <x v="14"/>
    <x v="0"/>
    <x v="0"/>
  </r>
  <r>
    <x v="7"/>
    <s v="Caguas"/>
    <s v="Rose"/>
    <n v="11763"/>
    <x v="0"/>
    <s v="MT"/>
    <n v="725"/>
    <x v="4"/>
    <n v="11763"/>
    <x v="444"/>
    <n v="47830"/>
    <s v="Eastern Europe"/>
    <n v="351.9599915"/>
    <n v="4"/>
    <n v="99.989997860000003"/>
    <n v="-0.17599999999999999"/>
    <n v="-70.38999939"/>
    <n v="399.9599915"/>
    <x v="14"/>
    <x v="0"/>
    <x v="0"/>
  </r>
  <r>
    <x v="46"/>
    <s v="Caguas"/>
    <s v="Mary"/>
    <n v="4786"/>
    <x v="0"/>
    <s v="MT"/>
    <n v="725"/>
    <x v="4"/>
    <n v="4786"/>
    <x v="267"/>
    <n v="66150"/>
    <s v="Northern Europe"/>
    <n v="351.9599915"/>
    <n v="4"/>
    <n v="99.989997860000003"/>
    <n v="5.5E-2"/>
    <n v="22.170000080000001"/>
    <n v="399.9599915"/>
    <x v="15"/>
    <x v="0"/>
    <x v="0"/>
  </r>
  <r>
    <x v="3"/>
    <s v="Caguas"/>
    <s v="Mary"/>
    <n v="1560"/>
    <x v="0"/>
    <s v="MT"/>
    <n v="725"/>
    <x v="4"/>
    <n v="1560"/>
    <x v="384"/>
    <n v="50220"/>
    <s v="Western Europe"/>
    <n v="140.7599945"/>
    <n v="4"/>
    <n v="39.990001679999999"/>
    <n v="0.31900000000000001"/>
    <n v="51.099998470000003"/>
    <n v="159.96000670000001"/>
    <x v="15"/>
    <x v="0"/>
    <x v="0"/>
  </r>
  <r>
    <x v="4"/>
    <s v="Caguas"/>
    <s v="Mary"/>
    <n v="3375"/>
    <x v="0"/>
    <s v="MT"/>
    <n v="725"/>
    <x v="4"/>
    <n v="3375"/>
    <x v="265"/>
    <n v="66830"/>
    <s v="Western Europe"/>
    <n v="174"/>
    <n v="4"/>
    <n v="50"/>
    <n v="0.157"/>
    <n v="31.3199997"/>
    <n v="200"/>
    <x v="98"/>
    <x v="0"/>
    <x v="0"/>
  </r>
  <r>
    <x v="20"/>
    <s v="Caguas"/>
    <s v="Maria"/>
    <n v="1273"/>
    <x v="0"/>
    <s v="MT"/>
    <n v="725"/>
    <x v="4"/>
    <n v="1273"/>
    <x v="652"/>
    <n v="66690"/>
    <s v="Northern Europe"/>
    <n v="272"/>
    <n v="4"/>
    <n v="80"/>
    <n v="0.39900000000000002"/>
    <n v="127.8399963"/>
    <n v="320"/>
    <x v="15"/>
    <x v="0"/>
    <x v="0"/>
  </r>
  <r>
    <x v="3"/>
    <s v="Caguas"/>
    <s v="Maria"/>
    <n v="1273"/>
    <x v="0"/>
    <s v="MT"/>
    <n v="725"/>
    <x v="4"/>
    <n v="1273"/>
    <x v="652"/>
    <n v="66690"/>
    <s v="Northern Europe"/>
    <n v="135.97000120000001"/>
    <n v="4"/>
    <n v="39.990001679999999"/>
    <n v="8.9999999999999993E-3"/>
    <n v="1.3600000139999999"/>
    <n v="159.96000670000001"/>
    <x v="16"/>
    <x v="0"/>
    <x v="0"/>
  </r>
  <r>
    <x v="3"/>
    <s v="Caguas"/>
    <s v="Mary"/>
    <n v="9150"/>
    <x v="0"/>
    <s v="MT"/>
    <n v="725"/>
    <x v="4"/>
    <n v="9150"/>
    <x v="342"/>
    <n v="48040"/>
    <s v="Northern Europe"/>
    <n v="134.36999510000001"/>
    <n v="4"/>
    <n v="39.990001679999999"/>
    <n v="0.30199999999999999"/>
    <n v="48.369998930000001"/>
    <n v="159.96000670000001"/>
    <x v="15"/>
    <x v="0"/>
    <x v="0"/>
  </r>
  <r>
    <x v="7"/>
    <s v="Caguas"/>
    <s v="Kevin"/>
    <n v="10953"/>
    <x v="0"/>
    <s v="MT"/>
    <n v="725"/>
    <x v="4"/>
    <n v="10953"/>
    <x v="118"/>
    <n v="50525"/>
    <s v="Eastern Europe"/>
    <n v="331.97000120000001"/>
    <n v="4"/>
    <n v="99.989997860000003"/>
    <n v="0.25700000000000001"/>
    <n v="102.9100037"/>
    <n v="1000"/>
    <x v="67"/>
    <x v="0"/>
    <x v="0"/>
  </r>
  <r>
    <x v="2"/>
    <s v="Caguas"/>
    <s v="Mary"/>
    <n v="8386"/>
    <x v="0"/>
    <s v="MT"/>
    <n v="725"/>
    <x v="4"/>
    <n v="8386"/>
    <x v="430"/>
    <n v="67755"/>
    <s v="Northern Europe"/>
    <n v="191.97000120000001"/>
    <n v="4"/>
    <n v="59.990001679999999"/>
    <n v="0.25"/>
    <n v="60.090000150000002"/>
    <n v="239.96000670000001"/>
    <x v="17"/>
    <x v="0"/>
    <x v="0"/>
  </r>
  <r>
    <x v="19"/>
    <s v="Caguas"/>
    <s v="Mary"/>
    <n v="7190"/>
    <x v="0"/>
    <s v="MT"/>
    <n v="725"/>
    <x v="4"/>
    <n v="7190"/>
    <x v="261"/>
    <n v="64000"/>
    <s v="Northern Europe"/>
    <n v="159.9400024"/>
    <n v="4"/>
    <n v="49.979999540000001"/>
    <n v="0.28799999999999998"/>
    <n v="57.58000183"/>
    <n v="199.91999820000001"/>
    <x v="78"/>
    <x v="0"/>
    <x v="0"/>
  </r>
  <r>
    <x v="19"/>
    <s v="Caguas"/>
    <s v="Mary"/>
    <n v="2447"/>
    <x v="0"/>
    <s v="MT"/>
    <n v="725"/>
    <x v="4"/>
    <n v="2447"/>
    <x v="265"/>
    <n v="66815"/>
    <s v="Northern Europe"/>
    <n v="159.9400024"/>
    <n v="4"/>
    <n v="49.979999540000001"/>
    <n v="0.38400000000000001"/>
    <n v="76.769996640000002"/>
    <n v="199.91999820000001"/>
    <x v="17"/>
    <x v="0"/>
    <x v="0"/>
  </r>
  <r>
    <x v="2"/>
    <s v="Caguas"/>
    <s v="Jordan"/>
    <n v="4320"/>
    <x v="0"/>
    <s v="MT"/>
    <n v="725"/>
    <x v="4"/>
    <n v="4320"/>
    <x v="277"/>
    <n v="66000"/>
    <s v="Western Europe"/>
    <n v="191.97000120000001"/>
    <n v="4"/>
    <n v="59.990001679999999"/>
    <n v="0.15"/>
    <n v="36.090000150000002"/>
    <n v="239.96000670000001"/>
    <x v="39"/>
    <x v="0"/>
    <x v="0"/>
  </r>
  <r>
    <x v="2"/>
    <s v="Caguas"/>
    <s v="Mary"/>
    <n v="10401"/>
    <x v="0"/>
    <s v="MT"/>
    <n v="725"/>
    <x v="4"/>
    <n v="10401"/>
    <x v="331"/>
    <n v="63475"/>
    <s v="Western Europe"/>
    <n v="226.7599945"/>
    <n v="4"/>
    <n v="59.990001679999999"/>
    <n v="4.7E-2"/>
    <n v="11.34000015"/>
    <n v="239.96000670000001"/>
    <x v="38"/>
    <x v="0"/>
    <x v="0"/>
  </r>
  <r>
    <x v="19"/>
    <s v="Caguas"/>
    <s v="Diane"/>
    <n v="722"/>
    <x v="0"/>
    <s v="MT"/>
    <n v="725"/>
    <x v="4"/>
    <n v="722"/>
    <x v="441"/>
    <n v="63845"/>
    <s v="Northern Europe"/>
    <n v="179.92999270000001"/>
    <n v="4"/>
    <n v="49.979999540000001"/>
    <n v="0.432"/>
    <n v="86.370002749999998"/>
    <n v="199.91999820000001"/>
    <x v="38"/>
    <x v="0"/>
    <x v="0"/>
  </r>
  <r>
    <x v="5"/>
    <s v="Caguas"/>
    <s v="Timothy"/>
    <n v="642"/>
    <x v="0"/>
    <s v="MT"/>
    <n v="725"/>
    <x v="4"/>
    <n v="642"/>
    <x v="570"/>
    <n v="49490"/>
    <s v="Eastern Europe"/>
    <n v="156.57000729999999"/>
    <n v="4"/>
    <n v="44.990001679999999"/>
    <n v="9.8000000000000004E-2"/>
    <n v="17.690000529999999"/>
    <n v="179.96000670000001"/>
    <x v="38"/>
    <x v="0"/>
    <x v="0"/>
  </r>
  <r>
    <x v="19"/>
    <s v="Caguas"/>
    <s v="Mary"/>
    <n v="11637"/>
    <x v="0"/>
    <s v="MT"/>
    <n v="725"/>
    <x v="4"/>
    <n v="11637"/>
    <x v="653"/>
    <n v="66585"/>
    <s v="Southern Europe"/>
    <n v="167.92999270000001"/>
    <n v="4"/>
    <n v="49.979999540000001"/>
    <n v="0.28599999999999998"/>
    <n v="57.099998470000003"/>
    <n v="199.91999820000001"/>
    <x v="39"/>
    <x v="0"/>
    <x v="0"/>
  </r>
  <r>
    <x v="4"/>
    <s v="Caguas"/>
    <s v="Mary"/>
    <n v="7616"/>
    <x v="0"/>
    <s v="MT"/>
    <n v="725"/>
    <x v="4"/>
    <n v="7616"/>
    <x v="430"/>
    <n v="67815"/>
    <s v="Western Europe"/>
    <n v="168"/>
    <n v="4"/>
    <n v="50"/>
    <n v="0.37"/>
    <n v="73.91999817"/>
    <n v="200"/>
    <x v="38"/>
    <x v="0"/>
    <x v="0"/>
  </r>
  <r>
    <x v="19"/>
    <s v="Caguas"/>
    <s v="Mary"/>
    <n v="11490"/>
    <x v="0"/>
    <s v="MT"/>
    <n v="725"/>
    <x v="4"/>
    <n v="11490"/>
    <x v="650"/>
    <n v="68620"/>
    <s v="Northern Europe"/>
    <n v="165.92999270000001"/>
    <n v="4"/>
    <n v="49.979999540000001"/>
    <n v="0.28199999999999997"/>
    <n v="56.41999817"/>
    <n v="199.91999820000001"/>
    <x v="14"/>
    <x v="0"/>
    <x v="0"/>
  </r>
  <r>
    <x v="2"/>
    <s v="San Sebastian"/>
    <s v="Mary"/>
    <n v="1857"/>
    <x v="0"/>
    <s v="MT"/>
    <n v="685"/>
    <x v="4"/>
    <n v="1857"/>
    <x v="328"/>
    <n v="65205"/>
    <s v="Northern Europe"/>
    <n v="191.97000120000001"/>
    <n v="4"/>
    <n v="59.990001679999999"/>
    <n v="0.32800000000000001"/>
    <n v="78.709999080000003"/>
    <n v="239.96000670000001"/>
    <x v="14"/>
    <x v="0"/>
    <x v="0"/>
  </r>
  <r>
    <x v="2"/>
    <s v="Caguas"/>
    <s v="Mary"/>
    <n v="5243"/>
    <x v="0"/>
    <s v="MT"/>
    <n v="725"/>
    <x v="4"/>
    <n v="5243"/>
    <x v="316"/>
    <n v="68765"/>
    <s v="Western Europe"/>
    <n v="179.97000120000001"/>
    <n v="4"/>
    <n v="59.990001679999999"/>
    <n v="-0.14099999999999999"/>
    <n v="-33.83000183"/>
    <n v="239.96000670000001"/>
    <x v="14"/>
    <x v="0"/>
    <x v="0"/>
  </r>
  <r>
    <x v="4"/>
    <s v="Caguas"/>
    <s v="Teresa"/>
    <n v="5489"/>
    <x v="0"/>
    <s v="MT"/>
    <n v="725"/>
    <x v="4"/>
    <n v="5489"/>
    <x v="332"/>
    <n v="64239"/>
    <s v="Northern Europe"/>
    <n v="242.5"/>
    <n v="5"/>
    <n v="50"/>
    <n v="-1.504"/>
    <n v="-375.88000490000002"/>
    <n v="250"/>
    <x v="15"/>
    <x v="0"/>
    <x v="0"/>
  </r>
  <r>
    <x v="4"/>
    <s v="Caguas"/>
    <s v="Judy"/>
    <n v="124"/>
    <x v="0"/>
    <s v="MT"/>
    <n v="725"/>
    <x v="4"/>
    <n v="124"/>
    <x v="265"/>
    <n v="66809"/>
    <s v="Western Europe"/>
    <n v="242.5"/>
    <n v="5"/>
    <n v="50"/>
    <n v="-0.20699999999999999"/>
    <n v="-51.650001529999997"/>
    <n v="250"/>
    <x v="15"/>
    <x v="0"/>
    <x v="0"/>
  </r>
  <r>
    <x v="3"/>
    <s v="Caguas"/>
    <s v="Joseph"/>
    <n v="4186"/>
    <x v="0"/>
    <s v="MT"/>
    <n v="725"/>
    <x v="4"/>
    <n v="4186"/>
    <x v="122"/>
    <n v="42059"/>
    <s v="Eastern Europe"/>
    <n v="191.9499969"/>
    <n v="5"/>
    <n v="39.990001679999999"/>
    <n v="0.374"/>
    <n v="74.86000061"/>
    <n v="199.9499969"/>
    <x v="41"/>
    <x v="0"/>
    <x v="0"/>
  </r>
  <r>
    <x v="4"/>
    <s v="Caguas"/>
    <s v="Mary"/>
    <n v="10972"/>
    <x v="0"/>
    <s v="MT"/>
    <n v="725"/>
    <x v="4"/>
    <n v="10972"/>
    <x v="554"/>
    <n v="46249"/>
    <s v="Eastern Europe"/>
    <n v="240"/>
    <n v="5"/>
    <n v="50"/>
    <n v="0.312"/>
    <n v="78"/>
    <n v="250"/>
    <x v="15"/>
    <x v="0"/>
    <x v="0"/>
  </r>
  <r>
    <x v="4"/>
    <s v="Caguas"/>
    <s v="Diane"/>
    <n v="1946"/>
    <x v="0"/>
    <s v="MT"/>
    <n v="725"/>
    <x v="4"/>
    <n v="1946"/>
    <x v="258"/>
    <n v="62424"/>
    <s v="Northern Europe"/>
    <n v="237.5"/>
    <n v="5"/>
    <n v="50"/>
    <n v="1.9E-2"/>
    <n v="4.75"/>
    <n v="250"/>
    <x v="15"/>
    <x v="0"/>
    <x v="0"/>
  </r>
  <r>
    <x v="7"/>
    <s v="Caguas"/>
    <s v="Mary"/>
    <n v="3530"/>
    <x v="0"/>
    <s v="MT"/>
    <n v="725"/>
    <x v="4"/>
    <n v="3530"/>
    <x v="532"/>
    <n v="62809"/>
    <s v="Southern Europe"/>
    <n v="464.9500122"/>
    <n v="5"/>
    <n v="99.989997860000003"/>
    <n v="0.30199999999999999"/>
    <n v="151.11000060000001"/>
    <n v="1000"/>
    <x v="16"/>
    <x v="0"/>
    <x v="0"/>
  </r>
  <r>
    <x v="19"/>
    <s v="Caguas"/>
    <s v="Marilyn"/>
    <n v="4047"/>
    <x v="0"/>
    <s v="MT"/>
    <n v="725"/>
    <x v="4"/>
    <n v="4047"/>
    <x v="653"/>
    <n v="66554"/>
    <s v="Southern Europe"/>
    <n v="247.3999939"/>
    <n v="5"/>
    <n v="49.979999540000001"/>
    <n v="0.28699999999999998"/>
    <n v="71.75"/>
    <n v="249.8999939"/>
    <x v="15"/>
    <x v="0"/>
    <x v="0"/>
  </r>
  <r>
    <x v="7"/>
    <s v="Caguas"/>
    <s v="Sarah"/>
    <n v="5091"/>
    <x v="0"/>
    <s v="MT"/>
    <n v="725"/>
    <x v="4"/>
    <n v="5091"/>
    <x v="650"/>
    <n v="68639"/>
    <s v="Western Europe"/>
    <n v="494.9500122"/>
    <n v="5"/>
    <n v="99.989997860000003"/>
    <n v="0.46500000000000002"/>
    <n v="232.63000489999999"/>
    <n v="1000"/>
    <x v="15"/>
    <x v="0"/>
    <x v="0"/>
  </r>
  <r>
    <x v="34"/>
    <s v="Caguas"/>
    <s v="Mary"/>
    <n v="10479"/>
    <x v="0"/>
    <s v="MT"/>
    <n v="725"/>
    <x v="4"/>
    <n v="10479"/>
    <x v="276"/>
    <n v="64304"/>
    <s v="Western Europe"/>
    <n v="474.9500122"/>
    <n v="5"/>
    <n v="99.989997860000003"/>
    <n v="7.0999999999999994E-2"/>
    <n v="35.619998930000001"/>
    <n v="499.9500122"/>
    <x v="67"/>
    <x v="0"/>
    <x v="0"/>
  </r>
  <r>
    <x v="7"/>
    <s v="Carolina"/>
    <s v="Teresa"/>
    <n v="4849"/>
    <x v="0"/>
    <s v="MT"/>
    <n v="983"/>
    <x v="4"/>
    <n v="4849"/>
    <x v="437"/>
    <n v="62259"/>
    <s v="Northern Europe"/>
    <n v="464.9500122"/>
    <n v="5"/>
    <n v="99.989997860000003"/>
    <n v="0.27900000000000003"/>
    <n v="139.4900055"/>
    <n v="1000"/>
    <x v="107"/>
    <x v="0"/>
    <x v="0"/>
  </r>
  <r>
    <x v="19"/>
    <s v="Caguas"/>
    <s v="Emily"/>
    <n v="1158"/>
    <x v="0"/>
    <s v="MT"/>
    <n v="725"/>
    <x v="4"/>
    <n v="1158"/>
    <x v="256"/>
    <n v="63154"/>
    <s v="Western Europe"/>
    <n v="219.9100037"/>
    <n v="5"/>
    <n v="49.979999540000001"/>
    <n v="-8.7999999999999995E-2"/>
    <n v="-21.989999770000001"/>
    <n v="249.8999939"/>
    <x v="40"/>
    <x v="0"/>
    <x v="0"/>
  </r>
  <r>
    <x v="15"/>
    <s v="Caguas"/>
    <s v="Jesse"/>
    <n v="749"/>
    <x v="0"/>
    <s v="MT"/>
    <n v="725"/>
    <x v="4"/>
    <n v="749"/>
    <x v="271"/>
    <n v="65424"/>
    <s v="Southern Europe"/>
    <n v="339.9599915"/>
    <n v="5"/>
    <n v="79.989997860000003"/>
    <n v="0.40799999999999997"/>
    <n v="163.17999270000001"/>
    <n v="399.9500122"/>
    <x v="40"/>
    <x v="0"/>
    <x v="0"/>
  </r>
  <r>
    <x v="19"/>
    <s v="Caguas"/>
    <s v="Mary"/>
    <n v="7616"/>
    <x v="0"/>
    <s v="MT"/>
    <n v="725"/>
    <x v="4"/>
    <n v="7616"/>
    <x v="321"/>
    <n v="65629"/>
    <s v="Western Europe"/>
    <n v="204.91999820000001"/>
    <n v="5"/>
    <n v="49.979999540000001"/>
    <n v="-0.188"/>
    <n v="-46.930000309999997"/>
    <n v="249.8999939"/>
    <x v="17"/>
    <x v="0"/>
    <x v="0"/>
  </r>
  <r>
    <x v="19"/>
    <s v="Caguas"/>
    <s v="Anthony"/>
    <n v="1473"/>
    <x v="0"/>
    <s v="MT"/>
    <n v="725"/>
    <x v="4"/>
    <n v="1473"/>
    <x v="420"/>
    <n v="65274"/>
    <s v="Western Europe"/>
    <n v="187.42999270000001"/>
    <n v="5"/>
    <n v="49.979999540000001"/>
    <n v="0.24399999999999999"/>
    <n v="60.909999849999998"/>
    <n v="249.8999939"/>
    <x v="40"/>
    <x v="0"/>
    <x v="0"/>
  </r>
  <r>
    <x v="19"/>
    <s v="Caguas"/>
    <s v="Daniel"/>
    <n v="5946"/>
    <x v="0"/>
    <s v="MT"/>
    <n v="725"/>
    <x v="4"/>
    <n v="5946"/>
    <x v="411"/>
    <n v="68809"/>
    <s v="Southern Europe"/>
    <n v="232.4100037"/>
    <n v="5"/>
    <n v="49.979999540000001"/>
    <n v="8.2000000000000003E-2"/>
    <n v="20.450000760000002"/>
    <n v="249.8999939"/>
    <x v="17"/>
    <x v="0"/>
    <x v="0"/>
  </r>
  <r>
    <x v="3"/>
    <s v="Caguas"/>
    <s v="Mary"/>
    <n v="9554"/>
    <x v="0"/>
    <s v="MT"/>
    <n v="725"/>
    <x v="4"/>
    <n v="9554"/>
    <x v="631"/>
    <n v="61899"/>
    <s v="Northern Europe"/>
    <n v="197.9499969"/>
    <n v="5"/>
    <n v="39.990001679999999"/>
    <n v="0.48499999999999999"/>
    <n v="97"/>
    <n v="199.9499969"/>
    <x v="17"/>
    <x v="0"/>
    <x v="0"/>
  </r>
  <r>
    <x v="4"/>
    <s v="Caguas"/>
    <s v="Mary"/>
    <n v="2810"/>
    <x v="0"/>
    <s v="MT"/>
    <n v="725"/>
    <x v="4"/>
    <n v="2810"/>
    <x v="413"/>
    <n v="63624"/>
    <s v="Southern Europe"/>
    <n v="250"/>
    <n v="5"/>
    <n v="50"/>
    <n v="0.26300000000000001"/>
    <n v="65.75"/>
    <n v="250"/>
    <x v="40"/>
    <x v="0"/>
    <x v="0"/>
  </r>
  <r>
    <x v="4"/>
    <s v="Caguas"/>
    <s v="Jeffrey"/>
    <n v="2493"/>
    <x v="0"/>
    <s v="MT"/>
    <n v="725"/>
    <x v="4"/>
    <n v="2493"/>
    <x v="595"/>
    <n v="61619"/>
    <s v="Southern Europe"/>
    <n v="240"/>
    <n v="5"/>
    <n v="50"/>
    <n v="0.156"/>
    <n v="39.119998930000001"/>
    <n v="250"/>
    <x v="79"/>
    <x v="0"/>
    <x v="0"/>
  </r>
  <r>
    <x v="4"/>
    <s v="Caguas"/>
    <s v="Eric"/>
    <n v="5641"/>
    <x v="0"/>
    <s v="MT"/>
    <n v="725"/>
    <x v="4"/>
    <n v="5641"/>
    <x v="446"/>
    <n v="62664"/>
    <s v="Western Europe"/>
    <n v="237.5"/>
    <n v="5"/>
    <n v="50"/>
    <n v="0.314"/>
    <n v="78.379997250000002"/>
    <n v="250"/>
    <x v="38"/>
    <x v="0"/>
    <x v="0"/>
  </r>
  <r>
    <x v="19"/>
    <s v="Caguas"/>
    <s v="Lauren"/>
    <n v="11761"/>
    <x v="0"/>
    <s v="MT"/>
    <n v="725"/>
    <x v="4"/>
    <n v="11761"/>
    <x v="455"/>
    <n v="61814"/>
    <s v="Southern Europe"/>
    <n v="236.1600037"/>
    <n v="5"/>
    <n v="49.979999540000001"/>
    <n v="0.33100000000000002"/>
    <n v="82.650001529999997"/>
    <n v="249.8999939"/>
    <x v="38"/>
    <x v="0"/>
    <x v="0"/>
  </r>
  <r>
    <x v="19"/>
    <s v="Caguas"/>
    <s v="Mary"/>
    <n v="2796"/>
    <x v="0"/>
    <s v="MT"/>
    <n v="725"/>
    <x v="4"/>
    <n v="2796"/>
    <x v="429"/>
    <n v="62479"/>
    <s v="Western Europe"/>
    <n v="209.91999820000001"/>
    <n v="5"/>
    <n v="49.979999540000001"/>
    <n v="0.24399999999999999"/>
    <n v="60.880001069999999"/>
    <n v="249.8999939"/>
    <x v="38"/>
    <x v="0"/>
    <x v="0"/>
  </r>
  <r>
    <x v="2"/>
    <s v="Caguas"/>
    <s v="Eric"/>
    <n v="5641"/>
    <x v="0"/>
    <s v="MT"/>
    <n v="725"/>
    <x v="4"/>
    <n v="5641"/>
    <x v="446"/>
    <n v="62664"/>
    <s v="Western Europe"/>
    <n v="248.96000670000001"/>
    <n v="5"/>
    <n v="59.990001679999999"/>
    <n v="6.6000000000000003E-2"/>
    <n v="19.920000080000001"/>
    <n v="299.9500122"/>
    <x v="38"/>
    <x v="0"/>
    <x v="0"/>
  </r>
  <r>
    <x v="19"/>
    <s v="Caguas"/>
    <s v="Mary"/>
    <n v="2810"/>
    <x v="0"/>
    <s v="MT"/>
    <n v="725"/>
    <x v="4"/>
    <n v="2810"/>
    <x v="413"/>
    <n v="63624"/>
    <s v="Southern Europe"/>
    <n v="199.91999820000001"/>
    <n v="5"/>
    <n v="49.979999540000001"/>
    <n v="-0.14000000000000001"/>
    <n v="-34.990001679999999"/>
    <n v="249.8999939"/>
    <x v="38"/>
    <x v="0"/>
    <x v="0"/>
  </r>
  <r>
    <x v="19"/>
    <s v="Caguas"/>
    <s v="Rebecca"/>
    <n v="12238"/>
    <x v="0"/>
    <s v="MT"/>
    <n v="725"/>
    <x v="4"/>
    <n v="12238"/>
    <x v="361"/>
    <n v="63354"/>
    <s v="Southern Europe"/>
    <n v="199.91999820000001"/>
    <n v="5"/>
    <n v="49.979999540000001"/>
    <n v="0.192"/>
    <n v="47.979999540000001"/>
    <n v="249.8999939"/>
    <x v="14"/>
    <x v="0"/>
    <x v="0"/>
  </r>
  <r>
    <x v="4"/>
    <s v="Caguas"/>
    <s v="Sharon"/>
    <n v="12107"/>
    <x v="0"/>
    <s v="MT"/>
    <n v="725"/>
    <x v="4"/>
    <n v="12107"/>
    <x v="554"/>
    <n v="46304"/>
    <s v="Eastern Europe"/>
    <n v="250"/>
    <n v="5"/>
    <n v="50"/>
    <n v="0.31"/>
    <n v="77.5"/>
    <n v="250"/>
    <x v="98"/>
    <x v="0"/>
    <x v="0"/>
  </r>
  <r>
    <x v="4"/>
    <s v="Caguas"/>
    <s v="Mary"/>
    <n v="2109"/>
    <x v="0"/>
    <s v="MT"/>
    <n v="725"/>
    <x v="4"/>
    <n v="2109"/>
    <x v="263"/>
    <n v="65799"/>
    <s v="Western Europe"/>
    <n v="242.5"/>
    <n v="5"/>
    <n v="50"/>
    <n v="0.34"/>
    <n v="84.879997250000002"/>
    <n v="250"/>
    <x v="15"/>
    <x v="0"/>
    <x v="0"/>
  </r>
  <r>
    <x v="4"/>
    <s v="Caguas"/>
    <s v="John"/>
    <n v="4653"/>
    <x v="0"/>
    <s v="MT"/>
    <n v="725"/>
    <x v="4"/>
    <n v="4653"/>
    <x v="410"/>
    <n v="66739"/>
    <s v="Western Europe"/>
    <n v="217.5"/>
    <n v="5"/>
    <n v="50"/>
    <n v="0.30499999999999999"/>
    <n v="76.129997250000002"/>
    <n v="250"/>
    <x v="15"/>
    <x v="0"/>
    <x v="0"/>
  </r>
  <r>
    <x v="4"/>
    <s v="Caguas"/>
    <s v="Mary"/>
    <n v="2402"/>
    <x v="0"/>
    <s v="MT"/>
    <n v="725"/>
    <x v="4"/>
    <n v="2402"/>
    <x v="225"/>
    <n v="43719"/>
    <s v="Eastern Europe"/>
    <n v="212.5"/>
    <n v="5"/>
    <n v="50"/>
    <n v="-0.14899999999999999"/>
    <n v="-37.189998629999998"/>
    <n v="250"/>
    <x v="14"/>
    <x v="0"/>
    <x v="0"/>
  </r>
  <r>
    <x v="2"/>
    <s v="San Sebastian"/>
    <s v="Mary"/>
    <n v="1857"/>
    <x v="0"/>
    <s v="MT"/>
    <n v="685"/>
    <x v="4"/>
    <n v="1857"/>
    <x v="331"/>
    <n v="63469"/>
    <s v="Western Europe"/>
    <n v="254.96000670000001"/>
    <n v="5"/>
    <n v="59.990001679999999"/>
    <n v="-0.17"/>
    <n v="-50.990001679999999"/>
    <n v="299.9500122"/>
    <x v="14"/>
    <x v="0"/>
    <x v="0"/>
  </r>
  <r>
    <x v="19"/>
    <s v="Caguas"/>
    <s v="Mary"/>
    <n v="1832"/>
    <x v="0"/>
    <s v="MT"/>
    <n v="725"/>
    <x v="4"/>
    <n v="1832"/>
    <x v="568"/>
    <n v="62709"/>
    <s v="Northern Europe"/>
    <n v="204.91999820000001"/>
    <n v="5"/>
    <n v="49.979999540000001"/>
    <n v="9.2999999999999999E-2"/>
    <n v="23.159999849999998"/>
    <n v="249.8999939"/>
    <x v="41"/>
    <x v="0"/>
    <x v="0"/>
  </r>
  <r>
    <x v="4"/>
    <s v="Rio Grande"/>
    <s v="Mary"/>
    <n v="3342"/>
    <x v="0"/>
    <s v="MT"/>
    <n v="745"/>
    <x v="4"/>
    <n v="3342"/>
    <x v="650"/>
    <n v="68609"/>
    <s v="Western Europe"/>
    <n v="205"/>
    <n v="5"/>
    <n v="50"/>
    <n v="-1.476"/>
    <n v="-369"/>
    <n v="250"/>
    <x v="15"/>
    <x v="0"/>
    <x v="0"/>
  </r>
  <r>
    <x v="19"/>
    <s v="Caguas"/>
    <s v="Mary"/>
    <n v="1832"/>
    <x v="0"/>
    <s v="MT"/>
    <n v="725"/>
    <x v="4"/>
    <n v="1832"/>
    <x v="568"/>
    <n v="62709"/>
    <s v="Northern Europe"/>
    <n v="199.91999820000001"/>
    <n v="5"/>
    <n v="49.979999540000001"/>
    <n v="-0.58599999999999997"/>
    <n v="-146.53999329999999"/>
    <n v="249.8999939"/>
    <x v="15"/>
    <x v="0"/>
    <x v="0"/>
  </r>
  <r>
    <x v="3"/>
    <s v="Arecibo"/>
    <s v="Mary"/>
    <n v="11271"/>
    <x v="0"/>
    <s v="MT"/>
    <n v="612"/>
    <x v="4"/>
    <n v="11271"/>
    <x v="429"/>
    <n v="62524"/>
    <s v="Southern Europe"/>
    <n v="159.96000670000001"/>
    <n v="5"/>
    <n v="39.990001679999999"/>
    <n v="0.24"/>
    <n v="47.990001679999999"/>
    <n v="199.9499969"/>
    <x v="14"/>
    <x v="0"/>
    <x v="0"/>
  </r>
  <r>
    <x v="2"/>
    <s v="Caguas"/>
    <s v="Elizabeth"/>
    <n v="10605"/>
    <x v="0"/>
    <s v="MT"/>
    <n v="725"/>
    <x v="4"/>
    <n v="10605"/>
    <x v="326"/>
    <n v="68544"/>
    <s v="Western Europe"/>
    <n v="299.9500122"/>
    <n v="5"/>
    <n v="59.990001679999999"/>
    <n v="0.35"/>
    <n v="104.9800034"/>
    <n v="299.9500122"/>
    <x v="15"/>
    <x v="0"/>
    <x v="0"/>
  </r>
  <r>
    <x v="19"/>
    <s v="Caguas"/>
    <s v="Judith"/>
    <n v="6900"/>
    <x v="0"/>
    <s v="MT"/>
    <n v="725"/>
    <x v="4"/>
    <n v="6900"/>
    <x v="413"/>
    <n v="63579"/>
    <s v="Northern Europe"/>
    <n v="247.3999939"/>
    <n v="5"/>
    <n v="49.979999540000001"/>
    <n v="-0.72599999999999998"/>
    <n v="-181.3399963"/>
    <n v="249.8999939"/>
    <x v="15"/>
    <x v="0"/>
    <x v="0"/>
  </r>
  <r>
    <x v="3"/>
    <s v="Caguas"/>
    <s v="Mary"/>
    <n v="9072"/>
    <x v="0"/>
    <s v="MT"/>
    <n v="725"/>
    <x v="4"/>
    <n v="9072"/>
    <x v="635"/>
    <n v="68184"/>
    <s v="Western Europe"/>
    <n v="197.9499969"/>
    <n v="5"/>
    <n v="39.990001679999999"/>
    <n v="0.161"/>
    <n v="32.270000459999999"/>
    <n v="199.9499969"/>
    <x v="15"/>
    <x v="0"/>
    <x v="0"/>
  </r>
  <r>
    <x v="4"/>
    <s v="Caguas"/>
    <s v="Roger"/>
    <n v="7124"/>
    <x v="0"/>
    <s v="MT"/>
    <n v="725"/>
    <x v="4"/>
    <n v="7124"/>
    <x v="435"/>
    <n v="63184"/>
    <s v="Western Europe"/>
    <n v="240"/>
    <n v="5"/>
    <n v="50"/>
    <n v="0.25900000000000001"/>
    <n v="64.800003050000001"/>
    <n v="250"/>
    <x v="15"/>
    <x v="0"/>
    <x v="0"/>
  </r>
  <r>
    <x v="19"/>
    <s v="Caguas"/>
    <s v="Mary"/>
    <n v="12112"/>
    <x v="0"/>
    <s v="MT"/>
    <n v="725"/>
    <x v="4"/>
    <n v="12112"/>
    <x v="419"/>
    <n v="68119"/>
    <s v="Southern Europe"/>
    <n v="224.9100037"/>
    <n v="5"/>
    <n v="49.979999540000001"/>
    <n v="0.22500000000000001"/>
    <n v="56.229999540000001"/>
    <n v="249.8999939"/>
    <x v="15"/>
    <x v="0"/>
    <x v="0"/>
  </r>
  <r>
    <x v="2"/>
    <s v="Caguas"/>
    <s v="Mary"/>
    <n v="2816"/>
    <x v="0"/>
    <s v="MT"/>
    <n v="725"/>
    <x v="4"/>
    <n v="2816"/>
    <x v="653"/>
    <n v="66529"/>
    <s v="Western Europe"/>
    <n v="263.9599915"/>
    <n v="5"/>
    <n v="59.990001679999999"/>
    <n v="0.308"/>
    <n v="92.379997250000002"/>
    <n v="299.9500122"/>
    <x v="100"/>
    <x v="0"/>
    <x v="0"/>
  </r>
  <r>
    <x v="2"/>
    <s v="Caguas"/>
    <s v="Mary"/>
    <n v="8407"/>
    <x v="0"/>
    <s v="MT"/>
    <n v="725"/>
    <x v="4"/>
    <n v="8407"/>
    <x v="435"/>
    <n v="63189"/>
    <s v="Southern Europe"/>
    <n v="251.96000670000001"/>
    <n v="5"/>
    <n v="59.990001679999999"/>
    <n v="0.29399999999999998"/>
    <n v="88.190002440000001"/>
    <n v="299.9500122"/>
    <x v="79"/>
    <x v="0"/>
    <x v="0"/>
  </r>
  <r>
    <x v="19"/>
    <s v="Caguas"/>
    <s v="Angela"/>
    <n v="7487"/>
    <x v="0"/>
    <s v="MT"/>
    <n v="725"/>
    <x v="4"/>
    <n v="7487"/>
    <x v="246"/>
    <n v="47379"/>
    <s v="Eastern Europe"/>
    <n v="207.41999820000001"/>
    <n v="5"/>
    <n v="49.979999540000001"/>
    <n v="0.20699999999999999"/>
    <n v="51.849998470000003"/>
    <n v="249.8999939"/>
    <x v="69"/>
    <x v="0"/>
    <x v="0"/>
  </r>
  <r>
    <x v="4"/>
    <s v="Caguas"/>
    <s v="Zachary"/>
    <n v="6645"/>
    <x v="0"/>
    <s v="MT"/>
    <n v="725"/>
    <x v="4"/>
    <n v="6645"/>
    <x v="447"/>
    <n v="61699"/>
    <s v="Western Europe"/>
    <n v="200"/>
    <n v="5"/>
    <n v="50"/>
    <n v="0.15"/>
    <n v="37.599998470000003"/>
    <n v="250"/>
    <x v="38"/>
    <x v="0"/>
    <x v="0"/>
  </r>
  <r>
    <x v="2"/>
    <s v="Caguas"/>
    <s v="Angela"/>
    <n v="7487"/>
    <x v="0"/>
    <s v="MT"/>
    <n v="725"/>
    <x v="4"/>
    <n v="7487"/>
    <x v="246"/>
    <n v="47379"/>
    <s v="Eastern Europe"/>
    <n v="224.96000670000001"/>
    <n v="5"/>
    <n v="59.990001679999999"/>
    <n v="-0.6"/>
    <n v="-179.97000120000001"/>
    <n v="299.9500122"/>
    <x v="38"/>
    <x v="0"/>
    <x v="0"/>
  </r>
  <r>
    <x v="7"/>
    <s v="Caguas"/>
    <s v="Shawn"/>
    <n v="10329"/>
    <x v="0"/>
    <s v="MT"/>
    <n v="725"/>
    <x v="4"/>
    <n v="10329"/>
    <x v="636"/>
    <n v="64475"/>
    <s v="Western Europe"/>
    <n v="499.9500122"/>
    <n v="5"/>
    <n v="99.989997860000003"/>
    <n v="0.313"/>
    <n v="156.47999569999999"/>
    <n v="1000"/>
    <x v="39"/>
    <x v="0"/>
    <x v="0"/>
  </r>
  <r>
    <x v="38"/>
    <s v="Caguas"/>
    <s v="Shawn"/>
    <n v="10329"/>
    <x v="0"/>
    <s v="MT"/>
    <n v="725"/>
    <x v="4"/>
    <n v="10329"/>
    <x v="636"/>
    <n v="64475"/>
    <s v="Western Europe"/>
    <n v="494.9500122"/>
    <n v="5"/>
    <n v="99.989997860000003"/>
    <n v="0.47499999999999998"/>
    <n v="237.58000179999999"/>
    <n v="499.9500122"/>
    <x v="38"/>
    <x v="0"/>
    <x v="0"/>
  </r>
  <r>
    <x v="4"/>
    <s v="Caguas"/>
    <s v="Ryan"/>
    <n v="2529"/>
    <x v="0"/>
    <s v="MT"/>
    <n v="725"/>
    <x v="4"/>
    <n v="2529"/>
    <x v="254"/>
    <n v="63560"/>
    <s v="Western Europe"/>
    <n v="240"/>
    <n v="5"/>
    <n v="50"/>
    <n v="9.6000000000000002E-2"/>
    <n v="24"/>
    <n v="250"/>
    <x v="14"/>
    <x v="0"/>
    <x v="0"/>
  </r>
  <r>
    <x v="2"/>
    <s v="Caguas"/>
    <s v="Mary"/>
    <n v="4114"/>
    <x v="0"/>
    <s v="MT"/>
    <n v="725"/>
    <x v="4"/>
    <n v="4114"/>
    <x v="653"/>
    <n v="66570"/>
    <s v="Western Europe"/>
    <n v="284.9500122"/>
    <n v="5"/>
    <n v="59.990001679999999"/>
    <n v="-0.22600000000000001"/>
    <n v="-67.819999699999997"/>
    <n v="299.9500122"/>
    <x v="14"/>
    <x v="0"/>
    <x v="0"/>
  </r>
  <r>
    <x v="2"/>
    <s v="Caguas"/>
    <s v="Mary"/>
    <n v="429"/>
    <x v="0"/>
    <s v="MT"/>
    <n v="725"/>
    <x v="4"/>
    <n v="429"/>
    <x v="87"/>
    <n v="65120"/>
    <s v="Northern Europe"/>
    <n v="283.4500122"/>
    <n v="5"/>
    <n v="59.990001679999999"/>
    <n v="-0.14199999999999999"/>
    <n v="-42.520000459999999"/>
    <n v="299.9500122"/>
    <x v="14"/>
    <x v="0"/>
    <x v="0"/>
  </r>
  <r>
    <x v="4"/>
    <s v="Caguas"/>
    <s v="Mary"/>
    <n v="429"/>
    <x v="0"/>
    <s v="MT"/>
    <n v="725"/>
    <x v="4"/>
    <n v="429"/>
    <x v="87"/>
    <n v="65120"/>
    <s v="Northern Europe"/>
    <n v="232.5"/>
    <n v="5"/>
    <n v="50"/>
    <n v="0.36299999999999999"/>
    <n v="90.680000309999997"/>
    <n v="250"/>
    <x v="15"/>
    <x v="0"/>
    <x v="0"/>
  </r>
  <r>
    <x v="2"/>
    <s v="Caguas"/>
    <s v="Mary"/>
    <n v="8516"/>
    <x v="0"/>
    <s v="MT"/>
    <n v="725"/>
    <x v="4"/>
    <n v="8516"/>
    <x v="601"/>
    <n v="45060"/>
    <s v="Eastern Europe"/>
    <n v="272.9500122"/>
    <n v="5"/>
    <n v="59.990001679999999"/>
    <n v="0.27300000000000002"/>
    <n v="81.88999939"/>
    <n v="299.9500122"/>
    <x v="15"/>
    <x v="0"/>
    <x v="0"/>
  </r>
  <r>
    <x v="19"/>
    <s v="Caguas"/>
    <s v="Mary"/>
    <n v="429"/>
    <x v="0"/>
    <s v="MT"/>
    <n v="725"/>
    <x v="4"/>
    <n v="429"/>
    <x v="87"/>
    <n v="65120"/>
    <s v="Northern Europe"/>
    <n v="224.9100037"/>
    <n v="5"/>
    <n v="49.979999540000001"/>
    <n v="0.26100000000000001"/>
    <n v="65.22000122"/>
    <n v="249.8999939"/>
    <x v="14"/>
    <x v="0"/>
    <x v="0"/>
  </r>
  <r>
    <x v="7"/>
    <s v="Caguas"/>
    <s v="Elizabeth"/>
    <n v="3498"/>
    <x v="0"/>
    <s v="MT"/>
    <n v="725"/>
    <x v="4"/>
    <n v="3498"/>
    <x v="414"/>
    <n v="64645"/>
    <s v="Northern Europe"/>
    <n v="439.9599915"/>
    <n v="5"/>
    <n v="99.989997860000003"/>
    <n v="5.5E-2"/>
    <n v="27.719999309999999"/>
    <n v="1000"/>
    <x v="14"/>
    <x v="0"/>
    <x v="0"/>
  </r>
  <r>
    <x v="19"/>
    <s v="Caguas"/>
    <s v="Sharon"/>
    <n v="11254"/>
    <x v="0"/>
    <s v="MT"/>
    <n v="725"/>
    <x v="4"/>
    <n v="11254"/>
    <x v="25"/>
    <n v="46445"/>
    <s v="Eastern Europe"/>
    <n v="217.4100037"/>
    <n v="5"/>
    <n v="49.979999540000001"/>
    <n v="0.39200000000000002"/>
    <n v="97.839996339999999"/>
    <n v="249.8999939"/>
    <x v="14"/>
    <x v="0"/>
    <x v="0"/>
  </r>
  <r>
    <x v="19"/>
    <s v="Caguas"/>
    <s v="Tyler"/>
    <n v="584"/>
    <x v="0"/>
    <s v="MT"/>
    <n v="725"/>
    <x v="4"/>
    <n v="584"/>
    <x v="322"/>
    <n v="65375"/>
    <s v="Southern Europe"/>
    <n v="209.91999820000001"/>
    <n v="5"/>
    <n v="49.979999540000001"/>
    <n v="5.2999999999999999E-2"/>
    <n v="13.22000027"/>
    <n v="249.8999939"/>
    <x v="15"/>
    <x v="0"/>
    <x v="0"/>
  </r>
  <r>
    <x v="7"/>
    <s v="Caguas"/>
    <s v="Joyce"/>
    <n v="12145"/>
    <x v="0"/>
    <s v="MT"/>
    <n v="725"/>
    <x v="4"/>
    <n v="12145"/>
    <x v="412"/>
    <n v="66320"/>
    <s v="Western Europe"/>
    <n v="409.9599915"/>
    <n v="5"/>
    <n v="99.989997860000003"/>
    <n v="-0.32800000000000001"/>
    <n v="-163.97999569999999"/>
    <n v="1000"/>
    <x v="14"/>
    <x v="0"/>
    <x v="0"/>
  </r>
  <r>
    <x v="19"/>
    <s v="Caguas"/>
    <s v="Mary"/>
    <n v="9313"/>
    <x v="0"/>
    <s v="MT"/>
    <n v="725"/>
    <x v="4"/>
    <n v="9313"/>
    <x v="95"/>
    <n v="49060"/>
    <s v="Eastern Europe"/>
    <n v="249.8999939"/>
    <n v="5"/>
    <n v="49.979999540000001"/>
    <n v="0.47"/>
    <n v="117.4499969"/>
    <n v="249.8999939"/>
    <x v="15"/>
    <x v="0"/>
    <x v="0"/>
  </r>
  <r>
    <x v="19"/>
    <s v="Caguas"/>
    <s v="Kevin"/>
    <n v="10171"/>
    <x v="0"/>
    <s v="MT"/>
    <n v="725"/>
    <x v="4"/>
    <n v="10171"/>
    <x v="380"/>
    <n v="45960"/>
    <s v="Eastern Europe"/>
    <n v="244.8999939"/>
    <n v="5"/>
    <n v="49.979999540000001"/>
    <n v="0.111"/>
    <n v="27.670000080000001"/>
    <n v="249.8999939"/>
    <x v="15"/>
    <x v="0"/>
    <x v="0"/>
  </r>
  <r>
    <x v="19"/>
    <s v="Caguas"/>
    <s v="Theresa"/>
    <n v="10386"/>
    <x v="0"/>
    <s v="MT"/>
    <n v="725"/>
    <x v="4"/>
    <n v="10386"/>
    <x v="658"/>
    <n v="62985"/>
    <s v="Southern Europe"/>
    <n v="244.8999939"/>
    <n v="5"/>
    <n v="49.979999540000001"/>
    <n v="0.47"/>
    <n v="117.5500031"/>
    <n v="249.8999939"/>
    <x v="14"/>
    <x v="0"/>
    <x v="0"/>
  </r>
  <r>
    <x v="19"/>
    <s v="Caguas"/>
    <s v="Arthur"/>
    <n v="1117"/>
    <x v="0"/>
    <s v="MT"/>
    <n v="725"/>
    <x v="4"/>
    <n v="1117"/>
    <x v="85"/>
    <n v="68880"/>
    <s v="Western Europe"/>
    <n v="239.8999939"/>
    <n v="5"/>
    <n v="49.979999540000001"/>
    <n v="-0.70399999999999996"/>
    <n v="-175.8500061"/>
    <n v="249.8999939"/>
    <x v="15"/>
    <x v="0"/>
    <x v="0"/>
  </r>
  <r>
    <x v="7"/>
    <s v="Caguas"/>
    <s v="Mary"/>
    <n v="6738"/>
    <x v="0"/>
    <s v="MT"/>
    <n v="725"/>
    <x v="4"/>
    <n v="6738"/>
    <x v="441"/>
    <n v="63815"/>
    <s v="Western Europe"/>
    <n v="439.9599915"/>
    <n v="5"/>
    <n v="99.989997860000003"/>
    <n v="0.317"/>
    <n v="158.38000489999999"/>
    <n v="1000"/>
    <x v="17"/>
    <x v="0"/>
    <x v="0"/>
  </r>
  <r>
    <x v="2"/>
    <s v="Caguas"/>
    <s v="Mary"/>
    <n v="12039"/>
    <x v="0"/>
    <s v="MT"/>
    <n v="725"/>
    <x v="4"/>
    <n v="12039"/>
    <x v="433"/>
    <n v="67095"/>
    <s v="Western Europe"/>
    <n v="296.9500122"/>
    <n v="5"/>
    <n v="59.990001679999999"/>
    <n v="-0.314"/>
    <n v="-94.129997250000002"/>
    <n v="299.9500122"/>
    <x v="79"/>
    <x v="0"/>
    <x v="0"/>
  </r>
  <r>
    <x v="38"/>
    <s v="Caguas"/>
    <s v="Diane"/>
    <n v="1946"/>
    <x v="0"/>
    <s v="MT"/>
    <n v="725"/>
    <x v="4"/>
    <n v="1946"/>
    <x v="451"/>
    <n v="66600"/>
    <s v="Western Europe"/>
    <n v="494.9500122"/>
    <n v="5"/>
    <n v="99.989997860000003"/>
    <n v="0.28699999999999998"/>
    <n v="143.53999329999999"/>
    <n v="499.9500122"/>
    <x v="100"/>
    <x v="0"/>
    <x v="0"/>
  </r>
  <r>
    <x v="3"/>
    <s v="Caguas"/>
    <s v="Mary"/>
    <n v="11755"/>
    <x v="0"/>
    <s v="MT"/>
    <n v="725"/>
    <x v="4"/>
    <n v="11755"/>
    <x v="405"/>
    <n v="45505"/>
    <s v="Eastern Europe"/>
    <n v="189.9499969"/>
    <n v="5"/>
    <n v="39.990001679999999"/>
    <n v="0.44700000000000001"/>
    <n v="89.27999878"/>
    <n v="199.9499969"/>
    <x v="17"/>
    <x v="0"/>
    <x v="0"/>
  </r>
  <r>
    <x v="28"/>
    <s v="Caguas"/>
    <s v="Gloria"/>
    <n v="10502"/>
    <x v="0"/>
    <s v="MT"/>
    <n v="725"/>
    <x v="4"/>
    <n v="10502"/>
    <x v="655"/>
    <n v="48800"/>
    <s v="Eastern Europe"/>
    <n v="283.4500122"/>
    <n v="5"/>
    <n v="59.990001679999999"/>
    <n v="0.22500000000000001"/>
    <n v="67.459999080000003"/>
    <n v="299.9500122"/>
    <x v="39"/>
    <x v="0"/>
    <x v="0"/>
  </r>
  <r>
    <x v="2"/>
    <s v="Caguas"/>
    <s v="Mary"/>
    <n v="1538"/>
    <x v="0"/>
    <s v="MT"/>
    <n v="725"/>
    <x v="4"/>
    <n v="1538"/>
    <x v="573"/>
    <n v="64550"/>
    <s v="Western Europe"/>
    <n v="272.9500122"/>
    <n v="5"/>
    <n v="59.990001679999999"/>
    <n v="0.437"/>
    <n v="131.02000430000001"/>
    <n v="299.9500122"/>
    <x v="69"/>
    <x v="0"/>
    <x v="0"/>
  </r>
  <r>
    <x v="2"/>
    <s v="Caguas"/>
    <s v="Richard"/>
    <n v="6336"/>
    <x v="0"/>
    <s v="MT"/>
    <n v="725"/>
    <x v="4"/>
    <n v="6336"/>
    <x v="316"/>
    <n v="68750"/>
    <s v="Western Europe"/>
    <n v="254.96000670000001"/>
    <n v="5"/>
    <n v="59.990001679999999"/>
    <n v="-0.18099999999999999"/>
    <n v="-54.310001370000002"/>
    <n v="299.9500122"/>
    <x v="39"/>
    <x v="0"/>
    <x v="0"/>
  </r>
  <r>
    <x v="4"/>
    <s v="Caguas"/>
    <s v="Melissa"/>
    <n v="9302"/>
    <x v="0"/>
    <s v="MT"/>
    <n v="725"/>
    <x v="4"/>
    <n v="9302"/>
    <x v="650"/>
    <n v="68590"/>
    <s v="Southern Europe"/>
    <n v="200"/>
    <n v="5"/>
    <n v="50"/>
    <n v="0.38400000000000001"/>
    <n v="96"/>
    <n v="250"/>
    <x v="38"/>
    <x v="0"/>
    <x v="0"/>
  </r>
  <r>
    <x v="7"/>
    <s v="Caguas"/>
    <s v="Tammy"/>
    <n v="3115"/>
    <x v="0"/>
    <s v="MT"/>
    <n v="725"/>
    <x v="4"/>
    <n v="3115"/>
    <x v="529"/>
    <n v="48710"/>
    <s v="Eastern Europe"/>
    <n v="499.9500122"/>
    <n v="5"/>
    <n v="99.989997860000003"/>
    <n v="0.28000000000000003"/>
    <n v="139.9900055"/>
    <n v="499.9500122"/>
    <x v="38"/>
    <x v="0"/>
    <x v="0"/>
  </r>
  <r>
    <x v="3"/>
    <s v="Caguas"/>
    <s v="Mary"/>
    <n v="9754"/>
    <x v="0"/>
    <s v="MT"/>
    <n v="725"/>
    <x v="4"/>
    <n v="9754"/>
    <x v="633"/>
    <n v="63060"/>
    <s v="Western Europe"/>
    <n v="199.9499969"/>
    <n v="5"/>
    <n v="39.990001679999999"/>
    <n v="0.26"/>
    <n v="51.990001679999999"/>
    <n v="199.9499969"/>
    <x v="14"/>
    <x v="0"/>
    <x v="0"/>
  </r>
  <r>
    <x v="4"/>
    <s v="Caguas"/>
    <s v="Timothy"/>
    <n v="2352"/>
    <x v="0"/>
    <s v="MT"/>
    <n v="725"/>
    <x v="4"/>
    <n v="2352"/>
    <x v="276"/>
    <n v="64295"/>
    <s v="Western Europe"/>
    <n v="247.5"/>
    <n v="5"/>
    <n v="50"/>
    <n v="0.31"/>
    <n v="77.47000122"/>
    <n v="250"/>
    <x v="15"/>
    <x v="0"/>
    <x v="0"/>
  </r>
  <r>
    <x v="4"/>
    <s v="Caguas"/>
    <s v="Mary"/>
    <n v="2572"/>
    <x v="0"/>
    <s v="MT"/>
    <n v="725"/>
    <x v="4"/>
    <n v="2572"/>
    <x v="326"/>
    <n v="68560"/>
    <s v="Northern Europe"/>
    <n v="245"/>
    <n v="5"/>
    <n v="50"/>
    <n v="0.29399999999999998"/>
    <n v="73.5"/>
    <n v="250"/>
    <x v="14"/>
    <x v="0"/>
    <x v="0"/>
  </r>
  <r>
    <x v="7"/>
    <s v="Caguas"/>
    <s v="Mary"/>
    <n v="10109"/>
    <x v="0"/>
    <s v="MT"/>
    <n v="725"/>
    <x v="4"/>
    <n v="10109"/>
    <x v="657"/>
    <n v="50845"/>
    <s v="Northern Europe"/>
    <n v="484.9500122"/>
    <n v="5"/>
    <n v="99.989997860000003"/>
    <n v="-3.6999999999999998E-2"/>
    <n v="-18.43000031"/>
    <n v="1000"/>
    <x v="15"/>
    <x v="0"/>
    <x v="0"/>
  </r>
  <r>
    <x v="2"/>
    <s v="Caguas"/>
    <s v="Mary"/>
    <n v="3897"/>
    <x v="0"/>
    <s v="MT"/>
    <n v="725"/>
    <x v="4"/>
    <n v="3897"/>
    <x v="450"/>
    <n v="66210"/>
    <s v="Southern Europe"/>
    <n v="290.9500122"/>
    <n v="5"/>
    <n v="59.990001679999999"/>
    <n v="-0.19400000000000001"/>
    <n v="-58.189998629999998"/>
    <n v="299.9500122"/>
    <x v="14"/>
    <x v="0"/>
    <x v="0"/>
  </r>
  <r>
    <x v="2"/>
    <s v="Caguas"/>
    <s v="Mary"/>
    <n v="7538"/>
    <x v="0"/>
    <s v="MT"/>
    <n v="725"/>
    <x v="4"/>
    <n v="7538"/>
    <x v="568"/>
    <n v="62720"/>
    <s v="Northern Europe"/>
    <n v="287.9500122"/>
    <n v="5"/>
    <n v="59.990001679999999"/>
    <n v="-1.536"/>
    <n v="-460.72000120000001"/>
    <n v="299.9500122"/>
    <x v="41"/>
    <x v="0"/>
    <x v="0"/>
  </r>
  <r>
    <x v="19"/>
    <s v="Humacao"/>
    <s v="Mary"/>
    <n v="11124"/>
    <x v="0"/>
    <s v="MT"/>
    <n v="791"/>
    <x v="4"/>
    <n v="11124"/>
    <x v="276"/>
    <n v="64275"/>
    <s v="Western Europe"/>
    <n v="237.4100037"/>
    <n v="5"/>
    <n v="49.979999540000001"/>
    <n v="0.247"/>
    <n v="61.729999540000001"/>
    <n v="249.8999939"/>
    <x v="14"/>
    <x v="0"/>
    <x v="0"/>
  </r>
  <r>
    <x v="23"/>
    <s v="Caguas"/>
    <s v="Mary"/>
    <n v="8378"/>
    <x v="0"/>
    <s v="MT"/>
    <n v="725"/>
    <x v="4"/>
    <n v="8378"/>
    <x v="462"/>
    <n v="46550"/>
    <s v="Eastern Europe"/>
    <n v="68.199996949999999"/>
    <n v="5"/>
    <n v="14.989999770000001"/>
    <n v="0.182"/>
    <n v="13.64000034"/>
    <n v="74.949996949999999"/>
    <x v="14"/>
    <x v="0"/>
    <x v="0"/>
  </r>
  <r>
    <x v="2"/>
    <s v="Caguas"/>
    <s v="Christopher"/>
    <n v="11887"/>
    <x v="0"/>
    <s v="MT"/>
    <n v="725"/>
    <x v="4"/>
    <n v="11887"/>
    <x v="615"/>
    <n v="42345"/>
    <s v="Eastern Europe"/>
    <n v="269.9599915"/>
    <n v="5"/>
    <n v="59.990001679999999"/>
    <n v="0.40500000000000003"/>
    <n v="121.4800034"/>
    <n v="299.9500122"/>
    <x v="15"/>
    <x v="0"/>
    <x v="0"/>
  </r>
  <r>
    <x v="2"/>
    <s v="Caguas"/>
    <s v="Betty"/>
    <n v="1657"/>
    <x v="0"/>
    <s v="MT"/>
    <n v="725"/>
    <x v="4"/>
    <n v="1657"/>
    <x v="103"/>
    <n v="41920"/>
    <s v="Eastern Europe"/>
    <n v="263.9599915"/>
    <n v="5"/>
    <n v="59.990001679999999"/>
    <n v="0.41399999999999998"/>
    <n v="124.0599976"/>
    <n v="299.9500122"/>
    <x v="15"/>
    <x v="0"/>
    <x v="0"/>
  </r>
  <r>
    <x v="7"/>
    <s v="Caguas"/>
    <s v="Tammy"/>
    <n v="1206"/>
    <x v="0"/>
    <s v="MT"/>
    <n v="725"/>
    <x v="4"/>
    <n v="1206"/>
    <x v="455"/>
    <n v="61815"/>
    <s v="Southern Europe"/>
    <n v="439.9599915"/>
    <n v="5"/>
    <n v="99.989997860000003"/>
    <n v="0.29699999999999999"/>
    <n v="148.71000670000001"/>
    <n v="1000"/>
    <x v="17"/>
    <x v="0"/>
    <x v="0"/>
  </r>
  <r>
    <x v="4"/>
    <s v="Caguas"/>
    <s v="Ann"/>
    <n v="11705"/>
    <x v="0"/>
    <s v="MT"/>
    <n v="725"/>
    <x v="4"/>
    <n v="11705"/>
    <x v="331"/>
    <n v="63485"/>
    <s v="Western Europe"/>
    <n v="220"/>
    <n v="5"/>
    <n v="50"/>
    <n v="-0.13200000000000001"/>
    <n v="-33"/>
    <n v="250"/>
    <x v="100"/>
    <x v="0"/>
    <x v="0"/>
  </r>
  <r>
    <x v="2"/>
    <s v="Caguas"/>
    <s v="Betty"/>
    <n v="1657"/>
    <x v="0"/>
    <s v="MT"/>
    <n v="725"/>
    <x v="4"/>
    <n v="1657"/>
    <x v="103"/>
    <n v="41920"/>
    <s v="Eastern Europe"/>
    <n v="260.9599915"/>
    <n v="5"/>
    <n v="59.990001679999999"/>
    <n v="0.13900000000000001"/>
    <n v="41.75"/>
    <n v="299.9500122"/>
    <x v="17"/>
    <x v="0"/>
    <x v="0"/>
  </r>
  <r>
    <x v="6"/>
    <s v="Caguas"/>
    <s v="Mary"/>
    <n v="2447"/>
    <x v="0"/>
    <s v="MT"/>
    <n v="725"/>
    <x v="4"/>
    <n v="2447"/>
    <x v="265"/>
    <n v="66815"/>
    <s v="Northern Europe"/>
    <n v="413.2099915"/>
    <n v="5"/>
    <n v="94.989997860000003"/>
    <n v="0.157"/>
    <n v="74.379997250000002"/>
    <n v="474.9500122"/>
    <x v="17"/>
    <x v="0"/>
    <x v="0"/>
  </r>
  <r>
    <x v="19"/>
    <s v="Caguas"/>
    <s v="Mary"/>
    <n v="8711"/>
    <x v="0"/>
    <s v="MT"/>
    <n v="725"/>
    <x v="4"/>
    <n v="8711"/>
    <x v="32"/>
    <n v="64845"/>
    <s v="Western Europe"/>
    <n v="212.41999820000001"/>
    <n v="5"/>
    <n v="49.979999540000001"/>
    <n v="-0.06"/>
    <n v="-15.079999920000001"/>
    <n v="249.8999939"/>
    <x v="17"/>
    <x v="0"/>
    <x v="0"/>
  </r>
  <r>
    <x v="3"/>
    <s v="Caguas"/>
    <s v="Mary"/>
    <n v="6141"/>
    <x v="0"/>
    <s v="MT"/>
    <n v="725"/>
    <x v="4"/>
    <n v="6141"/>
    <x v="232"/>
    <n v="42730"/>
    <s v="Eastern Europe"/>
    <n v="167.96000670000001"/>
    <n v="5"/>
    <n v="39.990001679999999"/>
    <n v="0.29399999999999998"/>
    <n v="58.790000919999997"/>
    <n v="199.9499969"/>
    <x v="40"/>
    <x v="0"/>
    <x v="0"/>
  </r>
  <r>
    <x v="19"/>
    <s v="Caguas"/>
    <s v="Kevin"/>
    <n v="10953"/>
    <x v="0"/>
    <s v="MT"/>
    <n v="725"/>
    <x v="4"/>
    <n v="10953"/>
    <x v="118"/>
    <n v="50525"/>
    <s v="Eastern Europe"/>
    <n v="199.91999820000001"/>
    <n v="5"/>
    <n v="49.979999540000001"/>
    <n v="0.25600000000000001"/>
    <n v="63.97000122"/>
    <n v="249.8999939"/>
    <x v="38"/>
    <x v="0"/>
    <x v="0"/>
  </r>
  <r>
    <x v="9"/>
    <s v="Caguas"/>
    <s v="Mary"/>
    <n v="4114"/>
    <x v="0"/>
    <s v="MT"/>
    <n v="725"/>
    <x v="4"/>
    <n v="4114"/>
    <x v="271"/>
    <n v="65455"/>
    <s v="Western Europe"/>
    <n v="474.76000979999998"/>
    <n v="5"/>
    <n v="99.949996949999999"/>
    <n v="0.46500000000000002"/>
    <n v="232.63000489999999"/>
    <n v="499.75"/>
    <x v="39"/>
    <x v="0"/>
    <x v="0"/>
  </r>
  <r>
    <x v="19"/>
    <s v="Caguas"/>
    <s v="Mary"/>
    <n v="10401"/>
    <x v="0"/>
    <s v="MT"/>
    <n v="725"/>
    <x v="4"/>
    <n v="10401"/>
    <x v="331"/>
    <n v="63475"/>
    <s v="Western Europe"/>
    <n v="236.1600037"/>
    <n v="5"/>
    <n v="49.979999540000001"/>
    <n v="0.46300000000000002"/>
    <n v="115.7200012"/>
    <n v="249.8999939"/>
    <x v="39"/>
    <x v="0"/>
    <x v="0"/>
  </r>
  <r>
    <x v="7"/>
    <s v="Caguas"/>
    <s v="Harold"/>
    <n v="11151"/>
    <x v="0"/>
    <s v="MT"/>
    <n v="725"/>
    <x v="4"/>
    <n v="11151"/>
    <x v="99"/>
    <n v="42285"/>
    <s v="Eastern Europe"/>
    <n v="449.9599915"/>
    <n v="5"/>
    <n v="99.989997860000003"/>
    <n v="0.10199999999999999"/>
    <n v="50.840000150000002"/>
    <n v="499.9500122"/>
    <x v="39"/>
    <x v="0"/>
    <x v="0"/>
  </r>
  <r>
    <x v="19"/>
    <s v="Caguas"/>
    <s v="Mary"/>
    <n v="7328"/>
    <x v="0"/>
    <s v="MT"/>
    <n v="725"/>
    <x v="4"/>
    <n v="7328"/>
    <x v="649"/>
    <n v="47470"/>
    <s v="Eastern Europe"/>
    <n v="224.9100037"/>
    <n v="5"/>
    <n v="49.979999540000001"/>
    <n v="0.41399999999999998"/>
    <n v="103.4599991"/>
    <n v="249.8999939"/>
    <x v="38"/>
    <x v="0"/>
    <x v="0"/>
  </r>
  <r>
    <x v="19"/>
    <s v="Caguas"/>
    <s v="Teresa"/>
    <n v="9160"/>
    <x v="0"/>
    <s v="MT"/>
    <n v="725"/>
    <x v="4"/>
    <n v="9160"/>
    <x v="416"/>
    <n v="67575"/>
    <s v="Western Europe"/>
    <n v="204.91999820000001"/>
    <n v="5"/>
    <n v="49.979999540000001"/>
    <n v="0.185"/>
    <n v="46.11000061"/>
    <n v="249.8999939"/>
    <x v="41"/>
    <x v="0"/>
    <x v="0"/>
  </r>
  <r>
    <x v="4"/>
    <s v="Caguas"/>
    <s v="Mary"/>
    <n v="11534"/>
    <x v="0"/>
    <s v="MT"/>
    <n v="725"/>
    <x v="4"/>
    <n v="11534"/>
    <x v="259"/>
    <n v="65530"/>
    <s v="Western Europe"/>
    <n v="187.5"/>
    <n v="5"/>
    <n v="50"/>
    <n v="0.35299999999999998"/>
    <n v="88.129997250000002"/>
    <n v="250"/>
    <x v="15"/>
    <x v="0"/>
    <x v="0"/>
  </r>
  <r>
    <x v="2"/>
    <s v="Caguas"/>
    <s v="Mary"/>
    <n v="2134"/>
    <x v="0"/>
    <s v="MT"/>
    <n v="725"/>
    <x v="0"/>
    <n v="2134"/>
    <x v="65"/>
    <n v="53634"/>
    <s v="Central America"/>
    <n v="59.38999939"/>
    <n v="1"/>
    <n v="59.990001679999999"/>
    <n v="-2.4750000000000001"/>
    <n v="-148.47999569999999"/>
    <n v="59.990001679999999"/>
    <x v="15"/>
    <x v="0"/>
    <x v="0"/>
  </r>
  <r>
    <x v="0"/>
    <s v="Caguas"/>
    <s v="Stephanie"/>
    <n v="148"/>
    <x v="0"/>
    <s v="MT"/>
    <n v="725"/>
    <x v="0"/>
    <n v="148"/>
    <x v="9"/>
    <n v="61124"/>
    <s v="South America"/>
    <n v="296.98001099999999"/>
    <n v="1"/>
    <n v="299.98001099999999"/>
    <n v="0.29699999999999999"/>
    <n v="89.089996339999999"/>
    <n v="1000"/>
    <x v="16"/>
    <x v="0"/>
    <x v="0"/>
  </r>
  <r>
    <x v="10"/>
    <s v="Caguas"/>
    <s v="Mary"/>
    <n v="2134"/>
    <x v="0"/>
    <s v="MT"/>
    <n v="725"/>
    <x v="0"/>
    <n v="2134"/>
    <x v="65"/>
    <n v="53634"/>
    <s v="Central America"/>
    <n v="127.38999939999999"/>
    <n v="1"/>
    <n v="129.9900055"/>
    <n v="0.29399999999999998"/>
    <n v="38.22000122"/>
    <n v="129.9900055"/>
    <x v="15"/>
    <x v="0"/>
    <x v="0"/>
  </r>
  <r>
    <x v="0"/>
    <s v="Caguas"/>
    <s v="Christopher"/>
    <n v="12001"/>
    <x v="0"/>
    <s v="MT"/>
    <n v="725"/>
    <x v="0"/>
    <n v="12001"/>
    <x v="533"/>
    <n v="61494"/>
    <s v="South America"/>
    <n v="293.98001099999999"/>
    <n v="1"/>
    <n v="299.98001099999999"/>
    <n v="6.0999999999999999E-2"/>
    <n v="18.229999540000001"/>
    <n v="1000"/>
    <x v="15"/>
    <x v="0"/>
    <x v="0"/>
  </r>
  <r>
    <x v="18"/>
    <s v="Caguas"/>
    <s v="Emma"/>
    <n v="8237"/>
    <x v="0"/>
    <s v="MT"/>
    <n v="725"/>
    <x v="0"/>
    <n v="8237"/>
    <x v="180"/>
    <n v="54919"/>
    <s v="Caribbean"/>
    <n v="193.9900055"/>
    <n v="1"/>
    <n v="199.9900055"/>
    <n v="0.20699999999999999"/>
    <n v="41.319999699999997"/>
    <n v="199.9900055"/>
    <x v="14"/>
    <x v="0"/>
    <x v="0"/>
  </r>
  <r>
    <x v="21"/>
    <s v="Caguas"/>
    <s v="Mary"/>
    <n v="6004"/>
    <x v="0"/>
    <s v="MT"/>
    <n v="725"/>
    <x v="0"/>
    <n v="6004"/>
    <x v="172"/>
    <n v="53739"/>
    <s v="Central America"/>
    <n v="387.98001099999999"/>
    <n v="1"/>
    <n v="399.98001099999999"/>
    <n v="7.2999999999999995E-2"/>
    <n v="29.100000380000001"/>
    <n v="399.98001099999999"/>
    <x v="14"/>
    <x v="0"/>
    <x v="0"/>
  </r>
  <r>
    <x v="0"/>
    <s v="Caguas"/>
    <s v="Christopher"/>
    <n v="12001"/>
    <x v="0"/>
    <s v="MT"/>
    <n v="725"/>
    <x v="0"/>
    <n v="12001"/>
    <x v="533"/>
    <n v="61494"/>
    <s v="South America"/>
    <n v="290.98001099999999"/>
    <n v="1"/>
    <n v="299.98001099999999"/>
    <n v="-2.4E-2"/>
    <n v="-7.2699999809999998"/>
    <n v="1000"/>
    <x v="14"/>
    <x v="0"/>
    <x v="0"/>
  </r>
  <r>
    <x v="4"/>
    <s v="Caguas"/>
    <s v="Mary"/>
    <n v="9528"/>
    <x v="0"/>
    <s v="MT"/>
    <n v="725"/>
    <x v="0"/>
    <n v="9528"/>
    <x v="179"/>
    <n v="54144"/>
    <s v="South America"/>
    <n v="48.5"/>
    <n v="1"/>
    <n v="50"/>
    <n v="-0.182"/>
    <n v="-9.1199998860000004"/>
    <n v="50"/>
    <x v="15"/>
    <x v="0"/>
    <x v="0"/>
  </r>
  <r>
    <x v="0"/>
    <s v="Caguas"/>
    <s v="Emma"/>
    <n v="8237"/>
    <x v="0"/>
    <s v="MT"/>
    <n v="725"/>
    <x v="0"/>
    <n v="8237"/>
    <x v="180"/>
    <n v="54919"/>
    <s v="Caribbean"/>
    <n v="287.98001099999999"/>
    <n v="1"/>
    <n v="299.98001099999999"/>
    <n v="9.6000000000000002E-2"/>
    <n v="28.799999239999998"/>
    <n v="1000"/>
    <x v="16"/>
    <x v="0"/>
    <x v="0"/>
  </r>
  <r>
    <x v="18"/>
    <s v="Caguas"/>
    <s v="Deborah"/>
    <n v="7483"/>
    <x v="0"/>
    <s v="MT"/>
    <n v="725"/>
    <x v="0"/>
    <n v="7483"/>
    <x v="204"/>
    <n v="52249"/>
    <s v="Central America"/>
    <n v="191.9900055"/>
    <n v="1"/>
    <n v="199.9900055"/>
    <n v="0.25900000000000001"/>
    <n v="51.840000150000002"/>
    <n v="199.9900055"/>
    <x v="67"/>
    <x v="0"/>
    <x v="0"/>
  </r>
  <r>
    <x v="29"/>
    <s v="Caguas"/>
    <s v="Mary"/>
    <n v="1493"/>
    <x v="0"/>
    <s v="MT"/>
    <n v="725"/>
    <x v="0"/>
    <n v="1493"/>
    <x v="47"/>
    <n v="58004"/>
    <s v="Central America"/>
    <n v="170.9900055"/>
    <n v="1"/>
    <n v="179.9900055"/>
    <n v="-1.2E-2"/>
    <n v="-2.2200000289999999"/>
    <n v="179.9900055"/>
    <x v="79"/>
    <x v="0"/>
    <x v="0"/>
  </r>
  <r>
    <x v="4"/>
    <s v="Caguas"/>
    <s v="David"/>
    <n v="12211"/>
    <x v="0"/>
    <s v="MT"/>
    <n v="725"/>
    <x v="0"/>
    <n v="12211"/>
    <x v="664"/>
    <n v="53284"/>
    <s v="Central America"/>
    <n v="47.5"/>
    <n v="1"/>
    <n v="50"/>
    <n v="-2.4E-2"/>
    <n v="-1.190000057"/>
    <n v="50"/>
    <x v="40"/>
    <x v="0"/>
    <x v="0"/>
  </r>
  <r>
    <x v="21"/>
    <s v="Caguas"/>
    <s v="Mary"/>
    <n v="1493"/>
    <x v="0"/>
    <s v="MT"/>
    <n v="725"/>
    <x v="0"/>
    <n v="1493"/>
    <x v="47"/>
    <n v="58004"/>
    <s v="Central America"/>
    <n v="371.98001099999999"/>
    <n v="1"/>
    <n v="399.98001099999999"/>
    <n v="0.316"/>
    <n v="126.4700012"/>
    <n v="399.98001099999999"/>
    <x v="17"/>
    <x v="0"/>
    <x v="0"/>
  </r>
  <r>
    <x v="9"/>
    <s v="Caguas"/>
    <s v="Mary"/>
    <n v="1493"/>
    <x v="0"/>
    <s v="MT"/>
    <n v="725"/>
    <x v="0"/>
    <n v="1493"/>
    <x v="47"/>
    <n v="58004"/>
    <s v="Central America"/>
    <n v="181.0899963"/>
    <n v="1"/>
    <n v="199"/>
    <n v="0.23699999999999999"/>
    <n v="47.08000183"/>
    <n v="199"/>
    <x v="17"/>
    <x v="0"/>
    <x v="0"/>
  </r>
  <r>
    <x v="10"/>
    <s v="Caguas"/>
    <s v="Mary"/>
    <n v="2900"/>
    <x v="0"/>
    <s v="MT"/>
    <n v="725"/>
    <x v="0"/>
    <n v="2900"/>
    <x v="135"/>
    <n v="51699"/>
    <s v="Central America"/>
    <n v="118.2900009"/>
    <n v="1"/>
    <n v="129.9900055"/>
    <n v="0.08"/>
    <n v="10.40999985"/>
    <n v="129.9900055"/>
    <x v="17"/>
    <x v="0"/>
    <x v="0"/>
  </r>
  <r>
    <x v="10"/>
    <s v="Caguas"/>
    <s v="Mary"/>
    <n v="6757"/>
    <x v="0"/>
    <s v="MT"/>
    <n v="725"/>
    <x v="0"/>
    <n v="6757"/>
    <x v="1"/>
    <n v="57424"/>
    <s v="Central America"/>
    <n v="118.2900009"/>
    <n v="1"/>
    <n v="129.9900055"/>
    <n v="0.318"/>
    <n v="41.400001529999997"/>
    <n v="129.9900055"/>
    <x v="100"/>
    <x v="0"/>
    <x v="0"/>
  </r>
  <r>
    <x v="21"/>
    <s v="Caguas"/>
    <s v="Mary"/>
    <n v="9528"/>
    <x v="0"/>
    <s v="MT"/>
    <n v="725"/>
    <x v="0"/>
    <n v="9528"/>
    <x v="179"/>
    <n v="54144"/>
    <s v="South America"/>
    <n v="363.98001099999999"/>
    <n v="1"/>
    <n v="399.98001099999999"/>
    <n v="-0.60699999999999998"/>
    <n v="-242.77999879999999"/>
    <n v="399.98001099999999"/>
    <x v="17"/>
    <x v="0"/>
    <x v="0"/>
  </r>
  <r>
    <x v="2"/>
    <s v="Caguas"/>
    <s v="Mary"/>
    <n v="7566"/>
    <x v="0"/>
    <s v="MT"/>
    <n v="725"/>
    <x v="0"/>
    <n v="7566"/>
    <x v="196"/>
    <n v="54254"/>
    <s v="Caribbean"/>
    <n v="53.990001679999999"/>
    <n v="1"/>
    <n v="59.990001679999999"/>
    <n v="7.9000000000000001E-2"/>
    <n v="4.75"/>
    <n v="59.990001679999999"/>
    <x v="100"/>
    <x v="0"/>
    <x v="0"/>
  </r>
  <r>
    <x v="10"/>
    <s v="Caguas"/>
    <s v="Mary"/>
    <n v="6757"/>
    <x v="0"/>
    <s v="MT"/>
    <n v="725"/>
    <x v="0"/>
    <n v="6757"/>
    <x v="1"/>
    <n v="57424"/>
    <s v="Central America"/>
    <n v="116.98999790000001"/>
    <n v="1"/>
    <n v="129.9900055"/>
    <n v="-0.16900000000000001"/>
    <n v="-21.989999770000001"/>
    <n v="129.9900055"/>
    <x v="39"/>
    <x v="0"/>
    <x v="0"/>
  </r>
  <r>
    <x v="10"/>
    <s v="Caguas"/>
    <s v="Mary"/>
    <n v="10403"/>
    <x v="0"/>
    <s v="MT"/>
    <n v="725"/>
    <x v="0"/>
    <n v="10403"/>
    <x v="60"/>
    <n v="55889"/>
    <s v="Central America"/>
    <n v="116.98999790000001"/>
    <n v="1"/>
    <n v="129.9900055"/>
    <n v="0.32400000000000001"/>
    <n v="42.119998930000001"/>
    <n v="129.9900055"/>
    <x v="39"/>
    <x v="0"/>
    <x v="0"/>
  </r>
  <r>
    <x v="10"/>
    <s v="Caguas"/>
    <s v="Emma"/>
    <n v="8237"/>
    <x v="0"/>
    <s v="MT"/>
    <n v="725"/>
    <x v="0"/>
    <n v="8237"/>
    <x v="180"/>
    <n v="54919"/>
    <s v="Caribbean"/>
    <n v="113.0899963"/>
    <n v="1"/>
    <n v="129.9900055"/>
    <n v="-1.3049999999999999"/>
    <n v="-169.63999939999999"/>
    <n v="129.9900055"/>
    <x v="38"/>
    <x v="0"/>
    <x v="0"/>
  </r>
  <r>
    <x v="10"/>
    <s v="Caguas"/>
    <s v="Mary"/>
    <n v="4728"/>
    <x v="0"/>
    <s v="MT"/>
    <n v="725"/>
    <x v="0"/>
    <n v="4728"/>
    <x v="661"/>
    <n v="51334"/>
    <s v="Central America"/>
    <n v="113.0899963"/>
    <n v="1"/>
    <n v="129.9900055"/>
    <n v="0.39100000000000001"/>
    <n v="50.88999939"/>
    <n v="129.9900055"/>
    <x v="38"/>
    <x v="0"/>
    <x v="0"/>
  </r>
  <r>
    <x v="18"/>
    <s v="Caguas"/>
    <s v="Doris"/>
    <n v="11352"/>
    <x v="0"/>
    <s v="MT"/>
    <n v="725"/>
    <x v="0"/>
    <n v="11352"/>
    <x v="62"/>
    <n v="51779"/>
    <s v="Central America"/>
    <n v="173.9900055"/>
    <n v="1"/>
    <n v="199.9900055"/>
    <n v="0.28699999999999998"/>
    <n v="57.41999817"/>
    <n v="199.9900055"/>
    <x v="14"/>
    <x v="0"/>
    <x v="0"/>
  </r>
  <r>
    <x v="10"/>
    <s v="Caguas"/>
    <s v="Emma"/>
    <n v="8237"/>
    <x v="0"/>
    <s v="MT"/>
    <n v="725"/>
    <x v="0"/>
    <n v="8237"/>
    <x v="180"/>
    <n v="54919"/>
    <s v="Caribbean"/>
    <n v="110.48999790000001"/>
    <n v="1"/>
    <n v="129.9900055"/>
    <n v="0.30599999999999999"/>
    <n v="39.77999878"/>
    <n v="129.9900055"/>
    <x v="14"/>
    <x v="0"/>
    <x v="0"/>
  </r>
  <r>
    <x v="21"/>
    <s v="Caguas"/>
    <s v="Donna"/>
    <n v="7757"/>
    <x v="0"/>
    <s v="MT"/>
    <n v="725"/>
    <x v="0"/>
    <n v="7757"/>
    <x v="0"/>
    <n v="61524"/>
    <s v="South America"/>
    <n v="339.98001099999999"/>
    <n v="1"/>
    <n v="399.98001099999999"/>
    <n v="-1.9970000000000001"/>
    <n v="-798.96002199999998"/>
    <n v="399.98001099999999"/>
    <x v="15"/>
    <x v="0"/>
    <x v="0"/>
  </r>
  <r>
    <x v="7"/>
    <s v="Caguas"/>
    <s v="Mary"/>
    <n v="7566"/>
    <x v="0"/>
    <s v="MT"/>
    <n v="725"/>
    <x v="0"/>
    <n v="7566"/>
    <x v="196"/>
    <n v="54254"/>
    <s v="Caribbean"/>
    <n v="82.989997860000003"/>
    <n v="1"/>
    <n v="99.989997860000003"/>
    <n v="0.30099999999999999"/>
    <n v="30.129999160000001"/>
    <n v="1000"/>
    <x v="14"/>
    <x v="0"/>
    <x v="0"/>
  </r>
  <r>
    <x v="21"/>
    <s v="Caguas"/>
    <s v="Sandra"/>
    <n v="4878"/>
    <x v="0"/>
    <s v="MT"/>
    <n v="725"/>
    <x v="0"/>
    <n v="4878"/>
    <x v="42"/>
    <n v="56124"/>
    <s v="South America"/>
    <n v="331.98001099999999"/>
    <n v="1"/>
    <n v="399.98001099999999"/>
    <n v="6.2E-2"/>
    <n v="24.899999619999999"/>
    <n v="399.98001099999999"/>
    <x v="15"/>
    <x v="0"/>
    <x v="0"/>
  </r>
  <r>
    <x v="8"/>
    <s v="Caguas"/>
    <s v="Christopher"/>
    <n v="12001"/>
    <x v="0"/>
    <s v="MT"/>
    <n v="725"/>
    <x v="0"/>
    <n v="12001"/>
    <x v="533"/>
    <n v="61494"/>
    <s v="South America"/>
    <n v="207.4900055"/>
    <n v="1"/>
    <n v="249.9900055"/>
    <n v="-1.2450000000000001"/>
    <n v="-311.23999020000002"/>
    <n v="249.9900055"/>
    <x v="15"/>
    <x v="0"/>
    <x v="0"/>
  </r>
  <r>
    <x v="3"/>
    <s v="Caguas"/>
    <s v="Mary"/>
    <n v="5147"/>
    <x v="0"/>
    <s v="MT"/>
    <n v="725"/>
    <x v="0"/>
    <n v="5147"/>
    <x v="49"/>
    <n v="57579"/>
    <s v="Central America"/>
    <n v="32.790000919999997"/>
    <n v="1"/>
    <n v="39.990001679999999"/>
    <n v="0.19700000000000001"/>
    <n v="7.8699998860000004"/>
    <n v="39.990001679999999"/>
    <x v="14"/>
    <x v="0"/>
    <x v="0"/>
  </r>
  <r>
    <x v="10"/>
    <s v="Caguas"/>
    <s v="Doris"/>
    <n v="11352"/>
    <x v="0"/>
    <s v="MT"/>
    <n v="725"/>
    <x v="0"/>
    <n v="11352"/>
    <x v="62"/>
    <n v="51779"/>
    <s v="Central America"/>
    <n v="97.489997860000003"/>
    <n v="1"/>
    <n v="129.9900055"/>
    <n v="8.5000000000000006E-2"/>
    <n v="11.02000046"/>
    <n v="129.9900055"/>
    <x v="14"/>
    <x v="0"/>
    <x v="0"/>
  </r>
  <r>
    <x v="0"/>
    <s v="Caguas"/>
    <s v="Mary"/>
    <n v="10956"/>
    <x v="0"/>
    <s v="MT"/>
    <n v="725"/>
    <x v="0"/>
    <n v="10956"/>
    <x v="369"/>
    <n v="55949"/>
    <s v="Central America"/>
    <n v="299.98001099999999"/>
    <n v="1"/>
    <n v="299.98001099999999"/>
    <n v="0.4"/>
    <n v="119.98999790000001"/>
    <n v="1000"/>
    <x v="15"/>
    <x v="0"/>
    <x v="0"/>
  </r>
  <r>
    <x v="10"/>
    <s v="Caguas"/>
    <s v="Jacqueline"/>
    <n v="754"/>
    <x v="0"/>
    <s v="MT"/>
    <n v="725"/>
    <x v="0"/>
    <n v="754"/>
    <x v="63"/>
    <n v="52544"/>
    <s v="Central America"/>
    <n v="129.9900055"/>
    <n v="1"/>
    <n v="129.9900055"/>
    <n v="0.28999999999999998"/>
    <n v="37.700000760000002"/>
    <n v="129.9900055"/>
    <x v="14"/>
    <x v="0"/>
    <x v="0"/>
  </r>
  <r>
    <x v="34"/>
    <s v="Caguas"/>
    <s v="Willie"/>
    <n v="6921"/>
    <x v="0"/>
    <s v="MT"/>
    <n v="725"/>
    <x v="0"/>
    <n v="6921"/>
    <x v="370"/>
    <n v="60734"/>
    <s v="Central America"/>
    <n v="134.9900055"/>
    <n v="1"/>
    <n v="134.9900055"/>
    <n v="0.5"/>
    <n v="67.5"/>
    <n v="134.9900055"/>
    <x v="15"/>
    <x v="0"/>
    <x v="0"/>
  </r>
  <r>
    <x v="0"/>
    <s v="Caguas"/>
    <s v="Betty"/>
    <n v="11834"/>
    <x v="0"/>
    <s v="MT"/>
    <n v="725"/>
    <x v="0"/>
    <n v="11834"/>
    <x v="533"/>
    <n v="61499"/>
    <s v="South America"/>
    <n v="299.98001099999999"/>
    <n v="1"/>
    <n v="299.98001099999999"/>
    <n v="8.7999999999999995E-2"/>
    <n v="26.399999619999999"/>
    <n v="1000"/>
    <x v="15"/>
    <x v="0"/>
    <x v="0"/>
  </r>
  <r>
    <x v="10"/>
    <s v="Caguas"/>
    <s v="Betty"/>
    <n v="11834"/>
    <x v="0"/>
    <s v="MT"/>
    <n v="725"/>
    <x v="0"/>
    <n v="11834"/>
    <x v="533"/>
    <n v="61499"/>
    <s v="South America"/>
    <n v="129.9900055"/>
    <n v="1"/>
    <n v="129.9900055"/>
    <n v="-0.73299999999999998"/>
    <n v="-95.27999878"/>
    <n v="129.9900055"/>
    <x v="77"/>
    <x v="0"/>
    <x v="0"/>
  </r>
  <r>
    <x v="18"/>
    <s v="Caguas"/>
    <s v="Sandra"/>
    <n v="9825"/>
    <x v="0"/>
    <s v="MT"/>
    <n v="725"/>
    <x v="0"/>
    <n v="9825"/>
    <x v="62"/>
    <n v="51754"/>
    <s v="South America"/>
    <n v="199.9900055"/>
    <n v="1"/>
    <n v="199.9900055"/>
    <n v="-0.113"/>
    <n v="-22.600000380000001"/>
    <n v="199.9900055"/>
    <x v="40"/>
    <x v="0"/>
    <x v="0"/>
  </r>
  <r>
    <x v="0"/>
    <s v="Caguas"/>
    <s v="Mary"/>
    <n v="12411"/>
    <x v="0"/>
    <s v="MT"/>
    <n v="725"/>
    <x v="0"/>
    <n v="12411"/>
    <x v="597"/>
    <n v="53879"/>
    <s v="Caribbean"/>
    <n v="296.98001099999999"/>
    <n v="1"/>
    <n v="299.98001099999999"/>
    <n v="0.48499999999999999"/>
    <n v="145.52000430000001"/>
    <n v="1000"/>
    <x v="17"/>
    <x v="0"/>
    <x v="0"/>
  </r>
  <r>
    <x v="10"/>
    <s v="Caguas"/>
    <s v="Mary"/>
    <n v="8713"/>
    <x v="0"/>
    <s v="MT"/>
    <n v="725"/>
    <x v="0"/>
    <n v="8713"/>
    <x v="5"/>
    <n v="56899"/>
    <s v="Caribbean"/>
    <n v="128.6900024"/>
    <n v="1"/>
    <n v="129.9900055"/>
    <n v="0.23599999999999999"/>
    <n v="30.629999160000001"/>
    <n v="129.9900055"/>
    <x v="17"/>
    <x v="0"/>
    <x v="0"/>
  </r>
  <r>
    <x v="10"/>
    <s v="Caguas"/>
    <s v="Mary"/>
    <n v="1548"/>
    <x v="0"/>
    <s v="MT"/>
    <n v="725"/>
    <x v="0"/>
    <n v="1548"/>
    <x v="177"/>
    <n v="55644"/>
    <s v="Central America"/>
    <n v="128.6900024"/>
    <n v="1"/>
    <n v="129.9900055"/>
    <n v="4.9000000000000002E-2"/>
    <n v="6.4299998279999997"/>
    <n v="129.9900055"/>
    <x v="76"/>
    <x v="0"/>
    <x v="0"/>
  </r>
  <r>
    <x v="18"/>
    <s v="Caguas"/>
    <s v="Mary"/>
    <n v="75"/>
    <x v="0"/>
    <s v="MT"/>
    <n v="725"/>
    <x v="0"/>
    <n v="75"/>
    <x v="217"/>
    <n v="52764"/>
    <s v="Central America"/>
    <n v="197.9900055"/>
    <n v="1"/>
    <n v="199.9900055"/>
    <n v="-0.21099999999999999"/>
    <n v="-42.16999817"/>
    <n v="199.9900055"/>
    <x v="17"/>
    <x v="0"/>
    <x v="0"/>
  </r>
  <r>
    <x v="21"/>
    <s v="Caguas"/>
    <s v="David"/>
    <n v="3371"/>
    <x v="0"/>
    <s v="MT"/>
    <n v="725"/>
    <x v="0"/>
    <n v="3371"/>
    <x v="54"/>
    <n v="58424"/>
    <s v="South America"/>
    <n v="395.98001099999999"/>
    <n v="1"/>
    <n v="399.98001099999999"/>
    <n v="6.0999999999999999E-2"/>
    <n v="24.549999239999998"/>
    <n v="399.98001099999999"/>
    <x v="17"/>
    <x v="0"/>
    <x v="0"/>
  </r>
  <r>
    <x v="21"/>
    <s v="Caguas"/>
    <s v="Mary"/>
    <n v="10556"/>
    <x v="0"/>
    <s v="MT"/>
    <n v="725"/>
    <x v="0"/>
    <n v="10556"/>
    <x v="185"/>
    <n v="51919"/>
    <s v="South America"/>
    <n v="395.98001099999999"/>
    <n v="1"/>
    <n v="399.98001099999999"/>
    <n v="0.34599999999999997"/>
    <n v="138.5899963"/>
    <n v="399.98001099999999"/>
    <x v="17"/>
    <x v="0"/>
    <x v="0"/>
  </r>
  <r>
    <x v="0"/>
    <s v="Caguas"/>
    <s v="Helen"/>
    <n v="6099"/>
    <x v="0"/>
    <s v="MT"/>
    <n v="725"/>
    <x v="0"/>
    <n v="6099"/>
    <x v="372"/>
    <n v="54749"/>
    <s v="Caribbean"/>
    <n v="293.98001099999999"/>
    <n v="1"/>
    <n v="299.98001099999999"/>
    <n v="0.35599999999999998"/>
    <n v="106.7099991"/>
    <n v="1000"/>
    <x v="78"/>
    <x v="0"/>
    <x v="0"/>
  </r>
  <r>
    <x v="10"/>
    <s v="Caguas"/>
    <s v="Mary"/>
    <n v="2514"/>
    <x v="0"/>
    <s v="MT"/>
    <n v="725"/>
    <x v="0"/>
    <n v="2514"/>
    <x v="629"/>
    <n v="53494"/>
    <s v="Caribbean"/>
    <n v="127.38999939999999"/>
    <n v="1"/>
    <n v="129.9900055"/>
    <n v="0.36699999999999999"/>
    <n v="47.770000459999999"/>
    <n v="129.9900055"/>
    <x v="38"/>
    <x v="0"/>
    <x v="0"/>
  </r>
  <r>
    <x v="21"/>
    <s v="Caguas"/>
    <s v="Melissa"/>
    <n v="7743"/>
    <x v="0"/>
    <s v="MT"/>
    <n v="725"/>
    <x v="0"/>
    <n v="7743"/>
    <x v="49"/>
    <n v="57569"/>
    <s v="Central America"/>
    <n v="391.98001099999999"/>
    <n v="1"/>
    <n v="399.98001099999999"/>
    <n v="0.19600000000000001"/>
    <n v="78.400001529999997"/>
    <n v="399.98001099999999"/>
    <x v="38"/>
    <x v="0"/>
    <x v="0"/>
  </r>
  <r>
    <x v="16"/>
    <s v="Caguas"/>
    <s v="Mary"/>
    <n v="11102"/>
    <x v="0"/>
    <s v="MT"/>
    <n v="725"/>
    <x v="0"/>
    <n v="11102"/>
    <x v="13"/>
    <n v="52149"/>
    <s v="Central America"/>
    <n v="39.189998629999998"/>
    <n v="1"/>
    <n v="39.990001679999999"/>
    <n v="0.46100000000000002"/>
    <n v="18.420000080000001"/>
    <n v="39.990001679999999"/>
    <x v="15"/>
    <x v="0"/>
    <x v="0"/>
  </r>
  <r>
    <x v="10"/>
    <s v="Caguas"/>
    <s v="Mary"/>
    <n v="1371"/>
    <x v="0"/>
    <s v="MT"/>
    <n v="725"/>
    <x v="0"/>
    <n v="1371"/>
    <x v="178"/>
    <n v="61059"/>
    <s v="Central America"/>
    <n v="127.38999939999999"/>
    <n v="1"/>
    <n v="129.9900055"/>
    <n v="-0.71799999999999997"/>
    <n v="-93.379997250000002"/>
    <n v="129.9900055"/>
    <x v="14"/>
    <x v="0"/>
    <x v="0"/>
  </r>
  <r>
    <x v="10"/>
    <s v="Caguas"/>
    <s v="Mary"/>
    <n v="1548"/>
    <x v="0"/>
    <s v="MT"/>
    <n v="725"/>
    <x v="0"/>
    <n v="1548"/>
    <x v="177"/>
    <n v="55644"/>
    <s v="Central America"/>
    <n v="127.38999939999999"/>
    <n v="1"/>
    <n v="129.9900055"/>
    <n v="3.5999999999999997E-2"/>
    <n v="4.7100000380000004"/>
    <n v="129.9900055"/>
    <x v="14"/>
    <x v="0"/>
    <x v="0"/>
  </r>
  <r>
    <x v="21"/>
    <s v="Caguas"/>
    <s v="David"/>
    <n v="3371"/>
    <x v="0"/>
    <s v="MT"/>
    <n v="725"/>
    <x v="0"/>
    <n v="3371"/>
    <x v="54"/>
    <n v="58424"/>
    <s v="South America"/>
    <n v="391.98001099999999"/>
    <n v="1"/>
    <n v="399.98001099999999"/>
    <n v="0.111"/>
    <n v="44.290000919999997"/>
    <n v="399.98001099999999"/>
    <x v="15"/>
    <x v="0"/>
    <x v="0"/>
  </r>
  <r>
    <x v="18"/>
    <s v="Caguas"/>
    <s v="Stephanie"/>
    <n v="148"/>
    <x v="0"/>
    <s v="MT"/>
    <n v="725"/>
    <x v="0"/>
    <n v="148"/>
    <x v="334"/>
    <n v="59569"/>
    <s v="South America"/>
    <n v="195.9900055"/>
    <n v="1"/>
    <n v="199.9900055"/>
    <n v="0.307"/>
    <n v="61.340000150000002"/>
    <n v="199.9900055"/>
    <x v="15"/>
    <x v="0"/>
    <x v="0"/>
  </r>
  <r>
    <x v="0"/>
    <s v="Caguas"/>
    <s v="Mary"/>
    <n v="11102"/>
    <x v="0"/>
    <s v="MT"/>
    <n v="725"/>
    <x v="0"/>
    <n v="11102"/>
    <x v="13"/>
    <n v="52149"/>
    <s v="Central America"/>
    <n v="290.98001099999999"/>
    <n v="1"/>
    <n v="299.98001099999999"/>
    <n v="0.45600000000000002"/>
    <n v="136.7599945"/>
    <n v="1000"/>
    <x v="15"/>
    <x v="0"/>
    <x v="0"/>
  </r>
  <r>
    <x v="21"/>
    <s v="Caguas"/>
    <s v="Mary"/>
    <n v="4249"/>
    <x v="0"/>
    <s v="MT"/>
    <n v="725"/>
    <x v="0"/>
    <n v="4249"/>
    <x v="44"/>
    <n v="52514"/>
    <s v="Central America"/>
    <n v="387.98001099999999"/>
    <n v="1"/>
    <n v="399.98001099999999"/>
    <n v="0.26200000000000001"/>
    <n v="104.75"/>
    <n v="399.98001099999999"/>
    <x v="14"/>
    <x v="0"/>
    <x v="0"/>
  </r>
  <r>
    <x v="18"/>
    <s v="Caguas"/>
    <s v="Stephanie"/>
    <n v="148"/>
    <x v="0"/>
    <s v="MT"/>
    <n v="725"/>
    <x v="0"/>
    <n v="148"/>
    <x v="334"/>
    <n v="59569"/>
    <s v="South America"/>
    <n v="193.9900055"/>
    <n v="1"/>
    <n v="199.9900055"/>
    <n v="-0.249"/>
    <n v="-49.86000061"/>
    <n v="199.9900055"/>
    <x v="15"/>
    <x v="0"/>
    <x v="0"/>
  </r>
  <r>
    <x v="6"/>
    <s v="Caguas"/>
    <s v="Mary"/>
    <n v="1371"/>
    <x v="0"/>
    <s v="MT"/>
    <n v="725"/>
    <x v="0"/>
    <n v="1371"/>
    <x v="178"/>
    <n v="61059"/>
    <s v="Central America"/>
    <n v="91.190002440000001"/>
    <n v="1"/>
    <n v="94.989997860000003"/>
    <n v="0.32600000000000001"/>
    <n v="31"/>
    <n v="94.989997860000003"/>
    <x v="15"/>
    <x v="0"/>
    <x v="0"/>
  </r>
  <r>
    <x v="0"/>
    <s v="Caguas"/>
    <s v="Jacqueline"/>
    <n v="754"/>
    <x v="0"/>
    <s v="MT"/>
    <n v="725"/>
    <x v="0"/>
    <n v="754"/>
    <x v="63"/>
    <n v="52544"/>
    <s v="Central America"/>
    <n v="287.98001099999999"/>
    <n v="1"/>
    <n v="299.98001099999999"/>
    <n v="-0.499"/>
    <n v="-149.75"/>
    <n v="1000"/>
    <x v="15"/>
    <x v="0"/>
    <x v="0"/>
  </r>
  <r>
    <x v="0"/>
    <s v="Caguas"/>
    <s v="Joyce"/>
    <n v="2873"/>
    <x v="0"/>
    <s v="MT"/>
    <n v="725"/>
    <x v="0"/>
    <n v="2873"/>
    <x v="174"/>
    <n v="54649"/>
    <s v="Central America"/>
    <n v="287.98001099999999"/>
    <n v="1"/>
    <n v="299.98001099999999"/>
    <n v="0.28799999999999998"/>
    <n v="86.38999939"/>
    <n v="1000"/>
    <x v="67"/>
    <x v="0"/>
    <x v="0"/>
  </r>
  <r>
    <x v="21"/>
    <s v="Caguas"/>
    <s v="Mary"/>
    <n v="4249"/>
    <x v="0"/>
    <s v="MT"/>
    <n v="725"/>
    <x v="0"/>
    <n v="4249"/>
    <x v="44"/>
    <n v="52514"/>
    <s v="Central America"/>
    <n v="383.98001099999999"/>
    <n v="1"/>
    <n v="399.98001099999999"/>
    <n v="0.192"/>
    <n v="76.800003050000001"/>
    <n v="399.98001099999999"/>
    <x v="107"/>
    <x v="0"/>
    <x v="0"/>
  </r>
  <r>
    <x v="21"/>
    <s v="Caguas"/>
    <s v="Mary"/>
    <n v="10127"/>
    <x v="0"/>
    <s v="MT"/>
    <n v="725"/>
    <x v="0"/>
    <n v="10127"/>
    <x v="365"/>
    <n v="57869"/>
    <s v="Central America"/>
    <n v="383.98001099999999"/>
    <n v="1"/>
    <n v="399.98001099999999"/>
    <n v="0.32400000000000001"/>
    <n v="129.78999329999999"/>
    <n v="399.98001099999999"/>
    <x v="40"/>
    <x v="0"/>
    <x v="0"/>
  </r>
  <r>
    <x v="2"/>
    <s v="Caguas"/>
    <s v="Angela"/>
    <n v="1830"/>
    <x v="0"/>
    <s v="MT"/>
    <n v="725"/>
    <x v="0"/>
    <n v="1830"/>
    <x v="599"/>
    <n v="51959"/>
    <s v="South America"/>
    <n v="57.590000150000002"/>
    <n v="1"/>
    <n v="59.990001679999999"/>
    <n v="0.47"/>
    <n v="28.219999309999999"/>
    <n v="59.990001679999999"/>
    <x v="38"/>
    <x v="0"/>
    <x v="0"/>
  </r>
  <r>
    <x v="18"/>
    <s v="Caguas"/>
    <s v="Stephanie"/>
    <n v="148"/>
    <x v="0"/>
    <s v="MT"/>
    <n v="725"/>
    <x v="0"/>
    <n v="148"/>
    <x v="334"/>
    <n v="59569"/>
    <s v="South America"/>
    <n v="191.9900055"/>
    <n v="1"/>
    <n v="199.9900055"/>
    <n v="0.3"/>
    <n v="60.090000150000002"/>
    <n v="199.9900055"/>
    <x v="38"/>
    <x v="0"/>
    <x v="0"/>
  </r>
  <r>
    <x v="7"/>
    <s v="Caguas"/>
    <s v="Mary"/>
    <n v="1847"/>
    <x v="0"/>
    <s v="MT"/>
    <n v="725"/>
    <x v="0"/>
    <n v="1847"/>
    <x v="109"/>
    <n v="52984"/>
    <s v="Central America"/>
    <n v="94.989997860000003"/>
    <n v="1"/>
    <n v="99.989997860000003"/>
    <n v="-0.19"/>
    <n v="-19"/>
    <n v="1000"/>
    <x v="39"/>
    <x v="0"/>
    <x v="0"/>
  </r>
  <r>
    <x v="2"/>
    <s v="Caguas"/>
    <s v="Mary"/>
    <n v="9554"/>
    <x v="0"/>
    <s v="MT"/>
    <n v="725"/>
    <x v="0"/>
    <n v="9554"/>
    <x v="132"/>
    <n v="56749"/>
    <s v="Central America"/>
    <n v="56.990001679999999"/>
    <n v="1"/>
    <n v="59.990001679999999"/>
    <n v="-0.20599999999999999"/>
    <n v="-12.369999890000001"/>
    <n v="59.990001679999999"/>
    <x v="38"/>
    <x v="0"/>
    <x v="0"/>
  </r>
  <r>
    <x v="10"/>
    <s v="Caguas"/>
    <s v="Gerald"/>
    <n v="4932"/>
    <x v="0"/>
    <s v="MT"/>
    <n v="725"/>
    <x v="0"/>
    <n v="4932"/>
    <x v="666"/>
    <n v="55749"/>
    <s v="Central America"/>
    <n v="123.48999790000001"/>
    <n v="1"/>
    <n v="129.9900055"/>
    <n v="0.19"/>
    <n v="24.700000760000002"/>
    <n v="129.9900055"/>
    <x v="15"/>
    <x v="0"/>
    <x v="0"/>
  </r>
  <r>
    <x v="10"/>
    <s v="Caguas"/>
    <s v="Mary"/>
    <n v="9554"/>
    <x v="0"/>
    <s v="MT"/>
    <n v="725"/>
    <x v="0"/>
    <n v="9554"/>
    <x v="132"/>
    <n v="56749"/>
    <s v="Central America"/>
    <n v="123.48999790000001"/>
    <n v="1"/>
    <n v="129.9900055"/>
    <n v="0.26100000000000001"/>
    <n v="33.959999080000003"/>
    <n v="129.9900055"/>
    <x v="15"/>
    <x v="0"/>
    <x v="0"/>
  </r>
  <r>
    <x v="18"/>
    <s v="Caguas"/>
    <s v="Evelyn"/>
    <n v="11884"/>
    <x v="0"/>
    <s v="MT"/>
    <n v="725"/>
    <x v="0"/>
    <n v="11884"/>
    <x v="368"/>
    <n v="53684"/>
    <s v="Central America"/>
    <n v="189.9900055"/>
    <n v="1"/>
    <n v="199.9900055"/>
    <n v="0.47499999999999998"/>
    <n v="95"/>
    <n v="199.9900055"/>
    <x v="15"/>
    <x v="0"/>
    <x v="0"/>
  </r>
  <r>
    <x v="0"/>
    <s v="Carolina"/>
    <s v="Teresa"/>
    <n v="4849"/>
    <x v="0"/>
    <s v="MT"/>
    <n v="983"/>
    <x v="0"/>
    <n v="4849"/>
    <x v="0"/>
    <n v="61574"/>
    <s v="South America"/>
    <n v="284.98001099999999"/>
    <n v="1"/>
    <n v="299.98001099999999"/>
    <n v="-0.69599999999999995"/>
    <n v="-208.88999939999999"/>
    <n v="1000"/>
    <x v="16"/>
    <x v="0"/>
    <x v="0"/>
  </r>
  <r>
    <x v="0"/>
    <s v="Caguas"/>
    <s v="Jason"/>
    <n v="653"/>
    <x v="0"/>
    <s v="MT"/>
    <n v="725"/>
    <x v="0"/>
    <n v="653"/>
    <x v="64"/>
    <n v="59799"/>
    <s v="South America"/>
    <n v="284.98001099999999"/>
    <n v="1"/>
    <n v="299.98001099999999"/>
    <n v="0.06"/>
    <n v="17.950000760000002"/>
    <n v="1000"/>
    <x v="15"/>
    <x v="0"/>
    <x v="0"/>
  </r>
  <r>
    <x v="19"/>
    <s v="Caguas"/>
    <s v="Betty"/>
    <n v="11834"/>
    <x v="0"/>
    <s v="MT"/>
    <n v="725"/>
    <x v="0"/>
    <n v="11834"/>
    <x v="533"/>
    <n v="61499"/>
    <s v="South America"/>
    <n v="47.479999540000001"/>
    <n v="1"/>
    <n v="49.979999540000001"/>
    <n v="0.46600000000000003"/>
    <n v="23.270000459999999"/>
    <n v="49.979999540000001"/>
    <x v="15"/>
    <x v="0"/>
    <x v="0"/>
  </r>
  <r>
    <x v="4"/>
    <s v="Arecibo"/>
    <s v="Jessica"/>
    <n v="4623"/>
    <x v="0"/>
    <s v="MT"/>
    <n v="612"/>
    <x v="0"/>
    <n v="4623"/>
    <x v="6"/>
    <n v="51589"/>
    <s v="South America"/>
    <n v="47.5"/>
    <n v="1"/>
    <n v="50"/>
    <n v="0.29699999999999999"/>
    <n v="14.869999890000001"/>
    <n v="50"/>
    <x v="14"/>
    <x v="0"/>
    <x v="0"/>
  </r>
  <r>
    <x v="21"/>
    <s v="Caguas"/>
    <s v="Mary"/>
    <n v="12411"/>
    <x v="0"/>
    <s v="MT"/>
    <n v="725"/>
    <x v="0"/>
    <n v="12411"/>
    <x v="597"/>
    <n v="53879"/>
    <s v="Caribbean"/>
    <n v="377.98001099999999"/>
    <n v="1"/>
    <n v="399.98001099999999"/>
    <n v="0.46300000000000002"/>
    <n v="185.21000670000001"/>
    <n v="399.98001099999999"/>
    <x v="16"/>
    <x v="0"/>
    <x v="0"/>
  </r>
  <r>
    <x v="0"/>
    <s v="Caguas"/>
    <s v="Mary"/>
    <n v="3889"/>
    <x v="0"/>
    <s v="MT"/>
    <n v="725"/>
    <x v="0"/>
    <n v="3889"/>
    <x v="204"/>
    <n v="52204"/>
    <s v="Central America"/>
    <n v="283.48001099999999"/>
    <n v="1"/>
    <n v="299.98001099999999"/>
    <n v="0.26500000000000001"/>
    <n v="79.370002749999998"/>
    <n v="1000"/>
    <x v="15"/>
    <x v="0"/>
    <x v="0"/>
  </r>
  <r>
    <x v="0"/>
    <s v="Caguas"/>
    <s v="Mary"/>
    <n v="5895"/>
    <x v="0"/>
    <s v="MT"/>
    <n v="725"/>
    <x v="0"/>
    <n v="5895"/>
    <x v="134"/>
    <n v="58224"/>
    <s v="Central America"/>
    <n v="278.98001099999999"/>
    <n v="1"/>
    <n v="299.98001099999999"/>
    <n v="-1.4410000000000001"/>
    <n v="-432.42001340000002"/>
    <n v="1000"/>
    <x v="15"/>
    <x v="0"/>
    <x v="0"/>
  </r>
  <r>
    <x v="2"/>
    <s v="Caguas"/>
    <s v="Mary"/>
    <n v="7461"/>
    <x v="0"/>
    <s v="MT"/>
    <n v="725"/>
    <x v="0"/>
    <n v="7461"/>
    <x v="578"/>
    <n v="53104"/>
    <s v="Central America"/>
    <n v="55.790000919999997"/>
    <n v="1"/>
    <n v="59.990001679999999"/>
    <n v="1.9E-2"/>
    <n v="1.1200000050000001"/>
    <n v="59.990001679999999"/>
    <x v="15"/>
    <x v="0"/>
    <x v="0"/>
  </r>
  <r>
    <x v="21"/>
    <s v="Caguas"/>
    <s v="Doris"/>
    <n v="511"/>
    <x v="0"/>
    <s v="MT"/>
    <n v="725"/>
    <x v="0"/>
    <n v="511"/>
    <x v="176"/>
    <n v="54834"/>
    <s v="Central America"/>
    <n v="371.98001099999999"/>
    <n v="1"/>
    <n v="399.98001099999999"/>
    <n v="0.39100000000000001"/>
    <n v="156.22999569999999"/>
    <n v="399.98001099999999"/>
    <x v="67"/>
    <x v="0"/>
    <x v="0"/>
  </r>
  <r>
    <x v="10"/>
    <s v="Caguas"/>
    <s v="Mary"/>
    <n v="3889"/>
    <x v="0"/>
    <s v="MT"/>
    <n v="725"/>
    <x v="0"/>
    <n v="3889"/>
    <x v="204"/>
    <n v="52204"/>
    <s v="Central America"/>
    <n v="120.88999939999999"/>
    <n v="1"/>
    <n v="129.9900055"/>
    <n v="8.2000000000000003E-2"/>
    <n v="10.64000034"/>
    <n v="129.9900055"/>
    <x v="17"/>
    <x v="0"/>
    <x v="0"/>
  </r>
  <r>
    <x v="10"/>
    <s v="Caguas"/>
    <s v="Mary"/>
    <n v="1847"/>
    <x v="0"/>
    <s v="MT"/>
    <n v="725"/>
    <x v="0"/>
    <n v="1847"/>
    <x v="109"/>
    <n v="52984"/>
    <s v="Central America"/>
    <n v="120.88999939999999"/>
    <n v="1"/>
    <n v="129.9900055"/>
    <n v="0.32500000000000001"/>
    <n v="42.310001370000002"/>
    <n v="129.9900055"/>
    <x v="17"/>
    <x v="0"/>
    <x v="0"/>
  </r>
  <r>
    <x v="3"/>
    <s v="Caguas"/>
    <s v="Mary"/>
    <n v="1847"/>
    <x v="0"/>
    <s v="MT"/>
    <n v="725"/>
    <x v="0"/>
    <n v="1847"/>
    <x v="109"/>
    <n v="52984"/>
    <s v="Central America"/>
    <n v="37.189998629999998"/>
    <n v="1"/>
    <n v="39.990001679999999"/>
    <n v="0.186"/>
    <n v="7.4400000569999998"/>
    <n v="39.990001679999999"/>
    <x v="38"/>
    <x v="0"/>
    <x v="0"/>
  </r>
  <r>
    <x v="21"/>
    <s v="Caguas"/>
    <s v="James"/>
    <n v="9062"/>
    <x v="0"/>
    <s v="MT"/>
    <n v="725"/>
    <x v="0"/>
    <n v="9062"/>
    <x v="193"/>
    <n v="51414"/>
    <s v="Caribbean"/>
    <n v="363.98001099999999"/>
    <n v="1"/>
    <n v="399.98001099999999"/>
    <n v="0.34100000000000003"/>
    <n v="136.4900055"/>
    <n v="399.98001099999999"/>
    <x v="39"/>
    <x v="0"/>
    <x v="0"/>
  </r>
  <r>
    <x v="10"/>
    <s v="Caguas"/>
    <s v="Deborah"/>
    <n v="7936"/>
    <x v="0"/>
    <s v="MT"/>
    <n v="725"/>
    <x v="0"/>
    <n v="7936"/>
    <x v="193"/>
    <n v="51444"/>
    <s v="Caribbean"/>
    <n v="118.2900009"/>
    <n v="1"/>
    <n v="129.9900055"/>
    <n v="-4.4999999999999998E-2"/>
    <n v="-5.9099998469999999"/>
    <n v="129.9900055"/>
    <x v="38"/>
    <x v="0"/>
    <x v="0"/>
  </r>
  <r>
    <x v="0"/>
    <s v="Caguas"/>
    <s v="Mary"/>
    <n v="1548"/>
    <x v="0"/>
    <s v="MT"/>
    <n v="725"/>
    <x v="0"/>
    <n v="1548"/>
    <x v="177"/>
    <n v="55644"/>
    <s v="Central America"/>
    <n v="272.98001099999999"/>
    <n v="1"/>
    <n v="299.98001099999999"/>
    <n v="0.308"/>
    <n v="92.269996640000002"/>
    <n v="1000"/>
    <x v="39"/>
    <x v="0"/>
    <x v="0"/>
  </r>
  <r>
    <x v="2"/>
    <s v="Caguas"/>
    <s v="Sara"/>
    <n v="3447"/>
    <x v="0"/>
    <s v="MT"/>
    <n v="725"/>
    <x v="0"/>
    <n v="3447"/>
    <x v="334"/>
    <n v="59579"/>
    <s v="Central America"/>
    <n v="54.590000150000002"/>
    <n v="1"/>
    <n v="59.990001679999999"/>
    <n v="0.34100000000000003"/>
    <n v="20.469999309999999"/>
    <n v="59.990001679999999"/>
    <x v="39"/>
    <x v="0"/>
    <x v="0"/>
  </r>
  <r>
    <x v="10"/>
    <s v="Caguas"/>
    <s v="Mary"/>
    <n v="1847"/>
    <x v="0"/>
    <s v="MT"/>
    <n v="725"/>
    <x v="0"/>
    <n v="1847"/>
    <x v="109"/>
    <n v="52984"/>
    <s v="Central America"/>
    <n v="118.2900009"/>
    <n v="1"/>
    <n v="129.9900055"/>
    <n v="0.308"/>
    <n v="39.979999540000001"/>
    <n v="129.9900055"/>
    <x v="38"/>
    <x v="0"/>
    <x v="0"/>
  </r>
  <r>
    <x v="10"/>
    <s v="Caguas"/>
    <s v="Mary"/>
    <n v="5895"/>
    <x v="0"/>
    <s v="MT"/>
    <n v="725"/>
    <x v="0"/>
    <n v="5895"/>
    <x v="134"/>
    <n v="58224"/>
    <s v="Central America"/>
    <n v="118.2900009"/>
    <n v="1"/>
    <n v="129.9900055"/>
    <n v="0.38200000000000001"/>
    <n v="49.680000309999997"/>
    <n v="129.9900055"/>
    <x v="14"/>
    <x v="0"/>
    <x v="0"/>
  </r>
  <r>
    <x v="18"/>
    <s v="Caguas"/>
    <s v="Kathryn"/>
    <n v="2442"/>
    <x v="0"/>
    <s v="MT"/>
    <n v="725"/>
    <x v="0"/>
    <n v="2442"/>
    <x v="2"/>
    <n v="59909"/>
    <s v="Central America"/>
    <n v="181.9900055"/>
    <n v="1"/>
    <n v="199.9900055"/>
    <n v="0.42799999999999999"/>
    <n v="85.540000919999997"/>
    <n v="199.9900055"/>
    <x v="14"/>
    <x v="0"/>
    <x v="0"/>
  </r>
  <r>
    <x v="19"/>
    <s v="Caguas"/>
    <s v="Cheryl"/>
    <n v="11487"/>
    <x v="0"/>
    <s v="MT"/>
    <n v="725"/>
    <x v="0"/>
    <n v="11487"/>
    <x v="535"/>
    <n v="56274"/>
    <s v="South America"/>
    <n v="45.479999540000001"/>
    <n v="1"/>
    <n v="49.979999540000001"/>
    <n v="2.3E-2"/>
    <n v="1.1399999860000001"/>
    <n v="49.979999540000001"/>
    <x v="15"/>
    <x v="0"/>
    <x v="0"/>
  </r>
  <r>
    <x v="2"/>
    <s v="Caguas"/>
    <s v="Mary"/>
    <n v="7334"/>
    <x v="0"/>
    <s v="MT"/>
    <n v="725"/>
    <x v="0"/>
    <n v="7334"/>
    <x v="660"/>
    <n v="60014"/>
    <s v="Caribbean"/>
    <n v="53.990001679999999"/>
    <n v="1"/>
    <n v="59.990001679999999"/>
    <n v="0.09"/>
    <n v="5.4000000950000002"/>
    <n v="59.990001679999999"/>
    <x v="15"/>
    <x v="0"/>
    <x v="0"/>
  </r>
  <r>
    <x v="21"/>
    <s v="Caguas"/>
    <s v="Mary"/>
    <n v="3784"/>
    <x v="0"/>
    <s v="MT"/>
    <n v="725"/>
    <x v="0"/>
    <n v="3784"/>
    <x v="664"/>
    <n v="53249"/>
    <s v="Central America"/>
    <n v="359.98001099999999"/>
    <n v="1"/>
    <n v="399.98001099999999"/>
    <n v="0.28199999999999997"/>
    <n v="112.66999819999999"/>
    <n v="399.98001099999999"/>
    <x v="15"/>
    <x v="0"/>
    <x v="0"/>
  </r>
  <r>
    <x v="19"/>
    <s v="Caguas"/>
    <s v="Debra"/>
    <n v="8297"/>
    <x v="0"/>
    <s v="MT"/>
    <n v="725"/>
    <x v="0"/>
    <n v="8297"/>
    <x v="35"/>
    <n v="58629"/>
    <s v="Central America"/>
    <n v="44.979999540000001"/>
    <n v="1"/>
    <n v="49.979999540000001"/>
    <n v="0"/>
    <n v="0"/>
    <n v="49.979999540000001"/>
    <x v="15"/>
    <x v="0"/>
    <x v="0"/>
  </r>
  <r>
    <x v="21"/>
    <s v="Caguas"/>
    <s v="Mary"/>
    <n v="9560"/>
    <x v="0"/>
    <s v="MT"/>
    <n v="725"/>
    <x v="0"/>
    <n v="9560"/>
    <x v="184"/>
    <n v="59404"/>
    <s v="South America"/>
    <n v="359.98001099999999"/>
    <n v="1"/>
    <n v="399.98001099999999"/>
    <n v="6.8000000000000005E-2"/>
    <n v="27"/>
    <n v="399.98001099999999"/>
    <x v="14"/>
    <x v="0"/>
    <x v="0"/>
  </r>
  <r>
    <x v="21"/>
    <s v="Caguas"/>
    <s v="Mary"/>
    <n v="10956"/>
    <x v="0"/>
    <s v="MT"/>
    <n v="725"/>
    <x v="0"/>
    <n v="10956"/>
    <x v="369"/>
    <n v="55949"/>
    <s v="Central America"/>
    <n v="351.98001099999999"/>
    <n v="1"/>
    <n v="399.98001099999999"/>
    <n v="0.255"/>
    <n v="102.0699997"/>
    <n v="399.98001099999999"/>
    <x v="102"/>
    <x v="0"/>
    <x v="0"/>
  </r>
  <r>
    <x v="10"/>
    <s v="Caguas"/>
    <s v="Joseph"/>
    <n v="4003"/>
    <x v="0"/>
    <s v="MT"/>
    <n v="725"/>
    <x v="0"/>
    <n v="4003"/>
    <x v="207"/>
    <n v="57059"/>
    <s v="Central America"/>
    <n v="114.38999939999999"/>
    <n v="1"/>
    <n v="129.9900055"/>
    <n v="-0.57199999999999995"/>
    <n v="-74.349998470000003"/>
    <n v="129.9900055"/>
    <x v="17"/>
    <x v="0"/>
    <x v="0"/>
  </r>
  <r>
    <x v="7"/>
    <s v="Caguas"/>
    <s v="Betty"/>
    <n v="11834"/>
    <x v="0"/>
    <s v="MT"/>
    <n v="725"/>
    <x v="0"/>
    <n v="11834"/>
    <x v="533"/>
    <n v="61499"/>
    <s v="South America"/>
    <n v="87.989997860000003"/>
    <n v="1"/>
    <n v="99.989997860000003"/>
    <n v="0.43099999999999999"/>
    <n v="43.119998930000001"/>
    <n v="1000"/>
    <x v="39"/>
    <x v="0"/>
    <x v="0"/>
  </r>
  <r>
    <x v="21"/>
    <s v="Caguas"/>
    <s v="Mary"/>
    <n v="7334"/>
    <x v="0"/>
    <s v="MT"/>
    <n v="725"/>
    <x v="0"/>
    <n v="7334"/>
    <x v="660"/>
    <n v="60014"/>
    <s v="Caribbean"/>
    <n v="347.98001099999999"/>
    <n v="1"/>
    <n v="399.98001099999999"/>
    <n v="-0.57999999999999996"/>
    <n v="-232.1000061"/>
    <n v="399.98001099999999"/>
    <x v="38"/>
    <x v="0"/>
    <x v="0"/>
  </r>
  <r>
    <x v="21"/>
    <s v="Caguas"/>
    <s v="Mary"/>
    <n v="1053"/>
    <x v="0"/>
    <s v="MT"/>
    <n v="725"/>
    <x v="0"/>
    <n v="1053"/>
    <x v="181"/>
    <n v="58279"/>
    <s v="Caribbean"/>
    <n v="347.98001099999999"/>
    <n v="1"/>
    <n v="399.98001099999999"/>
    <n v="8.9999999999999993E-3"/>
    <n v="3.4800000190000002"/>
    <n v="399.98001099999999"/>
    <x v="39"/>
    <x v="0"/>
    <x v="0"/>
  </r>
  <r>
    <x v="10"/>
    <s v="Caguas"/>
    <s v="Joseph"/>
    <n v="4003"/>
    <x v="0"/>
    <s v="MT"/>
    <n v="725"/>
    <x v="0"/>
    <n v="4003"/>
    <x v="207"/>
    <n v="57059"/>
    <s v="Central America"/>
    <n v="113.0899963"/>
    <n v="1"/>
    <n v="129.9900055"/>
    <n v="0.26100000000000001"/>
    <n v="33.930000309999997"/>
    <n v="129.9900055"/>
    <x v="16"/>
    <x v="0"/>
    <x v="0"/>
  </r>
  <r>
    <x v="21"/>
    <s v="Caguas"/>
    <s v="Jason"/>
    <n v="653"/>
    <x v="0"/>
    <s v="MT"/>
    <n v="725"/>
    <x v="0"/>
    <n v="653"/>
    <x v="64"/>
    <n v="59799"/>
    <s v="South America"/>
    <n v="347.98001099999999"/>
    <n v="1"/>
    <n v="399.98001099999999"/>
    <n v="9.8000000000000004E-2"/>
    <n v="39.319999699999997"/>
    <n v="399.98001099999999"/>
    <x v="14"/>
    <x v="0"/>
    <x v="0"/>
  </r>
  <r>
    <x v="10"/>
    <s v="Caguas"/>
    <s v="Angela"/>
    <n v="1830"/>
    <x v="0"/>
    <s v="MT"/>
    <n v="725"/>
    <x v="0"/>
    <n v="1830"/>
    <x v="599"/>
    <n v="51959"/>
    <s v="South America"/>
    <n v="113.0899963"/>
    <n v="1"/>
    <n v="129.9900055"/>
    <n v="0.42599999999999999"/>
    <n v="55.409999849999998"/>
    <n v="129.9900055"/>
    <x v="14"/>
    <x v="0"/>
    <x v="0"/>
  </r>
  <r>
    <x v="38"/>
    <s v="Carolina"/>
    <s v="Teresa"/>
    <n v="4849"/>
    <x v="0"/>
    <s v="MT"/>
    <n v="983"/>
    <x v="0"/>
    <n v="4849"/>
    <x v="0"/>
    <n v="61574"/>
    <s v="South America"/>
    <n v="182.6900024"/>
    <n v="1"/>
    <n v="209.9900055"/>
    <n v="-0.69599999999999995"/>
    <n v="-146.1499939"/>
    <n v="209.9900055"/>
    <x v="15"/>
    <x v="0"/>
    <x v="0"/>
  </r>
  <r>
    <x v="19"/>
    <s v="Caguas"/>
    <s v="Mary"/>
    <n v="12411"/>
    <x v="0"/>
    <s v="MT"/>
    <n v="725"/>
    <x v="0"/>
    <n v="12411"/>
    <x v="597"/>
    <n v="53879"/>
    <s v="Caribbean"/>
    <n v="42.479999540000001"/>
    <n v="1"/>
    <n v="49.979999540000001"/>
    <n v="0.39100000000000001"/>
    <n v="19.540000920000001"/>
    <n v="49.979999540000001"/>
    <x v="14"/>
    <x v="0"/>
    <x v="0"/>
  </r>
  <r>
    <x v="18"/>
    <s v="Caguas"/>
    <s v="Mary"/>
    <n v="7735"/>
    <x v="0"/>
    <s v="MT"/>
    <n v="725"/>
    <x v="0"/>
    <n v="7735"/>
    <x v="166"/>
    <n v="59819"/>
    <s v="Caribbean"/>
    <n v="169.9900055"/>
    <n v="1"/>
    <n v="199.9900055"/>
    <n v="0.38300000000000001"/>
    <n v="76.5"/>
    <n v="199.9900055"/>
    <x v="15"/>
    <x v="0"/>
    <x v="0"/>
  </r>
  <r>
    <x v="21"/>
    <s v="Caguas"/>
    <s v="Mary"/>
    <n v="9554"/>
    <x v="0"/>
    <s v="MT"/>
    <n v="725"/>
    <x v="0"/>
    <n v="9554"/>
    <x v="132"/>
    <n v="56749"/>
    <s v="Central America"/>
    <n v="339.98001099999999"/>
    <n v="1"/>
    <n v="399.98001099999999"/>
    <n v="0.29699999999999999"/>
    <n v="118.98999790000001"/>
    <n v="399.98001099999999"/>
    <x v="15"/>
    <x v="0"/>
    <x v="0"/>
  </r>
  <r>
    <x v="10"/>
    <s v="Carolina"/>
    <s v="Teresa"/>
    <n v="4849"/>
    <x v="0"/>
    <s v="MT"/>
    <n v="983"/>
    <x v="0"/>
    <n v="4849"/>
    <x v="0"/>
    <n v="61574"/>
    <s v="South America"/>
    <n v="110.48999790000001"/>
    <n v="1"/>
    <n v="129.9900055"/>
    <n v="8.5000000000000006E-2"/>
    <n v="11.05000019"/>
    <n v="129.9900055"/>
    <x v="41"/>
    <x v="0"/>
    <x v="0"/>
  </r>
  <r>
    <x v="10"/>
    <s v="Caguas"/>
    <s v="Angela"/>
    <n v="1830"/>
    <x v="0"/>
    <s v="MT"/>
    <n v="725"/>
    <x v="0"/>
    <n v="1830"/>
    <x v="599"/>
    <n v="51959"/>
    <s v="South America"/>
    <n v="110.48999790000001"/>
    <n v="1"/>
    <n v="129.9900055"/>
    <n v="0.221"/>
    <n v="28.729999540000001"/>
    <n v="129.9900055"/>
    <x v="77"/>
    <x v="0"/>
    <x v="0"/>
  </r>
  <r>
    <x v="18"/>
    <s v="Caguas"/>
    <s v="Mary"/>
    <n v="7735"/>
    <x v="0"/>
    <s v="MT"/>
    <n v="725"/>
    <x v="0"/>
    <n v="7735"/>
    <x v="166"/>
    <n v="59819"/>
    <s v="Caribbean"/>
    <n v="167.9900055"/>
    <n v="1"/>
    <n v="199.9900055"/>
    <n v="0.29399999999999998"/>
    <n v="58.799999239999998"/>
    <n v="199.9900055"/>
    <x v="70"/>
    <x v="0"/>
    <x v="0"/>
  </r>
  <r>
    <x v="21"/>
    <s v="Caguas"/>
    <s v="James"/>
    <n v="9628"/>
    <x v="0"/>
    <s v="MT"/>
    <n v="725"/>
    <x v="0"/>
    <n v="9628"/>
    <x v="106"/>
    <n v="57769"/>
    <s v="South America"/>
    <n v="335.98001099999999"/>
    <n v="1"/>
    <n v="399.98001099999999"/>
    <n v="-0.14699999999999999"/>
    <n v="-58.799999239999998"/>
    <n v="399.98001099999999"/>
    <x v="67"/>
    <x v="0"/>
    <x v="0"/>
  </r>
  <r>
    <x v="21"/>
    <s v="Caguas"/>
    <s v="Mary"/>
    <n v="2514"/>
    <x v="0"/>
    <s v="MT"/>
    <n v="725"/>
    <x v="0"/>
    <n v="2514"/>
    <x v="629"/>
    <n v="53494"/>
    <s v="Caribbean"/>
    <n v="331.98001099999999"/>
    <n v="1"/>
    <n v="399.98001099999999"/>
    <n v="0.33200000000000002"/>
    <n v="132.78999329999999"/>
    <n v="399.98001099999999"/>
    <x v="40"/>
    <x v="0"/>
    <x v="0"/>
  </r>
  <r>
    <x v="10"/>
    <s v="Caguas"/>
    <s v="Mary"/>
    <n v="7735"/>
    <x v="0"/>
    <s v="MT"/>
    <n v="725"/>
    <x v="0"/>
    <n v="7735"/>
    <x v="166"/>
    <n v="59819"/>
    <s v="Caribbean"/>
    <n v="107.88999939999999"/>
    <n v="1"/>
    <n v="129.9900055"/>
    <n v="0.39800000000000002"/>
    <n v="51.790000919999997"/>
    <n v="129.9900055"/>
    <x v="79"/>
    <x v="0"/>
    <x v="0"/>
  </r>
  <r>
    <x v="18"/>
    <s v="Caguas"/>
    <s v="Roger"/>
    <n v="4457"/>
    <x v="0"/>
    <s v="MT"/>
    <n v="725"/>
    <x v="0"/>
    <n v="4457"/>
    <x v="215"/>
    <n v="55039"/>
    <s v="Caribbean"/>
    <n v="165.9900055"/>
    <n v="1"/>
    <n v="199.9900055"/>
    <n v="-0.55400000000000005"/>
    <n v="-110.7200012"/>
    <n v="199.9900055"/>
    <x v="78"/>
    <x v="0"/>
    <x v="0"/>
  </r>
  <r>
    <x v="18"/>
    <s v="Caguas"/>
    <s v="Gerald"/>
    <n v="4932"/>
    <x v="0"/>
    <s v="MT"/>
    <n v="725"/>
    <x v="0"/>
    <n v="4932"/>
    <x v="666"/>
    <n v="55749"/>
    <s v="Central America"/>
    <n v="165.9900055"/>
    <n v="1"/>
    <n v="199.9900055"/>
    <n v="0.40699999999999997"/>
    <n v="81.339996339999999"/>
    <n v="199.9900055"/>
    <x v="39"/>
    <x v="0"/>
    <x v="0"/>
  </r>
  <r>
    <x v="4"/>
    <s v="Caguas"/>
    <s v="James"/>
    <n v="9062"/>
    <x v="0"/>
    <s v="MT"/>
    <n v="725"/>
    <x v="0"/>
    <n v="9062"/>
    <x v="193"/>
    <n v="51414"/>
    <s v="Caribbean"/>
    <n v="41"/>
    <n v="1"/>
    <n v="50"/>
    <n v="0.39400000000000002"/>
    <n v="19.68000031"/>
    <n v="50"/>
    <x v="39"/>
    <x v="0"/>
    <x v="0"/>
  </r>
  <r>
    <x v="18"/>
    <s v="Caguas"/>
    <s v="Paul"/>
    <n v="10084"/>
    <x v="0"/>
    <s v="MT"/>
    <n v="725"/>
    <x v="0"/>
    <n v="10084"/>
    <x v="64"/>
    <n v="59764"/>
    <s v="Central America"/>
    <n v="163.9900055"/>
    <n v="1"/>
    <n v="199.9900055"/>
    <n v="0.221"/>
    <n v="44.27999878"/>
    <n v="199.9900055"/>
    <x v="15"/>
    <x v="0"/>
    <x v="0"/>
  </r>
  <r>
    <x v="18"/>
    <s v="Caguas"/>
    <s v="Mary"/>
    <n v="9554"/>
    <x v="0"/>
    <s v="MT"/>
    <n v="725"/>
    <x v="0"/>
    <n v="9554"/>
    <x v="132"/>
    <n v="56749"/>
    <s v="Central America"/>
    <n v="163.9900055"/>
    <n v="1"/>
    <n v="199.9900055"/>
    <n v="0.36899999999999999"/>
    <n v="73.800003050000001"/>
    <n v="199.9900055"/>
    <x v="14"/>
    <x v="0"/>
    <x v="0"/>
  </r>
  <r>
    <x v="6"/>
    <s v="Caguas"/>
    <s v="Mary"/>
    <n v="7012"/>
    <x v="0"/>
    <s v="MT"/>
    <n v="725"/>
    <x v="0"/>
    <n v="7012"/>
    <x v="210"/>
    <n v="51474"/>
    <s v="Caribbean"/>
    <n v="43.979999540000001"/>
    <n v="1"/>
    <n v="54.97000122"/>
    <n v="0.36799999999999999"/>
    <n v="20.229999540000001"/>
    <n v="54.97000122"/>
    <x v="14"/>
    <x v="0"/>
    <x v="0"/>
  </r>
  <r>
    <x v="0"/>
    <s v="Caguas"/>
    <s v="Matthew"/>
    <n v="5901"/>
    <x v="0"/>
    <s v="MT"/>
    <n v="725"/>
    <x v="0"/>
    <n v="5901"/>
    <x v="47"/>
    <n v="58014"/>
    <s v="Central America"/>
    <n v="239.97999569999999"/>
    <n v="1"/>
    <n v="299.98001099999999"/>
    <n v="-0.64"/>
    <n v="-191.9900055"/>
    <n v="1000"/>
    <x v="15"/>
    <x v="0"/>
    <x v="0"/>
  </r>
  <r>
    <x v="2"/>
    <s v="Caguas"/>
    <s v="Mary"/>
    <n v="5895"/>
    <x v="0"/>
    <s v="MT"/>
    <n v="725"/>
    <x v="0"/>
    <n v="5895"/>
    <x v="134"/>
    <n v="58224"/>
    <s v="Central America"/>
    <n v="47.990001679999999"/>
    <n v="1"/>
    <n v="59.990001679999999"/>
    <n v="-0.84"/>
    <n v="-50.38999939"/>
    <n v="59.990001679999999"/>
    <x v="15"/>
    <x v="0"/>
    <x v="0"/>
  </r>
  <r>
    <x v="19"/>
    <s v="Caguas"/>
    <s v="Betty"/>
    <n v="2625"/>
    <x v="0"/>
    <s v="MT"/>
    <n v="725"/>
    <x v="0"/>
    <n v="2625"/>
    <x v="5"/>
    <n v="56874"/>
    <s v="Central America"/>
    <n v="39.979999540000001"/>
    <n v="1"/>
    <n v="49.979999540000001"/>
    <n v="0.23"/>
    <n v="11.52000046"/>
    <n v="49.979999540000001"/>
    <x v="14"/>
    <x v="0"/>
    <x v="0"/>
  </r>
  <r>
    <x v="49"/>
    <s v="Caguas"/>
    <s v="Mary"/>
    <n v="10127"/>
    <x v="0"/>
    <s v="MT"/>
    <n v="725"/>
    <x v="0"/>
    <n v="10127"/>
    <x v="365"/>
    <n v="57869"/>
    <s v="Central America"/>
    <n v="151.1999969"/>
    <n v="1"/>
    <n v="189"/>
    <n v="0.376"/>
    <n v="71.059997559999999"/>
    <n v="189"/>
    <x v="14"/>
    <x v="0"/>
    <x v="0"/>
  </r>
  <r>
    <x v="0"/>
    <s v="Carolina"/>
    <s v="Alexander"/>
    <n v="10025"/>
    <x v="0"/>
    <s v="MT"/>
    <n v="983"/>
    <x v="0"/>
    <n v="10025"/>
    <x v="34"/>
    <n v="56329"/>
    <s v="South America"/>
    <n v="239.97999569999999"/>
    <n v="1"/>
    <n v="299.98001099999999"/>
    <n v="0.1"/>
    <n v="30"/>
    <n v="1000"/>
    <x v="15"/>
    <x v="0"/>
    <x v="0"/>
  </r>
  <r>
    <x v="18"/>
    <s v="Caguas"/>
    <s v="David"/>
    <n v="3371"/>
    <x v="0"/>
    <s v="MT"/>
    <n v="725"/>
    <x v="0"/>
    <n v="3371"/>
    <x v="54"/>
    <n v="58424"/>
    <s v="South America"/>
    <n v="159.9900055"/>
    <n v="1"/>
    <n v="199.9900055"/>
    <n v="-0.2"/>
    <n v="-40"/>
    <n v="199.9900055"/>
    <x v="15"/>
    <x v="0"/>
    <x v="0"/>
  </r>
  <r>
    <x v="4"/>
    <s v="Carolina"/>
    <s v="Alexander"/>
    <n v="10025"/>
    <x v="0"/>
    <s v="MT"/>
    <n v="983"/>
    <x v="0"/>
    <n v="10025"/>
    <x v="34"/>
    <n v="56329"/>
    <s v="South America"/>
    <n v="40"/>
    <n v="1"/>
    <n v="50"/>
    <n v="-0.58599999999999997"/>
    <n v="-29.3199997"/>
    <n v="50"/>
    <x v="14"/>
    <x v="0"/>
    <x v="0"/>
  </r>
  <r>
    <x v="4"/>
    <s v="Caguas"/>
    <s v="Mary"/>
    <n v="1053"/>
    <x v="0"/>
    <s v="MT"/>
    <n v="725"/>
    <x v="0"/>
    <n v="1053"/>
    <x v="181"/>
    <n v="58279"/>
    <s v="Caribbean"/>
    <n v="37.5"/>
    <n v="1"/>
    <n v="50"/>
    <n v="9.4E-2"/>
    <n v="4.6900000569999998"/>
    <n v="50"/>
    <x v="15"/>
    <x v="0"/>
    <x v="0"/>
  </r>
  <r>
    <x v="21"/>
    <s v="Carolina"/>
    <s v="Teresa"/>
    <n v="4849"/>
    <x v="0"/>
    <s v="MT"/>
    <n v="983"/>
    <x v="0"/>
    <n v="4849"/>
    <x v="0"/>
    <n v="61574"/>
    <s v="South America"/>
    <n v="299.98999020000002"/>
    <n v="1"/>
    <n v="399.98001099999999"/>
    <n v="4.7E-2"/>
    <n v="18.899999619999999"/>
    <n v="399.98001099999999"/>
    <x v="15"/>
    <x v="0"/>
    <x v="0"/>
  </r>
  <r>
    <x v="10"/>
    <s v="Caguas"/>
    <s v="Aaron"/>
    <n v="6529"/>
    <x v="0"/>
    <s v="MT"/>
    <n v="725"/>
    <x v="0"/>
    <n v="6529"/>
    <x v="40"/>
    <n v="52654"/>
    <s v="Central America"/>
    <n v="124.7900009"/>
    <n v="1"/>
    <n v="129.9900055"/>
    <n v="0.46100000000000002"/>
    <n v="59.900001529999997"/>
    <n v="129.9900055"/>
    <x v="39"/>
    <x v="0"/>
    <x v="0"/>
  </r>
  <r>
    <x v="19"/>
    <s v="Caguas"/>
    <s v="Thomas"/>
    <n v="720"/>
    <x v="0"/>
    <s v="MT"/>
    <n v="725"/>
    <x v="0"/>
    <n v="720"/>
    <x v="10"/>
    <n v="58139"/>
    <s v="Central America"/>
    <n v="47.479999540000001"/>
    <n v="1"/>
    <n v="49.979999540000001"/>
    <n v="-1.4730000000000001"/>
    <n v="-73.599998470000003"/>
    <n v="49.979999540000001"/>
    <x v="14"/>
    <x v="0"/>
    <x v="0"/>
  </r>
  <r>
    <x v="19"/>
    <s v="Caguas"/>
    <s v="Thomas"/>
    <n v="720"/>
    <x v="0"/>
    <s v="MT"/>
    <n v="725"/>
    <x v="0"/>
    <n v="720"/>
    <x v="10"/>
    <n v="58139"/>
    <s v="Central America"/>
    <n v="47.229999540000001"/>
    <n v="1"/>
    <n v="49.979999540000001"/>
    <n v="0.42499999999999999"/>
    <n v="21.25"/>
    <n v="49.979999540000001"/>
    <x v="15"/>
    <x v="0"/>
    <x v="0"/>
  </r>
  <r>
    <x v="0"/>
    <s v="Caguas"/>
    <s v="Virginia"/>
    <n v="11897"/>
    <x v="0"/>
    <s v="MT"/>
    <n v="725"/>
    <x v="0"/>
    <n v="11897"/>
    <x v="1"/>
    <n v="57419"/>
    <s v="Central America"/>
    <n v="269.98001099999999"/>
    <n v="1"/>
    <n v="299.98001099999999"/>
    <n v="0.45"/>
    <n v="134.9900055"/>
    <n v="1000"/>
    <x v="17"/>
    <x v="0"/>
    <x v="0"/>
  </r>
  <r>
    <x v="21"/>
    <s v="Caguas"/>
    <s v="Virginia"/>
    <n v="11897"/>
    <x v="0"/>
    <s v="MT"/>
    <n v="725"/>
    <x v="0"/>
    <n v="11897"/>
    <x v="1"/>
    <n v="57419"/>
    <s v="Central America"/>
    <n v="347.98001099999999"/>
    <n v="1"/>
    <n v="399.98001099999999"/>
    <n v="0.33900000000000002"/>
    <n v="135.71000670000001"/>
    <n v="399.98001099999999"/>
    <x v="39"/>
    <x v="0"/>
    <x v="0"/>
  </r>
  <r>
    <x v="21"/>
    <s v="Caguas"/>
    <s v="Virginia"/>
    <n v="11897"/>
    <x v="0"/>
    <s v="MT"/>
    <n v="725"/>
    <x v="0"/>
    <n v="11897"/>
    <x v="1"/>
    <n v="57419"/>
    <s v="Central America"/>
    <n v="339.98001099999999"/>
    <n v="1"/>
    <n v="399.98001099999999"/>
    <n v="0.40799999999999997"/>
    <n v="163.1900024"/>
    <n v="399.98001099999999"/>
    <x v="39"/>
    <x v="0"/>
    <x v="0"/>
  </r>
  <r>
    <x v="7"/>
    <s v="Caguas"/>
    <s v="Mary"/>
    <n v="11757"/>
    <x v="0"/>
    <s v="MT"/>
    <n v="725"/>
    <x v="0"/>
    <n v="11757"/>
    <x v="207"/>
    <n v="57004"/>
    <s v="Central America"/>
    <n v="83.989997860000003"/>
    <n v="1"/>
    <n v="99.989997860000003"/>
    <n v="0.17699999999999999"/>
    <n v="17.719999309999999"/>
    <n v="1000"/>
    <x v="15"/>
    <x v="0"/>
    <x v="0"/>
  </r>
  <r>
    <x v="2"/>
    <s v="Caguas"/>
    <s v="Dylan"/>
    <n v="6334"/>
    <x v="0"/>
    <s v="MT"/>
    <n v="725"/>
    <x v="0"/>
    <n v="6334"/>
    <x v="58"/>
    <n v="55404"/>
    <s v="Central America"/>
    <n v="50.38999939"/>
    <n v="1"/>
    <n v="59.990001679999999"/>
    <n v="0.29399999999999998"/>
    <n v="17.63999939"/>
    <n v="59.990001679999999"/>
    <x v="38"/>
    <x v="0"/>
    <x v="0"/>
  </r>
  <r>
    <x v="21"/>
    <s v="Caguas"/>
    <s v="Mary"/>
    <n v="10668"/>
    <x v="0"/>
    <s v="MT"/>
    <n v="725"/>
    <x v="0"/>
    <n v="10668"/>
    <x v="167"/>
    <n v="51809"/>
    <s v="Central America"/>
    <n v="335.98001099999999"/>
    <n v="1"/>
    <n v="399.98001099999999"/>
    <n v="-0.14000000000000001"/>
    <n v="-56.11000061"/>
    <n v="399.98001099999999"/>
    <x v="15"/>
    <x v="0"/>
    <x v="0"/>
  </r>
  <r>
    <x v="10"/>
    <s v="Caguas"/>
    <s v="Laura"/>
    <n v="11938"/>
    <x v="0"/>
    <s v="MT"/>
    <n v="725"/>
    <x v="0"/>
    <n v="11938"/>
    <x v="10"/>
    <n v="58144"/>
    <s v="South America"/>
    <n v="109.1900024"/>
    <n v="1"/>
    <n v="129.9900055"/>
    <n v="0.2"/>
    <n v="25.989999770000001"/>
    <n v="129.9900055"/>
    <x v="15"/>
    <x v="0"/>
    <x v="0"/>
  </r>
  <r>
    <x v="18"/>
    <s v="Caguas"/>
    <s v="Dylan"/>
    <n v="6334"/>
    <x v="0"/>
    <s v="MT"/>
    <n v="725"/>
    <x v="0"/>
    <n v="6334"/>
    <x v="58"/>
    <n v="55404"/>
    <s v="Central America"/>
    <n v="163.9900055"/>
    <n v="1"/>
    <n v="199.9900055"/>
    <n v="0.28699999999999998"/>
    <n v="57.400001529999997"/>
    <n v="199.9900055"/>
    <x v="15"/>
    <x v="0"/>
    <x v="0"/>
  </r>
  <r>
    <x v="10"/>
    <s v="Caguas"/>
    <s v="Thomas"/>
    <n v="720"/>
    <x v="0"/>
    <s v="MT"/>
    <n v="725"/>
    <x v="0"/>
    <n v="720"/>
    <x v="10"/>
    <n v="58139"/>
    <s v="Central America"/>
    <n v="103.98999790000001"/>
    <n v="1"/>
    <n v="129.9900055"/>
    <n v="0.27"/>
    <n v="35.150001529999997"/>
    <n v="129.9900055"/>
    <x v="38"/>
    <x v="0"/>
    <x v="0"/>
  </r>
  <r>
    <x v="10"/>
    <s v="Caguas"/>
    <s v="Mary"/>
    <n v="5574"/>
    <x v="0"/>
    <s v="MT"/>
    <n v="725"/>
    <x v="0"/>
    <n v="5574"/>
    <x v="370"/>
    <n v="60764"/>
    <s v="South America"/>
    <n v="103.98999790000001"/>
    <n v="1"/>
    <n v="129.9900055"/>
    <n v="7.0000000000000007E-2"/>
    <n v="9.1499996190000008"/>
    <n v="129.9900055"/>
    <x v="15"/>
    <x v="0"/>
    <x v="0"/>
  </r>
  <r>
    <x v="10"/>
    <s v="Caguas"/>
    <s v="Mary"/>
    <n v="11757"/>
    <x v="0"/>
    <s v="MT"/>
    <n v="725"/>
    <x v="0"/>
    <n v="11757"/>
    <x v="207"/>
    <n v="57004"/>
    <s v="Central America"/>
    <n v="97.489997860000003"/>
    <n v="1"/>
    <n v="129.9900055"/>
    <n v="0.253"/>
    <n v="32.950000760000002"/>
    <n v="129.9900055"/>
    <x v="78"/>
    <x v="0"/>
    <x v="0"/>
  </r>
  <r>
    <x v="19"/>
    <s v="Caguas"/>
    <s v="Joseph"/>
    <n v="2197"/>
    <x v="0"/>
    <s v="MT"/>
    <n v="725"/>
    <x v="0"/>
    <n v="2197"/>
    <x v="207"/>
    <n v="57029"/>
    <s v="Central America"/>
    <n v="49.979999540000001"/>
    <n v="1"/>
    <n v="49.979999540000001"/>
    <n v="7.4999999999999997E-2"/>
    <n v="3.75"/>
    <n v="49.979999540000001"/>
    <x v="14"/>
    <x v="0"/>
    <x v="0"/>
  </r>
  <r>
    <x v="0"/>
    <s v="Caguas"/>
    <s v="Mary"/>
    <n v="6428"/>
    <x v="0"/>
    <s v="MT"/>
    <n v="725"/>
    <x v="0"/>
    <n v="6428"/>
    <x v="43"/>
    <n v="55829"/>
    <s v="Caribbean"/>
    <n v="296.98001099999999"/>
    <n v="1"/>
    <n v="299.98001099999999"/>
    <n v="-1.6830000000000001"/>
    <n v="-504.86999509999998"/>
    <n v="1000"/>
    <x v="15"/>
    <x v="0"/>
    <x v="0"/>
  </r>
  <r>
    <x v="21"/>
    <s v="Caguas"/>
    <s v="Mary"/>
    <n v="6428"/>
    <x v="0"/>
    <s v="MT"/>
    <n v="725"/>
    <x v="0"/>
    <n v="6428"/>
    <x v="43"/>
    <n v="55829"/>
    <s v="Caribbean"/>
    <n v="395.98001099999999"/>
    <n v="1"/>
    <n v="399.98001099999999"/>
    <n v="0.186"/>
    <n v="74.440002440000001"/>
    <n v="399.98001099999999"/>
    <x v="17"/>
    <x v="0"/>
    <x v="0"/>
  </r>
  <r>
    <x v="23"/>
    <s v="Vega Baja"/>
    <s v="Stephen"/>
    <n v="9697"/>
    <x v="0"/>
    <s v="MT"/>
    <n v="693"/>
    <x v="0"/>
    <n v="9697"/>
    <x v="215"/>
    <n v="55019"/>
    <s v="Central America"/>
    <n v="14.84000015"/>
    <n v="1"/>
    <n v="14.989999770000001"/>
    <n v="0.36"/>
    <n v="5.3899998660000001"/>
    <n v="14.989999770000001"/>
    <x v="15"/>
    <x v="0"/>
    <x v="0"/>
  </r>
  <r>
    <x v="10"/>
    <s v="Caguas"/>
    <s v="Mary"/>
    <n v="2058"/>
    <x v="0"/>
    <s v="MT"/>
    <n v="725"/>
    <x v="0"/>
    <n v="2058"/>
    <x v="214"/>
    <n v="59024"/>
    <s v="Central America"/>
    <n v="128.6900024"/>
    <n v="1"/>
    <n v="129.9900055"/>
    <n v="0.17299999999999999"/>
    <n v="22.520000459999999"/>
    <n v="129.9900055"/>
    <x v="15"/>
    <x v="0"/>
    <x v="0"/>
  </r>
  <r>
    <x v="21"/>
    <s v="Caguas"/>
    <s v="Mary"/>
    <n v="7391"/>
    <x v="0"/>
    <s v="MT"/>
    <n v="725"/>
    <x v="0"/>
    <n v="7391"/>
    <x v="10"/>
    <n v="58119"/>
    <s v="South America"/>
    <n v="395.98001099999999"/>
    <n v="1"/>
    <n v="399.98001099999999"/>
    <n v="0.47499999999999998"/>
    <n v="190.07000729999999"/>
    <n v="399.98001099999999"/>
    <x v="14"/>
    <x v="0"/>
    <x v="0"/>
  </r>
  <r>
    <x v="2"/>
    <s v="Caguas"/>
    <s v="Joe"/>
    <n v="12336"/>
    <x v="0"/>
    <s v="MT"/>
    <n v="725"/>
    <x v="0"/>
    <n v="12336"/>
    <x v="597"/>
    <n v="53849"/>
    <s v="Caribbean"/>
    <n v="58.790000919999997"/>
    <n v="1"/>
    <n v="59.990001679999999"/>
    <n v="0.47"/>
    <n v="28.219999309999999"/>
    <n v="59.990001679999999"/>
    <x v="38"/>
    <x v="0"/>
    <x v="0"/>
  </r>
  <r>
    <x v="0"/>
    <s v="Caguas"/>
    <s v="Mary"/>
    <n v="6360"/>
    <x v="0"/>
    <s v="MT"/>
    <n v="725"/>
    <x v="0"/>
    <n v="6360"/>
    <x v="50"/>
    <n v="54274"/>
    <s v="Central America"/>
    <n v="293.98001099999999"/>
    <n v="1"/>
    <n v="299.98001099999999"/>
    <n v="0.13700000000000001"/>
    <n v="41.159999849999998"/>
    <n v="1000"/>
    <x v="14"/>
    <x v="0"/>
    <x v="0"/>
  </r>
  <r>
    <x v="21"/>
    <s v="Caguas"/>
    <s v="Walter"/>
    <n v="3010"/>
    <x v="0"/>
    <s v="MT"/>
    <n v="725"/>
    <x v="0"/>
    <n v="3010"/>
    <x v="10"/>
    <n v="58109"/>
    <s v="Caribbean"/>
    <n v="387.98001099999999"/>
    <n v="1"/>
    <n v="399.98001099999999"/>
    <n v="-8.3000000000000004E-2"/>
    <n v="-33.369998930000001"/>
    <n v="399.98001099999999"/>
    <x v="14"/>
    <x v="0"/>
    <x v="0"/>
  </r>
  <r>
    <x v="0"/>
    <s v="Caguas"/>
    <s v="Mary"/>
    <n v="3316"/>
    <x v="0"/>
    <s v="MT"/>
    <n v="725"/>
    <x v="0"/>
    <n v="3316"/>
    <x v="134"/>
    <n v="58164"/>
    <s v="Central America"/>
    <n v="290.98001099999999"/>
    <n v="1"/>
    <n v="299.98001099999999"/>
    <n v="-0.23599999999999999"/>
    <n v="-70.709999080000003"/>
    <n v="1000"/>
    <x v="38"/>
    <x v="0"/>
    <x v="0"/>
  </r>
  <r>
    <x v="32"/>
    <s v="Caguas"/>
    <s v="David"/>
    <n v="10761"/>
    <x v="0"/>
    <s v="MT"/>
    <n v="725"/>
    <x v="0"/>
    <n v="10761"/>
    <x v="36"/>
    <n v="60774"/>
    <s v="South America"/>
    <n v="116.38999939999999"/>
    <n v="1"/>
    <n v="119.98999790000001"/>
    <n v="0.121"/>
    <n v="14.55000019"/>
    <n v="119.98999790000001"/>
    <x v="39"/>
    <x v="0"/>
    <x v="0"/>
  </r>
  <r>
    <x v="10"/>
    <s v="Caguas"/>
    <s v="Joseph"/>
    <n v="2197"/>
    <x v="0"/>
    <s v="MT"/>
    <n v="725"/>
    <x v="0"/>
    <n v="2197"/>
    <x v="207"/>
    <n v="57029"/>
    <s v="Central America"/>
    <n v="124.7900009"/>
    <n v="1"/>
    <n v="129.9900055"/>
    <n v="0.216"/>
    <n v="28.079999919999999"/>
    <n v="129.9900055"/>
    <x v="17"/>
    <x v="0"/>
    <x v="0"/>
  </r>
  <r>
    <x v="21"/>
    <s v="Caguas"/>
    <s v="David"/>
    <n v="10761"/>
    <x v="0"/>
    <s v="MT"/>
    <n v="725"/>
    <x v="0"/>
    <n v="10761"/>
    <x v="36"/>
    <n v="60774"/>
    <s v="South America"/>
    <n v="383.98001099999999"/>
    <n v="1"/>
    <n v="399.98001099999999"/>
    <n v="-0.45600000000000002"/>
    <n v="-182.38999939999999"/>
    <n v="399.98001099999999"/>
    <x v="14"/>
    <x v="0"/>
    <x v="0"/>
  </r>
  <r>
    <x v="48"/>
    <s v="Caguas"/>
    <s v="Mary"/>
    <n v="3316"/>
    <x v="0"/>
    <s v="MT"/>
    <n v="725"/>
    <x v="0"/>
    <n v="3316"/>
    <x v="134"/>
    <n v="58164"/>
    <s v="Central America"/>
    <n v="161.4900055"/>
    <n v="1"/>
    <n v="169.9900055"/>
    <n v="-0.83099999999999996"/>
    <n v="-141.3000031"/>
    <n v="169.9900055"/>
    <x v="14"/>
    <x v="0"/>
    <x v="0"/>
  </r>
  <r>
    <x v="1"/>
    <s v="Caguas"/>
    <s v="Mary"/>
    <n v="2058"/>
    <x v="0"/>
    <s v="MT"/>
    <n v="725"/>
    <x v="0"/>
    <n v="2058"/>
    <x v="214"/>
    <n v="59024"/>
    <s v="Central America"/>
    <n v="142.4900055"/>
    <n v="1"/>
    <n v="149.9900055"/>
    <n v="-2.4220000000000002"/>
    <n v="-363.35000609999997"/>
    <n v="149.9900055"/>
    <x v="40"/>
    <x v="0"/>
    <x v="0"/>
  </r>
  <r>
    <x v="10"/>
    <s v="Caguas"/>
    <s v="Gregory"/>
    <n v="5506"/>
    <x v="0"/>
    <s v="MT"/>
    <n v="725"/>
    <x v="0"/>
    <n v="5506"/>
    <x v="47"/>
    <n v="57999"/>
    <s v="Central America"/>
    <n v="123.48999790000001"/>
    <n v="1"/>
    <n v="129.9900055"/>
    <n v="0.28499999999999998"/>
    <n v="37.049999239999998"/>
    <n v="129.9900055"/>
    <x v="15"/>
    <x v="0"/>
    <x v="0"/>
  </r>
  <r>
    <x v="10"/>
    <s v="Caguas"/>
    <s v="Eric"/>
    <n v="10323"/>
    <x v="0"/>
    <s v="MT"/>
    <n v="725"/>
    <x v="0"/>
    <n v="10323"/>
    <x v="401"/>
    <n v="56179"/>
    <s v="Central America"/>
    <n v="123.48999790000001"/>
    <n v="1"/>
    <n v="129.9900055"/>
    <n v="0.309"/>
    <n v="40.130001069999999"/>
    <n v="129.9900055"/>
    <x v="15"/>
    <x v="0"/>
    <x v="0"/>
  </r>
  <r>
    <x v="21"/>
    <s v="Caguas"/>
    <s v="David"/>
    <n v="10761"/>
    <x v="0"/>
    <s v="MT"/>
    <n v="725"/>
    <x v="0"/>
    <n v="10761"/>
    <x v="36"/>
    <n v="60774"/>
    <s v="South America"/>
    <n v="379.98001099999999"/>
    <n v="1"/>
    <n v="399.98001099999999"/>
    <n v="0.45600000000000002"/>
    <n v="182.38999939999999"/>
    <n v="399.98001099999999"/>
    <x v="78"/>
    <x v="0"/>
    <x v="0"/>
  </r>
  <r>
    <x v="21"/>
    <s v="Caguas"/>
    <s v="Justin"/>
    <n v="10554"/>
    <x v="0"/>
    <s v="MT"/>
    <n v="725"/>
    <x v="0"/>
    <n v="10554"/>
    <x v="10"/>
    <n v="58099"/>
    <s v="Central America"/>
    <n v="377.98001099999999"/>
    <n v="1"/>
    <n v="399.98001099999999"/>
    <n v="0.35399999999999998"/>
    <n v="141.7400055"/>
    <n v="399.98001099999999"/>
    <x v="17"/>
    <x v="0"/>
    <x v="0"/>
  </r>
  <r>
    <x v="0"/>
    <s v="Caguas"/>
    <s v="Wayne"/>
    <n v="8422"/>
    <x v="0"/>
    <s v="MT"/>
    <n v="725"/>
    <x v="0"/>
    <n v="8422"/>
    <x v="337"/>
    <n v="56584"/>
    <s v="South America"/>
    <n v="283.48001099999999"/>
    <n v="1"/>
    <n v="299.98001099999999"/>
    <n v="0.27400000000000002"/>
    <n v="82.209999080000003"/>
    <n v="1000"/>
    <x v="17"/>
    <x v="0"/>
    <x v="0"/>
  </r>
  <r>
    <x v="18"/>
    <s v="Caguas"/>
    <s v="Mary"/>
    <n v="3316"/>
    <x v="0"/>
    <s v="MT"/>
    <n v="725"/>
    <x v="0"/>
    <n v="3316"/>
    <x v="134"/>
    <n v="58164"/>
    <s v="Central America"/>
    <n v="185.9900055"/>
    <n v="1"/>
    <n v="199.9900055"/>
    <n v="0.27900000000000003"/>
    <n v="55.799999239999998"/>
    <n v="199.9900055"/>
    <x v="17"/>
    <x v="0"/>
    <x v="0"/>
  </r>
  <r>
    <x v="0"/>
    <s v="Caguas"/>
    <s v="Mary"/>
    <n v="11313"/>
    <x v="0"/>
    <s v="MT"/>
    <n v="725"/>
    <x v="0"/>
    <n v="11313"/>
    <x v="56"/>
    <n v="58044"/>
    <s v="South America"/>
    <n v="278.98001099999999"/>
    <n v="1"/>
    <n v="299.98001099999999"/>
    <n v="0.42799999999999999"/>
    <n v="128.33000179999999"/>
    <n v="1000"/>
    <x v="15"/>
    <x v="0"/>
    <x v="0"/>
  </r>
  <r>
    <x v="19"/>
    <s v="Caguas"/>
    <s v="Walter"/>
    <n v="3010"/>
    <x v="0"/>
    <s v="MT"/>
    <n v="725"/>
    <x v="0"/>
    <n v="3010"/>
    <x v="10"/>
    <n v="58109"/>
    <s v="Caribbean"/>
    <n v="45.479999540000001"/>
    <n v="1"/>
    <n v="49.979999540000001"/>
    <n v="0.31900000000000001"/>
    <n v="15.920000079999999"/>
    <n v="49.979999540000001"/>
    <x v="17"/>
    <x v="0"/>
    <x v="0"/>
  </r>
  <r>
    <x v="10"/>
    <s v="Caguas"/>
    <s v="Walter"/>
    <n v="3010"/>
    <x v="0"/>
    <s v="MT"/>
    <n v="725"/>
    <x v="0"/>
    <n v="3010"/>
    <x v="10"/>
    <n v="58109"/>
    <s v="Caribbean"/>
    <n v="118.2900009"/>
    <n v="1"/>
    <n v="129.9900055"/>
    <n v="-0.17100000000000001"/>
    <n v="-22.239999770000001"/>
    <n v="129.9900055"/>
    <x v="15"/>
    <x v="7"/>
    <x v="0"/>
  </r>
  <r>
    <x v="10"/>
    <s v="Caguas"/>
    <s v="Mary"/>
    <n v="3316"/>
    <x v="0"/>
    <s v="MT"/>
    <n v="725"/>
    <x v="0"/>
    <n v="3316"/>
    <x v="134"/>
    <n v="58164"/>
    <s v="Central America"/>
    <n v="118.2900009"/>
    <n v="1"/>
    <n v="129.9900055"/>
    <n v="6.8000000000000005E-2"/>
    <n v="8.8699998860000004"/>
    <n v="129.9900055"/>
    <x v="38"/>
    <x v="7"/>
    <x v="0"/>
  </r>
  <r>
    <x v="21"/>
    <s v="Caguas"/>
    <s v="Gregory"/>
    <n v="5506"/>
    <x v="0"/>
    <s v="MT"/>
    <n v="725"/>
    <x v="0"/>
    <n v="5506"/>
    <x v="47"/>
    <n v="57999"/>
    <s v="Central America"/>
    <n v="359.98001099999999"/>
    <n v="1"/>
    <n v="399.98001099999999"/>
    <n v="6.8000000000000005E-2"/>
    <n v="27"/>
    <n v="399.98001099999999"/>
    <x v="39"/>
    <x v="7"/>
    <x v="0"/>
  </r>
  <r>
    <x v="10"/>
    <s v="Caguas"/>
    <s v="Sharon"/>
    <n v="11182"/>
    <x v="0"/>
    <s v="MT"/>
    <n v="725"/>
    <x v="0"/>
    <n v="11182"/>
    <x v="401"/>
    <n v="56214"/>
    <s v="Central America"/>
    <n v="116.98999790000001"/>
    <n v="1"/>
    <n v="129.9900055"/>
    <n v="0.441"/>
    <n v="57.33000183"/>
    <n v="129.9900055"/>
    <x v="15"/>
    <x v="7"/>
    <x v="0"/>
  </r>
  <r>
    <x v="18"/>
    <s v="Caguas"/>
    <s v="Justin"/>
    <n v="10497"/>
    <x v="0"/>
    <s v="MT"/>
    <n v="725"/>
    <x v="0"/>
    <n v="10497"/>
    <x v="186"/>
    <n v="55594"/>
    <s v="Caribbean"/>
    <n v="175.9900055"/>
    <n v="1"/>
    <n v="199.9900055"/>
    <n v="4.3999999999999997E-2"/>
    <n v="8.8000001910000005"/>
    <n v="199.9900055"/>
    <x v="40"/>
    <x v="7"/>
    <x v="0"/>
  </r>
  <r>
    <x v="21"/>
    <s v="Caguas"/>
    <s v="Sharon"/>
    <n v="11182"/>
    <x v="0"/>
    <s v="MT"/>
    <n v="725"/>
    <x v="0"/>
    <n v="11182"/>
    <x v="401"/>
    <n v="56214"/>
    <s v="Central America"/>
    <n v="351.98001099999999"/>
    <n v="1"/>
    <n v="399.98001099999999"/>
    <n v="0.40500000000000003"/>
    <n v="161.9100037"/>
    <n v="399.98001099999999"/>
    <x v="40"/>
    <x v="7"/>
    <x v="0"/>
  </r>
  <r>
    <x v="10"/>
    <s v="Caguas"/>
    <s v="Susan"/>
    <n v="2392"/>
    <x v="0"/>
    <s v="MT"/>
    <n v="725"/>
    <x v="0"/>
    <n v="2392"/>
    <x v="43"/>
    <n v="55794"/>
    <s v="Central America"/>
    <n v="114.38999939999999"/>
    <n v="1"/>
    <n v="129.9900055"/>
    <n v="7.0000000000000007E-2"/>
    <n v="9.1499996190000008"/>
    <n v="129.9900055"/>
    <x v="39"/>
    <x v="7"/>
    <x v="0"/>
  </r>
  <r>
    <x v="10"/>
    <s v="Caguas"/>
    <s v="Sharon"/>
    <n v="11182"/>
    <x v="0"/>
    <s v="MT"/>
    <n v="725"/>
    <x v="0"/>
    <n v="11182"/>
    <x v="401"/>
    <n v="56214"/>
    <s v="Central America"/>
    <n v="114.38999939999999"/>
    <n v="1"/>
    <n v="129.9900055"/>
    <n v="7.6999999999999999E-2"/>
    <n v="10.0699997"/>
    <n v="129.9900055"/>
    <x v="78"/>
    <x v="7"/>
    <x v="0"/>
  </r>
  <r>
    <x v="18"/>
    <s v="Caguas"/>
    <s v="Wayne"/>
    <n v="8422"/>
    <x v="0"/>
    <s v="MT"/>
    <n v="725"/>
    <x v="0"/>
    <n v="8422"/>
    <x v="337"/>
    <n v="56584"/>
    <s v="South America"/>
    <n v="175.9900055"/>
    <n v="1"/>
    <n v="199.9900055"/>
    <n v="0.22"/>
    <n v="44"/>
    <n v="199.9900055"/>
    <x v="15"/>
    <x v="7"/>
    <x v="0"/>
  </r>
  <r>
    <x v="21"/>
    <s v="Caguas"/>
    <s v="Amy"/>
    <n v="12228"/>
    <x v="0"/>
    <s v="MT"/>
    <n v="725"/>
    <x v="0"/>
    <n v="12228"/>
    <x v="191"/>
    <n v="59484"/>
    <s v="Central America"/>
    <n v="347.98001099999999"/>
    <n v="1"/>
    <n v="399.98001099999999"/>
    <n v="0.41799999999999998"/>
    <n v="167.02999879999999"/>
    <n v="399.98001099999999"/>
    <x v="17"/>
    <x v="7"/>
    <x v="0"/>
  </r>
  <r>
    <x v="18"/>
    <s v="Caguas"/>
    <s v="Joseph"/>
    <n v="2197"/>
    <x v="0"/>
    <s v="MT"/>
    <n v="725"/>
    <x v="0"/>
    <n v="2197"/>
    <x v="207"/>
    <n v="57029"/>
    <s v="Central America"/>
    <n v="173.9900055"/>
    <n v="1"/>
    <n v="199.9900055"/>
    <n v="0.218"/>
    <n v="43.5"/>
    <n v="199.9900055"/>
    <x v="15"/>
    <x v="7"/>
    <x v="0"/>
  </r>
  <r>
    <x v="19"/>
    <s v="Caguas"/>
    <s v="Mary"/>
    <n v="11313"/>
    <x v="0"/>
    <s v="MT"/>
    <n v="725"/>
    <x v="0"/>
    <n v="11313"/>
    <x v="56"/>
    <n v="58044"/>
    <s v="South America"/>
    <n v="43.479999540000001"/>
    <n v="1"/>
    <n v="49.979999540000001"/>
    <n v="0.4"/>
    <n v="20"/>
    <n v="49.979999540000001"/>
    <x v="15"/>
    <x v="7"/>
    <x v="0"/>
  </r>
  <r>
    <x v="18"/>
    <s v="Caguas"/>
    <s v="Wayne"/>
    <n v="8422"/>
    <x v="0"/>
    <s v="MT"/>
    <n v="725"/>
    <x v="0"/>
    <n v="8422"/>
    <x v="337"/>
    <n v="56584"/>
    <s v="South America"/>
    <n v="173.9900055"/>
    <n v="1"/>
    <n v="199.9900055"/>
    <n v="0.4"/>
    <n v="80.040000919999997"/>
    <n v="199.9900055"/>
    <x v="78"/>
    <x v="7"/>
    <x v="0"/>
  </r>
  <r>
    <x v="34"/>
    <s v="Caguas"/>
    <s v="Walter"/>
    <n v="3010"/>
    <x v="0"/>
    <s v="MT"/>
    <n v="725"/>
    <x v="0"/>
    <n v="3010"/>
    <x v="10"/>
    <n v="58109"/>
    <s v="Caribbean"/>
    <n v="93.489997860000003"/>
    <n v="1"/>
    <n v="109.98999790000001"/>
    <n v="0.40799999999999997"/>
    <n v="44.880001069999999"/>
    <n v="109.98999790000001"/>
    <x v="14"/>
    <x v="7"/>
    <x v="0"/>
  </r>
  <r>
    <x v="0"/>
    <s v="Caguas"/>
    <s v="Susan"/>
    <n v="2392"/>
    <x v="0"/>
    <s v="MT"/>
    <n v="725"/>
    <x v="0"/>
    <n v="2392"/>
    <x v="43"/>
    <n v="55794"/>
    <s v="Central America"/>
    <n v="254.97999569999999"/>
    <n v="1"/>
    <n v="299.98001099999999"/>
    <n v="4.2999999999999997E-2"/>
    <n v="12.75"/>
    <n v="1000"/>
    <x v="15"/>
    <x v="7"/>
    <x v="0"/>
  </r>
  <r>
    <x v="0"/>
    <s v="Caguas"/>
    <s v="Mary"/>
    <n v="10552"/>
    <x v="0"/>
    <s v="MT"/>
    <n v="725"/>
    <x v="0"/>
    <n v="10552"/>
    <x v="60"/>
    <n v="55874"/>
    <s v="Central America"/>
    <n v="254.97999569999999"/>
    <n v="1"/>
    <n v="299.98001099999999"/>
    <n v="8.5000000000000006E-2"/>
    <n v="25.5"/>
    <n v="1000"/>
    <x v="15"/>
    <x v="7"/>
    <x v="0"/>
  </r>
  <r>
    <x v="18"/>
    <s v="Caguas"/>
    <s v="David"/>
    <n v="10761"/>
    <x v="0"/>
    <s v="MT"/>
    <n v="725"/>
    <x v="0"/>
    <n v="10761"/>
    <x v="36"/>
    <n v="60774"/>
    <s v="South America"/>
    <n v="169.9900055"/>
    <n v="1"/>
    <n v="199.9900055"/>
    <n v="-1.2E-2"/>
    <n v="-2.380000114"/>
    <n v="199.9900055"/>
    <x v="15"/>
    <x v="7"/>
    <x v="0"/>
  </r>
  <r>
    <x v="2"/>
    <s v="Caguas"/>
    <s v="Amy"/>
    <n v="12228"/>
    <x v="0"/>
    <s v="MT"/>
    <n v="725"/>
    <x v="0"/>
    <n v="12228"/>
    <x v="191"/>
    <n v="59484"/>
    <s v="Central America"/>
    <n v="49.790000919999997"/>
    <n v="1"/>
    <n v="59.990001679999999"/>
    <n v="0.374"/>
    <n v="22.409999849999998"/>
    <n v="59.990001679999999"/>
    <x v="68"/>
    <x v="7"/>
    <x v="0"/>
  </r>
  <r>
    <x v="4"/>
    <s v="Caguas"/>
    <s v="Mary"/>
    <n v="6428"/>
    <x v="0"/>
    <s v="MT"/>
    <n v="725"/>
    <x v="0"/>
    <n v="6428"/>
    <x v="43"/>
    <n v="55829"/>
    <s v="Caribbean"/>
    <n v="41"/>
    <n v="1"/>
    <n v="50"/>
    <n v="-6.2E-2"/>
    <n v="-3.079999924"/>
    <n v="50"/>
    <x v="68"/>
    <x v="7"/>
    <x v="0"/>
  </r>
  <r>
    <x v="21"/>
    <s v="Caguas"/>
    <s v="Justin"/>
    <n v="10497"/>
    <x v="0"/>
    <s v="MT"/>
    <n v="725"/>
    <x v="0"/>
    <n v="10497"/>
    <x v="186"/>
    <n v="55594"/>
    <s v="Caribbean"/>
    <n v="319.98001099999999"/>
    <n v="1"/>
    <n v="399.98001099999999"/>
    <n v="-0.16"/>
    <n v="-64"/>
    <n v="399.98001099999999"/>
    <x v="41"/>
    <x v="7"/>
    <x v="0"/>
  </r>
  <r>
    <x v="10"/>
    <s v="Caguas"/>
    <s v="Daniel"/>
    <n v="1875"/>
    <x v="0"/>
    <s v="MT"/>
    <n v="725"/>
    <x v="0"/>
    <n v="1875"/>
    <x v="183"/>
    <n v="61279"/>
    <s v="Central America"/>
    <n v="103.98999790000001"/>
    <n v="1"/>
    <n v="129.9900055"/>
    <n v="0.1"/>
    <n v="13"/>
    <n v="129.9900055"/>
    <x v="77"/>
    <x v="7"/>
    <x v="0"/>
  </r>
  <r>
    <x v="0"/>
    <s v="Caguas"/>
    <s v="Justin"/>
    <n v="10497"/>
    <x v="0"/>
    <s v="MT"/>
    <n v="725"/>
    <x v="0"/>
    <n v="10497"/>
    <x v="186"/>
    <n v="55594"/>
    <s v="Caribbean"/>
    <n v="224.9900055"/>
    <n v="1"/>
    <n v="299.98001099999999"/>
    <n v="7.4999999999999997E-2"/>
    <n v="22.5"/>
    <n v="1000"/>
    <x v="14"/>
    <x v="7"/>
    <x v="0"/>
  </r>
  <r>
    <x v="0"/>
    <s v="Vega Baja"/>
    <s v="Stephen"/>
    <n v="9697"/>
    <x v="0"/>
    <s v="MT"/>
    <n v="693"/>
    <x v="0"/>
    <n v="9697"/>
    <x v="215"/>
    <n v="55019"/>
    <s v="Central America"/>
    <n v="224.9900055"/>
    <n v="1"/>
    <n v="299.98001099999999"/>
    <n v="1.4999999999999999E-2"/>
    <n v="4.5"/>
    <n v="1000"/>
    <x v="40"/>
    <x v="7"/>
    <x v="0"/>
  </r>
  <r>
    <x v="21"/>
    <s v="Caguas"/>
    <s v="Kenneth"/>
    <n v="11310"/>
    <x v="0"/>
    <s v="MT"/>
    <n v="725"/>
    <x v="0"/>
    <n v="11310"/>
    <x v="43"/>
    <n v="55764"/>
    <s v="Central America"/>
    <n v="299.98999020000002"/>
    <n v="1"/>
    <n v="399.98001099999999"/>
    <n v="0.19500000000000001"/>
    <n v="78"/>
    <n v="399.98001099999999"/>
    <x v="14"/>
    <x v="7"/>
    <x v="0"/>
  </r>
  <r>
    <x v="10"/>
    <s v="Caguas"/>
    <s v="Daniel"/>
    <n v="1875"/>
    <x v="0"/>
    <s v="MT"/>
    <n v="725"/>
    <x v="0"/>
    <n v="1875"/>
    <x v="183"/>
    <n v="61279"/>
    <s v="Central America"/>
    <n v="97.489997860000003"/>
    <n v="1"/>
    <n v="129.9900055"/>
    <n v="-1.988"/>
    <n v="-258.35998540000003"/>
    <n v="129.9900055"/>
    <x v="77"/>
    <x v="7"/>
    <x v="0"/>
  </r>
  <r>
    <x v="21"/>
    <s v="Caguas"/>
    <s v="Paul"/>
    <n v="1794"/>
    <x v="0"/>
    <s v="MT"/>
    <n v="725"/>
    <x v="0"/>
    <n v="1794"/>
    <x v="42"/>
    <n v="56119"/>
    <s v="South America"/>
    <n v="299.98999020000002"/>
    <n v="1"/>
    <n v="399.98001099999999"/>
    <n v="0.36699999999999999"/>
    <n v="146.9900055"/>
    <n v="399.98001099999999"/>
    <x v="17"/>
    <x v="7"/>
    <x v="0"/>
  </r>
  <r>
    <x v="2"/>
    <s v="Caguas"/>
    <s v="Mary"/>
    <n v="11313"/>
    <x v="0"/>
    <s v="MT"/>
    <n v="725"/>
    <x v="0"/>
    <n v="11313"/>
    <x v="173"/>
    <n v="60314"/>
    <s v="Caribbean"/>
    <n v="59.990001679999999"/>
    <n v="1"/>
    <n v="59.990001679999999"/>
    <n v="-2.0499999999999998"/>
    <n v="-122.9800034"/>
    <n v="59.990001679999999"/>
    <x v="38"/>
    <x v="7"/>
    <x v="0"/>
  </r>
  <r>
    <x v="10"/>
    <s v="Caguas"/>
    <s v="Patricia"/>
    <n v="5199"/>
    <x v="0"/>
    <s v="MT"/>
    <n v="725"/>
    <x v="0"/>
    <n v="5199"/>
    <x v="133"/>
    <n v="58939"/>
    <s v="Caribbean"/>
    <n v="129.9900055"/>
    <n v="1"/>
    <n v="129.9900055"/>
    <n v="0"/>
    <n v="0"/>
    <n v="129.9900055"/>
    <x v="39"/>
    <x v="7"/>
    <x v="0"/>
  </r>
  <r>
    <x v="2"/>
    <s v="Caguas"/>
    <s v="Mary"/>
    <n v="3249"/>
    <x v="0"/>
    <s v="MT"/>
    <n v="725"/>
    <x v="0"/>
    <n v="3249"/>
    <x v="3"/>
    <n v="58664"/>
    <s v="Central America"/>
    <n v="59.990001679999999"/>
    <n v="1"/>
    <n v="59.990001679999999"/>
    <n v="-0.83299999999999996"/>
    <n v="-49.97000122"/>
    <n v="59.990001679999999"/>
    <x v="130"/>
    <x v="7"/>
    <x v="0"/>
  </r>
  <r>
    <x v="10"/>
    <s v="Caguas"/>
    <s v="Mary"/>
    <n v="290"/>
    <x v="0"/>
    <s v="MT"/>
    <n v="725"/>
    <x v="0"/>
    <n v="290"/>
    <x v="1"/>
    <n v="57434"/>
    <s v="Central America"/>
    <n v="129.9900055"/>
    <n v="1"/>
    <n v="129.9900055"/>
    <n v="0.2"/>
    <n v="26"/>
    <n v="129.9900055"/>
    <x v="14"/>
    <x v="7"/>
    <x v="0"/>
  </r>
  <r>
    <x v="4"/>
    <s v="Caguas"/>
    <s v="Mary"/>
    <n v="4969"/>
    <x v="0"/>
    <s v="MT"/>
    <n v="725"/>
    <x v="0"/>
    <n v="4969"/>
    <x v="190"/>
    <n v="54459"/>
    <s v="Central America"/>
    <n v="50"/>
    <n v="1"/>
    <n v="50"/>
    <n v="-0.16300000000000001"/>
    <n v="-8.1499996190000008"/>
    <n v="50"/>
    <x v="16"/>
    <x v="7"/>
    <x v="0"/>
  </r>
  <r>
    <x v="21"/>
    <s v="Caguas"/>
    <s v="Mary"/>
    <n v="10306"/>
    <x v="0"/>
    <s v="MT"/>
    <n v="725"/>
    <x v="0"/>
    <n v="10306"/>
    <x v="207"/>
    <n v="57034"/>
    <s v="South America"/>
    <n v="399.98001099999999"/>
    <n v="1"/>
    <n v="399.98001099999999"/>
    <n v="-1.75"/>
    <n v="-699.96997069999998"/>
    <n v="399.98001099999999"/>
    <x v="17"/>
    <x v="7"/>
    <x v="0"/>
  </r>
  <r>
    <x v="21"/>
    <s v="Caguas"/>
    <s v="Frances"/>
    <n v="3875"/>
    <x v="0"/>
    <s v="MT"/>
    <n v="725"/>
    <x v="0"/>
    <n v="3875"/>
    <x v="190"/>
    <n v="54444"/>
    <s v="South America"/>
    <n v="399.98001099999999"/>
    <n v="1"/>
    <n v="399.98001099999999"/>
    <n v="-0.76700000000000002"/>
    <n v="-306.77999879999999"/>
    <n v="399.98001099999999"/>
    <x v="17"/>
    <x v="7"/>
    <x v="0"/>
  </r>
  <r>
    <x v="21"/>
    <s v="Caguas"/>
    <s v="Mary"/>
    <n v="7258"/>
    <x v="0"/>
    <s v="MT"/>
    <n v="725"/>
    <x v="0"/>
    <n v="7258"/>
    <x v="36"/>
    <n v="60794"/>
    <s v="South America"/>
    <n v="399.98001099999999"/>
    <n v="1"/>
    <n v="399.98001099999999"/>
    <n v="0.16300000000000001"/>
    <n v="65.199996949999999"/>
    <n v="399.98001099999999"/>
    <x v="39"/>
    <x v="7"/>
    <x v="0"/>
  </r>
  <r>
    <x v="10"/>
    <s v="Caguas"/>
    <s v="Frances"/>
    <n v="3875"/>
    <x v="0"/>
    <s v="MT"/>
    <n v="725"/>
    <x v="0"/>
    <n v="3875"/>
    <x v="190"/>
    <n v="54444"/>
    <s v="South America"/>
    <n v="129.9900055"/>
    <n v="1"/>
    <n v="129.9900055"/>
    <n v="0.375"/>
    <n v="48.75"/>
    <n v="129.9900055"/>
    <x v="39"/>
    <x v="7"/>
    <x v="0"/>
  </r>
  <r>
    <x v="0"/>
    <s v="Caguas"/>
    <s v="Patricia"/>
    <n v="5199"/>
    <x v="0"/>
    <s v="MT"/>
    <n v="725"/>
    <x v="0"/>
    <n v="5199"/>
    <x v="133"/>
    <n v="58939"/>
    <s v="Caribbean"/>
    <n v="296.98001099999999"/>
    <n v="1"/>
    <n v="299.98001099999999"/>
    <n v="0.33500000000000002"/>
    <n v="100.3799973"/>
    <n v="1000"/>
    <x v="15"/>
    <x v="7"/>
    <x v="0"/>
  </r>
  <r>
    <x v="10"/>
    <s v="Caguas"/>
    <s v="Mary"/>
    <n v="5125"/>
    <x v="0"/>
    <s v="MT"/>
    <n v="725"/>
    <x v="0"/>
    <n v="5125"/>
    <x v="365"/>
    <n v="57824"/>
    <s v="Central America"/>
    <n v="128.6900024"/>
    <n v="1"/>
    <n v="129.9900055"/>
    <n v="0.21099999999999999"/>
    <n v="27.409999849999998"/>
    <n v="129.9900055"/>
    <x v="14"/>
    <x v="7"/>
    <x v="0"/>
  </r>
  <r>
    <x v="18"/>
    <s v="Caguas"/>
    <s v="Mary"/>
    <n v="11325"/>
    <x v="0"/>
    <s v="MT"/>
    <n v="725"/>
    <x v="0"/>
    <n v="11325"/>
    <x v="575"/>
    <n v="52309"/>
    <s v="Central America"/>
    <n v="197.9900055"/>
    <n v="1"/>
    <n v="199.9900055"/>
    <n v="9.9000000000000005E-2"/>
    <n v="19.799999239999998"/>
    <n v="199.9900055"/>
    <x v="17"/>
    <x v="7"/>
    <x v="0"/>
  </r>
  <r>
    <x v="18"/>
    <s v="Caguas"/>
    <s v="Mary"/>
    <n v="3530"/>
    <x v="0"/>
    <s v="MT"/>
    <n v="725"/>
    <x v="0"/>
    <n v="3530"/>
    <x v="53"/>
    <n v="55974"/>
    <s v="Central America"/>
    <n v="197.9900055"/>
    <n v="1"/>
    <n v="199.9900055"/>
    <n v="0.26700000000000002"/>
    <n v="53.459999080000003"/>
    <n v="199.9900055"/>
    <x v="39"/>
    <x v="7"/>
    <x v="0"/>
  </r>
  <r>
    <x v="18"/>
    <s v="Caguas"/>
    <s v="Mary"/>
    <n v="7389"/>
    <x v="0"/>
    <s v="MT"/>
    <n v="725"/>
    <x v="0"/>
    <n v="7389"/>
    <x v="8"/>
    <n v="55189"/>
    <s v="Central America"/>
    <n v="197.9900055"/>
    <n v="1"/>
    <n v="199.9900055"/>
    <n v="0.32700000000000001"/>
    <n v="65.339996339999999"/>
    <n v="199.9900055"/>
    <x v="41"/>
    <x v="7"/>
    <x v="0"/>
  </r>
  <r>
    <x v="38"/>
    <s v="Humacao"/>
    <s v="Robert"/>
    <n v="4669"/>
    <x v="0"/>
    <s v="MT"/>
    <n v="791"/>
    <x v="0"/>
    <n v="4669"/>
    <x v="197"/>
    <n v="57924"/>
    <s v="Central America"/>
    <n v="207.88999939999999"/>
    <n v="1"/>
    <n v="209.9900055"/>
    <n v="0.48499999999999999"/>
    <n v="101.8700027"/>
    <n v="209.9900055"/>
    <x v="15"/>
    <x v="7"/>
    <x v="0"/>
  </r>
  <r>
    <x v="4"/>
    <s v="Caguas"/>
    <s v="Mary"/>
    <n v="3851"/>
    <x v="0"/>
    <s v="MT"/>
    <n v="725"/>
    <x v="0"/>
    <n v="3851"/>
    <x v="7"/>
    <n v="60579"/>
    <s v="Caribbean"/>
    <n v="49"/>
    <n v="1"/>
    <n v="50"/>
    <n v="-0.71799999999999997"/>
    <n v="-35.91999817"/>
    <n v="50"/>
    <x v="68"/>
    <x v="7"/>
    <x v="0"/>
  </r>
  <r>
    <x v="7"/>
    <s v="Caguas"/>
    <s v="Mary"/>
    <n v="4969"/>
    <x v="0"/>
    <s v="MT"/>
    <n v="725"/>
    <x v="0"/>
    <n v="4969"/>
    <x v="190"/>
    <n v="54459"/>
    <s v="Central America"/>
    <n v="97.989997860000003"/>
    <n v="1"/>
    <n v="99.989997860000003"/>
    <n v="0.33100000000000002"/>
    <n v="33.119998930000001"/>
    <n v="1000"/>
    <x v="17"/>
    <x v="7"/>
    <x v="0"/>
  </r>
  <r>
    <x v="19"/>
    <s v="Caguas"/>
    <s v="Mary"/>
    <n v="3661"/>
    <x v="0"/>
    <s v="MT"/>
    <n v="725"/>
    <x v="0"/>
    <n v="3661"/>
    <x v="201"/>
    <n v="53509"/>
    <s v="Central America"/>
    <n v="48.979999540000001"/>
    <n v="1"/>
    <n v="49.979999540000001"/>
    <n v="0.441"/>
    <n v="22.040000920000001"/>
    <n v="49.979999540000001"/>
    <x v="39"/>
    <x v="7"/>
    <x v="0"/>
  </r>
  <r>
    <x v="10"/>
    <s v="Caguas"/>
    <s v="Stephen"/>
    <n v="4340"/>
    <x v="0"/>
    <s v="MT"/>
    <n v="725"/>
    <x v="0"/>
    <n v="4340"/>
    <x v="135"/>
    <n v="51719"/>
    <s v="Central America"/>
    <n v="127.38999939999999"/>
    <n v="1"/>
    <n v="129.9900055"/>
    <n v="0.127"/>
    <n v="16.559999470000001"/>
    <n v="129.9900055"/>
    <x v="39"/>
    <x v="7"/>
    <x v="0"/>
  </r>
  <r>
    <x v="18"/>
    <s v="Caguas"/>
    <s v="Mary"/>
    <n v="8807"/>
    <x v="0"/>
    <s v="MT"/>
    <n v="725"/>
    <x v="0"/>
    <n v="8807"/>
    <x v="365"/>
    <n v="57864"/>
    <s v="Central America"/>
    <n v="195.9900055"/>
    <n v="1"/>
    <n v="199.9900055"/>
    <n v="-2.6459999999999999"/>
    <n v="-529.16998290000004"/>
    <n v="199.9900055"/>
    <x v="15"/>
    <x v="7"/>
    <x v="0"/>
  </r>
  <r>
    <x v="10"/>
    <s v="Caguas"/>
    <s v="Mary"/>
    <n v="10306"/>
    <x v="0"/>
    <s v="MT"/>
    <n v="725"/>
    <x v="0"/>
    <n v="10306"/>
    <x v="207"/>
    <n v="57034"/>
    <s v="South America"/>
    <n v="127.38999939999999"/>
    <n v="1"/>
    <n v="129.9900055"/>
    <n v="0.45100000000000001"/>
    <n v="58.599998470000003"/>
    <n v="129.9900055"/>
    <x v="15"/>
    <x v="7"/>
    <x v="0"/>
  </r>
  <r>
    <x v="0"/>
    <s v="Caguas"/>
    <s v="Richard"/>
    <n v="3551"/>
    <x v="0"/>
    <s v="MT"/>
    <n v="725"/>
    <x v="0"/>
    <n v="3551"/>
    <x v="180"/>
    <n v="54934"/>
    <s v="Caribbean"/>
    <n v="290.98001099999999"/>
    <n v="1"/>
    <n v="299.98001099999999"/>
    <n v="0.46600000000000003"/>
    <n v="139.66999820000001"/>
    <n v="1000"/>
    <x v="14"/>
    <x v="7"/>
    <x v="0"/>
  </r>
  <r>
    <x v="0"/>
    <s v="Caguas"/>
    <s v="Mary"/>
    <n v="11313"/>
    <x v="0"/>
    <s v="MT"/>
    <n v="725"/>
    <x v="0"/>
    <n v="11313"/>
    <x v="173"/>
    <n v="60314"/>
    <s v="Caribbean"/>
    <n v="290.98001099999999"/>
    <n v="1"/>
    <n v="299.98001099999999"/>
    <n v="0.47499999999999998"/>
    <n v="142.58000179999999"/>
    <n v="1000"/>
    <x v="15"/>
    <x v="7"/>
    <x v="0"/>
  </r>
  <r>
    <x v="7"/>
    <s v="Caguas"/>
    <s v="Mary"/>
    <n v="3661"/>
    <x v="0"/>
    <s v="MT"/>
    <n v="725"/>
    <x v="0"/>
    <n v="3661"/>
    <x v="201"/>
    <n v="53509"/>
    <s v="Central America"/>
    <n v="96.989997860000003"/>
    <n v="1"/>
    <n v="99.989997860000003"/>
    <n v="0.30399999999999999"/>
    <n v="30.36000061"/>
    <n v="1000"/>
    <x v="14"/>
    <x v="7"/>
    <x v="0"/>
  </r>
  <r>
    <x v="2"/>
    <s v="Caguas"/>
    <s v="Mary"/>
    <n v="5280"/>
    <x v="0"/>
    <s v="MT"/>
    <n v="725"/>
    <x v="0"/>
    <n v="5280"/>
    <x v="136"/>
    <n v="58364"/>
    <s v="Central America"/>
    <n v="58.189998629999998"/>
    <n v="1"/>
    <n v="59.990001679999999"/>
    <n v="0.252"/>
    <n v="15.130000109999999"/>
    <n v="59.990001679999999"/>
    <x v="17"/>
    <x v="7"/>
    <x v="0"/>
  </r>
  <r>
    <x v="10"/>
    <s v="Caguas"/>
    <s v="Lori"/>
    <n v="7206"/>
    <x v="0"/>
    <s v="MT"/>
    <n v="725"/>
    <x v="0"/>
    <n v="7206"/>
    <x v="62"/>
    <n v="51759"/>
    <s v="Central America"/>
    <n v="126.0899963"/>
    <n v="1"/>
    <n v="129.9900055"/>
    <n v="0.252"/>
    <n v="32.77999878"/>
    <n v="129.9900055"/>
    <x v="17"/>
    <x v="7"/>
    <x v="0"/>
  </r>
  <r>
    <x v="18"/>
    <s v="Caguas"/>
    <s v="Linda"/>
    <n v="3618"/>
    <x v="0"/>
    <s v="MT"/>
    <n v="725"/>
    <x v="0"/>
    <n v="3618"/>
    <x v="664"/>
    <n v="53239"/>
    <s v="South America"/>
    <n v="193.9900055"/>
    <n v="1"/>
    <n v="199.9900055"/>
    <n v="0.48499999999999999"/>
    <n v="97"/>
    <n v="199.9900055"/>
    <x v="100"/>
    <x v="7"/>
    <x v="0"/>
  </r>
  <r>
    <x v="0"/>
    <s v="Caguas"/>
    <s v="Mary"/>
    <n v="8807"/>
    <x v="0"/>
    <s v="MT"/>
    <n v="725"/>
    <x v="0"/>
    <n v="8807"/>
    <x v="365"/>
    <n v="57864"/>
    <s v="Central America"/>
    <n v="284.98001099999999"/>
    <n v="1"/>
    <n v="299.98001099999999"/>
    <n v="0.46500000000000002"/>
    <n v="139.63999939999999"/>
    <n v="1000"/>
    <x v="38"/>
    <x v="7"/>
    <x v="0"/>
  </r>
  <r>
    <x v="10"/>
    <s v="Caguas"/>
    <s v="Mary"/>
    <n v="3530"/>
    <x v="0"/>
    <s v="MT"/>
    <n v="725"/>
    <x v="0"/>
    <n v="3530"/>
    <x v="53"/>
    <n v="55974"/>
    <s v="Central America"/>
    <n v="123.48999790000001"/>
    <n v="1"/>
    <n v="129.9900055"/>
    <n v="0.27500000000000002"/>
    <n v="35.810001370000002"/>
    <n v="129.9900055"/>
    <x v="39"/>
    <x v="7"/>
    <x v="0"/>
  </r>
  <r>
    <x v="0"/>
    <s v="Carolina"/>
    <s v="Laura"/>
    <n v="5565"/>
    <x v="0"/>
    <s v="MT"/>
    <n v="983"/>
    <x v="0"/>
    <n v="5565"/>
    <x v="366"/>
    <n v="57364"/>
    <s v="South America"/>
    <n v="284.98001099999999"/>
    <n v="1"/>
    <n v="299.98001099999999"/>
    <n v="0.25600000000000001"/>
    <n v="76.940002440000001"/>
    <n v="1000"/>
    <x v="38"/>
    <x v="7"/>
    <x v="0"/>
  </r>
  <r>
    <x v="3"/>
    <s v="Caguas"/>
    <s v="Virginia"/>
    <n v="3573"/>
    <x v="0"/>
    <s v="MT"/>
    <n v="725"/>
    <x v="0"/>
    <n v="3573"/>
    <x v="44"/>
    <n v="52504"/>
    <s v="South America"/>
    <n v="37.990001679999999"/>
    <n v="1"/>
    <n v="39.990001679999999"/>
    <n v="0.26600000000000001"/>
    <n v="10.64000034"/>
    <n v="39.990001679999999"/>
    <x v="15"/>
    <x v="7"/>
    <x v="0"/>
  </r>
  <r>
    <x v="19"/>
    <s v="Caguas"/>
    <s v="Michael"/>
    <n v="5713"/>
    <x v="0"/>
    <s v="MT"/>
    <n v="725"/>
    <x v="0"/>
    <n v="5713"/>
    <x v="168"/>
    <n v="59949"/>
    <s v="Caribbean"/>
    <n v="47.229999540000001"/>
    <n v="1"/>
    <n v="49.979999540000001"/>
    <n v="0.307"/>
    <n v="15.350000380000001"/>
    <n v="49.979999540000001"/>
    <x v="15"/>
    <x v="7"/>
    <x v="0"/>
  </r>
  <r>
    <x v="0"/>
    <s v="Caguas"/>
    <s v="Mary"/>
    <n v="8807"/>
    <x v="0"/>
    <s v="MT"/>
    <n v="725"/>
    <x v="0"/>
    <n v="8807"/>
    <x v="365"/>
    <n v="57864"/>
    <s v="Central America"/>
    <n v="283.48001099999999"/>
    <n v="1"/>
    <n v="299.98001099999999"/>
    <n v="0.26500000000000001"/>
    <n v="79.370002749999998"/>
    <n v="1000"/>
    <x v="70"/>
    <x v="7"/>
    <x v="0"/>
  </r>
  <r>
    <x v="10"/>
    <s v="Caguas"/>
    <s v="Mary"/>
    <n v="12411"/>
    <x v="0"/>
    <s v="MT"/>
    <n v="725"/>
    <x v="0"/>
    <n v="12411"/>
    <x v="578"/>
    <n v="53109"/>
    <s v="Central America"/>
    <n v="122.8399963"/>
    <n v="1"/>
    <n v="129.9900055"/>
    <n v="0.246"/>
    <n v="31.940000529999999"/>
    <n v="129.9900055"/>
    <x v="70"/>
    <x v="7"/>
    <x v="0"/>
  </r>
  <r>
    <x v="10"/>
    <s v="Caguas"/>
    <s v="Mary"/>
    <n v="3530"/>
    <x v="0"/>
    <s v="MT"/>
    <n v="725"/>
    <x v="0"/>
    <n v="3530"/>
    <x v="53"/>
    <n v="55974"/>
    <s v="Central America"/>
    <n v="122.8399963"/>
    <n v="1"/>
    <n v="129.9900055"/>
    <n v="0.255"/>
    <n v="33.16999817"/>
    <n v="129.9900055"/>
    <x v="79"/>
    <x v="7"/>
    <x v="0"/>
  </r>
  <r>
    <x v="3"/>
    <s v="Caguas"/>
    <s v="Debra"/>
    <n v="10977"/>
    <x v="0"/>
    <s v="MT"/>
    <n v="725"/>
    <x v="0"/>
    <n v="10977"/>
    <x v="65"/>
    <n v="53599"/>
    <s v="Central America"/>
    <n v="37.790000919999997"/>
    <n v="1"/>
    <n v="39.990001679999999"/>
    <n v="0.46300000000000002"/>
    <n v="18.520000459999999"/>
    <n v="39.990001679999999"/>
    <x v="17"/>
    <x v="7"/>
    <x v="0"/>
  </r>
  <r>
    <x v="21"/>
    <s v="Caguas"/>
    <s v="Michelle"/>
    <n v="4433"/>
    <x v="0"/>
    <s v="MT"/>
    <n v="725"/>
    <x v="0"/>
    <n v="4433"/>
    <x v="188"/>
    <n v="59144"/>
    <s v="Central America"/>
    <n v="371.98001099999999"/>
    <n v="1"/>
    <n v="399.98001099999999"/>
    <n v="0.27900000000000003"/>
    <n v="111.5899963"/>
    <n v="399.98001099999999"/>
    <x v="17"/>
    <x v="7"/>
    <x v="0"/>
  </r>
  <r>
    <x v="10"/>
    <s v="Caguas"/>
    <s v="Adam"/>
    <n v="11442"/>
    <x v="0"/>
    <s v="MT"/>
    <n v="725"/>
    <x v="0"/>
    <n v="11442"/>
    <x v="212"/>
    <n v="55444"/>
    <s v="Central America"/>
    <n v="120.88999939999999"/>
    <n v="1"/>
    <n v="129.9900055"/>
    <n v="-6.6000000000000003E-2"/>
    <n v="-8.5799999239999991"/>
    <n v="129.9900055"/>
    <x v="100"/>
    <x v="7"/>
    <x v="0"/>
  </r>
  <r>
    <x v="10"/>
    <s v="Caguas"/>
    <s v="Jack"/>
    <n v="7062"/>
    <x v="0"/>
    <s v="MT"/>
    <n v="725"/>
    <x v="0"/>
    <n v="7062"/>
    <x v="133"/>
    <n v="58959"/>
    <s v="Central America"/>
    <n v="120.88999939999999"/>
    <n v="1"/>
    <n v="129.9900055"/>
    <n v="0.36299999999999999"/>
    <n v="47.150001529999997"/>
    <n v="129.9900055"/>
    <x v="38"/>
    <x v="7"/>
    <x v="0"/>
  </r>
  <r>
    <x v="10"/>
    <s v="Caguas"/>
    <s v="Carolyn"/>
    <n v="2759"/>
    <x v="0"/>
    <s v="MT"/>
    <n v="725"/>
    <x v="0"/>
    <n v="2759"/>
    <x v="574"/>
    <n v="53784"/>
    <s v="Central America"/>
    <n v="120.88999939999999"/>
    <n v="1"/>
    <n v="129.9900055"/>
    <n v="0.44600000000000001"/>
    <n v="58.02999878"/>
    <n v="129.9900055"/>
    <x v="38"/>
    <x v="7"/>
    <x v="0"/>
  </r>
  <r>
    <x v="18"/>
    <s v="Caguas"/>
    <s v="Debra"/>
    <n v="10977"/>
    <x v="0"/>
    <s v="MT"/>
    <n v="725"/>
    <x v="0"/>
    <n v="10977"/>
    <x v="65"/>
    <n v="53599"/>
    <s v="Central America"/>
    <n v="185.9900055"/>
    <n v="1"/>
    <n v="199.9900055"/>
    <n v="0.45600000000000002"/>
    <n v="91.13999939"/>
    <n v="199.9900055"/>
    <x v="15"/>
    <x v="7"/>
    <x v="0"/>
  </r>
  <r>
    <x v="10"/>
    <s v="Caguas"/>
    <s v="Linda"/>
    <n v="3618"/>
    <x v="0"/>
    <s v="MT"/>
    <n v="725"/>
    <x v="0"/>
    <n v="3618"/>
    <x v="664"/>
    <n v="53239"/>
    <s v="South America"/>
    <n v="120.88999939999999"/>
    <n v="1"/>
    <n v="129.9900055"/>
    <n v="4.5999999999999999E-2"/>
    <n v="6.0399999619999996"/>
    <n v="129.9900055"/>
    <x v="15"/>
    <x v="7"/>
    <x v="0"/>
  </r>
  <r>
    <x v="18"/>
    <s v="Caguas"/>
    <s v="Mary"/>
    <n v="7258"/>
    <x v="0"/>
    <s v="MT"/>
    <n v="725"/>
    <x v="0"/>
    <n v="7258"/>
    <x v="36"/>
    <n v="60794"/>
    <s v="South America"/>
    <n v="185.9900055"/>
    <n v="1"/>
    <n v="199.9900055"/>
    <n v="0.24199999999999999"/>
    <n v="48.36000061"/>
    <n v="199.9900055"/>
    <x v="16"/>
    <x v="7"/>
    <x v="0"/>
  </r>
  <r>
    <x v="18"/>
    <s v="Caguas"/>
    <s v="Debra"/>
    <n v="6070"/>
    <x v="0"/>
    <s v="MT"/>
    <n v="725"/>
    <x v="0"/>
    <n v="6070"/>
    <x v="169"/>
    <n v="52454"/>
    <s v="South America"/>
    <n v="185.9900055"/>
    <n v="1"/>
    <n v="199.9900055"/>
    <n v="0.32600000000000001"/>
    <n v="65.099998470000003"/>
    <n v="199.9900055"/>
    <x v="68"/>
    <x v="7"/>
    <x v="0"/>
  </r>
  <r>
    <x v="4"/>
    <s v="Caguas"/>
    <s v="Linda"/>
    <n v="3618"/>
    <x v="0"/>
    <s v="MT"/>
    <n v="725"/>
    <x v="0"/>
    <n v="3618"/>
    <x v="664"/>
    <n v="53239"/>
    <s v="South America"/>
    <n v="46.5"/>
    <n v="1"/>
    <n v="50"/>
    <n v="-5.5E-2"/>
    <n v="-2.7400000100000002"/>
    <n v="50"/>
    <x v="17"/>
    <x v="7"/>
    <x v="0"/>
  </r>
  <r>
    <x v="18"/>
    <s v="Caguas"/>
    <s v="Mary"/>
    <n v="3851"/>
    <x v="0"/>
    <s v="MT"/>
    <n v="725"/>
    <x v="0"/>
    <n v="3851"/>
    <x v="7"/>
    <n v="60579"/>
    <s v="Caribbean"/>
    <n v="181.9900055"/>
    <n v="1"/>
    <n v="199.9900055"/>
    <n v="0.31900000000000001"/>
    <n v="63.700000760000002"/>
    <n v="199.9900055"/>
    <x v="38"/>
    <x v="7"/>
    <x v="0"/>
  </r>
  <r>
    <x v="2"/>
    <s v="Caguas"/>
    <s v="Mary"/>
    <n v="5125"/>
    <x v="0"/>
    <s v="MT"/>
    <n v="725"/>
    <x v="0"/>
    <n v="5125"/>
    <x v="365"/>
    <n v="57824"/>
    <s v="Central America"/>
    <n v="54.590000150000002"/>
    <n v="1"/>
    <n v="59.990001679999999"/>
    <n v="1.0999999999999999E-2"/>
    <n v="0.66000002599999996"/>
    <n v="59.990001679999999"/>
    <x v="38"/>
    <x v="7"/>
    <x v="0"/>
  </r>
  <r>
    <x v="21"/>
    <s v="Caguas"/>
    <s v="Michelle"/>
    <n v="4433"/>
    <x v="0"/>
    <s v="MT"/>
    <n v="725"/>
    <x v="0"/>
    <n v="4433"/>
    <x v="188"/>
    <n v="59144"/>
    <s v="Central America"/>
    <n v="363.98001099999999"/>
    <n v="1"/>
    <n v="399.98001099999999"/>
    <n v="0.10299999999999999"/>
    <n v="41.130001069999999"/>
    <n v="399.98001099999999"/>
    <x v="69"/>
    <x v="7"/>
    <x v="0"/>
  </r>
  <r>
    <x v="10"/>
    <s v="Caguas"/>
    <s v="Jack"/>
    <n v="7062"/>
    <x v="0"/>
    <s v="MT"/>
    <n v="725"/>
    <x v="0"/>
    <n v="7062"/>
    <x v="133"/>
    <n v="58959"/>
    <s v="Central America"/>
    <n v="118.2900009"/>
    <n v="1"/>
    <n v="129.9900055"/>
    <n v="0.437"/>
    <n v="56.77999878"/>
    <n v="129.9900055"/>
    <x v="15"/>
    <x v="7"/>
    <x v="0"/>
  </r>
  <r>
    <x v="10"/>
    <s v="Caguas"/>
    <s v="Alice"/>
    <n v="3987"/>
    <x v="0"/>
    <s v="MT"/>
    <n v="725"/>
    <x v="0"/>
    <n v="3987"/>
    <x v="190"/>
    <n v="54404"/>
    <s v="Central America"/>
    <n v="118.2900009"/>
    <n v="1"/>
    <n v="129.9900055"/>
    <n v="0.437"/>
    <n v="56.77999878"/>
    <n v="129.9900055"/>
    <x v="14"/>
    <x v="7"/>
    <x v="0"/>
  </r>
  <r>
    <x v="18"/>
    <s v="Caguas"/>
    <s v="Alice"/>
    <n v="3987"/>
    <x v="0"/>
    <s v="MT"/>
    <n v="725"/>
    <x v="0"/>
    <n v="3987"/>
    <x v="190"/>
    <n v="54404"/>
    <s v="Central America"/>
    <n v="181.9900055"/>
    <n v="1"/>
    <n v="199.9900055"/>
    <n v="0.22800000000000001"/>
    <n v="45.5"/>
    <n v="199.9900055"/>
    <x v="15"/>
    <x v="7"/>
    <x v="0"/>
  </r>
  <r>
    <x v="10"/>
    <s v="Caguas"/>
    <s v="Mary"/>
    <n v="4969"/>
    <x v="0"/>
    <s v="MT"/>
    <n v="725"/>
    <x v="0"/>
    <n v="4969"/>
    <x v="190"/>
    <n v="54459"/>
    <s v="Central America"/>
    <n v="116.98999790000001"/>
    <n v="1"/>
    <n v="129.9900055"/>
    <n v="-0.42699999999999999"/>
    <n v="-55.569999699999997"/>
    <n v="129.9900055"/>
    <x v="38"/>
    <x v="7"/>
    <x v="0"/>
  </r>
  <r>
    <x v="15"/>
    <s v="Caguas"/>
    <s v="Mary"/>
    <n v="8807"/>
    <x v="0"/>
    <s v="MT"/>
    <n v="725"/>
    <x v="0"/>
    <n v="8807"/>
    <x v="365"/>
    <n v="57864"/>
    <s v="Central America"/>
    <n v="112.48999790000001"/>
    <n v="1"/>
    <n v="124.98999790000001"/>
    <n v="0.432"/>
    <n v="54"/>
    <n v="124.98999790000001"/>
    <x v="69"/>
    <x v="7"/>
    <x v="0"/>
  </r>
  <r>
    <x v="18"/>
    <s v="Caguas"/>
    <s v="Mary"/>
    <n v="5280"/>
    <x v="0"/>
    <s v="MT"/>
    <n v="725"/>
    <x v="0"/>
    <n v="5280"/>
    <x v="136"/>
    <n v="58364"/>
    <s v="Central America"/>
    <n v="179.9900055"/>
    <n v="1"/>
    <n v="199.9900055"/>
    <n v="0.41399999999999998"/>
    <n v="82.800003050000001"/>
    <n v="199.9900055"/>
    <x v="38"/>
    <x v="7"/>
    <x v="0"/>
  </r>
  <r>
    <x v="18"/>
    <s v="Caguas"/>
    <s v="Mary"/>
    <n v="9984"/>
    <x v="0"/>
    <s v="MT"/>
    <n v="725"/>
    <x v="0"/>
    <n v="9984"/>
    <x v="34"/>
    <n v="56339"/>
    <s v="Caribbean"/>
    <n v="175.9900055"/>
    <n v="1"/>
    <n v="199.9900055"/>
    <n v="-1.496"/>
    <n v="-299.19000240000003"/>
    <n v="199.9900055"/>
    <x v="15"/>
    <x v="7"/>
    <x v="0"/>
  </r>
  <r>
    <x v="18"/>
    <s v="Caguas"/>
    <s v="Mary"/>
    <n v="5280"/>
    <x v="0"/>
    <s v="MT"/>
    <n v="725"/>
    <x v="0"/>
    <n v="5280"/>
    <x v="136"/>
    <n v="58364"/>
    <s v="Central America"/>
    <n v="175.9900055"/>
    <n v="1"/>
    <n v="199.9900055"/>
    <n v="0.14099999999999999"/>
    <n v="28.159999849999998"/>
    <n v="199.9900055"/>
    <x v="14"/>
    <x v="7"/>
    <x v="0"/>
  </r>
  <r>
    <x v="18"/>
    <s v="Caguas"/>
    <s v="Mary"/>
    <n v="3249"/>
    <x v="0"/>
    <s v="MT"/>
    <n v="725"/>
    <x v="0"/>
    <n v="3249"/>
    <x v="3"/>
    <n v="58664"/>
    <s v="Central America"/>
    <n v="175.9900055"/>
    <n v="1"/>
    <n v="199.9900055"/>
    <n v="0.255"/>
    <n v="51.040000919999997"/>
    <n v="199.9900055"/>
    <x v="17"/>
    <x v="7"/>
    <x v="0"/>
  </r>
  <r>
    <x v="18"/>
    <s v="Caguas"/>
    <s v="Virginia"/>
    <n v="3573"/>
    <x v="0"/>
    <s v="MT"/>
    <n v="725"/>
    <x v="0"/>
    <n v="3573"/>
    <x v="44"/>
    <n v="52504"/>
    <s v="South America"/>
    <n v="175.9900055"/>
    <n v="1"/>
    <n v="199.9900055"/>
    <n v="0.29699999999999999"/>
    <n v="59.490001679999999"/>
    <n v="199.9900055"/>
    <x v="38"/>
    <x v="7"/>
    <x v="0"/>
  </r>
  <r>
    <x v="18"/>
    <s v="Caguas"/>
    <s v="Frances"/>
    <n v="1042"/>
    <x v="0"/>
    <s v="MT"/>
    <n v="725"/>
    <x v="0"/>
    <n v="1042"/>
    <x v="339"/>
    <n v="53199"/>
    <s v="Caribbean"/>
    <n v="173.9900055"/>
    <n v="1"/>
    <n v="199.9900055"/>
    <n v="0.39200000000000002"/>
    <n v="78.300003050000001"/>
    <n v="199.9900055"/>
    <x v="15"/>
    <x v="7"/>
    <x v="0"/>
  </r>
  <r>
    <x v="0"/>
    <s v="Caguas"/>
    <s v="Susan"/>
    <n v="2392"/>
    <x v="0"/>
    <s v="MT"/>
    <n v="725"/>
    <x v="0"/>
    <n v="2392"/>
    <x v="134"/>
    <n v="58214"/>
    <s v="Central America"/>
    <n v="260.98001099999999"/>
    <n v="1"/>
    <n v="299.98001099999999"/>
    <n v="0.41799999999999998"/>
    <n v="125.2699966"/>
    <n v="1000"/>
    <x v="14"/>
    <x v="7"/>
    <x v="0"/>
  </r>
  <r>
    <x v="21"/>
    <s v="Caguas"/>
    <s v="Mary"/>
    <n v="3249"/>
    <x v="0"/>
    <s v="MT"/>
    <n v="725"/>
    <x v="0"/>
    <n v="3249"/>
    <x v="3"/>
    <n v="58664"/>
    <s v="Central America"/>
    <n v="347.98001099999999"/>
    <n v="1"/>
    <n v="399.98001099999999"/>
    <n v="0.109"/>
    <n v="43.5"/>
    <n v="399.98001099999999"/>
    <x v="14"/>
    <x v="7"/>
    <x v="0"/>
  </r>
  <r>
    <x v="21"/>
    <s v="Caguas"/>
    <s v="Doris"/>
    <n v="10890"/>
    <x v="0"/>
    <s v="MT"/>
    <n v="725"/>
    <x v="0"/>
    <n v="10890"/>
    <x v="37"/>
    <n v="53434"/>
    <s v="South America"/>
    <n v="347.98001099999999"/>
    <n v="1"/>
    <n v="399.98001099999999"/>
    <n v="0.29399999999999998"/>
    <n v="117.6200027"/>
    <n v="399.98001099999999"/>
    <x v="68"/>
    <x v="7"/>
    <x v="0"/>
  </r>
  <r>
    <x v="19"/>
    <s v="Caguas"/>
    <s v="Mary"/>
    <n v="4647"/>
    <x v="0"/>
    <s v="MT"/>
    <n v="725"/>
    <x v="0"/>
    <n v="4647"/>
    <x v="41"/>
    <n v="57094"/>
    <s v="South America"/>
    <n v="43.479999540000001"/>
    <n v="1"/>
    <n v="49.979999540000001"/>
    <n v="-0.69599999999999995"/>
    <n v="-34.790000919999997"/>
    <n v="49.979999540000001"/>
    <x v="78"/>
    <x v="7"/>
    <x v="0"/>
  </r>
  <r>
    <x v="18"/>
    <s v="Caguas"/>
    <s v="Doris"/>
    <n v="10890"/>
    <x v="0"/>
    <s v="MT"/>
    <n v="725"/>
    <x v="0"/>
    <n v="10890"/>
    <x v="37"/>
    <n v="53434"/>
    <s v="South America"/>
    <n v="173.9900055"/>
    <n v="1"/>
    <n v="199.9900055"/>
    <n v="0.40899999999999997"/>
    <n v="81.77999878"/>
    <n v="199.9900055"/>
    <x v="17"/>
    <x v="7"/>
    <x v="0"/>
  </r>
  <r>
    <x v="0"/>
    <s v="Caguas"/>
    <s v="Mary"/>
    <n v="1448"/>
    <x v="0"/>
    <s v="MT"/>
    <n v="725"/>
    <x v="0"/>
    <n v="1448"/>
    <x v="372"/>
    <n v="54779"/>
    <s v="Central America"/>
    <n v="254.97999569999999"/>
    <n v="1"/>
    <n v="299.98001099999999"/>
    <n v="0.245"/>
    <n v="73.440002440000001"/>
    <n v="1000"/>
    <x v="14"/>
    <x v="7"/>
    <x v="0"/>
  </r>
  <r>
    <x v="19"/>
    <s v="Caguas"/>
    <s v="Mary"/>
    <n v="7389"/>
    <x v="0"/>
    <s v="MT"/>
    <n v="725"/>
    <x v="0"/>
    <n v="7389"/>
    <x v="8"/>
    <n v="55189"/>
    <s v="Central America"/>
    <n v="42.479999540000001"/>
    <n v="1"/>
    <n v="49.979999540000001"/>
    <n v="5.3999999999999999E-2"/>
    <n v="2.6800000669999999"/>
    <n v="49.979999540000001"/>
    <x v="38"/>
    <x v="7"/>
    <x v="0"/>
  </r>
  <r>
    <x v="10"/>
    <s v="Caguas"/>
    <s v="Mary"/>
    <n v="7389"/>
    <x v="0"/>
    <s v="MT"/>
    <n v="725"/>
    <x v="0"/>
    <n v="7389"/>
    <x v="8"/>
    <n v="55189"/>
    <s v="Central America"/>
    <n v="110.48999790000001"/>
    <n v="1"/>
    <n v="129.9900055"/>
    <n v="-1.4450000000000001"/>
    <n v="-187.8399963"/>
    <n v="129.9900055"/>
    <x v="38"/>
    <x v="7"/>
    <x v="0"/>
  </r>
  <r>
    <x v="49"/>
    <s v="Caguas"/>
    <s v="Mary"/>
    <n v="5280"/>
    <x v="0"/>
    <s v="MT"/>
    <n v="725"/>
    <x v="0"/>
    <n v="5280"/>
    <x v="136"/>
    <n v="58364"/>
    <s v="Central America"/>
    <n v="160.6499939"/>
    <n v="1"/>
    <n v="189"/>
    <n v="0.255"/>
    <n v="48.200000760000002"/>
    <n v="189"/>
    <x v="39"/>
    <x v="7"/>
    <x v="0"/>
  </r>
  <r>
    <x v="21"/>
    <s v="Caguas"/>
    <s v="Nicholas"/>
    <n v="6643"/>
    <x v="0"/>
    <s v="MT"/>
    <n v="725"/>
    <x v="0"/>
    <n v="6643"/>
    <x v="171"/>
    <n v="59074"/>
    <s v="South America"/>
    <n v="339.98001099999999"/>
    <n v="1"/>
    <n v="399.98001099999999"/>
    <n v="0.26600000000000001"/>
    <n v="106.4100037"/>
    <n v="399.98001099999999"/>
    <x v="14"/>
    <x v="7"/>
    <x v="0"/>
  </r>
  <r>
    <x v="10"/>
    <s v="Carolina"/>
    <s v="Laura"/>
    <n v="5565"/>
    <x v="0"/>
    <s v="MT"/>
    <n v="983"/>
    <x v="0"/>
    <n v="5565"/>
    <x v="366"/>
    <n v="57364"/>
    <s v="South America"/>
    <n v="110.48999790000001"/>
    <n v="1"/>
    <n v="129.9900055"/>
    <n v="0.28699999999999998"/>
    <n v="37.349998470000003"/>
    <n v="129.9900055"/>
    <x v="77"/>
    <x v="7"/>
    <x v="0"/>
  </r>
  <r>
    <x v="10"/>
    <s v="Caguas"/>
    <s v="Debra"/>
    <n v="6070"/>
    <x v="0"/>
    <s v="MT"/>
    <n v="725"/>
    <x v="0"/>
    <n v="6070"/>
    <x v="169"/>
    <n v="52454"/>
    <s v="South America"/>
    <n v="110.48999790000001"/>
    <n v="1"/>
    <n v="129.9900055"/>
    <n v="0.40799999999999997"/>
    <n v="53.040000919999997"/>
    <n v="129.9900055"/>
    <x v="17"/>
    <x v="7"/>
    <x v="0"/>
  </r>
  <r>
    <x v="4"/>
    <s v="Caguas"/>
    <s v="Thomas"/>
    <n v="720"/>
    <x v="0"/>
    <s v="MT"/>
    <n v="725"/>
    <x v="0"/>
    <n v="720"/>
    <x v="0"/>
    <n v="61584"/>
    <s v="South America"/>
    <n v="42.5"/>
    <n v="1"/>
    <n v="50"/>
    <n v="-0.20200000000000001"/>
    <n v="-10.119999890000001"/>
    <n v="50"/>
    <x v="38"/>
    <x v="7"/>
    <x v="0"/>
  </r>
  <r>
    <x v="0"/>
    <s v="Caguas"/>
    <s v="Mary"/>
    <n v="3661"/>
    <x v="0"/>
    <s v="MT"/>
    <n v="725"/>
    <x v="0"/>
    <n v="3661"/>
    <x v="201"/>
    <n v="53509"/>
    <s v="Central America"/>
    <n v="251.97999569999999"/>
    <n v="1"/>
    <n v="299.98001099999999"/>
    <n v="5.2999999999999999E-2"/>
    <n v="15.869999890000001"/>
    <n v="1000"/>
    <x v="17"/>
    <x v="7"/>
    <x v="0"/>
  </r>
  <r>
    <x v="10"/>
    <s v="Caguas"/>
    <s v="Julie"/>
    <n v="6687"/>
    <x v="0"/>
    <s v="MT"/>
    <n v="725"/>
    <x v="0"/>
    <n v="6687"/>
    <x v="178"/>
    <n v="61089"/>
    <s v="Central America"/>
    <n v="109.1900024"/>
    <n v="1"/>
    <n v="129.9900055"/>
    <n v="0.13700000000000001"/>
    <n v="17.799999239999998"/>
    <n v="129.9900055"/>
    <x v="17"/>
    <x v="7"/>
    <x v="0"/>
  </r>
  <r>
    <x v="10"/>
    <s v="Caguas"/>
    <s v="Mary"/>
    <n v="12298"/>
    <x v="0"/>
    <s v="MT"/>
    <n v="725"/>
    <x v="0"/>
    <n v="12298"/>
    <x v="577"/>
    <n v="60439"/>
    <s v="Central America"/>
    <n v="109.1900024"/>
    <n v="1"/>
    <n v="129.9900055"/>
    <n v="0.26300000000000001"/>
    <n v="34.180000309999997"/>
    <n v="129.9900055"/>
    <x v="39"/>
    <x v="7"/>
    <x v="0"/>
  </r>
  <r>
    <x v="21"/>
    <s v="Caguas"/>
    <s v="Nicholas"/>
    <n v="6643"/>
    <x v="0"/>
    <s v="MT"/>
    <n v="725"/>
    <x v="0"/>
    <n v="6643"/>
    <x v="171"/>
    <n v="59074"/>
    <s v="South America"/>
    <n v="335.98001099999999"/>
    <n v="1"/>
    <n v="399.98001099999999"/>
    <n v="6.3E-2"/>
    <n v="25.200000760000002"/>
    <n v="399.98001099999999"/>
    <x v="15"/>
    <x v="7"/>
    <x v="0"/>
  </r>
  <r>
    <x v="21"/>
    <s v="Caguas"/>
    <s v="Thomas"/>
    <n v="720"/>
    <x v="0"/>
    <s v="MT"/>
    <n v="725"/>
    <x v="0"/>
    <n v="720"/>
    <x v="0"/>
    <n v="61584"/>
    <s v="South America"/>
    <n v="335.98001099999999"/>
    <n v="1"/>
    <n v="399.98001099999999"/>
    <n v="0.21"/>
    <n v="84"/>
    <n v="399.98001099999999"/>
    <x v="15"/>
    <x v="7"/>
    <x v="0"/>
  </r>
  <r>
    <x v="10"/>
    <s v="Carolina"/>
    <s v="Laura"/>
    <n v="5565"/>
    <x v="0"/>
    <s v="MT"/>
    <n v="983"/>
    <x v="0"/>
    <n v="5565"/>
    <x v="366"/>
    <n v="57364"/>
    <s v="South America"/>
    <n v="109.1900024"/>
    <n v="1"/>
    <n v="129.9900055"/>
    <n v="0.34399999999999997"/>
    <n v="44.770000459999999"/>
    <n v="129.9900055"/>
    <x v="98"/>
    <x v="7"/>
    <x v="0"/>
  </r>
  <r>
    <x v="10"/>
    <s v="Caguas"/>
    <s v="Michael"/>
    <n v="5713"/>
    <x v="0"/>
    <s v="MT"/>
    <n v="725"/>
    <x v="0"/>
    <n v="5713"/>
    <x v="168"/>
    <n v="59949"/>
    <s v="Caribbean"/>
    <n v="107.88999939999999"/>
    <n v="1"/>
    <n v="129.9900055"/>
    <n v="0.23200000000000001"/>
    <n v="30.209999079999999"/>
    <n v="129.9900055"/>
    <x v="14"/>
    <x v="7"/>
    <x v="0"/>
  </r>
  <r>
    <x v="21"/>
    <s v="Caguas"/>
    <s v="Patricia"/>
    <n v="5199"/>
    <x v="0"/>
    <s v="MT"/>
    <n v="725"/>
    <x v="0"/>
    <n v="5199"/>
    <x v="133"/>
    <n v="58939"/>
    <s v="Caribbean"/>
    <n v="327.98001099999999"/>
    <n v="1"/>
    <n v="399.98001099999999"/>
    <n v="0.36099999999999999"/>
    <n v="144.3099976"/>
    <n v="399.98001099999999"/>
    <x v="39"/>
    <x v="7"/>
    <x v="0"/>
  </r>
  <r>
    <x v="3"/>
    <s v="Caguas"/>
    <s v="Michelle"/>
    <n v="4433"/>
    <x v="0"/>
    <s v="MT"/>
    <n v="725"/>
    <x v="0"/>
    <n v="4433"/>
    <x v="188"/>
    <n v="59144"/>
    <s v="Central America"/>
    <n v="32.790000919999997"/>
    <n v="1"/>
    <n v="39.990001679999999"/>
    <n v="0.216"/>
    <n v="8.6199998860000004"/>
    <n v="39.990001679999999"/>
    <x v="38"/>
    <x v="7"/>
    <x v="0"/>
  </r>
  <r>
    <x v="2"/>
    <s v="Caguas"/>
    <s v="Michael"/>
    <n v="9041"/>
    <x v="0"/>
    <s v="MT"/>
    <n v="725"/>
    <x v="0"/>
    <n v="9041"/>
    <x v="368"/>
    <n v="53699"/>
    <s v="Central America"/>
    <n v="47.990001679999999"/>
    <n v="1"/>
    <n v="59.990001679999999"/>
    <n v="0.05"/>
    <n v="3.0199999809999998"/>
    <n v="59.990001679999999"/>
    <x v="38"/>
    <x v="7"/>
    <x v="0"/>
  </r>
  <r>
    <x v="36"/>
    <s v="Caguas"/>
    <s v="Mary"/>
    <n v="290"/>
    <x v="0"/>
    <s v="MT"/>
    <n v="725"/>
    <x v="0"/>
    <n v="290"/>
    <x v="1"/>
    <n v="57434"/>
    <s v="Central America"/>
    <n v="19.989999770000001"/>
    <n v="1"/>
    <n v="24.989999770000001"/>
    <n v="0.36"/>
    <n v="9"/>
    <n v="24.989999770000001"/>
    <x v="14"/>
    <x v="7"/>
    <x v="0"/>
  </r>
  <r>
    <x v="10"/>
    <s v="Caguas"/>
    <s v="Patricia"/>
    <n v="5199"/>
    <x v="0"/>
    <s v="MT"/>
    <n v="725"/>
    <x v="0"/>
    <n v="5199"/>
    <x v="133"/>
    <n v="58939"/>
    <s v="Caribbean"/>
    <n v="97.489997860000003"/>
    <n v="1"/>
    <n v="129.9900055"/>
    <n v="6.6000000000000003E-2"/>
    <n v="8.5799999239999991"/>
    <n v="129.9900055"/>
    <x v="14"/>
    <x v="7"/>
    <x v="0"/>
  </r>
  <r>
    <x v="2"/>
    <s v="Caguas"/>
    <s v="Mary"/>
    <n v="3249"/>
    <x v="0"/>
    <s v="MT"/>
    <n v="725"/>
    <x v="0"/>
    <n v="3249"/>
    <x v="3"/>
    <n v="58664"/>
    <s v="Central America"/>
    <n v="44.990001679999999"/>
    <n v="1"/>
    <n v="59.990001679999999"/>
    <n v="0.34499999999999997"/>
    <n v="20.700000760000002"/>
    <n v="59.990001679999999"/>
    <x v="14"/>
    <x v="7"/>
    <x v="0"/>
  </r>
  <r>
    <x v="21"/>
    <s v="Caguas"/>
    <s v="Mary"/>
    <n v="7258"/>
    <x v="0"/>
    <s v="MT"/>
    <n v="725"/>
    <x v="0"/>
    <n v="7258"/>
    <x v="36"/>
    <n v="60794"/>
    <s v="South America"/>
    <n v="299.98999020000002"/>
    <n v="1"/>
    <n v="399.98001099999999"/>
    <n v="-1.238"/>
    <n v="-494.98001099999999"/>
    <n v="399.98001099999999"/>
    <x v="98"/>
    <x v="7"/>
    <x v="0"/>
  </r>
  <r>
    <x v="10"/>
    <s v="Caguas"/>
    <s v="Michael"/>
    <n v="3483"/>
    <x v="0"/>
    <s v="MT"/>
    <n v="725"/>
    <x v="0"/>
    <n v="3483"/>
    <x v="174"/>
    <n v="54664"/>
    <s v="South America"/>
    <n v="97.489997860000003"/>
    <n v="1"/>
    <n v="129.9900055"/>
    <n v="8.5000000000000006E-2"/>
    <n v="11.02000046"/>
    <n v="129.9900055"/>
    <x v="77"/>
    <x v="7"/>
    <x v="0"/>
  </r>
  <r>
    <x v="10"/>
    <s v="Caguas"/>
    <s v="Mary"/>
    <n v="11539"/>
    <x v="0"/>
    <s v="MT"/>
    <n v="725"/>
    <x v="0"/>
    <n v="11539"/>
    <x v="366"/>
    <n v="57349"/>
    <s v="South America"/>
    <n v="97.489997860000003"/>
    <n v="1"/>
    <n v="129.9900055"/>
    <n v="9.4E-2"/>
    <n v="12.18999958"/>
    <n v="129.9900055"/>
    <x v="77"/>
    <x v="7"/>
    <x v="0"/>
  </r>
  <r>
    <x v="10"/>
    <s v="Caguas"/>
    <s v="Frances"/>
    <n v="3875"/>
    <x v="0"/>
    <s v="MT"/>
    <n v="725"/>
    <x v="0"/>
    <n v="3875"/>
    <x v="190"/>
    <n v="54444"/>
    <s v="South America"/>
    <n v="97.489997860000003"/>
    <n v="1"/>
    <n v="129.9900055"/>
    <n v="0.19500000000000001"/>
    <n v="25.350000380000001"/>
    <n v="129.9900055"/>
    <x v="38"/>
    <x v="7"/>
    <x v="0"/>
  </r>
  <r>
    <x v="21"/>
    <s v="Caguas"/>
    <s v="Christopher"/>
    <n v="5927"/>
    <x v="0"/>
    <s v="MT"/>
    <n v="725"/>
    <x v="0"/>
    <n v="5927"/>
    <x v="47"/>
    <n v="57969"/>
    <s v="Central America"/>
    <n v="399.98001099999999"/>
    <n v="1"/>
    <n v="399.98001099999999"/>
    <n v="0.313"/>
    <n v="125.1900024"/>
    <n v="399.98001099999999"/>
    <x v="15"/>
    <x v="7"/>
    <x v="0"/>
  </r>
  <r>
    <x v="4"/>
    <s v="Caguas"/>
    <s v="John"/>
    <n v="4126"/>
    <x v="0"/>
    <s v="MT"/>
    <n v="725"/>
    <x v="0"/>
    <n v="4126"/>
    <x v="57"/>
    <n v="53069"/>
    <s v="South America"/>
    <n v="50"/>
    <n v="1"/>
    <n v="50"/>
    <n v="0.45"/>
    <n v="22.5"/>
    <n v="50"/>
    <x v="14"/>
    <x v="7"/>
    <x v="0"/>
  </r>
  <r>
    <x v="0"/>
    <s v="Caguas"/>
    <s v="Mary"/>
    <n v="5857"/>
    <x v="0"/>
    <s v="MT"/>
    <n v="725"/>
    <x v="0"/>
    <n v="5857"/>
    <x v="339"/>
    <n v="53204"/>
    <s v="Central America"/>
    <n v="296.98001099999999"/>
    <n v="1"/>
    <n v="299.98001099999999"/>
    <n v="0.47499999999999998"/>
    <n v="142.5500031"/>
    <n v="1000"/>
    <x v="14"/>
    <x v="7"/>
    <x v="0"/>
  </r>
  <r>
    <x v="2"/>
    <s v="Caguas"/>
    <s v="Mary"/>
    <n v="7747"/>
    <x v="0"/>
    <s v="MT"/>
    <n v="725"/>
    <x v="0"/>
    <n v="7747"/>
    <x v="215"/>
    <n v="55029"/>
    <s v="Central America"/>
    <n v="59.38999939"/>
    <n v="1"/>
    <n v="59.990001679999999"/>
    <n v="0.16500000000000001"/>
    <n v="9.9200000760000009"/>
    <n v="59.990001679999999"/>
    <x v="15"/>
    <x v="7"/>
    <x v="0"/>
  </r>
  <r>
    <x v="21"/>
    <s v="Caguas"/>
    <s v="Christopher"/>
    <n v="5927"/>
    <x v="0"/>
    <s v="MT"/>
    <n v="725"/>
    <x v="0"/>
    <n v="5927"/>
    <x v="47"/>
    <n v="57969"/>
    <s v="Central America"/>
    <n v="395.98001099999999"/>
    <n v="1"/>
    <n v="399.98001099999999"/>
    <n v="0.46500000000000002"/>
    <n v="186.11000060000001"/>
    <n v="399.98001099999999"/>
    <x v="77"/>
    <x v="7"/>
    <x v="0"/>
  </r>
  <r>
    <x v="32"/>
    <s v="Caguas"/>
    <s v="Christopher"/>
    <n v="5927"/>
    <x v="0"/>
    <s v="MT"/>
    <n v="725"/>
    <x v="0"/>
    <n v="5927"/>
    <x v="47"/>
    <n v="57969"/>
    <s v="Central America"/>
    <n v="118.7900009"/>
    <n v="1"/>
    <n v="119.98999790000001"/>
    <n v="0.32200000000000001"/>
    <n v="38.61000061"/>
    <n v="119.98999790000001"/>
    <x v="17"/>
    <x v="7"/>
    <x v="0"/>
  </r>
  <r>
    <x v="34"/>
    <s v="Caguas"/>
    <s v="Judith"/>
    <n v="6900"/>
    <x v="0"/>
    <s v="MT"/>
    <n v="725"/>
    <x v="0"/>
    <n v="6900"/>
    <x v="45"/>
    <n v="60094"/>
    <s v="Central America"/>
    <n v="108.88999939999999"/>
    <n v="1"/>
    <n v="109.98999790000001"/>
    <n v="0.25700000000000001"/>
    <n v="28.309999470000001"/>
    <n v="109.98999790000001"/>
    <x v="15"/>
    <x v="7"/>
    <x v="0"/>
  </r>
  <r>
    <x v="18"/>
    <s v="Caguas"/>
    <s v="Mark"/>
    <n v="8932"/>
    <x v="0"/>
    <s v="MT"/>
    <n v="725"/>
    <x v="0"/>
    <n v="8932"/>
    <x v="190"/>
    <n v="54434"/>
    <s v="Central America"/>
    <n v="197.9900055"/>
    <n v="1"/>
    <n v="199.9900055"/>
    <n v="0.25700000000000001"/>
    <n v="51.479999540000001"/>
    <n v="199.9900055"/>
    <x v="15"/>
    <x v="7"/>
    <x v="0"/>
  </r>
  <r>
    <x v="18"/>
    <s v="Caguas"/>
    <s v="Gregory"/>
    <n v="7781"/>
    <x v="0"/>
    <s v="MT"/>
    <n v="725"/>
    <x v="0"/>
    <n v="7781"/>
    <x v="174"/>
    <n v="54604"/>
    <s v="Central America"/>
    <n v="197.9900055"/>
    <n v="1"/>
    <n v="199.9900055"/>
    <n v="0.35899999999999999"/>
    <n v="71.870002749999998"/>
    <n v="199.9900055"/>
    <x v="14"/>
    <x v="7"/>
    <x v="0"/>
  </r>
  <r>
    <x v="10"/>
    <s v="Caguas"/>
    <s v="Mary"/>
    <n v="8348"/>
    <x v="0"/>
    <s v="MT"/>
    <n v="725"/>
    <x v="0"/>
    <n v="8348"/>
    <x v="135"/>
    <n v="51674"/>
    <s v="South America"/>
    <n v="128.6900024"/>
    <n v="1"/>
    <n v="129.9900055"/>
    <n v="-0.79200000000000004"/>
    <n v="-102.9499969"/>
    <n v="129.9900055"/>
    <x v="14"/>
    <x v="7"/>
    <x v="0"/>
  </r>
  <r>
    <x v="18"/>
    <s v="Caguas"/>
    <s v="Mary"/>
    <n v="7970"/>
    <x v="0"/>
    <s v="MT"/>
    <n v="725"/>
    <x v="0"/>
    <n v="7970"/>
    <x v="576"/>
    <n v="58814"/>
    <s v="Caribbean"/>
    <n v="195.9900055"/>
    <n v="1"/>
    <n v="199.9900055"/>
    <n v="0.41199999999999998"/>
    <n v="82.319999699999997"/>
    <n v="199.9900055"/>
    <x v="17"/>
    <x v="7"/>
    <x v="0"/>
  </r>
  <r>
    <x v="21"/>
    <s v="Caguas"/>
    <s v="Juan"/>
    <n v="39"/>
    <x v="0"/>
    <s v="MT"/>
    <n v="725"/>
    <x v="0"/>
    <n v="39"/>
    <x v="9"/>
    <n v="61149"/>
    <s v="Central America"/>
    <n v="391.98001099999999"/>
    <n v="1"/>
    <n v="399.98001099999999"/>
    <n v="-1.4E-2"/>
    <n v="-5.4899997709999999"/>
    <n v="399.98001099999999"/>
    <x v="38"/>
    <x v="7"/>
    <x v="0"/>
  </r>
  <r>
    <x v="10"/>
    <s v="Caguas"/>
    <s v="Mary"/>
    <n v="8456"/>
    <x v="0"/>
    <s v="MT"/>
    <n v="725"/>
    <x v="0"/>
    <n v="8456"/>
    <x v="64"/>
    <n v="59754"/>
    <s v="Central America"/>
    <n v="127.38999939999999"/>
    <n v="1"/>
    <n v="129.9900055"/>
    <n v="0.29399999999999998"/>
    <n v="38.22000122"/>
    <n v="129.9900055"/>
    <x v="38"/>
    <x v="7"/>
    <x v="0"/>
  </r>
  <r>
    <x v="4"/>
    <s v="Caguas"/>
    <s v="William"/>
    <n v="328"/>
    <x v="0"/>
    <s v="MT"/>
    <n v="725"/>
    <x v="0"/>
    <n v="328"/>
    <x v="53"/>
    <n v="56004"/>
    <s v="Central America"/>
    <n v="49"/>
    <n v="1"/>
    <n v="50"/>
    <n v="0.47"/>
    <n v="23.520000459999999"/>
    <n v="50"/>
    <x v="15"/>
    <x v="7"/>
    <x v="0"/>
  </r>
  <r>
    <x v="4"/>
    <s v="Caguas"/>
    <s v="Mary"/>
    <n v="8348"/>
    <x v="0"/>
    <s v="MT"/>
    <n v="725"/>
    <x v="0"/>
    <n v="8348"/>
    <x v="135"/>
    <n v="51674"/>
    <s v="South America"/>
    <n v="49"/>
    <n v="1"/>
    <n v="50"/>
    <n v="0.33300000000000002"/>
    <n v="16.659999849999998"/>
    <n v="50"/>
    <x v="39"/>
    <x v="7"/>
    <x v="0"/>
  </r>
  <r>
    <x v="2"/>
    <s v="Caguas"/>
    <s v="Mary"/>
    <n v="802"/>
    <x v="0"/>
    <s v="MT"/>
    <n v="725"/>
    <x v="0"/>
    <n v="802"/>
    <x v="169"/>
    <n v="52439"/>
    <s v="Caribbean"/>
    <n v="58.189998629999998"/>
    <n v="1"/>
    <n v="59.990001679999999"/>
    <n v="0"/>
    <n v="0"/>
    <n v="59.990001679999999"/>
    <x v="38"/>
    <x v="7"/>
    <x v="0"/>
  </r>
  <r>
    <x v="21"/>
    <s v="Caguas"/>
    <s v="Sharon"/>
    <n v="7294"/>
    <x v="0"/>
    <s v="MT"/>
    <n v="725"/>
    <x v="0"/>
    <n v="7294"/>
    <x v="135"/>
    <n v="51689"/>
    <s v="Central America"/>
    <n v="387.98001099999999"/>
    <n v="1"/>
    <n v="399.98001099999999"/>
    <n v="0.27200000000000002"/>
    <n v="108.6299973"/>
    <n v="399.98001099999999"/>
    <x v="39"/>
    <x v="7"/>
    <x v="0"/>
  </r>
  <r>
    <x v="21"/>
    <s v="Caguas"/>
    <s v="Gregory"/>
    <n v="7781"/>
    <x v="0"/>
    <s v="MT"/>
    <n v="725"/>
    <x v="0"/>
    <n v="7781"/>
    <x v="174"/>
    <n v="54604"/>
    <s v="Central America"/>
    <n v="387.98001099999999"/>
    <n v="1"/>
    <n v="399.98001099999999"/>
    <n v="0.46600000000000003"/>
    <n v="186.22999569999999"/>
    <n v="399.98001099999999"/>
    <x v="39"/>
    <x v="7"/>
    <x v="0"/>
  </r>
  <r>
    <x v="18"/>
    <s v="Caguas"/>
    <s v="Eugene"/>
    <n v="6277"/>
    <x v="0"/>
    <s v="MT"/>
    <n v="725"/>
    <x v="0"/>
    <n v="6277"/>
    <x v="56"/>
    <n v="58034"/>
    <s v="Central America"/>
    <n v="191.9900055"/>
    <n v="1"/>
    <n v="199.9900055"/>
    <n v="7.1999999999999995E-2"/>
    <n v="14.399999619999999"/>
    <n v="199.9900055"/>
    <x v="15"/>
    <x v="7"/>
    <x v="0"/>
  </r>
  <r>
    <x v="18"/>
    <s v="Caguas"/>
    <s v="Eugene"/>
    <n v="6277"/>
    <x v="0"/>
    <s v="MT"/>
    <n v="725"/>
    <x v="0"/>
    <n v="6277"/>
    <x v="56"/>
    <n v="58034"/>
    <s v="Central America"/>
    <n v="189.9900055"/>
    <n v="1"/>
    <n v="199.9900055"/>
    <n v="0.33300000000000002"/>
    <n v="66.5"/>
    <n v="199.9900055"/>
    <x v="17"/>
    <x v="7"/>
    <x v="0"/>
  </r>
  <r>
    <x v="7"/>
    <s v="Caguas"/>
    <s v="Mary"/>
    <n v="7747"/>
    <x v="0"/>
    <s v="MT"/>
    <n v="725"/>
    <x v="0"/>
    <n v="7747"/>
    <x v="215"/>
    <n v="55029"/>
    <s v="Central America"/>
    <n v="94.489997860000003"/>
    <n v="1"/>
    <n v="99.989997860000003"/>
    <n v="0.31900000000000001"/>
    <n v="31.940000529999999"/>
    <n v="1000"/>
    <x v="15"/>
    <x v="7"/>
    <x v="0"/>
  </r>
  <r>
    <x v="23"/>
    <s v="Caguas"/>
    <s v="Sharon"/>
    <n v="7294"/>
    <x v="0"/>
    <s v="MT"/>
    <n v="725"/>
    <x v="0"/>
    <n v="7294"/>
    <x v="135"/>
    <n v="51689"/>
    <s v="Central America"/>
    <n v="18.88999939"/>
    <n v="1"/>
    <n v="19.989999770000001"/>
    <n v="0.32"/>
    <n v="6.3899998660000001"/>
    <n v="19.989999770000001"/>
    <x v="41"/>
    <x v="7"/>
    <x v="0"/>
  </r>
  <r>
    <x v="19"/>
    <s v="Caguas"/>
    <s v="Mary"/>
    <n v="4515"/>
    <x v="0"/>
    <s v="MT"/>
    <n v="725"/>
    <x v="0"/>
    <n v="4515"/>
    <x v="211"/>
    <n v="59324"/>
    <s v="Central America"/>
    <n v="47.229999540000001"/>
    <n v="1"/>
    <n v="49.979999540000001"/>
    <n v="0.26500000000000001"/>
    <n v="13.22000027"/>
    <n v="49.979999540000001"/>
    <x v="69"/>
    <x v="7"/>
    <x v="0"/>
  </r>
  <r>
    <x v="10"/>
    <s v="Caguas"/>
    <s v="Mary"/>
    <n v="4884"/>
    <x v="0"/>
    <s v="MT"/>
    <n v="725"/>
    <x v="0"/>
    <n v="4884"/>
    <x v="171"/>
    <n v="59054"/>
    <s v="Central America"/>
    <n v="122.8399963"/>
    <n v="1"/>
    <n v="129.9900055"/>
    <n v="0.13"/>
    <n v="16.950000760000002"/>
    <n v="129.9900055"/>
    <x v="17"/>
    <x v="7"/>
    <x v="0"/>
  </r>
  <r>
    <x v="18"/>
    <s v="Caguas"/>
    <s v="Mary"/>
    <n v="10282"/>
    <x v="0"/>
    <s v="MT"/>
    <n v="725"/>
    <x v="0"/>
    <n v="10282"/>
    <x v="7"/>
    <n v="60584"/>
    <s v="South America"/>
    <n v="188.9900055"/>
    <n v="1"/>
    <n v="199.9900055"/>
    <n v="0.46300000000000002"/>
    <n v="92.61000061"/>
    <n v="199.9900055"/>
    <x v="14"/>
    <x v="7"/>
    <x v="0"/>
  </r>
  <r>
    <x v="0"/>
    <s v="Caguas"/>
    <s v="William"/>
    <n v="328"/>
    <x v="0"/>
    <s v="MT"/>
    <n v="725"/>
    <x v="0"/>
    <n v="328"/>
    <x v="53"/>
    <n v="56004"/>
    <s v="Central America"/>
    <n v="278.98001099999999"/>
    <n v="1"/>
    <n v="299.98001099999999"/>
    <n v="5.8999999999999997E-2"/>
    <n v="17.579999919999999"/>
    <n v="1000"/>
    <x v="17"/>
    <x v="7"/>
    <x v="0"/>
  </r>
  <r>
    <x v="10"/>
    <s v="Caguas"/>
    <s v="Mary"/>
    <n v="4884"/>
    <x v="0"/>
    <s v="MT"/>
    <n v="725"/>
    <x v="0"/>
    <n v="4884"/>
    <x v="171"/>
    <n v="59054"/>
    <s v="Central America"/>
    <n v="120.88999939999999"/>
    <n v="1"/>
    <n v="129.9900055"/>
    <n v="0.128"/>
    <n v="16.68000031"/>
    <n v="129.9900055"/>
    <x v="39"/>
    <x v="7"/>
    <x v="0"/>
  </r>
  <r>
    <x v="2"/>
    <s v="Caguas"/>
    <s v="Mary"/>
    <n v="12322"/>
    <x v="0"/>
    <s v="MT"/>
    <n v="725"/>
    <x v="0"/>
    <n v="12322"/>
    <x v="596"/>
    <n v="60554"/>
    <s v="South America"/>
    <n v="55.790000919999997"/>
    <n v="1"/>
    <n v="59.990001679999999"/>
    <n v="0.30199999999999999"/>
    <n v="18.129999160000001"/>
    <n v="59.990001679999999"/>
    <x v="38"/>
    <x v="7"/>
    <x v="0"/>
  </r>
  <r>
    <x v="7"/>
    <s v="Caguas"/>
    <s v="Mary"/>
    <n v="9382"/>
    <x v="0"/>
    <s v="MT"/>
    <n v="725"/>
    <x v="0"/>
    <n v="9382"/>
    <x v="198"/>
    <n v="56099"/>
    <s v="Central America"/>
    <n v="90.989997860000003"/>
    <n v="1"/>
    <n v="99.989997860000003"/>
    <n v="0.41899999999999998"/>
    <n v="41.86000061"/>
    <n v="1000"/>
    <x v="41"/>
    <x v="7"/>
    <x v="0"/>
  </r>
  <r>
    <x v="21"/>
    <s v="Caguas"/>
    <s v="Mary"/>
    <n v="4515"/>
    <x v="0"/>
    <s v="MT"/>
    <n v="725"/>
    <x v="0"/>
    <n v="4515"/>
    <x v="211"/>
    <n v="59324"/>
    <s v="Central America"/>
    <n v="363.98001099999999"/>
    <n v="1"/>
    <n v="399.98001099999999"/>
    <n v="0.34100000000000003"/>
    <n v="136.4900055"/>
    <n v="399.98001099999999"/>
    <x v="14"/>
    <x v="7"/>
    <x v="0"/>
  </r>
  <r>
    <x v="18"/>
    <s v="Caguas"/>
    <s v="Mary"/>
    <n v="4515"/>
    <x v="0"/>
    <s v="MT"/>
    <n v="725"/>
    <x v="0"/>
    <n v="4515"/>
    <x v="211"/>
    <n v="59324"/>
    <s v="Central America"/>
    <n v="181.9900055"/>
    <n v="1"/>
    <n v="199.9900055"/>
    <n v="0.437"/>
    <n v="87.36000061"/>
    <n v="199.9900055"/>
    <x v="17"/>
    <x v="7"/>
    <x v="0"/>
  </r>
  <r>
    <x v="18"/>
    <s v="Caguas"/>
    <s v="Dennis"/>
    <n v="3913"/>
    <x v="0"/>
    <s v="MT"/>
    <n v="725"/>
    <x v="0"/>
    <n v="3913"/>
    <x v="51"/>
    <n v="60634"/>
    <s v="Caribbean"/>
    <n v="179.9900055"/>
    <n v="1"/>
    <n v="199.9900055"/>
    <n v="0.34200000000000003"/>
    <n v="68.400001529999997"/>
    <n v="199.9900055"/>
    <x v="98"/>
    <x v="7"/>
    <x v="0"/>
  </r>
  <r>
    <x v="0"/>
    <s v="Caguas"/>
    <s v="William"/>
    <n v="804"/>
    <x v="0"/>
    <s v="MT"/>
    <n v="725"/>
    <x v="0"/>
    <n v="804"/>
    <x v="4"/>
    <n v="57239"/>
    <s v="Central America"/>
    <n v="269.98001099999999"/>
    <n v="1"/>
    <n v="299.98001099999999"/>
    <n v="0.30599999999999999"/>
    <n v="91.790000919999997"/>
    <n v="1000"/>
    <x v="39"/>
    <x v="7"/>
    <x v="0"/>
  </r>
  <r>
    <x v="21"/>
    <s v="Caguas"/>
    <s v="Lisa"/>
    <n v="7720"/>
    <x v="0"/>
    <s v="MT"/>
    <n v="725"/>
    <x v="0"/>
    <n v="7720"/>
    <x v="197"/>
    <n v="57929"/>
    <s v="South America"/>
    <n v="359.98001099999999"/>
    <n v="1"/>
    <n v="399.98001099999999"/>
    <n v="7.9000000000000001E-2"/>
    <n v="31.68000031"/>
    <n v="399.98001099999999"/>
    <x v="16"/>
    <x v="7"/>
    <x v="0"/>
  </r>
  <r>
    <x v="10"/>
    <s v="Caguas"/>
    <s v="Mary"/>
    <n v="10282"/>
    <x v="0"/>
    <s v="MT"/>
    <n v="725"/>
    <x v="0"/>
    <n v="10282"/>
    <x v="7"/>
    <n v="60584"/>
    <s v="South America"/>
    <n v="116.98999790000001"/>
    <n v="1"/>
    <n v="129.9900055"/>
    <n v="0.30399999999999999"/>
    <n v="39.540000919999997"/>
    <n v="129.9900055"/>
    <x v="70"/>
    <x v="7"/>
    <x v="0"/>
  </r>
  <r>
    <x v="21"/>
    <s v="Caguas"/>
    <s v="Ann"/>
    <n v="5001"/>
    <x v="0"/>
    <s v="MT"/>
    <n v="725"/>
    <x v="0"/>
    <n v="5001"/>
    <x v="598"/>
    <n v="56629"/>
    <s v="Caribbean"/>
    <n v="351.98001099999999"/>
    <n v="1"/>
    <n v="399.98001099999999"/>
    <n v="-0.70399999999999996"/>
    <n v="-281.5899963"/>
    <n v="399.98001099999999"/>
    <x v="15"/>
    <x v="7"/>
    <x v="0"/>
  </r>
  <r>
    <x v="21"/>
    <s v="Caguas"/>
    <s v="Ann"/>
    <n v="5001"/>
    <x v="0"/>
    <s v="MT"/>
    <n v="725"/>
    <x v="0"/>
    <n v="5001"/>
    <x v="598"/>
    <n v="56629"/>
    <s v="Caribbean"/>
    <n v="347.98001099999999"/>
    <n v="1"/>
    <n v="399.98001099999999"/>
    <n v="-0.66700000000000004"/>
    <n v="-266.89999390000003"/>
    <n v="399.98001099999999"/>
    <x v="39"/>
    <x v="7"/>
    <x v="0"/>
  </r>
  <r>
    <x v="18"/>
    <s v="Caguas"/>
    <s v="Mary"/>
    <n v="802"/>
    <x v="0"/>
    <s v="MT"/>
    <n v="725"/>
    <x v="0"/>
    <n v="802"/>
    <x v="169"/>
    <n v="52439"/>
    <s v="Caribbean"/>
    <n v="173.9900055"/>
    <n v="1"/>
    <n v="199.9900055"/>
    <n v="-8.6999999999999994E-2"/>
    <n v="-17.399999619999999"/>
    <n v="199.9900055"/>
    <x v="15"/>
    <x v="7"/>
    <x v="0"/>
  </r>
  <r>
    <x v="10"/>
    <s v="Caguas"/>
    <s v="William"/>
    <n v="328"/>
    <x v="0"/>
    <s v="MT"/>
    <n v="725"/>
    <x v="0"/>
    <n v="328"/>
    <x v="53"/>
    <n v="56004"/>
    <s v="Central America"/>
    <n v="113.0899963"/>
    <n v="1"/>
    <n v="129.9900055"/>
    <n v="-1.4790000000000001"/>
    <n v="-192.2599945"/>
    <n v="129.9900055"/>
    <x v="77"/>
    <x v="7"/>
    <x v="0"/>
  </r>
  <r>
    <x v="21"/>
    <s v="Caguas"/>
    <s v="Mary"/>
    <n v="12322"/>
    <x v="0"/>
    <s v="MT"/>
    <n v="725"/>
    <x v="0"/>
    <n v="12322"/>
    <x v="596"/>
    <n v="60554"/>
    <s v="South America"/>
    <n v="347.98001099999999"/>
    <n v="1"/>
    <n v="399.98001099999999"/>
    <n v="5.0999999999999997E-2"/>
    <n v="20.530000690000001"/>
    <n v="399.98001099999999"/>
    <x v="17"/>
    <x v="7"/>
    <x v="0"/>
  </r>
  <r>
    <x v="18"/>
    <s v="Caguas"/>
    <s v="Mary"/>
    <n v="8348"/>
    <x v="0"/>
    <s v="MT"/>
    <n v="725"/>
    <x v="0"/>
    <n v="8348"/>
    <x v="135"/>
    <n v="51674"/>
    <s v="South America"/>
    <n v="173.9900055"/>
    <n v="1"/>
    <n v="199.9900055"/>
    <n v="0.313"/>
    <n v="62.63999939"/>
    <n v="199.9900055"/>
    <x v="14"/>
    <x v="7"/>
    <x v="0"/>
  </r>
  <r>
    <x v="0"/>
    <s v="Caguas"/>
    <s v="Gregory"/>
    <n v="7781"/>
    <x v="0"/>
    <s v="MT"/>
    <n v="725"/>
    <x v="0"/>
    <n v="7781"/>
    <x v="174"/>
    <n v="54604"/>
    <s v="Central America"/>
    <n v="254.97999569999999"/>
    <n v="1"/>
    <n v="299.98001099999999"/>
    <n v="0.36499999999999999"/>
    <n v="109.63999939999999"/>
    <n v="1000"/>
    <x v="14"/>
    <x v="7"/>
    <x v="0"/>
  </r>
  <r>
    <x v="10"/>
    <s v="Caguas"/>
    <s v="Sharon"/>
    <n v="7294"/>
    <x v="0"/>
    <s v="MT"/>
    <n v="725"/>
    <x v="0"/>
    <n v="7294"/>
    <x v="135"/>
    <n v="51689"/>
    <s v="Central America"/>
    <n v="110.48999790000001"/>
    <n v="1"/>
    <n v="129.9900055"/>
    <n v="5.3999999999999999E-2"/>
    <n v="6.9600000380000004"/>
    <n v="129.9900055"/>
    <x v="16"/>
    <x v="7"/>
    <x v="0"/>
  </r>
  <r>
    <x v="10"/>
    <s v="Caguas"/>
    <s v="Ryan"/>
    <n v="548"/>
    <x v="0"/>
    <s v="MT"/>
    <n v="725"/>
    <x v="0"/>
    <n v="548"/>
    <x v="213"/>
    <n v="51539"/>
    <s v="Central America"/>
    <n v="110.48999790000001"/>
    <n v="1"/>
    <n v="129.9900055"/>
    <n v="0.27600000000000002"/>
    <n v="35.909999849999998"/>
    <n v="129.9900055"/>
    <x v="77"/>
    <x v="7"/>
    <x v="0"/>
  </r>
  <r>
    <x v="7"/>
    <s v="Caguas"/>
    <s v="Mary"/>
    <n v="12322"/>
    <x v="0"/>
    <s v="MT"/>
    <n v="725"/>
    <x v="0"/>
    <n v="12322"/>
    <x v="596"/>
    <n v="60554"/>
    <s v="South America"/>
    <n v="84.989997860000003"/>
    <n v="1"/>
    <n v="99.989997860000003"/>
    <n v="0.29799999999999999"/>
    <n v="29.75"/>
    <n v="1000"/>
    <x v="67"/>
    <x v="7"/>
    <x v="0"/>
  </r>
  <r>
    <x v="19"/>
    <s v="Caguas"/>
    <s v="Mary"/>
    <n v="1853"/>
    <x v="0"/>
    <s v="MT"/>
    <n v="725"/>
    <x v="0"/>
    <n v="1853"/>
    <x v="58"/>
    <n v="55409"/>
    <s v="South America"/>
    <n v="42.479999540000001"/>
    <n v="1"/>
    <n v="49.979999540000001"/>
    <n v="0.28899999999999998"/>
    <n v="14.43999958"/>
    <n v="49.979999540000001"/>
    <x v="17"/>
    <x v="7"/>
    <x v="0"/>
  </r>
  <r>
    <x v="10"/>
    <s v="Caguas"/>
    <s v="Ryan"/>
    <n v="548"/>
    <x v="0"/>
    <s v="MT"/>
    <n v="725"/>
    <x v="0"/>
    <n v="548"/>
    <x v="213"/>
    <n v="51539"/>
    <s v="Central America"/>
    <n v="109.1900024"/>
    <n v="1"/>
    <n v="129.9900055"/>
    <n v="-0.58799999999999997"/>
    <n v="-76.430000309999997"/>
    <n v="129.9900055"/>
    <x v="14"/>
    <x v="7"/>
    <x v="0"/>
  </r>
  <r>
    <x v="18"/>
    <s v="Caguas"/>
    <s v="Mary"/>
    <n v="1853"/>
    <x v="0"/>
    <s v="MT"/>
    <n v="725"/>
    <x v="0"/>
    <n v="1853"/>
    <x v="58"/>
    <n v="55409"/>
    <s v="South America"/>
    <n v="167.9900055"/>
    <n v="1"/>
    <n v="199.9900055"/>
    <n v="-1.3440000000000001"/>
    <n v="-268.7900085"/>
    <n v="199.9900055"/>
    <x v="17"/>
    <x v="7"/>
    <x v="0"/>
  </r>
  <r>
    <x v="21"/>
    <s v="Caguas"/>
    <s v="Dennis"/>
    <n v="3913"/>
    <x v="0"/>
    <s v="MT"/>
    <n v="725"/>
    <x v="0"/>
    <n v="3913"/>
    <x v="51"/>
    <n v="60634"/>
    <s v="Caribbean"/>
    <n v="331.98001099999999"/>
    <n v="1"/>
    <n v="399.98001099999999"/>
    <n v="0.28100000000000003"/>
    <n v="112.2099991"/>
    <n v="399.98001099999999"/>
    <x v="38"/>
    <x v="7"/>
    <x v="0"/>
  </r>
  <r>
    <x v="3"/>
    <s v="Caguas"/>
    <s v="Mark"/>
    <n v="8932"/>
    <x v="0"/>
    <s v="MT"/>
    <n v="725"/>
    <x v="0"/>
    <n v="8932"/>
    <x v="190"/>
    <n v="54434"/>
    <s v="Central America"/>
    <n v="33.189998629999998"/>
    <n v="1"/>
    <n v="39.990001679999999"/>
    <n v="0.39"/>
    <n v="15.600000380000001"/>
    <n v="39.990001679999999"/>
    <x v="38"/>
    <x v="7"/>
    <x v="0"/>
  </r>
  <r>
    <x v="0"/>
    <s v="Caguas"/>
    <s v="Lisa"/>
    <n v="7720"/>
    <x v="0"/>
    <s v="MT"/>
    <n v="725"/>
    <x v="0"/>
    <n v="7720"/>
    <x v="197"/>
    <n v="57929"/>
    <s v="South America"/>
    <n v="248.97999569999999"/>
    <n v="1"/>
    <n v="299.98001099999999"/>
    <n v="9.4E-2"/>
    <n v="28.13999939"/>
    <n v="1000"/>
    <x v="16"/>
    <x v="7"/>
    <x v="0"/>
  </r>
  <r>
    <x v="0"/>
    <s v="Caguas"/>
    <s v="Mark"/>
    <n v="8932"/>
    <x v="0"/>
    <s v="MT"/>
    <n v="725"/>
    <x v="0"/>
    <n v="8932"/>
    <x v="190"/>
    <n v="54434"/>
    <s v="Central America"/>
    <n v="245.97999569999999"/>
    <n v="1"/>
    <n v="299.98001099999999"/>
    <n v="0.27700000000000002"/>
    <n v="83.13999939"/>
    <n v="1000"/>
    <x v="17"/>
    <x v="7"/>
    <x v="0"/>
  </r>
  <r>
    <x v="18"/>
    <s v="Caguas"/>
    <s v="Judith"/>
    <n v="6900"/>
    <x v="0"/>
    <s v="MT"/>
    <n v="725"/>
    <x v="0"/>
    <n v="6900"/>
    <x v="45"/>
    <n v="60094"/>
    <s v="Central America"/>
    <n v="163.9900055"/>
    <n v="1"/>
    <n v="199.9900055"/>
    <n v="0.23799999999999999"/>
    <n v="47.560001370000002"/>
    <n v="199.9900055"/>
    <x v="15"/>
    <x v="7"/>
    <x v="0"/>
  </r>
  <r>
    <x v="10"/>
    <s v="Caguas"/>
    <s v="Christopher"/>
    <n v="5927"/>
    <x v="0"/>
    <s v="MT"/>
    <n v="725"/>
    <x v="0"/>
    <n v="5927"/>
    <x v="47"/>
    <n v="57969"/>
    <s v="Central America"/>
    <n v="103.98999790000001"/>
    <n v="1"/>
    <n v="129.9900055"/>
    <n v="0.05"/>
    <n v="6.5500001909999996"/>
    <n v="129.9900055"/>
    <x v="89"/>
    <x v="7"/>
    <x v="0"/>
  </r>
  <r>
    <x v="10"/>
    <s v="Caguas"/>
    <s v="Mary"/>
    <n v="7747"/>
    <x v="0"/>
    <s v="MT"/>
    <n v="725"/>
    <x v="0"/>
    <n v="7747"/>
    <x v="215"/>
    <n v="55029"/>
    <s v="Central America"/>
    <n v="103.98999790000001"/>
    <n v="1"/>
    <n v="129.9900055"/>
    <n v="0.36799999999999999"/>
    <n v="47.840000150000002"/>
    <n v="129.9900055"/>
    <x v="38"/>
    <x v="7"/>
    <x v="0"/>
  </r>
  <r>
    <x v="21"/>
    <s v="Caguas"/>
    <s v="Matthew"/>
    <n v="6149"/>
    <x v="0"/>
    <s v="MT"/>
    <n v="725"/>
    <x v="0"/>
    <n v="6149"/>
    <x v="65"/>
    <n v="53574"/>
    <s v="Central America"/>
    <n v="299.98999020000002"/>
    <n v="1"/>
    <n v="399.98001099999999"/>
    <n v="0.253"/>
    <n v="101.38999939999999"/>
    <n v="399.98001099999999"/>
    <x v="16"/>
    <x v="7"/>
    <x v="0"/>
  </r>
  <r>
    <x v="10"/>
    <s v="Caguas"/>
    <s v="Cynthia"/>
    <n v="8677"/>
    <x v="0"/>
    <s v="MT"/>
    <n v="725"/>
    <x v="0"/>
    <n v="8677"/>
    <x v="8"/>
    <n v="55174"/>
    <s v="Central America"/>
    <n v="97.489997860000003"/>
    <n v="1"/>
    <n v="129.9900055"/>
    <n v="-3.2000000000000001E-2"/>
    <n v="-4.1900000569999998"/>
    <n v="129.9900055"/>
    <x v="15"/>
    <x v="7"/>
    <x v="0"/>
  </r>
  <r>
    <x v="10"/>
    <s v="Caguas"/>
    <s v="Christopher"/>
    <n v="5927"/>
    <x v="0"/>
    <s v="MT"/>
    <n v="725"/>
    <x v="0"/>
    <n v="5927"/>
    <x v="47"/>
    <n v="57969"/>
    <s v="Central America"/>
    <n v="97.489997860000003"/>
    <n v="1"/>
    <n v="129.9900055"/>
    <n v="9.4E-2"/>
    <n v="12.18999958"/>
    <n v="129.9900055"/>
    <x v="15"/>
    <x v="7"/>
    <x v="0"/>
  </r>
  <r>
    <x v="10"/>
    <s v="Caguas"/>
    <s v="Mary"/>
    <n v="9382"/>
    <x v="0"/>
    <s v="MT"/>
    <n v="725"/>
    <x v="0"/>
    <n v="9382"/>
    <x v="198"/>
    <n v="56099"/>
    <s v="Central America"/>
    <n v="97.489997860000003"/>
    <n v="1"/>
    <n v="129.9900055"/>
    <n v="0.34499999999999997"/>
    <n v="44.849998470000003"/>
    <n v="129.9900055"/>
    <x v="15"/>
    <x v="7"/>
    <x v="0"/>
  </r>
  <r>
    <x v="10"/>
    <s v="Caguas"/>
    <s v="Mary"/>
    <n v="5857"/>
    <x v="0"/>
    <s v="MT"/>
    <n v="725"/>
    <x v="0"/>
    <n v="5857"/>
    <x v="339"/>
    <n v="53204"/>
    <s v="Central America"/>
    <n v="97.489997860000003"/>
    <n v="1"/>
    <n v="129.9900055"/>
    <n v="0.34499999999999997"/>
    <n v="44.849998470000003"/>
    <n v="129.9900055"/>
    <x v="15"/>
    <x v="7"/>
    <x v="0"/>
  </r>
  <r>
    <x v="0"/>
    <s v="Caguas"/>
    <s v="Mary"/>
    <n v="2609"/>
    <x v="0"/>
    <s v="MT"/>
    <n v="725"/>
    <x v="0"/>
    <n v="2609"/>
    <x v="183"/>
    <n v="61275"/>
    <s v="Central America"/>
    <n v="299.98001099999999"/>
    <n v="1"/>
    <n v="299.98001099999999"/>
    <n v="-6.3E-2"/>
    <n v="-18.899999619999999"/>
    <n v="1000"/>
    <x v="15"/>
    <x v="7"/>
    <x v="0"/>
  </r>
  <r>
    <x v="19"/>
    <s v="Caguas"/>
    <s v="Mary"/>
    <n v="2400"/>
    <x v="0"/>
    <s v="MT"/>
    <n v="725"/>
    <x v="0"/>
    <n v="2400"/>
    <x v="52"/>
    <n v="59390"/>
    <s v="Central America"/>
    <n v="49.979999540000001"/>
    <n v="1"/>
    <n v="49.979999540000001"/>
    <n v="8.7999999999999995E-2"/>
    <n v="4.4000000950000002"/>
    <n v="49.979999540000001"/>
    <x v="17"/>
    <x v="7"/>
    <x v="0"/>
  </r>
  <r>
    <x v="10"/>
    <s v="Caguas"/>
    <s v="Patricia"/>
    <n v="5199"/>
    <x v="0"/>
    <s v="MT"/>
    <n v="725"/>
    <x v="0"/>
    <n v="5199"/>
    <x v="201"/>
    <n v="53555"/>
    <s v="Central America"/>
    <n v="129.9900055"/>
    <n v="1"/>
    <n v="129.9900055"/>
    <n v="0.113"/>
    <n v="14.68999958"/>
    <n v="129.9900055"/>
    <x v="40"/>
    <x v="7"/>
    <x v="0"/>
  </r>
  <r>
    <x v="10"/>
    <s v="Caguas"/>
    <s v="Mary"/>
    <n v="2609"/>
    <x v="0"/>
    <s v="MT"/>
    <n v="725"/>
    <x v="0"/>
    <n v="2609"/>
    <x v="183"/>
    <n v="61275"/>
    <s v="Central America"/>
    <n v="129.9900055"/>
    <n v="1"/>
    <n v="129.9900055"/>
    <n v="0.27"/>
    <n v="35.099998470000003"/>
    <n v="129.9900055"/>
    <x v="69"/>
    <x v="7"/>
    <x v="0"/>
  </r>
  <r>
    <x v="7"/>
    <s v="Caguas"/>
    <s v="Mary"/>
    <n v="2609"/>
    <x v="0"/>
    <s v="MT"/>
    <n v="725"/>
    <x v="0"/>
    <n v="2609"/>
    <x v="183"/>
    <n v="61275"/>
    <s v="Central America"/>
    <n v="98.989997860000003"/>
    <n v="1"/>
    <n v="99.989997860000003"/>
    <n v="0.41599999999999998"/>
    <n v="41.58000183"/>
    <n v="1000"/>
    <x v="15"/>
    <x v="7"/>
    <x v="0"/>
  </r>
  <r>
    <x v="10"/>
    <s v="Caguas"/>
    <s v="Patricia"/>
    <n v="5199"/>
    <x v="0"/>
    <s v="MT"/>
    <n v="725"/>
    <x v="0"/>
    <n v="5199"/>
    <x v="201"/>
    <n v="53555"/>
    <s v="Central America"/>
    <n v="128.6900024"/>
    <n v="1"/>
    <n v="129.9900055"/>
    <n v="0.34599999999999997"/>
    <n v="45.040000919999997"/>
    <n v="129.9900055"/>
    <x v="15"/>
    <x v="7"/>
    <x v="0"/>
  </r>
  <r>
    <x v="10"/>
    <s v="Caguas"/>
    <s v="Mary"/>
    <n v="5461"/>
    <x v="0"/>
    <s v="MT"/>
    <n v="725"/>
    <x v="0"/>
    <n v="5461"/>
    <x v="2"/>
    <n v="59930"/>
    <s v="Central America"/>
    <n v="128.6900024"/>
    <n v="1"/>
    <n v="129.9900055"/>
    <n v="0.495"/>
    <n v="64.349998470000003"/>
    <n v="129.9900055"/>
    <x v="14"/>
    <x v="7"/>
    <x v="0"/>
  </r>
  <r>
    <x v="18"/>
    <s v="Caguas"/>
    <s v="Brenda"/>
    <n v="10044"/>
    <x v="0"/>
    <s v="MT"/>
    <n v="725"/>
    <x v="0"/>
    <n v="10044"/>
    <x v="336"/>
    <n v="60170"/>
    <s v="Central America"/>
    <n v="197.9900055"/>
    <n v="1"/>
    <n v="199.9900055"/>
    <n v="0.45500000000000002"/>
    <n v="91.08000183"/>
    <n v="199.9900055"/>
    <x v="16"/>
    <x v="7"/>
    <x v="0"/>
  </r>
  <r>
    <x v="10"/>
    <s v="Caguas"/>
    <s v="Patricia"/>
    <n v="5199"/>
    <x v="0"/>
    <s v="MT"/>
    <n v="725"/>
    <x v="0"/>
    <n v="5199"/>
    <x v="201"/>
    <n v="53555"/>
    <s v="Central America"/>
    <n v="127.38999939999999"/>
    <n v="1"/>
    <n v="129.9900055"/>
    <n v="6.0999999999999999E-2"/>
    <n v="7.9000000950000002"/>
    <n v="129.9900055"/>
    <x v="15"/>
    <x v="7"/>
    <x v="0"/>
  </r>
  <r>
    <x v="10"/>
    <s v="Caguas"/>
    <s v="Mary"/>
    <n v="3179"/>
    <x v="0"/>
    <s v="MT"/>
    <n v="725"/>
    <x v="0"/>
    <n v="3179"/>
    <x v="210"/>
    <n v="51455"/>
    <s v="Central America"/>
    <n v="126.0899963"/>
    <n v="1"/>
    <n v="129.9900055"/>
    <n v="0.252"/>
    <n v="32.77999878"/>
    <n v="129.9900055"/>
    <x v="17"/>
    <x v="7"/>
    <x v="0"/>
  </r>
  <r>
    <x v="4"/>
    <s v="Caguas"/>
    <s v="Mary"/>
    <n v="5120"/>
    <x v="0"/>
    <s v="MT"/>
    <n v="725"/>
    <x v="0"/>
    <n v="5120"/>
    <x v="110"/>
    <n v="56470"/>
    <s v="Central America"/>
    <n v="48"/>
    <n v="1"/>
    <n v="50"/>
    <n v="-9.6000000000000002E-2"/>
    <n v="-4.8000001909999996"/>
    <n v="50"/>
    <x v="15"/>
    <x v="7"/>
    <x v="0"/>
  </r>
  <r>
    <x v="21"/>
    <s v="Caguas"/>
    <s v="Mary"/>
    <n v="9438"/>
    <x v="0"/>
    <s v="MT"/>
    <n v="725"/>
    <x v="0"/>
    <n v="9438"/>
    <x v="108"/>
    <n v="58470"/>
    <s v="South America"/>
    <n v="383.98001099999999"/>
    <n v="1"/>
    <n v="399.98001099999999"/>
    <n v="0.25"/>
    <n v="99.839996339999999"/>
    <n v="399.98001099999999"/>
    <x v="14"/>
    <x v="7"/>
    <x v="0"/>
  </r>
  <r>
    <x v="18"/>
    <s v="Caguas"/>
    <s v="Mary"/>
    <n v="2128"/>
    <x v="0"/>
    <s v="MT"/>
    <n v="725"/>
    <x v="0"/>
    <n v="2128"/>
    <x v="50"/>
    <n v="54295"/>
    <s v="Central America"/>
    <n v="189.9900055"/>
    <n v="1"/>
    <n v="199.9900055"/>
    <n v="-1.2E-2"/>
    <n v="-2.4700000289999999"/>
    <n v="199.9900055"/>
    <x v="17"/>
    <x v="7"/>
    <x v="0"/>
  </r>
  <r>
    <x v="0"/>
    <s v="Caguas"/>
    <s v="Mary"/>
    <n v="846"/>
    <x v="0"/>
    <s v="MT"/>
    <n v="725"/>
    <x v="0"/>
    <n v="846"/>
    <x v="214"/>
    <n v="59005"/>
    <s v="South America"/>
    <n v="283.48001099999999"/>
    <n v="1"/>
    <n v="299.98001099999999"/>
    <n v="9.5000000000000001E-2"/>
    <n v="28.350000380000001"/>
    <n v="1000"/>
    <x v="39"/>
    <x v="7"/>
    <x v="0"/>
  </r>
  <r>
    <x v="0"/>
    <s v="Caguas"/>
    <s v="Mary"/>
    <n v="846"/>
    <x v="0"/>
    <s v="MT"/>
    <n v="725"/>
    <x v="0"/>
    <n v="846"/>
    <x v="214"/>
    <n v="59005"/>
    <s v="South America"/>
    <n v="278.98001099999999"/>
    <n v="1"/>
    <n v="299.98001099999999"/>
    <n v="6.5000000000000002E-2"/>
    <n v="19.530000690000001"/>
    <n v="1000"/>
    <x v="98"/>
    <x v="7"/>
    <x v="0"/>
  </r>
  <r>
    <x v="10"/>
    <s v="Caguas"/>
    <s v="Mary"/>
    <n v="846"/>
    <x v="0"/>
    <s v="MT"/>
    <n v="725"/>
    <x v="0"/>
    <n v="846"/>
    <x v="214"/>
    <n v="59005"/>
    <s v="South America"/>
    <n v="120.88999939999999"/>
    <n v="1"/>
    <n v="129.9900055"/>
    <n v="0.46500000000000002"/>
    <n v="60.450000760000002"/>
    <n v="129.9900055"/>
    <x v="15"/>
    <x v="7"/>
    <x v="0"/>
  </r>
  <r>
    <x v="19"/>
    <s v="Caguas"/>
    <s v="Mary"/>
    <n v="5461"/>
    <x v="0"/>
    <s v="MT"/>
    <n v="725"/>
    <x v="0"/>
    <n v="5461"/>
    <x v="2"/>
    <n v="59930"/>
    <s v="Central America"/>
    <n v="45.479999540000001"/>
    <n v="1"/>
    <n v="49.979999540000001"/>
    <n v="0.44600000000000001"/>
    <n v="22.290000920000001"/>
    <n v="49.979999540000001"/>
    <x v="38"/>
    <x v="7"/>
    <x v="0"/>
  </r>
  <r>
    <x v="18"/>
    <s v="Caguas"/>
    <s v="Mary"/>
    <n v="3179"/>
    <x v="0"/>
    <s v="MT"/>
    <n v="725"/>
    <x v="0"/>
    <n v="3179"/>
    <x v="210"/>
    <n v="51455"/>
    <s v="Central America"/>
    <n v="181.9900055"/>
    <n v="1"/>
    <n v="199.9900055"/>
    <n v="0.246"/>
    <n v="49.13999939"/>
    <n v="199.9900055"/>
    <x v="14"/>
    <x v="7"/>
    <x v="0"/>
  </r>
  <r>
    <x v="10"/>
    <s v="Caguas"/>
    <s v="Mary"/>
    <n v="846"/>
    <x v="0"/>
    <s v="MT"/>
    <n v="725"/>
    <x v="0"/>
    <n v="846"/>
    <x v="214"/>
    <n v="59005"/>
    <s v="South America"/>
    <n v="118.2900009"/>
    <n v="1"/>
    <n v="129.9900055"/>
    <n v="-1.5009999999999999"/>
    <n v="-195.17999270000001"/>
    <n v="129.9900055"/>
    <x v="15"/>
    <x v="7"/>
    <x v="0"/>
  </r>
  <r>
    <x v="4"/>
    <s v="Caguas"/>
    <s v="Laura"/>
    <n v="1619"/>
    <x v="0"/>
    <s v="MT"/>
    <n v="725"/>
    <x v="0"/>
    <n v="1619"/>
    <x v="189"/>
    <n v="56840"/>
    <s v="Caribbean"/>
    <n v="45"/>
    <n v="1"/>
    <n v="50"/>
    <n v="-1.44"/>
    <n v="-72"/>
    <n v="50"/>
    <x v="17"/>
    <x v="7"/>
    <x v="0"/>
  </r>
  <r>
    <x v="9"/>
    <s v="Caguas"/>
    <s v="Mary"/>
    <n v="5461"/>
    <x v="0"/>
    <s v="MT"/>
    <n v="725"/>
    <x v="0"/>
    <n v="5461"/>
    <x v="2"/>
    <n v="59930"/>
    <s v="Central America"/>
    <n v="98.959999080000003"/>
    <n v="1"/>
    <n v="109.9499969"/>
    <n v="0.45"/>
    <n v="49.479999540000001"/>
    <n v="109.9499969"/>
    <x v="39"/>
    <x v="7"/>
    <x v="0"/>
  </r>
  <r>
    <x v="21"/>
    <s v="Caguas"/>
    <s v="Mary"/>
    <n v="5120"/>
    <x v="0"/>
    <s v="MT"/>
    <n v="725"/>
    <x v="0"/>
    <n v="5120"/>
    <x v="110"/>
    <n v="56470"/>
    <s v="Central America"/>
    <n v="351.98001099999999"/>
    <n v="1"/>
    <n v="399.98001099999999"/>
    <n v="7.6999999999999999E-2"/>
    <n v="30.969999309999999"/>
    <n v="399.98001099999999"/>
    <x v="39"/>
    <x v="7"/>
    <x v="0"/>
  </r>
  <r>
    <x v="21"/>
    <s v="Caguas"/>
    <s v="Mary"/>
    <n v="5120"/>
    <x v="0"/>
    <s v="MT"/>
    <n v="725"/>
    <x v="0"/>
    <n v="5120"/>
    <x v="110"/>
    <n v="56470"/>
    <s v="Central America"/>
    <n v="347.98001099999999"/>
    <n v="1"/>
    <n v="399.98001099999999"/>
    <n v="9.8000000000000004E-2"/>
    <n v="39.319999699999997"/>
    <n v="399.98001099999999"/>
    <x v="14"/>
    <x v="7"/>
    <x v="0"/>
  </r>
  <r>
    <x v="18"/>
    <s v="Caguas"/>
    <s v="Mary"/>
    <n v="290"/>
    <x v="0"/>
    <s v="MT"/>
    <n v="725"/>
    <x v="0"/>
    <n v="290"/>
    <x v="577"/>
    <n v="60470"/>
    <s v="Central America"/>
    <n v="173.9900055"/>
    <n v="1"/>
    <n v="199.9900055"/>
    <n v="0.41799999999999998"/>
    <n v="83.519996640000002"/>
    <n v="199.9900055"/>
    <x v="14"/>
    <x v="7"/>
    <x v="0"/>
  </r>
  <r>
    <x v="0"/>
    <s v="Caguas"/>
    <s v="Mary"/>
    <n v="5120"/>
    <x v="0"/>
    <s v="MT"/>
    <n v="725"/>
    <x v="0"/>
    <n v="5120"/>
    <x v="110"/>
    <n v="56470"/>
    <s v="Central America"/>
    <n v="254.97999569999999"/>
    <n v="1"/>
    <n v="299.98001099999999"/>
    <n v="6.4000000000000001E-2"/>
    <n v="19.120000839999999"/>
    <n v="1000"/>
    <x v="15"/>
    <x v="7"/>
    <x v="0"/>
  </r>
  <r>
    <x v="10"/>
    <s v="Caguas"/>
    <s v="Mary"/>
    <n v="5120"/>
    <x v="0"/>
    <s v="MT"/>
    <n v="725"/>
    <x v="0"/>
    <n v="5120"/>
    <x v="110"/>
    <n v="56470"/>
    <s v="Central America"/>
    <n v="107.88999939999999"/>
    <n v="1"/>
    <n v="129.9900055"/>
    <n v="-0.66400000000000003"/>
    <n v="-86.309997559999999"/>
    <n v="129.9900055"/>
    <x v="40"/>
    <x v="7"/>
    <x v="0"/>
  </r>
  <r>
    <x v="0"/>
    <s v="Caguas"/>
    <s v="Mary"/>
    <n v="2128"/>
    <x v="0"/>
    <s v="MT"/>
    <n v="725"/>
    <x v="0"/>
    <n v="2128"/>
    <x v="50"/>
    <n v="54295"/>
    <s v="Central America"/>
    <n v="245.97999569999999"/>
    <n v="1"/>
    <n v="299.98001099999999"/>
    <n v="-0.32800000000000001"/>
    <n v="-98.38999939"/>
    <n v="1000"/>
    <x v="38"/>
    <x v="7"/>
    <x v="0"/>
  </r>
  <r>
    <x v="10"/>
    <s v="Caguas"/>
    <s v="Mary"/>
    <n v="290"/>
    <x v="0"/>
    <s v="MT"/>
    <n v="725"/>
    <x v="0"/>
    <n v="290"/>
    <x v="577"/>
    <n v="60470"/>
    <s v="Central America"/>
    <n v="106.5899963"/>
    <n v="1"/>
    <n v="129.9900055"/>
    <n v="0.10199999999999999"/>
    <n v="13.3199997"/>
    <n v="129.9900055"/>
    <x v="39"/>
    <x v="7"/>
    <x v="0"/>
  </r>
  <r>
    <x v="10"/>
    <s v="Caguas"/>
    <s v="Mary"/>
    <n v="290"/>
    <x v="0"/>
    <s v="MT"/>
    <n v="725"/>
    <x v="0"/>
    <n v="290"/>
    <x v="577"/>
    <n v="60470"/>
    <s v="Central America"/>
    <n v="103.98999790000001"/>
    <n v="1"/>
    <n v="129.9900055"/>
    <n v="-0.15"/>
    <n v="-19.549999239999998"/>
    <n v="129.9900055"/>
    <x v="15"/>
    <x v="7"/>
    <x v="0"/>
  </r>
  <r>
    <x v="10"/>
    <s v="Caguas"/>
    <s v="Mary"/>
    <n v="5421"/>
    <x v="0"/>
    <s v="MT"/>
    <n v="725"/>
    <x v="0"/>
    <n v="5421"/>
    <x v="135"/>
    <n v="51680"/>
    <s v="Central America"/>
    <n v="103.98999790000001"/>
    <n v="1"/>
    <n v="129.9900055"/>
    <n v="0.39200000000000002"/>
    <n v="50.959999080000003"/>
    <n v="129.9900055"/>
    <x v="15"/>
    <x v="7"/>
    <x v="0"/>
  </r>
  <r>
    <x v="10"/>
    <s v="Caguas"/>
    <s v="Mary"/>
    <n v="290"/>
    <x v="0"/>
    <s v="MT"/>
    <n v="725"/>
    <x v="0"/>
    <n v="290"/>
    <x v="577"/>
    <n v="60470"/>
    <s v="Central America"/>
    <n v="97.489997860000003"/>
    <n v="1"/>
    <n v="129.9900055"/>
    <n v="-0.112"/>
    <n v="-14.619999890000001"/>
    <n v="129.9900055"/>
    <x v="14"/>
    <x v="7"/>
    <x v="0"/>
  </r>
  <r>
    <x v="18"/>
    <s v="Caguas"/>
    <s v="Andrew"/>
    <n v="10314"/>
    <x v="0"/>
    <s v="MT"/>
    <n v="725"/>
    <x v="0"/>
    <n v="10314"/>
    <x v="598"/>
    <n v="56650"/>
    <s v="Central America"/>
    <n v="149.9900055"/>
    <n v="1"/>
    <n v="199.9900055"/>
    <n v="0.218"/>
    <n v="43.5"/>
    <n v="199.9900055"/>
    <x v="67"/>
    <x v="7"/>
    <x v="0"/>
  </r>
  <r>
    <x v="18"/>
    <s v="Caguas"/>
    <s v="Sandra"/>
    <n v="9825"/>
    <x v="0"/>
    <s v="MT"/>
    <n v="725"/>
    <x v="0"/>
    <n v="9825"/>
    <x v="3"/>
    <n v="58645"/>
    <s v="Caribbean"/>
    <n v="199.9900055"/>
    <n v="1"/>
    <n v="199.9900055"/>
    <n v="0.26"/>
    <n v="52"/>
    <n v="199.9900055"/>
    <x v="40"/>
    <x v="7"/>
    <x v="0"/>
  </r>
  <r>
    <x v="0"/>
    <s v="Caguas"/>
    <s v="Betty"/>
    <n v="4504"/>
    <x v="0"/>
    <s v="MT"/>
    <n v="725"/>
    <x v="0"/>
    <n v="4504"/>
    <x v="64"/>
    <n v="59765"/>
    <s v="Central America"/>
    <n v="299.98001099999999"/>
    <n v="1"/>
    <n v="299.98001099999999"/>
    <n v="6.3E-2"/>
    <n v="18.899999619999999"/>
    <n v="1000"/>
    <x v="38"/>
    <x v="7"/>
    <x v="0"/>
  </r>
  <r>
    <x v="21"/>
    <s v="Caguas"/>
    <s v="Mary"/>
    <n v="3036"/>
    <x v="0"/>
    <s v="MT"/>
    <n v="725"/>
    <x v="0"/>
    <n v="3036"/>
    <x v="174"/>
    <n v="54610"/>
    <s v="Central America"/>
    <n v="399.98001099999999"/>
    <n v="1"/>
    <n v="399.98001099999999"/>
    <n v="0.113"/>
    <n v="45.200000760000002"/>
    <n v="399.98001099999999"/>
    <x v="39"/>
    <x v="7"/>
    <x v="0"/>
  </r>
  <r>
    <x v="10"/>
    <s v="Caguas"/>
    <s v="Mary"/>
    <n v="6265"/>
    <x v="0"/>
    <s v="MT"/>
    <n v="725"/>
    <x v="0"/>
    <n v="6265"/>
    <x v="181"/>
    <n v="58285"/>
    <s v="Central America"/>
    <n v="129.9900055"/>
    <n v="1"/>
    <n v="129.9900055"/>
    <n v="0.125"/>
    <n v="16.25"/>
    <n v="129.9900055"/>
    <x v="15"/>
    <x v="7"/>
    <x v="0"/>
  </r>
  <r>
    <x v="10"/>
    <s v="Caguas"/>
    <s v="Johnny"/>
    <n v="12370"/>
    <x v="0"/>
    <s v="MT"/>
    <n v="725"/>
    <x v="0"/>
    <n v="12370"/>
    <x v="203"/>
    <n v="55255"/>
    <s v="Central America"/>
    <n v="129.9900055"/>
    <n v="1"/>
    <n v="129.9900055"/>
    <n v="0.49"/>
    <n v="63.700000760000002"/>
    <n v="129.9900055"/>
    <x v="14"/>
    <x v="7"/>
    <x v="0"/>
  </r>
  <r>
    <x v="18"/>
    <s v="Caguas"/>
    <s v="Daniel"/>
    <n v="5946"/>
    <x v="0"/>
    <s v="MT"/>
    <n v="725"/>
    <x v="0"/>
    <n v="5946"/>
    <x v="7"/>
    <n v="60560"/>
    <s v="Central America"/>
    <n v="199.9900055"/>
    <n v="1"/>
    <n v="199.9900055"/>
    <n v="0.28000000000000003"/>
    <n v="56"/>
    <n v="199.9900055"/>
    <x v="40"/>
    <x v="7"/>
    <x v="0"/>
  </r>
  <r>
    <x v="18"/>
    <s v="Caguas"/>
    <s v="Matthew"/>
    <n v="2721"/>
    <x v="0"/>
    <s v="MT"/>
    <n v="725"/>
    <x v="0"/>
    <n v="2721"/>
    <x v="368"/>
    <n v="53700"/>
    <s v="Central America"/>
    <n v="199.9900055"/>
    <n v="1"/>
    <n v="199.9900055"/>
    <n v="0.35"/>
    <n v="70"/>
    <n v="199.9900055"/>
    <x v="38"/>
    <x v="7"/>
    <x v="0"/>
  </r>
  <r>
    <x v="0"/>
    <s v="Caguas"/>
    <s v="Theresa"/>
    <n v="10386"/>
    <x v="0"/>
    <s v="MT"/>
    <n v="725"/>
    <x v="0"/>
    <n v="10386"/>
    <x v="193"/>
    <n v="51425"/>
    <s v="South America"/>
    <n v="299.98001099999999"/>
    <n v="1"/>
    <n v="299.98001099999999"/>
    <n v="0.27"/>
    <n v="80.989997860000003"/>
    <n v="1000"/>
    <x v="38"/>
    <x v="7"/>
    <x v="0"/>
  </r>
  <r>
    <x v="4"/>
    <s v="Mayaguez"/>
    <s v="Mary"/>
    <n v="6775"/>
    <x v="0"/>
    <s v="MT"/>
    <n v="680"/>
    <x v="0"/>
    <n v="6775"/>
    <x v="368"/>
    <n v="53645"/>
    <s v="South America"/>
    <n v="50"/>
    <n v="1"/>
    <n v="50"/>
    <n v="0.45"/>
    <n v="22.5"/>
    <n v="50"/>
    <x v="14"/>
    <x v="7"/>
    <x v="0"/>
  </r>
  <r>
    <x v="0"/>
    <s v="Caguas"/>
    <s v="Rebecca"/>
    <n v="6434"/>
    <x v="0"/>
    <s v="MT"/>
    <n v="725"/>
    <x v="0"/>
    <n v="6434"/>
    <x v="575"/>
    <n v="52320"/>
    <s v="Caribbean"/>
    <n v="296.98001099999999"/>
    <n v="1"/>
    <n v="299.98001099999999"/>
    <n v="0.26700000000000002"/>
    <n v="80.180000309999997"/>
    <n v="1000"/>
    <x v="15"/>
    <x v="7"/>
    <x v="0"/>
  </r>
  <r>
    <x v="19"/>
    <s v="Caguas"/>
    <s v="Mary"/>
    <n v="10380"/>
    <x v="0"/>
    <s v="MT"/>
    <n v="725"/>
    <x v="0"/>
    <n v="10380"/>
    <x v="48"/>
    <n v="54560"/>
    <s v="Caribbean"/>
    <n v="49.479999540000001"/>
    <n v="1"/>
    <n v="49.979999540000001"/>
    <n v="-0.19800000000000001"/>
    <n v="-9.8999996190000008"/>
    <n v="49.979999540000001"/>
    <x v="14"/>
    <x v="7"/>
    <x v="0"/>
  </r>
  <r>
    <x v="0"/>
    <s v="Caguas"/>
    <s v="Mary"/>
    <n v="2192"/>
    <x v="0"/>
    <s v="MT"/>
    <n v="725"/>
    <x v="0"/>
    <n v="2192"/>
    <x v="596"/>
    <n v="60535"/>
    <s v="Central America"/>
    <n v="296.98001099999999"/>
    <n v="1"/>
    <n v="299.98001099999999"/>
    <n v="-1.5349999999999999"/>
    <n v="-460.32000729999999"/>
    <n v="1000"/>
    <x v="15"/>
    <x v="7"/>
    <x v="0"/>
  </r>
  <r>
    <x v="21"/>
    <s v="Caguas"/>
    <s v="Mary"/>
    <n v="2291"/>
    <x v="0"/>
    <s v="MT"/>
    <n v="725"/>
    <x v="0"/>
    <n v="2291"/>
    <x v="177"/>
    <n v="55670"/>
    <s v="Central America"/>
    <n v="395.98001099999999"/>
    <n v="1"/>
    <n v="399.98001099999999"/>
    <n v="0.187"/>
    <n v="74.839996339999999"/>
    <n v="399.98001099999999"/>
    <x v="99"/>
    <x v="7"/>
    <x v="0"/>
  </r>
  <r>
    <x v="21"/>
    <s v="Caguas"/>
    <s v="Jesse"/>
    <n v="749"/>
    <x v="0"/>
    <s v="MT"/>
    <n v="725"/>
    <x v="0"/>
    <n v="749"/>
    <x v="372"/>
    <n v="54795"/>
    <s v="Central America"/>
    <n v="395.98001099999999"/>
    <n v="1"/>
    <n v="399.98001099999999"/>
    <n v="0.48499999999999999"/>
    <n v="194.02999879999999"/>
    <n v="399.98001099999999"/>
    <x v="17"/>
    <x v="7"/>
    <x v="0"/>
  </r>
  <r>
    <x v="10"/>
    <s v="Caguas"/>
    <s v="Jessica"/>
    <n v="9558"/>
    <x v="0"/>
    <s v="MT"/>
    <n v="725"/>
    <x v="0"/>
    <n v="9558"/>
    <x v="198"/>
    <n v="56045"/>
    <s v="Central America"/>
    <n v="128.6900024"/>
    <n v="1"/>
    <n v="129.9900055"/>
    <n v="-0.82499999999999996"/>
    <n v="-107.1999969"/>
    <n v="129.9900055"/>
    <x v="39"/>
    <x v="7"/>
    <x v="0"/>
  </r>
  <r>
    <x v="10"/>
    <s v="Caguas"/>
    <s v="Sarah"/>
    <n v="7726"/>
    <x v="0"/>
    <s v="MT"/>
    <n v="725"/>
    <x v="0"/>
    <n v="7726"/>
    <x v="108"/>
    <n v="58465"/>
    <s v="Central America"/>
    <n v="128.6900024"/>
    <n v="1"/>
    <n v="129.9900055"/>
    <n v="0.35899999999999999"/>
    <n v="46.709999080000003"/>
    <n v="129.9900055"/>
    <x v="39"/>
    <x v="7"/>
    <x v="0"/>
  </r>
  <r>
    <x v="18"/>
    <s v="Caguas"/>
    <s v="Matthew"/>
    <n v="2721"/>
    <x v="0"/>
    <s v="MT"/>
    <n v="725"/>
    <x v="0"/>
    <n v="2721"/>
    <x v="368"/>
    <n v="53700"/>
    <s v="Central America"/>
    <n v="197.9900055"/>
    <n v="1"/>
    <n v="199.9900055"/>
    <n v="0.03"/>
    <n v="5.9400000569999998"/>
    <n v="199.9900055"/>
    <x v="14"/>
    <x v="7"/>
    <x v="0"/>
  </r>
  <r>
    <x v="18"/>
    <s v="Caguas"/>
    <s v="Johnny"/>
    <n v="12370"/>
    <x v="0"/>
    <s v="MT"/>
    <n v="725"/>
    <x v="0"/>
    <n v="12370"/>
    <x v="203"/>
    <n v="55255"/>
    <s v="Central America"/>
    <n v="197.9900055"/>
    <n v="1"/>
    <n v="199.9900055"/>
    <n v="0.35899999999999999"/>
    <n v="71.870002749999998"/>
    <n v="199.9900055"/>
    <x v="15"/>
    <x v="7"/>
    <x v="0"/>
  </r>
  <r>
    <x v="18"/>
    <s v="Caguas"/>
    <s v="Daniel"/>
    <n v="5946"/>
    <x v="0"/>
    <s v="MT"/>
    <n v="725"/>
    <x v="0"/>
    <n v="5946"/>
    <x v="7"/>
    <n v="60560"/>
    <s v="Central America"/>
    <n v="197.9900055"/>
    <n v="1"/>
    <n v="199.9900055"/>
    <n v="0.47499999999999998"/>
    <n v="95.040000919999997"/>
    <n v="199.9900055"/>
    <x v="41"/>
    <x v="7"/>
    <x v="0"/>
  </r>
  <r>
    <x v="4"/>
    <s v="Caguas"/>
    <s v="Sharon"/>
    <n v="6338"/>
    <x v="0"/>
    <s v="MT"/>
    <n v="725"/>
    <x v="0"/>
    <n v="6338"/>
    <x v="199"/>
    <n v="53955"/>
    <s v="Central America"/>
    <n v="49.5"/>
    <n v="1"/>
    <n v="50"/>
    <n v="9.9000000000000005E-2"/>
    <n v="4.9499998090000004"/>
    <n v="50"/>
    <x v="39"/>
    <x v="7"/>
    <x v="0"/>
  </r>
  <r>
    <x v="4"/>
    <s v="Caguas"/>
    <s v="Gary"/>
    <n v="2466"/>
    <x v="0"/>
    <s v="MT"/>
    <n v="725"/>
    <x v="0"/>
    <n v="2466"/>
    <x v="209"/>
    <n v="59680"/>
    <s v="South America"/>
    <n v="49.5"/>
    <n v="1"/>
    <n v="50"/>
    <n v="0.188"/>
    <n v="9.4099998469999999"/>
    <n v="50"/>
    <x v="38"/>
    <x v="7"/>
    <x v="0"/>
  </r>
  <r>
    <x v="0"/>
    <s v="Caguas"/>
    <s v="Matthew"/>
    <n v="2721"/>
    <x v="0"/>
    <s v="MT"/>
    <n v="725"/>
    <x v="0"/>
    <n v="2721"/>
    <x v="368"/>
    <n v="53700"/>
    <s v="Central America"/>
    <n v="293.98001099999999"/>
    <n v="1"/>
    <n v="299.98001099999999"/>
    <n v="0.46100000000000002"/>
    <n v="138.16999820000001"/>
    <n v="1000"/>
    <x v="15"/>
    <x v="7"/>
    <x v="0"/>
  </r>
  <r>
    <x v="2"/>
    <s v="Caguas"/>
    <s v="Jesse"/>
    <n v="749"/>
    <x v="0"/>
    <s v="MT"/>
    <n v="725"/>
    <x v="0"/>
    <n v="749"/>
    <x v="372"/>
    <n v="54795"/>
    <s v="Central America"/>
    <n v="58.790000919999997"/>
    <n v="1"/>
    <n v="59.990001679999999"/>
    <n v="0.28399999999999997"/>
    <n v="17.049999239999998"/>
    <n v="59.990001679999999"/>
    <x v="14"/>
    <x v="7"/>
    <x v="0"/>
  </r>
  <r>
    <x v="10"/>
    <s v="Manati"/>
    <s v="Sarah"/>
    <n v="11284"/>
    <x v="0"/>
    <s v="MT"/>
    <n v="674"/>
    <x v="0"/>
    <n v="11284"/>
    <x v="660"/>
    <n v="60020"/>
    <s v="Central America"/>
    <n v="126.0899963"/>
    <n v="1"/>
    <n v="129.9900055"/>
    <n v="0.31"/>
    <n v="40.349998470000003"/>
    <n v="129.9900055"/>
    <x v="14"/>
    <x v="7"/>
    <x v="0"/>
  </r>
  <r>
    <x v="21"/>
    <s v="Caguas"/>
    <s v="Mary"/>
    <n v="6247"/>
    <x v="0"/>
    <s v="MT"/>
    <n v="725"/>
    <x v="0"/>
    <n v="6247"/>
    <x v="50"/>
    <n v="54280"/>
    <s v="Caribbean"/>
    <n v="383.98001099999999"/>
    <n v="1"/>
    <n v="399.98001099999999"/>
    <n v="0.12"/>
    <n v="48"/>
    <n v="399.98001099999999"/>
    <x v="15"/>
    <x v="7"/>
    <x v="0"/>
  </r>
  <r>
    <x v="0"/>
    <s v="Guaynabo"/>
    <s v="Joseph"/>
    <n v="1350"/>
    <x v="0"/>
    <s v="MT"/>
    <n v="969"/>
    <x v="0"/>
    <n v="1350"/>
    <x v="213"/>
    <n v="51580"/>
    <s v="Central America"/>
    <n v="287.98001099999999"/>
    <n v="1"/>
    <n v="299.98001099999999"/>
    <n v="0.26900000000000002"/>
    <n v="80.629997250000002"/>
    <n v="1000"/>
    <x v="15"/>
    <x v="7"/>
    <x v="0"/>
  </r>
  <r>
    <x v="21"/>
    <s v="Caguas"/>
    <s v="Tammy"/>
    <n v="10428"/>
    <x v="0"/>
    <s v="MT"/>
    <n v="725"/>
    <x v="0"/>
    <n v="10428"/>
    <x v="46"/>
    <n v="60365"/>
    <s v="Central America"/>
    <n v="383.98001099999999"/>
    <n v="1"/>
    <n v="399.98001099999999"/>
    <n v="-0.20399999999999999"/>
    <n v="-81.790000919999997"/>
    <n v="399.98001099999999"/>
    <x v="15"/>
    <x v="7"/>
    <x v="0"/>
  </r>
  <r>
    <x v="21"/>
    <s v="Caguas"/>
    <s v="Katherine"/>
    <n v="863"/>
    <x v="0"/>
    <s v="MT"/>
    <n v="725"/>
    <x v="0"/>
    <n v="863"/>
    <x v="11"/>
    <n v="57510"/>
    <s v="Central America"/>
    <n v="383.98001099999999"/>
    <n v="1"/>
    <n v="399.98001099999999"/>
    <n v="0.46100000000000002"/>
    <n v="184.3099976"/>
    <n v="399.98001099999999"/>
    <x v="15"/>
    <x v="7"/>
    <x v="0"/>
  </r>
  <r>
    <x v="21"/>
    <s v="Caguas"/>
    <s v="Mary"/>
    <n v="12322"/>
    <x v="0"/>
    <s v="MT"/>
    <n v="725"/>
    <x v="0"/>
    <n v="12322"/>
    <x v="10"/>
    <n v="58100"/>
    <s v="Central America"/>
    <n v="383.98001099999999"/>
    <n v="1"/>
    <n v="399.98001099999999"/>
    <n v="0.47"/>
    <n v="188.1499939"/>
    <n v="399.98001099999999"/>
    <x v="15"/>
    <x v="7"/>
    <x v="0"/>
  </r>
  <r>
    <x v="19"/>
    <s v="Caguas"/>
    <s v="Jessica"/>
    <n v="10461"/>
    <x v="0"/>
    <s v="MT"/>
    <n v="725"/>
    <x v="0"/>
    <n v="10461"/>
    <x v="577"/>
    <n v="60485"/>
    <s v="Central America"/>
    <n v="47.979999540000001"/>
    <n v="1"/>
    <n v="49.979999540000001"/>
    <n v="0.45100000000000001"/>
    <n v="22.549999239999998"/>
    <n v="49.979999540000001"/>
    <x v="98"/>
    <x v="7"/>
    <x v="0"/>
  </r>
  <r>
    <x v="29"/>
    <s v="Caguas"/>
    <s v="Mary"/>
    <n v="7735"/>
    <x v="0"/>
    <s v="MT"/>
    <n v="725"/>
    <x v="0"/>
    <n v="7735"/>
    <x v="63"/>
    <n v="52605"/>
    <s v="South America"/>
    <n v="23.989999770000001"/>
    <n v="1"/>
    <n v="24.989999770000001"/>
    <n v="0.25"/>
    <n v="6.2399997709999999"/>
    <n v="24.989999770000001"/>
    <x v="15"/>
    <x v="7"/>
    <x v="0"/>
  </r>
  <r>
    <x v="3"/>
    <s v="Caguas"/>
    <s v="Mary"/>
    <n v="10380"/>
    <x v="0"/>
    <s v="MT"/>
    <n v="725"/>
    <x v="0"/>
    <n v="10380"/>
    <x v="48"/>
    <n v="54560"/>
    <s v="Caribbean"/>
    <n v="37.990001679999999"/>
    <n v="1"/>
    <n v="39.990001679999999"/>
    <n v="0"/>
    <n v="0"/>
    <n v="39.990001679999999"/>
    <x v="23"/>
    <x v="0"/>
    <x v="0"/>
  </r>
  <r>
    <x v="28"/>
    <s v="Caguas"/>
    <s v="Mary"/>
    <n v="9767"/>
    <x v="0"/>
    <s v="MT"/>
    <n v="725"/>
    <x v="0"/>
    <n v="9767"/>
    <x v="54"/>
    <n v="58420"/>
    <s v="Central America"/>
    <n v="151.9900055"/>
    <n v="1"/>
    <n v="159.9900055"/>
    <n v="0.247"/>
    <n v="39.520000459999999"/>
    <n v="159.9900055"/>
    <x v="24"/>
    <x v="0"/>
    <x v="0"/>
  </r>
  <r>
    <x v="0"/>
    <s v="Caguas"/>
    <s v="George"/>
    <n v="100"/>
    <x v="0"/>
    <s v="MT"/>
    <n v="725"/>
    <x v="0"/>
    <n v="100"/>
    <x v="182"/>
    <n v="54995"/>
    <s v="Central America"/>
    <n v="284.98001099999999"/>
    <n v="1"/>
    <n v="299.98001099999999"/>
    <n v="-7.0999999999999994E-2"/>
    <n v="-21.370000839999999"/>
    <n v="1000"/>
    <x v="26"/>
    <x v="0"/>
    <x v="0"/>
  </r>
  <r>
    <x v="21"/>
    <s v="Caguas"/>
    <s v="Mary"/>
    <n v="12322"/>
    <x v="0"/>
    <s v="MT"/>
    <n v="725"/>
    <x v="0"/>
    <n v="12322"/>
    <x v="10"/>
    <n v="58100"/>
    <s v="Central America"/>
    <n v="379.98001099999999"/>
    <n v="1"/>
    <n v="399.98001099999999"/>
    <n v="-0.16600000000000001"/>
    <n v="-66.5"/>
    <n v="399.98001099999999"/>
    <x v="23"/>
    <x v="0"/>
    <x v="0"/>
  </r>
  <r>
    <x v="21"/>
    <s v="Caguas"/>
    <s v="Mary"/>
    <n v="6265"/>
    <x v="0"/>
    <s v="MT"/>
    <n v="725"/>
    <x v="0"/>
    <n v="6265"/>
    <x v="181"/>
    <n v="58285"/>
    <s v="Central America"/>
    <n v="379.98001099999999"/>
    <n v="1"/>
    <n v="399.98001099999999"/>
    <n v="0.23799999999999999"/>
    <n v="95"/>
    <n v="399.98001099999999"/>
    <x v="26"/>
    <x v="0"/>
    <x v="0"/>
  </r>
  <r>
    <x v="21"/>
    <s v="Caguas"/>
    <s v="Jessica"/>
    <n v="10461"/>
    <x v="0"/>
    <s v="MT"/>
    <n v="725"/>
    <x v="0"/>
    <n v="10461"/>
    <x v="577"/>
    <n v="60485"/>
    <s v="Central America"/>
    <n v="379.98001099999999"/>
    <n v="1"/>
    <n v="399.98001099999999"/>
    <n v="0.33200000000000002"/>
    <n v="132.9900055"/>
    <n v="399.98001099999999"/>
    <x v="25"/>
    <x v="0"/>
    <x v="0"/>
  </r>
  <r>
    <x v="19"/>
    <s v="Caguas"/>
    <s v="Andrew"/>
    <n v="8645"/>
    <x v="0"/>
    <s v="MT"/>
    <n v="725"/>
    <x v="0"/>
    <n v="8645"/>
    <x v="135"/>
    <n v="51665"/>
    <s v="Central America"/>
    <n v="47.479999540000001"/>
    <n v="1"/>
    <n v="49.979999540000001"/>
    <n v="-0.155"/>
    <n v="-7.7399997709999999"/>
    <n v="49.979999540000001"/>
    <x v="26"/>
    <x v="0"/>
    <x v="0"/>
  </r>
  <r>
    <x v="10"/>
    <s v="Caguas"/>
    <s v="Kelly"/>
    <n v="1260"/>
    <x v="0"/>
    <s v="MT"/>
    <n v="725"/>
    <x v="0"/>
    <n v="1260"/>
    <x v="166"/>
    <n v="59850"/>
    <s v="Central America"/>
    <n v="123.48999790000001"/>
    <n v="1"/>
    <n v="129.9900055"/>
    <n v="0.20899999999999999"/>
    <n v="27.170000080000001"/>
    <n v="129.9900055"/>
    <x v="29"/>
    <x v="0"/>
    <x v="0"/>
  </r>
  <r>
    <x v="18"/>
    <s v="Caguas"/>
    <s v="Timothy"/>
    <n v="642"/>
    <x v="0"/>
    <s v="MT"/>
    <n v="725"/>
    <x v="0"/>
    <n v="642"/>
    <x v="200"/>
    <n v="52050"/>
    <s v="Caribbean"/>
    <n v="188.9900055"/>
    <n v="1"/>
    <n v="199.9900055"/>
    <n v="0.34300000000000003"/>
    <n v="68.599998470000003"/>
    <n v="199.9900055"/>
    <x v="101"/>
    <x v="0"/>
    <x v="0"/>
  </r>
  <r>
    <x v="0"/>
    <s v="Caguas"/>
    <s v="Shawn"/>
    <n v="2469"/>
    <x v="0"/>
    <s v="MT"/>
    <n v="725"/>
    <x v="0"/>
    <n v="2469"/>
    <x v="3"/>
    <n v="58705"/>
    <s v="Central America"/>
    <n v="283.48001099999999"/>
    <n v="1"/>
    <n v="299.98001099999999"/>
    <n v="0.27400000000000002"/>
    <n v="82.209999080000003"/>
    <n v="1000"/>
    <x v="19"/>
    <x v="0"/>
    <x v="0"/>
  </r>
  <r>
    <x v="0"/>
    <s v="Caguas"/>
    <s v="George"/>
    <n v="100"/>
    <x v="0"/>
    <s v="MT"/>
    <n v="725"/>
    <x v="0"/>
    <n v="100"/>
    <x v="182"/>
    <n v="54995"/>
    <s v="Central America"/>
    <n v="283.48001099999999"/>
    <n v="1"/>
    <n v="299.98001099999999"/>
    <n v="0.435"/>
    <n v="130.3999939"/>
    <n v="1000"/>
    <x v="25"/>
    <x v="0"/>
    <x v="0"/>
  </r>
  <r>
    <x v="10"/>
    <s v="Caguas"/>
    <s v="John"/>
    <n v="778"/>
    <x v="0"/>
    <s v="MT"/>
    <n v="725"/>
    <x v="0"/>
    <n v="778"/>
    <x v="185"/>
    <n v="51920"/>
    <s v="Central America"/>
    <n v="122.8399963"/>
    <n v="1"/>
    <n v="129.9900055"/>
    <n v="0.41599999999999998"/>
    <n v="54.049999239999998"/>
    <n v="129.9900055"/>
    <x v="29"/>
    <x v="0"/>
    <x v="0"/>
  </r>
  <r>
    <x v="21"/>
    <s v="Caguas"/>
    <s v="Betty"/>
    <n v="4504"/>
    <x v="0"/>
    <s v="MT"/>
    <n v="725"/>
    <x v="0"/>
    <n v="4504"/>
    <x v="666"/>
    <n v="55730"/>
    <s v="South America"/>
    <n v="377.98001099999999"/>
    <n v="1"/>
    <n v="399.98001099999999"/>
    <n v="0.45400000000000001"/>
    <n v="181.42999270000001"/>
    <n v="399.98001099999999"/>
    <x v="24"/>
    <x v="0"/>
    <x v="0"/>
  </r>
  <r>
    <x v="2"/>
    <s v="Caguas"/>
    <s v="Mary"/>
    <n v="6247"/>
    <x v="0"/>
    <s v="MT"/>
    <n v="725"/>
    <x v="0"/>
    <n v="6247"/>
    <x v="50"/>
    <n v="54280"/>
    <s v="Caribbean"/>
    <n v="55.790000919999997"/>
    <n v="1"/>
    <n v="59.990001679999999"/>
    <n v="0.46500000000000002"/>
    <n v="27.899999619999999"/>
    <n v="59.990001679999999"/>
    <x v="26"/>
    <x v="0"/>
    <x v="0"/>
  </r>
  <r>
    <x v="10"/>
    <s v="Caguas"/>
    <s v="Mary"/>
    <n v="10380"/>
    <x v="0"/>
    <s v="MT"/>
    <n v="725"/>
    <x v="0"/>
    <n v="10380"/>
    <x v="48"/>
    <n v="54560"/>
    <s v="Caribbean"/>
    <n v="120.88999939999999"/>
    <n v="1"/>
    <n v="129.9900055"/>
    <n v="0.437"/>
    <n v="56.819999699999997"/>
    <n v="129.9900055"/>
    <x v="28"/>
    <x v="0"/>
    <x v="0"/>
  </r>
  <r>
    <x v="21"/>
    <s v="Caguas"/>
    <s v="Kimberly"/>
    <n v="230"/>
    <x v="0"/>
    <s v="MT"/>
    <n v="725"/>
    <x v="0"/>
    <n v="230"/>
    <x v="575"/>
    <n v="52315"/>
    <s v="Central America"/>
    <n v="371.98001099999999"/>
    <n v="1"/>
    <n v="399.98001099999999"/>
    <n v="0.251"/>
    <n v="100.4300003"/>
    <n v="399.98001099999999"/>
    <x v="26"/>
    <x v="0"/>
    <x v="0"/>
  </r>
  <r>
    <x v="19"/>
    <s v="Caguas"/>
    <s v="Sharon"/>
    <n v="6338"/>
    <x v="0"/>
    <s v="MT"/>
    <n v="725"/>
    <x v="0"/>
    <n v="6338"/>
    <x v="199"/>
    <n v="53955"/>
    <s v="Central America"/>
    <n v="46.479999540000001"/>
    <n v="1"/>
    <n v="49.979999540000001"/>
    <n v="0.44600000000000001"/>
    <n v="22.309999470000001"/>
    <n v="49.979999540000001"/>
    <x v="26"/>
    <x v="0"/>
    <x v="0"/>
  </r>
  <r>
    <x v="10"/>
    <s v="Caguas"/>
    <s v="Mary"/>
    <n v="3219"/>
    <x v="0"/>
    <s v="MT"/>
    <n v="725"/>
    <x v="0"/>
    <n v="3219"/>
    <x v="177"/>
    <n v="55685"/>
    <s v="Central America"/>
    <n v="120.88999939999999"/>
    <n v="1"/>
    <n v="129.9900055"/>
    <n v="9.2999999999999999E-2"/>
    <n v="12.09000015"/>
    <n v="129.9900055"/>
    <x v="21"/>
    <x v="0"/>
    <x v="0"/>
  </r>
  <r>
    <x v="18"/>
    <s v="Caguas"/>
    <s v="Mary"/>
    <n v="387"/>
    <x v="0"/>
    <s v="MT"/>
    <n v="725"/>
    <x v="0"/>
    <n v="387"/>
    <x v="1"/>
    <n v="57430"/>
    <s v="Central America"/>
    <n v="185.9900055"/>
    <n v="1"/>
    <n v="199.9900055"/>
    <n v="0.33800000000000002"/>
    <n v="67.510002139999997"/>
    <n v="199.9900055"/>
    <x v="26"/>
    <x v="0"/>
    <x v="0"/>
  </r>
  <r>
    <x v="2"/>
    <s v="Caguas"/>
    <s v="Mary"/>
    <n v="3339"/>
    <x v="0"/>
    <s v="MT"/>
    <n v="725"/>
    <x v="0"/>
    <n v="3339"/>
    <x v="8"/>
    <n v="55200"/>
    <s v="Caribbean"/>
    <n v="54.590000150000002"/>
    <n v="1"/>
    <n v="59.990001679999999"/>
    <n v="-0.19400000000000001"/>
    <n v="-11.630000109999999"/>
    <n v="59.990001679999999"/>
    <x v="20"/>
    <x v="0"/>
    <x v="0"/>
  </r>
  <r>
    <x v="0"/>
    <s v="Caguas"/>
    <s v="Mary"/>
    <n v="6482"/>
    <x v="0"/>
    <s v="MT"/>
    <n v="725"/>
    <x v="0"/>
    <n v="6482"/>
    <x v="196"/>
    <n v="54250"/>
    <s v="Central America"/>
    <n v="272.98001099999999"/>
    <n v="1"/>
    <n v="299.98001099999999"/>
    <n v="6.8000000000000005E-2"/>
    <n v="20.469999309999999"/>
    <n v="1000"/>
    <x v="25"/>
    <x v="0"/>
    <x v="0"/>
  </r>
  <r>
    <x v="2"/>
    <s v="Caguas"/>
    <s v="John"/>
    <n v="778"/>
    <x v="0"/>
    <s v="MT"/>
    <n v="725"/>
    <x v="0"/>
    <n v="778"/>
    <x v="185"/>
    <n v="51920"/>
    <s v="Central America"/>
    <n v="54.590000150000002"/>
    <n v="1"/>
    <n v="59.990001679999999"/>
    <n v="0.255"/>
    <n v="15.289999959999999"/>
    <n v="59.990001679999999"/>
    <x v="21"/>
    <x v="0"/>
    <x v="0"/>
  </r>
  <r>
    <x v="16"/>
    <s v="Caguas"/>
    <s v="Mary"/>
    <n v="11622"/>
    <x v="0"/>
    <s v="MT"/>
    <n v="725"/>
    <x v="0"/>
    <n v="11622"/>
    <x v="41"/>
    <n v="57110"/>
    <s v="Central America"/>
    <n v="27.299999239999998"/>
    <n v="1"/>
    <n v="30"/>
    <n v="-2.3E-2"/>
    <n v="-0.68000000699999996"/>
    <n v="30"/>
    <x v="26"/>
    <x v="0"/>
    <x v="0"/>
  </r>
  <r>
    <x v="10"/>
    <s v="Caguas"/>
    <s v="Mary"/>
    <n v="3219"/>
    <x v="0"/>
    <s v="MT"/>
    <n v="725"/>
    <x v="0"/>
    <n v="3219"/>
    <x v="177"/>
    <n v="55685"/>
    <s v="Central America"/>
    <n v="118.2900009"/>
    <n v="1"/>
    <n v="129.9900055"/>
    <n v="1.7999999999999999E-2"/>
    <n v="2.369999886"/>
    <n v="129.9900055"/>
    <x v="25"/>
    <x v="0"/>
    <x v="0"/>
  </r>
  <r>
    <x v="18"/>
    <s v="Caguas"/>
    <s v="Megan"/>
    <n v="7058"/>
    <x v="0"/>
    <s v="MT"/>
    <n v="725"/>
    <x v="0"/>
    <n v="7058"/>
    <x v="201"/>
    <n v="53515"/>
    <s v="Central America"/>
    <n v="181.9900055"/>
    <n v="1"/>
    <n v="199.9900055"/>
    <n v="0.44600000000000001"/>
    <n v="89.180000309999997"/>
    <n v="199.9900055"/>
    <x v="29"/>
    <x v="0"/>
    <x v="0"/>
  </r>
  <r>
    <x v="0"/>
    <s v="Caguas"/>
    <s v="Mary"/>
    <n v="6482"/>
    <x v="0"/>
    <s v="MT"/>
    <n v="725"/>
    <x v="0"/>
    <n v="6482"/>
    <x v="196"/>
    <n v="54250"/>
    <s v="Central America"/>
    <n v="269.98001099999999"/>
    <n v="1"/>
    <n v="299.98001099999999"/>
    <n v="0.28199999999999997"/>
    <n v="84.5"/>
    <n v="1000"/>
    <x v="29"/>
    <x v="0"/>
    <x v="0"/>
  </r>
  <r>
    <x v="19"/>
    <s v="Caguas"/>
    <s v="Brittany"/>
    <n v="3099"/>
    <x v="0"/>
    <s v="MT"/>
    <n v="725"/>
    <x v="0"/>
    <n v="3099"/>
    <x v="43"/>
    <n v="55795"/>
    <s v="Central America"/>
    <n v="44.979999540000001"/>
    <n v="1"/>
    <n v="49.979999540000001"/>
    <n v="0.10199999999999999"/>
    <n v="5.079999924"/>
    <n v="49.979999540000001"/>
    <x v="29"/>
    <x v="0"/>
    <x v="0"/>
  </r>
  <r>
    <x v="10"/>
    <s v="Caguas"/>
    <s v="Kimberly"/>
    <n v="230"/>
    <x v="0"/>
    <s v="MT"/>
    <n v="725"/>
    <x v="0"/>
    <n v="230"/>
    <x v="575"/>
    <n v="52315"/>
    <s v="Central America"/>
    <n v="116.98999790000001"/>
    <n v="1"/>
    <n v="129.9900055"/>
    <n v="0.26"/>
    <n v="33.810001370000002"/>
    <n v="129.9900055"/>
    <x v="26"/>
    <x v="0"/>
    <x v="0"/>
  </r>
  <r>
    <x v="10"/>
    <s v="Caguas"/>
    <s v="Brittany"/>
    <n v="3099"/>
    <x v="0"/>
    <s v="MT"/>
    <n v="725"/>
    <x v="0"/>
    <n v="3099"/>
    <x v="43"/>
    <n v="55795"/>
    <s v="Central America"/>
    <n v="116.98999790000001"/>
    <n v="1"/>
    <n v="129.9900055"/>
    <n v="0.29199999999999998"/>
    <n v="38.020000459999999"/>
    <n v="129.9900055"/>
    <x v="23"/>
    <x v="0"/>
    <x v="0"/>
  </r>
  <r>
    <x v="3"/>
    <s v="Caguas"/>
    <s v="Kelly"/>
    <n v="1260"/>
    <x v="0"/>
    <s v="MT"/>
    <n v="725"/>
    <x v="0"/>
    <n v="1260"/>
    <x v="166"/>
    <n v="59850"/>
    <s v="Central America"/>
    <n v="35.990001679999999"/>
    <n v="1"/>
    <n v="39.990001679999999"/>
    <n v="0.23699999999999999"/>
    <n v="9.4700002669999996"/>
    <n v="39.990001679999999"/>
    <x v="22"/>
    <x v="0"/>
    <x v="0"/>
  </r>
  <r>
    <x v="18"/>
    <s v="Caguas"/>
    <s v="Mary"/>
    <n v="3930"/>
    <x v="0"/>
    <s v="MT"/>
    <n v="725"/>
    <x v="0"/>
    <n v="3930"/>
    <x v="367"/>
    <n v="54050"/>
    <s v="Central America"/>
    <n v="179.9900055"/>
    <n v="1"/>
    <n v="199.9900055"/>
    <n v="0.315"/>
    <n v="63"/>
    <n v="199.9900055"/>
    <x v="26"/>
    <x v="0"/>
    <x v="0"/>
  </r>
  <r>
    <x v="2"/>
    <s v="Caguas"/>
    <s v="Betty"/>
    <n v="4504"/>
    <x v="0"/>
    <s v="MT"/>
    <n v="725"/>
    <x v="0"/>
    <n v="4504"/>
    <x v="64"/>
    <n v="59765"/>
    <s v="Central America"/>
    <n v="52.790000919999997"/>
    <n v="1"/>
    <n v="59.990001679999999"/>
    <n v="0.22"/>
    <n v="13.19999981"/>
    <n v="59.990001679999999"/>
    <x v="24"/>
    <x v="0"/>
    <x v="0"/>
  </r>
  <r>
    <x v="21"/>
    <s v="Caguas"/>
    <s v="Megan"/>
    <n v="7058"/>
    <x v="0"/>
    <s v="MT"/>
    <n v="725"/>
    <x v="0"/>
    <n v="7058"/>
    <x v="201"/>
    <n v="53515"/>
    <s v="Central America"/>
    <n v="351.98001099999999"/>
    <n v="1"/>
    <n v="399.98001099999999"/>
    <n v="4.3999999999999997E-2"/>
    <n v="17.600000380000001"/>
    <n v="399.98001099999999"/>
    <x v="25"/>
    <x v="0"/>
    <x v="0"/>
  </r>
  <r>
    <x v="21"/>
    <s v="Manati"/>
    <s v="Sarah"/>
    <n v="11284"/>
    <x v="0"/>
    <s v="MT"/>
    <n v="674"/>
    <x v="0"/>
    <n v="11284"/>
    <x v="660"/>
    <n v="60020"/>
    <s v="Central America"/>
    <n v="351.98001099999999"/>
    <n v="1"/>
    <n v="399.98001099999999"/>
    <n v="0.28199999999999997"/>
    <n v="112.6299973"/>
    <n v="399.98001099999999"/>
    <x v="30"/>
    <x v="0"/>
    <x v="0"/>
  </r>
  <r>
    <x v="21"/>
    <s v="Caguas"/>
    <s v="Mary"/>
    <n v="5252"/>
    <x v="0"/>
    <s v="MT"/>
    <n v="725"/>
    <x v="0"/>
    <n v="5252"/>
    <x v="212"/>
    <n v="55435"/>
    <s v="Central America"/>
    <n v="351.98001099999999"/>
    <n v="1"/>
    <n v="399.98001099999999"/>
    <n v="0.42199999999999999"/>
    <n v="168.9499969"/>
    <n v="399.98001099999999"/>
    <x v="25"/>
    <x v="0"/>
    <x v="0"/>
  </r>
  <r>
    <x v="20"/>
    <s v="Caguas"/>
    <s v="Tammy"/>
    <n v="10428"/>
    <x v="0"/>
    <s v="MT"/>
    <n v="725"/>
    <x v="0"/>
    <n v="10428"/>
    <x v="46"/>
    <n v="60365"/>
    <s v="Central America"/>
    <n v="95.040000919999997"/>
    <n v="1"/>
    <n v="108"/>
    <n v="-1.0999999999999999E-2"/>
    <n v="-1.2400000099999999"/>
    <n v="108"/>
    <x v="25"/>
    <x v="0"/>
    <x v="0"/>
  </r>
  <r>
    <x v="4"/>
    <s v="Caguas"/>
    <s v="Stephanie"/>
    <n v="12082"/>
    <x v="0"/>
    <s v="MT"/>
    <n v="725"/>
    <x v="0"/>
    <n v="12082"/>
    <x v="166"/>
    <n v="59870"/>
    <s v="Central America"/>
    <n v="44"/>
    <n v="1"/>
    <n v="50"/>
    <n v="0.31900000000000001"/>
    <n v="15.97000027"/>
    <n v="50"/>
    <x v="25"/>
    <x v="0"/>
    <x v="0"/>
  </r>
  <r>
    <x v="21"/>
    <s v="Caguas"/>
    <s v="Mary"/>
    <n v="5260"/>
    <x v="0"/>
    <s v="MT"/>
    <n v="725"/>
    <x v="0"/>
    <n v="5260"/>
    <x v="362"/>
    <n v="52125"/>
    <s v="South America"/>
    <n v="351.98001099999999"/>
    <n v="1"/>
    <n v="399.98001099999999"/>
    <n v="-1.54"/>
    <n v="-615.96997069999998"/>
    <n v="399.98001099999999"/>
    <x v="21"/>
    <x v="0"/>
    <x v="0"/>
  </r>
  <r>
    <x v="19"/>
    <s v="Caguas"/>
    <s v="Mary"/>
    <n v="6757"/>
    <x v="0"/>
    <s v="MT"/>
    <n v="725"/>
    <x v="0"/>
    <n v="6757"/>
    <x v="2"/>
    <n v="59910"/>
    <s v="South America"/>
    <n v="43.979999540000001"/>
    <n v="1"/>
    <n v="49.979999540000001"/>
    <n v="-0.64500000000000002"/>
    <n v="-32.240001679999999"/>
    <n v="49.979999540000001"/>
    <x v="26"/>
    <x v="0"/>
    <x v="0"/>
  </r>
  <r>
    <x v="18"/>
    <s v="Caguas"/>
    <s v="Emma"/>
    <n v="2209"/>
    <x v="0"/>
    <s v="MT"/>
    <n v="725"/>
    <x v="0"/>
    <n v="2209"/>
    <x v="36"/>
    <n v="60790"/>
    <s v="South America"/>
    <n v="175.9900055"/>
    <n v="1"/>
    <n v="199.9900055"/>
    <n v="0.16700000000000001"/>
    <n v="33.439998629999998"/>
    <n v="199.9900055"/>
    <x v="25"/>
    <x v="0"/>
    <x v="0"/>
  </r>
  <r>
    <x v="10"/>
    <s v="Caguas"/>
    <s v="Mary"/>
    <n v="11455"/>
    <x v="0"/>
    <s v="MT"/>
    <n v="725"/>
    <x v="0"/>
    <n v="11455"/>
    <x v="338"/>
    <n v="58905"/>
    <s v="Caribbean"/>
    <n v="113.0899963"/>
    <n v="1"/>
    <n v="129.9900055"/>
    <n v="-9.8000000000000004E-2"/>
    <n v="-12.77999973"/>
    <n v="129.9900055"/>
    <x v="30"/>
    <x v="0"/>
    <x v="0"/>
  </r>
  <r>
    <x v="5"/>
    <s v="Caguas"/>
    <s v="Brittany"/>
    <n v="3099"/>
    <x v="0"/>
    <s v="MT"/>
    <n v="725"/>
    <x v="0"/>
    <n v="3099"/>
    <x v="43"/>
    <n v="55795"/>
    <s v="Central America"/>
    <n v="24.350000380000001"/>
    <n v="1"/>
    <n v="27.989999770000001"/>
    <n v="0.28299999999999997"/>
    <n v="7.9099998469999999"/>
    <n v="27.989999770000001"/>
    <x v="25"/>
    <x v="0"/>
    <x v="0"/>
  </r>
  <r>
    <x v="21"/>
    <s v="Caguas"/>
    <s v="Joshua"/>
    <n v="3329"/>
    <x v="0"/>
    <s v="MT"/>
    <n v="725"/>
    <x v="0"/>
    <n v="3329"/>
    <x v="59"/>
    <n v="61195"/>
    <s v="Central America"/>
    <n v="347.98001099999999"/>
    <n v="1"/>
    <n v="399.98001099999999"/>
    <n v="0.26100000000000001"/>
    <n v="104.38999939999999"/>
    <n v="399.98001099999999"/>
    <x v="26"/>
    <x v="0"/>
    <x v="0"/>
  </r>
  <r>
    <x v="36"/>
    <s v="Caguas"/>
    <s v="Catherine"/>
    <n v="8755"/>
    <x v="0"/>
    <s v="MT"/>
    <n v="725"/>
    <x v="0"/>
    <n v="8755"/>
    <x v="110"/>
    <n v="56510"/>
    <s v="Central America"/>
    <n v="21.739999770000001"/>
    <n v="1"/>
    <n v="24.989999770000001"/>
    <n v="0.27300000000000002"/>
    <n v="6.8099999430000002"/>
    <n v="24.989999770000001"/>
    <x v="31"/>
    <x v="0"/>
    <x v="0"/>
  </r>
  <r>
    <x v="10"/>
    <s v="Caguas"/>
    <s v="Jesse"/>
    <n v="749"/>
    <x v="0"/>
    <s v="MT"/>
    <n v="725"/>
    <x v="0"/>
    <n v="749"/>
    <x v="372"/>
    <n v="54795"/>
    <s v="Central America"/>
    <n v="113.0899963"/>
    <n v="1"/>
    <n v="129.9900055"/>
    <n v="0.11600000000000001"/>
    <n v="15.039999959999999"/>
    <n v="129.9900055"/>
    <x v="26"/>
    <x v="0"/>
    <x v="0"/>
  </r>
  <r>
    <x v="10"/>
    <s v="Caguas"/>
    <s v="Mary"/>
    <n v="5252"/>
    <x v="0"/>
    <s v="MT"/>
    <n v="725"/>
    <x v="0"/>
    <n v="5252"/>
    <x v="212"/>
    <n v="55435"/>
    <s v="Central America"/>
    <n v="113.0899963"/>
    <n v="1"/>
    <n v="129.9900055"/>
    <n v="0.26100000000000001"/>
    <n v="33.930000309999997"/>
    <n v="129.9900055"/>
    <x v="25"/>
    <x v="0"/>
    <x v="0"/>
  </r>
  <r>
    <x v="4"/>
    <s v="Caguas"/>
    <s v="Mary"/>
    <n v="3373"/>
    <x v="0"/>
    <s v="MT"/>
    <n v="725"/>
    <x v="0"/>
    <n v="3373"/>
    <x v="171"/>
    <n v="59080"/>
    <s v="Central America"/>
    <n v="43.5"/>
    <n v="1"/>
    <n v="50"/>
    <n v="0.40899999999999997"/>
    <n v="20.450000760000002"/>
    <n v="50"/>
    <x v="21"/>
    <x v="0"/>
    <x v="0"/>
  </r>
  <r>
    <x v="19"/>
    <s v="Caguas"/>
    <s v="Kevin"/>
    <n v="3526"/>
    <x v="0"/>
    <s v="MT"/>
    <n v="725"/>
    <x v="0"/>
    <n v="3526"/>
    <x v="206"/>
    <n v="61405"/>
    <s v="South America"/>
    <n v="43.479999540000001"/>
    <n v="1"/>
    <n v="49.979999540000001"/>
    <n v="0.28299999999999997"/>
    <n v="14.130000109999999"/>
    <n v="49.979999540000001"/>
    <x v="29"/>
    <x v="0"/>
    <x v="0"/>
  </r>
  <r>
    <x v="10"/>
    <s v="Caguas"/>
    <s v="Betty"/>
    <n v="4504"/>
    <x v="0"/>
    <s v="MT"/>
    <n v="725"/>
    <x v="0"/>
    <n v="4504"/>
    <x v="666"/>
    <n v="55730"/>
    <s v="South America"/>
    <n v="113.0899963"/>
    <n v="1"/>
    <n v="129.9900055"/>
    <n v="0.23899999999999999"/>
    <n v="31.100000380000001"/>
    <n v="129.9900055"/>
    <x v="26"/>
    <x v="0"/>
    <x v="0"/>
  </r>
  <r>
    <x v="2"/>
    <s v="Caguas"/>
    <s v="Mark"/>
    <n v="714"/>
    <x v="0"/>
    <s v="MT"/>
    <n v="725"/>
    <x v="0"/>
    <n v="714"/>
    <x v="11"/>
    <n v="57525"/>
    <s v="Central America"/>
    <n v="50.990001679999999"/>
    <n v="1"/>
    <n v="59.990001679999999"/>
    <n v="0.27600000000000002"/>
    <n v="16.5699997"/>
    <n v="59.990001679999999"/>
    <x v="24"/>
    <x v="0"/>
    <x v="0"/>
  </r>
  <r>
    <x v="3"/>
    <s v="Caguas"/>
    <s v="Mary"/>
    <n v="6265"/>
    <x v="0"/>
    <s v="MT"/>
    <n v="725"/>
    <x v="0"/>
    <n v="6265"/>
    <x v="181"/>
    <n v="58285"/>
    <s v="Central America"/>
    <n v="169.9900055"/>
    <n v="1"/>
    <n v="199.9900055"/>
    <n v="6.4000000000000001E-2"/>
    <n v="12.75"/>
    <n v="199.9900055"/>
    <x v="26"/>
    <x v="0"/>
    <x v="0"/>
  </r>
  <r>
    <x v="18"/>
    <s v="Caguas"/>
    <s v="Mary"/>
    <n v="3373"/>
    <x v="0"/>
    <s v="MT"/>
    <n v="725"/>
    <x v="0"/>
    <n v="3373"/>
    <x v="171"/>
    <n v="59080"/>
    <s v="Central America"/>
    <n v="169.9900055"/>
    <n v="1"/>
    <n v="199.9900055"/>
    <n v="8.5000000000000006E-2"/>
    <n v="17"/>
    <n v="199.9900055"/>
    <x v="25"/>
    <x v="0"/>
    <x v="0"/>
  </r>
  <r>
    <x v="10"/>
    <s v="Caguas"/>
    <s v="Shawn"/>
    <n v="2469"/>
    <x v="0"/>
    <s v="MT"/>
    <n v="725"/>
    <x v="0"/>
    <n v="2469"/>
    <x v="3"/>
    <n v="58705"/>
    <s v="Central America"/>
    <n v="109.1900024"/>
    <n v="1"/>
    <n v="129.9900055"/>
    <n v="0.26300000000000001"/>
    <n v="34.180000309999997"/>
    <n v="129.9900055"/>
    <x v="25"/>
    <x v="0"/>
    <x v="0"/>
  </r>
  <r>
    <x v="10"/>
    <s v="Caguas"/>
    <s v="Mary"/>
    <n v="2291"/>
    <x v="0"/>
    <s v="MT"/>
    <n v="725"/>
    <x v="0"/>
    <n v="2291"/>
    <x v="177"/>
    <n v="55670"/>
    <s v="Central America"/>
    <n v="109.1900024"/>
    <n v="1"/>
    <n v="129.9900055"/>
    <n v="0.28399999999999997"/>
    <n v="36.909999849999998"/>
    <n v="129.9900055"/>
    <x v="18"/>
    <x v="0"/>
    <x v="0"/>
  </r>
  <r>
    <x v="21"/>
    <s v="Caguas"/>
    <s v="Mary"/>
    <n v="6482"/>
    <x v="0"/>
    <s v="MT"/>
    <n v="725"/>
    <x v="0"/>
    <n v="6482"/>
    <x v="196"/>
    <n v="54250"/>
    <s v="Central America"/>
    <n v="331.98001099999999"/>
    <n v="1"/>
    <n v="399.98001099999999"/>
    <n v="0.28999999999999998"/>
    <n v="116.1900024"/>
    <n v="399.98001099999999"/>
    <x v="32"/>
    <x v="0"/>
    <x v="0"/>
  </r>
  <r>
    <x v="2"/>
    <s v="Caguas"/>
    <s v="Mary"/>
    <n v="10517"/>
    <x v="0"/>
    <s v="MT"/>
    <n v="725"/>
    <x v="0"/>
    <n v="10517"/>
    <x v="575"/>
    <n v="52305"/>
    <s v="South America"/>
    <n v="49.790000919999997"/>
    <n v="1"/>
    <n v="59.990001679999999"/>
    <n v="0.19900000000000001"/>
    <n v="11.94999981"/>
    <n v="59.990001679999999"/>
    <x v="25"/>
    <x v="0"/>
    <x v="0"/>
  </r>
  <r>
    <x v="18"/>
    <s v="Caguas"/>
    <s v="Jessica"/>
    <n v="3127"/>
    <x v="0"/>
    <s v="MT"/>
    <n v="725"/>
    <x v="0"/>
    <n v="3127"/>
    <x v="11"/>
    <n v="57480"/>
    <s v="South America"/>
    <n v="165.9900055"/>
    <n v="1"/>
    <n v="199.9900055"/>
    <n v="0.108"/>
    <n v="21.579999919999999"/>
    <n v="199.9900055"/>
    <x v="31"/>
    <x v="0"/>
    <x v="0"/>
  </r>
  <r>
    <x v="10"/>
    <s v="Caguas"/>
    <s v="Katherine"/>
    <n v="863"/>
    <x v="0"/>
    <s v="MT"/>
    <n v="725"/>
    <x v="0"/>
    <n v="863"/>
    <x v="11"/>
    <n v="57510"/>
    <s v="Central America"/>
    <n v="106.5899963"/>
    <n v="1"/>
    <n v="129.9900055"/>
    <n v="-0.65600000000000003"/>
    <n v="-85.269996640000002"/>
    <n v="129.9900055"/>
    <x v="24"/>
    <x v="0"/>
    <x v="0"/>
  </r>
  <r>
    <x v="3"/>
    <s v="Caguas"/>
    <s v="Brittany"/>
    <n v="3099"/>
    <x v="0"/>
    <s v="MT"/>
    <n v="725"/>
    <x v="0"/>
    <n v="3099"/>
    <x v="43"/>
    <n v="55795"/>
    <s v="Central America"/>
    <n v="32.790000919999997"/>
    <n v="1"/>
    <n v="39.990001679999999"/>
    <n v="0.21299999999999999"/>
    <n v="8.5299997330000004"/>
    <n v="39.990001679999999"/>
    <x v="29"/>
    <x v="0"/>
    <x v="0"/>
  </r>
  <r>
    <x v="2"/>
    <s v="Caguas"/>
    <s v="Mary"/>
    <n v="10517"/>
    <x v="0"/>
    <s v="MT"/>
    <n v="725"/>
    <x v="0"/>
    <n v="10517"/>
    <x v="575"/>
    <n v="52305"/>
    <s v="South America"/>
    <n v="49.189998629999998"/>
    <n v="1"/>
    <n v="59.990001679999999"/>
    <n v="0.39400000000000002"/>
    <n v="23.61000061"/>
    <n v="59.990001679999999"/>
    <x v="19"/>
    <x v="0"/>
    <x v="0"/>
  </r>
  <r>
    <x v="19"/>
    <s v="Caguas"/>
    <s v="Betty"/>
    <n v="4504"/>
    <x v="0"/>
    <s v="MT"/>
    <n v="725"/>
    <x v="0"/>
    <n v="4504"/>
    <x v="666"/>
    <n v="55730"/>
    <s v="South America"/>
    <n v="40.979999540000001"/>
    <n v="1"/>
    <n v="49.979999540000001"/>
    <n v="0.154"/>
    <n v="7.6999998090000004"/>
    <n v="49.979999540000001"/>
    <x v="25"/>
    <x v="0"/>
    <x v="0"/>
  </r>
  <r>
    <x v="0"/>
    <s v="Caguas"/>
    <s v="Stephanie"/>
    <n v="12082"/>
    <x v="0"/>
    <s v="MT"/>
    <n v="725"/>
    <x v="0"/>
    <n v="12082"/>
    <x v="166"/>
    <n v="59870"/>
    <s v="Central America"/>
    <n v="239.97999569999999"/>
    <n v="1"/>
    <n v="299.98001099999999"/>
    <n v="0.312"/>
    <n v="93.589996339999999"/>
    <n v="1000"/>
    <x v="22"/>
    <x v="0"/>
    <x v="0"/>
  </r>
  <r>
    <x v="0"/>
    <s v="Caguas"/>
    <s v="Melissa"/>
    <n v="3879"/>
    <x v="0"/>
    <s v="MT"/>
    <n v="725"/>
    <x v="0"/>
    <n v="3879"/>
    <x v="136"/>
    <n v="58345"/>
    <s v="Central America"/>
    <n v="239.97999569999999"/>
    <n v="1"/>
    <n v="299.98001099999999"/>
    <n v="0.39200000000000002"/>
    <n v="117.5899963"/>
    <n v="1000"/>
    <x v="28"/>
    <x v="0"/>
    <x v="0"/>
  </r>
  <r>
    <x v="0"/>
    <s v="Caguas"/>
    <s v="Jessica"/>
    <n v="10461"/>
    <x v="0"/>
    <s v="MT"/>
    <n v="725"/>
    <x v="0"/>
    <n v="10461"/>
    <x v="577"/>
    <n v="60485"/>
    <s v="Central America"/>
    <n v="239.97999569999999"/>
    <n v="1"/>
    <n v="299.98001099999999"/>
    <n v="0.4"/>
    <n v="119.98999790000001"/>
    <n v="1000"/>
    <x v="29"/>
    <x v="0"/>
    <x v="0"/>
  </r>
  <r>
    <x v="2"/>
    <s v="Caguas"/>
    <s v="Mary"/>
    <n v="3036"/>
    <x v="0"/>
    <s v="MT"/>
    <n v="725"/>
    <x v="0"/>
    <n v="3036"/>
    <x v="174"/>
    <n v="54610"/>
    <s v="Central America"/>
    <n v="47.990001679999999"/>
    <n v="1"/>
    <n v="59.990001679999999"/>
    <n v="0.36"/>
    <n v="21.600000380000001"/>
    <n v="59.990001679999999"/>
    <x v="26"/>
    <x v="0"/>
    <x v="0"/>
  </r>
  <r>
    <x v="10"/>
    <s v="Caguas"/>
    <s v="Theresa"/>
    <n v="10386"/>
    <x v="0"/>
    <s v="MT"/>
    <n v="725"/>
    <x v="0"/>
    <n v="10386"/>
    <x v="193"/>
    <n v="51425"/>
    <s v="South America"/>
    <n v="103.98999790000001"/>
    <n v="1"/>
    <n v="129.9900055"/>
    <n v="0.184"/>
    <n v="23.920000080000001"/>
    <n v="129.9900055"/>
    <x v="19"/>
    <x v="0"/>
    <x v="0"/>
  </r>
  <r>
    <x v="0"/>
    <s v="Caguas"/>
    <s v="Melissa"/>
    <n v="3879"/>
    <x v="0"/>
    <s v="MT"/>
    <n v="725"/>
    <x v="0"/>
    <n v="3879"/>
    <x v="136"/>
    <n v="58345"/>
    <s v="Central America"/>
    <n v="224.9900055"/>
    <n v="1"/>
    <n v="299.98001099999999"/>
    <n v="0.315"/>
    <n v="94.489997860000003"/>
    <n v="1000"/>
    <x v="18"/>
    <x v="0"/>
    <x v="0"/>
  </r>
  <r>
    <x v="10"/>
    <s v="Caguas"/>
    <s v="Mary"/>
    <n v="6265"/>
    <x v="0"/>
    <s v="MT"/>
    <n v="725"/>
    <x v="0"/>
    <n v="6265"/>
    <x v="181"/>
    <n v="58285"/>
    <s v="Central America"/>
    <n v="97.489997860000003"/>
    <n v="1"/>
    <n v="129.9900055"/>
    <n v="0.29199999999999998"/>
    <n v="38.020000459999999"/>
    <n v="129.9900055"/>
    <x v="28"/>
    <x v="0"/>
    <x v="0"/>
  </r>
  <r>
    <x v="10"/>
    <s v="Caguas"/>
    <s v="Johnny"/>
    <n v="12370"/>
    <x v="0"/>
    <s v="MT"/>
    <n v="725"/>
    <x v="0"/>
    <n v="12370"/>
    <x v="203"/>
    <n v="55255"/>
    <s v="Central America"/>
    <n v="97.489997860000003"/>
    <n v="1"/>
    <n v="129.9900055"/>
    <n v="0.36"/>
    <n v="46.799999239999998"/>
    <n v="129.9900055"/>
    <x v="28"/>
    <x v="0"/>
    <x v="0"/>
  </r>
  <r>
    <x v="18"/>
    <s v="Caguas"/>
    <s v="Shawn"/>
    <n v="2469"/>
    <x v="0"/>
    <s v="MT"/>
    <n v="725"/>
    <x v="0"/>
    <n v="2469"/>
    <x v="3"/>
    <n v="58705"/>
    <s v="Central America"/>
    <n v="149.9900055"/>
    <n v="1"/>
    <n v="199.9900055"/>
    <n v="2.3E-2"/>
    <n v="4.5"/>
    <n v="199.9900055"/>
    <x v="25"/>
    <x v="0"/>
    <x v="0"/>
  </r>
  <r>
    <x v="18"/>
    <s v="Caguas"/>
    <s v="Matthew"/>
    <n v="2721"/>
    <x v="0"/>
    <s v="MT"/>
    <n v="725"/>
    <x v="0"/>
    <n v="2721"/>
    <x v="368"/>
    <n v="53700"/>
    <s v="Central America"/>
    <n v="149.9900055"/>
    <n v="1"/>
    <n v="199.9900055"/>
    <n v="0.35299999999999998"/>
    <n v="70.5"/>
    <n v="199.9900055"/>
    <x v="26"/>
    <x v="0"/>
    <x v="0"/>
  </r>
  <r>
    <x v="21"/>
    <s v="Caguas"/>
    <s v="Alice"/>
    <n v="8197"/>
    <x v="0"/>
    <s v="MT"/>
    <n v="725"/>
    <x v="0"/>
    <n v="8197"/>
    <x v="5"/>
    <n v="56870"/>
    <s v="South America"/>
    <n v="299.98999020000002"/>
    <n v="1"/>
    <n v="399.98001099999999"/>
    <n v="0.33"/>
    <n v="131.9900055"/>
    <n v="399.98001099999999"/>
    <x v="19"/>
    <x v="0"/>
    <x v="0"/>
  </r>
  <r>
    <x v="4"/>
    <s v="Mayaguez"/>
    <s v="Mary"/>
    <n v="6775"/>
    <x v="0"/>
    <s v="MT"/>
    <n v="680"/>
    <x v="0"/>
    <n v="6775"/>
    <x v="368"/>
    <n v="53645"/>
    <s v="South America"/>
    <n v="37.5"/>
    <n v="1"/>
    <n v="50"/>
    <n v="0.14299999999999999"/>
    <n v="7.1300001139999996"/>
    <n v="50"/>
    <x v="26"/>
    <x v="0"/>
    <x v="0"/>
  </r>
  <r>
    <x v="21"/>
    <s v="Caguas"/>
    <s v="Mary"/>
    <n v="3621"/>
    <x v="0"/>
    <s v="MT"/>
    <n v="725"/>
    <x v="0"/>
    <n v="3621"/>
    <x v="215"/>
    <n v="55030"/>
    <s v="Central America"/>
    <n v="399.98001099999999"/>
    <n v="1"/>
    <n v="399.98001099999999"/>
    <n v="0.17"/>
    <n v="68"/>
    <n v="399.98001099999999"/>
    <x v="29"/>
    <x v="0"/>
    <x v="0"/>
  </r>
  <r>
    <x v="2"/>
    <s v="Caguas"/>
    <s v="Deborah"/>
    <n v="243"/>
    <x v="0"/>
    <s v="MT"/>
    <n v="725"/>
    <x v="0"/>
    <n v="243"/>
    <x v="536"/>
    <n v="61000"/>
    <s v="Central America"/>
    <n v="59.38999939"/>
    <n v="1"/>
    <n v="59.990001679999999"/>
    <n v="7.3999999999999996E-2"/>
    <n v="4.4499998090000004"/>
    <n v="59.990001679999999"/>
    <x v="29"/>
    <x v="0"/>
    <x v="0"/>
  </r>
  <r>
    <x v="10"/>
    <s v="Caguas"/>
    <s v="Marilyn"/>
    <n v="4047"/>
    <x v="0"/>
    <s v="MT"/>
    <n v="725"/>
    <x v="0"/>
    <n v="4047"/>
    <x v="187"/>
    <n v="58730"/>
    <s v="South America"/>
    <n v="127.38999939999999"/>
    <n v="1"/>
    <n v="129.9900055"/>
    <n v="0.245"/>
    <n v="31.850000380000001"/>
    <n v="129.9900055"/>
    <x v="24"/>
    <x v="0"/>
    <x v="0"/>
  </r>
  <r>
    <x v="4"/>
    <s v="Caguas"/>
    <s v="Mary"/>
    <n v="1113"/>
    <x v="0"/>
    <s v="MT"/>
    <n v="725"/>
    <x v="0"/>
    <n v="1113"/>
    <x v="58"/>
    <n v="55420"/>
    <s v="South America"/>
    <n v="49"/>
    <n v="1"/>
    <n v="50"/>
    <n v="0.123"/>
    <n v="6.1300001139999996"/>
    <n v="50"/>
    <x v="24"/>
    <x v="0"/>
    <x v="0"/>
  </r>
  <r>
    <x v="0"/>
    <s v="Caguas"/>
    <s v="Deborah"/>
    <n v="243"/>
    <x v="0"/>
    <s v="MT"/>
    <n v="725"/>
    <x v="0"/>
    <n v="243"/>
    <x v="536"/>
    <n v="61000"/>
    <s v="Central America"/>
    <n v="290.98001099999999"/>
    <n v="1"/>
    <n v="299.98001099999999"/>
    <n v="0.11"/>
    <n v="32.880001069999999"/>
    <n v="1000"/>
    <x v="31"/>
    <x v="0"/>
    <x v="0"/>
  </r>
  <r>
    <x v="10"/>
    <s v="Manati"/>
    <s v="Russell"/>
    <n v="8892"/>
    <x v="0"/>
    <s v="MT"/>
    <n v="674"/>
    <x v="0"/>
    <n v="8892"/>
    <x v="51"/>
    <n v="60635"/>
    <s v="Caribbean"/>
    <n v="124.7900009"/>
    <n v="1"/>
    <n v="129.9900055"/>
    <n v="0.25"/>
    <n v="32.450000760000002"/>
    <n v="129.9900055"/>
    <x v="26"/>
    <x v="0"/>
    <x v="0"/>
  </r>
  <r>
    <x v="19"/>
    <s v="Caguas"/>
    <s v="Mary"/>
    <n v="1671"/>
    <x v="0"/>
    <s v="MT"/>
    <n v="725"/>
    <x v="0"/>
    <n v="1671"/>
    <x v="3"/>
    <n v="58660"/>
    <s v="South America"/>
    <n v="47.229999540000001"/>
    <n v="1"/>
    <n v="49.979999540000001"/>
    <n v="0.45400000000000001"/>
    <n v="22.670000080000001"/>
    <n v="49.979999540000001"/>
    <x v="26"/>
    <x v="0"/>
    <x v="0"/>
  </r>
  <r>
    <x v="18"/>
    <s v="Manati"/>
    <s v="Russell"/>
    <n v="8892"/>
    <x v="0"/>
    <s v="MT"/>
    <n v="674"/>
    <x v="0"/>
    <n v="8892"/>
    <x v="51"/>
    <n v="60635"/>
    <s v="Caribbean"/>
    <n v="181.9900055"/>
    <n v="1"/>
    <n v="199.9900055"/>
    <n v="6.8000000000000005E-2"/>
    <n v="13.649999619999999"/>
    <n v="199.9900055"/>
    <x v="26"/>
    <x v="0"/>
    <x v="0"/>
  </r>
  <r>
    <x v="18"/>
    <s v="Caguas"/>
    <s v="Mary"/>
    <n v="1113"/>
    <x v="0"/>
    <s v="MT"/>
    <n v="725"/>
    <x v="0"/>
    <n v="1113"/>
    <x v="58"/>
    <n v="55420"/>
    <s v="South America"/>
    <n v="179.9900055"/>
    <n v="1"/>
    <n v="199.9900055"/>
    <n v="-0.18"/>
    <n v="-36"/>
    <n v="199.9900055"/>
    <x v="26"/>
    <x v="0"/>
    <x v="0"/>
  </r>
  <r>
    <x v="21"/>
    <s v="Caguas"/>
    <s v="Adam"/>
    <n v="9590"/>
    <x v="0"/>
    <s v="MT"/>
    <n v="725"/>
    <x v="0"/>
    <n v="9590"/>
    <x v="176"/>
    <n v="54810"/>
    <s v="Central America"/>
    <n v="339.98001099999999"/>
    <n v="1"/>
    <n v="399.98001099999999"/>
    <n v="0.28699999999999998"/>
    <n v="114.9100037"/>
    <n v="399.98001099999999"/>
    <x v="19"/>
    <x v="0"/>
    <x v="0"/>
  </r>
  <r>
    <x v="18"/>
    <s v="Caguas"/>
    <s v="Mary"/>
    <n v="1671"/>
    <x v="0"/>
    <s v="MT"/>
    <n v="725"/>
    <x v="0"/>
    <n v="1671"/>
    <x v="3"/>
    <n v="58660"/>
    <s v="South America"/>
    <n v="167.9900055"/>
    <n v="1"/>
    <n v="199.9900055"/>
    <n v="0.40300000000000002"/>
    <n v="80.63999939"/>
    <n v="199.9900055"/>
    <x v="26"/>
    <x v="0"/>
    <x v="0"/>
  </r>
  <r>
    <x v="4"/>
    <s v="Manati"/>
    <s v="Russell"/>
    <n v="8892"/>
    <x v="0"/>
    <s v="MT"/>
    <n v="674"/>
    <x v="0"/>
    <n v="8892"/>
    <x v="51"/>
    <n v="60635"/>
    <s v="Caribbean"/>
    <n v="41.5"/>
    <n v="1"/>
    <n v="50"/>
    <n v="4.2000000000000003E-2"/>
    <n v="2.079999924"/>
    <n v="50"/>
    <x v="26"/>
    <x v="0"/>
    <x v="0"/>
  </r>
  <r>
    <x v="19"/>
    <s v="Caguas"/>
    <s v="Deborah"/>
    <n v="243"/>
    <x v="0"/>
    <s v="MT"/>
    <n v="725"/>
    <x v="0"/>
    <n v="243"/>
    <x v="536"/>
    <n v="61000"/>
    <s v="Central America"/>
    <n v="41.479999540000001"/>
    <n v="1"/>
    <n v="49.979999540000001"/>
    <n v="0.30099999999999999"/>
    <n v="15.06000042"/>
    <n v="49.979999540000001"/>
    <x v="19"/>
    <x v="0"/>
    <x v="0"/>
  </r>
  <r>
    <x v="38"/>
    <s v="Caguas"/>
    <s v="Mary"/>
    <n v="5021"/>
    <x v="0"/>
    <s v="MT"/>
    <n v="725"/>
    <x v="0"/>
    <n v="5021"/>
    <x v="171"/>
    <n v="59115"/>
    <s v="Caribbean"/>
    <n v="65.589996339999999"/>
    <n v="1"/>
    <n v="79.989997860000003"/>
    <n v="-2.4E-2"/>
    <n v="-1.8999999759999999"/>
    <n v="79.989997860000003"/>
    <x v="26"/>
    <x v="0"/>
    <x v="0"/>
  </r>
  <r>
    <x v="0"/>
    <s v="Caguas"/>
    <s v="Mary"/>
    <n v="3621"/>
    <x v="0"/>
    <s v="MT"/>
    <n v="725"/>
    <x v="0"/>
    <n v="3621"/>
    <x v="215"/>
    <n v="55030"/>
    <s v="Central America"/>
    <n v="245.97999569999999"/>
    <n v="1"/>
    <n v="299.98001099999999"/>
    <n v="0.36099999999999999"/>
    <n v="108.2300034"/>
    <n v="1000"/>
    <x v="31"/>
    <x v="0"/>
    <x v="0"/>
  </r>
  <r>
    <x v="0"/>
    <s v="Caguas"/>
    <s v="Mary"/>
    <n v="5021"/>
    <x v="0"/>
    <s v="MT"/>
    <n v="725"/>
    <x v="0"/>
    <n v="5021"/>
    <x v="171"/>
    <n v="59115"/>
    <s v="Caribbean"/>
    <n v="239.97999569999999"/>
    <n v="1"/>
    <n v="299.98001099999999"/>
    <n v="0.14000000000000001"/>
    <n v="42"/>
    <n v="1000"/>
    <x v="24"/>
    <x v="0"/>
    <x v="0"/>
  </r>
  <r>
    <x v="9"/>
    <s v="Caguas"/>
    <s v="Mary"/>
    <n v="5021"/>
    <x v="0"/>
    <s v="MT"/>
    <n v="725"/>
    <x v="0"/>
    <n v="5021"/>
    <x v="171"/>
    <n v="59115"/>
    <s v="Caribbean"/>
    <n v="159.1999969"/>
    <n v="1"/>
    <n v="199"/>
    <n v="-0.251"/>
    <n v="-49.990001679999999"/>
    <n v="199"/>
    <x v="18"/>
    <x v="0"/>
    <x v="0"/>
  </r>
  <r>
    <x v="0"/>
    <s v="Caguas"/>
    <s v="Carol"/>
    <n v="1582"/>
    <x v="0"/>
    <s v="MT"/>
    <n v="725"/>
    <x v="0"/>
    <n v="1582"/>
    <x v="370"/>
    <n v="60735"/>
    <s v="South America"/>
    <n v="239.97999569999999"/>
    <n v="1"/>
    <n v="299.98001099999999"/>
    <n v="0.26400000000000001"/>
    <n v="79.190002440000001"/>
    <n v="1000"/>
    <x v="26"/>
    <x v="0"/>
    <x v="0"/>
  </r>
  <r>
    <x v="0"/>
    <s v="Caguas"/>
    <s v="Mary"/>
    <n v="4534"/>
    <x v="0"/>
    <s v="MT"/>
    <n v="725"/>
    <x v="0"/>
    <n v="4534"/>
    <x v="6"/>
    <n v="51590"/>
    <s v="Central America"/>
    <n v="299.98001099999999"/>
    <n v="1"/>
    <n v="299.98001099999999"/>
    <n v="0.28000000000000003"/>
    <n v="83.989997860000003"/>
    <n v="1000"/>
    <x v="26"/>
    <x v="0"/>
    <x v="0"/>
  </r>
  <r>
    <x v="10"/>
    <s v="Caguas"/>
    <s v="Charles"/>
    <n v="11222"/>
    <x v="0"/>
    <s v="MT"/>
    <n v="725"/>
    <x v="0"/>
    <n v="11222"/>
    <x v="214"/>
    <n v="59025"/>
    <s v="Central America"/>
    <n v="129.9900055"/>
    <n v="1"/>
    <n v="129.9900055"/>
    <n v="-2.9000000000000001E-2"/>
    <n v="-3.7699999809999998"/>
    <n v="129.9900055"/>
    <x v="30"/>
    <x v="0"/>
    <x v="0"/>
  </r>
  <r>
    <x v="10"/>
    <s v="Caguas"/>
    <s v="Mary"/>
    <n v="10177"/>
    <x v="0"/>
    <s v="MT"/>
    <n v="725"/>
    <x v="0"/>
    <n v="10177"/>
    <x v="47"/>
    <n v="57960"/>
    <s v="Central America"/>
    <n v="129.9900055"/>
    <n v="1"/>
    <n v="129.9900055"/>
    <n v="0.47"/>
    <n v="61.099998470000003"/>
    <n v="129.9900055"/>
    <x v="23"/>
    <x v="0"/>
    <x v="0"/>
  </r>
  <r>
    <x v="21"/>
    <s v="Caguas"/>
    <s v="Marie"/>
    <n v="10925"/>
    <x v="0"/>
    <s v="MT"/>
    <n v="725"/>
    <x v="0"/>
    <n v="10925"/>
    <x v="41"/>
    <n v="57125"/>
    <s v="Caribbean"/>
    <n v="395.98001099999999"/>
    <n v="1"/>
    <n v="399.98001099999999"/>
    <n v="0.45500000000000002"/>
    <n v="182.1499939"/>
    <n v="399.98001099999999"/>
    <x v="23"/>
    <x v="0"/>
    <x v="0"/>
  </r>
  <r>
    <x v="10"/>
    <s v="Caguas"/>
    <s v="Mary"/>
    <n v="10177"/>
    <x v="0"/>
    <s v="MT"/>
    <n v="725"/>
    <x v="0"/>
    <n v="10177"/>
    <x v="47"/>
    <n v="57960"/>
    <s v="Central America"/>
    <n v="128.6900024"/>
    <n v="1"/>
    <n v="129.9900055"/>
    <n v="0.28699999999999998"/>
    <n v="37.319999699999997"/>
    <n v="129.9900055"/>
    <x v="22"/>
    <x v="0"/>
    <x v="0"/>
  </r>
  <r>
    <x v="0"/>
    <s v="Caguas"/>
    <s v="Janice"/>
    <n v="9893"/>
    <x v="0"/>
    <s v="MT"/>
    <n v="725"/>
    <x v="0"/>
    <n v="9893"/>
    <x v="41"/>
    <n v="57115"/>
    <s v="Central America"/>
    <n v="293.98001099999999"/>
    <n v="1"/>
    <n v="299.98001099999999"/>
    <n v="3.9E-2"/>
    <n v="11.760000229999999"/>
    <n v="1000"/>
    <x v="25"/>
    <x v="0"/>
    <x v="0"/>
  </r>
  <r>
    <x v="18"/>
    <s v="Caguas"/>
    <s v="Mary"/>
    <n v="9390"/>
    <x v="0"/>
    <s v="MT"/>
    <n v="725"/>
    <x v="0"/>
    <n v="9390"/>
    <x v="44"/>
    <n v="52530"/>
    <s v="Central America"/>
    <n v="195.9900055"/>
    <n v="1"/>
    <n v="199.9900055"/>
    <n v="0.33100000000000002"/>
    <n v="66.239997860000003"/>
    <n v="199.9900055"/>
    <x v="25"/>
    <x v="0"/>
    <x v="0"/>
  </r>
  <r>
    <x v="0"/>
    <s v="Caguas"/>
    <s v="Janice"/>
    <n v="9893"/>
    <x v="0"/>
    <s v="MT"/>
    <n v="725"/>
    <x v="0"/>
    <n v="9893"/>
    <x v="41"/>
    <n v="57115"/>
    <s v="Central America"/>
    <n v="290.98001099999999"/>
    <n v="1"/>
    <n v="299.98001099999999"/>
    <n v="-0.77600000000000002"/>
    <n v="-232.77999879999999"/>
    <n v="1000"/>
    <x v="25"/>
    <x v="0"/>
    <x v="0"/>
  </r>
  <r>
    <x v="0"/>
    <s v="Caguas"/>
    <s v="Brian"/>
    <n v="595"/>
    <x v="0"/>
    <s v="MT"/>
    <n v="725"/>
    <x v="0"/>
    <n v="595"/>
    <x v="574"/>
    <n v="53790"/>
    <s v="South America"/>
    <n v="290.98001099999999"/>
    <n v="1"/>
    <n v="299.98001099999999"/>
    <n v="0.26200000000000001"/>
    <n v="78.559997559999999"/>
    <n v="1000"/>
    <x v="25"/>
    <x v="0"/>
    <x v="0"/>
  </r>
  <r>
    <x v="10"/>
    <s v="Caguas"/>
    <s v="Mary"/>
    <n v="7389"/>
    <x v="0"/>
    <s v="MT"/>
    <n v="725"/>
    <x v="0"/>
    <n v="7389"/>
    <x v="55"/>
    <n v="56405"/>
    <s v="South America"/>
    <n v="126.0899963"/>
    <n v="1"/>
    <n v="129.9900055"/>
    <n v="0.378"/>
    <n v="49.180000309999997"/>
    <n v="129.9900055"/>
    <x v="29"/>
    <x v="0"/>
    <x v="0"/>
  </r>
  <r>
    <x v="21"/>
    <s v="Caguas"/>
    <s v="Ruth"/>
    <n v="197"/>
    <x v="0"/>
    <s v="MT"/>
    <n v="725"/>
    <x v="0"/>
    <n v="197"/>
    <x v="202"/>
    <n v="52685"/>
    <s v="Caribbean"/>
    <n v="383.98001099999999"/>
    <n v="1"/>
    <n v="399.98001099999999"/>
    <n v="0.12"/>
    <n v="48"/>
    <n v="399.98001099999999"/>
    <x v="26"/>
    <x v="0"/>
    <x v="0"/>
  </r>
  <r>
    <x v="21"/>
    <s v="Caguas"/>
    <s v="Joshua"/>
    <n v="9916"/>
    <x v="0"/>
    <s v="MT"/>
    <n v="725"/>
    <x v="0"/>
    <n v="9916"/>
    <x v="211"/>
    <n v="59285"/>
    <s v="Central America"/>
    <n v="383.98001099999999"/>
    <n v="1"/>
    <n v="399.98001099999999"/>
    <n v="0.06"/>
    <n v="24.190000529999999"/>
    <n v="399.98001099999999"/>
    <x v="18"/>
    <x v="0"/>
    <x v="0"/>
  </r>
  <r>
    <x v="21"/>
    <s v="Caguas"/>
    <s v="Janice"/>
    <n v="9893"/>
    <x v="0"/>
    <s v="MT"/>
    <n v="725"/>
    <x v="0"/>
    <n v="9893"/>
    <x v="41"/>
    <n v="57115"/>
    <s v="Central America"/>
    <n v="383.98001099999999"/>
    <n v="1"/>
    <n v="399.98001099999999"/>
    <n v="0.32400000000000001"/>
    <n v="129.78999329999999"/>
    <n v="399.98001099999999"/>
    <x v="24"/>
    <x v="0"/>
    <x v="0"/>
  </r>
  <r>
    <x v="21"/>
    <s v="Caguas"/>
    <s v="Joshua"/>
    <n v="9916"/>
    <x v="0"/>
    <s v="MT"/>
    <n v="725"/>
    <x v="0"/>
    <n v="9916"/>
    <x v="211"/>
    <n v="59285"/>
    <s v="Central America"/>
    <n v="379.98001099999999"/>
    <n v="1"/>
    <n v="399.98001099999999"/>
    <n v="0.45600000000000002"/>
    <n v="182.38999939999999"/>
    <n v="399.98001099999999"/>
    <x v="18"/>
    <x v="0"/>
    <x v="0"/>
  </r>
  <r>
    <x v="21"/>
    <s v="Caguas"/>
    <s v="Mary"/>
    <n v="4800"/>
    <x v="0"/>
    <s v="MT"/>
    <n v="725"/>
    <x v="0"/>
    <n v="4800"/>
    <x v="196"/>
    <n v="54215"/>
    <s v="Central America"/>
    <n v="379.98001099999999"/>
    <n v="1"/>
    <n v="399.98001099999999"/>
    <n v="0.46500000000000002"/>
    <n v="186.1900024"/>
    <n v="399.98001099999999"/>
    <x v="20"/>
    <x v="0"/>
    <x v="0"/>
  </r>
  <r>
    <x v="32"/>
    <s v="Caguas"/>
    <s v="Mary"/>
    <n v="9390"/>
    <x v="0"/>
    <s v="MT"/>
    <n v="725"/>
    <x v="0"/>
    <n v="9390"/>
    <x v="44"/>
    <n v="52530"/>
    <s v="Central America"/>
    <n v="18.989999770000001"/>
    <n v="1"/>
    <n v="19.989999770000001"/>
    <n v="0.20899999999999999"/>
    <n v="4.1799998279999997"/>
    <n v="19.989999770000001"/>
    <x v="19"/>
    <x v="0"/>
    <x v="0"/>
  </r>
  <r>
    <x v="10"/>
    <s v="Caguas"/>
    <s v="Mary"/>
    <n v="9390"/>
    <x v="0"/>
    <s v="MT"/>
    <n v="725"/>
    <x v="0"/>
    <n v="9390"/>
    <x v="44"/>
    <n v="52530"/>
    <s v="Central America"/>
    <n v="123.48999790000001"/>
    <n v="1"/>
    <n v="129.9900055"/>
    <n v="0.23699999999999999"/>
    <n v="30.870000839999999"/>
    <n v="129.9900055"/>
    <x v="26"/>
    <x v="0"/>
    <x v="0"/>
  </r>
  <r>
    <x v="18"/>
    <s v="Caguas"/>
    <s v="Mary"/>
    <n v="2477"/>
    <x v="0"/>
    <s v="MT"/>
    <n v="725"/>
    <x v="0"/>
    <n v="2477"/>
    <x v="55"/>
    <n v="56440"/>
    <s v="Central America"/>
    <n v="188.9900055"/>
    <n v="1"/>
    <n v="199.9900055"/>
    <n v="0.35899999999999999"/>
    <n v="71.819999699999997"/>
    <n v="199.9900055"/>
    <x v="26"/>
    <x v="0"/>
    <x v="0"/>
  </r>
  <r>
    <x v="10"/>
    <s v="Caguas"/>
    <s v="Mary"/>
    <n v="11189"/>
    <x v="0"/>
    <s v="MT"/>
    <n v="725"/>
    <x v="0"/>
    <n v="11189"/>
    <x v="52"/>
    <n v="59335"/>
    <s v="South America"/>
    <n v="122.8399963"/>
    <n v="1"/>
    <n v="129.9900055"/>
    <n v="-7.0999999999999994E-2"/>
    <n v="-9.2100000380000004"/>
    <n v="129.9900055"/>
    <x v="31"/>
    <x v="0"/>
    <x v="0"/>
  </r>
  <r>
    <x v="18"/>
    <s v="Caguas"/>
    <s v="Mary"/>
    <n v="11189"/>
    <x v="0"/>
    <s v="MT"/>
    <n v="725"/>
    <x v="0"/>
    <n v="11189"/>
    <x v="52"/>
    <n v="59335"/>
    <s v="South America"/>
    <n v="188.9900055"/>
    <n v="1"/>
    <n v="199.9900055"/>
    <n v="0.189"/>
    <n v="37.799999239999998"/>
    <n v="199.9900055"/>
    <x v="26"/>
    <x v="0"/>
    <x v="0"/>
  </r>
  <r>
    <x v="10"/>
    <s v="Caguas"/>
    <s v="Jordan"/>
    <n v="4320"/>
    <x v="0"/>
    <s v="MT"/>
    <n v="725"/>
    <x v="0"/>
    <n v="4320"/>
    <x v="335"/>
    <n v="60915"/>
    <s v="South America"/>
    <n v="120.88999939999999"/>
    <n v="1"/>
    <n v="129.9900055"/>
    <n v="0.46500000000000002"/>
    <n v="60.450000760000002"/>
    <n v="129.9900055"/>
    <x v="26"/>
    <x v="0"/>
    <x v="0"/>
  </r>
  <r>
    <x v="0"/>
    <s v="Caguas"/>
    <s v="Jason"/>
    <n v="10598"/>
    <x v="0"/>
    <s v="MT"/>
    <n v="725"/>
    <x v="0"/>
    <n v="10598"/>
    <x v="217"/>
    <n v="52795"/>
    <s v="Central America"/>
    <n v="272.98001099999999"/>
    <n v="1"/>
    <n v="299.98001099999999"/>
    <n v="0.44600000000000001"/>
    <n v="133.7599945"/>
    <n v="1000"/>
    <x v="18"/>
    <x v="0"/>
    <x v="0"/>
  </r>
  <r>
    <x v="10"/>
    <s v="Caguas"/>
    <s v="Catherine"/>
    <n v="8755"/>
    <x v="0"/>
    <s v="MT"/>
    <n v="725"/>
    <x v="0"/>
    <n v="8755"/>
    <x v="199"/>
    <n v="53920"/>
    <s v="Central America"/>
    <n v="118.2900009"/>
    <n v="1"/>
    <n v="129.9900055"/>
    <n v="-1.593"/>
    <n v="-207.0099945"/>
    <n v="129.9900055"/>
    <x v="25"/>
    <x v="0"/>
    <x v="0"/>
  </r>
  <r>
    <x v="10"/>
    <s v="Caguas"/>
    <s v="Samuel"/>
    <n v="7263"/>
    <x v="0"/>
    <s v="MT"/>
    <n v="725"/>
    <x v="0"/>
    <n v="7263"/>
    <x v="574"/>
    <n v="53830"/>
    <s v="Central America"/>
    <n v="118.2900009"/>
    <n v="1"/>
    <n v="129.9900055"/>
    <n v="-0.75800000000000001"/>
    <n v="-98.540000919999997"/>
    <n v="129.9900055"/>
    <x v="25"/>
    <x v="0"/>
    <x v="0"/>
  </r>
  <r>
    <x v="7"/>
    <s v="Caguas"/>
    <s v="Janice"/>
    <n v="9893"/>
    <x v="0"/>
    <s v="MT"/>
    <n v="725"/>
    <x v="0"/>
    <n v="9893"/>
    <x v="41"/>
    <n v="57115"/>
    <s v="Central America"/>
    <n v="89.989997860000003"/>
    <n v="1"/>
    <n v="99.989997860000003"/>
    <n v="-0.22500000000000001"/>
    <n v="-22.5"/>
    <n v="1000"/>
    <x v="25"/>
    <x v="0"/>
    <x v="0"/>
  </r>
  <r>
    <x v="10"/>
    <s v="Caguas"/>
    <s v="Catherine"/>
    <n v="8755"/>
    <x v="0"/>
    <s v="MT"/>
    <n v="725"/>
    <x v="0"/>
    <n v="8755"/>
    <x v="199"/>
    <n v="53920"/>
    <s v="Central America"/>
    <n v="116.98999790000001"/>
    <n v="1"/>
    <n v="129.9900055"/>
    <n v="-1.53"/>
    <n v="-198.88000489999999"/>
    <n v="129.9900055"/>
    <x v="23"/>
    <x v="0"/>
    <x v="0"/>
  </r>
  <r>
    <x v="18"/>
    <s v="Caguas"/>
    <s v="Mary"/>
    <n v="10177"/>
    <x v="0"/>
    <s v="MT"/>
    <n v="725"/>
    <x v="0"/>
    <n v="10177"/>
    <x v="47"/>
    <n v="57960"/>
    <s v="Central America"/>
    <n v="179.9900055"/>
    <n v="1"/>
    <n v="199.9900055"/>
    <n v="0.41399999999999998"/>
    <n v="82.800003050000001"/>
    <n v="199.9900055"/>
    <x v="23"/>
    <x v="0"/>
    <x v="0"/>
  </r>
  <r>
    <x v="21"/>
    <s v="Caguas"/>
    <s v="Jordan"/>
    <n v="4320"/>
    <x v="0"/>
    <s v="MT"/>
    <n v="725"/>
    <x v="0"/>
    <n v="4320"/>
    <x v="335"/>
    <n v="60915"/>
    <s v="South America"/>
    <n v="359.98001099999999"/>
    <n v="1"/>
    <n v="399.98001099999999"/>
    <n v="0.10199999999999999"/>
    <n v="40.680000309999997"/>
    <n v="399.98001099999999"/>
    <x v="28"/>
    <x v="0"/>
    <x v="0"/>
  </r>
  <r>
    <x v="21"/>
    <s v="Caguas"/>
    <s v="Catherine"/>
    <n v="8755"/>
    <x v="0"/>
    <s v="MT"/>
    <n v="725"/>
    <x v="0"/>
    <n v="8755"/>
    <x v="199"/>
    <n v="53920"/>
    <s v="Central America"/>
    <n v="351.98001099999999"/>
    <n v="1"/>
    <n v="399.98001099999999"/>
    <n v="0.11700000000000001"/>
    <n v="46.810001370000002"/>
    <n v="399.98001099999999"/>
    <x v="25"/>
    <x v="0"/>
    <x v="0"/>
  </r>
  <r>
    <x v="10"/>
    <s v="Caguas"/>
    <s v="Mary"/>
    <n v="925"/>
    <x v="0"/>
    <s v="MT"/>
    <n v="725"/>
    <x v="0"/>
    <n v="925"/>
    <x v="366"/>
    <n v="57370"/>
    <s v="South America"/>
    <n v="114.38999939999999"/>
    <n v="1"/>
    <n v="129.9900055"/>
    <n v="0.29699999999999999"/>
    <n v="38.659999849999998"/>
    <n v="129.9900055"/>
    <x v="23"/>
    <x v="0"/>
    <x v="0"/>
  </r>
  <r>
    <x v="0"/>
    <s v="Caguas"/>
    <s v="Henry"/>
    <n v="1115"/>
    <x v="0"/>
    <s v="MT"/>
    <n v="725"/>
    <x v="0"/>
    <n v="1115"/>
    <x v="1"/>
    <n v="57465"/>
    <s v="Caribbean"/>
    <n v="260.98001099999999"/>
    <n v="1"/>
    <n v="299.98001099999999"/>
    <n v="0.29399999999999998"/>
    <n v="88.209999080000003"/>
    <n v="1000"/>
    <x v="25"/>
    <x v="0"/>
    <x v="0"/>
  </r>
  <r>
    <x v="19"/>
    <s v="Caguas"/>
    <s v="Mary"/>
    <n v="2477"/>
    <x v="0"/>
    <s v="MT"/>
    <n v="725"/>
    <x v="0"/>
    <n v="2477"/>
    <x v="55"/>
    <n v="56440"/>
    <s v="Central America"/>
    <n v="43.479999540000001"/>
    <n v="1"/>
    <n v="49.979999540000001"/>
    <n v="0.17399999999999999"/>
    <n v="8.6999998089999995"/>
    <n v="49.979999540000001"/>
    <x v="21"/>
    <x v="0"/>
    <x v="0"/>
  </r>
  <r>
    <x v="10"/>
    <s v="Caguas"/>
    <s v="Tammy"/>
    <n v="6398"/>
    <x v="0"/>
    <s v="MT"/>
    <n v="725"/>
    <x v="0"/>
    <n v="6398"/>
    <x v="40"/>
    <n v="52640"/>
    <s v="South America"/>
    <n v="113.0899963"/>
    <n v="1"/>
    <n v="129.9900055"/>
    <n v="-0.27300000000000002"/>
    <n v="-35.509998320000001"/>
    <n v="129.9900055"/>
    <x v="31"/>
    <x v="0"/>
    <x v="0"/>
  </r>
  <r>
    <x v="18"/>
    <s v="Caguas"/>
    <s v="Mary"/>
    <n v="7389"/>
    <x v="0"/>
    <s v="MT"/>
    <n v="725"/>
    <x v="0"/>
    <n v="7389"/>
    <x v="55"/>
    <n v="56405"/>
    <s v="South America"/>
    <n v="173.9900055"/>
    <n v="1"/>
    <n v="199.9900055"/>
    <n v="0.13100000000000001"/>
    <n v="26.100000380000001"/>
    <n v="199.9900055"/>
    <x v="26"/>
    <x v="0"/>
    <x v="0"/>
  </r>
  <r>
    <x v="19"/>
    <s v="Caguas"/>
    <s v="Mary"/>
    <n v="2477"/>
    <x v="0"/>
    <s v="MT"/>
    <n v="725"/>
    <x v="0"/>
    <n v="2477"/>
    <x v="55"/>
    <n v="56440"/>
    <s v="Central America"/>
    <n v="42.479999540000001"/>
    <n v="1"/>
    <n v="49.979999540000001"/>
    <n v="0.106"/>
    <n v="5.3099999430000002"/>
    <n v="49.979999540000001"/>
    <x v="18"/>
    <x v="0"/>
    <x v="0"/>
  </r>
  <r>
    <x v="3"/>
    <s v="Caguas"/>
    <s v="Emma"/>
    <n v="2209"/>
    <x v="0"/>
    <s v="MT"/>
    <n v="725"/>
    <x v="0"/>
    <n v="2209"/>
    <x v="598"/>
    <n v="56620"/>
    <s v="South America"/>
    <n v="33.990001679999999"/>
    <n v="1"/>
    <n v="39.990001679999999"/>
    <n v="0.309"/>
    <n v="12.34000015"/>
    <n v="39.990001679999999"/>
    <x v="24"/>
    <x v="0"/>
    <x v="0"/>
  </r>
  <r>
    <x v="18"/>
    <s v="Caguas"/>
    <s v="Mary"/>
    <n v="7953"/>
    <x v="0"/>
    <s v="MT"/>
    <n v="725"/>
    <x v="0"/>
    <n v="7953"/>
    <x v="179"/>
    <n v="54155"/>
    <s v="South America"/>
    <n v="169.9900055"/>
    <n v="1"/>
    <n v="199.9900055"/>
    <n v="-0.17"/>
    <n v="-34"/>
    <n v="199.9900055"/>
    <x v="18"/>
    <x v="0"/>
    <x v="0"/>
  </r>
  <r>
    <x v="7"/>
    <s v="Caguas"/>
    <s v="Ruth"/>
    <n v="197"/>
    <x v="0"/>
    <s v="MT"/>
    <n v="725"/>
    <x v="0"/>
    <n v="197"/>
    <x v="202"/>
    <n v="52685"/>
    <s v="Caribbean"/>
    <n v="83.989997860000003"/>
    <n v="1"/>
    <n v="99.989997860000003"/>
    <n v="-1.3440000000000001"/>
    <n v="-134.38999939999999"/>
    <n v="1000"/>
    <x v="19"/>
    <x v="0"/>
    <x v="0"/>
  </r>
  <r>
    <x v="21"/>
    <s v="Caguas"/>
    <s v="Gloria"/>
    <n v="4013"/>
    <x v="0"/>
    <s v="MT"/>
    <n v="725"/>
    <x v="0"/>
    <n v="4013"/>
    <x v="661"/>
    <n v="51325"/>
    <s v="Central America"/>
    <n v="335.98001099999999"/>
    <n v="1"/>
    <n v="399.98001099999999"/>
    <n v="0.22700000000000001"/>
    <n v="90.72000122"/>
    <n v="399.98001099999999"/>
    <x v="26"/>
    <x v="0"/>
    <x v="0"/>
  </r>
  <r>
    <x v="10"/>
    <s v="Caguas"/>
    <s v="Janice"/>
    <n v="9893"/>
    <x v="0"/>
    <s v="MT"/>
    <n v="725"/>
    <x v="0"/>
    <n v="9893"/>
    <x v="41"/>
    <n v="57115"/>
    <s v="Central America"/>
    <n v="109.1900024"/>
    <n v="1"/>
    <n v="129.9900055"/>
    <n v="-0.189"/>
    <n v="-24.5699997"/>
    <n v="129.9900055"/>
    <x v="18"/>
    <x v="0"/>
    <x v="0"/>
  </r>
  <r>
    <x v="21"/>
    <s v="Caguas"/>
    <s v="Gloria"/>
    <n v="4013"/>
    <x v="0"/>
    <s v="MT"/>
    <n v="725"/>
    <x v="0"/>
    <n v="4013"/>
    <x v="661"/>
    <n v="51325"/>
    <s v="Central America"/>
    <n v="331.98001099999999"/>
    <n v="1"/>
    <n v="399.98001099999999"/>
    <n v="-0.22500000000000001"/>
    <n v="-89.97000122"/>
    <n v="399.98001099999999"/>
    <x v="24"/>
    <x v="0"/>
    <x v="0"/>
  </r>
  <r>
    <x v="10"/>
    <s v="Caguas"/>
    <s v="Gloria"/>
    <n v="4013"/>
    <x v="0"/>
    <s v="MT"/>
    <n v="725"/>
    <x v="0"/>
    <n v="4013"/>
    <x v="661"/>
    <n v="51325"/>
    <s v="Central America"/>
    <n v="106.5899963"/>
    <n v="1"/>
    <n v="129.9900055"/>
    <n v="0.39400000000000002"/>
    <n v="51.159999849999998"/>
    <n v="129.9900055"/>
    <x v="18"/>
    <x v="0"/>
    <x v="0"/>
  </r>
  <r>
    <x v="4"/>
    <s v="Caguas"/>
    <s v="Jason"/>
    <n v="10598"/>
    <x v="0"/>
    <s v="MT"/>
    <n v="725"/>
    <x v="0"/>
    <n v="10598"/>
    <x v="217"/>
    <n v="52795"/>
    <s v="Central America"/>
    <n v="41"/>
    <n v="1"/>
    <n v="50"/>
    <n v="0.25700000000000001"/>
    <n v="12.829999920000001"/>
    <n v="50"/>
    <x v="20"/>
    <x v="0"/>
    <x v="0"/>
  </r>
  <r>
    <x v="21"/>
    <s v="Caguas"/>
    <s v="Henry"/>
    <n v="1115"/>
    <x v="0"/>
    <s v="MT"/>
    <n v="725"/>
    <x v="0"/>
    <n v="1115"/>
    <x v="1"/>
    <n v="57465"/>
    <s v="Caribbean"/>
    <n v="319.98001099999999"/>
    <n v="1"/>
    <n v="399.98001099999999"/>
    <n v="-0.18"/>
    <n v="-72"/>
    <n v="399.98001099999999"/>
    <x v="25"/>
    <x v="0"/>
    <x v="0"/>
  </r>
  <r>
    <x v="0"/>
    <s v="Caguas"/>
    <s v="Mary"/>
    <n v="4800"/>
    <x v="0"/>
    <s v="MT"/>
    <n v="725"/>
    <x v="0"/>
    <n v="4800"/>
    <x v="196"/>
    <n v="54215"/>
    <s v="Central America"/>
    <n v="239.97999569999999"/>
    <n v="1"/>
    <n v="299.98001099999999"/>
    <n v="0.35199999999999998"/>
    <n v="105.5899963"/>
    <n v="1000"/>
    <x v="25"/>
    <x v="0"/>
    <x v="0"/>
  </r>
  <r>
    <x v="0"/>
    <s v="Caguas"/>
    <s v="Mary"/>
    <n v="7389"/>
    <x v="0"/>
    <s v="MT"/>
    <n v="725"/>
    <x v="0"/>
    <n v="7389"/>
    <x v="55"/>
    <n v="56405"/>
    <s v="South America"/>
    <n v="239.97999569999999"/>
    <n v="1"/>
    <n v="299.98001099999999"/>
    <n v="0.35199999999999998"/>
    <n v="105.5899963"/>
    <n v="1000"/>
    <x v="25"/>
    <x v="0"/>
    <x v="0"/>
  </r>
  <r>
    <x v="21"/>
    <s v="Caguas"/>
    <s v="Tammy"/>
    <n v="6398"/>
    <x v="0"/>
    <s v="MT"/>
    <n v="725"/>
    <x v="0"/>
    <n v="6398"/>
    <x v="40"/>
    <n v="52640"/>
    <s v="South America"/>
    <n v="319.98001099999999"/>
    <n v="1"/>
    <n v="399.98001099999999"/>
    <n v="0.216"/>
    <n v="86.400001529999997"/>
    <n v="399.98001099999999"/>
    <x v="83"/>
    <x v="0"/>
    <x v="0"/>
  </r>
  <r>
    <x v="19"/>
    <s v="Caguas"/>
    <s v="Mary"/>
    <n v="7389"/>
    <x v="0"/>
    <s v="MT"/>
    <n v="725"/>
    <x v="0"/>
    <n v="7389"/>
    <x v="55"/>
    <n v="56405"/>
    <s v="South America"/>
    <n v="39.979999540000001"/>
    <n v="1"/>
    <n v="49.979999540000001"/>
    <n v="0.248"/>
    <n v="12.399999619999999"/>
    <n v="49.979999540000001"/>
    <x v="25"/>
    <x v="0"/>
    <x v="0"/>
  </r>
  <r>
    <x v="4"/>
    <s v="Caguas"/>
    <s v="Mary"/>
    <n v="925"/>
    <x v="0"/>
    <s v="MT"/>
    <n v="725"/>
    <x v="0"/>
    <n v="925"/>
    <x v="366"/>
    <n v="57370"/>
    <s v="South America"/>
    <n v="40"/>
    <n v="1"/>
    <n v="50"/>
    <n v="-0.58599999999999997"/>
    <n v="-29.3199997"/>
    <n v="50"/>
    <x v="30"/>
    <x v="0"/>
    <x v="0"/>
  </r>
  <r>
    <x v="2"/>
    <s v="Caguas"/>
    <s v="Henry"/>
    <n v="1115"/>
    <x v="0"/>
    <s v="MT"/>
    <n v="725"/>
    <x v="0"/>
    <n v="1115"/>
    <x v="1"/>
    <n v="57465"/>
    <s v="Caribbean"/>
    <n v="44.990001679999999"/>
    <n v="1"/>
    <n v="59.990001679999999"/>
    <n v="-9.4E-2"/>
    <n v="-5.6199998860000004"/>
    <n v="59.990001679999999"/>
    <x v="21"/>
    <x v="0"/>
    <x v="0"/>
  </r>
  <r>
    <x v="3"/>
    <s v="Caguas"/>
    <s v="Henry"/>
    <n v="1115"/>
    <x v="0"/>
    <s v="MT"/>
    <n v="725"/>
    <x v="0"/>
    <n v="1115"/>
    <x v="1"/>
    <n v="57465"/>
    <s v="Caribbean"/>
    <n v="29.989999770000001"/>
    <n v="1"/>
    <n v="39.990001679999999"/>
    <n v="0.35299999999999998"/>
    <n v="14.100000380000001"/>
    <n v="39.990001679999999"/>
    <x v="71"/>
    <x v="0"/>
    <x v="0"/>
  </r>
  <r>
    <x v="18"/>
    <s v="Caguas"/>
    <s v="Jordan"/>
    <n v="4320"/>
    <x v="0"/>
    <s v="MT"/>
    <n v="725"/>
    <x v="0"/>
    <n v="4320"/>
    <x v="335"/>
    <n v="60915"/>
    <s v="South America"/>
    <n v="149.9900055"/>
    <n v="1"/>
    <n v="199.9900055"/>
    <n v="0.20300000000000001"/>
    <n v="40.5"/>
    <n v="199.9900055"/>
    <x v="101"/>
    <x v="0"/>
    <x v="0"/>
  </r>
  <r>
    <x v="21"/>
    <s v="Caguas"/>
    <s v="Heather"/>
    <n v="10335"/>
    <x v="0"/>
    <s v="MT"/>
    <n v="725"/>
    <x v="0"/>
    <n v="10335"/>
    <x v="217"/>
    <n v="52770"/>
    <s v="Central America"/>
    <n v="399.98001099999999"/>
    <n v="1"/>
    <n v="399.98001099999999"/>
    <n v="0.36299999999999999"/>
    <n v="145.1900024"/>
    <n v="399.98001099999999"/>
    <x v="21"/>
    <x v="0"/>
    <x v="0"/>
  </r>
  <r>
    <x v="18"/>
    <s v="Caguas"/>
    <s v="Mary"/>
    <n v="10477"/>
    <x v="0"/>
    <s v="MT"/>
    <n v="725"/>
    <x v="0"/>
    <n v="10477"/>
    <x v="574"/>
    <n v="53805"/>
    <s v="Central America"/>
    <n v="199.9900055"/>
    <n v="1"/>
    <n v="199.9900055"/>
    <n v="0.22"/>
    <n v="44"/>
    <n v="199.9900055"/>
    <x v="21"/>
    <x v="0"/>
    <x v="0"/>
  </r>
  <r>
    <x v="18"/>
    <s v="Caguas"/>
    <s v="Heather"/>
    <n v="10335"/>
    <x v="0"/>
    <s v="MT"/>
    <n v="725"/>
    <x v="0"/>
    <n v="10335"/>
    <x v="217"/>
    <n v="52770"/>
    <s v="Central America"/>
    <n v="199.9900055"/>
    <n v="1"/>
    <n v="199.9900055"/>
    <n v="0.35"/>
    <n v="70"/>
    <n v="199.9900055"/>
    <x v="24"/>
    <x v="0"/>
    <x v="0"/>
  </r>
  <r>
    <x v="4"/>
    <s v="Caguas"/>
    <s v="Mary"/>
    <n v="1282"/>
    <x v="0"/>
    <s v="MT"/>
    <n v="725"/>
    <x v="0"/>
    <n v="1282"/>
    <x v="170"/>
    <n v="56715"/>
    <s v="Central America"/>
    <n v="50"/>
    <n v="1"/>
    <n v="50"/>
    <n v="0.27"/>
    <n v="13.5"/>
    <n v="50"/>
    <x v="26"/>
    <x v="0"/>
    <x v="0"/>
  </r>
  <r>
    <x v="10"/>
    <s v="Caguas"/>
    <s v="Paul"/>
    <n v="1900"/>
    <x v="0"/>
    <s v="MT"/>
    <n v="725"/>
    <x v="0"/>
    <n v="1900"/>
    <x v="9"/>
    <n v="61125"/>
    <s v="South America"/>
    <n v="129.9900055"/>
    <n v="1"/>
    <n v="129.9900055"/>
    <n v="6.3E-2"/>
    <n v="8.1899995800000003"/>
    <n v="129.9900055"/>
    <x v="26"/>
    <x v="0"/>
    <x v="0"/>
  </r>
  <r>
    <x v="0"/>
    <s v="Caguas"/>
    <s v="Mary"/>
    <n v="10477"/>
    <x v="0"/>
    <s v="MT"/>
    <n v="725"/>
    <x v="0"/>
    <n v="10477"/>
    <x v="574"/>
    <n v="53805"/>
    <s v="Central America"/>
    <n v="296.98001099999999"/>
    <n v="1"/>
    <n v="299.98001099999999"/>
    <n v="0.19800000000000001"/>
    <n v="59.400001529999997"/>
    <n v="1000"/>
    <x v="26"/>
    <x v="0"/>
    <x v="0"/>
  </r>
  <r>
    <x v="21"/>
    <s v="Caguas"/>
    <s v="Justin"/>
    <n v="8272"/>
    <x v="0"/>
    <s v="MT"/>
    <n v="725"/>
    <x v="0"/>
    <n v="8272"/>
    <x v="44"/>
    <n v="52520"/>
    <s v="Central America"/>
    <n v="395.98001099999999"/>
    <n v="1"/>
    <n v="399.98001099999999"/>
    <n v="0.112"/>
    <n v="44.75"/>
    <n v="399.98001099999999"/>
    <x v="26"/>
    <x v="0"/>
    <x v="0"/>
  </r>
  <r>
    <x v="10"/>
    <s v="Caguas"/>
    <s v="Grace"/>
    <n v="5453"/>
    <x v="0"/>
    <s v="MT"/>
    <n v="725"/>
    <x v="0"/>
    <n v="5453"/>
    <x v="196"/>
    <n v="54205"/>
    <s v="Central America"/>
    <n v="128.6900024"/>
    <n v="1"/>
    <n v="129.9900055"/>
    <n v="-1.2999999999999999E-2"/>
    <n v="-1.6699999569999999"/>
    <n v="129.9900055"/>
    <x v="26"/>
    <x v="0"/>
    <x v="0"/>
  </r>
  <r>
    <x v="21"/>
    <s v="Caguas"/>
    <s v="Mary"/>
    <n v="359"/>
    <x v="0"/>
    <s v="MT"/>
    <n v="725"/>
    <x v="0"/>
    <n v="359"/>
    <x v="12"/>
    <n v="57195"/>
    <s v="South America"/>
    <n v="395.98001099999999"/>
    <n v="1"/>
    <n v="399.98001099999999"/>
    <n v="0.124"/>
    <n v="49.5"/>
    <n v="399.98001099999999"/>
    <x v="19"/>
    <x v="0"/>
    <x v="0"/>
  </r>
  <r>
    <x v="10"/>
    <s v="Caguas"/>
    <s v="Mary"/>
    <n v="3867"/>
    <x v="0"/>
    <s v="MT"/>
    <n v="725"/>
    <x v="0"/>
    <n v="3867"/>
    <x v="367"/>
    <n v="54005"/>
    <s v="South America"/>
    <n v="128.6900024"/>
    <n v="1"/>
    <n v="129.9900055"/>
    <n v="0.33500000000000002"/>
    <n v="43.5"/>
    <n v="129.9900055"/>
    <x v="19"/>
    <x v="0"/>
    <x v="0"/>
  </r>
  <r>
    <x v="2"/>
    <s v="Caguas"/>
    <s v="Thomas"/>
    <n v="6065"/>
    <x v="0"/>
    <s v="MT"/>
    <n v="725"/>
    <x v="0"/>
    <n v="6065"/>
    <x v="61"/>
    <n v="53360"/>
    <s v="Central America"/>
    <n v="58.790000919999997"/>
    <n v="1"/>
    <n v="59.990001679999999"/>
    <n v="0.28399999999999997"/>
    <n v="17.049999239999998"/>
    <n v="59.990001679999999"/>
    <x v="31"/>
    <x v="0"/>
    <x v="0"/>
  </r>
  <r>
    <x v="21"/>
    <s v="Caguas"/>
    <s v="Thomas"/>
    <n v="8869"/>
    <x v="0"/>
    <s v="MT"/>
    <n v="725"/>
    <x v="0"/>
    <n v="8869"/>
    <x v="63"/>
    <n v="52570"/>
    <s v="Central America"/>
    <n v="391.98001099999999"/>
    <n v="1"/>
    <n v="399.98001099999999"/>
    <n v="0.47"/>
    <n v="188.1499939"/>
    <n v="399.98001099999999"/>
    <x v="24"/>
    <x v="0"/>
    <x v="0"/>
  </r>
  <r>
    <x v="10"/>
    <s v="Caguas"/>
    <s v="Mary"/>
    <n v="5948"/>
    <x v="0"/>
    <s v="MT"/>
    <n v="725"/>
    <x v="0"/>
    <n v="5948"/>
    <x v="3"/>
    <n v="58685"/>
    <s v="South America"/>
    <n v="127.38999939999999"/>
    <n v="1"/>
    <n v="129.9900055"/>
    <n v="0.245"/>
    <n v="31.850000380000001"/>
    <n v="129.9900055"/>
    <x v="19"/>
    <x v="0"/>
    <x v="0"/>
  </r>
  <r>
    <x v="0"/>
    <s v="Caguas"/>
    <s v="Grace"/>
    <n v="5453"/>
    <x v="0"/>
    <s v="MT"/>
    <n v="725"/>
    <x v="0"/>
    <n v="5453"/>
    <x v="196"/>
    <n v="54205"/>
    <s v="Central America"/>
    <n v="290.98001099999999"/>
    <n v="1"/>
    <n v="299.98001099999999"/>
    <n v="-1.39"/>
    <n v="-416.98001099999999"/>
    <n v="1000"/>
    <x v="26"/>
    <x v="0"/>
    <x v="0"/>
  </r>
  <r>
    <x v="10"/>
    <s v="Caguas"/>
    <s v="Robert"/>
    <n v="5470"/>
    <x v="0"/>
    <s v="MT"/>
    <n v="725"/>
    <x v="0"/>
    <n v="5470"/>
    <x v="215"/>
    <n v="55060"/>
    <s v="Central America"/>
    <n v="124.7900009"/>
    <n v="1"/>
    <n v="129.9900055"/>
    <n v="0.34599999999999997"/>
    <n v="44.91999817"/>
    <n v="129.9900055"/>
    <x v="19"/>
    <x v="0"/>
    <x v="0"/>
  </r>
  <r>
    <x v="21"/>
    <s v="Caguas"/>
    <s v="Mary"/>
    <n v="8348"/>
    <x v="0"/>
    <s v="MT"/>
    <n v="725"/>
    <x v="0"/>
    <n v="8348"/>
    <x v="204"/>
    <n v="52210"/>
    <s v="Central America"/>
    <n v="379.98001099999999"/>
    <n v="1"/>
    <n v="399.98001099999999"/>
    <n v="0.32300000000000001"/>
    <n v="129.1900024"/>
    <n v="399.98001099999999"/>
    <x v="26"/>
    <x v="0"/>
    <x v="0"/>
  </r>
  <r>
    <x v="3"/>
    <s v="Caguas"/>
    <s v="Mary"/>
    <n v="12088"/>
    <x v="0"/>
    <s v="MT"/>
    <n v="725"/>
    <x v="0"/>
    <n v="12088"/>
    <x v="662"/>
    <n v="55090"/>
    <s v="Central America"/>
    <n v="37.790000919999997"/>
    <n v="1"/>
    <n v="39.990001679999999"/>
    <n v="-0.20100000000000001"/>
    <n v="-8.0500001910000005"/>
    <n v="39.990001679999999"/>
    <x v="26"/>
    <x v="0"/>
    <x v="0"/>
  </r>
  <r>
    <x v="18"/>
    <s v="Caguas"/>
    <s v="Grace"/>
    <n v="5453"/>
    <x v="0"/>
    <s v="MT"/>
    <n v="725"/>
    <x v="0"/>
    <n v="5453"/>
    <x v="196"/>
    <n v="54205"/>
    <s v="Central America"/>
    <n v="188.9900055"/>
    <n v="1"/>
    <n v="199.9900055"/>
    <n v="-0.63"/>
    <n v="-126.0599976"/>
    <n v="199.9900055"/>
    <x v="19"/>
    <x v="0"/>
    <x v="0"/>
  </r>
  <r>
    <x v="18"/>
    <s v="Caguas"/>
    <s v="Mary"/>
    <n v="359"/>
    <x v="0"/>
    <s v="MT"/>
    <n v="725"/>
    <x v="0"/>
    <n v="359"/>
    <x v="12"/>
    <n v="57195"/>
    <s v="South America"/>
    <n v="188.9900055"/>
    <n v="1"/>
    <n v="199.9900055"/>
    <n v="9.5000000000000001E-2"/>
    <n v="18.899999619999999"/>
    <n v="199.9900055"/>
    <x v="28"/>
    <x v="0"/>
    <x v="0"/>
  </r>
  <r>
    <x v="19"/>
    <s v="Caguas"/>
    <s v="Lisa"/>
    <n v="7446"/>
    <x v="0"/>
    <s v="MT"/>
    <n v="725"/>
    <x v="0"/>
    <n v="7446"/>
    <x v="211"/>
    <n v="59300"/>
    <s v="Central America"/>
    <n v="46.479999540000001"/>
    <n v="1"/>
    <n v="49.979999540000001"/>
    <n v="-0.76700000000000002"/>
    <n v="-38.349998470000003"/>
    <n v="49.979999540000001"/>
    <x v="25"/>
    <x v="0"/>
    <x v="0"/>
  </r>
  <r>
    <x v="18"/>
    <s v="Caguas"/>
    <s v="Mary"/>
    <n v="1282"/>
    <x v="0"/>
    <s v="MT"/>
    <n v="725"/>
    <x v="0"/>
    <n v="1282"/>
    <x v="170"/>
    <n v="56715"/>
    <s v="Central America"/>
    <n v="181.9900055"/>
    <n v="1"/>
    <n v="199.9900055"/>
    <n v="-5.7000000000000002E-2"/>
    <n v="-11.47000027"/>
    <n v="199.9900055"/>
    <x v="25"/>
    <x v="0"/>
    <x v="0"/>
  </r>
  <r>
    <x v="21"/>
    <s v="Caguas"/>
    <s v="Mary"/>
    <n v="9471"/>
    <x v="0"/>
    <s v="MT"/>
    <n v="725"/>
    <x v="0"/>
    <n v="9471"/>
    <x v="200"/>
    <n v="52045"/>
    <s v="Central America"/>
    <n v="359.98001099999999"/>
    <n v="1"/>
    <n v="399.98001099999999"/>
    <n v="0.441"/>
    <n v="176.38999939999999"/>
    <n v="399.98001099999999"/>
    <x v="25"/>
    <x v="0"/>
    <x v="0"/>
  </r>
  <r>
    <x v="10"/>
    <s v="Caguas"/>
    <s v="Raymond"/>
    <n v="8938"/>
    <x v="0"/>
    <s v="MT"/>
    <n v="725"/>
    <x v="0"/>
    <n v="8938"/>
    <x v="362"/>
    <n v="52065"/>
    <s v="Central America"/>
    <n v="116.98999790000001"/>
    <n v="1"/>
    <n v="129.9900055"/>
    <n v="-0.11600000000000001"/>
    <n v="-15.09000015"/>
    <n v="129.9900055"/>
    <x v="22"/>
    <x v="0"/>
    <x v="0"/>
  </r>
  <r>
    <x v="0"/>
    <s v="Caguas"/>
    <s v="Mary"/>
    <n v="5948"/>
    <x v="0"/>
    <s v="MT"/>
    <n v="725"/>
    <x v="0"/>
    <n v="5948"/>
    <x v="3"/>
    <n v="58685"/>
    <s v="South America"/>
    <n v="269.98001099999999"/>
    <n v="1"/>
    <n v="299.98001099999999"/>
    <n v="0.33700000000000002"/>
    <n v="101.23999790000001"/>
    <n v="1000"/>
    <x v="25"/>
    <x v="0"/>
    <x v="0"/>
  </r>
  <r>
    <x v="0"/>
    <s v="Caguas"/>
    <s v="Mary"/>
    <n v="194"/>
    <x v="0"/>
    <s v="MT"/>
    <n v="725"/>
    <x v="0"/>
    <n v="194"/>
    <x v="190"/>
    <n v="54455"/>
    <s v="Caribbean"/>
    <n v="263.98001099999999"/>
    <n v="1"/>
    <n v="299.98001099999999"/>
    <n v="0.158"/>
    <n v="47.520000459999999"/>
    <n v="1000"/>
    <x v="25"/>
    <x v="0"/>
    <x v="0"/>
  </r>
  <r>
    <x v="0"/>
    <s v="Caguas"/>
    <s v="Mary"/>
    <n v="1282"/>
    <x v="0"/>
    <s v="MT"/>
    <n v="725"/>
    <x v="0"/>
    <n v="1282"/>
    <x v="170"/>
    <n v="56715"/>
    <s v="Central America"/>
    <n v="263.98001099999999"/>
    <n v="1"/>
    <n v="299.98001099999999"/>
    <n v="0.39600000000000002"/>
    <n v="118.7900009"/>
    <n v="1000"/>
    <x v="71"/>
    <x v="0"/>
    <x v="0"/>
  </r>
  <r>
    <x v="21"/>
    <s v="Caguas"/>
    <s v="Mary"/>
    <n v="9471"/>
    <x v="0"/>
    <s v="MT"/>
    <n v="725"/>
    <x v="0"/>
    <n v="9471"/>
    <x v="200"/>
    <n v="52045"/>
    <s v="Central America"/>
    <n v="351.98001099999999"/>
    <n v="1"/>
    <n v="399.98001099999999"/>
    <n v="-0.14699999999999999"/>
    <n v="-58.77999878"/>
    <n v="399.98001099999999"/>
    <x v="21"/>
    <x v="0"/>
    <x v="0"/>
  </r>
  <r>
    <x v="10"/>
    <s v="Caguas"/>
    <s v="Debra"/>
    <n v="10977"/>
    <x v="0"/>
    <s v="MT"/>
    <n v="725"/>
    <x v="0"/>
    <n v="10977"/>
    <x v="200"/>
    <n v="52060"/>
    <s v="Central America"/>
    <n v="114.38999939999999"/>
    <n v="1"/>
    <n v="129.9900055"/>
    <n v="0.42199999999999999"/>
    <n v="54.909999849999998"/>
    <n v="129.9900055"/>
    <x v="19"/>
    <x v="0"/>
    <x v="0"/>
  </r>
  <r>
    <x v="0"/>
    <s v="Caguas"/>
    <s v="Mary"/>
    <n v="2265"/>
    <x v="0"/>
    <s v="MT"/>
    <n v="725"/>
    <x v="0"/>
    <n v="2265"/>
    <x v="133"/>
    <n v="58980"/>
    <s v="Caribbean"/>
    <n v="260.98001099999999"/>
    <n v="1"/>
    <n v="299.98001099999999"/>
    <n v="0.26100000000000001"/>
    <n v="78.290000919999997"/>
    <n v="1000"/>
    <x v="26"/>
    <x v="0"/>
    <x v="0"/>
  </r>
  <r>
    <x v="21"/>
    <s v="Caguas"/>
    <s v="Mary"/>
    <n v="9471"/>
    <x v="0"/>
    <s v="MT"/>
    <n v="725"/>
    <x v="0"/>
    <n v="9471"/>
    <x v="200"/>
    <n v="52045"/>
    <s v="Central America"/>
    <n v="347.98001099999999"/>
    <n v="1"/>
    <n v="399.98001099999999"/>
    <n v="0.218"/>
    <n v="87"/>
    <n v="399.98001099999999"/>
    <x v="26"/>
    <x v="0"/>
    <x v="0"/>
  </r>
  <r>
    <x v="10"/>
    <s v="Caguas"/>
    <s v="Thomas"/>
    <n v="6065"/>
    <x v="0"/>
    <s v="MT"/>
    <n v="725"/>
    <x v="0"/>
    <n v="6065"/>
    <x v="61"/>
    <n v="53360"/>
    <s v="Central America"/>
    <n v="113.0899963"/>
    <n v="1"/>
    <n v="129.9900055"/>
    <n v="8.6999999999999994E-2"/>
    <n v="11.31000042"/>
    <n v="129.9900055"/>
    <x v="26"/>
    <x v="0"/>
    <x v="0"/>
  </r>
  <r>
    <x v="10"/>
    <s v="Caguas"/>
    <s v="Mary"/>
    <n v="12088"/>
    <x v="0"/>
    <s v="MT"/>
    <n v="725"/>
    <x v="0"/>
    <n v="12088"/>
    <x v="662"/>
    <n v="55090"/>
    <s v="Central America"/>
    <n v="110.48999790000001"/>
    <n v="1"/>
    <n v="129.9900055"/>
    <n v="8.5000000000000006E-2"/>
    <n v="11.05000019"/>
    <n v="129.9900055"/>
    <x v="26"/>
    <x v="0"/>
    <x v="0"/>
  </r>
  <r>
    <x v="10"/>
    <s v="Caguas"/>
    <s v="Mary"/>
    <n v="734"/>
    <x v="0"/>
    <s v="MT"/>
    <n v="725"/>
    <x v="0"/>
    <n v="734"/>
    <x v="169"/>
    <n v="52450"/>
    <s v="South America"/>
    <n v="109.1900024"/>
    <n v="1"/>
    <n v="129.9900055"/>
    <n v="-0.23799999999999999"/>
    <n v="-30.899999619999999"/>
    <n v="129.9900055"/>
    <x v="26"/>
    <x v="0"/>
    <x v="0"/>
  </r>
  <r>
    <x v="0"/>
    <s v="Carolina"/>
    <s v="Deborah"/>
    <n v="6266"/>
    <x v="0"/>
    <s v="MT"/>
    <n v="983"/>
    <x v="0"/>
    <n v="6266"/>
    <x v="7"/>
    <n v="60570"/>
    <s v="Caribbean"/>
    <n v="248.97999569999999"/>
    <n v="1"/>
    <n v="299.98001099999999"/>
    <n v="0.104"/>
    <n v="31.120000839999999"/>
    <n v="1000"/>
    <x v="20"/>
    <x v="0"/>
    <x v="0"/>
  </r>
  <r>
    <x v="10"/>
    <s v="Caguas"/>
    <s v="Mary"/>
    <n v="9471"/>
    <x v="0"/>
    <s v="MT"/>
    <n v="725"/>
    <x v="0"/>
    <n v="9471"/>
    <x v="200"/>
    <n v="52045"/>
    <s v="Central America"/>
    <n v="107.88999939999999"/>
    <n v="1"/>
    <n v="129.9900055"/>
    <n v="-0.17699999999999999"/>
    <n v="-22.979999540000001"/>
    <n v="129.9900055"/>
    <x v="31"/>
    <x v="0"/>
    <x v="0"/>
  </r>
  <r>
    <x v="2"/>
    <s v="Caguas"/>
    <s v="Debra"/>
    <n v="10977"/>
    <x v="0"/>
    <s v="MT"/>
    <n v="725"/>
    <x v="0"/>
    <n v="10977"/>
    <x v="200"/>
    <n v="52060"/>
    <s v="Central America"/>
    <n v="49.189998629999998"/>
    <n v="1"/>
    <n v="59.990001679999999"/>
    <n v="0.26700000000000002"/>
    <n v="15.989999770000001"/>
    <n v="59.990001679999999"/>
    <x v="20"/>
    <x v="0"/>
    <x v="0"/>
  </r>
  <r>
    <x v="10"/>
    <s v="Caguas"/>
    <s v="Mary"/>
    <n v="4016"/>
    <x v="0"/>
    <s v="MT"/>
    <n v="725"/>
    <x v="0"/>
    <n v="4016"/>
    <x v="662"/>
    <n v="55080"/>
    <s v="Central America"/>
    <n v="106.5899963"/>
    <n v="1"/>
    <n v="129.9900055"/>
    <n v="0.36099999999999999"/>
    <n v="46.900001529999997"/>
    <n v="129.9900055"/>
    <x v="24"/>
    <x v="0"/>
    <x v="0"/>
  </r>
  <r>
    <x v="21"/>
    <s v="Caguas"/>
    <s v="Mary"/>
    <n v="194"/>
    <x v="0"/>
    <s v="MT"/>
    <n v="725"/>
    <x v="0"/>
    <n v="194"/>
    <x v="190"/>
    <n v="54455"/>
    <s v="Caribbean"/>
    <n v="319.98001099999999"/>
    <n v="1"/>
    <n v="399.98001099999999"/>
    <n v="0.13"/>
    <n v="52.159999849999998"/>
    <n v="399.98001099999999"/>
    <x v="18"/>
    <x v="0"/>
    <x v="0"/>
  </r>
  <r>
    <x v="10"/>
    <s v="Caguas"/>
    <s v="Brian"/>
    <n v="595"/>
    <x v="0"/>
    <s v="MT"/>
    <n v="725"/>
    <x v="0"/>
    <n v="595"/>
    <x v="371"/>
    <n v="57675"/>
    <s v="South America"/>
    <n v="103.98999790000001"/>
    <n v="1"/>
    <n v="129.9900055"/>
    <n v="0.08"/>
    <n v="10.399999619999999"/>
    <n v="129.9900055"/>
    <x v="31"/>
    <x v="0"/>
    <x v="0"/>
  </r>
  <r>
    <x v="21"/>
    <s v="Caguas"/>
    <s v="Mary"/>
    <n v="194"/>
    <x v="0"/>
    <s v="MT"/>
    <n v="725"/>
    <x v="0"/>
    <n v="194"/>
    <x v="190"/>
    <n v="54455"/>
    <s v="Caribbean"/>
    <n v="299.98999020000002"/>
    <n v="1"/>
    <n v="399.98001099999999"/>
    <n v="0.315"/>
    <n v="125.98999790000001"/>
    <n v="399.98001099999999"/>
    <x v="26"/>
    <x v="0"/>
    <x v="0"/>
  </r>
  <r>
    <x v="7"/>
    <s v="Caguas"/>
    <s v="Raymond"/>
    <n v="8938"/>
    <x v="0"/>
    <s v="MT"/>
    <n v="725"/>
    <x v="0"/>
    <n v="8938"/>
    <x v="362"/>
    <n v="52065"/>
    <s v="Central America"/>
    <n v="74.989997860000003"/>
    <n v="1"/>
    <n v="99.989997860000003"/>
    <n v="-0.2"/>
    <n v="-20.020000459999999"/>
    <n v="1000"/>
    <x v="19"/>
    <x v="0"/>
    <x v="0"/>
  </r>
  <r>
    <x v="21"/>
    <s v="Caguas"/>
    <s v="Heather"/>
    <n v="10335"/>
    <x v="0"/>
    <s v="MT"/>
    <n v="725"/>
    <x v="0"/>
    <n v="10335"/>
    <x v="217"/>
    <n v="52770"/>
    <s v="Central America"/>
    <n v="299.98999020000002"/>
    <n v="1"/>
    <n v="399.98001099999999"/>
    <n v="0.22500000000000001"/>
    <n v="90"/>
    <n v="399.98001099999999"/>
    <x v="19"/>
    <x v="0"/>
    <x v="0"/>
  </r>
  <r>
    <x v="21"/>
    <s v="Caguas"/>
    <s v="Thomas"/>
    <n v="6065"/>
    <x v="0"/>
    <s v="MT"/>
    <n v="725"/>
    <x v="0"/>
    <n v="6065"/>
    <x v="61"/>
    <n v="53360"/>
    <s v="Central America"/>
    <n v="299.98999020000002"/>
    <n v="1"/>
    <n v="399.98001099999999"/>
    <n v="0.36699999999999999"/>
    <n v="146.9900055"/>
    <n v="399.98001099999999"/>
    <x v="26"/>
    <x v="0"/>
    <x v="0"/>
  </r>
  <r>
    <x v="23"/>
    <s v="Caguas"/>
    <s v="Mary"/>
    <n v="1282"/>
    <x v="0"/>
    <s v="MT"/>
    <n v="725"/>
    <x v="0"/>
    <n v="1282"/>
    <x v="170"/>
    <n v="56715"/>
    <s v="Central America"/>
    <n v="11.239999770000001"/>
    <n v="1"/>
    <n v="14.989999770000001"/>
    <n v="6.6000000000000003E-2"/>
    <n v="0.99000001000000004"/>
    <n v="14.989999770000001"/>
    <x v="83"/>
    <x v="0"/>
    <x v="0"/>
  </r>
  <r>
    <x v="18"/>
    <s v="Caguas"/>
    <s v="Heather"/>
    <n v="10335"/>
    <x v="0"/>
    <s v="MT"/>
    <n v="725"/>
    <x v="0"/>
    <n v="10335"/>
    <x v="217"/>
    <n v="52770"/>
    <s v="Central America"/>
    <n v="149.9900055"/>
    <n v="1"/>
    <n v="199.9900055"/>
    <n v="0.29299999999999998"/>
    <n v="58.5"/>
    <n v="199.9900055"/>
    <x v="25"/>
    <x v="0"/>
    <x v="0"/>
  </r>
  <r>
    <x v="10"/>
    <s v="Caguas"/>
    <s v="Paul"/>
    <n v="1900"/>
    <x v="0"/>
    <s v="MT"/>
    <n v="725"/>
    <x v="0"/>
    <n v="1900"/>
    <x v="9"/>
    <n v="61125"/>
    <s v="South America"/>
    <n v="97.489997860000003"/>
    <n v="1"/>
    <n v="129.9900055"/>
    <n v="-0.6"/>
    <n v="-77.989997860000003"/>
    <n v="129.9900055"/>
    <x v="25"/>
    <x v="0"/>
    <x v="0"/>
  </r>
  <r>
    <x v="10"/>
    <s v="Caguas"/>
    <s v="Mary"/>
    <n v="3953"/>
    <x v="0"/>
    <s v="MT"/>
    <n v="725"/>
    <x v="0"/>
    <n v="3953"/>
    <x v="179"/>
    <n v="54145"/>
    <s v="South America"/>
    <n v="97.489997860000003"/>
    <n v="1"/>
    <n v="129.9900055"/>
    <n v="0.26200000000000001"/>
    <n v="34.119998930000001"/>
    <n v="129.9900055"/>
    <x v="25"/>
    <x v="0"/>
    <x v="0"/>
  </r>
  <r>
    <x v="10"/>
    <s v="Caguas"/>
    <s v="Jonathan"/>
    <n v="7292"/>
    <x v="0"/>
    <s v="MT"/>
    <n v="725"/>
    <x v="0"/>
    <n v="7292"/>
    <x v="176"/>
    <n v="54830"/>
    <s v="South America"/>
    <n v="97.489997860000003"/>
    <n v="1"/>
    <n v="129.9900055"/>
    <n v="0.34499999999999997"/>
    <n v="44.849998470000003"/>
    <n v="129.9900055"/>
    <x v="22"/>
    <x v="0"/>
    <x v="0"/>
  </r>
  <r>
    <x v="21"/>
    <s v="Caguas"/>
    <s v="Diana"/>
    <n v="1993"/>
    <x v="0"/>
    <s v="MT"/>
    <n v="725"/>
    <x v="0"/>
    <n v="1993"/>
    <x v="38"/>
    <n v="56930"/>
    <s v="Central America"/>
    <n v="399.98001099999999"/>
    <n v="1"/>
    <n v="399.98001099999999"/>
    <n v="0.125"/>
    <n v="50"/>
    <n v="399.98001099999999"/>
    <x v="25"/>
    <x v="0"/>
    <x v="0"/>
  </r>
  <r>
    <x v="10"/>
    <s v="Caguas"/>
    <s v="Mary"/>
    <n v="5857"/>
    <x v="0"/>
    <s v="MT"/>
    <n v="725"/>
    <x v="0"/>
    <n v="5857"/>
    <x v="211"/>
    <n v="59305"/>
    <s v="Central America"/>
    <n v="129.9900055"/>
    <n v="1"/>
    <n v="129.9900055"/>
    <n v="0.25"/>
    <n v="32.5"/>
    <n v="129.9900055"/>
    <x v="23"/>
    <x v="0"/>
    <x v="0"/>
  </r>
  <r>
    <x v="29"/>
    <s v="Caguas"/>
    <s v="James"/>
    <n v="8320"/>
    <x v="0"/>
    <s v="MT"/>
    <n v="725"/>
    <x v="0"/>
    <n v="8320"/>
    <x v="624"/>
    <n v="61335"/>
    <s v="South America"/>
    <n v="179.9900055"/>
    <n v="1"/>
    <n v="179.9900055"/>
    <n v="0.46"/>
    <n v="82.800003050000001"/>
    <n v="179.9900055"/>
    <x v="23"/>
    <x v="0"/>
    <x v="0"/>
  </r>
  <r>
    <x v="0"/>
    <s v="Caguas"/>
    <s v="Daniel"/>
    <n v="6985"/>
    <x v="0"/>
    <s v="MT"/>
    <n v="725"/>
    <x v="0"/>
    <n v="6985"/>
    <x v="109"/>
    <n v="53000"/>
    <s v="Central America"/>
    <n v="296.98001099999999"/>
    <n v="1"/>
    <n v="299.98001099999999"/>
    <n v="0.124"/>
    <n v="37.119998930000001"/>
    <n v="1000"/>
    <x v="21"/>
    <x v="0"/>
    <x v="0"/>
  </r>
  <r>
    <x v="19"/>
    <s v="Caguas"/>
    <s v="Rebecca"/>
    <n v="6594"/>
    <x v="0"/>
    <s v="MT"/>
    <n v="725"/>
    <x v="0"/>
    <n v="6594"/>
    <x v="663"/>
    <n v="60865"/>
    <s v="Central America"/>
    <n v="48.979999540000001"/>
    <n v="1"/>
    <n v="49.979999540000001"/>
    <n v="6.0999999999999999E-2"/>
    <n v="3.039999962"/>
    <n v="49.979999540000001"/>
    <x v="29"/>
    <x v="0"/>
    <x v="0"/>
  </r>
  <r>
    <x v="10"/>
    <s v="Caguas"/>
    <s v="Jason"/>
    <n v="9275"/>
    <x v="0"/>
    <s v="MT"/>
    <n v="725"/>
    <x v="0"/>
    <n v="9275"/>
    <x v="336"/>
    <n v="60205"/>
    <s v="South America"/>
    <n v="127.38999939999999"/>
    <n v="1"/>
    <n v="129.9900055"/>
    <n v="0.35599999999999998"/>
    <n v="46.240001679999999"/>
    <n v="129.9900055"/>
    <x v="21"/>
    <x v="0"/>
    <x v="0"/>
  </r>
  <r>
    <x v="0"/>
    <s v="Caguas"/>
    <s v="Mary"/>
    <n v="6887"/>
    <x v="0"/>
    <s v="MT"/>
    <n v="725"/>
    <x v="0"/>
    <n v="6887"/>
    <x v="12"/>
    <n v="57185"/>
    <s v="Central America"/>
    <n v="290.98001099999999"/>
    <n v="1"/>
    <n v="299.98001099999999"/>
    <n v="0.32800000000000001"/>
    <n v="98.349998470000003"/>
    <n v="1000"/>
    <x v="21"/>
    <x v="0"/>
    <x v="0"/>
  </r>
  <r>
    <x v="10"/>
    <s v="Caguas"/>
    <s v="Jacob"/>
    <n v="2273"/>
    <x v="0"/>
    <s v="MT"/>
    <n v="725"/>
    <x v="0"/>
    <n v="2273"/>
    <x v="339"/>
    <n v="53195"/>
    <s v="Central America"/>
    <n v="126.0899963"/>
    <n v="1"/>
    <n v="129.9900055"/>
    <n v="-1.601"/>
    <n v="-208.0500031"/>
    <n v="129.9900055"/>
    <x v="21"/>
    <x v="0"/>
    <x v="0"/>
  </r>
  <r>
    <x v="10"/>
    <s v="Caguas"/>
    <s v="Andrew"/>
    <n v="7356"/>
    <x v="0"/>
    <s v="MT"/>
    <n v="725"/>
    <x v="0"/>
    <n v="7356"/>
    <x v="196"/>
    <n v="54240"/>
    <s v="South America"/>
    <n v="126.0899963"/>
    <n v="1"/>
    <n v="129.9900055"/>
    <n v="0.252"/>
    <n v="32.77999878"/>
    <n v="129.9900055"/>
    <x v="21"/>
    <x v="0"/>
    <x v="0"/>
  </r>
  <r>
    <x v="21"/>
    <s v="Caguas"/>
    <s v="Samantha"/>
    <n v="11689"/>
    <x v="0"/>
    <s v="MT"/>
    <n v="725"/>
    <x v="0"/>
    <n v="11689"/>
    <x v="372"/>
    <n v="54780"/>
    <s v="Central America"/>
    <n v="383.98001099999999"/>
    <n v="1"/>
    <n v="399.98001099999999"/>
    <n v="0.432"/>
    <n v="172.78999329999999"/>
    <n v="399.98001099999999"/>
    <x v="101"/>
    <x v="0"/>
    <x v="0"/>
  </r>
  <r>
    <x v="10"/>
    <s v="Caguas"/>
    <s v="Lauren"/>
    <n v="2888"/>
    <x v="0"/>
    <s v="MT"/>
    <n v="725"/>
    <x v="0"/>
    <n v="2888"/>
    <x v="190"/>
    <n v="54420"/>
    <s v="Central America"/>
    <n v="124.7900009"/>
    <n v="1"/>
    <n v="129.9900055"/>
    <n v="5.7000000000000002E-2"/>
    <n v="7.3600001339999999"/>
    <n v="129.9900055"/>
    <x v="26"/>
    <x v="0"/>
    <x v="0"/>
  </r>
  <r>
    <x v="10"/>
    <s v="Caguas"/>
    <s v="Jacob"/>
    <n v="2273"/>
    <x v="0"/>
    <s v="MT"/>
    <n v="725"/>
    <x v="0"/>
    <n v="2273"/>
    <x v="339"/>
    <n v="53195"/>
    <s v="Central America"/>
    <n v="124.7900009"/>
    <n v="1"/>
    <n v="129.9900055"/>
    <n v="0.35499999999999998"/>
    <n v="46.16999817"/>
    <n v="129.9900055"/>
    <x v="19"/>
    <x v="0"/>
    <x v="0"/>
  </r>
  <r>
    <x v="2"/>
    <s v="Caguas"/>
    <s v="Mary"/>
    <n v="11455"/>
    <x v="0"/>
    <s v="MT"/>
    <n v="725"/>
    <x v="0"/>
    <n v="11455"/>
    <x v="574"/>
    <n v="53810"/>
    <s v="South America"/>
    <n v="57.590000150000002"/>
    <n v="1"/>
    <n v="59.990001679999999"/>
    <n v="0.34899999999999998"/>
    <n v="20.909999849999998"/>
    <n v="59.990001679999999"/>
    <x v="26"/>
    <x v="0"/>
    <x v="0"/>
  </r>
  <r>
    <x v="21"/>
    <s v="Caguas"/>
    <s v="Laura"/>
    <n v="3972"/>
    <x v="0"/>
    <s v="MT"/>
    <n v="725"/>
    <x v="0"/>
    <n v="3972"/>
    <x v="51"/>
    <n v="60665"/>
    <s v="Central America"/>
    <n v="379.98001099999999"/>
    <n v="1"/>
    <n v="399.98001099999999"/>
    <n v="2.9000000000000001E-2"/>
    <n v="11.399999619999999"/>
    <n v="399.98001099999999"/>
    <x v="26"/>
    <x v="0"/>
    <x v="0"/>
  </r>
  <r>
    <x v="21"/>
    <s v="Caguas"/>
    <s v="Mary"/>
    <n v="6887"/>
    <x v="0"/>
    <s v="MT"/>
    <n v="725"/>
    <x v="0"/>
    <n v="6887"/>
    <x v="12"/>
    <n v="57185"/>
    <s v="Central America"/>
    <n v="379.98001099999999"/>
    <n v="1"/>
    <n v="399.98001099999999"/>
    <n v="0.45600000000000002"/>
    <n v="182.38999939999999"/>
    <n v="399.98001099999999"/>
    <x v="24"/>
    <x v="0"/>
    <x v="0"/>
  </r>
  <r>
    <x v="10"/>
    <s v="Caguas"/>
    <s v="Jacob"/>
    <n v="2273"/>
    <x v="0"/>
    <s v="MT"/>
    <n v="725"/>
    <x v="0"/>
    <n v="2273"/>
    <x v="339"/>
    <n v="53195"/>
    <s v="Central America"/>
    <n v="123.48999790000001"/>
    <n v="1"/>
    <n v="129.9900055"/>
    <n v="0.33200000000000002"/>
    <n v="43.22000122"/>
    <n v="129.9900055"/>
    <x v="20"/>
    <x v="0"/>
    <x v="0"/>
  </r>
  <r>
    <x v="19"/>
    <s v="Caguas"/>
    <s v="Megan"/>
    <n v="2103"/>
    <x v="0"/>
    <s v="MT"/>
    <n v="725"/>
    <x v="0"/>
    <n v="2103"/>
    <x v="200"/>
    <n v="52035"/>
    <s v="Central America"/>
    <n v="47.229999540000001"/>
    <n v="1"/>
    <n v="49.979999540000001"/>
    <n v="9.4E-2"/>
    <n v="4.7199997900000001"/>
    <n v="49.979999540000001"/>
    <x v="19"/>
    <x v="0"/>
    <x v="0"/>
  </r>
  <r>
    <x v="21"/>
    <s v="Caguas"/>
    <s v="Mary"/>
    <n v="11455"/>
    <x v="0"/>
    <s v="MT"/>
    <n v="725"/>
    <x v="0"/>
    <n v="11455"/>
    <x v="574"/>
    <n v="53810"/>
    <s v="South America"/>
    <n v="377.98001099999999"/>
    <n v="1"/>
    <n v="399.98001099999999"/>
    <n v="0.312"/>
    <n v="124.7300034"/>
    <n v="399.98001099999999"/>
    <x v="31"/>
    <x v="0"/>
    <x v="0"/>
  </r>
  <r>
    <x v="21"/>
    <s v="Caguas"/>
    <s v="James"/>
    <n v="8320"/>
    <x v="0"/>
    <s v="MT"/>
    <n v="725"/>
    <x v="0"/>
    <n v="8320"/>
    <x v="624"/>
    <n v="61335"/>
    <s v="South America"/>
    <n v="377.98001099999999"/>
    <n v="1"/>
    <n v="399.98001099999999"/>
    <n v="0.312"/>
    <n v="124.7300034"/>
    <n v="399.98001099999999"/>
    <x v="24"/>
    <x v="0"/>
    <x v="0"/>
  </r>
  <r>
    <x v="0"/>
    <s v="Manati"/>
    <s v="Samantha"/>
    <n v="12014"/>
    <x v="0"/>
    <s v="MT"/>
    <n v="674"/>
    <x v="0"/>
    <n v="12014"/>
    <x v="46"/>
    <n v="60355"/>
    <s v="Caribbean"/>
    <n v="278.98001099999999"/>
    <n v="1"/>
    <n v="299.98001099999999"/>
    <n v="0.42799999999999999"/>
    <n v="128.33000179999999"/>
    <n v="1000"/>
    <x v="31"/>
    <x v="0"/>
    <x v="0"/>
  </r>
  <r>
    <x v="21"/>
    <s v="Manati"/>
    <s v="Samantha"/>
    <n v="12014"/>
    <x v="0"/>
    <s v="MT"/>
    <n v="674"/>
    <x v="0"/>
    <n v="12014"/>
    <x v="46"/>
    <n v="60355"/>
    <s v="Caribbean"/>
    <n v="371.98001099999999"/>
    <n v="1"/>
    <n v="399.98001099999999"/>
    <n v="0.105"/>
    <n v="42.02999878"/>
    <n v="399.98001099999999"/>
    <x v="26"/>
    <x v="0"/>
    <x v="0"/>
  </r>
  <r>
    <x v="21"/>
    <s v="Caguas"/>
    <s v="Ruth"/>
    <n v="8524"/>
    <x v="0"/>
    <s v="MT"/>
    <n v="725"/>
    <x v="0"/>
    <n v="8524"/>
    <x v="201"/>
    <n v="53540"/>
    <s v="Central America"/>
    <n v="371.98001099999999"/>
    <n v="1"/>
    <n v="399.98001099999999"/>
    <n v="-0.54100000000000004"/>
    <n v="-216.4900055"/>
    <n v="399.98001099999999"/>
    <x v="26"/>
    <x v="0"/>
    <x v="0"/>
  </r>
  <r>
    <x v="10"/>
    <s v="Caguas"/>
    <s v="Ruth"/>
    <n v="8524"/>
    <x v="0"/>
    <s v="MT"/>
    <n v="725"/>
    <x v="0"/>
    <n v="8524"/>
    <x v="201"/>
    <n v="53540"/>
    <s v="Central America"/>
    <n v="120.88999939999999"/>
    <n v="1"/>
    <n v="129.9900055"/>
    <n v="9.2999999999999999E-2"/>
    <n v="12.09000015"/>
    <n v="129.9900055"/>
    <x v="24"/>
    <x v="0"/>
    <x v="0"/>
  </r>
  <r>
    <x v="18"/>
    <s v="Caguas"/>
    <s v="Kimberly"/>
    <n v="4191"/>
    <x v="0"/>
    <s v="MT"/>
    <n v="725"/>
    <x v="0"/>
    <n v="4191"/>
    <x v="536"/>
    <n v="60975"/>
    <s v="Central America"/>
    <n v="185.9900055"/>
    <n v="1"/>
    <n v="199.9900055"/>
    <n v="-2.7E-2"/>
    <n v="-5.3899998660000001"/>
    <n v="199.9900055"/>
    <x v="18"/>
    <x v="0"/>
    <x v="0"/>
  </r>
  <r>
    <x v="2"/>
    <s v="Caguas"/>
    <s v="Jennifer"/>
    <n v="12382"/>
    <x v="0"/>
    <s v="MT"/>
    <n v="725"/>
    <x v="0"/>
    <n v="12382"/>
    <x v="136"/>
    <n v="58315"/>
    <s v="Central America"/>
    <n v="53.990001679999999"/>
    <n v="1"/>
    <n v="59.990001679999999"/>
    <n v="0.28199999999999997"/>
    <n v="16.899999619999999"/>
    <n v="59.990001679999999"/>
    <x v="26"/>
    <x v="0"/>
    <x v="0"/>
  </r>
  <r>
    <x v="10"/>
    <s v="Caguas"/>
    <s v="Kevin"/>
    <n v="7754"/>
    <x v="0"/>
    <s v="MT"/>
    <n v="725"/>
    <x v="0"/>
    <n v="7754"/>
    <x v="209"/>
    <n v="59690"/>
    <s v="Central America"/>
    <n v="116.98999790000001"/>
    <n v="1"/>
    <n v="129.9900055"/>
    <n v="-2.4300000000000002"/>
    <n v="-315.88000490000002"/>
    <n v="129.9900055"/>
    <x v="20"/>
    <x v="0"/>
    <x v="0"/>
  </r>
  <r>
    <x v="10"/>
    <s v="Caguas"/>
    <s v="Rebecca"/>
    <n v="6594"/>
    <x v="0"/>
    <s v="MT"/>
    <n v="725"/>
    <x v="0"/>
    <n v="6594"/>
    <x v="663"/>
    <n v="60865"/>
    <s v="Central America"/>
    <n v="116.98999790000001"/>
    <n v="1"/>
    <n v="129.9900055"/>
    <n v="-1.35"/>
    <n v="-175.4900055"/>
    <n v="129.9900055"/>
    <x v="26"/>
    <x v="0"/>
    <x v="0"/>
  </r>
  <r>
    <x v="2"/>
    <s v="Caguas"/>
    <s v="Mary"/>
    <n v="11426"/>
    <x v="0"/>
    <s v="MT"/>
    <n v="725"/>
    <x v="0"/>
    <n v="11426"/>
    <x v="55"/>
    <n v="56445"/>
    <s v="Central America"/>
    <n v="52.790000919999997"/>
    <n v="1"/>
    <n v="59.990001679999999"/>
    <n v="0.28599999999999998"/>
    <n v="17.159999849999998"/>
    <n v="59.990001679999999"/>
    <x v="19"/>
    <x v="0"/>
    <x v="0"/>
  </r>
  <r>
    <x v="21"/>
    <s v="Caguas"/>
    <s v="Theresa"/>
    <n v="8106"/>
    <x v="0"/>
    <s v="MT"/>
    <n v="725"/>
    <x v="0"/>
    <n v="8106"/>
    <x v="34"/>
    <n v="56330"/>
    <s v="South America"/>
    <n v="351.98001099999999"/>
    <n v="1"/>
    <n v="399.98001099999999"/>
    <n v="0.308"/>
    <n v="123.1900024"/>
    <n v="399.98001099999999"/>
    <x v="25"/>
    <x v="0"/>
    <x v="0"/>
  </r>
  <r>
    <x v="2"/>
    <s v="Caguas"/>
    <s v="Brittany"/>
    <n v="3099"/>
    <x v="0"/>
    <s v="MT"/>
    <n v="725"/>
    <x v="0"/>
    <n v="3099"/>
    <x v="201"/>
    <n v="53505"/>
    <s v="Central America"/>
    <n v="52.189998629999998"/>
    <n v="1"/>
    <n v="59.990001679999999"/>
    <n v="0.24399999999999999"/>
    <n v="14.60999966"/>
    <n v="59.990001679999999"/>
    <x v="28"/>
    <x v="0"/>
    <x v="0"/>
  </r>
  <r>
    <x v="21"/>
    <s v="Caguas"/>
    <s v="Theresa"/>
    <n v="8106"/>
    <x v="0"/>
    <s v="MT"/>
    <n v="725"/>
    <x v="0"/>
    <n v="8106"/>
    <x v="34"/>
    <n v="56330"/>
    <s v="South America"/>
    <n v="347.98001099999999"/>
    <n v="1"/>
    <n v="399.98001099999999"/>
    <n v="-0.66700000000000004"/>
    <n v="-266.89999390000003"/>
    <n v="399.98001099999999"/>
    <x v="83"/>
    <x v="0"/>
    <x v="0"/>
  </r>
  <r>
    <x v="21"/>
    <s v="Caguas"/>
    <s v="Megan"/>
    <n v="2103"/>
    <x v="0"/>
    <s v="MT"/>
    <n v="725"/>
    <x v="0"/>
    <n v="2103"/>
    <x v="200"/>
    <n v="52035"/>
    <s v="Central America"/>
    <n v="335.98001099999999"/>
    <n v="1"/>
    <n v="399.98001099999999"/>
    <n v="0.40300000000000002"/>
    <n v="161.27000430000001"/>
    <n v="399.98001099999999"/>
    <x v="30"/>
    <x v="0"/>
    <x v="0"/>
  </r>
  <r>
    <x v="0"/>
    <s v="Caguas"/>
    <s v="Mary"/>
    <n v="10668"/>
    <x v="0"/>
    <s v="MT"/>
    <n v="725"/>
    <x v="0"/>
    <n v="10668"/>
    <x v="190"/>
    <n v="54445"/>
    <s v="South America"/>
    <n v="251.97999569999999"/>
    <n v="1"/>
    <n v="299.98001099999999"/>
    <n v="6.3E-2"/>
    <n v="18.899999619999999"/>
    <n v="1000"/>
    <x v="25"/>
    <x v="0"/>
    <x v="0"/>
  </r>
  <r>
    <x v="21"/>
    <s v="Caguas"/>
    <s v="Jennifer"/>
    <n v="12382"/>
    <x v="0"/>
    <s v="MT"/>
    <n v="725"/>
    <x v="0"/>
    <n v="12382"/>
    <x v="136"/>
    <n v="58315"/>
    <s v="Central America"/>
    <n v="327.98001099999999"/>
    <n v="1"/>
    <n v="399.98001099999999"/>
    <n v="0.25700000000000001"/>
    <n v="102.6600037"/>
    <n v="399.98001099999999"/>
    <x v="25"/>
    <x v="0"/>
    <x v="0"/>
  </r>
  <r>
    <x v="21"/>
    <s v="Caguas"/>
    <s v="Amber"/>
    <n v="6939"/>
    <x v="0"/>
    <s v="MT"/>
    <n v="725"/>
    <x v="0"/>
    <n v="6939"/>
    <x v="11"/>
    <n v="57530"/>
    <s v="Central America"/>
    <n v="327.98001099999999"/>
    <n v="1"/>
    <n v="399.98001099999999"/>
    <n v="0.377"/>
    <n v="150.86999510000001"/>
    <n v="399.98001099999999"/>
    <x v="25"/>
    <x v="0"/>
    <x v="0"/>
  </r>
  <r>
    <x v="19"/>
    <s v="Caguas"/>
    <s v="Sharon"/>
    <n v="11254"/>
    <x v="0"/>
    <s v="MT"/>
    <n v="725"/>
    <x v="0"/>
    <n v="11254"/>
    <x v="62"/>
    <n v="51725"/>
    <s v="Central America"/>
    <n v="40.979999540000001"/>
    <n v="1"/>
    <n v="49.979999540000001"/>
    <n v="1.0999999999999999E-2"/>
    <n v="0.52999997099999996"/>
    <n v="49.979999540000001"/>
    <x v="25"/>
    <x v="0"/>
    <x v="0"/>
  </r>
  <r>
    <x v="2"/>
    <s v="Manati"/>
    <s v="Samantha"/>
    <n v="12014"/>
    <x v="0"/>
    <s v="MT"/>
    <n v="674"/>
    <x v="0"/>
    <n v="12014"/>
    <x v="46"/>
    <n v="60355"/>
    <s v="Caribbean"/>
    <n v="47.990001679999999"/>
    <n v="1"/>
    <n v="59.990001679999999"/>
    <n v="0.13400000000000001"/>
    <n v="8.0100002289999992"/>
    <n v="59.990001679999999"/>
    <x v="21"/>
    <x v="0"/>
    <x v="0"/>
  </r>
  <r>
    <x v="7"/>
    <s v="Caguas"/>
    <s v="Mary"/>
    <n v="11426"/>
    <x v="0"/>
    <s v="MT"/>
    <n v="725"/>
    <x v="0"/>
    <n v="11426"/>
    <x v="55"/>
    <n v="56445"/>
    <s v="Central America"/>
    <n v="79.989997860000003"/>
    <n v="1"/>
    <n v="99.989997860000003"/>
    <n v="0.216"/>
    <n v="21.600000380000001"/>
    <n v="1000"/>
    <x v="29"/>
    <x v="0"/>
    <x v="0"/>
  </r>
  <r>
    <x v="10"/>
    <s v="Caguas"/>
    <s v="Brittany"/>
    <n v="3099"/>
    <x v="0"/>
    <s v="MT"/>
    <n v="725"/>
    <x v="0"/>
    <n v="3099"/>
    <x v="201"/>
    <n v="53505"/>
    <s v="Central America"/>
    <n v="103.98999790000001"/>
    <n v="1"/>
    <n v="129.9900055"/>
    <n v="0.28999999999999998"/>
    <n v="37.75"/>
    <n v="129.9900055"/>
    <x v="21"/>
    <x v="0"/>
    <x v="0"/>
  </r>
  <r>
    <x v="10"/>
    <s v="Caguas"/>
    <s v="Mary"/>
    <n v="10403"/>
    <x v="0"/>
    <s v="MT"/>
    <n v="725"/>
    <x v="0"/>
    <n v="10403"/>
    <x v="369"/>
    <n v="55950"/>
    <s v="South America"/>
    <n v="103.98999790000001"/>
    <n v="1"/>
    <n v="129.9900055"/>
    <n v="-0.19"/>
    <n v="-24.75"/>
    <n v="129.9900055"/>
    <x v="21"/>
    <x v="0"/>
    <x v="0"/>
  </r>
  <r>
    <x v="0"/>
    <s v="Caguas"/>
    <s v="Mary"/>
    <n v="8274"/>
    <x v="0"/>
    <s v="MT"/>
    <n v="725"/>
    <x v="0"/>
    <n v="8274"/>
    <x v="204"/>
    <n v="52250"/>
    <s v="Central America"/>
    <n v="224.9900055"/>
    <n v="1"/>
    <n v="299.98001099999999"/>
    <n v="0.03"/>
    <n v="9"/>
    <n v="1000"/>
    <x v="101"/>
    <x v="0"/>
    <x v="0"/>
  </r>
  <r>
    <x v="0"/>
    <s v="Caguas"/>
    <s v="Lauren"/>
    <n v="2888"/>
    <x v="0"/>
    <s v="MT"/>
    <n v="725"/>
    <x v="0"/>
    <n v="2888"/>
    <x v="190"/>
    <n v="54420"/>
    <s v="Central America"/>
    <n v="224.9900055"/>
    <n v="1"/>
    <n v="299.98001099999999"/>
    <n v="9.4E-2"/>
    <n v="28.120000839999999"/>
    <n v="1000"/>
    <x v="71"/>
    <x v="0"/>
    <x v="0"/>
  </r>
  <r>
    <x v="10"/>
    <s v="Caguas"/>
    <s v="Brittany"/>
    <n v="3099"/>
    <x v="0"/>
    <s v="MT"/>
    <n v="725"/>
    <x v="0"/>
    <n v="3099"/>
    <x v="201"/>
    <n v="53505"/>
    <s v="Central America"/>
    <n v="97.489997860000003"/>
    <n v="1"/>
    <n v="129.9900055"/>
    <n v="8.9999999999999993E-3"/>
    <n v="1.1699999569999999"/>
    <n v="129.9900055"/>
    <x v="71"/>
    <x v="0"/>
    <x v="0"/>
  </r>
  <r>
    <x v="4"/>
    <s v="Caguas"/>
    <s v="Amber"/>
    <n v="6939"/>
    <x v="0"/>
    <s v="MT"/>
    <n v="725"/>
    <x v="0"/>
    <n v="6939"/>
    <x v="11"/>
    <n v="57530"/>
    <s v="Central America"/>
    <n v="37.5"/>
    <n v="1"/>
    <n v="50"/>
    <n v="0.375"/>
    <n v="18.75"/>
    <n v="50"/>
    <x v="29"/>
    <x v="0"/>
    <x v="0"/>
  </r>
  <r>
    <x v="10"/>
    <s v="Caguas"/>
    <s v="Mary"/>
    <n v="10403"/>
    <x v="0"/>
    <s v="MT"/>
    <n v="725"/>
    <x v="0"/>
    <n v="10403"/>
    <x v="369"/>
    <n v="55950"/>
    <s v="South America"/>
    <n v="97.489997860000003"/>
    <n v="1"/>
    <n v="129.9900055"/>
    <n v="0.16"/>
    <n v="20.770000459999999"/>
    <n v="129.9900055"/>
    <x v="29"/>
    <x v="0"/>
    <x v="0"/>
  </r>
  <r>
    <x v="19"/>
    <s v="Caguas"/>
    <s v="Mary"/>
    <n v="9528"/>
    <x v="0"/>
    <s v="MT"/>
    <n v="725"/>
    <x v="0"/>
    <n v="9528"/>
    <x v="179"/>
    <n v="54144"/>
    <s v="South America"/>
    <n v="97.959999080000003"/>
    <n v="2"/>
    <n v="49.979999540000001"/>
    <n v="-1.5680000000000001"/>
    <n v="-156.7400055"/>
    <n v="99.959999080000003"/>
    <x v="26"/>
    <x v="0"/>
    <x v="0"/>
  </r>
  <r>
    <x v="2"/>
    <s v="Caguas"/>
    <s v="Doris"/>
    <n v="11352"/>
    <x v="0"/>
    <s v="MT"/>
    <n v="725"/>
    <x v="0"/>
    <n v="11352"/>
    <x v="62"/>
    <n v="51779"/>
    <s v="Central America"/>
    <n v="116.3799973"/>
    <n v="2"/>
    <n v="59.990001679999999"/>
    <n v="-1.4550000000000001"/>
    <n v="-174.57000729999999"/>
    <n v="119.9800034"/>
    <x v="19"/>
    <x v="0"/>
    <x v="0"/>
  </r>
  <r>
    <x v="4"/>
    <s v="Caguas"/>
    <s v="David"/>
    <n v="5865"/>
    <x v="0"/>
    <s v="MT"/>
    <n v="725"/>
    <x v="0"/>
    <n v="5865"/>
    <x v="368"/>
    <n v="53689"/>
    <s v="Central America"/>
    <n v="88"/>
    <n v="2"/>
    <n v="50"/>
    <n v="0.31900000000000001"/>
    <n v="31.940000529999999"/>
    <n v="100"/>
    <x v="18"/>
    <x v="0"/>
    <x v="0"/>
  </r>
  <r>
    <x v="3"/>
    <s v="Caguas"/>
    <s v="Mary"/>
    <n v="4728"/>
    <x v="0"/>
    <s v="MT"/>
    <n v="725"/>
    <x v="0"/>
    <n v="4728"/>
    <x v="661"/>
    <n v="51334"/>
    <s v="Central America"/>
    <n v="67.980003359999998"/>
    <n v="2"/>
    <n v="39.990001679999999"/>
    <n v="0.28899999999999998"/>
    <n v="23.11000061"/>
    <n v="79.980003359999998"/>
    <x v="18"/>
    <x v="0"/>
    <x v="0"/>
  </r>
  <r>
    <x v="7"/>
    <s v="Caguas"/>
    <s v="Mary"/>
    <n v="9560"/>
    <x v="0"/>
    <s v="MT"/>
    <n v="725"/>
    <x v="0"/>
    <n v="9560"/>
    <x v="184"/>
    <n v="59404"/>
    <s v="South America"/>
    <n v="199.97999569999999"/>
    <n v="2"/>
    <n v="99.989997860000003"/>
    <n v="8.7999999999999995E-2"/>
    <n v="17.600000380000001"/>
    <n v="1000"/>
    <x v="26"/>
    <x v="0"/>
    <x v="0"/>
  </r>
  <r>
    <x v="4"/>
    <s v="Caguas"/>
    <s v="Sandra"/>
    <n v="9825"/>
    <x v="0"/>
    <s v="MT"/>
    <n v="725"/>
    <x v="0"/>
    <n v="9825"/>
    <x v="62"/>
    <n v="51754"/>
    <s v="South America"/>
    <n v="100"/>
    <n v="2"/>
    <n v="50"/>
    <n v="0.24"/>
    <n v="24"/>
    <n v="100"/>
    <x v="19"/>
    <x v="0"/>
    <x v="0"/>
  </r>
  <r>
    <x v="4"/>
    <s v="Caguas"/>
    <s v="Patrick"/>
    <n v="12285"/>
    <x v="0"/>
    <s v="MT"/>
    <n v="725"/>
    <x v="0"/>
    <n v="12285"/>
    <x v="597"/>
    <n v="53859"/>
    <s v="Caribbean"/>
    <n v="99"/>
    <n v="2"/>
    <n v="50"/>
    <n v="0.17799999999999999"/>
    <n v="17.8199997"/>
    <n v="100"/>
    <x v="26"/>
    <x v="0"/>
    <x v="0"/>
  </r>
  <r>
    <x v="17"/>
    <s v="Caguas"/>
    <s v="Mary"/>
    <n v="9554"/>
    <x v="0"/>
    <s v="MT"/>
    <n v="725"/>
    <x v="0"/>
    <n v="9554"/>
    <x v="132"/>
    <n v="56749"/>
    <s v="Central America"/>
    <n v="48.479999540000001"/>
    <n v="2"/>
    <n v="24.989999770000001"/>
    <n v="0.315"/>
    <n v="15.760000229999999"/>
    <n v="49.979999540000001"/>
    <x v="19"/>
    <x v="0"/>
    <x v="0"/>
  </r>
  <r>
    <x v="19"/>
    <s v="Caguas"/>
    <s v="Angela"/>
    <n v="1830"/>
    <x v="0"/>
    <s v="MT"/>
    <n v="725"/>
    <x v="0"/>
    <n v="1830"/>
    <x v="599"/>
    <n v="51959"/>
    <s v="South America"/>
    <n v="94.959999080000003"/>
    <n v="2"/>
    <n v="49.979999540000001"/>
    <n v="-1.425"/>
    <n v="-142.4400024"/>
    <n v="99.959999080000003"/>
    <x v="24"/>
    <x v="0"/>
    <x v="0"/>
  </r>
  <r>
    <x v="4"/>
    <s v="Caguas"/>
    <s v="Mary"/>
    <n v="6377"/>
    <x v="0"/>
    <s v="MT"/>
    <n v="725"/>
    <x v="0"/>
    <n v="6377"/>
    <x v="184"/>
    <n v="59439"/>
    <s v="Caribbean"/>
    <n v="94.5"/>
    <n v="2"/>
    <n v="50"/>
    <n v="-0.189"/>
    <n v="-18.899999619999999"/>
    <n v="100"/>
    <x v="19"/>
    <x v="0"/>
    <x v="0"/>
  </r>
  <r>
    <x v="19"/>
    <s v="Caguas"/>
    <s v="Willie"/>
    <n v="6921"/>
    <x v="0"/>
    <s v="MT"/>
    <n v="725"/>
    <x v="0"/>
    <n v="6921"/>
    <x v="370"/>
    <n v="60734"/>
    <s v="Central America"/>
    <n v="90.959999080000003"/>
    <n v="2"/>
    <n v="49.979999540000001"/>
    <n v="0.10299999999999999"/>
    <n v="10.27999973"/>
    <n v="99.959999080000003"/>
    <x v="26"/>
    <x v="0"/>
    <x v="0"/>
  </r>
  <r>
    <x v="3"/>
    <s v="Caguas"/>
    <s v="Mary"/>
    <n v="387"/>
    <x v="0"/>
    <s v="MT"/>
    <n v="725"/>
    <x v="0"/>
    <n v="387"/>
    <x v="5"/>
    <n v="56869"/>
    <s v="Central America"/>
    <n v="72.77999878"/>
    <n v="2"/>
    <n v="39.990001679999999"/>
    <n v="0.255"/>
    <n v="20.379999160000001"/>
    <n v="79.980003359999998"/>
    <x v="18"/>
    <x v="0"/>
    <x v="0"/>
  </r>
  <r>
    <x v="7"/>
    <s v="Caguas"/>
    <s v="Helen"/>
    <n v="6099"/>
    <x v="0"/>
    <s v="MT"/>
    <n v="725"/>
    <x v="0"/>
    <n v="6099"/>
    <x v="372"/>
    <n v="54749"/>
    <s v="Caribbean"/>
    <n v="179.97999569999999"/>
    <n v="2"/>
    <n v="99.989997860000003"/>
    <n v="0.30399999999999999"/>
    <n v="60.83000183"/>
    <n v="1000"/>
    <x v="26"/>
    <x v="0"/>
    <x v="0"/>
  </r>
  <r>
    <x v="7"/>
    <s v="Caguas"/>
    <s v="Mary"/>
    <n v="3889"/>
    <x v="0"/>
    <s v="MT"/>
    <n v="725"/>
    <x v="0"/>
    <n v="3889"/>
    <x v="204"/>
    <n v="52204"/>
    <s v="Central America"/>
    <n v="173.97999569999999"/>
    <n v="2"/>
    <n v="99.989997860000003"/>
    <n v="-0.63800000000000001"/>
    <n v="-127.5299988"/>
    <n v="1000"/>
    <x v="26"/>
    <x v="0"/>
    <x v="0"/>
  </r>
  <r>
    <x v="3"/>
    <s v="Caguas"/>
    <s v="James"/>
    <n v="9628"/>
    <x v="0"/>
    <s v="MT"/>
    <n v="725"/>
    <x v="0"/>
    <n v="9628"/>
    <x v="106"/>
    <n v="57769"/>
    <s v="South America"/>
    <n v="69.58000183"/>
    <n v="2"/>
    <n v="39.990001679999999"/>
    <n v="0.316"/>
    <n v="25.260000229999999"/>
    <n v="79.980003359999998"/>
    <x v="20"/>
    <x v="0"/>
    <x v="0"/>
  </r>
  <r>
    <x v="2"/>
    <s v="Caguas"/>
    <s v="Mary"/>
    <n v="1548"/>
    <x v="0"/>
    <s v="MT"/>
    <n v="725"/>
    <x v="0"/>
    <n v="1548"/>
    <x v="177"/>
    <n v="55644"/>
    <s v="Central America"/>
    <n v="100.7799988"/>
    <n v="2"/>
    <n v="59.990001679999999"/>
    <n v="-0.61599999999999999"/>
    <n v="-73.870002749999998"/>
    <n v="119.9800034"/>
    <x v="26"/>
    <x v="0"/>
    <x v="0"/>
  </r>
  <r>
    <x v="3"/>
    <s v="Carolina"/>
    <s v="Alexander"/>
    <n v="10025"/>
    <x v="0"/>
    <s v="MT"/>
    <n v="983"/>
    <x v="0"/>
    <n v="10025"/>
    <x v="202"/>
    <n v="52714"/>
    <s v="South America"/>
    <n v="66.379997250000002"/>
    <n v="2"/>
    <n v="39.990001679999999"/>
    <n v="-2.0750000000000002"/>
    <n v="-165.96000670000001"/>
    <n v="79.980003359999998"/>
    <x v="20"/>
    <x v="0"/>
    <x v="0"/>
  </r>
  <r>
    <x v="2"/>
    <s v="Caguas"/>
    <s v="Doris"/>
    <n v="511"/>
    <x v="0"/>
    <s v="MT"/>
    <n v="725"/>
    <x v="0"/>
    <n v="511"/>
    <x v="176"/>
    <n v="54834"/>
    <s v="Central America"/>
    <n v="98.379997250000002"/>
    <n v="2"/>
    <n v="59.990001679999999"/>
    <n v="7.1999999999999995E-2"/>
    <n v="8.6599998469999999"/>
    <n v="119.9800034"/>
    <x v="25"/>
    <x v="0"/>
    <x v="0"/>
  </r>
  <r>
    <x v="5"/>
    <s v="Caguas"/>
    <s v="Jacqueline"/>
    <n v="754"/>
    <x v="0"/>
    <s v="MT"/>
    <n v="725"/>
    <x v="0"/>
    <n v="754"/>
    <x v="63"/>
    <n v="52544"/>
    <s v="Central America"/>
    <n v="52.459999080000003"/>
    <n v="2"/>
    <n v="31.989999770000001"/>
    <n v="0.154"/>
    <n v="9.8599996569999995"/>
    <n v="63.979999540000001"/>
    <x v="23"/>
    <x v="0"/>
    <x v="0"/>
  </r>
  <r>
    <x v="7"/>
    <s v="Caguas"/>
    <s v="Jacqueline"/>
    <n v="754"/>
    <x v="0"/>
    <s v="MT"/>
    <n v="725"/>
    <x v="0"/>
    <n v="754"/>
    <x v="63"/>
    <n v="52544"/>
    <s v="Central America"/>
    <n v="159.97999569999999"/>
    <n v="2"/>
    <n v="99.989997860000003"/>
    <n v="0.36"/>
    <n v="71.989997860000003"/>
    <n v="1000"/>
    <x v="25"/>
    <x v="0"/>
    <x v="0"/>
  </r>
  <r>
    <x v="4"/>
    <s v="Caguas"/>
    <s v="John"/>
    <n v="4653"/>
    <x v="0"/>
    <s v="MT"/>
    <n v="725"/>
    <x v="0"/>
    <n v="4653"/>
    <x v="596"/>
    <n v="60499"/>
    <s v="Central America"/>
    <n v="97"/>
    <n v="2"/>
    <n v="50"/>
    <n v="-0.121"/>
    <n v="-12.130000109999999"/>
    <n v="100"/>
    <x v="28"/>
    <x v="0"/>
    <x v="0"/>
  </r>
  <r>
    <x v="4"/>
    <s v="Caguas"/>
    <s v="Thomas"/>
    <n v="720"/>
    <x v="0"/>
    <s v="MT"/>
    <n v="725"/>
    <x v="0"/>
    <n v="720"/>
    <x v="10"/>
    <n v="58139"/>
    <s v="Central America"/>
    <n v="88"/>
    <n v="2"/>
    <n v="50"/>
    <n v="0.31900000000000001"/>
    <n v="31.940000529999999"/>
    <n v="100"/>
    <x v="25"/>
    <x v="0"/>
    <x v="0"/>
  </r>
  <r>
    <x v="5"/>
    <s v="Caguas"/>
    <s v="Mary"/>
    <n v="10552"/>
    <x v="0"/>
    <s v="MT"/>
    <n v="725"/>
    <x v="0"/>
    <n v="10552"/>
    <x v="60"/>
    <n v="55874"/>
    <s v="Central America"/>
    <n v="63.340000150000002"/>
    <n v="2"/>
    <n v="31.989999770000001"/>
    <n v="7.3999999999999996E-2"/>
    <n v="4.75"/>
    <n v="63.979999540000001"/>
    <x v="28"/>
    <x v="0"/>
    <x v="0"/>
  </r>
  <r>
    <x v="19"/>
    <s v="Caguas"/>
    <s v="Eric"/>
    <n v="10323"/>
    <x v="0"/>
    <s v="MT"/>
    <n v="725"/>
    <x v="0"/>
    <n v="10323"/>
    <x v="401"/>
    <n v="56179"/>
    <s v="Central America"/>
    <n v="98.959999080000003"/>
    <n v="2"/>
    <n v="49.979999540000001"/>
    <n v="9.9000000000000005E-2"/>
    <n v="9.8999996190000008"/>
    <n v="99.959999080000003"/>
    <x v="25"/>
    <x v="0"/>
    <x v="0"/>
  </r>
  <r>
    <x v="4"/>
    <s v="Caguas"/>
    <s v="Gregory"/>
    <n v="5506"/>
    <x v="0"/>
    <s v="MT"/>
    <n v="725"/>
    <x v="0"/>
    <n v="5506"/>
    <x v="47"/>
    <n v="57999"/>
    <s v="Central America"/>
    <n v="98"/>
    <n v="2"/>
    <n v="50"/>
    <n v="0.111"/>
    <n v="11.0699997"/>
    <n v="100"/>
    <x v="30"/>
    <x v="0"/>
    <x v="0"/>
  </r>
  <r>
    <x v="4"/>
    <s v="Vega Baja"/>
    <s v="Stephen"/>
    <n v="9697"/>
    <x v="0"/>
    <s v="MT"/>
    <n v="693"/>
    <x v="0"/>
    <n v="9697"/>
    <x v="215"/>
    <n v="55019"/>
    <s v="Central America"/>
    <n v="98"/>
    <n v="2"/>
    <n v="50"/>
    <n v="0.27"/>
    <n v="26.950000760000002"/>
    <n v="100"/>
    <x v="23"/>
    <x v="0"/>
    <x v="0"/>
  </r>
  <r>
    <x v="19"/>
    <s v="Caguas"/>
    <s v="Mary"/>
    <n v="2058"/>
    <x v="0"/>
    <s v="MT"/>
    <n v="725"/>
    <x v="0"/>
    <n v="2058"/>
    <x v="214"/>
    <n v="59024"/>
    <s v="Central America"/>
    <n v="94.959999080000003"/>
    <n v="2"/>
    <n v="49.979999540000001"/>
    <n v="0.39900000000000002"/>
    <n v="39.880001069999999"/>
    <n v="99.959999080000003"/>
    <x v="21"/>
    <x v="0"/>
    <x v="0"/>
  </r>
  <r>
    <x v="7"/>
    <s v="Caguas"/>
    <s v="Kenneth"/>
    <n v="11310"/>
    <x v="0"/>
    <s v="MT"/>
    <n v="725"/>
    <x v="0"/>
    <n v="11310"/>
    <x v="43"/>
    <n v="55764"/>
    <s v="Central America"/>
    <n v="55.799999239999998"/>
    <n v="2"/>
    <n v="30"/>
    <n v="9.2999999999999999E-2"/>
    <n v="5.579999924"/>
    <n v="1000"/>
    <x v="21"/>
    <x v="0"/>
    <x v="0"/>
  </r>
  <r>
    <x v="19"/>
    <s v="Caguas"/>
    <s v="Mary"/>
    <n v="9652"/>
    <x v="0"/>
    <s v="MT"/>
    <n v="725"/>
    <x v="0"/>
    <n v="9652"/>
    <x v="47"/>
    <n v="58019"/>
    <s v="Central America"/>
    <n v="92.959999080000003"/>
    <n v="2"/>
    <n v="49.979999540000001"/>
    <n v="0.314"/>
    <n v="31.420000080000001"/>
    <n v="99.959999080000003"/>
    <x v="21"/>
    <x v="0"/>
    <x v="0"/>
  </r>
  <r>
    <x v="5"/>
    <s v="Caguas"/>
    <s v="Justin"/>
    <n v="10497"/>
    <x v="0"/>
    <s v="MT"/>
    <n v="725"/>
    <x v="0"/>
    <n v="10497"/>
    <x v="186"/>
    <n v="55594"/>
    <s v="Caribbean"/>
    <n v="49.259998320000001"/>
    <n v="2"/>
    <n v="27.989999770000001"/>
    <n v="5.5E-2"/>
    <n v="3.0999999049999998"/>
    <n v="55.979999540000001"/>
    <x v="21"/>
    <x v="0"/>
    <x v="0"/>
  </r>
  <r>
    <x v="2"/>
    <s v="Caguas"/>
    <s v="Sharon"/>
    <n v="11182"/>
    <x v="0"/>
    <s v="MT"/>
    <n v="725"/>
    <x v="0"/>
    <n v="11182"/>
    <x v="401"/>
    <n v="56214"/>
    <s v="Central America"/>
    <n v="104.3799973"/>
    <n v="2"/>
    <n v="59.990001679999999"/>
    <n v="0.24399999999999999"/>
    <n v="29.229999540000001"/>
    <n v="119.9800034"/>
    <x v="21"/>
    <x v="0"/>
    <x v="0"/>
  </r>
  <r>
    <x v="7"/>
    <s v="Caguas"/>
    <s v="Kenneth"/>
    <n v="11310"/>
    <x v="0"/>
    <s v="MT"/>
    <n v="725"/>
    <x v="0"/>
    <n v="11310"/>
    <x v="43"/>
    <n v="55764"/>
    <s v="Central America"/>
    <n v="169.97999569999999"/>
    <n v="2"/>
    <n v="99.989997860000003"/>
    <n v="0.42499999999999999"/>
    <n v="84.989997860000003"/>
    <n v="1000"/>
    <x v="21"/>
    <x v="0"/>
    <x v="0"/>
  </r>
  <r>
    <x v="2"/>
    <s v="Caguas"/>
    <s v="Gregory"/>
    <n v="5506"/>
    <x v="0"/>
    <s v="MT"/>
    <n v="725"/>
    <x v="0"/>
    <n v="5506"/>
    <x v="47"/>
    <n v="57999"/>
    <s v="Central America"/>
    <n v="101.9800034"/>
    <n v="2"/>
    <n v="59.990001679999999"/>
    <n v="0.17"/>
    <n v="20.399999619999999"/>
    <n v="119.9800034"/>
    <x v="26"/>
    <x v="0"/>
    <x v="0"/>
  </r>
  <r>
    <x v="4"/>
    <s v="Caguas"/>
    <s v="Justin"/>
    <n v="10554"/>
    <x v="0"/>
    <s v="MT"/>
    <n v="725"/>
    <x v="0"/>
    <n v="10554"/>
    <x v="10"/>
    <n v="58099"/>
    <s v="Central America"/>
    <n v="85"/>
    <n v="2"/>
    <n v="50"/>
    <n v="0"/>
    <n v="0"/>
    <n v="100"/>
    <x v="20"/>
    <x v="0"/>
    <x v="0"/>
  </r>
  <r>
    <x v="19"/>
    <s v="Caguas"/>
    <s v="Mary"/>
    <n v="7391"/>
    <x v="0"/>
    <s v="MT"/>
    <n v="725"/>
    <x v="0"/>
    <n v="7391"/>
    <x v="10"/>
    <n v="58119"/>
    <s v="South America"/>
    <n v="79.97000122"/>
    <n v="2"/>
    <n v="49.979999540000001"/>
    <n v="0.28000000000000003"/>
    <n v="27.989999770000001"/>
    <n v="99.959999080000003"/>
    <x v="20"/>
    <x v="0"/>
    <x v="0"/>
  </r>
  <r>
    <x v="19"/>
    <s v="Caguas"/>
    <s v="Mary"/>
    <n v="6428"/>
    <x v="0"/>
    <s v="MT"/>
    <n v="725"/>
    <x v="0"/>
    <n v="6428"/>
    <x v="43"/>
    <n v="55829"/>
    <s v="Caribbean"/>
    <n v="74.97000122"/>
    <n v="2"/>
    <n v="49.979999540000001"/>
    <n v="0.217"/>
    <n v="21.739999770000001"/>
    <n v="99.959999080000003"/>
    <x v="26"/>
    <x v="0"/>
    <x v="0"/>
  </r>
  <r>
    <x v="19"/>
    <s v="Caguas"/>
    <s v="Mary"/>
    <n v="11313"/>
    <x v="0"/>
    <s v="MT"/>
    <n v="725"/>
    <x v="0"/>
    <n v="11313"/>
    <x v="173"/>
    <n v="60314"/>
    <s v="Caribbean"/>
    <n v="99.959999080000003"/>
    <n v="2"/>
    <n v="49.979999540000001"/>
    <n v="0.313"/>
    <n v="31.290000920000001"/>
    <n v="99.959999080000003"/>
    <x v="26"/>
    <x v="0"/>
    <x v="0"/>
  </r>
  <r>
    <x v="4"/>
    <s v="Vega Baja"/>
    <s v="Carl"/>
    <n v="3969"/>
    <x v="0"/>
    <s v="MT"/>
    <n v="693"/>
    <x v="0"/>
    <n v="3969"/>
    <x v="135"/>
    <n v="51714"/>
    <s v="Caribbean"/>
    <n v="99"/>
    <n v="2"/>
    <n v="50"/>
    <n v="8.6999999999999994E-2"/>
    <n v="8.7100000380000004"/>
    <n v="100"/>
    <x v="26"/>
    <x v="0"/>
    <x v="0"/>
  </r>
  <r>
    <x v="2"/>
    <s v="Caguas"/>
    <s v="Mary"/>
    <n v="11325"/>
    <x v="0"/>
    <s v="MT"/>
    <n v="725"/>
    <x v="0"/>
    <n v="11325"/>
    <x v="575"/>
    <n v="52309"/>
    <s v="Central America"/>
    <n v="117.58000180000001"/>
    <n v="2"/>
    <n v="59.990001679999999"/>
    <n v="0.318"/>
    <n v="38.209999080000003"/>
    <n v="119.9800034"/>
    <x v="24"/>
    <x v="0"/>
    <x v="0"/>
  </r>
  <r>
    <x v="5"/>
    <s v="Caguas"/>
    <s v="Mary"/>
    <n v="1448"/>
    <x v="0"/>
    <s v="MT"/>
    <n v="725"/>
    <x v="0"/>
    <n v="1448"/>
    <x v="372"/>
    <n v="54779"/>
    <s v="Central America"/>
    <n v="101.9000015"/>
    <n v="2"/>
    <n v="51.990001679999999"/>
    <n v="0.36699999999999999"/>
    <n v="38.209999080000003"/>
    <n v="103.9800034"/>
    <x v="20"/>
    <x v="0"/>
    <x v="0"/>
  </r>
  <r>
    <x v="3"/>
    <s v="Caguas"/>
    <s v="Kimberly"/>
    <n v="12363"/>
    <x v="0"/>
    <s v="MT"/>
    <n v="725"/>
    <x v="0"/>
    <n v="12363"/>
    <x v="214"/>
    <n v="59034"/>
    <s v="Caribbean"/>
    <n v="77.58000183"/>
    <n v="2"/>
    <n v="39.990001679999999"/>
    <n v="0.30399999999999999"/>
    <n v="24.280000690000001"/>
    <n v="79.980003359999998"/>
    <x v="18"/>
    <x v="0"/>
    <x v="0"/>
  </r>
  <r>
    <x v="2"/>
    <s v="Caguas"/>
    <s v="Mary"/>
    <n v="3661"/>
    <x v="0"/>
    <s v="MT"/>
    <n v="725"/>
    <x v="0"/>
    <n v="3661"/>
    <x v="201"/>
    <n v="53509"/>
    <s v="Central America"/>
    <n v="115.1800003"/>
    <n v="2"/>
    <n v="59.990001679999999"/>
    <n v="-0.192"/>
    <n v="-23.040000920000001"/>
    <n v="119.9800034"/>
    <x v="26"/>
    <x v="0"/>
    <x v="0"/>
  </r>
  <r>
    <x v="7"/>
    <s v="Caguas"/>
    <s v="Patricia"/>
    <n v="5199"/>
    <x v="0"/>
    <s v="MT"/>
    <n v="725"/>
    <x v="0"/>
    <n v="5199"/>
    <x v="133"/>
    <n v="58939"/>
    <s v="Caribbean"/>
    <n v="189.97999569999999"/>
    <n v="2"/>
    <n v="99.989997860000003"/>
    <n v="8.8999999999999996E-2"/>
    <n v="17.86000061"/>
    <n v="1000"/>
    <x v="26"/>
    <x v="0"/>
    <x v="0"/>
  </r>
  <r>
    <x v="7"/>
    <s v="Caguas"/>
    <s v="Mary"/>
    <n v="3661"/>
    <x v="0"/>
    <s v="MT"/>
    <n v="725"/>
    <x v="0"/>
    <n v="3661"/>
    <x v="201"/>
    <n v="53509"/>
    <s v="Central America"/>
    <n v="189.97999569999999"/>
    <n v="2"/>
    <n v="99.989997860000003"/>
    <n v="-0.20200000000000001"/>
    <n v="-40.47000122"/>
    <n v="1000"/>
    <x v="20"/>
    <x v="0"/>
    <x v="0"/>
  </r>
  <r>
    <x v="19"/>
    <s v="Caguas"/>
    <s v="Linda"/>
    <n v="3618"/>
    <x v="0"/>
    <s v="MT"/>
    <n v="725"/>
    <x v="0"/>
    <n v="3618"/>
    <x v="664"/>
    <n v="53239"/>
    <s v="South America"/>
    <n v="94.959999080000003"/>
    <n v="2"/>
    <n v="49.979999540000001"/>
    <n v="8.4000000000000005E-2"/>
    <n v="8.3599996569999995"/>
    <n v="99.959999080000003"/>
    <x v="26"/>
    <x v="0"/>
    <x v="0"/>
  </r>
  <r>
    <x v="7"/>
    <s v="Humacao"/>
    <s v="Robert"/>
    <n v="4669"/>
    <x v="0"/>
    <s v="MT"/>
    <n v="791"/>
    <x v="0"/>
    <n v="4669"/>
    <x v="197"/>
    <n v="57924"/>
    <s v="Central America"/>
    <n v="188.97999569999999"/>
    <n v="2"/>
    <n v="99.989997860000003"/>
    <n v="0.26500000000000001"/>
    <n v="52.909999849999998"/>
    <n v="1000"/>
    <x v="83"/>
    <x v="0"/>
    <x v="0"/>
  </r>
  <r>
    <x v="19"/>
    <s v="Caguas"/>
    <s v="Linda"/>
    <n v="3618"/>
    <x v="0"/>
    <s v="MT"/>
    <n v="725"/>
    <x v="0"/>
    <n v="3618"/>
    <x v="664"/>
    <n v="53239"/>
    <s v="South America"/>
    <n v="94.459999080000003"/>
    <n v="2"/>
    <n v="49.979999540000001"/>
    <n v="0"/>
    <n v="0"/>
    <n v="99.959999080000003"/>
    <x v="32"/>
    <x v="0"/>
    <x v="0"/>
  </r>
  <r>
    <x v="3"/>
    <s v="Caguas"/>
    <s v="Thomas"/>
    <n v="720"/>
    <x v="0"/>
    <s v="MT"/>
    <n v="725"/>
    <x v="0"/>
    <n v="720"/>
    <x v="0"/>
    <n v="61584"/>
    <s v="South America"/>
    <n v="74.379997250000002"/>
    <n v="2"/>
    <n v="39.990001679999999"/>
    <n v="0.44600000000000001"/>
    <n v="35.700000760000002"/>
    <n v="79.980003359999998"/>
    <x v="25"/>
    <x v="0"/>
    <x v="0"/>
  </r>
  <r>
    <x v="5"/>
    <s v="Caguas"/>
    <s v="Michael"/>
    <n v="3483"/>
    <x v="0"/>
    <s v="MT"/>
    <n v="725"/>
    <x v="0"/>
    <n v="3483"/>
    <x v="174"/>
    <n v="54664"/>
    <s v="South America"/>
    <n v="58.22000122"/>
    <n v="2"/>
    <n v="31.989999770000001"/>
    <n v="0.13600000000000001"/>
    <n v="8.7299995419999998"/>
    <n v="63.979999540000001"/>
    <x v="25"/>
    <x v="0"/>
    <x v="0"/>
  </r>
  <r>
    <x v="2"/>
    <s v="Caguas"/>
    <s v="Michael"/>
    <n v="5713"/>
    <x v="0"/>
    <s v="MT"/>
    <n v="725"/>
    <x v="0"/>
    <n v="5713"/>
    <x v="168"/>
    <n v="59949"/>
    <s v="Caribbean"/>
    <n v="107.9800034"/>
    <n v="2"/>
    <n v="59.990001679999999"/>
    <n v="-0.69"/>
    <n v="-82.819999699999997"/>
    <n v="119.9800034"/>
    <x v="28"/>
    <x v="0"/>
    <x v="0"/>
  </r>
  <r>
    <x v="4"/>
    <s v="Caguas"/>
    <s v="Richard"/>
    <n v="3551"/>
    <x v="0"/>
    <s v="MT"/>
    <n v="725"/>
    <x v="0"/>
    <n v="3551"/>
    <x v="180"/>
    <n v="54934"/>
    <s v="Caribbean"/>
    <n v="90"/>
    <n v="2"/>
    <n v="50"/>
    <n v="0.26100000000000001"/>
    <n v="26.100000380000001"/>
    <n v="100"/>
    <x v="25"/>
    <x v="0"/>
    <x v="0"/>
  </r>
  <r>
    <x v="2"/>
    <s v="Caguas"/>
    <s v="Stephen"/>
    <n v="4340"/>
    <x v="0"/>
    <s v="MT"/>
    <n v="725"/>
    <x v="0"/>
    <n v="4340"/>
    <x v="135"/>
    <n v="51719"/>
    <s v="Central America"/>
    <n v="107.9800034"/>
    <n v="2"/>
    <n v="59.990001679999999"/>
    <n v="0.315"/>
    <n v="37.790000919999997"/>
    <n v="119.9800034"/>
    <x v="25"/>
    <x v="0"/>
    <x v="0"/>
  </r>
  <r>
    <x v="7"/>
    <s v="Caguas"/>
    <s v="Doris"/>
    <n v="10890"/>
    <x v="0"/>
    <s v="MT"/>
    <n v="725"/>
    <x v="0"/>
    <n v="10890"/>
    <x v="37"/>
    <n v="53434"/>
    <s v="South America"/>
    <n v="173.97999569999999"/>
    <n v="2"/>
    <n v="99.989997860000003"/>
    <n v="0.23499999999999999"/>
    <n v="46.979999540000001"/>
    <n v="1000"/>
    <x v="25"/>
    <x v="0"/>
    <x v="0"/>
  </r>
  <r>
    <x v="19"/>
    <s v="Caguas"/>
    <s v="Michael"/>
    <n v="3483"/>
    <x v="0"/>
    <s v="MT"/>
    <n v="725"/>
    <x v="0"/>
    <n v="3483"/>
    <x v="174"/>
    <n v="54664"/>
    <s v="South America"/>
    <n v="86.97000122"/>
    <n v="2"/>
    <n v="49.979999540000001"/>
    <n v="0.17399999999999999"/>
    <n v="17.38999939"/>
    <n v="99.959999080000003"/>
    <x v="28"/>
    <x v="0"/>
    <x v="0"/>
  </r>
  <r>
    <x v="2"/>
    <s v="Caguas"/>
    <s v="Mary"/>
    <n v="12298"/>
    <x v="0"/>
    <s v="MT"/>
    <n v="725"/>
    <x v="0"/>
    <n v="12298"/>
    <x v="577"/>
    <n v="60439"/>
    <s v="Central America"/>
    <n v="100.7799988"/>
    <n v="2"/>
    <n v="59.990001679999999"/>
    <n v="6.3E-2"/>
    <n v="7.5599999430000002"/>
    <n v="119.9800034"/>
    <x v="25"/>
    <x v="0"/>
    <x v="0"/>
  </r>
  <r>
    <x v="4"/>
    <s v="Caguas"/>
    <s v="Mary"/>
    <n v="5125"/>
    <x v="0"/>
    <s v="MT"/>
    <n v="725"/>
    <x v="0"/>
    <n v="5125"/>
    <x v="365"/>
    <n v="57824"/>
    <s v="Central America"/>
    <n v="84"/>
    <n v="2"/>
    <n v="50"/>
    <n v="6.3E-2"/>
    <n v="6.3000001909999996"/>
    <n v="100"/>
    <x v="21"/>
    <x v="0"/>
    <x v="0"/>
  </r>
  <r>
    <x v="7"/>
    <s v="Carolina"/>
    <s v="Laura"/>
    <n v="5565"/>
    <x v="0"/>
    <s v="MT"/>
    <n v="983"/>
    <x v="0"/>
    <n v="5565"/>
    <x v="366"/>
    <n v="57364"/>
    <s v="South America"/>
    <n v="167.97999569999999"/>
    <n v="2"/>
    <n v="99.989997860000003"/>
    <n v="0.23499999999999999"/>
    <n v="47.040000919999997"/>
    <n v="1000"/>
    <x v="29"/>
    <x v="0"/>
    <x v="0"/>
  </r>
  <r>
    <x v="7"/>
    <s v="Caguas"/>
    <s v="Stephen"/>
    <n v="4340"/>
    <x v="0"/>
    <s v="MT"/>
    <n v="725"/>
    <x v="0"/>
    <n v="4340"/>
    <x v="135"/>
    <n v="51719"/>
    <s v="Central America"/>
    <n v="165.97999569999999"/>
    <n v="2"/>
    <n v="99.989997860000003"/>
    <n v="-6.6000000000000003E-2"/>
    <n v="-13.27999973"/>
    <n v="1000"/>
    <x v="21"/>
    <x v="0"/>
    <x v="0"/>
  </r>
  <r>
    <x v="2"/>
    <s v="Caguas"/>
    <s v="Mary"/>
    <n v="7389"/>
    <x v="0"/>
    <s v="MT"/>
    <n v="725"/>
    <x v="0"/>
    <n v="7389"/>
    <x v="8"/>
    <n v="55189"/>
    <s v="Central America"/>
    <n v="99.58000183"/>
    <n v="2"/>
    <n v="59.990001679999999"/>
    <n v="0.158"/>
    <n v="18.920000080000001"/>
    <n v="119.9800034"/>
    <x v="21"/>
    <x v="0"/>
    <x v="0"/>
  </r>
  <r>
    <x v="38"/>
    <s v="Caguas"/>
    <s v="Thomas"/>
    <n v="720"/>
    <x v="0"/>
    <s v="MT"/>
    <n v="725"/>
    <x v="0"/>
    <n v="720"/>
    <x v="0"/>
    <n v="61584"/>
    <s v="South America"/>
    <n v="165.97999569999999"/>
    <n v="2"/>
    <n v="99.989997860000003"/>
    <n v="0.34"/>
    <n v="68.050003050000001"/>
    <n v="199.97999569999999"/>
    <x v="20"/>
    <x v="0"/>
    <x v="0"/>
  </r>
  <r>
    <x v="29"/>
    <s v="Caguas"/>
    <s v="Nicholas"/>
    <n v="4712"/>
    <x v="0"/>
    <s v="MT"/>
    <n v="725"/>
    <x v="0"/>
    <n v="4712"/>
    <x v="338"/>
    <n v="58879"/>
    <s v="South America"/>
    <n v="127.9800034"/>
    <n v="2"/>
    <n v="79.989997860000003"/>
    <n v="-0.11"/>
    <n v="-17.659999849999998"/>
    <n v="159.97999569999999"/>
    <x v="19"/>
    <x v="0"/>
    <x v="0"/>
  </r>
  <r>
    <x v="19"/>
    <s v="Caguas"/>
    <s v="Michael"/>
    <n v="5713"/>
    <x v="0"/>
    <s v="MT"/>
    <n v="725"/>
    <x v="0"/>
    <n v="5713"/>
    <x v="168"/>
    <n v="59949"/>
    <s v="Caribbean"/>
    <n v="74.97000122"/>
    <n v="2"/>
    <n v="49.979999540000001"/>
    <n v="0.35299999999999998"/>
    <n v="35.240001679999999"/>
    <n v="99.959999080000003"/>
    <x v="26"/>
    <x v="0"/>
    <x v="0"/>
  </r>
  <r>
    <x v="7"/>
    <s v="Caguas"/>
    <s v="Mary"/>
    <n v="4884"/>
    <x v="0"/>
    <s v="MT"/>
    <n v="725"/>
    <x v="0"/>
    <n v="4884"/>
    <x v="171"/>
    <n v="59054"/>
    <s v="Central America"/>
    <n v="199.97999569999999"/>
    <n v="2"/>
    <n v="99.989997860000003"/>
    <n v="0.125"/>
    <n v="25"/>
    <n v="1000"/>
    <x v="24"/>
    <x v="0"/>
    <x v="0"/>
  </r>
  <r>
    <x v="2"/>
    <s v="Caguas"/>
    <s v="Mary"/>
    <n v="8456"/>
    <x v="0"/>
    <s v="MT"/>
    <n v="725"/>
    <x v="0"/>
    <n v="8456"/>
    <x v="64"/>
    <n v="59754"/>
    <s v="Central America"/>
    <n v="119.9800034"/>
    <n v="2"/>
    <n v="59.990001679999999"/>
    <n v="0.34"/>
    <n v="40.790000919999997"/>
    <n v="119.9800034"/>
    <x v="26"/>
    <x v="0"/>
    <x v="0"/>
  </r>
  <r>
    <x v="19"/>
    <s v="Caguas"/>
    <s v="Janet"/>
    <n v="10495"/>
    <x v="0"/>
    <s v="MT"/>
    <n v="725"/>
    <x v="0"/>
    <n v="10495"/>
    <x v="11"/>
    <n v="57539"/>
    <s v="Caribbean"/>
    <n v="90.959999080000003"/>
    <n v="2"/>
    <n v="49.979999540000001"/>
    <n v="0.40899999999999997"/>
    <n v="40.930000309999997"/>
    <n v="99.959999080000003"/>
    <x v="19"/>
    <x v="0"/>
    <x v="0"/>
  </r>
  <r>
    <x v="19"/>
    <s v="Caguas"/>
    <s v="Janet"/>
    <n v="10495"/>
    <x v="0"/>
    <s v="MT"/>
    <n v="725"/>
    <x v="0"/>
    <n v="10495"/>
    <x v="11"/>
    <n v="57539"/>
    <s v="Caribbean"/>
    <n v="89.959999080000003"/>
    <n v="2"/>
    <n v="49.979999540000001"/>
    <n v="0.30599999999999999"/>
    <n v="30.590000150000002"/>
    <n v="99.959999080000003"/>
    <x v="24"/>
    <x v="0"/>
    <x v="0"/>
  </r>
  <r>
    <x v="3"/>
    <s v="Caguas"/>
    <s v="Mark"/>
    <n v="8932"/>
    <x v="0"/>
    <s v="MT"/>
    <n v="725"/>
    <x v="0"/>
    <n v="8932"/>
    <x v="190"/>
    <n v="54434"/>
    <s v="Central America"/>
    <n v="71.980003359999998"/>
    <n v="2"/>
    <n v="39.990001679999999"/>
    <n v="0.27"/>
    <n v="21.590000150000002"/>
    <n v="79.980003359999998"/>
    <x v="20"/>
    <x v="0"/>
    <x v="0"/>
  </r>
  <r>
    <x v="19"/>
    <s v="Caguas"/>
    <s v="Mary"/>
    <n v="9382"/>
    <x v="0"/>
    <s v="MT"/>
    <n v="725"/>
    <x v="0"/>
    <n v="9382"/>
    <x v="198"/>
    <n v="56099"/>
    <s v="Central America"/>
    <n v="87.959999080000003"/>
    <n v="2"/>
    <n v="49.979999540000001"/>
    <n v="0.43099999999999999"/>
    <n v="43.099998470000003"/>
    <n v="99.959999080000003"/>
    <x v="24"/>
    <x v="0"/>
    <x v="0"/>
  </r>
  <r>
    <x v="17"/>
    <s v="Caguas"/>
    <s v="Gregory"/>
    <n v="7781"/>
    <x v="0"/>
    <s v="MT"/>
    <n v="725"/>
    <x v="0"/>
    <n v="7781"/>
    <x v="174"/>
    <n v="54604"/>
    <s v="Central America"/>
    <n v="39.979999540000001"/>
    <n v="2"/>
    <n v="24.989999770000001"/>
    <n v="0.23200000000000001"/>
    <n v="11.600000380000001"/>
    <n v="49.979999540000001"/>
    <x v="26"/>
    <x v="0"/>
    <x v="0"/>
  </r>
  <r>
    <x v="2"/>
    <s v="Caguas"/>
    <s v="Cynthia"/>
    <n v="8677"/>
    <x v="0"/>
    <s v="MT"/>
    <n v="725"/>
    <x v="0"/>
    <n v="8677"/>
    <x v="8"/>
    <n v="55174"/>
    <s v="Central America"/>
    <n v="95.980003359999998"/>
    <n v="2"/>
    <n v="59.990001679999999"/>
    <n v="0.28000000000000003"/>
    <n v="33.590000150000002"/>
    <n v="119.9800034"/>
    <x v="24"/>
    <x v="0"/>
    <x v="0"/>
  </r>
  <r>
    <x v="4"/>
    <s v="Caguas"/>
    <s v="Mary"/>
    <n v="1631"/>
    <x v="0"/>
    <s v="MT"/>
    <n v="725"/>
    <x v="0"/>
    <n v="1631"/>
    <x v="1"/>
    <n v="57420"/>
    <s v="Central America"/>
    <n v="100"/>
    <n v="2"/>
    <n v="50"/>
    <n v="0.18"/>
    <n v="18"/>
    <n v="100"/>
    <x v="19"/>
    <x v="0"/>
    <x v="0"/>
  </r>
  <r>
    <x v="3"/>
    <s v="Caguas"/>
    <s v="Mary"/>
    <n v="9621"/>
    <x v="0"/>
    <s v="MT"/>
    <n v="725"/>
    <x v="0"/>
    <n v="9621"/>
    <x v="213"/>
    <n v="51570"/>
    <s v="South America"/>
    <n v="78.379997250000002"/>
    <n v="2"/>
    <n v="39.990001679999999"/>
    <n v="0.16700000000000001"/>
    <n v="13.3199997"/>
    <n v="79.980003359999998"/>
    <x v="26"/>
    <x v="0"/>
    <x v="0"/>
  </r>
  <r>
    <x v="2"/>
    <s v="Caguas"/>
    <s v="Mary"/>
    <n v="3179"/>
    <x v="0"/>
    <s v="MT"/>
    <n v="725"/>
    <x v="0"/>
    <n v="3179"/>
    <x v="210"/>
    <n v="51455"/>
    <s v="Central America"/>
    <n v="115.1800003"/>
    <n v="2"/>
    <n v="59.990001679999999"/>
    <n v="0.28799999999999998"/>
    <n v="34.549999239999998"/>
    <n v="119.9800034"/>
    <x v="26"/>
    <x v="0"/>
    <x v="0"/>
  </r>
  <r>
    <x v="7"/>
    <s v="Caguas"/>
    <s v="Mary"/>
    <n v="2128"/>
    <x v="0"/>
    <s v="MT"/>
    <n v="725"/>
    <x v="0"/>
    <n v="2128"/>
    <x v="50"/>
    <n v="54295"/>
    <s v="Central America"/>
    <n v="163.97999569999999"/>
    <n v="2"/>
    <n v="99.989997860000003"/>
    <n v="-0.35799999999999998"/>
    <n v="-71.5"/>
    <n v="1000"/>
    <x v="26"/>
    <x v="0"/>
    <x v="0"/>
  </r>
  <r>
    <x v="3"/>
    <s v="Caguas"/>
    <s v="Laura"/>
    <n v="11938"/>
    <x v="0"/>
    <s v="MT"/>
    <n v="725"/>
    <x v="0"/>
    <n v="11938"/>
    <x v="63"/>
    <n v="52555"/>
    <s v="Caribbean"/>
    <n v="63.979999540000001"/>
    <n v="2"/>
    <n v="39.990001679999999"/>
    <n v="-0.17399999999999999"/>
    <n v="-13.880000109999999"/>
    <n v="79.980003359999998"/>
    <x v="20"/>
    <x v="0"/>
    <x v="0"/>
  </r>
  <r>
    <x v="17"/>
    <s v="Caguas"/>
    <s v="Mary"/>
    <n v="6247"/>
    <x v="0"/>
    <s v="MT"/>
    <n v="725"/>
    <x v="0"/>
    <n v="6247"/>
    <x v="50"/>
    <n v="54280"/>
    <s v="Caribbean"/>
    <n v="49.979999540000001"/>
    <n v="2"/>
    <n v="24.989999770000001"/>
    <n v="0.21"/>
    <n v="10.5"/>
    <n v="49.979999540000001"/>
    <x v="26"/>
    <x v="0"/>
    <x v="0"/>
  </r>
  <r>
    <x v="19"/>
    <s v="Caguas"/>
    <s v="Gary"/>
    <n v="2466"/>
    <x v="0"/>
    <s v="MT"/>
    <n v="725"/>
    <x v="0"/>
    <n v="2466"/>
    <x v="209"/>
    <n v="59680"/>
    <s v="South America"/>
    <n v="99.959999080000003"/>
    <n v="2"/>
    <n v="49.979999540000001"/>
    <n v="0.1"/>
    <n v="10"/>
    <n v="99.959999080000003"/>
    <x v="24"/>
    <x v="0"/>
    <x v="0"/>
  </r>
  <r>
    <x v="7"/>
    <s v="Caguas"/>
    <s v="James"/>
    <n v="7005"/>
    <x v="0"/>
    <s v="MT"/>
    <n v="725"/>
    <x v="0"/>
    <n v="7005"/>
    <x v="624"/>
    <n v="61375"/>
    <s v="South America"/>
    <n v="197.97999569999999"/>
    <n v="2"/>
    <n v="99.989997860000003"/>
    <n v="0.34599999999999997"/>
    <n v="69.290000919999997"/>
    <n v="1000"/>
    <x v="19"/>
    <x v="0"/>
    <x v="0"/>
  </r>
  <r>
    <x v="7"/>
    <s v="Guaynabo"/>
    <s v="Joseph"/>
    <n v="1350"/>
    <x v="0"/>
    <s v="MT"/>
    <n v="969"/>
    <x v="0"/>
    <n v="1350"/>
    <x v="213"/>
    <n v="51580"/>
    <s v="Central America"/>
    <n v="195.97999569999999"/>
    <n v="2"/>
    <n v="99.989997860000003"/>
    <n v="0.34300000000000003"/>
    <n v="68.589996339999999"/>
    <n v="1000"/>
    <x v="20"/>
    <x v="0"/>
    <x v="0"/>
  </r>
  <r>
    <x v="19"/>
    <s v="Caguas"/>
    <s v="Stephanie"/>
    <n v="12082"/>
    <x v="0"/>
    <s v="MT"/>
    <n v="725"/>
    <x v="0"/>
    <n v="12082"/>
    <x v="166"/>
    <n v="59870"/>
    <s v="Central America"/>
    <n v="97.959999080000003"/>
    <n v="2"/>
    <n v="49.979999540000001"/>
    <n v="0.33100000000000002"/>
    <n v="33.11000061"/>
    <n v="99.959999080000003"/>
    <x v="26"/>
    <x v="0"/>
    <x v="0"/>
  </r>
  <r>
    <x v="19"/>
    <s v="Caguas"/>
    <s v="Mary"/>
    <n v="3373"/>
    <x v="0"/>
    <s v="MT"/>
    <n v="725"/>
    <x v="0"/>
    <n v="3373"/>
    <x v="171"/>
    <n v="59080"/>
    <s v="Central America"/>
    <n v="96.959999080000003"/>
    <n v="2"/>
    <n v="49.979999540000001"/>
    <n v="0.252"/>
    <n v="25.209999079999999"/>
    <n v="99.959999080000003"/>
    <x v="25"/>
    <x v="0"/>
    <x v="0"/>
  </r>
  <r>
    <x v="7"/>
    <s v="Caguas"/>
    <s v="Jesse"/>
    <n v="749"/>
    <x v="0"/>
    <s v="MT"/>
    <n v="725"/>
    <x v="0"/>
    <n v="749"/>
    <x v="372"/>
    <n v="54795"/>
    <s v="Central America"/>
    <n v="191.97999569999999"/>
    <n v="2"/>
    <n v="99.989997860000003"/>
    <n v="-0.192"/>
    <n v="-38.400001529999997"/>
    <n v="1000"/>
    <x v="25"/>
    <x v="0"/>
    <x v="0"/>
  </r>
  <r>
    <x v="2"/>
    <s v="Caguas"/>
    <s v="Kelly"/>
    <n v="1260"/>
    <x v="0"/>
    <s v="MT"/>
    <n v="725"/>
    <x v="0"/>
    <n v="1260"/>
    <x v="166"/>
    <n v="59850"/>
    <s v="Central America"/>
    <n v="113.9800034"/>
    <n v="2"/>
    <n v="59.990001679999999"/>
    <n v="0.18099999999999999"/>
    <n v="21.659999849999998"/>
    <n v="119.9800034"/>
    <x v="23"/>
    <x v="0"/>
    <x v="0"/>
  </r>
  <r>
    <x v="23"/>
    <s v="Caguas"/>
    <s v="Katherine"/>
    <n v="863"/>
    <x v="0"/>
    <s v="MT"/>
    <n v="725"/>
    <x v="0"/>
    <n v="863"/>
    <x v="11"/>
    <n v="57510"/>
    <s v="Central America"/>
    <n v="28.479999540000001"/>
    <n v="2"/>
    <n v="14.989999770000001"/>
    <n v="0.45600000000000002"/>
    <n v="13.670000079999999"/>
    <n v="29.979999540000001"/>
    <x v="121"/>
    <x v="0"/>
    <x v="0"/>
  </r>
  <r>
    <x v="2"/>
    <s v="Caguas"/>
    <s v="Mary"/>
    <n v="7735"/>
    <x v="0"/>
    <s v="MT"/>
    <n v="725"/>
    <x v="0"/>
    <n v="7735"/>
    <x v="63"/>
    <n v="52605"/>
    <s v="South America"/>
    <n v="111.58000180000001"/>
    <n v="2"/>
    <n v="59.990001679999999"/>
    <n v="0.23300000000000001"/>
    <n v="27.899999619999999"/>
    <n v="119.9800034"/>
    <x v="25"/>
    <x v="0"/>
    <x v="0"/>
  </r>
  <r>
    <x v="2"/>
    <s v="Caguas"/>
    <s v="Mark"/>
    <n v="714"/>
    <x v="0"/>
    <s v="MT"/>
    <n v="725"/>
    <x v="0"/>
    <n v="714"/>
    <x v="11"/>
    <n v="57525"/>
    <s v="Central America"/>
    <n v="107.9800034"/>
    <n v="2"/>
    <n v="59.990001679999999"/>
    <n v="0.10199999999999999"/>
    <n v="12.19999981"/>
    <n v="119.9800034"/>
    <x v="25"/>
    <x v="0"/>
    <x v="0"/>
  </r>
  <r>
    <x v="4"/>
    <s v="Caguas"/>
    <s v="William"/>
    <n v="4893"/>
    <x v="0"/>
    <s v="MT"/>
    <n v="725"/>
    <x v="0"/>
    <n v="4893"/>
    <x v="180"/>
    <n v="54920"/>
    <s v="Central America"/>
    <n v="88"/>
    <n v="2"/>
    <n v="50"/>
    <n v="-0.17599999999999999"/>
    <n v="-17.600000380000001"/>
    <n v="100"/>
    <x v="25"/>
    <x v="0"/>
    <x v="0"/>
  </r>
  <r>
    <x v="4"/>
    <s v="Caguas"/>
    <s v="Gary"/>
    <n v="2466"/>
    <x v="0"/>
    <s v="MT"/>
    <n v="725"/>
    <x v="0"/>
    <n v="2466"/>
    <x v="209"/>
    <n v="59680"/>
    <s v="South America"/>
    <n v="88"/>
    <n v="2"/>
    <n v="50"/>
    <n v="0.31900000000000001"/>
    <n v="31.940000529999999"/>
    <n v="100"/>
    <x v="25"/>
    <x v="0"/>
    <x v="0"/>
  </r>
  <r>
    <x v="7"/>
    <s v="Caguas"/>
    <s v="Margaret"/>
    <n v="8295"/>
    <x v="0"/>
    <s v="MT"/>
    <n v="725"/>
    <x v="0"/>
    <n v="8295"/>
    <x v="63"/>
    <n v="52610"/>
    <s v="Central America"/>
    <n v="167.97999569999999"/>
    <n v="2"/>
    <n v="99.989997860000003"/>
    <n v="0.29399999999999998"/>
    <n v="58.790000919999997"/>
    <n v="1000"/>
    <x v="29"/>
    <x v="0"/>
    <x v="0"/>
  </r>
  <r>
    <x v="7"/>
    <s v="Caguas"/>
    <s v="Helen"/>
    <n v="6099"/>
    <x v="0"/>
    <s v="MT"/>
    <n v="725"/>
    <x v="0"/>
    <n v="6099"/>
    <x v="362"/>
    <n v="52110"/>
    <s v="Caribbean"/>
    <n v="163.97999569999999"/>
    <n v="2"/>
    <n v="99.989997860000003"/>
    <n v="0.36899999999999999"/>
    <n v="73.790000919999997"/>
    <n v="1000"/>
    <x v="29"/>
    <x v="0"/>
    <x v="0"/>
  </r>
  <r>
    <x v="2"/>
    <s v="Caguas"/>
    <s v="George"/>
    <n v="100"/>
    <x v="0"/>
    <s v="MT"/>
    <n v="725"/>
    <x v="0"/>
    <n v="100"/>
    <x v="182"/>
    <n v="54995"/>
    <s v="Central America"/>
    <n v="98.379997250000002"/>
    <n v="2"/>
    <n v="59.990001679999999"/>
    <n v="0.38500000000000001"/>
    <n v="46.240001679999999"/>
    <n v="119.9800034"/>
    <x v="29"/>
    <x v="0"/>
    <x v="0"/>
  </r>
  <r>
    <x v="4"/>
    <s v="Caguas"/>
    <s v="Shawn"/>
    <n v="2469"/>
    <x v="0"/>
    <s v="MT"/>
    <n v="725"/>
    <x v="0"/>
    <n v="2469"/>
    <x v="3"/>
    <n v="58705"/>
    <s v="Central America"/>
    <n v="82"/>
    <n v="2"/>
    <n v="50"/>
    <n v="8.0000000000000002E-3"/>
    <n v="0.81999999300000004"/>
    <n v="100"/>
    <x v="21"/>
    <x v="0"/>
    <x v="0"/>
  </r>
  <r>
    <x v="2"/>
    <s v="Caguas"/>
    <s v="Mary"/>
    <n v="387"/>
    <x v="0"/>
    <s v="MT"/>
    <n v="725"/>
    <x v="0"/>
    <n v="387"/>
    <x v="1"/>
    <n v="57430"/>
    <s v="Central America"/>
    <n v="95.980003359999998"/>
    <n v="2"/>
    <n v="59.990001679999999"/>
    <n v="0.26"/>
    <n v="31.190000529999999"/>
    <n v="119.9800034"/>
    <x v="21"/>
    <x v="0"/>
    <x v="0"/>
  </r>
  <r>
    <x v="4"/>
    <s v="Caguas"/>
    <s v="Mary"/>
    <n v="11622"/>
    <x v="0"/>
    <s v="MT"/>
    <n v="725"/>
    <x v="0"/>
    <n v="11622"/>
    <x v="41"/>
    <n v="57110"/>
    <s v="Central America"/>
    <n v="80"/>
    <n v="2"/>
    <n v="50"/>
    <n v="-0.09"/>
    <n v="-9.0399999619999996"/>
    <n v="100"/>
    <x v="21"/>
    <x v="0"/>
    <x v="0"/>
  </r>
  <r>
    <x v="7"/>
    <s v="Caguas"/>
    <s v="Sandra"/>
    <n v="9825"/>
    <x v="0"/>
    <s v="MT"/>
    <n v="725"/>
    <x v="0"/>
    <n v="9825"/>
    <x v="3"/>
    <n v="58645"/>
    <s v="Caribbean"/>
    <n v="149.9900055"/>
    <n v="2"/>
    <n v="99.989997860000003"/>
    <n v="9.4E-2"/>
    <n v="18.75"/>
    <n v="1000"/>
    <x v="26"/>
    <x v="0"/>
    <x v="0"/>
  </r>
  <r>
    <x v="7"/>
    <s v="Caguas"/>
    <s v="Alice"/>
    <n v="8197"/>
    <x v="0"/>
    <s v="MT"/>
    <n v="725"/>
    <x v="0"/>
    <n v="8197"/>
    <x v="5"/>
    <n v="56870"/>
    <s v="South America"/>
    <n v="149.9900055"/>
    <n v="2"/>
    <n v="99.989997860000003"/>
    <n v="0.22500000000000001"/>
    <n v="45"/>
    <n v="1000"/>
    <x v="26"/>
    <x v="0"/>
    <x v="0"/>
  </r>
  <r>
    <x v="19"/>
    <s v="Caguas"/>
    <s v="Mark"/>
    <n v="11064"/>
    <x v="0"/>
    <s v="MT"/>
    <n v="725"/>
    <x v="0"/>
    <n v="11064"/>
    <x v="364"/>
    <n v="54505"/>
    <s v="South America"/>
    <n v="98.959999080000003"/>
    <n v="2"/>
    <n v="49.979999540000001"/>
    <n v="-1.1879999999999999"/>
    <n v="-118.75"/>
    <n v="99.959999080000003"/>
    <x v="18"/>
    <x v="0"/>
    <x v="0"/>
  </r>
  <r>
    <x v="7"/>
    <s v="Caguas"/>
    <s v="Charles"/>
    <n v="11222"/>
    <x v="0"/>
    <s v="MT"/>
    <n v="725"/>
    <x v="0"/>
    <n v="11222"/>
    <x v="214"/>
    <n v="59025"/>
    <s v="Central America"/>
    <n v="197.97999569999999"/>
    <n v="2"/>
    <n v="99.989997860000003"/>
    <n v="0.32200000000000001"/>
    <n v="64.339996339999999"/>
    <n v="1000"/>
    <x v="24"/>
    <x v="0"/>
    <x v="0"/>
  </r>
  <r>
    <x v="2"/>
    <s v="Caguas"/>
    <s v="Ruth"/>
    <n v="197"/>
    <x v="0"/>
    <s v="MT"/>
    <n v="725"/>
    <x v="0"/>
    <n v="197"/>
    <x v="202"/>
    <n v="52685"/>
    <s v="Caribbean"/>
    <n v="117.58000180000001"/>
    <n v="2"/>
    <n v="59.990001679999999"/>
    <n v="8.5999999999999993E-2"/>
    <n v="10.350000380000001"/>
    <n v="119.9800034"/>
    <x v="26"/>
    <x v="0"/>
    <x v="0"/>
  </r>
  <r>
    <x v="3"/>
    <s v="Caguas"/>
    <s v="Marie"/>
    <n v="10925"/>
    <x v="0"/>
    <s v="MT"/>
    <n v="725"/>
    <x v="0"/>
    <n v="10925"/>
    <x v="41"/>
    <n v="57125"/>
    <s v="Caribbean"/>
    <n v="78.379997250000002"/>
    <n v="2"/>
    <n v="39.990001679999999"/>
    <n v="0.48"/>
    <n v="38.409999849999998"/>
    <n v="79.980003359999998"/>
    <x v="18"/>
    <x v="0"/>
    <x v="0"/>
  </r>
  <r>
    <x v="4"/>
    <s v="Caguas"/>
    <s v="Tammy"/>
    <n v="6398"/>
    <x v="0"/>
    <s v="MT"/>
    <n v="725"/>
    <x v="0"/>
    <n v="6398"/>
    <x v="40"/>
    <n v="52640"/>
    <s v="South America"/>
    <n v="98"/>
    <n v="2"/>
    <n v="50"/>
    <n v="0.47"/>
    <n v="47.040000919999997"/>
    <n v="100"/>
    <x v="26"/>
    <x v="0"/>
    <x v="0"/>
  </r>
  <r>
    <x v="3"/>
    <s v="Caguas"/>
    <s v="Mary"/>
    <n v="7190"/>
    <x v="0"/>
    <s v="MT"/>
    <n v="725"/>
    <x v="0"/>
    <n v="7190"/>
    <x v="213"/>
    <n v="51540"/>
    <s v="Central America"/>
    <n v="75.980003359999998"/>
    <n v="2"/>
    <n v="39.990001679999999"/>
    <n v="0.44600000000000001"/>
    <n v="35.709999080000003"/>
    <n v="79.980003359999998"/>
    <x v="26"/>
    <x v="0"/>
    <x v="0"/>
  </r>
  <r>
    <x v="19"/>
    <s v="Caguas"/>
    <s v="Mary"/>
    <n v="9390"/>
    <x v="0"/>
    <s v="MT"/>
    <n v="725"/>
    <x v="0"/>
    <n v="9390"/>
    <x v="44"/>
    <n v="52530"/>
    <s v="Central America"/>
    <n v="92.959999080000003"/>
    <n v="2"/>
    <n v="49.979999540000001"/>
    <n v="0.29099999999999998"/>
    <n v="29.100000380000001"/>
    <n v="99.959999080000003"/>
    <x v="31"/>
    <x v="0"/>
    <x v="0"/>
  </r>
  <r>
    <x v="7"/>
    <s v="Caguas"/>
    <s v="Joshua"/>
    <n v="9916"/>
    <x v="0"/>
    <s v="MT"/>
    <n v="725"/>
    <x v="0"/>
    <n v="9916"/>
    <x v="211"/>
    <n v="59285"/>
    <s v="Central America"/>
    <n v="179.97999569999999"/>
    <n v="2"/>
    <n v="99.989997860000003"/>
    <n v="0.23699999999999999"/>
    <n v="47.340000150000002"/>
    <n v="1000"/>
    <x v="26"/>
    <x v="0"/>
    <x v="0"/>
  </r>
  <r>
    <x v="4"/>
    <s v="Caguas"/>
    <s v="Mary"/>
    <n v="7190"/>
    <x v="0"/>
    <s v="MT"/>
    <n v="725"/>
    <x v="0"/>
    <n v="7190"/>
    <x v="213"/>
    <n v="51540"/>
    <s v="Central America"/>
    <n v="90"/>
    <n v="2"/>
    <n v="50"/>
    <n v="-0.69"/>
    <n v="-69.02999878"/>
    <n v="100"/>
    <x v="26"/>
    <x v="0"/>
    <x v="0"/>
  </r>
  <r>
    <x v="2"/>
    <s v="Caguas"/>
    <s v="Mary"/>
    <n v="7953"/>
    <x v="0"/>
    <s v="MT"/>
    <n v="725"/>
    <x v="0"/>
    <n v="7953"/>
    <x v="179"/>
    <n v="54155"/>
    <s v="South America"/>
    <n v="107.9800034"/>
    <n v="2"/>
    <n v="59.990001679999999"/>
    <n v="0.14699999999999999"/>
    <n v="17.600000380000001"/>
    <n v="119.9800034"/>
    <x v="26"/>
    <x v="0"/>
    <x v="0"/>
  </r>
  <r>
    <x v="4"/>
    <s v="Caguas"/>
    <s v="Jason"/>
    <n v="10598"/>
    <x v="0"/>
    <s v="MT"/>
    <n v="725"/>
    <x v="0"/>
    <n v="10598"/>
    <x v="217"/>
    <n v="52795"/>
    <s v="Central America"/>
    <n v="88"/>
    <n v="2"/>
    <n v="50"/>
    <n v="0.255"/>
    <n v="25.520000459999999"/>
    <n v="100"/>
    <x v="31"/>
    <x v="0"/>
    <x v="0"/>
  </r>
  <r>
    <x v="2"/>
    <s v="Caguas"/>
    <s v="Mary"/>
    <n v="899"/>
    <x v="0"/>
    <s v="MT"/>
    <n v="725"/>
    <x v="0"/>
    <n v="899"/>
    <x v="176"/>
    <n v="54840"/>
    <s v="South America"/>
    <n v="99.58000183"/>
    <n v="2"/>
    <n v="59.990001679999999"/>
    <n v="0.27400000000000002"/>
    <n v="32.86000061"/>
    <n v="119.9800034"/>
    <x v="26"/>
    <x v="0"/>
    <x v="0"/>
  </r>
  <r>
    <x v="2"/>
    <s v="Caguas"/>
    <s v="Gloria"/>
    <n v="4013"/>
    <x v="0"/>
    <s v="MT"/>
    <n v="725"/>
    <x v="0"/>
    <n v="4013"/>
    <x v="661"/>
    <n v="51325"/>
    <s v="Central America"/>
    <n v="95.980003359999998"/>
    <n v="2"/>
    <n v="59.990001679999999"/>
    <n v="0.06"/>
    <n v="7.1999998090000004"/>
    <n v="119.9800034"/>
    <x v="26"/>
    <x v="0"/>
    <x v="0"/>
  </r>
  <r>
    <x v="20"/>
    <s v="Caguas"/>
    <s v="Emma"/>
    <n v="2209"/>
    <x v="0"/>
    <s v="MT"/>
    <n v="725"/>
    <x v="0"/>
    <n v="2209"/>
    <x v="598"/>
    <n v="56620"/>
    <s v="South America"/>
    <n v="104"/>
    <n v="2"/>
    <n v="65"/>
    <n v="0.27"/>
    <n v="35.150001529999997"/>
    <n v="130"/>
    <x v="19"/>
    <x v="0"/>
    <x v="0"/>
  </r>
  <r>
    <x v="5"/>
    <s v="Caguas"/>
    <s v="Mary"/>
    <n v="10477"/>
    <x v="0"/>
    <s v="MT"/>
    <n v="725"/>
    <x v="0"/>
    <n v="10477"/>
    <x v="574"/>
    <n v="53805"/>
    <s v="Central America"/>
    <n v="89.980003359999998"/>
    <n v="2"/>
    <n v="44.990001679999999"/>
    <n v="0.47"/>
    <n v="42.290000919999997"/>
    <n v="89.980003359999998"/>
    <x v="26"/>
    <x v="0"/>
    <x v="0"/>
  </r>
  <r>
    <x v="3"/>
    <s v="Caguas"/>
    <s v="Mary"/>
    <n v="10477"/>
    <x v="0"/>
    <s v="MT"/>
    <n v="725"/>
    <x v="0"/>
    <n v="10477"/>
    <x v="574"/>
    <n v="53805"/>
    <s v="Central America"/>
    <n v="79.980003359999998"/>
    <n v="2"/>
    <n v="39.990001679999999"/>
    <n v="0"/>
    <n v="0"/>
    <n v="79.980003359999998"/>
    <x v="28"/>
    <x v="0"/>
    <x v="0"/>
  </r>
  <r>
    <x v="4"/>
    <s v="Caguas"/>
    <s v="Sara"/>
    <n v="5404"/>
    <x v="0"/>
    <s v="MT"/>
    <n v="725"/>
    <x v="0"/>
    <n v="5404"/>
    <x v="339"/>
    <n v="53220"/>
    <s v="Central America"/>
    <n v="100"/>
    <n v="2"/>
    <n v="50"/>
    <n v="0.3"/>
    <n v="30"/>
    <n v="100"/>
    <x v="25"/>
    <x v="0"/>
    <x v="0"/>
  </r>
  <r>
    <x v="4"/>
    <s v="Caguas"/>
    <s v="Mary"/>
    <n v="734"/>
    <x v="0"/>
    <s v="MT"/>
    <n v="725"/>
    <x v="0"/>
    <n v="734"/>
    <x v="169"/>
    <n v="52450"/>
    <s v="South America"/>
    <n v="100"/>
    <n v="2"/>
    <n v="50"/>
    <n v="-0.51700000000000002"/>
    <n v="-51.700000760000002"/>
    <n v="100"/>
    <x v="23"/>
    <x v="0"/>
    <x v="0"/>
  </r>
  <r>
    <x v="19"/>
    <s v="Caguas"/>
    <s v="Jason"/>
    <n v="1916"/>
    <x v="0"/>
    <s v="MT"/>
    <n v="725"/>
    <x v="0"/>
    <n v="1916"/>
    <x v="336"/>
    <n v="60200"/>
    <s v="Caribbean"/>
    <n v="89.959999080000003"/>
    <n v="2"/>
    <n v="49.979999540000001"/>
    <n v="-6.4000000000000001E-2"/>
    <n v="-6.3899998660000001"/>
    <n v="99.959999080000003"/>
    <x v="25"/>
    <x v="0"/>
    <x v="0"/>
  </r>
  <r>
    <x v="2"/>
    <s v="Caguas"/>
    <s v="Mary"/>
    <n v="359"/>
    <x v="0"/>
    <s v="MT"/>
    <n v="725"/>
    <x v="0"/>
    <n v="359"/>
    <x v="12"/>
    <n v="57195"/>
    <s v="South America"/>
    <n v="107.9800034"/>
    <n v="2"/>
    <n v="59.990001679999999"/>
    <n v="0.29199999999999998"/>
    <n v="35.090000150000002"/>
    <n v="119.9800034"/>
    <x v="29"/>
    <x v="0"/>
    <x v="0"/>
  </r>
  <r>
    <x v="2"/>
    <s v="Caguas"/>
    <s v="Mary"/>
    <n v="10477"/>
    <x v="0"/>
    <s v="MT"/>
    <n v="725"/>
    <x v="0"/>
    <n v="10477"/>
    <x v="574"/>
    <n v="53805"/>
    <s v="Central America"/>
    <n v="104.3799973"/>
    <n v="2"/>
    <n v="59.990001679999999"/>
    <n v="0.191"/>
    <n v="22.959999079999999"/>
    <n v="119.9800034"/>
    <x v="21"/>
    <x v="0"/>
    <x v="0"/>
  </r>
  <r>
    <x v="44"/>
    <s v="Caguas"/>
    <s v="Justin"/>
    <n v="8272"/>
    <x v="0"/>
    <s v="MT"/>
    <n v="725"/>
    <x v="0"/>
    <n v="8272"/>
    <x v="44"/>
    <n v="52520"/>
    <s v="Central America"/>
    <n v="59.479999540000001"/>
    <n v="2"/>
    <n v="34.990001679999999"/>
    <n v="0.23799999999999999"/>
    <n v="16.659999849999998"/>
    <n v="69.980003359999998"/>
    <x v="21"/>
    <x v="0"/>
    <x v="0"/>
  </r>
  <r>
    <x v="2"/>
    <s v="Caguas"/>
    <s v="Mary"/>
    <n v="734"/>
    <x v="0"/>
    <s v="MT"/>
    <n v="725"/>
    <x v="0"/>
    <n v="734"/>
    <x v="169"/>
    <n v="52450"/>
    <s v="South America"/>
    <n v="100.7799988"/>
    <n v="2"/>
    <n v="59.990001679999999"/>
    <n v="-0.16800000000000001"/>
    <n v="-20.159999849999998"/>
    <n v="119.9800034"/>
    <x v="21"/>
    <x v="0"/>
    <x v="0"/>
  </r>
  <r>
    <x v="4"/>
    <s v="Caguas"/>
    <s v="Jason"/>
    <n v="1916"/>
    <x v="0"/>
    <s v="MT"/>
    <n v="725"/>
    <x v="0"/>
    <n v="1916"/>
    <x v="336"/>
    <n v="60200"/>
    <s v="Caribbean"/>
    <n v="83"/>
    <n v="2"/>
    <n v="50"/>
    <n v="0.40699999999999997"/>
    <n v="40.66999817"/>
    <n v="100"/>
    <x v="21"/>
    <x v="0"/>
    <x v="0"/>
  </r>
  <r>
    <x v="5"/>
    <s v="Caguas"/>
    <s v="Thomas"/>
    <n v="8869"/>
    <x v="0"/>
    <s v="MT"/>
    <n v="725"/>
    <x v="0"/>
    <n v="8869"/>
    <x v="63"/>
    <n v="52570"/>
    <s v="Central America"/>
    <n v="53.099998470000003"/>
    <n v="2"/>
    <n v="31.989999770000001"/>
    <n v="5.8000000000000003E-2"/>
    <n v="3.7200000289999999"/>
    <n v="63.979999540000001"/>
    <x v="29"/>
    <x v="0"/>
    <x v="0"/>
  </r>
  <r>
    <x v="19"/>
    <s v="Caguas"/>
    <s v="Brian"/>
    <n v="595"/>
    <x v="0"/>
    <s v="MT"/>
    <n v="725"/>
    <x v="0"/>
    <n v="595"/>
    <x v="371"/>
    <n v="57675"/>
    <s v="South America"/>
    <n v="82.97000122"/>
    <n v="2"/>
    <n v="49.979999540000001"/>
    <n v="0.26"/>
    <n v="25.969999309999999"/>
    <n v="99.959999080000003"/>
    <x v="26"/>
    <x v="0"/>
    <x v="0"/>
  </r>
  <r>
    <x v="2"/>
    <s v="Caguas"/>
    <s v="Raymond"/>
    <n v="8938"/>
    <x v="0"/>
    <s v="MT"/>
    <n v="725"/>
    <x v="0"/>
    <n v="8938"/>
    <x v="362"/>
    <n v="52065"/>
    <s v="Central America"/>
    <n v="98.379997250000002"/>
    <n v="2"/>
    <n v="59.990001679999999"/>
    <n v="0.10299999999999999"/>
    <n v="12.30000019"/>
    <n v="119.9800034"/>
    <x v="26"/>
    <x v="0"/>
    <x v="0"/>
  </r>
  <r>
    <x v="2"/>
    <s v="Caguas"/>
    <s v="Debra"/>
    <n v="10977"/>
    <x v="0"/>
    <s v="MT"/>
    <n v="725"/>
    <x v="0"/>
    <n v="10977"/>
    <x v="200"/>
    <n v="52060"/>
    <s v="Central America"/>
    <n v="95.980003359999998"/>
    <n v="2"/>
    <n v="59.990001679999999"/>
    <n v="0.28999999999999998"/>
    <n v="34.840000150000002"/>
    <n v="119.9800034"/>
    <x v="18"/>
    <x v="0"/>
    <x v="0"/>
  </r>
  <r>
    <x v="4"/>
    <s v="Caguas"/>
    <s v="Sara"/>
    <n v="5404"/>
    <x v="0"/>
    <s v="MT"/>
    <n v="725"/>
    <x v="0"/>
    <n v="5404"/>
    <x v="339"/>
    <n v="53220"/>
    <s v="Central America"/>
    <n v="75"/>
    <n v="2"/>
    <n v="50"/>
    <n v="7.4999999999999997E-2"/>
    <n v="7.5"/>
    <n v="100"/>
    <x v="24"/>
    <x v="0"/>
    <x v="0"/>
  </r>
  <r>
    <x v="3"/>
    <s v="Caguas"/>
    <s v="Stephen"/>
    <n v="3207"/>
    <x v="0"/>
    <s v="MT"/>
    <n v="725"/>
    <x v="0"/>
    <n v="3207"/>
    <x v="49"/>
    <n v="57570"/>
    <s v="Caribbean"/>
    <n v="78.379997250000002"/>
    <n v="2"/>
    <n v="39.990001679999999"/>
    <n v="0.123"/>
    <n v="9.8000001910000005"/>
    <n v="79.980003359999998"/>
    <x v="19"/>
    <x v="0"/>
    <x v="0"/>
  </r>
  <r>
    <x v="3"/>
    <s v="Caguas"/>
    <s v="Mary"/>
    <n v="11426"/>
    <x v="0"/>
    <s v="MT"/>
    <n v="725"/>
    <x v="0"/>
    <n v="11426"/>
    <x v="55"/>
    <n v="56445"/>
    <s v="Central America"/>
    <n v="78.379997250000002"/>
    <n v="2"/>
    <n v="39.990001679999999"/>
    <n v="0.27400000000000002"/>
    <n v="21.950000760000002"/>
    <n v="79.980003359999998"/>
    <x v="31"/>
    <x v="0"/>
    <x v="0"/>
  </r>
  <r>
    <x v="2"/>
    <s v="Caguas"/>
    <s v="Diana"/>
    <n v="1993"/>
    <x v="0"/>
    <s v="MT"/>
    <n v="725"/>
    <x v="0"/>
    <n v="1993"/>
    <x v="38"/>
    <n v="56930"/>
    <s v="Central America"/>
    <n v="116.3799973"/>
    <n v="2"/>
    <n v="59.990001679999999"/>
    <n v="0.184"/>
    <n v="22.11000061"/>
    <n v="119.9800034"/>
    <x v="24"/>
    <x v="0"/>
    <x v="0"/>
  </r>
  <r>
    <x v="19"/>
    <s v="Caguas"/>
    <s v="Mary"/>
    <n v="11455"/>
    <x v="0"/>
    <s v="MT"/>
    <n v="725"/>
    <x v="0"/>
    <n v="11455"/>
    <x v="574"/>
    <n v="53810"/>
    <s v="South America"/>
    <n v="96.959999080000003"/>
    <n v="2"/>
    <n v="49.979999540000001"/>
    <n v="0.378"/>
    <n v="37.810001370000002"/>
    <n v="99.959999080000003"/>
    <x v="31"/>
    <x v="0"/>
    <x v="0"/>
  </r>
  <r>
    <x v="19"/>
    <s v="Caguas"/>
    <s v="Mary"/>
    <n v="11455"/>
    <x v="0"/>
    <s v="MT"/>
    <n v="725"/>
    <x v="0"/>
    <n v="11455"/>
    <x v="574"/>
    <n v="53810"/>
    <s v="South America"/>
    <n v="95.959999080000003"/>
    <n v="2"/>
    <n v="49.979999540000001"/>
    <n v="0.26900000000000002"/>
    <n v="26.870000839999999"/>
    <n v="99.959999080000003"/>
    <x v="19"/>
    <x v="0"/>
    <x v="0"/>
  </r>
  <r>
    <x v="2"/>
    <s v="Caguas"/>
    <s v="Mary"/>
    <n v="5857"/>
    <x v="0"/>
    <s v="MT"/>
    <n v="725"/>
    <x v="0"/>
    <n v="5857"/>
    <x v="211"/>
    <n v="59305"/>
    <s v="Central America"/>
    <n v="107.9800034"/>
    <n v="2"/>
    <n v="59.990001679999999"/>
    <n v="-0.24"/>
    <n v="-28.829999919999999"/>
    <n v="119.9800034"/>
    <x v="18"/>
    <x v="0"/>
    <x v="0"/>
  </r>
  <r>
    <x v="2"/>
    <s v="Caguas"/>
    <s v="Jennifer"/>
    <n v="12382"/>
    <x v="0"/>
    <s v="MT"/>
    <n v="725"/>
    <x v="0"/>
    <n v="12382"/>
    <x v="136"/>
    <n v="58315"/>
    <s v="Central America"/>
    <n v="105.58000180000001"/>
    <n v="2"/>
    <n v="59.990001679999999"/>
    <n v="0.27500000000000002"/>
    <n v="33.049999239999998"/>
    <n v="119.9800034"/>
    <x v="18"/>
    <x v="0"/>
    <x v="0"/>
  </r>
  <r>
    <x v="23"/>
    <s v="Caguas"/>
    <s v="David"/>
    <n v="6181"/>
    <x v="0"/>
    <s v="MT"/>
    <n v="725"/>
    <x v="0"/>
    <n v="6181"/>
    <x v="717"/>
    <n v="54385"/>
    <s v="South America"/>
    <n v="31.659999849999998"/>
    <n v="2"/>
    <n v="17.989999770000001"/>
    <n v="0.247"/>
    <n v="8.8699998860000004"/>
    <n v="35.979999540000001"/>
    <x v="25"/>
    <x v="0"/>
    <x v="0"/>
  </r>
  <r>
    <x v="4"/>
    <s v="Caguas"/>
    <s v="Mary"/>
    <n v="10403"/>
    <x v="0"/>
    <s v="MT"/>
    <n v="725"/>
    <x v="0"/>
    <n v="10403"/>
    <x v="369"/>
    <n v="55950"/>
    <s v="South America"/>
    <n v="88"/>
    <n v="2"/>
    <n v="50"/>
    <n v="-1.32"/>
    <n v="-132"/>
    <n v="100"/>
    <x v="25"/>
    <x v="0"/>
    <x v="0"/>
  </r>
  <r>
    <x v="4"/>
    <s v="Trujillo Alto"/>
    <s v="George"/>
    <n v="4944"/>
    <x v="0"/>
    <s v="MT"/>
    <n v="976"/>
    <x v="0"/>
    <n v="4944"/>
    <x v="12"/>
    <n v="57155"/>
    <s v="Caribbean"/>
    <n v="87"/>
    <n v="2"/>
    <n v="50"/>
    <n v="-0.41799999999999998"/>
    <n v="-41.759998320000001"/>
    <n v="100"/>
    <x v="25"/>
    <x v="0"/>
    <x v="0"/>
  </r>
  <r>
    <x v="4"/>
    <s v="Trujillo Alto"/>
    <s v="George"/>
    <n v="4944"/>
    <x v="0"/>
    <s v="MT"/>
    <n v="976"/>
    <x v="0"/>
    <n v="4944"/>
    <x v="12"/>
    <n v="57155"/>
    <s v="Caribbean"/>
    <n v="85"/>
    <n v="2"/>
    <n v="50"/>
    <n v="-1.36"/>
    <n v="-136"/>
    <n v="100"/>
    <x v="23"/>
    <x v="0"/>
    <x v="0"/>
  </r>
  <r>
    <x v="19"/>
    <s v="Caguas"/>
    <s v="Joyce"/>
    <n v="2697"/>
    <x v="0"/>
    <s v="MT"/>
    <n v="725"/>
    <x v="0"/>
    <n v="2697"/>
    <x v="60"/>
    <n v="55890"/>
    <s v="Central America"/>
    <n v="84.97000122"/>
    <n v="2"/>
    <n v="49.979999540000001"/>
    <n v="0.106"/>
    <n v="10.619999890000001"/>
    <n v="99.959999080000003"/>
    <x v="25"/>
    <x v="0"/>
    <x v="0"/>
  </r>
  <r>
    <x v="2"/>
    <s v="Caguas"/>
    <s v="Mary"/>
    <n v="10403"/>
    <x v="0"/>
    <s v="MT"/>
    <n v="725"/>
    <x v="0"/>
    <n v="10403"/>
    <x v="369"/>
    <n v="55950"/>
    <s v="South America"/>
    <n v="101.9800034"/>
    <n v="2"/>
    <n v="59.990001679999999"/>
    <n v="8.5000000000000006E-2"/>
    <n v="10.19999981"/>
    <n v="119.9800034"/>
    <x v="25"/>
    <x v="0"/>
    <x v="0"/>
  </r>
  <r>
    <x v="3"/>
    <s v="Caguas"/>
    <s v="David"/>
    <n v="6181"/>
    <x v="0"/>
    <s v="MT"/>
    <n v="725"/>
    <x v="0"/>
    <n v="6181"/>
    <x v="717"/>
    <n v="54385"/>
    <s v="South America"/>
    <n v="65.58000183"/>
    <n v="2"/>
    <n v="39.990001679999999"/>
    <n v="5.1999999999999998E-2"/>
    <n v="4.1300001139999996"/>
    <n v="79.980003359999998"/>
    <x v="25"/>
    <x v="0"/>
    <x v="0"/>
  </r>
  <r>
    <x v="2"/>
    <s v="Caguas"/>
    <s v="Andrew"/>
    <n v="7356"/>
    <x v="0"/>
    <s v="MT"/>
    <n v="725"/>
    <x v="0"/>
    <n v="7356"/>
    <x v="196"/>
    <n v="54240"/>
    <s v="South America"/>
    <n v="95.980003359999998"/>
    <n v="2"/>
    <n v="59.990001679999999"/>
    <n v="0.20799999999999999"/>
    <n v="24.959999079999999"/>
    <n v="119.9800034"/>
    <x v="21"/>
    <x v="0"/>
    <x v="0"/>
  </r>
  <r>
    <x v="4"/>
    <s v="Caguas"/>
    <s v="Joyce"/>
    <n v="2697"/>
    <x v="0"/>
    <s v="MT"/>
    <n v="725"/>
    <x v="0"/>
    <n v="2697"/>
    <x v="60"/>
    <n v="55890"/>
    <s v="Central America"/>
    <n v="75"/>
    <n v="2"/>
    <n v="50"/>
    <n v="-0.188"/>
    <n v="-18.75"/>
    <n v="100"/>
    <x v="101"/>
    <x v="0"/>
    <x v="0"/>
  </r>
  <r>
    <x v="4"/>
    <s v="Caguas"/>
    <s v="Stephanie"/>
    <n v="148"/>
    <x v="0"/>
    <s v="MT"/>
    <n v="725"/>
    <x v="0"/>
    <n v="148"/>
    <x v="9"/>
    <n v="61124"/>
    <s v="South America"/>
    <n v="148.5"/>
    <n v="3"/>
    <n v="50"/>
    <n v="1.2999999999999999E-2"/>
    <n v="1.9299999480000001"/>
    <n v="150"/>
    <x v="114"/>
    <x v="0"/>
    <x v="0"/>
  </r>
  <r>
    <x v="19"/>
    <s v="Caguas"/>
    <s v="Mary"/>
    <n v="2134"/>
    <x v="0"/>
    <s v="MT"/>
    <n v="725"/>
    <x v="0"/>
    <n v="2134"/>
    <x v="65"/>
    <n v="53634"/>
    <s v="Central America"/>
    <n v="136.4499969"/>
    <n v="3"/>
    <n v="49.979999540000001"/>
    <n v="0.191"/>
    <n v="28.649999619999999"/>
    <n v="149.9400024"/>
    <x v="29"/>
    <x v="0"/>
    <x v="0"/>
  </r>
  <r>
    <x v="2"/>
    <s v="Caguas"/>
    <s v="Mary"/>
    <n v="4728"/>
    <x v="0"/>
    <s v="MT"/>
    <n v="725"/>
    <x v="0"/>
    <n v="4728"/>
    <x v="661"/>
    <n v="51334"/>
    <s v="Central America"/>
    <n v="161.97000120000001"/>
    <n v="3"/>
    <n v="59.990001679999999"/>
    <n v="0.153"/>
    <n v="27.540000920000001"/>
    <n v="179.97000120000001"/>
    <x v="29"/>
    <x v="0"/>
    <x v="0"/>
  </r>
  <r>
    <x v="2"/>
    <s v="Caguas"/>
    <s v="Christopher"/>
    <n v="12001"/>
    <x v="0"/>
    <s v="MT"/>
    <n v="725"/>
    <x v="0"/>
    <n v="12001"/>
    <x v="533"/>
    <n v="61494"/>
    <s v="South America"/>
    <n v="161.97000120000001"/>
    <n v="3"/>
    <n v="59.990001679999999"/>
    <n v="5.3999999999999999E-2"/>
    <n v="9.7200002669999996"/>
    <n v="179.97000120000001"/>
    <x v="19"/>
    <x v="0"/>
    <x v="0"/>
  </r>
  <r>
    <x v="19"/>
    <s v="Caguas"/>
    <s v="Mary"/>
    <n v="9528"/>
    <x v="0"/>
    <s v="MT"/>
    <n v="725"/>
    <x v="0"/>
    <n v="9528"/>
    <x v="179"/>
    <n v="54144"/>
    <s v="South America"/>
    <n v="130.4499969"/>
    <n v="3"/>
    <n v="49.979999540000001"/>
    <n v="-1.827"/>
    <n v="-273.94000240000003"/>
    <n v="149.9400024"/>
    <x v="19"/>
    <x v="0"/>
    <x v="0"/>
  </r>
  <r>
    <x v="2"/>
    <s v="Caguas"/>
    <s v="Mary"/>
    <n v="6757"/>
    <x v="0"/>
    <s v="MT"/>
    <n v="725"/>
    <x v="0"/>
    <n v="6757"/>
    <x v="1"/>
    <n v="57424"/>
    <s v="Central America"/>
    <n v="151.16999820000001"/>
    <n v="3"/>
    <n v="59.990001679999999"/>
    <n v="0.378"/>
    <n v="68.02999878"/>
    <n v="179.97000120000001"/>
    <x v="26"/>
    <x v="0"/>
    <x v="0"/>
  </r>
  <r>
    <x v="2"/>
    <s v="Caguas"/>
    <s v="Mary"/>
    <n v="11102"/>
    <x v="0"/>
    <s v="MT"/>
    <n v="725"/>
    <x v="0"/>
    <n v="11102"/>
    <x v="13"/>
    <n v="52149"/>
    <s v="Central America"/>
    <n v="179.97000120000001"/>
    <n v="3"/>
    <n v="59.990001679999999"/>
    <n v="0.49"/>
    <n v="88.190002440000001"/>
    <n v="179.97000120000001"/>
    <x v="18"/>
    <x v="0"/>
    <x v="0"/>
  </r>
  <r>
    <x v="5"/>
    <s v="Caguas"/>
    <s v="Mary"/>
    <n v="10956"/>
    <x v="0"/>
    <s v="MT"/>
    <n v="725"/>
    <x v="0"/>
    <n v="10956"/>
    <x v="369"/>
    <n v="55949"/>
    <s v="Central America"/>
    <n v="155.97000120000001"/>
    <n v="3"/>
    <n v="51.990001679999999"/>
    <n v="-0.8"/>
    <n v="-124.7799988"/>
    <n v="155.97000120000001"/>
    <x v="19"/>
    <x v="0"/>
    <x v="0"/>
  </r>
  <r>
    <x v="19"/>
    <s v="Caguas"/>
    <s v="Jason"/>
    <n v="653"/>
    <x v="0"/>
    <s v="MT"/>
    <n v="725"/>
    <x v="0"/>
    <n v="653"/>
    <x v="64"/>
    <n v="59799"/>
    <s v="South America"/>
    <n v="148.4400024"/>
    <n v="3"/>
    <n v="49.979999540000001"/>
    <n v="0.35899999999999999"/>
    <n v="53.880001069999999"/>
    <n v="149.9400024"/>
    <x v="26"/>
    <x v="0"/>
    <x v="0"/>
  </r>
  <r>
    <x v="7"/>
    <s v="Caguas"/>
    <s v="Mary"/>
    <n v="3889"/>
    <x v="0"/>
    <s v="MT"/>
    <n v="725"/>
    <x v="0"/>
    <n v="3889"/>
    <x v="204"/>
    <n v="52204"/>
    <s v="Central America"/>
    <n v="293.97000120000001"/>
    <n v="3"/>
    <n v="99.989997860000003"/>
    <n v="0.441"/>
    <n v="132.28999329999999"/>
    <n v="1000"/>
    <x v="20"/>
    <x v="0"/>
    <x v="0"/>
  </r>
  <r>
    <x v="19"/>
    <s v="Caguas"/>
    <s v="James"/>
    <n v="9062"/>
    <x v="0"/>
    <s v="MT"/>
    <n v="725"/>
    <x v="0"/>
    <n v="9062"/>
    <x v="193"/>
    <n v="51414"/>
    <s v="Caribbean"/>
    <n v="143.9400024"/>
    <n v="3"/>
    <n v="49.979999540000001"/>
    <n v="-1.5840000000000001"/>
    <n v="-237.5"/>
    <n v="149.9400024"/>
    <x v="19"/>
    <x v="0"/>
    <x v="0"/>
  </r>
  <r>
    <x v="3"/>
    <s v="Caguas"/>
    <s v="Brenda"/>
    <n v="12354"/>
    <x v="0"/>
    <s v="MT"/>
    <n v="725"/>
    <x v="0"/>
    <n v="12354"/>
    <x v="134"/>
    <n v="58184"/>
    <s v="Central America"/>
    <n v="113.9700012"/>
    <n v="3"/>
    <n v="39.990001679999999"/>
    <n v="0.44700000000000001"/>
    <n v="53.569999699999997"/>
    <n v="119.9700012"/>
    <x v="24"/>
    <x v="0"/>
    <x v="0"/>
  </r>
  <r>
    <x v="2"/>
    <s v="Caguas"/>
    <s v="Doris"/>
    <n v="511"/>
    <x v="0"/>
    <s v="MT"/>
    <n v="725"/>
    <x v="0"/>
    <n v="511"/>
    <x v="176"/>
    <n v="54834"/>
    <s v="Central America"/>
    <n v="170.07000729999999"/>
    <n v="3"/>
    <n v="59.990001679999999"/>
    <n v="-0.20100000000000001"/>
    <n v="-36.229999540000001"/>
    <n v="179.97000120000001"/>
    <x v="20"/>
    <x v="0"/>
    <x v="0"/>
  </r>
  <r>
    <x v="2"/>
    <s v="Caguas"/>
    <s v="Doris"/>
    <n v="511"/>
    <x v="0"/>
    <s v="MT"/>
    <n v="725"/>
    <x v="0"/>
    <n v="511"/>
    <x v="176"/>
    <n v="54834"/>
    <s v="Central America"/>
    <n v="167.36999510000001"/>
    <n v="3"/>
    <n v="59.990001679999999"/>
    <n v="0.29099999999999998"/>
    <n v="52.38999939"/>
    <n v="179.97000120000001"/>
    <x v="26"/>
    <x v="0"/>
    <x v="0"/>
  </r>
  <r>
    <x v="2"/>
    <s v="Arecibo"/>
    <s v="Jessica"/>
    <n v="4623"/>
    <x v="0"/>
    <s v="MT"/>
    <n v="612"/>
    <x v="0"/>
    <n v="4623"/>
    <x v="6"/>
    <n v="51589"/>
    <s v="South America"/>
    <n v="167.36999510000001"/>
    <n v="3"/>
    <n v="59.990001679999999"/>
    <n v="0.30199999999999999"/>
    <n v="54.400001529999997"/>
    <n v="179.97000120000001"/>
    <x v="25"/>
    <x v="0"/>
    <x v="0"/>
  </r>
  <r>
    <x v="2"/>
    <s v="Caguas"/>
    <s v="Betty"/>
    <n v="11834"/>
    <x v="0"/>
    <s v="MT"/>
    <n v="725"/>
    <x v="0"/>
    <n v="11834"/>
    <x v="533"/>
    <n v="61499"/>
    <s v="South America"/>
    <n v="163.77000430000001"/>
    <n v="3"/>
    <n v="59.990001679999999"/>
    <n v="0.437"/>
    <n v="78.61000061"/>
    <n v="179.97000120000001"/>
    <x v="25"/>
    <x v="0"/>
    <x v="0"/>
  </r>
  <r>
    <x v="23"/>
    <s v="Caguas"/>
    <s v="Mary"/>
    <n v="12411"/>
    <x v="0"/>
    <s v="MT"/>
    <n v="725"/>
    <x v="0"/>
    <n v="12411"/>
    <x v="597"/>
    <n v="53879"/>
    <s v="Caribbean"/>
    <n v="47.490001679999999"/>
    <n v="3"/>
    <n v="17.989999770000001"/>
    <n v="4.3999999999999997E-2"/>
    <n v="2.369999886"/>
    <n v="53.97000122"/>
    <x v="25"/>
    <x v="0"/>
    <x v="0"/>
  </r>
  <r>
    <x v="4"/>
    <s v="Caguas"/>
    <s v="Mary"/>
    <n v="2514"/>
    <x v="0"/>
    <s v="MT"/>
    <n v="725"/>
    <x v="0"/>
    <n v="2514"/>
    <x v="629"/>
    <n v="53494"/>
    <s v="Caribbean"/>
    <n v="132"/>
    <n v="3"/>
    <n v="50"/>
    <n v="8.7999999999999995E-2"/>
    <n v="13.19999981"/>
    <n v="150"/>
    <x v="25"/>
    <x v="0"/>
    <x v="0"/>
  </r>
  <r>
    <x v="19"/>
    <s v="Caguas"/>
    <s v="Joyce"/>
    <n v="2873"/>
    <x v="0"/>
    <s v="MT"/>
    <n v="725"/>
    <x v="0"/>
    <n v="2873"/>
    <x v="174"/>
    <n v="54649"/>
    <s v="Central America"/>
    <n v="130.4499969"/>
    <n v="3"/>
    <n v="49.979999540000001"/>
    <n v="0.30499999999999999"/>
    <n v="45.659999849999998"/>
    <n v="149.9400024"/>
    <x v="25"/>
    <x v="0"/>
    <x v="0"/>
  </r>
  <r>
    <x v="19"/>
    <s v="Carolina"/>
    <s v="Alexander"/>
    <n v="10025"/>
    <x v="0"/>
    <s v="MT"/>
    <n v="983"/>
    <x v="0"/>
    <n v="10025"/>
    <x v="34"/>
    <n v="56329"/>
    <s v="South America"/>
    <n v="127.4499969"/>
    <n v="3"/>
    <n v="49.979999540000001"/>
    <n v="6.4000000000000001E-2"/>
    <n v="9.5600004199999997"/>
    <n v="149.9400024"/>
    <x v="25"/>
    <x v="0"/>
    <x v="0"/>
  </r>
  <r>
    <x v="29"/>
    <s v="Caguas"/>
    <s v="Jason"/>
    <n v="653"/>
    <x v="0"/>
    <s v="MT"/>
    <n v="725"/>
    <x v="0"/>
    <n v="653"/>
    <x v="64"/>
    <n v="59799"/>
    <s v="South America"/>
    <n v="201.57000729999999"/>
    <n v="3"/>
    <n v="79.989997860000003"/>
    <n v="-2.4E-2"/>
    <n v="-5.8499999049999998"/>
    <n v="239.97000120000001"/>
    <x v="25"/>
    <x v="0"/>
    <x v="0"/>
  </r>
  <r>
    <x v="19"/>
    <s v="Caguas"/>
    <s v="Stephanie"/>
    <n v="148"/>
    <x v="0"/>
    <s v="MT"/>
    <n v="725"/>
    <x v="0"/>
    <n v="148"/>
    <x v="334"/>
    <n v="59569"/>
    <s v="South America"/>
    <n v="125.9499969"/>
    <n v="3"/>
    <n v="49.979999540000001"/>
    <n v="8.4000000000000005E-2"/>
    <n v="12.59000015"/>
    <n v="149.9400024"/>
    <x v="25"/>
    <x v="0"/>
    <x v="0"/>
  </r>
  <r>
    <x v="2"/>
    <s v="Caguas"/>
    <s v="Mary"/>
    <n v="3784"/>
    <x v="0"/>
    <s v="MT"/>
    <n v="725"/>
    <x v="0"/>
    <n v="3784"/>
    <x v="664"/>
    <n v="53249"/>
    <s v="Central America"/>
    <n v="149.38000489999999"/>
    <n v="3"/>
    <n v="59.990001679999999"/>
    <n v="0.27"/>
    <n v="48.549999239999998"/>
    <n v="179.97000120000001"/>
    <x v="25"/>
    <x v="0"/>
    <x v="0"/>
  </r>
  <r>
    <x v="19"/>
    <s v="Arecibo"/>
    <s v="Jessica"/>
    <n v="4623"/>
    <x v="0"/>
    <s v="MT"/>
    <n v="612"/>
    <x v="0"/>
    <n v="4623"/>
    <x v="6"/>
    <n v="51589"/>
    <s v="South America"/>
    <n v="124.4499969"/>
    <n v="3"/>
    <n v="49.979999540000001"/>
    <n v="0.249"/>
    <n v="37.340000150000002"/>
    <n v="149.9400024"/>
    <x v="28"/>
    <x v="0"/>
    <x v="0"/>
  </r>
  <r>
    <x v="4"/>
    <s v="Caguas"/>
    <s v="Joseph"/>
    <n v="4003"/>
    <x v="0"/>
    <s v="MT"/>
    <n v="725"/>
    <x v="0"/>
    <n v="4003"/>
    <x v="207"/>
    <n v="57059"/>
    <s v="Central America"/>
    <n v="120"/>
    <n v="3"/>
    <n v="50"/>
    <n v="0.38400000000000001"/>
    <n v="57.599998470000003"/>
    <n v="150"/>
    <x v="25"/>
    <x v="0"/>
    <x v="0"/>
  </r>
  <r>
    <x v="2"/>
    <s v="Caguas"/>
    <s v="Mary"/>
    <n v="6699"/>
    <x v="0"/>
    <s v="MT"/>
    <n v="725"/>
    <x v="0"/>
    <n v="6699"/>
    <x v="135"/>
    <n v="51659"/>
    <s v="Central America"/>
    <n v="134.97999569999999"/>
    <n v="3"/>
    <n v="59.990001679999999"/>
    <n v="-1.7629999999999999"/>
    <n v="-317.2000122"/>
    <n v="179.97000120000001"/>
    <x v="25"/>
    <x v="0"/>
    <x v="0"/>
  </r>
  <r>
    <x v="19"/>
    <s v="Caguas"/>
    <s v="Mary"/>
    <n v="5895"/>
    <x v="0"/>
    <s v="MT"/>
    <n v="725"/>
    <x v="0"/>
    <n v="5895"/>
    <x v="134"/>
    <n v="58224"/>
    <s v="Central America"/>
    <n v="112.4599991"/>
    <n v="3"/>
    <n v="49.979999540000001"/>
    <n v="0.21"/>
    <n v="31.489999770000001"/>
    <n v="149.9400024"/>
    <x v="25"/>
    <x v="0"/>
    <x v="0"/>
  </r>
  <r>
    <x v="19"/>
    <s v="Caguas"/>
    <s v="Virginia"/>
    <n v="11897"/>
    <x v="0"/>
    <s v="MT"/>
    <n v="725"/>
    <x v="0"/>
    <n v="11897"/>
    <x v="1"/>
    <n v="57419"/>
    <s v="Central America"/>
    <n v="145.4400024"/>
    <n v="3"/>
    <n v="49.979999540000001"/>
    <n v="-0.16200000000000001"/>
    <n v="-24.290000920000001"/>
    <n v="149.9400024"/>
    <x v="29"/>
    <x v="0"/>
    <x v="0"/>
  </r>
  <r>
    <x v="19"/>
    <s v="Caguas"/>
    <s v="Emily"/>
    <n v="8091"/>
    <x v="0"/>
    <s v="MT"/>
    <n v="725"/>
    <x v="0"/>
    <n v="8091"/>
    <x v="663"/>
    <n v="60889"/>
    <s v="Central America"/>
    <n v="139.4400024"/>
    <n v="3"/>
    <n v="49.979999540000001"/>
    <n v="0.34899999999999998"/>
    <n v="52.290000919999997"/>
    <n v="149.9400024"/>
    <x v="29"/>
    <x v="0"/>
    <x v="0"/>
  </r>
  <r>
    <x v="2"/>
    <s v="Caguas"/>
    <s v="David"/>
    <n v="9998"/>
    <x v="0"/>
    <s v="MT"/>
    <n v="725"/>
    <x v="0"/>
    <n v="9998"/>
    <x v="184"/>
    <n v="59429"/>
    <s v="Central America"/>
    <n v="158.36999510000001"/>
    <n v="3"/>
    <n v="59.990001679999999"/>
    <n v="-0.64500000000000002"/>
    <n v="-116.0899963"/>
    <n v="179.97000120000001"/>
    <x v="29"/>
    <x v="0"/>
    <x v="0"/>
  </r>
  <r>
    <x v="4"/>
    <s v="Caguas"/>
    <s v="Joseph"/>
    <n v="2197"/>
    <x v="0"/>
    <s v="MT"/>
    <n v="725"/>
    <x v="0"/>
    <n v="2197"/>
    <x v="207"/>
    <n v="57029"/>
    <s v="Central America"/>
    <n v="150"/>
    <n v="3"/>
    <n v="50"/>
    <n v="2.5000000000000001E-2"/>
    <n v="3.75"/>
    <n v="150"/>
    <x v="29"/>
    <x v="0"/>
    <x v="0"/>
  </r>
  <r>
    <x v="17"/>
    <s v="Caguas"/>
    <s v="Eric"/>
    <n v="10323"/>
    <x v="0"/>
    <s v="MT"/>
    <n v="725"/>
    <x v="0"/>
    <n v="10323"/>
    <x v="401"/>
    <n v="56179"/>
    <s v="Central America"/>
    <n v="72.72000122"/>
    <n v="3"/>
    <n v="24.989999770000001"/>
    <n v="0.01"/>
    <n v="0.730000019"/>
    <n v="74.97000122"/>
    <x v="21"/>
    <x v="0"/>
    <x v="0"/>
  </r>
  <r>
    <x v="19"/>
    <s v="Caguas"/>
    <s v="Daniel"/>
    <n v="1875"/>
    <x v="0"/>
    <s v="MT"/>
    <n v="725"/>
    <x v="0"/>
    <n v="1875"/>
    <x v="183"/>
    <n v="61279"/>
    <s v="Central America"/>
    <n v="145.4400024"/>
    <n v="3"/>
    <n v="49.979999540000001"/>
    <n v="0.19400000000000001"/>
    <n v="29.090000150000002"/>
    <n v="149.9400024"/>
    <x v="29"/>
    <x v="0"/>
    <x v="0"/>
  </r>
  <r>
    <x v="3"/>
    <s v="Caguas"/>
    <s v="Mary"/>
    <n v="3316"/>
    <x v="0"/>
    <s v="MT"/>
    <n v="725"/>
    <x v="0"/>
    <n v="3316"/>
    <x v="134"/>
    <n v="58164"/>
    <s v="Central America"/>
    <n v="113.3700027"/>
    <n v="3"/>
    <n v="39.990001679999999"/>
    <n v="-9.5000000000000001E-2"/>
    <n v="-11.34000015"/>
    <n v="119.9700012"/>
    <x v="29"/>
    <x v="0"/>
    <x v="0"/>
  </r>
  <r>
    <x v="4"/>
    <s v="Caguas"/>
    <s v="Paul"/>
    <n v="1794"/>
    <x v="0"/>
    <s v="MT"/>
    <n v="725"/>
    <x v="0"/>
    <n v="1794"/>
    <x v="42"/>
    <n v="56119"/>
    <s v="South America"/>
    <n v="136.5"/>
    <n v="3"/>
    <n v="50"/>
    <n v="0.152"/>
    <n v="22.799999239999998"/>
    <n v="150"/>
    <x v="29"/>
    <x v="0"/>
    <x v="0"/>
  </r>
  <r>
    <x v="2"/>
    <s v="Caguas"/>
    <s v="Mary"/>
    <n v="2058"/>
    <x v="0"/>
    <s v="MT"/>
    <n v="725"/>
    <x v="0"/>
    <n v="2058"/>
    <x v="214"/>
    <n v="59024"/>
    <s v="Central America"/>
    <n v="156.57000729999999"/>
    <n v="3"/>
    <n v="59.990001679999999"/>
    <n v="-1.153"/>
    <n v="-207.46000670000001"/>
    <n v="179.97000120000001"/>
    <x v="26"/>
    <x v="0"/>
    <x v="0"/>
  </r>
  <r>
    <x v="4"/>
    <s v="Caguas"/>
    <s v="Daniel"/>
    <n v="1875"/>
    <x v="0"/>
    <s v="MT"/>
    <n v="725"/>
    <x v="0"/>
    <n v="1875"/>
    <x v="183"/>
    <n v="61279"/>
    <s v="Central America"/>
    <n v="127.5"/>
    <n v="3"/>
    <n v="50"/>
    <n v="0.20399999999999999"/>
    <n v="30.600000380000001"/>
    <n v="150"/>
    <x v="18"/>
    <x v="0"/>
    <x v="0"/>
  </r>
  <r>
    <x v="19"/>
    <s v="Caguas"/>
    <s v="Melissa"/>
    <n v="1339"/>
    <x v="0"/>
    <s v="MT"/>
    <n v="725"/>
    <x v="0"/>
    <n v="1339"/>
    <x v="53"/>
    <n v="55984"/>
    <s v="Central America"/>
    <n v="124.4499969"/>
    <n v="3"/>
    <n v="49.979999540000001"/>
    <n v="2.1000000000000001E-2"/>
    <n v="3.1099998950000001"/>
    <n v="149.9400024"/>
    <x v="26"/>
    <x v="0"/>
    <x v="0"/>
  </r>
  <r>
    <x v="7"/>
    <s v="Caguas"/>
    <s v="Mary"/>
    <n v="7391"/>
    <x v="0"/>
    <s v="MT"/>
    <n v="725"/>
    <x v="0"/>
    <n v="7391"/>
    <x v="10"/>
    <n v="58119"/>
    <s v="South America"/>
    <n v="245.97999569999999"/>
    <n v="3"/>
    <n v="99.989997860000003"/>
    <n v="6.6000000000000003E-2"/>
    <n v="19.68000031"/>
    <n v="1000"/>
    <x v="26"/>
    <x v="0"/>
    <x v="0"/>
  </r>
  <r>
    <x v="7"/>
    <s v="Caguas"/>
    <s v="Mary"/>
    <n v="7391"/>
    <x v="0"/>
    <s v="MT"/>
    <n v="725"/>
    <x v="0"/>
    <n v="7391"/>
    <x v="10"/>
    <n v="58119"/>
    <s v="South America"/>
    <n v="239.97999569999999"/>
    <n v="3"/>
    <n v="99.989997860000003"/>
    <n v="0.08"/>
    <n v="24"/>
    <n v="1000"/>
    <x v="18"/>
    <x v="0"/>
    <x v="0"/>
  </r>
  <r>
    <x v="2"/>
    <s v="Caguas"/>
    <s v="Mary"/>
    <n v="4969"/>
    <x v="0"/>
    <s v="MT"/>
    <n v="725"/>
    <x v="0"/>
    <n v="4969"/>
    <x v="190"/>
    <n v="54459"/>
    <s v="Central America"/>
    <n v="179.97000120000001"/>
    <n v="3"/>
    <n v="59.990001679999999"/>
    <n v="0.125"/>
    <n v="22.5"/>
    <n v="179.97000120000001"/>
    <x v="26"/>
    <x v="0"/>
    <x v="0"/>
  </r>
  <r>
    <x v="2"/>
    <s v="Caguas"/>
    <s v="Donna"/>
    <n v="7757"/>
    <x v="0"/>
    <s v="MT"/>
    <n v="725"/>
    <x v="0"/>
    <n v="7757"/>
    <x v="183"/>
    <n v="61269"/>
    <s v="Central America"/>
    <n v="179.97000120000001"/>
    <n v="3"/>
    <n v="59.990001679999999"/>
    <n v="0.5"/>
    <n v="89.989997860000003"/>
    <n v="179.97000120000001"/>
    <x v="19"/>
    <x v="0"/>
    <x v="0"/>
  </r>
  <r>
    <x v="19"/>
    <s v="Caguas"/>
    <s v="Mary"/>
    <n v="5147"/>
    <x v="0"/>
    <s v="MT"/>
    <n v="725"/>
    <x v="0"/>
    <n v="5147"/>
    <x v="362"/>
    <n v="52094"/>
    <s v="Central America"/>
    <n v="149.9400024"/>
    <n v="3"/>
    <n v="49.979999540000001"/>
    <n v="0.48"/>
    <n v="71.97000122"/>
    <n v="149.9400024"/>
    <x v="26"/>
    <x v="0"/>
    <x v="0"/>
  </r>
  <r>
    <x v="3"/>
    <s v="Caguas"/>
    <s v="Michael"/>
    <n v="5713"/>
    <x v="0"/>
    <s v="MT"/>
    <n v="725"/>
    <x v="0"/>
    <n v="5713"/>
    <x v="168"/>
    <n v="59949"/>
    <s v="Caribbean"/>
    <n v="118.7699966"/>
    <n v="3"/>
    <n v="39.990001679999999"/>
    <n v="0.23799999999999999"/>
    <n v="28.5"/>
    <n v="119.9700012"/>
    <x v="26"/>
    <x v="0"/>
    <x v="0"/>
  </r>
  <r>
    <x v="19"/>
    <s v="Caguas"/>
    <s v="Doris"/>
    <n v="10890"/>
    <x v="0"/>
    <s v="MT"/>
    <n v="725"/>
    <x v="0"/>
    <n v="10890"/>
    <x v="37"/>
    <n v="53434"/>
    <s v="South America"/>
    <n v="148.4400024"/>
    <n v="3"/>
    <n v="49.979999540000001"/>
    <n v="-0.73299999999999998"/>
    <n v="-109.8499985"/>
    <n v="149.9400024"/>
    <x v="26"/>
    <x v="0"/>
    <x v="0"/>
  </r>
  <r>
    <x v="16"/>
    <s v="Caguas"/>
    <s v="Mary"/>
    <n v="10306"/>
    <x v="0"/>
    <s v="MT"/>
    <n v="725"/>
    <x v="0"/>
    <n v="10306"/>
    <x v="207"/>
    <n v="57034"/>
    <s v="South America"/>
    <n v="201.6000061"/>
    <n v="3"/>
    <n v="70"/>
    <n v="0.32400000000000001"/>
    <n v="68.13999939"/>
    <n v="210"/>
    <x v="18"/>
    <x v="0"/>
    <x v="0"/>
  </r>
  <r>
    <x v="19"/>
    <s v="Caguas"/>
    <s v="Mary"/>
    <n v="5280"/>
    <x v="0"/>
    <s v="MT"/>
    <n v="725"/>
    <x v="0"/>
    <n v="5280"/>
    <x v="136"/>
    <n v="58364"/>
    <s v="Central America"/>
    <n v="142.4400024"/>
    <n v="3"/>
    <n v="49.979999540000001"/>
    <n v="0.44700000000000001"/>
    <n v="66.949996949999999"/>
    <n v="149.9400024"/>
    <x v="26"/>
    <x v="0"/>
    <x v="0"/>
  </r>
  <r>
    <x v="7"/>
    <s v="Caguas"/>
    <s v="Virginia"/>
    <n v="3573"/>
    <x v="0"/>
    <s v="MT"/>
    <n v="725"/>
    <x v="0"/>
    <n v="3573"/>
    <x v="44"/>
    <n v="52504"/>
    <s v="South America"/>
    <n v="284.97000120000001"/>
    <n v="3"/>
    <n v="99.989997860000003"/>
    <n v="0.247"/>
    <n v="74.089996339999999"/>
    <n v="1000"/>
    <x v="24"/>
    <x v="0"/>
    <x v="0"/>
  </r>
  <r>
    <x v="4"/>
    <s v="Humacao"/>
    <s v="Robert"/>
    <n v="4669"/>
    <x v="0"/>
    <s v="MT"/>
    <n v="791"/>
    <x v="0"/>
    <n v="4669"/>
    <x v="197"/>
    <n v="57924"/>
    <s v="Central America"/>
    <n v="141.75"/>
    <n v="3"/>
    <n v="50"/>
    <n v="0.435"/>
    <n v="65.209999080000003"/>
    <n v="150"/>
    <x v="19"/>
    <x v="0"/>
    <x v="0"/>
  </r>
  <r>
    <x v="19"/>
    <s v="Caguas"/>
    <s v="Debra"/>
    <n v="6070"/>
    <x v="0"/>
    <s v="MT"/>
    <n v="725"/>
    <x v="0"/>
    <n v="6070"/>
    <x v="169"/>
    <n v="52454"/>
    <s v="South America"/>
    <n v="141.6900024"/>
    <n v="3"/>
    <n v="49.979999540000001"/>
    <n v="1.0999999999999999E-2"/>
    <n v="1.7000000479999999"/>
    <n v="149.9400024"/>
    <x v="24"/>
    <x v="0"/>
    <x v="0"/>
  </r>
  <r>
    <x v="3"/>
    <s v="Caguas"/>
    <s v="Debra"/>
    <n v="6070"/>
    <x v="0"/>
    <s v="MT"/>
    <n v="725"/>
    <x v="0"/>
    <n v="6070"/>
    <x v="169"/>
    <n v="52454"/>
    <s v="South America"/>
    <n v="113.3700027"/>
    <n v="3"/>
    <n v="39.990001679999999"/>
    <n v="0.46300000000000002"/>
    <n v="55.549999239999998"/>
    <n v="119.9700012"/>
    <x v="19"/>
    <x v="0"/>
    <x v="0"/>
  </r>
  <r>
    <x v="4"/>
    <s v="Humacao"/>
    <s v="Robert"/>
    <n v="4669"/>
    <x v="0"/>
    <s v="MT"/>
    <n v="791"/>
    <x v="0"/>
    <n v="4669"/>
    <x v="197"/>
    <n v="57924"/>
    <s v="Central America"/>
    <n v="139.5"/>
    <n v="3"/>
    <n v="50"/>
    <n v="0.30199999999999999"/>
    <n v="45.340000150000002"/>
    <n v="150"/>
    <x v="24"/>
    <x v="0"/>
    <x v="0"/>
  </r>
  <r>
    <x v="3"/>
    <s v="Caguas"/>
    <s v="Carolyn"/>
    <n v="2759"/>
    <x v="0"/>
    <s v="MT"/>
    <n v="725"/>
    <x v="0"/>
    <n v="2759"/>
    <x v="574"/>
    <n v="53784"/>
    <s v="Central America"/>
    <n v="109.16999819999999"/>
    <n v="3"/>
    <n v="39.990001679999999"/>
    <n v="0.41899999999999998"/>
    <n v="50.22000122"/>
    <n v="119.9700012"/>
    <x v="24"/>
    <x v="0"/>
    <x v="0"/>
  </r>
  <r>
    <x v="3"/>
    <s v="Caguas"/>
    <s v="Michelle"/>
    <n v="4433"/>
    <x v="0"/>
    <s v="MT"/>
    <n v="725"/>
    <x v="0"/>
    <n v="4433"/>
    <x v="188"/>
    <n v="59144"/>
    <s v="Central America"/>
    <n v="109.16999819999999"/>
    <n v="3"/>
    <n v="39.990001679999999"/>
    <n v="0.437"/>
    <n v="52.400001529999997"/>
    <n v="119.9700012"/>
    <x v="25"/>
    <x v="0"/>
    <x v="0"/>
  </r>
  <r>
    <x v="2"/>
    <s v="Caguas"/>
    <s v="Kimberly"/>
    <n v="12363"/>
    <x v="0"/>
    <s v="MT"/>
    <n v="725"/>
    <x v="0"/>
    <n v="12363"/>
    <x v="214"/>
    <n v="59034"/>
    <s v="Caribbean"/>
    <n v="158.36999510000001"/>
    <n v="3"/>
    <n v="59.990001679999999"/>
    <n v="-0.64500000000000002"/>
    <n v="-116.0899963"/>
    <n v="179.97000120000001"/>
    <x v="25"/>
    <x v="0"/>
    <x v="0"/>
  </r>
  <r>
    <x v="8"/>
    <s v="Carolina"/>
    <s v="Laura"/>
    <n v="5565"/>
    <x v="0"/>
    <s v="MT"/>
    <n v="983"/>
    <x v="0"/>
    <n v="5565"/>
    <x v="366"/>
    <n v="57364"/>
    <s v="South America"/>
    <n v="58.049999239999998"/>
    <n v="3"/>
    <n v="21.989999770000001"/>
    <n v="0.40500000000000003"/>
    <n v="26.700000760000002"/>
    <n v="65.97000122"/>
    <x v="30"/>
    <x v="0"/>
    <x v="0"/>
  </r>
  <r>
    <x v="23"/>
    <s v="Caguas"/>
    <s v="Michael"/>
    <n v="9041"/>
    <x v="0"/>
    <s v="MT"/>
    <n v="725"/>
    <x v="0"/>
    <n v="9041"/>
    <x v="368"/>
    <n v="53699"/>
    <s v="Central America"/>
    <n v="46.950000760000002"/>
    <n v="3"/>
    <n v="17.989999770000001"/>
    <n v="8.6999999999999994E-2"/>
    <n v="4.6999998090000004"/>
    <n v="53.97000122"/>
    <x v="28"/>
    <x v="0"/>
    <x v="0"/>
  </r>
  <r>
    <x v="19"/>
    <s v="Caguas"/>
    <s v="Mary"/>
    <n v="7258"/>
    <x v="0"/>
    <s v="MT"/>
    <n v="725"/>
    <x v="0"/>
    <n v="7258"/>
    <x v="36"/>
    <n v="60794"/>
    <s v="South America"/>
    <n v="127.4499969"/>
    <n v="3"/>
    <n v="49.979999540000001"/>
    <n v="-5.3999999999999999E-2"/>
    <n v="-8.0299997330000004"/>
    <n v="149.9400024"/>
    <x v="25"/>
    <x v="0"/>
    <x v="0"/>
  </r>
  <r>
    <x v="7"/>
    <s v="Caguas"/>
    <s v="Mary"/>
    <n v="12411"/>
    <x v="0"/>
    <s v="MT"/>
    <n v="725"/>
    <x v="0"/>
    <n v="12411"/>
    <x v="578"/>
    <n v="53109"/>
    <s v="Central America"/>
    <n v="248.97999569999999"/>
    <n v="3"/>
    <n v="99.989997860000003"/>
    <n v="0.30099999999999999"/>
    <n v="90.379997250000002"/>
    <n v="1000"/>
    <x v="25"/>
    <x v="0"/>
    <x v="0"/>
  </r>
  <r>
    <x v="4"/>
    <s v="Vega Baja"/>
    <s v="Carl"/>
    <n v="3969"/>
    <x v="0"/>
    <s v="MT"/>
    <n v="693"/>
    <x v="0"/>
    <n v="3969"/>
    <x v="135"/>
    <n v="51714"/>
    <s v="Caribbean"/>
    <n v="123"/>
    <n v="3"/>
    <n v="50"/>
    <n v="8.2000000000000003E-2"/>
    <n v="12.30000019"/>
    <n v="150"/>
    <x v="28"/>
    <x v="0"/>
    <x v="0"/>
  </r>
  <r>
    <x v="2"/>
    <s v="Caguas"/>
    <s v="Stephen"/>
    <n v="4340"/>
    <x v="0"/>
    <s v="MT"/>
    <n v="725"/>
    <x v="0"/>
    <n v="4340"/>
    <x v="135"/>
    <n v="51719"/>
    <s v="Central America"/>
    <n v="147.58000179999999"/>
    <n v="3"/>
    <n v="59.990001679999999"/>
    <n v="-1.6E-2"/>
    <n v="-2.9500000480000002"/>
    <n v="179.97000120000001"/>
    <x v="25"/>
    <x v="0"/>
    <x v="0"/>
  </r>
  <r>
    <x v="2"/>
    <s v="Caguas"/>
    <s v="Mary"/>
    <n v="8807"/>
    <x v="0"/>
    <s v="MT"/>
    <n v="725"/>
    <x v="0"/>
    <n v="8807"/>
    <x v="365"/>
    <n v="57864"/>
    <s v="Central America"/>
    <n v="134.97999569999999"/>
    <n v="3"/>
    <n v="59.990001679999999"/>
    <n v="0.158"/>
    <n v="28.350000380000001"/>
    <n v="179.97000120000001"/>
    <x v="25"/>
    <x v="0"/>
    <x v="0"/>
  </r>
  <r>
    <x v="2"/>
    <s v="Caguas"/>
    <s v="Theresa"/>
    <n v="8106"/>
    <x v="0"/>
    <s v="MT"/>
    <n v="725"/>
    <x v="0"/>
    <n v="8106"/>
    <x v="133"/>
    <n v="58944"/>
    <s v="Central America"/>
    <n v="179.97000120000001"/>
    <n v="3"/>
    <n v="59.990001679999999"/>
    <n v="-1.2999999999999999E-2"/>
    <n v="-2.3399999139999998"/>
    <n v="179.97000120000001"/>
    <x v="25"/>
    <x v="0"/>
    <x v="0"/>
  </r>
  <r>
    <x v="19"/>
    <s v="Caguas"/>
    <s v="Mary"/>
    <n v="5857"/>
    <x v="0"/>
    <s v="MT"/>
    <n v="725"/>
    <x v="0"/>
    <n v="5857"/>
    <x v="339"/>
    <n v="53204"/>
    <s v="Central America"/>
    <n v="148.4400024"/>
    <n v="3"/>
    <n v="49.979999540000001"/>
    <n v="0.31"/>
    <n v="46.459999080000003"/>
    <n v="149.9400024"/>
    <x v="25"/>
    <x v="0"/>
    <x v="0"/>
  </r>
  <r>
    <x v="4"/>
    <s v="Caguas"/>
    <s v="Mary"/>
    <n v="10282"/>
    <x v="0"/>
    <s v="MT"/>
    <n v="725"/>
    <x v="0"/>
    <n v="10282"/>
    <x v="7"/>
    <n v="60584"/>
    <s v="South America"/>
    <n v="148.5"/>
    <n v="3"/>
    <n v="50"/>
    <n v="0.48499999999999999"/>
    <n v="72.769996640000002"/>
    <n v="150"/>
    <x v="25"/>
    <x v="0"/>
    <x v="0"/>
  </r>
  <r>
    <x v="7"/>
    <s v="Caguas"/>
    <s v="Sharon"/>
    <n v="7294"/>
    <x v="0"/>
    <s v="MT"/>
    <n v="725"/>
    <x v="0"/>
    <n v="7294"/>
    <x v="135"/>
    <n v="51689"/>
    <s v="Central America"/>
    <n v="293.97000120000001"/>
    <n v="3"/>
    <n v="99.989997860000003"/>
    <n v="0.34300000000000003"/>
    <n v="102.88999939999999"/>
    <n v="1000"/>
    <x v="27"/>
    <x v="0"/>
    <x v="0"/>
  </r>
  <r>
    <x v="19"/>
    <s v="Caguas"/>
    <s v="Theresa"/>
    <n v="8106"/>
    <x v="0"/>
    <s v="MT"/>
    <n v="725"/>
    <x v="0"/>
    <n v="8106"/>
    <x v="133"/>
    <n v="58944"/>
    <s v="Central America"/>
    <n v="142.4400024"/>
    <n v="3"/>
    <n v="49.979999540000001"/>
    <n v="-3.5999999999999997E-2"/>
    <n v="-5.4099998469999999"/>
    <n v="149.9400024"/>
    <x v="25"/>
    <x v="0"/>
    <x v="0"/>
  </r>
  <r>
    <x v="3"/>
    <s v="Caguas"/>
    <s v="Mary"/>
    <n v="7970"/>
    <x v="0"/>
    <s v="MT"/>
    <n v="725"/>
    <x v="0"/>
    <n v="7970"/>
    <x v="576"/>
    <n v="58814"/>
    <s v="Caribbean"/>
    <n v="113.3700027"/>
    <n v="3"/>
    <n v="39.990001679999999"/>
    <n v="0.26500000000000001"/>
    <n v="31.739999770000001"/>
    <n v="119.9700012"/>
    <x v="27"/>
    <x v="0"/>
    <x v="0"/>
  </r>
  <r>
    <x v="19"/>
    <s v="Caguas"/>
    <s v="Judith"/>
    <n v="6900"/>
    <x v="0"/>
    <s v="MT"/>
    <n v="725"/>
    <x v="0"/>
    <n v="6900"/>
    <x v="45"/>
    <n v="60094"/>
    <s v="Central America"/>
    <n v="139.4400024"/>
    <n v="3"/>
    <n v="49.979999540000001"/>
    <n v="0.307"/>
    <n v="46.020000459999999"/>
    <n v="149.9400024"/>
    <x v="26"/>
    <x v="0"/>
    <x v="0"/>
  </r>
  <r>
    <x v="7"/>
    <s v="Caguas"/>
    <s v="Mary"/>
    <n v="8456"/>
    <x v="0"/>
    <s v="MT"/>
    <n v="725"/>
    <x v="0"/>
    <n v="8456"/>
    <x v="64"/>
    <n v="59754"/>
    <s v="Central America"/>
    <n v="272.97000120000001"/>
    <n v="3"/>
    <n v="99.989997860000003"/>
    <n v="-9.0999999999999998E-2"/>
    <n v="-27.299999239999998"/>
    <n v="1000"/>
    <x v="26"/>
    <x v="0"/>
    <x v="0"/>
  </r>
  <r>
    <x v="2"/>
    <s v="Caguas"/>
    <s v="Mary"/>
    <n v="9094"/>
    <x v="0"/>
    <s v="MT"/>
    <n v="725"/>
    <x v="0"/>
    <n v="9094"/>
    <x v="39"/>
    <n v="51309"/>
    <s v="Central America"/>
    <n v="156.57000729999999"/>
    <n v="3"/>
    <n v="59.990001679999999"/>
    <n v="-0.57999999999999996"/>
    <n v="-104.4300003"/>
    <n v="179.97000120000001"/>
    <x v="26"/>
    <x v="0"/>
    <x v="0"/>
  </r>
  <r>
    <x v="19"/>
    <s v="Caguas"/>
    <s v="Mary"/>
    <n v="1853"/>
    <x v="0"/>
    <s v="MT"/>
    <n v="725"/>
    <x v="0"/>
    <n v="1853"/>
    <x v="58"/>
    <n v="55409"/>
    <s v="South America"/>
    <n v="127.4499969"/>
    <n v="3"/>
    <n v="49.979999540000001"/>
    <n v="0.28699999999999998"/>
    <n v="43.08000183"/>
    <n v="149.9400024"/>
    <x v="26"/>
    <x v="0"/>
    <x v="0"/>
  </r>
  <r>
    <x v="4"/>
    <s v="Caguas"/>
    <s v="William"/>
    <n v="328"/>
    <x v="0"/>
    <s v="MT"/>
    <n v="725"/>
    <x v="0"/>
    <n v="328"/>
    <x v="53"/>
    <n v="56004"/>
    <s v="Central America"/>
    <n v="123"/>
    <n v="3"/>
    <n v="50"/>
    <n v="8.2000000000000003E-2"/>
    <n v="12.30000019"/>
    <n v="150"/>
    <x v="24"/>
    <x v="0"/>
    <x v="0"/>
  </r>
  <r>
    <x v="9"/>
    <s v="Caguas"/>
    <s v="Mary"/>
    <n v="4515"/>
    <x v="0"/>
    <s v="MT"/>
    <n v="725"/>
    <x v="0"/>
    <n v="4515"/>
    <x v="211"/>
    <n v="59324"/>
    <s v="Central America"/>
    <n v="239.88000489999999"/>
    <n v="3"/>
    <n v="99.949996949999999"/>
    <n v="0.28000000000000003"/>
    <n v="83.959999080000003"/>
    <n v="299.85000609999997"/>
    <x v="26"/>
    <x v="0"/>
    <x v="0"/>
  </r>
  <r>
    <x v="20"/>
    <s v="Caguas"/>
    <s v="Mary"/>
    <n v="12322"/>
    <x v="0"/>
    <s v="MT"/>
    <n v="725"/>
    <x v="0"/>
    <n v="12322"/>
    <x v="596"/>
    <n v="60554"/>
    <s v="South America"/>
    <n v="180"/>
    <n v="3"/>
    <n v="80"/>
    <n v="0.36"/>
    <n v="86.400001529999997"/>
    <n v="240"/>
    <x v="19"/>
    <x v="0"/>
    <x v="0"/>
  </r>
  <r>
    <x v="2"/>
    <s v="Caguas"/>
    <s v="Mary"/>
    <n v="1282"/>
    <x v="0"/>
    <s v="MT"/>
    <n v="725"/>
    <x v="0"/>
    <n v="1282"/>
    <x v="193"/>
    <n v="51430"/>
    <s v="South America"/>
    <n v="179.97000120000001"/>
    <n v="3"/>
    <n v="59.990001679999999"/>
    <n v="0.1"/>
    <n v="18"/>
    <n v="179.97000120000001"/>
    <x v="26"/>
    <x v="0"/>
    <x v="0"/>
  </r>
  <r>
    <x v="7"/>
    <s v="Caguas"/>
    <s v="Mary"/>
    <n v="1631"/>
    <x v="0"/>
    <s v="MT"/>
    <n v="725"/>
    <x v="0"/>
    <n v="1631"/>
    <x v="1"/>
    <n v="57420"/>
    <s v="Central America"/>
    <n v="290.97000120000001"/>
    <n v="3"/>
    <n v="99.989997860000003"/>
    <n v="0.35199999999999998"/>
    <n v="105.6200027"/>
    <n v="1000"/>
    <x v="24"/>
    <x v="0"/>
    <x v="0"/>
  </r>
  <r>
    <x v="7"/>
    <s v="Caguas"/>
    <s v="Laura"/>
    <n v="1619"/>
    <x v="0"/>
    <s v="MT"/>
    <n v="725"/>
    <x v="0"/>
    <n v="1619"/>
    <x v="189"/>
    <n v="56840"/>
    <s v="Caribbean"/>
    <n v="287.97000120000001"/>
    <n v="3"/>
    <n v="99.989997860000003"/>
    <n v="4.8000000000000001E-2"/>
    <n v="14.399999619999999"/>
    <n v="1000"/>
    <x v="24"/>
    <x v="0"/>
    <x v="0"/>
  </r>
  <r>
    <x v="7"/>
    <s v="Caguas"/>
    <s v="Laura"/>
    <n v="1619"/>
    <x v="0"/>
    <s v="MT"/>
    <n v="725"/>
    <x v="0"/>
    <n v="1619"/>
    <x v="189"/>
    <n v="56840"/>
    <s v="Caribbean"/>
    <n v="284.97000120000001"/>
    <n v="3"/>
    <n v="99.989997860000003"/>
    <n v="0.309"/>
    <n v="92.620002749999998"/>
    <n v="1000"/>
    <x v="20"/>
    <x v="0"/>
    <x v="0"/>
  </r>
  <r>
    <x v="4"/>
    <s v="Caguas"/>
    <s v="Mary"/>
    <n v="9621"/>
    <x v="0"/>
    <s v="MT"/>
    <n v="725"/>
    <x v="0"/>
    <n v="9621"/>
    <x v="213"/>
    <n v="51570"/>
    <s v="South America"/>
    <n v="139.5"/>
    <n v="3"/>
    <n v="50"/>
    <n v="0.34899999999999998"/>
    <n v="52.310001370000002"/>
    <n v="150"/>
    <x v="24"/>
    <x v="0"/>
    <x v="0"/>
  </r>
  <r>
    <x v="29"/>
    <s v="Caguas"/>
    <s v="Laura"/>
    <n v="1619"/>
    <x v="0"/>
    <s v="MT"/>
    <n v="725"/>
    <x v="0"/>
    <n v="1619"/>
    <x v="189"/>
    <n v="56840"/>
    <s v="Caribbean"/>
    <n v="26.969999309999999"/>
    <n v="3"/>
    <n v="9.9899997710000008"/>
    <n v="6.7000000000000004E-2"/>
    <n v="2.0199999809999998"/>
    <n v="29.969999309999999"/>
    <x v="19"/>
    <x v="0"/>
    <x v="0"/>
  </r>
  <r>
    <x v="2"/>
    <s v="Caguas"/>
    <s v="Mary"/>
    <n v="12298"/>
    <x v="0"/>
    <s v="MT"/>
    <n v="725"/>
    <x v="0"/>
    <n v="12298"/>
    <x v="4"/>
    <n v="57230"/>
    <s v="Central America"/>
    <n v="161.97000120000001"/>
    <n v="3"/>
    <n v="59.990001679999999"/>
    <n v="0.189"/>
    <n v="34.009998320000001"/>
    <n v="179.97000120000001"/>
    <x v="24"/>
    <x v="0"/>
    <x v="0"/>
  </r>
  <r>
    <x v="4"/>
    <s v="Caguas"/>
    <s v="Mary"/>
    <n v="2128"/>
    <x v="0"/>
    <s v="MT"/>
    <n v="725"/>
    <x v="0"/>
    <n v="2128"/>
    <x v="50"/>
    <n v="54295"/>
    <s v="Central America"/>
    <n v="132"/>
    <n v="3"/>
    <n v="50"/>
    <n v="-0.58699999999999997"/>
    <n v="-88.040000919999997"/>
    <n v="150"/>
    <x v="18"/>
    <x v="0"/>
    <x v="0"/>
  </r>
  <r>
    <x v="23"/>
    <s v="Caguas"/>
    <s v="Mary"/>
    <n v="1631"/>
    <x v="0"/>
    <s v="MT"/>
    <n v="725"/>
    <x v="0"/>
    <n v="1631"/>
    <x v="1"/>
    <n v="57420"/>
    <s v="Central America"/>
    <n v="52.16999817"/>
    <n v="3"/>
    <n v="19.989999770000001"/>
    <n v="0.14199999999999999"/>
    <n v="8.5"/>
    <n v="59.97000122"/>
    <x v="26"/>
    <x v="0"/>
    <x v="0"/>
  </r>
  <r>
    <x v="4"/>
    <s v="Caguas"/>
    <s v="Mary"/>
    <n v="2609"/>
    <x v="0"/>
    <s v="MT"/>
    <n v="725"/>
    <x v="0"/>
    <n v="2609"/>
    <x v="183"/>
    <n v="61275"/>
    <s v="Central America"/>
    <n v="126"/>
    <n v="3"/>
    <n v="50"/>
    <n v="0.27300000000000002"/>
    <n v="40.950000760000002"/>
    <n v="150"/>
    <x v="24"/>
    <x v="0"/>
    <x v="0"/>
  </r>
  <r>
    <x v="4"/>
    <s v="Caguas"/>
    <s v="Andrew"/>
    <n v="10314"/>
    <x v="0"/>
    <s v="MT"/>
    <n v="725"/>
    <x v="0"/>
    <n v="10314"/>
    <x v="598"/>
    <n v="56650"/>
    <s v="Central America"/>
    <n v="112.5"/>
    <n v="3"/>
    <n v="50"/>
    <n v="0.19500000000000001"/>
    <n v="29.25"/>
    <n v="150"/>
    <x v="26"/>
    <x v="0"/>
    <x v="0"/>
  </r>
  <r>
    <x v="3"/>
    <s v="Caguas"/>
    <s v="Helen"/>
    <n v="6099"/>
    <x v="0"/>
    <s v="MT"/>
    <n v="725"/>
    <x v="0"/>
    <n v="6099"/>
    <x v="362"/>
    <n v="52110"/>
    <s v="Caribbean"/>
    <n v="119.9700012"/>
    <n v="3"/>
    <n v="39.990001679999999"/>
    <n v="0.28000000000000003"/>
    <n v="33.590000150000002"/>
    <n v="119.9700012"/>
    <x v="25"/>
    <x v="0"/>
    <x v="0"/>
  </r>
  <r>
    <x v="6"/>
    <s v="Manati"/>
    <s v="Sarah"/>
    <n v="11284"/>
    <x v="0"/>
    <s v="MT"/>
    <n v="674"/>
    <x v="0"/>
    <n v="11284"/>
    <x v="660"/>
    <n v="60020"/>
    <s v="Central America"/>
    <n v="284.97000120000001"/>
    <n v="3"/>
    <n v="94.989997860000003"/>
    <n v="0.28000000000000003"/>
    <n v="79.790000919999997"/>
    <n v="284.97000120000001"/>
    <x v="28"/>
    <x v="0"/>
    <x v="0"/>
  </r>
  <r>
    <x v="7"/>
    <s v="Caguas"/>
    <s v="Megan"/>
    <n v="7058"/>
    <x v="0"/>
    <s v="MT"/>
    <n v="725"/>
    <x v="0"/>
    <n v="7058"/>
    <x v="201"/>
    <n v="53515"/>
    <s v="Central America"/>
    <n v="296.97000120000001"/>
    <n v="3"/>
    <n v="99.989997860000003"/>
    <n v="0.05"/>
    <n v="14.850000380000001"/>
    <n v="1000"/>
    <x v="25"/>
    <x v="0"/>
    <x v="0"/>
  </r>
  <r>
    <x v="19"/>
    <s v="Caguas"/>
    <s v="Mary"/>
    <n v="387"/>
    <x v="0"/>
    <s v="MT"/>
    <n v="725"/>
    <x v="0"/>
    <n v="387"/>
    <x v="1"/>
    <n v="57430"/>
    <s v="Central America"/>
    <n v="148.4400024"/>
    <n v="3"/>
    <n v="49.979999540000001"/>
    <n v="0.13700000000000001"/>
    <n v="20.479999540000001"/>
    <n v="149.9400024"/>
    <x v="22"/>
    <x v="0"/>
    <x v="0"/>
  </r>
  <r>
    <x v="19"/>
    <s v="Caguas"/>
    <s v="Mary"/>
    <n v="387"/>
    <x v="0"/>
    <s v="MT"/>
    <n v="725"/>
    <x v="0"/>
    <n v="387"/>
    <x v="1"/>
    <n v="57430"/>
    <s v="Central America"/>
    <n v="146.9400024"/>
    <n v="3"/>
    <n v="49.979999540000001"/>
    <n v="-2.8000000000000001E-2"/>
    <n v="-4.2600002290000001"/>
    <n v="149.9400024"/>
    <x v="25"/>
    <x v="0"/>
    <x v="0"/>
  </r>
  <r>
    <x v="2"/>
    <s v="Caguas"/>
    <s v="Mary"/>
    <n v="10380"/>
    <x v="0"/>
    <s v="MT"/>
    <n v="725"/>
    <x v="0"/>
    <n v="10380"/>
    <x v="48"/>
    <n v="54560"/>
    <s v="Caribbean"/>
    <n v="172.77000430000001"/>
    <n v="3"/>
    <n v="59.990001679999999"/>
    <n v="-0.76800000000000002"/>
    <n v="-138.22000120000001"/>
    <n v="179.97000120000001"/>
    <x v="25"/>
    <x v="0"/>
    <x v="0"/>
  </r>
  <r>
    <x v="4"/>
    <s v="Caguas"/>
    <s v="Mary"/>
    <n v="3030"/>
    <x v="0"/>
    <s v="MT"/>
    <n v="725"/>
    <x v="0"/>
    <n v="3030"/>
    <x v="65"/>
    <n v="53585"/>
    <s v="Caribbean"/>
    <n v="144"/>
    <n v="3"/>
    <n v="50"/>
    <n v="0.01"/>
    <n v="1.440000057"/>
    <n v="150"/>
    <x v="25"/>
    <x v="0"/>
    <x v="0"/>
  </r>
  <r>
    <x v="2"/>
    <s v="Caguas"/>
    <s v="Sharon"/>
    <n v="6338"/>
    <x v="0"/>
    <s v="MT"/>
    <n v="725"/>
    <x v="0"/>
    <n v="6338"/>
    <x v="199"/>
    <n v="53955"/>
    <s v="Central America"/>
    <n v="172.77000430000001"/>
    <n v="3"/>
    <n v="59.990001679999999"/>
    <n v="8.4000000000000005E-2"/>
    <n v="15.19999981"/>
    <n v="179.97000120000001"/>
    <x v="25"/>
    <x v="0"/>
    <x v="0"/>
  </r>
  <r>
    <x v="7"/>
    <s v="Caguas"/>
    <s v="Robert"/>
    <n v="3321"/>
    <x v="0"/>
    <s v="MT"/>
    <n v="725"/>
    <x v="0"/>
    <n v="3321"/>
    <x v="195"/>
    <n v="54735"/>
    <s v="South America"/>
    <n v="287.97000120000001"/>
    <n v="3"/>
    <n v="99.989997860000003"/>
    <n v="-0.76800000000000002"/>
    <n v="-230.38000489999999"/>
    <n v="1000"/>
    <x v="29"/>
    <x v="0"/>
    <x v="0"/>
  </r>
  <r>
    <x v="4"/>
    <s v="Caguas"/>
    <s v="James"/>
    <n v="7005"/>
    <x v="0"/>
    <s v="MT"/>
    <n v="725"/>
    <x v="0"/>
    <n v="7005"/>
    <x v="624"/>
    <n v="61375"/>
    <s v="South America"/>
    <n v="144"/>
    <n v="3"/>
    <n v="50"/>
    <n v="0.33600000000000002"/>
    <n v="50.400001529999997"/>
    <n v="150"/>
    <x v="29"/>
    <x v="0"/>
    <x v="0"/>
  </r>
  <r>
    <x v="2"/>
    <s v="Caguas"/>
    <s v="Sharon"/>
    <n v="6338"/>
    <x v="0"/>
    <s v="MT"/>
    <n v="725"/>
    <x v="0"/>
    <n v="6338"/>
    <x v="199"/>
    <n v="53955"/>
    <s v="Central America"/>
    <n v="170.97000120000001"/>
    <n v="3"/>
    <n v="59.990001679999999"/>
    <n v="0.27500000000000002"/>
    <n v="49.58000183"/>
    <n v="179.97000120000001"/>
    <x v="18"/>
    <x v="0"/>
    <x v="0"/>
  </r>
  <r>
    <x v="36"/>
    <s v="Caguas"/>
    <s v="Sarah"/>
    <n v="7726"/>
    <x v="0"/>
    <s v="MT"/>
    <n v="725"/>
    <x v="0"/>
    <n v="7726"/>
    <x v="108"/>
    <n v="58465"/>
    <s v="Central America"/>
    <n v="284.97000120000001"/>
    <n v="3"/>
    <n v="99.989997860000003"/>
    <n v="0.19"/>
    <n v="56.990001679999999"/>
    <n v="299.97000120000001"/>
    <x v="24"/>
    <x v="0"/>
    <x v="0"/>
  </r>
  <r>
    <x v="3"/>
    <s v="Caguas"/>
    <s v="Betty"/>
    <n v="4504"/>
    <x v="0"/>
    <s v="MT"/>
    <n v="725"/>
    <x v="0"/>
    <n v="4504"/>
    <x v="64"/>
    <n v="59765"/>
    <s v="Central America"/>
    <n v="113.3700027"/>
    <n v="3"/>
    <n v="39.990001679999999"/>
    <n v="-6.7000000000000004E-2"/>
    <n v="-8.0500001910000005"/>
    <n v="119.9700012"/>
    <x v="26"/>
    <x v="0"/>
    <x v="0"/>
  </r>
  <r>
    <x v="4"/>
    <s v="Caguas"/>
    <s v="Mary"/>
    <n v="5252"/>
    <x v="0"/>
    <s v="MT"/>
    <n v="725"/>
    <x v="0"/>
    <n v="5252"/>
    <x v="212"/>
    <n v="55435"/>
    <s v="Central America"/>
    <n v="136.5"/>
    <n v="3"/>
    <n v="50"/>
    <n v="0.39100000000000001"/>
    <n v="58.700000760000002"/>
    <n v="150"/>
    <x v="26"/>
    <x v="0"/>
    <x v="0"/>
  </r>
  <r>
    <x v="2"/>
    <s v="Caguas"/>
    <s v="Mary"/>
    <n v="9254"/>
    <x v="0"/>
    <s v="MT"/>
    <n v="725"/>
    <x v="0"/>
    <n v="9254"/>
    <x v="578"/>
    <n v="53150"/>
    <s v="South America"/>
    <n v="161.97000120000001"/>
    <n v="3"/>
    <n v="59.990001679999999"/>
    <n v="0.32400000000000001"/>
    <n v="58.310001370000002"/>
    <n v="179.97000120000001"/>
    <x v="24"/>
    <x v="0"/>
    <x v="0"/>
  </r>
  <r>
    <x v="2"/>
    <s v="Caguas"/>
    <s v="Tammy"/>
    <n v="10428"/>
    <x v="0"/>
    <s v="MT"/>
    <n v="725"/>
    <x v="0"/>
    <n v="10428"/>
    <x v="46"/>
    <n v="60365"/>
    <s v="Central America"/>
    <n v="158.36999510000001"/>
    <n v="3"/>
    <n v="59.990001679999999"/>
    <n v="0.31900000000000001"/>
    <n v="57.490001679999999"/>
    <n v="179.97000120000001"/>
    <x v="26"/>
    <x v="0"/>
    <x v="0"/>
  </r>
  <r>
    <x v="3"/>
    <s v="Caguas"/>
    <s v="Daniel"/>
    <n v="5946"/>
    <x v="0"/>
    <s v="MT"/>
    <n v="725"/>
    <x v="0"/>
    <n v="5946"/>
    <x v="7"/>
    <n v="60560"/>
    <s v="Central America"/>
    <n v="105.5699997"/>
    <n v="3"/>
    <n v="39.990001679999999"/>
    <n v="6.6000000000000003E-2"/>
    <n v="7.920000076"/>
    <n v="119.9700012"/>
    <x v="26"/>
    <x v="0"/>
    <x v="0"/>
  </r>
  <r>
    <x v="3"/>
    <s v="Caguas"/>
    <s v="Mary"/>
    <n v="6482"/>
    <x v="0"/>
    <s v="MT"/>
    <n v="725"/>
    <x v="0"/>
    <n v="6482"/>
    <x v="196"/>
    <n v="54250"/>
    <s v="Central America"/>
    <n v="105.5699997"/>
    <n v="3"/>
    <n v="39.990001679999999"/>
    <n v="0.308"/>
    <n v="36.950000760000002"/>
    <n v="119.9700012"/>
    <x v="20"/>
    <x v="0"/>
    <x v="0"/>
  </r>
  <r>
    <x v="3"/>
    <s v="Caguas"/>
    <s v="Mark"/>
    <n v="714"/>
    <x v="0"/>
    <s v="MT"/>
    <n v="725"/>
    <x v="0"/>
    <n v="714"/>
    <x v="11"/>
    <n v="57525"/>
    <s v="Central America"/>
    <n v="105.5699997"/>
    <n v="3"/>
    <n v="39.990001679999999"/>
    <n v="0.44"/>
    <n v="52.790000919999997"/>
    <n v="119.9700012"/>
    <x v="24"/>
    <x v="0"/>
    <x v="0"/>
  </r>
  <r>
    <x v="2"/>
    <s v="Caguas"/>
    <s v="George"/>
    <n v="100"/>
    <x v="0"/>
    <s v="MT"/>
    <n v="725"/>
    <x v="0"/>
    <n v="100"/>
    <x v="182"/>
    <n v="54995"/>
    <s v="Central America"/>
    <n v="156.57000729999999"/>
    <n v="3"/>
    <n v="59.990001679999999"/>
    <n v="0.39200000000000002"/>
    <n v="70.459999080000003"/>
    <n v="179.97000120000001"/>
    <x v="18"/>
    <x v="0"/>
    <x v="0"/>
  </r>
  <r>
    <x v="2"/>
    <s v="Caguas"/>
    <s v="Mary"/>
    <n v="2291"/>
    <x v="0"/>
    <s v="MT"/>
    <n v="725"/>
    <x v="0"/>
    <n v="2291"/>
    <x v="177"/>
    <n v="55670"/>
    <s v="Central America"/>
    <n v="152.97000120000001"/>
    <n v="3"/>
    <n v="59.990001679999999"/>
    <n v="3.4000000000000002E-2"/>
    <n v="6.1199998860000004"/>
    <n v="179.97000120000001"/>
    <x v="26"/>
    <x v="0"/>
    <x v="0"/>
  </r>
  <r>
    <x v="19"/>
    <s v="Caguas"/>
    <s v="Mary"/>
    <n v="12322"/>
    <x v="0"/>
    <s v="MT"/>
    <n v="725"/>
    <x v="0"/>
    <n v="12322"/>
    <x v="10"/>
    <n v="58100"/>
    <s v="Central America"/>
    <n v="127.4499969"/>
    <n v="3"/>
    <n v="49.979999540000001"/>
    <n v="0.14499999999999999"/>
    <n v="21.670000080000001"/>
    <n v="149.9400024"/>
    <x v="26"/>
    <x v="0"/>
    <x v="0"/>
  </r>
  <r>
    <x v="4"/>
    <s v="Caguas"/>
    <s v="Betty"/>
    <n v="4504"/>
    <x v="0"/>
    <s v="MT"/>
    <n v="725"/>
    <x v="0"/>
    <n v="4504"/>
    <x v="666"/>
    <n v="55730"/>
    <s v="South America"/>
    <n v="127.5"/>
    <n v="3"/>
    <n v="50"/>
    <n v="0.315"/>
    <n v="47.180000309999997"/>
    <n v="150"/>
    <x v="26"/>
    <x v="0"/>
    <x v="0"/>
  </r>
  <r>
    <x v="19"/>
    <s v="Caguas"/>
    <s v="Mary"/>
    <n v="12322"/>
    <x v="0"/>
    <s v="MT"/>
    <n v="725"/>
    <x v="0"/>
    <n v="12322"/>
    <x v="10"/>
    <n v="58100"/>
    <s v="Central America"/>
    <n v="125.9499969"/>
    <n v="3"/>
    <n v="49.979999540000001"/>
    <n v="0.29399999999999998"/>
    <n v="44.08000183"/>
    <n v="149.9400024"/>
    <x v="26"/>
    <x v="0"/>
    <x v="0"/>
  </r>
  <r>
    <x v="5"/>
    <s v="Caguas"/>
    <s v="Mary"/>
    <n v="1113"/>
    <x v="0"/>
    <s v="MT"/>
    <n v="725"/>
    <x v="0"/>
    <n v="1113"/>
    <x v="58"/>
    <n v="55420"/>
    <s v="South America"/>
    <n v="154.4100037"/>
    <n v="3"/>
    <n v="51.990001679999999"/>
    <n v="-0.13700000000000001"/>
    <n v="-21.309999470000001"/>
    <n v="155.97000120000001"/>
    <x v="19"/>
    <x v="0"/>
    <x v="0"/>
  </r>
  <r>
    <x v="4"/>
    <s v="Caguas"/>
    <s v="Mary"/>
    <n v="5021"/>
    <x v="0"/>
    <s v="MT"/>
    <n v="725"/>
    <x v="0"/>
    <n v="5021"/>
    <x v="171"/>
    <n v="59115"/>
    <s v="Caribbean"/>
    <n v="144"/>
    <n v="3"/>
    <n v="50"/>
    <n v="-1.2999999999999999E-2"/>
    <n v="-2.0199999809999998"/>
    <n v="150"/>
    <x v="20"/>
    <x v="0"/>
    <x v="0"/>
  </r>
  <r>
    <x v="2"/>
    <s v="Caguas"/>
    <s v="Joshua"/>
    <n v="9916"/>
    <x v="0"/>
    <s v="MT"/>
    <n v="725"/>
    <x v="0"/>
    <n v="9916"/>
    <x v="211"/>
    <n v="59285"/>
    <s v="Central America"/>
    <n v="172.77000430000001"/>
    <n v="3"/>
    <n v="59.990001679999999"/>
    <n v="0.34899999999999998"/>
    <n v="62.72000122"/>
    <n v="179.97000120000001"/>
    <x v="26"/>
    <x v="0"/>
    <x v="0"/>
  </r>
  <r>
    <x v="2"/>
    <s v="Caguas"/>
    <s v="Mary"/>
    <n v="4534"/>
    <x v="0"/>
    <s v="MT"/>
    <n v="725"/>
    <x v="0"/>
    <n v="4534"/>
    <x v="6"/>
    <n v="51590"/>
    <s v="Central America"/>
    <n v="170.07000729999999"/>
    <n v="3"/>
    <n v="59.990001679999999"/>
    <n v="0.40600000000000003"/>
    <n v="73.129997250000002"/>
    <n v="179.97000120000001"/>
    <x v="28"/>
    <x v="0"/>
    <x v="0"/>
  </r>
  <r>
    <x v="7"/>
    <s v="Chandler"/>
    <s v="Mary"/>
    <n v="1605"/>
    <x v="1"/>
    <s v="AZ"/>
    <n v="85224"/>
    <x v="2"/>
    <n v="1605"/>
    <x v="520"/>
    <n v="34195"/>
    <s v="US Center"/>
    <n v="494.9500122"/>
    <n v="5"/>
    <n v="99.989997860000003"/>
    <n v="-3.7999999999999999E-2"/>
    <n v="-18.809999470000001"/>
    <n v="499.9500122"/>
    <x v="25"/>
    <x v="0"/>
    <x v="0"/>
  </r>
  <r>
    <x v="7"/>
    <s v="Los Angeles"/>
    <s v="Ronald"/>
    <n v="175"/>
    <x v="1"/>
    <s v="CA"/>
    <n v="90042"/>
    <x v="2"/>
    <n v="175"/>
    <x v="514"/>
    <n v="32909"/>
    <s v="West of USA"/>
    <n v="494.9500122"/>
    <n v="5"/>
    <n v="99.989997860000003"/>
    <n v="0.23799999999999999"/>
    <n v="118.7900009"/>
    <n v="499.9500122"/>
    <x v="25"/>
    <x v="0"/>
    <x v="0"/>
  </r>
  <r>
    <x v="7"/>
    <s v="New York"/>
    <s v="Lisa"/>
    <n v="6838"/>
    <x v="1"/>
    <s v="NY"/>
    <n v="10003"/>
    <x v="2"/>
    <n v="6838"/>
    <x v="705"/>
    <n v="38461"/>
    <s v="East of USA"/>
    <n v="484.9500122"/>
    <n v="5"/>
    <n v="99.989997860000003"/>
    <n v="0.252"/>
    <n v="126.0899963"/>
    <n v="499.9500122"/>
    <x v="83"/>
    <x v="0"/>
    <x v="0"/>
  </r>
  <r>
    <x v="3"/>
    <s v="Carlisle"/>
    <s v="Mary"/>
    <n v="1735"/>
    <x v="1"/>
    <s v="PA"/>
    <n v="17013"/>
    <x v="2"/>
    <n v="1735"/>
    <x v="23"/>
    <n v="34778"/>
    <s v="South of  USA"/>
    <n v="193.9499969"/>
    <n v="5"/>
    <n v="39.990001679999999"/>
    <n v="0"/>
    <n v="0"/>
    <n v="199.9499969"/>
    <x v="25"/>
    <x v="0"/>
    <x v="0"/>
  </r>
  <r>
    <x v="19"/>
    <s v="San Diego"/>
    <s v="Mary"/>
    <n v="499"/>
    <x v="1"/>
    <s v="CA"/>
    <n v="92114"/>
    <x v="2"/>
    <n v="499"/>
    <x v="494"/>
    <n v="35342"/>
    <s v="US Center"/>
    <n v="242.3999939"/>
    <n v="5"/>
    <n v="49.979999540000001"/>
    <n v="7.2999999999999995E-2"/>
    <n v="18.18000031"/>
    <n v="249.8999939"/>
    <x v="30"/>
    <x v="0"/>
    <x v="0"/>
  </r>
  <r>
    <x v="4"/>
    <s v="Hawthorne"/>
    <s v="Nicole"/>
    <n v="5340"/>
    <x v="1"/>
    <s v="CA"/>
    <n v="90250"/>
    <x v="2"/>
    <n v="5340"/>
    <x v="510"/>
    <n v="39750"/>
    <s v="US Center"/>
    <n v="240"/>
    <n v="5"/>
    <n v="50"/>
    <n v="7.1999999999999995E-2"/>
    <n v="18"/>
    <n v="250"/>
    <x v="25"/>
    <x v="0"/>
    <x v="0"/>
  </r>
  <r>
    <x v="4"/>
    <s v="Los Angeles"/>
    <s v="Ronald"/>
    <n v="175"/>
    <x v="1"/>
    <s v="CA"/>
    <n v="90042"/>
    <x v="2"/>
    <n v="175"/>
    <x v="514"/>
    <n v="32909"/>
    <s v="West of USA"/>
    <n v="237.5"/>
    <n v="5"/>
    <n v="50"/>
    <n v="0.107"/>
    <n v="26.840000150000002"/>
    <n v="250"/>
    <x v="25"/>
    <x v="0"/>
    <x v="0"/>
  </r>
  <r>
    <x v="4"/>
    <s v="Long Beach"/>
    <s v="Jordan"/>
    <n v="6942"/>
    <x v="1"/>
    <s v="CA"/>
    <n v="90805"/>
    <x v="2"/>
    <n v="6942"/>
    <x v="282"/>
    <n v="40954"/>
    <s v="East of USA"/>
    <n v="236.25"/>
    <n v="5"/>
    <n v="50"/>
    <n v="0.18"/>
    <n v="44.88999939"/>
    <n v="250"/>
    <x v="29"/>
    <x v="0"/>
    <x v="0"/>
  </r>
  <r>
    <x v="29"/>
    <s v="North Bergen"/>
    <s v="Mary"/>
    <n v="6256"/>
    <x v="1"/>
    <s v="NJ"/>
    <n v="7047"/>
    <x v="2"/>
    <n v="6256"/>
    <x v="515"/>
    <n v="33313"/>
    <s v="West of USA"/>
    <n v="116.1999969"/>
    <n v="5"/>
    <n v="24.989999770000001"/>
    <n v="0.17499999999999999"/>
    <n v="21.850000380000001"/>
    <n v="124.9499969"/>
    <x v="29"/>
    <x v="0"/>
    <x v="0"/>
  </r>
  <r>
    <x v="19"/>
    <s v="Silver Spring"/>
    <s v="Mary"/>
    <n v="4903"/>
    <x v="1"/>
    <s v="MD"/>
    <n v="20904"/>
    <x v="2"/>
    <n v="4903"/>
    <x v="514"/>
    <n v="32912"/>
    <s v="US Center"/>
    <n v="224.9100037"/>
    <n v="5"/>
    <n v="49.979999540000001"/>
    <n v="0.32700000000000001"/>
    <n v="81.63999939"/>
    <n v="249.8999939"/>
    <x v="29"/>
    <x v="0"/>
    <x v="0"/>
  </r>
  <r>
    <x v="3"/>
    <s v="Lilburn"/>
    <s v="Robert"/>
    <n v="731"/>
    <x v="1"/>
    <s v="GA"/>
    <n v="30047"/>
    <x v="2"/>
    <n v="731"/>
    <x v="547"/>
    <n v="36581"/>
    <s v="West of USA"/>
    <n v="179.96000670000001"/>
    <n v="5"/>
    <n v="39.990001679999999"/>
    <n v="0.41399999999999998"/>
    <n v="82.77999878"/>
    <n v="199.9499969"/>
    <x v="21"/>
    <x v="0"/>
    <x v="0"/>
  </r>
  <r>
    <x v="16"/>
    <s v="Moreno Valley"/>
    <s v="Mary"/>
    <n v="10120"/>
    <x v="1"/>
    <s v="CA"/>
    <n v="92557"/>
    <x v="2"/>
    <n v="10120"/>
    <x v="701"/>
    <n v="35112"/>
    <s v="South of  USA"/>
    <n v="175.96000670000001"/>
    <n v="5"/>
    <n v="39.990001679999999"/>
    <n v="0.28999999999999998"/>
    <n v="58.069999699999997"/>
    <n v="199.9499969"/>
    <x v="29"/>
    <x v="0"/>
    <x v="0"/>
  </r>
  <r>
    <x v="2"/>
    <s v="Harvey"/>
    <s v="David"/>
    <n v="2113"/>
    <x v="1"/>
    <s v="IL"/>
    <n v="60426"/>
    <x v="2"/>
    <n v="2113"/>
    <x v="282"/>
    <n v="40965"/>
    <s v="West of USA"/>
    <n v="260.9599915"/>
    <n v="5"/>
    <n v="59.990001679999999"/>
    <n v="0.42599999999999999"/>
    <n v="127.8700027"/>
    <n v="299.9500122"/>
    <x v="26"/>
    <x v="0"/>
    <x v="0"/>
  </r>
  <r>
    <x v="19"/>
    <s v="Redmond"/>
    <s v="Mary"/>
    <n v="5682"/>
    <x v="1"/>
    <s v="WA"/>
    <n v="98052"/>
    <x v="2"/>
    <n v="5682"/>
    <x v="498"/>
    <n v="33899"/>
    <s v="East of USA"/>
    <n v="212.41999820000001"/>
    <n v="5"/>
    <n v="49.979999540000001"/>
    <n v="-0.70799999999999996"/>
    <n v="-176.9400024"/>
    <n v="249.8999939"/>
    <x v="19"/>
    <x v="0"/>
    <x v="0"/>
  </r>
  <r>
    <x v="19"/>
    <s v="Redmond"/>
    <s v="Mary"/>
    <n v="5682"/>
    <x v="1"/>
    <s v="WA"/>
    <n v="98052"/>
    <x v="2"/>
    <n v="5682"/>
    <x v="498"/>
    <n v="33899"/>
    <s v="East of USA"/>
    <n v="209.91999820000001"/>
    <n v="5"/>
    <n v="49.979999540000001"/>
    <n v="5.2999999999999999E-2"/>
    <n v="13.22000027"/>
    <n v="249.8999939"/>
    <x v="31"/>
    <x v="0"/>
    <x v="0"/>
  </r>
  <r>
    <x v="19"/>
    <s v="Azusa"/>
    <s v="Aaron"/>
    <n v="12075"/>
    <x v="1"/>
    <s v="CA"/>
    <n v="91702"/>
    <x v="2"/>
    <n v="12075"/>
    <x v="483"/>
    <n v="38191"/>
    <s v="South of  USA"/>
    <n v="209.91999820000001"/>
    <n v="5"/>
    <n v="49.979999540000001"/>
    <n v="0.105"/>
    <n v="26.239999770000001"/>
    <n v="249.8999939"/>
    <x v="18"/>
    <x v="0"/>
    <x v="0"/>
  </r>
  <r>
    <x v="7"/>
    <s v="Strongsville"/>
    <s v="Brittany"/>
    <n v="680"/>
    <x v="1"/>
    <s v="OH"/>
    <n v="44136"/>
    <x v="2"/>
    <n v="680"/>
    <x v="518"/>
    <n v="35037"/>
    <s v="US Center"/>
    <n v="419.9599915"/>
    <n v="5"/>
    <n v="99.989997860000003"/>
    <n v="0.16"/>
    <n v="79.790000919999997"/>
    <n v="499.9500122"/>
    <x v="26"/>
    <x v="0"/>
    <x v="0"/>
  </r>
  <r>
    <x v="2"/>
    <s v="Escondido"/>
    <s v="Mary"/>
    <n v="3500"/>
    <x v="1"/>
    <s v="CA"/>
    <n v="92027"/>
    <x v="2"/>
    <n v="3500"/>
    <x v="481"/>
    <n v="37073"/>
    <s v="East of USA"/>
    <n v="283.4500122"/>
    <n v="5"/>
    <n v="59.990001679999999"/>
    <n v="8.3000000000000004E-2"/>
    <n v="24.940000529999999"/>
    <n v="299.9500122"/>
    <x v="20"/>
    <x v="0"/>
    <x v="0"/>
  </r>
  <r>
    <x v="3"/>
    <s v="Carol Stream"/>
    <s v="Jerry"/>
    <n v="6359"/>
    <x v="1"/>
    <s v="IL"/>
    <n v="60188"/>
    <x v="2"/>
    <n v="6359"/>
    <x v="522"/>
    <n v="38229"/>
    <s v="East of USA"/>
    <n v="173.96000670000001"/>
    <n v="5"/>
    <n v="39.990001679999999"/>
    <n v="4.3999999999999997E-2"/>
    <n v="8.6999998089999995"/>
    <n v="199.9499969"/>
    <x v="26"/>
    <x v="0"/>
    <x v="0"/>
  </r>
  <r>
    <x v="5"/>
    <s v="Plano"/>
    <s v="Mary"/>
    <n v="7808"/>
    <x v="1"/>
    <s v="TX"/>
    <n v="75093"/>
    <x v="2"/>
    <n v="7808"/>
    <x v="546"/>
    <n v="39457"/>
    <s v="East of USA"/>
    <n v="233.96000670000001"/>
    <n v="5"/>
    <n v="51.990001679999999"/>
    <n v="0.30399999999999999"/>
    <n v="79.08000183"/>
    <n v="259.9500122"/>
    <x v="26"/>
    <x v="0"/>
    <x v="0"/>
  </r>
  <r>
    <x v="2"/>
    <s v="Plano"/>
    <s v="Mary"/>
    <n v="7808"/>
    <x v="1"/>
    <s v="TX"/>
    <n v="75093"/>
    <x v="2"/>
    <n v="7808"/>
    <x v="546"/>
    <n v="39457"/>
    <s v="East of USA"/>
    <n v="224.96000670000001"/>
    <n v="5"/>
    <n v="59.990001679999999"/>
    <n v="0.27200000000000002"/>
    <n v="81.660003660000001"/>
    <n v="299.9500122"/>
    <x v="24"/>
    <x v="0"/>
    <x v="0"/>
  </r>
  <r>
    <x v="2"/>
    <s v="Mesa"/>
    <s v="Anna"/>
    <n v="1881"/>
    <x v="1"/>
    <s v="AZ"/>
    <n v="85201"/>
    <x v="2"/>
    <n v="1881"/>
    <x v="730"/>
    <n v="40624"/>
    <s v="West of USA"/>
    <n v="299.9500122"/>
    <n v="5"/>
    <n v="59.990001679999999"/>
    <n v="0.22500000000000001"/>
    <n v="67.489997860000003"/>
    <n v="299.9500122"/>
    <x v="19"/>
    <x v="0"/>
    <x v="0"/>
  </r>
  <r>
    <x v="27"/>
    <s v="Levittown"/>
    <s v="Kevin"/>
    <n v="4055"/>
    <x v="1"/>
    <s v="NY"/>
    <n v="11756"/>
    <x v="2"/>
    <n v="4055"/>
    <x v="514"/>
    <n v="32908"/>
    <s v="West of USA"/>
    <n v="222.6999969"/>
    <n v="5"/>
    <n v="44.990001679999999"/>
    <n v="0.29699999999999999"/>
    <n v="66.809997559999999"/>
    <n v="224.9499969"/>
    <x v="26"/>
    <x v="0"/>
    <x v="0"/>
  </r>
  <r>
    <x v="2"/>
    <s v="New Haven"/>
    <s v="Roger"/>
    <n v="7593"/>
    <x v="1"/>
    <s v="CT"/>
    <n v="6511"/>
    <x v="2"/>
    <n v="7593"/>
    <x v="565"/>
    <n v="39901"/>
    <s v="US Center"/>
    <n v="284.9500122"/>
    <n v="5"/>
    <n v="59.990001679999999"/>
    <n v="-0.11899999999999999"/>
    <n v="-35.619998930000001"/>
    <n v="299.9500122"/>
    <x v="26"/>
    <x v="0"/>
    <x v="0"/>
  </r>
  <r>
    <x v="4"/>
    <s v="Riverside"/>
    <s v="Peter"/>
    <n v="6112"/>
    <x v="1"/>
    <s v="CA"/>
    <n v="92504"/>
    <x v="2"/>
    <n v="6112"/>
    <x v="626"/>
    <n v="34428"/>
    <s v="West of USA"/>
    <n v="232.5"/>
    <n v="5"/>
    <n v="50"/>
    <n v="-3.5000000000000003E-2"/>
    <n v="-8.8400001530000001"/>
    <n v="250"/>
    <x v="20"/>
    <x v="0"/>
    <x v="0"/>
  </r>
  <r>
    <x v="23"/>
    <s v="Mesa"/>
    <s v="Anna"/>
    <n v="1881"/>
    <x v="1"/>
    <s v="AZ"/>
    <n v="85201"/>
    <x v="2"/>
    <n v="1881"/>
    <x v="730"/>
    <n v="40624"/>
    <s v="West of USA"/>
    <n v="87.959999080000003"/>
    <n v="5"/>
    <n v="19.989999770000001"/>
    <n v="0.187"/>
    <n v="18.729999540000001"/>
    <n v="99.949996949999999"/>
    <x v="31"/>
    <x v="0"/>
    <x v="0"/>
  </r>
  <r>
    <x v="3"/>
    <s v="Mesa"/>
    <s v="Anna"/>
    <n v="1881"/>
    <x v="1"/>
    <s v="AZ"/>
    <n v="85201"/>
    <x v="2"/>
    <n v="1881"/>
    <x v="730"/>
    <n v="40624"/>
    <s v="West of USA"/>
    <n v="167.96000670000001"/>
    <n v="5"/>
    <n v="39.990001679999999"/>
    <n v="-0.308"/>
    <n v="-61.63999939"/>
    <n v="199.9499969"/>
    <x v="18"/>
    <x v="0"/>
    <x v="0"/>
  </r>
  <r>
    <x v="4"/>
    <s v="Olathe"/>
    <s v="Mary"/>
    <n v="9417"/>
    <x v="1"/>
    <s v="KS"/>
    <n v="66062"/>
    <x v="2"/>
    <n v="9417"/>
    <x v="355"/>
    <n v="31403"/>
    <s v="South of  USA"/>
    <n v="200"/>
    <n v="5"/>
    <n v="50"/>
    <n v="0.20799999999999999"/>
    <n v="52"/>
    <n v="250"/>
    <x v="26"/>
    <x v="0"/>
    <x v="0"/>
  </r>
  <r>
    <x v="2"/>
    <s v="Hialeah"/>
    <s v="Pamela"/>
    <n v="3144"/>
    <x v="1"/>
    <s v="FL"/>
    <n v="33016"/>
    <x v="2"/>
    <n v="3144"/>
    <x v="729"/>
    <n v="33105"/>
    <s v="US Center"/>
    <n v="296.9500122"/>
    <n v="5"/>
    <n v="59.990001679999999"/>
    <n v="0.47499999999999998"/>
    <n v="142.53999329999999"/>
    <n v="299.9500122"/>
    <x v="26"/>
    <x v="0"/>
    <x v="0"/>
  </r>
  <r>
    <x v="2"/>
    <s v="Mechanicsburg"/>
    <s v="Melissa"/>
    <n v="3231"/>
    <x v="1"/>
    <s v="PA"/>
    <n v="17055"/>
    <x v="2"/>
    <n v="3231"/>
    <x v="588"/>
    <n v="36967"/>
    <s v="West of USA"/>
    <n v="296.9500122"/>
    <n v="5"/>
    <n v="59.990001679999999"/>
    <n v="0.495"/>
    <n v="148.47999569999999"/>
    <n v="299.9500122"/>
    <x v="26"/>
    <x v="0"/>
    <x v="0"/>
  </r>
  <r>
    <x v="19"/>
    <s v="Columbus"/>
    <s v="Mary"/>
    <n v="3754"/>
    <x v="1"/>
    <s v="GA"/>
    <n v="31907"/>
    <x v="2"/>
    <n v="3754"/>
    <x v="721"/>
    <n v="38070"/>
    <s v="West of USA"/>
    <n v="242.3999939"/>
    <n v="5"/>
    <n v="49.979999540000001"/>
    <n v="0.252"/>
    <n v="63.020000459999999"/>
    <n v="249.8999939"/>
    <x v="26"/>
    <x v="0"/>
    <x v="0"/>
  </r>
  <r>
    <x v="19"/>
    <s v="Columbus"/>
    <s v="Mary"/>
    <n v="3754"/>
    <x v="1"/>
    <s v="GA"/>
    <n v="31907"/>
    <x v="2"/>
    <n v="3754"/>
    <x v="721"/>
    <n v="38070"/>
    <s v="West of USA"/>
    <n v="239.8999939"/>
    <n v="5"/>
    <n v="49.979999540000001"/>
    <n v="4.8000000000000001E-2"/>
    <n v="12"/>
    <n v="249.8999939"/>
    <x v="19"/>
    <x v="0"/>
    <x v="0"/>
  </r>
  <r>
    <x v="17"/>
    <s v="Medford"/>
    <s v="Mary"/>
    <n v="10141"/>
    <x v="1"/>
    <s v="MA"/>
    <n v="2155"/>
    <x v="2"/>
    <n v="10141"/>
    <x v="354"/>
    <n v="35466"/>
    <s v="West of USA"/>
    <n v="118.08000180000001"/>
    <n v="5"/>
    <n v="24.989999770000001"/>
    <n v="0.45400000000000001"/>
    <n v="56.680000309999997"/>
    <n v="124.9499969"/>
    <x v="26"/>
    <x v="0"/>
    <x v="0"/>
  </r>
  <r>
    <x v="7"/>
    <s v="Everett"/>
    <s v="Mary"/>
    <n v="11055"/>
    <x v="1"/>
    <s v="WA"/>
    <n v="98208"/>
    <x v="2"/>
    <n v="11055"/>
    <x v="510"/>
    <n v="39799"/>
    <s v="West of USA"/>
    <n v="464.9500122"/>
    <n v="5"/>
    <n v="99.989997860000003"/>
    <n v="-0.68200000000000005"/>
    <n v="-340.80999759999997"/>
    <n v="499.9500122"/>
    <x v="26"/>
    <x v="0"/>
    <x v="0"/>
  </r>
  <r>
    <x v="7"/>
    <s v="Portland"/>
    <s v="Lisa"/>
    <n v="3381"/>
    <x v="1"/>
    <s v="OR"/>
    <n v="97206"/>
    <x v="2"/>
    <n v="3381"/>
    <x v="290"/>
    <n v="31776"/>
    <s v="East of USA"/>
    <n v="454.9500122"/>
    <n v="5"/>
    <n v="99.989997860000003"/>
    <n v="0.41"/>
    <n v="204.72999569999999"/>
    <n v="499.9500122"/>
    <x v="26"/>
    <x v="0"/>
    <x v="0"/>
  </r>
  <r>
    <x v="4"/>
    <s v="Baltimore"/>
    <s v="Scott"/>
    <n v="4109"/>
    <x v="1"/>
    <s v="MD"/>
    <n v="21218"/>
    <x v="2"/>
    <n v="4109"/>
    <x v="561"/>
    <n v="39972"/>
    <s v="US Center"/>
    <n v="227.5"/>
    <n v="5"/>
    <n v="50"/>
    <n v="0.246"/>
    <n v="61.430000309999997"/>
    <n v="250"/>
    <x v="83"/>
    <x v="0"/>
    <x v="0"/>
  </r>
  <r>
    <x v="7"/>
    <s v="Denver"/>
    <s v="Richard"/>
    <n v="10072"/>
    <x v="1"/>
    <s v="CO"/>
    <n v="80231"/>
    <x v="2"/>
    <n v="10072"/>
    <x v="282"/>
    <n v="40956"/>
    <s v="West of USA"/>
    <n v="136.5"/>
    <n v="5"/>
    <n v="30"/>
    <n v="-2.3E-2"/>
    <n v="-3.4100000860000002"/>
    <n v="150"/>
    <x v="22"/>
    <x v="0"/>
    <x v="0"/>
  </r>
  <r>
    <x v="3"/>
    <s v="Los Angeles"/>
    <s v="Mary"/>
    <n v="1686"/>
    <x v="1"/>
    <s v="CA"/>
    <n v="90001"/>
    <x v="2"/>
    <n v="1686"/>
    <x v="719"/>
    <n v="37636"/>
    <s v="East of USA"/>
    <n v="179.96000670000001"/>
    <n v="5"/>
    <n v="39.990001679999999"/>
    <n v="0.24299999999999999"/>
    <n v="48.590000150000002"/>
    <n v="199.9499969"/>
    <x v="28"/>
    <x v="0"/>
    <x v="0"/>
  </r>
  <r>
    <x v="3"/>
    <s v="Los Angeles"/>
    <s v="Mary"/>
    <n v="1686"/>
    <x v="1"/>
    <s v="CA"/>
    <n v="90001"/>
    <x v="2"/>
    <n v="1686"/>
    <x v="719"/>
    <n v="37636"/>
    <s v="East of USA"/>
    <n v="175.96000670000001"/>
    <n v="5"/>
    <n v="39.990001679999999"/>
    <n v="0.01"/>
    <n v="1.940000057"/>
    <n v="199.9499969"/>
    <x v="28"/>
    <x v="0"/>
    <x v="0"/>
  </r>
  <r>
    <x v="4"/>
    <s v="Portland"/>
    <s v="Lisa"/>
    <n v="3381"/>
    <x v="1"/>
    <s v="OR"/>
    <n v="97206"/>
    <x v="2"/>
    <n v="3381"/>
    <x v="290"/>
    <n v="31776"/>
    <s v="East of USA"/>
    <n v="217.5"/>
    <n v="5"/>
    <n v="50"/>
    <n v="0.40899999999999997"/>
    <n v="102.2300034"/>
    <n v="250"/>
    <x v="30"/>
    <x v="0"/>
    <x v="0"/>
  </r>
  <r>
    <x v="3"/>
    <s v="San Francisco"/>
    <s v="David"/>
    <n v="9743"/>
    <x v="1"/>
    <s v="CA"/>
    <n v="94110"/>
    <x v="2"/>
    <n v="9743"/>
    <x v="626"/>
    <n v="34406"/>
    <s v="US Center"/>
    <n v="167.96000670000001"/>
    <n v="5"/>
    <n v="39.990001679999999"/>
    <n v="-0.308"/>
    <n v="-61.63999939"/>
    <n v="199.9499969"/>
    <x v="25"/>
    <x v="0"/>
    <x v="0"/>
  </r>
  <r>
    <x v="28"/>
    <s v="Baltimore"/>
    <s v="Scott"/>
    <n v="4109"/>
    <x v="1"/>
    <s v="MD"/>
    <n v="21218"/>
    <x v="2"/>
    <n v="4109"/>
    <x v="561"/>
    <n v="39972"/>
    <s v="US Center"/>
    <n v="245.96000670000001"/>
    <n v="5"/>
    <n v="59.990001679999999"/>
    <n v="-3.1E-2"/>
    <n v="-9.3500003809999992"/>
    <n v="299.9500122"/>
    <x v="30"/>
    <x v="0"/>
    <x v="0"/>
  </r>
  <r>
    <x v="19"/>
    <s v="New York"/>
    <s v="Mary"/>
    <n v="610"/>
    <x v="1"/>
    <s v="NY"/>
    <n v="10033"/>
    <x v="2"/>
    <n v="610"/>
    <x v="514"/>
    <n v="32947"/>
    <s v="West of USA"/>
    <n v="236.1600037"/>
    <n v="5"/>
    <n v="49.979999540000001"/>
    <n v="-0.16600000000000001"/>
    <n v="-41.560001370000002"/>
    <n v="249.8999939"/>
    <x v="30"/>
    <x v="0"/>
    <x v="0"/>
  </r>
  <r>
    <x v="2"/>
    <s v="Chesapeake"/>
    <s v="Nicholas"/>
    <n v="3836"/>
    <x v="1"/>
    <s v="VA"/>
    <n v="23322"/>
    <x v="2"/>
    <n v="3836"/>
    <x v="311"/>
    <n v="38403"/>
    <s v="East of USA"/>
    <n v="263.9599915"/>
    <n v="5"/>
    <n v="59.990001679999999"/>
    <n v="0.31900000000000001"/>
    <n v="95.819999699999997"/>
    <n v="299.9500122"/>
    <x v="29"/>
    <x v="0"/>
    <x v="0"/>
  </r>
  <r>
    <x v="2"/>
    <s v="Bend"/>
    <s v="Mary"/>
    <n v="5652"/>
    <x v="1"/>
    <s v="OR"/>
    <n v="97701"/>
    <x v="2"/>
    <n v="5652"/>
    <x v="303"/>
    <n v="37906"/>
    <s v="East of USA"/>
    <n v="254.96000670000001"/>
    <n v="5"/>
    <n v="59.990001679999999"/>
    <n v="-2.1669999999999998"/>
    <n v="-650.14001459999997"/>
    <n v="299.9500122"/>
    <x v="29"/>
    <x v="0"/>
    <x v="0"/>
  </r>
  <r>
    <x v="19"/>
    <s v="Brockton"/>
    <s v="Joseph"/>
    <n v="6573"/>
    <x v="1"/>
    <s v="MA"/>
    <n v="2301"/>
    <x v="2"/>
    <n v="6573"/>
    <x v="358"/>
    <n v="34881"/>
    <s v="US Center"/>
    <n v="207.41999820000001"/>
    <n v="5"/>
    <n v="49.979999540000001"/>
    <n v="-0.222"/>
    <n v="-55.380001069999999"/>
    <n v="249.8999939"/>
    <x v="21"/>
    <x v="0"/>
    <x v="0"/>
  </r>
  <r>
    <x v="2"/>
    <s v="Brooklyn"/>
    <s v="Mary"/>
    <n v="3925"/>
    <x v="1"/>
    <s v="NY"/>
    <n v="11219"/>
    <x v="2"/>
    <n v="3925"/>
    <x v="295"/>
    <n v="36501"/>
    <s v="East of USA"/>
    <n v="239.96000670000001"/>
    <n v="5"/>
    <n v="59.990001679999999"/>
    <n v="0.23200000000000001"/>
    <n v="69.589996339999999"/>
    <n v="299.9500122"/>
    <x v="21"/>
    <x v="0"/>
    <x v="0"/>
  </r>
  <r>
    <x v="21"/>
    <s v="Morganton"/>
    <s v="Mary"/>
    <n v="6460"/>
    <x v="1"/>
    <s v="NC"/>
    <n v="28655"/>
    <x v="3"/>
    <n v="6460"/>
    <x v="553"/>
    <n v="49992"/>
    <s v="West Africa"/>
    <n v="395.98001099999999"/>
    <n v="1"/>
    <n v="399.98001099999999"/>
    <n v="0.307"/>
    <n v="122.75"/>
    <n v="399.98001099999999"/>
    <x v="29"/>
    <x v="0"/>
    <x v="0"/>
  </r>
  <r>
    <x v="19"/>
    <s v="Marietta"/>
    <s v="Steven"/>
    <n v="10758"/>
    <x v="1"/>
    <s v="GA"/>
    <n v="30067"/>
    <x v="3"/>
    <n v="10758"/>
    <x v="67"/>
    <n v="45652"/>
    <s v="North Africa"/>
    <n v="48.979999540000001"/>
    <n v="1"/>
    <n v="49.979999540000001"/>
    <n v="0.47"/>
    <n v="23.510000229999999"/>
    <n v="49.979999540000001"/>
    <x v="21"/>
    <x v="0"/>
    <x v="0"/>
  </r>
  <r>
    <x v="10"/>
    <s v="Saint Charles"/>
    <s v="Charles"/>
    <n v="8136"/>
    <x v="1"/>
    <s v="MO"/>
    <n v="63301"/>
    <x v="3"/>
    <n v="8136"/>
    <x v="228"/>
    <n v="41522"/>
    <s v="North Africa"/>
    <n v="127.38999939999999"/>
    <n v="1"/>
    <n v="129.9900055"/>
    <n v="-0.245"/>
    <n v="-31.850000380000001"/>
    <n v="129.9900055"/>
    <x v="21"/>
    <x v="0"/>
    <x v="0"/>
  </r>
  <r>
    <x v="18"/>
    <s v="Cleveland"/>
    <s v="Stephanie"/>
    <n v="4375"/>
    <x v="1"/>
    <s v="OH"/>
    <n v="44102"/>
    <x v="3"/>
    <n v="4375"/>
    <x v="66"/>
    <n v="51092"/>
    <s v="West Africa"/>
    <n v="195.9900055"/>
    <n v="1"/>
    <n v="199.9900055"/>
    <n v="-0.17899999999999999"/>
    <n v="-35.869998930000001"/>
    <n v="199.9900055"/>
    <x v="29"/>
    <x v="0"/>
    <x v="0"/>
  </r>
  <r>
    <x v="4"/>
    <s v="Cleveland"/>
    <s v="Stephanie"/>
    <n v="4375"/>
    <x v="1"/>
    <s v="OH"/>
    <n v="44102"/>
    <x v="3"/>
    <n v="4375"/>
    <x v="66"/>
    <n v="51092"/>
    <s v="West Africa"/>
    <n v="49"/>
    <n v="1"/>
    <n v="50"/>
    <n v="8.5999999999999993E-2"/>
    <n v="4.3099999430000002"/>
    <n v="50"/>
    <x v="31"/>
    <x v="0"/>
    <x v="0"/>
  </r>
  <r>
    <x v="10"/>
    <s v="Saint Charles"/>
    <s v="Charles"/>
    <n v="8136"/>
    <x v="1"/>
    <s v="MO"/>
    <n v="63301"/>
    <x v="3"/>
    <n v="8136"/>
    <x v="228"/>
    <n v="41522"/>
    <s v="North Africa"/>
    <n v="126.0899963"/>
    <n v="1"/>
    <n v="129.9900055"/>
    <n v="0.11"/>
    <n v="14.25"/>
    <n v="129.9900055"/>
    <x v="19"/>
    <x v="0"/>
    <x v="0"/>
  </r>
  <r>
    <x v="10"/>
    <s v="Saint Charles"/>
    <s v="Charles"/>
    <n v="8136"/>
    <x v="1"/>
    <s v="MO"/>
    <n v="63301"/>
    <x v="3"/>
    <n v="8136"/>
    <x v="228"/>
    <n v="41522"/>
    <s v="North Africa"/>
    <n v="124.7900009"/>
    <n v="1"/>
    <n v="129.9900055"/>
    <n v="-0.64"/>
    <n v="-83.239997860000003"/>
    <n v="129.9900055"/>
    <x v="26"/>
    <x v="0"/>
    <x v="0"/>
  </r>
  <r>
    <x v="18"/>
    <s v="Morganton"/>
    <s v="Mary"/>
    <n v="6460"/>
    <x v="1"/>
    <s v="NC"/>
    <n v="28655"/>
    <x v="3"/>
    <n v="6460"/>
    <x v="553"/>
    <n v="49992"/>
    <s v="West Africa"/>
    <n v="185.9900055"/>
    <n v="1"/>
    <n v="199.9900055"/>
    <n v="0.314"/>
    <n v="62.86000061"/>
    <n v="199.9900055"/>
    <x v="18"/>
    <x v="0"/>
    <x v="0"/>
  </r>
  <r>
    <x v="2"/>
    <s v="Pekin"/>
    <s v="Daniel"/>
    <n v="9183"/>
    <x v="1"/>
    <s v="IL"/>
    <n v="61554"/>
    <x v="3"/>
    <n v="9183"/>
    <x v="222"/>
    <n v="43267"/>
    <s v="North Africa"/>
    <n v="54.590000150000002"/>
    <n v="1"/>
    <n v="59.990001679999999"/>
    <n v="0.10299999999999999"/>
    <n v="6.170000076"/>
    <n v="59.990001679999999"/>
    <x v="19"/>
    <x v="0"/>
    <x v="0"/>
  </r>
  <r>
    <x v="10"/>
    <s v="Morganton"/>
    <s v="Mary"/>
    <n v="6460"/>
    <x v="1"/>
    <s v="NC"/>
    <n v="28655"/>
    <x v="3"/>
    <n v="6460"/>
    <x v="553"/>
    <n v="49992"/>
    <s v="West Africa"/>
    <n v="109.1900024"/>
    <n v="1"/>
    <n v="129.9900055"/>
    <n v="0.24399999999999999"/>
    <n v="31.670000080000001"/>
    <n v="129.9900055"/>
    <x v="20"/>
    <x v="0"/>
    <x v="0"/>
  </r>
  <r>
    <x v="7"/>
    <s v="Milpitas"/>
    <s v="Anthony"/>
    <n v="10454"/>
    <x v="1"/>
    <s v="CA"/>
    <n v="95035"/>
    <x v="3"/>
    <n v="10454"/>
    <x v="415"/>
    <n v="48317"/>
    <s v="North Africa"/>
    <n v="82.989997860000003"/>
    <n v="1"/>
    <n v="99.989997860000003"/>
    <n v="0.23200000000000001"/>
    <n v="23.239999770000001"/>
    <n v="99.989997860000003"/>
    <x v="26"/>
    <x v="0"/>
    <x v="0"/>
  </r>
  <r>
    <x v="0"/>
    <s v="Cleveland"/>
    <s v="Stephanie"/>
    <n v="4375"/>
    <x v="1"/>
    <s v="OH"/>
    <n v="44102"/>
    <x v="3"/>
    <n v="4375"/>
    <x v="66"/>
    <n v="51092"/>
    <s v="West Africa"/>
    <n v="239.97999569999999"/>
    <n v="1"/>
    <n v="299.98001099999999"/>
    <n v="-2.3E-2"/>
    <n v="-6.9600000380000004"/>
    <n v="1000"/>
    <x v="26"/>
    <x v="0"/>
    <x v="0"/>
  </r>
  <r>
    <x v="0"/>
    <s v="Saint Charles"/>
    <s v="Charles"/>
    <n v="8136"/>
    <x v="1"/>
    <s v="MO"/>
    <n v="63301"/>
    <x v="3"/>
    <n v="8136"/>
    <x v="228"/>
    <n v="41522"/>
    <s v="North Africa"/>
    <n v="224.9900055"/>
    <n v="1"/>
    <n v="299.98001099999999"/>
    <n v="0.33"/>
    <n v="98.989997860000003"/>
    <n v="299.98001099999999"/>
    <x v="19"/>
    <x v="0"/>
    <x v="0"/>
  </r>
  <r>
    <x v="18"/>
    <s v="Yuma"/>
    <s v="Mary"/>
    <n v="5415"/>
    <x v="1"/>
    <s v="AZ"/>
    <n v="85364"/>
    <x v="3"/>
    <n v="5415"/>
    <x v="403"/>
    <n v="51182"/>
    <s v="West Africa"/>
    <n v="195.9900055"/>
    <n v="1"/>
    <n v="199.9900055"/>
    <n v="0.255"/>
    <n v="50.959999080000003"/>
    <n v="199.9900055"/>
    <x v="26"/>
    <x v="0"/>
    <x v="0"/>
  </r>
  <r>
    <x v="21"/>
    <s v="Yuma"/>
    <s v="Mary"/>
    <n v="5415"/>
    <x v="1"/>
    <s v="AZ"/>
    <n v="85364"/>
    <x v="3"/>
    <n v="5415"/>
    <x v="403"/>
    <n v="51182"/>
    <s v="West Africa"/>
    <n v="347.98001099999999"/>
    <n v="1"/>
    <n v="399.98001099999999"/>
    <n v="0.26100000000000001"/>
    <n v="104.38999939999999"/>
    <n v="399.98001099999999"/>
    <x v="25"/>
    <x v="0"/>
    <x v="0"/>
  </r>
  <r>
    <x v="10"/>
    <s v="Smyrna"/>
    <s v="Mary"/>
    <n v="1889"/>
    <x v="1"/>
    <s v="GA"/>
    <n v="30080"/>
    <x v="3"/>
    <n v="1889"/>
    <x v="119"/>
    <n v="42082"/>
    <s v="North Africa"/>
    <n v="110.48999790000001"/>
    <n v="1"/>
    <n v="129.9900055"/>
    <n v="0.40799999999999997"/>
    <n v="53.040000919999997"/>
    <n v="129.9900055"/>
    <x v="25"/>
    <x v="0"/>
    <x v="0"/>
  </r>
  <r>
    <x v="10"/>
    <s v="Smyrna"/>
    <s v="Mary"/>
    <n v="1889"/>
    <x v="1"/>
    <s v="GA"/>
    <n v="30080"/>
    <x v="3"/>
    <n v="1889"/>
    <x v="119"/>
    <n v="42082"/>
    <s v="North Africa"/>
    <n v="109.1900024"/>
    <n v="1"/>
    <n v="129.9900055"/>
    <n v="6.3E-2"/>
    <n v="8.1899995800000003"/>
    <n v="129.9900055"/>
    <x v="25"/>
    <x v="0"/>
    <x v="0"/>
  </r>
  <r>
    <x v="0"/>
    <s v="Yuma"/>
    <s v="Mary"/>
    <n v="5415"/>
    <x v="1"/>
    <s v="AZ"/>
    <n v="85364"/>
    <x v="3"/>
    <n v="5415"/>
    <x v="403"/>
    <n v="51182"/>
    <s v="West Africa"/>
    <n v="239.97999569999999"/>
    <n v="1"/>
    <n v="299.98001099999999"/>
    <n v="0.312"/>
    <n v="93.589996339999999"/>
    <n v="1000"/>
    <x v="22"/>
    <x v="0"/>
    <x v="0"/>
  </r>
  <r>
    <x v="18"/>
    <s v="Sunnyvale"/>
    <s v="Karen"/>
    <n v="10662"/>
    <x v="1"/>
    <s v="CA"/>
    <n v="94087"/>
    <x v="3"/>
    <n v="10662"/>
    <x v="239"/>
    <n v="43782"/>
    <s v="West Africa"/>
    <n v="197.9900055"/>
    <n v="1"/>
    <n v="199.9900055"/>
    <n v="9.9000000000000005E-2"/>
    <n v="19.799999239999998"/>
    <n v="199.9900055"/>
    <x v="25"/>
    <x v="0"/>
    <x v="0"/>
  </r>
  <r>
    <x v="18"/>
    <s v="Sunnyvale"/>
    <s v="Karen"/>
    <n v="10662"/>
    <x v="1"/>
    <s v="CA"/>
    <n v="94087"/>
    <x v="3"/>
    <n v="10662"/>
    <x v="239"/>
    <n v="43782"/>
    <s v="West Africa"/>
    <n v="195.9900055"/>
    <n v="1"/>
    <n v="199.9900055"/>
    <n v="0.35599999999999998"/>
    <n v="71.13999939"/>
    <n v="199.9900055"/>
    <x v="30"/>
    <x v="0"/>
    <x v="0"/>
  </r>
  <r>
    <x v="18"/>
    <s v="Sunnyvale"/>
    <s v="Karen"/>
    <n v="10662"/>
    <x v="1"/>
    <s v="CA"/>
    <n v="94087"/>
    <x v="3"/>
    <n v="10662"/>
    <x v="239"/>
    <n v="43782"/>
    <s v="West Africa"/>
    <n v="193.9900055"/>
    <n v="1"/>
    <n v="199.9900055"/>
    <n v="1.9E-2"/>
    <n v="3.880000114"/>
    <n v="199.9900055"/>
    <x v="25"/>
    <x v="0"/>
    <x v="0"/>
  </r>
  <r>
    <x v="10"/>
    <s v="Plainfield"/>
    <s v="Mary"/>
    <n v="10420"/>
    <x v="1"/>
    <s v="NJ"/>
    <n v="7060"/>
    <x v="3"/>
    <n v="10420"/>
    <x v="241"/>
    <n v="42597"/>
    <s v="North Africa"/>
    <n v="114.38999939999999"/>
    <n v="1"/>
    <n v="129.9900055"/>
    <n v="0.17599999999999999"/>
    <n v="22.879999160000001"/>
    <n v="129.9900055"/>
    <x v="23"/>
    <x v="0"/>
    <x v="0"/>
  </r>
  <r>
    <x v="0"/>
    <s v="Brockton"/>
    <s v="Joseph"/>
    <n v="6573"/>
    <x v="1"/>
    <s v="MA"/>
    <n v="2301"/>
    <x v="3"/>
    <n v="6573"/>
    <x v="554"/>
    <n v="46262"/>
    <s v="North Africa"/>
    <n v="251.97999569999999"/>
    <n v="1"/>
    <n v="299.98001099999999"/>
    <n v="0.41199999999999998"/>
    <n v="123.4700012"/>
    <n v="299.98001099999999"/>
    <x v="25"/>
    <x v="0"/>
    <x v="0"/>
  </r>
  <r>
    <x v="18"/>
    <s v="Brockton"/>
    <s v="Joseph"/>
    <n v="6573"/>
    <x v="1"/>
    <s v="MA"/>
    <n v="2301"/>
    <x v="3"/>
    <n v="6573"/>
    <x v="554"/>
    <n v="46262"/>
    <s v="North Africa"/>
    <n v="163.9900055"/>
    <n v="1"/>
    <n v="199.9900055"/>
    <n v="-9.2999999999999999E-2"/>
    <n v="-18.530000690000001"/>
    <n v="199.9900055"/>
    <x v="21"/>
    <x v="0"/>
    <x v="0"/>
  </r>
  <r>
    <x v="4"/>
    <s v="Upland"/>
    <s v="Mary"/>
    <n v="7295"/>
    <x v="1"/>
    <s v="CA"/>
    <n v="91786"/>
    <x v="3"/>
    <n v="7295"/>
    <x v="438"/>
    <n v="48422"/>
    <s v="Central Africa"/>
    <n v="43.5"/>
    <n v="1"/>
    <n v="50"/>
    <n v="-2.306"/>
    <n v="-115.2799988"/>
    <n v="50"/>
    <x v="21"/>
    <x v="0"/>
    <x v="0"/>
  </r>
  <r>
    <x v="2"/>
    <s v="Corona"/>
    <s v="Mildred"/>
    <n v="2448"/>
    <x v="1"/>
    <s v="NY"/>
    <n v="11368"/>
    <x v="3"/>
    <n v="2448"/>
    <x v="550"/>
    <n v="43887"/>
    <s v="West Africa"/>
    <n v="59.38999939"/>
    <n v="1"/>
    <n v="59.990001679999999"/>
    <n v="0.48499999999999999"/>
    <n v="29.100000380000001"/>
    <n v="59.990001679999999"/>
    <x v="29"/>
    <x v="0"/>
    <x v="0"/>
  </r>
  <r>
    <x v="5"/>
    <s v="Indianapolis"/>
    <s v="Frances"/>
    <n v="8603"/>
    <x v="1"/>
    <s v="IN"/>
    <n v="46227"/>
    <x v="3"/>
    <n v="8603"/>
    <x v="439"/>
    <n v="43392"/>
    <s v="West Africa"/>
    <n v="31.030000690000001"/>
    <n v="1"/>
    <n v="31.989999770000001"/>
    <n v="0.11"/>
    <n v="3.5099999899999998"/>
    <n v="31.989999770000001"/>
    <x v="19"/>
    <x v="0"/>
    <x v="0"/>
  </r>
  <r>
    <x v="0"/>
    <s v="Corona"/>
    <s v="Mildred"/>
    <n v="2448"/>
    <x v="1"/>
    <s v="NY"/>
    <n v="11368"/>
    <x v="3"/>
    <n v="2448"/>
    <x v="550"/>
    <n v="43887"/>
    <s v="West Africa"/>
    <n v="239.97999569999999"/>
    <n v="1"/>
    <n v="299.98001099999999"/>
    <n v="0.216"/>
    <n v="64.800003050000001"/>
    <n v="299.98001099999999"/>
    <x v="19"/>
    <x v="0"/>
    <x v="0"/>
  </r>
  <r>
    <x v="18"/>
    <s v="Santa Fe"/>
    <s v="Doris"/>
    <n v="10049"/>
    <x v="1"/>
    <s v="NM"/>
    <n v="87505"/>
    <x v="3"/>
    <n v="10049"/>
    <x v="221"/>
    <n v="43548"/>
    <s v="Southern Africa"/>
    <n v="188.9900055"/>
    <n v="1"/>
    <n v="199.9900055"/>
    <n v="0.307"/>
    <n v="61.41999817"/>
    <n v="199.9900055"/>
    <x v="24"/>
    <x v="0"/>
    <x v="0"/>
  </r>
  <r>
    <x v="4"/>
    <s v="Santa Fe"/>
    <s v="Doris"/>
    <n v="10049"/>
    <x v="1"/>
    <s v="NM"/>
    <n v="87505"/>
    <x v="3"/>
    <n v="10049"/>
    <x v="221"/>
    <n v="43548"/>
    <s v="Southern Africa"/>
    <n v="44"/>
    <n v="1"/>
    <n v="50"/>
    <n v="0.41399999999999998"/>
    <n v="20.68000031"/>
    <n v="50"/>
    <x v="26"/>
    <x v="0"/>
    <x v="0"/>
  </r>
  <r>
    <x v="19"/>
    <s v="Santa Fe"/>
    <s v="Doris"/>
    <n v="10049"/>
    <x v="1"/>
    <s v="NM"/>
    <n v="87505"/>
    <x v="3"/>
    <n v="10049"/>
    <x v="221"/>
    <n v="43548"/>
    <s v="Southern Africa"/>
    <n v="39.979999540000001"/>
    <n v="1"/>
    <n v="49.979999540000001"/>
    <n v="0.4"/>
    <n v="19.989999770000001"/>
    <n v="49.979999540000001"/>
    <x v="26"/>
    <x v="0"/>
    <x v="0"/>
  </r>
  <r>
    <x v="10"/>
    <s v="Escondido"/>
    <s v="Raymond"/>
    <n v="8880"/>
    <x v="1"/>
    <s v="CA"/>
    <n v="92026"/>
    <x v="3"/>
    <n v="8880"/>
    <x v="404"/>
    <n v="44583"/>
    <s v="North Africa"/>
    <n v="118.2900009"/>
    <n v="1"/>
    <n v="129.9900055"/>
    <n v="-1.593"/>
    <n v="-207.0099945"/>
    <n v="129.9900055"/>
    <x v="26"/>
    <x v="0"/>
    <x v="0"/>
  </r>
  <r>
    <x v="18"/>
    <s v="Baltimore"/>
    <s v="Mary"/>
    <n v="9779"/>
    <x v="1"/>
    <s v="MD"/>
    <n v="21218"/>
    <x v="3"/>
    <n v="9779"/>
    <x v="529"/>
    <n v="48773"/>
    <s v="West Africa"/>
    <n v="197.9900055"/>
    <n v="1"/>
    <n v="199.9900055"/>
    <n v="2.1999999999999999E-2"/>
    <n v="4.3600001339999999"/>
    <n v="199.9900055"/>
    <x v="19"/>
    <x v="0"/>
    <x v="0"/>
  </r>
  <r>
    <x v="18"/>
    <s v="Brockton"/>
    <s v="Joseph"/>
    <n v="6573"/>
    <x v="1"/>
    <s v="MA"/>
    <n v="2301"/>
    <x v="3"/>
    <n v="6573"/>
    <x v="120"/>
    <n v="50438"/>
    <s v="West Africa"/>
    <n v="195.9900055"/>
    <n v="1"/>
    <n v="199.9900055"/>
    <n v="1.2999999999999999E-2"/>
    <n v="2.5499999519999998"/>
    <n v="199.9900055"/>
    <x v="26"/>
    <x v="0"/>
    <x v="0"/>
  </r>
  <r>
    <x v="18"/>
    <s v="Brockton"/>
    <s v="Joseph"/>
    <n v="6573"/>
    <x v="1"/>
    <s v="MA"/>
    <n v="2301"/>
    <x v="3"/>
    <n v="6573"/>
    <x v="120"/>
    <n v="50438"/>
    <s v="West Africa"/>
    <n v="193.9900055"/>
    <n v="1"/>
    <n v="199.9900055"/>
    <n v="-0.249"/>
    <n v="-49.86000061"/>
    <n v="199.9900055"/>
    <x v="26"/>
    <x v="0"/>
    <x v="0"/>
  </r>
  <r>
    <x v="10"/>
    <s v="Baltimore"/>
    <s v="Mary"/>
    <n v="9779"/>
    <x v="1"/>
    <s v="MD"/>
    <n v="21218"/>
    <x v="3"/>
    <n v="9779"/>
    <x v="529"/>
    <n v="48773"/>
    <s v="West Africa"/>
    <n v="122.8399963"/>
    <n v="1"/>
    <n v="129.9900055"/>
    <n v="8.9999999999999993E-3"/>
    <n v="1.230000019"/>
    <n v="129.9900055"/>
    <x v="26"/>
    <x v="0"/>
    <x v="0"/>
  </r>
  <r>
    <x v="2"/>
    <s v="Brockton"/>
    <s v="Joseph"/>
    <n v="6573"/>
    <x v="1"/>
    <s v="MA"/>
    <n v="2301"/>
    <x v="3"/>
    <n v="6573"/>
    <x v="120"/>
    <n v="50438"/>
    <s v="West Africa"/>
    <n v="53.990001679999999"/>
    <n v="1"/>
    <n v="59.990001679999999"/>
    <n v="0.28199999999999997"/>
    <n v="16.899999619999999"/>
    <n v="59.990001679999999"/>
    <x v="20"/>
    <x v="0"/>
    <x v="0"/>
  </r>
  <r>
    <x v="21"/>
    <s v="Baltimore"/>
    <s v="Mary"/>
    <n v="9779"/>
    <x v="1"/>
    <s v="MD"/>
    <n v="21218"/>
    <x v="3"/>
    <n v="9779"/>
    <x v="529"/>
    <n v="48773"/>
    <s v="West Africa"/>
    <n v="327.98001099999999"/>
    <n v="1"/>
    <n v="399.98001099999999"/>
    <n v="0.21299999999999999"/>
    <n v="85.27999878"/>
    <n v="399.98001099999999"/>
    <x v="19"/>
    <x v="0"/>
    <x v="0"/>
  </r>
  <r>
    <x v="0"/>
    <s v="Atlanta"/>
    <s v="Mary"/>
    <n v="2868"/>
    <x v="1"/>
    <s v="GA"/>
    <n v="30331"/>
    <x v="3"/>
    <n v="2868"/>
    <x v="529"/>
    <n v="48744"/>
    <s v="Central Africa"/>
    <n v="293.98001099999999"/>
    <n v="1"/>
    <n v="299.98001099999999"/>
    <n v="0.43099999999999999"/>
    <n v="129.3500061"/>
    <n v="299.98001099999999"/>
    <x v="24"/>
    <x v="0"/>
    <x v="0"/>
  </r>
  <r>
    <x v="18"/>
    <s v="Atlanta"/>
    <s v="Mary"/>
    <n v="2868"/>
    <x v="1"/>
    <s v="GA"/>
    <n v="30331"/>
    <x v="3"/>
    <n v="2868"/>
    <x v="529"/>
    <n v="48744"/>
    <s v="Central Africa"/>
    <n v="173.9900055"/>
    <n v="1"/>
    <n v="199.9900055"/>
    <n v="3.5000000000000003E-2"/>
    <n v="6.9600000380000004"/>
    <n v="199.9900055"/>
    <x v="23"/>
    <x v="0"/>
    <x v="0"/>
  </r>
  <r>
    <x v="18"/>
    <s v="Chicago"/>
    <s v="Mary"/>
    <n v="9080"/>
    <x v="1"/>
    <s v="IL"/>
    <n v="60622"/>
    <x v="3"/>
    <n v="9080"/>
    <x v="587"/>
    <n v="48619"/>
    <s v="East Africa"/>
    <n v="195.9900055"/>
    <n v="1"/>
    <n v="199.9900055"/>
    <n v="0.255"/>
    <n v="50.959999080000003"/>
    <n v="199.9900055"/>
    <x v="25"/>
    <x v="0"/>
    <x v="0"/>
  </r>
  <r>
    <x v="18"/>
    <s v="Sanford"/>
    <s v="Mary"/>
    <n v="6409"/>
    <x v="1"/>
    <s v="NC"/>
    <n v="27330"/>
    <x v="3"/>
    <n v="6409"/>
    <x v="96"/>
    <n v="41584"/>
    <s v="East Africa"/>
    <n v="195.9900055"/>
    <n v="1"/>
    <n v="199.9900055"/>
    <n v="0.31900000000000001"/>
    <n v="63.700000760000002"/>
    <n v="199.9900055"/>
    <x v="22"/>
    <x v="0"/>
    <x v="0"/>
  </r>
  <r>
    <x v="18"/>
    <s v="Sanford"/>
    <s v="Mary"/>
    <n v="6409"/>
    <x v="1"/>
    <s v="NC"/>
    <n v="27330"/>
    <x v="3"/>
    <n v="6409"/>
    <x v="96"/>
    <n v="41584"/>
    <s v="East Africa"/>
    <n v="193.9900055"/>
    <n v="1"/>
    <n v="199.9900055"/>
    <n v="0.46600000000000003"/>
    <n v="93.120002749999998"/>
    <n v="199.9900055"/>
    <x v="25"/>
    <x v="0"/>
    <x v="0"/>
  </r>
  <r>
    <x v="2"/>
    <s v="Freeport"/>
    <s v="Mary"/>
    <n v="10143"/>
    <x v="1"/>
    <s v="NY"/>
    <n v="11520"/>
    <x v="3"/>
    <n v="10143"/>
    <x v="17"/>
    <n v="45809"/>
    <s v="East Africa"/>
    <n v="56.990001679999999"/>
    <n v="1"/>
    <n v="59.990001679999999"/>
    <n v="-1.2E-2"/>
    <n v="-0.74000001000000004"/>
    <n v="59.990001679999999"/>
    <x v="25"/>
    <x v="0"/>
    <x v="0"/>
  </r>
  <r>
    <x v="10"/>
    <s v="Phoenix"/>
    <s v="Eugene"/>
    <n v="8970"/>
    <x v="1"/>
    <s v="AZ"/>
    <n v="85035"/>
    <x v="3"/>
    <n v="8970"/>
    <x v="99"/>
    <n v="42279"/>
    <s v="West Africa"/>
    <n v="123.48999790000001"/>
    <n v="1"/>
    <n v="129.9900055"/>
    <n v="-0.19"/>
    <n v="-24.700000760000002"/>
    <n v="129.9900055"/>
    <x v="23"/>
    <x v="0"/>
    <x v="0"/>
  </r>
  <r>
    <x v="10"/>
    <s v="Phoenix"/>
    <s v="Eugene"/>
    <n v="8970"/>
    <x v="1"/>
    <s v="AZ"/>
    <n v="85035"/>
    <x v="3"/>
    <n v="8970"/>
    <x v="99"/>
    <n v="42279"/>
    <s v="West Africa"/>
    <n v="122.8399963"/>
    <n v="1"/>
    <n v="129.9900055"/>
    <n v="-0.154"/>
    <n v="-20.020000459999999"/>
    <n v="129.9900055"/>
    <x v="21"/>
    <x v="0"/>
    <x v="0"/>
  </r>
  <r>
    <x v="10"/>
    <s v="Littleton"/>
    <s v="Mary"/>
    <n v="10606"/>
    <x v="1"/>
    <s v="CO"/>
    <n v="80126"/>
    <x v="3"/>
    <n v="10606"/>
    <x v="554"/>
    <n v="46269"/>
    <s v="Southern Africa"/>
    <n v="118.2900009"/>
    <n v="1"/>
    <n v="129.9900055"/>
    <n v="0.42799999999999999"/>
    <n v="55.599998470000003"/>
    <n v="129.9900055"/>
    <x v="20"/>
    <x v="0"/>
    <x v="0"/>
  </r>
  <r>
    <x v="18"/>
    <s v="Littleton"/>
    <s v="Mary"/>
    <n v="10606"/>
    <x v="1"/>
    <s v="CO"/>
    <n v="80126"/>
    <x v="3"/>
    <n v="10606"/>
    <x v="554"/>
    <n v="46269"/>
    <s v="Southern Africa"/>
    <n v="165.9900055"/>
    <n v="1"/>
    <n v="199.9900055"/>
    <n v="0.13300000000000001"/>
    <n v="26.559999470000001"/>
    <n v="199.9900055"/>
    <x v="18"/>
    <x v="0"/>
    <x v="0"/>
  </r>
  <r>
    <x v="5"/>
    <s v="San Diego"/>
    <s v="Jessica"/>
    <n v="6870"/>
    <x v="1"/>
    <s v="CA"/>
    <n v="92104"/>
    <x v="3"/>
    <n v="6870"/>
    <x v="95"/>
    <n v="49089"/>
    <s v="North Africa"/>
    <n v="39.349998470000003"/>
    <n v="1"/>
    <n v="47.990001679999999"/>
    <n v="7.1999999999999995E-2"/>
    <n v="3.460000038"/>
    <n v="47.990001679999999"/>
    <x v="20"/>
    <x v="0"/>
    <x v="0"/>
  </r>
  <r>
    <x v="3"/>
    <s v="Freeport"/>
    <s v="Mary"/>
    <n v="10143"/>
    <x v="1"/>
    <s v="NY"/>
    <n v="11520"/>
    <x v="3"/>
    <n v="10143"/>
    <x v="17"/>
    <n v="45809"/>
    <s v="East Africa"/>
    <n v="31.989999770000001"/>
    <n v="1"/>
    <n v="39.990001679999999"/>
    <n v="0.1"/>
    <n v="4"/>
    <n v="39.990001679999999"/>
    <x v="28"/>
    <x v="0"/>
    <x v="0"/>
  </r>
  <r>
    <x v="18"/>
    <s v="Norcross"/>
    <s v="Amanda"/>
    <n v="11413"/>
    <x v="1"/>
    <s v="GA"/>
    <n v="30093"/>
    <x v="3"/>
    <n v="11413"/>
    <x v="556"/>
    <n v="48019"/>
    <s v="East Africa"/>
    <n v="195.9900055"/>
    <n v="1"/>
    <n v="199.9900055"/>
    <n v="0.255"/>
    <n v="50.959999080000003"/>
    <n v="199.9900055"/>
    <x v="25"/>
    <x v="0"/>
    <x v="0"/>
  </r>
  <r>
    <x v="21"/>
    <s v="Kent"/>
    <s v="Kevin"/>
    <n v="5496"/>
    <x v="1"/>
    <s v="WA"/>
    <n v="98031"/>
    <x v="3"/>
    <n v="5496"/>
    <x v="99"/>
    <n v="42304"/>
    <s v="Central Africa"/>
    <n v="351.98001099999999"/>
    <n v="1"/>
    <n v="399.98001099999999"/>
    <n v="-1.804"/>
    <n v="-721.55999759999997"/>
    <n v="399.98001099999999"/>
    <x v="26"/>
    <x v="0"/>
    <x v="0"/>
  </r>
  <r>
    <x v="10"/>
    <s v="Carol Stream"/>
    <s v="Ruth"/>
    <n v="6357"/>
    <x v="1"/>
    <s v="IL"/>
    <n v="60188"/>
    <x v="3"/>
    <n v="6357"/>
    <x v="538"/>
    <n v="46684"/>
    <s v="Central Africa"/>
    <n v="107.88999939999999"/>
    <n v="1"/>
    <n v="129.9900055"/>
    <n v="-0.13500000000000001"/>
    <n v="-17.590000150000002"/>
    <n v="129.9900055"/>
    <x v="26"/>
    <x v="0"/>
    <x v="0"/>
  </r>
  <r>
    <x v="10"/>
    <s v="Carol Stream"/>
    <s v="Ruth"/>
    <n v="6357"/>
    <x v="1"/>
    <s v="IL"/>
    <n v="60188"/>
    <x v="3"/>
    <n v="6357"/>
    <x v="538"/>
    <n v="46684"/>
    <s v="Central Africa"/>
    <n v="106.5899963"/>
    <n v="1"/>
    <n v="129.9900055"/>
    <n v="8.2000000000000003E-2"/>
    <n v="10.65999985"/>
    <n v="129.9900055"/>
    <x v="25"/>
    <x v="0"/>
    <x v="0"/>
  </r>
  <r>
    <x v="10"/>
    <s v="Carol Stream"/>
    <s v="Ruth"/>
    <n v="6357"/>
    <x v="1"/>
    <s v="IL"/>
    <n v="60188"/>
    <x v="3"/>
    <n v="6357"/>
    <x v="538"/>
    <n v="46684"/>
    <s v="Central Africa"/>
    <n v="103.98999790000001"/>
    <n v="1"/>
    <n v="129.9900055"/>
    <n v="0.04"/>
    <n v="5.1999998090000004"/>
    <n v="129.9900055"/>
    <x v="29"/>
    <x v="0"/>
    <x v="0"/>
  </r>
  <r>
    <x v="4"/>
    <s v="Norcross"/>
    <s v="Amanda"/>
    <n v="11413"/>
    <x v="1"/>
    <s v="GA"/>
    <n v="30093"/>
    <x v="3"/>
    <n v="11413"/>
    <x v="556"/>
    <n v="48019"/>
    <s v="East Africa"/>
    <n v="40"/>
    <n v="1"/>
    <n v="50"/>
    <n v="0.20799999999999999"/>
    <n v="10.399999619999999"/>
    <n v="50"/>
    <x v="20"/>
    <x v="0"/>
    <x v="0"/>
  </r>
  <r>
    <x v="0"/>
    <s v="Jacksonville"/>
    <s v="Mary"/>
    <n v="1059"/>
    <x v="1"/>
    <s v="FL"/>
    <n v="32225"/>
    <x v="3"/>
    <n v="1059"/>
    <x v="313"/>
    <n v="50744"/>
    <s v="East Africa"/>
    <n v="299.98001099999999"/>
    <n v="1"/>
    <n v="299.98001099999999"/>
    <n v="0.28000000000000003"/>
    <n v="83.989997860000003"/>
    <n v="1000"/>
    <x v="26"/>
    <x v="0"/>
    <x v="0"/>
  </r>
  <r>
    <x v="10"/>
    <s v="Richmond"/>
    <s v="Dennis"/>
    <n v="11240"/>
    <x v="1"/>
    <s v="VA"/>
    <n v="23223"/>
    <x v="3"/>
    <n v="11240"/>
    <x v="68"/>
    <n v="43014"/>
    <s v="West Africa"/>
    <n v="128.6900024"/>
    <n v="1"/>
    <n v="129.9900055"/>
    <n v="-0.13700000000000001"/>
    <n v="-17.760000229999999"/>
    <n v="129.9900055"/>
    <x v="28"/>
    <x v="0"/>
    <x v="0"/>
  </r>
  <r>
    <x v="10"/>
    <s v="Elgin"/>
    <s v="Mary"/>
    <n v="12210"/>
    <x v="1"/>
    <s v="IL"/>
    <n v="60120"/>
    <x v="3"/>
    <n v="12210"/>
    <x v="124"/>
    <n v="47169"/>
    <s v="Southern Africa"/>
    <n v="116.98999790000001"/>
    <n v="1"/>
    <n v="129.9900055"/>
    <n v="0.252"/>
    <n v="32.759998320000001"/>
    <n v="129.9900055"/>
    <x v="25"/>
    <x v="0"/>
    <x v="0"/>
  </r>
  <r>
    <x v="21"/>
    <s v="Columbus"/>
    <s v="Mary"/>
    <n v="3754"/>
    <x v="1"/>
    <s v="GA"/>
    <n v="31907"/>
    <x v="3"/>
    <n v="3754"/>
    <x v="342"/>
    <n v="48029"/>
    <s v="East Africa"/>
    <n v="339.98001099999999"/>
    <n v="1"/>
    <n v="399.98001099999999"/>
    <n v="0.11899999999999999"/>
    <n v="47.599998470000003"/>
    <n v="399.98001099999999"/>
    <x v="21"/>
    <x v="0"/>
    <x v="0"/>
  </r>
  <r>
    <x v="21"/>
    <s v="Jacksonville"/>
    <s v="Mary"/>
    <n v="1059"/>
    <x v="1"/>
    <s v="FL"/>
    <n v="32225"/>
    <x v="3"/>
    <n v="1059"/>
    <x v="313"/>
    <n v="50744"/>
    <s v="East Africa"/>
    <n v="331.98001099999999"/>
    <n v="1"/>
    <n v="399.98001099999999"/>
    <n v="0.224"/>
    <n v="89.63999939"/>
    <n v="399.98001099999999"/>
    <x v="71"/>
    <x v="0"/>
    <x v="0"/>
  </r>
  <r>
    <x v="10"/>
    <s v="Columbus"/>
    <s v="Mary"/>
    <n v="3754"/>
    <x v="1"/>
    <s v="GA"/>
    <n v="31907"/>
    <x v="3"/>
    <n v="3754"/>
    <x v="342"/>
    <n v="48029"/>
    <s v="East Africa"/>
    <n v="106.5899963"/>
    <n v="1"/>
    <n v="129.9900055"/>
    <n v="-0.65600000000000003"/>
    <n v="-85.269996640000002"/>
    <n v="129.9900055"/>
    <x v="21"/>
    <x v="0"/>
    <x v="0"/>
  </r>
  <r>
    <x v="19"/>
    <s v="Jacksonville"/>
    <s v="Mary"/>
    <n v="1059"/>
    <x v="1"/>
    <s v="FL"/>
    <n v="32225"/>
    <x v="3"/>
    <n v="1059"/>
    <x v="313"/>
    <n v="50744"/>
    <s v="East Africa"/>
    <n v="39.979999540000001"/>
    <n v="1"/>
    <n v="49.979999540000001"/>
    <n v="0.38400000000000001"/>
    <n v="19.190000529999999"/>
    <n v="49.979999540000001"/>
    <x v="24"/>
    <x v="0"/>
    <x v="0"/>
  </r>
  <r>
    <x v="21"/>
    <s v="Elgin"/>
    <s v="Mary"/>
    <n v="12210"/>
    <x v="1"/>
    <s v="IL"/>
    <n v="60120"/>
    <x v="3"/>
    <n v="12210"/>
    <x v="124"/>
    <n v="47169"/>
    <s v="Southern Africa"/>
    <n v="319.98001099999999"/>
    <n v="1"/>
    <n v="399.98001099999999"/>
    <n v="-0.24"/>
    <n v="-96"/>
    <n v="399.98001099999999"/>
    <x v="19"/>
    <x v="0"/>
    <x v="0"/>
  </r>
  <r>
    <x v="18"/>
    <s v="Richmond"/>
    <s v="Dennis"/>
    <n v="11240"/>
    <x v="1"/>
    <s v="VA"/>
    <n v="23223"/>
    <x v="3"/>
    <n v="11240"/>
    <x v="68"/>
    <n v="43014"/>
    <s v="West Africa"/>
    <n v="159.9900055"/>
    <n v="1"/>
    <n v="199.9900055"/>
    <n v="0.27"/>
    <n v="54.08000183"/>
    <n v="199.9900055"/>
    <x v="26"/>
    <x v="0"/>
    <x v="0"/>
  </r>
  <r>
    <x v="0"/>
    <s v="Jacksonville"/>
    <s v="Mary"/>
    <n v="1059"/>
    <x v="1"/>
    <s v="FL"/>
    <n v="32225"/>
    <x v="3"/>
    <n v="1059"/>
    <x v="313"/>
    <n v="50744"/>
    <s v="East Africa"/>
    <n v="224.9900055"/>
    <n v="1"/>
    <n v="299.98001099999999"/>
    <n v="0.188"/>
    <n v="56.25"/>
    <n v="1000"/>
    <x v="26"/>
    <x v="0"/>
    <x v="0"/>
  </r>
  <r>
    <x v="21"/>
    <s v="Yonkers"/>
    <s v="Mary"/>
    <n v="6120"/>
    <x v="1"/>
    <s v="NY"/>
    <n v="10701"/>
    <x v="3"/>
    <n v="6120"/>
    <x v="314"/>
    <n v="47534"/>
    <s v="North Africa"/>
    <n v="339.98001099999999"/>
    <n v="1"/>
    <n v="399.98001099999999"/>
    <n v="8.9999999999999993E-3"/>
    <n v="3.4000000950000002"/>
    <n v="399.98001099999999"/>
    <x v="28"/>
    <x v="0"/>
    <x v="0"/>
  </r>
  <r>
    <x v="0"/>
    <s v="Plainfield"/>
    <s v="Roy"/>
    <n v="6630"/>
    <x v="1"/>
    <s v="NJ"/>
    <n v="7060"/>
    <x v="3"/>
    <n v="6630"/>
    <x v="714"/>
    <n v="44305"/>
    <s v="East Africa"/>
    <n v="248.97999569999999"/>
    <n v="1"/>
    <n v="299.98001099999999"/>
    <n v="0.25700000000000001"/>
    <n v="77.180000309999997"/>
    <n v="299.98001099999999"/>
    <x v="25"/>
    <x v="0"/>
    <x v="0"/>
  </r>
  <r>
    <x v="0"/>
    <s v="Plainfield"/>
    <s v="Roy"/>
    <n v="6630"/>
    <x v="1"/>
    <s v="NJ"/>
    <n v="7060"/>
    <x v="3"/>
    <n v="6630"/>
    <x v="714"/>
    <n v="44305"/>
    <s v="East Africa"/>
    <n v="245.97999569999999"/>
    <n v="1"/>
    <n v="299.98001099999999"/>
    <n v="9.2999999999999999E-2"/>
    <n v="27.799999239999998"/>
    <n v="299.98001099999999"/>
    <x v="25"/>
    <x v="0"/>
    <x v="0"/>
  </r>
  <r>
    <x v="10"/>
    <s v="Plainfield"/>
    <s v="Roy"/>
    <n v="6630"/>
    <x v="1"/>
    <s v="NJ"/>
    <n v="7060"/>
    <x v="3"/>
    <n v="6630"/>
    <x v="714"/>
    <n v="44305"/>
    <s v="East Africa"/>
    <n v="106.5899963"/>
    <n v="1"/>
    <n v="129.9900055"/>
    <n v="0.40200000000000002"/>
    <n v="52.229999540000001"/>
    <n v="129.9900055"/>
    <x v="26"/>
    <x v="0"/>
    <x v="0"/>
  </r>
  <r>
    <x v="0"/>
    <s v="Albany"/>
    <s v="Nathan"/>
    <n v="8463"/>
    <x v="1"/>
    <s v="OR"/>
    <n v="97321"/>
    <x v="3"/>
    <n v="8463"/>
    <x v="312"/>
    <n v="49420"/>
    <s v="West Africa"/>
    <n v="284.98001099999999"/>
    <n v="1"/>
    <n v="299.98001099999999"/>
    <n v="0.247"/>
    <n v="74.099998470000003"/>
    <n v="299.98001099999999"/>
    <x v="31"/>
    <x v="0"/>
    <x v="0"/>
  </r>
  <r>
    <x v="10"/>
    <s v="Wheeling"/>
    <s v="Anna"/>
    <n v="8317"/>
    <x v="1"/>
    <s v="WV"/>
    <n v="26003"/>
    <x v="3"/>
    <n v="8317"/>
    <x v="274"/>
    <n v="43070"/>
    <s v="Central Africa"/>
    <n v="122.8399963"/>
    <n v="1"/>
    <n v="129.9900055"/>
    <n v="0.107"/>
    <n v="13.880000109999999"/>
    <n v="129.9900055"/>
    <x v="26"/>
    <x v="0"/>
    <x v="0"/>
  </r>
  <r>
    <x v="17"/>
    <s v="Long Beach"/>
    <s v="Mary"/>
    <n v="9186"/>
    <x v="1"/>
    <s v="CA"/>
    <n v="90813"/>
    <x v="3"/>
    <n v="9186"/>
    <x v="230"/>
    <n v="47555"/>
    <s v="East Africa"/>
    <n v="22.739999770000001"/>
    <n v="1"/>
    <n v="24.989999770000001"/>
    <n v="0.31900000000000001"/>
    <n v="7.9600000380000004"/>
    <n v="24.989999770000001"/>
    <x v="31"/>
    <x v="0"/>
    <x v="0"/>
  </r>
  <r>
    <x v="10"/>
    <s v="Houston"/>
    <s v="Sandra"/>
    <n v="1716"/>
    <x v="1"/>
    <s v="TX"/>
    <n v="77036"/>
    <x v="3"/>
    <n v="1716"/>
    <x v="549"/>
    <n v="45165"/>
    <s v="West Africa"/>
    <n v="109.1900024"/>
    <n v="1"/>
    <n v="129.9900055"/>
    <n v="0.05"/>
    <n v="6.5500001909999996"/>
    <n v="129.9900055"/>
    <x v="26"/>
    <x v="0"/>
    <x v="0"/>
  </r>
  <r>
    <x v="3"/>
    <s v="Houston"/>
    <s v="Sandra"/>
    <n v="1716"/>
    <x v="1"/>
    <s v="TX"/>
    <n v="77036"/>
    <x v="3"/>
    <n v="1716"/>
    <x v="549"/>
    <n v="45165"/>
    <s v="West Africa"/>
    <n v="33.590000150000002"/>
    <n v="1"/>
    <n v="39.990001679999999"/>
    <n v="0.24399999999999999"/>
    <n v="9.7399997710000008"/>
    <n v="39.990001679999999"/>
    <x v="26"/>
    <x v="0"/>
    <x v="0"/>
  </r>
  <r>
    <x v="17"/>
    <s v="San Diego"/>
    <s v="Shirley"/>
    <n v="7900"/>
    <x v="1"/>
    <s v="CA"/>
    <n v="92111"/>
    <x v="3"/>
    <n v="7900"/>
    <x v="126"/>
    <n v="46210"/>
    <s v="North Africa"/>
    <n v="20.489999770000001"/>
    <n v="1"/>
    <n v="24.989999770000001"/>
    <n v="0.221"/>
    <n v="5.5300002099999999"/>
    <n v="24.989999770000001"/>
    <x v="28"/>
    <x v="0"/>
    <x v="0"/>
  </r>
  <r>
    <x v="18"/>
    <s v="San Diego"/>
    <s v="Shirley"/>
    <n v="7900"/>
    <x v="1"/>
    <s v="CA"/>
    <n v="92111"/>
    <x v="3"/>
    <n v="7900"/>
    <x v="126"/>
    <n v="46210"/>
    <s v="North Africa"/>
    <n v="163.9900055"/>
    <n v="1"/>
    <n v="199.9900055"/>
    <n v="0.38500000000000001"/>
    <n v="77.08000183"/>
    <n v="199.9900055"/>
    <x v="24"/>
    <x v="0"/>
    <x v="0"/>
  </r>
  <r>
    <x v="18"/>
    <s v="Philadelphia"/>
    <s v="Henry"/>
    <n v="1430"/>
    <x v="1"/>
    <s v="PA"/>
    <n v="19145"/>
    <x v="3"/>
    <n v="1430"/>
    <x v="615"/>
    <n v="42395"/>
    <s v="North Africa"/>
    <n v="197.9900055"/>
    <n v="1"/>
    <n v="199.9900055"/>
    <n v="0.317"/>
    <n v="63.36000061"/>
    <n v="199.9900055"/>
    <x v="26"/>
    <x v="0"/>
    <x v="0"/>
  </r>
  <r>
    <x v="23"/>
    <s v="Salt Lake City"/>
    <s v="Mary"/>
    <n v="3574"/>
    <x v="1"/>
    <s v="UT"/>
    <n v="84119"/>
    <x v="3"/>
    <n v="3574"/>
    <x v="66"/>
    <n v="51090"/>
    <s v="West Africa"/>
    <n v="13.489999770000001"/>
    <n v="1"/>
    <n v="14.989999770000001"/>
    <n v="0.214"/>
    <n v="3.210000038"/>
    <n v="14.989999770000001"/>
    <x v="31"/>
    <x v="0"/>
    <x v="0"/>
  </r>
  <r>
    <x v="21"/>
    <s v="Philadelphia"/>
    <s v="Henry"/>
    <n v="1430"/>
    <x v="1"/>
    <s v="PA"/>
    <n v="19145"/>
    <x v="3"/>
    <n v="1430"/>
    <x v="615"/>
    <n v="42395"/>
    <s v="North Africa"/>
    <n v="351.98001099999999"/>
    <n v="1"/>
    <n v="399.98001099999999"/>
    <n v="0.22900000000000001"/>
    <n v="91.519996640000002"/>
    <n v="399.98001099999999"/>
    <x v="26"/>
    <x v="0"/>
    <x v="0"/>
  </r>
  <r>
    <x v="10"/>
    <s v="Newark"/>
    <s v="Steven"/>
    <n v="12028"/>
    <x v="1"/>
    <s v="NJ"/>
    <n v="7104"/>
    <x v="3"/>
    <n v="12028"/>
    <x v="241"/>
    <n v="42585"/>
    <s v="North Africa"/>
    <n v="109.1900024"/>
    <n v="1"/>
    <n v="129.9900055"/>
    <n v="0.30499999999999999"/>
    <n v="39.63999939"/>
    <n v="129.9900055"/>
    <x v="25"/>
    <x v="0"/>
    <x v="0"/>
  </r>
  <r>
    <x v="10"/>
    <s v="Newark"/>
    <s v="Steven"/>
    <n v="12028"/>
    <x v="1"/>
    <s v="NJ"/>
    <n v="7104"/>
    <x v="3"/>
    <n v="12028"/>
    <x v="241"/>
    <n v="42585"/>
    <s v="North Africa"/>
    <n v="107.88999939999999"/>
    <n v="1"/>
    <n v="129.9900055"/>
    <n v="3.3000000000000002E-2"/>
    <n v="4.3200001720000003"/>
    <n v="129.9900055"/>
    <x v="28"/>
    <x v="0"/>
    <x v="0"/>
  </r>
  <r>
    <x v="10"/>
    <s v="Salt Lake City"/>
    <s v="Mary"/>
    <n v="3574"/>
    <x v="1"/>
    <s v="UT"/>
    <n v="84119"/>
    <x v="3"/>
    <n v="3574"/>
    <x v="66"/>
    <n v="51090"/>
    <s v="West Africa"/>
    <n v="97.489997860000003"/>
    <n v="1"/>
    <n v="129.9900055"/>
    <n v="0.01"/>
    <n v="1.269999981"/>
    <n v="129.9900055"/>
    <x v="29"/>
    <x v="0"/>
    <x v="0"/>
  </r>
  <r>
    <x v="18"/>
    <s v="Las Vegas"/>
    <s v="Brian"/>
    <n v="8943"/>
    <x v="1"/>
    <s v="NV"/>
    <n v="89110"/>
    <x v="3"/>
    <n v="8943"/>
    <x v="105"/>
    <n v="45115"/>
    <s v="East Africa"/>
    <n v="195.9900055"/>
    <n v="1"/>
    <n v="199.9900055"/>
    <n v="-0.78400000000000003"/>
    <n v="-156.78999329999999"/>
    <n v="199.9900055"/>
    <x v="26"/>
    <x v="0"/>
    <x v="0"/>
  </r>
  <r>
    <x v="10"/>
    <s v="Saint Paul"/>
    <s v="Arthur"/>
    <n v="4231"/>
    <x v="1"/>
    <s v="MN"/>
    <n v="55106"/>
    <x v="3"/>
    <n v="4231"/>
    <x v="529"/>
    <n v="48720"/>
    <s v="West Africa"/>
    <n v="127.38999939999999"/>
    <n v="1"/>
    <n v="129.9900055"/>
    <n v="0.255"/>
    <n v="33.119998930000001"/>
    <n v="129.9900055"/>
    <x v="26"/>
    <x v="0"/>
    <x v="0"/>
  </r>
  <r>
    <x v="21"/>
    <s v="Saint Paul"/>
    <s v="Arthur"/>
    <n v="4231"/>
    <x v="1"/>
    <s v="MN"/>
    <n v="55106"/>
    <x v="3"/>
    <n v="4231"/>
    <x v="529"/>
    <n v="48720"/>
    <s v="West Africa"/>
    <n v="379.98001099999999"/>
    <n v="1"/>
    <n v="399.98001099999999"/>
    <n v="-0.69599999999999995"/>
    <n v="-278.52999879999999"/>
    <n v="399.98001099999999"/>
    <x v="26"/>
    <x v="0"/>
    <x v="0"/>
  </r>
  <r>
    <x v="18"/>
    <s v="Saint Paul"/>
    <s v="Arthur"/>
    <n v="4231"/>
    <x v="1"/>
    <s v="MN"/>
    <n v="55106"/>
    <x v="3"/>
    <n v="4231"/>
    <x v="529"/>
    <n v="48720"/>
    <s v="West Africa"/>
    <n v="163.9900055"/>
    <n v="1"/>
    <n v="199.9900055"/>
    <n v="0.221"/>
    <n v="44.27999878"/>
    <n v="199.9900055"/>
    <x v="26"/>
    <x v="0"/>
    <x v="0"/>
  </r>
  <r>
    <x v="21"/>
    <s v="Las Vegas"/>
    <s v="Brian"/>
    <n v="8943"/>
    <x v="1"/>
    <s v="NV"/>
    <n v="89110"/>
    <x v="3"/>
    <n v="8943"/>
    <x v="105"/>
    <n v="45115"/>
    <s v="East Africa"/>
    <n v="319.98001099999999"/>
    <n v="1"/>
    <n v="399.98001099999999"/>
    <n v="0.14399999999999999"/>
    <n v="57.599998470000003"/>
    <n v="399.98001099999999"/>
    <x v="26"/>
    <x v="0"/>
    <x v="0"/>
  </r>
  <r>
    <x v="3"/>
    <s v="Las Vegas"/>
    <s v="Brian"/>
    <n v="8943"/>
    <x v="1"/>
    <s v="NV"/>
    <n v="89110"/>
    <x v="3"/>
    <n v="8943"/>
    <x v="105"/>
    <n v="45115"/>
    <s v="East Africa"/>
    <n v="29.989999770000001"/>
    <n v="1"/>
    <n v="39.990001679999999"/>
    <n v="0.36799999999999999"/>
    <n v="14.69999981"/>
    <n v="39.990001679999999"/>
    <x v="25"/>
    <x v="0"/>
    <x v="0"/>
  </r>
  <r>
    <x v="4"/>
    <s v="Pekin"/>
    <s v="Daniel"/>
    <n v="9183"/>
    <x v="1"/>
    <s v="IL"/>
    <n v="61554"/>
    <x v="3"/>
    <n v="9183"/>
    <x v="222"/>
    <n v="43267"/>
    <s v="North Africa"/>
    <n v="88"/>
    <n v="2"/>
    <n v="50"/>
    <n v="6.6000000000000003E-2"/>
    <n v="6.5999999049999998"/>
    <n v="100"/>
    <x v="25"/>
    <x v="0"/>
    <x v="0"/>
  </r>
  <r>
    <x v="5"/>
    <s v="Santa Fe"/>
    <s v="Doris"/>
    <n v="10049"/>
    <x v="1"/>
    <s v="NM"/>
    <n v="87505"/>
    <x v="3"/>
    <n v="10049"/>
    <x v="221"/>
    <n v="43548"/>
    <s v="Southern Africa"/>
    <n v="98.260002139999997"/>
    <n v="2"/>
    <n v="51.990001679999999"/>
    <n v="0.435"/>
    <n v="45.200000760000002"/>
    <n v="103.9800034"/>
    <x v="25"/>
    <x v="0"/>
    <x v="0"/>
  </r>
  <r>
    <x v="3"/>
    <s v="Brockton"/>
    <s v="Joseph"/>
    <n v="6573"/>
    <x v="1"/>
    <s v="MA"/>
    <n v="2301"/>
    <x v="3"/>
    <n v="6573"/>
    <x v="120"/>
    <n v="50438"/>
    <s v="West Africa"/>
    <n v="77.58000183"/>
    <n v="2"/>
    <n v="39.990001679999999"/>
    <n v="0.29099999999999998"/>
    <n v="23.270000459999999"/>
    <n v="79.980003359999998"/>
    <x v="30"/>
    <x v="0"/>
    <x v="0"/>
  </r>
  <r>
    <x v="23"/>
    <s v="San Diego"/>
    <s v="Jessica"/>
    <n v="6870"/>
    <x v="1"/>
    <s v="CA"/>
    <n v="92104"/>
    <x v="3"/>
    <n v="6870"/>
    <x v="95"/>
    <n v="49089"/>
    <s v="North Africa"/>
    <n v="29.979999540000001"/>
    <n v="2"/>
    <n v="14.989999770000001"/>
    <n v="-0.23799999999999999"/>
    <n v="-7.1399998660000001"/>
    <n v="29.979999540000001"/>
    <x v="28"/>
    <x v="0"/>
    <x v="0"/>
  </r>
  <r>
    <x v="4"/>
    <s v="Chicago"/>
    <s v="Mary"/>
    <n v="9080"/>
    <x v="1"/>
    <s v="IL"/>
    <n v="60622"/>
    <x v="3"/>
    <n v="9080"/>
    <x v="587"/>
    <n v="48619"/>
    <s v="East Africa"/>
    <n v="98"/>
    <n v="2"/>
    <n v="50"/>
    <n v="8.5999999999999993E-2"/>
    <n v="8.6199998860000004"/>
    <n v="100"/>
    <x v="24"/>
    <x v="0"/>
    <x v="0"/>
  </r>
  <r>
    <x v="2"/>
    <s v="Littleton"/>
    <s v="Mary"/>
    <n v="10606"/>
    <x v="1"/>
    <s v="CO"/>
    <n v="80126"/>
    <x v="3"/>
    <n v="10606"/>
    <x v="554"/>
    <n v="46269"/>
    <s v="Southern Africa"/>
    <n v="116.3799973"/>
    <n v="2"/>
    <n v="59.990001679999999"/>
    <n v="0.24299999999999999"/>
    <n v="29.100000380000001"/>
    <n v="119.9800034"/>
    <x v="26"/>
    <x v="0"/>
    <x v="0"/>
  </r>
  <r>
    <x v="2"/>
    <s v="Upland"/>
    <s v="Adam"/>
    <n v="3806"/>
    <x v="1"/>
    <s v="CA"/>
    <n v="91786"/>
    <x v="3"/>
    <n v="3806"/>
    <x v="24"/>
    <n v="43984"/>
    <s v="West Africa"/>
    <n v="111.58000180000001"/>
    <n v="2"/>
    <n v="59.990001679999999"/>
    <n v="0.29099999999999998"/>
    <n v="34.91999817"/>
    <n v="119.9800034"/>
    <x v="26"/>
    <x v="0"/>
    <x v="0"/>
  </r>
  <r>
    <x v="2"/>
    <s v="San Diego"/>
    <s v="Jessica"/>
    <n v="6870"/>
    <x v="1"/>
    <s v="CA"/>
    <n v="92104"/>
    <x v="3"/>
    <n v="6870"/>
    <x v="95"/>
    <n v="49089"/>
    <s v="North Africa"/>
    <n v="99.58000183"/>
    <n v="2"/>
    <n v="59.990001679999999"/>
    <n v="-0.39800000000000002"/>
    <n v="-47.799999239999998"/>
    <n v="119.9800034"/>
    <x v="21"/>
    <x v="0"/>
    <x v="0"/>
  </r>
  <r>
    <x v="4"/>
    <s v="El Paso"/>
    <s v="Judith"/>
    <n v="3215"/>
    <x v="1"/>
    <s v="TX"/>
    <n v="79936"/>
    <x v="3"/>
    <n v="3215"/>
    <x v="656"/>
    <n v="41699"/>
    <s v="West Africa"/>
    <n v="93"/>
    <n v="2"/>
    <n v="50"/>
    <n v="-0.62"/>
    <n v="-62.02999878"/>
    <n v="100"/>
    <x v="21"/>
    <x v="0"/>
    <x v="0"/>
  </r>
  <r>
    <x v="4"/>
    <s v="El Paso"/>
    <s v="Judith"/>
    <n v="3215"/>
    <x v="1"/>
    <s v="TX"/>
    <n v="79936"/>
    <x v="3"/>
    <n v="3215"/>
    <x v="656"/>
    <n v="41699"/>
    <s v="West Africa"/>
    <n v="91"/>
    <n v="2"/>
    <n v="50"/>
    <n v="0.4"/>
    <n v="40.040000919999997"/>
    <n v="100"/>
    <x v="26"/>
    <x v="0"/>
    <x v="0"/>
  </r>
  <r>
    <x v="2"/>
    <s v="Jacksonville"/>
    <s v="Mary"/>
    <n v="1059"/>
    <x v="1"/>
    <s v="FL"/>
    <n v="32225"/>
    <x v="3"/>
    <n v="1059"/>
    <x v="313"/>
    <n v="50744"/>
    <s v="East Africa"/>
    <n v="105.58000180000001"/>
    <n v="2"/>
    <n v="59.990001679999999"/>
    <n v="0.22900000000000001"/>
    <n v="27.450000760000002"/>
    <n v="119.9800034"/>
    <x v="31"/>
    <x v="0"/>
    <x v="0"/>
  </r>
  <r>
    <x v="2"/>
    <s v="Elgin"/>
    <s v="Mary"/>
    <n v="12210"/>
    <x v="1"/>
    <s v="IL"/>
    <n v="60120"/>
    <x v="3"/>
    <n v="12210"/>
    <x v="124"/>
    <n v="47169"/>
    <s v="Southern Africa"/>
    <n v="89.989997860000003"/>
    <n v="2"/>
    <n v="59.990001679999999"/>
    <n v="0.26200000000000001"/>
    <n v="31.489999770000001"/>
    <n v="119.9800034"/>
    <x v="20"/>
    <x v="0"/>
    <x v="0"/>
  </r>
  <r>
    <x v="4"/>
    <s v="Newark"/>
    <s v="Steven"/>
    <n v="12028"/>
    <x v="1"/>
    <s v="NJ"/>
    <n v="7104"/>
    <x v="3"/>
    <n v="12028"/>
    <x v="241"/>
    <n v="42585"/>
    <s v="North Africa"/>
    <n v="96"/>
    <n v="2"/>
    <n v="50"/>
    <n v="0.47"/>
    <n v="47.040000919999997"/>
    <n v="100"/>
    <x v="25"/>
    <x v="0"/>
    <x v="0"/>
  </r>
  <r>
    <x v="19"/>
    <s v="Las Vegas"/>
    <s v="Brian"/>
    <n v="8943"/>
    <x v="1"/>
    <s v="NV"/>
    <n v="89110"/>
    <x v="3"/>
    <n v="8943"/>
    <x v="105"/>
    <n v="45115"/>
    <s v="East Africa"/>
    <n v="99.959999080000003"/>
    <n v="2"/>
    <n v="49.979999540000001"/>
    <n v="-0.7"/>
    <n v="-69.97000122"/>
    <n v="99.959999080000003"/>
    <x v="22"/>
    <x v="0"/>
    <x v="0"/>
  </r>
  <r>
    <x v="35"/>
    <s v="Milpitas"/>
    <s v="Anthony"/>
    <n v="10454"/>
    <x v="1"/>
    <s v="CA"/>
    <n v="95035"/>
    <x v="3"/>
    <n v="10454"/>
    <x v="415"/>
    <n v="48317"/>
    <s v="North Africa"/>
    <n v="70.879997250000002"/>
    <n v="3"/>
    <n v="25"/>
    <n v="0.246"/>
    <n v="18.43000031"/>
    <n v="75"/>
    <x v="21"/>
    <x v="0"/>
    <x v="0"/>
  </r>
  <r>
    <x v="2"/>
    <s v="Milpitas"/>
    <s v="Anthony"/>
    <n v="10454"/>
    <x v="1"/>
    <s v="CA"/>
    <n v="95035"/>
    <x v="3"/>
    <n v="10454"/>
    <x v="415"/>
    <n v="48317"/>
    <s v="North Africa"/>
    <n v="152.97000120000001"/>
    <n v="3"/>
    <n v="59.990001679999999"/>
    <n v="0.21199999999999999"/>
    <n v="38.240001679999999"/>
    <n v="179.97000120000001"/>
    <x v="21"/>
    <x v="0"/>
    <x v="0"/>
  </r>
  <r>
    <x v="2"/>
    <s v="Milpitas"/>
    <s v="Anthony"/>
    <n v="10454"/>
    <x v="1"/>
    <s v="CA"/>
    <n v="95035"/>
    <x v="3"/>
    <n v="10454"/>
    <x v="415"/>
    <n v="48317"/>
    <s v="North Africa"/>
    <n v="151.16999820000001"/>
    <n v="3"/>
    <n v="59.990001679999999"/>
    <n v="0.23499999999999999"/>
    <n v="42.33000183"/>
    <n v="179.97000120000001"/>
    <x v="20"/>
    <x v="0"/>
    <x v="0"/>
  </r>
  <r>
    <x v="7"/>
    <s v="Saint Charles"/>
    <s v="Charles"/>
    <n v="8136"/>
    <x v="1"/>
    <s v="MO"/>
    <n v="63301"/>
    <x v="3"/>
    <n v="8136"/>
    <x v="228"/>
    <n v="41522"/>
    <s v="North Africa"/>
    <n v="248.97999569999999"/>
    <n v="3"/>
    <n v="99.989997860000003"/>
    <n v="0.191"/>
    <n v="57.259998320000001"/>
    <n v="299.97000120000001"/>
    <x v="24"/>
    <x v="0"/>
    <x v="0"/>
  </r>
  <r>
    <x v="6"/>
    <s v="Sunnyvale"/>
    <s v="Karen"/>
    <n v="10662"/>
    <x v="1"/>
    <s v="CA"/>
    <n v="94087"/>
    <x v="3"/>
    <n v="10662"/>
    <x v="239"/>
    <n v="43782"/>
    <s v="West Africa"/>
    <n v="156.6600037"/>
    <n v="3"/>
    <n v="54.97000122"/>
    <n v="-2.5649999999999999"/>
    <n v="-422.98999020000002"/>
    <n v="164.9100037"/>
    <x v="18"/>
    <x v="0"/>
    <x v="0"/>
  </r>
  <r>
    <x v="3"/>
    <s v="Chicago"/>
    <s v="Russell"/>
    <n v="7427"/>
    <x v="1"/>
    <s v="IL"/>
    <n v="60621"/>
    <x v="3"/>
    <n v="7427"/>
    <x v="25"/>
    <n v="46427"/>
    <s v="Central Africa"/>
    <n v="116.3700027"/>
    <n v="3"/>
    <n v="39.990001679999999"/>
    <n v="8.5000000000000006E-2"/>
    <n v="10.239999770000001"/>
    <n v="119.9700012"/>
    <x v="28"/>
    <x v="0"/>
    <x v="0"/>
  </r>
  <r>
    <x v="2"/>
    <s v="Aurora"/>
    <s v="Mary"/>
    <n v="3151"/>
    <x v="1"/>
    <s v="IL"/>
    <n v="60506"/>
    <x v="3"/>
    <n v="3151"/>
    <x v="655"/>
    <n v="48783"/>
    <s v="Central Africa"/>
    <n v="161.97000120000001"/>
    <n v="3"/>
    <n v="59.990001679999999"/>
    <n v="-0.20200000000000001"/>
    <n v="-36.439998629999998"/>
    <n v="179.97000120000001"/>
    <x v="25"/>
    <x v="0"/>
    <x v="0"/>
  </r>
  <r>
    <x v="4"/>
    <s v="Freeport"/>
    <s v="Mary"/>
    <n v="10143"/>
    <x v="1"/>
    <s v="NY"/>
    <n v="11520"/>
    <x v="3"/>
    <n v="10143"/>
    <x v="17"/>
    <n v="45809"/>
    <s v="East Africa"/>
    <n v="148.5"/>
    <n v="3"/>
    <n v="50"/>
    <n v="0.47499999999999998"/>
    <n v="71.27999878"/>
    <n v="150"/>
    <x v="29"/>
    <x v="0"/>
    <x v="0"/>
  </r>
  <r>
    <x v="19"/>
    <s v="Chicago"/>
    <s v="Mary"/>
    <n v="9080"/>
    <x v="1"/>
    <s v="IL"/>
    <n v="60622"/>
    <x v="3"/>
    <n v="9080"/>
    <x v="587"/>
    <n v="48619"/>
    <s v="East Africa"/>
    <n v="142.4400024"/>
    <n v="3"/>
    <n v="49.979999540000001"/>
    <n v="-0.70299999999999996"/>
    <n v="-105.4100037"/>
    <n v="149.9400024"/>
    <x v="19"/>
    <x v="0"/>
    <x v="0"/>
  </r>
  <r>
    <x v="5"/>
    <s v="Phoenix"/>
    <s v="Eugene"/>
    <n v="8970"/>
    <x v="1"/>
    <s v="AZ"/>
    <n v="85035"/>
    <x v="3"/>
    <n v="8970"/>
    <x v="99"/>
    <n v="42279"/>
    <s v="West Africa"/>
    <n v="90.690002440000001"/>
    <n v="3"/>
    <n v="31.989999770000001"/>
    <n v="-1.6539999999999999"/>
    <n v="-158.71000670000001"/>
    <n v="95.97000122"/>
    <x v="31"/>
    <x v="0"/>
    <x v="0"/>
  </r>
  <r>
    <x v="3"/>
    <s v="Chicago"/>
    <s v="Mary"/>
    <n v="9080"/>
    <x v="1"/>
    <s v="IL"/>
    <n v="60622"/>
    <x v="3"/>
    <n v="9080"/>
    <x v="587"/>
    <n v="48619"/>
    <s v="East Africa"/>
    <n v="100.7699966"/>
    <n v="3"/>
    <n v="39.990001679999999"/>
    <n v="0.16"/>
    <n v="19.149999619999999"/>
    <n v="119.9700012"/>
    <x v="26"/>
    <x v="0"/>
    <x v="0"/>
  </r>
  <r>
    <x v="17"/>
    <s v="San Diego"/>
    <s v="Jessica"/>
    <n v="6870"/>
    <x v="1"/>
    <s v="CA"/>
    <n v="92104"/>
    <x v="3"/>
    <n v="6870"/>
    <x v="95"/>
    <n v="49089"/>
    <s v="North Africa"/>
    <n v="56.229999540000001"/>
    <n v="3"/>
    <n v="24.989999770000001"/>
    <n v="-0.27500000000000002"/>
    <n v="-20.63999939"/>
    <n v="74.97000122"/>
    <x v="25"/>
    <x v="0"/>
    <x v="0"/>
  </r>
  <r>
    <x v="4"/>
    <s v="South Ozone Park"/>
    <s v="Mary"/>
    <n v="7890"/>
    <x v="1"/>
    <s v="NY"/>
    <n v="11420"/>
    <x v="3"/>
    <n v="7890"/>
    <x v="549"/>
    <n v="45159"/>
    <s v="West Africa"/>
    <n v="139.5"/>
    <n v="3"/>
    <n v="50"/>
    <n v="-0.71299999999999997"/>
    <n v="-107"/>
    <n v="150"/>
    <x v="25"/>
    <x v="0"/>
    <x v="0"/>
  </r>
  <r>
    <x v="19"/>
    <s v="Columbus"/>
    <s v="Mary"/>
    <n v="3754"/>
    <x v="1"/>
    <s v="GA"/>
    <n v="31907"/>
    <x v="3"/>
    <n v="3754"/>
    <x v="342"/>
    <n v="48029"/>
    <s v="East Africa"/>
    <n v="149.9400024"/>
    <n v="3"/>
    <n v="49.979999540000001"/>
    <n v="0.38"/>
    <n v="56.979999540000001"/>
    <n v="149.9400024"/>
    <x v="21"/>
    <x v="0"/>
    <x v="0"/>
  </r>
  <r>
    <x v="36"/>
    <s v="Richmond"/>
    <s v="Dennis"/>
    <n v="11240"/>
    <x v="1"/>
    <s v="VA"/>
    <n v="23223"/>
    <x v="3"/>
    <n v="11240"/>
    <x v="68"/>
    <n v="43014"/>
    <s v="West Africa"/>
    <n v="71.22000122"/>
    <n v="3"/>
    <n v="24.989999770000001"/>
    <n v="-0.26500000000000001"/>
    <n v="-19.870000839999999"/>
    <n v="74.97000122"/>
    <x v="31"/>
    <x v="0"/>
    <x v="0"/>
  </r>
  <r>
    <x v="28"/>
    <s v="Philadelphia"/>
    <s v="Henry"/>
    <n v="1430"/>
    <x v="1"/>
    <s v="PA"/>
    <n v="19145"/>
    <x v="3"/>
    <n v="1430"/>
    <x v="615"/>
    <n v="42395"/>
    <s v="North Africa"/>
    <n v="151.16999820000001"/>
    <n v="3"/>
    <n v="59.990001679999999"/>
    <n v="0.24399999999999999"/>
    <n v="43.840000150000002"/>
    <n v="179.97000120000001"/>
    <x v="20"/>
    <x v="0"/>
    <x v="0"/>
  </r>
  <r>
    <x v="3"/>
    <s v="Saint Paul"/>
    <s v="Arthur"/>
    <n v="4231"/>
    <x v="1"/>
    <s v="MN"/>
    <n v="55106"/>
    <x v="3"/>
    <n v="4231"/>
    <x v="529"/>
    <n v="48720"/>
    <s v="West Africa"/>
    <n v="107.9700012"/>
    <n v="3"/>
    <n v="39.990001679999999"/>
    <n v="4.4999999999999998E-2"/>
    <n v="5.4000000950000002"/>
    <n v="119.9700012"/>
    <x v="19"/>
    <x v="0"/>
    <x v="0"/>
  </r>
  <r>
    <x v="23"/>
    <s v="Los Angeles"/>
    <s v="Tammy"/>
    <n v="4198"/>
    <x v="1"/>
    <s v="CA"/>
    <n v="90011"/>
    <x v="3"/>
    <n v="4198"/>
    <x v="557"/>
    <n v="50782"/>
    <s v="North Africa"/>
    <n v="62.61000061"/>
    <n v="4"/>
    <n v="17.989999770000001"/>
    <n v="0.252"/>
    <n v="18.159999849999998"/>
    <n v="71.959999080000003"/>
    <x v="26"/>
    <x v="0"/>
    <x v="0"/>
  </r>
  <r>
    <x v="2"/>
    <s v="Plainfield"/>
    <s v="Mary"/>
    <n v="10420"/>
    <x v="1"/>
    <s v="NJ"/>
    <n v="7060"/>
    <x v="3"/>
    <n v="10420"/>
    <x v="241"/>
    <n v="42597"/>
    <s v="North Africa"/>
    <n v="227.96000670000001"/>
    <n v="4"/>
    <n v="59.990001679999999"/>
    <n v="0.26100000000000001"/>
    <n v="62.689998629999998"/>
    <n v="239.96000670000001"/>
    <x v="26"/>
    <x v="0"/>
    <x v="0"/>
  </r>
  <r>
    <x v="2"/>
    <s v="Brockton"/>
    <s v="Joseph"/>
    <n v="6573"/>
    <x v="1"/>
    <s v="MA"/>
    <n v="2301"/>
    <x v="3"/>
    <n v="6573"/>
    <x v="554"/>
    <n v="46262"/>
    <s v="North Africa"/>
    <n v="208.77000430000001"/>
    <n v="4"/>
    <n v="59.990001679999999"/>
    <n v="0.153"/>
    <n v="36.740001679999999"/>
    <n v="239.96000670000001"/>
    <x v="28"/>
    <x v="0"/>
    <x v="0"/>
  </r>
  <r>
    <x v="2"/>
    <s v="Indianapolis"/>
    <s v="Frances"/>
    <n v="8603"/>
    <x v="1"/>
    <s v="IN"/>
    <n v="46227"/>
    <x v="3"/>
    <n v="8603"/>
    <x v="439"/>
    <n v="43392"/>
    <s v="West Africa"/>
    <n v="227.96000670000001"/>
    <n v="4"/>
    <n v="59.990001679999999"/>
    <n v="0.28499999999999998"/>
    <n v="68.38999939"/>
    <n v="239.96000670000001"/>
    <x v="30"/>
    <x v="0"/>
    <x v="0"/>
  </r>
  <r>
    <x v="17"/>
    <s v="Baltimore"/>
    <s v="Mary"/>
    <n v="9779"/>
    <x v="1"/>
    <s v="MD"/>
    <n v="21218"/>
    <x v="3"/>
    <n v="9779"/>
    <x v="529"/>
    <n v="48773"/>
    <s v="West Africa"/>
    <n v="92.959999080000003"/>
    <n v="4"/>
    <n v="24.989999770000001"/>
    <n v="-4.3999999999999997E-2"/>
    <n v="-4.3699998860000004"/>
    <n v="99.959999080000003"/>
    <x v="124"/>
    <x v="0"/>
    <x v="0"/>
  </r>
  <r>
    <x v="7"/>
    <s v="Freeport"/>
    <s v="Mary"/>
    <n v="10143"/>
    <x v="1"/>
    <s v="NY"/>
    <n v="11520"/>
    <x v="3"/>
    <n v="10143"/>
    <x v="17"/>
    <n v="45809"/>
    <s v="East Africa"/>
    <n v="399.9599915"/>
    <n v="4"/>
    <n v="99.989997860000003"/>
    <n v="0.25"/>
    <n v="99.989997860000003"/>
    <n v="399.9599915"/>
    <x v="29"/>
    <x v="0"/>
    <x v="0"/>
  </r>
  <r>
    <x v="23"/>
    <s v="Freeport"/>
    <s v="Mary"/>
    <n v="10143"/>
    <x v="1"/>
    <s v="NY"/>
    <n v="11520"/>
    <x v="3"/>
    <n v="10143"/>
    <x v="17"/>
    <n v="45809"/>
    <s v="East Africa"/>
    <n v="71.959999080000003"/>
    <n v="4"/>
    <n v="17.989999770000001"/>
    <n v="0.34"/>
    <n v="24.469999309999999"/>
    <n v="71.959999080000003"/>
    <x v="21"/>
    <x v="0"/>
    <x v="0"/>
  </r>
  <r>
    <x v="2"/>
    <s v="Upland"/>
    <s v="Adam"/>
    <n v="3806"/>
    <x v="1"/>
    <s v="CA"/>
    <n v="91786"/>
    <x v="3"/>
    <n v="3806"/>
    <x v="24"/>
    <n v="43984"/>
    <s v="West Africa"/>
    <n v="199.16999820000001"/>
    <n v="4"/>
    <n v="59.990001679999999"/>
    <n v="0.17399999999999999"/>
    <n v="41.83000183"/>
    <n v="239.96000670000001"/>
    <x v="21"/>
    <x v="0"/>
    <x v="0"/>
  </r>
  <r>
    <x v="19"/>
    <s v="Chicago"/>
    <s v="Mary"/>
    <n v="9080"/>
    <x v="1"/>
    <s v="IL"/>
    <n v="60622"/>
    <x v="3"/>
    <n v="9080"/>
    <x v="587"/>
    <n v="48619"/>
    <s v="East Africa"/>
    <n v="159.9400024"/>
    <n v="4"/>
    <n v="49.979999540000001"/>
    <n v="0.38400000000000001"/>
    <n v="76.769996640000002"/>
    <n v="199.91999820000001"/>
    <x v="21"/>
    <x v="0"/>
    <x v="0"/>
  </r>
  <r>
    <x v="7"/>
    <s v="Columbus"/>
    <s v="Mary"/>
    <n v="3754"/>
    <x v="1"/>
    <s v="GA"/>
    <n v="31907"/>
    <x v="3"/>
    <n v="3754"/>
    <x v="342"/>
    <n v="48029"/>
    <s v="East Africa"/>
    <n v="399.9599915"/>
    <n v="4"/>
    <n v="99.989997860000003"/>
    <n v="8.7999999999999995E-2"/>
    <n v="35.200000760000002"/>
    <n v="399.9599915"/>
    <x v="26"/>
    <x v="0"/>
    <x v="0"/>
  </r>
  <r>
    <x v="19"/>
    <s v="Richmond"/>
    <s v="Dennis"/>
    <n v="11240"/>
    <x v="1"/>
    <s v="VA"/>
    <n v="23223"/>
    <x v="3"/>
    <n v="11240"/>
    <x v="68"/>
    <n v="43014"/>
    <s v="West Africa"/>
    <n v="199.91999820000001"/>
    <n v="4"/>
    <n v="49.979999540000001"/>
    <n v="0.34"/>
    <n v="67.97000122"/>
    <n v="199.91999820000001"/>
    <x v="31"/>
    <x v="0"/>
    <x v="0"/>
  </r>
  <r>
    <x v="4"/>
    <s v="Houston"/>
    <s v="Mary"/>
    <n v="5449"/>
    <x v="1"/>
    <s v="TX"/>
    <n v="77055"/>
    <x v="3"/>
    <n v="5449"/>
    <x v="554"/>
    <n v="46265"/>
    <s v="North Africa"/>
    <n v="168"/>
    <n v="4"/>
    <n v="50"/>
    <n v="0.23499999999999999"/>
    <n v="47.040000919999997"/>
    <n v="200"/>
    <x v="18"/>
    <x v="0"/>
    <x v="0"/>
  </r>
  <r>
    <x v="2"/>
    <s v="Long Beach"/>
    <s v="Mary"/>
    <n v="9186"/>
    <x v="1"/>
    <s v="CA"/>
    <n v="90813"/>
    <x v="3"/>
    <n v="9186"/>
    <x v="230"/>
    <n v="47555"/>
    <s v="East Africa"/>
    <n v="208.77000430000001"/>
    <n v="4"/>
    <n v="59.990001679999999"/>
    <n v="0.38300000000000001"/>
    <n v="91.86000061"/>
    <n v="239.96000670000001"/>
    <x v="31"/>
    <x v="0"/>
    <x v="0"/>
  </r>
  <r>
    <x v="2"/>
    <s v="Long Beach"/>
    <s v="Mary"/>
    <n v="9186"/>
    <x v="1"/>
    <s v="CA"/>
    <n v="90813"/>
    <x v="3"/>
    <n v="9186"/>
    <x v="230"/>
    <n v="47555"/>
    <s v="East Africa"/>
    <n v="203.97000120000001"/>
    <n v="4"/>
    <n v="59.990001679999999"/>
    <n v="-0.20200000000000001"/>
    <n v="-48.540000919999997"/>
    <n v="239.96000670000001"/>
    <x v="25"/>
    <x v="0"/>
    <x v="0"/>
  </r>
  <r>
    <x v="3"/>
    <s v="Long Beach"/>
    <s v="Mary"/>
    <n v="9186"/>
    <x v="1"/>
    <s v="CA"/>
    <n v="90813"/>
    <x v="3"/>
    <n v="9186"/>
    <x v="230"/>
    <n v="47555"/>
    <s v="East Africa"/>
    <n v="134.36999510000001"/>
    <n v="4"/>
    <n v="39.990001679999999"/>
    <n v="0.29399999999999998"/>
    <n v="47.02999878"/>
    <n v="159.96000670000001"/>
    <x v="28"/>
    <x v="0"/>
    <x v="0"/>
  </r>
  <r>
    <x v="2"/>
    <s v="Wheeling"/>
    <s v="Anna"/>
    <n v="8317"/>
    <x v="1"/>
    <s v="WV"/>
    <n v="26003"/>
    <x v="3"/>
    <n v="8317"/>
    <x v="274"/>
    <n v="43070"/>
    <s v="Central Africa"/>
    <n v="191.97000120000001"/>
    <n v="4"/>
    <n v="59.990001679999999"/>
    <n v="-0.19"/>
    <n v="-45.689998629999998"/>
    <n v="239.96000670000001"/>
    <x v="31"/>
    <x v="0"/>
    <x v="0"/>
  </r>
  <r>
    <x v="4"/>
    <s v="San Diego"/>
    <s v="Shirley"/>
    <n v="7900"/>
    <x v="1"/>
    <s v="CA"/>
    <n v="92111"/>
    <x v="3"/>
    <n v="7900"/>
    <x v="126"/>
    <n v="46210"/>
    <s v="North Africa"/>
    <n v="160"/>
    <n v="4"/>
    <n v="50"/>
    <n v="0.23200000000000001"/>
    <n v="46.400001529999997"/>
    <n v="200"/>
    <x v="26"/>
    <x v="0"/>
    <x v="0"/>
  </r>
  <r>
    <x v="3"/>
    <s v="Saint Paul"/>
    <s v="Arthur"/>
    <n v="4231"/>
    <x v="1"/>
    <s v="MN"/>
    <n v="55106"/>
    <x v="3"/>
    <n v="4231"/>
    <x v="529"/>
    <n v="48720"/>
    <s v="West Africa"/>
    <n v="151.96000670000001"/>
    <n v="4"/>
    <n v="39.990001679999999"/>
    <n v="0.45600000000000002"/>
    <n v="72.940002440000001"/>
    <n v="159.96000670000001"/>
    <x v="25"/>
    <x v="0"/>
    <x v="0"/>
  </r>
  <r>
    <x v="4"/>
    <s v="Sunnyvale"/>
    <s v="Karen"/>
    <n v="10662"/>
    <x v="1"/>
    <s v="CA"/>
    <n v="94087"/>
    <x v="3"/>
    <n v="10662"/>
    <x v="239"/>
    <n v="43782"/>
    <s v="West Africa"/>
    <n v="227.5"/>
    <n v="5"/>
    <n v="50"/>
    <n v="0.44600000000000001"/>
    <n v="111.4800034"/>
    <n v="250"/>
    <x v="21"/>
    <x v="0"/>
    <x v="0"/>
  </r>
  <r>
    <x v="19"/>
    <s v="Brockton"/>
    <s v="Joseph"/>
    <n v="6573"/>
    <x v="1"/>
    <s v="MA"/>
    <n v="2301"/>
    <x v="3"/>
    <n v="6573"/>
    <x v="554"/>
    <n v="46262"/>
    <s v="North Africa"/>
    <n v="247.3999939"/>
    <n v="5"/>
    <n v="49.979999540000001"/>
    <n v="0.38600000000000001"/>
    <n v="96.489997860000003"/>
    <n v="249.8999939"/>
    <x v="117"/>
    <x v="0"/>
    <x v="0"/>
  </r>
  <r>
    <x v="2"/>
    <s v="Indianapolis"/>
    <s v="Frances"/>
    <n v="8603"/>
    <x v="1"/>
    <s v="IN"/>
    <n v="46227"/>
    <x v="3"/>
    <n v="8603"/>
    <x v="439"/>
    <n v="43392"/>
    <s v="West Africa"/>
    <n v="263.9599915"/>
    <n v="5"/>
    <n v="59.990001679999999"/>
    <n v="0.28599999999999998"/>
    <n v="85.790000919999997"/>
    <n v="299.9500122"/>
    <x v="29"/>
    <x v="0"/>
    <x v="0"/>
  </r>
  <r>
    <x v="2"/>
    <s v="Escondido"/>
    <s v="Raymond"/>
    <n v="8880"/>
    <x v="1"/>
    <s v="CA"/>
    <n v="92026"/>
    <x v="3"/>
    <n v="8880"/>
    <x v="404"/>
    <n v="44583"/>
    <s v="North Africa"/>
    <n v="293.9500122"/>
    <n v="5"/>
    <n v="59.990001679999999"/>
    <n v="0.307"/>
    <n v="92.010002139999997"/>
    <n v="299.9500122"/>
    <x v="23"/>
    <x v="0"/>
    <x v="0"/>
  </r>
  <r>
    <x v="4"/>
    <s v="Brockton"/>
    <s v="Joseph"/>
    <n v="6573"/>
    <x v="1"/>
    <s v="MA"/>
    <n v="2301"/>
    <x v="3"/>
    <n v="6573"/>
    <x v="120"/>
    <n v="50438"/>
    <s v="West Africa"/>
    <n v="210"/>
    <n v="5"/>
    <n v="50"/>
    <n v="0.26300000000000001"/>
    <n v="65.730003359999998"/>
    <n v="250"/>
    <x v="25"/>
    <x v="0"/>
    <x v="0"/>
  </r>
  <r>
    <x v="29"/>
    <s v="Upland"/>
    <s v="Adam"/>
    <n v="3806"/>
    <x v="1"/>
    <s v="CA"/>
    <n v="91786"/>
    <x v="3"/>
    <n v="3806"/>
    <x v="24"/>
    <n v="43984"/>
    <s v="West Africa"/>
    <n v="42.459999080000003"/>
    <n v="5"/>
    <n v="9.9899997710000008"/>
    <n v="-0.57399999999999995"/>
    <n v="-28.659999849999998"/>
    <n v="49.950000760000002"/>
    <x v="28"/>
    <x v="0"/>
    <x v="0"/>
  </r>
  <r>
    <x v="7"/>
    <s v="South Ozone Park"/>
    <s v="Mary"/>
    <n v="7890"/>
    <x v="1"/>
    <s v="NY"/>
    <n v="11420"/>
    <x v="3"/>
    <n v="7890"/>
    <x v="549"/>
    <n v="45159"/>
    <s v="West Africa"/>
    <n v="489.9500122"/>
    <n v="5"/>
    <n v="99.989997860000003"/>
    <n v="-0.78400000000000003"/>
    <n v="-391.9599915"/>
    <n v="499.9500122"/>
    <x v="21"/>
    <x v="0"/>
    <x v="0"/>
  </r>
  <r>
    <x v="19"/>
    <s v="Los Angeles"/>
    <s v="Tammy"/>
    <n v="4198"/>
    <x v="1"/>
    <s v="CA"/>
    <n v="90011"/>
    <x v="3"/>
    <n v="4198"/>
    <x v="609"/>
    <n v="49709"/>
    <s v="Southern Africa"/>
    <n v="237.4100037"/>
    <n v="5"/>
    <n v="49.979999540000001"/>
    <n v="0.26600000000000001"/>
    <n v="66.47000122"/>
    <n v="249.8999939"/>
    <x v="20"/>
    <x v="0"/>
    <x v="0"/>
  </r>
  <r>
    <x v="32"/>
    <s v="Los Angeles"/>
    <s v="Tammy"/>
    <n v="4198"/>
    <x v="1"/>
    <s v="CA"/>
    <n v="90011"/>
    <x v="3"/>
    <n v="4198"/>
    <x v="609"/>
    <n v="49709"/>
    <s v="Southern Africa"/>
    <n v="89.959999080000003"/>
    <n v="5"/>
    <n v="19.989999770000001"/>
    <n v="0.29299999999999998"/>
    <n v="29.239999770000001"/>
    <n v="99.949996949999999"/>
    <x v="26"/>
    <x v="0"/>
    <x v="0"/>
  </r>
  <r>
    <x v="4"/>
    <s v="South Ozone Park"/>
    <s v="Mary"/>
    <n v="7890"/>
    <x v="1"/>
    <s v="NY"/>
    <n v="11420"/>
    <x v="3"/>
    <n v="7890"/>
    <x v="549"/>
    <n v="45159"/>
    <s v="West Africa"/>
    <n v="210"/>
    <n v="5"/>
    <n v="50"/>
    <n v="4.2000000000000003E-2"/>
    <n v="10.5"/>
    <n v="250"/>
    <x v="19"/>
    <x v="0"/>
    <x v="0"/>
  </r>
  <r>
    <x v="35"/>
    <s v="Columbus"/>
    <s v="Mary"/>
    <n v="3754"/>
    <x v="1"/>
    <s v="GA"/>
    <n v="31907"/>
    <x v="3"/>
    <n v="3754"/>
    <x v="342"/>
    <n v="48029"/>
    <s v="East Africa"/>
    <n v="96.800003050000001"/>
    <n v="5"/>
    <n v="22"/>
    <n v="0.31900000000000001"/>
    <n v="35.13999939"/>
    <n v="110"/>
    <x v="26"/>
    <x v="0"/>
    <x v="0"/>
  </r>
  <r>
    <x v="4"/>
    <s v="Plainfield"/>
    <s v="Roy"/>
    <n v="6630"/>
    <x v="1"/>
    <s v="NJ"/>
    <n v="7060"/>
    <x v="3"/>
    <n v="6630"/>
    <x v="714"/>
    <n v="44305"/>
    <s v="East Africa"/>
    <n v="240"/>
    <n v="5"/>
    <n v="50"/>
    <n v="0.25900000000000001"/>
    <n v="64.800003050000001"/>
    <n v="250"/>
    <x v="18"/>
    <x v="0"/>
    <x v="0"/>
  </r>
  <r>
    <x v="44"/>
    <s v="Albany"/>
    <s v="Nathan"/>
    <n v="8463"/>
    <x v="1"/>
    <s v="OR"/>
    <n v="97321"/>
    <x v="3"/>
    <n v="8463"/>
    <x v="312"/>
    <n v="49420"/>
    <s v="West Africa"/>
    <n v="167.9499969"/>
    <n v="5"/>
    <n v="34.990001679999999"/>
    <n v="9.6000000000000002E-2"/>
    <n v="16.799999239999998"/>
    <n v="174.9499969"/>
    <x v="19"/>
    <x v="0"/>
    <x v="0"/>
  </r>
  <r>
    <x v="16"/>
    <s v="Corona"/>
    <s v="Randy"/>
    <n v="10916"/>
    <x v="1"/>
    <s v="CA"/>
    <n v="92879"/>
    <x v="3"/>
    <n v="10916"/>
    <x v="380"/>
    <n v="45950"/>
    <s v="Southern Africa"/>
    <n v="106.25"/>
    <n v="5"/>
    <n v="25"/>
    <n v="0.17799999999999999"/>
    <n v="22.309999470000001"/>
    <n v="125"/>
    <x v="25"/>
    <x v="0"/>
    <x v="0"/>
  </r>
  <r>
    <x v="28"/>
    <s v="Philadelphia"/>
    <s v="Henry"/>
    <n v="1430"/>
    <x v="1"/>
    <s v="PA"/>
    <n v="19145"/>
    <x v="3"/>
    <n v="1430"/>
    <x v="615"/>
    <n v="42395"/>
    <s v="North Africa"/>
    <n v="290.9500122"/>
    <n v="5"/>
    <n v="59.990001679999999"/>
    <n v="0.26700000000000002"/>
    <n v="80.010002139999997"/>
    <n v="299.9500122"/>
    <x v="30"/>
    <x v="0"/>
    <x v="0"/>
  </r>
  <r>
    <x v="3"/>
    <s v="Philadelphia"/>
    <s v="Henry"/>
    <n v="1430"/>
    <x v="1"/>
    <s v="PA"/>
    <n v="19145"/>
    <x v="3"/>
    <n v="1430"/>
    <x v="615"/>
    <n v="42395"/>
    <s v="North Africa"/>
    <n v="181.9499969"/>
    <n v="5"/>
    <n v="39.990001679999999"/>
    <n v="0.33"/>
    <n v="66.050003050000001"/>
    <n v="199.9499969"/>
    <x v="23"/>
    <x v="0"/>
    <x v="0"/>
  </r>
  <r>
    <x v="2"/>
    <s v="Newark"/>
    <s v="Steven"/>
    <n v="12028"/>
    <x v="1"/>
    <s v="NJ"/>
    <n v="7104"/>
    <x v="3"/>
    <n v="12028"/>
    <x v="241"/>
    <n v="42585"/>
    <s v="North Africa"/>
    <n v="248.96000670000001"/>
    <n v="5"/>
    <n v="59.990001679999999"/>
    <n v="7.2999999999999995E-2"/>
    <n v="21.909999849999998"/>
    <n v="299.9500122"/>
    <x v="29"/>
    <x v="0"/>
    <x v="0"/>
  </r>
  <r>
    <x v="10"/>
    <s v="Chicago"/>
    <s v="Frances"/>
    <n v="10493"/>
    <x v="1"/>
    <s v="IL"/>
    <n v="60613"/>
    <x v="4"/>
    <n v="10493"/>
    <x v="252"/>
    <n v="62837"/>
    <s v="Northern Europe"/>
    <n v="123.48999790000001"/>
    <n v="1"/>
    <n v="129.9900055"/>
    <n v="0.17100000000000001"/>
    <n v="22.229999540000001"/>
    <n v="129.9900055"/>
    <x v="26"/>
    <x v="0"/>
    <x v="0"/>
  </r>
  <r>
    <x v="10"/>
    <s v="Chicago"/>
    <s v="Frances"/>
    <n v="10493"/>
    <x v="1"/>
    <s v="IL"/>
    <n v="60613"/>
    <x v="4"/>
    <n v="10493"/>
    <x v="252"/>
    <n v="62837"/>
    <s v="Northern Europe"/>
    <n v="122.8399963"/>
    <n v="1"/>
    <n v="129.9900055"/>
    <n v="0.26"/>
    <n v="33.77999878"/>
    <n v="129.9900055"/>
    <x v="18"/>
    <x v="0"/>
    <x v="0"/>
  </r>
  <r>
    <x v="0"/>
    <s v="Chicago"/>
    <s v="Frances"/>
    <n v="10493"/>
    <x v="1"/>
    <s v="IL"/>
    <n v="60613"/>
    <x v="4"/>
    <n v="10493"/>
    <x v="252"/>
    <n v="62837"/>
    <s v="Northern Europe"/>
    <n v="278.98001099999999"/>
    <n v="1"/>
    <n v="299.98001099999999"/>
    <n v="0.33800000000000002"/>
    <n v="101.2699966"/>
    <n v="1000"/>
    <x v="24"/>
    <x v="0"/>
    <x v="0"/>
  </r>
  <r>
    <x v="0"/>
    <s v="Chicago"/>
    <s v="Frances"/>
    <n v="10493"/>
    <x v="1"/>
    <s v="IL"/>
    <n v="60613"/>
    <x v="4"/>
    <n v="10493"/>
    <x v="252"/>
    <n v="62837"/>
    <s v="Northern Europe"/>
    <n v="272.98001099999999"/>
    <n v="1"/>
    <n v="299.98001099999999"/>
    <n v="0.27300000000000002"/>
    <n v="81.88999939"/>
    <n v="1000"/>
    <x v="25"/>
    <x v="0"/>
    <x v="0"/>
  </r>
  <r>
    <x v="21"/>
    <s v="Roseville"/>
    <s v="Theresa"/>
    <n v="8186"/>
    <x v="1"/>
    <s v="MI"/>
    <n v="48066"/>
    <x v="4"/>
    <n v="8186"/>
    <x v="650"/>
    <n v="68622"/>
    <s v="Northern Europe"/>
    <n v="335.98001099999999"/>
    <n v="1"/>
    <n v="399.98001099999999"/>
    <n v="0.26300000000000001"/>
    <n v="105.1600037"/>
    <n v="399.98001099999999"/>
    <x v="30"/>
    <x v="0"/>
    <x v="0"/>
  </r>
  <r>
    <x v="0"/>
    <s v="Vista"/>
    <s v="Peter"/>
    <n v="10971"/>
    <x v="1"/>
    <s v="CA"/>
    <n v="92084"/>
    <x v="4"/>
    <n v="10971"/>
    <x v="566"/>
    <n v="67202"/>
    <s v="Southern Europe"/>
    <n v="245.97999569999999"/>
    <n v="1"/>
    <n v="299.98001099999999"/>
    <n v="8.0000000000000002E-3"/>
    <n v="2.460000038"/>
    <n v="1000"/>
    <x v="29"/>
    <x v="0"/>
    <x v="0"/>
  </r>
  <r>
    <x v="13"/>
    <s v="Weslaco"/>
    <s v="Ria"/>
    <n v="14095"/>
    <x v="1"/>
    <s v="TX"/>
    <n v="78596"/>
    <x v="4"/>
    <n v="14095"/>
    <x v="82"/>
    <n v="70542"/>
    <s v="Southern Europe"/>
    <n v="1500"/>
    <n v="1"/>
    <n v="1500"/>
    <n v="0.47"/>
    <n v="705"/>
    <n v="1500"/>
    <x v="26"/>
    <x v="0"/>
    <x v="0"/>
  </r>
  <r>
    <x v="10"/>
    <s v="Metairie"/>
    <s v="Jean"/>
    <n v="6756"/>
    <x v="1"/>
    <s v="LA"/>
    <n v="70003"/>
    <x v="4"/>
    <n v="6756"/>
    <x v="332"/>
    <n v="64252"/>
    <s v="Western Europe"/>
    <n v="129.9900055"/>
    <n v="1"/>
    <n v="129.9900055"/>
    <n v="7.4999999999999997E-2"/>
    <n v="9.75"/>
    <n v="129.9900055"/>
    <x v="20"/>
    <x v="0"/>
    <x v="0"/>
  </r>
  <r>
    <x v="2"/>
    <s v="Anaheim"/>
    <s v="Debra"/>
    <n v="4265"/>
    <x v="1"/>
    <s v="CA"/>
    <n v="92805"/>
    <x v="4"/>
    <n v="4265"/>
    <x v="128"/>
    <n v="42877"/>
    <s v="Eastern Europe"/>
    <n v="59.38999939"/>
    <n v="1"/>
    <n v="59.990001679999999"/>
    <n v="0.38600000000000001"/>
    <n v="23.159999849999998"/>
    <n v="59.990001679999999"/>
    <x v="83"/>
    <x v="0"/>
    <x v="0"/>
  </r>
  <r>
    <x v="10"/>
    <s v="Metairie"/>
    <s v="Jean"/>
    <n v="6756"/>
    <x v="1"/>
    <s v="LA"/>
    <n v="70003"/>
    <x v="4"/>
    <n v="6756"/>
    <x v="332"/>
    <n v="64252"/>
    <s v="Western Europe"/>
    <n v="128.6900024"/>
    <n v="1"/>
    <n v="129.9900055"/>
    <n v="-0.26800000000000002"/>
    <n v="-34.880001069999999"/>
    <n v="129.9900055"/>
    <x v="31"/>
    <x v="0"/>
    <x v="0"/>
  </r>
  <r>
    <x v="19"/>
    <s v="Toms River"/>
    <s v="Matthew"/>
    <n v="2124"/>
    <x v="1"/>
    <s v="NJ"/>
    <n v="8753"/>
    <x v="4"/>
    <n v="2124"/>
    <x v="32"/>
    <n v="64862"/>
    <s v="Southern Europe"/>
    <n v="48.979999540000001"/>
    <n v="1"/>
    <n v="49.979999540000001"/>
    <n v="0.314"/>
    <n v="15.670000079999999"/>
    <n v="49.979999540000001"/>
    <x v="26"/>
    <x v="0"/>
    <x v="0"/>
  </r>
  <r>
    <x v="0"/>
    <s v="Los Angeles"/>
    <s v="Richard"/>
    <n v="6054"/>
    <x v="1"/>
    <s v="CA"/>
    <n v="90047"/>
    <x v="4"/>
    <n v="6054"/>
    <x v="316"/>
    <n v="68772"/>
    <s v="Western Europe"/>
    <n v="293.98001099999999"/>
    <n v="1"/>
    <n v="299.98001099999999"/>
    <n v="0.33100000000000002"/>
    <n v="99.370002749999998"/>
    <n v="1000"/>
    <x v="26"/>
    <x v="0"/>
    <x v="0"/>
  </r>
  <r>
    <x v="18"/>
    <s v="Knoxville"/>
    <s v="Mary"/>
    <n v="11817"/>
    <x v="1"/>
    <s v="TN"/>
    <n v="37922"/>
    <x v="4"/>
    <n v="11817"/>
    <x v="531"/>
    <n v="67312"/>
    <s v="Northern Europe"/>
    <n v="193.9900055"/>
    <n v="1"/>
    <n v="199.9900055"/>
    <n v="4.9000000000000002E-2"/>
    <n v="9.6999998089999995"/>
    <n v="199.9900055"/>
    <x v="18"/>
    <x v="0"/>
    <x v="0"/>
  </r>
  <r>
    <x v="18"/>
    <s v="Yuma"/>
    <s v="Mary"/>
    <n v="5415"/>
    <x v="1"/>
    <s v="AZ"/>
    <n v="85364"/>
    <x v="4"/>
    <n v="5415"/>
    <x v="423"/>
    <n v="68257"/>
    <s v="Western Europe"/>
    <n v="193.9900055"/>
    <n v="1"/>
    <n v="199.9900055"/>
    <n v="0.40699999999999997"/>
    <n v="81.480003359999998"/>
    <n v="199.9900055"/>
    <x v="124"/>
    <x v="0"/>
    <x v="0"/>
  </r>
  <r>
    <x v="18"/>
    <s v="Modesto"/>
    <s v="Mary"/>
    <n v="5577"/>
    <x v="1"/>
    <s v="CA"/>
    <n v="95350"/>
    <x v="4"/>
    <n v="5577"/>
    <x v="447"/>
    <n v="61662"/>
    <s v="Western Europe"/>
    <n v="193.9900055"/>
    <n v="1"/>
    <n v="199.9900055"/>
    <n v="0.32800000000000001"/>
    <n v="65.569999699999997"/>
    <n v="199.9900055"/>
    <x v="25"/>
    <x v="0"/>
    <x v="0"/>
  </r>
  <r>
    <x v="11"/>
    <s v="Elmhurst"/>
    <s v="Farrah"/>
    <n v="14625"/>
    <x v="1"/>
    <s v="IL"/>
    <n v="60126"/>
    <x v="4"/>
    <n v="14625"/>
    <x v="72"/>
    <n v="71072"/>
    <s v="Western Europe"/>
    <n v="240.2400055"/>
    <n v="1"/>
    <n v="252.88000489999999"/>
    <n v="0.42799999999999999"/>
    <n v="108.11000060000001"/>
    <n v="252.88000489999999"/>
    <x v="23"/>
    <x v="0"/>
    <x v="0"/>
  </r>
  <r>
    <x v="33"/>
    <s v="Chicago"/>
    <s v="Serina"/>
    <n v="12500"/>
    <x v="1"/>
    <s v="IL"/>
    <n v="60647"/>
    <x v="4"/>
    <n v="12500"/>
    <x v="644"/>
    <n v="68947"/>
    <s v="Western Europe"/>
    <n v="29.370000839999999"/>
    <n v="1"/>
    <n v="31.079999919999999"/>
    <n v="0.17"/>
    <n v="5.2899999619999996"/>
    <n v="31.079999919999999"/>
    <x v="26"/>
    <x v="0"/>
    <x v="0"/>
  </r>
  <r>
    <x v="10"/>
    <s v="New York"/>
    <s v="Dennis"/>
    <n v="2850"/>
    <x v="1"/>
    <s v="NY"/>
    <n v="10128"/>
    <x v="4"/>
    <n v="2850"/>
    <x v="245"/>
    <n v="46762"/>
    <s v="Eastern Europe"/>
    <n v="120.88999939999999"/>
    <n v="1"/>
    <n v="129.9900055"/>
    <n v="0.437"/>
    <n v="56.819999699999997"/>
    <n v="129.9900055"/>
    <x v="26"/>
    <x v="0"/>
    <x v="0"/>
  </r>
  <r>
    <x v="2"/>
    <s v="Metairie"/>
    <s v="Jean"/>
    <n v="6756"/>
    <x v="1"/>
    <s v="LA"/>
    <n v="70003"/>
    <x v="4"/>
    <n v="6756"/>
    <x v="332"/>
    <n v="64252"/>
    <s v="Western Europe"/>
    <n v="55.790000919999997"/>
    <n v="1"/>
    <n v="59.990001679999999"/>
    <n v="0.32600000000000001"/>
    <n v="19.530000690000001"/>
    <n v="59.990001679999999"/>
    <x v="24"/>
    <x v="0"/>
    <x v="0"/>
  </r>
  <r>
    <x v="33"/>
    <s v="Brooklyn"/>
    <s v="Lydia"/>
    <n v="12570"/>
    <x v="1"/>
    <s v="NY"/>
    <n v="11224"/>
    <x v="4"/>
    <n v="12570"/>
    <x v="255"/>
    <n v="69017"/>
    <s v="Northern Europe"/>
    <n v="28.280000690000001"/>
    <n v="1"/>
    <n v="31.079999919999999"/>
    <n v="0.308"/>
    <n v="9.5600004199999997"/>
    <n v="31.079999919999999"/>
    <x v="28"/>
    <x v="0"/>
    <x v="0"/>
  </r>
  <r>
    <x v="0"/>
    <s v="Knoxville"/>
    <s v="Mary"/>
    <n v="11817"/>
    <x v="1"/>
    <s v="TN"/>
    <n v="37922"/>
    <x v="4"/>
    <n v="11817"/>
    <x v="531"/>
    <n v="67312"/>
    <s v="Northern Europe"/>
    <n v="260.98001099999999"/>
    <n v="1"/>
    <n v="299.98001099999999"/>
    <n v="0.33100000000000002"/>
    <n v="99.16999817"/>
    <n v="1000"/>
    <x v="19"/>
    <x v="0"/>
    <x v="0"/>
  </r>
  <r>
    <x v="16"/>
    <s v="Anaheim"/>
    <s v="Debra"/>
    <n v="4265"/>
    <x v="1"/>
    <s v="CA"/>
    <n v="92805"/>
    <x v="4"/>
    <n v="4265"/>
    <x v="128"/>
    <n v="42877"/>
    <s v="Eastern Europe"/>
    <n v="32.790000919999997"/>
    <n v="1"/>
    <n v="39.990001679999999"/>
    <n v="0.39400000000000002"/>
    <n v="15.739999770000001"/>
    <n v="39.990001679999999"/>
    <x v="26"/>
    <x v="0"/>
    <x v="0"/>
  </r>
  <r>
    <x v="10"/>
    <s v="Philadelphia"/>
    <s v="Mary"/>
    <n v="10656"/>
    <x v="1"/>
    <s v="PA"/>
    <n v="19143"/>
    <x v="4"/>
    <n v="10656"/>
    <x v="571"/>
    <n v="47027"/>
    <s v="Eastern Europe"/>
    <n v="106.5899963"/>
    <n v="1"/>
    <n v="129.9900055"/>
    <n v="-0.20499999999999999"/>
    <n v="-26.649999619999999"/>
    <n v="129.9900055"/>
    <x v="26"/>
    <x v="0"/>
    <x v="0"/>
  </r>
  <r>
    <x v="10"/>
    <s v="Los Angeles"/>
    <s v="Richard"/>
    <n v="6054"/>
    <x v="1"/>
    <s v="CA"/>
    <n v="90047"/>
    <x v="4"/>
    <n v="6054"/>
    <x v="316"/>
    <n v="68772"/>
    <s v="Western Europe"/>
    <n v="106.5899963"/>
    <n v="1"/>
    <n v="129.9900055"/>
    <n v="0.377"/>
    <n v="49.02999878"/>
    <n v="129.9900055"/>
    <x v="83"/>
    <x v="0"/>
    <x v="0"/>
  </r>
  <r>
    <x v="7"/>
    <s v="Metairie"/>
    <s v="Jean"/>
    <n v="6756"/>
    <x v="1"/>
    <s v="LA"/>
    <n v="70003"/>
    <x v="4"/>
    <n v="6756"/>
    <x v="332"/>
    <n v="64252"/>
    <s v="Western Europe"/>
    <n v="81.989997860000003"/>
    <n v="1"/>
    <n v="99.989997860000003"/>
    <n v="2.1000000000000001E-2"/>
    <n v="2.0499999519999998"/>
    <n v="1000"/>
    <x v="21"/>
    <x v="0"/>
    <x v="0"/>
  </r>
  <r>
    <x v="10"/>
    <s v="Philadelphia"/>
    <s v="Mary"/>
    <n v="10656"/>
    <x v="1"/>
    <s v="PA"/>
    <n v="19143"/>
    <x v="4"/>
    <n v="10656"/>
    <x v="571"/>
    <n v="47027"/>
    <s v="Eastern Europe"/>
    <n v="103.98999790000001"/>
    <n v="1"/>
    <n v="129.9900055"/>
    <n v="-0.14899999999999999"/>
    <n v="-19.340000150000002"/>
    <n v="129.9900055"/>
    <x v="24"/>
    <x v="0"/>
    <x v="0"/>
  </r>
  <r>
    <x v="18"/>
    <s v="Henderson"/>
    <s v="Debra"/>
    <n v="491"/>
    <x v="1"/>
    <s v="NV"/>
    <n v="89014"/>
    <x v="4"/>
    <n v="491"/>
    <x v="453"/>
    <n v="62382"/>
    <s v="Southern Europe"/>
    <n v="159.9900055"/>
    <n v="1"/>
    <n v="199.9900055"/>
    <n v="-0.84"/>
    <n v="-167.9900055"/>
    <n v="199.9900055"/>
    <x v="26"/>
    <x v="0"/>
    <x v="0"/>
  </r>
  <r>
    <x v="10"/>
    <s v="Los Angeles"/>
    <s v="Richard"/>
    <n v="6054"/>
    <x v="1"/>
    <s v="CA"/>
    <n v="90047"/>
    <x v="4"/>
    <n v="6054"/>
    <x v="316"/>
    <n v="68772"/>
    <s v="Western Europe"/>
    <n v="103.98999790000001"/>
    <n v="1"/>
    <n v="129.9900055"/>
    <n v="9.6000000000000002E-2"/>
    <n v="12.47999954"/>
    <n v="129.9900055"/>
    <x v="26"/>
    <x v="0"/>
    <x v="0"/>
  </r>
  <r>
    <x v="21"/>
    <s v="Toms River"/>
    <s v="Matthew"/>
    <n v="2124"/>
    <x v="1"/>
    <s v="NJ"/>
    <n v="8753"/>
    <x v="4"/>
    <n v="2124"/>
    <x v="32"/>
    <n v="64862"/>
    <s v="Southern Europe"/>
    <n v="299.98999020000002"/>
    <n v="1"/>
    <n v="399.98001099999999"/>
    <n v="0.28499999999999998"/>
    <n v="113.98999790000001"/>
    <n v="399.98001099999999"/>
    <x v="26"/>
    <x v="0"/>
    <x v="0"/>
  </r>
  <r>
    <x v="29"/>
    <s v="Compton"/>
    <s v="Timothy"/>
    <n v="5350"/>
    <x v="1"/>
    <s v="CA"/>
    <n v="90220"/>
    <x v="4"/>
    <n v="5350"/>
    <x v="652"/>
    <n v="66707"/>
    <s v="Western Europe"/>
    <n v="179.9900055"/>
    <n v="1"/>
    <n v="179.9900055"/>
    <n v="1.2999999999999999E-2"/>
    <n v="2.3399999139999998"/>
    <n v="179.9900055"/>
    <x v="23"/>
    <x v="0"/>
    <x v="0"/>
  </r>
  <r>
    <x v="37"/>
    <s v="Fort Lauderdale"/>
    <s v="Iola"/>
    <n v="15120"/>
    <x v="1"/>
    <s v="FL"/>
    <n v="33313"/>
    <x v="4"/>
    <n v="15120"/>
    <x v="320"/>
    <n v="71567"/>
    <s v="Northern Europe"/>
    <n v="157.8000031"/>
    <n v="1"/>
    <n v="164.38000489999999"/>
    <n v="0.06"/>
    <n v="9.9399995800000003"/>
    <n v="164.38000489999999"/>
    <x v="21"/>
    <x v="0"/>
    <x v="0"/>
  </r>
  <r>
    <x v="19"/>
    <s v="Compton"/>
    <s v="Joseph"/>
    <n v="8786"/>
    <x v="1"/>
    <s v="CA"/>
    <n v="90221"/>
    <x v="4"/>
    <n v="8786"/>
    <x v="410"/>
    <n v="66747"/>
    <s v="Northern Europe"/>
    <n v="47.479999540000001"/>
    <n v="1"/>
    <n v="49.979999540000001"/>
    <n v="0.33300000000000002"/>
    <n v="16.620000839999999"/>
    <n v="49.979999540000001"/>
    <x v="21"/>
    <x v="0"/>
    <x v="0"/>
  </r>
  <r>
    <x v="12"/>
    <s v="Riverside"/>
    <s v="Megan"/>
    <n v="13070"/>
    <x v="1"/>
    <s v="CA"/>
    <n v="92504"/>
    <x v="4"/>
    <n v="13070"/>
    <x v="79"/>
    <n v="69517"/>
    <s v="Northern Europe"/>
    <n v="420.39999390000003"/>
    <n v="1"/>
    <n v="452.0400085"/>
    <n v="0.29099999999999998"/>
    <n v="131.58000179999999"/>
    <n v="452.0400085"/>
    <x v="21"/>
    <x v="0"/>
    <x v="0"/>
  </r>
  <r>
    <x v="10"/>
    <s v="Greensburg"/>
    <s v="Dorothy"/>
    <n v="859"/>
    <x v="1"/>
    <s v="PA"/>
    <n v="15601"/>
    <x v="4"/>
    <n v="859"/>
    <x v="451"/>
    <n v="66627"/>
    <s v="Western Europe"/>
    <n v="116.98999790000001"/>
    <n v="1"/>
    <n v="129.9900055"/>
    <n v="0.09"/>
    <n v="11.69999981"/>
    <n v="129.9900055"/>
    <x v="18"/>
    <x v="0"/>
    <x v="0"/>
  </r>
  <r>
    <x v="10"/>
    <s v="Compton"/>
    <s v="Joseph"/>
    <n v="8786"/>
    <x v="1"/>
    <s v="CA"/>
    <n v="90221"/>
    <x v="4"/>
    <n v="8786"/>
    <x v="410"/>
    <n v="66747"/>
    <s v="Northern Europe"/>
    <n v="114.38999939999999"/>
    <n v="1"/>
    <n v="129.9900055"/>
    <n v="0.26400000000000001"/>
    <n v="34.319999699999997"/>
    <n v="129.9900055"/>
    <x v="26"/>
    <x v="0"/>
    <x v="0"/>
  </r>
  <r>
    <x v="10"/>
    <s v="Compton"/>
    <s v="Joseph"/>
    <n v="8786"/>
    <x v="1"/>
    <s v="CA"/>
    <n v="90221"/>
    <x v="4"/>
    <n v="8786"/>
    <x v="410"/>
    <n v="66747"/>
    <s v="Northern Europe"/>
    <n v="113.0899963"/>
    <n v="1"/>
    <n v="129.9900055"/>
    <n v="3.5000000000000003E-2"/>
    <n v="4.5199999809999998"/>
    <n v="129.9900055"/>
    <x v="31"/>
    <x v="0"/>
    <x v="0"/>
  </r>
  <r>
    <x v="18"/>
    <s v="Baltimore"/>
    <s v="Mary"/>
    <n v="9779"/>
    <x v="1"/>
    <s v="MD"/>
    <n v="21218"/>
    <x v="4"/>
    <n v="9779"/>
    <x v="321"/>
    <n v="65642"/>
    <s v="Southern Europe"/>
    <n v="197.9900055"/>
    <n v="1"/>
    <n v="199.9900055"/>
    <n v="-0.05"/>
    <n v="-9.8999996190000008"/>
    <n v="199.9900055"/>
    <x v="26"/>
    <x v="0"/>
    <x v="0"/>
  </r>
  <r>
    <x v="0"/>
    <s v="Pekin"/>
    <s v="Mary"/>
    <n v="8983"/>
    <x v="1"/>
    <s v="IL"/>
    <n v="61554"/>
    <x v="4"/>
    <n v="8983"/>
    <x v="29"/>
    <n v="65077"/>
    <s v="Western Europe"/>
    <n v="293.98001099999999"/>
    <n v="1"/>
    <n v="299.98001099999999"/>
    <n v="-0.221"/>
    <n v="-66.150001529999997"/>
    <n v="1000"/>
    <x v="24"/>
    <x v="0"/>
    <x v="0"/>
  </r>
  <r>
    <x v="21"/>
    <s v="Columbus"/>
    <s v="Kenneth"/>
    <n v="10774"/>
    <x v="1"/>
    <s v="GA"/>
    <n v="31907"/>
    <x v="4"/>
    <n v="10774"/>
    <x v="247"/>
    <n v="63257"/>
    <s v="Northern Europe"/>
    <n v="387.98001099999999"/>
    <n v="1"/>
    <n v="399.98001099999999"/>
    <n v="2.9000000000000001E-2"/>
    <n v="11.64000034"/>
    <n v="399.98001099999999"/>
    <x v="26"/>
    <x v="0"/>
    <x v="0"/>
  </r>
  <r>
    <x v="0"/>
    <s v="Houston"/>
    <s v="Mary"/>
    <n v="5449"/>
    <x v="1"/>
    <s v="TX"/>
    <n v="77055"/>
    <x v="4"/>
    <n v="5449"/>
    <x v="324"/>
    <n v="67747"/>
    <s v="Northern Europe"/>
    <n v="287.98001099999999"/>
    <n v="1"/>
    <n v="299.98001099999999"/>
    <n v="0.312"/>
    <n v="93.589996339999999"/>
    <n v="1000"/>
    <x v="26"/>
    <x v="0"/>
    <x v="0"/>
  </r>
  <r>
    <x v="2"/>
    <s v="Brownsville"/>
    <s v="Mary"/>
    <n v="2679"/>
    <x v="1"/>
    <s v="TX"/>
    <n v="78520"/>
    <x v="4"/>
    <n v="2679"/>
    <x v="658"/>
    <n v="62997"/>
    <s v="Southern Europe"/>
    <n v="57.590000150000002"/>
    <n v="1"/>
    <n v="59.990001679999999"/>
    <n v="0.27800000000000002"/>
    <n v="16.700000760000002"/>
    <n v="59.990001679999999"/>
    <x v="26"/>
    <x v="0"/>
    <x v="0"/>
  </r>
  <r>
    <x v="10"/>
    <s v="Columbus"/>
    <s v="Kenneth"/>
    <n v="10774"/>
    <x v="1"/>
    <s v="GA"/>
    <n v="31907"/>
    <x v="4"/>
    <n v="10774"/>
    <x v="247"/>
    <n v="63257"/>
    <s v="Northern Europe"/>
    <n v="123.48999790000001"/>
    <n v="1"/>
    <n v="129.9900055"/>
    <n v="0.27500000000000002"/>
    <n v="35.810001370000002"/>
    <n v="129.9900055"/>
    <x v="31"/>
    <x v="0"/>
    <x v="0"/>
  </r>
  <r>
    <x v="10"/>
    <s v="Columbus"/>
    <s v="Kenneth"/>
    <n v="10774"/>
    <x v="1"/>
    <s v="GA"/>
    <n v="31907"/>
    <x v="4"/>
    <n v="10774"/>
    <x v="247"/>
    <n v="63257"/>
    <s v="Northern Europe"/>
    <n v="122.8399963"/>
    <n v="1"/>
    <n v="129.9900055"/>
    <n v="0.26500000000000001"/>
    <n v="34.400001529999997"/>
    <n v="129.9900055"/>
    <x v="25"/>
    <x v="0"/>
    <x v="0"/>
  </r>
  <r>
    <x v="4"/>
    <s v="Lancaster"/>
    <s v="Mary"/>
    <n v="10981"/>
    <x v="1"/>
    <s v="CA"/>
    <n v="93535"/>
    <x v="4"/>
    <n v="10981"/>
    <x v="306"/>
    <n v="50622"/>
    <s v="Eastern Europe"/>
    <n v="44"/>
    <n v="1"/>
    <n v="50"/>
    <n v="0.23100000000000001"/>
    <n v="11.5699997"/>
    <n v="50"/>
    <x v="22"/>
    <x v="0"/>
    <x v="0"/>
  </r>
  <r>
    <x v="18"/>
    <s v="Lancaster"/>
    <s v="Roy"/>
    <n v="9412"/>
    <x v="1"/>
    <s v="CA"/>
    <n v="93535"/>
    <x v="4"/>
    <n v="9412"/>
    <x v="33"/>
    <n v="67947"/>
    <s v="Western Europe"/>
    <n v="175.9900055"/>
    <n v="1"/>
    <n v="199.9900055"/>
    <n v="0.41399999999999998"/>
    <n v="82.72000122"/>
    <n v="199.9900055"/>
    <x v="28"/>
    <x v="0"/>
    <x v="0"/>
  </r>
  <r>
    <x v="0"/>
    <s v="Montebello"/>
    <s v="Mary"/>
    <n v="3074"/>
    <x v="1"/>
    <s v="CA"/>
    <n v="90640"/>
    <x v="4"/>
    <n v="3074"/>
    <x v="275"/>
    <n v="63772"/>
    <s v="Western Europe"/>
    <n v="260.98001099999999"/>
    <n v="1"/>
    <n v="299.98001099999999"/>
    <n v="5.5E-2"/>
    <n v="16.440000529999999"/>
    <n v="1000"/>
    <x v="25"/>
    <x v="0"/>
    <x v="0"/>
  </r>
  <r>
    <x v="10"/>
    <s v="Lancaster"/>
    <s v="Mary"/>
    <n v="10981"/>
    <x v="1"/>
    <s v="CA"/>
    <n v="93535"/>
    <x v="4"/>
    <n v="10981"/>
    <x v="306"/>
    <n v="50622"/>
    <s v="Eastern Europe"/>
    <n v="110.48999790000001"/>
    <n v="1"/>
    <n v="129.9900055"/>
    <n v="-1.36"/>
    <n v="-176.78999329999999"/>
    <n v="129.9900055"/>
    <x v="25"/>
    <x v="0"/>
    <x v="0"/>
  </r>
  <r>
    <x v="0"/>
    <s v="Montebello"/>
    <s v="Mary"/>
    <n v="3074"/>
    <x v="1"/>
    <s v="CA"/>
    <n v="90640"/>
    <x v="4"/>
    <n v="3074"/>
    <x v="275"/>
    <n v="63772"/>
    <s v="Western Europe"/>
    <n v="254.97999569999999"/>
    <n v="1"/>
    <n v="299.98001099999999"/>
    <n v="-0.06"/>
    <n v="-18.100000380000001"/>
    <n v="1000"/>
    <x v="25"/>
    <x v="0"/>
    <x v="0"/>
  </r>
  <r>
    <x v="19"/>
    <s v="Brownsville"/>
    <s v="Mary"/>
    <n v="2679"/>
    <x v="1"/>
    <s v="TX"/>
    <n v="78520"/>
    <x v="4"/>
    <n v="2679"/>
    <x v="658"/>
    <n v="62997"/>
    <s v="Southern Europe"/>
    <n v="41.479999540000001"/>
    <n v="1"/>
    <n v="49.979999540000001"/>
    <n v="0.183"/>
    <n v="9.1300001139999996"/>
    <n v="49.979999540000001"/>
    <x v="25"/>
    <x v="0"/>
    <x v="0"/>
  </r>
  <r>
    <x v="21"/>
    <s v="Lancaster"/>
    <s v="Roy"/>
    <n v="9412"/>
    <x v="1"/>
    <s v="CA"/>
    <n v="93535"/>
    <x v="4"/>
    <n v="9412"/>
    <x v="33"/>
    <n v="67947"/>
    <s v="Western Europe"/>
    <n v="331.98001099999999"/>
    <n v="1"/>
    <n v="399.98001099999999"/>
    <n v="0.29899999999999999"/>
    <n v="119.51000209999999"/>
    <n v="399.98001099999999"/>
    <x v="23"/>
    <x v="0"/>
    <x v="0"/>
  </r>
  <r>
    <x v="18"/>
    <s v="Pekin"/>
    <s v="Mary"/>
    <n v="8983"/>
    <x v="1"/>
    <s v="IL"/>
    <n v="61554"/>
    <x v="4"/>
    <n v="8983"/>
    <x v="29"/>
    <n v="65077"/>
    <s v="Western Europe"/>
    <n v="165.9900055"/>
    <n v="1"/>
    <n v="199.9900055"/>
    <n v="0.26"/>
    <n v="51.959999080000003"/>
    <n v="199.9900055"/>
    <x v="21"/>
    <x v="0"/>
    <x v="0"/>
  </r>
  <r>
    <x v="24"/>
    <s v="San Diego"/>
    <s v="Lani"/>
    <n v="14005"/>
    <x v="1"/>
    <s v="CA"/>
    <n v="92115"/>
    <x v="4"/>
    <n v="14005"/>
    <x v="329"/>
    <n v="70452"/>
    <s v="Western Europe"/>
    <n v="357.10000609999997"/>
    <n v="1"/>
    <n v="357.10000609999997"/>
    <n v="0.125"/>
    <n v="44.63999939"/>
    <n v="357.10000609999997"/>
    <x v="26"/>
    <x v="0"/>
    <x v="0"/>
  </r>
  <r>
    <x v="18"/>
    <s v="Fountain Valley"/>
    <s v="Ronald"/>
    <n v="1534"/>
    <x v="1"/>
    <s v="CA"/>
    <n v="92708"/>
    <x v="4"/>
    <n v="1534"/>
    <x v="645"/>
    <n v="66392"/>
    <s v="Northern Europe"/>
    <n v="193.9900055"/>
    <n v="1"/>
    <n v="199.9900055"/>
    <n v="-1.3580000000000001"/>
    <n v="-271.5899963"/>
    <n v="199.9900055"/>
    <x v="26"/>
    <x v="0"/>
    <x v="0"/>
  </r>
  <r>
    <x v="18"/>
    <s v="Cerritos"/>
    <s v="Russell"/>
    <n v="8948"/>
    <x v="1"/>
    <s v="CA"/>
    <n v="90703"/>
    <x v="4"/>
    <n v="8948"/>
    <x v="568"/>
    <n v="62697"/>
    <s v="Western Europe"/>
    <n v="165.9900055"/>
    <n v="1"/>
    <n v="199.9900055"/>
    <n v="0.224"/>
    <n v="44.819999699999997"/>
    <n v="199.9900055"/>
    <x v="24"/>
    <x v="0"/>
    <x v="0"/>
  </r>
  <r>
    <x v="21"/>
    <s v="Cerritos"/>
    <s v="Russell"/>
    <n v="8948"/>
    <x v="1"/>
    <s v="CA"/>
    <n v="90703"/>
    <x v="4"/>
    <n v="8948"/>
    <x v="568"/>
    <n v="62697"/>
    <s v="Western Europe"/>
    <n v="319.98001099999999"/>
    <n v="1"/>
    <n v="399.98001099999999"/>
    <n v="0.38400000000000001"/>
    <n v="153.5899963"/>
    <n v="399.98001099999999"/>
    <x v="18"/>
    <x v="0"/>
    <x v="0"/>
  </r>
  <r>
    <x v="12"/>
    <s v="New Castle"/>
    <s v="Ainsley"/>
    <n v="13076"/>
    <x v="1"/>
    <s v="DE"/>
    <n v="19720"/>
    <x v="4"/>
    <n v="13076"/>
    <x v="79"/>
    <n v="69523"/>
    <s v="Southern Europe"/>
    <n v="447.51998900000001"/>
    <n v="1"/>
    <n v="452.0400085"/>
    <n v="0.34599999999999997"/>
    <n v="156.63000489999999"/>
    <n v="452.0400085"/>
    <x v="24"/>
    <x v="0"/>
    <x v="0"/>
  </r>
  <r>
    <x v="18"/>
    <s v="Phoenix"/>
    <s v="Janet"/>
    <n v="55"/>
    <x v="1"/>
    <s v="AZ"/>
    <n v="85029"/>
    <x v="4"/>
    <n v="55"/>
    <x v="436"/>
    <n v="68348"/>
    <s v="Western Europe"/>
    <n v="335.98999020000002"/>
    <n v="1"/>
    <n v="349.98999020000002"/>
    <n v="0.46100000000000002"/>
    <n v="161.27999879999999"/>
    <n v="349.98999020000002"/>
    <x v="25"/>
    <x v="0"/>
    <x v="0"/>
  </r>
  <r>
    <x v="7"/>
    <s v="Longmont"/>
    <s v="Andrew"/>
    <n v="2755"/>
    <x v="1"/>
    <s v="CO"/>
    <n v="80501"/>
    <x v="4"/>
    <n v="2755"/>
    <x v="571"/>
    <n v="47008"/>
    <s v="Eastern Europe"/>
    <n v="27.899999619999999"/>
    <n v="1"/>
    <n v="30"/>
    <n v="9.2999999999999999E-2"/>
    <n v="2.789999962"/>
    <n v="30"/>
    <x v="23"/>
    <x v="0"/>
    <x v="0"/>
  </r>
  <r>
    <x v="0"/>
    <s v="Jonesboro"/>
    <s v="Christian"/>
    <n v="5026"/>
    <x v="1"/>
    <s v="AR"/>
    <n v="72401"/>
    <x v="4"/>
    <n v="5026"/>
    <x v="573"/>
    <n v="64543"/>
    <s v="Western Europe"/>
    <n v="272.98001099999999"/>
    <n v="1"/>
    <n v="299.98001099999999"/>
    <n v="0.42799999999999999"/>
    <n v="128.3000031"/>
    <n v="1000"/>
    <x v="121"/>
    <x v="0"/>
    <x v="0"/>
  </r>
  <r>
    <x v="21"/>
    <s v="Phoenix"/>
    <s v="Janet"/>
    <n v="55"/>
    <x v="1"/>
    <s v="AZ"/>
    <n v="85029"/>
    <x v="4"/>
    <n v="55"/>
    <x v="436"/>
    <n v="68348"/>
    <s v="Western Europe"/>
    <n v="351.98001099999999"/>
    <n v="1"/>
    <n v="399.98001099999999"/>
    <n v="0.28599999999999998"/>
    <n v="114.38999939999999"/>
    <n v="399.98001099999999"/>
    <x v="121"/>
    <x v="0"/>
    <x v="0"/>
  </r>
  <r>
    <x v="18"/>
    <s v="Longmont"/>
    <s v="Andrew"/>
    <n v="2755"/>
    <x v="1"/>
    <s v="CO"/>
    <n v="80501"/>
    <x v="4"/>
    <n v="2755"/>
    <x v="571"/>
    <n v="47008"/>
    <s v="Eastern Europe"/>
    <n v="167.9900055"/>
    <n v="1"/>
    <n v="199.9900055"/>
    <n v="0.15"/>
    <n v="29.899999619999999"/>
    <n v="199.9900055"/>
    <x v="25"/>
    <x v="0"/>
    <x v="0"/>
  </r>
  <r>
    <x v="21"/>
    <s v="Longmont"/>
    <s v="Andrew"/>
    <n v="2755"/>
    <x v="1"/>
    <s v="CO"/>
    <n v="80501"/>
    <x v="4"/>
    <n v="2755"/>
    <x v="571"/>
    <n v="47008"/>
    <s v="Eastern Europe"/>
    <n v="331.98001099999999"/>
    <n v="1"/>
    <n v="399.98001099999999"/>
    <n v="0.36499999999999999"/>
    <n v="146.07000729999999"/>
    <n v="399.98001099999999"/>
    <x v="25"/>
    <x v="0"/>
    <x v="0"/>
  </r>
  <r>
    <x v="18"/>
    <s v="Chicago"/>
    <s v="Mary"/>
    <n v="1413"/>
    <x v="1"/>
    <s v="IL"/>
    <n v="60628"/>
    <x v="4"/>
    <n v="1413"/>
    <x v="239"/>
    <n v="43783"/>
    <s v="Eastern Europe"/>
    <n v="199.9900055"/>
    <n v="1"/>
    <n v="199.9900055"/>
    <n v="0.46"/>
    <n v="92"/>
    <n v="199.9900055"/>
    <x v="25"/>
    <x v="0"/>
    <x v="0"/>
  </r>
  <r>
    <x v="4"/>
    <s v="Detroit"/>
    <s v="Donna"/>
    <n v="8731"/>
    <x v="1"/>
    <s v="MI"/>
    <n v="48224"/>
    <x v="4"/>
    <n v="8731"/>
    <x v="319"/>
    <n v="61968"/>
    <s v="Northern Europe"/>
    <n v="50"/>
    <n v="1"/>
    <n v="50"/>
    <n v="-2.5000000000000001E-2"/>
    <n v="-1.25"/>
    <n v="50"/>
    <x v="29"/>
    <x v="0"/>
    <x v="0"/>
  </r>
  <r>
    <x v="19"/>
    <s v="Carol Stream"/>
    <s v="Ruth"/>
    <n v="6357"/>
    <x v="1"/>
    <s v="IL"/>
    <n v="60188"/>
    <x v="4"/>
    <n v="6357"/>
    <x v="430"/>
    <n v="67788"/>
    <s v="Western Europe"/>
    <n v="49.479999540000001"/>
    <n v="1"/>
    <n v="49.979999540000001"/>
    <n v="0.33500000000000002"/>
    <n v="16.719999309999999"/>
    <n v="49.979999540000001"/>
    <x v="21"/>
    <x v="0"/>
    <x v="0"/>
  </r>
  <r>
    <x v="10"/>
    <s v="Marietta"/>
    <s v="Mary"/>
    <n v="10718"/>
    <x v="1"/>
    <s v="GA"/>
    <n v="30066"/>
    <x v="4"/>
    <n v="10718"/>
    <x v="568"/>
    <n v="62743"/>
    <s v="Southern Europe"/>
    <n v="124.7900009"/>
    <n v="1"/>
    <n v="129.9900055"/>
    <n v="7.1999999999999995E-2"/>
    <n v="9.3599996569999995"/>
    <n v="129.9900055"/>
    <x v="26"/>
    <x v="0"/>
    <x v="0"/>
  </r>
  <r>
    <x v="19"/>
    <s v="Florissant"/>
    <s v="Teresa"/>
    <n v="1817"/>
    <x v="1"/>
    <s v="MO"/>
    <n v="63031"/>
    <x v="4"/>
    <n v="1817"/>
    <x v="324"/>
    <n v="67738"/>
    <s v="Western Europe"/>
    <n v="47.979999540000001"/>
    <n v="1"/>
    <n v="49.979999540000001"/>
    <n v="5.8000000000000003E-2"/>
    <n v="2.880000114"/>
    <n v="49.979999540000001"/>
    <x v="24"/>
    <x v="0"/>
    <x v="0"/>
  </r>
  <r>
    <x v="0"/>
    <s v="Tempe"/>
    <s v="Kathryn"/>
    <n v="1990"/>
    <x v="1"/>
    <s v="AZ"/>
    <n v="85282"/>
    <x v="4"/>
    <n v="1990"/>
    <x v="277"/>
    <n v="65993"/>
    <s v="Western Europe"/>
    <n v="284.98001099999999"/>
    <n v="1"/>
    <n v="299.98001099999999"/>
    <n v="2.9000000000000001E-2"/>
    <n v="8.5500001910000005"/>
    <n v="1000"/>
    <x v="26"/>
    <x v="0"/>
    <x v="0"/>
  </r>
  <r>
    <x v="3"/>
    <s v="Catonsville"/>
    <s v="Maria"/>
    <n v="7520"/>
    <x v="1"/>
    <s v="MD"/>
    <n v="21228"/>
    <x v="4"/>
    <n v="7520"/>
    <x v="557"/>
    <n v="50808"/>
    <s v="Eastern Europe"/>
    <n v="37.189998629999998"/>
    <n v="1"/>
    <n v="39.990001679999999"/>
    <n v="0.41899999999999998"/>
    <n v="16.739999770000001"/>
    <n v="39.990001679999999"/>
    <x v="26"/>
    <x v="0"/>
    <x v="0"/>
  </r>
  <r>
    <x v="21"/>
    <s v="Los Angeles"/>
    <s v="Catherine"/>
    <n v="11366"/>
    <x v="1"/>
    <s v="CA"/>
    <n v="90007"/>
    <x v="4"/>
    <n v="11366"/>
    <x v="269"/>
    <n v="66973"/>
    <s v="Northern Europe"/>
    <n v="359.98001099999999"/>
    <n v="1"/>
    <n v="399.98001099999999"/>
    <n v="-0.72"/>
    <n v="-287.98999020000002"/>
    <n v="399.98001099999999"/>
    <x v="24"/>
    <x v="0"/>
    <x v="0"/>
  </r>
  <r>
    <x v="10"/>
    <s v="Chicago"/>
    <s v="Frances"/>
    <n v="10493"/>
    <x v="1"/>
    <s v="IL"/>
    <n v="60613"/>
    <x v="4"/>
    <n v="10493"/>
    <x v="420"/>
    <n v="65218"/>
    <s v="Western Europe"/>
    <n v="114.38999939999999"/>
    <n v="1"/>
    <n v="129.9900055"/>
    <n v="0.43099999999999999"/>
    <n v="56.049999239999998"/>
    <n v="129.9900055"/>
    <x v="26"/>
    <x v="0"/>
    <x v="0"/>
  </r>
  <r>
    <x v="0"/>
    <s v="Los Angeles"/>
    <s v="Catherine"/>
    <n v="11366"/>
    <x v="1"/>
    <s v="CA"/>
    <n v="90007"/>
    <x v="4"/>
    <n v="11366"/>
    <x v="269"/>
    <n v="66973"/>
    <s v="Northern Europe"/>
    <n v="260.98001099999999"/>
    <n v="1"/>
    <n v="299.98001099999999"/>
    <n v="0.01"/>
    <n v="3.130000114"/>
    <n v="1000"/>
    <x v="31"/>
    <x v="0"/>
    <x v="0"/>
  </r>
  <r>
    <x v="4"/>
    <s v="Los Angeles"/>
    <s v="Catherine"/>
    <n v="11366"/>
    <x v="1"/>
    <s v="CA"/>
    <n v="90007"/>
    <x v="4"/>
    <n v="11366"/>
    <x v="269"/>
    <n v="66973"/>
    <s v="Northern Europe"/>
    <n v="43.5"/>
    <n v="1"/>
    <n v="50"/>
    <n v="0.316"/>
    <n v="15.789999959999999"/>
    <n v="50"/>
    <x v="24"/>
    <x v="0"/>
    <x v="0"/>
  </r>
  <r>
    <x v="10"/>
    <s v="Detroit"/>
    <s v="Donna"/>
    <n v="8731"/>
    <x v="1"/>
    <s v="MI"/>
    <n v="48224"/>
    <x v="4"/>
    <n v="8731"/>
    <x v="319"/>
    <n v="61968"/>
    <s v="Northern Europe"/>
    <n v="113.0899963"/>
    <n v="1"/>
    <n v="129.9900055"/>
    <n v="9.8000000000000004E-2"/>
    <n v="12.77999973"/>
    <n v="129.9900055"/>
    <x v="18"/>
    <x v="0"/>
    <x v="0"/>
  </r>
  <r>
    <x v="10"/>
    <s v="Detroit"/>
    <s v="Donna"/>
    <n v="8731"/>
    <x v="1"/>
    <s v="MI"/>
    <n v="48224"/>
    <x v="4"/>
    <n v="8731"/>
    <x v="319"/>
    <n v="61968"/>
    <s v="Northern Europe"/>
    <n v="110.48999790000001"/>
    <n v="1"/>
    <n v="129.9900055"/>
    <n v="0.29699999999999999"/>
    <n v="38.66999817"/>
    <n v="129.9900055"/>
    <x v="26"/>
    <x v="0"/>
    <x v="0"/>
  </r>
  <r>
    <x v="37"/>
    <s v="Brooklyn"/>
    <s v="Eleanor"/>
    <n v="15021"/>
    <x v="1"/>
    <s v="NY"/>
    <n v="11210"/>
    <x v="4"/>
    <n v="15021"/>
    <x v="640"/>
    <n v="71468"/>
    <s v="Western Europe"/>
    <n v="138.08000179999999"/>
    <n v="1"/>
    <n v="164.38000489999999"/>
    <n v="0.39500000000000002"/>
    <n v="64.900001529999997"/>
    <n v="164.38000489999999"/>
    <x v="24"/>
    <x v="0"/>
    <x v="0"/>
  </r>
  <r>
    <x v="7"/>
    <s v="Winter Park"/>
    <s v="Mary"/>
    <n v="8606"/>
    <x v="1"/>
    <s v="FL"/>
    <n v="32792"/>
    <x v="4"/>
    <n v="8606"/>
    <x v="417"/>
    <n v="67043"/>
    <s v="Northern Europe"/>
    <n v="82.989997860000003"/>
    <n v="1"/>
    <n v="99.989997860000003"/>
    <n v="0.27"/>
    <n v="26.969999309999999"/>
    <n v="1000"/>
    <x v="25"/>
    <x v="0"/>
    <x v="0"/>
  </r>
  <r>
    <x v="5"/>
    <s v="Catonsville"/>
    <s v="Maria"/>
    <n v="7520"/>
    <x v="1"/>
    <s v="MD"/>
    <n v="21228"/>
    <x v="4"/>
    <n v="7520"/>
    <x v="557"/>
    <n v="50808"/>
    <s v="Eastern Europe"/>
    <n v="38.990001679999999"/>
    <n v="1"/>
    <n v="51.990001679999999"/>
    <n v="0.34499999999999997"/>
    <n v="17.940000529999999"/>
    <n v="51.990001679999999"/>
    <x v="83"/>
    <x v="0"/>
    <x v="0"/>
  </r>
  <r>
    <x v="10"/>
    <s v="Florissant"/>
    <s v="Teresa"/>
    <n v="1817"/>
    <x v="1"/>
    <s v="MO"/>
    <n v="63031"/>
    <x v="4"/>
    <n v="1817"/>
    <x v="324"/>
    <n v="67738"/>
    <s v="Western Europe"/>
    <n v="97.489997860000003"/>
    <n v="1"/>
    <n v="129.9900055"/>
    <n v="0.36699999999999999"/>
    <n v="47.770000459999999"/>
    <n v="129.9900055"/>
    <x v="30"/>
    <x v="0"/>
    <x v="0"/>
  </r>
  <r>
    <x v="11"/>
    <s v="San Antonio"/>
    <s v="York"/>
    <n v="14446"/>
    <x v="1"/>
    <s v="TX"/>
    <n v="78240"/>
    <x v="4"/>
    <n v="14446"/>
    <x v="634"/>
    <n v="70893"/>
    <s v="Southern Europe"/>
    <n v="242.7599945"/>
    <n v="1"/>
    <n v="252.88000489999999"/>
    <n v="0.32600000000000001"/>
    <n v="82.540000919999997"/>
    <n v="252.88000489999999"/>
    <x v="25"/>
    <x v="0"/>
    <x v="0"/>
  </r>
  <r>
    <x v="13"/>
    <s v="Amarillo"/>
    <s v="Orli"/>
    <n v="14306"/>
    <x v="1"/>
    <s v="TX"/>
    <n v="79109"/>
    <x v="4"/>
    <n v="14306"/>
    <x v="78"/>
    <n v="70753"/>
    <s v="Western Europe"/>
    <n v="1425"/>
    <n v="1"/>
    <n v="1500"/>
    <n v="-1.52"/>
    <n v="-2280"/>
    <n v="1500"/>
    <x v="25"/>
    <x v="0"/>
    <x v="0"/>
  </r>
  <r>
    <x v="19"/>
    <s v="Brandon"/>
    <s v="Mary"/>
    <n v="10373"/>
    <x v="1"/>
    <s v="FL"/>
    <n v="33511"/>
    <x v="4"/>
    <n v="10373"/>
    <x v="645"/>
    <n v="66438"/>
    <s v="Western Europe"/>
    <n v="46.479999540000001"/>
    <n v="1"/>
    <n v="49.979999540000001"/>
    <n v="0.45600000000000002"/>
    <n v="22.780000690000001"/>
    <n v="49.979999540000001"/>
    <x v="29"/>
    <x v="0"/>
    <x v="0"/>
  </r>
  <r>
    <x v="3"/>
    <s v="Brandon"/>
    <s v="Mary"/>
    <n v="10373"/>
    <x v="1"/>
    <s v="FL"/>
    <n v="33511"/>
    <x v="4"/>
    <n v="10373"/>
    <x v="645"/>
    <n v="66438"/>
    <s v="Western Europe"/>
    <n v="34.790000919999997"/>
    <n v="1"/>
    <n v="39.990001679999999"/>
    <n v="4.3999999999999997E-2"/>
    <n v="1.7400000099999999"/>
    <n v="39.990001679999999"/>
    <x v="101"/>
    <x v="0"/>
    <x v="0"/>
  </r>
  <r>
    <x v="7"/>
    <s v="Dallas"/>
    <s v="Bryan"/>
    <n v="347"/>
    <x v="1"/>
    <s v="TX"/>
    <n v="75287"/>
    <x v="4"/>
    <n v="347"/>
    <x v="442"/>
    <n v="61738"/>
    <s v="Southern Europe"/>
    <n v="98.989997860000003"/>
    <n v="1"/>
    <n v="99.989997860000003"/>
    <n v="0.20799999999999999"/>
    <n v="20.790000920000001"/>
    <n v="1000"/>
    <x v="29"/>
    <x v="0"/>
    <x v="0"/>
  </r>
  <r>
    <x v="0"/>
    <s v="Dallas"/>
    <s v="Bryan"/>
    <n v="347"/>
    <x v="1"/>
    <s v="TX"/>
    <n v="75287"/>
    <x v="4"/>
    <n v="347"/>
    <x v="442"/>
    <n v="61738"/>
    <s v="Southern Europe"/>
    <n v="283.48001099999999"/>
    <n v="1"/>
    <n v="299.98001099999999"/>
    <n v="-0.107"/>
    <n v="-32.02999878"/>
    <n v="1000"/>
    <x v="21"/>
    <x v="0"/>
    <x v="0"/>
  </r>
  <r>
    <x v="13"/>
    <s v="Saint Paul"/>
    <s v="Nell"/>
    <n v="14366"/>
    <x v="1"/>
    <s v="MN"/>
    <n v="55104"/>
    <x v="4"/>
    <n v="14366"/>
    <x v="80"/>
    <n v="70813"/>
    <s v="Western Europe"/>
    <n v="1125"/>
    <n v="1"/>
    <n v="1500"/>
    <n v="-0.57499999999999996"/>
    <n v="-862.88000490000002"/>
    <n v="1500"/>
    <x v="29"/>
    <x v="0"/>
    <x v="0"/>
  </r>
  <r>
    <x v="26"/>
    <s v="Riverside"/>
    <s v="Mona"/>
    <n v="14771"/>
    <x v="1"/>
    <s v="CA"/>
    <n v="92507"/>
    <x v="4"/>
    <n v="14771"/>
    <x v="434"/>
    <n v="71218"/>
    <s v="Northern Europe"/>
    <n v="461.48001099999999"/>
    <n v="1"/>
    <n v="461.48001099999999"/>
    <n v="0.46"/>
    <n v="212.27999879999999"/>
    <n v="461.48001099999999"/>
    <x v="124"/>
    <x v="0"/>
    <x v="0"/>
  </r>
  <r>
    <x v="12"/>
    <s v="Newark"/>
    <s v="Quail"/>
    <n v="12966"/>
    <x v="1"/>
    <s v="NJ"/>
    <n v="7104"/>
    <x v="4"/>
    <n v="12966"/>
    <x v="81"/>
    <n v="69413"/>
    <s v="Southern Europe"/>
    <n v="438.48001099999999"/>
    <n v="1"/>
    <n v="452.0400085"/>
    <n v="0.48499999999999999"/>
    <n v="219.2400055"/>
    <n v="452.0400085"/>
    <x v="19"/>
    <x v="0"/>
    <x v="0"/>
  </r>
  <r>
    <x v="21"/>
    <s v="Morganton"/>
    <s v="Mary"/>
    <n v="6460"/>
    <x v="1"/>
    <s v="NC"/>
    <n v="28655"/>
    <x v="4"/>
    <n v="6460"/>
    <x v="552"/>
    <n v="44653"/>
    <s v="Eastern Europe"/>
    <n v="377.98001099999999"/>
    <n v="1"/>
    <n v="399.98001099999999"/>
    <n v="0.312"/>
    <n v="124.7300034"/>
    <n v="399.98001099999999"/>
    <x v="24"/>
    <x v="0"/>
    <x v="0"/>
  </r>
  <r>
    <x v="18"/>
    <s v="Metairie"/>
    <s v="Teresa"/>
    <n v="5164"/>
    <x v="1"/>
    <s v="LA"/>
    <n v="70003"/>
    <x v="4"/>
    <n v="5164"/>
    <x v="32"/>
    <n v="64848"/>
    <s v="Western Europe"/>
    <n v="185.9900055"/>
    <n v="1"/>
    <n v="199.9900055"/>
    <n v="0.105"/>
    <n v="21.020000459999999"/>
    <n v="199.9900055"/>
    <x v="26"/>
    <x v="0"/>
    <x v="0"/>
  </r>
  <r>
    <x v="34"/>
    <s v="Metairie"/>
    <s v="Teresa"/>
    <n v="5164"/>
    <x v="1"/>
    <s v="LA"/>
    <n v="70003"/>
    <x v="4"/>
    <n v="5164"/>
    <x v="32"/>
    <n v="64848"/>
    <s v="Western Europe"/>
    <n v="100.0899963"/>
    <n v="1"/>
    <n v="109.98999790000001"/>
    <n v="0.40899999999999997"/>
    <n v="45.040000919999997"/>
    <n v="109.98999790000001"/>
    <x v="26"/>
    <x v="0"/>
    <x v="0"/>
  </r>
  <r>
    <x v="26"/>
    <s v="Los Angeles"/>
    <s v="Amela"/>
    <n v="14906"/>
    <x v="1"/>
    <s v="CA"/>
    <n v="90037"/>
    <x v="4"/>
    <n v="14906"/>
    <x v="530"/>
    <n v="71353"/>
    <s v="Western Europe"/>
    <n v="415.32998659999998"/>
    <n v="1"/>
    <n v="461.48001099999999"/>
    <n v="9.9000000000000005E-2"/>
    <n v="45.689998629999998"/>
    <n v="461.48001099999999"/>
    <x v="26"/>
    <x v="0"/>
    <x v="0"/>
  </r>
  <r>
    <x v="4"/>
    <s v="Lawrenceville"/>
    <s v="Mary"/>
    <n v="6954"/>
    <x v="1"/>
    <s v="GA"/>
    <n v="30044"/>
    <x v="4"/>
    <n v="6954"/>
    <x v="631"/>
    <n v="61878"/>
    <s v="Western Europe"/>
    <n v="44"/>
    <n v="1"/>
    <n v="50"/>
    <n v="0.43099999999999999"/>
    <n v="21.559999470000001"/>
    <n v="50"/>
    <x v="24"/>
    <x v="0"/>
    <x v="0"/>
  </r>
  <r>
    <x v="33"/>
    <s v="Long Beach"/>
    <s v="Quyn"/>
    <n v="12476"/>
    <x v="1"/>
    <s v="CA"/>
    <n v="90805"/>
    <x v="4"/>
    <n v="12476"/>
    <x v="644"/>
    <n v="68923"/>
    <s v="Western Europe"/>
    <n v="26.420000080000001"/>
    <n v="1"/>
    <n v="31.079999919999999"/>
    <n v="0.27600000000000002"/>
    <n v="8.5900001530000001"/>
    <n v="31.079999919999999"/>
    <x v="26"/>
    <x v="0"/>
    <x v="0"/>
  </r>
  <r>
    <x v="2"/>
    <s v="North Las Vegas"/>
    <s v="Mary"/>
    <n v="9709"/>
    <x v="1"/>
    <s v="NV"/>
    <n v="89030"/>
    <x v="4"/>
    <n v="9709"/>
    <x v="643"/>
    <n v="62893"/>
    <s v="Northern Europe"/>
    <n v="50.38999939"/>
    <n v="1"/>
    <n v="59.990001679999999"/>
    <n v="0.221"/>
    <n v="13.25"/>
    <n v="59.990001679999999"/>
    <x v="20"/>
    <x v="0"/>
    <x v="0"/>
  </r>
  <r>
    <x v="38"/>
    <s v="Joliet"/>
    <s v="James"/>
    <n v="8896"/>
    <x v="1"/>
    <s v="IL"/>
    <n v="60435"/>
    <x v="4"/>
    <n v="8896"/>
    <x v="321"/>
    <n v="65648"/>
    <s v="Southern Europe"/>
    <n v="176.38999939999999"/>
    <n v="1"/>
    <n v="209.9900055"/>
    <n v="-0.12"/>
    <n v="-25.219999309999999"/>
    <n v="209.9900055"/>
    <x v="31"/>
    <x v="0"/>
    <x v="0"/>
  </r>
  <r>
    <x v="0"/>
    <s v="Metairie"/>
    <s v="Teresa"/>
    <n v="5164"/>
    <x v="1"/>
    <s v="LA"/>
    <n v="70003"/>
    <x v="4"/>
    <n v="5164"/>
    <x v="32"/>
    <n v="64848"/>
    <s v="Western Europe"/>
    <n v="245.97999569999999"/>
    <n v="1"/>
    <n v="299.98001099999999"/>
    <n v="0.38500000000000001"/>
    <n v="115.61000060000001"/>
    <n v="1000"/>
    <x v="26"/>
    <x v="0"/>
    <x v="0"/>
  </r>
  <r>
    <x v="4"/>
    <s v="Miami"/>
    <s v="Mary"/>
    <n v="1584"/>
    <x v="1"/>
    <s v="FL"/>
    <n v="33162"/>
    <x v="4"/>
    <n v="1584"/>
    <x v="567"/>
    <n v="64933"/>
    <s v="Northern Europe"/>
    <n v="37.5"/>
    <n v="1"/>
    <n v="50"/>
    <n v="0.21"/>
    <n v="10.5"/>
    <n v="50"/>
    <x v="26"/>
    <x v="0"/>
    <x v="0"/>
  </r>
  <r>
    <x v="12"/>
    <s v="Santee"/>
    <s v="Karyn"/>
    <n v="13271"/>
    <x v="1"/>
    <s v="CA"/>
    <n v="92071"/>
    <x v="4"/>
    <n v="13271"/>
    <x v="73"/>
    <n v="69718"/>
    <s v="Western Europe"/>
    <n v="433.9599915"/>
    <n v="1"/>
    <n v="452.0400085"/>
    <n v="0.442"/>
    <n v="199.61999510000001"/>
    <n v="452.0400085"/>
    <x v="19"/>
    <x v="0"/>
    <x v="0"/>
  </r>
  <r>
    <x v="0"/>
    <s v="Bend"/>
    <s v="Mary"/>
    <n v="2079"/>
    <x v="1"/>
    <s v="OR"/>
    <n v="97701"/>
    <x v="4"/>
    <n v="2079"/>
    <x v="318"/>
    <n v="64088"/>
    <s v="Northern Europe"/>
    <n v="283.48001099999999"/>
    <n v="1"/>
    <n v="299.98001099999999"/>
    <n v="0.246"/>
    <n v="73.709999080000003"/>
    <n v="1000"/>
    <x v="22"/>
    <x v="0"/>
    <x v="0"/>
  </r>
  <r>
    <x v="4"/>
    <s v="El Paso"/>
    <s v="Elizabeth"/>
    <n v="7418"/>
    <x v="1"/>
    <s v="TX"/>
    <n v="79927"/>
    <x v="4"/>
    <n v="7418"/>
    <x v="426"/>
    <n v="62158"/>
    <s v="Northern Europe"/>
    <n v="45.5"/>
    <n v="1"/>
    <n v="50"/>
    <n v="0.31900000000000001"/>
    <n v="15.93000031"/>
    <n v="50"/>
    <x v="25"/>
    <x v="0"/>
    <x v="0"/>
  </r>
  <r>
    <x v="10"/>
    <s v="El Paso"/>
    <s v="Elizabeth"/>
    <n v="7418"/>
    <x v="1"/>
    <s v="TX"/>
    <n v="79927"/>
    <x v="4"/>
    <n v="7418"/>
    <x v="426"/>
    <n v="62158"/>
    <s v="Northern Europe"/>
    <n v="116.98999790000001"/>
    <n v="1"/>
    <n v="129.9900055"/>
    <n v="0.23699999999999999"/>
    <n v="30.770000459999999"/>
    <n v="129.9900055"/>
    <x v="25"/>
    <x v="0"/>
    <x v="0"/>
  </r>
  <r>
    <x v="13"/>
    <s v="Princeton"/>
    <s v="Nelle"/>
    <n v="14086"/>
    <x v="1"/>
    <s v="NJ"/>
    <n v="8540"/>
    <x v="4"/>
    <n v="14086"/>
    <x v="82"/>
    <n v="70533"/>
    <s v="Southern Europe"/>
    <n v="1350"/>
    <n v="1"/>
    <n v="1500"/>
    <n v="-2.2949999999999999"/>
    <n v="-3442.5"/>
    <n v="1500"/>
    <x v="82"/>
    <x v="0"/>
    <x v="0"/>
  </r>
  <r>
    <x v="0"/>
    <s v="Albuquerque"/>
    <s v="Mary"/>
    <n v="2432"/>
    <x v="1"/>
    <s v="NM"/>
    <n v="87120"/>
    <x v="4"/>
    <n v="2432"/>
    <x v="656"/>
    <n v="41693"/>
    <s v="Eastern Europe"/>
    <n v="254.97999569999999"/>
    <n v="1"/>
    <n v="299.98001099999999"/>
    <n v="-7.4999999999999997E-2"/>
    <n v="-22.440000529999999"/>
    <n v="299.98001099999999"/>
    <x v="29"/>
    <x v="0"/>
    <x v="0"/>
  </r>
  <r>
    <x v="3"/>
    <s v="El Paso"/>
    <s v="Elizabeth"/>
    <n v="7418"/>
    <x v="1"/>
    <s v="TX"/>
    <n v="79927"/>
    <x v="4"/>
    <n v="7418"/>
    <x v="426"/>
    <n v="62158"/>
    <s v="Northern Europe"/>
    <n v="33.590000150000002"/>
    <n v="1"/>
    <n v="39.990001679999999"/>
    <n v="-0.56000000000000005"/>
    <n v="-22.409999849999998"/>
    <n v="39.990001679999999"/>
    <x v="29"/>
    <x v="0"/>
    <x v="0"/>
  </r>
  <r>
    <x v="24"/>
    <s v="Ventura"/>
    <s v="Danielle"/>
    <n v="13666"/>
    <x v="1"/>
    <s v="CA"/>
    <n v="93003"/>
    <x v="4"/>
    <n v="13666"/>
    <x v="327"/>
    <n v="70113"/>
    <s v="Western Europe"/>
    <n v="292.82000729999999"/>
    <n v="1"/>
    <n v="357.10000609999997"/>
    <n v="8.2000000000000003E-2"/>
    <n v="29.280000690000001"/>
    <n v="357.10000609999997"/>
    <x v="124"/>
    <x v="0"/>
    <x v="0"/>
  </r>
  <r>
    <x v="21"/>
    <s v="Aurora"/>
    <s v="Patricia"/>
    <n v="8166"/>
    <x v="1"/>
    <s v="IL"/>
    <n v="60504"/>
    <x v="4"/>
    <n v="8166"/>
    <x v="593"/>
    <n v="65604"/>
    <s v="Southern Europe"/>
    <n v="359.98001099999999"/>
    <n v="1"/>
    <n v="399.98001099999999"/>
    <n v="-6.8000000000000005E-2"/>
    <n v="-27"/>
    <n v="399.98001099999999"/>
    <x v="29"/>
    <x v="0"/>
    <x v="0"/>
  </r>
  <r>
    <x v="18"/>
    <s v="Aurora"/>
    <s v="Patricia"/>
    <n v="8166"/>
    <x v="1"/>
    <s v="IL"/>
    <n v="60504"/>
    <x v="4"/>
    <n v="8166"/>
    <x v="593"/>
    <n v="65604"/>
    <s v="Southern Europe"/>
    <n v="167.9900055"/>
    <n v="1"/>
    <n v="199.9900055"/>
    <n v="0.29399999999999998"/>
    <n v="58.799999239999998"/>
    <n v="199.9900055"/>
    <x v="19"/>
    <x v="0"/>
    <x v="0"/>
  </r>
  <r>
    <x v="3"/>
    <s v="Montebello"/>
    <s v="Mary"/>
    <n v="3074"/>
    <x v="1"/>
    <s v="CA"/>
    <n v="90640"/>
    <x v="4"/>
    <n v="3074"/>
    <x v="263"/>
    <n v="65784"/>
    <s v="Western Europe"/>
    <n v="32.790000919999997"/>
    <n v="1"/>
    <n v="39.990001679999999"/>
    <n v="0.128"/>
    <n v="5.1199998860000004"/>
    <n v="39.990001679999999"/>
    <x v="26"/>
    <x v="0"/>
    <x v="0"/>
  </r>
  <r>
    <x v="0"/>
    <s v="Memphis"/>
    <s v="Henry"/>
    <n v="4352"/>
    <x v="1"/>
    <s v="TN"/>
    <n v="38127"/>
    <x v="4"/>
    <n v="4352"/>
    <x v="710"/>
    <n v="50079"/>
    <s v="Eastern Europe"/>
    <n v="299.98001099999999"/>
    <n v="1"/>
    <n v="299.98001099999999"/>
    <n v="0.33800000000000002"/>
    <n v="101.38999939999999"/>
    <n v="1000"/>
    <x v="24"/>
    <x v="0"/>
    <x v="0"/>
  </r>
  <r>
    <x v="21"/>
    <s v="Carlsbad"/>
    <s v="Andrew"/>
    <n v="9056"/>
    <x v="1"/>
    <s v="CA"/>
    <n v="92009"/>
    <x v="4"/>
    <n v="9056"/>
    <x v="455"/>
    <n v="61799"/>
    <s v="Western Europe"/>
    <n v="399.98001099999999"/>
    <n v="1"/>
    <n v="399.98001099999999"/>
    <n v="6.3E-2"/>
    <n v="25.200000760000002"/>
    <n v="399.98001099999999"/>
    <x v="31"/>
    <x v="0"/>
    <x v="0"/>
  </r>
  <r>
    <x v="34"/>
    <s v="Carlsbad"/>
    <s v="Andrew"/>
    <n v="9056"/>
    <x v="1"/>
    <s v="CA"/>
    <n v="92009"/>
    <x v="4"/>
    <n v="9056"/>
    <x v="455"/>
    <n v="61799"/>
    <s v="Western Europe"/>
    <n v="109.98999790000001"/>
    <n v="1"/>
    <n v="109.98999790000001"/>
    <n v="-1.75"/>
    <n v="-192.47999569999999"/>
    <n v="109.98999790000001"/>
    <x v="24"/>
    <x v="0"/>
    <x v="0"/>
  </r>
  <r>
    <x v="12"/>
    <s v="Plainfield"/>
    <s v="Virginia"/>
    <n v="13077"/>
    <x v="1"/>
    <s v="NJ"/>
    <n v="7060"/>
    <x v="4"/>
    <n v="13077"/>
    <x v="79"/>
    <n v="69524"/>
    <s v="Western Europe"/>
    <n v="452.0400085"/>
    <n v="1"/>
    <n v="452.0400085"/>
    <n v="0.313"/>
    <n v="141.4900055"/>
    <n v="452.0400085"/>
    <x v="19"/>
    <x v="0"/>
    <x v="0"/>
  </r>
  <r>
    <x v="10"/>
    <s v="Bronx"/>
    <s v="Mary"/>
    <n v="11300"/>
    <x v="1"/>
    <s v="NY"/>
    <n v="10453"/>
    <x v="4"/>
    <n v="11300"/>
    <x v="442"/>
    <n v="61739"/>
    <s v="Southern Europe"/>
    <n v="127.38999939999999"/>
    <n v="1"/>
    <n v="129.9900055"/>
    <n v="-6.2E-2"/>
    <n v="-8.0299997330000004"/>
    <n v="129.9900055"/>
    <x v="31"/>
    <x v="0"/>
    <x v="0"/>
  </r>
  <r>
    <x v="10"/>
    <s v="Bronx"/>
    <s v="Mary"/>
    <n v="11300"/>
    <x v="1"/>
    <s v="NY"/>
    <n v="10453"/>
    <x v="4"/>
    <n v="11300"/>
    <x v="442"/>
    <n v="61739"/>
    <s v="Southern Europe"/>
    <n v="126.0899963"/>
    <n v="1"/>
    <n v="129.9900055"/>
    <n v="0.315"/>
    <n v="40.979999540000001"/>
    <n v="129.9900055"/>
    <x v="18"/>
    <x v="0"/>
    <x v="0"/>
  </r>
  <r>
    <x v="10"/>
    <s v="Carlisle"/>
    <s v="Mary"/>
    <n v="1735"/>
    <x v="1"/>
    <s v="PA"/>
    <n v="17013"/>
    <x v="4"/>
    <n v="1735"/>
    <x v="316"/>
    <n v="68764"/>
    <s v="Western Europe"/>
    <n v="126.0899963"/>
    <n v="1"/>
    <n v="129.9900055"/>
    <n v="0.252"/>
    <n v="32.77999878"/>
    <n v="129.9900055"/>
    <x v="26"/>
    <x v="0"/>
    <x v="0"/>
  </r>
  <r>
    <x v="21"/>
    <s v="Medford"/>
    <s v="Mary"/>
    <n v="10141"/>
    <x v="1"/>
    <s v="MA"/>
    <n v="2155"/>
    <x v="4"/>
    <n v="10141"/>
    <x v="645"/>
    <n v="66424"/>
    <s v="Southern Europe"/>
    <n v="379.98001099999999"/>
    <n v="1"/>
    <n v="399.98001099999999"/>
    <n v="0.32100000000000001"/>
    <n v="128.42999270000001"/>
    <n v="399.98001099999999"/>
    <x v="26"/>
    <x v="0"/>
    <x v="0"/>
  </r>
  <r>
    <x v="18"/>
    <s v="Carlsbad"/>
    <s v="Andrew"/>
    <n v="9056"/>
    <x v="1"/>
    <s v="CA"/>
    <n v="92009"/>
    <x v="4"/>
    <n v="9056"/>
    <x v="455"/>
    <n v="61799"/>
    <s v="Western Europe"/>
    <n v="188.9900055"/>
    <n v="1"/>
    <n v="199.9900055"/>
    <n v="0.44400000000000001"/>
    <n v="88.83000183"/>
    <n v="199.9900055"/>
    <x v="26"/>
    <x v="0"/>
    <x v="0"/>
  </r>
  <r>
    <x v="18"/>
    <s v="Carlsbad"/>
    <s v="Andrew"/>
    <n v="9056"/>
    <x v="1"/>
    <s v="CA"/>
    <n v="92009"/>
    <x v="4"/>
    <n v="9056"/>
    <x v="455"/>
    <n v="61799"/>
    <s v="Western Europe"/>
    <n v="185.9900055"/>
    <n v="1"/>
    <n v="199.9900055"/>
    <n v="0.24199999999999999"/>
    <n v="48.36000061"/>
    <n v="199.9900055"/>
    <x v="26"/>
    <x v="0"/>
    <x v="0"/>
  </r>
  <r>
    <x v="4"/>
    <s v="Brooklyn"/>
    <s v="Rebecca"/>
    <n v="1200"/>
    <x v="1"/>
    <s v="NY"/>
    <n v="11238"/>
    <x v="4"/>
    <n v="1200"/>
    <x v="29"/>
    <n v="65079"/>
    <s v="Southern Europe"/>
    <n v="45"/>
    <n v="1"/>
    <n v="50"/>
    <n v="0.09"/>
    <n v="4.5"/>
    <n v="50"/>
    <x v="26"/>
    <x v="0"/>
    <x v="0"/>
  </r>
  <r>
    <x v="10"/>
    <s v="South Ozone Park"/>
    <s v="Robert"/>
    <n v="9299"/>
    <x v="1"/>
    <s v="NY"/>
    <n v="11420"/>
    <x v="4"/>
    <n v="9299"/>
    <x v="647"/>
    <n v="62284"/>
    <s v="Northern Europe"/>
    <n v="114.38999939999999"/>
    <n v="1"/>
    <n v="129.9900055"/>
    <n v="-0.14299999999999999"/>
    <n v="-18.649999619999999"/>
    <n v="129.9900055"/>
    <x v="25"/>
    <x v="0"/>
    <x v="0"/>
  </r>
  <r>
    <x v="19"/>
    <s v="Bronx"/>
    <s v="Mary"/>
    <n v="11300"/>
    <x v="1"/>
    <s v="NY"/>
    <n v="10453"/>
    <x v="4"/>
    <n v="11300"/>
    <x v="442"/>
    <n v="61739"/>
    <s v="Southern Europe"/>
    <n v="43.979999540000001"/>
    <n v="1"/>
    <n v="49.979999540000001"/>
    <n v="0.37"/>
    <n v="18.469999309999999"/>
    <n v="49.979999540000001"/>
    <x v="25"/>
    <x v="0"/>
    <x v="0"/>
  </r>
  <r>
    <x v="10"/>
    <s v="Mount Pleasant"/>
    <s v="Mary"/>
    <n v="11289"/>
    <x v="1"/>
    <s v="MI"/>
    <n v="48858"/>
    <x v="4"/>
    <n v="11289"/>
    <x v="426"/>
    <n v="62149"/>
    <s v="Western Europe"/>
    <n v="113.0899963"/>
    <n v="1"/>
    <n v="129.9900055"/>
    <n v="-0.63800000000000001"/>
    <n v="-82.900001529999997"/>
    <n v="129.9900055"/>
    <x v="22"/>
    <x v="0"/>
    <x v="0"/>
  </r>
  <r>
    <x v="3"/>
    <s v="Memphis"/>
    <s v="Henry"/>
    <n v="4352"/>
    <x v="1"/>
    <s v="TN"/>
    <n v="38127"/>
    <x v="4"/>
    <n v="4352"/>
    <x v="710"/>
    <n v="50079"/>
    <s v="Eastern Europe"/>
    <n v="33.990001679999999"/>
    <n v="1"/>
    <n v="39.990001679999999"/>
    <n v="0.4"/>
    <n v="15.97999954"/>
    <n v="39.990001679999999"/>
    <x v="23"/>
    <x v="0"/>
    <x v="0"/>
  </r>
  <r>
    <x v="37"/>
    <s v="Philadelphia"/>
    <s v="Gloria"/>
    <n v="15057"/>
    <x v="1"/>
    <s v="PA"/>
    <n v="19143"/>
    <x v="4"/>
    <n v="15057"/>
    <x v="640"/>
    <n v="71504"/>
    <s v="Western Europe"/>
    <n v="138.08000179999999"/>
    <n v="1"/>
    <n v="164.38000489999999"/>
    <n v="0.41199999999999998"/>
    <n v="67.660003660000001"/>
    <n v="164.38000489999999"/>
    <x v="25"/>
    <x v="0"/>
    <x v="0"/>
  </r>
  <r>
    <x v="21"/>
    <s v="Bronx"/>
    <s v="Mary"/>
    <n v="11300"/>
    <x v="1"/>
    <s v="NY"/>
    <n v="10453"/>
    <x v="4"/>
    <n v="11300"/>
    <x v="442"/>
    <n v="61739"/>
    <s v="Southern Europe"/>
    <n v="319.98001099999999"/>
    <n v="1"/>
    <n v="399.98001099999999"/>
    <n v="0.216"/>
    <n v="86.400001529999997"/>
    <n v="399.98001099999999"/>
    <x v="25"/>
    <x v="0"/>
    <x v="0"/>
  </r>
  <r>
    <x v="12"/>
    <s v="Long Beach"/>
    <s v="Xandra"/>
    <n v="13072"/>
    <x v="1"/>
    <s v="CA"/>
    <n v="90806"/>
    <x v="4"/>
    <n v="13072"/>
    <x v="79"/>
    <n v="69519"/>
    <s v="Western Europe"/>
    <n v="429.44000240000003"/>
    <n v="1"/>
    <n v="452.0400085"/>
    <n v="-7.0999999999999994E-2"/>
    <n v="-32.209999080000003"/>
    <n v="452.0400085"/>
    <x v="21"/>
    <x v="0"/>
    <x v="0"/>
  </r>
  <r>
    <x v="11"/>
    <s v="Broken Arrow"/>
    <s v="Yeo"/>
    <n v="14442"/>
    <x v="1"/>
    <s v="OK"/>
    <n v="74012"/>
    <x v="4"/>
    <n v="14442"/>
    <x v="634"/>
    <n v="70889"/>
    <s v="Northern Europe"/>
    <n v="230.11999510000001"/>
    <n v="1"/>
    <n v="252.88000489999999"/>
    <n v="0.45500000000000002"/>
    <n v="115.0599976"/>
    <n v="252.88000489999999"/>
    <x v="29"/>
    <x v="0"/>
    <x v="0"/>
  </r>
  <r>
    <x v="9"/>
    <s v="Aurora"/>
    <s v="Andrea"/>
    <n v="876"/>
    <x v="1"/>
    <s v="CO"/>
    <n v="80012"/>
    <x v="4"/>
    <n v="876"/>
    <x v="572"/>
    <n v="65759"/>
    <s v="Northern Europe"/>
    <n v="189.9900055"/>
    <n v="1"/>
    <n v="199.9900055"/>
    <n v="-8.4000000000000005E-2"/>
    <n v="-16.719999309999999"/>
    <n v="199.9900055"/>
    <x v="29"/>
    <x v="0"/>
    <x v="0"/>
  </r>
  <r>
    <x v="33"/>
    <s v="Florissant"/>
    <s v="Simone"/>
    <n v="12602"/>
    <x v="1"/>
    <s v="MO"/>
    <n v="63031"/>
    <x v="4"/>
    <n v="12602"/>
    <x v="255"/>
    <n v="69049"/>
    <s v="Northern Europe"/>
    <n v="26.420000080000001"/>
    <n v="1"/>
    <n v="31.079999919999999"/>
    <n v="0.13900000000000001"/>
    <n v="4.3099999430000002"/>
    <n v="31.079999919999999"/>
    <x v="18"/>
    <x v="0"/>
    <x v="0"/>
  </r>
  <r>
    <x v="10"/>
    <s v="Aurora"/>
    <s v="Andrea"/>
    <n v="876"/>
    <x v="1"/>
    <s v="CO"/>
    <n v="80012"/>
    <x v="4"/>
    <n v="876"/>
    <x v="572"/>
    <n v="65759"/>
    <s v="Northern Europe"/>
    <n v="103.98999790000001"/>
    <n v="1"/>
    <n v="129.9900055"/>
    <n v="0.09"/>
    <n v="11.75"/>
    <n v="129.9900055"/>
    <x v="18"/>
    <x v="0"/>
    <x v="0"/>
  </r>
  <r>
    <x v="38"/>
    <s v="Davis"/>
    <s v="Katherine"/>
    <n v="5569"/>
    <x v="1"/>
    <s v="CA"/>
    <n v="95616"/>
    <x v="4"/>
    <n v="5569"/>
    <x v="633"/>
    <n v="63044"/>
    <s v="Western Europe"/>
    <n v="209.9900055"/>
    <n v="1"/>
    <n v="209.9900055"/>
    <n v="0.48"/>
    <n v="100.8000031"/>
    <n v="209.9900055"/>
    <x v="26"/>
    <x v="0"/>
    <x v="0"/>
  </r>
  <r>
    <x v="10"/>
    <s v="Marietta"/>
    <s v="Steven"/>
    <n v="10758"/>
    <x v="1"/>
    <s v="GA"/>
    <n v="30067"/>
    <x v="4"/>
    <n v="10758"/>
    <x v="447"/>
    <n v="61679"/>
    <s v="Northern Europe"/>
    <n v="128.6900024"/>
    <n v="1"/>
    <n v="129.9900055"/>
    <n v="0.48499999999999999"/>
    <n v="63.060001370000002"/>
    <n v="129.9900055"/>
    <x v="26"/>
    <x v="0"/>
    <x v="0"/>
  </r>
  <r>
    <x v="33"/>
    <s v="Dundalk"/>
    <s v="Candice"/>
    <n v="12612"/>
    <x v="1"/>
    <s v="MD"/>
    <n v="21222"/>
    <x v="4"/>
    <n v="12612"/>
    <x v="641"/>
    <n v="69059"/>
    <s v="Southern Europe"/>
    <n v="30.459999079999999"/>
    <n v="1"/>
    <n v="31.079999919999999"/>
    <n v="0.40200000000000002"/>
    <n v="12.489999770000001"/>
    <n v="31.079999919999999"/>
    <x v="18"/>
    <x v="0"/>
    <x v="0"/>
  </r>
  <r>
    <x v="30"/>
    <s v="Bronx"/>
    <s v="Emi"/>
    <n v="12902"/>
    <x v="1"/>
    <s v="NY"/>
    <n v="10466"/>
    <x v="4"/>
    <n v="12902"/>
    <x v="251"/>
    <n v="69349"/>
    <s v="Western Europe"/>
    <n v="11.06000042"/>
    <n v="1"/>
    <n v="11.289999959999999"/>
    <n v="0.30399999999999999"/>
    <n v="3.4300000669999999"/>
    <n v="11.289999959999999"/>
    <x v="24"/>
    <x v="0"/>
    <x v="0"/>
  </r>
  <r>
    <x v="4"/>
    <s v="Aurora"/>
    <s v="Andrea"/>
    <n v="876"/>
    <x v="1"/>
    <s v="CO"/>
    <n v="80012"/>
    <x v="4"/>
    <n v="876"/>
    <x v="411"/>
    <n v="68824"/>
    <s v="Western Europe"/>
    <n v="48.5"/>
    <n v="1"/>
    <n v="50"/>
    <n v="0.35899999999999999"/>
    <n v="17.950000760000002"/>
    <n v="50"/>
    <x v="19"/>
    <x v="0"/>
    <x v="0"/>
  </r>
  <r>
    <x v="2"/>
    <s v="Sunnyvale"/>
    <s v="Karen"/>
    <n v="10662"/>
    <x v="1"/>
    <s v="CA"/>
    <n v="94087"/>
    <x v="4"/>
    <n v="10662"/>
    <x v="630"/>
    <n v="64719"/>
    <s v="Northern Europe"/>
    <n v="57.590000150000002"/>
    <n v="1"/>
    <n v="59.990001679999999"/>
    <n v="0.432"/>
    <n v="25.920000080000001"/>
    <n v="59.990001679999999"/>
    <x v="18"/>
    <x v="0"/>
    <x v="0"/>
  </r>
  <r>
    <x v="10"/>
    <s v="Philadelphia"/>
    <s v="Mary"/>
    <n v="9031"/>
    <x v="1"/>
    <s v="PA"/>
    <n v="19139"/>
    <x v="4"/>
    <n v="9031"/>
    <x v="413"/>
    <n v="63609"/>
    <s v="Northern Europe"/>
    <n v="124.7900009"/>
    <n v="1"/>
    <n v="129.9900055"/>
    <n v="0.33600000000000002"/>
    <n v="43.680000309999997"/>
    <n v="129.9900055"/>
    <x v="19"/>
    <x v="0"/>
    <x v="0"/>
  </r>
  <r>
    <x v="0"/>
    <s v="Portland"/>
    <s v="Victoria"/>
    <n v="191"/>
    <x v="1"/>
    <s v="OR"/>
    <n v="97206"/>
    <x v="4"/>
    <n v="191"/>
    <x v="633"/>
    <n v="63054"/>
    <s v="Southern Europe"/>
    <n v="284.98001099999999"/>
    <n v="1"/>
    <n v="299.98001099999999"/>
    <n v="-0.72899999999999998"/>
    <n v="-218.58000179999999"/>
    <n v="1000"/>
    <x v="26"/>
    <x v="0"/>
    <x v="0"/>
  </r>
  <r>
    <x v="18"/>
    <s v="Portland"/>
    <s v="Victoria"/>
    <n v="191"/>
    <x v="1"/>
    <s v="OR"/>
    <n v="97206"/>
    <x v="4"/>
    <n v="191"/>
    <x v="633"/>
    <n v="63054"/>
    <s v="Southern Europe"/>
    <n v="188.9900055"/>
    <n v="1"/>
    <n v="199.9900055"/>
    <n v="-0.107"/>
    <n v="-21.36000061"/>
    <n v="199.9900055"/>
    <x v="26"/>
    <x v="0"/>
    <x v="0"/>
  </r>
  <r>
    <x v="0"/>
    <s v="Philadelphia"/>
    <s v="Mary"/>
    <n v="9031"/>
    <x v="1"/>
    <s v="PA"/>
    <n v="19139"/>
    <x v="4"/>
    <n v="9031"/>
    <x v="413"/>
    <n v="63609"/>
    <s v="Northern Europe"/>
    <n v="278.98001099999999"/>
    <n v="1"/>
    <n v="299.98001099999999"/>
    <n v="0.30199999999999999"/>
    <n v="90.66999817"/>
    <n v="1000"/>
    <x v="26"/>
    <x v="0"/>
    <x v="0"/>
  </r>
  <r>
    <x v="21"/>
    <s v="Fairfield"/>
    <s v="Mary"/>
    <n v="993"/>
    <x v="1"/>
    <s v="OH"/>
    <n v="45014"/>
    <x v="4"/>
    <n v="993"/>
    <x v="443"/>
    <n v="62084"/>
    <s v="Western Europe"/>
    <n v="371.98001099999999"/>
    <n v="1"/>
    <n v="399.98001099999999"/>
    <n v="-0.27900000000000003"/>
    <n v="-111.5899963"/>
    <n v="399.98001099999999"/>
    <x v="20"/>
    <x v="0"/>
    <x v="0"/>
  </r>
  <r>
    <x v="21"/>
    <s v="Fairfield"/>
    <s v="Mary"/>
    <n v="993"/>
    <x v="1"/>
    <s v="OH"/>
    <n v="45014"/>
    <x v="4"/>
    <n v="993"/>
    <x v="443"/>
    <n v="62084"/>
    <s v="Western Europe"/>
    <n v="363.98001099999999"/>
    <n v="1"/>
    <n v="399.98001099999999"/>
    <n v="0.114"/>
    <n v="45.5"/>
    <n v="399.98001099999999"/>
    <x v="26"/>
    <x v="0"/>
    <x v="0"/>
  </r>
  <r>
    <x v="21"/>
    <s v="Fairfield"/>
    <s v="Mary"/>
    <n v="993"/>
    <x v="1"/>
    <s v="OH"/>
    <n v="45014"/>
    <x v="4"/>
    <n v="993"/>
    <x v="443"/>
    <n v="62084"/>
    <s v="Western Europe"/>
    <n v="359.98001099999999"/>
    <n v="1"/>
    <n v="399.98001099999999"/>
    <n v="-0.48599999999999999"/>
    <n v="-194.38999939999999"/>
    <n v="399.98001099999999"/>
    <x v="24"/>
    <x v="0"/>
    <x v="0"/>
  </r>
  <r>
    <x v="12"/>
    <s v="El Cajon"/>
    <s v="September"/>
    <n v="13047"/>
    <x v="1"/>
    <s v="CA"/>
    <n v="92020"/>
    <x v="4"/>
    <n v="13047"/>
    <x v="79"/>
    <n v="69494"/>
    <s v="Southern Europe"/>
    <n v="384.23001099999999"/>
    <n v="1"/>
    <n v="452.0400085"/>
    <n v="-0.16"/>
    <n v="-72.239997860000003"/>
    <n v="452.0400085"/>
    <x v="25"/>
    <x v="0"/>
    <x v="0"/>
  </r>
  <r>
    <x v="7"/>
    <s v="Carlsbad"/>
    <s v="Mary"/>
    <n v="6315"/>
    <x v="1"/>
    <s v="CA"/>
    <n v="92009"/>
    <x v="4"/>
    <n v="6315"/>
    <x v="643"/>
    <n v="62914"/>
    <s v="Western Europe"/>
    <n v="82.989997860000003"/>
    <n v="1"/>
    <n v="99.989997860000003"/>
    <n v="0.39800000000000002"/>
    <n v="39.840000150000002"/>
    <n v="1000"/>
    <x v="28"/>
    <x v="0"/>
    <x v="0"/>
  </r>
  <r>
    <x v="21"/>
    <s v="Davis"/>
    <s v="Katherine"/>
    <n v="5569"/>
    <x v="1"/>
    <s v="CA"/>
    <n v="95616"/>
    <x v="4"/>
    <n v="5569"/>
    <x v="633"/>
    <n v="63044"/>
    <s v="Western Europe"/>
    <n v="327.98001099999999"/>
    <n v="1"/>
    <n v="399.98001099999999"/>
    <n v="0.156"/>
    <n v="62.319999699999997"/>
    <n v="399.98001099999999"/>
    <x v="25"/>
    <x v="0"/>
    <x v="0"/>
  </r>
  <r>
    <x v="18"/>
    <s v="Marietta"/>
    <s v="Steven"/>
    <n v="10758"/>
    <x v="1"/>
    <s v="GA"/>
    <n v="30067"/>
    <x v="4"/>
    <n v="10758"/>
    <x v="447"/>
    <n v="61679"/>
    <s v="Northern Europe"/>
    <n v="159.9900055"/>
    <n v="1"/>
    <n v="199.9900055"/>
    <n v="0.27200000000000002"/>
    <n v="54.400001529999997"/>
    <n v="199.9900055"/>
    <x v="28"/>
    <x v="0"/>
    <x v="0"/>
  </r>
  <r>
    <x v="19"/>
    <s v="Brandon"/>
    <s v="Martha"/>
    <n v="8379"/>
    <x v="1"/>
    <s v="FL"/>
    <n v="33511"/>
    <x v="4"/>
    <n v="8379"/>
    <x v="650"/>
    <n v="68624"/>
    <s v="Northern Europe"/>
    <n v="46.479999540000001"/>
    <n v="1"/>
    <n v="49.979999540000001"/>
    <n v="0.24199999999999999"/>
    <n v="12.09000015"/>
    <n v="49.979999540000001"/>
    <x v="23"/>
    <x v="0"/>
    <x v="0"/>
  </r>
  <r>
    <x v="21"/>
    <s v="Merced"/>
    <s v="Elizabeth"/>
    <n v="6129"/>
    <x v="1"/>
    <s v="CA"/>
    <n v="95340"/>
    <x v="4"/>
    <n v="6129"/>
    <x v="650"/>
    <n v="68584"/>
    <s v="Western Europe"/>
    <n v="359.98001099999999"/>
    <n v="1"/>
    <n v="399.98001099999999"/>
    <n v="4.4999999999999998E-2"/>
    <n v="18"/>
    <n v="399.98001099999999"/>
    <x v="23"/>
    <x v="0"/>
    <x v="0"/>
  </r>
  <r>
    <x v="10"/>
    <s v="Merced"/>
    <s v="Elizabeth"/>
    <n v="6129"/>
    <x v="1"/>
    <s v="CA"/>
    <n v="95340"/>
    <x v="4"/>
    <n v="6129"/>
    <x v="650"/>
    <n v="68584"/>
    <s v="Western Europe"/>
    <n v="116.98999790000001"/>
    <n v="1"/>
    <n v="129.9900055"/>
    <n v="2.7E-2"/>
    <n v="3.5099999899999998"/>
    <n v="129.9900055"/>
    <x v="25"/>
    <x v="0"/>
    <x v="0"/>
  </r>
  <r>
    <x v="14"/>
    <s v="Brandon"/>
    <s v="Martha"/>
    <n v="8379"/>
    <x v="1"/>
    <s v="FL"/>
    <n v="33511"/>
    <x v="4"/>
    <n v="8379"/>
    <x v="650"/>
    <n v="68624"/>
    <s v="Northern Europe"/>
    <n v="263.98999020000002"/>
    <n v="1"/>
    <n v="299.98999020000002"/>
    <n v="0.28599999999999998"/>
    <n v="85.800003050000001"/>
    <n v="299.98999020000002"/>
    <x v="25"/>
    <x v="0"/>
    <x v="0"/>
  </r>
  <r>
    <x v="19"/>
    <s v="Merced"/>
    <s v="Elizabeth"/>
    <n v="6129"/>
    <x v="1"/>
    <s v="CA"/>
    <n v="95340"/>
    <x v="4"/>
    <n v="6129"/>
    <x v="650"/>
    <n v="68584"/>
    <s v="Western Europe"/>
    <n v="43.979999540000001"/>
    <n v="1"/>
    <n v="49.979999540000001"/>
    <n v="0.22"/>
    <n v="11"/>
    <n v="49.979999540000001"/>
    <x v="25"/>
    <x v="0"/>
    <x v="0"/>
  </r>
  <r>
    <x v="21"/>
    <s v="Brandon"/>
    <s v="Martha"/>
    <n v="8379"/>
    <x v="1"/>
    <s v="FL"/>
    <n v="33511"/>
    <x v="4"/>
    <n v="8379"/>
    <x v="650"/>
    <n v="68624"/>
    <s v="Northern Europe"/>
    <n v="339.98001099999999"/>
    <n v="1"/>
    <n v="399.98001099999999"/>
    <n v="0.29699999999999999"/>
    <n v="118.98999790000001"/>
    <n v="399.98001099999999"/>
    <x v="25"/>
    <x v="0"/>
    <x v="0"/>
  </r>
  <r>
    <x v="0"/>
    <s v="Merced"/>
    <s v="Elizabeth"/>
    <n v="6129"/>
    <x v="1"/>
    <s v="CA"/>
    <n v="95340"/>
    <x v="4"/>
    <n v="6129"/>
    <x v="650"/>
    <n v="68584"/>
    <s v="Western Europe"/>
    <n v="245.97999569999999"/>
    <n v="1"/>
    <n v="299.98001099999999"/>
    <n v="0.246"/>
    <n v="73.800003050000001"/>
    <n v="1000"/>
    <x v="21"/>
    <x v="0"/>
    <x v="0"/>
  </r>
  <r>
    <x v="3"/>
    <s v="Sylmar"/>
    <s v="Sharon"/>
    <n v="10140"/>
    <x v="1"/>
    <s v="CA"/>
    <n v="91342"/>
    <x v="4"/>
    <n v="10140"/>
    <x v="404"/>
    <n v="44560"/>
    <s v="Eastern Europe"/>
    <n v="39.590000150000002"/>
    <n v="1"/>
    <n v="39.990001679999999"/>
    <n v="0.40600000000000003"/>
    <n v="16.229999540000001"/>
    <n v="39.990001679999999"/>
    <x v="21"/>
    <x v="0"/>
    <x v="0"/>
  </r>
  <r>
    <x v="12"/>
    <s v="Brooklyn"/>
    <s v="Imani"/>
    <n v="13038"/>
    <x v="1"/>
    <s v="NY"/>
    <n v="11236"/>
    <x v="4"/>
    <n v="13038"/>
    <x v="79"/>
    <n v="69485"/>
    <s v="Northern Europe"/>
    <n v="438.48001099999999"/>
    <n v="1"/>
    <n v="452.0400085"/>
    <n v="0.26200000000000001"/>
    <n v="118.38999939999999"/>
    <n v="452.0400085"/>
    <x v="18"/>
    <x v="0"/>
    <x v="0"/>
  </r>
  <r>
    <x v="2"/>
    <s v="Washington"/>
    <s v="Kathy"/>
    <n v="1363"/>
    <x v="1"/>
    <s v="DC"/>
    <n v="20020"/>
    <x v="4"/>
    <n v="1363"/>
    <x v="26"/>
    <n v="46600"/>
    <s v="Eastern Europe"/>
    <n v="57.590000150000002"/>
    <n v="1"/>
    <n v="59.990001679999999"/>
    <n v="0.33600000000000002"/>
    <n v="20.159999849999998"/>
    <n v="59.990001679999999"/>
    <x v="26"/>
    <x v="0"/>
    <x v="0"/>
  </r>
  <r>
    <x v="10"/>
    <s v="Sumner"/>
    <s v="Brian"/>
    <n v="5786"/>
    <x v="1"/>
    <s v="WA"/>
    <n v="98390"/>
    <x v="4"/>
    <n v="5786"/>
    <x v="459"/>
    <n v="45230"/>
    <s v="Eastern Europe"/>
    <n v="118.2900009"/>
    <n v="1"/>
    <n v="129.9900055"/>
    <n v="-4.4999999999999998E-2"/>
    <n v="-5.9099998469999999"/>
    <n v="129.9900055"/>
    <x v="18"/>
    <x v="0"/>
    <x v="0"/>
  </r>
  <r>
    <x v="10"/>
    <s v="Lutz"/>
    <s v="Mary"/>
    <n v="3357"/>
    <x v="1"/>
    <s v="FL"/>
    <n v="33549"/>
    <x v="4"/>
    <n v="3357"/>
    <x v="261"/>
    <n v="63990"/>
    <s v="Western Europe"/>
    <n v="118.2900009"/>
    <n v="1"/>
    <n v="129.9900055"/>
    <n v="0.29599999999999999"/>
    <n v="38.439998629999998"/>
    <n v="129.9900055"/>
    <x v="31"/>
    <x v="0"/>
    <x v="0"/>
  </r>
  <r>
    <x v="17"/>
    <s v="Baltimore"/>
    <s v="Elizabeth"/>
    <n v="11004"/>
    <x v="1"/>
    <s v="MD"/>
    <n v="21229"/>
    <x v="4"/>
    <n v="11004"/>
    <x v="458"/>
    <n v="44885"/>
    <s v="Eastern Europe"/>
    <n v="21.989999770000001"/>
    <n v="1"/>
    <n v="24.989999770000001"/>
    <n v="0.255"/>
    <n v="6.3800001139999996"/>
    <n v="24.989999770000001"/>
    <x v="19"/>
    <x v="0"/>
    <x v="0"/>
  </r>
  <r>
    <x v="18"/>
    <s v="Sumner"/>
    <s v="Brian"/>
    <n v="5786"/>
    <x v="1"/>
    <s v="WA"/>
    <n v="98390"/>
    <x v="4"/>
    <n v="5786"/>
    <x v="459"/>
    <n v="45230"/>
    <s v="Eastern Europe"/>
    <n v="173.9900055"/>
    <n v="1"/>
    <n v="199.9900055"/>
    <n v="0.22600000000000001"/>
    <n v="45.240001679999999"/>
    <n v="199.9900055"/>
    <x v="20"/>
    <x v="0"/>
    <x v="0"/>
  </r>
  <r>
    <x v="21"/>
    <s v="Lutz"/>
    <s v="Mary"/>
    <n v="3357"/>
    <x v="1"/>
    <s v="FL"/>
    <n v="33549"/>
    <x v="4"/>
    <n v="3357"/>
    <x v="261"/>
    <n v="63990"/>
    <s v="Western Europe"/>
    <n v="347.98001099999999"/>
    <n v="1"/>
    <n v="399.98001099999999"/>
    <n v="1.7000000000000001E-2"/>
    <n v="6.9600000380000004"/>
    <n v="399.98001099999999"/>
    <x v="24"/>
    <x v="0"/>
    <x v="0"/>
  </r>
  <r>
    <x v="10"/>
    <s v="Baltimore"/>
    <s v="Elizabeth"/>
    <n v="11004"/>
    <x v="1"/>
    <s v="MD"/>
    <n v="21229"/>
    <x v="4"/>
    <n v="11004"/>
    <x v="458"/>
    <n v="44885"/>
    <s v="Eastern Europe"/>
    <n v="110.48999790000001"/>
    <n v="1"/>
    <n v="129.9900055"/>
    <n v="0.26600000000000001"/>
    <n v="34.58000183"/>
    <n v="129.9900055"/>
    <x v="31"/>
    <x v="0"/>
    <x v="0"/>
  </r>
  <r>
    <x v="10"/>
    <s v="Baltimore"/>
    <s v="Elizabeth"/>
    <n v="11004"/>
    <x v="1"/>
    <s v="MD"/>
    <n v="21229"/>
    <x v="4"/>
    <n v="11004"/>
    <x v="458"/>
    <n v="44885"/>
    <s v="Eastern Europe"/>
    <n v="109.1900024"/>
    <n v="1"/>
    <n v="129.9900055"/>
    <n v="0.41199999999999998"/>
    <n v="53.5"/>
    <n v="129.9900055"/>
    <x v="26"/>
    <x v="0"/>
    <x v="0"/>
  </r>
  <r>
    <x v="21"/>
    <s v="Sylmar"/>
    <s v="Sharon"/>
    <n v="10140"/>
    <x v="1"/>
    <s v="CA"/>
    <n v="91342"/>
    <x v="4"/>
    <n v="10140"/>
    <x v="404"/>
    <n v="44560"/>
    <s v="Eastern Europe"/>
    <n v="331.98001099999999"/>
    <n v="1"/>
    <n v="399.98001099999999"/>
    <n v="0.38200000000000001"/>
    <n v="152.71000670000001"/>
    <n v="399.98001099999999"/>
    <x v="26"/>
    <x v="0"/>
    <x v="0"/>
  </r>
  <r>
    <x v="30"/>
    <s v="Modesto"/>
    <s v="Tana"/>
    <n v="12903"/>
    <x v="1"/>
    <s v="CA"/>
    <n v="95350"/>
    <x v="4"/>
    <n v="12903"/>
    <x v="251"/>
    <n v="69350"/>
    <s v="Northern Europe"/>
    <n v="11.18000031"/>
    <n v="1"/>
    <n v="11.289999959999999"/>
    <n v="0.30599999999999999"/>
    <n v="3.460000038"/>
    <n v="11.289999959999999"/>
    <x v="25"/>
    <x v="0"/>
    <x v="0"/>
  </r>
  <r>
    <x v="12"/>
    <s v="Sugar Land"/>
    <s v="Simone"/>
    <n v="12968"/>
    <x v="1"/>
    <s v="TX"/>
    <n v="77479"/>
    <x v="4"/>
    <n v="12968"/>
    <x v="81"/>
    <n v="69415"/>
    <s v="Northern Europe"/>
    <n v="447.51998900000001"/>
    <n v="1"/>
    <n v="452.0400085"/>
    <n v="0.34599999999999997"/>
    <n v="156.63000489999999"/>
    <n v="452.0400085"/>
    <x v="23"/>
    <x v="0"/>
    <x v="0"/>
  </r>
  <r>
    <x v="15"/>
    <s v="Simi Valley"/>
    <s v="Steven"/>
    <n v="8834"/>
    <x v="1"/>
    <s v="CA"/>
    <n v="93065"/>
    <x v="4"/>
    <n v="8834"/>
    <x v="269"/>
    <n v="66965"/>
    <s v="Western Europe"/>
    <n v="122.48999790000001"/>
    <n v="1"/>
    <n v="124.98999790000001"/>
    <n v="-2.4990000000000001"/>
    <n v="-312.35000609999997"/>
    <n v="124.98999790000001"/>
    <x v="28"/>
    <x v="0"/>
    <x v="0"/>
  </r>
  <r>
    <x v="3"/>
    <s v="Peoria"/>
    <s v="Mary"/>
    <n v="8764"/>
    <x v="1"/>
    <s v="AZ"/>
    <n v="85345"/>
    <x v="4"/>
    <n v="8764"/>
    <x v="459"/>
    <n v="45275"/>
    <s v="Eastern Europe"/>
    <n v="38.38999939"/>
    <n v="1"/>
    <n v="39.990001679999999"/>
    <n v="0.312"/>
    <n v="12.47999954"/>
    <n v="39.990001679999999"/>
    <x v="25"/>
    <x v="0"/>
    <x v="0"/>
  </r>
  <r>
    <x v="0"/>
    <s v="Greensboro"/>
    <s v="Mary"/>
    <n v="6819"/>
    <x v="1"/>
    <s v="NC"/>
    <n v="27410"/>
    <x v="4"/>
    <n v="6819"/>
    <x v="441"/>
    <n v="63790"/>
    <s v="Western Europe"/>
    <n v="284.98001099999999"/>
    <n v="1"/>
    <n v="299.98001099999999"/>
    <n v="0"/>
    <n v="0"/>
    <n v="1000"/>
    <x v="25"/>
    <x v="0"/>
    <x v="0"/>
  </r>
  <r>
    <x v="0"/>
    <s v="Greensboro"/>
    <s v="Mary"/>
    <n v="6819"/>
    <x v="1"/>
    <s v="NC"/>
    <n v="27410"/>
    <x v="4"/>
    <n v="6819"/>
    <x v="441"/>
    <n v="63790"/>
    <s v="Western Europe"/>
    <n v="283.48001099999999"/>
    <n v="1"/>
    <n v="299.98001099999999"/>
    <n v="0.27400000000000002"/>
    <n v="82.209999080000003"/>
    <n v="1000"/>
    <x v="25"/>
    <x v="0"/>
    <x v="0"/>
  </r>
  <r>
    <x v="0"/>
    <s v="Opelousas"/>
    <s v="Mary"/>
    <n v="11949"/>
    <x v="1"/>
    <s v="LA"/>
    <n v="70570"/>
    <x v="4"/>
    <n v="11949"/>
    <x v="423"/>
    <n v="68295"/>
    <s v="Western Europe"/>
    <n v="278.98001099999999"/>
    <n v="1"/>
    <n v="299.98001099999999"/>
    <n v="2.8000000000000001E-2"/>
    <n v="8.3699998860000004"/>
    <n v="1000"/>
    <x v="28"/>
    <x v="0"/>
    <x v="0"/>
  </r>
  <r>
    <x v="18"/>
    <s v="Greensboro"/>
    <s v="Mary"/>
    <n v="6819"/>
    <x v="1"/>
    <s v="NC"/>
    <n v="27410"/>
    <x v="4"/>
    <n v="6819"/>
    <x v="441"/>
    <n v="63790"/>
    <s v="Western Europe"/>
    <n v="185.9900055"/>
    <n v="1"/>
    <n v="199.9900055"/>
    <n v="0.186"/>
    <n v="37.200000760000002"/>
    <n v="199.9900055"/>
    <x v="25"/>
    <x v="0"/>
    <x v="0"/>
  </r>
  <r>
    <x v="10"/>
    <s v="Chino Hills"/>
    <s v="Charles"/>
    <n v="2842"/>
    <x v="1"/>
    <s v="CA"/>
    <n v="91709"/>
    <x v="4"/>
    <n v="2842"/>
    <x v="259"/>
    <n v="65500"/>
    <s v="Western Europe"/>
    <n v="116.98999790000001"/>
    <n v="1"/>
    <n v="129.9900055"/>
    <n v="0.112"/>
    <n v="14.619999890000001"/>
    <n v="129.9900055"/>
    <x v="21"/>
    <x v="0"/>
    <x v="0"/>
  </r>
  <r>
    <x v="10"/>
    <s v="Simi Valley"/>
    <s v="Steven"/>
    <n v="8834"/>
    <x v="1"/>
    <s v="CA"/>
    <n v="93065"/>
    <x v="4"/>
    <n v="8834"/>
    <x v="269"/>
    <n v="66965"/>
    <s v="Western Europe"/>
    <n v="116.98999790000001"/>
    <n v="1"/>
    <n v="129.9900055"/>
    <n v="0.30399999999999999"/>
    <n v="39.540000919999997"/>
    <n v="129.9900055"/>
    <x v="29"/>
    <x v="0"/>
    <x v="0"/>
  </r>
  <r>
    <x v="18"/>
    <s v="Saint Charles"/>
    <s v="Charles"/>
    <n v="8136"/>
    <x v="1"/>
    <s v="MO"/>
    <n v="63301"/>
    <x v="4"/>
    <n v="8136"/>
    <x v="417"/>
    <n v="67020"/>
    <s v="Western Europe"/>
    <n v="179.9900055"/>
    <n v="1"/>
    <n v="199.9900055"/>
    <n v="0.432"/>
    <n v="86.400001529999997"/>
    <n v="199.9900055"/>
    <x v="124"/>
    <x v="0"/>
    <x v="0"/>
  </r>
  <r>
    <x v="19"/>
    <s v="Peoria"/>
    <s v="Mary"/>
    <n v="8764"/>
    <x v="1"/>
    <s v="AZ"/>
    <n v="85345"/>
    <x v="4"/>
    <n v="8764"/>
    <x v="459"/>
    <n v="45275"/>
    <s v="Eastern Europe"/>
    <n v="43.979999540000001"/>
    <n v="1"/>
    <n v="49.979999540000001"/>
    <n v="0.26400000000000001"/>
    <n v="13.18999958"/>
    <n v="49.979999540000001"/>
    <x v="29"/>
    <x v="0"/>
    <x v="0"/>
  </r>
  <r>
    <x v="49"/>
    <s v="Compton"/>
    <s v="Susan"/>
    <n v="7861"/>
    <x v="1"/>
    <s v="CA"/>
    <n v="90221"/>
    <x v="4"/>
    <n v="7861"/>
    <x v="30"/>
    <n v="62585"/>
    <s v="Western Europe"/>
    <n v="166.32000729999999"/>
    <n v="1"/>
    <n v="189"/>
    <n v="0.27500000000000002"/>
    <n v="52.060001370000002"/>
    <n v="189"/>
    <x v="26"/>
    <x v="0"/>
    <x v="0"/>
  </r>
  <r>
    <x v="0"/>
    <s v="Fort Lauderdale"/>
    <s v="Ethan"/>
    <n v="11454"/>
    <x v="1"/>
    <s v="FL"/>
    <n v="33324"/>
    <x v="4"/>
    <n v="11454"/>
    <x v="650"/>
    <n v="68605"/>
    <s v="Western Europe"/>
    <n v="263.98001099999999"/>
    <n v="1"/>
    <n v="299.98001099999999"/>
    <n v="0.28999999999999998"/>
    <n v="87.11000061"/>
    <n v="1000"/>
    <x v="26"/>
    <x v="0"/>
    <x v="0"/>
  </r>
  <r>
    <x v="18"/>
    <s v="Saint Charles"/>
    <s v="Charles"/>
    <n v="8136"/>
    <x v="1"/>
    <s v="MO"/>
    <n v="63301"/>
    <x v="4"/>
    <n v="8136"/>
    <x v="417"/>
    <n v="67020"/>
    <s v="Western Europe"/>
    <n v="175.9900055"/>
    <n v="1"/>
    <n v="199.9900055"/>
    <n v="0.255"/>
    <n v="51.040000919999997"/>
    <n v="199.9900055"/>
    <x v="26"/>
    <x v="0"/>
    <x v="0"/>
  </r>
  <r>
    <x v="21"/>
    <s v="El Centro"/>
    <s v="Melissa"/>
    <n v="2135"/>
    <x v="1"/>
    <s v="CA"/>
    <n v="92243"/>
    <x v="4"/>
    <n v="2135"/>
    <x v="441"/>
    <n v="63830"/>
    <s v="Northern Europe"/>
    <n v="347.98001099999999"/>
    <n v="1"/>
    <n v="399.98001099999999"/>
    <n v="-0.72499999999999998"/>
    <n v="-289.86999509999998"/>
    <n v="399.98001099999999"/>
    <x v="26"/>
    <x v="0"/>
    <x v="0"/>
  </r>
  <r>
    <x v="18"/>
    <s v="Saint Charles"/>
    <s v="Charles"/>
    <n v="8136"/>
    <x v="1"/>
    <s v="MO"/>
    <n v="63301"/>
    <x v="4"/>
    <n v="8136"/>
    <x v="417"/>
    <n v="67020"/>
    <s v="Western Europe"/>
    <n v="173.9900055"/>
    <n v="1"/>
    <n v="199.9900055"/>
    <n v="0.252"/>
    <n v="50.459999080000003"/>
    <n v="199.9900055"/>
    <x v="20"/>
    <x v="0"/>
    <x v="0"/>
  </r>
  <r>
    <x v="12"/>
    <s v="Hagerstown"/>
    <s v="Violet"/>
    <n v="13533"/>
    <x v="1"/>
    <s v="MD"/>
    <n v="21740"/>
    <x v="4"/>
    <n v="13533"/>
    <x v="273"/>
    <n v="69980"/>
    <s v="Southern Europe"/>
    <n v="384.23001099999999"/>
    <n v="1"/>
    <n v="452.0400085"/>
    <n v="0.221"/>
    <n v="99.900001529999997"/>
    <n v="452.0400085"/>
    <x v="26"/>
    <x v="0"/>
    <x v="0"/>
  </r>
  <r>
    <x v="18"/>
    <s v="Philadelphia"/>
    <s v="Mary"/>
    <n v="9594"/>
    <x v="1"/>
    <s v="PA"/>
    <n v="19111"/>
    <x v="4"/>
    <n v="9594"/>
    <x v="319"/>
    <n v="61965"/>
    <s v="Southern Europe"/>
    <n v="169.9900055"/>
    <n v="1"/>
    <n v="199.9900055"/>
    <n v="0.14899999999999999"/>
    <n v="29.75"/>
    <n v="199.9900055"/>
    <x v="26"/>
    <x v="0"/>
    <x v="0"/>
  </r>
  <r>
    <x v="10"/>
    <s v="Philadelphia"/>
    <s v="Mary"/>
    <n v="9594"/>
    <x v="1"/>
    <s v="PA"/>
    <n v="19111"/>
    <x v="4"/>
    <n v="9594"/>
    <x v="319"/>
    <n v="61965"/>
    <s v="Southern Europe"/>
    <n v="109.1900024"/>
    <n v="1"/>
    <n v="129.9900055"/>
    <n v="0.26300000000000001"/>
    <n v="34.180000309999997"/>
    <n v="129.9900055"/>
    <x v="26"/>
    <x v="0"/>
    <x v="0"/>
  </r>
  <r>
    <x v="21"/>
    <s v="Hialeah"/>
    <s v="Linda"/>
    <n v="11990"/>
    <x v="1"/>
    <s v="FL"/>
    <n v="33016"/>
    <x v="4"/>
    <n v="11990"/>
    <x v="267"/>
    <n v="66110"/>
    <s v="Western Europe"/>
    <n v="335.98001099999999"/>
    <n v="1"/>
    <n v="399.98001099999999"/>
    <n v="0.378"/>
    <n v="151.1900024"/>
    <n v="399.98001099999999"/>
    <x v="31"/>
    <x v="0"/>
    <x v="0"/>
  </r>
  <r>
    <x v="21"/>
    <s v="Chino Hills"/>
    <s v="Charles"/>
    <n v="2842"/>
    <x v="1"/>
    <s v="CA"/>
    <n v="91709"/>
    <x v="4"/>
    <n v="2842"/>
    <x v="259"/>
    <n v="65500"/>
    <s v="Western Europe"/>
    <n v="331.98001099999999"/>
    <n v="1"/>
    <n v="399.98001099999999"/>
    <n v="0.23200000000000001"/>
    <n v="92.959999080000003"/>
    <n v="399.98001099999999"/>
    <x v="19"/>
    <x v="0"/>
    <x v="0"/>
  </r>
  <r>
    <x v="2"/>
    <s v="Hialeah"/>
    <s v="Linda"/>
    <n v="11990"/>
    <x v="1"/>
    <s v="FL"/>
    <n v="33016"/>
    <x v="4"/>
    <n v="11990"/>
    <x v="267"/>
    <n v="66110"/>
    <s v="Western Europe"/>
    <n v="49.790000919999997"/>
    <n v="1"/>
    <n v="59.990001679999999"/>
    <n v="0.39800000000000002"/>
    <n v="23.899999619999999"/>
    <n v="59.990001679999999"/>
    <x v="19"/>
    <x v="0"/>
    <x v="0"/>
  </r>
  <r>
    <x v="29"/>
    <s v="Fort Lauderdale"/>
    <s v="Ethan"/>
    <n v="11454"/>
    <x v="1"/>
    <s v="FL"/>
    <n v="33324"/>
    <x v="4"/>
    <n v="11454"/>
    <x v="650"/>
    <n v="68605"/>
    <s v="Western Europe"/>
    <n v="248.9900055"/>
    <n v="1"/>
    <n v="299.98999020000002"/>
    <n v="0.23200000000000001"/>
    <n v="69.72000122"/>
    <n v="299.98999020000002"/>
    <x v="23"/>
    <x v="0"/>
    <x v="0"/>
  </r>
  <r>
    <x v="18"/>
    <s v="Hialeah"/>
    <s v="Linda"/>
    <n v="11990"/>
    <x v="1"/>
    <s v="FL"/>
    <n v="33016"/>
    <x v="4"/>
    <n v="11990"/>
    <x v="267"/>
    <n v="66110"/>
    <s v="Western Europe"/>
    <n v="163.9900055"/>
    <n v="1"/>
    <n v="199.9900055"/>
    <n v="0.38500000000000001"/>
    <n v="77.08000183"/>
    <n v="199.9900055"/>
    <x v="25"/>
    <x v="0"/>
    <x v="0"/>
  </r>
  <r>
    <x v="10"/>
    <s v="New York"/>
    <s v="Mary"/>
    <n v="1645"/>
    <x v="1"/>
    <s v="NY"/>
    <n v="10009"/>
    <x v="4"/>
    <n v="1645"/>
    <x v="321"/>
    <n v="65670"/>
    <s v="Northern Europe"/>
    <n v="103.98999790000001"/>
    <n v="1"/>
    <n v="129.9900055"/>
    <n v="0.38400000000000001"/>
    <n v="49.91999817"/>
    <n v="129.9900055"/>
    <x v="9"/>
    <x v="5"/>
    <x v="2"/>
  </r>
  <r>
    <x v="2"/>
    <s v="Compton"/>
    <s v="Susan"/>
    <n v="7861"/>
    <x v="1"/>
    <s v="CA"/>
    <n v="90221"/>
    <x v="4"/>
    <n v="7861"/>
    <x v="30"/>
    <n v="62585"/>
    <s v="Western Europe"/>
    <n v="47.990001679999999"/>
    <n v="1"/>
    <n v="59.990001679999999"/>
    <n v="0.13"/>
    <n v="7.8200001720000003"/>
    <n v="59.990001679999999"/>
    <x v="9"/>
    <x v="6"/>
    <x v="2"/>
  </r>
  <r>
    <x v="21"/>
    <s v="Philadelphia"/>
    <s v="Mary"/>
    <n v="9594"/>
    <x v="1"/>
    <s v="PA"/>
    <n v="19111"/>
    <x v="4"/>
    <n v="9594"/>
    <x v="319"/>
    <n v="61965"/>
    <s v="Southern Europe"/>
    <n v="299.98999020000002"/>
    <n v="1"/>
    <n v="399.98001099999999"/>
    <n v="0.19500000000000001"/>
    <n v="78"/>
    <n v="399.98001099999999"/>
    <x v="9"/>
    <x v="6"/>
    <x v="2"/>
  </r>
  <r>
    <x v="10"/>
    <s v="Brooklyn"/>
    <s v="Mary"/>
    <n v="1419"/>
    <x v="1"/>
    <s v="NY"/>
    <n v="11237"/>
    <x v="4"/>
    <n v="1419"/>
    <x v="414"/>
    <n v="64610"/>
    <s v="Northern Europe"/>
    <n v="124.7900009"/>
    <n v="1"/>
    <n v="129.9900055"/>
    <n v="0.32400000000000001"/>
    <n v="42.180000309999997"/>
    <n v="129.9900055"/>
    <x v="50"/>
    <x v="4"/>
    <x v="2"/>
  </r>
  <r>
    <x v="37"/>
    <s v="San Marcos"/>
    <s v="Rhoda"/>
    <n v="15028"/>
    <x v="1"/>
    <s v="TX"/>
    <n v="78666"/>
    <x v="4"/>
    <n v="15028"/>
    <x v="640"/>
    <n v="71475"/>
    <s v="Western Europe"/>
    <n v="155.3399963"/>
    <n v="1"/>
    <n v="164.38000489999999"/>
    <n v="-0.06"/>
    <n v="-9.7899999619999996"/>
    <n v="164.38000489999999"/>
    <x v="50"/>
    <x v="4"/>
    <x v="2"/>
  </r>
  <r>
    <x v="24"/>
    <s v="Chicago"/>
    <s v="Nadine"/>
    <n v="13653"/>
    <x v="1"/>
    <s v="IL"/>
    <n v="60660"/>
    <x v="4"/>
    <n v="13653"/>
    <x v="327"/>
    <n v="70100"/>
    <s v="Northern Europe"/>
    <n v="314.25"/>
    <n v="1"/>
    <n v="357.10000609999997"/>
    <n v="-2.0680000000000001"/>
    <n v="-738.47998050000001"/>
    <n v="357.10000609999997"/>
    <x v="37"/>
    <x v="1"/>
    <x v="2"/>
  </r>
  <r>
    <x v="10"/>
    <s v="Simi Valley"/>
    <s v="Johnny"/>
    <n v="2678"/>
    <x v="1"/>
    <s v="CA"/>
    <n v="93063"/>
    <x v="4"/>
    <n v="2678"/>
    <x v="643"/>
    <n v="62895"/>
    <s v="Northern Europe"/>
    <n v="129.9900055"/>
    <n v="1"/>
    <n v="129.9900055"/>
    <n v="0.35"/>
    <n v="45.5"/>
    <n v="129.9900055"/>
    <x v="10"/>
    <x v="1"/>
    <x v="2"/>
  </r>
  <r>
    <x v="10"/>
    <s v="Richardson"/>
    <s v="Heather"/>
    <n v="1087"/>
    <x v="1"/>
    <s v="TX"/>
    <n v="75080"/>
    <x v="4"/>
    <n v="1087"/>
    <x v="316"/>
    <n v="68770"/>
    <s v="Northern Europe"/>
    <n v="129.9900055"/>
    <n v="1"/>
    <n v="129.9900055"/>
    <n v="0.36299999999999999"/>
    <n v="47.189998629999998"/>
    <n v="129.9900055"/>
    <x v="36"/>
    <x v="1"/>
    <x v="2"/>
  </r>
  <r>
    <x v="11"/>
    <s v="Victorville"/>
    <s v="Alma"/>
    <n v="14558"/>
    <x v="1"/>
    <s v="CA"/>
    <n v="92392"/>
    <x v="4"/>
    <n v="14558"/>
    <x v="77"/>
    <n v="71005"/>
    <s v="Southern Europe"/>
    <n v="252.88000489999999"/>
    <n v="1"/>
    <n v="252.88000489999999"/>
    <n v="-0.25"/>
    <n v="-63.22000122"/>
    <n v="252.88000489999999"/>
    <x v="86"/>
    <x v="1"/>
    <x v="2"/>
  </r>
  <r>
    <x v="4"/>
    <s v="Chicago"/>
    <s v="Mary"/>
    <n v="8958"/>
    <x v="1"/>
    <s v="IL"/>
    <n v="60608"/>
    <x v="4"/>
    <n v="8958"/>
    <x v="321"/>
    <n v="65660"/>
    <s v="Southern Europe"/>
    <n v="50"/>
    <n v="1"/>
    <n v="50"/>
    <n v="6.7000000000000004E-2"/>
    <n v="3.3499999049999998"/>
    <n v="50"/>
    <x v="37"/>
    <x v="1"/>
    <x v="2"/>
  </r>
  <r>
    <x v="10"/>
    <s v="San Jose"/>
    <s v="Mary"/>
    <n v="11333"/>
    <x v="1"/>
    <s v="CA"/>
    <n v="95123"/>
    <x v="4"/>
    <n v="11333"/>
    <x v="330"/>
    <n v="64365"/>
    <s v="Western Europe"/>
    <n v="129.9900055"/>
    <n v="1"/>
    <n v="129.9900055"/>
    <n v="0.35"/>
    <n v="45.5"/>
    <n v="129.9900055"/>
    <x v="13"/>
    <x v="5"/>
    <x v="2"/>
  </r>
  <r>
    <x v="10"/>
    <s v="Simi Valley"/>
    <s v="Johnny"/>
    <n v="2678"/>
    <x v="1"/>
    <s v="CA"/>
    <n v="93063"/>
    <x v="4"/>
    <n v="2678"/>
    <x v="643"/>
    <n v="62895"/>
    <s v="Northern Europe"/>
    <n v="128.6900024"/>
    <n v="1"/>
    <n v="129.9900055"/>
    <n v="-0.124"/>
    <n v="-16.090000150000002"/>
    <n v="129.9900055"/>
    <x v="10"/>
    <x v="5"/>
    <x v="2"/>
  </r>
  <r>
    <x v="10"/>
    <s v="Chicago"/>
    <s v="Mary"/>
    <n v="8958"/>
    <x v="1"/>
    <s v="IL"/>
    <n v="60608"/>
    <x v="4"/>
    <n v="8958"/>
    <x v="321"/>
    <n v="65660"/>
    <s v="Southern Europe"/>
    <n v="127.38999939999999"/>
    <n v="1"/>
    <n v="129.9900055"/>
    <n v="-0.68600000000000005"/>
    <n v="-89.16999817"/>
    <n v="129.9900055"/>
    <x v="13"/>
    <x v="5"/>
    <x v="2"/>
  </r>
  <r>
    <x v="21"/>
    <s v="Richardson"/>
    <s v="Heather"/>
    <n v="1087"/>
    <x v="1"/>
    <s v="TX"/>
    <n v="75080"/>
    <x v="4"/>
    <n v="1087"/>
    <x v="316"/>
    <n v="68770"/>
    <s v="Northern Europe"/>
    <n v="363.98001099999999"/>
    <n v="1"/>
    <n v="399.98001099999999"/>
    <n v="0.255"/>
    <n v="101.9100037"/>
    <n v="399.98001099999999"/>
    <x v="15"/>
    <x v="4"/>
    <x v="2"/>
  </r>
  <r>
    <x v="44"/>
    <s v="Richardson"/>
    <s v="Heather"/>
    <n v="1087"/>
    <x v="1"/>
    <s v="TX"/>
    <n v="75080"/>
    <x v="4"/>
    <n v="1087"/>
    <x v="316"/>
    <n v="68770"/>
    <s v="Northern Europe"/>
    <n v="539.98999019999997"/>
    <n v="1"/>
    <n v="599.98999019999997"/>
    <n v="0.23400000000000001"/>
    <n v="140.3999939"/>
    <n v="599.98999019999997"/>
    <x v="15"/>
    <x v="1"/>
    <x v="2"/>
  </r>
  <r>
    <x v="13"/>
    <s v="Moreno Valley"/>
    <s v="Kitra"/>
    <n v="14353"/>
    <x v="1"/>
    <s v="CA"/>
    <n v="92553"/>
    <x v="4"/>
    <n v="14353"/>
    <x v="80"/>
    <n v="70800"/>
    <s v="Western Europe"/>
    <n v="1275"/>
    <n v="1"/>
    <n v="1500"/>
    <n v="0.374"/>
    <n v="561"/>
    <n v="1500"/>
    <x v="16"/>
    <x v="1"/>
    <x v="2"/>
  </r>
  <r>
    <x v="3"/>
    <s v="San Jose"/>
    <s v="Mary"/>
    <n v="11333"/>
    <x v="1"/>
    <s v="CA"/>
    <n v="95123"/>
    <x v="4"/>
    <n v="11333"/>
    <x v="330"/>
    <n v="64365"/>
    <s v="Western Europe"/>
    <n v="33.990001679999999"/>
    <n v="1"/>
    <n v="39.990001679999999"/>
    <n v="0.39100000000000001"/>
    <n v="15.64000034"/>
    <n v="39.990001679999999"/>
    <x v="17"/>
    <x v="1"/>
    <x v="2"/>
  </r>
  <r>
    <x v="9"/>
    <s v="San Jose"/>
    <s v="Richard"/>
    <n v="4906"/>
    <x v="1"/>
    <s v="CA"/>
    <n v="95124"/>
    <x v="4"/>
    <n v="4906"/>
    <x v="330"/>
    <n v="64375"/>
    <s v="Southern Europe"/>
    <n v="165.9900055"/>
    <n v="1"/>
    <n v="199.9900055"/>
    <n v="0.17399999999999999"/>
    <n v="34.86000061"/>
    <n v="199.9900055"/>
    <x v="14"/>
    <x v="1"/>
    <x v="2"/>
  </r>
  <r>
    <x v="10"/>
    <s v="Waukegan"/>
    <s v="Marie"/>
    <n v="1172"/>
    <x v="1"/>
    <s v="IL"/>
    <n v="60085"/>
    <x v="4"/>
    <n v="1172"/>
    <x v="443"/>
    <n v="62070"/>
    <s v="Western Europe"/>
    <n v="107.88999939999999"/>
    <n v="1"/>
    <n v="129.9900055"/>
    <n v="0.38200000000000001"/>
    <n v="49.630001069999999"/>
    <n v="129.9900055"/>
    <x v="15"/>
    <x v="1"/>
    <x v="2"/>
  </r>
  <r>
    <x v="10"/>
    <s v="San Jose"/>
    <s v="Richard"/>
    <n v="4906"/>
    <x v="1"/>
    <s v="CA"/>
    <n v="95124"/>
    <x v="4"/>
    <n v="4906"/>
    <x v="330"/>
    <n v="64375"/>
    <s v="Southern Europe"/>
    <n v="106.5899963"/>
    <n v="1"/>
    <n v="129.9900055"/>
    <n v="0.216"/>
    <n v="28.030000690000001"/>
    <n v="129.9900055"/>
    <x v="17"/>
    <x v="1"/>
    <x v="2"/>
  </r>
  <r>
    <x v="18"/>
    <s v="San Jose"/>
    <s v="Richard"/>
    <n v="4906"/>
    <x v="1"/>
    <s v="CA"/>
    <n v="95124"/>
    <x v="4"/>
    <n v="4906"/>
    <x v="330"/>
    <n v="64375"/>
    <s v="Southern Europe"/>
    <n v="163.9900055"/>
    <n v="1"/>
    <n v="199.9900055"/>
    <n v="0.29799999999999999"/>
    <n v="59.52999878"/>
    <n v="199.9900055"/>
    <x v="17"/>
    <x v="1"/>
    <x v="2"/>
  </r>
  <r>
    <x v="29"/>
    <s v="San Jose"/>
    <s v="Mary"/>
    <n v="11333"/>
    <x v="1"/>
    <s v="CA"/>
    <n v="95123"/>
    <x v="4"/>
    <n v="11333"/>
    <x v="330"/>
    <n v="64365"/>
    <s v="Western Europe"/>
    <n v="147.5899963"/>
    <n v="1"/>
    <n v="179.9900055"/>
    <n v="0.39400000000000002"/>
    <n v="70.839996339999999"/>
    <n v="179.9900055"/>
    <x v="89"/>
    <x v="1"/>
    <x v="2"/>
  </r>
  <r>
    <x v="11"/>
    <s v="Louisville"/>
    <s v="Lani"/>
    <n v="14668"/>
    <x v="1"/>
    <s v="KY"/>
    <n v="40214"/>
    <x v="4"/>
    <n v="14668"/>
    <x v="74"/>
    <n v="71115"/>
    <s v="Western Europe"/>
    <n v="202.3000031"/>
    <n v="1"/>
    <n v="252.88000489999999"/>
    <n v="0.35199999999999998"/>
    <n v="89.010002139999997"/>
    <n v="252.88000489999999"/>
    <x v="81"/>
    <x v="1"/>
    <x v="2"/>
  </r>
  <r>
    <x v="10"/>
    <s v="Longview"/>
    <s v="Mary"/>
    <n v="10496"/>
    <x v="1"/>
    <s v="WA"/>
    <n v="98632"/>
    <x v="4"/>
    <n v="10496"/>
    <x v="331"/>
    <n v="63495"/>
    <s v="Western Europe"/>
    <n v="129.9900055"/>
    <n v="1"/>
    <n v="129.9900055"/>
    <n v="0.47"/>
    <n v="61.099998470000003"/>
    <n v="129.9900055"/>
    <x v="38"/>
    <x v="1"/>
    <x v="2"/>
  </r>
  <r>
    <x v="21"/>
    <s v="Longview"/>
    <s v="Mary"/>
    <n v="10496"/>
    <x v="1"/>
    <s v="WA"/>
    <n v="98632"/>
    <x v="4"/>
    <n v="10496"/>
    <x v="331"/>
    <n v="63495"/>
    <s v="Western Europe"/>
    <n v="379.98001099999999"/>
    <n v="1"/>
    <n v="399.98001099999999"/>
    <n v="0.25600000000000001"/>
    <n v="102.5899963"/>
    <n v="399.98001099999999"/>
    <x v="39"/>
    <x v="1"/>
    <x v="2"/>
  </r>
  <r>
    <x v="10"/>
    <s v="San Francisco"/>
    <s v="David"/>
    <n v="9743"/>
    <x v="1"/>
    <s v="CA"/>
    <n v="94110"/>
    <x v="4"/>
    <n v="9743"/>
    <x v="451"/>
    <n v="66630"/>
    <s v="Western Europe"/>
    <n v="118.2900009"/>
    <n v="1"/>
    <n v="129.9900055"/>
    <n v="0.255"/>
    <n v="33.119998930000001"/>
    <n v="129.9900055"/>
    <x v="14"/>
    <x v="1"/>
    <x v="2"/>
  </r>
  <r>
    <x v="21"/>
    <s v="New York"/>
    <s v="Tammy"/>
    <n v="11816"/>
    <x v="1"/>
    <s v="NY"/>
    <n v="10021"/>
    <x v="4"/>
    <n v="11816"/>
    <x v="118"/>
    <n v="50555"/>
    <s v="Eastern Europe"/>
    <n v="351.98001099999999"/>
    <n v="1"/>
    <n v="399.98001099999999"/>
    <n v="0.22900000000000001"/>
    <n v="91.519996640000002"/>
    <n v="399.98001099999999"/>
    <x v="15"/>
    <x v="1"/>
    <x v="2"/>
  </r>
  <r>
    <x v="49"/>
    <s v="San Francisco"/>
    <s v="David"/>
    <n v="9743"/>
    <x v="1"/>
    <s v="CA"/>
    <n v="94110"/>
    <x v="4"/>
    <n v="9743"/>
    <x v="451"/>
    <n v="66630"/>
    <s v="Western Europe"/>
    <n v="164.42999270000001"/>
    <n v="1"/>
    <n v="189"/>
    <n v="0.251"/>
    <n v="47.36000061"/>
    <n v="189"/>
    <x v="14"/>
    <x v="1"/>
    <x v="2"/>
  </r>
  <r>
    <x v="21"/>
    <s v="San Francisco"/>
    <s v="David"/>
    <n v="9743"/>
    <x v="1"/>
    <s v="CA"/>
    <n v="94110"/>
    <x v="4"/>
    <n v="9743"/>
    <x v="451"/>
    <n v="66630"/>
    <s v="Western Europe"/>
    <n v="339.98001099999999"/>
    <n v="1"/>
    <n v="399.98001099999999"/>
    <n v="0.23799999999999999"/>
    <n v="95.199996949999999"/>
    <n v="399.98001099999999"/>
    <x v="14"/>
    <x v="1"/>
    <x v="2"/>
  </r>
  <r>
    <x v="33"/>
    <s v="Norfolk"/>
    <s v="Donna"/>
    <n v="12473"/>
    <x v="1"/>
    <s v="VA"/>
    <n v="23503"/>
    <x v="4"/>
    <n v="12473"/>
    <x v="644"/>
    <n v="68920"/>
    <s v="Western Europe"/>
    <n v="25.489999770000001"/>
    <n v="1"/>
    <n v="31.079999919999999"/>
    <n v="-0.17499999999999999"/>
    <n v="-5.4299998279999997"/>
    <n v="31.079999919999999"/>
    <x v="39"/>
    <x v="1"/>
    <x v="2"/>
  </r>
  <r>
    <x v="20"/>
    <s v="Longview"/>
    <s v="Mary"/>
    <n v="10496"/>
    <x v="1"/>
    <s v="WA"/>
    <n v="98632"/>
    <x v="4"/>
    <n v="10496"/>
    <x v="331"/>
    <n v="63495"/>
    <s v="Western Europe"/>
    <n v="88.559997559999999"/>
    <n v="1"/>
    <n v="108"/>
    <n v="0.39400000000000002"/>
    <n v="42.509998320000001"/>
    <n v="108"/>
    <x v="16"/>
    <x v="1"/>
    <x v="2"/>
  </r>
  <r>
    <x v="10"/>
    <s v="New York"/>
    <s v="Tammy"/>
    <n v="11816"/>
    <x v="1"/>
    <s v="NY"/>
    <n v="10021"/>
    <x v="4"/>
    <n v="11816"/>
    <x v="118"/>
    <n v="50555"/>
    <s v="Eastern Europe"/>
    <n v="103.98999790000001"/>
    <n v="1"/>
    <n v="129.9900055"/>
    <n v="0.13"/>
    <n v="16.950000760000002"/>
    <n v="129.9900055"/>
    <x v="14"/>
    <x v="1"/>
    <x v="2"/>
  </r>
  <r>
    <x v="2"/>
    <s v="Vista"/>
    <s v="Peter"/>
    <n v="10971"/>
    <x v="1"/>
    <s v="CA"/>
    <n v="92084"/>
    <x v="4"/>
    <n v="10971"/>
    <x v="566"/>
    <n v="67202"/>
    <s v="Southern Europe"/>
    <n v="107.9800034"/>
    <n v="2"/>
    <n v="59.990001679999999"/>
    <n v="-0.18"/>
    <n v="-21.600000380000001"/>
    <n v="119.9800034"/>
    <x v="39"/>
    <x v="5"/>
    <x v="2"/>
  </r>
  <r>
    <x v="3"/>
    <s v="Yuma"/>
    <s v="Mary"/>
    <n v="5415"/>
    <x v="1"/>
    <s v="AZ"/>
    <n v="85364"/>
    <x v="4"/>
    <n v="5415"/>
    <x v="423"/>
    <n v="68257"/>
    <s v="Western Europe"/>
    <n v="74.379997250000002"/>
    <n v="2"/>
    <n v="39.990001679999999"/>
    <n v="0.27900000000000003"/>
    <n v="22.309999470000001"/>
    <n v="79.980003359999998"/>
    <x v="39"/>
    <x v="5"/>
    <x v="2"/>
  </r>
  <r>
    <x v="3"/>
    <s v="Anaheim"/>
    <s v="Debra"/>
    <n v="4265"/>
    <x v="1"/>
    <s v="CA"/>
    <n v="92805"/>
    <x v="4"/>
    <n v="4265"/>
    <x v="128"/>
    <n v="42877"/>
    <s v="Eastern Europe"/>
    <n v="67.980003359999998"/>
    <n v="2"/>
    <n v="39.990001679999999"/>
    <n v="0.41599999999999998"/>
    <n v="33.310001370000002"/>
    <n v="79.980003359999998"/>
    <x v="14"/>
    <x v="5"/>
    <x v="2"/>
  </r>
  <r>
    <x v="3"/>
    <s v="Knoxville"/>
    <s v="Mary"/>
    <n v="11817"/>
    <x v="1"/>
    <s v="TN"/>
    <n v="37922"/>
    <x v="4"/>
    <n v="11817"/>
    <x v="531"/>
    <n v="67312"/>
    <s v="Northern Europe"/>
    <n v="67.180000309999997"/>
    <n v="2"/>
    <n v="39.990001679999999"/>
    <n v="-1.2E-2"/>
    <n v="-0.939999998"/>
    <n v="79.980003359999998"/>
    <x v="38"/>
    <x v="5"/>
    <x v="2"/>
  </r>
  <r>
    <x v="2"/>
    <s v="Salina"/>
    <s v="Joyce"/>
    <n v="2147"/>
    <x v="1"/>
    <s v="KS"/>
    <n v="67401"/>
    <x v="4"/>
    <n v="2147"/>
    <x v="342"/>
    <n v="48057"/>
    <s v="Eastern Europe"/>
    <n v="113.9800034"/>
    <n v="2"/>
    <n v="59.990001679999999"/>
    <n v="0.32100000000000001"/>
    <n v="38.52999878"/>
    <n v="119.9800034"/>
    <x v="70"/>
    <x v="5"/>
    <x v="2"/>
  </r>
  <r>
    <x v="4"/>
    <s v="Houston"/>
    <s v="Mary"/>
    <n v="5449"/>
    <x v="1"/>
    <s v="TX"/>
    <n v="77055"/>
    <x v="4"/>
    <n v="5449"/>
    <x v="324"/>
    <n v="67747"/>
    <s v="Northern Europe"/>
    <n v="100"/>
    <n v="2"/>
    <n v="50"/>
    <n v="-1.75"/>
    <n v="-175"/>
    <n v="100"/>
    <x v="17"/>
    <x v="5"/>
    <x v="2"/>
  </r>
  <r>
    <x v="2"/>
    <s v="Cumberland"/>
    <s v="Christina"/>
    <n v="10446"/>
    <x v="1"/>
    <s v="MD"/>
    <n v="21502"/>
    <x v="4"/>
    <n v="10446"/>
    <x v="638"/>
    <n v="67462"/>
    <s v="Southern Europe"/>
    <n v="111.58000180000001"/>
    <n v="2"/>
    <n v="59.990001679999999"/>
    <n v="0.33800000000000002"/>
    <n v="40.5"/>
    <n v="119.9800034"/>
    <x v="39"/>
    <x v="5"/>
    <x v="2"/>
  </r>
  <r>
    <x v="4"/>
    <s v="Pekin"/>
    <s v="Mary"/>
    <n v="8983"/>
    <x v="1"/>
    <s v="IL"/>
    <n v="61554"/>
    <x v="4"/>
    <n v="8983"/>
    <x v="29"/>
    <n v="65077"/>
    <s v="Western Europe"/>
    <n v="90"/>
    <n v="2"/>
    <n v="50"/>
    <n v="0.09"/>
    <n v="9"/>
    <n v="100"/>
    <x v="41"/>
    <x v="5"/>
    <x v="2"/>
  </r>
  <r>
    <x v="4"/>
    <s v="Lancaster"/>
    <s v="Mary"/>
    <n v="10981"/>
    <x v="1"/>
    <s v="CA"/>
    <n v="93535"/>
    <x v="4"/>
    <n v="10981"/>
    <x v="306"/>
    <n v="50622"/>
    <s v="Eastern Europe"/>
    <n v="88"/>
    <n v="2"/>
    <n v="50"/>
    <n v="0.44"/>
    <n v="44"/>
    <n v="100"/>
    <x v="41"/>
    <x v="5"/>
    <x v="2"/>
  </r>
  <r>
    <x v="46"/>
    <s v="Brownsville"/>
    <s v="Mary"/>
    <n v="2679"/>
    <x v="1"/>
    <s v="TX"/>
    <n v="78520"/>
    <x v="4"/>
    <n v="2679"/>
    <x v="658"/>
    <n v="62997"/>
    <s v="Southern Europe"/>
    <n v="169.97999569999999"/>
    <n v="2"/>
    <n v="99.989997860000003"/>
    <n v="0.187"/>
    <n v="37.400001529999997"/>
    <n v="199.97999569999999"/>
    <x v="38"/>
    <x v="5"/>
    <x v="2"/>
  </r>
  <r>
    <x v="4"/>
    <s v="Santa Fe"/>
    <s v="Doris"/>
    <n v="10049"/>
    <x v="1"/>
    <s v="NM"/>
    <n v="87505"/>
    <x v="4"/>
    <n v="10049"/>
    <x v="265"/>
    <n v="66842"/>
    <s v="Northern Europe"/>
    <n v="87"/>
    <n v="2"/>
    <n v="50"/>
    <n v="8.6999999999999994E-2"/>
    <n v="8.6999998089999995"/>
    <n v="100"/>
    <x v="17"/>
    <x v="5"/>
    <x v="2"/>
  </r>
  <r>
    <x v="3"/>
    <s v="Cerritos"/>
    <s v="Russell"/>
    <n v="8948"/>
    <x v="1"/>
    <s v="CA"/>
    <n v="90703"/>
    <x v="4"/>
    <n v="8948"/>
    <x v="568"/>
    <n v="62697"/>
    <s v="Western Europe"/>
    <n v="59.990001679999999"/>
    <n v="2"/>
    <n v="39.990001679999999"/>
    <n v="0.34499999999999997"/>
    <n v="27.590000150000002"/>
    <n v="79.980003359999998"/>
    <x v="17"/>
    <x v="5"/>
    <x v="2"/>
  </r>
  <r>
    <x v="7"/>
    <s v="Longmont"/>
    <s v="Andrew"/>
    <n v="2755"/>
    <x v="1"/>
    <s v="CO"/>
    <n v="80501"/>
    <x v="4"/>
    <n v="2755"/>
    <x v="571"/>
    <n v="47008"/>
    <s v="Eastern Europe"/>
    <n v="163.97999569999999"/>
    <n v="2"/>
    <n v="99.989997860000003"/>
    <n v="0.377"/>
    <n v="75.430000309999997"/>
    <n v="199.97999569999999"/>
    <x v="15"/>
    <x v="5"/>
    <x v="2"/>
  </r>
  <r>
    <x v="7"/>
    <s v="Florissant"/>
    <s v="Teresa"/>
    <n v="1817"/>
    <x v="1"/>
    <s v="MO"/>
    <n v="63031"/>
    <x v="4"/>
    <n v="1817"/>
    <x v="324"/>
    <n v="67738"/>
    <s v="Western Europe"/>
    <n v="189.97999569999999"/>
    <n v="2"/>
    <n v="99.989997860000003"/>
    <n v="0.39900000000000002"/>
    <n v="79.790000919999997"/>
    <n v="1000"/>
    <x v="39"/>
    <x v="5"/>
    <x v="2"/>
  </r>
  <r>
    <x v="7"/>
    <s v="Tempe"/>
    <s v="Kathryn"/>
    <n v="1990"/>
    <x v="1"/>
    <s v="AZ"/>
    <n v="85282"/>
    <x v="4"/>
    <n v="1990"/>
    <x v="277"/>
    <n v="65993"/>
    <s v="Western Europe"/>
    <n v="188.97999569999999"/>
    <n v="2"/>
    <n v="99.989997860000003"/>
    <n v="0.255"/>
    <n v="51.020000459999999"/>
    <n v="1000"/>
    <x v="14"/>
    <x v="5"/>
    <x v="2"/>
  </r>
  <r>
    <x v="2"/>
    <s v="Detroit"/>
    <s v="Donna"/>
    <n v="8731"/>
    <x v="1"/>
    <s v="MI"/>
    <n v="48224"/>
    <x v="4"/>
    <n v="8731"/>
    <x v="319"/>
    <n v="61968"/>
    <s v="Northern Europe"/>
    <n v="95.980003359999998"/>
    <n v="2"/>
    <n v="59.990001679999999"/>
    <n v="0.28999999999999998"/>
    <n v="34.840000150000002"/>
    <n v="119.9800034"/>
    <x v="78"/>
    <x v="5"/>
    <x v="2"/>
  </r>
  <r>
    <x v="2"/>
    <s v="Dallas"/>
    <s v="Bryan"/>
    <n v="347"/>
    <x v="1"/>
    <s v="TX"/>
    <n v="75287"/>
    <x v="4"/>
    <n v="347"/>
    <x v="442"/>
    <n v="61738"/>
    <s v="Southern Europe"/>
    <n v="98.379997250000002"/>
    <n v="2"/>
    <n v="59.990001679999999"/>
    <n v="0.39400000000000002"/>
    <n v="47.22000122"/>
    <n v="119.9800034"/>
    <x v="41"/>
    <x v="5"/>
    <x v="2"/>
  </r>
  <r>
    <x v="19"/>
    <s v="El Paso"/>
    <s v="Elizabeth"/>
    <n v="7418"/>
    <x v="1"/>
    <s v="TX"/>
    <n v="79927"/>
    <x v="4"/>
    <n v="7418"/>
    <x v="426"/>
    <n v="62158"/>
    <s v="Northern Europe"/>
    <n v="96.959999080000003"/>
    <n v="2"/>
    <n v="49.979999540000001"/>
    <n v="-2.6669999999999998"/>
    <n v="-266.64001459999997"/>
    <n v="99.959999080000003"/>
    <x v="14"/>
    <x v="5"/>
    <x v="2"/>
  </r>
  <r>
    <x v="19"/>
    <s v="El Paso"/>
    <s v="Elizabeth"/>
    <n v="7418"/>
    <x v="1"/>
    <s v="TX"/>
    <n v="79927"/>
    <x v="4"/>
    <n v="7418"/>
    <x v="426"/>
    <n v="62158"/>
    <s v="Northern Europe"/>
    <n v="95.959999080000003"/>
    <n v="2"/>
    <n v="49.979999540000001"/>
    <n v="0.12"/>
    <n v="12"/>
    <n v="99.959999080000003"/>
    <x v="14"/>
    <x v="5"/>
    <x v="2"/>
  </r>
  <r>
    <x v="19"/>
    <s v="Bend"/>
    <s v="Mary"/>
    <n v="2079"/>
    <x v="1"/>
    <s v="OR"/>
    <n v="97701"/>
    <x v="4"/>
    <n v="2079"/>
    <x v="318"/>
    <n v="64088"/>
    <s v="Northern Europe"/>
    <n v="87.959999080000003"/>
    <n v="2"/>
    <n v="49.979999540000001"/>
    <n v="0.40500000000000003"/>
    <n v="40.459999080000003"/>
    <n v="99.959999080000003"/>
    <x v="16"/>
    <x v="5"/>
    <x v="2"/>
  </r>
  <r>
    <x v="4"/>
    <s v="Montebello"/>
    <s v="Mary"/>
    <n v="3074"/>
    <x v="1"/>
    <s v="CA"/>
    <n v="90640"/>
    <x v="4"/>
    <n v="3074"/>
    <x v="263"/>
    <n v="65784"/>
    <s v="Western Europe"/>
    <n v="93"/>
    <n v="2"/>
    <n v="50"/>
    <n v="0.41799999999999998"/>
    <n v="41.849998470000003"/>
    <n v="100"/>
    <x v="14"/>
    <x v="5"/>
    <x v="2"/>
  </r>
  <r>
    <x v="7"/>
    <s v="Montebello"/>
    <s v="Mary"/>
    <n v="3074"/>
    <x v="1"/>
    <s v="CA"/>
    <n v="90640"/>
    <x v="4"/>
    <n v="3074"/>
    <x v="263"/>
    <n v="65784"/>
    <s v="Western Europe"/>
    <n v="173.97999569999999"/>
    <n v="2"/>
    <n v="99.989997860000003"/>
    <n v="0.13100000000000001"/>
    <n v="26.100000380000001"/>
    <n v="1000"/>
    <x v="15"/>
    <x v="5"/>
    <x v="2"/>
  </r>
  <r>
    <x v="20"/>
    <s v="Aurora"/>
    <s v="Patricia"/>
    <n v="8166"/>
    <x v="1"/>
    <s v="IL"/>
    <n v="60504"/>
    <x v="4"/>
    <n v="8166"/>
    <x v="593"/>
    <n v="65604"/>
    <s v="Southern Europe"/>
    <n v="128"/>
    <n v="2"/>
    <n v="80"/>
    <n v="0.20799999999999999"/>
    <n v="33.27999878"/>
    <n v="160"/>
    <x v="40"/>
    <x v="5"/>
    <x v="2"/>
  </r>
  <r>
    <x v="19"/>
    <s v="Medford"/>
    <s v="Mary"/>
    <n v="10141"/>
    <x v="1"/>
    <s v="MA"/>
    <n v="2155"/>
    <x v="4"/>
    <n v="10141"/>
    <x v="645"/>
    <n v="66424"/>
    <s v="Southern Europe"/>
    <n v="90.959999080000003"/>
    <n v="2"/>
    <n v="49.979999540000001"/>
    <n v="0.41899999999999998"/>
    <n v="41.840000150000002"/>
    <n v="99.959999080000003"/>
    <x v="41"/>
    <x v="5"/>
    <x v="2"/>
  </r>
  <r>
    <x v="1"/>
    <s v="Bronx"/>
    <s v="Mary"/>
    <n v="11300"/>
    <x v="1"/>
    <s v="NY"/>
    <n v="10453"/>
    <x v="4"/>
    <n v="11300"/>
    <x v="442"/>
    <n v="61739"/>
    <s v="Southern Europe"/>
    <n v="172.2599945"/>
    <n v="2"/>
    <n v="99"/>
    <n v="7.6999999999999999E-2"/>
    <n v="15.15999985"/>
    <n v="198"/>
    <x v="79"/>
    <x v="5"/>
    <x v="2"/>
  </r>
  <r>
    <x v="19"/>
    <s v="Memphis"/>
    <s v="Henry"/>
    <n v="4352"/>
    <x v="1"/>
    <s v="TN"/>
    <n v="38127"/>
    <x v="4"/>
    <n v="4352"/>
    <x v="710"/>
    <n v="50079"/>
    <s v="Eastern Europe"/>
    <n v="83.97000122"/>
    <n v="2"/>
    <n v="49.979999540000001"/>
    <n v="-0.58799999999999997"/>
    <n v="-58.77999878"/>
    <n v="99.959999080000003"/>
    <x v="16"/>
    <x v="6"/>
    <x v="2"/>
  </r>
  <r>
    <x v="7"/>
    <s v="Union City"/>
    <s v="Mary"/>
    <n v="11465"/>
    <x v="1"/>
    <s v="CA"/>
    <n v="94587"/>
    <x v="4"/>
    <n v="11465"/>
    <x v="321"/>
    <n v="65654"/>
    <s v="Western Europe"/>
    <n v="163.97999569999999"/>
    <n v="2"/>
    <n v="99.989997860000003"/>
    <n v="0.28699999999999998"/>
    <n v="57.38999939"/>
    <n v="1000"/>
    <x v="26"/>
    <x v="4"/>
    <x v="2"/>
  </r>
  <r>
    <x v="2"/>
    <s v="Marietta"/>
    <s v="Steven"/>
    <n v="10758"/>
    <x v="1"/>
    <s v="GA"/>
    <n v="30067"/>
    <x v="4"/>
    <n v="10758"/>
    <x v="447"/>
    <n v="61679"/>
    <s v="Northern Europe"/>
    <n v="116.3799973"/>
    <n v="2"/>
    <n v="59.990001679999999"/>
    <n v="0.252"/>
    <n v="30.260000229999999"/>
    <n v="119.9800034"/>
    <x v="25"/>
    <x v="4"/>
    <x v="2"/>
  </r>
  <r>
    <x v="2"/>
    <s v="San Jose"/>
    <s v="Willie"/>
    <n v="5342"/>
    <x v="1"/>
    <s v="CA"/>
    <n v="95111"/>
    <x v="4"/>
    <n v="5342"/>
    <x v="277"/>
    <n v="66014"/>
    <s v="Western Europe"/>
    <n v="109.1800003"/>
    <n v="2"/>
    <n v="59.990001679999999"/>
    <n v="0.19400000000000001"/>
    <n v="23.260000229999999"/>
    <n v="119.9800034"/>
    <x v="29"/>
    <x v="4"/>
    <x v="2"/>
  </r>
  <r>
    <x v="2"/>
    <s v="Sunnyvale"/>
    <s v="Mary"/>
    <n v="3273"/>
    <x v="1"/>
    <s v="CA"/>
    <n v="94086"/>
    <x v="4"/>
    <n v="3273"/>
    <x v="27"/>
    <n v="48474"/>
    <s v="Eastern Europe"/>
    <n v="107.9800034"/>
    <n v="2"/>
    <n v="59.990001679999999"/>
    <n v="0.441"/>
    <n v="52.909999849999998"/>
    <n v="119.9800034"/>
    <x v="26"/>
    <x v="4"/>
    <x v="2"/>
  </r>
  <r>
    <x v="7"/>
    <s v="Brandon"/>
    <s v="Martha"/>
    <n v="8379"/>
    <x v="1"/>
    <s v="FL"/>
    <n v="33511"/>
    <x v="4"/>
    <n v="8379"/>
    <x v="650"/>
    <n v="68624"/>
    <s v="Northern Europe"/>
    <n v="189.97999569999999"/>
    <n v="2"/>
    <n v="99.989997860000003"/>
    <n v="0.155"/>
    <n v="30.969999309999999"/>
    <n v="1000"/>
    <x v="26"/>
    <x v="1"/>
    <x v="2"/>
  </r>
  <r>
    <x v="4"/>
    <s v="Baltimore"/>
    <s v="Elizabeth"/>
    <n v="11004"/>
    <x v="1"/>
    <s v="MD"/>
    <n v="21229"/>
    <x v="4"/>
    <n v="11004"/>
    <x v="458"/>
    <n v="44885"/>
    <s v="Eastern Europe"/>
    <n v="96"/>
    <n v="2"/>
    <n v="50"/>
    <n v="7.6999999999999999E-2"/>
    <n v="7.6799998279999997"/>
    <n v="100"/>
    <x v="82"/>
    <x v="1"/>
    <x v="2"/>
  </r>
  <r>
    <x v="6"/>
    <s v="Corona"/>
    <s v="Mary"/>
    <n v="5173"/>
    <x v="1"/>
    <s v="CA"/>
    <n v="92879"/>
    <x v="4"/>
    <n v="5173"/>
    <x v="432"/>
    <n v="63895"/>
    <s v="Western Europe"/>
    <n v="180.47999569999999"/>
    <n v="2"/>
    <n v="94.989997860000003"/>
    <n v="0.107"/>
    <n v="20.38999939"/>
    <n v="189.97999569999999"/>
    <x v="21"/>
    <x v="1"/>
    <x v="2"/>
  </r>
  <r>
    <x v="2"/>
    <s v="Washington"/>
    <s v="Kathy"/>
    <n v="1363"/>
    <x v="1"/>
    <s v="DC"/>
    <n v="20020"/>
    <x v="4"/>
    <n v="1363"/>
    <x v="26"/>
    <n v="46600"/>
    <s v="Eastern Europe"/>
    <n v="95.980003359999998"/>
    <n v="2"/>
    <n v="59.990001679999999"/>
    <n v="0.104"/>
    <n v="12.47999954"/>
    <n v="119.9800034"/>
    <x v="23"/>
    <x v="1"/>
    <x v="2"/>
  </r>
  <r>
    <x v="3"/>
    <s v="Saint Charles"/>
    <s v="Charles"/>
    <n v="8136"/>
    <x v="1"/>
    <s v="MO"/>
    <n v="63301"/>
    <x v="4"/>
    <n v="8136"/>
    <x v="417"/>
    <n v="67020"/>
    <s v="Western Europe"/>
    <n v="76.77999878"/>
    <n v="2"/>
    <n v="39.990001679999999"/>
    <n v="0.25"/>
    <n v="19.959999079999999"/>
    <n v="79.980003359999998"/>
    <x v="26"/>
    <x v="1"/>
    <x v="2"/>
  </r>
  <r>
    <x v="7"/>
    <s v="Simi Valley"/>
    <s v="Steven"/>
    <n v="8834"/>
    <x v="1"/>
    <s v="CA"/>
    <n v="93065"/>
    <x v="4"/>
    <n v="8834"/>
    <x v="269"/>
    <n v="66965"/>
    <s v="Western Europe"/>
    <n v="188.97999569999999"/>
    <n v="2"/>
    <n v="99.989997860000003"/>
    <n v="-1.5589999999999999"/>
    <n v="-311.82000729999999"/>
    <n v="1000"/>
    <x v="28"/>
    <x v="1"/>
    <x v="2"/>
  </r>
  <r>
    <x v="19"/>
    <s v="Philadelphia"/>
    <s v="Mary"/>
    <n v="9594"/>
    <x v="1"/>
    <s v="PA"/>
    <n v="19111"/>
    <x v="4"/>
    <n v="9594"/>
    <x v="319"/>
    <n v="61965"/>
    <s v="Southern Europe"/>
    <n v="89.959999080000003"/>
    <n v="2"/>
    <n v="49.979999540000001"/>
    <n v="0.315"/>
    <n v="31.489999770000001"/>
    <n v="99.959999080000003"/>
    <x v="29"/>
    <x v="1"/>
    <x v="2"/>
  </r>
  <r>
    <x v="2"/>
    <s v="Brooklyn"/>
    <s v="Mary"/>
    <n v="1419"/>
    <x v="1"/>
    <s v="NY"/>
    <n v="11237"/>
    <x v="4"/>
    <n v="1419"/>
    <x v="414"/>
    <n v="64610"/>
    <s v="Northern Europe"/>
    <n v="119.9800034"/>
    <n v="2"/>
    <n v="59.990001679999999"/>
    <n v="0.25"/>
    <n v="30"/>
    <n v="119.9800034"/>
    <x v="23"/>
    <x v="1"/>
    <x v="2"/>
  </r>
  <r>
    <x v="4"/>
    <s v="Silver Spring"/>
    <s v="Mary"/>
    <n v="4903"/>
    <x v="1"/>
    <s v="MD"/>
    <n v="20904"/>
    <x v="4"/>
    <n v="4903"/>
    <x v="442"/>
    <n v="61745"/>
    <s v="Southern Europe"/>
    <n v="93"/>
    <n v="2"/>
    <n v="50"/>
    <n v="1.9E-2"/>
    <n v="1.8600000139999999"/>
    <n v="100"/>
    <x v="25"/>
    <x v="1"/>
    <x v="2"/>
  </r>
  <r>
    <x v="3"/>
    <s v="Chicago"/>
    <s v="Mary"/>
    <n v="8958"/>
    <x v="1"/>
    <s v="IL"/>
    <n v="60608"/>
    <x v="4"/>
    <n v="8958"/>
    <x v="321"/>
    <n v="65660"/>
    <s v="Southern Europe"/>
    <n v="67.980003359999998"/>
    <n v="2"/>
    <n v="39.990001679999999"/>
    <n v="9.6000000000000002E-2"/>
    <n v="7.6799998279999997"/>
    <n v="79.980003359999998"/>
    <x v="29"/>
    <x v="1"/>
    <x v="2"/>
  </r>
  <r>
    <x v="19"/>
    <s v="Brooklyn"/>
    <s v="Mary"/>
    <n v="1765"/>
    <x v="1"/>
    <s v="NY"/>
    <n v="11214"/>
    <x v="4"/>
    <n v="1765"/>
    <x v="650"/>
    <n v="68625"/>
    <s v="Northern Europe"/>
    <n v="79.97000122"/>
    <n v="2"/>
    <n v="49.979999540000001"/>
    <n v="0.36"/>
    <n v="35.990001679999999"/>
    <n v="99.959999080000003"/>
    <x v="25"/>
    <x v="1"/>
    <x v="2"/>
  </r>
  <r>
    <x v="7"/>
    <s v="San Francisco"/>
    <s v="David"/>
    <n v="9743"/>
    <x v="1"/>
    <s v="CA"/>
    <n v="94110"/>
    <x v="4"/>
    <n v="9743"/>
    <x v="451"/>
    <n v="66630"/>
    <s v="Western Europe"/>
    <n v="159.97999569999999"/>
    <n v="2"/>
    <n v="99.989997860000003"/>
    <n v="0.28000000000000003"/>
    <n v="55.990001679999999"/>
    <n v="1000"/>
    <x v="101"/>
    <x v="1"/>
    <x v="2"/>
  </r>
  <r>
    <x v="19"/>
    <s v="Chicago"/>
    <s v="Frances"/>
    <n v="10493"/>
    <x v="1"/>
    <s v="IL"/>
    <n v="60613"/>
    <x v="4"/>
    <n v="10493"/>
    <x v="252"/>
    <n v="62837"/>
    <s v="Northern Europe"/>
    <n v="119.9499969"/>
    <n v="3"/>
    <n v="49.979999540000001"/>
    <n v="0.25"/>
    <n v="37.540000919999997"/>
    <n v="149.9400024"/>
    <x v="19"/>
    <x v="1"/>
    <x v="2"/>
  </r>
  <r>
    <x v="19"/>
    <s v="Philadelphia"/>
    <s v="Mary"/>
    <n v="10656"/>
    <x v="1"/>
    <s v="PA"/>
    <n v="19143"/>
    <x v="4"/>
    <n v="10656"/>
    <x v="571"/>
    <n v="47027"/>
    <s v="Eastern Europe"/>
    <n v="142.4400024"/>
    <n v="3"/>
    <n v="49.979999540000001"/>
    <n v="0.41799999999999998"/>
    <n v="62.66999817"/>
    <n v="149.9400024"/>
    <x v="19"/>
    <x v="1"/>
    <x v="2"/>
  </r>
  <r>
    <x v="7"/>
    <s v="Catonsville"/>
    <s v="Mary"/>
    <n v="6631"/>
    <x v="1"/>
    <s v="MD"/>
    <n v="21228"/>
    <x v="4"/>
    <n v="6631"/>
    <x v="436"/>
    <n v="68327"/>
    <s v="Western Europe"/>
    <n v="263.97000120000001"/>
    <n v="3"/>
    <n v="99.989997860000003"/>
    <n v="0.28599999999999998"/>
    <n v="85.790000919999997"/>
    <n v="1000"/>
    <x v="21"/>
    <x v="1"/>
    <x v="2"/>
  </r>
  <r>
    <x v="2"/>
    <s v="Modesto"/>
    <s v="Mary"/>
    <n v="5577"/>
    <x v="1"/>
    <s v="CA"/>
    <n v="95350"/>
    <x v="4"/>
    <n v="5577"/>
    <x v="447"/>
    <n v="61662"/>
    <s v="Western Europe"/>
    <n v="147.58000179999999"/>
    <n v="3"/>
    <n v="59.990001679999999"/>
    <n v="0.28699999999999998"/>
    <n v="51.650001529999997"/>
    <n v="179.97000120000001"/>
    <x v="18"/>
    <x v="1"/>
    <x v="2"/>
  </r>
  <r>
    <x v="2"/>
    <s v="Modesto"/>
    <s v="Mary"/>
    <n v="5577"/>
    <x v="1"/>
    <s v="CA"/>
    <n v="95350"/>
    <x v="4"/>
    <n v="5577"/>
    <x v="447"/>
    <n v="61662"/>
    <s v="Western Europe"/>
    <n v="143.97999569999999"/>
    <n v="3"/>
    <n v="59.990001679999999"/>
    <n v="0.26"/>
    <n v="46.790000919999997"/>
    <n v="179.97000120000001"/>
    <x v="26"/>
    <x v="1"/>
    <x v="2"/>
  </r>
  <r>
    <x v="2"/>
    <s v="Compton"/>
    <s v="Timothy"/>
    <n v="5350"/>
    <x v="1"/>
    <s v="CA"/>
    <n v="90220"/>
    <x v="4"/>
    <n v="5350"/>
    <x v="652"/>
    <n v="66707"/>
    <s v="Western Europe"/>
    <n v="143.97999569999999"/>
    <n v="3"/>
    <n v="59.990001679999999"/>
    <n v="0.3"/>
    <n v="53.990001679999999"/>
    <n v="179.97000120000001"/>
    <x v="20"/>
    <x v="1"/>
    <x v="2"/>
  </r>
  <r>
    <x v="4"/>
    <s v="Compton"/>
    <s v="Joseph"/>
    <n v="8786"/>
    <x v="1"/>
    <s v="CA"/>
    <n v="90221"/>
    <x v="4"/>
    <n v="8786"/>
    <x v="410"/>
    <n v="66747"/>
    <s v="Northern Europe"/>
    <n v="144"/>
    <n v="3"/>
    <n v="50"/>
    <n v="-1.488"/>
    <n v="-223.1999969"/>
    <n v="150"/>
    <x v="24"/>
    <x v="1"/>
    <x v="2"/>
  </r>
  <r>
    <x v="19"/>
    <s v="Compton"/>
    <s v="Joseph"/>
    <n v="8786"/>
    <x v="1"/>
    <s v="CA"/>
    <n v="90221"/>
    <x v="4"/>
    <n v="8786"/>
    <x v="410"/>
    <n v="66747"/>
    <s v="Northern Europe"/>
    <n v="134.9499969"/>
    <n v="3"/>
    <n v="49.979999540000001"/>
    <n v="5.7000000000000002E-2"/>
    <n v="8.5"/>
    <n v="149.9400024"/>
    <x v="25"/>
    <x v="1"/>
    <x v="2"/>
  </r>
  <r>
    <x v="4"/>
    <s v="Greensburg"/>
    <s v="Dorothy"/>
    <n v="859"/>
    <x v="1"/>
    <s v="PA"/>
    <n v="15601"/>
    <x v="4"/>
    <n v="859"/>
    <x v="451"/>
    <n v="66627"/>
    <s v="Western Europe"/>
    <n v="130.5"/>
    <n v="3"/>
    <n v="50"/>
    <n v="5.3999999999999999E-2"/>
    <n v="8.0900001530000001"/>
    <n v="150"/>
    <x v="26"/>
    <x v="1"/>
    <x v="2"/>
  </r>
  <r>
    <x v="19"/>
    <s v="Lancaster"/>
    <s v="Mary"/>
    <n v="10981"/>
    <x v="1"/>
    <s v="CA"/>
    <n v="93535"/>
    <x v="4"/>
    <n v="10981"/>
    <x v="306"/>
    <n v="50622"/>
    <s v="Eastern Europe"/>
    <n v="149.9400024"/>
    <n v="3"/>
    <n v="49.979999540000001"/>
    <n v="-1.75"/>
    <n v="-262.39999390000003"/>
    <n v="149.9400024"/>
    <x v="24"/>
    <x v="1"/>
    <x v="2"/>
  </r>
  <r>
    <x v="19"/>
    <s v="Houston"/>
    <s v="Mary"/>
    <n v="5449"/>
    <x v="1"/>
    <s v="TX"/>
    <n v="77055"/>
    <x v="4"/>
    <n v="5449"/>
    <x v="324"/>
    <n v="67747"/>
    <s v="Northern Europe"/>
    <n v="149.9400024"/>
    <n v="3"/>
    <n v="49.979999540000001"/>
    <n v="0.16300000000000001"/>
    <n v="24.440000529999999"/>
    <n v="149.9400024"/>
    <x v="25"/>
    <x v="1"/>
    <x v="2"/>
  </r>
  <r>
    <x v="19"/>
    <s v="Brownsville"/>
    <s v="Mary"/>
    <n v="2679"/>
    <x v="1"/>
    <s v="TX"/>
    <n v="78520"/>
    <x v="4"/>
    <n v="2679"/>
    <x v="658"/>
    <n v="62997"/>
    <s v="Southern Europe"/>
    <n v="143.9400024"/>
    <n v="3"/>
    <n v="49.979999540000001"/>
    <n v="0.28799999999999998"/>
    <n v="43.180000309999997"/>
    <n v="149.9400024"/>
    <x v="26"/>
    <x v="5"/>
    <x v="2"/>
  </r>
  <r>
    <x v="4"/>
    <s v="Montebello"/>
    <s v="Mary"/>
    <n v="3074"/>
    <x v="1"/>
    <s v="CA"/>
    <n v="90640"/>
    <x v="4"/>
    <n v="3074"/>
    <x v="275"/>
    <n v="63772"/>
    <s v="Western Europe"/>
    <n v="144"/>
    <n v="3"/>
    <n v="50"/>
    <n v="0.24"/>
    <n v="36"/>
    <n v="150"/>
    <x v="25"/>
    <x v="5"/>
    <x v="2"/>
  </r>
  <r>
    <x v="3"/>
    <s v="Pekin"/>
    <s v="Mary"/>
    <n v="8983"/>
    <x v="1"/>
    <s v="IL"/>
    <n v="61554"/>
    <x v="4"/>
    <n v="8983"/>
    <x v="29"/>
    <n v="65077"/>
    <s v="Western Europe"/>
    <n v="115.16999819999999"/>
    <n v="3"/>
    <n v="39.990001679999999"/>
    <n v="-1.536"/>
    <n v="-184.27000430000001"/>
    <n v="119.9700012"/>
    <x v="26"/>
    <x v="5"/>
    <x v="2"/>
  </r>
  <r>
    <x v="2"/>
    <s v="Fountain Valley"/>
    <s v="Ronald"/>
    <n v="1534"/>
    <x v="1"/>
    <s v="CA"/>
    <n v="92708"/>
    <x v="4"/>
    <n v="1534"/>
    <x v="645"/>
    <n v="66392"/>
    <s v="Northern Europe"/>
    <n v="178.16999820000001"/>
    <n v="3"/>
    <n v="59.990001679999999"/>
    <n v="0.28699999999999998"/>
    <n v="51.66999817"/>
    <n v="179.97000120000001"/>
    <x v="18"/>
    <x v="5"/>
    <x v="2"/>
  </r>
  <r>
    <x v="19"/>
    <s v="Phoenix"/>
    <s v="Janet"/>
    <n v="55"/>
    <x v="1"/>
    <s v="AZ"/>
    <n v="85029"/>
    <x v="4"/>
    <n v="55"/>
    <x v="436"/>
    <n v="68348"/>
    <s v="Western Europe"/>
    <n v="149.9400024"/>
    <n v="3"/>
    <n v="49.979999540000001"/>
    <n v="-5.7000000000000002E-2"/>
    <n v="-8.5500001910000005"/>
    <n v="149.9400024"/>
    <x v="19"/>
    <x v="5"/>
    <x v="2"/>
  </r>
  <r>
    <x v="3"/>
    <s v="Longmont"/>
    <s v="Andrew"/>
    <n v="2755"/>
    <x v="1"/>
    <s v="CO"/>
    <n v="80501"/>
    <x v="4"/>
    <n v="2755"/>
    <x v="571"/>
    <n v="47008"/>
    <s v="Eastern Europe"/>
    <n v="107.9700012"/>
    <n v="3"/>
    <n v="39.990001679999999"/>
    <n v="0.432"/>
    <n v="51.83000183"/>
    <n v="119.9700012"/>
    <x v="20"/>
    <x v="5"/>
    <x v="2"/>
  </r>
  <r>
    <x v="7"/>
    <s v="Catonsville"/>
    <s v="Maria"/>
    <n v="7520"/>
    <x v="1"/>
    <s v="MD"/>
    <n v="21228"/>
    <x v="4"/>
    <n v="7520"/>
    <x v="557"/>
    <n v="50808"/>
    <s v="Eastern Europe"/>
    <n v="269.97000120000001"/>
    <n v="3"/>
    <n v="99.989997860000003"/>
    <n v="0.24299999999999999"/>
    <n v="72.88999939"/>
    <n v="1000"/>
    <x v="19"/>
    <x v="5"/>
    <x v="2"/>
  </r>
  <r>
    <x v="7"/>
    <s v="Kent"/>
    <s v="Mary"/>
    <n v="10726"/>
    <x v="1"/>
    <s v="WA"/>
    <n v="98031"/>
    <x v="4"/>
    <n v="10726"/>
    <x v="653"/>
    <n v="66523"/>
    <s v="Southern Europe"/>
    <n v="269.97000120000001"/>
    <n v="3"/>
    <n v="99.989997860000003"/>
    <n v="0.20699999999999999"/>
    <n v="62.090000150000002"/>
    <n v="1000"/>
    <x v="18"/>
    <x v="5"/>
    <x v="2"/>
  </r>
  <r>
    <x v="20"/>
    <s v="Tempe"/>
    <s v="Kathryn"/>
    <n v="1990"/>
    <x v="1"/>
    <s v="AZ"/>
    <n v="85282"/>
    <x v="4"/>
    <n v="1990"/>
    <x v="277"/>
    <n v="65993"/>
    <s v="Western Europe"/>
    <n v="216"/>
    <n v="3"/>
    <n v="80"/>
    <n v="-0.20200000000000001"/>
    <n v="-48.599998470000003"/>
    <n v="240"/>
    <x v="26"/>
    <x v="5"/>
    <x v="2"/>
  </r>
  <r>
    <x v="3"/>
    <s v="Kent"/>
    <s v="Mary"/>
    <n v="10726"/>
    <x v="1"/>
    <s v="WA"/>
    <n v="98031"/>
    <x v="4"/>
    <n v="10726"/>
    <x v="653"/>
    <n v="66523"/>
    <s v="Southern Europe"/>
    <n v="89.980003359999998"/>
    <n v="3"/>
    <n v="39.990001679999999"/>
    <n v="0.21"/>
    <n v="25.190000529999999"/>
    <n v="119.9700012"/>
    <x v="31"/>
    <x v="5"/>
    <x v="2"/>
  </r>
  <r>
    <x v="4"/>
    <s v="Philadelphia"/>
    <s v="Nicholas"/>
    <n v="12202"/>
    <x v="1"/>
    <s v="PA"/>
    <n v="19104"/>
    <x v="4"/>
    <n v="12202"/>
    <x v="403"/>
    <n v="51228"/>
    <s v="Eastern Europe"/>
    <n v="127.5"/>
    <n v="3"/>
    <n v="50"/>
    <n v="0.309"/>
    <n v="46.27999878"/>
    <n v="150"/>
    <x v="18"/>
    <x v="5"/>
    <x v="2"/>
  </r>
  <r>
    <x v="7"/>
    <s v="Albuquerque"/>
    <s v="Mary"/>
    <n v="2432"/>
    <x v="1"/>
    <s v="NM"/>
    <n v="87120"/>
    <x v="4"/>
    <n v="2432"/>
    <x v="656"/>
    <n v="41693"/>
    <s v="Eastern Europe"/>
    <n v="283.47000120000001"/>
    <n v="3"/>
    <n v="99.989997860000003"/>
    <n v="-1.4810000000000001"/>
    <n v="-444.2000122"/>
    <n v="299.97000120000001"/>
    <x v="83"/>
    <x v="5"/>
    <x v="2"/>
  </r>
  <r>
    <x v="2"/>
    <s v="Bend"/>
    <s v="Mary"/>
    <n v="2079"/>
    <x v="1"/>
    <s v="OR"/>
    <n v="97701"/>
    <x v="4"/>
    <n v="2079"/>
    <x v="318"/>
    <n v="64088"/>
    <s v="Northern Europe"/>
    <n v="151.16999820000001"/>
    <n v="3"/>
    <n v="59.990001679999999"/>
    <n v="0.40300000000000002"/>
    <n v="72.559997559999999"/>
    <n v="179.97000120000001"/>
    <x v="25"/>
    <x v="5"/>
    <x v="2"/>
  </r>
  <r>
    <x v="7"/>
    <s v="Montebello"/>
    <s v="Mary"/>
    <n v="3074"/>
    <x v="1"/>
    <s v="CA"/>
    <n v="90640"/>
    <x v="4"/>
    <n v="3074"/>
    <x v="263"/>
    <n v="65784"/>
    <s v="Western Europe"/>
    <n v="278.97000120000001"/>
    <n v="3"/>
    <n v="99.989997860000003"/>
    <n v="0.158"/>
    <n v="47.430000309999997"/>
    <n v="1000"/>
    <x v="26"/>
    <x v="5"/>
    <x v="2"/>
  </r>
  <r>
    <x v="19"/>
    <s v="Aurora"/>
    <s v="Patricia"/>
    <n v="8166"/>
    <x v="1"/>
    <s v="IL"/>
    <n v="60504"/>
    <x v="4"/>
    <n v="8166"/>
    <x v="593"/>
    <n v="65604"/>
    <s v="Southern Europe"/>
    <n v="131.9499969"/>
    <n v="3"/>
    <n v="49.979999540000001"/>
    <n v="-1.0999999999999999E-2"/>
    <n v="-1.7200000289999999"/>
    <n v="149.9400024"/>
    <x v="21"/>
    <x v="5"/>
    <x v="2"/>
  </r>
  <r>
    <x v="19"/>
    <s v="Aurora"/>
    <s v="Patricia"/>
    <n v="8166"/>
    <x v="1"/>
    <s v="IL"/>
    <n v="60504"/>
    <x v="4"/>
    <n v="8166"/>
    <x v="593"/>
    <n v="65604"/>
    <s v="Southern Europe"/>
    <n v="130.4499969"/>
    <n v="3"/>
    <n v="49.979999540000001"/>
    <n v="8.6999999999999994E-2"/>
    <n v="13.039999959999999"/>
    <n v="149.9400024"/>
    <x v="26"/>
    <x v="5"/>
    <x v="2"/>
  </r>
  <r>
    <x v="6"/>
    <s v="Medford"/>
    <s v="Mary"/>
    <n v="10141"/>
    <x v="1"/>
    <s v="MA"/>
    <n v="2155"/>
    <x v="4"/>
    <n v="10141"/>
    <x v="645"/>
    <n v="66424"/>
    <s v="Southern Europe"/>
    <n v="229.47000120000001"/>
    <n v="3"/>
    <n v="89.989997860000003"/>
    <n v="-0.28000000000000003"/>
    <n v="-75.5"/>
    <n v="269.97000120000001"/>
    <x v="26"/>
    <x v="5"/>
    <x v="2"/>
  </r>
  <r>
    <x v="4"/>
    <s v="Marietta"/>
    <s v="Steven"/>
    <n v="10758"/>
    <x v="1"/>
    <s v="GA"/>
    <n v="30067"/>
    <x v="4"/>
    <n v="10758"/>
    <x v="447"/>
    <n v="61679"/>
    <s v="Northern Europe"/>
    <n v="150"/>
    <n v="3"/>
    <n v="50"/>
    <n v="0.11"/>
    <n v="16.5"/>
    <n v="150"/>
    <x v="25"/>
    <x v="5"/>
    <x v="2"/>
  </r>
  <r>
    <x v="4"/>
    <s v="Newburgh"/>
    <s v="Mary"/>
    <n v="5897"/>
    <x v="1"/>
    <s v="NY"/>
    <n v="12550"/>
    <x v="4"/>
    <n v="5897"/>
    <x v="427"/>
    <n v="44094"/>
    <s v="Eastern Europe"/>
    <n v="147"/>
    <n v="3"/>
    <n v="50"/>
    <n v="0.49"/>
    <n v="73.5"/>
    <n v="150"/>
    <x v="25"/>
    <x v="5"/>
    <x v="2"/>
  </r>
  <r>
    <x v="4"/>
    <s v="Fairfield"/>
    <s v="Mary"/>
    <n v="993"/>
    <x v="1"/>
    <s v="OH"/>
    <n v="45014"/>
    <x v="4"/>
    <n v="993"/>
    <x v="443"/>
    <n v="62084"/>
    <s v="Western Europe"/>
    <n v="141.75"/>
    <n v="3"/>
    <n v="50"/>
    <n v="-0.44900000000000001"/>
    <n v="-67.33000183"/>
    <n v="150"/>
    <x v="28"/>
    <x v="5"/>
    <x v="2"/>
  </r>
  <r>
    <x v="19"/>
    <s v="Newburgh"/>
    <s v="Mary"/>
    <n v="5897"/>
    <x v="1"/>
    <s v="NY"/>
    <n v="12550"/>
    <x v="4"/>
    <n v="5897"/>
    <x v="427"/>
    <n v="44094"/>
    <s v="Eastern Europe"/>
    <n v="124.4499969"/>
    <n v="3"/>
    <n v="49.979999540000001"/>
    <n v="0.34"/>
    <n v="51.020000459999999"/>
    <n v="149.9400024"/>
    <x v="21"/>
    <x v="5"/>
    <x v="2"/>
  </r>
  <r>
    <x v="4"/>
    <s v="Marietta"/>
    <s v="Steven"/>
    <n v="10758"/>
    <x v="1"/>
    <s v="GA"/>
    <n v="30067"/>
    <x v="4"/>
    <n v="10758"/>
    <x v="447"/>
    <n v="61679"/>
    <s v="Northern Europe"/>
    <n v="112.5"/>
    <n v="3"/>
    <n v="50"/>
    <n v="0.26300000000000001"/>
    <n v="39.380001069999999"/>
    <n v="150"/>
    <x v="25"/>
    <x v="5"/>
    <x v="2"/>
  </r>
  <r>
    <x v="2"/>
    <s v="Sumner"/>
    <s v="Brian"/>
    <n v="5786"/>
    <x v="1"/>
    <s v="WA"/>
    <n v="98390"/>
    <x v="4"/>
    <n v="5786"/>
    <x v="459"/>
    <n v="45230"/>
    <s v="Eastern Europe"/>
    <n v="158.36999510000001"/>
    <n v="3"/>
    <n v="59.990001679999999"/>
    <n v="0.37"/>
    <n v="66.519996640000002"/>
    <n v="179.97000120000001"/>
    <x v="22"/>
    <x v="6"/>
    <x v="2"/>
  </r>
  <r>
    <x v="3"/>
    <s v="Corona"/>
    <s v="Mary"/>
    <n v="5173"/>
    <x v="1"/>
    <s v="CA"/>
    <n v="92879"/>
    <x v="4"/>
    <n v="5173"/>
    <x v="432"/>
    <n v="63895"/>
    <s v="Western Europe"/>
    <n v="99.58000183"/>
    <n v="3"/>
    <n v="39.990001679999999"/>
    <n v="-1.7430000000000001"/>
    <n v="-209.11000060000001"/>
    <n v="119.9700012"/>
    <x v="26"/>
    <x v="6"/>
    <x v="2"/>
  </r>
  <r>
    <x v="7"/>
    <s v="Chino Hills"/>
    <s v="Charles"/>
    <n v="2842"/>
    <x v="1"/>
    <s v="CA"/>
    <n v="91709"/>
    <x v="4"/>
    <n v="2842"/>
    <x v="259"/>
    <n v="65500"/>
    <s v="Western Europe"/>
    <n v="299.97000120000001"/>
    <n v="3"/>
    <n v="99.989997860000003"/>
    <n v="0.33800000000000002"/>
    <n v="101.38999939999999"/>
    <n v="1000"/>
    <x v="29"/>
    <x v="6"/>
    <x v="2"/>
  </r>
  <r>
    <x v="19"/>
    <s v="El Centro"/>
    <s v="Melissa"/>
    <n v="2135"/>
    <x v="1"/>
    <s v="CA"/>
    <n v="92243"/>
    <x v="4"/>
    <n v="2135"/>
    <x v="441"/>
    <n v="63830"/>
    <s v="Northern Europe"/>
    <n v="146.9400024"/>
    <n v="3"/>
    <n v="49.979999540000001"/>
    <n v="6.9000000000000006E-2"/>
    <n v="10.289999959999999"/>
    <n v="149.9400024"/>
    <x v="26"/>
    <x v="6"/>
    <x v="2"/>
  </r>
  <r>
    <x v="19"/>
    <s v="Hialeah"/>
    <s v="Linda"/>
    <n v="11990"/>
    <x v="1"/>
    <s v="FL"/>
    <n v="33016"/>
    <x v="4"/>
    <n v="11990"/>
    <x v="267"/>
    <n v="66110"/>
    <s v="Western Europe"/>
    <n v="145.4400024"/>
    <n v="3"/>
    <n v="49.979999540000001"/>
    <n v="-0.64700000000000002"/>
    <n v="-97.010002139999997"/>
    <n v="149.9400024"/>
    <x v="22"/>
    <x v="6"/>
    <x v="2"/>
  </r>
  <r>
    <x v="9"/>
    <s v="Saint Charles"/>
    <s v="Charles"/>
    <n v="8136"/>
    <x v="1"/>
    <s v="MO"/>
    <n v="63301"/>
    <x v="4"/>
    <n v="8136"/>
    <x v="417"/>
    <n v="67020"/>
    <s v="Western Europe"/>
    <n v="245.66999820000001"/>
    <n v="3"/>
    <n v="89.989997860000003"/>
    <n v="4.4999999999999998E-2"/>
    <n v="12.27999973"/>
    <n v="269.97000120000001"/>
    <x v="2"/>
    <x v="4"/>
    <x v="2"/>
  </r>
  <r>
    <x v="3"/>
    <s v="El Centro"/>
    <s v="Melissa"/>
    <n v="2135"/>
    <x v="1"/>
    <s v="CA"/>
    <n v="92243"/>
    <x v="4"/>
    <n v="2135"/>
    <x v="441"/>
    <n v="63830"/>
    <s v="Northern Europe"/>
    <n v="98.379997250000002"/>
    <n v="3"/>
    <n v="39.990001679999999"/>
    <n v="-0.629"/>
    <n v="-75.449996949999999"/>
    <n v="119.9700012"/>
    <x v="2"/>
    <x v="4"/>
    <x v="2"/>
  </r>
  <r>
    <x v="19"/>
    <s v="Chicago"/>
    <s v="Mary"/>
    <n v="8958"/>
    <x v="1"/>
    <s v="IL"/>
    <n v="60608"/>
    <x v="4"/>
    <n v="8958"/>
    <x v="321"/>
    <n v="65660"/>
    <s v="Southern Europe"/>
    <n v="139.4400024"/>
    <n v="3"/>
    <n v="49.979999540000001"/>
    <n v="5.8999999999999997E-2"/>
    <n v="8.7799997330000004"/>
    <n v="149.9400024"/>
    <x v="54"/>
    <x v="1"/>
    <x v="2"/>
  </r>
  <r>
    <x v="19"/>
    <s v="Richardson"/>
    <s v="Heather"/>
    <n v="1087"/>
    <x v="1"/>
    <s v="TX"/>
    <n v="75080"/>
    <x v="4"/>
    <n v="1087"/>
    <x v="316"/>
    <n v="68770"/>
    <s v="Northern Europe"/>
    <n v="136.4499969"/>
    <n v="3"/>
    <n v="49.979999540000001"/>
    <n v="0.31900000000000001"/>
    <n v="47.759998320000001"/>
    <n v="149.9400024"/>
    <x v="3"/>
    <x v="1"/>
    <x v="2"/>
  </r>
  <r>
    <x v="2"/>
    <s v="San Diego"/>
    <s v="Jesse"/>
    <n v="1569"/>
    <x v="1"/>
    <s v="CA"/>
    <n v="92115"/>
    <x v="4"/>
    <n v="1569"/>
    <x v="28"/>
    <n v="63935"/>
    <s v="Western Europe"/>
    <n v="161.97000120000001"/>
    <n v="3"/>
    <n v="59.990001679999999"/>
    <n v="-0.22500000000000001"/>
    <n v="-40.490001679999999"/>
    <n v="179.97000120000001"/>
    <x v="2"/>
    <x v="1"/>
    <x v="2"/>
  </r>
  <r>
    <x v="4"/>
    <s v="Brooklyn"/>
    <s v="Mary"/>
    <n v="1765"/>
    <x v="1"/>
    <s v="NY"/>
    <n v="11214"/>
    <x v="4"/>
    <n v="1765"/>
    <x v="650"/>
    <n v="68625"/>
    <s v="Northern Europe"/>
    <n v="150"/>
    <n v="3"/>
    <n v="50"/>
    <n v="0.35"/>
    <n v="52.5"/>
    <n v="150"/>
    <x v="57"/>
    <x v="1"/>
    <x v="2"/>
  </r>
  <r>
    <x v="2"/>
    <s v="Philadelphia"/>
    <s v="Frank"/>
    <n v="5189"/>
    <x v="1"/>
    <s v="PA"/>
    <n v="19104"/>
    <x v="4"/>
    <n v="5189"/>
    <x v="435"/>
    <n v="63202"/>
    <s v="Northern Europe"/>
    <n v="218.36000060000001"/>
    <n v="4"/>
    <n v="59.990001679999999"/>
    <n v="0.28499999999999998"/>
    <n v="68.349998470000003"/>
    <n v="239.96000670000001"/>
    <x v="58"/>
    <x v="1"/>
    <x v="2"/>
  </r>
  <r>
    <x v="19"/>
    <s v="New York"/>
    <s v="Dennis"/>
    <n v="2850"/>
    <x v="1"/>
    <s v="NY"/>
    <n v="10128"/>
    <x v="4"/>
    <n v="2850"/>
    <x v="245"/>
    <n v="46762"/>
    <s v="Eastern Europe"/>
    <n v="165.92999270000001"/>
    <n v="4"/>
    <n v="49.979999540000001"/>
    <n v="0.216"/>
    <n v="43.13999939"/>
    <n v="199.91999820000001"/>
    <x v="1"/>
    <x v="1"/>
    <x v="2"/>
  </r>
  <r>
    <x v="5"/>
    <s v="Philadelphia"/>
    <s v="Mary"/>
    <n v="10656"/>
    <x v="1"/>
    <s v="PA"/>
    <n v="19143"/>
    <x v="4"/>
    <n v="10656"/>
    <x v="571"/>
    <n v="47027"/>
    <s v="Eastern Europe"/>
    <n v="153.57000729999999"/>
    <n v="4"/>
    <n v="47.990001679999999"/>
    <n v="0.224"/>
    <n v="43"/>
    <n v="191.96000670000001"/>
    <x v="5"/>
    <x v="1"/>
    <x v="2"/>
  </r>
  <r>
    <x v="2"/>
    <s v="Los Angeles"/>
    <s v="Richard"/>
    <n v="6054"/>
    <x v="1"/>
    <s v="CA"/>
    <n v="90047"/>
    <x v="4"/>
    <n v="6054"/>
    <x v="316"/>
    <n v="68772"/>
    <s v="Western Europe"/>
    <n v="191.97000120000001"/>
    <n v="4"/>
    <n v="59.990001679999999"/>
    <n v="-0.01"/>
    <n v="-2.5"/>
    <n v="239.96000670000001"/>
    <x v="53"/>
    <x v="1"/>
    <x v="2"/>
  </r>
  <r>
    <x v="3"/>
    <s v="Compton"/>
    <s v="Timothy"/>
    <n v="5350"/>
    <x v="1"/>
    <s v="CA"/>
    <n v="90220"/>
    <x v="4"/>
    <n v="5350"/>
    <x v="652"/>
    <n v="66707"/>
    <s v="Western Europe"/>
    <n v="139.16999820000001"/>
    <n v="4"/>
    <n v="39.990001679999999"/>
    <n v="4.3999999999999997E-2"/>
    <n v="6.9600000380000004"/>
    <n v="159.96000670000001"/>
    <x v="1"/>
    <x v="1"/>
    <x v="2"/>
  </r>
  <r>
    <x v="3"/>
    <s v="Salina"/>
    <s v="Joyce"/>
    <n v="2147"/>
    <x v="1"/>
    <s v="KS"/>
    <n v="67401"/>
    <x v="4"/>
    <n v="2147"/>
    <x v="342"/>
    <n v="48057"/>
    <s v="Eastern Europe"/>
    <n v="140.7599945"/>
    <n v="4"/>
    <n v="39.990001679999999"/>
    <n v="7.6999999999999999E-2"/>
    <n v="12.39000034"/>
    <n v="159.96000670000001"/>
    <x v="2"/>
    <x v="1"/>
    <x v="2"/>
  </r>
  <r>
    <x v="19"/>
    <s v="Greensburg"/>
    <s v="Dorothy"/>
    <n v="859"/>
    <x v="1"/>
    <s v="PA"/>
    <n v="15601"/>
    <x v="4"/>
    <n v="859"/>
    <x v="451"/>
    <n v="66627"/>
    <s v="Western Europe"/>
    <n v="175.92999270000001"/>
    <n v="4"/>
    <n v="49.979999540000001"/>
    <n v="0.246"/>
    <n v="49.259998320000001"/>
    <n v="199.91999820000001"/>
    <x v="7"/>
    <x v="5"/>
    <x v="2"/>
  </r>
  <r>
    <x v="2"/>
    <s v="Salina"/>
    <s v="Joyce"/>
    <n v="2147"/>
    <x v="1"/>
    <s v="KS"/>
    <n v="67401"/>
    <x v="4"/>
    <n v="2147"/>
    <x v="342"/>
    <n v="48057"/>
    <s v="Eastern Europe"/>
    <n v="201.57000729999999"/>
    <n v="4"/>
    <n v="59.990001679999999"/>
    <n v="0.29399999999999998"/>
    <n v="70.550003050000001"/>
    <n v="239.96000670000001"/>
    <x v="3"/>
    <x v="5"/>
    <x v="2"/>
  </r>
  <r>
    <x v="36"/>
    <s v="Salina"/>
    <s v="Joyce"/>
    <n v="2147"/>
    <x v="1"/>
    <s v="KS"/>
    <n v="67401"/>
    <x v="4"/>
    <n v="2147"/>
    <x v="342"/>
    <n v="48057"/>
    <s v="Eastern Europe"/>
    <n v="74.97000122"/>
    <n v="4"/>
    <n v="24.989999770000001"/>
    <n v="6.8000000000000005E-2"/>
    <n v="6.75"/>
    <n v="99.959999080000003"/>
    <x v="0"/>
    <x v="5"/>
    <x v="2"/>
  </r>
  <r>
    <x v="3"/>
    <s v="Houston"/>
    <s v="Mary"/>
    <n v="5449"/>
    <x v="1"/>
    <s v="TX"/>
    <n v="77055"/>
    <x v="4"/>
    <n v="5449"/>
    <x v="324"/>
    <n v="67747"/>
    <s v="Northern Europe"/>
    <n v="148.7599945"/>
    <n v="4"/>
    <n v="39.990001679999999"/>
    <n v="0.32600000000000001"/>
    <n v="52.069999699999997"/>
    <n v="159.96000670000001"/>
    <x v="0"/>
    <x v="5"/>
    <x v="2"/>
  </r>
  <r>
    <x v="3"/>
    <s v="Lancaster"/>
    <s v="Roy"/>
    <n v="9412"/>
    <x v="1"/>
    <s v="CA"/>
    <n v="93535"/>
    <x v="4"/>
    <n v="9412"/>
    <x v="33"/>
    <n v="67947"/>
    <s v="Western Europe"/>
    <n v="127.9700012"/>
    <n v="4"/>
    <n v="39.990001679999999"/>
    <n v="0.2"/>
    <n v="31.989999770000001"/>
    <n v="159.96000670000001"/>
    <x v="3"/>
    <x v="5"/>
    <x v="2"/>
  </r>
  <r>
    <x v="3"/>
    <s v="Lancaster"/>
    <s v="Roy"/>
    <n v="9412"/>
    <x v="1"/>
    <s v="CA"/>
    <n v="93535"/>
    <x v="4"/>
    <n v="9412"/>
    <x v="33"/>
    <n v="67947"/>
    <s v="Western Europe"/>
    <n v="119.9700012"/>
    <n v="4"/>
    <n v="39.990001679999999"/>
    <n v="0.29299999999999998"/>
    <n v="46.790000919999997"/>
    <n v="159.96000670000001"/>
    <x v="60"/>
    <x v="5"/>
    <x v="2"/>
  </r>
  <r>
    <x v="4"/>
    <s v="Tempe"/>
    <s v="Kathryn"/>
    <n v="1990"/>
    <x v="1"/>
    <s v="AZ"/>
    <n v="85282"/>
    <x v="4"/>
    <n v="1990"/>
    <x v="277"/>
    <n v="65993"/>
    <s v="Western Europe"/>
    <n v="190"/>
    <n v="4"/>
    <n v="50"/>
    <n v="0.25600000000000001"/>
    <n v="51.299999239999998"/>
    <n v="200"/>
    <x v="2"/>
    <x v="5"/>
    <x v="2"/>
  </r>
  <r>
    <x v="2"/>
    <s v="Catonsville"/>
    <s v="Maria"/>
    <n v="7520"/>
    <x v="1"/>
    <s v="MD"/>
    <n v="21228"/>
    <x v="4"/>
    <n v="7520"/>
    <x v="557"/>
    <n v="50808"/>
    <s v="Eastern Europe"/>
    <n v="218.36000060000001"/>
    <n v="4"/>
    <n v="59.990001679999999"/>
    <n v="-0.63700000000000001"/>
    <n v="-152.8500061"/>
    <n v="239.96000670000001"/>
    <x v="1"/>
    <x v="5"/>
    <x v="2"/>
  </r>
  <r>
    <x v="4"/>
    <s v="Fremont"/>
    <s v="Sandra"/>
    <n v="6114"/>
    <x v="1"/>
    <s v="CA"/>
    <n v="94539"/>
    <x v="4"/>
    <n v="6114"/>
    <x v="448"/>
    <n v="64788"/>
    <s v="Northern Europe"/>
    <n v="180"/>
    <n v="4"/>
    <n v="50"/>
    <n v="0.441"/>
    <n v="88.199996949999999"/>
    <n v="200"/>
    <x v="3"/>
    <x v="5"/>
    <x v="2"/>
  </r>
  <r>
    <x v="3"/>
    <s v="Detroit"/>
    <s v="Donna"/>
    <n v="8731"/>
    <x v="1"/>
    <s v="MI"/>
    <n v="48224"/>
    <x v="4"/>
    <n v="8731"/>
    <x v="319"/>
    <n v="61968"/>
    <s v="Northern Europe"/>
    <n v="132.77000430000001"/>
    <n v="4"/>
    <n v="39.990001679999999"/>
    <n v="0.14899999999999999"/>
    <n v="23.899999619999999"/>
    <n v="159.96000670000001"/>
    <x v="74"/>
    <x v="5"/>
    <x v="2"/>
  </r>
  <r>
    <x v="2"/>
    <s v="Dallas"/>
    <s v="Bryan"/>
    <n v="347"/>
    <x v="1"/>
    <s v="TX"/>
    <n v="75287"/>
    <x v="4"/>
    <n v="347"/>
    <x v="442"/>
    <n v="61738"/>
    <s v="Southern Europe"/>
    <n v="211.1600037"/>
    <n v="4"/>
    <n v="59.990001679999999"/>
    <n v="5.5E-2"/>
    <n v="13.09000015"/>
    <n v="239.96000670000001"/>
    <x v="62"/>
    <x v="5"/>
    <x v="2"/>
  </r>
  <r>
    <x v="4"/>
    <s v="Joliet"/>
    <s v="James"/>
    <n v="8896"/>
    <x v="1"/>
    <s v="IL"/>
    <n v="60435"/>
    <x v="4"/>
    <n v="8896"/>
    <x v="321"/>
    <n v="65648"/>
    <s v="Southern Europe"/>
    <n v="180"/>
    <n v="4"/>
    <n v="50"/>
    <n v="0.42299999999999999"/>
    <n v="84.599998470000003"/>
    <n v="200"/>
    <x v="2"/>
    <x v="5"/>
    <x v="2"/>
  </r>
  <r>
    <x v="19"/>
    <s v="North Las Vegas"/>
    <s v="Mary"/>
    <n v="9709"/>
    <x v="1"/>
    <s v="NV"/>
    <n v="89030"/>
    <x v="4"/>
    <n v="9709"/>
    <x v="643"/>
    <n v="62893"/>
    <s v="Northern Europe"/>
    <n v="169.92999270000001"/>
    <n v="4"/>
    <n v="49.979999540000001"/>
    <n v="0.29799999999999999"/>
    <n v="59.479999540000001"/>
    <n v="199.91999820000001"/>
    <x v="2"/>
    <x v="5"/>
    <x v="2"/>
  </r>
  <r>
    <x v="2"/>
    <s v="Bend"/>
    <s v="Mary"/>
    <n v="2079"/>
    <x v="1"/>
    <s v="OR"/>
    <n v="97701"/>
    <x v="4"/>
    <n v="2079"/>
    <x v="318"/>
    <n v="64088"/>
    <s v="Northern Europe"/>
    <n v="237.5599976"/>
    <n v="4"/>
    <n v="59.990001679999999"/>
    <n v="9.9000000000000005E-2"/>
    <n v="23.760000229999999"/>
    <n v="239.96000670000001"/>
    <x v="53"/>
    <x v="5"/>
    <x v="2"/>
  </r>
  <r>
    <x v="19"/>
    <s v="Bend"/>
    <s v="Mary"/>
    <n v="2079"/>
    <x v="1"/>
    <s v="OR"/>
    <n v="97701"/>
    <x v="4"/>
    <n v="2079"/>
    <x v="318"/>
    <n v="64088"/>
    <s v="Northern Europe"/>
    <n v="175.92999270000001"/>
    <n v="4"/>
    <n v="49.979999540000001"/>
    <n v="0.22900000000000001"/>
    <n v="45.740001679999999"/>
    <n v="199.91999820000001"/>
    <x v="1"/>
    <x v="5"/>
    <x v="2"/>
  </r>
  <r>
    <x v="7"/>
    <s v="Albuquerque"/>
    <s v="Mary"/>
    <n v="2432"/>
    <x v="1"/>
    <s v="NM"/>
    <n v="87120"/>
    <x v="4"/>
    <n v="2432"/>
    <x v="656"/>
    <n v="41693"/>
    <s v="Eastern Europe"/>
    <n v="327.97000120000001"/>
    <n v="4"/>
    <n v="99.989997860000003"/>
    <n v="0.23"/>
    <n v="91.83000183"/>
    <n v="399.9599915"/>
    <x v="3"/>
    <x v="5"/>
    <x v="2"/>
  </r>
  <r>
    <x v="3"/>
    <s v="Montebello"/>
    <s v="Mary"/>
    <n v="3074"/>
    <x v="1"/>
    <s v="CA"/>
    <n v="90640"/>
    <x v="4"/>
    <n v="3074"/>
    <x v="263"/>
    <n v="65784"/>
    <s v="Western Europe"/>
    <n v="156.7599945"/>
    <n v="4"/>
    <n v="39.990001679999999"/>
    <n v="0.115"/>
    <n v="18.340000150000002"/>
    <n v="159.96000670000001"/>
    <x v="58"/>
    <x v="5"/>
    <x v="2"/>
  </r>
  <r>
    <x v="2"/>
    <s v="Memphis"/>
    <s v="Henry"/>
    <n v="4352"/>
    <x v="1"/>
    <s v="TN"/>
    <n v="38127"/>
    <x v="4"/>
    <n v="4352"/>
    <x v="710"/>
    <n v="50079"/>
    <s v="Eastern Europe"/>
    <n v="215.96000670000001"/>
    <n v="4"/>
    <n v="59.990001679999999"/>
    <n v="0.441"/>
    <n v="105.8199997"/>
    <n v="239.96000670000001"/>
    <x v="74"/>
    <x v="6"/>
    <x v="2"/>
  </r>
  <r>
    <x v="19"/>
    <s v="Carlsbad"/>
    <s v="Andrew"/>
    <n v="9056"/>
    <x v="1"/>
    <s v="CA"/>
    <n v="92009"/>
    <x v="4"/>
    <n v="9056"/>
    <x v="455"/>
    <n v="61799"/>
    <s v="Western Europe"/>
    <n v="159.9400024"/>
    <n v="4"/>
    <n v="49.979999540000001"/>
    <n v="0.26"/>
    <n v="51.979999540000001"/>
    <n v="199.91999820000001"/>
    <x v="74"/>
    <x v="6"/>
    <x v="2"/>
  </r>
  <r>
    <x v="2"/>
    <s v="Davis"/>
    <s v="Katherine"/>
    <n v="5569"/>
    <x v="1"/>
    <s v="CA"/>
    <n v="95616"/>
    <x v="4"/>
    <n v="5569"/>
    <x v="633"/>
    <n v="63044"/>
    <s v="Western Europe"/>
    <n v="226.7599945"/>
    <n v="4"/>
    <n v="59.990001679999999"/>
    <n v="-0.33700000000000002"/>
    <n v="-80.949996949999999"/>
    <n v="239.96000670000001"/>
    <x v="53"/>
    <x v="6"/>
    <x v="2"/>
  </r>
  <r>
    <x v="15"/>
    <s v="Simi Valley"/>
    <s v="Steven"/>
    <n v="8834"/>
    <x v="1"/>
    <s v="CA"/>
    <n v="93065"/>
    <x v="4"/>
    <n v="8834"/>
    <x v="429"/>
    <n v="62504"/>
    <s v="Western Europe"/>
    <n v="302.35998540000003"/>
    <n v="4"/>
    <n v="79.989997860000003"/>
    <n v="0.27400000000000002"/>
    <n v="87.690002440000001"/>
    <n v="319.9599915"/>
    <x v="9"/>
    <x v="4"/>
    <x v="2"/>
  </r>
  <r>
    <x v="2"/>
    <s v="Carlsbad"/>
    <s v="Mary"/>
    <n v="6315"/>
    <x v="1"/>
    <s v="CA"/>
    <n v="92009"/>
    <x v="4"/>
    <n v="6315"/>
    <x v="643"/>
    <n v="62914"/>
    <s v="Western Europe"/>
    <n v="203.97000120000001"/>
    <n v="4"/>
    <n v="59.990001679999999"/>
    <n v="2.1000000000000001E-2"/>
    <n v="5.0999999049999998"/>
    <n v="239.96000670000001"/>
    <x v="9"/>
    <x v="1"/>
    <x v="2"/>
  </r>
  <r>
    <x v="2"/>
    <s v="Sunnyvale"/>
    <s v="Karen"/>
    <n v="10662"/>
    <x v="1"/>
    <s v="CA"/>
    <n v="94087"/>
    <x v="4"/>
    <n v="10662"/>
    <x v="630"/>
    <n v="64719"/>
    <s v="Northern Europe"/>
    <n v="196.77000430000001"/>
    <n v="4"/>
    <n v="59.990001679999999"/>
    <n v="0.36899999999999999"/>
    <n v="88.550003050000001"/>
    <n v="239.96000670000001"/>
    <x v="9"/>
    <x v="1"/>
    <x v="2"/>
  </r>
  <r>
    <x v="2"/>
    <s v="San Jose"/>
    <s v="Willie"/>
    <n v="5342"/>
    <x v="1"/>
    <s v="CA"/>
    <n v="95111"/>
    <x v="4"/>
    <n v="5342"/>
    <x v="277"/>
    <n v="66014"/>
    <s v="Western Europe"/>
    <n v="196.77000430000001"/>
    <n v="4"/>
    <n v="59.990001679999999"/>
    <n v="0.36899999999999999"/>
    <n v="88.550003050000001"/>
    <n v="239.96000670000001"/>
    <x v="9"/>
    <x v="1"/>
    <x v="2"/>
  </r>
  <r>
    <x v="4"/>
    <s v="Dallas"/>
    <s v="Patrick"/>
    <n v="3684"/>
    <x v="1"/>
    <s v="TX"/>
    <n v="75220"/>
    <x v="4"/>
    <n v="3684"/>
    <x v="103"/>
    <n v="41879"/>
    <s v="Eastern Europe"/>
    <n v="196"/>
    <n v="4"/>
    <n v="50"/>
    <n v="-1.617"/>
    <n v="-323.39999390000003"/>
    <n v="200"/>
    <x v="42"/>
    <x v="1"/>
    <x v="2"/>
  </r>
  <r>
    <x v="7"/>
    <s v="Brandon"/>
    <s v="Martha"/>
    <n v="8379"/>
    <x v="1"/>
    <s v="FL"/>
    <n v="33511"/>
    <x v="4"/>
    <n v="8379"/>
    <x v="650"/>
    <n v="68624"/>
    <s v="Northern Europe"/>
    <n v="379.9599915"/>
    <n v="4"/>
    <n v="99.989997860000003"/>
    <n v="-1.6619999999999999"/>
    <n v="-664.92999269999996"/>
    <n v="1000"/>
    <x v="9"/>
    <x v="1"/>
    <x v="2"/>
  </r>
  <r>
    <x v="3"/>
    <s v="Washington"/>
    <s v="Kathy"/>
    <n v="1363"/>
    <x v="1"/>
    <s v="DC"/>
    <n v="20020"/>
    <x v="4"/>
    <n v="1363"/>
    <x v="26"/>
    <n v="46600"/>
    <s v="Eastern Europe"/>
    <n v="151.1600037"/>
    <n v="4"/>
    <n v="39.990001679999999"/>
    <n v="0.22700000000000001"/>
    <n v="36.27999878"/>
    <n v="159.96000670000001"/>
    <x v="42"/>
    <x v="1"/>
    <x v="2"/>
  </r>
  <r>
    <x v="3"/>
    <s v="Washington"/>
    <s v="Kathy"/>
    <n v="1363"/>
    <x v="1"/>
    <s v="DC"/>
    <n v="20020"/>
    <x v="4"/>
    <n v="1363"/>
    <x v="26"/>
    <n v="46600"/>
    <s v="Eastern Europe"/>
    <n v="148.7599945"/>
    <n v="4"/>
    <n v="39.990001679999999"/>
    <n v="0.32600000000000001"/>
    <n v="52.069999699999997"/>
    <n v="159.96000670000001"/>
    <x v="9"/>
    <x v="1"/>
    <x v="2"/>
  </r>
  <r>
    <x v="2"/>
    <s v="Philadelphia"/>
    <s v="Mary"/>
    <n v="9594"/>
    <x v="1"/>
    <s v="PA"/>
    <n v="19111"/>
    <x v="4"/>
    <n v="9594"/>
    <x v="319"/>
    <n v="61965"/>
    <s v="Southern Europe"/>
    <n v="218.36000060000001"/>
    <n v="4"/>
    <n v="59.990001679999999"/>
    <n v="-0.61899999999999999"/>
    <n v="-148.4900055"/>
    <n v="239.96000670000001"/>
    <x v="9"/>
    <x v="1"/>
    <x v="2"/>
  </r>
  <r>
    <x v="19"/>
    <s v="Opelousas"/>
    <s v="Mary"/>
    <n v="11949"/>
    <x v="1"/>
    <s v="LA"/>
    <n v="70570"/>
    <x v="4"/>
    <n v="11949"/>
    <x v="423"/>
    <n v="68295"/>
    <s v="Western Europe"/>
    <n v="165.92999270000001"/>
    <n v="4"/>
    <n v="49.979999540000001"/>
    <n v="0.373"/>
    <n v="74.66999817"/>
    <n v="199.91999820000001"/>
    <x v="9"/>
    <x v="1"/>
    <x v="2"/>
  </r>
  <r>
    <x v="2"/>
    <s v="San Jose"/>
    <s v="Richard"/>
    <n v="4906"/>
    <x v="1"/>
    <s v="CA"/>
    <n v="95124"/>
    <x v="4"/>
    <n v="4906"/>
    <x v="330"/>
    <n v="64375"/>
    <s v="Southern Europe"/>
    <n v="226.7599945"/>
    <n v="4"/>
    <n v="59.990001679999999"/>
    <n v="-1.512"/>
    <n v="-362.82000729999999"/>
    <n v="239.96000670000001"/>
    <x v="9"/>
    <x v="1"/>
    <x v="2"/>
  </r>
  <r>
    <x v="19"/>
    <s v="Richardson"/>
    <s v="Heather"/>
    <n v="1087"/>
    <x v="1"/>
    <s v="TX"/>
    <n v="75080"/>
    <x v="4"/>
    <n v="1087"/>
    <x v="316"/>
    <n v="68770"/>
    <s v="Northern Europe"/>
    <n v="179.92999270000001"/>
    <n v="4"/>
    <n v="49.979999540000001"/>
    <n v="0.25900000000000001"/>
    <n v="51.819999699999997"/>
    <n v="199.91999820000001"/>
    <x v="9"/>
    <x v="1"/>
    <x v="2"/>
  </r>
  <r>
    <x v="4"/>
    <s v="Silver Spring"/>
    <s v="Mary"/>
    <n v="4903"/>
    <x v="1"/>
    <s v="MD"/>
    <n v="20904"/>
    <x v="4"/>
    <n v="4903"/>
    <x v="442"/>
    <n v="61745"/>
    <s v="Southern Europe"/>
    <n v="180"/>
    <n v="4"/>
    <n v="50"/>
    <n v="0.26100000000000001"/>
    <n v="52.200000760000002"/>
    <n v="200"/>
    <x v="9"/>
    <x v="5"/>
    <x v="2"/>
  </r>
  <r>
    <x v="7"/>
    <s v="Chicago"/>
    <s v="Mary"/>
    <n v="8958"/>
    <x v="1"/>
    <s v="IL"/>
    <n v="60608"/>
    <x v="4"/>
    <n v="8958"/>
    <x v="321"/>
    <n v="65660"/>
    <s v="Southern Europe"/>
    <n v="351.9599915"/>
    <n v="4"/>
    <n v="99.989997860000003"/>
    <n v="0.26400000000000001"/>
    <n v="105.5899963"/>
    <n v="1000"/>
    <x v="9"/>
    <x v="5"/>
    <x v="2"/>
  </r>
  <r>
    <x v="3"/>
    <s v="Peoria"/>
    <s v="Mary"/>
    <n v="8764"/>
    <x v="1"/>
    <s v="AZ"/>
    <n v="85345"/>
    <x v="4"/>
    <n v="8764"/>
    <x v="437"/>
    <n v="62210"/>
    <s v="Northern Europe"/>
    <n v="151.1600037"/>
    <n v="4"/>
    <n v="39.990001679999999"/>
    <n v="0.44400000000000001"/>
    <n v="71.050003050000001"/>
    <n v="159.96000670000001"/>
    <x v="9"/>
    <x v="5"/>
    <x v="2"/>
  </r>
  <r>
    <x v="7"/>
    <s v="Philadelphia"/>
    <s v="Mary"/>
    <n v="10656"/>
    <x v="1"/>
    <s v="PA"/>
    <n v="19143"/>
    <x v="4"/>
    <n v="10656"/>
    <x v="571"/>
    <n v="47027"/>
    <s v="Eastern Europe"/>
    <n v="494.9500122"/>
    <n v="5"/>
    <n v="99.989997860000003"/>
    <n v="0.32200000000000001"/>
    <n v="160.86000060000001"/>
    <n v="499.9500122"/>
    <x v="9"/>
    <x v="5"/>
    <x v="2"/>
  </r>
  <r>
    <x v="4"/>
    <s v="Modesto"/>
    <s v="Mary"/>
    <n v="5577"/>
    <x v="1"/>
    <s v="CA"/>
    <n v="95350"/>
    <x v="4"/>
    <n v="5577"/>
    <x v="447"/>
    <n v="61662"/>
    <s v="Western Europe"/>
    <n v="245"/>
    <n v="5"/>
    <n v="50"/>
    <n v="7.3999999999999996E-2"/>
    <n v="18.379999160000001"/>
    <n v="250"/>
    <x v="9"/>
    <x v="5"/>
    <x v="2"/>
  </r>
  <r>
    <x v="4"/>
    <s v="Modesto"/>
    <s v="Mary"/>
    <n v="5577"/>
    <x v="1"/>
    <s v="CA"/>
    <n v="95350"/>
    <x v="4"/>
    <n v="5577"/>
    <x v="447"/>
    <n v="61662"/>
    <s v="Western Europe"/>
    <n v="242.5"/>
    <n v="5"/>
    <n v="50"/>
    <n v="0.11"/>
    <n v="27.399999619999999"/>
    <n v="250"/>
    <x v="9"/>
    <x v="5"/>
    <x v="2"/>
  </r>
  <r>
    <x v="2"/>
    <s v="Metairie"/>
    <s v="Jean"/>
    <n v="6756"/>
    <x v="1"/>
    <s v="LA"/>
    <n v="70003"/>
    <x v="4"/>
    <n v="6756"/>
    <x v="332"/>
    <n v="64252"/>
    <s v="Western Europe"/>
    <n v="251.96000670000001"/>
    <n v="5"/>
    <n v="59.990001679999999"/>
    <n v="9.5000000000000001E-2"/>
    <n v="28.469999309999999"/>
    <n v="299.9500122"/>
    <x v="9"/>
    <x v="5"/>
    <x v="2"/>
  </r>
  <r>
    <x v="2"/>
    <s v="Compton"/>
    <s v="Timothy"/>
    <n v="5350"/>
    <x v="1"/>
    <s v="CA"/>
    <n v="90220"/>
    <x v="4"/>
    <n v="5350"/>
    <x v="652"/>
    <n v="66707"/>
    <s v="Western Europe"/>
    <n v="263.9599915"/>
    <n v="5"/>
    <n v="59.990001679999999"/>
    <n v="-0.61599999999999999"/>
    <n v="-184.77000430000001"/>
    <n v="299.9500122"/>
    <x v="9"/>
    <x v="5"/>
    <x v="2"/>
  </r>
  <r>
    <x v="19"/>
    <s v="Greensburg"/>
    <s v="Dorothy"/>
    <n v="859"/>
    <x v="1"/>
    <s v="PA"/>
    <n v="15601"/>
    <x v="4"/>
    <n v="859"/>
    <x v="451"/>
    <n v="66627"/>
    <s v="Western Europe"/>
    <n v="207.41999820000001"/>
    <n v="5"/>
    <n v="49.979999540000001"/>
    <n v="1.7000000000000001E-2"/>
    <n v="4.1500000950000002"/>
    <n v="249.8999939"/>
    <x v="9"/>
    <x v="5"/>
    <x v="2"/>
  </r>
  <r>
    <x v="3"/>
    <s v="Brownsville"/>
    <s v="Mary"/>
    <n v="2679"/>
    <x v="1"/>
    <s v="TX"/>
    <n v="78520"/>
    <x v="4"/>
    <n v="2679"/>
    <x v="658"/>
    <n v="62997"/>
    <s v="Southern Europe"/>
    <n v="197.9499969"/>
    <n v="5"/>
    <n v="39.990001679999999"/>
    <n v="-1.6830000000000001"/>
    <n v="-336.51998900000001"/>
    <n v="199.9499969"/>
    <x v="42"/>
    <x v="5"/>
    <x v="2"/>
  </r>
  <r>
    <x v="7"/>
    <s v="Cumberland"/>
    <s v="Christina"/>
    <n v="10446"/>
    <x v="1"/>
    <s v="MD"/>
    <n v="21502"/>
    <x v="4"/>
    <n v="10446"/>
    <x v="638"/>
    <n v="67462"/>
    <s v="Southern Europe"/>
    <n v="464.9500122"/>
    <n v="5"/>
    <n v="99.989997860000003"/>
    <n v="0.32500000000000001"/>
    <n v="162.72999569999999"/>
    <n v="1000"/>
    <x v="9"/>
    <x v="5"/>
    <x v="2"/>
  </r>
  <r>
    <x v="4"/>
    <s v="Cumberland"/>
    <s v="Christina"/>
    <n v="10446"/>
    <x v="1"/>
    <s v="MD"/>
    <n v="21502"/>
    <x v="4"/>
    <n v="10446"/>
    <x v="638"/>
    <n v="67462"/>
    <s v="Southern Europe"/>
    <n v="187.5"/>
    <n v="5"/>
    <n v="50"/>
    <n v="5.6000000000000001E-2"/>
    <n v="14.06000042"/>
    <n v="250"/>
    <x v="9"/>
    <x v="5"/>
    <x v="2"/>
  </r>
  <r>
    <x v="2"/>
    <s v="Fountain Valley"/>
    <s v="Ronald"/>
    <n v="1534"/>
    <x v="1"/>
    <s v="CA"/>
    <n v="92708"/>
    <x v="4"/>
    <n v="1534"/>
    <x v="645"/>
    <n v="66392"/>
    <s v="Northern Europe"/>
    <n v="296.9500122"/>
    <n v="5"/>
    <n v="59.990001679999999"/>
    <n v="0.28699999999999998"/>
    <n v="86.120002749999998"/>
    <n v="299.9500122"/>
    <x v="9"/>
    <x v="5"/>
    <x v="2"/>
  </r>
  <r>
    <x v="2"/>
    <s v="Cerritos"/>
    <s v="Russell"/>
    <n v="8948"/>
    <x v="1"/>
    <s v="CA"/>
    <n v="90703"/>
    <x v="4"/>
    <n v="8948"/>
    <x v="568"/>
    <n v="62697"/>
    <s v="Western Europe"/>
    <n v="272.9500122"/>
    <n v="5"/>
    <n v="59.990001679999999"/>
    <n v="0.437"/>
    <n v="131.02000430000001"/>
    <n v="299.9500122"/>
    <x v="9"/>
    <x v="5"/>
    <x v="2"/>
  </r>
  <r>
    <x v="19"/>
    <s v="Cerritos"/>
    <s v="Russell"/>
    <n v="8948"/>
    <x v="1"/>
    <s v="CA"/>
    <n v="90703"/>
    <x v="4"/>
    <n v="8948"/>
    <x v="568"/>
    <n v="62697"/>
    <s v="Western Europe"/>
    <n v="187.42999270000001"/>
    <n v="5"/>
    <n v="49.979999540000001"/>
    <n v="0.36"/>
    <n v="89.959999080000003"/>
    <n v="249.8999939"/>
    <x v="9"/>
    <x v="5"/>
    <x v="2"/>
  </r>
  <r>
    <x v="19"/>
    <s v="Phoenix"/>
    <s v="Janet"/>
    <n v="55"/>
    <x v="1"/>
    <s v="AZ"/>
    <n v="85029"/>
    <x v="4"/>
    <n v="55"/>
    <x v="436"/>
    <n v="68348"/>
    <s v="Western Europe"/>
    <n v="199.91999820000001"/>
    <n v="5"/>
    <n v="49.979999540000001"/>
    <n v="0.36799999999999999"/>
    <n v="91.959999080000003"/>
    <n v="249.8999939"/>
    <x v="9"/>
    <x v="5"/>
    <x v="2"/>
  </r>
  <r>
    <x v="4"/>
    <s v="Phoenix"/>
    <s v="Janet"/>
    <n v="55"/>
    <x v="1"/>
    <s v="AZ"/>
    <n v="85029"/>
    <x v="4"/>
    <n v="55"/>
    <x v="436"/>
    <n v="68348"/>
    <s v="Western Europe"/>
    <n v="187.5"/>
    <n v="5"/>
    <n v="50"/>
    <n v="-7.4999999999999997E-2"/>
    <n v="-18.75"/>
    <n v="250"/>
    <x v="9"/>
    <x v="5"/>
    <x v="2"/>
  </r>
  <r>
    <x v="2"/>
    <s v="Chicago"/>
    <s v="Mary"/>
    <n v="1413"/>
    <x v="1"/>
    <s v="IL"/>
    <n v="60628"/>
    <x v="4"/>
    <n v="1413"/>
    <x v="239"/>
    <n v="43783"/>
    <s v="Eastern Europe"/>
    <n v="296.9500122"/>
    <n v="5"/>
    <n v="59.990001679999999"/>
    <n v="0.45500000000000002"/>
    <n v="136.6000061"/>
    <n v="299.9500122"/>
    <x v="9"/>
    <x v="5"/>
    <x v="2"/>
  </r>
  <r>
    <x v="7"/>
    <s v="Chicago"/>
    <s v="Mary"/>
    <n v="1413"/>
    <x v="1"/>
    <s v="IL"/>
    <n v="60628"/>
    <x v="4"/>
    <n v="1413"/>
    <x v="239"/>
    <n v="43783"/>
    <s v="Eastern Europe"/>
    <n v="484.9500122"/>
    <n v="5"/>
    <n v="99.989997860000003"/>
    <n v="0.40699999999999997"/>
    <n v="203.67999270000001"/>
    <n v="499.9500122"/>
    <x v="9"/>
    <x v="5"/>
    <x v="2"/>
  </r>
  <r>
    <x v="6"/>
    <s v="Los Angeles"/>
    <s v="Catherine"/>
    <n v="11366"/>
    <x v="1"/>
    <s v="CA"/>
    <n v="90007"/>
    <x v="4"/>
    <n v="11366"/>
    <x v="269"/>
    <n v="66973"/>
    <s v="Northern Europe"/>
    <n v="417.9599915"/>
    <n v="5"/>
    <n v="94.989997860000003"/>
    <n v="-0.22"/>
    <n v="-104.48999790000001"/>
    <n v="474.9500122"/>
    <x v="9"/>
    <x v="5"/>
    <x v="2"/>
  </r>
  <r>
    <x v="2"/>
    <s v="Catonsville"/>
    <s v="Maria"/>
    <n v="7520"/>
    <x v="1"/>
    <s v="MD"/>
    <n v="21228"/>
    <x v="4"/>
    <n v="7520"/>
    <x v="557"/>
    <n v="50808"/>
    <s v="Eastern Europe"/>
    <n v="239.96000670000001"/>
    <n v="5"/>
    <n v="59.990001679999999"/>
    <n v="0.23200000000000001"/>
    <n v="69.589996339999999"/>
    <n v="299.9500122"/>
    <x v="9"/>
    <x v="5"/>
    <x v="2"/>
  </r>
  <r>
    <x v="3"/>
    <s v="Baltimore"/>
    <s v="Elizabeth"/>
    <n v="11004"/>
    <x v="1"/>
    <s v="MD"/>
    <n v="21229"/>
    <x v="4"/>
    <n v="11004"/>
    <x v="652"/>
    <n v="66693"/>
    <s v="Western Europe"/>
    <n v="173.96000670000001"/>
    <n v="5"/>
    <n v="39.990001679999999"/>
    <n v="8.6999999999999994E-2"/>
    <n v="17.399999619999999"/>
    <n v="199.9499969"/>
    <x v="9"/>
    <x v="6"/>
    <x v="2"/>
  </r>
  <r>
    <x v="4"/>
    <s v="Phoenix"/>
    <s v="Janet"/>
    <n v="55"/>
    <x v="1"/>
    <s v="AZ"/>
    <n v="85029"/>
    <x v="4"/>
    <n v="55"/>
    <x v="68"/>
    <n v="43008"/>
    <s v="Eastern Europe"/>
    <n v="217.5"/>
    <n v="5"/>
    <n v="50"/>
    <n v="0.24399999999999999"/>
    <n v="60.900001529999997"/>
    <n v="250"/>
    <x v="37"/>
    <x v="1"/>
    <x v="2"/>
  </r>
  <r>
    <x v="19"/>
    <s v="Metairie"/>
    <s v="Teresa"/>
    <n v="5164"/>
    <x v="1"/>
    <s v="LA"/>
    <n v="70003"/>
    <x v="4"/>
    <n v="5164"/>
    <x v="32"/>
    <n v="64848"/>
    <s v="Western Europe"/>
    <n v="217.4100037"/>
    <n v="5"/>
    <n v="49.979999540000001"/>
    <n v="0.24399999999999999"/>
    <n v="60.880001069999999"/>
    <n v="249.8999939"/>
    <x v="10"/>
    <x v="1"/>
    <x v="2"/>
  </r>
  <r>
    <x v="19"/>
    <s v="Medford"/>
    <s v="Mary"/>
    <n v="10141"/>
    <x v="1"/>
    <s v="MA"/>
    <n v="2155"/>
    <x v="4"/>
    <n v="10141"/>
    <x v="645"/>
    <n v="66424"/>
    <s v="Southern Europe"/>
    <n v="232.4100037"/>
    <n v="5"/>
    <n v="49.979999540000001"/>
    <n v="-0.12"/>
    <n v="-29.979999540000001"/>
    <n v="249.8999939"/>
    <x v="10"/>
    <x v="1"/>
    <x v="2"/>
  </r>
  <r>
    <x v="2"/>
    <s v="Fresno"/>
    <s v="Hannah"/>
    <n v="3753"/>
    <x v="1"/>
    <s v="CA"/>
    <n v="93722"/>
    <x v="4"/>
    <n v="3753"/>
    <x v="262"/>
    <n v="49359"/>
    <s v="Eastern Europe"/>
    <n v="254.96000670000001"/>
    <n v="5"/>
    <n v="59.990001679999999"/>
    <n v="0.21299999999999999"/>
    <n v="63.740001679999999"/>
    <n v="299.9500122"/>
    <x v="86"/>
    <x v="1"/>
    <x v="2"/>
  </r>
  <r>
    <x v="2"/>
    <s v="Medford"/>
    <s v="Mary"/>
    <n v="10141"/>
    <x v="1"/>
    <s v="MA"/>
    <n v="2155"/>
    <x v="4"/>
    <n v="10141"/>
    <x v="645"/>
    <n v="66424"/>
    <s v="Southern Europe"/>
    <n v="224.96000670000001"/>
    <n v="5"/>
    <n v="59.990001679999999"/>
    <n v="9.4E-2"/>
    <n v="28.120000839999999"/>
    <n v="299.9500122"/>
    <x v="13"/>
    <x v="1"/>
    <x v="2"/>
  </r>
  <r>
    <x v="4"/>
    <s v="Corona"/>
    <s v="Mary"/>
    <n v="5173"/>
    <x v="1"/>
    <s v="CA"/>
    <n v="92879"/>
    <x v="4"/>
    <n v="5173"/>
    <x v="432"/>
    <n v="63895"/>
    <s v="Western Europe"/>
    <n v="250"/>
    <n v="5"/>
    <n v="50"/>
    <n v="-1.6"/>
    <n v="-400"/>
    <n v="250"/>
    <x v="43"/>
    <x v="1"/>
    <x v="2"/>
  </r>
  <r>
    <x v="29"/>
    <s v="Washington"/>
    <s v="Kathy"/>
    <n v="1363"/>
    <x v="1"/>
    <s v="DC"/>
    <n v="20020"/>
    <x v="4"/>
    <n v="1363"/>
    <x v="26"/>
    <n v="46600"/>
    <s v="Eastern Europe"/>
    <n v="191.9499969"/>
    <n v="5"/>
    <n v="39.990001679999999"/>
    <n v="0.312"/>
    <n v="62.380001069999999"/>
    <n v="199.9499969"/>
    <x v="13"/>
    <x v="1"/>
    <x v="2"/>
  </r>
  <r>
    <x v="2"/>
    <s v="Sylmar"/>
    <s v="Sharon"/>
    <n v="10140"/>
    <x v="1"/>
    <s v="CA"/>
    <n v="91342"/>
    <x v="4"/>
    <n v="10140"/>
    <x v="404"/>
    <n v="44560"/>
    <s v="Eastern Europe"/>
    <n v="284.9500122"/>
    <n v="5"/>
    <n v="59.990001679999999"/>
    <n v="0.111"/>
    <n v="33.340000150000002"/>
    <n v="299.9500122"/>
    <x v="37"/>
    <x v="5"/>
    <x v="2"/>
  </r>
  <r>
    <x v="4"/>
    <s v="Baltimore"/>
    <s v="Elizabeth"/>
    <n v="11004"/>
    <x v="1"/>
    <s v="MD"/>
    <n v="21229"/>
    <x v="4"/>
    <n v="11004"/>
    <x v="458"/>
    <n v="44885"/>
    <s v="Eastern Europe"/>
    <n v="187.5"/>
    <n v="5"/>
    <n v="50"/>
    <n v="6.2E-2"/>
    <n v="15.380000109999999"/>
    <n v="250"/>
    <x v="10"/>
    <x v="5"/>
    <x v="2"/>
  </r>
  <r>
    <x v="2"/>
    <s v="Sumner"/>
    <s v="Brian"/>
    <n v="5786"/>
    <x v="1"/>
    <s v="WA"/>
    <n v="98390"/>
    <x v="4"/>
    <n v="5786"/>
    <x v="459"/>
    <n v="45230"/>
    <s v="Eastern Europe"/>
    <n v="224.96000670000001"/>
    <n v="5"/>
    <n v="59.990001679999999"/>
    <n v="0.27"/>
    <n v="80.989997860000003"/>
    <n v="299.9500122"/>
    <x v="13"/>
    <x v="5"/>
    <x v="2"/>
  </r>
  <r>
    <x v="4"/>
    <s v="El Centro"/>
    <s v="Melissa"/>
    <n v="2135"/>
    <x v="1"/>
    <s v="CA"/>
    <n v="92243"/>
    <x v="4"/>
    <n v="2135"/>
    <x v="441"/>
    <n v="63830"/>
    <s v="Northern Europe"/>
    <n v="236.25"/>
    <n v="5"/>
    <n v="50"/>
    <n v="0.34"/>
    <n v="85.050003050000001"/>
    <n v="250"/>
    <x v="13"/>
    <x v="5"/>
    <x v="2"/>
  </r>
  <r>
    <x v="4"/>
    <s v="North Richland Hills"/>
    <s v="Amber"/>
    <n v="7071"/>
    <x v="1"/>
    <s v="TX"/>
    <n v="76180"/>
    <x v="4"/>
    <n v="7071"/>
    <x v="566"/>
    <n v="67200"/>
    <s v="Western Europe"/>
    <n v="212.5"/>
    <n v="5"/>
    <n v="50"/>
    <n v="-9.6000000000000002E-2"/>
    <n v="-24.010000229999999"/>
    <n v="250"/>
    <x v="47"/>
    <x v="6"/>
    <x v="2"/>
  </r>
  <r>
    <x v="3"/>
    <s v="Brooklyn"/>
    <s v="Mary"/>
    <n v="1419"/>
    <x v="1"/>
    <s v="NY"/>
    <n v="11237"/>
    <x v="4"/>
    <n v="1419"/>
    <x v="414"/>
    <n v="64610"/>
    <s v="Northern Europe"/>
    <n v="191.9499969"/>
    <n v="5"/>
    <n v="39.990001679999999"/>
    <n v="0.108"/>
    <n v="21.690000529999999"/>
    <n v="199.9499969"/>
    <x v="17"/>
    <x v="4"/>
    <x v="2"/>
  </r>
  <r>
    <x v="7"/>
    <s v="Brooklyn"/>
    <s v="Mary"/>
    <n v="1419"/>
    <x v="1"/>
    <s v="NY"/>
    <n v="11237"/>
    <x v="4"/>
    <n v="1419"/>
    <x v="414"/>
    <n v="64610"/>
    <s v="Northern Europe"/>
    <n v="424.9599915"/>
    <n v="5"/>
    <n v="99.989997860000003"/>
    <n v="9.6000000000000002E-2"/>
    <n v="48.020000459999999"/>
    <n v="1000"/>
    <x v="15"/>
    <x v="4"/>
    <x v="2"/>
  </r>
  <r>
    <x v="6"/>
    <s v="Brooklyn"/>
    <s v="Mary"/>
    <n v="1419"/>
    <x v="1"/>
    <s v="NY"/>
    <n v="11237"/>
    <x v="4"/>
    <n v="1419"/>
    <x v="414"/>
    <n v="64610"/>
    <s v="Northern Europe"/>
    <n v="394.2099915"/>
    <n v="5"/>
    <n v="94.989997860000003"/>
    <n v="-3.3000000000000002E-2"/>
    <n v="-15.77000046"/>
    <n v="474.9500122"/>
    <x v="17"/>
    <x v="1"/>
    <x v="2"/>
  </r>
  <r>
    <x v="20"/>
    <s v="Simi Valley"/>
    <s v="Johnny"/>
    <n v="2678"/>
    <x v="1"/>
    <s v="CA"/>
    <n v="93063"/>
    <x v="4"/>
    <n v="2678"/>
    <x v="643"/>
    <n v="62895"/>
    <s v="Northern Europe"/>
    <n v="450"/>
    <n v="5"/>
    <n v="100"/>
    <n v="0.19800000000000001"/>
    <n v="99"/>
    <n v="500"/>
    <x v="89"/>
    <x v="1"/>
    <x v="2"/>
  </r>
  <r>
    <x v="2"/>
    <s v="Simi Valley"/>
    <s v="Johnny"/>
    <n v="2678"/>
    <x v="1"/>
    <s v="CA"/>
    <n v="93063"/>
    <x v="4"/>
    <n v="2678"/>
    <x v="643"/>
    <n v="62895"/>
    <s v="Northern Europe"/>
    <n v="260.9599915"/>
    <n v="5"/>
    <n v="59.990001679999999"/>
    <n v="-0.17399999999999999"/>
    <n v="-52.189998629999998"/>
    <n v="299.9500122"/>
    <x v="68"/>
    <x v="1"/>
    <x v="2"/>
  </r>
  <r>
    <x v="4"/>
    <s v="Silver Spring"/>
    <s v="Mary"/>
    <n v="4903"/>
    <x v="1"/>
    <s v="MD"/>
    <n v="20904"/>
    <x v="4"/>
    <n v="4903"/>
    <x v="442"/>
    <n v="61745"/>
    <s v="Southern Europe"/>
    <n v="210"/>
    <n v="5"/>
    <n v="50"/>
    <n v="0.311"/>
    <n v="77.699996949999999"/>
    <n v="250"/>
    <x v="100"/>
    <x v="1"/>
    <x v="2"/>
  </r>
  <r>
    <x v="2"/>
    <s v="New York"/>
    <s v="Tammy"/>
    <n v="11816"/>
    <x v="1"/>
    <s v="NY"/>
    <n v="10021"/>
    <x v="4"/>
    <n v="11816"/>
    <x v="118"/>
    <n v="50555"/>
    <s v="Eastern Europe"/>
    <n v="224.96000670000001"/>
    <n v="5"/>
    <n v="59.990001679999999"/>
    <n v="0.29299999999999998"/>
    <n v="87.739997860000003"/>
    <n v="299.9500122"/>
    <x v="15"/>
    <x v="1"/>
    <x v="2"/>
  </r>
  <r>
    <x v="18"/>
    <s v="Berwyn"/>
    <s v="Nicole"/>
    <n v="1204"/>
    <x v="1"/>
    <s v="IL"/>
    <n v="60402"/>
    <x v="0"/>
    <n v="1204"/>
    <x v="662"/>
    <n v="55102"/>
    <s v="South America"/>
    <n v="197.9900055"/>
    <n v="1"/>
    <n v="199.9900055"/>
    <n v="0.33500000000000002"/>
    <n v="66.91999817"/>
    <n v="199.9900055"/>
    <x v="38"/>
    <x v="1"/>
    <x v="2"/>
  </r>
  <r>
    <x v="10"/>
    <s v="Everett"/>
    <s v="Douglas"/>
    <n v="12131"/>
    <x v="1"/>
    <s v="WA"/>
    <n v="98208"/>
    <x v="0"/>
    <n v="12131"/>
    <x v="535"/>
    <n v="56292"/>
    <s v="Central America"/>
    <n v="127.38999939999999"/>
    <n v="1"/>
    <n v="129.9900055"/>
    <n v="0.27400000000000002"/>
    <n v="35.66999817"/>
    <n v="129.9900055"/>
    <x v="38"/>
    <x v="1"/>
    <x v="2"/>
  </r>
  <r>
    <x v="18"/>
    <s v="Everett"/>
    <s v="Douglas"/>
    <n v="12131"/>
    <x v="1"/>
    <s v="WA"/>
    <n v="98208"/>
    <x v="0"/>
    <n v="12131"/>
    <x v="535"/>
    <n v="56292"/>
    <s v="Central America"/>
    <n v="189.9900055"/>
    <n v="1"/>
    <n v="199.9900055"/>
    <n v="0.25700000000000001"/>
    <n v="51.299999239999998"/>
    <n v="199.9900055"/>
    <x v="15"/>
    <x v="1"/>
    <x v="2"/>
  </r>
  <r>
    <x v="19"/>
    <s v="Everett"/>
    <s v="Douglas"/>
    <n v="12131"/>
    <x v="1"/>
    <s v="WA"/>
    <n v="98208"/>
    <x v="0"/>
    <n v="12131"/>
    <x v="535"/>
    <n v="56292"/>
    <s v="Central America"/>
    <n v="47.229999540000001"/>
    <n v="1"/>
    <n v="49.979999540000001"/>
    <n v="0.33100000000000002"/>
    <n v="16.530000690000001"/>
    <n v="49.979999540000001"/>
    <x v="15"/>
    <x v="1"/>
    <x v="2"/>
  </r>
  <r>
    <x v="18"/>
    <s v="Everett"/>
    <s v="Douglas"/>
    <n v="12131"/>
    <x v="1"/>
    <s v="WA"/>
    <n v="98208"/>
    <x v="0"/>
    <n v="12131"/>
    <x v="535"/>
    <n v="56292"/>
    <s v="Central America"/>
    <n v="188.9900055"/>
    <n v="1"/>
    <n v="199.9900055"/>
    <n v="0.27400000000000002"/>
    <n v="54.810001370000002"/>
    <n v="199.9900055"/>
    <x v="81"/>
    <x v="1"/>
    <x v="2"/>
  </r>
  <r>
    <x v="0"/>
    <s v="Cleveland"/>
    <s v="Mary"/>
    <n v="11579"/>
    <x v="1"/>
    <s v="OH"/>
    <n v="44118"/>
    <x v="0"/>
    <n v="11579"/>
    <x v="337"/>
    <n v="56572"/>
    <s v="Caribbean"/>
    <n v="254.97999569999999"/>
    <n v="1"/>
    <n v="299.98001099999999"/>
    <n v="0.16"/>
    <n v="47.939998629999998"/>
    <n v="1000"/>
    <x v="70"/>
    <x v="1"/>
    <x v="2"/>
  </r>
  <r>
    <x v="0"/>
    <s v="Berwyn"/>
    <s v="Nicole"/>
    <n v="1204"/>
    <x v="1"/>
    <s v="IL"/>
    <n v="60402"/>
    <x v="0"/>
    <n v="1204"/>
    <x v="662"/>
    <n v="55102"/>
    <s v="South America"/>
    <n v="251.97999569999999"/>
    <n v="1"/>
    <n v="299.98001099999999"/>
    <n v="0.29399999999999998"/>
    <n v="88.190002440000001"/>
    <n v="1000"/>
    <x v="98"/>
    <x v="1"/>
    <x v="2"/>
  </r>
  <r>
    <x v="10"/>
    <s v="New York"/>
    <s v="Lori"/>
    <n v="10007"/>
    <x v="1"/>
    <s v="NY"/>
    <n v="10025"/>
    <x v="0"/>
    <n v="10007"/>
    <x v="183"/>
    <n v="61292"/>
    <s v="South America"/>
    <n v="109.1900024"/>
    <n v="1"/>
    <n v="129.9900055"/>
    <n v="0.40300000000000002"/>
    <n v="52.409999849999998"/>
    <n v="129.9900055"/>
    <x v="39"/>
    <x v="1"/>
    <x v="2"/>
  </r>
  <r>
    <x v="18"/>
    <s v="New York"/>
    <s v="Lori"/>
    <n v="10007"/>
    <x v="1"/>
    <s v="NY"/>
    <n v="10025"/>
    <x v="0"/>
    <n v="10007"/>
    <x v="183"/>
    <n v="61292"/>
    <s v="South America"/>
    <n v="163.9900055"/>
    <n v="1"/>
    <n v="199.9900055"/>
    <n v="0.38500000000000001"/>
    <n v="77.08000183"/>
    <n v="199.9900055"/>
    <x v="15"/>
    <x v="1"/>
    <x v="2"/>
  </r>
  <r>
    <x v="18"/>
    <s v="Chicago"/>
    <s v="Cynthia"/>
    <n v="4760"/>
    <x v="1"/>
    <s v="IL"/>
    <n v="60621"/>
    <x v="0"/>
    <n v="4760"/>
    <x v="194"/>
    <n v="52827"/>
    <s v="Central America"/>
    <n v="199.9900055"/>
    <n v="1"/>
    <n v="199.9900055"/>
    <n v="0.45"/>
    <n v="90"/>
    <n v="199.9900055"/>
    <x v="77"/>
    <x v="1"/>
    <x v="2"/>
  </r>
  <r>
    <x v="10"/>
    <s v="Augusta"/>
    <s v="Mary"/>
    <n v="5372"/>
    <x v="1"/>
    <s v="GA"/>
    <n v="30906"/>
    <x v="0"/>
    <n v="5372"/>
    <x v="177"/>
    <n v="55647"/>
    <s v="South America"/>
    <n v="129.9900055"/>
    <n v="1"/>
    <n v="129.9900055"/>
    <n v="-0.13800000000000001"/>
    <n v="-17.940000529999999"/>
    <n v="129.9900055"/>
    <x v="15"/>
    <x v="1"/>
    <x v="2"/>
  </r>
  <r>
    <x v="0"/>
    <s v="Milpitas"/>
    <s v="Anthony"/>
    <n v="10454"/>
    <x v="1"/>
    <s v="CA"/>
    <n v="95035"/>
    <x v="0"/>
    <n v="10454"/>
    <x v="166"/>
    <n v="59817"/>
    <s v="Central America"/>
    <n v="290.98001099999999"/>
    <n v="1"/>
    <n v="299.98001099999999"/>
    <n v="0.46600000000000003"/>
    <n v="139.66999820000001"/>
    <n v="1000"/>
    <x v="79"/>
    <x v="1"/>
    <x v="2"/>
  </r>
  <r>
    <x v="0"/>
    <s v="Chicago"/>
    <s v="Cynthia"/>
    <n v="4760"/>
    <x v="1"/>
    <s v="IL"/>
    <n v="60621"/>
    <x v="0"/>
    <n v="4760"/>
    <x v="194"/>
    <n v="52827"/>
    <s v="Central America"/>
    <n v="290.98001099999999"/>
    <n v="1"/>
    <n v="299.98001099999999"/>
    <n v="0.378"/>
    <n v="113.4800034"/>
    <n v="1000"/>
    <x v="100"/>
    <x v="1"/>
    <x v="2"/>
  </r>
  <r>
    <x v="21"/>
    <s v="Chula Vista"/>
    <s v="Mary"/>
    <n v="6973"/>
    <x v="1"/>
    <s v="CA"/>
    <n v="91910"/>
    <x v="0"/>
    <n v="6973"/>
    <x v="54"/>
    <n v="58422"/>
    <s v="Central America"/>
    <n v="383.98001099999999"/>
    <n v="1"/>
    <n v="399.98001099999999"/>
    <n v="0.25"/>
    <n v="99.839996339999999"/>
    <n v="399.98001099999999"/>
    <x v="17"/>
    <x v="1"/>
    <x v="2"/>
  </r>
  <r>
    <x v="21"/>
    <s v="Reseda"/>
    <s v="Brian"/>
    <n v="887"/>
    <x v="1"/>
    <s v="CA"/>
    <n v="91335"/>
    <x v="0"/>
    <n v="887"/>
    <x v="190"/>
    <n v="54427"/>
    <s v="Central America"/>
    <n v="383.98001099999999"/>
    <n v="1"/>
    <n v="399.98001099999999"/>
    <n v="0.26900000000000002"/>
    <n v="107.51000209999999"/>
    <n v="399.98001099999999"/>
    <x v="14"/>
    <x v="1"/>
    <x v="2"/>
  </r>
  <r>
    <x v="18"/>
    <s v="Reseda"/>
    <s v="Brian"/>
    <n v="887"/>
    <x v="1"/>
    <s v="CA"/>
    <n v="91335"/>
    <x v="0"/>
    <n v="887"/>
    <x v="190"/>
    <n v="54427"/>
    <s v="Central America"/>
    <n v="191.9900055"/>
    <n v="1"/>
    <n v="199.9900055"/>
    <n v="0.46100000000000002"/>
    <n v="92.160003660000001"/>
    <n v="199.9900055"/>
    <x v="17"/>
    <x v="1"/>
    <x v="2"/>
  </r>
  <r>
    <x v="21"/>
    <s v="Milpitas"/>
    <s v="Anthony"/>
    <n v="10454"/>
    <x v="1"/>
    <s v="CA"/>
    <n v="95035"/>
    <x v="0"/>
    <n v="10454"/>
    <x v="166"/>
    <n v="59817"/>
    <s v="Central America"/>
    <n v="379.98001099999999"/>
    <n v="1"/>
    <n v="399.98001099999999"/>
    <n v="0.219"/>
    <n v="87.400001529999997"/>
    <n v="399.98001099999999"/>
    <x v="16"/>
    <x v="5"/>
    <x v="2"/>
  </r>
  <r>
    <x v="18"/>
    <s v="Reno"/>
    <s v="Mary"/>
    <n v="4143"/>
    <x v="1"/>
    <s v="NV"/>
    <n v="89502"/>
    <x v="0"/>
    <n v="4143"/>
    <x v="214"/>
    <n v="59002"/>
    <s v="Central America"/>
    <n v="188.9900055"/>
    <n v="1"/>
    <n v="199.9900055"/>
    <n v="0.33100000000000002"/>
    <n v="66.150001529999997"/>
    <n v="199.9900055"/>
    <x v="70"/>
    <x v="5"/>
    <x v="2"/>
  </r>
  <r>
    <x v="0"/>
    <s v="Augusta"/>
    <s v="Mary"/>
    <n v="5372"/>
    <x v="1"/>
    <s v="GA"/>
    <n v="30906"/>
    <x v="0"/>
    <n v="5372"/>
    <x v="177"/>
    <n v="55647"/>
    <s v="South America"/>
    <n v="283.48001099999999"/>
    <n v="1"/>
    <n v="299.98001099999999"/>
    <n v="-0.61399999999999999"/>
    <n v="-184.2599945"/>
    <n v="1000"/>
    <x v="16"/>
    <x v="5"/>
    <x v="2"/>
  </r>
  <r>
    <x v="5"/>
    <s v="Piscataway"/>
    <s v="Mary"/>
    <n v="2593"/>
    <x v="1"/>
    <s v="NJ"/>
    <n v="8854"/>
    <x v="0"/>
    <n v="2593"/>
    <x v="186"/>
    <n v="55617"/>
    <s v="South America"/>
    <n v="48.349998470000003"/>
    <n v="1"/>
    <n v="51.990001679999999"/>
    <n v="-0.17"/>
    <n v="-8.8500003809999992"/>
    <n v="51.990001679999999"/>
    <x v="38"/>
    <x v="5"/>
    <x v="2"/>
  </r>
  <r>
    <x v="2"/>
    <s v="Plano"/>
    <s v="Mary"/>
    <n v="10943"/>
    <x v="1"/>
    <s v="TX"/>
    <n v="75093"/>
    <x v="0"/>
    <n v="10943"/>
    <x v="199"/>
    <n v="53982"/>
    <s v="South America"/>
    <n v="54.590000150000002"/>
    <n v="1"/>
    <n v="59.990001679999999"/>
    <n v="-0.69799999999999995"/>
    <n v="-41.869998930000001"/>
    <n v="59.990001679999999"/>
    <x v="14"/>
    <x v="5"/>
    <x v="2"/>
  </r>
  <r>
    <x v="0"/>
    <s v="Bronx"/>
    <s v="Richard"/>
    <n v="4981"/>
    <x v="1"/>
    <s v="NY"/>
    <n v="10466"/>
    <x v="0"/>
    <n v="4981"/>
    <x v="215"/>
    <n v="55047"/>
    <s v="Caribbean"/>
    <n v="269.98001099999999"/>
    <n v="1"/>
    <n v="299.98001099999999"/>
    <n v="5.7000000000000002E-2"/>
    <n v="17.010000229999999"/>
    <n v="1000"/>
    <x v="14"/>
    <x v="5"/>
    <x v="2"/>
  </r>
  <r>
    <x v="10"/>
    <s v="Chicago"/>
    <s v="Cynthia"/>
    <n v="4760"/>
    <x v="1"/>
    <s v="IL"/>
    <n v="60621"/>
    <x v="0"/>
    <n v="4760"/>
    <x v="194"/>
    <n v="52827"/>
    <s v="Central America"/>
    <n v="116.98999790000001"/>
    <n v="1"/>
    <n v="129.9900055"/>
    <n v="0.432"/>
    <n v="56.159999849999998"/>
    <n v="129.9900055"/>
    <x v="17"/>
    <x v="5"/>
    <x v="2"/>
  </r>
  <r>
    <x v="21"/>
    <s v="Rochester"/>
    <s v="Steven"/>
    <n v="6407"/>
    <x v="1"/>
    <s v="NY"/>
    <n v="14609"/>
    <x v="0"/>
    <n v="6407"/>
    <x v="44"/>
    <n v="52502"/>
    <s v="Caribbean"/>
    <n v="351.98001099999999"/>
    <n v="1"/>
    <n v="399.98001099999999"/>
    <n v="0.39600000000000002"/>
    <n v="158.38999939999999"/>
    <n v="399.98001099999999"/>
    <x v="15"/>
    <x v="5"/>
    <x v="2"/>
  </r>
  <r>
    <x v="10"/>
    <s v="Reno"/>
    <s v="Mary"/>
    <n v="4143"/>
    <x v="1"/>
    <s v="NV"/>
    <n v="89502"/>
    <x v="0"/>
    <n v="4143"/>
    <x v="214"/>
    <n v="59002"/>
    <s v="Central America"/>
    <n v="114.38999939999999"/>
    <n v="1"/>
    <n v="129.9900055"/>
    <n v="0.31900000000000001"/>
    <n v="41.520000459999999"/>
    <n v="129.9900055"/>
    <x v="41"/>
    <x v="5"/>
    <x v="2"/>
  </r>
  <r>
    <x v="21"/>
    <s v="Rochester"/>
    <s v="Steven"/>
    <n v="6407"/>
    <x v="1"/>
    <s v="NY"/>
    <n v="14609"/>
    <x v="0"/>
    <n v="6407"/>
    <x v="44"/>
    <n v="52502"/>
    <s v="Caribbean"/>
    <n v="347.98001099999999"/>
    <n v="1"/>
    <n v="399.98001099999999"/>
    <n v="0.29399999999999998"/>
    <n v="117.6200027"/>
    <n v="399.98001099999999"/>
    <x v="39"/>
    <x v="5"/>
    <x v="2"/>
  </r>
  <r>
    <x v="10"/>
    <s v="Reno"/>
    <s v="Mary"/>
    <n v="4143"/>
    <x v="1"/>
    <s v="NV"/>
    <n v="89502"/>
    <x v="0"/>
    <n v="4143"/>
    <x v="214"/>
    <n v="59002"/>
    <s v="Central America"/>
    <n v="113.0899963"/>
    <n v="1"/>
    <n v="129.9900055"/>
    <n v="-0.26100000000000001"/>
    <n v="-33.930000309999997"/>
    <n v="129.9900055"/>
    <x v="15"/>
    <x v="5"/>
    <x v="2"/>
  </r>
  <r>
    <x v="4"/>
    <s v="Rochester"/>
    <s v="Steven"/>
    <n v="6407"/>
    <x v="1"/>
    <s v="NY"/>
    <n v="14609"/>
    <x v="0"/>
    <n v="6407"/>
    <x v="44"/>
    <n v="52502"/>
    <s v="Caribbean"/>
    <n v="42"/>
    <n v="1"/>
    <n v="50"/>
    <n v="0.315"/>
    <n v="15.75"/>
    <n v="50"/>
    <x v="15"/>
    <x v="5"/>
    <x v="2"/>
  </r>
  <r>
    <x v="3"/>
    <s v="Chula Vista"/>
    <s v="Mary"/>
    <n v="6973"/>
    <x v="1"/>
    <s v="CA"/>
    <n v="91910"/>
    <x v="0"/>
    <n v="6973"/>
    <x v="54"/>
    <n v="58422"/>
    <s v="Central America"/>
    <n v="33.590000150000002"/>
    <n v="1"/>
    <n v="39.990001679999999"/>
    <n v="0.21"/>
    <n v="8.3999996190000008"/>
    <n v="39.990001679999999"/>
    <x v="17"/>
    <x v="5"/>
    <x v="2"/>
  </r>
  <r>
    <x v="18"/>
    <s v="Milpitas"/>
    <s v="Anthony"/>
    <n v="10454"/>
    <x v="1"/>
    <s v="CA"/>
    <n v="95035"/>
    <x v="0"/>
    <n v="10454"/>
    <x v="166"/>
    <n v="59817"/>
    <s v="Central America"/>
    <n v="163.9900055"/>
    <n v="1"/>
    <n v="199.9900055"/>
    <n v="0.39400000000000002"/>
    <n v="78.72000122"/>
    <n v="199.9900055"/>
    <x v="15"/>
    <x v="5"/>
    <x v="2"/>
  </r>
  <r>
    <x v="21"/>
    <s v="Saint Paul"/>
    <s v="Arthur"/>
    <n v="4231"/>
    <x v="1"/>
    <s v="MN"/>
    <n v="55106"/>
    <x v="0"/>
    <n v="4231"/>
    <x v="173"/>
    <n v="60307"/>
    <s v="Central America"/>
    <n v="327.98001099999999"/>
    <n v="1"/>
    <n v="399.98001099999999"/>
    <n v="-7.1999999999999995E-2"/>
    <n v="-28.86000061"/>
    <n v="399.98001099999999"/>
    <x v="14"/>
    <x v="5"/>
    <x v="2"/>
  </r>
  <r>
    <x v="0"/>
    <s v="Pasadena"/>
    <s v="Mary"/>
    <n v="3384"/>
    <x v="1"/>
    <s v="MD"/>
    <n v="21122"/>
    <x v="0"/>
    <n v="3384"/>
    <x v="205"/>
    <n v="58557"/>
    <s v="Central America"/>
    <n v="224.9900055"/>
    <n v="1"/>
    <n v="299.98001099999999"/>
    <n v="-0.125"/>
    <n v="-37.569999699999997"/>
    <n v="1000"/>
    <x v="17"/>
    <x v="5"/>
    <x v="2"/>
  </r>
  <r>
    <x v="18"/>
    <s v="Fort Worth"/>
    <s v="Frances"/>
    <n v="11400"/>
    <x v="1"/>
    <s v="TX"/>
    <n v="76116"/>
    <x v="0"/>
    <n v="11400"/>
    <x v="176"/>
    <n v="54847"/>
    <s v="Central America"/>
    <n v="199.9900055"/>
    <n v="1"/>
    <n v="199.9900055"/>
    <n v="-1.4E-2"/>
    <n v="-2.7999999519999998"/>
    <n v="199.9900055"/>
    <x v="39"/>
    <x v="5"/>
    <x v="2"/>
  </r>
  <r>
    <x v="18"/>
    <s v="Fort Worth"/>
    <s v="Frances"/>
    <n v="11400"/>
    <x v="1"/>
    <s v="TX"/>
    <n v="76116"/>
    <x v="0"/>
    <n v="11400"/>
    <x v="176"/>
    <n v="54847"/>
    <s v="Central America"/>
    <n v="197.9900055"/>
    <n v="1"/>
    <n v="199.9900055"/>
    <n v="-0.72599999999999998"/>
    <n v="-145.13000489999999"/>
    <n v="199.9900055"/>
    <x v="17"/>
    <x v="5"/>
    <x v="2"/>
  </r>
  <r>
    <x v="0"/>
    <s v="Salt Lake City"/>
    <s v="Donna"/>
    <n v="4349"/>
    <x v="1"/>
    <s v="UT"/>
    <n v="84118"/>
    <x v="0"/>
    <n v="4349"/>
    <x v="717"/>
    <n v="54387"/>
    <s v="South America"/>
    <n v="278.98001099999999"/>
    <n v="1"/>
    <n v="299.98001099999999"/>
    <n v="0.39100000000000001"/>
    <n v="117.16999819999999"/>
    <n v="1000"/>
    <x v="78"/>
    <x v="5"/>
    <x v="2"/>
  </r>
  <r>
    <x v="21"/>
    <s v="Brooklyn"/>
    <s v="Michael"/>
    <n v="10175"/>
    <x v="1"/>
    <s v="NY"/>
    <n v="11226"/>
    <x v="0"/>
    <n v="10175"/>
    <x v="40"/>
    <n v="52632"/>
    <s v="Caribbean"/>
    <n v="399.98001099999999"/>
    <n v="1"/>
    <n v="399.98001099999999"/>
    <n v="0.26300000000000001"/>
    <n v="105.1900024"/>
    <n v="399.98001099999999"/>
    <x v="39"/>
    <x v="5"/>
    <x v="2"/>
  </r>
  <r>
    <x v="0"/>
    <s v="Brooklyn"/>
    <s v="Michael"/>
    <n v="10175"/>
    <x v="1"/>
    <s v="NY"/>
    <n v="11226"/>
    <x v="0"/>
    <n v="10175"/>
    <x v="40"/>
    <n v="52632"/>
    <s v="Caribbean"/>
    <n v="284.98001099999999"/>
    <n v="1"/>
    <n v="299.98001099999999"/>
    <n v="0.107"/>
    <n v="32.200000760000002"/>
    <n v="1000"/>
    <x v="40"/>
    <x v="5"/>
    <x v="2"/>
  </r>
  <r>
    <x v="4"/>
    <s v="Hickory"/>
    <s v="Melissa"/>
    <n v="10732"/>
    <x v="1"/>
    <s v="NC"/>
    <n v="28601"/>
    <x v="0"/>
    <n v="10732"/>
    <x v="370"/>
    <n v="60742"/>
    <s v="South America"/>
    <n v="47.25"/>
    <n v="1"/>
    <n v="50"/>
    <n v="9.5000000000000001E-2"/>
    <n v="4.7300000190000002"/>
    <n v="50"/>
    <x v="41"/>
    <x v="5"/>
    <x v="2"/>
  </r>
  <r>
    <x v="10"/>
    <s v="Newark"/>
    <s v="Evelyn"/>
    <n v="2809"/>
    <x v="1"/>
    <s v="DE"/>
    <n v="19702"/>
    <x v="0"/>
    <n v="2809"/>
    <x v="367"/>
    <n v="53992"/>
    <s v="Central America"/>
    <n v="120.88999939999999"/>
    <n v="1"/>
    <n v="129.9900055"/>
    <n v="0.26"/>
    <n v="33.849998470000003"/>
    <n v="129.9900055"/>
    <x v="41"/>
    <x v="5"/>
    <x v="2"/>
  </r>
  <r>
    <x v="21"/>
    <s v="San Jose"/>
    <s v="Jessica"/>
    <n v="8820"/>
    <x v="1"/>
    <s v="CA"/>
    <n v="95124"/>
    <x v="0"/>
    <n v="8820"/>
    <x v="55"/>
    <n v="56422"/>
    <s v="South America"/>
    <n v="359.98001099999999"/>
    <n v="1"/>
    <n v="399.98001099999999"/>
    <n v="4.4999999999999998E-2"/>
    <n v="18"/>
    <n v="399.98001099999999"/>
    <x v="14"/>
    <x v="5"/>
    <x v="2"/>
  </r>
  <r>
    <x v="9"/>
    <s v="Houston"/>
    <s v="Dennis"/>
    <n v="5129"/>
    <x v="1"/>
    <s v="TX"/>
    <n v="77036"/>
    <x v="0"/>
    <n v="5129"/>
    <x v="168"/>
    <n v="59987"/>
    <s v="South America"/>
    <n v="173.13000489999999"/>
    <n v="1"/>
    <n v="199"/>
    <n v="-0.57999999999999996"/>
    <n v="-115.4800034"/>
    <n v="199"/>
    <x v="15"/>
    <x v="5"/>
    <x v="2"/>
  </r>
  <r>
    <x v="21"/>
    <s v="Hyattsville"/>
    <s v="Mary"/>
    <n v="6395"/>
    <x v="1"/>
    <s v="MD"/>
    <n v="20783"/>
    <x v="0"/>
    <n v="6395"/>
    <x v="182"/>
    <n v="54972"/>
    <s v="Central America"/>
    <n v="331.98001099999999"/>
    <n v="1"/>
    <n v="399.98001099999999"/>
    <n v="0.24099999999999999"/>
    <n v="96.27999878"/>
    <n v="399.98001099999999"/>
    <x v="68"/>
    <x v="5"/>
    <x v="2"/>
  </r>
  <r>
    <x v="21"/>
    <s v="Chicago"/>
    <s v="Mary"/>
    <n v="9727"/>
    <x v="1"/>
    <s v="IL"/>
    <n v="60626"/>
    <x v="0"/>
    <n v="9727"/>
    <x v="187"/>
    <n v="58737"/>
    <s v="Caribbean"/>
    <n v="327.98001099999999"/>
    <n v="1"/>
    <n v="399.98001099999999"/>
    <n v="0.221"/>
    <n v="88.559997559999999"/>
    <n v="399.98001099999999"/>
    <x v="76"/>
    <x v="5"/>
    <x v="2"/>
  </r>
  <r>
    <x v="2"/>
    <s v="Hickory"/>
    <s v="Melissa"/>
    <n v="10732"/>
    <x v="1"/>
    <s v="NC"/>
    <n v="28601"/>
    <x v="0"/>
    <n v="10732"/>
    <x v="370"/>
    <n v="60742"/>
    <s v="South America"/>
    <n v="49.189998629999998"/>
    <n v="1"/>
    <n v="59.990001679999999"/>
    <n v="6.2E-2"/>
    <n v="3.6900000569999998"/>
    <n v="59.990001679999999"/>
    <x v="41"/>
    <x v="5"/>
    <x v="2"/>
  </r>
  <r>
    <x v="10"/>
    <s v="San Jose"/>
    <s v="Jessica"/>
    <n v="8820"/>
    <x v="1"/>
    <s v="CA"/>
    <n v="95124"/>
    <x v="0"/>
    <n v="8820"/>
    <x v="55"/>
    <n v="56422"/>
    <s v="South America"/>
    <n v="97.489997860000003"/>
    <n v="1"/>
    <n v="129.9900055"/>
    <n v="0.21"/>
    <n v="27.299999239999998"/>
    <n v="129.9900055"/>
    <x v="38"/>
    <x v="6"/>
    <x v="2"/>
  </r>
  <r>
    <x v="0"/>
    <s v="Las Vegas"/>
    <s v="Michelle"/>
    <n v="10853"/>
    <x v="1"/>
    <s v="NV"/>
    <n v="89110"/>
    <x v="0"/>
    <n v="10853"/>
    <x v="39"/>
    <n v="51307"/>
    <s v="Central America"/>
    <n v="254.97999569999999"/>
    <n v="1"/>
    <n v="299.98001099999999"/>
    <n v="0.255"/>
    <n v="76.489997860000003"/>
    <n v="1000"/>
    <x v="16"/>
    <x v="6"/>
    <x v="2"/>
  </r>
  <r>
    <x v="0"/>
    <s v="Tempe"/>
    <s v="Mary"/>
    <n v="227"/>
    <x v="1"/>
    <s v="AZ"/>
    <n v="85283"/>
    <x v="0"/>
    <n v="227"/>
    <x v="34"/>
    <n v="56318"/>
    <s v="Caribbean"/>
    <n v="293.98001099999999"/>
    <n v="1"/>
    <n v="299.98001099999999"/>
    <n v="0.02"/>
    <n v="5.8800001139999996"/>
    <n v="1000"/>
    <x v="14"/>
    <x v="6"/>
    <x v="2"/>
  </r>
  <r>
    <x v="10"/>
    <s v="Virginia Beach"/>
    <s v="Mary"/>
    <n v="2112"/>
    <x v="1"/>
    <s v="VA"/>
    <n v="23454"/>
    <x v="0"/>
    <n v="2112"/>
    <x v="213"/>
    <n v="51523"/>
    <s v="Central America"/>
    <n v="127.38999939999999"/>
    <n v="1"/>
    <n v="129.9900055"/>
    <n v="-1.7150000000000001"/>
    <n v="-222.92999270000001"/>
    <n v="129.9900055"/>
    <x v="26"/>
    <x v="4"/>
    <x v="2"/>
  </r>
  <r>
    <x v="10"/>
    <s v="Chicago"/>
    <s v="Mary"/>
    <n v="4630"/>
    <x v="1"/>
    <s v="IL"/>
    <n v="60621"/>
    <x v="0"/>
    <n v="4630"/>
    <x v="61"/>
    <n v="53308"/>
    <s v="Central America"/>
    <n v="123.48999790000001"/>
    <n v="1"/>
    <n v="129.9900055"/>
    <n v="0.437"/>
    <n v="56.810001370000002"/>
    <n v="129.9900055"/>
    <x v="26"/>
    <x v="4"/>
    <x v="2"/>
  </r>
  <r>
    <x v="2"/>
    <s v="Chicago"/>
    <s v="Mary"/>
    <n v="4630"/>
    <x v="1"/>
    <s v="IL"/>
    <n v="60621"/>
    <x v="0"/>
    <n v="4630"/>
    <x v="61"/>
    <n v="53308"/>
    <s v="Central America"/>
    <n v="55.790000919999997"/>
    <n v="1"/>
    <n v="59.990001679999999"/>
    <n v="-0.27900000000000003"/>
    <n v="-16.739999770000001"/>
    <n v="59.990001679999999"/>
    <x v="24"/>
    <x v="1"/>
    <x v="2"/>
  </r>
  <r>
    <x v="10"/>
    <s v="Irwin"/>
    <s v="Mary"/>
    <n v="181"/>
    <x v="1"/>
    <s v="PA"/>
    <n v="15642"/>
    <x v="0"/>
    <n v="181"/>
    <x v="166"/>
    <n v="59843"/>
    <s v="Central America"/>
    <n v="120.88999939999999"/>
    <n v="1"/>
    <n v="129.9900055"/>
    <n v="-5.2999999999999999E-2"/>
    <n v="-6.8899998660000001"/>
    <n v="129.9900055"/>
    <x v="29"/>
    <x v="1"/>
    <x v="2"/>
  </r>
  <r>
    <x v="3"/>
    <s v="Irwin"/>
    <s v="Mary"/>
    <n v="181"/>
    <x v="1"/>
    <s v="PA"/>
    <n v="15642"/>
    <x v="0"/>
    <n v="181"/>
    <x v="166"/>
    <n v="59843"/>
    <s v="Central America"/>
    <n v="35.189998629999998"/>
    <n v="1"/>
    <n v="39.990001679999999"/>
    <n v="7.1999999999999995E-2"/>
    <n v="2.8900001049999999"/>
    <n v="39.990001679999999"/>
    <x v="25"/>
    <x v="1"/>
    <x v="2"/>
  </r>
  <r>
    <x v="18"/>
    <s v="Tempe"/>
    <s v="Mary"/>
    <n v="227"/>
    <x v="1"/>
    <s v="AZ"/>
    <n v="85283"/>
    <x v="0"/>
    <n v="227"/>
    <x v="34"/>
    <n v="56318"/>
    <s v="Caribbean"/>
    <n v="163.9900055"/>
    <n v="1"/>
    <n v="199.9900055"/>
    <n v="0.21299999999999999"/>
    <n v="42.63999939"/>
    <n v="199.9900055"/>
    <x v="26"/>
    <x v="1"/>
    <x v="2"/>
  </r>
  <r>
    <x v="0"/>
    <s v="Houston"/>
    <s v="Arthur"/>
    <n v="576"/>
    <x v="1"/>
    <s v="TX"/>
    <n v="77093"/>
    <x v="0"/>
    <n v="576"/>
    <x v="661"/>
    <n v="51363"/>
    <s v="Central America"/>
    <n v="245.97999569999999"/>
    <n v="1"/>
    <n v="299.98001099999999"/>
    <n v="0.28699999999999998"/>
    <n v="86.089996339999999"/>
    <n v="1000"/>
    <x v="26"/>
    <x v="1"/>
    <x v="2"/>
  </r>
  <r>
    <x v="18"/>
    <s v="Tempe"/>
    <s v="Mary"/>
    <n v="227"/>
    <x v="1"/>
    <s v="AZ"/>
    <n v="85283"/>
    <x v="0"/>
    <n v="227"/>
    <x v="34"/>
    <n v="56318"/>
    <s v="Caribbean"/>
    <n v="159.9900055"/>
    <n v="1"/>
    <n v="199.9900055"/>
    <n v="0.376"/>
    <n v="75.199996949999999"/>
    <n v="199.9900055"/>
    <x v="21"/>
    <x v="1"/>
    <x v="2"/>
  </r>
  <r>
    <x v="2"/>
    <s v="Miami"/>
    <s v="Dorothy"/>
    <n v="5004"/>
    <x v="1"/>
    <s v="FL"/>
    <n v="33157"/>
    <x v="0"/>
    <n v="5004"/>
    <x v="197"/>
    <n v="57898"/>
    <s v="Central America"/>
    <n v="59.38999939"/>
    <n v="1"/>
    <n v="59.990001679999999"/>
    <n v="0.25700000000000001"/>
    <n v="15.43999958"/>
    <n v="59.990001679999999"/>
    <x v="18"/>
    <x v="1"/>
    <x v="2"/>
  </r>
  <r>
    <x v="10"/>
    <s v="Dorchester Center"/>
    <s v="Angela"/>
    <n v="11648"/>
    <x v="1"/>
    <s v="MA"/>
    <n v="2124"/>
    <x v="0"/>
    <n v="11648"/>
    <x v="213"/>
    <n v="51528"/>
    <s v="Central America"/>
    <n v="128.6900024"/>
    <n v="1"/>
    <n v="129.9900055"/>
    <n v="0.28699999999999998"/>
    <n v="37.319999699999997"/>
    <n v="129.9900055"/>
    <x v="31"/>
    <x v="1"/>
    <x v="2"/>
  </r>
  <r>
    <x v="10"/>
    <s v="Chicago"/>
    <s v="Nicholas"/>
    <n v="1239"/>
    <x v="1"/>
    <s v="IL"/>
    <n v="60640"/>
    <x v="0"/>
    <n v="1239"/>
    <x v="61"/>
    <n v="53313"/>
    <s v="Caribbean"/>
    <n v="126.0899963"/>
    <n v="1"/>
    <n v="129.9900055"/>
    <n v="0.33900000000000002"/>
    <n v="44.130001069999999"/>
    <n v="129.9900055"/>
    <x v="25"/>
    <x v="1"/>
    <x v="2"/>
  </r>
  <r>
    <x v="21"/>
    <s v="San Diego"/>
    <s v="Mary"/>
    <n v="8123"/>
    <x v="1"/>
    <s v="CA"/>
    <n v="92105"/>
    <x v="0"/>
    <n v="8123"/>
    <x v="207"/>
    <n v="57023"/>
    <s v="South America"/>
    <n v="379.98001099999999"/>
    <n v="1"/>
    <n v="399.98001099999999"/>
    <n v="-4.8000000000000001E-2"/>
    <n v="-19"/>
    <n v="399.98001099999999"/>
    <x v="28"/>
    <x v="1"/>
    <x v="2"/>
  </r>
  <r>
    <x v="18"/>
    <s v="Chicago"/>
    <s v="Nicholas"/>
    <n v="1239"/>
    <x v="1"/>
    <s v="IL"/>
    <n v="60640"/>
    <x v="0"/>
    <n v="1239"/>
    <x v="61"/>
    <n v="53313"/>
    <s v="Caribbean"/>
    <n v="185.9900055"/>
    <n v="1"/>
    <n v="199.9900055"/>
    <n v="0.29799999999999999"/>
    <n v="59.520000459999999"/>
    <n v="199.9900055"/>
    <x v="23"/>
    <x v="1"/>
    <x v="2"/>
  </r>
  <r>
    <x v="21"/>
    <s v="Chicago"/>
    <s v="Nicholas"/>
    <n v="1239"/>
    <x v="1"/>
    <s v="IL"/>
    <n v="60640"/>
    <x v="0"/>
    <n v="1239"/>
    <x v="61"/>
    <n v="53313"/>
    <s v="Caribbean"/>
    <n v="359.98001099999999"/>
    <n v="1"/>
    <n v="399.98001099999999"/>
    <n v="0"/>
    <n v="0"/>
    <n v="399.98001099999999"/>
    <x v="26"/>
    <x v="1"/>
    <x v="2"/>
  </r>
  <r>
    <x v="0"/>
    <s v="College Station"/>
    <s v="Emily"/>
    <n v="9631"/>
    <x v="1"/>
    <s v="TX"/>
    <n v="77840"/>
    <x v="0"/>
    <n v="9631"/>
    <x v="35"/>
    <n v="58608"/>
    <s v="Central America"/>
    <n v="260.98001099999999"/>
    <n v="1"/>
    <n v="299.98001099999999"/>
    <n v="-2.1749999999999998"/>
    <n v="-652.46002199999998"/>
    <n v="1000"/>
    <x v="18"/>
    <x v="1"/>
    <x v="2"/>
  </r>
  <r>
    <x v="0"/>
    <s v="College Station"/>
    <s v="Emily"/>
    <n v="9631"/>
    <x v="1"/>
    <s v="TX"/>
    <n v="77840"/>
    <x v="0"/>
    <n v="9631"/>
    <x v="35"/>
    <n v="58608"/>
    <s v="Central America"/>
    <n v="254.97999569999999"/>
    <n v="1"/>
    <n v="299.98001099999999"/>
    <n v="0.26600000000000001"/>
    <n v="79.809997559999999"/>
    <n v="1000"/>
    <x v="25"/>
    <x v="1"/>
    <x v="2"/>
  </r>
  <r>
    <x v="19"/>
    <s v="Dorchester Center"/>
    <s v="Angela"/>
    <n v="11648"/>
    <x v="1"/>
    <s v="MA"/>
    <n v="2124"/>
    <x v="0"/>
    <n v="11648"/>
    <x v="213"/>
    <n v="51528"/>
    <s v="Central America"/>
    <n v="41.479999540000001"/>
    <n v="1"/>
    <n v="49.979999540000001"/>
    <n v="0.19900000000000001"/>
    <n v="9.9600000380000004"/>
    <n v="49.979999540000001"/>
    <x v="24"/>
    <x v="1"/>
    <x v="2"/>
  </r>
  <r>
    <x v="18"/>
    <s v="Tucson"/>
    <s v="Mary"/>
    <n v="10528"/>
    <x v="1"/>
    <s v="AZ"/>
    <n v="85746"/>
    <x v="0"/>
    <n v="10528"/>
    <x v="189"/>
    <n v="56808"/>
    <s v="Central America"/>
    <n v="149.9900055"/>
    <n v="1"/>
    <n v="199.9900055"/>
    <n v="0.36799999999999999"/>
    <n v="73.5"/>
    <n v="199.9900055"/>
    <x v="26"/>
    <x v="5"/>
    <x v="2"/>
  </r>
  <r>
    <x v="29"/>
    <s v="Dearborn"/>
    <s v="Mary"/>
    <n v="9058"/>
    <x v="1"/>
    <s v="MI"/>
    <n v="48126"/>
    <x v="0"/>
    <n v="9058"/>
    <x v="576"/>
    <n v="58778"/>
    <s v="Central America"/>
    <n v="178.1900024"/>
    <n v="1"/>
    <n v="179.9900055"/>
    <n v="0.27200000000000002"/>
    <n v="49"/>
    <n v="179.9900055"/>
    <x v="30"/>
    <x v="5"/>
    <x v="2"/>
  </r>
  <r>
    <x v="2"/>
    <s v="New York"/>
    <s v="Mary"/>
    <n v="610"/>
    <x v="1"/>
    <s v="NY"/>
    <n v="10033"/>
    <x v="0"/>
    <n v="610"/>
    <x v="334"/>
    <n v="59593"/>
    <s v="Central America"/>
    <n v="56.689998629999998"/>
    <n v="1"/>
    <n v="59.990001679999999"/>
    <n v="0.307"/>
    <n v="18.420000080000001"/>
    <n v="59.990001679999999"/>
    <x v="28"/>
    <x v="5"/>
    <x v="2"/>
  </r>
  <r>
    <x v="19"/>
    <s v="New York"/>
    <s v="Mary"/>
    <n v="610"/>
    <x v="1"/>
    <s v="NY"/>
    <n v="10033"/>
    <x v="0"/>
    <n v="610"/>
    <x v="334"/>
    <n v="59593"/>
    <s v="Central America"/>
    <n v="47.229999540000001"/>
    <n v="1"/>
    <n v="49.979999540000001"/>
    <n v="0.35399999999999998"/>
    <n v="17.709999079999999"/>
    <n v="49.979999540000001"/>
    <x v="31"/>
    <x v="5"/>
    <x v="2"/>
  </r>
  <r>
    <x v="0"/>
    <s v="York"/>
    <s v="Jack"/>
    <n v="5843"/>
    <x v="1"/>
    <s v="PA"/>
    <n v="17402"/>
    <x v="0"/>
    <n v="5843"/>
    <x v="597"/>
    <n v="53858"/>
    <s v="South America"/>
    <n v="283.48001099999999"/>
    <n v="1"/>
    <n v="299.98001099999999"/>
    <n v="0.123"/>
    <n v="36.849998470000003"/>
    <n v="1000"/>
    <x v="26"/>
    <x v="5"/>
    <x v="2"/>
  </r>
  <r>
    <x v="0"/>
    <s v="Los Angeles"/>
    <s v="Daniel"/>
    <n v="739"/>
    <x v="1"/>
    <s v="CA"/>
    <n v="90003"/>
    <x v="0"/>
    <n v="739"/>
    <x v="578"/>
    <n v="53158"/>
    <s v="Caribbean"/>
    <n v="278.98001099999999"/>
    <n v="1"/>
    <n v="299.98001099999999"/>
    <n v="0.16300000000000001"/>
    <n v="48.819999699999997"/>
    <n v="1000"/>
    <x v="26"/>
    <x v="5"/>
    <x v="2"/>
  </r>
  <r>
    <x v="4"/>
    <s v="Dearborn"/>
    <s v="Mary"/>
    <n v="9058"/>
    <x v="1"/>
    <s v="MI"/>
    <n v="48126"/>
    <x v="0"/>
    <n v="9058"/>
    <x v="576"/>
    <n v="58778"/>
    <s v="Central America"/>
    <n v="46.5"/>
    <n v="1"/>
    <n v="50"/>
    <n v="-1.643"/>
    <n v="-82.16999817"/>
    <n v="50"/>
    <x v="21"/>
    <x v="5"/>
    <x v="2"/>
  </r>
  <r>
    <x v="10"/>
    <s v="Dearborn"/>
    <s v="Mary"/>
    <n v="9058"/>
    <x v="1"/>
    <s v="MI"/>
    <n v="48126"/>
    <x v="0"/>
    <n v="9058"/>
    <x v="576"/>
    <n v="58778"/>
    <s v="Central America"/>
    <n v="116.98999790000001"/>
    <n v="1"/>
    <n v="129.9900055"/>
    <n v="-0.18"/>
    <n v="-23.399999619999999"/>
    <n v="129.9900055"/>
    <x v="25"/>
    <x v="5"/>
    <x v="2"/>
  </r>
  <r>
    <x v="4"/>
    <s v="York"/>
    <s v="Jack"/>
    <n v="5843"/>
    <x v="1"/>
    <s v="PA"/>
    <n v="17402"/>
    <x v="0"/>
    <n v="5843"/>
    <x v="597"/>
    <n v="53858"/>
    <s v="South America"/>
    <n v="45"/>
    <n v="1"/>
    <n v="50"/>
    <n v="0.2"/>
    <n v="9.9899997710000008"/>
    <n v="50"/>
    <x v="26"/>
    <x v="5"/>
    <x v="2"/>
  </r>
  <r>
    <x v="10"/>
    <s v="Dearborn"/>
    <s v="Mary"/>
    <n v="9058"/>
    <x v="1"/>
    <s v="MI"/>
    <n v="48126"/>
    <x v="0"/>
    <n v="9058"/>
    <x v="576"/>
    <n v="58778"/>
    <s v="Central America"/>
    <n v="114.38999939999999"/>
    <n v="1"/>
    <n v="129.9900055"/>
    <n v="-0.67500000000000004"/>
    <n v="-87.739997860000003"/>
    <n v="129.9900055"/>
    <x v="19"/>
    <x v="5"/>
    <x v="2"/>
  </r>
  <r>
    <x v="18"/>
    <s v="Dearborn"/>
    <s v="Mary"/>
    <n v="9058"/>
    <x v="1"/>
    <s v="MI"/>
    <n v="48126"/>
    <x v="0"/>
    <n v="9058"/>
    <x v="576"/>
    <n v="58778"/>
    <s v="Central America"/>
    <n v="169.9900055"/>
    <n v="1"/>
    <n v="199.9900055"/>
    <n v="0.128"/>
    <n v="25.5"/>
    <n v="199.9900055"/>
    <x v="29"/>
    <x v="5"/>
    <x v="2"/>
  </r>
  <r>
    <x v="18"/>
    <s v="Los Angeles"/>
    <s v="Daniel"/>
    <n v="739"/>
    <x v="1"/>
    <s v="CA"/>
    <n v="90003"/>
    <x v="0"/>
    <n v="739"/>
    <x v="578"/>
    <n v="53158"/>
    <s v="Caribbean"/>
    <n v="149.9900055"/>
    <n v="1"/>
    <n v="199.9900055"/>
    <n v="0.28100000000000003"/>
    <n v="56.25"/>
    <n v="199.9900055"/>
    <x v="26"/>
    <x v="5"/>
    <x v="2"/>
  </r>
  <r>
    <x v="21"/>
    <s v="Cleveland"/>
    <s v="Gregory"/>
    <n v="2802"/>
    <x v="1"/>
    <s v="OH"/>
    <n v="44109"/>
    <x v="0"/>
    <n v="2802"/>
    <x v="204"/>
    <n v="52233"/>
    <s v="Central America"/>
    <n v="327.98001099999999"/>
    <n v="1"/>
    <n v="399.98001099999999"/>
    <n v="0.377"/>
    <n v="150.86999510000001"/>
    <n v="399.98001099999999"/>
    <x v="26"/>
    <x v="5"/>
    <x v="2"/>
  </r>
  <r>
    <x v="2"/>
    <s v="New York"/>
    <s v="Mary"/>
    <n v="9742"/>
    <x v="1"/>
    <s v="NY"/>
    <n v="10021"/>
    <x v="0"/>
    <n v="9742"/>
    <x v="50"/>
    <n v="54308"/>
    <s v="Caribbean"/>
    <n v="58.790000919999997"/>
    <n v="1"/>
    <n v="59.990001679999999"/>
    <n v="0.46100000000000002"/>
    <n v="27.629999160000001"/>
    <n v="59.990001679999999"/>
    <x v="25"/>
    <x v="5"/>
    <x v="2"/>
  </r>
  <r>
    <x v="0"/>
    <s v="Diamond Bar"/>
    <s v="Timothy"/>
    <n v="8607"/>
    <x v="1"/>
    <s v="CA"/>
    <n v="91765"/>
    <x v="0"/>
    <n v="8607"/>
    <x v="574"/>
    <n v="53778"/>
    <s v="Central America"/>
    <n v="283.48001099999999"/>
    <n v="1"/>
    <n v="299.98001099999999"/>
    <n v="-0.63"/>
    <n v="-189.08000179999999"/>
    <n v="1000"/>
    <x v="83"/>
    <x v="5"/>
    <x v="2"/>
  </r>
  <r>
    <x v="10"/>
    <s v="Diamond Bar"/>
    <s v="Timothy"/>
    <n v="8607"/>
    <x v="1"/>
    <s v="CA"/>
    <n v="91765"/>
    <x v="0"/>
    <n v="8607"/>
    <x v="574"/>
    <n v="53778"/>
    <s v="Central America"/>
    <n v="114.38999939999999"/>
    <n v="1"/>
    <n v="129.9900055"/>
    <n v="0.308"/>
    <n v="40.040000919999997"/>
    <n v="129.9900055"/>
    <x v="21"/>
    <x v="5"/>
    <x v="2"/>
  </r>
  <r>
    <x v="10"/>
    <s v="Diamond Bar"/>
    <s v="Timothy"/>
    <n v="8607"/>
    <x v="1"/>
    <s v="CA"/>
    <n v="91765"/>
    <x v="0"/>
    <n v="8607"/>
    <x v="574"/>
    <n v="53778"/>
    <s v="Central America"/>
    <n v="113.0899963"/>
    <n v="1"/>
    <n v="129.9900055"/>
    <n v="0.109"/>
    <n v="14.14000034"/>
    <n v="129.9900055"/>
    <x v="25"/>
    <x v="5"/>
    <x v="2"/>
  </r>
  <r>
    <x v="21"/>
    <s v="Diamond Bar"/>
    <s v="Timothy"/>
    <n v="8607"/>
    <x v="1"/>
    <s v="CA"/>
    <n v="91765"/>
    <x v="0"/>
    <n v="8607"/>
    <x v="574"/>
    <n v="53778"/>
    <s v="Central America"/>
    <n v="335.98001099999999"/>
    <n v="1"/>
    <n v="399.98001099999999"/>
    <n v="0.29399999999999998"/>
    <n v="117.5899963"/>
    <n v="399.98001099999999"/>
    <x v="29"/>
    <x v="5"/>
    <x v="2"/>
  </r>
  <r>
    <x v="3"/>
    <s v="Chicago"/>
    <s v="Mary"/>
    <n v="12220"/>
    <x v="1"/>
    <s v="IL"/>
    <n v="60622"/>
    <x v="0"/>
    <n v="12220"/>
    <x v="217"/>
    <n v="52768"/>
    <s v="South America"/>
    <n v="29.989999770000001"/>
    <n v="1"/>
    <n v="39.990001679999999"/>
    <n v="0.188"/>
    <n v="7.5"/>
    <n v="39.990001679999999"/>
    <x v="18"/>
    <x v="5"/>
    <x v="2"/>
  </r>
  <r>
    <x v="21"/>
    <s v="New York"/>
    <s v="Bobby"/>
    <n v="11919"/>
    <x v="1"/>
    <s v="NY"/>
    <n v="10011"/>
    <x v="0"/>
    <n v="11919"/>
    <x v="187"/>
    <n v="58713"/>
    <s v="Central America"/>
    <n v="387.98001099999999"/>
    <n v="1"/>
    <n v="399.98001099999999"/>
    <n v="0.45600000000000002"/>
    <n v="182.3500061"/>
    <n v="399.98001099999999"/>
    <x v="31"/>
    <x v="5"/>
    <x v="2"/>
  </r>
  <r>
    <x v="18"/>
    <s v="Bronx"/>
    <s v="Albert"/>
    <n v="10298"/>
    <x v="1"/>
    <s v="NY"/>
    <n v="10452"/>
    <x v="0"/>
    <n v="10298"/>
    <x v="371"/>
    <n v="57618"/>
    <s v="Central America"/>
    <n v="193.9900055"/>
    <n v="1"/>
    <n v="199.9900055"/>
    <n v="0.45600000000000002"/>
    <n v="91.180000309999997"/>
    <n v="199.9900055"/>
    <x v="26"/>
    <x v="5"/>
    <x v="2"/>
  </r>
  <r>
    <x v="10"/>
    <s v="San Benito"/>
    <s v="Hannah"/>
    <n v="11554"/>
    <x v="1"/>
    <s v="TX"/>
    <n v="78586"/>
    <x v="0"/>
    <n v="11554"/>
    <x v="371"/>
    <n v="57648"/>
    <s v="South America"/>
    <n v="126.0899963"/>
    <n v="1"/>
    <n v="129.9900055"/>
    <n v="0.46600000000000003"/>
    <n v="60.520000459999999"/>
    <n v="129.9900055"/>
    <x v="25"/>
    <x v="5"/>
    <x v="2"/>
  </r>
  <r>
    <x v="18"/>
    <s v="Bronx"/>
    <s v="Albert"/>
    <n v="10298"/>
    <x v="1"/>
    <s v="NY"/>
    <n v="10452"/>
    <x v="0"/>
    <n v="10298"/>
    <x v="371"/>
    <n v="57618"/>
    <s v="Central America"/>
    <n v="191.9900055"/>
    <n v="1"/>
    <n v="199.9900055"/>
    <n v="-0.13700000000000001"/>
    <n v="-27.450000760000002"/>
    <n v="199.9900055"/>
    <x v="26"/>
    <x v="5"/>
    <x v="2"/>
  </r>
  <r>
    <x v="10"/>
    <s v="San Benito"/>
    <s v="Hannah"/>
    <n v="11554"/>
    <x v="1"/>
    <s v="TX"/>
    <n v="78586"/>
    <x v="0"/>
    <n v="11554"/>
    <x v="371"/>
    <n v="57648"/>
    <s v="South America"/>
    <n v="124.7900009"/>
    <n v="1"/>
    <n v="129.9900055"/>
    <n v="0.3"/>
    <n v="39.060001370000002"/>
    <n v="129.9900055"/>
    <x v="26"/>
    <x v="5"/>
    <x v="2"/>
  </r>
  <r>
    <x v="0"/>
    <s v="Tucson"/>
    <s v="Shawn"/>
    <n v="3952"/>
    <x v="1"/>
    <s v="AZ"/>
    <n v="85706"/>
    <x v="0"/>
    <n v="3952"/>
    <x v="335"/>
    <n v="60903"/>
    <s v="Central America"/>
    <n v="278.98001099999999"/>
    <n v="1"/>
    <n v="299.98001099999999"/>
    <n v="0.40899999999999997"/>
    <n v="122.75"/>
    <n v="1000"/>
    <x v="83"/>
    <x v="5"/>
    <x v="2"/>
  </r>
  <r>
    <x v="10"/>
    <s v="Brooklyn"/>
    <s v="Benjamin"/>
    <n v="6953"/>
    <x v="1"/>
    <s v="NY"/>
    <n v="11226"/>
    <x v="0"/>
    <n v="6953"/>
    <x v="369"/>
    <n v="55968"/>
    <s v="Central America"/>
    <n v="120.88999939999999"/>
    <n v="1"/>
    <n v="129.9900055"/>
    <n v="-1.488"/>
    <n v="-193.42999270000001"/>
    <n v="129.9900055"/>
    <x v="21"/>
    <x v="5"/>
    <x v="2"/>
  </r>
  <r>
    <x v="21"/>
    <s v="San Antonio"/>
    <s v="Richard"/>
    <n v="862"/>
    <x v="1"/>
    <s v="TX"/>
    <n v="78223"/>
    <x v="0"/>
    <n v="862"/>
    <x v="665"/>
    <n v="52918"/>
    <s v="Central America"/>
    <n v="371.98001099999999"/>
    <n v="1"/>
    <n v="399.98001099999999"/>
    <n v="0.29099999999999998"/>
    <n v="116.4300003"/>
    <n v="399.98001099999999"/>
    <x v="26"/>
    <x v="6"/>
    <x v="2"/>
  </r>
  <r>
    <x v="10"/>
    <s v="Brooklyn"/>
    <s v="Benjamin"/>
    <n v="6953"/>
    <x v="1"/>
    <s v="NY"/>
    <n v="11226"/>
    <x v="0"/>
    <n v="6953"/>
    <x v="369"/>
    <n v="55968"/>
    <s v="Central America"/>
    <n v="118.2900009"/>
    <n v="1"/>
    <n v="129.9900055"/>
    <n v="-0.20499999999999999"/>
    <n v="-26.620000839999999"/>
    <n v="129.9900055"/>
    <x v="22"/>
    <x v="6"/>
    <x v="2"/>
  </r>
  <r>
    <x v="10"/>
    <s v="New York"/>
    <s v="Bobby"/>
    <n v="11919"/>
    <x v="1"/>
    <s v="NY"/>
    <n v="10011"/>
    <x v="0"/>
    <n v="11919"/>
    <x v="187"/>
    <n v="58713"/>
    <s v="Central America"/>
    <n v="118.2900009"/>
    <n v="1"/>
    <n v="129.9900055"/>
    <n v="0.26400000000000001"/>
    <n v="34.299999239999998"/>
    <n v="129.9900055"/>
    <x v="58"/>
    <x v="4"/>
    <x v="2"/>
  </r>
  <r>
    <x v="0"/>
    <s v="San Benito"/>
    <s v="Hannah"/>
    <n v="11554"/>
    <x v="1"/>
    <s v="TX"/>
    <n v="78586"/>
    <x v="0"/>
    <n v="11554"/>
    <x v="371"/>
    <n v="57648"/>
    <s v="South America"/>
    <n v="272.98001099999999"/>
    <n v="1"/>
    <n v="299.98001099999999"/>
    <n v="0.32800000000000001"/>
    <n v="98.269996640000002"/>
    <n v="1000"/>
    <x v="3"/>
    <x v="4"/>
    <x v="2"/>
  </r>
  <r>
    <x v="10"/>
    <s v="Apopka"/>
    <s v="William"/>
    <n v="6195"/>
    <x v="1"/>
    <s v="FL"/>
    <n v="32703"/>
    <x v="0"/>
    <n v="6195"/>
    <x v="136"/>
    <n v="58358"/>
    <s v="Caribbean"/>
    <n v="116.98999790000001"/>
    <n v="1"/>
    <n v="129.9900055"/>
    <n v="3.4000000000000002E-2"/>
    <n v="4.4499998090000004"/>
    <n v="129.9900055"/>
    <x v="53"/>
    <x v="4"/>
    <x v="2"/>
  </r>
  <r>
    <x v="10"/>
    <s v="New York"/>
    <s v="Bobby"/>
    <n v="11919"/>
    <x v="1"/>
    <s v="NY"/>
    <n v="10011"/>
    <x v="0"/>
    <n v="11919"/>
    <x v="187"/>
    <n v="58713"/>
    <s v="Central America"/>
    <n v="116.98999790000001"/>
    <n v="1"/>
    <n v="129.9900055"/>
    <n v="0.33300000000000002"/>
    <n v="43.290000919999997"/>
    <n v="129.9900055"/>
    <x v="3"/>
    <x v="1"/>
    <x v="2"/>
  </r>
  <r>
    <x v="0"/>
    <s v="San Benito"/>
    <s v="Hannah"/>
    <n v="11554"/>
    <x v="1"/>
    <s v="TX"/>
    <n v="78586"/>
    <x v="0"/>
    <n v="11554"/>
    <x v="371"/>
    <n v="57648"/>
    <s v="South America"/>
    <n v="269.98001099999999"/>
    <n v="1"/>
    <n v="299.98001099999999"/>
    <n v="-0.18"/>
    <n v="-54"/>
    <n v="1000"/>
    <x v="58"/>
    <x v="1"/>
    <x v="2"/>
  </r>
  <r>
    <x v="21"/>
    <s v="Tucson"/>
    <s v="Shawn"/>
    <n v="3952"/>
    <x v="1"/>
    <s v="AZ"/>
    <n v="85706"/>
    <x v="0"/>
    <n v="3952"/>
    <x v="335"/>
    <n v="60903"/>
    <s v="Central America"/>
    <n v="351.98001099999999"/>
    <n v="1"/>
    <n v="399.98001099999999"/>
    <n v="-0.70399999999999996"/>
    <n v="-281.5899963"/>
    <n v="399.98001099999999"/>
    <x v="3"/>
    <x v="1"/>
    <x v="2"/>
  </r>
  <r>
    <x v="10"/>
    <s v="Bronx"/>
    <s v="Albert"/>
    <n v="10298"/>
    <x v="1"/>
    <s v="NY"/>
    <n v="10452"/>
    <x v="0"/>
    <n v="10298"/>
    <x v="371"/>
    <n v="57618"/>
    <s v="Central America"/>
    <n v="110.48999790000001"/>
    <n v="1"/>
    <n v="129.9900055"/>
    <n v="0.21199999999999999"/>
    <n v="27.620000839999999"/>
    <n v="129.9900055"/>
    <x v="2"/>
    <x v="1"/>
    <x v="2"/>
  </r>
  <r>
    <x v="18"/>
    <s v="New York"/>
    <s v="Bobby"/>
    <n v="11919"/>
    <x v="1"/>
    <s v="NY"/>
    <n v="10011"/>
    <x v="0"/>
    <n v="11919"/>
    <x v="187"/>
    <n v="58713"/>
    <s v="Central America"/>
    <n v="169.9900055"/>
    <n v="1"/>
    <n v="199.9900055"/>
    <n v="0.10199999999999999"/>
    <n v="20.399999619999999"/>
    <n v="199.9900055"/>
    <x v="2"/>
    <x v="1"/>
    <x v="2"/>
  </r>
  <r>
    <x v="20"/>
    <s v="New York"/>
    <s v="Bobby"/>
    <n v="11919"/>
    <x v="1"/>
    <s v="NY"/>
    <n v="10011"/>
    <x v="0"/>
    <n v="11919"/>
    <x v="187"/>
    <n v="58713"/>
    <s v="Central America"/>
    <n v="83"/>
    <n v="1"/>
    <n v="100"/>
    <n v="7.1999999999999995E-2"/>
    <n v="7.2199997900000001"/>
    <n v="100"/>
    <x v="1"/>
    <x v="1"/>
    <x v="2"/>
  </r>
  <r>
    <x v="18"/>
    <s v="San Benito"/>
    <s v="Hannah"/>
    <n v="11554"/>
    <x v="1"/>
    <s v="TX"/>
    <n v="78586"/>
    <x v="0"/>
    <n v="11554"/>
    <x v="371"/>
    <n v="57648"/>
    <s v="South America"/>
    <n v="163.9900055"/>
    <n v="1"/>
    <n v="199.9900055"/>
    <n v="9.2999999999999999E-2"/>
    <n v="18.530000690000001"/>
    <n v="199.9900055"/>
    <x v="3"/>
    <x v="1"/>
    <x v="2"/>
  </r>
  <r>
    <x v="0"/>
    <s v="Brooklyn"/>
    <s v="Benjamin"/>
    <n v="6953"/>
    <x v="1"/>
    <s v="NY"/>
    <n v="11226"/>
    <x v="0"/>
    <n v="6953"/>
    <x v="369"/>
    <n v="55968"/>
    <s v="Central America"/>
    <n v="224.9900055"/>
    <n v="1"/>
    <n v="299.98001099999999"/>
    <n v="0.36699999999999999"/>
    <n v="110.23999790000001"/>
    <n v="1000"/>
    <x v="2"/>
    <x v="5"/>
    <x v="2"/>
  </r>
  <r>
    <x v="21"/>
    <s v="Austin"/>
    <s v="Michael"/>
    <n v="311"/>
    <x v="1"/>
    <s v="TX"/>
    <n v="78753"/>
    <x v="0"/>
    <n v="311"/>
    <x v="36"/>
    <n v="60793"/>
    <s v="South America"/>
    <n v="395.98001099999999"/>
    <n v="1"/>
    <n v="399.98001099999999"/>
    <n v="0.48499999999999999"/>
    <n v="194.02999879999999"/>
    <n v="399.98001099999999"/>
    <x v="0"/>
    <x v="5"/>
    <x v="2"/>
  </r>
  <r>
    <x v="18"/>
    <s v="Chapel Hill"/>
    <s v="Virginia"/>
    <n v="1236"/>
    <x v="1"/>
    <s v="NC"/>
    <n v="27514"/>
    <x v="0"/>
    <n v="1236"/>
    <x v="666"/>
    <n v="55728"/>
    <s v="Central America"/>
    <n v="193.9900055"/>
    <n v="1"/>
    <n v="199.9900055"/>
    <n v="0.30399999999999999"/>
    <n v="60.72000122"/>
    <n v="199.9900055"/>
    <x v="58"/>
    <x v="5"/>
    <x v="2"/>
  </r>
  <r>
    <x v="10"/>
    <s v="Chicago"/>
    <s v="Mary"/>
    <n v="12373"/>
    <x v="1"/>
    <s v="IL"/>
    <n v="60618"/>
    <x v="0"/>
    <n v="12373"/>
    <x v="36"/>
    <n v="60803"/>
    <s v="South America"/>
    <n v="126.0899963"/>
    <n v="1"/>
    <n v="129.9900055"/>
    <n v="-0.873"/>
    <n v="-113.4800034"/>
    <n v="129.9900055"/>
    <x v="0"/>
    <x v="5"/>
    <x v="2"/>
  </r>
  <r>
    <x v="0"/>
    <s v="Chicago"/>
    <s v="Mary"/>
    <n v="12373"/>
    <x v="1"/>
    <s v="IL"/>
    <n v="60618"/>
    <x v="0"/>
    <n v="12373"/>
    <x v="36"/>
    <n v="60803"/>
    <s v="South America"/>
    <n v="284.98001099999999"/>
    <n v="1"/>
    <n v="299.98001099999999"/>
    <n v="0.34200000000000003"/>
    <n v="102.5899963"/>
    <n v="1000"/>
    <x v="74"/>
    <x v="5"/>
    <x v="2"/>
  </r>
  <r>
    <x v="21"/>
    <s v="Chapel Hill"/>
    <s v="Virginia"/>
    <n v="1236"/>
    <x v="1"/>
    <s v="NC"/>
    <n v="27514"/>
    <x v="0"/>
    <n v="1236"/>
    <x v="666"/>
    <n v="55728"/>
    <s v="Central America"/>
    <n v="371.98001099999999"/>
    <n v="1"/>
    <n v="399.98001099999999"/>
    <n v="0.17499999999999999"/>
    <n v="69.930000309999997"/>
    <n v="399.98001099999999"/>
    <x v="0"/>
    <x v="5"/>
    <x v="2"/>
  </r>
  <r>
    <x v="10"/>
    <s v="Austin"/>
    <s v="Michael"/>
    <n v="311"/>
    <x v="1"/>
    <s v="TX"/>
    <n v="78753"/>
    <x v="0"/>
    <n v="311"/>
    <x v="36"/>
    <n v="60793"/>
    <s v="South America"/>
    <n v="118.2900009"/>
    <n v="1"/>
    <n v="129.9900055"/>
    <n v="0.255"/>
    <n v="33.119998930000001"/>
    <n v="129.9900055"/>
    <x v="62"/>
    <x v="5"/>
    <x v="2"/>
  </r>
  <r>
    <x v="18"/>
    <s v="Austin"/>
    <s v="Michael"/>
    <n v="311"/>
    <x v="1"/>
    <s v="TX"/>
    <n v="78753"/>
    <x v="0"/>
    <n v="311"/>
    <x v="36"/>
    <n v="60793"/>
    <s v="South America"/>
    <n v="181.9900055"/>
    <n v="1"/>
    <n v="199.9900055"/>
    <n v="0.23699999999999999"/>
    <n v="47.319999699999997"/>
    <n v="199.9900055"/>
    <x v="53"/>
    <x v="5"/>
    <x v="2"/>
  </r>
  <r>
    <x v="10"/>
    <s v="Chapel Hill"/>
    <s v="Virginia"/>
    <n v="1236"/>
    <x v="1"/>
    <s v="NC"/>
    <n v="27514"/>
    <x v="0"/>
    <n v="1236"/>
    <x v="666"/>
    <n v="55728"/>
    <s v="Central America"/>
    <n v="110.48999790000001"/>
    <n v="1"/>
    <n v="129.9900055"/>
    <n v="-0.106"/>
    <n v="-13.81000042"/>
    <n v="129.9900055"/>
    <x v="0"/>
    <x v="5"/>
    <x v="2"/>
  </r>
  <r>
    <x v="21"/>
    <s v="Chicago"/>
    <s v="Mary"/>
    <n v="12373"/>
    <x v="1"/>
    <s v="IL"/>
    <n v="60618"/>
    <x v="0"/>
    <n v="12373"/>
    <x v="36"/>
    <n v="60803"/>
    <s v="South America"/>
    <n v="331.98001099999999"/>
    <n v="1"/>
    <n v="399.98001099999999"/>
    <n v="0.39"/>
    <n v="156.02999879999999"/>
    <n v="399.98001099999999"/>
    <x v="58"/>
    <x v="5"/>
    <x v="2"/>
  </r>
  <r>
    <x v="4"/>
    <s v="Baytown"/>
    <s v="Mary"/>
    <n v="9731"/>
    <x v="1"/>
    <s v="TX"/>
    <n v="77520"/>
    <x v="0"/>
    <n v="9731"/>
    <x v="199"/>
    <n v="53964"/>
    <s v="Central America"/>
    <n v="50"/>
    <n v="1"/>
    <n v="50"/>
    <n v="0.48"/>
    <n v="24"/>
    <n v="50"/>
    <x v="74"/>
    <x v="5"/>
    <x v="2"/>
  </r>
  <r>
    <x v="10"/>
    <s v="Loveland"/>
    <s v="Stephanie"/>
    <n v="11785"/>
    <x v="1"/>
    <s v="OH"/>
    <n v="45140"/>
    <x v="0"/>
    <n v="11785"/>
    <x v="191"/>
    <n v="59529"/>
    <s v="Central America"/>
    <n v="123.48999790000001"/>
    <n v="1"/>
    <n v="129.9900055"/>
    <n v="0.309"/>
    <n v="40.130001069999999"/>
    <n v="129.9900055"/>
    <x v="3"/>
    <x v="5"/>
    <x v="2"/>
  </r>
  <r>
    <x v="18"/>
    <s v="Loveland"/>
    <s v="Stephanie"/>
    <n v="11785"/>
    <x v="1"/>
    <s v="OH"/>
    <n v="45140"/>
    <x v="0"/>
    <n v="11785"/>
    <x v="191"/>
    <n v="59529"/>
    <s v="Central America"/>
    <n v="169.9900055"/>
    <n v="1"/>
    <n v="199.9900055"/>
    <n v="0.29799999999999999"/>
    <n v="59.5"/>
    <n v="199.9900055"/>
    <x v="2"/>
    <x v="5"/>
    <x v="2"/>
  </r>
  <r>
    <x v="0"/>
    <s v="Amarillo"/>
    <s v="Austin"/>
    <n v="126"/>
    <x v="1"/>
    <s v="TX"/>
    <n v="79109"/>
    <x v="0"/>
    <n v="126"/>
    <x v="169"/>
    <n v="52409"/>
    <s v="Central America"/>
    <n v="254.97999569999999"/>
    <n v="1"/>
    <n v="299.98001099999999"/>
    <n v="0.31900000000000001"/>
    <n v="95.620002749999998"/>
    <n v="1000"/>
    <x v="2"/>
    <x v="5"/>
    <x v="2"/>
  </r>
  <r>
    <x v="0"/>
    <s v="Wyandotte"/>
    <s v="David"/>
    <n v="379"/>
    <x v="1"/>
    <s v="MI"/>
    <n v="48192"/>
    <x v="0"/>
    <n v="379"/>
    <x v="4"/>
    <n v="57224"/>
    <s v="Central America"/>
    <n v="248.97999569999999"/>
    <n v="1"/>
    <n v="299.98001099999999"/>
    <n v="0.27"/>
    <n v="80.91999817"/>
    <n v="1000"/>
    <x v="0"/>
    <x v="5"/>
    <x v="2"/>
  </r>
  <r>
    <x v="34"/>
    <s v="Loveland"/>
    <s v="Stephanie"/>
    <n v="11785"/>
    <x v="1"/>
    <s v="OH"/>
    <n v="45140"/>
    <x v="0"/>
    <n v="11785"/>
    <x v="191"/>
    <n v="59529"/>
    <s v="Central America"/>
    <n v="79.989997860000003"/>
    <n v="1"/>
    <n v="99.989997860000003"/>
    <n v="-0.58599999999999997"/>
    <n v="-58.630001069999999"/>
    <n v="99.989997860000003"/>
    <x v="58"/>
    <x v="5"/>
    <x v="2"/>
  </r>
  <r>
    <x v="10"/>
    <s v="San Diego"/>
    <s v="Jesse"/>
    <n v="1569"/>
    <x v="1"/>
    <s v="CA"/>
    <n v="92115"/>
    <x v="0"/>
    <n v="1569"/>
    <x v="335"/>
    <n v="60929"/>
    <s v="South America"/>
    <n v="128.6900024"/>
    <n v="1"/>
    <n v="129.9900055"/>
    <n v="0.112"/>
    <n v="14.539999959999999"/>
    <n v="129.9900055"/>
    <x v="2"/>
    <x v="5"/>
    <x v="2"/>
  </r>
  <r>
    <x v="2"/>
    <s v="Frankfort"/>
    <s v="Catherine"/>
    <n v="10305"/>
    <x v="1"/>
    <s v="KY"/>
    <n v="40601"/>
    <x v="0"/>
    <n v="10305"/>
    <x v="533"/>
    <n v="61454"/>
    <s v="South America"/>
    <n v="59.38999939"/>
    <n v="1"/>
    <n v="59.990001679999999"/>
    <n v="0.27200000000000002"/>
    <n v="16.329999919999999"/>
    <n v="59.990001679999999"/>
    <x v="1"/>
    <x v="5"/>
    <x v="2"/>
  </r>
  <r>
    <x v="0"/>
    <s v="North Hollywood"/>
    <s v="Mary"/>
    <n v="686"/>
    <x v="1"/>
    <s v="CA"/>
    <n v="91605"/>
    <x v="0"/>
    <n v="686"/>
    <x v="133"/>
    <n v="58924"/>
    <s v="Caribbean"/>
    <n v="287.98001099999999"/>
    <n v="1"/>
    <n v="299.98001099999999"/>
    <n v="0.46100000000000002"/>
    <n v="138.22999569999999"/>
    <n v="1000"/>
    <x v="2"/>
    <x v="5"/>
    <x v="2"/>
  </r>
  <r>
    <x v="21"/>
    <s v="Hanover"/>
    <s v="Emma"/>
    <n v="6108"/>
    <x v="1"/>
    <s v="PA"/>
    <n v="17331"/>
    <x v="0"/>
    <n v="6108"/>
    <x v="574"/>
    <n v="53834"/>
    <s v="Caribbean"/>
    <n v="383.98001099999999"/>
    <n v="1"/>
    <n v="399.98001099999999"/>
    <n v="0.108"/>
    <n v="43.38999939"/>
    <n v="399.98001099999999"/>
    <x v="2"/>
    <x v="5"/>
    <x v="2"/>
  </r>
  <r>
    <x v="4"/>
    <s v="Frankfort"/>
    <s v="Catherine"/>
    <n v="10305"/>
    <x v="1"/>
    <s v="KY"/>
    <n v="40601"/>
    <x v="0"/>
    <n v="10305"/>
    <x v="533"/>
    <n v="61454"/>
    <s v="South America"/>
    <n v="48"/>
    <n v="1"/>
    <n v="50"/>
    <n v="0.13400000000000001"/>
    <n v="6.7199997900000001"/>
    <n v="50"/>
    <x v="1"/>
    <x v="5"/>
    <x v="2"/>
  </r>
  <r>
    <x v="28"/>
    <s v="Frankfort"/>
    <s v="Catherine"/>
    <n v="10305"/>
    <x v="1"/>
    <s v="KY"/>
    <n v="40601"/>
    <x v="0"/>
    <n v="10305"/>
    <x v="533"/>
    <n v="61454"/>
    <s v="South America"/>
    <n v="151.9900055"/>
    <n v="1"/>
    <n v="159.9900055"/>
    <n v="0.29499999999999998"/>
    <n v="47.119998930000001"/>
    <n v="159.9900055"/>
    <x v="55"/>
    <x v="6"/>
    <x v="2"/>
  </r>
  <r>
    <x v="10"/>
    <s v="Yonkers"/>
    <s v="Julie"/>
    <n v="5746"/>
    <x v="1"/>
    <s v="NY"/>
    <n v="10701"/>
    <x v="0"/>
    <n v="5746"/>
    <x v="195"/>
    <n v="54704"/>
    <s v="South America"/>
    <n v="123.48999790000001"/>
    <n v="1"/>
    <n v="129.9900055"/>
    <n v="0"/>
    <n v="0"/>
    <n v="129.9900055"/>
    <x v="59"/>
    <x v="6"/>
    <x v="2"/>
  </r>
  <r>
    <x v="21"/>
    <s v="Upland"/>
    <s v="Adam"/>
    <n v="3806"/>
    <x v="1"/>
    <s v="CA"/>
    <n v="91786"/>
    <x v="0"/>
    <n v="3806"/>
    <x v="578"/>
    <n v="53114"/>
    <s v="South America"/>
    <n v="377.98001099999999"/>
    <n v="1"/>
    <n v="399.98001099999999"/>
    <n v="0.17799999999999999"/>
    <n v="71.059997559999999"/>
    <n v="399.98001099999999"/>
    <x v="0"/>
    <x v="6"/>
    <x v="2"/>
  </r>
  <r>
    <x v="21"/>
    <s v="Yonkers"/>
    <s v="Julie"/>
    <n v="5746"/>
    <x v="1"/>
    <s v="NY"/>
    <n v="10701"/>
    <x v="0"/>
    <n v="5746"/>
    <x v="195"/>
    <n v="54704"/>
    <s v="South America"/>
    <n v="377.98001099999999"/>
    <n v="1"/>
    <n v="399.98001099999999"/>
    <n v="0.47199999999999998"/>
    <n v="188.9900055"/>
    <n v="399.98001099999999"/>
    <x v="0"/>
    <x v="6"/>
    <x v="2"/>
  </r>
  <r>
    <x v="10"/>
    <s v="Yonkers"/>
    <s v="Julie"/>
    <n v="5746"/>
    <x v="1"/>
    <s v="NY"/>
    <n v="10701"/>
    <x v="0"/>
    <n v="5746"/>
    <x v="195"/>
    <n v="54704"/>
    <s v="South America"/>
    <n v="122.8399963"/>
    <n v="1"/>
    <n v="129.9900055"/>
    <n v="0.33100000000000002"/>
    <n v="42.990001679999999"/>
    <n v="129.9900055"/>
    <x v="9"/>
    <x v="1"/>
    <x v="2"/>
  </r>
  <r>
    <x v="7"/>
    <s v="Hanover"/>
    <s v="Emma"/>
    <n v="6108"/>
    <x v="1"/>
    <s v="PA"/>
    <n v="17331"/>
    <x v="0"/>
    <n v="6108"/>
    <x v="574"/>
    <n v="53834"/>
    <s v="Caribbean"/>
    <n v="92.989997860000003"/>
    <n v="1"/>
    <n v="99.989997860000003"/>
    <n v="0.105"/>
    <n v="10.510000229999999"/>
    <n v="1000"/>
    <x v="9"/>
    <x v="1"/>
    <x v="2"/>
  </r>
  <r>
    <x v="18"/>
    <s v="Baltimore"/>
    <s v="Elizabeth"/>
    <n v="11004"/>
    <x v="1"/>
    <s v="MD"/>
    <n v="21229"/>
    <x v="0"/>
    <n v="11004"/>
    <x v="60"/>
    <n v="55859"/>
    <s v="South America"/>
    <n v="175.9900055"/>
    <n v="1"/>
    <n v="199.9900055"/>
    <n v="0.28599999999999998"/>
    <n v="57.200000760000002"/>
    <n v="199.9900055"/>
    <x v="9"/>
    <x v="1"/>
    <x v="2"/>
  </r>
  <r>
    <x v="2"/>
    <s v="Pico Rivera"/>
    <s v="Mark"/>
    <n v="2491"/>
    <x v="1"/>
    <s v="CA"/>
    <n v="90660"/>
    <x v="0"/>
    <n v="2491"/>
    <x v="178"/>
    <n v="61084"/>
    <s v="Central America"/>
    <n v="52.189998629999998"/>
    <n v="1"/>
    <n v="59.990001679999999"/>
    <n v="-0.14499999999999999"/>
    <n v="-8.7200002669999996"/>
    <n v="59.990001679999999"/>
    <x v="9"/>
    <x v="1"/>
    <x v="2"/>
  </r>
  <r>
    <x v="19"/>
    <s v="Upland"/>
    <s v="Adam"/>
    <n v="3806"/>
    <x v="1"/>
    <s v="CA"/>
    <n v="91786"/>
    <x v="0"/>
    <n v="3806"/>
    <x v="578"/>
    <n v="53114"/>
    <s v="South America"/>
    <n v="43.479999540000001"/>
    <n v="1"/>
    <n v="49.979999540000001"/>
    <n v="8.6999999999999994E-2"/>
    <n v="4.3499999049999998"/>
    <n v="49.979999540000001"/>
    <x v="9"/>
    <x v="1"/>
    <x v="2"/>
  </r>
  <r>
    <x v="4"/>
    <s v="Baltimore"/>
    <s v="Elizabeth"/>
    <n v="11004"/>
    <x v="1"/>
    <s v="MD"/>
    <n v="21229"/>
    <x v="0"/>
    <n v="11004"/>
    <x v="60"/>
    <n v="55859"/>
    <s v="South America"/>
    <n v="43.5"/>
    <n v="1"/>
    <n v="50"/>
    <n v="-2.1749999999999998"/>
    <n v="-108.75"/>
    <n v="50"/>
    <x v="42"/>
    <x v="1"/>
    <x v="2"/>
  </r>
  <r>
    <x v="21"/>
    <s v="Tempe"/>
    <s v="Grace"/>
    <n v="1736"/>
    <x v="1"/>
    <s v="AZ"/>
    <n v="85283"/>
    <x v="0"/>
    <n v="1736"/>
    <x v="576"/>
    <n v="58799"/>
    <s v="South America"/>
    <n v="331.98001099999999"/>
    <n v="1"/>
    <n v="399.98001099999999"/>
    <n v="-1.369"/>
    <n v="-547.77001949999999"/>
    <n v="399.98001099999999"/>
    <x v="9"/>
    <x v="1"/>
    <x v="2"/>
  </r>
  <r>
    <x v="0"/>
    <s v="Yonkers"/>
    <s v="Julie"/>
    <n v="5746"/>
    <x v="1"/>
    <s v="NY"/>
    <n v="10701"/>
    <x v="0"/>
    <n v="5746"/>
    <x v="195"/>
    <n v="54704"/>
    <s v="South America"/>
    <n v="248.97999569999999"/>
    <n v="1"/>
    <n v="299.98001099999999"/>
    <n v="0.34899999999999998"/>
    <n v="104.5699997"/>
    <n v="1000"/>
    <x v="9"/>
    <x v="1"/>
    <x v="2"/>
  </r>
  <r>
    <x v="10"/>
    <s v="Bronx"/>
    <s v="George"/>
    <n v="10674"/>
    <x v="1"/>
    <s v="NY"/>
    <n v="10466"/>
    <x v="0"/>
    <n v="10674"/>
    <x v="338"/>
    <n v="58894"/>
    <s v="South America"/>
    <n v="107.88999939999999"/>
    <n v="1"/>
    <n v="129.9900055"/>
    <n v="0.14899999999999999"/>
    <n v="19.420000080000001"/>
    <n v="129.9900055"/>
    <x v="9"/>
    <x v="1"/>
    <x v="2"/>
  </r>
  <r>
    <x v="3"/>
    <s v="Hanover"/>
    <s v="Emma"/>
    <n v="6108"/>
    <x v="1"/>
    <s v="PA"/>
    <n v="17331"/>
    <x v="0"/>
    <n v="6108"/>
    <x v="574"/>
    <n v="53834"/>
    <s v="Caribbean"/>
    <n v="32.790000919999997"/>
    <n v="1"/>
    <n v="39.990001679999999"/>
    <n v="-0.60099999999999998"/>
    <n v="-24.040000920000001"/>
    <n v="39.990001679999999"/>
    <x v="9"/>
    <x v="5"/>
    <x v="2"/>
  </r>
  <r>
    <x v="21"/>
    <s v="Tempe"/>
    <s v="Grace"/>
    <n v="1736"/>
    <x v="1"/>
    <s v="AZ"/>
    <n v="85283"/>
    <x v="0"/>
    <n v="1736"/>
    <x v="576"/>
    <n v="58799"/>
    <s v="South America"/>
    <n v="327.98001099999999"/>
    <n v="1"/>
    <n v="399.98001099999999"/>
    <n v="0.10299999999999999"/>
    <n v="41"/>
    <n v="399.98001099999999"/>
    <x v="9"/>
    <x v="5"/>
    <x v="2"/>
  </r>
  <r>
    <x v="0"/>
    <s v="San Diego"/>
    <s v="Jesse"/>
    <n v="1569"/>
    <x v="1"/>
    <s v="CA"/>
    <n v="92115"/>
    <x v="0"/>
    <n v="1569"/>
    <x v="335"/>
    <n v="60929"/>
    <s v="South America"/>
    <n v="224.9900055"/>
    <n v="1"/>
    <n v="299.98001099999999"/>
    <n v="-9.9000000000000005E-2"/>
    <n v="-29.700000760000002"/>
    <n v="1000"/>
    <x v="9"/>
    <x v="5"/>
    <x v="2"/>
  </r>
  <r>
    <x v="18"/>
    <s v="La Mesa"/>
    <s v="Daniel"/>
    <n v="5845"/>
    <x v="1"/>
    <s v="CA"/>
    <n v="91941"/>
    <x v="0"/>
    <n v="5845"/>
    <x v="50"/>
    <n v="54299"/>
    <s v="South America"/>
    <n v="193.9900055"/>
    <n v="1"/>
    <n v="199.9900055"/>
    <n v="0.27200000000000002"/>
    <n v="54.319999699999997"/>
    <n v="199.9900055"/>
    <x v="9"/>
    <x v="5"/>
    <x v="2"/>
  </r>
  <r>
    <x v="2"/>
    <s v="La Mesa"/>
    <s v="Daniel"/>
    <n v="5845"/>
    <x v="1"/>
    <s v="CA"/>
    <n v="91941"/>
    <x v="0"/>
    <n v="5845"/>
    <x v="50"/>
    <n v="54299"/>
    <s v="South America"/>
    <n v="57.590000150000002"/>
    <n v="1"/>
    <n v="59.990001679999999"/>
    <n v="0.109"/>
    <n v="6.5100002290000001"/>
    <n v="59.990001679999999"/>
    <x v="9"/>
    <x v="5"/>
    <x v="2"/>
  </r>
  <r>
    <x v="10"/>
    <s v="La Mesa"/>
    <s v="Daniel"/>
    <n v="5845"/>
    <x v="1"/>
    <s v="CA"/>
    <n v="91941"/>
    <x v="0"/>
    <n v="5845"/>
    <x v="50"/>
    <n v="54299"/>
    <s v="South America"/>
    <n v="124.7900009"/>
    <n v="1"/>
    <n v="129.9900055"/>
    <n v="0.45100000000000001"/>
    <n v="58.650001529999997"/>
    <n v="129.9900055"/>
    <x v="9"/>
    <x v="5"/>
    <x v="2"/>
  </r>
  <r>
    <x v="18"/>
    <s v="Visalia"/>
    <s v="Martha"/>
    <n v="216"/>
    <x v="1"/>
    <s v="CA"/>
    <n v="93277"/>
    <x v="0"/>
    <n v="216"/>
    <x v="106"/>
    <n v="57759"/>
    <s v="Central America"/>
    <n v="179.9900055"/>
    <n v="1"/>
    <n v="199.9900055"/>
    <n v="0.24299999999999999"/>
    <n v="48.599998470000003"/>
    <n v="199.9900055"/>
    <x v="9"/>
    <x v="5"/>
    <x v="2"/>
  </r>
  <r>
    <x v="18"/>
    <s v="Visalia"/>
    <s v="Martha"/>
    <n v="216"/>
    <x v="1"/>
    <s v="CA"/>
    <n v="93277"/>
    <x v="0"/>
    <n v="216"/>
    <x v="106"/>
    <n v="57759"/>
    <s v="Central America"/>
    <n v="175.9900055"/>
    <n v="1"/>
    <n v="199.9900055"/>
    <n v="0.308"/>
    <n v="61.599998470000003"/>
    <n v="199.9900055"/>
    <x v="9"/>
    <x v="5"/>
    <x v="2"/>
  </r>
  <r>
    <x v="2"/>
    <s v="Visalia"/>
    <s v="Martha"/>
    <n v="216"/>
    <x v="1"/>
    <s v="CA"/>
    <n v="93277"/>
    <x v="0"/>
    <n v="216"/>
    <x v="106"/>
    <n v="57759"/>
    <s v="Central America"/>
    <n v="52.189998629999998"/>
    <n v="1"/>
    <n v="59.990001679999999"/>
    <n v="0.191"/>
    <n v="11.47999954"/>
    <n v="59.990001679999999"/>
    <x v="9"/>
    <x v="5"/>
    <x v="2"/>
  </r>
  <r>
    <x v="21"/>
    <s v="La Mesa"/>
    <s v="Daniel"/>
    <n v="5845"/>
    <x v="1"/>
    <s v="CA"/>
    <n v="91941"/>
    <x v="0"/>
    <n v="5845"/>
    <x v="50"/>
    <n v="54299"/>
    <s v="South America"/>
    <n v="327.98001099999999"/>
    <n v="1"/>
    <n v="399.98001099999999"/>
    <n v="0.26600000000000001"/>
    <n v="106.5899963"/>
    <n v="399.98001099999999"/>
    <x v="9"/>
    <x v="5"/>
    <x v="2"/>
  </r>
  <r>
    <x v="0"/>
    <s v="Lawrence"/>
    <s v="Mary"/>
    <n v="3943"/>
    <x v="1"/>
    <s v="MA"/>
    <n v="1841"/>
    <x v="0"/>
    <n v="3943"/>
    <x v="61"/>
    <n v="53344"/>
    <s v="South America"/>
    <n v="296.98001099999999"/>
    <n v="1"/>
    <n v="299.98001099999999"/>
    <n v="0.47499999999999998"/>
    <n v="142.5500031"/>
    <n v="1000"/>
    <x v="9"/>
    <x v="5"/>
    <x v="2"/>
  </r>
  <r>
    <x v="18"/>
    <s v="Lawrence"/>
    <s v="Mary"/>
    <n v="3943"/>
    <x v="1"/>
    <s v="MA"/>
    <n v="1841"/>
    <x v="0"/>
    <n v="3943"/>
    <x v="61"/>
    <n v="53344"/>
    <s v="South America"/>
    <n v="193.9900055"/>
    <n v="1"/>
    <n v="199.9900055"/>
    <n v="0.19400000000000001"/>
    <n v="38.799999239999998"/>
    <n v="199.9900055"/>
    <x v="9"/>
    <x v="5"/>
    <x v="2"/>
  </r>
  <r>
    <x v="21"/>
    <s v="Portland"/>
    <s v="Lauren"/>
    <n v="3945"/>
    <x v="1"/>
    <s v="OR"/>
    <n v="97223"/>
    <x v="0"/>
    <n v="3945"/>
    <x v="136"/>
    <n v="58359"/>
    <s v="Caribbean"/>
    <n v="383.98001099999999"/>
    <n v="1"/>
    <n v="399.98001099999999"/>
    <n v="0.33600000000000002"/>
    <n v="134.38999939999999"/>
    <n v="399.98001099999999"/>
    <x v="9"/>
    <x v="6"/>
    <x v="2"/>
  </r>
  <r>
    <x v="0"/>
    <s v="Sumner"/>
    <s v="Brian"/>
    <n v="5786"/>
    <x v="1"/>
    <s v="WA"/>
    <n v="98390"/>
    <x v="0"/>
    <n v="5786"/>
    <x v="4"/>
    <n v="57264"/>
    <s v="Central America"/>
    <n v="287.98001099999999"/>
    <n v="1"/>
    <n v="299.98001099999999"/>
    <n v="0.48"/>
    <n v="143.9900055"/>
    <n v="1000"/>
    <x v="34"/>
    <x v="1"/>
    <x v="2"/>
  </r>
  <r>
    <x v="19"/>
    <s v="Portland"/>
    <s v="Lauren"/>
    <n v="3945"/>
    <x v="1"/>
    <s v="OR"/>
    <n v="97223"/>
    <x v="0"/>
    <n v="3945"/>
    <x v="136"/>
    <n v="58359"/>
    <s v="Caribbean"/>
    <n v="41.979999540000001"/>
    <n v="1"/>
    <n v="49.979999540000001"/>
    <n v="-0.57099999999999995"/>
    <n v="-28.549999239999998"/>
    <n v="49.979999540000001"/>
    <x v="34"/>
    <x v="1"/>
    <x v="2"/>
  </r>
  <r>
    <x v="18"/>
    <s v="Marietta"/>
    <s v="Paul"/>
    <n v="11781"/>
    <x v="1"/>
    <s v="GA"/>
    <n v="30062"/>
    <x v="0"/>
    <n v="11781"/>
    <x v="12"/>
    <n v="57164"/>
    <s v="Central America"/>
    <n v="199.9900055"/>
    <n v="1"/>
    <n v="199.9900055"/>
    <n v="0.313"/>
    <n v="62.599998470000003"/>
    <n v="199.9900055"/>
    <x v="37"/>
    <x v="5"/>
    <x v="2"/>
  </r>
  <r>
    <x v="21"/>
    <s v="La Puente"/>
    <s v="Mary"/>
    <n v="11682"/>
    <x v="1"/>
    <s v="CA"/>
    <n v="91744"/>
    <x v="0"/>
    <n v="11682"/>
    <x v="8"/>
    <n v="55179"/>
    <s v="Caribbean"/>
    <n v="391.98001099999999"/>
    <n v="1"/>
    <n v="399.98001099999999"/>
    <n v="0.28399999999999997"/>
    <n v="113.66999819999999"/>
    <n v="399.98001099999999"/>
    <x v="34"/>
    <x v="5"/>
    <x v="2"/>
  </r>
  <r>
    <x v="21"/>
    <s v="La Puente"/>
    <s v="Mary"/>
    <n v="11682"/>
    <x v="1"/>
    <s v="CA"/>
    <n v="91744"/>
    <x v="0"/>
    <n v="11682"/>
    <x v="8"/>
    <n v="55179"/>
    <s v="Caribbean"/>
    <n v="387.98001099999999"/>
    <n v="1"/>
    <n v="399.98001099999999"/>
    <n v="0.32800000000000001"/>
    <n v="131.13999939999999"/>
    <n v="399.98001099999999"/>
    <x v="10"/>
    <x v="5"/>
    <x v="2"/>
  </r>
  <r>
    <x v="2"/>
    <s v="West Chester"/>
    <s v="Mary"/>
    <n v="8464"/>
    <x v="1"/>
    <s v="PA"/>
    <n v="19380"/>
    <x v="0"/>
    <n v="8464"/>
    <x v="372"/>
    <n v="54784"/>
    <s v="Central America"/>
    <n v="58.189998629999998"/>
    <n v="1"/>
    <n v="59.990001679999999"/>
    <n v="-1.4E-2"/>
    <n v="-0.810000002"/>
    <n v="59.990001679999999"/>
    <x v="13"/>
    <x v="5"/>
    <x v="2"/>
  </r>
  <r>
    <x v="19"/>
    <s v="San Diego"/>
    <s v="Mary"/>
    <n v="8123"/>
    <x v="1"/>
    <s v="CA"/>
    <n v="92105"/>
    <x v="0"/>
    <n v="8123"/>
    <x v="366"/>
    <n v="57404"/>
    <s v="Central America"/>
    <n v="45.479999540000001"/>
    <n v="1"/>
    <n v="49.979999540000001"/>
    <n v="0.106"/>
    <n v="5.3200001720000003"/>
    <n v="49.979999540000001"/>
    <x v="44"/>
    <x v="5"/>
    <x v="2"/>
  </r>
  <r>
    <x v="0"/>
    <s v="Marietta"/>
    <s v="Paul"/>
    <n v="11781"/>
    <x v="1"/>
    <s v="GA"/>
    <n v="30062"/>
    <x v="0"/>
    <n v="11781"/>
    <x v="12"/>
    <n v="57164"/>
    <s v="Central America"/>
    <n v="263.98001099999999"/>
    <n v="1"/>
    <n v="299.98001099999999"/>
    <n v="0.246"/>
    <n v="73.91999817"/>
    <n v="1000"/>
    <x v="16"/>
    <x v="1"/>
    <x v="2"/>
  </r>
  <r>
    <x v="10"/>
    <s v="San Diego"/>
    <s v="Mary"/>
    <n v="8123"/>
    <x v="1"/>
    <s v="CA"/>
    <n v="92105"/>
    <x v="0"/>
    <n v="8123"/>
    <x v="366"/>
    <n v="57404"/>
    <s v="Central America"/>
    <n v="109.1900024"/>
    <n v="1"/>
    <n v="129.9900055"/>
    <n v="0.112"/>
    <n v="14.52000046"/>
    <n v="129.9900055"/>
    <x v="14"/>
    <x v="1"/>
    <x v="2"/>
  </r>
  <r>
    <x v="18"/>
    <s v="West Chester"/>
    <s v="Mary"/>
    <n v="8464"/>
    <x v="1"/>
    <s v="PA"/>
    <n v="19380"/>
    <x v="0"/>
    <n v="8464"/>
    <x v="372"/>
    <n v="54784"/>
    <s v="Central America"/>
    <n v="165.9900055"/>
    <n v="1"/>
    <n v="199.9900055"/>
    <n v="0"/>
    <n v="0"/>
    <n v="199.9900055"/>
    <x v="15"/>
    <x v="1"/>
    <x v="2"/>
  </r>
  <r>
    <x v="10"/>
    <s v="La Puente"/>
    <s v="Mary"/>
    <n v="11682"/>
    <x v="1"/>
    <s v="CA"/>
    <n v="91744"/>
    <x v="0"/>
    <n v="11682"/>
    <x v="8"/>
    <n v="55179"/>
    <s v="Caribbean"/>
    <n v="106.5899963"/>
    <n v="1"/>
    <n v="129.9900055"/>
    <n v="0.28699999999999998"/>
    <n v="37.310001370000002"/>
    <n v="129.9900055"/>
    <x v="15"/>
    <x v="1"/>
    <x v="2"/>
  </r>
  <r>
    <x v="4"/>
    <s v="Lancaster"/>
    <s v="John"/>
    <n v="486"/>
    <x v="1"/>
    <s v="OH"/>
    <n v="43130"/>
    <x v="0"/>
    <n v="486"/>
    <x v="373"/>
    <n v="60269"/>
    <s v="Central America"/>
    <n v="49.5"/>
    <n v="1"/>
    <n v="50"/>
    <n v="9.9000000000000005E-2"/>
    <n v="4.9499998090000004"/>
    <n v="50"/>
    <x v="39"/>
    <x v="1"/>
    <x v="2"/>
  </r>
  <r>
    <x v="19"/>
    <s v="Everett"/>
    <s v="Margaret"/>
    <n v="9887"/>
    <x v="1"/>
    <s v="WA"/>
    <n v="98208"/>
    <x v="0"/>
    <n v="9887"/>
    <x v="110"/>
    <n v="56514"/>
    <s v="Central America"/>
    <n v="47.979999540000001"/>
    <n v="1"/>
    <n v="49.979999540000001"/>
    <n v="0.28799999999999998"/>
    <n v="14.39000034"/>
    <n v="49.979999540000001"/>
    <x v="14"/>
    <x v="1"/>
    <x v="2"/>
  </r>
  <r>
    <x v="10"/>
    <s v="Everett"/>
    <s v="Margaret"/>
    <n v="9887"/>
    <x v="1"/>
    <s v="WA"/>
    <n v="98208"/>
    <x v="0"/>
    <n v="9887"/>
    <x v="110"/>
    <n v="56514"/>
    <s v="Central America"/>
    <n v="124.7900009"/>
    <n v="1"/>
    <n v="129.9900055"/>
    <n v="8.4000000000000005E-2"/>
    <n v="10.85999966"/>
    <n v="129.9900055"/>
    <x v="14"/>
    <x v="1"/>
    <x v="2"/>
  </r>
  <r>
    <x v="0"/>
    <s v="Hayward"/>
    <s v="Gregory"/>
    <n v="8012"/>
    <x v="1"/>
    <s v="CA"/>
    <n v="94541"/>
    <x v="0"/>
    <n v="8012"/>
    <x v="8"/>
    <n v="55154"/>
    <s v="Central America"/>
    <n v="284.98001099999999"/>
    <n v="1"/>
    <n v="299.98001099999999"/>
    <n v="0.42699999999999999"/>
    <n v="128.2400055"/>
    <n v="1000"/>
    <x v="38"/>
    <x v="1"/>
    <x v="2"/>
  </r>
  <r>
    <x v="21"/>
    <s v="Hayward"/>
    <s v="Gregory"/>
    <n v="8012"/>
    <x v="1"/>
    <s v="CA"/>
    <n v="94541"/>
    <x v="0"/>
    <n v="8012"/>
    <x v="8"/>
    <n v="55154"/>
    <s v="Central America"/>
    <n v="371.98001099999999"/>
    <n v="1"/>
    <n v="399.98001099999999"/>
    <n v="0.437"/>
    <n v="174.83000179999999"/>
    <n v="399.98001099999999"/>
    <x v="98"/>
    <x v="1"/>
    <x v="2"/>
  </r>
  <r>
    <x v="0"/>
    <s v="Lancaster"/>
    <s v="John"/>
    <n v="486"/>
    <x v="1"/>
    <s v="OH"/>
    <n v="43130"/>
    <x v="0"/>
    <n v="486"/>
    <x v="373"/>
    <n v="60269"/>
    <s v="Central America"/>
    <n v="263.98001099999999"/>
    <n v="1"/>
    <n v="299.98001099999999"/>
    <n v="-0.70399999999999996"/>
    <n v="-211.1900024"/>
    <n v="1000"/>
    <x v="15"/>
    <x v="1"/>
    <x v="2"/>
  </r>
  <r>
    <x v="0"/>
    <s v="Irwin"/>
    <s v="Mary"/>
    <n v="7595"/>
    <x v="1"/>
    <s v="PA"/>
    <n v="15642"/>
    <x v="0"/>
    <n v="7595"/>
    <x v="368"/>
    <n v="53654"/>
    <s v="Central America"/>
    <n v="263.98001099999999"/>
    <n v="1"/>
    <n v="299.98001099999999"/>
    <n v="9.9000000000000005E-2"/>
    <n v="29.829999919999999"/>
    <n v="1000"/>
    <x v="68"/>
    <x v="1"/>
    <x v="2"/>
  </r>
  <r>
    <x v="18"/>
    <s v="Irwin"/>
    <s v="Mary"/>
    <n v="7595"/>
    <x v="1"/>
    <s v="PA"/>
    <n v="15642"/>
    <x v="0"/>
    <n v="7595"/>
    <x v="368"/>
    <n v="53654"/>
    <s v="Central America"/>
    <n v="175.9900055"/>
    <n v="1"/>
    <n v="199.9900055"/>
    <n v="0.40500000000000003"/>
    <n v="80.959999080000003"/>
    <n v="199.9900055"/>
    <x v="78"/>
    <x v="5"/>
    <x v="2"/>
  </r>
  <r>
    <x v="10"/>
    <s v="Lancaster"/>
    <s v="John"/>
    <n v="486"/>
    <x v="1"/>
    <s v="OH"/>
    <n v="43130"/>
    <x v="0"/>
    <n v="486"/>
    <x v="373"/>
    <n v="60269"/>
    <s v="Central America"/>
    <n v="113.0899963"/>
    <n v="1"/>
    <n v="129.9900055"/>
    <n v="0.217"/>
    <n v="28.270000459999999"/>
    <n v="129.9900055"/>
    <x v="16"/>
    <x v="5"/>
    <x v="2"/>
  </r>
  <r>
    <x v="10"/>
    <s v="Greensboro"/>
    <s v="Mary"/>
    <n v="9139"/>
    <x v="1"/>
    <s v="NC"/>
    <n v="27410"/>
    <x v="0"/>
    <n v="9139"/>
    <x v="178"/>
    <n v="61094"/>
    <s v="Central America"/>
    <n v="110.48999790000001"/>
    <n v="1"/>
    <n v="129.9900055"/>
    <n v="-0.35499999999999998"/>
    <n v="-46.189998629999998"/>
    <n v="129.9900055"/>
    <x v="40"/>
    <x v="5"/>
    <x v="2"/>
  </r>
  <r>
    <x v="18"/>
    <s v="Greensboro"/>
    <s v="Mary"/>
    <n v="9139"/>
    <x v="1"/>
    <s v="NC"/>
    <n v="27410"/>
    <x v="0"/>
    <n v="9139"/>
    <x v="178"/>
    <n v="61094"/>
    <s v="Central America"/>
    <n v="159.9900055"/>
    <n v="1"/>
    <n v="199.9900055"/>
    <n v="-0.01"/>
    <n v="-2.079999924"/>
    <n v="199.9900055"/>
    <x v="77"/>
    <x v="5"/>
    <x v="2"/>
  </r>
  <r>
    <x v="21"/>
    <s v="Milford"/>
    <s v="Vincent"/>
    <n v="460"/>
    <x v="1"/>
    <s v="CT"/>
    <n v="6460"/>
    <x v="0"/>
    <n v="460"/>
    <x v="166"/>
    <n v="59835"/>
    <s v="Central America"/>
    <n v="399.98001099999999"/>
    <n v="1"/>
    <n v="399.98001099999999"/>
    <n v="0.49"/>
    <n v="195.9900055"/>
    <n v="399.98001099999999"/>
    <x v="38"/>
    <x v="5"/>
    <x v="2"/>
  </r>
  <r>
    <x v="0"/>
    <s v="Memphis"/>
    <s v="Emily"/>
    <n v="11663"/>
    <x v="1"/>
    <s v="TN"/>
    <n v="38116"/>
    <x v="0"/>
    <n v="11663"/>
    <x v="177"/>
    <n v="55645"/>
    <s v="South America"/>
    <n v="278.98001099999999"/>
    <n v="1"/>
    <n v="299.98001099999999"/>
    <n v="0.30199999999999999"/>
    <n v="90.66999817"/>
    <n v="1000"/>
    <x v="17"/>
    <x v="5"/>
    <x v="2"/>
  </r>
  <r>
    <x v="21"/>
    <s v="Carmichael"/>
    <s v="Andrea"/>
    <n v="2428"/>
    <x v="1"/>
    <s v="CA"/>
    <n v="95608"/>
    <x v="0"/>
    <n v="2428"/>
    <x v="54"/>
    <n v="58370"/>
    <s v="Central America"/>
    <n v="395.98001099999999"/>
    <n v="1"/>
    <n v="399.98001099999999"/>
    <n v="-0.23599999999999999"/>
    <n v="-94.239997860000003"/>
    <n v="399.98001099999999"/>
    <x v="78"/>
    <x v="5"/>
    <x v="2"/>
  </r>
  <r>
    <x v="10"/>
    <s v="Hialeah"/>
    <s v="Linda"/>
    <n v="11990"/>
    <x v="1"/>
    <s v="FL"/>
    <n v="33016"/>
    <x v="0"/>
    <n v="11990"/>
    <x v="184"/>
    <n v="59415"/>
    <s v="Central America"/>
    <n v="124.7900009"/>
    <n v="1"/>
    <n v="129.9900055"/>
    <n v="-4.8000000000000001E-2"/>
    <n v="-6.2399997709999999"/>
    <n v="129.9900055"/>
    <x v="14"/>
    <x v="5"/>
    <x v="2"/>
  </r>
  <r>
    <x v="4"/>
    <s v="Roseville"/>
    <s v="Mary"/>
    <n v="7575"/>
    <x v="1"/>
    <s v="MI"/>
    <n v="48066"/>
    <x v="0"/>
    <n v="7575"/>
    <x v="13"/>
    <n v="52200"/>
    <s v="Caribbean"/>
    <n v="46.5"/>
    <n v="1"/>
    <n v="50"/>
    <n v="0"/>
    <n v="0"/>
    <n v="50"/>
    <x v="70"/>
    <x v="5"/>
    <x v="2"/>
  </r>
  <r>
    <x v="32"/>
    <s v="Seattle"/>
    <s v="Patricia"/>
    <n v="9714"/>
    <x v="1"/>
    <s v="WA"/>
    <n v="98115"/>
    <x v="0"/>
    <n v="9714"/>
    <x v="373"/>
    <n v="60280"/>
    <s v="Central America"/>
    <n v="111.5899963"/>
    <n v="1"/>
    <n v="119.98999790000001"/>
    <n v="0.27"/>
    <n v="32.36000061"/>
    <n v="119.98999790000001"/>
    <x v="16"/>
    <x v="5"/>
    <x v="2"/>
  </r>
  <r>
    <x v="0"/>
    <s v="Roseville"/>
    <s v="Mary"/>
    <n v="7575"/>
    <x v="1"/>
    <s v="MI"/>
    <n v="48066"/>
    <x v="0"/>
    <n v="7575"/>
    <x v="13"/>
    <n v="52200"/>
    <s v="Caribbean"/>
    <n v="272.98001099999999"/>
    <n v="1"/>
    <n v="299.98001099999999"/>
    <n v="0.182"/>
    <n v="54.599998470000003"/>
    <n v="1000"/>
    <x v="14"/>
    <x v="5"/>
    <x v="2"/>
  </r>
  <r>
    <x v="0"/>
    <s v="Roseville"/>
    <s v="Mary"/>
    <n v="7575"/>
    <x v="1"/>
    <s v="MI"/>
    <n v="48066"/>
    <x v="0"/>
    <n v="7575"/>
    <x v="13"/>
    <n v="52200"/>
    <s v="Caribbean"/>
    <n v="269.98001099999999"/>
    <n v="1"/>
    <n v="299.98001099999999"/>
    <n v="5.7000000000000002E-2"/>
    <n v="17.010000229999999"/>
    <n v="1000"/>
    <x v="14"/>
    <x v="5"/>
    <x v="2"/>
  </r>
  <r>
    <x v="0"/>
    <s v="Hialeah"/>
    <s v="Linda"/>
    <n v="11990"/>
    <x v="1"/>
    <s v="FL"/>
    <n v="33016"/>
    <x v="0"/>
    <n v="11990"/>
    <x v="184"/>
    <n v="59415"/>
    <s v="Central America"/>
    <n v="263.98001099999999"/>
    <n v="1"/>
    <n v="299.98001099999999"/>
    <n v="0.34300000000000003"/>
    <n v="102.9499969"/>
    <n v="1000"/>
    <x v="41"/>
    <x v="5"/>
    <x v="2"/>
  </r>
  <r>
    <x v="10"/>
    <s v="Antioch"/>
    <s v="Matthew"/>
    <n v="5784"/>
    <x v="1"/>
    <s v="TN"/>
    <n v="37013"/>
    <x v="0"/>
    <n v="5784"/>
    <x v="181"/>
    <n v="58265"/>
    <s v="Central America"/>
    <n v="114.38999939999999"/>
    <n v="1"/>
    <n v="129.9900055"/>
    <n v="0.22900000000000001"/>
    <n v="29.739999770000001"/>
    <n v="129.9900055"/>
    <x v="15"/>
    <x v="5"/>
    <x v="2"/>
  </r>
  <r>
    <x v="10"/>
    <s v="Kent"/>
    <s v="Kevin"/>
    <n v="5496"/>
    <x v="1"/>
    <s v="WA"/>
    <n v="98031"/>
    <x v="0"/>
    <n v="5496"/>
    <x v="369"/>
    <n v="55930"/>
    <s v="Central America"/>
    <n v="114.38999939999999"/>
    <n v="1"/>
    <n v="129.9900055"/>
    <n v="0.22"/>
    <n v="28.600000380000001"/>
    <n v="129.9900055"/>
    <x v="16"/>
    <x v="5"/>
    <x v="2"/>
  </r>
  <r>
    <x v="18"/>
    <s v="Kent"/>
    <s v="Kevin"/>
    <n v="5496"/>
    <x v="1"/>
    <s v="WA"/>
    <n v="98031"/>
    <x v="0"/>
    <n v="5496"/>
    <x v="369"/>
    <n v="55930"/>
    <s v="Central America"/>
    <n v="175.9900055"/>
    <n v="1"/>
    <n v="199.9900055"/>
    <n v="0.15"/>
    <n v="29.920000080000001"/>
    <n v="199.9900055"/>
    <x v="14"/>
    <x v="5"/>
    <x v="2"/>
  </r>
  <r>
    <x v="9"/>
    <s v="Antioch"/>
    <s v="James"/>
    <n v="1810"/>
    <x v="1"/>
    <s v="CA"/>
    <n v="94509"/>
    <x v="0"/>
    <n v="1810"/>
    <x v="334"/>
    <n v="59575"/>
    <s v="Central America"/>
    <n v="95.660003660000001"/>
    <n v="1"/>
    <n v="109.9499969"/>
    <n v="0.32200000000000001"/>
    <n v="35.38999939"/>
    <n v="109.9499969"/>
    <x v="39"/>
    <x v="5"/>
    <x v="2"/>
  </r>
  <r>
    <x v="48"/>
    <s v="Hialeah"/>
    <s v="Linda"/>
    <n v="11990"/>
    <x v="1"/>
    <s v="FL"/>
    <n v="33016"/>
    <x v="0"/>
    <n v="11990"/>
    <x v="184"/>
    <n v="59415"/>
    <s v="Central America"/>
    <n v="141.0899963"/>
    <n v="1"/>
    <n v="169.9900055"/>
    <n v="0.216"/>
    <n v="36.680000309999997"/>
    <n v="169.9900055"/>
    <x v="16"/>
    <x v="5"/>
    <x v="2"/>
  </r>
  <r>
    <x v="19"/>
    <s v="Chicago"/>
    <s v="Mary"/>
    <n v="9727"/>
    <x v="1"/>
    <s v="IL"/>
    <n v="60626"/>
    <x v="0"/>
    <n v="9727"/>
    <x v="13"/>
    <n v="52155"/>
    <s v="South America"/>
    <n v="40.979999540000001"/>
    <n v="1"/>
    <n v="49.979999540000001"/>
    <n v="0.39400000000000002"/>
    <n v="19.670000080000001"/>
    <n v="49.979999540000001"/>
    <x v="14"/>
    <x v="5"/>
    <x v="2"/>
  </r>
  <r>
    <x v="21"/>
    <s v="Antioch"/>
    <s v="Matthew"/>
    <n v="5784"/>
    <x v="1"/>
    <s v="TN"/>
    <n v="37013"/>
    <x v="0"/>
    <n v="5784"/>
    <x v="181"/>
    <n v="58265"/>
    <s v="Central America"/>
    <n v="299.98999020000002"/>
    <n v="1"/>
    <n v="399.98001099999999"/>
    <n v="0.20300000000000001"/>
    <n v="81"/>
    <n v="399.98001099999999"/>
    <x v="14"/>
    <x v="5"/>
    <x v="2"/>
  </r>
  <r>
    <x v="10"/>
    <s v="Chicago"/>
    <s v="Mary"/>
    <n v="9727"/>
    <x v="1"/>
    <s v="IL"/>
    <n v="60626"/>
    <x v="0"/>
    <n v="9727"/>
    <x v="13"/>
    <n v="52155"/>
    <s v="South America"/>
    <n v="97.489997860000003"/>
    <n v="1"/>
    <n v="129.9900055"/>
    <n v="0.19500000000000001"/>
    <n v="25.350000380000001"/>
    <n v="129.9900055"/>
    <x v="17"/>
    <x v="5"/>
    <x v="2"/>
  </r>
  <r>
    <x v="18"/>
    <s v="Lockport"/>
    <s v="Mary"/>
    <n v="8381"/>
    <x v="1"/>
    <s v="IL"/>
    <n v="60441"/>
    <x v="0"/>
    <n v="8381"/>
    <x v="599"/>
    <n v="51995"/>
    <s v="Central America"/>
    <n v="199.9900055"/>
    <n v="1"/>
    <n v="199.9900055"/>
    <n v="0.49"/>
    <n v="98"/>
    <n v="199.9900055"/>
    <x v="38"/>
    <x v="6"/>
    <x v="2"/>
  </r>
  <r>
    <x v="3"/>
    <s v="Lockport"/>
    <s v="Mary"/>
    <n v="8381"/>
    <x v="1"/>
    <s v="IL"/>
    <n v="60441"/>
    <x v="0"/>
    <n v="8381"/>
    <x v="599"/>
    <n v="51995"/>
    <s v="Central America"/>
    <n v="33.990001679999999"/>
    <n v="1"/>
    <n v="39.990001679999999"/>
    <n v="2.5999999999999999E-2"/>
    <n v="1.019999981"/>
    <n v="39.990001679999999"/>
    <x v="26"/>
    <x v="4"/>
    <x v="2"/>
  </r>
  <r>
    <x v="0"/>
    <s v="Lockport"/>
    <s v="Mary"/>
    <n v="8381"/>
    <x v="1"/>
    <s v="IL"/>
    <n v="60441"/>
    <x v="0"/>
    <n v="8381"/>
    <x v="599"/>
    <n v="51995"/>
    <s v="Central America"/>
    <n v="239.97999569999999"/>
    <n v="1"/>
    <n v="299.98001099999999"/>
    <n v="-2.12"/>
    <n v="-635.96002199999998"/>
    <n v="1000"/>
    <x v="29"/>
    <x v="4"/>
    <x v="2"/>
  </r>
  <r>
    <x v="21"/>
    <s v="Plainfield"/>
    <s v="Jennifer"/>
    <n v="1452"/>
    <x v="1"/>
    <s v="NJ"/>
    <n v="7060"/>
    <x v="0"/>
    <n v="1452"/>
    <x v="183"/>
    <n v="61295"/>
    <s v="South America"/>
    <n v="395.98001099999999"/>
    <n v="1"/>
    <n v="399.98001099999999"/>
    <n v="0.48499999999999999"/>
    <n v="194.02999879999999"/>
    <n v="399.98001099999999"/>
    <x v="26"/>
    <x v="4"/>
    <x v="2"/>
  </r>
  <r>
    <x v="21"/>
    <s v="Plainfield"/>
    <s v="Jennifer"/>
    <n v="1452"/>
    <x v="1"/>
    <s v="NJ"/>
    <n v="7060"/>
    <x v="0"/>
    <n v="1452"/>
    <x v="183"/>
    <n v="61295"/>
    <s v="South America"/>
    <n v="391.98001099999999"/>
    <n v="1"/>
    <n v="399.98001099999999"/>
    <n v="0.441"/>
    <n v="176.38999939999999"/>
    <n v="399.98001099999999"/>
    <x v="25"/>
    <x v="1"/>
    <x v="2"/>
  </r>
  <r>
    <x v="21"/>
    <s v="Manchester"/>
    <s v="Julia"/>
    <n v="3794"/>
    <x v="1"/>
    <s v="CT"/>
    <n v="6040"/>
    <x v="0"/>
    <n v="3794"/>
    <x v="629"/>
    <n v="53445"/>
    <s v="Central America"/>
    <n v="371.98001099999999"/>
    <n v="1"/>
    <n v="399.98001099999999"/>
    <n v="0.26"/>
    <n v="104.1500015"/>
    <n v="399.98001099999999"/>
    <x v="18"/>
    <x v="1"/>
    <x v="2"/>
  </r>
  <r>
    <x v="21"/>
    <s v="Chicago"/>
    <s v="Mary"/>
    <n v="9192"/>
    <x v="1"/>
    <s v="IL"/>
    <n v="60617"/>
    <x v="0"/>
    <n v="9192"/>
    <x v="217"/>
    <n v="52785"/>
    <s v="Central America"/>
    <n v="335.98001099999999"/>
    <n v="1"/>
    <n v="399.98001099999999"/>
    <n v="-3.5999999999999997E-2"/>
    <n v="-14.44999981"/>
    <n v="399.98001099999999"/>
    <x v="26"/>
    <x v="1"/>
    <x v="2"/>
  </r>
  <r>
    <x v="18"/>
    <s v="Chicago"/>
    <s v="Mary"/>
    <n v="9192"/>
    <x v="1"/>
    <s v="IL"/>
    <n v="60617"/>
    <x v="0"/>
    <n v="9192"/>
    <x v="217"/>
    <n v="52785"/>
    <s v="Central America"/>
    <n v="167.9900055"/>
    <n v="1"/>
    <n v="199.9900055"/>
    <n v="0.21"/>
    <n v="42"/>
    <n v="199.9900055"/>
    <x v="25"/>
    <x v="1"/>
    <x v="2"/>
  </r>
  <r>
    <x v="10"/>
    <s v="Cleveland"/>
    <s v="Jonathan"/>
    <n v="10543"/>
    <x v="1"/>
    <s v="OH"/>
    <n v="44109"/>
    <x v="0"/>
    <n v="10543"/>
    <x v="63"/>
    <n v="52565"/>
    <s v="South America"/>
    <n v="109.1900024"/>
    <n v="1"/>
    <n v="129.9900055"/>
    <n v="-7.3999999999999996E-2"/>
    <n v="-9.6099996569999995"/>
    <n v="129.9900055"/>
    <x v="26"/>
    <x v="1"/>
    <x v="2"/>
  </r>
  <r>
    <x v="0"/>
    <s v="Cleveland"/>
    <s v="Jonathan"/>
    <n v="10543"/>
    <x v="1"/>
    <s v="OH"/>
    <n v="44109"/>
    <x v="0"/>
    <n v="10543"/>
    <x v="63"/>
    <n v="52565"/>
    <s v="South America"/>
    <n v="248.97999569999999"/>
    <n v="1"/>
    <n v="299.98001099999999"/>
    <n v="-1.2450000000000001"/>
    <n v="-373.48001099999999"/>
    <n v="1000"/>
    <x v="26"/>
    <x v="1"/>
    <x v="2"/>
  </r>
  <r>
    <x v="10"/>
    <s v="West Covina"/>
    <s v="Patricia"/>
    <n v="7859"/>
    <x v="1"/>
    <s v="CA"/>
    <n v="91790"/>
    <x v="0"/>
    <n v="7859"/>
    <x v="336"/>
    <n v="60210"/>
    <s v="Central America"/>
    <n v="103.98999790000001"/>
    <n v="1"/>
    <n v="129.9900055"/>
    <n v="-0.153"/>
    <n v="-19.86000061"/>
    <n v="129.9900055"/>
    <x v="26"/>
    <x v="1"/>
    <x v="2"/>
  </r>
  <r>
    <x v="10"/>
    <s v="Chicago"/>
    <s v="Wayne"/>
    <n v="5451"/>
    <x v="1"/>
    <s v="IL"/>
    <n v="60632"/>
    <x v="0"/>
    <n v="5451"/>
    <x v="199"/>
    <n v="53945"/>
    <s v="South America"/>
    <n v="129.9900055"/>
    <n v="1"/>
    <n v="129.9900055"/>
    <n v="0.28999999999999998"/>
    <n v="37.700000760000002"/>
    <n v="129.9900055"/>
    <x v="25"/>
    <x v="1"/>
    <x v="2"/>
  </r>
  <r>
    <x v="10"/>
    <s v="Laredo"/>
    <s v="Alice"/>
    <n v="2247"/>
    <x v="1"/>
    <s v="TX"/>
    <n v="78040"/>
    <x v="0"/>
    <n v="2247"/>
    <x v="364"/>
    <n v="54470"/>
    <s v="Caribbean"/>
    <n v="127.38999939999999"/>
    <n v="1"/>
    <n v="129.9900055"/>
    <n v="0.33300000000000002"/>
    <n v="43.310001370000002"/>
    <n v="129.9900055"/>
    <x v="25"/>
    <x v="1"/>
    <x v="2"/>
  </r>
  <r>
    <x v="10"/>
    <s v="Laredo"/>
    <s v="Alice"/>
    <n v="2247"/>
    <x v="1"/>
    <s v="TX"/>
    <n v="78040"/>
    <x v="0"/>
    <n v="2247"/>
    <x v="364"/>
    <n v="54470"/>
    <s v="Caribbean"/>
    <n v="126.0899963"/>
    <n v="1"/>
    <n v="129.9900055"/>
    <n v="0.47499999999999998"/>
    <n v="61.77999878"/>
    <n v="129.9900055"/>
    <x v="26"/>
    <x v="1"/>
    <x v="2"/>
  </r>
  <r>
    <x v="0"/>
    <s v="Fullerton"/>
    <s v="Ann"/>
    <n v="3926"/>
    <x v="1"/>
    <s v="CA"/>
    <n v="92833"/>
    <x v="0"/>
    <n v="3926"/>
    <x v="42"/>
    <n v="56115"/>
    <s v="Central America"/>
    <n v="290.98001099999999"/>
    <n v="1"/>
    <n v="299.98001099999999"/>
    <n v="0.48499999999999999"/>
    <n v="145.4900055"/>
    <n v="1000"/>
    <x v="26"/>
    <x v="1"/>
    <x v="2"/>
  </r>
  <r>
    <x v="0"/>
    <s v="Lawrenceville"/>
    <s v="Mary"/>
    <n v="6954"/>
    <x v="1"/>
    <s v="GA"/>
    <n v="30044"/>
    <x v="0"/>
    <n v="6954"/>
    <x v="210"/>
    <n v="51485"/>
    <s v="Central America"/>
    <n v="284.98001099999999"/>
    <n v="1"/>
    <n v="299.98001099999999"/>
    <n v="-0.123"/>
    <n v="-36.759998320000001"/>
    <n v="1000"/>
    <x v="18"/>
    <x v="1"/>
    <x v="2"/>
  </r>
  <r>
    <x v="10"/>
    <s v="Chicago"/>
    <s v="Mary"/>
    <n v="6107"/>
    <x v="1"/>
    <s v="IL"/>
    <n v="60625"/>
    <x v="0"/>
    <n v="6107"/>
    <x v="136"/>
    <n v="58360"/>
    <s v="Caribbean"/>
    <n v="120.88999939999999"/>
    <n v="1"/>
    <n v="129.9900055"/>
    <n v="-0.40300000000000002"/>
    <n v="-52.349998470000003"/>
    <n v="129.9900055"/>
    <x v="19"/>
    <x v="1"/>
    <x v="2"/>
  </r>
  <r>
    <x v="18"/>
    <s v="Laredo"/>
    <s v="Alice"/>
    <n v="2247"/>
    <x v="1"/>
    <s v="TX"/>
    <n v="78040"/>
    <x v="0"/>
    <n v="2247"/>
    <x v="364"/>
    <n v="54470"/>
    <s v="Caribbean"/>
    <n v="185.9900055"/>
    <n v="1"/>
    <n v="199.9900055"/>
    <n v="0.25600000000000001"/>
    <n v="51.150001529999997"/>
    <n v="199.9900055"/>
    <x v="31"/>
    <x v="1"/>
    <x v="2"/>
  </r>
  <r>
    <x v="10"/>
    <s v="Chicago"/>
    <s v="Mary"/>
    <n v="6107"/>
    <x v="1"/>
    <s v="IL"/>
    <n v="60625"/>
    <x v="0"/>
    <n v="6107"/>
    <x v="136"/>
    <n v="58360"/>
    <s v="Caribbean"/>
    <n v="118.2900009"/>
    <n v="1"/>
    <n v="129.9900055"/>
    <n v="0.27300000000000002"/>
    <n v="35.490001679999999"/>
    <n v="129.9900055"/>
    <x v="26"/>
    <x v="1"/>
    <x v="2"/>
  </r>
  <r>
    <x v="10"/>
    <s v="Lawrenceville"/>
    <s v="Mary"/>
    <n v="6954"/>
    <x v="1"/>
    <s v="GA"/>
    <n v="30044"/>
    <x v="0"/>
    <n v="6954"/>
    <x v="210"/>
    <n v="51485"/>
    <s v="Central America"/>
    <n v="114.38999939999999"/>
    <n v="1"/>
    <n v="129.9900055"/>
    <n v="0.27500000000000002"/>
    <n v="35.799999239999998"/>
    <n v="129.9900055"/>
    <x v="18"/>
    <x v="1"/>
    <x v="2"/>
  </r>
  <r>
    <x v="3"/>
    <s v="Laredo"/>
    <s v="Alice"/>
    <n v="2247"/>
    <x v="1"/>
    <s v="TX"/>
    <n v="78040"/>
    <x v="0"/>
    <n v="2247"/>
    <x v="364"/>
    <n v="54470"/>
    <s v="Caribbean"/>
    <n v="33.590000150000002"/>
    <n v="1"/>
    <n v="39.990001679999999"/>
    <n v="0.252"/>
    <n v="10.079999920000001"/>
    <n v="39.990001679999999"/>
    <x v="26"/>
    <x v="1"/>
    <x v="2"/>
  </r>
  <r>
    <x v="18"/>
    <s v="Chicago"/>
    <s v="Wayne"/>
    <n v="5451"/>
    <x v="1"/>
    <s v="IL"/>
    <n v="60632"/>
    <x v="0"/>
    <n v="5451"/>
    <x v="199"/>
    <n v="53945"/>
    <s v="South America"/>
    <n v="165.9900055"/>
    <n v="1"/>
    <n v="199.9900055"/>
    <n v="0.29099999999999998"/>
    <n v="58.099998470000003"/>
    <n v="199.9900055"/>
    <x v="26"/>
    <x v="1"/>
    <x v="2"/>
  </r>
  <r>
    <x v="21"/>
    <s v="Laredo"/>
    <s v="Alice"/>
    <n v="2247"/>
    <x v="1"/>
    <s v="TX"/>
    <n v="78040"/>
    <x v="0"/>
    <n v="2247"/>
    <x v="364"/>
    <n v="54470"/>
    <s v="Caribbean"/>
    <n v="327.98001099999999"/>
    <n v="1"/>
    <n v="399.98001099999999"/>
    <n v="0.23"/>
    <n v="91.839996339999999"/>
    <n v="399.98001099999999"/>
    <x v="25"/>
    <x v="1"/>
    <x v="2"/>
  </r>
  <r>
    <x v="21"/>
    <s v="San Jose"/>
    <s v="Sean"/>
    <n v="10045"/>
    <x v="1"/>
    <s v="CA"/>
    <n v="95125"/>
    <x v="0"/>
    <n v="10045"/>
    <x v="362"/>
    <n v="52090"/>
    <s v="Central America"/>
    <n v="299.98999020000002"/>
    <n v="1"/>
    <n v="399.98001099999999"/>
    <n v="0.36699999999999999"/>
    <n v="146.9900055"/>
    <n v="399.98001099999999"/>
    <x v="26"/>
    <x v="5"/>
    <x v="2"/>
  </r>
  <r>
    <x v="4"/>
    <s v="El Centro"/>
    <s v="Mary"/>
    <n v="8160"/>
    <x v="1"/>
    <s v="CA"/>
    <n v="92243"/>
    <x v="0"/>
    <n v="8160"/>
    <x v="666"/>
    <n v="55745"/>
    <s v="Central America"/>
    <n v="49.5"/>
    <n v="1"/>
    <n v="50"/>
    <n v="0.26700000000000002"/>
    <n v="13.369999890000001"/>
    <n v="50"/>
    <x v="26"/>
    <x v="5"/>
    <x v="2"/>
  </r>
  <r>
    <x v="0"/>
    <s v="Bellingham"/>
    <s v="Mary"/>
    <n v="10894"/>
    <x v="1"/>
    <s v="WA"/>
    <n v="98226"/>
    <x v="0"/>
    <n v="10894"/>
    <x v="338"/>
    <n v="58865"/>
    <s v="South America"/>
    <n v="287.98001099999999"/>
    <n v="1"/>
    <n v="299.98001099999999"/>
    <n v="0.442"/>
    <n v="132.47000120000001"/>
    <n v="1000"/>
    <x v="21"/>
    <x v="5"/>
    <x v="2"/>
  </r>
  <r>
    <x v="18"/>
    <s v="Bellingham"/>
    <s v="Mary"/>
    <n v="10894"/>
    <x v="1"/>
    <s v="WA"/>
    <n v="98226"/>
    <x v="0"/>
    <n v="10894"/>
    <x v="338"/>
    <n v="58865"/>
    <s v="South America"/>
    <n v="188.9900055"/>
    <n v="1"/>
    <n v="199.9900055"/>
    <n v="0.41599999999999998"/>
    <n v="83.160003660000001"/>
    <n v="199.9900055"/>
    <x v="26"/>
    <x v="5"/>
    <x v="2"/>
  </r>
  <r>
    <x v="18"/>
    <s v="Cleveland"/>
    <s v="Stephanie"/>
    <n v="4375"/>
    <x v="1"/>
    <s v="OH"/>
    <n v="44102"/>
    <x v="0"/>
    <n v="4375"/>
    <x v="107"/>
    <n v="54090"/>
    <s v="Central America"/>
    <n v="163.9900055"/>
    <n v="1"/>
    <n v="199.9900055"/>
    <n v="0.185"/>
    <n v="36.900001529999997"/>
    <n v="199.9900055"/>
    <x v="26"/>
    <x v="5"/>
    <x v="2"/>
  </r>
  <r>
    <x v="18"/>
    <s v="El Centro"/>
    <s v="Mary"/>
    <n v="8160"/>
    <x v="1"/>
    <s v="CA"/>
    <n v="92243"/>
    <x v="0"/>
    <n v="8160"/>
    <x v="666"/>
    <n v="55745"/>
    <s v="Central America"/>
    <n v="159.9900055"/>
    <n v="1"/>
    <n v="199.9900055"/>
    <n v="0.04"/>
    <n v="8"/>
    <n v="199.9900055"/>
    <x v="26"/>
    <x v="5"/>
    <x v="2"/>
  </r>
  <r>
    <x v="1"/>
    <s v="Daly City"/>
    <s v="Ralph"/>
    <n v="12347"/>
    <x v="1"/>
    <s v="CA"/>
    <n v="94014"/>
    <x v="0"/>
    <n v="12347"/>
    <x v="106"/>
    <n v="57785"/>
    <s v="South America"/>
    <n v="119.98999790000001"/>
    <n v="1"/>
    <n v="149.9900055"/>
    <n v="0.16"/>
    <n v="24"/>
    <n v="149.9900055"/>
    <x v="26"/>
    <x v="5"/>
    <x v="2"/>
  </r>
  <r>
    <x v="34"/>
    <s v="Daly City"/>
    <s v="Ralph"/>
    <n v="12347"/>
    <x v="1"/>
    <s v="CA"/>
    <n v="94014"/>
    <x v="0"/>
    <n v="12347"/>
    <x v="106"/>
    <n v="57785"/>
    <s v="South America"/>
    <n v="87.989997860000003"/>
    <n v="1"/>
    <n v="109.98999790000001"/>
    <n v="0.36"/>
    <n v="39.599998470000003"/>
    <n v="109.98999790000001"/>
    <x v="26"/>
    <x v="5"/>
    <x v="2"/>
  </r>
  <r>
    <x v="32"/>
    <s v="Cleveland"/>
    <s v="Mary"/>
    <n v="11579"/>
    <x v="1"/>
    <s v="OH"/>
    <n v="44118"/>
    <x v="0"/>
    <n v="11579"/>
    <x v="337"/>
    <n v="56572"/>
    <s v="Caribbean"/>
    <n v="37.979999540000001"/>
    <n v="2"/>
    <n v="19.989999770000001"/>
    <n v="-0.221"/>
    <n v="-8.8500003809999992"/>
    <n v="39.979999540000001"/>
    <x v="21"/>
    <x v="5"/>
    <x v="2"/>
  </r>
  <r>
    <x v="2"/>
    <s v="Berwyn"/>
    <s v="Nicole"/>
    <n v="1204"/>
    <x v="1"/>
    <s v="IL"/>
    <n v="60402"/>
    <x v="0"/>
    <n v="1204"/>
    <x v="662"/>
    <n v="55102"/>
    <s v="South America"/>
    <n v="111.58000180000001"/>
    <n v="2"/>
    <n v="59.990001679999999"/>
    <n v="-0.105"/>
    <n v="-12.60999966"/>
    <n v="119.9800034"/>
    <x v="18"/>
    <x v="5"/>
    <x v="2"/>
  </r>
  <r>
    <x v="19"/>
    <s v="Chula Vista"/>
    <s v="Mary"/>
    <n v="6973"/>
    <x v="1"/>
    <s v="CA"/>
    <n v="91910"/>
    <x v="0"/>
    <n v="6973"/>
    <x v="54"/>
    <n v="58422"/>
    <s v="Central America"/>
    <n v="99.959999080000003"/>
    <n v="2"/>
    <n v="49.979999540000001"/>
    <n v="0.35"/>
    <n v="34.990001679999999"/>
    <n v="99.959999080000003"/>
    <x v="28"/>
    <x v="5"/>
    <x v="2"/>
  </r>
  <r>
    <x v="36"/>
    <s v="Plano"/>
    <s v="Mary"/>
    <n v="10943"/>
    <x v="1"/>
    <s v="TX"/>
    <n v="75093"/>
    <x v="0"/>
    <n v="10943"/>
    <x v="199"/>
    <n v="53982"/>
    <s v="South America"/>
    <n v="47.979999540000001"/>
    <n v="2"/>
    <n v="24.989999770000001"/>
    <n v="7.1999999999999995E-2"/>
    <n v="3.5999999049999998"/>
    <n v="49.979999540000001"/>
    <x v="19"/>
    <x v="5"/>
    <x v="2"/>
  </r>
  <r>
    <x v="3"/>
    <s v="Reseda"/>
    <s v="Brian"/>
    <n v="887"/>
    <x v="1"/>
    <s v="CA"/>
    <n v="91335"/>
    <x v="0"/>
    <n v="887"/>
    <x v="190"/>
    <n v="54427"/>
    <s v="Central America"/>
    <n v="70.379997250000002"/>
    <n v="2"/>
    <n v="39.990001679999999"/>
    <n v="-1.32"/>
    <n v="-105.5699997"/>
    <n v="79.980003359999998"/>
    <x v="19"/>
    <x v="5"/>
    <x v="2"/>
  </r>
  <r>
    <x v="2"/>
    <s v="Rio Rancho"/>
    <s v="Mary"/>
    <n v="8895"/>
    <x v="1"/>
    <s v="NM"/>
    <n v="87124"/>
    <x v="0"/>
    <n v="8895"/>
    <x v="177"/>
    <n v="55652"/>
    <s v="South America"/>
    <n v="101.9800034"/>
    <n v="2"/>
    <n v="59.990001679999999"/>
    <n v="0.31900000000000001"/>
    <n v="38.240001679999999"/>
    <n v="119.9800034"/>
    <x v="26"/>
    <x v="5"/>
    <x v="2"/>
  </r>
  <r>
    <x v="3"/>
    <s v="Salt Lake City"/>
    <s v="Donna"/>
    <n v="4349"/>
    <x v="1"/>
    <s v="UT"/>
    <n v="84118"/>
    <x v="0"/>
    <n v="4349"/>
    <x v="717"/>
    <n v="54387"/>
    <s v="South America"/>
    <n v="66.379997250000002"/>
    <n v="2"/>
    <n v="39.990001679999999"/>
    <n v="0.23200000000000001"/>
    <n v="18.590000150000002"/>
    <n v="79.980003359999998"/>
    <x v="26"/>
    <x v="5"/>
    <x v="2"/>
  </r>
  <r>
    <x v="19"/>
    <s v="Newark"/>
    <s v="Evelyn"/>
    <n v="2809"/>
    <x v="1"/>
    <s v="DE"/>
    <n v="19702"/>
    <x v="0"/>
    <n v="2809"/>
    <x v="367"/>
    <n v="53992"/>
    <s v="Central America"/>
    <n v="83.97000122"/>
    <n v="2"/>
    <n v="49.979999540000001"/>
    <n v="0.26900000000000002"/>
    <n v="26.870000839999999"/>
    <n v="99.959999080000003"/>
    <x v="18"/>
    <x v="5"/>
    <x v="2"/>
  </r>
  <r>
    <x v="7"/>
    <s v="Hyattsville"/>
    <s v="Mary"/>
    <n v="6395"/>
    <x v="1"/>
    <s v="MD"/>
    <n v="20783"/>
    <x v="0"/>
    <n v="6395"/>
    <x v="182"/>
    <n v="54972"/>
    <s v="Central America"/>
    <n v="165.97999569999999"/>
    <n v="2"/>
    <n v="99.989997860000003"/>
    <n v="0.39800000000000002"/>
    <n v="79.66999817"/>
    <n v="1000"/>
    <x v="26"/>
    <x v="5"/>
    <x v="2"/>
  </r>
  <r>
    <x v="2"/>
    <s v="Irwin"/>
    <s v="Mary"/>
    <n v="181"/>
    <x v="1"/>
    <s v="PA"/>
    <n v="15642"/>
    <x v="0"/>
    <n v="181"/>
    <x v="166"/>
    <n v="59843"/>
    <s v="Central America"/>
    <n v="113.3799973"/>
    <n v="2"/>
    <n v="59.990001679999999"/>
    <n v="1.2E-2"/>
    <n v="1.4700000289999999"/>
    <n v="119.9800034"/>
    <x v="26"/>
    <x v="5"/>
    <x v="2"/>
  </r>
  <r>
    <x v="2"/>
    <s v="Brooklyn"/>
    <s v="Janice"/>
    <n v="5111"/>
    <x v="1"/>
    <s v="NY"/>
    <n v="11208"/>
    <x v="0"/>
    <n v="5111"/>
    <x v="61"/>
    <n v="53343"/>
    <s v="South America"/>
    <n v="119.9800034"/>
    <n v="2"/>
    <n v="59.990001679999999"/>
    <n v="7.4999999999999997E-2"/>
    <n v="9"/>
    <n v="119.9800034"/>
    <x v="25"/>
    <x v="5"/>
    <x v="2"/>
  </r>
  <r>
    <x v="4"/>
    <s v="Chicago"/>
    <s v="Nicholas"/>
    <n v="1239"/>
    <x v="1"/>
    <s v="IL"/>
    <n v="60640"/>
    <x v="0"/>
    <n v="1239"/>
    <x v="61"/>
    <n v="53313"/>
    <s v="Caribbean"/>
    <n v="87"/>
    <n v="2"/>
    <n v="50"/>
    <n v="-1.4790000000000001"/>
    <n v="-147.8999939"/>
    <n v="100"/>
    <x v="18"/>
    <x v="5"/>
    <x v="2"/>
  </r>
  <r>
    <x v="2"/>
    <s v="Diamond Bar"/>
    <s v="Timothy"/>
    <n v="8607"/>
    <x v="1"/>
    <s v="CA"/>
    <n v="91765"/>
    <x v="0"/>
    <n v="8607"/>
    <x v="574"/>
    <n v="53778"/>
    <s v="Central America"/>
    <n v="98.379997250000002"/>
    <n v="2"/>
    <n v="59.990001679999999"/>
    <n v="-0.65600000000000003"/>
    <n v="-78.709999080000003"/>
    <n v="119.9800034"/>
    <x v="29"/>
    <x v="6"/>
    <x v="2"/>
  </r>
  <r>
    <x v="4"/>
    <s v="San Antonio"/>
    <s v="Richard"/>
    <n v="862"/>
    <x v="1"/>
    <s v="TX"/>
    <n v="78223"/>
    <x v="0"/>
    <n v="862"/>
    <x v="665"/>
    <n v="52918"/>
    <s v="Central America"/>
    <n v="99"/>
    <n v="2"/>
    <n v="50"/>
    <n v="0.28499999999999998"/>
    <n v="28.510000229999999"/>
    <n v="100"/>
    <x v="29"/>
    <x v="6"/>
    <x v="2"/>
  </r>
  <r>
    <x v="7"/>
    <s v="San Antonio"/>
    <s v="Richard"/>
    <n v="862"/>
    <x v="1"/>
    <s v="TX"/>
    <n v="78223"/>
    <x v="0"/>
    <n v="862"/>
    <x v="665"/>
    <n v="52918"/>
    <s v="Central America"/>
    <n v="181.97999569999999"/>
    <n v="2"/>
    <n v="99.989997860000003"/>
    <n v="0.246"/>
    <n v="49.13999939"/>
    <n v="1000"/>
    <x v="3"/>
    <x v="4"/>
    <x v="2"/>
  </r>
  <r>
    <x v="3"/>
    <s v="Jersey City"/>
    <s v="Bruce"/>
    <n v="4904"/>
    <x v="1"/>
    <s v="NJ"/>
    <n v="7307"/>
    <x v="0"/>
    <n v="4904"/>
    <x v="663"/>
    <n v="60893"/>
    <s v="South America"/>
    <n v="67.180000309999997"/>
    <n v="2"/>
    <n v="39.990001679999999"/>
    <n v="0.126"/>
    <n v="10.079999920000001"/>
    <n v="79.980003359999998"/>
    <x v="0"/>
    <x v="4"/>
    <x v="2"/>
  </r>
  <r>
    <x v="3"/>
    <s v="Wyandotte"/>
    <s v="David"/>
    <n v="379"/>
    <x v="1"/>
    <s v="MI"/>
    <n v="48192"/>
    <x v="0"/>
    <n v="379"/>
    <x v="4"/>
    <n v="57224"/>
    <s v="Central America"/>
    <n v="65.58000183"/>
    <n v="2"/>
    <n v="39.990001679999999"/>
    <n v="0.40200000000000002"/>
    <n v="32.13999939"/>
    <n v="79.980003359999998"/>
    <x v="54"/>
    <x v="4"/>
    <x v="2"/>
  </r>
  <r>
    <x v="3"/>
    <s v="Wyandotte"/>
    <s v="David"/>
    <n v="379"/>
    <x v="1"/>
    <s v="MI"/>
    <n v="48192"/>
    <x v="0"/>
    <n v="379"/>
    <x v="4"/>
    <n v="57224"/>
    <s v="Central America"/>
    <n v="63.979999540000001"/>
    <n v="2"/>
    <n v="39.990001679999999"/>
    <n v="0.28000000000000003"/>
    <n v="22.38999939"/>
    <n v="79.980003359999998"/>
    <x v="2"/>
    <x v="4"/>
    <x v="2"/>
  </r>
  <r>
    <x v="19"/>
    <s v="San Diego"/>
    <s v="Jesse"/>
    <n v="1569"/>
    <x v="1"/>
    <s v="CA"/>
    <n v="92115"/>
    <x v="0"/>
    <n v="1569"/>
    <x v="335"/>
    <n v="60929"/>
    <s v="South America"/>
    <n v="99.959999080000003"/>
    <n v="2"/>
    <n v="49.979999540000001"/>
    <n v="-8.7999999999999995E-2"/>
    <n v="-8.8000001910000005"/>
    <n v="99.959999080000003"/>
    <x v="0"/>
    <x v="1"/>
    <x v="2"/>
  </r>
  <r>
    <x v="2"/>
    <s v="Anaheim"/>
    <s v="Debra"/>
    <n v="4265"/>
    <x v="1"/>
    <s v="CA"/>
    <n v="92805"/>
    <x v="0"/>
    <n v="4265"/>
    <x v="131"/>
    <n v="59189"/>
    <s v="Caribbean"/>
    <n v="117.58000180000001"/>
    <n v="2"/>
    <n v="59.990001679999999"/>
    <n v="0.36699999999999999"/>
    <n v="44.090000150000002"/>
    <n v="119.9800034"/>
    <x v="2"/>
    <x v="1"/>
    <x v="2"/>
  </r>
  <r>
    <x v="2"/>
    <s v="Sumner"/>
    <s v="Brian"/>
    <n v="5786"/>
    <x v="1"/>
    <s v="WA"/>
    <n v="98390"/>
    <x v="0"/>
    <n v="5786"/>
    <x v="4"/>
    <n v="57264"/>
    <s v="Central America"/>
    <n v="116.3799973"/>
    <n v="2"/>
    <n v="59.990001679999999"/>
    <n v="0.215"/>
    <n v="25.840000150000002"/>
    <n v="119.9800034"/>
    <x v="2"/>
    <x v="1"/>
    <x v="2"/>
  </r>
  <r>
    <x v="19"/>
    <s v="Portland"/>
    <s v="Lauren"/>
    <n v="3945"/>
    <x v="1"/>
    <s v="OR"/>
    <n v="97223"/>
    <x v="0"/>
    <n v="3945"/>
    <x v="136"/>
    <n v="58359"/>
    <s v="Caribbean"/>
    <n v="95.959999080000003"/>
    <n v="2"/>
    <n v="49.979999540000001"/>
    <n v="0.30099999999999999"/>
    <n v="30.040000920000001"/>
    <n v="99.959999080000003"/>
    <x v="75"/>
    <x v="1"/>
    <x v="2"/>
  </r>
  <r>
    <x v="19"/>
    <s v="Sumner"/>
    <s v="Brian"/>
    <n v="5786"/>
    <x v="1"/>
    <s v="WA"/>
    <n v="98390"/>
    <x v="0"/>
    <n v="5786"/>
    <x v="4"/>
    <n v="57264"/>
    <s v="Central America"/>
    <n v="94.959999080000003"/>
    <n v="2"/>
    <n v="49.979999540000001"/>
    <n v="0.42699999999999999"/>
    <n v="42.729999540000001"/>
    <n v="99.959999080000003"/>
    <x v="52"/>
    <x v="1"/>
    <x v="2"/>
  </r>
  <r>
    <x v="4"/>
    <s v="San Diego"/>
    <s v="Mary"/>
    <n v="8123"/>
    <x v="1"/>
    <s v="CA"/>
    <n v="92105"/>
    <x v="0"/>
    <n v="8123"/>
    <x v="366"/>
    <n v="57404"/>
    <s v="Central America"/>
    <n v="99"/>
    <n v="2"/>
    <n v="50"/>
    <n v="0.33500000000000002"/>
    <n v="33.459999080000003"/>
    <n v="100"/>
    <x v="7"/>
    <x v="1"/>
    <x v="2"/>
  </r>
  <r>
    <x v="2"/>
    <s v="Milford"/>
    <s v="Vincent"/>
    <n v="460"/>
    <x v="1"/>
    <s v="CT"/>
    <n v="6460"/>
    <x v="0"/>
    <n v="460"/>
    <x v="166"/>
    <n v="59835"/>
    <s v="Central America"/>
    <n v="109.1800003"/>
    <n v="2"/>
    <n v="59.990001679999999"/>
    <n v="-0.38"/>
    <n v="-45.63999939"/>
    <n v="119.9800034"/>
    <x v="7"/>
    <x v="1"/>
    <x v="2"/>
  </r>
  <r>
    <x v="19"/>
    <s v="Milford"/>
    <s v="Vincent"/>
    <n v="460"/>
    <x v="1"/>
    <s v="CT"/>
    <n v="6460"/>
    <x v="0"/>
    <n v="460"/>
    <x v="166"/>
    <n v="59835"/>
    <s v="Central America"/>
    <n v="90.959999080000003"/>
    <n v="2"/>
    <n v="49.979999540000001"/>
    <n v="0.191"/>
    <n v="19.100000380000001"/>
    <n v="99.959999080000003"/>
    <x v="7"/>
    <x v="1"/>
    <x v="2"/>
  </r>
  <r>
    <x v="2"/>
    <s v="Milford"/>
    <s v="Vincent"/>
    <n v="460"/>
    <x v="1"/>
    <s v="CT"/>
    <n v="6460"/>
    <x v="0"/>
    <n v="460"/>
    <x v="166"/>
    <n v="59835"/>
    <s v="Central America"/>
    <n v="107.9800034"/>
    <n v="2"/>
    <n v="59.990001679999999"/>
    <n v="0.42299999999999999"/>
    <n v="50.75"/>
    <n v="119.9800034"/>
    <x v="2"/>
    <x v="1"/>
    <x v="2"/>
  </r>
  <r>
    <x v="19"/>
    <s v="Antioch"/>
    <s v="James"/>
    <n v="1810"/>
    <x v="1"/>
    <s v="CA"/>
    <n v="94509"/>
    <x v="0"/>
    <n v="1810"/>
    <x v="334"/>
    <n v="59575"/>
    <s v="Central America"/>
    <n v="94.459999080000003"/>
    <n v="2"/>
    <n v="49.979999540000001"/>
    <n v="0.22700000000000001"/>
    <n v="22.670000080000001"/>
    <n v="99.959999080000003"/>
    <x v="1"/>
    <x v="1"/>
    <x v="2"/>
  </r>
  <r>
    <x v="3"/>
    <s v="Seattle"/>
    <s v="Patricia"/>
    <n v="9714"/>
    <x v="1"/>
    <s v="WA"/>
    <n v="98115"/>
    <x v="0"/>
    <n v="9714"/>
    <x v="373"/>
    <n v="60280"/>
    <s v="Central America"/>
    <n v="69.58000183"/>
    <n v="2"/>
    <n v="39.990001679999999"/>
    <n v="-0.69599999999999995"/>
    <n v="-55.66999817"/>
    <n v="79.980003359999998"/>
    <x v="7"/>
    <x v="5"/>
    <x v="2"/>
  </r>
  <r>
    <x v="2"/>
    <s v="Los Angeles"/>
    <s v="Mary"/>
    <n v="12326"/>
    <x v="1"/>
    <s v="CA"/>
    <n v="90046"/>
    <x v="0"/>
    <n v="12326"/>
    <x v="664"/>
    <n v="53290"/>
    <s v="Caribbean"/>
    <n v="117.58000180000001"/>
    <n v="2"/>
    <n v="59.990001679999999"/>
    <n v="0.48"/>
    <n v="57.61000061"/>
    <n v="119.9800034"/>
    <x v="7"/>
    <x v="5"/>
    <x v="2"/>
  </r>
  <r>
    <x v="4"/>
    <s v="Chicago"/>
    <s v="Wayne"/>
    <n v="5451"/>
    <x v="1"/>
    <s v="IL"/>
    <n v="60632"/>
    <x v="0"/>
    <n v="5451"/>
    <x v="199"/>
    <n v="53945"/>
    <s v="South America"/>
    <n v="82"/>
    <n v="2"/>
    <n v="50"/>
    <n v="0.40200000000000002"/>
    <n v="40.180000309999997"/>
    <n v="100"/>
    <x v="1"/>
    <x v="5"/>
    <x v="2"/>
  </r>
  <r>
    <x v="2"/>
    <s v="El Centro"/>
    <s v="Mary"/>
    <n v="8160"/>
    <x v="1"/>
    <s v="CA"/>
    <n v="92243"/>
    <x v="0"/>
    <n v="8160"/>
    <x v="666"/>
    <n v="55745"/>
    <s v="Central America"/>
    <n v="113.3799973"/>
    <n v="2"/>
    <n v="59.990001679999999"/>
    <n v="0.312"/>
    <n v="37.41999817"/>
    <n v="119.9800034"/>
    <x v="2"/>
    <x v="5"/>
    <x v="2"/>
  </r>
  <r>
    <x v="2"/>
    <s v="El Centro"/>
    <s v="Mary"/>
    <n v="8160"/>
    <x v="1"/>
    <s v="CA"/>
    <n v="92243"/>
    <x v="0"/>
    <n v="8160"/>
    <x v="666"/>
    <n v="55745"/>
    <s v="Central America"/>
    <n v="111.58000180000001"/>
    <n v="2"/>
    <n v="59.990001679999999"/>
    <n v="0.105"/>
    <n v="12.60999966"/>
    <n v="119.9800034"/>
    <x v="53"/>
    <x v="5"/>
    <x v="2"/>
  </r>
  <r>
    <x v="4"/>
    <s v="New York"/>
    <s v="Lori"/>
    <n v="10007"/>
    <x v="1"/>
    <s v="NY"/>
    <n v="10025"/>
    <x v="0"/>
    <n v="10007"/>
    <x v="183"/>
    <n v="61292"/>
    <s v="South America"/>
    <n v="132"/>
    <n v="3"/>
    <n v="50"/>
    <n v="0.34300000000000003"/>
    <n v="51.479999540000001"/>
    <n v="150"/>
    <x v="7"/>
    <x v="5"/>
    <x v="2"/>
  </r>
  <r>
    <x v="19"/>
    <s v="Augusta"/>
    <s v="Mary"/>
    <n v="5372"/>
    <x v="1"/>
    <s v="GA"/>
    <n v="30906"/>
    <x v="0"/>
    <n v="5372"/>
    <x v="177"/>
    <n v="55647"/>
    <s v="South America"/>
    <n v="148.4400024"/>
    <n v="3"/>
    <n v="49.979999540000001"/>
    <n v="8.5999999999999993E-2"/>
    <n v="12.90999985"/>
    <n v="149.9400024"/>
    <x v="0"/>
    <x v="5"/>
    <x v="2"/>
  </r>
  <r>
    <x v="2"/>
    <s v="Bronx"/>
    <s v="Richard"/>
    <n v="4981"/>
    <x v="1"/>
    <s v="NY"/>
    <n v="10466"/>
    <x v="0"/>
    <n v="4981"/>
    <x v="215"/>
    <n v="55047"/>
    <s v="Caribbean"/>
    <n v="170.97000120000001"/>
    <n v="3"/>
    <n v="59.990001679999999"/>
    <n v="-2.8000000000000001E-2"/>
    <n v="-4.9600000380000004"/>
    <n v="179.97000120000001"/>
    <x v="58"/>
    <x v="5"/>
    <x v="2"/>
  </r>
  <r>
    <x v="2"/>
    <s v="Chicago"/>
    <s v="Cynthia"/>
    <n v="4760"/>
    <x v="1"/>
    <s v="IL"/>
    <n v="60621"/>
    <x v="0"/>
    <n v="4760"/>
    <x v="194"/>
    <n v="52827"/>
    <s v="Central America"/>
    <n v="158.36999510000001"/>
    <n v="3"/>
    <n v="59.990001679999999"/>
    <n v="-4.3999999999999997E-2"/>
    <n v="-7.920000076"/>
    <n v="179.97000120000001"/>
    <x v="2"/>
    <x v="5"/>
    <x v="2"/>
  </r>
  <r>
    <x v="7"/>
    <s v="Plano"/>
    <s v="Mary"/>
    <n v="10943"/>
    <x v="1"/>
    <s v="TX"/>
    <n v="75093"/>
    <x v="0"/>
    <n v="10943"/>
    <x v="199"/>
    <n v="53982"/>
    <s v="South America"/>
    <n v="239.97999569999999"/>
    <n v="3"/>
    <n v="99.989997860000003"/>
    <n v="0.152"/>
    <n v="45.599998470000003"/>
    <n v="1000"/>
    <x v="0"/>
    <x v="5"/>
    <x v="2"/>
  </r>
  <r>
    <x v="4"/>
    <s v="Fort Worth"/>
    <s v="Frances"/>
    <n v="11400"/>
    <x v="1"/>
    <s v="TX"/>
    <n v="76116"/>
    <x v="0"/>
    <n v="11400"/>
    <x v="176"/>
    <n v="54847"/>
    <s v="Central America"/>
    <n v="145.5"/>
    <n v="3"/>
    <n v="50"/>
    <n v="0.35199999999999998"/>
    <n v="52.819999699999997"/>
    <n v="150"/>
    <x v="0"/>
    <x v="5"/>
    <x v="2"/>
  </r>
  <r>
    <x v="2"/>
    <s v="Salt Lake City"/>
    <s v="Donna"/>
    <n v="4349"/>
    <x v="1"/>
    <s v="UT"/>
    <n v="84118"/>
    <x v="0"/>
    <n v="4349"/>
    <x v="717"/>
    <n v="54387"/>
    <s v="South America"/>
    <n v="176.36999510000001"/>
    <n v="3"/>
    <n v="59.990001679999999"/>
    <n v="8.5999999999999993E-2"/>
    <n v="15.52000046"/>
    <n v="179.97000120000001"/>
    <x v="0"/>
    <x v="5"/>
    <x v="2"/>
  </r>
  <r>
    <x v="4"/>
    <s v="Newark"/>
    <s v="Evelyn"/>
    <n v="2809"/>
    <x v="1"/>
    <s v="DE"/>
    <n v="19702"/>
    <x v="0"/>
    <n v="2809"/>
    <x v="367"/>
    <n v="53992"/>
    <s v="Central America"/>
    <n v="132"/>
    <n v="3"/>
    <n v="50"/>
    <n v="0.308"/>
    <n v="46.200000760000002"/>
    <n v="150"/>
    <x v="3"/>
    <x v="6"/>
    <x v="2"/>
  </r>
  <r>
    <x v="3"/>
    <s v="Las Vegas"/>
    <s v="Michelle"/>
    <n v="10853"/>
    <x v="1"/>
    <s v="NV"/>
    <n v="89110"/>
    <x v="0"/>
    <n v="10853"/>
    <x v="39"/>
    <n v="51307"/>
    <s v="Central America"/>
    <n v="100.7699966"/>
    <n v="3"/>
    <n v="39.990001679999999"/>
    <n v="3.4000000000000002E-2"/>
    <n v="4.0300002099999999"/>
    <n v="119.9700012"/>
    <x v="9"/>
    <x v="4"/>
    <x v="2"/>
  </r>
  <r>
    <x v="3"/>
    <s v="Irwin"/>
    <s v="Mary"/>
    <n v="181"/>
    <x v="1"/>
    <s v="PA"/>
    <n v="15642"/>
    <x v="0"/>
    <n v="181"/>
    <x v="166"/>
    <n v="59843"/>
    <s v="Central America"/>
    <n v="115.16999819999999"/>
    <n v="3"/>
    <n v="39.990001679999999"/>
    <n v="0.47"/>
    <n v="56.430000309999997"/>
    <n v="119.9700012"/>
    <x v="9"/>
    <x v="1"/>
    <x v="2"/>
  </r>
  <r>
    <x v="2"/>
    <s v="Houston"/>
    <s v="Arthur"/>
    <n v="576"/>
    <x v="1"/>
    <s v="TX"/>
    <n v="77093"/>
    <x v="0"/>
    <n v="576"/>
    <x v="661"/>
    <n v="51363"/>
    <s v="Central America"/>
    <n v="167.36999510000001"/>
    <n v="3"/>
    <n v="59.990001679999999"/>
    <n v="0.34899999999999998"/>
    <n v="62.759998320000001"/>
    <n v="179.97000120000001"/>
    <x v="9"/>
    <x v="1"/>
    <x v="2"/>
  </r>
  <r>
    <x v="19"/>
    <s v="Irwin"/>
    <s v="Mary"/>
    <n v="181"/>
    <x v="1"/>
    <s v="PA"/>
    <n v="15642"/>
    <x v="0"/>
    <n v="181"/>
    <x v="166"/>
    <n v="59843"/>
    <s v="Central America"/>
    <n v="119.9499969"/>
    <n v="3"/>
    <n v="49.979999540000001"/>
    <n v="0.15"/>
    <n v="22.549999239999998"/>
    <n v="149.9400024"/>
    <x v="9"/>
    <x v="1"/>
    <x v="2"/>
  </r>
  <r>
    <x v="4"/>
    <s v="Tucson"/>
    <s v="Mary"/>
    <n v="10528"/>
    <x v="1"/>
    <s v="AZ"/>
    <n v="85746"/>
    <x v="0"/>
    <n v="10528"/>
    <x v="189"/>
    <n v="56808"/>
    <s v="Central America"/>
    <n v="147"/>
    <n v="3"/>
    <n v="50"/>
    <n v="0.48"/>
    <n v="72.02999878"/>
    <n v="150"/>
    <x v="9"/>
    <x v="1"/>
    <x v="2"/>
  </r>
  <r>
    <x v="2"/>
    <s v="Miami"/>
    <s v="Dorothy"/>
    <n v="5004"/>
    <x v="1"/>
    <s v="FL"/>
    <n v="33157"/>
    <x v="0"/>
    <n v="5004"/>
    <x v="197"/>
    <n v="57898"/>
    <s v="Central America"/>
    <n v="147.58000179999999"/>
    <n v="3"/>
    <n v="59.990001679999999"/>
    <n v="0.20499999999999999"/>
    <n v="36.88999939"/>
    <n v="179.97000120000001"/>
    <x v="9"/>
    <x v="1"/>
    <x v="2"/>
  </r>
  <r>
    <x v="7"/>
    <s v="Apopka"/>
    <s v="William"/>
    <n v="6195"/>
    <x v="1"/>
    <s v="FL"/>
    <n v="32703"/>
    <x v="0"/>
    <n v="6195"/>
    <x v="136"/>
    <n v="58358"/>
    <s v="Caribbean"/>
    <n v="272.97000120000001"/>
    <n v="3"/>
    <n v="99.989997860000003"/>
    <n v="0.437"/>
    <n v="131.02999879999999"/>
    <n v="1000"/>
    <x v="9"/>
    <x v="1"/>
    <x v="2"/>
  </r>
  <r>
    <x v="4"/>
    <s v="Apopka"/>
    <s v="William"/>
    <n v="6195"/>
    <x v="1"/>
    <s v="FL"/>
    <n v="32703"/>
    <x v="0"/>
    <n v="6195"/>
    <x v="136"/>
    <n v="58358"/>
    <s v="Caribbean"/>
    <n v="130.5"/>
    <n v="3"/>
    <n v="50"/>
    <n v="0.435"/>
    <n v="65.25"/>
    <n v="150"/>
    <x v="9"/>
    <x v="1"/>
    <x v="2"/>
  </r>
  <r>
    <x v="4"/>
    <s v="Tucson"/>
    <s v="Shawn"/>
    <n v="3952"/>
    <x v="1"/>
    <s v="AZ"/>
    <n v="85706"/>
    <x v="0"/>
    <n v="3952"/>
    <x v="335"/>
    <n v="60903"/>
    <s v="Central America"/>
    <n v="130.5"/>
    <n v="3"/>
    <n v="50"/>
    <n v="0.33100000000000002"/>
    <n v="49.590000150000002"/>
    <n v="150"/>
    <x v="9"/>
    <x v="1"/>
    <x v="2"/>
  </r>
  <r>
    <x v="19"/>
    <s v="Washington"/>
    <s v="Mary"/>
    <n v="9729"/>
    <x v="1"/>
    <s v="DC"/>
    <n v="20020"/>
    <x v="0"/>
    <n v="9729"/>
    <x v="63"/>
    <n v="52598"/>
    <s v="Central America"/>
    <n v="130.4499969"/>
    <n v="3"/>
    <n v="49.979999540000001"/>
    <n v="0.157"/>
    <n v="23.479999540000001"/>
    <n v="149.9400024"/>
    <x v="9"/>
    <x v="1"/>
    <x v="2"/>
  </r>
  <r>
    <x v="34"/>
    <s v="Austin"/>
    <s v="Michael"/>
    <n v="311"/>
    <x v="1"/>
    <s v="TX"/>
    <n v="78753"/>
    <x v="0"/>
    <n v="311"/>
    <x v="36"/>
    <n v="60793"/>
    <s v="South America"/>
    <n v="269.97000120000001"/>
    <n v="3"/>
    <n v="99.989997860000003"/>
    <n v="0.41399999999999998"/>
    <n v="124.1900024"/>
    <n v="299.97000120000001"/>
    <x v="9"/>
    <x v="1"/>
    <x v="2"/>
  </r>
  <r>
    <x v="3"/>
    <s v="Baytown"/>
    <s v="Mary"/>
    <n v="9731"/>
    <x v="1"/>
    <s v="TX"/>
    <n v="77520"/>
    <x v="0"/>
    <n v="9731"/>
    <x v="199"/>
    <n v="53964"/>
    <s v="Central America"/>
    <n v="113.9700012"/>
    <n v="3"/>
    <n v="39.990001679999999"/>
    <n v="0.46600000000000003"/>
    <n v="55.849998470000003"/>
    <n v="119.9700012"/>
    <x v="9"/>
    <x v="1"/>
    <x v="2"/>
  </r>
  <r>
    <x v="7"/>
    <s v="Yonkers"/>
    <s v="Julie"/>
    <n v="5746"/>
    <x v="1"/>
    <s v="NY"/>
    <n v="10701"/>
    <x v="0"/>
    <n v="5746"/>
    <x v="195"/>
    <n v="54704"/>
    <s v="South America"/>
    <n v="283.47000120000001"/>
    <n v="3"/>
    <n v="99.989997860000003"/>
    <n v="-5.6000000000000001E-2"/>
    <n v="-16.719999309999999"/>
    <n v="1000"/>
    <x v="9"/>
    <x v="1"/>
    <x v="2"/>
  </r>
  <r>
    <x v="7"/>
    <s v="Baltimore"/>
    <s v="Elizabeth"/>
    <n v="11004"/>
    <x v="1"/>
    <s v="MD"/>
    <n v="21229"/>
    <x v="0"/>
    <n v="11004"/>
    <x v="60"/>
    <n v="55859"/>
    <s v="South America"/>
    <n v="269.97000120000001"/>
    <n v="3"/>
    <n v="99.989997860000003"/>
    <n v="0.42299999999999999"/>
    <n v="126.88999939999999"/>
    <n v="1000"/>
    <x v="9"/>
    <x v="1"/>
    <x v="2"/>
  </r>
  <r>
    <x v="4"/>
    <s v="Upland"/>
    <s v="Adam"/>
    <n v="3806"/>
    <x v="1"/>
    <s v="CA"/>
    <n v="91786"/>
    <x v="0"/>
    <n v="3806"/>
    <x v="578"/>
    <n v="53114"/>
    <s v="South America"/>
    <n v="132"/>
    <n v="3"/>
    <n v="50"/>
    <n v="0.44"/>
    <n v="66"/>
    <n v="150"/>
    <x v="9"/>
    <x v="1"/>
    <x v="2"/>
  </r>
  <r>
    <x v="19"/>
    <s v="Tempe"/>
    <s v="Grace"/>
    <n v="1736"/>
    <x v="1"/>
    <s v="AZ"/>
    <n v="85283"/>
    <x v="0"/>
    <n v="1736"/>
    <x v="576"/>
    <n v="58799"/>
    <s v="South America"/>
    <n v="119.9499969"/>
    <n v="3"/>
    <n v="49.979999540000001"/>
    <n v="0.4"/>
    <n v="59.979999540000001"/>
    <n v="149.9400024"/>
    <x v="9"/>
    <x v="1"/>
    <x v="2"/>
  </r>
  <r>
    <x v="3"/>
    <s v="La Mesa"/>
    <s v="Daniel"/>
    <n v="5845"/>
    <x v="1"/>
    <s v="CA"/>
    <n v="91941"/>
    <x v="0"/>
    <n v="5845"/>
    <x v="50"/>
    <n v="54299"/>
    <s v="South America"/>
    <n v="107.9700012"/>
    <n v="3"/>
    <n v="39.990001679999999"/>
    <n v="0.10199999999999999"/>
    <n v="12.19999981"/>
    <n v="119.9700012"/>
    <x v="9"/>
    <x v="5"/>
    <x v="2"/>
  </r>
  <r>
    <x v="2"/>
    <s v="Lawrence"/>
    <s v="Mary"/>
    <n v="3943"/>
    <x v="1"/>
    <s v="MA"/>
    <n v="1841"/>
    <x v="0"/>
    <n v="3943"/>
    <x v="61"/>
    <n v="53344"/>
    <s v="South America"/>
    <n v="176.36999510000001"/>
    <n v="3"/>
    <n v="59.990001679999999"/>
    <n v="0.34300000000000003"/>
    <n v="61.729999540000001"/>
    <n v="179.97000120000001"/>
    <x v="42"/>
    <x v="5"/>
    <x v="2"/>
  </r>
  <r>
    <x v="2"/>
    <s v="Lawrence"/>
    <s v="Mary"/>
    <n v="3943"/>
    <x v="1"/>
    <s v="MA"/>
    <n v="1841"/>
    <x v="0"/>
    <n v="3943"/>
    <x v="61"/>
    <n v="53344"/>
    <s v="South America"/>
    <n v="174.57000729999999"/>
    <n v="3"/>
    <n v="59.990001679999999"/>
    <n v="-0.26700000000000002"/>
    <n v="-48.009998320000001"/>
    <n v="179.97000120000001"/>
    <x v="9"/>
    <x v="5"/>
    <x v="2"/>
  </r>
  <r>
    <x v="2"/>
    <s v="La Puente"/>
    <s v="Mary"/>
    <n v="11682"/>
    <x v="1"/>
    <s v="CA"/>
    <n v="91744"/>
    <x v="0"/>
    <n v="11682"/>
    <x v="8"/>
    <n v="55179"/>
    <s v="Caribbean"/>
    <n v="156.57000729999999"/>
    <n v="3"/>
    <n v="59.990001679999999"/>
    <n v="0.191"/>
    <n v="34.450000760000002"/>
    <n v="179.97000120000001"/>
    <x v="9"/>
    <x v="5"/>
    <x v="2"/>
  </r>
  <r>
    <x v="4"/>
    <s v="Marietta"/>
    <s v="Paul"/>
    <n v="11781"/>
    <x v="1"/>
    <s v="GA"/>
    <n v="30062"/>
    <x v="0"/>
    <n v="11781"/>
    <x v="12"/>
    <n v="57164"/>
    <s v="Central America"/>
    <n v="127.5"/>
    <n v="3"/>
    <n v="50"/>
    <n v="-1.36"/>
    <n v="-204"/>
    <n v="150"/>
    <x v="42"/>
    <x v="5"/>
    <x v="2"/>
  </r>
  <r>
    <x v="2"/>
    <s v="Lancaster"/>
    <s v="John"/>
    <n v="486"/>
    <x v="1"/>
    <s v="OH"/>
    <n v="43130"/>
    <x v="0"/>
    <n v="486"/>
    <x v="373"/>
    <n v="60269"/>
    <s v="Central America"/>
    <n v="179.97000120000001"/>
    <n v="3"/>
    <n v="59.990001679999999"/>
    <n v="0.375"/>
    <n v="67.489997860000003"/>
    <n v="179.97000120000001"/>
    <x v="9"/>
    <x v="5"/>
    <x v="2"/>
  </r>
  <r>
    <x v="4"/>
    <s v="Irwin"/>
    <s v="Mary"/>
    <n v="7595"/>
    <x v="1"/>
    <s v="PA"/>
    <n v="15642"/>
    <x v="0"/>
    <n v="7595"/>
    <x v="368"/>
    <n v="53654"/>
    <s v="Central America"/>
    <n v="123"/>
    <n v="3"/>
    <n v="50"/>
    <n v="-1.4490000000000001"/>
    <n v="-217.3399963"/>
    <n v="150"/>
    <x v="9"/>
    <x v="5"/>
    <x v="2"/>
  </r>
  <r>
    <x v="4"/>
    <s v="Irwin"/>
    <s v="Mary"/>
    <n v="7595"/>
    <x v="1"/>
    <s v="PA"/>
    <n v="15642"/>
    <x v="0"/>
    <n v="7595"/>
    <x v="368"/>
    <n v="53654"/>
    <s v="Central America"/>
    <n v="120"/>
    <n v="3"/>
    <n v="50"/>
    <n v="7.0000000000000007E-2"/>
    <n v="10.56000042"/>
    <n v="150"/>
    <x v="42"/>
    <x v="5"/>
    <x v="2"/>
  </r>
  <r>
    <x v="4"/>
    <s v="Bartlett"/>
    <s v="Mary"/>
    <n v="8466"/>
    <x v="1"/>
    <s v="IL"/>
    <n v="60103"/>
    <x v="0"/>
    <n v="8466"/>
    <x v="596"/>
    <n v="60545"/>
    <s v="South America"/>
    <n v="144"/>
    <n v="3"/>
    <n v="50"/>
    <n v="0.47"/>
    <n v="70.559997559999999"/>
    <n v="150"/>
    <x v="9"/>
    <x v="5"/>
    <x v="2"/>
  </r>
  <r>
    <x v="2"/>
    <s v="Vista"/>
    <s v="Peter"/>
    <n v="10971"/>
    <x v="1"/>
    <s v="CA"/>
    <n v="92084"/>
    <x v="0"/>
    <n v="10971"/>
    <x v="599"/>
    <n v="51950"/>
    <s v="South America"/>
    <n v="149.38000489999999"/>
    <n v="3"/>
    <n v="59.990001679999999"/>
    <n v="0.40699999999999997"/>
    <n v="73.190002440000001"/>
    <n v="179.97000120000001"/>
    <x v="9"/>
    <x v="5"/>
    <x v="2"/>
  </r>
  <r>
    <x v="4"/>
    <s v="Fayetteville"/>
    <s v="Martha"/>
    <n v="9242"/>
    <x v="1"/>
    <s v="NC"/>
    <n v="28314"/>
    <x v="0"/>
    <n v="9242"/>
    <x v="663"/>
    <n v="60895"/>
    <s v="South America"/>
    <n v="126"/>
    <n v="3"/>
    <n v="50"/>
    <n v="0.40300000000000002"/>
    <n v="60.479999540000001"/>
    <n v="150"/>
    <x v="9"/>
    <x v="5"/>
    <x v="2"/>
  </r>
  <r>
    <x v="2"/>
    <s v="Seattle"/>
    <s v="Patricia"/>
    <n v="9714"/>
    <x v="1"/>
    <s v="WA"/>
    <n v="98115"/>
    <x v="0"/>
    <n v="9714"/>
    <x v="373"/>
    <n v="60280"/>
    <s v="Central America"/>
    <n v="134.97999569999999"/>
    <n v="3"/>
    <n v="59.990001679999999"/>
    <n v="0.23200000000000001"/>
    <n v="41.840000150000002"/>
    <n v="179.97000120000001"/>
    <x v="9"/>
    <x v="5"/>
    <x v="2"/>
  </r>
  <r>
    <x v="2"/>
    <s v="West Covina"/>
    <s v="Patricia"/>
    <n v="7859"/>
    <x v="1"/>
    <s v="CA"/>
    <n v="91790"/>
    <x v="0"/>
    <n v="7859"/>
    <x v="336"/>
    <n v="60210"/>
    <s v="Central America"/>
    <n v="170.07000729999999"/>
    <n v="3"/>
    <n v="59.990001679999999"/>
    <n v="-0.189"/>
    <n v="-34.009998320000001"/>
    <n v="179.97000120000001"/>
    <x v="9"/>
    <x v="5"/>
    <x v="2"/>
  </r>
  <r>
    <x v="7"/>
    <s v="Chicago"/>
    <s v="Mary"/>
    <n v="9192"/>
    <x v="1"/>
    <s v="IL"/>
    <n v="60617"/>
    <x v="0"/>
    <n v="9192"/>
    <x v="217"/>
    <n v="52785"/>
    <s v="Central America"/>
    <n v="269.97000120000001"/>
    <n v="3"/>
    <n v="99.989997860000003"/>
    <n v="0.09"/>
    <n v="27"/>
    <n v="1000"/>
    <x v="9"/>
    <x v="5"/>
    <x v="2"/>
  </r>
  <r>
    <x v="23"/>
    <s v="Fullerton"/>
    <s v="Ann"/>
    <n v="3926"/>
    <x v="1"/>
    <s v="CA"/>
    <n v="92833"/>
    <x v="0"/>
    <n v="3926"/>
    <x v="42"/>
    <n v="56115"/>
    <s v="Central America"/>
    <n v="51.270000459999999"/>
    <n v="3"/>
    <n v="17.989999770000001"/>
    <n v="0.45600000000000002"/>
    <n v="24.61000061"/>
    <n v="53.97000122"/>
    <x v="9"/>
    <x v="6"/>
    <x v="2"/>
  </r>
  <r>
    <x v="4"/>
    <s v="Chicago"/>
    <s v="Wayne"/>
    <n v="5451"/>
    <x v="1"/>
    <s v="IL"/>
    <n v="60632"/>
    <x v="0"/>
    <n v="5451"/>
    <x v="199"/>
    <n v="53945"/>
    <s v="South America"/>
    <n v="112.5"/>
    <n v="3"/>
    <n v="50"/>
    <n v="0.254"/>
    <n v="38.02999878"/>
    <n v="150"/>
    <x v="9"/>
    <x v="6"/>
    <x v="2"/>
  </r>
  <r>
    <x v="4"/>
    <s v="Cleveland"/>
    <s v="Stephanie"/>
    <n v="4375"/>
    <x v="1"/>
    <s v="OH"/>
    <n v="44102"/>
    <x v="0"/>
    <n v="4375"/>
    <x v="107"/>
    <n v="54090"/>
    <s v="Central America"/>
    <n v="147"/>
    <n v="3"/>
    <n v="50"/>
    <n v="0.111"/>
    <n v="16.61000061"/>
    <n v="150"/>
    <x v="35"/>
    <x v="4"/>
    <x v="0"/>
  </r>
  <r>
    <x v="19"/>
    <s v="Cleveland"/>
    <s v="Stephanie"/>
    <n v="4375"/>
    <x v="1"/>
    <s v="OH"/>
    <n v="44102"/>
    <x v="0"/>
    <n v="4375"/>
    <x v="107"/>
    <n v="54090"/>
    <s v="Central America"/>
    <n v="127.4499969"/>
    <n v="3"/>
    <n v="49.979999540000001"/>
    <n v="1.0999999999999999E-2"/>
    <n v="1.6599999670000001"/>
    <n v="149.9400024"/>
    <x v="12"/>
    <x v="4"/>
    <x v="0"/>
  </r>
  <r>
    <x v="19"/>
    <s v="Bellingham"/>
    <s v="Mary"/>
    <n v="10894"/>
    <x v="1"/>
    <s v="WA"/>
    <n v="98226"/>
    <x v="0"/>
    <n v="10894"/>
    <x v="338"/>
    <n v="58865"/>
    <s v="South America"/>
    <n v="127.4499969"/>
    <n v="3"/>
    <n v="49.979999540000001"/>
    <n v="0.106"/>
    <n v="15.93000031"/>
    <n v="149.9400024"/>
    <x v="50"/>
    <x v="4"/>
    <x v="0"/>
  </r>
  <r>
    <x v="19"/>
    <s v="Everett"/>
    <s v="Douglas"/>
    <n v="12131"/>
    <x v="1"/>
    <s v="WA"/>
    <n v="98208"/>
    <x v="0"/>
    <n v="12131"/>
    <x v="535"/>
    <n v="56292"/>
    <s v="Central America"/>
    <n v="173.92999270000001"/>
    <n v="4"/>
    <n v="49.979999540000001"/>
    <n v="-0.34799999999999998"/>
    <n v="-69.569999699999997"/>
    <n v="199.91999820000001"/>
    <x v="64"/>
    <x v="4"/>
    <x v="0"/>
  </r>
  <r>
    <x v="7"/>
    <s v="Cleveland"/>
    <s v="Mary"/>
    <n v="11579"/>
    <x v="1"/>
    <s v="OH"/>
    <n v="44118"/>
    <x v="0"/>
    <n v="11579"/>
    <x v="337"/>
    <n v="56572"/>
    <s v="Caribbean"/>
    <n v="319.97000120000001"/>
    <n v="4"/>
    <n v="99.989997860000003"/>
    <n v="-0.17"/>
    <n v="-68.150001529999997"/>
    <n v="1000"/>
    <x v="64"/>
    <x v="4"/>
    <x v="0"/>
  </r>
  <r>
    <x v="3"/>
    <s v="New York"/>
    <s v="Lori"/>
    <n v="10007"/>
    <x v="1"/>
    <s v="NY"/>
    <n v="10025"/>
    <x v="0"/>
    <n v="10007"/>
    <x v="183"/>
    <n v="61292"/>
    <s v="South America"/>
    <n v="119.9700012"/>
    <n v="4"/>
    <n v="39.990001679999999"/>
    <n v="0.35299999999999998"/>
    <n v="56.38999939"/>
    <n v="159.96000670000001"/>
    <x v="48"/>
    <x v="4"/>
    <x v="0"/>
  </r>
  <r>
    <x v="3"/>
    <s v="Rio Rancho"/>
    <s v="Mary"/>
    <n v="8895"/>
    <x v="1"/>
    <s v="NM"/>
    <n v="87124"/>
    <x v="0"/>
    <n v="8895"/>
    <x v="177"/>
    <n v="55652"/>
    <s v="South America"/>
    <n v="151.96000670000001"/>
    <n v="4"/>
    <n v="39.990001679999999"/>
    <n v="0.20200000000000001"/>
    <n v="32.369998930000001"/>
    <n v="159.96000670000001"/>
    <x v="64"/>
    <x v="4"/>
    <x v="0"/>
  </r>
  <r>
    <x v="19"/>
    <s v="Reno"/>
    <s v="Mary"/>
    <n v="4143"/>
    <x v="1"/>
    <s v="NV"/>
    <n v="89502"/>
    <x v="0"/>
    <n v="4143"/>
    <x v="214"/>
    <n v="59002"/>
    <s v="Central America"/>
    <n v="173.92999270000001"/>
    <n v="4"/>
    <n v="49.979999540000001"/>
    <n v="6.5000000000000002E-2"/>
    <n v="13.039999959999999"/>
    <n v="199.91999820000001"/>
    <x v="64"/>
    <x v="4"/>
    <x v="0"/>
  </r>
  <r>
    <x v="19"/>
    <s v="Plano"/>
    <s v="Mary"/>
    <n v="10943"/>
    <x v="1"/>
    <s v="TX"/>
    <n v="75093"/>
    <x v="0"/>
    <n v="10943"/>
    <x v="199"/>
    <n v="53982"/>
    <s v="South America"/>
    <n v="173.92999270000001"/>
    <n v="4"/>
    <n v="49.979999540000001"/>
    <n v="0.40899999999999997"/>
    <n v="81.75"/>
    <n v="199.91999820000001"/>
    <x v="10"/>
    <x v="1"/>
    <x v="0"/>
  </r>
  <r>
    <x v="4"/>
    <s v="Chicago"/>
    <s v="Cynthia"/>
    <n v="4760"/>
    <x v="1"/>
    <s v="IL"/>
    <n v="60621"/>
    <x v="0"/>
    <n v="4760"/>
    <x v="194"/>
    <n v="52827"/>
    <s v="Central America"/>
    <n v="170"/>
    <n v="4"/>
    <n v="50"/>
    <n v="0.4"/>
    <n v="79.900001529999997"/>
    <n v="200"/>
    <x v="133"/>
    <x v="1"/>
    <x v="0"/>
  </r>
  <r>
    <x v="19"/>
    <s v="Plano"/>
    <s v="Mary"/>
    <n v="10943"/>
    <x v="1"/>
    <s v="TX"/>
    <n v="75093"/>
    <x v="0"/>
    <n v="10943"/>
    <x v="199"/>
    <n v="53982"/>
    <s v="South America"/>
    <n v="169.92999270000001"/>
    <n v="4"/>
    <n v="49.979999540000001"/>
    <n v="0.17"/>
    <n v="33.990001679999999"/>
    <n v="199.91999820000001"/>
    <x v="13"/>
    <x v="1"/>
    <x v="0"/>
  </r>
  <r>
    <x v="2"/>
    <s v="Brooklyn"/>
    <s v="Michael"/>
    <n v="10175"/>
    <x v="1"/>
    <s v="NY"/>
    <n v="11226"/>
    <x v="0"/>
    <n v="10175"/>
    <x v="40"/>
    <n v="52632"/>
    <s v="Caribbean"/>
    <n v="201.57000729999999"/>
    <n v="4"/>
    <n v="59.990001679999999"/>
    <n v="0.27300000000000002"/>
    <n v="65.510002139999997"/>
    <n v="239.96000670000001"/>
    <x v="13"/>
    <x v="1"/>
    <x v="0"/>
  </r>
  <r>
    <x v="19"/>
    <s v="Las Vegas"/>
    <s v="Michelle"/>
    <n v="10853"/>
    <x v="1"/>
    <s v="NV"/>
    <n v="89110"/>
    <x v="0"/>
    <n v="10853"/>
    <x v="39"/>
    <n v="51307"/>
    <s v="Central America"/>
    <n v="181.92999270000001"/>
    <n v="4"/>
    <n v="49.979999540000001"/>
    <n v="0.437"/>
    <n v="87.33000183"/>
    <n v="199.91999820000001"/>
    <x v="35"/>
    <x v="1"/>
    <x v="0"/>
  </r>
  <r>
    <x v="4"/>
    <s v="Tempe"/>
    <s v="Mary"/>
    <n v="227"/>
    <x v="1"/>
    <s v="AZ"/>
    <n v="85283"/>
    <x v="0"/>
    <n v="227"/>
    <x v="34"/>
    <n v="56318"/>
    <s v="Caribbean"/>
    <n v="192"/>
    <n v="4"/>
    <n v="50"/>
    <n v="0.33600000000000002"/>
    <n v="67.199996949999999"/>
    <n v="200"/>
    <x v="35"/>
    <x v="1"/>
    <x v="0"/>
  </r>
  <r>
    <x v="2"/>
    <s v="Chicago"/>
    <s v="Mary"/>
    <n v="4630"/>
    <x v="1"/>
    <s v="IL"/>
    <n v="60621"/>
    <x v="0"/>
    <n v="4630"/>
    <x v="61"/>
    <n v="53308"/>
    <s v="Central America"/>
    <n v="201.57000729999999"/>
    <n v="4"/>
    <n v="59.990001679999999"/>
    <n v="0.218"/>
    <n v="52.409999849999998"/>
    <n v="239.96000670000001"/>
    <x v="10"/>
    <x v="1"/>
    <x v="0"/>
  </r>
  <r>
    <x v="3"/>
    <s v="Houston"/>
    <s v="Arthur"/>
    <n v="576"/>
    <x v="1"/>
    <s v="TX"/>
    <n v="77093"/>
    <x v="0"/>
    <n v="576"/>
    <x v="661"/>
    <n v="51363"/>
    <s v="Central America"/>
    <n v="134.36999510000001"/>
    <n v="4"/>
    <n v="39.990001679999999"/>
    <n v="6.3E-2"/>
    <n v="10.079999920000001"/>
    <n v="159.96000670000001"/>
    <x v="10"/>
    <x v="1"/>
    <x v="0"/>
  </r>
  <r>
    <x v="8"/>
    <s v="Tucson"/>
    <s v="Mary"/>
    <n v="10528"/>
    <x v="1"/>
    <s v="AZ"/>
    <n v="85746"/>
    <x v="0"/>
    <n v="10528"/>
    <x v="189"/>
    <n v="56808"/>
    <s v="Central America"/>
    <n v="74.769996640000002"/>
    <n v="4"/>
    <n v="21.989999770000001"/>
    <n v="8.5000000000000006E-2"/>
    <n v="7.4800000190000002"/>
    <n v="87.959999080000003"/>
    <x v="10"/>
    <x v="1"/>
    <x v="0"/>
  </r>
  <r>
    <x v="4"/>
    <s v="Tucson"/>
    <s v="Mary"/>
    <n v="10528"/>
    <x v="1"/>
    <s v="AZ"/>
    <n v="85746"/>
    <x v="0"/>
    <n v="10528"/>
    <x v="189"/>
    <n v="56808"/>
    <s v="Central America"/>
    <n v="160"/>
    <n v="4"/>
    <n v="50"/>
    <n v="0.224"/>
    <n v="44.799999239999998"/>
    <n v="200"/>
    <x v="11"/>
    <x v="1"/>
    <x v="0"/>
  </r>
  <r>
    <x v="19"/>
    <s v="Los Angeles"/>
    <s v="Daniel"/>
    <n v="739"/>
    <x v="1"/>
    <s v="CA"/>
    <n v="90003"/>
    <x v="0"/>
    <n v="739"/>
    <x v="578"/>
    <n v="53158"/>
    <s v="Caribbean"/>
    <n v="197.91999820000001"/>
    <n v="4"/>
    <n v="49.979999540000001"/>
    <n v="0.32200000000000001"/>
    <n v="64.319999699999997"/>
    <n v="199.91999820000001"/>
    <x v="35"/>
    <x v="1"/>
    <x v="0"/>
  </r>
  <r>
    <x v="4"/>
    <s v="Cleveland"/>
    <s v="Gregory"/>
    <n v="2802"/>
    <x v="1"/>
    <s v="OH"/>
    <n v="44109"/>
    <x v="0"/>
    <n v="2802"/>
    <x v="204"/>
    <n v="52233"/>
    <s v="Central America"/>
    <n v="200"/>
    <n v="4"/>
    <n v="50"/>
    <n v="0.04"/>
    <n v="8"/>
    <n v="200"/>
    <x v="86"/>
    <x v="1"/>
    <x v="0"/>
  </r>
  <r>
    <x v="4"/>
    <s v="Cleveland"/>
    <s v="Gregory"/>
    <n v="2802"/>
    <x v="1"/>
    <s v="OH"/>
    <n v="44109"/>
    <x v="0"/>
    <n v="2802"/>
    <x v="204"/>
    <n v="52233"/>
    <s v="Central America"/>
    <n v="198"/>
    <n v="4"/>
    <n v="50"/>
    <n v="0.46500000000000002"/>
    <n v="93.059997559999999"/>
    <n v="200"/>
    <x v="36"/>
    <x v="1"/>
    <x v="0"/>
  </r>
  <r>
    <x v="20"/>
    <s v="Jersey City"/>
    <s v="Bruce"/>
    <n v="4904"/>
    <x v="1"/>
    <s v="NJ"/>
    <n v="7307"/>
    <x v="0"/>
    <n v="4904"/>
    <x v="663"/>
    <n v="60893"/>
    <s v="South America"/>
    <n v="313.60000609999997"/>
    <n v="4"/>
    <n v="80"/>
    <n v="0.29399999999999998"/>
    <n v="94.08000183"/>
    <n v="320"/>
    <x v="50"/>
    <x v="1"/>
    <x v="0"/>
  </r>
  <r>
    <x v="2"/>
    <s v="San Antonio"/>
    <s v="Richard"/>
    <n v="862"/>
    <x v="1"/>
    <s v="TX"/>
    <n v="78223"/>
    <x v="0"/>
    <n v="862"/>
    <x v="665"/>
    <n v="52918"/>
    <s v="Central America"/>
    <n v="226.7599945"/>
    <n v="4"/>
    <n v="59.990001679999999"/>
    <n v="0"/>
    <n v="0"/>
    <n v="239.96000670000001"/>
    <x v="109"/>
    <x v="1"/>
    <x v="0"/>
  </r>
  <r>
    <x v="4"/>
    <s v="Austin"/>
    <s v="Michael"/>
    <n v="311"/>
    <x v="1"/>
    <s v="TX"/>
    <n v="78753"/>
    <x v="0"/>
    <n v="311"/>
    <x v="36"/>
    <n v="60793"/>
    <s v="South America"/>
    <n v="200"/>
    <n v="4"/>
    <n v="50"/>
    <n v="0.47"/>
    <n v="94"/>
    <n v="200"/>
    <x v="109"/>
    <x v="1"/>
    <x v="0"/>
  </r>
  <r>
    <x v="19"/>
    <s v="Las Vegas"/>
    <s v="Bobby"/>
    <n v="7871"/>
    <x v="1"/>
    <s v="NV"/>
    <n v="89108"/>
    <x v="0"/>
    <n v="7871"/>
    <x v="61"/>
    <n v="53358"/>
    <s v="Central America"/>
    <n v="181.92999270000001"/>
    <n v="4"/>
    <n v="49.979999540000001"/>
    <n v="-0.63700000000000001"/>
    <n v="-127.3499985"/>
    <n v="199.91999820000001"/>
    <x v="10"/>
    <x v="1"/>
    <x v="0"/>
  </r>
  <r>
    <x v="4"/>
    <s v="Amarillo"/>
    <s v="Austin"/>
    <n v="126"/>
    <x v="1"/>
    <s v="TX"/>
    <n v="79109"/>
    <x v="0"/>
    <n v="126"/>
    <x v="169"/>
    <n v="52409"/>
    <s v="Central America"/>
    <n v="189"/>
    <n v="4"/>
    <n v="50"/>
    <n v="0.22700000000000001"/>
    <n v="45.36000061"/>
    <n v="200"/>
    <x v="48"/>
    <x v="1"/>
    <x v="0"/>
  </r>
  <r>
    <x v="2"/>
    <s v="Webster"/>
    <s v="Mary"/>
    <n v="2323"/>
    <x v="1"/>
    <s v="NY"/>
    <n v="14580"/>
    <x v="0"/>
    <n v="2323"/>
    <x v="108"/>
    <n v="58459"/>
    <s v="South America"/>
    <n v="199.16999820000001"/>
    <n v="4"/>
    <n v="59.990001679999999"/>
    <n v="0.30099999999999999"/>
    <n v="72.300003050000001"/>
    <n v="239.96000670000001"/>
    <x v="44"/>
    <x v="1"/>
    <x v="0"/>
  </r>
  <r>
    <x v="7"/>
    <s v="Hanover"/>
    <s v="Emma"/>
    <n v="6108"/>
    <x v="1"/>
    <s v="PA"/>
    <n v="17331"/>
    <x v="0"/>
    <n v="6108"/>
    <x v="574"/>
    <n v="53834"/>
    <s v="Caribbean"/>
    <n v="319.97000120000001"/>
    <n v="4"/>
    <n v="99.989997860000003"/>
    <n v="-1.4139999999999999"/>
    <n v="-565.38000490000002"/>
    <n v="1000"/>
    <x v="10"/>
    <x v="1"/>
    <x v="0"/>
  </r>
  <r>
    <x v="7"/>
    <s v="Pico Rivera"/>
    <s v="Mark"/>
    <n v="2491"/>
    <x v="1"/>
    <s v="CA"/>
    <n v="90660"/>
    <x v="0"/>
    <n v="2491"/>
    <x v="178"/>
    <n v="61084"/>
    <s v="Central America"/>
    <n v="299.97000120000001"/>
    <n v="4"/>
    <n v="99.989997860000003"/>
    <n v="0.29299999999999998"/>
    <n v="116.98999790000001"/>
    <n v="1000"/>
    <x v="11"/>
    <x v="1"/>
    <x v="0"/>
  </r>
  <r>
    <x v="4"/>
    <s v="Visalia"/>
    <s v="Martha"/>
    <n v="216"/>
    <x v="1"/>
    <s v="CA"/>
    <n v="93277"/>
    <x v="0"/>
    <n v="216"/>
    <x v="106"/>
    <n v="57759"/>
    <s v="Central America"/>
    <n v="168"/>
    <n v="4"/>
    <n v="50"/>
    <n v="0.24399999999999999"/>
    <n v="48.72000122"/>
    <n v="200"/>
    <x v="10"/>
    <x v="1"/>
    <x v="0"/>
  </r>
  <r>
    <x v="3"/>
    <s v="Anaheim"/>
    <s v="Debra"/>
    <n v="4265"/>
    <x v="1"/>
    <s v="CA"/>
    <n v="92805"/>
    <x v="0"/>
    <n v="4265"/>
    <x v="131"/>
    <n v="59189"/>
    <s v="Caribbean"/>
    <n v="140.7599945"/>
    <n v="4"/>
    <n v="39.990001679999999"/>
    <n v="-0.17599999999999999"/>
    <n v="-28.149999619999999"/>
    <n v="159.96000670000001"/>
    <x v="11"/>
    <x v="1"/>
    <x v="0"/>
  </r>
  <r>
    <x v="2"/>
    <s v="San Diego"/>
    <s v="Mary"/>
    <n v="8123"/>
    <x v="1"/>
    <s v="CA"/>
    <n v="92105"/>
    <x v="0"/>
    <n v="8123"/>
    <x v="366"/>
    <n v="57404"/>
    <s v="Central America"/>
    <n v="232.7599945"/>
    <n v="4"/>
    <n v="59.990001679999999"/>
    <n v="1.9E-2"/>
    <n v="4.6599998469999999"/>
    <n v="239.96000670000001"/>
    <x v="35"/>
    <x v="1"/>
    <x v="0"/>
  </r>
  <r>
    <x v="4"/>
    <s v="West Chester"/>
    <s v="Mary"/>
    <n v="8464"/>
    <x v="1"/>
    <s v="PA"/>
    <n v="19380"/>
    <x v="0"/>
    <n v="8464"/>
    <x v="372"/>
    <n v="54784"/>
    <s v="Central America"/>
    <n v="164"/>
    <n v="4"/>
    <n v="50"/>
    <n v="0.308"/>
    <n v="61.5"/>
    <n v="200"/>
    <x v="10"/>
    <x v="1"/>
    <x v="0"/>
  </r>
  <r>
    <x v="15"/>
    <s v="Lancaster"/>
    <s v="John"/>
    <n v="486"/>
    <x v="1"/>
    <s v="OH"/>
    <n v="43130"/>
    <x v="0"/>
    <n v="486"/>
    <x v="373"/>
    <n v="60269"/>
    <s v="Central America"/>
    <n v="265.57000729999999"/>
    <n v="4"/>
    <n v="79.989997860000003"/>
    <n v="0.28199999999999997"/>
    <n v="90.290000919999997"/>
    <n v="319.9599915"/>
    <x v="50"/>
    <x v="1"/>
    <x v="0"/>
  </r>
  <r>
    <x v="7"/>
    <s v="Highland Park"/>
    <s v="Maria"/>
    <n v="11783"/>
    <x v="1"/>
    <s v="MI"/>
    <n v="48203"/>
    <x v="0"/>
    <n v="11783"/>
    <x v="210"/>
    <n v="51490"/>
    <s v="Caribbean"/>
    <n v="391.9599915"/>
    <n v="4"/>
    <n v="99.989997860000003"/>
    <n v="0.47"/>
    <n v="188.13999939999999"/>
    <n v="1000"/>
    <x v="13"/>
    <x v="1"/>
    <x v="0"/>
  </r>
  <r>
    <x v="2"/>
    <s v="Milford"/>
    <s v="Vincent"/>
    <n v="460"/>
    <x v="1"/>
    <s v="CT"/>
    <n v="6460"/>
    <x v="0"/>
    <n v="460"/>
    <x v="166"/>
    <n v="59835"/>
    <s v="Central America"/>
    <n v="232.7599945"/>
    <n v="4"/>
    <n v="59.990001679999999"/>
    <n v="0.40699999999999997"/>
    <n v="97.760002139999997"/>
    <n v="239.96000670000001"/>
    <x v="13"/>
    <x v="1"/>
    <x v="0"/>
  </r>
  <r>
    <x v="3"/>
    <s v="Highland Park"/>
    <s v="Maria"/>
    <n v="11783"/>
    <x v="1"/>
    <s v="MI"/>
    <n v="48203"/>
    <x v="0"/>
    <n v="11783"/>
    <x v="210"/>
    <n v="51490"/>
    <s v="Caribbean"/>
    <n v="145.5599976"/>
    <n v="4"/>
    <n v="39.990001679999999"/>
    <n v="5.7000000000000002E-2"/>
    <n v="9.1700000760000009"/>
    <n v="159.96000670000001"/>
    <x v="13"/>
    <x v="1"/>
    <x v="0"/>
  </r>
  <r>
    <x v="3"/>
    <s v="Chicago"/>
    <s v="Mary"/>
    <n v="4630"/>
    <x v="1"/>
    <s v="IL"/>
    <n v="60621"/>
    <x v="0"/>
    <n v="4630"/>
    <x v="195"/>
    <n v="54725"/>
    <s v="Central America"/>
    <n v="151.96000670000001"/>
    <n v="4"/>
    <n v="39.990001679999999"/>
    <n v="0.314"/>
    <n v="50.150001529999997"/>
    <n v="159.96000670000001"/>
    <x v="10"/>
    <x v="1"/>
    <x v="0"/>
  </r>
  <r>
    <x v="4"/>
    <s v="Corona"/>
    <s v="Mary"/>
    <n v="5173"/>
    <x v="1"/>
    <s v="CA"/>
    <n v="92879"/>
    <x v="0"/>
    <n v="5173"/>
    <x v="213"/>
    <n v="51555"/>
    <s v="Central America"/>
    <n v="189"/>
    <n v="4"/>
    <n v="50"/>
    <n v="-7.0999999999999994E-2"/>
    <n v="-14.18000031"/>
    <n v="200"/>
    <x v="13"/>
    <x v="1"/>
    <x v="0"/>
  </r>
  <r>
    <x v="7"/>
    <s v="Chicago"/>
    <s v="Mary"/>
    <n v="9727"/>
    <x v="1"/>
    <s v="IL"/>
    <n v="60626"/>
    <x v="0"/>
    <n v="9727"/>
    <x v="13"/>
    <n v="52155"/>
    <s v="South America"/>
    <n v="377.9599915"/>
    <n v="4"/>
    <n v="99.989997860000003"/>
    <n v="0.217"/>
    <n v="86.930000309999997"/>
    <n v="1000"/>
    <x v="37"/>
    <x v="1"/>
    <x v="0"/>
  </r>
  <r>
    <x v="2"/>
    <s v="Chicago"/>
    <s v="Mary"/>
    <n v="9727"/>
    <x v="1"/>
    <s v="IL"/>
    <n v="60626"/>
    <x v="0"/>
    <n v="9727"/>
    <x v="13"/>
    <n v="52155"/>
    <s v="South America"/>
    <n v="215.96000670000001"/>
    <n v="4"/>
    <n v="59.990001679999999"/>
    <n v="0.252"/>
    <n v="60.47000122"/>
    <n v="239.96000670000001"/>
    <x v="37"/>
    <x v="1"/>
    <x v="0"/>
  </r>
  <r>
    <x v="3"/>
    <s v="West Covina"/>
    <s v="Patricia"/>
    <n v="7859"/>
    <x v="1"/>
    <s v="CA"/>
    <n v="91790"/>
    <x v="0"/>
    <n v="7859"/>
    <x v="336"/>
    <n v="60210"/>
    <s v="Central America"/>
    <n v="135.97000120000001"/>
    <n v="4"/>
    <n v="39.990001679999999"/>
    <n v="0.255"/>
    <n v="40.790000919999997"/>
    <n v="159.96000670000001"/>
    <x v="36"/>
    <x v="1"/>
    <x v="0"/>
  </r>
  <r>
    <x v="7"/>
    <s v="Cleveland"/>
    <s v="Jonathan"/>
    <n v="10543"/>
    <x v="1"/>
    <s v="OH"/>
    <n v="44109"/>
    <x v="0"/>
    <n v="10543"/>
    <x v="63"/>
    <n v="52565"/>
    <s v="South America"/>
    <n v="319.97000120000001"/>
    <n v="4"/>
    <n v="99.989997860000003"/>
    <n v="0.28999999999999998"/>
    <n v="116.1500015"/>
    <n v="1000"/>
    <x v="12"/>
    <x v="1"/>
    <x v="0"/>
  </r>
  <r>
    <x v="3"/>
    <s v="Chicago"/>
    <s v="Mary"/>
    <n v="6107"/>
    <x v="1"/>
    <s v="IL"/>
    <n v="60625"/>
    <x v="0"/>
    <n v="6107"/>
    <x v="136"/>
    <n v="58360"/>
    <s v="Caribbean"/>
    <n v="158.36000060000001"/>
    <n v="4"/>
    <n v="39.990001679999999"/>
    <n v="-0.75900000000000001"/>
    <n v="-121.4599991"/>
    <n v="159.96000670000001"/>
    <x v="11"/>
    <x v="1"/>
    <x v="0"/>
  </r>
  <r>
    <x v="3"/>
    <s v="Lawrenceville"/>
    <s v="Mary"/>
    <n v="6954"/>
    <x v="1"/>
    <s v="GA"/>
    <n v="30044"/>
    <x v="0"/>
    <n v="6954"/>
    <x v="210"/>
    <n v="51485"/>
    <s v="Central America"/>
    <n v="140.7599945"/>
    <n v="4"/>
    <n v="39.990001679999999"/>
    <n v="0.41399999999999998"/>
    <n v="66.160003660000001"/>
    <n v="159.96000670000001"/>
    <x v="10"/>
    <x v="1"/>
    <x v="0"/>
  </r>
  <r>
    <x v="3"/>
    <s v="Daly City"/>
    <s v="Ralph"/>
    <n v="12347"/>
    <x v="1"/>
    <s v="CA"/>
    <n v="94014"/>
    <x v="0"/>
    <n v="12347"/>
    <x v="106"/>
    <n v="57785"/>
    <s v="South America"/>
    <n v="156.7599945"/>
    <n v="4"/>
    <n v="39.990001679999999"/>
    <n v="0.35599999999999998"/>
    <n v="56.900001529999997"/>
    <n v="159.96000670000001"/>
    <x v="10"/>
    <x v="1"/>
    <x v="0"/>
  </r>
  <r>
    <x v="4"/>
    <s v="Daly City"/>
    <s v="Ralph"/>
    <n v="12347"/>
    <x v="1"/>
    <s v="CA"/>
    <n v="94014"/>
    <x v="0"/>
    <n v="12347"/>
    <x v="106"/>
    <n v="57785"/>
    <s v="South America"/>
    <n v="170"/>
    <n v="4"/>
    <n v="50"/>
    <n v="0.255"/>
    <n v="51"/>
    <n v="200"/>
    <x v="10"/>
    <x v="1"/>
    <x v="0"/>
  </r>
  <r>
    <x v="2"/>
    <s v="Cleveland"/>
    <s v="Stephanie"/>
    <n v="4375"/>
    <x v="1"/>
    <s v="OH"/>
    <n v="44102"/>
    <x v="0"/>
    <n v="4375"/>
    <x v="107"/>
    <n v="54090"/>
    <s v="Central America"/>
    <n v="201.57000729999999"/>
    <n v="4"/>
    <n v="59.990001679999999"/>
    <n v="0.21"/>
    <n v="50.38999939"/>
    <n v="239.96000670000001"/>
    <x v="47"/>
    <x v="5"/>
    <x v="0"/>
  </r>
  <r>
    <x v="2"/>
    <s v="Cleveland"/>
    <s v="Mary"/>
    <n v="11579"/>
    <x v="1"/>
    <s v="OH"/>
    <n v="44118"/>
    <x v="0"/>
    <n v="11579"/>
    <x v="337"/>
    <n v="56572"/>
    <s v="Caribbean"/>
    <n v="272.9500122"/>
    <n v="5"/>
    <n v="59.990001679999999"/>
    <n v="0.26400000000000001"/>
    <n v="79.160003660000001"/>
    <n v="299.9500122"/>
    <x v="11"/>
    <x v="5"/>
    <x v="0"/>
  </r>
  <r>
    <x v="19"/>
    <s v="Rochester"/>
    <s v="Steven"/>
    <n v="6407"/>
    <x v="1"/>
    <s v="NY"/>
    <n v="14609"/>
    <x v="0"/>
    <n v="6407"/>
    <x v="44"/>
    <n v="52502"/>
    <s v="Caribbean"/>
    <n v="244.8999939"/>
    <n v="5"/>
    <n v="49.979999540000001"/>
    <n v="0.45100000000000001"/>
    <n v="112.6500015"/>
    <n v="249.8999939"/>
    <x v="111"/>
    <x v="5"/>
    <x v="0"/>
  </r>
  <r>
    <x v="3"/>
    <s v="Augusta"/>
    <s v="Mary"/>
    <n v="5372"/>
    <x v="1"/>
    <s v="GA"/>
    <n v="30906"/>
    <x v="0"/>
    <n v="5372"/>
    <x v="177"/>
    <n v="55647"/>
    <s v="South America"/>
    <n v="179.96000670000001"/>
    <n v="5"/>
    <n v="39.990001679999999"/>
    <n v="0.315"/>
    <n v="62.979999540000001"/>
    <n v="199.9499969"/>
    <x v="48"/>
    <x v="5"/>
    <x v="0"/>
  </r>
  <r>
    <x v="2"/>
    <s v="Augusta"/>
    <s v="Mary"/>
    <n v="5372"/>
    <x v="1"/>
    <s v="GA"/>
    <n v="30906"/>
    <x v="0"/>
    <n v="5372"/>
    <x v="177"/>
    <n v="55647"/>
    <s v="South America"/>
    <n v="260.9599915"/>
    <n v="5"/>
    <n v="59.990001679999999"/>
    <n v="4.3999999999999997E-2"/>
    <n v="13.05000019"/>
    <n v="299.9500122"/>
    <x v="111"/>
    <x v="5"/>
    <x v="0"/>
  </r>
  <r>
    <x v="2"/>
    <s v="Bronx"/>
    <s v="Richard"/>
    <n v="4981"/>
    <x v="1"/>
    <s v="NY"/>
    <n v="10466"/>
    <x v="0"/>
    <n v="4981"/>
    <x v="215"/>
    <n v="55047"/>
    <s v="Caribbean"/>
    <n v="224.96000670000001"/>
    <n v="5"/>
    <n v="59.990001679999999"/>
    <n v="8.5000000000000006E-2"/>
    <n v="25.420000080000001"/>
    <n v="299.9500122"/>
    <x v="111"/>
    <x v="5"/>
    <x v="0"/>
  </r>
  <r>
    <x v="5"/>
    <s v="Salt Lake City"/>
    <s v="Donna"/>
    <n v="4349"/>
    <x v="1"/>
    <s v="UT"/>
    <n v="84118"/>
    <x v="0"/>
    <n v="4349"/>
    <x v="717"/>
    <n v="54387"/>
    <s v="South America"/>
    <n v="131.1600037"/>
    <n v="5"/>
    <n v="31.989999770000001"/>
    <n v="-4.8000000000000001E-2"/>
    <n v="-7.7399997709999999"/>
    <n v="159.9499969"/>
    <x v="48"/>
    <x v="5"/>
    <x v="0"/>
  </r>
  <r>
    <x v="2"/>
    <s v="Newark"/>
    <s v="Evelyn"/>
    <n v="2809"/>
    <x v="1"/>
    <s v="DE"/>
    <n v="19702"/>
    <x v="0"/>
    <n v="2809"/>
    <x v="367"/>
    <n v="53992"/>
    <s v="Central America"/>
    <n v="290.9500122"/>
    <n v="5"/>
    <n v="59.990001679999999"/>
    <n v="0.378"/>
    <n v="113.4700012"/>
    <n v="299.9500122"/>
    <x v="10"/>
    <x v="5"/>
    <x v="0"/>
  </r>
  <r>
    <x v="2"/>
    <s v="Newark"/>
    <s v="Evelyn"/>
    <n v="2809"/>
    <x v="1"/>
    <s v="DE"/>
    <n v="19702"/>
    <x v="0"/>
    <n v="2809"/>
    <x v="367"/>
    <n v="53992"/>
    <s v="Central America"/>
    <n v="287.9500122"/>
    <n v="5"/>
    <n v="59.990001679999999"/>
    <n v="-0.28799999999999998"/>
    <n v="-86.38999939"/>
    <n v="299.9500122"/>
    <x v="11"/>
    <x v="5"/>
    <x v="0"/>
  </r>
  <r>
    <x v="2"/>
    <s v="Houston"/>
    <s v="Dennis"/>
    <n v="5129"/>
    <x v="1"/>
    <s v="TX"/>
    <n v="77036"/>
    <x v="0"/>
    <n v="5129"/>
    <x v="168"/>
    <n v="59987"/>
    <s v="South America"/>
    <n v="283.4500122"/>
    <n v="5"/>
    <n v="59.990001679999999"/>
    <n v="0.435"/>
    <n v="130.38999939999999"/>
    <n v="299.9500122"/>
    <x v="50"/>
    <x v="5"/>
    <x v="0"/>
  </r>
  <r>
    <x v="2"/>
    <s v="Chicago"/>
    <s v="Mary"/>
    <n v="9727"/>
    <x v="1"/>
    <s v="IL"/>
    <n v="60626"/>
    <x v="0"/>
    <n v="9727"/>
    <x v="187"/>
    <n v="58737"/>
    <s v="Caribbean"/>
    <n v="269.9599915"/>
    <n v="5"/>
    <n v="59.990001679999999"/>
    <n v="0.23400000000000001"/>
    <n v="70.190002440000001"/>
    <n v="299.9500122"/>
    <x v="11"/>
    <x v="5"/>
    <x v="0"/>
  </r>
  <r>
    <x v="3"/>
    <s v="Houston"/>
    <s v="Dennis"/>
    <n v="5129"/>
    <x v="1"/>
    <s v="TX"/>
    <n v="77036"/>
    <x v="0"/>
    <n v="5129"/>
    <x v="168"/>
    <n v="59987"/>
    <s v="South America"/>
    <n v="179.96000670000001"/>
    <n v="5"/>
    <n v="39.990001679999999"/>
    <n v="-0.36"/>
    <n v="-71.980003359999998"/>
    <n v="199.9499969"/>
    <x v="11"/>
    <x v="5"/>
    <x v="0"/>
  </r>
  <r>
    <x v="7"/>
    <s v="Houston"/>
    <s v="Dennis"/>
    <n v="5129"/>
    <x v="1"/>
    <s v="TX"/>
    <n v="77036"/>
    <x v="0"/>
    <n v="5129"/>
    <x v="168"/>
    <n v="59987"/>
    <s v="South America"/>
    <n v="439.9599915"/>
    <n v="5"/>
    <n v="99.989997860000003"/>
    <n v="-1.1000000000000001"/>
    <n v="-549.95001219999995"/>
    <n v="1000"/>
    <x v="11"/>
    <x v="5"/>
    <x v="0"/>
  </r>
  <r>
    <x v="19"/>
    <s v="Las Vegas"/>
    <s v="Michelle"/>
    <n v="10853"/>
    <x v="1"/>
    <s v="NV"/>
    <n v="89110"/>
    <x v="0"/>
    <n v="10853"/>
    <x v="39"/>
    <n v="51307"/>
    <s v="Central America"/>
    <n v="232.4100037"/>
    <n v="5"/>
    <n v="49.979999540000001"/>
    <n v="0.4"/>
    <n v="99.940002440000001"/>
    <n v="249.8999939"/>
    <x v="11"/>
    <x v="5"/>
    <x v="0"/>
  </r>
  <r>
    <x v="2"/>
    <s v="Las Vegas"/>
    <s v="Michelle"/>
    <n v="10853"/>
    <x v="1"/>
    <s v="NV"/>
    <n v="89110"/>
    <x v="0"/>
    <n v="10853"/>
    <x v="39"/>
    <n v="51307"/>
    <s v="Central America"/>
    <n v="263.9599915"/>
    <n v="5"/>
    <n v="59.990001679999999"/>
    <n v="0.378"/>
    <n v="113.5"/>
    <n v="299.9500122"/>
    <x v="110"/>
    <x v="5"/>
    <x v="0"/>
  </r>
  <r>
    <x v="19"/>
    <s v="Virginia Beach"/>
    <s v="Mary"/>
    <n v="2112"/>
    <x v="1"/>
    <s v="VA"/>
    <n v="23454"/>
    <x v="0"/>
    <n v="2112"/>
    <x v="213"/>
    <n v="51523"/>
    <s v="Central America"/>
    <n v="247.3999939"/>
    <n v="5"/>
    <n v="49.979999540000001"/>
    <n v="0.35899999999999999"/>
    <n v="89.809997559999999"/>
    <n v="249.8999939"/>
    <x v="48"/>
    <x v="5"/>
    <x v="0"/>
  </r>
  <r>
    <x v="2"/>
    <s v="Chicago"/>
    <s v="Mary"/>
    <n v="4630"/>
    <x v="1"/>
    <s v="IL"/>
    <n v="60621"/>
    <x v="0"/>
    <n v="4630"/>
    <x v="61"/>
    <n v="53308"/>
    <s v="Central America"/>
    <n v="287.9500122"/>
    <n v="5"/>
    <n v="59.990001679999999"/>
    <n v="0.47"/>
    <n v="141.1000061"/>
    <n v="299.9500122"/>
    <x v="63"/>
    <x v="5"/>
    <x v="0"/>
  </r>
  <r>
    <x v="3"/>
    <s v="Miami"/>
    <s v="Dorothy"/>
    <n v="5004"/>
    <x v="1"/>
    <s v="FL"/>
    <n v="33157"/>
    <x v="0"/>
    <n v="5004"/>
    <x v="197"/>
    <n v="57898"/>
    <s v="Central America"/>
    <n v="197.9499969"/>
    <n v="5"/>
    <n v="39.990001679999999"/>
    <n v="0.45500000000000002"/>
    <n v="91.059997559999999"/>
    <n v="199.9499969"/>
    <x v="63"/>
    <x v="5"/>
    <x v="0"/>
  </r>
  <r>
    <x v="19"/>
    <s v="Miami"/>
    <s v="Dorothy"/>
    <n v="5004"/>
    <x v="1"/>
    <s v="FL"/>
    <n v="33157"/>
    <x v="0"/>
    <n v="5004"/>
    <x v="197"/>
    <n v="57898"/>
    <s v="Central America"/>
    <n v="239.8999939"/>
    <n v="5"/>
    <n v="49.979999540000001"/>
    <n v="0.46100000000000002"/>
    <n v="115.1500015"/>
    <n v="249.8999939"/>
    <x v="48"/>
    <x v="5"/>
    <x v="0"/>
  </r>
  <r>
    <x v="19"/>
    <s v="Miami"/>
    <s v="Dorothy"/>
    <n v="5004"/>
    <x v="1"/>
    <s v="FL"/>
    <n v="33157"/>
    <x v="0"/>
    <n v="5004"/>
    <x v="197"/>
    <n v="57898"/>
    <s v="Central America"/>
    <n v="237.4100037"/>
    <n v="5"/>
    <n v="49.979999540000001"/>
    <n v="0.27600000000000002"/>
    <n v="68.849998470000003"/>
    <n v="249.8999939"/>
    <x v="10"/>
    <x v="5"/>
    <x v="0"/>
  </r>
  <r>
    <x v="19"/>
    <s v="Chicago"/>
    <s v="Nicholas"/>
    <n v="1239"/>
    <x v="1"/>
    <s v="IL"/>
    <n v="60640"/>
    <x v="0"/>
    <n v="1239"/>
    <x v="61"/>
    <n v="53313"/>
    <s v="Caribbean"/>
    <n v="236.1600037"/>
    <n v="5"/>
    <n v="49.979999540000001"/>
    <n v="0.26500000000000001"/>
    <n v="66.120002749999998"/>
    <n v="249.8999939"/>
    <x v="37"/>
    <x v="5"/>
    <x v="0"/>
  </r>
  <r>
    <x v="4"/>
    <s v="Lawrence"/>
    <s v="Mary"/>
    <n v="3943"/>
    <x v="1"/>
    <s v="MA"/>
    <n v="1841"/>
    <x v="0"/>
    <n v="3943"/>
    <x v="169"/>
    <n v="52468"/>
    <s v="Central America"/>
    <n v="220"/>
    <n v="5"/>
    <n v="50"/>
    <n v="9.9000000000000005E-2"/>
    <n v="24.86000061"/>
    <n v="250"/>
    <x v="64"/>
    <x v="5"/>
    <x v="0"/>
  </r>
  <r>
    <x v="2"/>
    <s v="Los Angeles"/>
    <s v="Daniel"/>
    <n v="739"/>
    <x v="1"/>
    <s v="CA"/>
    <n v="90003"/>
    <x v="0"/>
    <n v="739"/>
    <x v="578"/>
    <n v="53158"/>
    <s v="Caribbean"/>
    <n v="293.9500122"/>
    <n v="5"/>
    <n v="59.990001679999999"/>
    <n v="0.27400000000000002"/>
    <n v="82.309997559999999"/>
    <n v="299.9500122"/>
    <x v="11"/>
    <x v="5"/>
    <x v="0"/>
  </r>
  <r>
    <x v="19"/>
    <s v="Washington"/>
    <s v="Mary"/>
    <n v="9729"/>
    <x v="1"/>
    <s v="DC"/>
    <n v="20020"/>
    <x v="0"/>
    <n v="9729"/>
    <x v="63"/>
    <n v="52598"/>
    <s v="Central America"/>
    <n v="212.41999820000001"/>
    <n v="5"/>
    <n v="49.979999540000001"/>
    <n v="-0.127"/>
    <n v="-31.86000061"/>
    <n v="249.8999939"/>
    <x v="37"/>
    <x v="5"/>
    <x v="0"/>
  </r>
  <r>
    <x v="7"/>
    <s v="Brooklyn"/>
    <s v="Benjamin"/>
    <n v="6953"/>
    <x v="1"/>
    <s v="NY"/>
    <n v="11226"/>
    <x v="0"/>
    <n v="6953"/>
    <x v="369"/>
    <n v="55968"/>
    <s v="Central America"/>
    <n v="419.9599915"/>
    <n v="5"/>
    <n v="99.989997860000003"/>
    <n v="0.28399999999999997"/>
    <n v="141.9499969"/>
    <n v="1000"/>
    <x v="13"/>
    <x v="5"/>
    <x v="0"/>
  </r>
  <r>
    <x v="4"/>
    <s v="Chicago"/>
    <s v="Mary"/>
    <n v="12373"/>
    <x v="1"/>
    <s v="IL"/>
    <n v="60618"/>
    <x v="0"/>
    <n v="12373"/>
    <x v="36"/>
    <n v="60803"/>
    <s v="South America"/>
    <n v="187.5"/>
    <n v="5"/>
    <n v="50"/>
    <n v="0.315"/>
    <n v="78.75"/>
    <n v="250"/>
    <x v="64"/>
    <x v="5"/>
    <x v="0"/>
  </r>
  <r>
    <x v="2"/>
    <s v="Loveland"/>
    <s v="Stephanie"/>
    <n v="11785"/>
    <x v="1"/>
    <s v="OH"/>
    <n v="45140"/>
    <x v="0"/>
    <n v="11785"/>
    <x v="191"/>
    <n v="59529"/>
    <s v="Central America"/>
    <n v="299.9500122"/>
    <n v="5"/>
    <n v="59.990001679999999"/>
    <n v="0.36299999999999999"/>
    <n v="108.8799973"/>
    <n v="299.9500122"/>
    <x v="13"/>
    <x v="5"/>
    <x v="0"/>
  </r>
  <r>
    <x v="7"/>
    <s v="Loveland"/>
    <s v="Stephanie"/>
    <n v="11785"/>
    <x v="1"/>
    <s v="OH"/>
    <n v="45140"/>
    <x v="0"/>
    <n v="11785"/>
    <x v="191"/>
    <n v="59529"/>
    <s v="Central America"/>
    <n v="464.9500122"/>
    <n v="5"/>
    <n v="99.989997860000003"/>
    <n v="8.2000000000000003E-2"/>
    <n v="40.91999817"/>
    <n v="1000"/>
    <x v="111"/>
    <x v="5"/>
    <x v="0"/>
  </r>
  <r>
    <x v="7"/>
    <s v="Roswell"/>
    <s v="John"/>
    <n v="378"/>
    <x v="1"/>
    <s v="GA"/>
    <n v="30075"/>
    <x v="0"/>
    <n v="378"/>
    <x v="12"/>
    <n v="57194"/>
    <s v="South America"/>
    <n v="464.9500122"/>
    <n v="5"/>
    <n v="99.989997860000003"/>
    <n v="0.29099999999999998"/>
    <n v="145.52999879999999"/>
    <n v="1000"/>
    <x v="86"/>
    <x v="5"/>
    <x v="0"/>
  </r>
  <r>
    <x v="36"/>
    <s v="Baltimore"/>
    <s v="Elizabeth"/>
    <n v="11004"/>
    <x v="1"/>
    <s v="MD"/>
    <n v="21229"/>
    <x v="0"/>
    <n v="11004"/>
    <x v="60"/>
    <n v="55859"/>
    <s v="South America"/>
    <n v="113.6999969"/>
    <n v="5"/>
    <n v="24.989999770000001"/>
    <n v="0.42799999999999999"/>
    <n v="53.439998629999998"/>
    <n v="124.9499969"/>
    <x v="64"/>
    <x v="5"/>
    <x v="0"/>
  </r>
  <r>
    <x v="2"/>
    <s v="San Diego"/>
    <s v="Peter"/>
    <n v="4634"/>
    <x v="1"/>
    <s v="CA"/>
    <n v="92117"/>
    <x v="0"/>
    <n v="4634"/>
    <x v="133"/>
    <n v="58954"/>
    <s v="Central America"/>
    <n v="254.96000670000001"/>
    <n v="5"/>
    <n v="59.990001679999999"/>
    <n v="0.106"/>
    <n v="31.870000839999999"/>
    <n v="299.9500122"/>
    <x v="64"/>
    <x v="5"/>
    <x v="0"/>
  </r>
  <r>
    <x v="32"/>
    <s v="Los Angeles"/>
    <s v="Crystal"/>
    <n v="3061"/>
    <x v="1"/>
    <s v="CA"/>
    <n v="90004"/>
    <x v="0"/>
    <n v="3061"/>
    <x v="172"/>
    <n v="53709"/>
    <s v="Central America"/>
    <n v="84.959999080000003"/>
    <n v="5"/>
    <n v="19.989999770000001"/>
    <n v="5.0999999999999997E-2"/>
    <n v="5.0999999049999998"/>
    <n v="99.949996949999999"/>
    <x v="127"/>
    <x v="5"/>
    <x v="0"/>
  </r>
  <r>
    <x v="4"/>
    <s v="Visalia"/>
    <s v="Martha"/>
    <n v="216"/>
    <x v="1"/>
    <s v="CA"/>
    <n v="93277"/>
    <x v="0"/>
    <n v="216"/>
    <x v="106"/>
    <n v="57759"/>
    <s v="Central America"/>
    <n v="220"/>
    <n v="5"/>
    <n v="50"/>
    <n v="0.27500000000000002"/>
    <n v="68.86000061"/>
    <n v="250"/>
    <x v="10"/>
    <x v="5"/>
    <x v="0"/>
  </r>
  <r>
    <x v="7"/>
    <s v="Portland"/>
    <s v="Lauren"/>
    <n v="3945"/>
    <x v="1"/>
    <s v="OR"/>
    <n v="97223"/>
    <x v="0"/>
    <n v="3945"/>
    <x v="136"/>
    <n v="58359"/>
    <s v="Caribbean"/>
    <n v="479.9500122"/>
    <n v="5"/>
    <n v="99.989997860000003"/>
    <n v="0.24"/>
    <n v="119.98999790000001"/>
    <n v="1000"/>
    <x v="10"/>
    <x v="5"/>
    <x v="0"/>
  </r>
  <r>
    <x v="2"/>
    <s v="Anaheim"/>
    <s v="Debra"/>
    <n v="4265"/>
    <x v="1"/>
    <s v="CA"/>
    <n v="92805"/>
    <x v="0"/>
    <n v="4265"/>
    <x v="131"/>
    <n v="59189"/>
    <s v="Caribbean"/>
    <n v="251.96000670000001"/>
    <n v="5"/>
    <n v="59.990001679999999"/>
    <n v="-0.21"/>
    <n v="-62.990001679999999"/>
    <n v="299.9500122"/>
    <x v="37"/>
    <x v="5"/>
    <x v="0"/>
  </r>
  <r>
    <x v="19"/>
    <s v="Las Vegas"/>
    <s v="Mary"/>
    <n v="5313"/>
    <x v="1"/>
    <s v="NV"/>
    <n v="89108"/>
    <x v="0"/>
    <n v="5313"/>
    <x v="57"/>
    <n v="53049"/>
    <s v="Central America"/>
    <n v="232.4100037"/>
    <n v="5"/>
    <n v="49.979999540000001"/>
    <n v="0.26"/>
    <n v="65.069999699999997"/>
    <n v="249.8999939"/>
    <x v="44"/>
    <x v="5"/>
    <x v="0"/>
  </r>
  <r>
    <x v="17"/>
    <s v="Everett"/>
    <s v="Margaret"/>
    <n v="9887"/>
    <x v="1"/>
    <s v="WA"/>
    <n v="98208"/>
    <x v="0"/>
    <n v="9887"/>
    <x v="110"/>
    <n v="56514"/>
    <s v="Central America"/>
    <n v="123.6999969"/>
    <n v="5"/>
    <n v="24.989999770000001"/>
    <n v="0.33700000000000002"/>
    <n v="42.060001370000002"/>
    <n v="124.9499969"/>
    <x v="134"/>
    <x v="5"/>
    <x v="0"/>
  </r>
  <r>
    <x v="2"/>
    <s v="Richmond"/>
    <s v="Helen"/>
    <n v="995"/>
    <x v="1"/>
    <s v="IN"/>
    <n v="47374"/>
    <x v="0"/>
    <n v="995"/>
    <x v="666"/>
    <n v="55724"/>
    <s v="Central America"/>
    <n v="278.9500122"/>
    <n v="5"/>
    <n v="59.990001679999999"/>
    <n v="1.9E-2"/>
    <n v="5.579999924"/>
    <n v="299.9500122"/>
    <x v="37"/>
    <x v="5"/>
    <x v="0"/>
  </r>
  <r>
    <x v="2"/>
    <s v="Richmond"/>
    <s v="Helen"/>
    <n v="995"/>
    <x v="1"/>
    <s v="IN"/>
    <n v="47374"/>
    <x v="0"/>
    <n v="995"/>
    <x v="666"/>
    <n v="55724"/>
    <s v="Central America"/>
    <n v="272.9500122"/>
    <n v="5"/>
    <n v="59.990001679999999"/>
    <n v="0.114"/>
    <n v="34.119998930000001"/>
    <n v="299.9500122"/>
    <x v="36"/>
    <x v="5"/>
    <x v="0"/>
  </r>
  <r>
    <x v="3"/>
    <s v="Irwin"/>
    <s v="Mary"/>
    <n v="7595"/>
    <x v="1"/>
    <s v="PA"/>
    <n v="15642"/>
    <x v="0"/>
    <n v="7595"/>
    <x v="368"/>
    <n v="53654"/>
    <s v="Central America"/>
    <n v="175.96000670000001"/>
    <n v="5"/>
    <n v="39.990001679999999"/>
    <n v="-0.20899999999999999"/>
    <n v="-41.880001069999999"/>
    <n v="199.9499969"/>
    <x v="10"/>
    <x v="5"/>
    <x v="0"/>
  </r>
  <r>
    <x v="4"/>
    <s v="Memphis"/>
    <s v="Emily"/>
    <n v="11663"/>
    <x v="1"/>
    <s v="TN"/>
    <n v="38116"/>
    <x v="0"/>
    <n v="11663"/>
    <x v="177"/>
    <n v="55645"/>
    <s v="South America"/>
    <n v="237.5"/>
    <n v="5"/>
    <n v="50"/>
    <n v="0.437"/>
    <n v="109.25"/>
    <n v="250"/>
    <x v="10"/>
    <x v="5"/>
    <x v="0"/>
  </r>
  <r>
    <x v="23"/>
    <s v="Highland Park"/>
    <s v="Maria"/>
    <n v="11783"/>
    <x v="1"/>
    <s v="MI"/>
    <n v="48203"/>
    <x v="0"/>
    <n v="11783"/>
    <x v="210"/>
    <n v="51490"/>
    <s v="Caribbean"/>
    <n v="61.459999080000003"/>
    <n v="5"/>
    <n v="14.989999770000001"/>
    <n v="0.41"/>
    <n v="30.729999540000001"/>
    <n v="74.949996949999999"/>
    <x v="11"/>
    <x v="5"/>
    <x v="0"/>
  </r>
  <r>
    <x v="2"/>
    <s v="Seattle"/>
    <s v="Patricia"/>
    <n v="9714"/>
    <x v="1"/>
    <s v="WA"/>
    <n v="98115"/>
    <x v="0"/>
    <n v="9714"/>
    <x v="373"/>
    <n v="60280"/>
    <s v="Central America"/>
    <n v="296.9500122"/>
    <n v="5"/>
    <n v="59.990001679999999"/>
    <n v="0.48499999999999999"/>
    <n v="145.5099945"/>
    <n v="299.9500122"/>
    <x v="10"/>
    <x v="5"/>
    <x v="0"/>
  </r>
  <r>
    <x v="3"/>
    <s v="Kent"/>
    <s v="Kevin"/>
    <n v="5496"/>
    <x v="1"/>
    <s v="WA"/>
    <n v="98031"/>
    <x v="0"/>
    <n v="5496"/>
    <x v="369"/>
    <n v="55930"/>
    <s v="Central America"/>
    <n v="191.9499969"/>
    <n v="5"/>
    <n v="39.990001679999999"/>
    <n v="0.25"/>
    <n v="49.909999849999998"/>
    <n v="199.9499969"/>
    <x v="45"/>
    <x v="5"/>
    <x v="0"/>
  </r>
  <r>
    <x v="3"/>
    <s v="Chicago"/>
    <s v="Mary"/>
    <n v="4630"/>
    <x v="1"/>
    <s v="IL"/>
    <n v="60621"/>
    <x v="0"/>
    <n v="4630"/>
    <x v="195"/>
    <n v="54725"/>
    <s v="Central America"/>
    <n v="173.96000670000001"/>
    <n v="5"/>
    <n v="39.990001679999999"/>
    <n v="0.23499999999999999"/>
    <n v="46.97000122"/>
    <n v="199.9499969"/>
    <x v="64"/>
    <x v="5"/>
    <x v="0"/>
  </r>
  <r>
    <x v="7"/>
    <s v="Chicago"/>
    <s v="Mary"/>
    <n v="4630"/>
    <x v="1"/>
    <s v="IL"/>
    <n v="60621"/>
    <x v="0"/>
    <n v="4630"/>
    <x v="195"/>
    <n v="54725"/>
    <s v="Central America"/>
    <n v="419.9599915"/>
    <n v="5"/>
    <n v="99.989997860000003"/>
    <n v="0.40300000000000002"/>
    <n v="201.58000179999999"/>
    <n v="1000"/>
    <x v="50"/>
    <x v="5"/>
    <x v="0"/>
  </r>
  <r>
    <x v="5"/>
    <s v="Roseville"/>
    <s v="Mary"/>
    <n v="7575"/>
    <x v="1"/>
    <s v="MI"/>
    <n v="48066"/>
    <x v="0"/>
    <n v="7575"/>
    <x v="13"/>
    <n v="52200"/>
    <s v="Caribbean"/>
    <n v="207.96000670000001"/>
    <n v="5"/>
    <n v="51.990001679999999"/>
    <n v="0.23200000000000001"/>
    <n v="60.310001370000002"/>
    <n v="259.9500122"/>
    <x v="11"/>
    <x v="5"/>
    <x v="0"/>
  </r>
  <r>
    <x v="4"/>
    <s v="Hialeah"/>
    <s v="Linda"/>
    <n v="11990"/>
    <x v="1"/>
    <s v="FL"/>
    <n v="33016"/>
    <x v="0"/>
    <n v="11990"/>
    <x v="184"/>
    <n v="59415"/>
    <s v="Central America"/>
    <n v="200"/>
    <n v="5"/>
    <n v="50"/>
    <n v="0.39200000000000002"/>
    <n v="98"/>
    <n v="250"/>
    <x v="11"/>
    <x v="5"/>
    <x v="0"/>
  </r>
  <r>
    <x v="3"/>
    <s v="Lockport"/>
    <s v="Mary"/>
    <n v="8381"/>
    <x v="1"/>
    <s v="IL"/>
    <n v="60441"/>
    <x v="0"/>
    <n v="8381"/>
    <x v="599"/>
    <n v="51995"/>
    <s v="Central America"/>
    <n v="179.96000670000001"/>
    <n v="5"/>
    <n v="39.990001679999999"/>
    <n v="0.30399999999999999"/>
    <n v="60.819999699999997"/>
    <n v="199.9499969"/>
    <x v="10"/>
    <x v="5"/>
    <x v="0"/>
  </r>
  <r>
    <x v="4"/>
    <s v="Lockport"/>
    <s v="Mary"/>
    <n v="8381"/>
    <x v="1"/>
    <s v="IL"/>
    <n v="60441"/>
    <x v="0"/>
    <n v="8381"/>
    <x v="599"/>
    <n v="51995"/>
    <s v="Central America"/>
    <n v="225"/>
    <n v="5"/>
    <n v="50"/>
    <n v="6.8000000000000005E-2"/>
    <n v="16.879999160000001"/>
    <n v="250"/>
    <x v="47"/>
    <x v="5"/>
    <x v="0"/>
  </r>
  <r>
    <x v="3"/>
    <s v="West Covina"/>
    <s v="Patricia"/>
    <n v="7859"/>
    <x v="1"/>
    <s v="CA"/>
    <n v="91790"/>
    <x v="0"/>
    <n v="7859"/>
    <x v="336"/>
    <n v="60210"/>
    <s v="Central America"/>
    <n v="199.9499969"/>
    <n v="5"/>
    <n v="39.990001679999999"/>
    <n v="-1.4E-2"/>
    <n v="-2.7999999519999998"/>
    <n v="199.9499969"/>
    <x v="63"/>
    <x v="5"/>
    <x v="0"/>
  </r>
  <r>
    <x v="2"/>
    <s v="Cleveland"/>
    <s v="Jonathan"/>
    <n v="10543"/>
    <x v="1"/>
    <s v="OH"/>
    <n v="44109"/>
    <x v="0"/>
    <n v="10543"/>
    <x v="63"/>
    <n v="52565"/>
    <s v="South America"/>
    <n v="296.9500122"/>
    <n v="5"/>
    <n v="59.990001679999999"/>
    <n v="-0.19800000000000001"/>
    <n v="-59.38999939"/>
    <n v="299.9500122"/>
    <x v="47"/>
    <x v="5"/>
    <x v="0"/>
  </r>
  <r>
    <x v="38"/>
    <s v="Plainfield"/>
    <s v="Jennifer"/>
    <n v="1452"/>
    <x v="1"/>
    <s v="NJ"/>
    <n v="7060"/>
    <x v="0"/>
    <n v="1452"/>
    <x v="183"/>
    <n v="61295"/>
    <s v="South America"/>
    <n v="434.9599915"/>
    <n v="5"/>
    <n v="99.989997860000003"/>
    <n v="0.35699999999999998"/>
    <n v="178.33000179999999"/>
    <n v="499.9500122"/>
    <x v="37"/>
    <x v="5"/>
    <x v="0"/>
  </r>
  <r>
    <x v="4"/>
    <s v="Lawrenceville"/>
    <s v="Mary"/>
    <n v="6954"/>
    <x v="1"/>
    <s v="GA"/>
    <n v="30044"/>
    <x v="0"/>
    <n v="6954"/>
    <x v="210"/>
    <n v="51485"/>
    <s v="Central America"/>
    <n v="250"/>
    <n v="5"/>
    <n v="50"/>
    <n v="0.43"/>
    <n v="107.5"/>
    <n v="250"/>
    <x v="10"/>
    <x v="5"/>
    <x v="0"/>
  </r>
  <r>
    <x v="3"/>
    <s v="Los Angeles"/>
    <s v="Mary"/>
    <n v="12326"/>
    <x v="1"/>
    <s v="CA"/>
    <n v="90046"/>
    <x v="0"/>
    <n v="12326"/>
    <x v="664"/>
    <n v="53290"/>
    <s v="Caribbean"/>
    <n v="185.9499969"/>
    <n v="5"/>
    <n v="39.990001679999999"/>
    <n v="0.27"/>
    <n v="53.930000309999997"/>
    <n v="199.9499969"/>
    <x v="10"/>
    <x v="5"/>
    <x v="0"/>
  </r>
  <r>
    <x v="19"/>
    <s v="Chicago"/>
    <s v="Mary"/>
    <n v="6107"/>
    <x v="1"/>
    <s v="IL"/>
    <n v="60625"/>
    <x v="0"/>
    <n v="6107"/>
    <x v="136"/>
    <n v="58360"/>
    <s v="Caribbean"/>
    <n v="219.9100037"/>
    <n v="5"/>
    <n v="49.979999540000001"/>
    <n v="-0.70399999999999996"/>
    <n v="-175.92999270000001"/>
    <n v="249.8999939"/>
    <x v="134"/>
    <x v="5"/>
    <x v="0"/>
  </r>
  <r>
    <x v="7"/>
    <s v="Los Angeles"/>
    <s v="Mary"/>
    <n v="12326"/>
    <x v="1"/>
    <s v="CA"/>
    <n v="90046"/>
    <x v="0"/>
    <n v="12326"/>
    <x v="664"/>
    <n v="53290"/>
    <s v="Caribbean"/>
    <n v="409.9599915"/>
    <n v="5"/>
    <n v="99.989997860000003"/>
    <n v="0.38500000000000001"/>
    <n v="192.67999270000001"/>
    <n v="1000"/>
    <x v="10"/>
    <x v="5"/>
    <x v="0"/>
  </r>
  <r>
    <x v="3"/>
    <s v="Daly City"/>
    <s v="Ralph"/>
    <n v="12347"/>
    <x v="1"/>
    <s v="CA"/>
    <n v="94014"/>
    <x v="0"/>
    <n v="12347"/>
    <x v="106"/>
    <n v="57785"/>
    <s v="South America"/>
    <n v="188.9499969"/>
    <n v="5"/>
    <n v="39.990001679999999"/>
    <n v="0"/>
    <n v="0"/>
    <n v="199.9499969"/>
    <x v="11"/>
    <x v="5"/>
    <x v="0"/>
  </r>
  <r>
    <x v="4"/>
    <s v="Bellingham"/>
    <s v="Mary"/>
    <n v="10894"/>
    <x v="1"/>
    <s v="WA"/>
    <n v="98226"/>
    <x v="0"/>
    <n v="10894"/>
    <x v="338"/>
    <n v="58865"/>
    <s v="South America"/>
    <n v="220"/>
    <n v="5"/>
    <n v="50"/>
    <n v="0.308"/>
    <n v="77"/>
    <n v="250"/>
    <x v="11"/>
    <x v="5"/>
    <x v="0"/>
  </r>
  <r>
    <x v="0"/>
    <s v="Las Vegas"/>
    <s v="Mary"/>
    <n v="6412"/>
    <x v="1"/>
    <s v="NV"/>
    <n v="89103"/>
    <x v="1"/>
    <n v="6412"/>
    <x v="16"/>
    <n v="31137"/>
    <s v="Oceania"/>
    <n v="284.98001099999999"/>
    <n v="1"/>
    <n v="299.98001099999999"/>
    <n v="0.46500000000000002"/>
    <n v="139.63999939999999"/>
    <n v="299.98001099999999"/>
    <x v="37"/>
    <x v="6"/>
    <x v="0"/>
  </r>
  <r>
    <x v="45"/>
    <s v="New York"/>
    <s v="Madeson"/>
    <n v="15695"/>
    <x v="1"/>
    <s v="NY"/>
    <n v="10025"/>
    <x v="1"/>
    <n v="15695"/>
    <x v="586"/>
    <n v="72142"/>
    <s v="South Asia"/>
    <n v="276.92001340000002"/>
    <n v="1"/>
    <n v="293.0400085"/>
    <n v="0.45400000000000001"/>
    <n v="132.91999820000001"/>
    <n v="293.0400085"/>
    <x v="37"/>
    <x v="6"/>
    <x v="0"/>
  </r>
  <r>
    <x v="43"/>
    <s v="Garden Grove"/>
    <s v="Lareina"/>
    <n v="16845"/>
    <x v="1"/>
    <s v="CA"/>
    <n v="92840"/>
    <x v="1"/>
    <n v="16845"/>
    <x v="677"/>
    <n v="73292"/>
    <s v="Eastern Asia"/>
    <n v="9.5799999239999991"/>
    <n v="1"/>
    <n v="11.539999959999999"/>
    <n v="0.38200000000000001"/>
    <n v="4.4099998469999999"/>
    <n v="11.539999959999999"/>
    <x v="34"/>
    <x v="6"/>
    <x v="0"/>
  </r>
  <r>
    <x v="0"/>
    <s v="San Diego"/>
    <s v="Linda"/>
    <n v="12025"/>
    <x v="1"/>
    <s v="CA"/>
    <n v="92111"/>
    <x v="1"/>
    <n v="12025"/>
    <x v="605"/>
    <n v="28042"/>
    <s v="South Asia"/>
    <n v="296.98001099999999"/>
    <n v="1"/>
    <n v="299.98001099999999"/>
    <n v="0.47499999999999998"/>
    <n v="142.5500031"/>
    <n v="299.98001099999999"/>
    <x v="10"/>
    <x v="6"/>
    <x v="0"/>
  </r>
  <r>
    <x v="18"/>
    <s v="Santa Clara"/>
    <s v="Mary"/>
    <n v="3465"/>
    <x v="1"/>
    <s v="CA"/>
    <n v="95051"/>
    <x v="1"/>
    <n v="3465"/>
    <x v="140"/>
    <n v="26862"/>
    <s v="South Asia"/>
    <n v="195.9900055"/>
    <n v="1"/>
    <n v="199.9900055"/>
    <n v="7.3999999999999996E-2"/>
    <n v="14.69999981"/>
    <n v="199.9900055"/>
    <x v="34"/>
    <x v="6"/>
    <x v="0"/>
  </r>
  <r>
    <x v="43"/>
    <s v="Billings"/>
    <s v="Mari"/>
    <n v="16875"/>
    <x v="1"/>
    <s v="MT"/>
    <n v="59102"/>
    <x v="1"/>
    <n v="16875"/>
    <x v="558"/>
    <n v="73322"/>
    <s v="Southeast Asia"/>
    <n v="11.31000042"/>
    <n v="1"/>
    <n v="11.539999959999999"/>
    <n v="9.8000000000000004E-2"/>
    <n v="1.1299999949999999"/>
    <n v="11.539999959999999"/>
    <x v="14"/>
    <x v="4"/>
    <x v="0"/>
  </r>
  <r>
    <x v="18"/>
    <s v="Brooklyn"/>
    <s v="James"/>
    <n v="6134"/>
    <x v="1"/>
    <s v="NY"/>
    <n v="11226"/>
    <x v="1"/>
    <n v="6134"/>
    <x v="68"/>
    <n v="42987"/>
    <s v="West Asia"/>
    <n v="193.9900055"/>
    <n v="1"/>
    <n v="199.9900055"/>
    <n v="0.44600000000000001"/>
    <n v="89.239997860000003"/>
    <n v="199.9900055"/>
    <x v="17"/>
    <x v="4"/>
    <x v="0"/>
  </r>
  <r>
    <x v="7"/>
    <s v="Corona"/>
    <s v="Julia"/>
    <n v="9853"/>
    <x v="1"/>
    <s v="CA"/>
    <n v="92879"/>
    <x v="1"/>
    <n v="9853"/>
    <x v="138"/>
    <n v="30947"/>
    <s v="Oceania"/>
    <n v="95.989997860000003"/>
    <n v="1"/>
    <n v="99.989997860000003"/>
    <n v="1.9E-2"/>
    <n v="1.9199999569999999"/>
    <n v="99.989997860000003"/>
    <x v="14"/>
    <x v="4"/>
    <x v="0"/>
  </r>
  <r>
    <x v="0"/>
    <s v="Chicago"/>
    <s v="Mary"/>
    <n v="5413"/>
    <x v="1"/>
    <s v="IL"/>
    <n v="60643"/>
    <x v="1"/>
    <n v="5413"/>
    <x v="162"/>
    <n v="27012"/>
    <s v="Oceania"/>
    <n v="278.98001099999999"/>
    <n v="1"/>
    <n v="299.98001099999999"/>
    <n v="0.33500000000000002"/>
    <n v="100.4300003"/>
    <n v="299.98001099999999"/>
    <x v="14"/>
    <x v="4"/>
    <x v="0"/>
  </r>
  <r>
    <x v="21"/>
    <s v="Fremont"/>
    <s v="Mary"/>
    <n v="3835"/>
    <x v="1"/>
    <s v="CA"/>
    <n v="94538"/>
    <x v="1"/>
    <n v="3835"/>
    <x v="345"/>
    <n v="26222"/>
    <s v="Oceania"/>
    <n v="363.98001099999999"/>
    <n v="1"/>
    <n v="399.98001099999999"/>
    <n v="0.25"/>
    <n v="100.0899963"/>
    <n v="399.98001099999999"/>
    <x v="78"/>
    <x v="4"/>
    <x v="0"/>
  </r>
  <r>
    <x v="0"/>
    <s v="Santa Clara"/>
    <s v="Mary"/>
    <n v="3465"/>
    <x v="1"/>
    <s v="CA"/>
    <n v="95051"/>
    <x v="1"/>
    <n v="3465"/>
    <x v="140"/>
    <n v="26862"/>
    <s v="South Asia"/>
    <n v="269.98001099999999"/>
    <n v="1"/>
    <n v="299.98001099999999"/>
    <n v="0.23699999999999999"/>
    <n v="71.010002139999997"/>
    <n v="299.98001099999999"/>
    <x v="15"/>
    <x v="4"/>
    <x v="0"/>
  </r>
  <r>
    <x v="21"/>
    <s v="Chicago"/>
    <s v="Mary"/>
    <n v="5413"/>
    <x v="1"/>
    <s v="IL"/>
    <n v="60643"/>
    <x v="1"/>
    <n v="5413"/>
    <x v="162"/>
    <n v="27012"/>
    <s v="Oceania"/>
    <n v="351.98001099999999"/>
    <n v="1"/>
    <n v="399.98001099999999"/>
    <n v="0.33"/>
    <n v="131.9900055"/>
    <n v="399.98001099999999"/>
    <x v="14"/>
    <x v="4"/>
    <x v="0"/>
  </r>
  <r>
    <x v="13"/>
    <s v="Mission"/>
    <s v="Eve"/>
    <n v="18055"/>
    <x v="1"/>
    <s v="TX"/>
    <n v="78572"/>
    <x v="1"/>
    <n v="18055"/>
    <x v="385"/>
    <n v="74502"/>
    <s v="South Asia"/>
    <n v="1320"/>
    <n v="1"/>
    <n v="1500"/>
    <n v="0.26400000000000001"/>
    <n v="396"/>
    <n v="1500"/>
    <x v="69"/>
    <x v="4"/>
    <x v="0"/>
  </r>
  <r>
    <x v="21"/>
    <s v="Chicago"/>
    <s v="Mary"/>
    <n v="5413"/>
    <x v="1"/>
    <s v="IL"/>
    <n v="60643"/>
    <x v="1"/>
    <n v="5413"/>
    <x v="162"/>
    <n v="27012"/>
    <s v="Oceania"/>
    <n v="347.98001099999999"/>
    <n v="1"/>
    <n v="399.98001099999999"/>
    <n v="-1.4350000000000001"/>
    <n v="-574.16998290000004"/>
    <n v="399.98001099999999"/>
    <x v="15"/>
    <x v="4"/>
    <x v="0"/>
  </r>
  <r>
    <x v="21"/>
    <s v="Santa Clara"/>
    <s v="Mary"/>
    <n v="3465"/>
    <x v="1"/>
    <s v="CA"/>
    <n v="95051"/>
    <x v="1"/>
    <n v="3465"/>
    <x v="140"/>
    <n v="26862"/>
    <s v="South Asia"/>
    <n v="347.98001099999999"/>
    <n v="1"/>
    <n v="399.98001099999999"/>
    <n v="0.28299999999999997"/>
    <n v="113.0899963"/>
    <n v="399.98001099999999"/>
    <x v="15"/>
    <x v="4"/>
    <x v="0"/>
  </r>
  <r>
    <x v="18"/>
    <s v="Fresno"/>
    <s v="Jordan"/>
    <n v="5962"/>
    <x v="1"/>
    <s v="CA"/>
    <n v="93727"/>
    <x v="1"/>
    <n v="5962"/>
    <x v="341"/>
    <n v="27667"/>
    <s v="Eastern Asia"/>
    <n v="169.9900055"/>
    <n v="1"/>
    <n v="199.9900055"/>
    <n v="-0.442"/>
    <n v="-88.400001529999997"/>
    <n v="199.9900055"/>
    <x v="77"/>
    <x v="4"/>
    <x v="0"/>
  </r>
  <r>
    <x v="21"/>
    <s v="Chicago"/>
    <s v="Mary"/>
    <n v="5413"/>
    <x v="1"/>
    <s v="IL"/>
    <n v="60643"/>
    <x v="1"/>
    <n v="5413"/>
    <x v="162"/>
    <n v="27012"/>
    <s v="Oceania"/>
    <n v="339.98001099999999"/>
    <n v="1"/>
    <n v="399.98001099999999"/>
    <n v="0.40799999999999997"/>
    <n v="163.1900024"/>
    <n v="399.98001099999999"/>
    <x v="77"/>
    <x v="4"/>
    <x v="0"/>
  </r>
  <r>
    <x v="19"/>
    <s v="Chicago"/>
    <s v="Mary"/>
    <n v="5413"/>
    <x v="1"/>
    <s v="IL"/>
    <n v="60643"/>
    <x v="1"/>
    <n v="5413"/>
    <x v="162"/>
    <n v="27012"/>
    <s v="Oceania"/>
    <n v="42.479999540000001"/>
    <n v="1"/>
    <n v="49.979999540000001"/>
    <n v="0.246"/>
    <n v="12.3199997"/>
    <n v="49.979999540000001"/>
    <x v="15"/>
    <x v="4"/>
    <x v="0"/>
  </r>
  <r>
    <x v="21"/>
    <s v="Santa Clara"/>
    <s v="Mary"/>
    <n v="3465"/>
    <x v="1"/>
    <s v="CA"/>
    <n v="95051"/>
    <x v="1"/>
    <n v="3465"/>
    <x v="140"/>
    <n v="26862"/>
    <s v="South Asia"/>
    <n v="339.98001099999999"/>
    <n v="1"/>
    <n v="399.98001099999999"/>
    <n v="-0.68"/>
    <n v="-271.98999020000002"/>
    <n v="399.98001099999999"/>
    <x v="15"/>
    <x v="4"/>
    <x v="0"/>
  </r>
  <r>
    <x v="21"/>
    <s v="Corona"/>
    <s v="Julia"/>
    <n v="9853"/>
    <x v="1"/>
    <s v="CA"/>
    <n v="92879"/>
    <x v="1"/>
    <n v="9853"/>
    <x v="138"/>
    <n v="30947"/>
    <s v="Oceania"/>
    <n v="335.98001099999999"/>
    <n v="1"/>
    <n v="399.98001099999999"/>
    <n v="0.22700000000000001"/>
    <n v="90.72000122"/>
    <n v="399.98001099999999"/>
    <x v="16"/>
    <x v="4"/>
    <x v="0"/>
  </r>
  <r>
    <x v="47"/>
    <s v="Hayward"/>
    <s v="Rose"/>
    <n v="16635"/>
    <x v="1"/>
    <s v="CA"/>
    <n v="94544"/>
    <x v="1"/>
    <n v="16635"/>
    <x v="694"/>
    <n v="73082"/>
    <s v="Oceania"/>
    <n v="275.30999759999997"/>
    <n v="1"/>
    <n v="327.75"/>
    <n v="0.26300000000000001"/>
    <n v="86.16999817"/>
    <n v="327.75"/>
    <x v="41"/>
    <x v="4"/>
    <x v="0"/>
  </r>
  <r>
    <x v="10"/>
    <s v="Escondido"/>
    <s v="Scott"/>
    <n v="6916"/>
    <x v="1"/>
    <s v="CA"/>
    <n v="92027"/>
    <x v="1"/>
    <n v="6916"/>
    <x v="226"/>
    <n v="47207"/>
    <s v="South Asia"/>
    <n v="109.1900024"/>
    <n v="1"/>
    <n v="129.9900055"/>
    <n v="0.39500000000000002"/>
    <n v="51.319999699999997"/>
    <n v="129.9900055"/>
    <x v="17"/>
    <x v="4"/>
    <x v="0"/>
  </r>
  <r>
    <x v="21"/>
    <s v="Milwaukee"/>
    <s v="Roy"/>
    <n v="9065"/>
    <x v="1"/>
    <s v="WI"/>
    <n v="53209"/>
    <x v="1"/>
    <n v="9065"/>
    <x v="614"/>
    <n v="25262"/>
    <s v="Southeast Asia"/>
    <n v="335.98001099999999"/>
    <n v="1"/>
    <n v="399.98001099999999"/>
    <n v="0.40300000000000002"/>
    <n v="161.27000430000001"/>
    <n v="399.98001099999999"/>
    <x v="15"/>
    <x v="4"/>
    <x v="0"/>
  </r>
  <r>
    <x v="42"/>
    <s v="Louisville"/>
    <s v="Madeson"/>
    <n v="17195"/>
    <x v="1"/>
    <s v="KY"/>
    <n v="40214"/>
    <x v="1"/>
    <n v="17195"/>
    <x v="387"/>
    <n v="73642"/>
    <s v="Southeast Asia"/>
    <n v="32.990001679999999"/>
    <n v="1"/>
    <n v="39.75"/>
    <n v="0.184"/>
    <n v="7.3200001720000003"/>
    <n v="39.75"/>
    <x v="16"/>
    <x v="4"/>
    <x v="0"/>
  </r>
  <r>
    <x v="18"/>
    <s v="Corona"/>
    <s v="Julia"/>
    <n v="9853"/>
    <x v="1"/>
    <s v="CA"/>
    <n v="92879"/>
    <x v="1"/>
    <n v="9853"/>
    <x v="138"/>
    <n v="30947"/>
    <s v="Oceania"/>
    <n v="163.9900055"/>
    <n v="1"/>
    <n v="199.9900055"/>
    <n v="0.39400000000000002"/>
    <n v="78.72000122"/>
    <n v="199.9900055"/>
    <x v="39"/>
    <x v="4"/>
    <x v="0"/>
  </r>
  <r>
    <x v="18"/>
    <s v="Dallas"/>
    <s v="Patrick"/>
    <n v="3684"/>
    <x v="1"/>
    <s v="TX"/>
    <n v="75220"/>
    <x v="1"/>
    <n v="3684"/>
    <x v="679"/>
    <n v="28972"/>
    <s v="Oceania"/>
    <n v="163.9900055"/>
    <n v="1"/>
    <n v="199.9900055"/>
    <n v="0.23799999999999999"/>
    <n v="47.560001370000002"/>
    <n v="199.9900055"/>
    <x v="89"/>
    <x v="4"/>
    <x v="0"/>
  </r>
  <r>
    <x v="43"/>
    <s v="Mount Prospect"/>
    <s v="Hedda"/>
    <n v="16880"/>
    <x v="1"/>
    <s v="IL"/>
    <n v="60056"/>
    <x v="1"/>
    <n v="16880"/>
    <x v="558"/>
    <n v="73327"/>
    <s v="South Asia"/>
    <n v="9.4600000380000004"/>
    <n v="1"/>
    <n v="11.539999959999999"/>
    <n v="0.35299999999999998"/>
    <n v="4.0700001720000003"/>
    <n v="11.539999959999999"/>
    <x v="17"/>
    <x v="4"/>
    <x v="0"/>
  </r>
  <r>
    <x v="41"/>
    <s v="Algonquin"/>
    <s v="Ocean"/>
    <n v="16370"/>
    <x v="1"/>
    <s v="IL"/>
    <n v="60102"/>
    <x v="1"/>
    <n v="16370"/>
    <x v="670"/>
    <n v="72817"/>
    <s v="Southeast Asia"/>
    <n v="208.52000430000001"/>
    <n v="1"/>
    <n v="260.64999390000003"/>
    <n v="0.13600000000000001"/>
    <n v="35.450000760000002"/>
    <n v="260.64999390000003"/>
    <x v="39"/>
    <x v="4"/>
    <x v="0"/>
  </r>
  <r>
    <x v="0"/>
    <s v="San Jose"/>
    <s v="Lisa"/>
    <n v="5842"/>
    <x v="1"/>
    <s v="CA"/>
    <n v="95125"/>
    <x v="1"/>
    <n v="5842"/>
    <x v="142"/>
    <n v="26617"/>
    <s v="Southeast Asia"/>
    <n v="299.98001099999999"/>
    <n v="1"/>
    <n v="299.98001099999999"/>
    <n v="-0.436"/>
    <n v="-130.78999329999999"/>
    <n v="299.98001099999999"/>
    <x v="15"/>
    <x v="4"/>
    <x v="0"/>
  </r>
  <r>
    <x v="10"/>
    <s v="Smyrna"/>
    <s v="Mary"/>
    <n v="1889"/>
    <x v="1"/>
    <s v="GA"/>
    <n v="30080"/>
    <x v="1"/>
    <n v="1889"/>
    <x v="543"/>
    <n v="29562"/>
    <s v="Southeast Asia"/>
    <n v="128.6900024"/>
    <n v="1"/>
    <n v="129.9900055"/>
    <n v="0.41599999999999998"/>
    <n v="54.049999239999998"/>
    <n v="129.9900055"/>
    <x v="67"/>
    <x v="4"/>
    <x v="0"/>
  </r>
  <r>
    <x v="18"/>
    <s v="Smyrna"/>
    <s v="Mary"/>
    <n v="1889"/>
    <x v="1"/>
    <s v="GA"/>
    <n v="30080"/>
    <x v="1"/>
    <n v="1889"/>
    <x v="543"/>
    <n v="29562"/>
    <s v="Southeast Asia"/>
    <n v="191.9900055"/>
    <n v="1"/>
    <n v="199.9900055"/>
    <n v="1.2E-2"/>
    <n v="2.2999999519999998"/>
    <n v="199.9900055"/>
    <x v="38"/>
    <x v="4"/>
    <x v="0"/>
  </r>
  <r>
    <x v="10"/>
    <s v="Orlando"/>
    <s v="Ashley"/>
    <n v="4575"/>
    <x v="1"/>
    <s v="FL"/>
    <n v="32825"/>
    <x v="1"/>
    <n v="4575"/>
    <x v="235"/>
    <n v="43947"/>
    <s v="South Asia"/>
    <n v="122.8399963"/>
    <n v="1"/>
    <n v="129.9900055"/>
    <n v="0.26500000000000001"/>
    <n v="34.400001529999997"/>
    <n v="129.9900055"/>
    <x v="14"/>
    <x v="4"/>
    <x v="0"/>
  </r>
  <r>
    <x v="41"/>
    <s v="Madera"/>
    <s v="Camille"/>
    <n v="16215"/>
    <x v="1"/>
    <s v="CA"/>
    <n v="93638"/>
    <x v="1"/>
    <n v="16215"/>
    <x v="691"/>
    <n v="72662"/>
    <s v="Oceania"/>
    <n v="234.5899963"/>
    <n v="1"/>
    <n v="260.64999390000003"/>
    <n v="-1.44"/>
    <n v="-375.3399963"/>
    <n v="260.64999390000003"/>
    <x v="41"/>
    <x v="4"/>
    <x v="0"/>
  </r>
  <r>
    <x v="2"/>
    <s v="San Jose"/>
    <s v="Lisa"/>
    <n v="5842"/>
    <x v="1"/>
    <s v="CA"/>
    <n v="95125"/>
    <x v="1"/>
    <n v="5842"/>
    <x v="142"/>
    <n v="26617"/>
    <s v="Southeast Asia"/>
    <n v="52.790000919999997"/>
    <n v="1"/>
    <n v="59.990001679999999"/>
    <n v="-0.1"/>
    <n v="-5.9699997900000001"/>
    <n v="59.990001679999999"/>
    <x v="15"/>
    <x v="4"/>
    <x v="0"/>
  </r>
  <r>
    <x v="21"/>
    <s v="San Jose"/>
    <s v="Lisa"/>
    <n v="5842"/>
    <x v="1"/>
    <s v="CA"/>
    <n v="95125"/>
    <x v="1"/>
    <n v="5842"/>
    <x v="142"/>
    <n v="26617"/>
    <s v="Southeast Asia"/>
    <n v="351.98001099999999"/>
    <n v="1"/>
    <n v="399.98001099999999"/>
    <n v="0.121"/>
    <n v="48.569999699999997"/>
    <n v="399.98001099999999"/>
    <x v="41"/>
    <x v="4"/>
    <x v="0"/>
  </r>
  <r>
    <x v="4"/>
    <s v="Jersey City"/>
    <s v="Bruce"/>
    <n v="4904"/>
    <x v="1"/>
    <s v="NJ"/>
    <n v="7307"/>
    <x v="1"/>
    <n v="4904"/>
    <x v="124"/>
    <n v="47172"/>
    <s v="South Asia"/>
    <n v="42"/>
    <n v="1"/>
    <n v="50"/>
    <n v="0.39500000000000002"/>
    <n v="19.739999770000001"/>
    <n v="50"/>
    <x v="14"/>
    <x v="4"/>
    <x v="0"/>
  </r>
  <r>
    <x v="0"/>
    <s v="Jersey City"/>
    <s v="Bruce"/>
    <n v="4904"/>
    <x v="1"/>
    <s v="NJ"/>
    <n v="7307"/>
    <x v="1"/>
    <n v="4904"/>
    <x v="124"/>
    <n v="47172"/>
    <s v="South Asia"/>
    <n v="248.97999569999999"/>
    <n v="1"/>
    <n v="299.98001099999999"/>
    <n v="4.2000000000000003E-2"/>
    <n v="12.44999981"/>
    <n v="299.98001099999999"/>
    <x v="14"/>
    <x v="4"/>
    <x v="0"/>
  </r>
  <r>
    <x v="10"/>
    <s v="Mesa"/>
    <s v="Anna"/>
    <n v="1881"/>
    <x v="1"/>
    <s v="AZ"/>
    <n v="85201"/>
    <x v="1"/>
    <n v="1881"/>
    <x v="470"/>
    <n v="30542"/>
    <s v="Oceania"/>
    <n v="129.9900055"/>
    <n v="1"/>
    <n v="129.9900055"/>
    <n v="0.28999999999999998"/>
    <n v="37.700000760000002"/>
    <n v="129.9900055"/>
    <x v="17"/>
    <x v="4"/>
    <x v="0"/>
  </r>
  <r>
    <x v="21"/>
    <s v="Saint Charles"/>
    <s v="Dylan"/>
    <n v="10851"/>
    <x v="1"/>
    <s v="MO"/>
    <n v="63301"/>
    <x v="1"/>
    <n v="10851"/>
    <x v="692"/>
    <n v="29727"/>
    <s v="Oceania"/>
    <n v="331.98001099999999"/>
    <n v="1"/>
    <n v="399.98001099999999"/>
    <n v="-0.58099999999999996"/>
    <n v="-232.38999939999999"/>
    <n v="399.98001099999999"/>
    <x v="69"/>
    <x v="4"/>
    <x v="0"/>
  </r>
  <r>
    <x v="21"/>
    <s v="Hollywood"/>
    <s v="Kathleen"/>
    <n v="11452"/>
    <x v="1"/>
    <s v="FL"/>
    <n v="33023"/>
    <x v="1"/>
    <n v="11452"/>
    <x v="580"/>
    <n v="28497"/>
    <s v="Oceania"/>
    <n v="395.98001099999999"/>
    <n v="1"/>
    <n v="399.98001099999999"/>
    <n v="0.47499999999999998"/>
    <n v="190.07000729999999"/>
    <n v="399.98001099999999"/>
    <x v="15"/>
    <x v="4"/>
    <x v="0"/>
  </r>
  <r>
    <x v="40"/>
    <s v="Billings"/>
    <s v="Gemma"/>
    <n v="15550"/>
    <x v="1"/>
    <s v="MT"/>
    <n v="59102"/>
    <x v="1"/>
    <n v="15550"/>
    <x v="686"/>
    <n v="71997"/>
    <s v="Oceania"/>
    <n v="495.2999878"/>
    <n v="1"/>
    <n v="532.58001709999996"/>
    <n v="0.24199999999999999"/>
    <n v="128.77999879999999"/>
    <n v="532.58001709999996"/>
    <x v="38"/>
    <x v="4"/>
    <x v="0"/>
  </r>
  <r>
    <x v="21"/>
    <s v="Austin"/>
    <s v="Michael"/>
    <n v="311"/>
    <x v="1"/>
    <s v="TX"/>
    <n v="78753"/>
    <x v="1"/>
    <n v="311"/>
    <x v="346"/>
    <n v="25062"/>
    <s v="Oceania"/>
    <n v="359.98001099999999"/>
    <n v="1"/>
    <n v="399.98001099999999"/>
    <n v="-0.21"/>
    <n v="-83.879997250000002"/>
    <n v="399.98001099999999"/>
    <x v="15"/>
    <x v="4"/>
    <x v="0"/>
  </r>
  <r>
    <x v="21"/>
    <s v="Austin"/>
    <s v="Michael"/>
    <n v="311"/>
    <x v="1"/>
    <s v="TX"/>
    <n v="78753"/>
    <x v="1"/>
    <n v="311"/>
    <x v="346"/>
    <n v="25062"/>
    <s v="Oceania"/>
    <n v="351.98001099999999"/>
    <n v="1"/>
    <n v="399.98001099999999"/>
    <n v="0.23799999999999999"/>
    <n v="95.040000919999997"/>
    <n v="399.98001099999999"/>
    <x v="14"/>
    <x v="4"/>
    <x v="0"/>
  </r>
  <r>
    <x v="31"/>
    <s v="Livermore"/>
    <s v="Hanae"/>
    <n v="17635"/>
    <x v="1"/>
    <s v="CA"/>
    <n v="94550"/>
    <x v="1"/>
    <n v="17635"/>
    <x v="349"/>
    <n v="74082"/>
    <s v="Southeast Asia"/>
    <n v="48.450000760000002"/>
    <n v="1"/>
    <n v="59.08000183"/>
    <n v="-0.153"/>
    <n v="-9.0100002289999992"/>
    <n v="59.08000183"/>
    <x v="15"/>
    <x v="4"/>
    <x v="0"/>
  </r>
  <r>
    <x v="25"/>
    <s v="Montebello"/>
    <s v="Hannah"/>
    <n v="15930"/>
    <x v="1"/>
    <s v="CA"/>
    <n v="90640"/>
    <x v="1"/>
    <n v="15930"/>
    <x v="164"/>
    <n v="72377"/>
    <s v="South Asia"/>
    <n v="206.63000489999999"/>
    <n v="1"/>
    <n v="210.8500061"/>
    <n v="0.32300000000000001"/>
    <n v="68.190002440000001"/>
    <n v="210.8500061"/>
    <x v="14"/>
    <x v="4"/>
    <x v="0"/>
  </r>
  <r>
    <x v="41"/>
    <s v="San Bernardino"/>
    <s v="Iona"/>
    <n v="16185"/>
    <x v="1"/>
    <s v="CA"/>
    <n v="92407"/>
    <x v="1"/>
    <n v="16185"/>
    <x v="691"/>
    <n v="72632"/>
    <s v="Oceania"/>
    <n v="252.83000179999999"/>
    <n v="1"/>
    <n v="260.64999390000003"/>
    <n v="-0.71099999999999997"/>
    <n v="-185.32000729999999"/>
    <n v="260.64999390000003"/>
    <x v="69"/>
    <x v="4"/>
    <x v="0"/>
  </r>
  <r>
    <x v="21"/>
    <s v="Portland"/>
    <s v="James"/>
    <n v="521"/>
    <x v="1"/>
    <s v="OR"/>
    <n v="97206"/>
    <x v="1"/>
    <n v="521"/>
    <x v="243"/>
    <n v="49887"/>
    <s v="West Asia"/>
    <n v="383.98001099999999"/>
    <n v="1"/>
    <n v="399.98001099999999"/>
    <n v="0.432"/>
    <n v="172.78999329999999"/>
    <n v="399.98001099999999"/>
    <x v="16"/>
    <x v="4"/>
    <x v="0"/>
  </r>
  <r>
    <x v="47"/>
    <s v="Brooklyn"/>
    <s v="Cora"/>
    <n v="16660"/>
    <x v="1"/>
    <s v="NY"/>
    <n v="11236"/>
    <x v="1"/>
    <n v="16660"/>
    <x v="690"/>
    <n v="73107"/>
    <s v="Southeast Asia"/>
    <n v="309.72000120000001"/>
    <n v="1"/>
    <n v="327.75"/>
    <n v="-1.9530000000000001"/>
    <n v="-640.20001219999995"/>
    <n v="327.75"/>
    <x v="16"/>
    <x v="4"/>
    <x v="0"/>
  </r>
  <r>
    <x v="39"/>
    <s v="Brooklyn"/>
    <s v="Susan"/>
    <n v="16565"/>
    <x v="1"/>
    <s v="NY"/>
    <n v="11209"/>
    <x v="1"/>
    <n v="16565"/>
    <x v="696"/>
    <n v="73012"/>
    <s v="Eastern Asia"/>
    <n v="74.269996640000002"/>
    <n v="1"/>
    <n v="84.400001529999997"/>
    <n v="-0.58699999999999997"/>
    <n v="-49.540000919999997"/>
    <n v="84.400001529999997"/>
    <x v="39"/>
    <x v="4"/>
    <x v="0"/>
  </r>
  <r>
    <x v="41"/>
    <s v="San Bernardino"/>
    <s v="Priscilla"/>
    <n v="16105"/>
    <x v="1"/>
    <s v="CA"/>
    <n v="92410"/>
    <x v="1"/>
    <n v="16105"/>
    <x v="383"/>
    <n v="72552"/>
    <s v="Eastern Asia"/>
    <n v="226.77000430000001"/>
    <n v="1"/>
    <n v="260.64999390000003"/>
    <n v="-1.3049999999999999"/>
    <n v="-340.14999390000003"/>
    <n v="260.64999390000003"/>
    <x v="14"/>
    <x v="4"/>
    <x v="0"/>
  </r>
  <r>
    <x v="40"/>
    <s v="Los Angeles"/>
    <s v="Margaret"/>
    <n v="15310"/>
    <x v="1"/>
    <s v="CA"/>
    <n v="90037"/>
    <x v="1"/>
    <n v="15310"/>
    <x v="382"/>
    <n v="71757"/>
    <s v="Oceania"/>
    <n v="447.36999509999998"/>
    <n v="1"/>
    <n v="532.58001709999996"/>
    <n v="0.30499999999999999"/>
    <n v="162.38999939999999"/>
    <n v="532.58001709999996"/>
    <x v="38"/>
    <x v="4"/>
    <x v="0"/>
  </r>
  <r>
    <x v="10"/>
    <s v="Stone Mountain"/>
    <s v="Mary"/>
    <n v="1159"/>
    <x v="1"/>
    <s v="GA"/>
    <n v="30083"/>
    <x v="1"/>
    <n v="1159"/>
    <x v="673"/>
    <n v="26437"/>
    <s v="South Asia"/>
    <n v="123.48999790000001"/>
    <n v="1"/>
    <n v="129.9900055"/>
    <n v="0.46500000000000002"/>
    <n v="60.509998320000001"/>
    <n v="129.9900055"/>
    <x v="15"/>
    <x v="4"/>
    <x v="0"/>
  </r>
  <r>
    <x v="39"/>
    <s v="Ithaca"/>
    <s v="Dakota"/>
    <n v="16585"/>
    <x v="1"/>
    <s v="NY"/>
    <n v="14850"/>
    <x v="1"/>
    <n v="16585"/>
    <x v="694"/>
    <n v="73032"/>
    <s v="Oceania"/>
    <n v="76.800003050000001"/>
    <n v="1"/>
    <n v="84.400001529999997"/>
    <n v="0.308"/>
    <n v="25.959999079999999"/>
    <n v="84.400001529999997"/>
    <x v="15"/>
    <x v="4"/>
    <x v="0"/>
  </r>
  <r>
    <x v="3"/>
    <s v="Stone Mountain"/>
    <s v="Mary"/>
    <n v="1159"/>
    <x v="1"/>
    <s v="GA"/>
    <n v="30083"/>
    <x v="1"/>
    <n v="1159"/>
    <x v="673"/>
    <n v="26437"/>
    <s v="South Asia"/>
    <n v="33.990001679999999"/>
    <n v="1"/>
    <n v="39.990001679999999"/>
    <n v="0.32300000000000001"/>
    <n v="12.920000079999999"/>
    <n v="39.990001679999999"/>
    <x v="15"/>
    <x v="4"/>
    <x v="0"/>
  </r>
  <r>
    <x v="21"/>
    <s v="Stone Mountain"/>
    <s v="Mary"/>
    <n v="1159"/>
    <x v="1"/>
    <s v="GA"/>
    <n v="30083"/>
    <x v="1"/>
    <n v="1159"/>
    <x v="673"/>
    <n v="26437"/>
    <s v="South Asia"/>
    <n v="335.98001099999999"/>
    <n v="1"/>
    <n v="399.98001099999999"/>
    <n v="0.21"/>
    <n v="84"/>
    <n v="399.98001099999999"/>
    <x v="17"/>
    <x v="4"/>
    <x v="0"/>
  </r>
  <r>
    <x v="3"/>
    <s v="Stone Mountain"/>
    <s v="Mary"/>
    <n v="1159"/>
    <x v="1"/>
    <s v="GA"/>
    <n v="30083"/>
    <x v="1"/>
    <n v="1159"/>
    <x v="673"/>
    <n v="26437"/>
    <s v="South Asia"/>
    <n v="33.590000150000002"/>
    <n v="1"/>
    <n v="39.990001679999999"/>
    <n v="0.42"/>
    <n v="16.799999239999998"/>
    <n v="39.990001679999999"/>
    <x v="15"/>
    <x v="4"/>
    <x v="0"/>
  </r>
  <r>
    <x v="41"/>
    <s v="Norfolk"/>
    <s v="Desiree"/>
    <n v="16166"/>
    <x v="1"/>
    <s v="VA"/>
    <n v="23503"/>
    <x v="1"/>
    <n v="16166"/>
    <x v="383"/>
    <n v="72613"/>
    <s v="Eastern Asia"/>
    <n v="250.22000120000001"/>
    <n v="1"/>
    <n v="260.64999390000003"/>
    <n v="-0.6"/>
    <n v="-156.38999939999999"/>
    <n v="260.64999390000003"/>
    <x v="15"/>
    <x v="4"/>
    <x v="0"/>
  </r>
  <r>
    <x v="4"/>
    <s v="Loveland"/>
    <s v="Denise"/>
    <n v="1434"/>
    <x v="1"/>
    <s v="OH"/>
    <n v="45140"/>
    <x v="1"/>
    <n v="1434"/>
    <x v="143"/>
    <n v="28793"/>
    <s v="Eastern Asia"/>
    <n v="42.5"/>
    <n v="1"/>
    <n v="50"/>
    <n v="6.4000000000000001E-2"/>
    <n v="3.1900000569999998"/>
    <n v="50"/>
    <x v="15"/>
    <x v="4"/>
    <x v="0"/>
  </r>
  <r>
    <x v="10"/>
    <s v="Loveland"/>
    <s v="Denise"/>
    <n v="1434"/>
    <x v="1"/>
    <s v="OH"/>
    <n v="45140"/>
    <x v="1"/>
    <n v="1434"/>
    <x v="143"/>
    <n v="28793"/>
    <s v="Eastern Asia"/>
    <n v="97.489997860000003"/>
    <n v="1"/>
    <n v="129.9900055"/>
    <n v="0.35199999999999998"/>
    <n v="45.819999699999997"/>
    <n v="129.9900055"/>
    <x v="14"/>
    <x v="1"/>
    <x v="0"/>
  </r>
  <r>
    <x v="2"/>
    <s v="Napa"/>
    <s v="Mary"/>
    <n v="4702"/>
    <x v="1"/>
    <s v="CA"/>
    <n v="94558"/>
    <x v="1"/>
    <n v="4702"/>
    <x v="668"/>
    <n v="30818"/>
    <s v="Oceania"/>
    <n v="59.990001679999999"/>
    <n v="1"/>
    <n v="59.990001679999999"/>
    <n v="0.28999999999999998"/>
    <n v="17.399999619999999"/>
    <n v="59.990001679999999"/>
    <x v="16"/>
    <x v="1"/>
    <x v="0"/>
  </r>
  <r>
    <x v="10"/>
    <s v="Fayetteville"/>
    <s v="Jennifer"/>
    <n v="10604"/>
    <x v="1"/>
    <s v="NC"/>
    <n v="28314"/>
    <x v="1"/>
    <n v="10604"/>
    <x v="67"/>
    <n v="45683"/>
    <s v="West Asia"/>
    <n v="129.9900055"/>
    <n v="1"/>
    <n v="129.9900055"/>
    <n v="-0.317"/>
    <n v="-41.209999080000003"/>
    <n v="129.9900055"/>
    <x v="15"/>
    <x v="1"/>
    <x v="0"/>
  </r>
  <r>
    <x v="2"/>
    <s v="Spring Valley"/>
    <s v="Mary"/>
    <n v="8212"/>
    <x v="1"/>
    <s v="CA"/>
    <n v="91977"/>
    <x v="1"/>
    <n v="8212"/>
    <x v="396"/>
    <n v="30608"/>
    <s v="Oceania"/>
    <n v="59.38999939"/>
    <n v="1"/>
    <n v="59.990001679999999"/>
    <n v="0.371"/>
    <n v="22.270000459999999"/>
    <n v="59.990001679999999"/>
    <x v="38"/>
    <x v="1"/>
    <x v="0"/>
  </r>
  <r>
    <x v="41"/>
    <s v="Brooklyn"/>
    <s v="Deirdre"/>
    <n v="16331"/>
    <x v="1"/>
    <s v="NY"/>
    <n v="11208"/>
    <x v="1"/>
    <n v="16331"/>
    <x v="670"/>
    <n v="72778"/>
    <s v="Oceania"/>
    <n v="258.0400085"/>
    <n v="1"/>
    <n v="260.64999390000003"/>
    <n v="0.33700000000000002"/>
    <n v="87.730003359999998"/>
    <n v="260.64999390000003"/>
    <x v="16"/>
    <x v="1"/>
    <x v="0"/>
  </r>
  <r>
    <x v="2"/>
    <s v="Florissant"/>
    <s v="Anthony"/>
    <n v="4593"/>
    <x v="1"/>
    <s v="MO"/>
    <n v="63033"/>
    <x v="1"/>
    <n v="4593"/>
    <x v="614"/>
    <n v="25243"/>
    <s v="South Asia"/>
    <n v="59.38999939"/>
    <n v="1"/>
    <n v="59.990001679999999"/>
    <n v="6.6000000000000003E-2"/>
    <n v="3.9800000190000002"/>
    <n v="59.990001679999999"/>
    <x v="17"/>
    <x v="1"/>
    <x v="0"/>
  </r>
  <r>
    <x v="10"/>
    <s v="Toms River"/>
    <s v="Mary"/>
    <n v="2877"/>
    <x v="1"/>
    <s v="NJ"/>
    <n v="8753"/>
    <x v="1"/>
    <n v="2877"/>
    <x v="155"/>
    <n v="28388"/>
    <s v="South Asia"/>
    <n v="128.6900024"/>
    <n v="1"/>
    <n v="129.9900055"/>
    <n v="0.46500000000000002"/>
    <n v="60.479999540000001"/>
    <n v="129.9900055"/>
    <x v="14"/>
    <x v="1"/>
    <x v="0"/>
  </r>
  <r>
    <x v="18"/>
    <s v="Brooklyn"/>
    <s v="Jose"/>
    <n v="3383"/>
    <x v="1"/>
    <s v="NY"/>
    <n v="11220"/>
    <x v="1"/>
    <n v="3383"/>
    <x v="153"/>
    <n v="26728"/>
    <s v="Southeast Asia"/>
    <n v="197.9900055"/>
    <n v="1"/>
    <n v="199.9900055"/>
    <n v="0.495"/>
    <n v="99"/>
    <n v="199.9900055"/>
    <x v="14"/>
    <x v="1"/>
    <x v="0"/>
  </r>
  <r>
    <x v="33"/>
    <s v="Newburgh"/>
    <s v="Astra"/>
    <n v="17611"/>
    <x v="1"/>
    <s v="NY"/>
    <n v="12550"/>
    <x v="1"/>
    <n v="17611"/>
    <x v="349"/>
    <n v="74058"/>
    <s v="Oceania"/>
    <n v="30.459999079999999"/>
    <n v="1"/>
    <n v="31.079999919999999"/>
    <n v="0.111"/>
    <n v="3.4400000569999998"/>
    <n v="31.079999919999999"/>
    <x v="14"/>
    <x v="1"/>
    <x v="0"/>
  </r>
  <r>
    <x v="2"/>
    <s v="Toms River"/>
    <s v="Mary"/>
    <n v="2877"/>
    <x v="1"/>
    <s v="NJ"/>
    <n v="8753"/>
    <x v="1"/>
    <n v="2877"/>
    <x v="155"/>
    <n v="28388"/>
    <s v="South Asia"/>
    <n v="58.790000919999997"/>
    <n v="1"/>
    <n v="59.990001679999999"/>
    <n v="0.34300000000000003"/>
    <n v="20.579999919999999"/>
    <n v="59.990001679999999"/>
    <x v="15"/>
    <x v="1"/>
    <x v="0"/>
  </r>
  <r>
    <x v="10"/>
    <s v="Toms River"/>
    <s v="Mary"/>
    <n v="2877"/>
    <x v="1"/>
    <s v="NJ"/>
    <n v="8753"/>
    <x v="1"/>
    <n v="2877"/>
    <x v="155"/>
    <n v="28388"/>
    <s v="South Asia"/>
    <n v="127.38999939999999"/>
    <n v="1"/>
    <n v="129.9900055"/>
    <n v="0.34300000000000003"/>
    <n v="44.590000150000002"/>
    <n v="129.9900055"/>
    <x v="15"/>
    <x v="1"/>
    <x v="0"/>
  </r>
  <r>
    <x v="41"/>
    <s v="Salinas"/>
    <s v="Carolyn"/>
    <n v="16276"/>
    <x v="1"/>
    <s v="CA"/>
    <n v="93906"/>
    <x v="1"/>
    <n v="16276"/>
    <x v="391"/>
    <n v="72723"/>
    <s v="Southeast Asia"/>
    <n v="255.4400024"/>
    <n v="1"/>
    <n v="260.64999390000003"/>
    <n v="-5.6000000000000001E-2"/>
    <n v="-14.56000042"/>
    <n v="260.64999390000003"/>
    <x v="15"/>
    <x v="1"/>
    <x v="0"/>
  </r>
  <r>
    <x v="22"/>
    <s v="Lakewood"/>
    <s v="Noel"/>
    <n v="17396"/>
    <x v="1"/>
    <s v="OH"/>
    <n v="44107"/>
    <x v="1"/>
    <n v="17396"/>
    <x v="407"/>
    <n v="73843"/>
    <s v="South Asia"/>
    <n v="209.3500061"/>
    <n v="1"/>
    <n v="215.82000729999999"/>
    <n v="-0.19400000000000001"/>
    <n v="-41.869998930000001"/>
    <n v="215.82000729999999"/>
    <x v="14"/>
    <x v="1"/>
    <x v="0"/>
  </r>
  <r>
    <x v="4"/>
    <s v="Fayetteville"/>
    <s v="Jennifer"/>
    <n v="10604"/>
    <x v="1"/>
    <s v="NC"/>
    <n v="28314"/>
    <x v="1"/>
    <n v="10604"/>
    <x v="67"/>
    <n v="45683"/>
    <s v="West Asia"/>
    <n v="48.5"/>
    <n v="1"/>
    <n v="50"/>
    <n v="0.44600000000000001"/>
    <n v="22.309999470000001"/>
    <n v="50"/>
    <x v="15"/>
    <x v="1"/>
    <x v="0"/>
  </r>
  <r>
    <x v="7"/>
    <s v="Brooklyn"/>
    <s v="Jose"/>
    <n v="3383"/>
    <x v="1"/>
    <s v="NY"/>
    <n v="11220"/>
    <x v="1"/>
    <n v="3383"/>
    <x v="153"/>
    <n v="26728"/>
    <s v="Southeast Asia"/>
    <n v="95.989997860000003"/>
    <n v="1"/>
    <n v="99.989997860000003"/>
    <n v="0.36"/>
    <n v="36"/>
    <n v="99.989997860000003"/>
    <x v="38"/>
    <x v="1"/>
    <x v="0"/>
  </r>
  <r>
    <x v="22"/>
    <s v="San Jose"/>
    <s v="Xyla"/>
    <n v="17286"/>
    <x v="1"/>
    <s v="CA"/>
    <n v="95122"/>
    <x v="1"/>
    <n v="17286"/>
    <x v="114"/>
    <n v="73733"/>
    <s v="Eastern Asia"/>
    <n v="205.02999879999999"/>
    <n v="1"/>
    <n v="215.82000729999999"/>
    <n v="0.309"/>
    <n v="66.629997250000002"/>
    <n v="215.82000729999999"/>
    <x v="15"/>
    <x v="1"/>
    <x v="0"/>
  </r>
  <r>
    <x v="33"/>
    <s v="Compton"/>
    <s v="Mara"/>
    <n v="17536"/>
    <x v="1"/>
    <s v="CA"/>
    <n v="90220"/>
    <x v="1"/>
    <n v="17536"/>
    <x v="606"/>
    <n v="73983"/>
    <s v="Southeast Asia"/>
    <n v="29.530000690000001"/>
    <n v="1"/>
    <n v="31.079999919999999"/>
    <n v="-0.221"/>
    <n v="-6.8800001139999996"/>
    <n v="31.079999919999999"/>
    <x v="39"/>
    <x v="1"/>
    <x v="0"/>
  </r>
  <r>
    <x v="45"/>
    <s v="Salinas"/>
    <s v="Iola"/>
    <n v="15876"/>
    <x v="1"/>
    <s v="CA"/>
    <n v="93905"/>
    <x v="1"/>
    <n v="15876"/>
    <x v="680"/>
    <n v="72323"/>
    <s v="Southeast Asia"/>
    <n v="278.39001459999997"/>
    <n v="1"/>
    <n v="293.0400085"/>
    <n v="-0.214"/>
    <n v="-62.63999939"/>
    <n v="293.0400085"/>
    <x v="14"/>
    <x v="1"/>
    <x v="0"/>
  </r>
  <r>
    <x v="18"/>
    <s v="Fayetteville"/>
    <s v="Jennifer"/>
    <n v="10604"/>
    <x v="1"/>
    <s v="NC"/>
    <n v="28314"/>
    <x v="1"/>
    <n v="10604"/>
    <x v="67"/>
    <n v="45683"/>
    <s v="West Asia"/>
    <n v="189.9900055"/>
    <n v="1"/>
    <n v="199.9900055"/>
    <n v="0.16200000000000001"/>
    <n v="32.299999239999998"/>
    <n v="199.9900055"/>
    <x v="39"/>
    <x v="1"/>
    <x v="0"/>
  </r>
  <r>
    <x v="18"/>
    <s v="Carlsbad"/>
    <s v="Andrew"/>
    <n v="9056"/>
    <x v="1"/>
    <s v="CA"/>
    <n v="92009"/>
    <x v="1"/>
    <n v="9056"/>
    <x v="618"/>
    <n v="30978"/>
    <s v="Oceania"/>
    <n v="179.9900055"/>
    <n v="1"/>
    <n v="199.9900055"/>
    <n v="0.22500000000000001"/>
    <n v="45"/>
    <n v="199.9900055"/>
    <x v="38"/>
    <x v="1"/>
    <x v="0"/>
  </r>
  <r>
    <x v="4"/>
    <s v="Santa Cruz"/>
    <s v="Mary"/>
    <n v="11202"/>
    <x v="1"/>
    <s v="CA"/>
    <n v="95060"/>
    <x v="1"/>
    <n v="11202"/>
    <x v="378"/>
    <n v="31093"/>
    <s v="Oceania"/>
    <n v="45"/>
    <n v="1"/>
    <n v="50"/>
    <n v="-0.72"/>
    <n v="-36"/>
    <n v="50"/>
    <x v="15"/>
    <x v="1"/>
    <x v="0"/>
  </r>
  <r>
    <x v="21"/>
    <s v="Napa"/>
    <s v="Mary"/>
    <n v="4702"/>
    <x v="1"/>
    <s v="CA"/>
    <n v="94558"/>
    <x v="1"/>
    <n v="4702"/>
    <x v="668"/>
    <n v="30818"/>
    <s v="Oceania"/>
    <n v="351.98001099999999"/>
    <n v="1"/>
    <n v="399.98001099999999"/>
    <n v="0.42199999999999999"/>
    <n v="168.9499969"/>
    <n v="399.98001099999999"/>
    <x v="15"/>
    <x v="1"/>
    <x v="0"/>
  </r>
  <r>
    <x v="3"/>
    <s v="Washington"/>
    <s v="Jacqueline"/>
    <n v="5593"/>
    <x v="1"/>
    <s v="DC"/>
    <n v="20002"/>
    <x v="1"/>
    <n v="5593"/>
    <x v="346"/>
    <n v="25063"/>
    <s v="Oceania"/>
    <n v="34.790000919999997"/>
    <n v="1"/>
    <n v="39.990001679999999"/>
    <n v="0.42599999999999999"/>
    <n v="17.049999239999998"/>
    <n v="39.990001679999999"/>
    <x v="99"/>
    <x v="1"/>
    <x v="0"/>
  </r>
  <r>
    <x v="10"/>
    <s v="Florissant"/>
    <s v="Anthony"/>
    <n v="4593"/>
    <x v="1"/>
    <s v="MO"/>
    <n v="63033"/>
    <x v="1"/>
    <n v="4593"/>
    <x v="614"/>
    <n v="25243"/>
    <s v="South Asia"/>
    <n v="110.48999790000001"/>
    <n v="1"/>
    <n v="129.9900055"/>
    <n v="-0.59499999999999997"/>
    <n v="-77.339996339999999"/>
    <n v="129.9900055"/>
    <x v="38"/>
    <x v="1"/>
    <x v="0"/>
  </r>
  <r>
    <x v="10"/>
    <s v="Napa"/>
    <s v="Mary"/>
    <n v="4702"/>
    <x v="1"/>
    <s v="CA"/>
    <n v="94558"/>
    <x v="1"/>
    <n v="4702"/>
    <x v="668"/>
    <n v="30818"/>
    <s v="Oceania"/>
    <n v="109.1900024"/>
    <n v="1"/>
    <n v="129.9900055"/>
    <n v="0.30199999999999999"/>
    <n v="39.310001370000002"/>
    <n v="129.9900055"/>
    <x v="14"/>
    <x v="1"/>
    <x v="0"/>
  </r>
  <r>
    <x v="2"/>
    <s v="Washington"/>
    <s v="Jacqueline"/>
    <n v="5593"/>
    <x v="1"/>
    <s v="DC"/>
    <n v="20002"/>
    <x v="1"/>
    <n v="5593"/>
    <x v="346"/>
    <n v="25063"/>
    <s v="Oceania"/>
    <n v="50.38999939"/>
    <n v="1"/>
    <n v="59.990001679999999"/>
    <n v="0.41199999999999998"/>
    <n v="24.690000529999999"/>
    <n v="59.990001679999999"/>
    <x v="15"/>
    <x v="1"/>
    <x v="0"/>
  </r>
  <r>
    <x v="10"/>
    <s v="New Albany"/>
    <s v="Mary"/>
    <n v="1922"/>
    <x v="1"/>
    <s v="IN"/>
    <n v="47150"/>
    <x v="1"/>
    <n v="1922"/>
    <x v="618"/>
    <n v="31033"/>
    <s v="Oceania"/>
    <n v="109.1900024"/>
    <n v="1"/>
    <n v="129.9900055"/>
    <n v="0.21"/>
    <n v="27.299999239999998"/>
    <n v="129.9900055"/>
    <x v="15"/>
    <x v="1"/>
    <x v="0"/>
  </r>
  <r>
    <x v="18"/>
    <s v="New Albany"/>
    <s v="Mary"/>
    <n v="1922"/>
    <x v="1"/>
    <s v="IN"/>
    <n v="47150"/>
    <x v="1"/>
    <n v="1922"/>
    <x v="618"/>
    <n v="31033"/>
    <s v="Oceania"/>
    <n v="163.9900055"/>
    <n v="1"/>
    <n v="199.9900055"/>
    <n v="0.377"/>
    <n v="75.440002440000001"/>
    <n v="199.9900055"/>
    <x v="89"/>
    <x v="1"/>
    <x v="0"/>
  </r>
  <r>
    <x v="11"/>
    <s v="Opa Locka"/>
    <s v="Zephr"/>
    <n v="18176"/>
    <x v="1"/>
    <s v="FL"/>
    <n v="33055"/>
    <x v="1"/>
    <n v="18176"/>
    <x v="676"/>
    <n v="74623"/>
    <s v="Southeast Asia"/>
    <n v="207.36000060000001"/>
    <n v="1"/>
    <n v="252.88000489999999"/>
    <n v="0.23799999999999999"/>
    <n v="60.130001069999999"/>
    <n v="252.88000489999999"/>
    <x v="17"/>
    <x v="1"/>
    <x v="0"/>
  </r>
  <r>
    <x v="0"/>
    <s v="Napa"/>
    <s v="Mary"/>
    <n v="4702"/>
    <x v="1"/>
    <s v="CA"/>
    <n v="94558"/>
    <x v="1"/>
    <n v="4702"/>
    <x v="668"/>
    <n v="30818"/>
    <s v="Oceania"/>
    <n v="239.97999569999999"/>
    <n v="1"/>
    <n v="299.98001099999999"/>
    <n v="-1.32"/>
    <n v="-395.97000120000001"/>
    <n v="299.98001099999999"/>
    <x v="39"/>
    <x v="1"/>
    <x v="0"/>
  </r>
  <r>
    <x v="43"/>
    <s v="Los Angeles"/>
    <s v="Orli"/>
    <n v="16806"/>
    <x v="1"/>
    <s v="CA"/>
    <n v="90046"/>
    <x v="1"/>
    <n v="16806"/>
    <x v="677"/>
    <n v="73253"/>
    <s v="Oceania"/>
    <n v="8.6599998469999999"/>
    <n v="1"/>
    <n v="11.539999959999999"/>
    <n v="0.218"/>
    <n v="2.5099999899999998"/>
    <n v="11.539999959999999"/>
    <x v="39"/>
    <x v="1"/>
    <x v="0"/>
  </r>
  <r>
    <x v="41"/>
    <s v="El Centro"/>
    <s v="Zia"/>
    <n v="16171"/>
    <x v="1"/>
    <s v="CA"/>
    <n v="92243"/>
    <x v="1"/>
    <n v="16171"/>
    <x v="691"/>
    <n v="72618"/>
    <s v="South Asia"/>
    <n v="195.4900055"/>
    <n v="1"/>
    <n v="260.64999390000003"/>
    <n v="0.24399999999999999"/>
    <n v="63.52999878"/>
    <n v="260.64999390000003"/>
    <x v="38"/>
    <x v="1"/>
    <x v="0"/>
  </r>
  <r>
    <x v="21"/>
    <s v="Dearborn"/>
    <s v="Sandra"/>
    <n v="12017"/>
    <x v="1"/>
    <s v="MI"/>
    <n v="48126"/>
    <x v="1"/>
    <n v="12017"/>
    <x v="668"/>
    <n v="30823"/>
    <s v="Oceania"/>
    <n v="371.98001099999999"/>
    <n v="1"/>
    <n v="399.98001099999999"/>
    <n v="0.32500000000000001"/>
    <n v="130.1900024"/>
    <n v="399.98001099999999"/>
    <x v="14"/>
    <x v="1"/>
    <x v="0"/>
  </r>
  <r>
    <x v="10"/>
    <s v="Cypress"/>
    <s v="Jeremy"/>
    <n v="6913"/>
    <x v="1"/>
    <s v="CA"/>
    <n v="90630"/>
    <x v="1"/>
    <n v="6913"/>
    <x v="24"/>
    <n v="43998"/>
    <s v="West Asia"/>
    <n v="120.88999939999999"/>
    <n v="1"/>
    <n v="129.9900055"/>
    <n v="0.105"/>
    <n v="13.65999985"/>
    <n v="129.9900055"/>
    <x v="98"/>
    <x v="1"/>
    <x v="0"/>
  </r>
  <r>
    <x v="21"/>
    <s v="Encinitas"/>
    <s v="Mary"/>
    <n v="8819"/>
    <x v="1"/>
    <s v="CA"/>
    <n v="92024"/>
    <x v="1"/>
    <n v="8819"/>
    <x v="714"/>
    <n v="44263"/>
    <s v="South Asia"/>
    <n v="319.98001099999999"/>
    <n v="1"/>
    <n v="399.98001099999999"/>
    <n v="0.248"/>
    <n v="99.199996949999999"/>
    <n v="399.98001099999999"/>
    <x v="16"/>
    <x v="1"/>
    <x v="0"/>
  </r>
  <r>
    <x v="21"/>
    <s v="Encinitas"/>
    <s v="Mary"/>
    <n v="8819"/>
    <x v="1"/>
    <s v="CA"/>
    <n v="92024"/>
    <x v="1"/>
    <n v="8819"/>
    <x v="714"/>
    <n v="44263"/>
    <s v="South Asia"/>
    <n v="299.98999020000002"/>
    <n v="1"/>
    <n v="399.98001099999999"/>
    <n v="0.253"/>
    <n v="101.38999939999999"/>
    <n v="399.98001099999999"/>
    <x v="68"/>
    <x v="1"/>
    <x v="0"/>
  </r>
  <r>
    <x v="10"/>
    <s v="Tucson"/>
    <s v="Mary"/>
    <n v="8561"/>
    <x v="1"/>
    <s v="AZ"/>
    <n v="85719"/>
    <x v="1"/>
    <n v="8561"/>
    <x v="138"/>
    <n v="30913"/>
    <s v="Oceania"/>
    <n v="122.8399963"/>
    <n v="1"/>
    <n v="129.9900055"/>
    <n v="-0.63"/>
    <n v="-81.930000309999997"/>
    <n v="129.9900055"/>
    <x v="38"/>
    <x v="1"/>
    <x v="0"/>
  </r>
  <r>
    <x v="10"/>
    <s v="Austin"/>
    <s v="Mary"/>
    <n v="4054"/>
    <x v="1"/>
    <s v="TX"/>
    <n v="78753"/>
    <x v="1"/>
    <n v="4054"/>
    <x v="460"/>
    <n v="30293"/>
    <s v="South Asia"/>
    <n v="127.38999939999999"/>
    <n v="1"/>
    <n v="129.9900055"/>
    <n v="0.46100000000000002"/>
    <n v="59.869998930000001"/>
    <n v="129.9900055"/>
    <x v="14"/>
    <x v="1"/>
    <x v="0"/>
  </r>
  <r>
    <x v="11"/>
    <s v="Virginia Beach"/>
    <s v="Wynter"/>
    <n v="18186"/>
    <x v="1"/>
    <s v="VA"/>
    <n v="23454"/>
    <x v="1"/>
    <n v="18186"/>
    <x v="676"/>
    <n v="74633"/>
    <s v="Oceania"/>
    <n v="240.2400055"/>
    <n v="1"/>
    <n v="252.88000489999999"/>
    <n v="0.25600000000000001"/>
    <n v="64.86000061"/>
    <n v="252.88000489999999"/>
    <x v="15"/>
    <x v="1"/>
    <x v="0"/>
  </r>
  <r>
    <x v="39"/>
    <s v="Williamsport"/>
    <s v="Camilla"/>
    <n v="16566"/>
    <x v="1"/>
    <s v="PA"/>
    <n v="17701"/>
    <x v="1"/>
    <n v="16566"/>
    <x v="696"/>
    <n v="73013"/>
    <s v="South Asia"/>
    <n v="75.959999080000003"/>
    <n v="1"/>
    <n v="84.400001529999997"/>
    <n v="-0.66"/>
    <n v="-55.680000309999997"/>
    <n v="84.400001529999997"/>
    <x v="77"/>
    <x v="1"/>
    <x v="0"/>
  </r>
  <r>
    <x v="21"/>
    <s v="Daly City"/>
    <s v="Frances"/>
    <n v="3415"/>
    <x v="1"/>
    <s v="CA"/>
    <n v="94015"/>
    <x v="1"/>
    <n v="3415"/>
    <x v="342"/>
    <n v="48083"/>
    <s v="West Asia"/>
    <n v="351.98001099999999"/>
    <n v="1"/>
    <n v="399.98001099999999"/>
    <n v="0.22900000000000001"/>
    <n v="91.519996640000002"/>
    <n v="399.98001099999999"/>
    <x v="17"/>
    <x v="1"/>
    <x v="0"/>
  </r>
  <r>
    <x v="10"/>
    <s v="Milwaukee"/>
    <s v="Matthew"/>
    <n v="2257"/>
    <x v="1"/>
    <s v="WI"/>
    <n v="53215"/>
    <x v="1"/>
    <n v="2257"/>
    <x v="113"/>
    <n v="29083"/>
    <s v="Oceania"/>
    <n v="113.0899963"/>
    <n v="1"/>
    <n v="129.9900055"/>
    <n v="-0.115"/>
    <n v="-14.93000031"/>
    <n v="129.9900055"/>
    <x v="17"/>
    <x v="1"/>
    <x v="0"/>
  </r>
  <r>
    <x v="18"/>
    <s v="Milwaukee"/>
    <s v="Matthew"/>
    <n v="2257"/>
    <x v="1"/>
    <s v="WI"/>
    <n v="53215"/>
    <x v="1"/>
    <n v="2257"/>
    <x v="113"/>
    <n v="29083"/>
    <s v="Oceania"/>
    <n v="173.9900055"/>
    <n v="1"/>
    <n v="199.9900055"/>
    <n v="-7.6999999999999999E-2"/>
    <n v="-15.31000042"/>
    <n v="199.9900055"/>
    <x v="38"/>
    <x v="1"/>
    <x v="0"/>
  </r>
  <r>
    <x v="2"/>
    <s v="Milwaukee"/>
    <s v="Matthew"/>
    <n v="2257"/>
    <x v="1"/>
    <s v="WI"/>
    <n v="53215"/>
    <x v="1"/>
    <n v="2257"/>
    <x v="113"/>
    <n v="29083"/>
    <s v="Oceania"/>
    <n v="49.189998629999998"/>
    <n v="1"/>
    <n v="59.990001679999999"/>
    <n v="8.2000000000000003E-2"/>
    <n v="4.920000076"/>
    <n v="59.990001679999999"/>
    <x v="15"/>
    <x v="1"/>
    <x v="0"/>
  </r>
  <r>
    <x v="18"/>
    <s v="Hollister"/>
    <s v="Joseph"/>
    <n v="701"/>
    <x v="1"/>
    <s v="CA"/>
    <n v="95023"/>
    <x v="1"/>
    <n v="701"/>
    <x v="669"/>
    <n v="27898"/>
    <s v="Eastern Asia"/>
    <n v="199.9900055"/>
    <n v="1"/>
    <n v="199.9900055"/>
    <n v="-0.17499999999999999"/>
    <n v="-35"/>
    <n v="199.9900055"/>
    <x v="15"/>
    <x v="1"/>
    <x v="0"/>
  </r>
  <r>
    <x v="21"/>
    <s v="Smyrna"/>
    <s v="John"/>
    <n v="9719"/>
    <x v="1"/>
    <s v="GA"/>
    <n v="30080"/>
    <x v="1"/>
    <n v="9719"/>
    <x v="117"/>
    <n v="25628"/>
    <s v="Eastern Asia"/>
    <n v="399.98001099999999"/>
    <n v="1"/>
    <n v="399.98001099999999"/>
    <n v="-0.113"/>
    <n v="-45.200000760000002"/>
    <n v="399.98001099999999"/>
    <x v="15"/>
    <x v="1"/>
    <x v="0"/>
  </r>
  <r>
    <x v="19"/>
    <s v="San Benito"/>
    <s v="Hannah"/>
    <n v="11554"/>
    <x v="1"/>
    <s v="TX"/>
    <n v="78586"/>
    <x v="1"/>
    <n v="11554"/>
    <x v="608"/>
    <n v="26313"/>
    <s v="Southeast Asia"/>
    <n v="49.979999540000001"/>
    <n v="1"/>
    <n v="49.979999540000001"/>
    <n v="0.313"/>
    <n v="15.64000034"/>
    <n v="49.979999540000001"/>
    <x v="15"/>
    <x v="1"/>
    <x v="0"/>
  </r>
  <r>
    <x v="41"/>
    <s v="Portland"/>
    <s v="Shaine"/>
    <n v="16131"/>
    <x v="1"/>
    <s v="OR"/>
    <n v="97223"/>
    <x v="1"/>
    <n v="16131"/>
    <x v="383"/>
    <n v="72578"/>
    <s v="Southeast Asia"/>
    <n v="252.83000179999999"/>
    <n v="1"/>
    <n v="260.64999390000003"/>
    <n v="0.252"/>
    <n v="65.739997860000003"/>
    <n v="260.64999390000003"/>
    <x v="79"/>
    <x v="1"/>
    <x v="0"/>
  </r>
  <r>
    <x v="17"/>
    <s v="Hollister"/>
    <s v="Joseph"/>
    <n v="701"/>
    <x v="1"/>
    <s v="CA"/>
    <n v="95023"/>
    <x v="1"/>
    <n v="701"/>
    <x v="669"/>
    <n v="27898"/>
    <s v="Eastern Asia"/>
    <n v="23.989999770000001"/>
    <n v="1"/>
    <n v="24.989999770000001"/>
    <n v="8.4000000000000005E-2"/>
    <n v="2.1099998950000001"/>
    <n v="24.989999770000001"/>
    <x v="39"/>
    <x v="1"/>
    <x v="0"/>
  </r>
  <r>
    <x v="0"/>
    <s v="Smyrna"/>
    <s v="John"/>
    <n v="9719"/>
    <x v="1"/>
    <s v="GA"/>
    <n v="30080"/>
    <x v="1"/>
    <n v="9719"/>
    <x v="117"/>
    <n v="25628"/>
    <s v="Eastern Asia"/>
    <n v="287.98001099999999"/>
    <n v="1"/>
    <n v="299.98001099999999"/>
    <n v="0.46100000000000002"/>
    <n v="138.22999569999999"/>
    <n v="299.98001099999999"/>
    <x v="39"/>
    <x v="1"/>
    <x v="0"/>
  </r>
  <r>
    <x v="0"/>
    <s v="Smyrna"/>
    <s v="John"/>
    <n v="9719"/>
    <x v="1"/>
    <s v="GA"/>
    <n v="30080"/>
    <x v="1"/>
    <n v="9719"/>
    <x v="117"/>
    <n v="25628"/>
    <s v="Eastern Asia"/>
    <n v="284.98001099999999"/>
    <n v="1"/>
    <n v="299.98001099999999"/>
    <n v="0.35599999999999998"/>
    <n v="106.8700027"/>
    <n v="299.98001099999999"/>
    <x v="14"/>
    <x v="1"/>
    <x v="0"/>
  </r>
  <r>
    <x v="35"/>
    <s v="Chicago"/>
    <s v="Michael"/>
    <n v="3577"/>
    <x v="1"/>
    <s v="IL"/>
    <n v="60649"/>
    <x v="1"/>
    <n v="3577"/>
    <x v="116"/>
    <n v="25178"/>
    <s v="Oceania"/>
    <n v="20.459999079999999"/>
    <n v="1"/>
    <n v="22"/>
    <n v="-0.221"/>
    <n v="-4.8699998860000004"/>
    <n v="22"/>
    <x v="15"/>
    <x v="1"/>
    <x v="0"/>
  </r>
  <r>
    <x v="18"/>
    <s v="Daly City"/>
    <s v="Frances"/>
    <n v="3415"/>
    <x v="1"/>
    <s v="CA"/>
    <n v="94015"/>
    <x v="1"/>
    <n v="3415"/>
    <x v="141"/>
    <n v="30758"/>
    <s v="Oceania"/>
    <n v="181.9900055"/>
    <n v="1"/>
    <n v="199.9900055"/>
    <n v="0.23699999999999999"/>
    <n v="47.319999699999997"/>
    <n v="199.9900055"/>
    <x v="15"/>
    <x v="1"/>
    <x v="0"/>
  </r>
  <r>
    <x v="21"/>
    <s v="Chicago"/>
    <s v="Michael"/>
    <n v="3577"/>
    <x v="1"/>
    <s v="IL"/>
    <n v="60649"/>
    <x v="1"/>
    <n v="3577"/>
    <x v="116"/>
    <n v="25178"/>
    <s v="Oceania"/>
    <n v="363.98001099999999"/>
    <n v="1"/>
    <n v="399.98001099999999"/>
    <n v="0.28499999999999998"/>
    <n v="113.9300003"/>
    <n v="399.98001099999999"/>
    <x v="41"/>
    <x v="1"/>
    <x v="0"/>
  </r>
  <r>
    <x v="21"/>
    <s v="Hollister"/>
    <s v="Joseph"/>
    <n v="701"/>
    <x v="1"/>
    <s v="CA"/>
    <n v="95023"/>
    <x v="1"/>
    <n v="701"/>
    <x v="669"/>
    <n v="27898"/>
    <s v="Eastern Asia"/>
    <n v="359.98001099999999"/>
    <n v="1"/>
    <n v="399.98001099999999"/>
    <n v="0.42299999999999999"/>
    <n v="169.1900024"/>
    <n v="399.98001099999999"/>
    <x v="16"/>
    <x v="1"/>
    <x v="0"/>
  </r>
  <r>
    <x v="0"/>
    <s v="Daly City"/>
    <s v="Frances"/>
    <n v="3415"/>
    <x v="1"/>
    <s v="CA"/>
    <n v="94015"/>
    <x v="1"/>
    <n v="3415"/>
    <x v="141"/>
    <n v="30758"/>
    <s v="Oceania"/>
    <n v="269.98001099999999"/>
    <n v="1"/>
    <n v="299.98001099999999"/>
    <n v="0.41399999999999998"/>
    <n v="124.1900024"/>
    <n v="299.98001099999999"/>
    <x v="39"/>
    <x v="1"/>
    <x v="0"/>
  </r>
  <r>
    <x v="0"/>
    <s v="Los Angeles"/>
    <s v="Mary"/>
    <n v="5708"/>
    <x v="1"/>
    <s v="CA"/>
    <n v="90032"/>
    <x v="1"/>
    <n v="5708"/>
    <x v="24"/>
    <n v="44003"/>
    <s v="West Asia"/>
    <n v="263.98001099999999"/>
    <n v="1"/>
    <n v="299.98001099999999"/>
    <n v="8.9999999999999993E-3"/>
    <n v="2.6400001049999999"/>
    <n v="299.98001099999999"/>
    <x v="14"/>
    <x v="1"/>
    <x v="0"/>
  </r>
  <r>
    <x v="2"/>
    <s v="Los Angeles"/>
    <s v="Mary"/>
    <n v="5708"/>
    <x v="1"/>
    <s v="CA"/>
    <n v="90032"/>
    <x v="1"/>
    <n v="5708"/>
    <x v="24"/>
    <n v="44003"/>
    <s v="West Asia"/>
    <n v="52.189998629999998"/>
    <n v="1"/>
    <n v="59.990001679999999"/>
    <n v="8.6999999999999994E-2"/>
    <n v="5.2199997900000001"/>
    <n v="59.990001679999999"/>
    <x v="67"/>
    <x v="1"/>
    <x v="0"/>
  </r>
  <r>
    <x v="10"/>
    <s v="Chicago"/>
    <s v="Michael"/>
    <n v="3577"/>
    <x v="1"/>
    <s v="IL"/>
    <n v="60649"/>
    <x v="1"/>
    <n v="3577"/>
    <x v="116"/>
    <n v="25178"/>
    <s v="Oceania"/>
    <n v="110.48999790000001"/>
    <n v="1"/>
    <n v="129.9900055"/>
    <n v="0.21199999999999999"/>
    <n v="27.620000839999999"/>
    <n v="129.9900055"/>
    <x v="17"/>
    <x v="1"/>
    <x v="0"/>
  </r>
  <r>
    <x v="42"/>
    <s v="Annandale"/>
    <s v="Piper"/>
    <n v="17161"/>
    <x v="1"/>
    <s v="VA"/>
    <n v="22003"/>
    <x v="1"/>
    <n v="17161"/>
    <x v="387"/>
    <n v="73608"/>
    <s v="South Asia"/>
    <n v="33.790000919999997"/>
    <n v="1"/>
    <n v="39.75"/>
    <n v="0.39100000000000001"/>
    <n v="15.539999959999999"/>
    <n v="39.75"/>
    <x v="39"/>
    <x v="1"/>
    <x v="0"/>
  </r>
  <r>
    <x v="10"/>
    <s v="New York"/>
    <s v="Tammy"/>
    <n v="11816"/>
    <x v="1"/>
    <s v="NY"/>
    <n v="10021"/>
    <x v="1"/>
    <n v="11816"/>
    <x v="474"/>
    <n v="49653"/>
    <s v="Central Asia"/>
    <n v="107.88999939999999"/>
    <n v="1"/>
    <n v="129.9900055"/>
    <n v="-0.60799999999999998"/>
    <n v="-79.08000183"/>
    <n v="129.9900055"/>
    <x v="38"/>
    <x v="1"/>
    <x v="0"/>
  </r>
  <r>
    <x v="29"/>
    <s v="Daly City"/>
    <s v="Frances"/>
    <n v="3415"/>
    <x v="1"/>
    <s v="CA"/>
    <n v="94015"/>
    <x v="1"/>
    <n v="3415"/>
    <x v="141"/>
    <n v="30758"/>
    <s v="Oceania"/>
    <n v="19.989999770000001"/>
    <n v="1"/>
    <n v="24.989999770000001"/>
    <n v="0.39200000000000002"/>
    <n v="9.8000001910000005"/>
    <n v="24.989999770000001"/>
    <x v="39"/>
    <x v="1"/>
    <x v="0"/>
  </r>
  <r>
    <x v="21"/>
    <s v="Hamtramck"/>
    <s v="Olivia"/>
    <n v="2471"/>
    <x v="1"/>
    <s v="MI"/>
    <n v="48212"/>
    <x v="1"/>
    <n v="2471"/>
    <x v="153"/>
    <n v="26718"/>
    <s v="Oceania"/>
    <n v="299.98999020000002"/>
    <n v="1"/>
    <n v="399.98001099999999"/>
    <n v="0.34499999999999997"/>
    <n v="137.9900055"/>
    <n v="399.98001099999999"/>
    <x v="38"/>
    <x v="1"/>
    <x v="0"/>
  </r>
  <r>
    <x v="43"/>
    <s v="Miami"/>
    <s v="Brenda"/>
    <n v="16966"/>
    <x v="1"/>
    <s v="FL"/>
    <n v="33161"/>
    <x v="1"/>
    <n v="16966"/>
    <x v="393"/>
    <n v="73413"/>
    <s v="Southeast Asia"/>
    <n v="11.420000079999999"/>
    <n v="1"/>
    <n v="11.539999959999999"/>
    <n v="0.48499999999999999"/>
    <n v="5.5999999049999998"/>
    <n v="11.539999959999999"/>
    <x v="14"/>
    <x v="1"/>
    <x v="0"/>
  </r>
  <r>
    <x v="10"/>
    <s v="San Benito"/>
    <s v="Hannah"/>
    <n v="11554"/>
    <x v="1"/>
    <s v="TX"/>
    <n v="78586"/>
    <x v="1"/>
    <n v="11554"/>
    <x v="554"/>
    <n v="46283"/>
    <s v="Central Asia"/>
    <n v="127.38999939999999"/>
    <n v="1"/>
    <n v="129.9900055"/>
    <n v="0.245"/>
    <n v="31.850000380000001"/>
    <n v="129.9900055"/>
    <x v="14"/>
    <x v="1"/>
    <x v="0"/>
  </r>
  <r>
    <x v="18"/>
    <s v="Plainfield"/>
    <s v="Mary"/>
    <n v="10420"/>
    <x v="1"/>
    <s v="NJ"/>
    <n v="7060"/>
    <x v="1"/>
    <n v="10420"/>
    <x v="697"/>
    <n v="25378"/>
    <s v="Eastern Asia"/>
    <n v="195.9900055"/>
    <n v="1"/>
    <n v="199.9900055"/>
    <n v="-0.71799999999999997"/>
    <n v="-143.6600037"/>
    <n v="199.9900055"/>
    <x v="15"/>
    <x v="1"/>
    <x v="0"/>
  </r>
  <r>
    <x v="10"/>
    <s v="Plainfield"/>
    <s v="Mary"/>
    <n v="10420"/>
    <x v="1"/>
    <s v="NJ"/>
    <n v="7060"/>
    <x v="1"/>
    <n v="10420"/>
    <x v="697"/>
    <n v="25378"/>
    <s v="Eastern Asia"/>
    <n v="123.48999790000001"/>
    <n v="1"/>
    <n v="129.9900055"/>
    <n v="0.34499999999999997"/>
    <n v="44.83000183"/>
    <n v="129.9900055"/>
    <x v="14"/>
    <x v="1"/>
    <x v="0"/>
  </r>
  <r>
    <x v="41"/>
    <s v="South San Francisco"/>
    <s v="Karina"/>
    <n v="16341"/>
    <x v="1"/>
    <s v="CA"/>
    <n v="94080"/>
    <x v="1"/>
    <n v="16341"/>
    <x v="670"/>
    <n v="72788"/>
    <s v="Eastern Asia"/>
    <n v="234.5899963"/>
    <n v="1"/>
    <n v="260.64999390000003"/>
    <n v="0.112"/>
    <n v="29.3199997"/>
    <n v="260.64999390000003"/>
    <x v="14"/>
    <x v="1"/>
    <x v="0"/>
  </r>
  <r>
    <x v="25"/>
    <s v="San Bernardino"/>
    <s v="Libby"/>
    <n v="15921"/>
    <x v="1"/>
    <s v="CA"/>
    <n v="92410"/>
    <x v="1"/>
    <n v="15921"/>
    <x v="164"/>
    <n v="72368"/>
    <s v="Eastern Asia"/>
    <n v="183.4400024"/>
    <n v="1"/>
    <n v="210.8500061"/>
    <n v="-0.14199999999999999"/>
    <n v="-29.899999619999999"/>
    <n v="210.8500061"/>
    <x v="15"/>
    <x v="1"/>
    <x v="0"/>
  </r>
  <r>
    <x v="21"/>
    <s v="San Benito"/>
    <s v="Hannah"/>
    <n v="11554"/>
    <x v="1"/>
    <s v="TX"/>
    <n v="78586"/>
    <x v="1"/>
    <n v="11554"/>
    <x v="554"/>
    <n v="46283"/>
    <s v="Central Asia"/>
    <n v="339.98001099999999"/>
    <n v="1"/>
    <n v="399.98001099999999"/>
    <n v="0.374"/>
    <n v="149.5899963"/>
    <n v="399.98001099999999"/>
    <x v="39"/>
    <x v="1"/>
    <x v="0"/>
  </r>
  <r>
    <x v="39"/>
    <s v="Fairfield"/>
    <s v="Nicole"/>
    <n v="16592"/>
    <x v="1"/>
    <s v="CA"/>
    <n v="94533"/>
    <x v="1"/>
    <n v="16592"/>
    <x v="694"/>
    <n v="73039"/>
    <s v="Southeast Asia"/>
    <n v="83.559997559999999"/>
    <n v="1"/>
    <n v="84.400001529999997"/>
    <n v="-0.34"/>
    <n v="-28.659999849999998"/>
    <n v="84.400001529999997"/>
    <x v="14"/>
    <x v="1"/>
    <x v="0"/>
  </r>
  <r>
    <x v="19"/>
    <s v="Folsom"/>
    <s v="Ronald"/>
    <n v="8185"/>
    <x v="1"/>
    <s v="CA"/>
    <n v="95630"/>
    <x v="1"/>
    <n v="8185"/>
    <x v="229"/>
    <n v="50909"/>
    <s v="West Asia"/>
    <n v="48.979999540000001"/>
    <n v="1"/>
    <n v="49.979999540000001"/>
    <n v="0.36799999999999999"/>
    <n v="18.370000839999999"/>
    <n v="49.979999540000001"/>
    <x v="15"/>
    <x v="1"/>
    <x v="0"/>
  </r>
  <r>
    <x v="42"/>
    <s v="West Haven"/>
    <s v="Lareina"/>
    <n v="17202"/>
    <x v="1"/>
    <s v="CT"/>
    <n v="6516"/>
    <x v="1"/>
    <n v="17202"/>
    <x v="685"/>
    <n v="73649"/>
    <s v="Southeast Asia"/>
    <n v="36.97000122"/>
    <n v="1"/>
    <n v="39.75"/>
    <n v="0.24199999999999999"/>
    <n v="9.6099996569999995"/>
    <n v="39.75"/>
    <x v="15"/>
    <x v="1"/>
    <x v="0"/>
  </r>
  <r>
    <x v="0"/>
    <s v="Washington"/>
    <s v="Carol"/>
    <n v="10814"/>
    <x v="1"/>
    <s v="DC"/>
    <n v="20009"/>
    <x v="1"/>
    <n v="10814"/>
    <x v="150"/>
    <n v="29124"/>
    <s v="Southeast Asia"/>
    <n v="278.98001099999999"/>
    <n v="1"/>
    <n v="299.98001099999999"/>
    <n v="-0.77500000000000002"/>
    <n v="-232.38999939999999"/>
    <n v="299.98001099999999"/>
    <x v="14"/>
    <x v="1"/>
    <x v="0"/>
  </r>
  <r>
    <x v="41"/>
    <s v="El Paso"/>
    <s v="Aimee"/>
    <n v="16347"/>
    <x v="1"/>
    <s v="TX"/>
    <n v="79936"/>
    <x v="1"/>
    <n v="16347"/>
    <x v="670"/>
    <n v="72794"/>
    <s v="South Asia"/>
    <n v="252.83000179999999"/>
    <n v="1"/>
    <n v="260.64999390000003"/>
    <n v="0.46600000000000003"/>
    <n v="121.36000060000001"/>
    <n v="260.64999390000003"/>
    <x v="70"/>
    <x v="1"/>
    <x v="0"/>
  </r>
  <r>
    <x v="3"/>
    <s v="El Cajon"/>
    <s v="Mary"/>
    <n v="2646"/>
    <x v="1"/>
    <s v="CA"/>
    <n v="92021"/>
    <x v="1"/>
    <n v="2646"/>
    <x v="67"/>
    <n v="45659"/>
    <s v="West Asia"/>
    <n v="38.790000919999997"/>
    <n v="1"/>
    <n v="39.990001679999999"/>
    <n v="0.11799999999999999"/>
    <n v="4.7300000190000002"/>
    <n v="39.990001679999999"/>
    <x v="39"/>
    <x v="1"/>
    <x v="0"/>
  </r>
  <r>
    <x v="22"/>
    <s v="Milwaukee"/>
    <s v="Brianna"/>
    <n v="17287"/>
    <x v="1"/>
    <s v="WI"/>
    <n v="53215"/>
    <x v="1"/>
    <n v="17287"/>
    <x v="114"/>
    <n v="73734"/>
    <s v="Eastern Asia"/>
    <n v="207.1900024"/>
    <n v="1"/>
    <n v="215.82000729999999"/>
    <n v="0.22800000000000001"/>
    <n v="49.310001370000002"/>
    <n v="215.82000729999999"/>
    <x v="38"/>
    <x v="1"/>
    <x v="0"/>
  </r>
  <r>
    <x v="26"/>
    <s v="Los Angeles"/>
    <s v="Felicia"/>
    <n v="18422"/>
    <x v="1"/>
    <s v="CA"/>
    <n v="90032"/>
    <x v="1"/>
    <n v="18422"/>
    <x v="157"/>
    <n v="74869"/>
    <s v="South Asia"/>
    <n v="438.4100037"/>
    <n v="1"/>
    <n v="461.48001099999999"/>
    <n v="0.309"/>
    <n v="142.47999569999999"/>
    <n v="461.48001099999999"/>
    <x v="38"/>
    <x v="1"/>
    <x v="0"/>
  </r>
  <r>
    <x v="18"/>
    <s v="Ontario"/>
    <s v="Mary"/>
    <n v="1026"/>
    <x v="1"/>
    <s v="CA"/>
    <n v="91761"/>
    <x v="1"/>
    <n v="1026"/>
    <x v="312"/>
    <n v="49434"/>
    <s v="West Asia"/>
    <n v="189.9900055"/>
    <n v="1"/>
    <n v="199.9900055"/>
    <n v="0.32100000000000001"/>
    <n v="64.22000122"/>
    <n v="199.9900055"/>
    <x v="38"/>
    <x v="1"/>
    <x v="0"/>
  </r>
  <r>
    <x v="10"/>
    <s v="Louisville"/>
    <s v="Margaret"/>
    <n v="6803"/>
    <x v="1"/>
    <s v="KY"/>
    <n v="40214"/>
    <x v="1"/>
    <n v="6803"/>
    <x v="556"/>
    <n v="47959"/>
    <s v="West Asia"/>
    <n v="123.48999790000001"/>
    <n v="1"/>
    <n v="129.9900055"/>
    <n v="0.46500000000000002"/>
    <n v="60.509998320000001"/>
    <n v="129.9900055"/>
    <x v="15"/>
    <x v="1"/>
    <x v="0"/>
  </r>
  <r>
    <x v="0"/>
    <s v="Elgin"/>
    <s v="Mary"/>
    <n v="7315"/>
    <x v="1"/>
    <s v="IL"/>
    <n v="60123"/>
    <x v="1"/>
    <n v="7315"/>
    <x v="350"/>
    <n v="29659"/>
    <s v="South Asia"/>
    <n v="283.48001099999999"/>
    <n v="1"/>
    <n v="299.98001099999999"/>
    <n v="-2.552"/>
    <n v="-765.40002440000001"/>
    <n v="299.98001099999999"/>
    <x v="40"/>
    <x v="1"/>
    <x v="0"/>
  </r>
  <r>
    <x v="18"/>
    <s v="Ontario"/>
    <s v="Mary"/>
    <n v="1026"/>
    <x v="1"/>
    <s v="CA"/>
    <n v="91761"/>
    <x v="1"/>
    <n v="1026"/>
    <x v="312"/>
    <n v="49434"/>
    <s v="West Asia"/>
    <n v="188.9900055"/>
    <n v="1"/>
    <n v="199.9900055"/>
    <n v="7.0999999999999994E-2"/>
    <n v="14.170000079999999"/>
    <n v="199.9900055"/>
    <x v="39"/>
    <x v="1"/>
    <x v="0"/>
  </r>
  <r>
    <x v="22"/>
    <s v="Santa Fe"/>
    <s v="Freya"/>
    <n v="17482"/>
    <x v="1"/>
    <s v="NM"/>
    <n v="87505"/>
    <x v="1"/>
    <n v="17482"/>
    <x v="606"/>
    <n v="73929"/>
    <s v="Southeast Asia"/>
    <n v="200.71000670000001"/>
    <n v="1"/>
    <n v="215.82000729999999"/>
    <n v="-9.2999999999999999E-2"/>
    <n v="-20.0699997"/>
    <n v="215.82000729999999"/>
    <x v="14"/>
    <x v="1"/>
    <x v="0"/>
  </r>
  <r>
    <x v="0"/>
    <s v="Carol Stream"/>
    <s v="Jerry"/>
    <n v="6359"/>
    <x v="1"/>
    <s v="IL"/>
    <n v="60188"/>
    <x v="1"/>
    <n v="6359"/>
    <x v="560"/>
    <n v="29014"/>
    <s v="South Asia"/>
    <n v="269.98001099999999"/>
    <n v="1"/>
    <n v="299.98001099999999"/>
    <n v="0.30399999999999999"/>
    <n v="91.25"/>
    <n v="299.98001099999999"/>
    <x v="15"/>
    <x v="1"/>
    <x v="0"/>
  </r>
  <r>
    <x v="18"/>
    <s v="El Cajon"/>
    <s v="Mary"/>
    <n v="2646"/>
    <x v="1"/>
    <s v="CA"/>
    <n v="92021"/>
    <x v="1"/>
    <n v="2646"/>
    <x v="67"/>
    <n v="45659"/>
    <s v="West Asia"/>
    <n v="179.9900055"/>
    <n v="1"/>
    <n v="199.9900055"/>
    <n v="0.14399999999999999"/>
    <n v="28.799999239999998"/>
    <n v="199.9900055"/>
    <x v="14"/>
    <x v="1"/>
    <x v="0"/>
  </r>
  <r>
    <x v="0"/>
    <s v="Carol Stream"/>
    <s v="Jerry"/>
    <n v="6359"/>
    <x v="1"/>
    <s v="IL"/>
    <n v="60188"/>
    <x v="1"/>
    <n v="6359"/>
    <x v="560"/>
    <n v="29014"/>
    <s v="South Asia"/>
    <n v="263.98001099999999"/>
    <n v="1"/>
    <n v="299.98001099999999"/>
    <n v="0.19400000000000001"/>
    <n v="58.08000183"/>
    <n v="299.98001099999999"/>
    <x v="15"/>
    <x v="1"/>
    <x v="0"/>
  </r>
  <r>
    <x v="18"/>
    <s v="Sunnyvale"/>
    <s v="Karen"/>
    <n v="10662"/>
    <x v="1"/>
    <s v="CA"/>
    <n v="94087"/>
    <x v="1"/>
    <n v="10662"/>
    <x v="466"/>
    <n v="27224"/>
    <s v="Southeast Asia"/>
    <n v="173.9900055"/>
    <n v="1"/>
    <n v="199.9900055"/>
    <n v="9.8000000000000004E-2"/>
    <n v="19.659999849999998"/>
    <n v="199.9900055"/>
    <x v="15"/>
    <x v="1"/>
    <x v="0"/>
  </r>
  <r>
    <x v="21"/>
    <s v="Fond Du Lac"/>
    <s v="Mary"/>
    <n v="8013"/>
    <x v="1"/>
    <s v="WI"/>
    <n v="54935"/>
    <x v="1"/>
    <n v="8013"/>
    <x v="543"/>
    <n v="29544"/>
    <s v="South Asia"/>
    <n v="335.98001099999999"/>
    <n v="1"/>
    <n v="399.98001099999999"/>
    <n v="-5.2999999999999999E-2"/>
    <n v="-21.170000080000001"/>
    <n v="399.98001099999999"/>
    <x v="15"/>
    <x v="1"/>
    <x v="0"/>
  </r>
  <r>
    <x v="18"/>
    <s v="Westminster"/>
    <s v="Scott"/>
    <n v="4155"/>
    <x v="1"/>
    <s v="CA"/>
    <n v="92683"/>
    <x v="1"/>
    <n v="4155"/>
    <x v="231"/>
    <n v="42239"/>
    <s v="West Asia"/>
    <n v="163.9900055"/>
    <n v="1"/>
    <n v="199.9900055"/>
    <n v="0.23"/>
    <n v="45.91999817"/>
    <n v="199.9900055"/>
    <x v="14"/>
    <x v="1"/>
    <x v="0"/>
  </r>
  <r>
    <x v="4"/>
    <s v="Fond Du Lac"/>
    <s v="Mary"/>
    <n v="8013"/>
    <x v="1"/>
    <s v="WI"/>
    <n v="54935"/>
    <x v="1"/>
    <n v="8013"/>
    <x v="543"/>
    <n v="29544"/>
    <s v="South Asia"/>
    <n v="40"/>
    <n v="1"/>
    <n v="50"/>
    <n v="0.06"/>
    <n v="3"/>
    <n v="50"/>
    <x v="15"/>
    <x v="1"/>
    <x v="0"/>
  </r>
  <r>
    <x v="43"/>
    <s v="San Jose"/>
    <s v="Rebecca"/>
    <n v="16897"/>
    <x v="1"/>
    <s v="CA"/>
    <n v="95125"/>
    <x v="1"/>
    <n v="16897"/>
    <x v="558"/>
    <n v="73344"/>
    <s v="Southeast Asia"/>
    <n v="9.2299995419999998"/>
    <n v="1"/>
    <n v="11.539999959999999"/>
    <n v="0.104"/>
    <n v="1.2000000479999999"/>
    <n v="11.539999959999999"/>
    <x v="15"/>
    <x v="1"/>
    <x v="0"/>
  </r>
  <r>
    <x v="2"/>
    <s v="Sunnyvale"/>
    <s v="Karen"/>
    <n v="10662"/>
    <x v="1"/>
    <s v="CA"/>
    <n v="94087"/>
    <x v="1"/>
    <n v="10662"/>
    <x v="466"/>
    <n v="27224"/>
    <s v="Southeast Asia"/>
    <n v="44.990001679999999"/>
    <n v="1"/>
    <n v="59.990001679999999"/>
    <n v="0.375"/>
    <n v="22.5"/>
    <n v="59.990001679999999"/>
    <x v="15"/>
    <x v="1"/>
    <x v="0"/>
  </r>
  <r>
    <x v="21"/>
    <s v="Irvington"/>
    <s v="Susan"/>
    <n v="5192"/>
    <x v="1"/>
    <s v="NJ"/>
    <n v="7111"/>
    <x v="1"/>
    <n v="5192"/>
    <x v="377"/>
    <n v="45624"/>
    <s v="West Asia"/>
    <n v="399.98001099999999"/>
    <n v="1"/>
    <n v="399.98001099999999"/>
    <n v="0.48"/>
    <n v="191.9900055"/>
    <n v="399.98001099999999"/>
    <x v="14"/>
    <x v="1"/>
    <x v="0"/>
  </r>
  <r>
    <x v="18"/>
    <s v="Irvington"/>
    <s v="Susan"/>
    <n v="5192"/>
    <x v="1"/>
    <s v="NJ"/>
    <n v="7111"/>
    <x v="1"/>
    <n v="5192"/>
    <x v="377"/>
    <n v="45624"/>
    <s v="West Asia"/>
    <n v="195.9900055"/>
    <n v="1"/>
    <n v="199.9900055"/>
    <n v="0.46100000000000002"/>
    <n v="92.120002749999998"/>
    <n v="199.9900055"/>
    <x v="14"/>
    <x v="1"/>
    <x v="0"/>
  </r>
  <r>
    <x v="0"/>
    <s v="Irvington"/>
    <s v="Susan"/>
    <n v="5192"/>
    <x v="1"/>
    <s v="NJ"/>
    <n v="7111"/>
    <x v="1"/>
    <n v="5192"/>
    <x v="377"/>
    <n v="45624"/>
    <s v="West Asia"/>
    <n v="251.97999569999999"/>
    <n v="1"/>
    <n v="299.98001099999999"/>
    <n v="9.5000000000000001E-2"/>
    <n v="28.469999309999999"/>
    <n v="299.98001099999999"/>
    <x v="15"/>
    <x v="1"/>
    <x v="0"/>
  </r>
  <r>
    <x v="22"/>
    <s v="Columbus"/>
    <s v="Xerxes"/>
    <n v="17397"/>
    <x v="1"/>
    <s v="OH"/>
    <n v="43207"/>
    <x v="1"/>
    <n v="17397"/>
    <x v="407"/>
    <n v="73844"/>
    <s v="South Asia"/>
    <n v="211.5"/>
    <n v="1"/>
    <n v="215.82000729999999"/>
    <n v="0.34300000000000003"/>
    <n v="74.02999878"/>
    <n v="215.82000729999999"/>
    <x v="17"/>
    <x v="1"/>
    <x v="0"/>
  </r>
  <r>
    <x v="10"/>
    <s v="Massillon"/>
    <s v="Mary"/>
    <n v="1291"/>
    <x v="1"/>
    <s v="OH"/>
    <n v="44646"/>
    <x v="1"/>
    <n v="1291"/>
    <x v="116"/>
    <n v="25169"/>
    <s v="Southeast Asia"/>
    <n v="127.38999939999999"/>
    <n v="1"/>
    <n v="129.9900055"/>
    <n v="-0.245"/>
    <n v="-31.850000380000001"/>
    <n v="129.9900055"/>
    <x v="38"/>
    <x v="1"/>
    <x v="0"/>
  </r>
  <r>
    <x v="10"/>
    <s v="New Braunfels"/>
    <s v="Janet"/>
    <n v="8221"/>
    <x v="1"/>
    <s v="TX"/>
    <n v="78130"/>
    <x v="1"/>
    <n v="8221"/>
    <x v="684"/>
    <n v="27969"/>
    <s v="South Asia"/>
    <n v="124.7900009"/>
    <n v="1"/>
    <n v="129.9900055"/>
    <n v="0.25"/>
    <n v="32.450000760000002"/>
    <n v="129.9900055"/>
    <x v="38"/>
    <x v="1"/>
    <x v="0"/>
  </r>
  <r>
    <x v="7"/>
    <s v="Chicago"/>
    <s v="Julie"/>
    <n v="11311"/>
    <x v="1"/>
    <s v="IL"/>
    <n v="60617"/>
    <x v="1"/>
    <n v="11311"/>
    <x v="396"/>
    <n v="30609"/>
    <s v="Oceania"/>
    <n v="94.989997860000003"/>
    <n v="1"/>
    <n v="99.989997860000003"/>
    <n v="0.42799999999999999"/>
    <n v="42.75"/>
    <n v="99.989997860000003"/>
    <x v="14"/>
    <x v="1"/>
    <x v="0"/>
  </r>
  <r>
    <x v="18"/>
    <s v="Philadelphia"/>
    <s v="Willie"/>
    <n v="3656"/>
    <x v="1"/>
    <s v="PA"/>
    <n v="19139"/>
    <x v="1"/>
    <n v="3656"/>
    <x v="14"/>
    <n v="28754"/>
    <s v="Oceania"/>
    <n v="188.9900055"/>
    <n v="1"/>
    <n v="199.9900055"/>
    <n v="0.41599999999999998"/>
    <n v="83.160003660000001"/>
    <n v="199.9900055"/>
    <x v="15"/>
    <x v="1"/>
    <x v="0"/>
  </r>
  <r>
    <x v="18"/>
    <s v="New Braunfels"/>
    <s v="Janet"/>
    <n v="8221"/>
    <x v="1"/>
    <s v="TX"/>
    <n v="78130"/>
    <x v="1"/>
    <n v="8221"/>
    <x v="684"/>
    <n v="27969"/>
    <s v="South Asia"/>
    <n v="188.9900055"/>
    <n v="1"/>
    <n v="199.9900055"/>
    <n v="9.5000000000000001E-2"/>
    <n v="18.899999619999999"/>
    <n v="199.9900055"/>
    <x v="14"/>
    <x v="1"/>
    <x v="0"/>
  </r>
  <r>
    <x v="3"/>
    <s v="Massillon"/>
    <s v="Mary"/>
    <n v="1291"/>
    <x v="1"/>
    <s v="OH"/>
    <n v="44646"/>
    <x v="1"/>
    <n v="1291"/>
    <x v="116"/>
    <n v="25169"/>
    <s v="Southeast Asia"/>
    <n v="37.790000919999997"/>
    <n v="1"/>
    <n v="39.990001679999999"/>
    <n v="0"/>
    <n v="0"/>
    <n v="39.990001679999999"/>
    <x v="39"/>
    <x v="1"/>
    <x v="0"/>
  </r>
  <r>
    <x v="0"/>
    <s v="Springfield"/>
    <s v="Mary"/>
    <n v="2380"/>
    <x v="1"/>
    <s v="MO"/>
    <n v="65807"/>
    <x v="1"/>
    <n v="2380"/>
    <x v="116"/>
    <n v="25179"/>
    <s v="Southeast Asia"/>
    <n v="278.98001099999999"/>
    <n v="1"/>
    <n v="299.98001099999999"/>
    <n v="0.25600000000000001"/>
    <n v="76.72000122"/>
    <n v="299.98001099999999"/>
    <x v="16"/>
    <x v="1"/>
    <x v="0"/>
  </r>
  <r>
    <x v="19"/>
    <s v="Las Vegas"/>
    <s v="Richard"/>
    <n v="9552"/>
    <x v="1"/>
    <s v="NV"/>
    <n v="89110"/>
    <x v="1"/>
    <n v="9552"/>
    <x v="26"/>
    <n v="46584"/>
    <s v="West Asia"/>
    <n v="44.979999540000001"/>
    <n v="1"/>
    <n v="49.979999540000001"/>
    <n v="-0.75"/>
    <n v="-37.47000122"/>
    <n v="49.979999540000001"/>
    <x v="15"/>
    <x v="1"/>
    <x v="0"/>
  </r>
  <r>
    <x v="21"/>
    <s v="Philadelphia"/>
    <s v="Willie"/>
    <n v="3656"/>
    <x v="1"/>
    <s v="PA"/>
    <n v="19139"/>
    <x v="1"/>
    <n v="3656"/>
    <x v="14"/>
    <n v="28754"/>
    <s v="Oceania"/>
    <n v="351.98001099999999"/>
    <n v="1"/>
    <n v="399.98001099999999"/>
    <n v="0.11"/>
    <n v="44"/>
    <n v="399.98001099999999"/>
    <x v="15"/>
    <x v="1"/>
    <x v="0"/>
  </r>
  <r>
    <x v="10"/>
    <s v="Springfield"/>
    <s v="Mary"/>
    <n v="2380"/>
    <x v="1"/>
    <s v="MO"/>
    <n v="65807"/>
    <x v="1"/>
    <n v="2380"/>
    <x v="116"/>
    <n v="25179"/>
    <s v="Southeast Asia"/>
    <n v="113.0899963"/>
    <n v="1"/>
    <n v="129.9900055"/>
    <n v="8.6999999999999994E-2"/>
    <n v="11.31000042"/>
    <n v="129.9900055"/>
    <x v="15"/>
    <x v="1"/>
    <x v="0"/>
  </r>
  <r>
    <x v="10"/>
    <s v="Atlanta"/>
    <s v="Mary"/>
    <n v="8581"/>
    <x v="1"/>
    <s v="GA"/>
    <n v="30318"/>
    <x v="1"/>
    <n v="8581"/>
    <x v="138"/>
    <n v="30949"/>
    <s v="Oceania"/>
    <n v="109.1900024"/>
    <n v="1"/>
    <n v="129.9900055"/>
    <n v="0.23499999999999999"/>
    <n v="30.5699997"/>
    <n v="129.9900055"/>
    <x v="38"/>
    <x v="1"/>
    <x v="0"/>
  </r>
  <r>
    <x v="0"/>
    <s v="Massillon"/>
    <s v="Mary"/>
    <n v="1291"/>
    <x v="1"/>
    <s v="OH"/>
    <n v="44646"/>
    <x v="1"/>
    <n v="1291"/>
    <x v="116"/>
    <n v="25169"/>
    <s v="Southeast Asia"/>
    <n v="251.97999569999999"/>
    <n v="1"/>
    <n v="299.98001099999999"/>
    <n v="0.22700000000000001"/>
    <n v="68.040000919999997"/>
    <n v="299.98001099999999"/>
    <x v="39"/>
    <x v="1"/>
    <x v="0"/>
  </r>
  <r>
    <x v="4"/>
    <s v="Philadelphia"/>
    <s v="Willie"/>
    <n v="3656"/>
    <x v="1"/>
    <s v="PA"/>
    <n v="19139"/>
    <x v="1"/>
    <n v="3656"/>
    <x v="14"/>
    <n v="28754"/>
    <s v="Oceania"/>
    <n v="41"/>
    <n v="1"/>
    <n v="50"/>
    <n v="0.09"/>
    <n v="4.5100002290000001"/>
    <n v="50"/>
    <x v="14"/>
    <x v="1"/>
    <x v="0"/>
  </r>
  <r>
    <x v="11"/>
    <s v="West Jordan"/>
    <s v="Azalia"/>
    <n v="18187"/>
    <x v="1"/>
    <s v="UT"/>
    <n v="84084"/>
    <x v="1"/>
    <n v="18187"/>
    <x v="676"/>
    <n v="74634"/>
    <s v="Oceania"/>
    <n v="242.7599945"/>
    <n v="1"/>
    <n v="252.88000489999999"/>
    <n v="0.47"/>
    <n v="118.9499969"/>
    <n v="252.88000489999999"/>
    <x v="15"/>
    <x v="1"/>
    <x v="0"/>
  </r>
  <r>
    <x v="18"/>
    <s v="Nashville"/>
    <s v="Mary"/>
    <n v="12267"/>
    <x v="1"/>
    <s v="TN"/>
    <n v="37211"/>
    <x v="1"/>
    <n v="12267"/>
    <x v="378"/>
    <n v="31064"/>
    <s v="Oceania"/>
    <n v="188.9900055"/>
    <n v="1"/>
    <n v="199.9900055"/>
    <n v="0.27400000000000002"/>
    <n v="54.810001370000002"/>
    <n v="199.9900055"/>
    <x v="15"/>
    <x v="1"/>
    <x v="0"/>
  </r>
  <r>
    <x v="39"/>
    <s v="Clementon"/>
    <s v="Destiny"/>
    <n v="16442"/>
    <x v="1"/>
    <s v="NJ"/>
    <n v="8021"/>
    <x v="1"/>
    <n v="16442"/>
    <x v="348"/>
    <n v="72889"/>
    <s v="Oceania"/>
    <n v="78.489997860000003"/>
    <n v="1"/>
    <n v="84.400001529999997"/>
    <n v="-5.6000000000000001E-2"/>
    <n v="-4.7100000380000004"/>
    <n v="84.400001529999997"/>
    <x v="15"/>
    <x v="1"/>
    <x v="0"/>
  </r>
  <r>
    <x v="18"/>
    <s v="Carlsbad"/>
    <s v="Andrew"/>
    <n v="9056"/>
    <x v="1"/>
    <s v="CA"/>
    <n v="92009"/>
    <x v="1"/>
    <n v="9056"/>
    <x v="613"/>
    <n v="28849"/>
    <s v="South Asia"/>
    <n v="185.9900055"/>
    <n v="1"/>
    <n v="199.9900055"/>
    <n v="0.45600000000000002"/>
    <n v="91.13999939"/>
    <n v="199.9900055"/>
    <x v="38"/>
    <x v="1"/>
    <x v="0"/>
  </r>
  <r>
    <x v="10"/>
    <s v="Jamaica"/>
    <s v="Mary"/>
    <n v="9413"/>
    <x v="1"/>
    <s v="NY"/>
    <n v="11432"/>
    <x v="1"/>
    <n v="9413"/>
    <x v="344"/>
    <n v="48119"/>
    <s v="Eastern Asia"/>
    <n v="118.2900009"/>
    <n v="1"/>
    <n v="129.9900055"/>
    <n v="6.8000000000000005E-2"/>
    <n v="8.8699998860000004"/>
    <n v="129.9900055"/>
    <x v="38"/>
    <x v="1"/>
    <x v="0"/>
  </r>
  <r>
    <x v="0"/>
    <s v="Antioch"/>
    <s v="James"/>
    <n v="1810"/>
    <x v="1"/>
    <s v="CA"/>
    <n v="94509"/>
    <x v="1"/>
    <n v="1810"/>
    <x v="141"/>
    <n v="30759"/>
    <s v="Oceania"/>
    <n v="272.98001099999999"/>
    <n v="1"/>
    <n v="299.98001099999999"/>
    <n v="0.08"/>
    <n v="24.020000459999999"/>
    <n v="299.98001099999999"/>
    <x v="14"/>
    <x v="1"/>
    <x v="0"/>
  </r>
  <r>
    <x v="10"/>
    <s v="Jamaica"/>
    <s v="Mary"/>
    <n v="9413"/>
    <x v="1"/>
    <s v="NY"/>
    <n v="11432"/>
    <x v="1"/>
    <n v="9413"/>
    <x v="344"/>
    <n v="48119"/>
    <s v="Eastern Asia"/>
    <n v="116.98999790000001"/>
    <n v="1"/>
    <n v="129.9900055"/>
    <n v="0.09"/>
    <n v="11.69999981"/>
    <n v="129.9900055"/>
    <x v="14"/>
    <x v="1"/>
    <x v="0"/>
  </r>
  <r>
    <x v="10"/>
    <s v="Chicago"/>
    <s v="James"/>
    <n v="5281"/>
    <x v="1"/>
    <s v="IL"/>
    <n v="60619"/>
    <x v="1"/>
    <n v="5281"/>
    <x v="117"/>
    <n v="25669"/>
    <s v="Oceania"/>
    <n v="116.98999790000001"/>
    <n v="1"/>
    <n v="129.9900055"/>
    <n v="0.33700000000000002"/>
    <n v="43.869998930000001"/>
    <n v="129.9900055"/>
    <x v="41"/>
    <x v="1"/>
    <x v="0"/>
  </r>
  <r>
    <x v="39"/>
    <s v="New York"/>
    <s v="Fredericka"/>
    <n v="16527"/>
    <x v="1"/>
    <s v="NY"/>
    <n v="10016"/>
    <x v="1"/>
    <n v="16527"/>
    <x v="696"/>
    <n v="72974"/>
    <s v="Southeast Asia"/>
    <n v="71.739997860000003"/>
    <n v="1"/>
    <n v="84.400001529999997"/>
    <n v="6.4000000000000001E-2"/>
    <n v="5.3800001139999996"/>
    <n v="84.400001529999997"/>
    <x v="40"/>
    <x v="1"/>
    <x v="0"/>
  </r>
  <r>
    <x v="10"/>
    <s v="Carlsbad"/>
    <s v="Andrew"/>
    <n v="9056"/>
    <x v="1"/>
    <s v="CA"/>
    <n v="92009"/>
    <x v="1"/>
    <n v="9056"/>
    <x v="613"/>
    <n v="28849"/>
    <s v="South Asia"/>
    <n v="109.1900024"/>
    <n v="1"/>
    <n v="129.9900055"/>
    <n v="0.29399999999999998"/>
    <n v="38.22000122"/>
    <n v="129.9900055"/>
    <x v="39"/>
    <x v="1"/>
    <x v="0"/>
  </r>
  <r>
    <x v="21"/>
    <s v="Irving"/>
    <s v="Melissa"/>
    <n v="8564"/>
    <x v="1"/>
    <s v="TX"/>
    <n v="75061"/>
    <x v="1"/>
    <n v="8564"/>
    <x v="529"/>
    <n v="48739"/>
    <s v="West Asia"/>
    <n v="391.98001099999999"/>
    <n v="1"/>
    <n v="399.98001099999999"/>
    <n v="0.47"/>
    <n v="188.1499939"/>
    <n v="399.98001099999999"/>
    <x v="38"/>
    <x v="1"/>
    <x v="0"/>
  </r>
  <r>
    <x v="2"/>
    <s v="Caguas"/>
    <s v="Mary"/>
    <n v="4647"/>
    <x v="0"/>
    <s v="MT"/>
    <n v="725"/>
    <x v="0"/>
    <n v="4647"/>
    <x v="41"/>
    <n v="57094"/>
    <s v="South America"/>
    <n v="254.96000670000001"/>
    <n v="5"/>
    <n v="59.990001679999999"/>
    <n v="-0.70799999999999996"/>
    <n v="-212.38000489999999"/>
    <n v="299.9500122"/>
    <x v="41"/>
    <x v="1"/>
    <x v="0"/>
  </r>
  <r>
    <x v="36"/>
    <s v="Caguas"/>
    <s v="Mary"/>
    <n v="7258"/>
    <x v="0"/>
    <s v="MT"/>
    <n v="725"/>
    <x v="0"/>
    <n v="7258"/>
    <x v="36"/>
    <n v="60794"/>
    <s v="South America"/>
    <n v="424.9599915"/>
    <n v="5"/>
    <n v="99.989997860000003"/>
    <n v="6.4000000000000001E-2"/>
    <n v="31.870000839999999"/>
    <n v="499.9500122"/>
    <x v="15"/>
    <x v="1"/>
    <x v="0"/>
  </r>
  <r>
    <x v="7"/>
    <s v="Caguas"/>
    <s v="Mary"/>
    <n v="1262"/>
    <x v="0"/>
    <s v="MT"/>
    <n v="725"/>
    <x v="0"/>
    <n v="1262"/>
    <x v="8"/>
    <n v="55209"/>
    <s v="Caribbean"/>
    <n v="419.9599915"/>
    <n v="5"/>
    <n v="99.989997860000003"/>
    <n v="-0.14799999999999999"/>
    <n v="-73.910003660000001"/>
    <n v="1000"/>
    <x v="15"/>
    <x v="1"/>
    <x v="0"/>
  </r>
  <r>
    <x v="4"/>
    <s v="Caguas"/>
    <s v="Mary"/>
    <n v="7001"/>
    <x v="0"/>
    <s v="MT"/>
    <n v="725"/>
    <x v="0"/>
    <n v="7001"/>
    <x v="188"/>
    <n v="59164"/>
    <s v="Central America"/>
    <n v="207.5"/>
    <n v="5"/>
    <n v="50"/>
    <n v="-0.55400000000000005"/>
    <n v="-138.3999939"/>
    <n v="250"/>
    <x v="70"/>
    <x v="1"/>
    <x v="0"/>
  </r>
  <r>
    <x v="7"/>
    <s v="Caguas"/>
    <s v="Mary"/>
    <n v="11325"/>
    <x v="0"/>
    <s v="MT"/>
    <n v="725"/>
    <x v="0"/>
    <n v="11325"/>
    <x v="575"/>
    <n v="52309"/>
    <s v="Central America"/>
    <n v="399.9599915"/>
    <n v="5"/>
    <n v="99.989997860000003"/>
    <n v="-0.56000000000000005"/>
    <n v="-279.97000120000001"/>
    <n v="1000"/>
    <x v="38"/>
    <x v="1"/>
    <x v="0"/>
  </r>
  <r>
    <x v="19"/>
    <s v="Caguas"/>
    <s v="Mary"/>
    <n v="12411"/>
    <x v="0"/>
    <s v="MT"/>
    <n v="725"/>
    <x v="0"/>
    <n v="12411"/>
    <x v="578"/>
    <n v="53109"/>
    <s v="Central America"/>
    <n v="199.91999820000001"/>
    <n v="5"/>
    <n v="49.979999540000001"/>
    <n v="-0.58599999999999997"/>
    <n v="-146.53999329999999"/>
    <n v="249.8999939"/>
    <x v="39"/>
    <x v="1"/>
    <x v="0"/>
  </r>
  <r>
    <x v="19"/>
    <s v="Caguas"/>
    <s v="Mary"/>
    <n v="12298"/>
    <x v="0"/>
    <s v="MT"/>
    <n v="725"/>
    <x v="0"/>
    <n v="12298"/>
    <x v="577"/>
    <n v="60439"/>
    <s v="Central America"/>
    <n v="187.42999270000001"/>
    <n v="5"/>
    <n v="49.979999540000001"/>
    <n v="0.217"/>
    <n v="54.349998470000003"/>
    <n v="249.8999939"/>
    <x v="39"/>
    <x v="1"/>
    <x v="0"/>
  </r>
  <r>
    <x v="4"/>
    <s v="Caguas"/>
    <s v="Nicholas"/>
    <n v="6643"/>
    <x v="0"/>
    <s v="MT"/>
    <n v="725"/>
    <x v="0"/>
    <n v="6643"/>
    <x v="171"/>
    <n v="59074"/>
    <s v="South America"/>
    <n v="187.5"/>
    <n v="5"/>
    <n v="50"/>
    <n v="0.113"/>
    <n v="28.129999160000001"/>
    <n v="250"/>
    <x v="38"/>
    <x v="1"/>
    <x v="0"/>
  </r>
  <r>
    <x v="19"/>
    <s v="Caguas"/>
    <s v="Judith"/>
    <n v="6900"/>
    <x v="0"/>
    <s v="MT"/>
    <n v="725"/>
    <x v="0"/>
    <n v="6900"/>
    <x v="45"/>
    <n v="60094"/>
    <s v="Central America"/>
    <n v="244.8999939"/>
    <n v="5"/>
    <n v="49.979999540000001"/>
    <n v="0.307"/>
    <n v="76.650001529999997"/>
    <n v="249.8999939"/>
    <x v="15"/>
    <x v="1"/>
    <x v="0"/>
  </r>
  <r>
    <x v="16"/>
    <s v="Caguas"/>
    <s v="Mary"/>
    <n v="8348"/>
    <x v="0"/>
    <s v="MT"/>
    <n v="725"/>
    <x v="0"/>
    <n v="8348"/>
    <x v="135"/>
    <n v="51674"/>
    <s v="South America"/>
    <n v="122.5"/>
    <n v="5"/>
    <n v="25"/>
    <n v="0.34300000000000003"/>
    <n v="42.880001069999999"/>
    <n v="125"/>
    <x v="14"/>
    <x v="1"/>
    <x v="0"/>
  </r>
  <r>
    <x v="2"/>
    <s v="Caguas"/>
    <s v="John"/>
    <n v="4126"/>
    <x v="0"/>
    <s v="MT"/>
    <n v="725"/>
    <x v="0"/>
    <n v="4126"/>
    <x v="57"/>
    <n v="53069"/>
    <s v="South America"/>
    <n v="272.9500122"/>
    <n v="5"/>
    <n v="59.990001679999999"/>
    <n v="1.7999999999999999E-2"/>
    <n v="5.4600000380000004"/>
    <n v="299.9500122"/>
    <x v="70"/>
    <x v="1"/>
    <x v="0"/>
  </r>
  <r>
    <x v="4"/>
    <s v="Caguas"/>
    <s v="Cynthia"/>
    <n v="8677"/>
    <x v="0"/>
    <s v="MT"/>
    <n v="725"/>
    <x v="0"/>
    <n v="8677"/>
    <x v="8"/>
    <n v="55174"/>
    <s v="Central America"/>
    <n v="217.5"/>
    <n v="5"/>
    <n v="50"/>
    <n v="-0.16200000000000001"/>
    <n v="-40.459999080000003"/>
    <n v="250"/>
    <x v="39"/>
    <x v="1"/>
    <x v="0"/>
  </r>
  <r>
    <x v="19"/>
    <s v="Caguas"/>
    <s v="Mary"/>
    <n v="5857"/>
    <x v="0"/>
    <s v="MT"/>
    <n v="725"/>
    <x v="0"/>
    <n v="5857"/>
    <x v="339"/>
    <n v="53204"/>
    <s v="Central America"/>
    <n v="209.91999820000001"/>
    <n v="5"/>
    <n v="49.979999540000001"/>
    <n v="0.38600000000000001"/>
    <n v="96.559997559999999"/>
    <n v="249.8999939"/>
    <x v="39"/>
    <x v="1"/>
    <x v="0"/>
  </r>
  <r>
    <x v="19"/>
    <s v="Caguas"/>
    <s v="Cynthia"/>
    <n v="8677"/>
    <x v="0"/>
    <s v="MT"/>
    <n v="725"/>
    <x v="0"/>
    <n v="8677"/>
    <x v="8"/>
    <n v="55174"/>
    <s v="Central America"/>
    <n v="204.91999820000001"/>
    <n v="5"/>
    <n v="49.979999540000001"/>
    <n v="0.23"/>
    <n v="57.380001069999999"/>
    <n v="249.8999939"/>
    <x v="15"/>
    <x v="1"/>
    <x v="0"/>
  </r>
  <r>
    <x v="3"/>
    <s v="Caguas"/>
    <s v="Lisa"/>
    <n v="7720"/>
    <x v="0"/>
    <s v="MT"/>
    <n v="725"/>
    <x v="0"/>
    <n v="7720"/>
    <x v="197"/>
    <n v="57929"/>
    <s v="South America"/>
    <n v="163.96000670000001"/>
    <n v="5"/>
    <n v="39.990001679999999"/>
    <n v="-1.23"/>
    <n v="-245.9400024"/>
    <n v="199.9499969"/>
    <x v="17"/>
    <x v="1"/>
    <x v="0"/>
  </r>
  <r>
    <x v="16"/>
    <s v="Caguas"/>
    <s v="Patricia"/>
    <n v="5199"/>
    <x v="0"/>
    <s v="MT"/>
    <n v="725"/>
    <x v="0"/>
    <n v="5199"/>
    <x v="201"/>
    <n v="53555"/>
    <s v="Central America"/>
    <n v="343"/>
    <n v="5"/>
    <n v="70"/>
    <n v="0.28399999999999997"/>
    <n v="99.47000122"/>
    <n v="350"/>
    <x v="15"/>
    <x v="1"/>
    <x v="0"/>
  </r>
  <r>
    <x v="23"/>
    <s v="Caguas"/>
    <s v="Mary"/>
    <n v="9621"/>
    <x v="0"/>
    <s v="MT"/>
    <n v="725"/>
    <x v="0"/>
    <n v="9621"/>
    <x v="213"/>
    <n v="51570"/>
    <s v="South America"/>
    <n v="88.150001529999997"/>
    <n v="5"/>
    <n v="17.989999770000001"/>
    <n v="0.34300000000000003"/>
    <n v="30.850000380000001"/>
    <n v="89.949996949999999"/>
    <x v="15"/>
    <x v="1"/>
    <x v="0"/>
  </r>
  <r>
    <x v="2"/>
    <s v="Caguas"/>
    <s v="Mary"/>
    <n v="12298"/>
    <x v="0"/>
    <s v="MT"/>
    <n v="725"/>
    <x v="0"/>
    <n v="12298"/>
    <x v="4"/>
    <n v="57230"/>
    <s v="Central America"/>
    <n v="284.9500122"/>
    <n v="5"/>
    <n v="59.990001679999999"/>
    <n v="9.5000000000000001E-2"/>
    <n v="28.5"/>
    <n v="299.9500122"/>
    <x v="15"/>
    <x v="1"/>
    <x v="0"/>
  </r>
  <r>
    <x v="3"/>
    <s v="Caguas"/>
    <s v="Mary"/>
    <n v="1631"/>
    <x v="0"/>
    <s v="MT"/>
    <n v="725"/>
    <x v="0"/>
    <n v="1631"/>
    <x v="1"/>
    <n v="57420"/>
    <s v="Central America"/>
    <n v="185.9499969"/>
    <n v="5"/>
    <n v="39.990001679999999"/>
    <n v="0.39100000000000001"/>
    <n v="78.099998470000003"/>
    <n v="199.9499969"/>
    <x v="14"/>
    <x v="1"/>
    <x v="0"/>
  </r>
  <r>
    <x v="2"/>
    <s v="Caguas"/>
    <s v="Mary"/>
    <n v="846"/>
    <x v="0"/>
    <s v="MT"/>
    <n v="725"/>
    <x v="0"/>
    <n v="846"/>
    <x v="214"/>
    <n v="59005"/>
    <s v="South America"/>
    <n v="278.9500122"/>
    <n v="5"/>
    <n v="59.990001679999999"/>
    <n v="0.158"/>
    <n v="47.41999817"/>
    <n v="299.9500122"/>
    <x v="99"/>
    <x v="1"/>
    <x v="0"/>
  </r>
  <r>
    <x v="7"/>
    <s v="Caguas"/>
    <s v="Mary"/>
    <n v="1631"/>
    <x v="0"/>
    <s v="MT"/>
    <n v="725"/>
    <x v="0"/>
    <n v="1631"/>
    <x v="1"/>
    <n v="57420"/>
    <s v="Central America"/>
    <n v="439.9599915"/>
    <n v="5"/>
    <n v="99.989997860000003"/>
    <n v="6.6000000000000003E-2"/>
    <n v="33"/>
    <n v="1000"/>
    <x v="14"/>
    <x v="1"/>
    <x v="0"/>
  </r>
  <r>
    <x v="3"/>
    <s v="Caguas"/>
    <s v="Mary"/>
    <n v="5461"/>
    <x v="0"/>
    <s v="MT"/>
    <n v="725"/>
    <x v="0"/>
    <n v="5461"/>
    <x v="2"/>
    <n v="59930"/>
    <s v="Central America"/>
    <n v="175.96000670000001"/>
    <n v="5"/>
    <n v="39.990001679999999"/>
    <n v="0.22"/>
    <n v="43.990001679999999"/>
    <n v="199.9499969"/>
    <x v="14"/>
    <x v="1"/>
    <x v="0"/>
  </r>
  <r>
    <x v="2"/>
    <s v="Caguas"/>
    <s v="Mary"/>
    <n v="9621"/>
    <x v="0"/>
    <s v="MT"/>
    <n v="725"/>
    <x v="0"/>
    <n v="9621"/>
    <x v="213"/>
    <n v="51570"/>
    <s v="South America"/>
    <n v="260.9599915"/>
    <n v="5"/>
    <n v="59.990001679999999"/>
    <n v="7.6999999999999999E-2"/>
    <n v="22.959999079999999"/>
    <n v="299.9500122"/>
    <x v="15"/>
    <x v="1"/>
    <x v="0"/>
  </r>
  <r>
    <x v="3"/>
    <s v="Caguas"/>
    <s v="Richard"/>
    <n v="8535"/>
    <x v="0"/>
    <s v="MT"/>
    <n v="725"/>
    <x v="0"/>
    <n v="8535"/>
    <x v="661"/>
    <n v="51320"/>
    <s v="Central America"/>
    <n v="169.96000670000001"/>
    <n v="5"/>
    <n v="39.990001679999999"/>
    <n v="0.42499999999999999"/>
    <n v="84.980003359999998"/>
    <n v="199.9499969"/>
    <x v="17"/>
    <x v="1"/>
    <x v="0"/>
  </r>
  <r>
    <x v="3"/>
    <s v="Caguas"/>
    <s v="George"/>
    <n v="100"/>
    <x v="0"/>
    <s v="MT"/>
    <n v="725"/>
    <x v="0"/>
    <n v="100"/>
    <x v="182"/>
    <n v="54995"/>
    <s v="Central America"/>
    <n v="199.9499969"/>
    <n v="5"/>
    <n v="39.990001679999999"/>
    <n v="0.28000000000000003"/>
    <n v="55.990001679999999"/>
    <n v="199.9499969"/>
    <x v="15"/>
    <x v="1"/>
    <x v="0"/>
  </r>
  <r>
    <x v="2"/>
    <s v="Manati"/>
    <s v="Sarah"/>
    <n v="11284"/>
    <x v="0"/>
    <s v="MT"/>
    <n v="674"/>
    <x v="0"/>
    <n v="11284"/>
    <x v="660"/>
    <n v="60020"/>
    <s v="Central America"/>
    <n v="293.9500122"/>
    <n v="5"/>
    <n v="59.990001679999999"/>
    <n v="-1.5680000000000001"/>
    <n v="-470.32000729999999"/>
    <n v="299.9500122"/>
    <x v="70"/>
    <x v="1"/>
    <x v="0"/>
  </r>
  <r>
    <x v="2"/>
    <s v="Caguas"/>
    <s v="Betty"/>
    <n v="4504"/>
    <x v="0"/>
    <s v="MT"/>
    <n v="725"/>
    <x v="0"/>
    <n v="4504"/>
    <x v="64"/>
    <n v="59765"/>
    <s v="Central America"/>
    <n v="293.9500122"/>
    <n v="5"/>
    <n v="59.990001679999999"/>
    <n v="0.47"/>
    <n v="141.1000061"/>
    <n v="299.9500122"/>
    <x v="17"/>
    <x v="1"/>
    <x v="0"/>
  </r>
  <r>
    <x v="23"/>
    <s v="Caguas"/>
    <s v="Mark"/>
    <n v="714"/>
    <x v="0"/>
    <s v="MT"/>
    <n v="725"/>
    <x v="0"/>
    <n v="714"/>
    <x v="11"/>
    <n v="57525"/>
    <s v="Central America"/>
    <n v="97.949996949999999"/>
    <n v="5"/>
    <n v="19.989999770000001"/>
    <n v="0.441"/>
    <n v="44.08000183"/>
    <n v="99.949996949999999"/>
    <x v="17"/>
    <x v="1"/>
    <x v="0"/>
  </r>
  <r>
    <x v="4"/>
    <s v="Caguas"/>
    <s v="Mary"/>
    <n v="3219"/>
    <x v="0"/>
    <s v="MT"/>
    <n v="725"/>
    <x v="0"/>
    <n v="3219"/>
    <x v="177"/>
    <n v="55685"/>
    <s v="Central America"/>
    <n v="245"/>
    <n v="5"/>
    <n v="50"/>
    <n v="0.255"/>
    <n v="63.700000760000002"/>
    <n v="250"/>
    <x v="39"/>
    <x v="1"/>
    <x v="0"/>
  </r>
  <r>
    <x v="35"/>
    <s v="Caguas"/>
    <s v="Mary"/>
    <n v="6247"/>
    <x v="0"/>
    <s v="MT"/>
    <n v="725"/>
    <x v="0"/>
    <n v="6247"/>
    <x v="50"/>
    <n v="54280"/>
    <s v="Caribbean"/>
    <n v="106.6999969"/>
    <n v="5"/>
    <n v="22"/>
    <n v="0.16200000000000001"/>
    <n v="17.8199997"/>
    <n v="110"/>
    <x v="41"/>
    <x v="1"/>
    <x v="0"/>
  </r>
  <r>
    <x v="4"/>
    <s v="Mayaguez"/>
    <s v="Mary"/>
    <n v="6775"/>
    <x v="0"/>
    <s v="MT"/>
    <n v="680"/>
    <x v="0"/>
    <n v="6775"/>
    <x v="368"/>
    <n v="53645"/>
    <s v="South America"/>
    <n v="242.5"/>
    <n v="5"/>
    <n v="50"/>
    <n v="0.437"/>
    <n v="109.1299973"/>
    <n v="250"/>
    <x v="15"/>
    <x v="1"/>
    <x v="0"/>
  </r>
  <r>
    <x v="19"/>
    <s v="Caguas"/>
    <s v="James"/>
    <n v="7005"/>
    <x v="0"/>
    <s v="MT"/>
    <n v="725"/>
    <x v="0"/>
    <n v="7005"/>
    <x v="624"/>
    <n v="61375"/>
    <s v="South America"/>
    <n v="239.8999939"/>
    <n v="5"/>
    <n v="49.979999540000001"/>
    <n v="0.46100000000000002"/>
    <n v="115.1500015"/>
    <n v="249.8999939"/>
    <x v="81"/>
    <x v="1"/>
    <x v="0"/>
  </r>
  <r>
    <x v="2"/>
    <s v="Caguas"/>
    <s v="John"/>
    <n v="778"/>
    <x v="0"/>
    <s v="MT"/>
    <n v="725"/>
    <x v="0"/>
    <n v="778"/>
    <x v="185"/>
    <n v="51920"/>
    <s v="Central America"/>
    <n v="283.4500122"/>
    <n v="5"/>
    <n v="59.990001679999999"/>
    <n v="9.5000000000000001E-2"/>
    <n v="28.350000380000001"/>
    <n v="299.9500122"/>
    <x v="15"/>
    <x v="1"/>
    <x v="0"/>
  </r>
  <r>
    <x v="2"/>
    <s v="Caguas"/>
    <s v="Matthew"/>
    <n v="2721"/>
    <x v="0"/>
    <s v="MT"/>
    <n v="725"/>
    <x v="0"/>
    <n v="2721"/>
    <x v="368"/>
    <n v="53700"/>
    <s v="Central America"/>
    <n v="269.9599915"/>
    <n v="5"/>
    <n v="59.990001679999999"/>
    <n v="0.23400000000000001"/>
    <n v="70.190002440000001"/>
    <n v="299.9500122"/>
    <x v="41"/>
    <x v="1"/>
    <x v="0"/>
  </r>
  <r>
    <x v="23"/>
    <s v="Mayaguez"/>
    <s v="Mary"/>
    <n v="6775"/>
    <x v="0"/>
    <s v="MT"/>
    <n v="680"/>
    <x v="0"/>
    <n v="6775"/>
    <x v="368"/>
    <n v="53645"/>
    <s v="South America"/>
    <n v="65.959999080000003"/>
    <n v="5"/>
    <n v="14.989999770000001"/>
    <n v="0.34300000000000003"/>
    <n v="25.719999309999999"/>
    <n v="74.949996949999999"/>
    <x v="38"/>
    <x v="1"/>
    <x v="0"/>
  </r>
  <r>
    <x v="19"/>
    <s v="Caguas"/>
    <s v="Sandra"/>
    <n v="9825"/>
    <x v="0"/>
    <s v="MT"/>
    <n v="725"/>
    <x v="0"/>
    <n v="9825"/>
    <x v="3"/>
    <n v="58645"/>
    <s v="Caribbean"/>
    <n v="217.4100037"/>
    <n v="5"/>
    <n v="49.979999540000001"/>
    <n v="0.17399999999999999"/>
    <n v="43.479999540000001"/>
    <n v="249.8999939"/>
    <x v="14"/>
    <x v="1"/>
    <x v="0"/>
  </r>
  <r>
    <x v="4"/>
    <s v="Caguas"/>
    <s v="Mary"/>
    <n v="9896"/>
    <x v="0"/>
    <s v="MT"/>
    <n v="725"/>
    <x v="0"/>
    <n v="9896"/>
    <x v="661"/>
    <n v="51335"/>
    <s v="Central America"/>
    <n v="217.5"/>
    <n v="5"/>
    <n v="50"/>
    <n v="8.6999999999999994E-2"/>
    <n v="21.75"/>
    <n v="250"/>
    <x v="14"/>
    <x v="1"/>
    <x v="0"/>
  </r>
  <r>
    <x v="4"/>
    <s v="Caguas"/>
    <s v="Mary"/>
    <n v="3030"/>
    <x v="0"/>
    <s v="MT"/>
    <n v="725"/>
    <x v="0"/>
    <n v="3030"/>
    <x v="65"/>
    <n v="53585"/>
    <s v="Caribbean"/>
    <n v="212.5"/>
    <n v="5"/>
    <n v="50"/>
    <n v="-0.68"/>
    <n v="-170"/>
    <n v="250"/>
    <x v="69"/>
    <x v="1"/>
    <x v="0"/>
  </r>
  <r>
    <x v="4"/>
    <s v="Caguas"/>
    <s v="John"/>
    <n v="778"/>
    <x v="0"/>
    <s v="MT"/>
    <n v="725"/>
    <x v="0"/>
    <n v="778"/>
    <x v="185"/>
    <n v="51920"/>
    <s v="Central America"/>
    <n v="212.5"/>
    <n v="5"/>
    <n v="50"/>
    <n v="3.4000000000000002E-2"/>
    <n v="8.5"/>
    <n v="250"/>
    <x v="98"/>
    <x v="1"/>
    <x v="0"/>
  </r>
  <r>
    <x v="19"/>
    <s v="Caguas"/>
    <s v="Mary"/>
    <n v="6757"/>
    <x v="0"/>
    <s v="MT"/>
    <n v="725"/>
    <x v="0"/>
    <n v="6757"/>
    <x v="2"/>
    <n v="59910"/>
    <s v="South America"/>
    <n v="212.41999820000001"/>
    <n v="5"/>
    <n v="49.979999540000001"/>
    <n v="0.374"/>
    <n v="93.459999080000003"/>
    <n v="249.8999939"/>
    <x v="15"/>
    <x v="1"/>
    <x v="0"/>
  </r>
  <r>
    <x v="4"/>
    <s v="Caguas"/>
    <s v="Mary"/>
    <n v="3030"/>
    <x v="0"/>
    <s v="MT"/>
    <n v="725"/>
    <x v="0"/>
    <n v="3030"/>
    <x v="65"/>
    <n v="53585"/>
    <s v="Caribbean"/>
    <n v="210"/>
    <n v="5"/>
    <n v="50"/>
    <n v="0.40300000000000002"/>
    <n v="100.8000031"/>
    <n v="250"/>
    <x v="17"/>
    <x v="1"/>
    <x v="0"/>
  </r>
  <r>
    <x v="2"/>
    <s v="Caguas"/>
    <s v="Katherine"/>
    <n v="863"/>
    <x v="0"/>
    <s v="MT"/>
    <n v="725"/>
    <x v="0"/>
    <n v="863"/>
    <x v="11"/>
    <n v="57510"/>
    <s v="Central America"/>
    <n v="251.96000670000001"/>
    <n v="5"/>
    <n v="59.990001679999999"/>
    <n v="8.0000000000000002E-3"/>
    <n v="2.5199999809999998"/>
    <n v="299.9500122"/>
    <x v="39"/>
    <x v="1"/>
    <x v="0"/>
  </r>
  <r>
    <x v="19"/>
    <s v="Caguas"/>
    <s v="Andrew"/>
    <n v="8645"/>
    <x v="0"/>
    <s v="MT"/>
    <n v="725"/>
    <x v="0"/>
    <n v="8645"/>
    <x v="135"/>
    <n v="51665"/>
    <s v="Central America"/>
    <n v="209.91999820000001"/>
    <n v="5"/>
    <n v="49.979999540000001"/>
    <n v="0.40300000000000002"/>
    <n v="100.76000209999999"/>
    <n v="249.8999939"/>
    <x v="17"/>
    <x v="1"/>
    <x v="0"/>
  </r>
  <r>
    <x v="2"/>
    <s v="Caguas"/>
    <s v="Mary"/>
    <n v="2265"/>
    <x v="0"/>
    <s v="MT"/>
    <n v="725"/>
    <x v="0"/>
    <n v="2265"/>
    <x v="166"/>
    <n v="59845"/>
    <s v="Caribbean"/>
    <n v="248.96000670000001"/>
    <n v="5"/>
    <n v="59.990001679999999"/>
    <n v="0.23200000000000001"/>
    <n v="69.709999080000003"/>
    <n v="299.9500122"/>
    <x v="14"/>
    <x v="1"/>
    <x v="0"/>
  </r>
  <r>
    <x v="4"/>
    <s v="Caguas"/>
    <s v="Mary"/>
    <n v="6247"/>
    <x v="0"/>
    <s v="MT"/>
    <n v="725"/>
    <x v="0"/>
    <n v="6247"/>
    <x v="50"/>
    <n v="54280"/>
    <s v="Caribbean"/>
    <n v="207.5"/>
    <n v="5"/>
    <n v="50"/>
    <n v="0.216"/>
    <n v="53.950000760000002"/>
    <n v="250"/>
    <x v="38"/>
    <x v="1"/>
    <x v="0"/>
  </r>
  <r>
    <x v="3"/>
    <s v="Caguas"/>
    <s v="John"/>
    <n v="778"/>
    <x v="0"/>
    <s v="MT"/>
    <n v="725"/>
    <x v="0"/>
    <n v="778"/>
    <x v="185"/>
    <n v="51920"/>
    <s v="Central America"/>
    <n v="165.96000670000001"/>
    <n v="5"/>
    <n v="39.990001679999999"/>
    <n v="0.39800000000000002"/>
    <n v="79.660003660000001"/>
    <n v="199.9499969"/>
    <x v="16"/>
    <x v="1"/>
    <x v="0"/>
  </r>
  <r>
    <x v="2"/>
    <s v="Caguas"/>
    <s v="Mary"/>
    <n v="7735"/>
    <x v="0"/>
    <s v="MT"/>
    <n v="725"/>
    <x v="0"/>
    <n v="7735"/>
    <x v="63"/>
    <n v="52605"/>
    <s v="South America"/>
    <n v="248.96000670000001"/>
    <n v="5"/>
    <n v="59.990001679999999"/>
    <n v="0.39"/>
    <n v="117.01000209999999"/>
    <n v="299.9500122"/>
    <x v="16"/>
    <x v="1"/>
    <x v="0"/>
  </r>
  <r>
    <x v="7"/>
    <s v="Caguas"/>
    <s v="Kimberly"/>
    <n v="230"/>
    <x v="0"/>
    <s v="MT"/>
    <n v="725"/>
    <x v="0"/>
    <n v="230"/>
    <x v="575"/>
    <n v="52315"/>
    <s v="Central America"/>
    <n v="409.9599915"/>
    <n v="5"/>
    <n v="99.989997860000003"/>
    <n v="0.38500000000000001"/>
    <n v="192.67999270000001"/>
    <n v="1000"/>
    <x v="70"/>
    <x v="1"/>
    <x v="0"/>
  </r>
  <r>
    <x v="4"/>
    <s v="Manati"/>
    <s v="Sarah"/>
    <n v="11284"/>
    <x v="0"/>
    <s v="MT"/>
    <n v="674"/>
    <x v="0"/>
    <n v="11284"/>
    <x v="660"/>
    <n v="60020"/>
    <s v="Central America"/>
    <n v="205"/>
    <n v="5"/>
    <n v="50"/>
    <n v="0.21299999999999999"/>
    <n v="53.299999239999998"/>
    <n v="250"/>
    <x v="15"/>
    <x v="1"/>
    <x v="0"/>
  </r>
  <r>
    <x v="4"/>
    <s v="Caguas"/>
    <s v="Shawn"/>
    <n v="2469"/>
    <x v="0"/>
    <s v="MT"/>
    <n v="725"/>
    <x v="0"/>
    <n v="2469"/>
    <x v="3"/>
    <n v="58705"/>
    <s v="Central America"/>
    <n v="205"/>
    <n v="5"/>
    <n v="50"/>
    <n v="0.221"/>
    <n v="55.349998470000003"/>
    <n v="250"/>
    <x v="81"/>
    <x v="1"/>
    <x v="0"/>
  </r>
  <r>
    <x v="19"/>
    <s v="Guaynabo"/>
    <s v="Joseph"/>
    <n v="1350"/>
    <x v="0"/>
    <s v="MT"/>
    <n v="969"/>
    <x v="0"/>
    <n v="1350"/>
    <x v="213"/>
    <n v="51580"/>
    <s v="Central America"/>
    <n v="187.42999270000001"/>
    <n v="5"/>
    <n v="49.979999540000001"/>
    <n v="0.26300000000000001"/>
    <n v="65.599998470000003"/>
    <n v="249.8999939"/>
    <x v="15"/>
    <x v="1"/>
    <x v="0"/>
  </r>
  <r>
    <x v="4"/>
    <s v="Caguas"/>
    <s v="Melissa"/>
    <n v="3879"/>
    <x v="0"/>
    <s v="MT"/>
    <n v="725"/>
    <x v="0"/>
    <n v="3879"/>
    <x v="136"/>
    <n v="58345"/>
    <s v="Central America"/>
    <n v="187.5"/>
    <n v="5"/>
    <n v="50"/>
    <n v="0.22500000000000001"/>
    <n v="56.25"/>
    <n v="250"/>
    <x v="81"/>
    <x v="1"/>
    <x v="0"/>
  </r>
  <r>
    <x v="7"/>
    <s v="Caguas"/>
    <s v="Mary"/>
    <n v="3621"/>
    <x v="0"/>
    <s v="MT"/>
    <n v="725"/>
    <x v="0"/>
    <n v="3621"/>
    <x v="215"/>
    <n v="55030"/>
    <s v="Central America"/>
    <n v="494.9500122"/>
    <n v="5"/>
    <n v="99.989997860000003"/>
    <n v="0.38600000000000001"/>
    <n v="193.02999879999999"/>
    <n v="1000"/>
    <x v="81"/>
    <x v="1"/>
    <x v="0"/>
  </r>
  <r>
    <x v="19"/>
    <s v="Caguas"/>
    <s v="Adam"/>
    <n v="9590"/>
    <x v="0"/>
    <s v="MT"/>
    <n v="725"/>
    <x v="0"/>
    <n v="9590"/>
    <x v="176"/>
    <n v="54810"/>
    <s v="Central America"/>
    <n v="247.3999939"/>
    <n v="5"/>
    <n v="49.979999540000001"/>
    <n v="0.28699999999999998"/>
    <n v="71.75"/>
    <n v="249.8999939"/>
    <x v="98"/>
    <x v="1"/>
    <x v="0"/>
  </r>
  <r>
    <x v="35"/>
    <s v="Caguas"/>
    <s v="Mary"/>
    <n v="9390"/>
    <x v="0"/>
    <s v="MT"/>
    <n v="725"/>
    <x v="0"/>
    <n v="9390"/>
    <x v="44"/>
    <n v="52530"/>
    <s v="Central America"/>
    <n v="123.75"/>
    <n v="5"/>
    <n v="25"/>
    <n v="0.124"/>
    <n v="15.47000027"/>
    <n v="125"/>
    <x v="15"/>
    <x v="1"/>
    <x v="0"/>
  </r>
  <r>
    <x v="2"/>
    <s v="Caguas"/>
    <s v="Mary"/>
    <n v="7190"/>
    <x v="0"/>
    <s v="MT"/>
    <n v="725"/>
    <x v="0"/>
    <n v="7190"/>
    <x v="213"/>
    <n v="51540"/>
    <s v="Central America"/>
    <n v="251.96000670000001"/>
    <n v="5"/>
    <n v="59.990001679999999"/>
    <n v="0.13700000000000001"/>
    <n v="41.069999699999997"/>
    <n v="299.9500122"/>
    <x v="15"/>
    <x v="1"/>
    <x v="0"/>
  </r>
  <r>
    <x v="19"/>
    <s v="Caguas"/>
    <s v="Mary"/>
    <n v="899"/>
    <x v="0"/>
    <s v="MT"/>
    <n v="725"/>
    <x v="0"/>
    <n v="899"/>
    <x v="176"/>
    <n v="54840"/>
    <s v="South America"/>
    <n v="187.42999270000001"/>
    <n v="5"/>
    <n v="49.979999540000001"/>
    <n v="0.255"/>
    <n v="63.72000122"/>
    <n v="249.8999939"/>
    <x v="15"/>
    <x v="1"/>
    <x v="0"/>
  </r>
  <r>
    <x v="17"/>
    <s v="Caguas"/>
    <s v="Mary"/>
    <n v="734"/>
    <x v="0"/>
    <s v="MT"/>
    <n v="725"/>
    <x v="0"/>
    <n v="734"/>
    <x v="169"/>
    <n v="52450"/>
    <s v="South America"/>
    <n v="124.9499969"/>
    <n v="5"/>
    <n v="24.989999770000001"/>
    <n v="0.32500000000000001"/>
    <n v="40.61000061"/>
    <n v="124.9499969"/>
    <x v="67"/>
    <x v="1"/>
    <x v="0"/>
  </r>
  <r>
    <x v="3"/>
    <s v="Caguas"/>
    <s v="Mary"/>
    <n v="194"/>
    <x v="0"/>
    <s v="MT"/>
    <n v="725"/>
    <x v="0"/>
    <n v="194"/>
    <x v="190"/>
    <n v="54455"/>
    <s v="Caribbean"/>
    <n v="193.9499969"/>
    <n v="5"/>
    <n v="39.990001679999999"/>
    <n v="-0.17699999999999999"/>
    <n v="-35.490001679999999"/>
    <n v="199.9499969"/>
    <x v="40"/>
    <x v="1"/>
    <x v="0"/>
  </r>
  <r>
    <x v="7"/>
    <s v="Caguas"/>
    <s v="Mary"/>
    <n v="8348"/>
    <x v="0"/>
    <s v="MT"/>
    <n v="725"/>
    <x v="0"/>
    <n v="8348"/>
    <x v="204"/>
    <n v="52210"/>
    <s v="Central America"/>
    <n v="479.9500122"/>
    <n v="5"/>
    <n v="99.989997860000003"/>
    <n v="0.38400000000000001"/>
    <n v="191.97999569999999"/>
    <n v="1000"/>
    <x v="38"/>
    <x v="1"/>
    <x v="0"/>
  </r>
  <r>
    <x v="19"/>
    <s v="Caguas"/>
    <s v="Mary"/>
    <n v="12088"/>
    <x v="0"/>
    <s v="MT"/>
    <n v="725"/>
    <x v="0"/>
    <n v="12088"/>
    <x v="662"/>
    <n v="55090"/>
    <s v="Central America"/>
    <n v="239.8999939"/>
    <n v="5"/>
    <n v="49.979999540000001"/>
    <n v="0.156"/>
    <n v="39.099998470000003"/>
    <n v="249.8999939"/>
    <x v="81"/>
    <x v="1"/>
    <x v="0"/>
  </r>
  <r>
    <x v="4"/>
    <s v="Caguas"/>
    <s v="Jonathan"/>
    <n v="7292"/>
    <x v="0"/>
    <s v="MT"/>
    <n v="725"/>
    <x v="0"/>
    <n v="7292"/>
    <x v="176"/>
    <n v="54830"/>
    <s v="South America"/>
    <n v="210"/>
    <n v="5"/>
    <n v="50"/>
    <n v="0.39500000000000002"/>
    <n v="98.699996949999999"/>
    <n v="250"/>
    <x v="15"/>
    <x v="1"/>
    <x v="0"/>
  </r>
  <r>
    <x v="2"/>
    <s v="Caguas"/>
    <s v="Thomas"/>
    <n v="8869"/>
    <x v="0"/>
    <s v="MT"/>
    <n v="725"/>
    <x v="0"/>
    <n v="8869"/>
    <x v="63"/>
    <n v="52570"/>
    <s v="Central America"/>
    <n v="239.96000670000001"/>
    <n v="5"/>
    <n v="59.990001679999999"/>
    <n v="0.28999999999999998"/>
    <n v="87.11000061"/>
    <n v="299.9500122"/>
    <x v="70"/>
    <x v="1"/>
    <x v="0"/>
  </r>
  <r>
    <x v="2"/>
    <s v="Caguas"/>
    <s v="Thomas"/>
    <n v="8869"/>
    <x v="0"/>
    <s v="MT"/>
    <n v="725"/>
    <x v="0"/>
    <n v="8869"/>
    <x v="63"/>
    <n v="52570"/>
    <s v="Central America"/>
    <n v="224.96000670000001"/>
    <n v="5"/>
    <n v="59.990001679999999"/>
    <n v="0.35199999999999998"/>
    <n v="105.7300034"/>
    <n v="299.9500122"/>
    <x v="17"/>
    <x v="1"/>
    <x v="0"/>
  </r>
  <r>
    <x v="3"/>
    <s v="Caguas"/>
    <s v="Mary"/>
    <n v="11455"/>
    <x v="0"/>
    <s v="MT"/>
    <n v="725"/>
    <x v="0"/>
    <n v="11455"/>
    <x v="574"/>
    <n v="53810"/>
    <s v="South America"/>
    <n v="195.9499969"/>
    <n v="5"/>
    <n v="39.990001679999999"/>
    <n v="3.6999999999999998E-2"/>
    <n v="7.4499998090000004"/>
    <n v="199.9499969"/>
    <x v="38"/>
    <x v="1"/>
    <x v="0"/>
  </r>
  <r>
    <x v="19"/>
    <s v="Caguas"/>
    <s v="Mary"/>
    <n v="8274"/>
    <x v="0"/>
    <s v="MT"/>
    <n v="725"/>
    <x v="0"/>
    <n v="8274"/>
    <x v="204"/>
    <n v="52250"/>
    <s v="Central America"/>
    <n v="242.3999939"/>
    <n v="5"/>
    <n v="49.979999540000001"/>
    <n v="-1.552"/>
    <n v="-387.8399963"/>
    <n v="249.8999939"/>
    <x v="14"/>
    <x v="1"/>
    <x v="0"/>
  </r>
  <r>
    <x v="2"/>
    <s v="Caguas"/>
    <s v="Ruth"/>
    <n v="8524"/>
    <x v="0"/>
    <s v="MT"/>
    <n v="725"/>
    <x v="0"/>
    <n v="8524"/>
    <x v="201"/>
    <n v="53540"/>
    <s v="Central America"/>
    <n v="283.4500122"/>
    <n v="5"/>
    <n v="59.990001679999999"/>
    <n v="0.42499999999999999"/>
    <n v="127.5500031"/>
    <n v="299.9500122"/>
    <x v="14"/>
    <x v="1"/>
    <x v="0"/>
  </r>
  <r>
    <x v="2"/>
    <s v="Caguas"/>
    <s v="Stephen"/>
    <n v="3207"/>
    <x v="0"/>
    <s v="MT"/>
    <n v="725"/>
    <x v="0"/>
    <n v="3207"/>
    <x v="49"/>
    <n v="57570"/>
    <s v="Caribbean"/>
    <n v="269.9599915"/>
    <n v="5"/>
    <n v="59.990001679999999"/>
    <n v="8.9999999999999993E-3"/>
    <n v="2.7000000480000002"/>
    <n v="299.9500122"/>
    <x v="99"/>
    <x v="1"/>
    <x v="0"/>
  </r>
  <r>
    <x v="19"/>
    <s v="Caguas"/>
    <s v="Megan"/>
    <n v="2103"/>
    <x v="0"/>
    <s v="MT"/>
    <n v="725"/>
    <x v="0"/>
    <n v="2103"/>
    <x v="200"/>
    <n v="52035"/>
    <s v="Central America"/>
    <n v="212.41999820000001"/>
    <n v="5"/>
    <n v="49.979999540000001"/>
    <n v="7.0999999999999994E-2"/>
    <n v="17.629999160000001"/>
    <n v="249.8999939"/>
    <x v="17"/>
    <x v="1"/>
    <x v="0"/>
  </r>
  <r>
    <x v="4"/>
    <s v="Caguas"/>
    <s v="Mary"/>
    <n v="8274"/>
    <x v="0"/>
    <s v="MT"/>
    <n v="725"/>
    <x v="0"/>
    <n v="8274"/>
    <x v="204"/>
    <n v="52250"/>
    <s v="Central America"/>
    <n v="212.5"/>
    <n v="5"/>
    <n v="50"/>
    <n v="-0.128"/>
    <n v="-31.879999160000001"/>
    <n v="250"/>
    <x v="40"/>
    <x v="1"/>
    <x v="0"/>
  </r>
  <r>
    <x v="2"/>
    <s v="Caguas"/>
    <s v="Jennifer"/>
    <n v="12382"/>
    <x v="0"/>
    <s v="MT"/>
    <n v="725"/>
    <x v="0"/>
    <n v="12382"/>
    <x v="136"/>
    <n v="58315"/>
    <s v="Central America"/>
    <n v="248.96000670000001"/>
    <n v="5"/>
    <n v="59.990001679999999"/>
    <n v="9.4E-2"/>
    <n v="28.129999160000001"/>
    <n v="299.9500122"/>
    <x v="15"/>
    <x v="1"/>
    <x v="0"/>
  </r>
  <r>
    <x v="4"/>
    <s v="Caguas"/>
    <s v="Brittany"/>
    <n v="3099"/>
    <x v="0"/>
    <s v="MT"/>
    <n v="725"/>
    <x v="0"/>
    <n v="3099"/>
    <x v="201"/>
    <n v="53505"/>
    <s v="Central America"/>
    <n v="200"/>
    <n v="5"/>
    <n v="50"/>
    <n v="0.23200000000000001"/>
    <n v="58"/>
    <n v="250"/>
    <x v="40"/>
    <x v="1"/>
    <x v="0"/>
  </r>
  <r>
    <x v="0"/>
    <s v="Caguas"/>
    <s v="Bruce"/>
    <n v="12375"/>
    <x v="0"/>
    <s v="MT"/>
    <n v="725"/>
    <x v="1"/>
    <n v="12375"/>
    <x v="113"/>
    <n v="29064"/>
    <s v="Oceania"/>
    <n v="299.98001099999999"/>
    <n v="1"/>
    <n v="299.98001099999999"/>
    <n v="-1.55"/>
    <n v="-464.97000120000001"/>
    <n v="299.98001099999999"/>
    <x v="39"/>
    <x v="1"/>
    <x v="0"/>
  </r>
  <r>
    <x v="21"/>
    <s v="Caguas"/>
    <s v="Bruce"/>
    <n v="12375"/>
    <x v="0"/>
    <s v="MT"/>
    <n v="725"/>
    <x v="1"/>
    <n v="12375"/>
    <x v="113"/>
    <n v="29064"/>
    <s v="Oceania"/>
    <n v="399.98001099999999"/>
    <n v="1"/>
    <n v="399.98001099999999"/>
    <n v="0.21299999999999999"/>
    <n v="85.199996949999999"/>
    <n v="399.98001099999999"/>
    <x v="38"/>
    <x v="1"/>
    <x v="0"/>
  </r>
  <r>
    <x v="10"/>
    <s v="Caguas"/>
    <s v="Mary"/>
    <n v="8584"/>
    <x v="0"/>
    <s v="MT"/>
    <n v="725"/>
    <x v="1"/>
    <n v="8584"/>
    <x v="603"/>
    <n v="27554"/>
    <s v="South Asia"/>
    <n v="128.6900024"/>
    <n v="1"/>
    <n v="129.9900055"/>
    <n v="0.27700000000000002"/>
    <n v="36.02999878"/>
    <n v="129.9900055"/>
    <x v="15"/>
    <x v="1"/>
    <x v="0"/>
  </r>
  <r>
    <x v="22"/>
    <s v="Caguas"/>
    <s v="Beatrice"/>
    <n v="17362"/>
    <x v="0"/>
    <s v="MT"/>
    <n v="725"/>
    <x v="1"/>
    <n v="17362"/>
    <x v="407"/>
    <n v="73809"/>
    <s v="South Asia"/>
    <n v="213.6600037"/>
    <n v="1"/>
    <n v="215.82000729999999"/>
    <n v="0.34599999999999997"/>
    <n v="74.77999878"/>
    <n v="215.82000729999999"/>
    <x v="17"/>
    <x v="1"/>
    <x v="0"/>
  </r>
  <r>
    <x v="0"/>
    <s v="Caguas"/>
    <s v="Mary"/>
    <n v="5583"/>
    <x v="0"/>
    <s v="MT"/>
    <n v="725"/>
    <x v="1"/>
    <n v="5583"/>
    <x v="468"/>
    <n v="26094"/>
    <s v="Southeast Asia"/>
    <n v="296.98001099999999"/>
    <n v="1"/>
    <n v="299.98001099999999"/>
    <n v="0.23599999999999999"/>
    <n v="70.680000309999997"/>
    <n v="299.98001099999999"/>
    <x v="17"/>
    <x v="1"/>
    <x v="0"/>
  </r>
  <r>
    <x v="43"/>
    <s v="Caguas"/>
    <s v="Mia"/>
    <n v="16947"/>
    <x v="0"/>
    <s v="MT"/>
    <n v="725"/>
    <x v="1"/>
    <n v="16947"/>
    <x v="393"/>
    <n v="73394"/>
    <s v="Eastern Asia"/>
    <n v="11.31000042"/>
    <n v="1"/>
    <n v="11.539999959999999"/>
    <n v="0.314"/>
    <n v="3.619999886"/>
    <n v="11.539999959999999"/>
    <x v="38"/>
    <x v="1"/>
    <x v="0"/>
  </r>
  <r>
    <x v="33"/>
    <s v="Caguas"/>
    <s v="Aubrey"/>
    <n v="17557"/>
    <x v="0"/>
    <s v="MT"/>
    <n v="725"/>
    <x v="1"/>
    <n v="17557"/>
    <x v="695"/>
    <n v="74004"/>
    <s v="Oceania"/>
    <n v="30.459999079999999"/>
    <n v="1"/>
    <n v="31.079999919999999"/>
    <n v="0.27400000000000002"/>
    <n v="8.5299997330000004"/>
    <n v="31.079999919999999"/>
    <x v="15"/>
    <x v="1"/>
    <x v="0"/>
  </r>
  <r>
    <x v="13"/>
    <s v="Caguas"/>
    <s v="Chiquita"/>
    <n v="18117"/>
    <x v="0"/>
    <s v="MT"/>
    <n v="725"/>
    <x v="1"/>
    <n v="18117"/>
    <x v="672"/>
    <n v="74564"/>
    <s v="Oceania"/>
    <n v="1470"/>
    <n v="1"/>
    <n v="1500"/>
    <n v="0.46100000000000002"/>
    <n v="690.90002440000001"/>
    <n v="1500"/>
    <x v="14"/>
    <x v="1"/>
    <x v="0"/>
  </r>
  <r>
    <x v="22"/>
    <s v="Caguas"/>
    <s v="Cara"/>
    <n v="17307"/>
    <x v="0"/>
    <s v="MT"/>
    <n v="725"/>
    <x v="1"/>
    <n v="17307"/>
    <x v="114"/>
    <n v="73754"/>
    <s v="Southeast Asia"/>
    <n v="211.5"/>
    <n v="1"/>
    <n v="215.82000729999999"/>
    <n v="0.47"/>
    <n v="101.5199966"/>
    <n v="215.82000729999999"/>
    <x v="17"/>
    <x v="1"/>
    <x v="0"/>
  </r>
  <r>
    <x v="2"/>
    <s v="Caguas"/>
    <s v="Jessica"/>
    <n v="6440"/>
    <x v="0"/>
    <s v="MT"/>
    <n v="725"/>
    <x v="1"/>
    <n v="6440"/>
    <x v="95"/>
    <n v="49079"/>
    <s v="West Asia"/>
    <n v="58.790000919999997"/>
    <n v="1"/>
    <n v="59.990001679999999"/>
    <n v="0.255"/>
    <n v="15.289999959999999"/>
    <n v="59.990001679999999"/>
    <x v="17"/>
    <x v="1"/>
    <x v="0"/>
  </r>
  <r>
    <x v="21"/>
    <s v="Caguas"/>
    <s v="Mary"/>
    <n v="4914"/>
    <x v="0"/>
    <s v="MT"/>
    <n v="725"/>
    <x v="1"/>
    <n v="4914"/>
    <x v="148"/>
    <n v="29364"/>
    <s v="Southeast Asia"/>
    <n v="379.98001099999999"/>
    <n v="1"/>
    <n v="399.98001099999999"/>
    <n v="0.33200000000000002"/>
    <n v="132.9900055"/>
    <n v="399.98001099999999"/>
    <x v="14"/>
    <x v="1"/>
    <x v="0"/>
  </r>
  <r>
    <x v="5"/>
    <s v="Caguas"/>
    <s v="Tammy"/>
    <n v="6398"/>
    <x v="0"/>
    <s v="MT"/>
    <n v="725"/>
    <x v="1"/>
    <n v="6398"/>
    <x v="467"/>
    <n v="41414"/>
    <s v="West Asia"/>
    <n v="26.590000150000002"/>
    <n v="1"/>
    <n v="27.989999770000001"/>
    <n v="0.32300000000000001"/>
    <n v="9.0399999619999996"/>
    <n v="27.989999770000001"/>
    <x v="17"/>
    <x v="1"/>
    <x v="0"/>
  </r>
  <r>
    <x v="19"/>
    <s v="Caguas"/>
    <s v="Katherine"/>
    <n v="5828"/>
    <x v="0"/>
    <s v="MT"/>
    <n v="725"/>
    <x v="1"/>
    <n v="5828"/>
    <x v="673"/>
    <n v="26429"/>
    <s v="Oceania"/>
    <n v="47.229999540000001"/>
    <n v="1"/>
    <n v="49.979999540000001"/>
    <n v="0.23599999999999999"/>
    <n v="11.81000042"/>
    <n v="49.979999540000001"/>
    <x v="16"/>
    <x v="1"/>
    <x v="0"/>
  </r>
  <r>
    <x v="10"/>
    <s v="Caguas"/>
    <s v="Randy"/>
    <n v="5473"/>
    <x v="0"/>
    <s v="MT"/>
    <n v="725"/>
    <x v="1"/>
    <n v="5473"/>
    <x v="394"/>
    <n v="30419"/>
    <s v="Oceania"/>
    <n v="120.88999939999999"/>
    <n v="1"/>
    <n v="129.9900055"/>
    <n v="2.8000000000000001E-2"/>
    <n v="3.630000114"/>
    <n v="129.9900055"/>
    <x v="39"/>
    <x v="1"/>
    <x v="0"/>
  </r>
  <r>
    <x v="0"/>
    <s v="Caguas"/>
    <s v="Mary"/>
    <n v="8584"/>
    <x v="0"/>
    <s v="MT"/>
    <n v="725"/>
    <x v="1"/>
    <n v="8584"/>
    <x v="603"/>
    <n v="27554"/>
    <s v="South Asia"/>
    <n v="278.98001099999999"/>
    <n v="1"/>
    <n v="299.98001099999999"/>
    <n v="-3.5000000000000003E-2"/>
    <n v="-10.600000380000001"/>
    <n v="299.98001099999999"/>
    <x v="39"/>
    <x v="1"/>
    <x v="0"/>
  </r>
  <r>
    <x v="40"/>
    <s v="Caguas"/>
    <s v="Kevyn"/>
    <n v="15622"/>
    <x v="0"/>
    <s v="MT"/>
    <n v="725"/>
    <x v="1"/>
    <n v="15622"/>
    <x v="397"/>
    <n v="72069"/>
    <s v="Southeast Asia"/>
    <n v="495.2999878"/>
    <n v="1"/>
    <n v="532.58001709999996"/>
    <n v="0.40899999999999997"/>
    <n v="217.92999270000001"/>
    <n v="532.58001709999996"/>
    <x v="81"/>
    <x v="1"/>
    <x v="0"/>
  </r>
  <r>
    <x v="10"/>
    <s v="Caguas"/>
    <s v="James"/>
    <n v="3351"/>
    <x v="0"/>
    <s v="MT"/>
    <n v="725"/>
    <x v="1"/>
    <n v="3351"/>
    <x v="607"/>
    <n v="50629"/>
    <s v="Central Asia"/>
    <n v="118.2900009"/>
    <n v="1"/>
    <n v="129.9900055"/>
    <n v="0.14799999999999999"/>
    <n v="19.280000690000001"/>
    <n v="129.9900055"/>
    <x v="15"/>
    <x v="1"/>
    <x v="0"/>
  </r>
  <r>
    <x v="7"/>
    <s v="Caguas"/>
    <s v="Randy"/>
    <n v="5473"/>
    <x v="0"/>
    <s v="MT"/>
    <n v="725"/>
    <x v="1"/>
    <n v="5473"/>
    <x v="394"/>
    <n v="30419"/>
    <s v="Oceania"/>
    <n v="90.989997860000003"/>
    <n v="1"/>
    <n v="99.989997860000003"/>
    <n v="0.309"/>
    <n v="30.940000529999999"/>
    <n v="99.989997860000003"/>
    <x v="70"/>
    <x v="1"/>
    <x v="0"/>
  </r>
  <r>
    <x v="25"/>
    <s v="Caguas"/>
    <s v="Dominique"/>
    <n v="16032"/>
    <x v="0"/>
    <s v="MT"/>
    <n v="725"/>
    <x v="1"/>
    <n v="16032"/>
    <x v="149"/>
    <n v="72479"/>
    <s v="South Asia"/>
    <n v="191.86999510000001"/>
    <n v="1"/>
    <n v="210.8500061"/>
    <n v="-0.69799999999999995"/>
    <n v="-147.16999820000001"/>
    <n v="210.8500061"/>
    <x v="17"/>
    <x v="1"/>
    <x v="0"/>
  </r>
  <r>
    <x v="4"/>
    <s v="Caguas"/>
    <s v="James"/>
    <n v="3351"/>
    <x v="0"/>
    <s v="MT"/>
    <n v="725"/>
    <x v="1"/>
    <n v="3351"/>
    <x v="607"/>
    <n v="50629"/>
    <s v="Central Asia"/>
    <n v="45"/>
    <n v="1"/>
    <n v="50"/>
    <n v="-7.3999999999999996E-2"/>
    <n v="-3.6900000569999998"/>
    <n v="50"/>
    <x v="39"/>
    <x v="1"/>
    <x v="0"/>
  </r>
  <r>
    <x v="26"/>
    <s v="Caguas"/>
    <s v="Jena"/>
    <n v="18472"/>
    <x v="0"/>
    <s v="MT"/>
    <n v="725"/>
    <x v="1"/>
    <n v="18472"/>
    <x v="156"/>
    <n v="74919"/>
    <s v="Oceania"/>
    <n v="415.32998659999998"/>
    <n v="1"/>
    <n v="461.48001099999999"/>
    <n v="0.441"/>
    <n v="203.5099945"/>
    <n v="461.48001099999999"/>
    <x v="14"/>
    <x v="1"/>
    <x v="0"/>
  </r>
  <r>
    <x v="0"/>
    <s v="Caguas"/>
    <s v="Mary"/>
    <n v="4544"/>
    <x v="0"/>
    <s v="MT"/>
    <n v="725"/>
    <x v="1"/>
    <n v="4544"/>
    <x v="71"/>
    <n v="46074"/>
    <s v="West Asia"/>
    <n v="263.98001099999999"/>
    <n v="1"/>
    <n v="299.98001099999999"/>
    <n v="-1.54"/>
    <n v="-461.97000120000001"/>
    <n v="299.98001099999999"/>
    <x v="14"/>
    <x v="1"/>
    <x v="0"/>
  </r>
  <r>
    <x v="29"/>
    <s v="Caguas"/>
    <s v="Daniel"/>
    <n v="6752"/>
    <x v="0"/>
    <s v="MT"/>
    <n v="725"/>
    <x v="1"/>
    <n v="6752"/>
    <x v="692"/>
    <n v="29694"/>
    <s v="Oceania"/>
    <n v="34.790000919999997"/>
    <n v="1"/>
    <n v="39.990001679999999"/>
    <n v="0.435"/>
    <n v="17.399999619999999"/>
    <n v="39.990001679999999"/>
    <x v="15"/>
    <x v="1"/>
    <x v="0"/>
  </r>
  <r>
    <x v="42"/>
    <s v="Caguas"/>
    <s v="Jenna"/>
    <n v="17072"/>
    <x v="0"/>
    <s v="MT"/>
    <n v="725"/>
    <x v="1"/>
    <n v="17072"/>
    <x v="682"/>
    <n v="73519"/>
    <s v="Oceania"/>
    <n v="34.58000183"/>
    <n v="1"/>
    <n v="39.75"/>
    <n v="5.5E-2"/>
    <n v="2.1800000669999999"/>
    <n v="39.75"/>
    <x v="15"/>
    <x v="1"/>
    <x v="0"/>
  </r>
  <r>
    <x v="5"/>
    <s v="Caguas"/>
    <s v="Jessica"/>
    <n v="6440"/>
    <x v="0"/>
    <s v="MT"/>
    <n v="725"/>
    <x v="1"/>
    <n v="6440"/>
    <x v="95"/>
    <n v="49079"/>
    <s v="West Asia"/>
    <n v="27.829999919999999"/>
    <n v="1"/>
    <n v="31.989999770000001"/>
    <n v="0.30399999999999999"/>
    <n v="9.7399997710000008"/>
    <n v="31.989999770000001"/>
    <x v="38"/>
    <x v="1"/>
    <x v="0"/>
  </r>
  <r>
    <x v="10"/>
    <s v="Caguas"/>
    <s v="Tammy"/>
    <n v="6398"/>
    <x v="0"/>
    <s v="MT"/>
    <n v="725"/>
    <x v="1"/>
    <n v="6398"/>
    <x v="467"/>
    <n v="41414"/>
    <s v="West Asia"/>
    <n v="113.0899963"/>
    <n v="1"/>
    <n v="129.9900055"/>
    <n v="0.40899999999999997"/>
    <n v="53.150001529999997"/>
    <n v="129.9900055"/>
    <x v="14"/>
    <x v="1"/>
    <x v="0"/>
  </r>
  <r>
    <x v="1"/>
    <s v="Caguas"/>
    <s v="Mary"/>
    <n v="3258"/>
    <x v="0"/>
    <s v="MT"/>
    <n v="725"/>
    <x v="1"/>
    <n v="3258"/>
    <x v="100"/>
    <n v="41319"/>
    <s v="South Asia"/>
    <n v="25.489999770000001"/>
    <n v="1"/>
    <n v="29.989999770000001"/>
    <n v="0.23799999999999999"/>
    <n v="7.1399998660000001"/>
    <n v="29.989999770000001"/>
    <x v="17"/>
    <x v="1"/>
    <x v="0"/>
  </r>
  <r>
    <x v="0"/>
    <s v="Caguas"/>
    <s v="Brenda"/>
    <n v="7374"/>
    <x v="0"/>
    <s v="MT"/>
    <n v="725"/>
    <x v="1"/>
    <n v="7374"/>
    <x v="396"/>
    <n v="30554"/>
    <s v="Oceania"/>
    <n v="251.97999569999999"/>
    <n v="1"/>
    <n v="299.98001099999999"/>
    <n v="0.40300000000000002"/>
    <n v="120.9499969"/>
    <n v="299.98001099999999"/>
    <x v="15"/>
    <x v="1"/>
    <x v="0"/>
  </r>
  <r>
    <x v="37"/>
    <s v="Caguas"/>
    <s v="Callie"/>
    <n v="18617"/>
    <x v="0"/>
    <s v="MT"/>
    <n v="725"/>
    <x v="1"/>
    <n v="18617"/>
    <x v="671"/>
    <n v="75064"/>
    <s v="Oceania"/>
    <n v="138.08000179999999"/>
    <n v="1"/>
    <n v="164.38000489999999"/>
    <n v="0.23499999999999999"/>
    <n v="38.659999849999998"/>
    <n v="164.38000489999999"/>
    <x v="15"/>
    <x v="1"/>
    <x v="0"/>
  </r>
  <r>
    <x v="10"/>
    <s v="Caguas"/>
    <s v="Mary"/>
    <n v="4914"/>
    <x v="0"/>
    <s v="MT"/>
    <n v="725"/>
    <x v="1"/>
    <n v="4914"/>
    <x v="148"/>
    <n v="29364"/>
    <s v="Southeast Asia"/>
    <n v="109.1900024"/>
    <n v="1"/>
    <n v="129.9900055"/>
    <n v="0.252"/>
    <n v="32.759998320000001"/>
    <n v="129.9900055"/>
    <x v="38"/>
    <x v="1"/>
    <x v="0"/>
  </r>
  <r>
    <x v="21"/>
    <s v="Caguas"/>
    <s v="Tammy"/>
    <n v="6398"/>
    <x v="0"/>
    <s v="MT"/>
    <n v="725"/>
    <x v="1"/>
    <n v="6398"/>
    <x v="467"/>
    <n v="41414"/>
    <s v="West Asia"/>
    <n v="335.98001099999999"/>
    <n v="1"/>
    <n v="399.98001099999999"/>
    <n v="-0.60899999999999999"/>
    <n v="-243.5899963"/>
    <n v="399.98001099999999"/>
    <x v="39"/>
    <x v="1"/>
    <x v="0"/>
  </r>
  <r>
    <x v="39"/>
    <s v="Caguas"/>
    <s v="Oprah"/>
    <n v="16417"/>
    <x v="0"/>
    <s v="MT"/>
    <n v="725"/>
    <x v="1"/>
    <n v="16417"/>
    <x v="348"/>
    <n v="72864"/>
    <s v="Eastern Asia"/>
    <n v="70.050003050000001"/>
    <n v="1"/>
    <n v="84.400001529999997"/>
    <n v="-0.104"/>
    <n v="-8.7600002289999992"/>
    <n v="84.400001529999997"/>
    <x v="39"/>
    <x v="1"/>
    <x v="0"/>
  </r>
  <r>
    <x v="10"/>
    <s v="Caguas"/>
    <s v="Daniel"/>
    <n v="6752"/>
    <x v="0"/>
    <s v="MT"/>
    <n v="725"/>
    <x v="1"/>
    <n v="6752"/>
    <x v="692"/>
    <n v="29694"/>
    <s v="Oceania"/>
    <n v="107.88999939999999"/>
    <n v="1"/>
    <n v="129.9900055"/>
    <n v="0.39800000000000002"/>
    <n v="51.790000919999997"/>
    <n v="129.9900055"/>
    <x v="70"/>
    <x v="1"/>
    <x v="0"/>
  </r>
  <r>
    <x v="18"/>
    <s v="Caguas"/>
    <s v="Mary"/>
    <n v="5583"/>
    <x v="0"/>
    <s v="MT"/>
    <n v="725"/>
    <x v="1"/>
    <n v="5583"/>
    <x v="468"/>
    <n v="26094"/>
    <s v="Southeast Asia"/>
    <n v="165.9900055"/>
    <n v="1"/>
    <n v="199.9900055"/>
    <n v="-1.2E-2"/>
    <n v="-2.3199999330000001"/>
    <n v="199.9900055"/>
    <x v="38"/>
    <x v="1"/>
    <x v="0"/>
  </r>
  <r>
    <x v="10"/>
    <s v="Caguas"/>
    <s v="Daniel"/>
    <n v="6752"/>
    <x v="0"/>
    <s v="MT"/>
    <n v="725"/>
    <x v="1"/>
    <n v="6752"/>
    <x v="692"/>
    <n v="29694"/>
    <s v="Oceania"/>
    <n v="106.5899963"/>
    <n v="1"/>
    <n v="129.9900055"/>
    <n v="0.40200000000000002"/>
    <n v="52.229999540000001"/>
    <n v="129.9900055"/>
    <x v="15"/>
    <x v="1"/>
    <x v="0"/>
  </r>
  <r>
    <x v="45"/>
    <s v="Caguas"/>
    <s v="Hope"/>
    <n v="15722"/>
    <x v="0"/>
    <s v="MT"/>
    <n v="725"/>
    <x v="1"/>
    <n v="15722"/>
    <x v="586"/>
    <n v="72169"/>
    <s v="Southeast Asia"/>
    <n v="240.28999329999999"/>
    <n v="1"/>
    <n v="293.0400085"/>
    <n v="0.18"/>
    <n v="52.86000061"/>
    <n v="293.0400085"/>
    <x v="14"/>
    <x v="1"/>
    <x v="0"/>
  </r>
  <r>
    <x v="10"/>
    <s v="Caguas"/>
    <s v="Daniel"/>
    <n v="6752"/>
    <x v="0"/>
    <s v="MT"/>
    <n v="725"/>
    <x v="1"/>
    <n v="6752"/>
    <x v="692"/>
    <n v="29694"/>
    <s v="Oceania"/>
    <n v="103.98999790000001"/>
    <n v="1"/>
    <n v="129.9900055"/>
    <n v="0.39200000000000002"/>
    <n v="50.959999080000003"/>
    <n v="129.9900055"/>
    <x v="41"/>
    <x v="1"/>
    <x v="0"/>
  </r>
  <r>
    <x v="4"/>
    <s v="Caguas"/>
    <s v="Sandra"/>
    <n v="9825"/>
    <x v="0"/>
    <s v="MT"/>
    <n v="725"/>
    <x v="1"/>
    <n v="9825"/>
    <x v="468"/>
    <n v="26049"/>
    <s v="Eastern Asia"/>
    <n v="50"/>
    <n v="1"/>
    <n v="50"/>
    <n v="8.7999999999999995E-2"/>
    <n v="4.4000000950000002"/>
    <n v="50"/>
    <x v="41"/>
    <x v="1"/>
    <x v="0"/>
  </r>
  <r>
    <x v="0"/>
    <s v="Caguas"/>
    <s v="Stephanie"/>
    <n v="12305"/>
    <x v="0"/>
    <s v="MT"/>
    <n v="725"/>
    <x v="1"/>
    <n v="12305"/>
    <x v="612"/>
    <n v="28169"/>
    <s v="South Asia"/>
    <n v="299.98001099999999"/>
    <n v="1"/>
    <n v="299.98001099999999"/>
    <n v="0.31"/>
    <n v="92.989997860000003"/>
    <n v="299.98001099999999"/>
    <x v="15"/>
    <x v="1"/>
    <x v="0"/>
  </r>
  <r>
    <x v="26"/>
    <s v="Caguas"/>
    <s v="Amena"/>
    <n v="18337"/>
    <x v="0"/>
    <s v="MT"/>
    <n v="725"/>
    <x v="1"/>
    <n v="18337"/>
    <x v="159"/>
    <n v="74784"/>
    <s v="South Asia"/>
    <n v="461.48001099999999"/>
    <n v="1"/>
    <n v="461.48001099999999"/>
    <n v="0.15"/>
    <n v="69.22000122"/>
    <n v="461.48001099999999"/>
    <x v="38"/>
    <x v="1"/>
    <x v="0"/>
  </r>
  <r>
    <x v="22"/>
    <s v="Caguas"/>
    <s v="Ima"/>
    <n v="17507"/>
    <x v="0"/>
    <s v="MT"/>
    <n v="725"/>
    <x v="1"/>
    <n v="17507"/>
    <x v="606"/>
    <n v="73954"/>
    <s v="South Asia"/>
    <n v="215.82000729999999"/>
    <n v="1"/>
    <n v="215.82000729999999"/>
    <n v="0.35"/>
    <n v="75.540000919999997"/>
    <n v="215.82000729999999"/>
    <x v="39"/>
    <x v="1"/>
    <x v="0"/>
  </r>
  <r>
    <x v="26"/>
    <s v="Caguas"/>
    <s v="Haley"/>
    <n v="18427"/>
    <x v="0"/>
    <s v="MT"/>
    <n v="725"/>
    <x v="1"/>
    <n v="18427"/>
    <x v="157"/>
    <n v="74874"/>
    <s v="Southeast Asia"/>
    <n v="461.48001099999999"/>
    <n v="1"/>
    <n v="461.48001099999999"/>
    <n v="0.15"/>
    <n v="69.22000122"/>
    <n v="461.48001099999999"/>
    <x v="15"/>
    <x v="1"/>
    <x v="0"/>
  </r>
  <r>
    <x v="2"/>
    <s v="Caguas"/>
    <s v="Mary"/>
    <n v="2055"/>
    <x v="0"/>
    <s v="MT"/>
    <n v="725"/>
    <x v="1"/>
    <n v="2055"/>
    <x v="607"/>
    <n v="50649"/>
    <s v="West Asia"/>
    <n v="59.990001679999999"/>
    <n v="1"/>
    <n v="59.990001679999999"/>
    <n v="0.49"/>
    <n v="29.399999619999999"/>
    <n v="59.990001679999999"/>
    <x v="15"/>
    <x v="1"/>
    <x v="0"/>
  </r>
  <r>
    <x v="16"/>
    <s v="Caguas"/>
    <s v="Mary"/>
    <n v="11490"/>
    <x v="0"/>
    <s v="MT"/>
    <n v="725"/>
    <x v="1"/>
    <n v="11490"/>
    <x v="237"/>
    <n v="44674"/>
    <s v="West Asia"/>
    <n v="25"/>
    <n v="1"/>
    <n v="25"/>
    <n v="0.42"/>
    <n v="10.5"/>
    <n v="25"/>
    <x v="15"/>
    <x v="1"/>
    <x v="0"/>
  </r>
  <r>
    <x v="18"/>
    <s v="Caguas"/>
    <s v="Heather"/>
    <n v="3915"/>
    <x v="0"/>
    <s v="MT"/>
    <n v="725"/>
    <x v="1"/>
    <n v="3915"/>
    <x v="538"/>
    <n v="46664"/>
    <s v="West Asia"/>
    <n v="199.9900055"/>
    <n v="1"/>
    <n v="199.9900055"/>
    <n v="0.47"/>
    <n v="94"/>
    <n v="199.9900055"/>
    <x v="14"/>
    <x v="1"/>
    <x v="0"/>
  </r>
  <r>
    <x v="11"/>
    <s v="Caguas"/>
    <s v="Sierra"/>
    <n v="18172"/>
    <x v="0"/>
    <s v="MT"/>
    <n v="725"/>
    <x v="1"/>
    <n v="18172"/>
    <x v="676"/>
    <n v="74619"/>
    <s v="Eastern Asia"/>
    <n v="250.3500061"/>
    <n v="1"/>
    <n v="252.88000489999999"/>
    <n v="-0.47"/>
    <n v="-118.91999819999999"/>
    <n v="252.88000489999999"/>
    <x v="98"/>
    <x v="1"/>
    <x v="0"/>
  </r>
  <r>
    <x v="10"/>
    <s v="Caguas"/>
    <s v="David"/>
    <n v="3797"/>
    <x v="0"/>
    <s v="MT"/>
    <n v="725"/>
    <x v="1"/>
    <n v="3797"/>
    <x v="584"/>
    <n v="28299"/>
    <s v="Eastern Asia"/>
    <n v="128.6900024"/>
    <n v="1"/>
    <n v="129.9900055"/>
    <n v="0.371"/>
    <n v="48.259998320000001"/>
    <n v="129.9900055"/>
    <x v="17"/>
    <x v="1"/>
    <x v="0"/>
  </r>
  <r>
    <x v="2"/>
    <s v="Caguas"/>
    <s v="David"/>
    <n v="3371"/>
    <x v="0"/>
    <s v="MT"/>
    <n v="725"/>
    <x v="1"/>
    <n v="3371"/>
    <x v="351"/>
    <n v="30144"/>
    <s v="Oceania"/>
    <n v="59.38999939"/>
    <n v="1"/>
    <n v="59.990001679999999"/>
    <n v="-0.17299999999999999"/>
    <n v="-10.39000034"/>
    <n v="59.990001679999999"/>
    <x v="39"/>
    <x v="1"/>
    <x v="0"/>
  </r>
  <r>
    <x v="18"/>
    <s v="Caguas"/>
    <s v="Mary"/>
    <n v="7227"/>
    <x v="0"/>
    <s v="MT"/>
    <n v="725"/>
    <x v="1"/>
    <n v="7227"/>
    <x v="613"/>
    <n v="28869"/>
    <s v="Oceania"/>
    <n v="197.9900055"/>
    <n v="1"/>
    <n v="199.9900055"/>
    <n v="0.32700000000000001"/>
    <n v="65.339996339999999"/>
    <n v="199.9900055"/>
    <x v="16"/>
    <x v="1"/>
    <x v="0"/>
  </r>
  <r>
    <x v="10"/>
    <s v="Caguas"/>
    <s v="Mary"/>
    <n v="6430"/>
    <x v="0"/>
    <s v="MT"/>
    <n v="725"/>
    <x v="1"/>
    <n v="6430"/>
    <x v="584"/>
    <n v="28334"/>
    <s v="South Asia"/>
    <n v="128.6900024"/>
    <n v="1"/>
    <n v="129.9900055"/>
    <n v="0.35899999999999999"/>
    <n v="46.709999080000003"/>
    <n v="129.9900055"/>
    <x v="39"/>
    <x v="1"/>
    <x v="0"/>
  </r>
  <r>
    <x v="21"/>
    <s v="Caguas"/>
    <s v="Emily"/>
    <n v="7876"/>
    <x v="0"/>
    <s v="MT"/>
    <n v="725"/>
    <x v="1"/>
    <n v="7876"/>
    <x v="142"/>
    <n v="26649"/>
    <s v="Southeast Asia"/>
    <n v="395.98001099999999"/>
    <n v="1"/>
    <n v="399.98001099999999"/>
    <n v="6.2E-2"/>
    <n v="24.950000760000002"/>
    <n v="399.98001099999999"/>
    <x v="38"/>
    <x v="1"/>
    <x v="0"/>
  </r>
  <r>
    <x v="21"/>
    <s v="Caguas"/>
    <s v="Mary"/>
    <n v="4515"/>
    <x v="0"/>
    <s v="MT"/>
    <n v="725"/>
    <x v="1"/>
    <n v="4515"/>
    <x v="445"/>
    <n v="44839"/>
    <s v="West Asia"/>
    <n v="395.98001099999999"/>
    <n v="1"/>
    <n v="399.98001099999999"/>
    <n v="0.35599999999999998"/>
    <n v="142.5500031"/>
    <n v="399.98001099999999"/>
    <x v="14"/>
    <x v="1"/>
    <x v="0"/>
  </r>
  <r>
    <x v="10"/>
    <s v="Caguas"/>
    <s v="Mary"/>
    <n v="11392"/>
    <x v="0"/>
    <s v="MT"/>
    <n v="725"/>
    <x v="1"/>
    <n v="11392"/>
    <x v="343"/>
    <n v="26454"/>
    <s v="Eastern Asia"/>
    <n v="127.38999939999999"/>
    <n v="1"/>
    <n v="129.9900055"/>
    <n v="0.29399999999999998"/>
    <n v="38.22000122"/>
    <n v="129.9900055"/>
    <x v="14"/>
    <x v="1"/>
    <x v="0"/>
  </r>
  <r>
    <x v="45"/>
    <s v="Caguas"/>
    <s v="Roanna"/>
    <n v="15717"/>
    <x v="0"/>
    <s v="MT"/>
    <n v="725"/>
    <x v="1"/>
    <n v="15717"/>
    <x v="586"/>
    <n v="72164"/>
    <s v="Oceania"/>
    <n v="287.17999270000001"/>
    <n v="1"/>
    <n v="293.0400085"/>
    <n v="0.47"/>
    <n v="137.8500061"/>
    <n v="293.0400085"/>
    <x v="14"/>
    <x v="1"/>
    <x v="0"/>
  </r>
  <r>
    <x v="21"/>
    <s v="Caguas"/>
    <s v="Victoria"/>
    <n v="1541"/>
    <x v="0"/>
    <s v="MT"/>
    <n v="725"/>
    <x v="1"/>
    <n v="1541"/>
    <x v="234"/>
    <n v="44454"/>
    <s v="West Asia"/>
    <n v="391.98001099999999"/>
    <n v="1"/>
    <n v="399.98001099999999"/>
    <n v="-0.22800000000000001"/>
    <n v="-91.33000183"/>
    <n v="399.98001099999999"/>
    <x v="14"/>
    <x v="1"/>
    <x v="0"/>
  </r>
  <r>
    <x v="40"/>
    <s v="Caguas"/>
    <s v="Danielle"/>
    <n v="15302"/>
    <x v="0"/>
    <s v="MT"/>
    <n v="725"/>
    <x v="1"/>
    <n v="15302"/>
    <x v="382"/>
    <n v="71749"/>
    <s v="Eastern Asia"/>
    <n v="516.59997559999999"/>
    <n v="1"/>
    <n v="532.58001709999996"/>
    <n v="0.44600000000000001"/>
    <n v="237.63999939999999"/>
    <n v="532.58001709999996"/>
    <x v="15"/>
    <x v="1"/>
    <x v="0"/>
  </r>
  <r>
    <x v="10"/>
    <s v="Caguas"/>
    <s v="Sarah"/>
    <n v="8989"/>
    <x v="0"/>
    <s v="MT"/>
    <n v="725"/>
    <x v="1"/>
    <n v="8989"/>
    <x v="610"/>
    <n v="25939"/>
    <s v="Eastern Asia"/>
    <n v="126.0899963"/>
    <n v="1"/>
    <n v="129.9900055"/>
    <n v="0.32800000000000001"/>
    <n v="42.619998930000001"/>
    <n v="129.9900055"/>
    <x v="16"/>
    <x v="1"/>
    <x v="0"/>
  </r>
  <r>
    <x v="26"/>
    <s v="Caguas"/>
    <s v="Skyler"/>
    <n v="18442"/>
    <x v="0"/>
    <s v="MT"/>
    <n v="725"/>
    <x v="1"/>
    <n v="18442"/>
    <x v="156"/>
    <n v="74889"/>
    <s v="Oceania"/>
    <n v="447.64001459999997"/>
    <n v="1"/>
    <n v="461.48001099999999"/>
    <n v="0.29099999999999998"/>
    <n v="134.28999329999999"/>
    <n v="461.48001099999999"/>
    <x v="15"/>
    <x v="1"/>
    <x v="0"/>
  </r>
  <r>
    <x v="37"/>
    <s v="Caguas"/>
    <s v="Lucy"/>
    <n v="18537"/>
    <x v="0"/>
    <s v="MT"/>
    <n v="725"/>
    <x v="1"/>
    <n v="18537"/>
    <x v="408"/>
    <n v="74984"/>
    <s v="Oceania"/>
    <n v="159.4499969"/>
    <n v="1"/>
    <n v="164.38000489999999"/>
    <n v="0.29099999999999998"/>
    <n v="47.83000183"/>
    <n v="164.38000489999999"/>
    <x v="81"/>
    <x v="1"/>
    <x v="0"/>
  </r>
  <r>
    <x v="22"/>
    <s v="Caguas"/>
    <s v="Eliana"/>
    <n v="17342"/>
    <x v="0"/>
    <s v="MT"/>
    <n v="725"/>
    <x v="1"/>
    <n v="17342"/>
    <x v="407"/>
    <n v="73789"/>
    <s v="South Asia"/>
    <n v="209.3500061"/>
    <n v="1"/>
    <n v="215.82000729999999"/>
    <n v="0.28100000000000003"/>
    <n v="60.709999080000003"/>
    <n v="215.82000729999999"/>
    <x v="15"/>
    <x v="1"/>
    <x v="0"/>
  </r>
  <r>
    <x v="39"/>
    <s v="Caguas"/>
    <s v="Carolyn"/>
    <n v="16572"/>
    <x v="0"/>
    <s v="MT"/>
    <n v="725"/>
    <x v="1"/>
    <n v="16572"/>
    <x v="696"/>
    <n v="73019"/>
    <s v="Southeast Asia"/>
    <n v="81.870002749999998"/>
    <n v="1"/>
    <n v="84.400001529999997"/>
    <n v="0.45600000000000002"/>
    <n v="38.479999540000001"/>
    <n v="84.400001529999997"/>
    <x v="16"/>
    <x v="1"/>
    <x v="0"/>
  </r>
  <r>
    <x v="0"/>
    <s v="Caguas"/>
    <s v="Mary"/>
    <n v="2695"/>
    <x v="0"/>
    <s v="MT"/>
    <n v="725"/>
    <x v="1"/>
    <n v="2695"/>
    <x v="615"/>
    <n v="42354"/>
    <s v="West Asia"/>
    <n v="290.98001099999999"/>
    <n v="1"/>
    <n v="299.98001099999999"/>
    <n v="-1.4E-2"/>
    <n v="-4.0700001720000003"/>
    <n v="299.98001099999999"/>
    <x v="17"/>
    <x v="1"/>
    <x v="0"/>
  </r>
  <r>
    <x v="21"/>
    <s v="Caguas"/>
    <s v="Victoria"/>
    <n v="1541"/>
    <x v="0"/>
    <s v="MT"/>
    <n v="725"/>
    <x v="1"/>
    <n v="1541"/>
    <x v="234"/>
    <n v="44454"/>
    <s v="West Asia"/>
    <n v="387.98001099999999"/>
    <n v="1"/>
    <n v="399.98001099999999"/>
    <n v="0.121"/>
    <n v="48.5"/>
    <n v="399.98001099999999"/>
    <x v="15"/>
    <x v="1"/>
    <x v="0"/>
  </r>
  <r>
    <x v="21"/>
    <s v="Caguas"/>
    <s v="Doris"/>
    <n v="12042"/>
    <x v="0"/>
    <s v="MT"/>
    <n v="725"/>
    <x v="1"/>
    <n v="12042"/>
    <x v="161"/>
    <n v="41929"/>
    <s v="West Asia"/>
    <n v="387.98001099999999"/>
    <n v="1"/>
    <n v="399.98001099999999"/>
    <n v="0.26200000000000001"/>
    <n v="104.75"/>
    <n v="399.98001099999999"/>
    <x v="14"/>
    <x v="1"/>
    <x v="0"/>
  </r>
  <r>
    <x v="21"/>
    <s v="Caguas"/>
    <s v="Mary"/>
    <n v="11490"/>
    <x v="0"/>
    <s v="MT"/>
    <n v="725"/>
    <x v="1"/>
    <n v="11490"/>
    <x v="237"/>
    <n v="44674"/>
    <s v="West Asia"/>
    <n v="387.98001099999999"/>
    <n v="1"/>
    <n v="399.98001099999999"/>
    <n v="0.44600000000000001"/>
    <n v="178.47000120000001"/>
    <n v="399.98001099999999"/>
    <x v="41"/>
    <x v="1"/>
    <x v="0"/>
  </r>
  <r>
    <x v="37"/>
    <s v="Caguas"/>
    <s v="Mariam"/>
    <n v="18572"/>
    <x v="0"/>
    <s v="MT"/>
    <n v="725"/>
    <x v="1"/>
    <n v="18572"/>
    <x v="671"/>
    <n v="75019"/>
    <s v="Eastern Asia"/>
    <n v="157.8000031"/>
    <n v="1"/>
    <n v="164.38000489999999"/>
    <n v="0.33600000000000002"/>
    <n v="55.229999540000001"/>
    <n v="164.38000489999999"/>
    <x v="17"/>
    <x v="1"/>
    <x v="0"/>
  </r>
  <r>
    <x v="21"/>
    <s v="Yauco"/>
    <s v="Margaret"/>
    <n v="9265"/>
    <x v="0"/>
    <s v="MT"/>
    <n v="698"/>
    <x v="1"/>
    <n v="9265"/>
    <x v="394"/>
    <n v="30479"/>
    <s v="Oceania"/>
    <n v="383.98001099999999"/>
    <n v="1"/>
    <n v="399.98001099999999"/>
    <n v="0.33600000000000002"/>
    <n v="134.38999939999999"/>
    <n v="399.98001099999999"/>
    <x v="15"/>
    <x v="1"/>
    <x v="0"/>
  </r>
  <r>
    <x v="18"/>
    <s v="Caguas"/>
    <s v="Andrea"/>
    <n v="12289"/>
    <x v="0"/>
    <s v="MT"/>
    <n v="725"/>
    <x v="1"/>
    <n v="12289"/>
    <x v="236"/>
    <n v="49184"/>
    <s v="South Asia"/>
    <n v="191.9900055"/>
    <n v="1"/>
    <n v="199.9900055"/>
    <n v="-0.67200000000000004"/>
    <n v="-134.38999939999999"/>
    <n v="199.9900055"/>
    <x v="40"/>
    <x v="5"/>
    <x v="0"/>
  </r>
  <r>
    <x v="45"/>
    <s v="Caguas"/>
    <s v="Brianna"/>
    <n v="15787"/>
    <x v="0"/>
    <s v="MT"/>
    <n v="725"/>
    <x v="1"/>
    <n v="15787"/>
    <x v="559"/>
    <n v="72234"/>
    <s v="Southeast Asia"/>
    <n v="281.32000729999999"/>
    <n v="1"/>
    <n v="293.0400085"/>
    <n v="7.1999999999999995E-2"/>
    <n v="21.100000380000001"/>
    <n v="293.0400085"/>
    <x v="38"/>
    <x v="5"/>
    <x v="0"/>
  </r>
  <r>
    <x v="21"/>
    <s v="Caguas"/>
    <s v="Philip"/>
    <n v="7458"/>
    <x v="0"/>
    <s v="MT"/>
    <n v="725"/>
    <x v="1"/>
    <n v="7458"/>
    <x v="101"/>
    <n v="51139"/>
    <s v="West Asia"/>
    <n v="383.98001099999999"/>
    <n v="1"/>
    <n v="399.98001099999999"/>
    <n v="-0.51800000000000002"/>
    <n v="-207.3500061"/>
    <n v="399.98001099999999"/>
    <x v="16"/>
    <x v="5"/>
    <x v="0"/>
  </r>
  <r>
    <x v="10"/>
    <s v="Caguas"/>
    <s v="Heather"/>
    <n v="3915"/>
    <x v="0"/>
    <s v="MT"/>
    <n v="725"/>
    <x v="1"/>
    <n v="3915"/>
    <x v="538"/>
    <n v="46664"/>
    <s v="West Asia"/>
    <n v="124.7900009"/>
    <n v="1"/>
    <n v="129.9900055"/>
    <n v="0.24"/>
    <n v="31.200000760000002"/>
    <n v="129.9900055"/>
    <x v="79"/>
    <x v="5"/>
    <x v="0"/>
  </r>
  <r>
    <x v="21"/>
    <s v="Caguas"/>
    <s v="Mary"/>
    <n v="1847"/>
    <x v="0"/>
    <s v="MT"/>
    <n v="725"/>
    <x v="1"/>
    <n v="1847"/>
    <x v="347"/>
    <n v="30254"/>
    <s v="Eastern Asia"/>
    <n v="379.98001099999999"/>
    <n v="1"/>
    <n v="399.98001099999999"/>
    <n v="0.33200000000000002"/>
    <n v="132.9900055"/>
    <n v="399.98001099999999"/>
    <x v="14"/>
    <x v="5"/>
    <x v="0"/>
  </r>
  <r>
    <x v="19"/>
    <s v="Caguas"/>
    <s v="Maria"/>
    <n v="1679"/>
    <x v="0"/>
    <s v="MT"/>
    <n v="725"/>
    <x v="1"/>
    <n v="1679"/>
    <x v="469"/>
    <n v="30879"/>
    <s v="Oceania"/>
    <n v="47.479999540000001"/>
    <n v="1"/>
    <n v="49.979999540000001"/>
    <n v="-0.155"/>
    <n v="-7.7399997709999999"/>
    <n v="49.979999540000001"/>
    <x v="16"/>
    <x v="5"/>
    <x v="0"/>
  </r>
  <r>
    <x v="25"/>
    <s v="Caguas"/>
    <s v="Rowan"/>
    <n v="16017"/>
    <x v="0"/>
    <s v="MT"/>
    <n v="725"/>
    <x v="1"/>
    <n v="16017"/>
    <x v="600"/>
    <n v="72464"/>
    <s v="Oceania"/>
    <n v="200.3099976"/>
    <n v="1"/>
    <n v="210.8500061"/>
    <n v="0.26600000000000001"/>
    <n v="56.090000150000002"/>
    <n v="210.8500061"/>
    <x v="41"/>
    <x v="5"/>
    <x v="0"/>
  </r>
  <r>
    <x v="10"/>
    <s v="Caguas"/>
    <s v="Elizabeth"/>
    <n v="10034"/>
    <x v="0"/>
    <s v="MT"/>
    <n v="725"/>
    <x v="1"/>
    <n v="10034"/>
    <x v="352"/>
    <n v="27744"/>
    <s v="South Asia"/>
    <n v="123.48999790000001"/>
    <n v="1"/>
    <n v="129.9900055"/>
    <n v="-0.11899999999999999"/>
    <n v="-15.43999958"/>
    <n v="129.9900055"/>
    <x v="17"/>
    <x v="5"/>
    <x v="0"/>
  </r>
  <r>
    <x v="10"/>
    <s v="Caguas"/>
    <s v="Harold"/>
    <n v="11151"/>
    <x v="0"/>
    <s v="MT"/>
    <n v="725"/>
    <x v="1"/>
    <n v="11151"/>
    <x v="347"/>
    <n v="30244"/>
    <s v="South Asia"/>
    <n v="123.48999790000001"/>
    <n v="1"/>
    <n v="129.9900055"/>
    <n v="5.8999999999999997E-2"/>
    <n v="7.6599998469999999"/>
    <n v="129.9900055"/>
    <x v="39"/>
    <x v="5"/>
    <x v="0"/>
  </r>
  <r>
    <x v="18"/>
    <s v="Caguas"/>
    <s v="Willie"/>
    <n v="6921"/>
    <x v="0"/>
    <s v="MT"/>
    <n v="725"/>
    <x v="1"/>
    <n v="6921"/>
    <x v="353"/>
    <n v="25999"/>
    <s v="South Asia"/>
    <n v="189.9900055"/>
    <n v="1"/>
    <n v="199.9900055"/>
    <n v="0.35199999999999998"/>
    <n v="70.300003050000001"/>
    <n v="199.9900055"/>
    <x v="76"/>
    <x v="5"/>
    <x v="0"/>
  </r>
  <r>
    <x v="10"/>
    <s v="Caguas"/>
    <s v="Heather"/>
    <n v="3915"/>
    <x v="0"/>
    <s v="MT"/>
    <n v="725"/>
    <x v="1"/>
    <n v="3915"/>
    <x v="538"/>
    <n v="46664"/>
    <s v="West Asia"/>
    <n v="123.48999790000001"/>
    <n v="1"/>
    <n v="129.9900055"/>
    <n v="0.29699999999999999"/>
    <n v="38.650001529999997"/>
    <n v="129.9900055"/>
    <x v="39"/>
    <x v="5"/>
    <x v="0"/>
  </r>
  <r>
    <x v="10"/>
    <s v="Caguas"/>
    <s v="Mary"/>
    <n v="2695"/>
    <x v="0"/>
    <s v="MT"/>
    <n v="725"/>
    <x v="1"/>
    <n v="2695"/>
    <x v="615"/>
    <n v="42354"/>
    <s v="West Asia"/>
    <n v="123.48999790000001"/>
    <n v="1"/>
    <n v="129.9900055"/>
    <n v="0.437"/>
    <n v="56.810001370000002"/>
    <n v="129.9900055"/>
    <x v="14"/>
    <x v="5"/>
    <x v="0"/>
  </r>
  <r>
    <x v="21"/>
    <s v="Caguas"/>
    <s v="Jordan"/>
    <n v="9885"/>
    <x v="0"/>
    <s v="MT"/>
    <n v="725"/>
    <x v="1"/>
    <n v="9885"/>
    <x v="121"/>
    <n v="49829"/>
    <s v="Central Asia"/>
    <n v="377.98001099999999"/>
    <n v="1"/>
    <n v="399.98001099999999"/>
    <n v="-4.1000000000000002E-2"/>
    <n v="-16.25"/>
    <n v="399.98001099999999"/>
    <x v="15"/>
    <x v="5"/>
    <x v="0"/>
  </r>
  <r>
    <x v="39"/>
    <s v="Caguas"/>
    <s v="Yolanda"/>
    <n v="16587"/>
    <x v="0"/>
    <s v="MT"/>
    <n v="725"/>
    <x v="1"/>
    <n v="16587"/>
    <x v="694"/>
    <n v="73034"/>
    <s v="Eastern Asia"/>
    <n v="79.760002139999997"/>
    <n v="1"/>
    <n v="84.400001529999997"/>
    <n v="0.46300000000000002"/>
    <n v="39.08000183"/>
    <n v="84.400001529999997"/>
    <x v="41"/>
    <x v="5"/>
    <x v="0"/>
  </r>
  <r>
    <x v="18"/>
    <s v="Caguas"/>
    <s v="Mary"/>
    <n v="1847"/>
    <x v="0"/>
    <s v="MT"/>
    <n v="725"/>
    <x v="1"/>
    <n v="1847"/>
    <x v="347"/>
    <n v="30254"/>
    <s v="Eastern Asia"/>
    <n v="188.9900055"/>
    <n v="1"/>
    <n v="199.9900055"/>
    <n v="0.34300000000000003"/>
    <n v="68.599998470000003"/>
    <n v="199.9900055"/>
    <x v="16"/>
    <x v="5"/>
    <x v="0"/>
  </r>
  <r>
    <x v="10"/>
    <s v="Caguas"/>
    <s v="Mary"/>
    <n v="7227"/>
    <x v="0"/>
    <s v="MT"/>
    <n v="725"/>
    <x v="1"/>
    <n v="7227"/>
    <x v="613"/>
    <n v="28869"/>
    <s v="Oceania"/>
    <n v="122.8399963"/>
    <n v="1"/>
    <n v="129.9900055"/>
    <n v="0.45400000000000001"/>
    <n v="58.959999080000003"/>
    <n v="129.9900055"/>
    <x v="14"/>
    <x v="5"/>
    <x v="0"/>
  </r>
  <r>
    <x v="43"/>
    <s v="Caguas"/>
    <s v="Remedios"/>
    <n v="16997"/>
    <x v="0"/>
    <s v="MT"/>
    <n v="725"/>
    <x v="1"/>
    <n v="16997"/>
    <x v="628"/>
    <n v="73444"/>
    <s v="Oceania"/>
    <n v="10.90999985"/>
    <n v="1"/>
    <n v="11.539999959999999"/>
    <n v="0.42499999999999999"/>
    <n v="4.9099998469999999"/>
    <n v="11.539999959999999"/>
    <x v="17"/>
    <x v="5"/>
    <x v="0"/>
  </r>
  <r>
    <x v="10"/>
    <s v="Caguas"/>
    <s v="Harold"/>
    <n v="11151"/>
    <x v="0"/>
    <s v="MT"/>
    <n v="725"/>
    <x v="1"/>
    <n v="11151"/>
    <x v="347"/>
    <n v="30244"/>
    <s v="South Asia"/>
    <n v="122.8399963"/>
    <n v="1"/>
    <n v="129.9900055"/>
    <n v="0.307"/>
    <n v="39.91999817"/>
    <n v="129.9900055"/>
    <x v="14"/>
    <x v="5"/>
    <x v="0"/>
  </r>
  <r>
    <x v="18"/>
    <s v="Caguas"/>
    <s v="Jessica"/>
    <n v="3865"/>
    <x v="0"/>
    <s v="MT"/>
    <n v="725"/>
    <x v="1"/>
    <n v="3865"/>
    <x v="25"/>
    <n v="46419"/>
    <s v="South Asia"/>
    <n v="188.9900055"/>
    <n v="1"/>
    <n v="199.9900055"/>
    <n v="0.18"/>
    <n v="35.909999849999998"/>
    <n v="199.9900055"/>
    <x v="14"/>
    <x v="5"/>
    <x v="0"/>
  </r>
  <r>
    <x v="10"/>
    <s v="Caguas"/>
    <s v="Mary"/>
    <n v="9325"/>
    <x v="0"/>
    <s v="MT"/>
    <n v="725"/>
    <x v="1"/>
    <n v="9325"/>
    <x v="415"/>
    <n v="48354"/>
    <s v="West Asia"/>
    <n v="122.8399963"/>
    <n v="1"/>
    <n v="129.9900055"/>
    <n v="-0.06"/>
    <n v="-7.7399997709999999"/>
    <n v="129.9900055"/>
    <x v="14"/>
    <x v="5"/>
    <x v="0"/>
  </r>
  <r>
    <x v="21"/>
    <s v="Caguas"/>
    <s v="Christina"/>
    <n v="5668"/>
    <x v="0"/>
    <s v="MT"/>
    <n v="725"/>
    <x v="1"/>
    <n v="5668"/>
    <x v="470"/>
    <n v="30524"/>
    <s v="Oceania"/>
    <n v="371.98001099999999"/>
    <n v="1"/>
    <n v="399.98001099999999"/>
    <n v="0.32500000000000001"/>
    <n v="130.1900024"/>
    <n v="399.98001099999999"/>
    <x v="68"/>
    <x v="5"/>
    <x v="0"/>
  </r>
  <r>
    <x v="39"/>
    <s v="Caguas"/>
    <s v="Alma"/>
    <n v="16622"/>
    <x v="0"/>
    <s v="MT"/>
    <n v="725"/>
    <x v="1"/>
    <n v="16622"/>
    <x v="694"/>
    <n v="73069"/>
    <s v="Oceania"/>
    <n v="78.489997860000003"/>
    <n v="1"/>
    <n v="84.400001529999997"/>
    <n v="0.23200000000000001"/>
    <n v="19.620000839999999"/>
    <n v="84.400001529999997"/>
    <x v="15"/>
    <x v="5"/>
    <x v="0"/>
  </r>
  <r>
    <x v="24"/>
    <s v="Caguas"/>
    <s v="Evangeline"/>
    <n v="17972"/>
    <x v="0"/>
    <s v="MT"/>
    <n v="725"/>
    <x v="1"/>
    <n v="17972"/>
    <x v="158"/>
    <n v="74419"/>
    <s v="South Asia"/>
    <n v="332.10000609999997"/>
    <n v="1"/>
    <n v="357.10000609999997"/>
    <n v="0.314"/>
    <n v="112.25"/>
    <n v="357.10000609999997"/>
    <x v="125"/>
    <x v="5"/>
    <x v="0"/>
  </r>
  <r>
    <x v="10"/>
    <s v="Caguas"/>
    <s v="Harold"/>
    <n v="11151"/>
    <x v="0"/>
    <s v="MT"/>
    <n v="725"/>
    <x v="1"/>
    <n v="11151"/>
    <x v="347"/>
    <n v="30244"/>
    <s v="South Asia"/>
    <n v="120.88999939999999"/>
    <n v="1"/>
    <n v="129.9900055"/>
    <n v="-1.581"/>
    <n v="-205.5099945"/>
    <n v="129.9900055"/>
    <x v="14"/>
    <x v="5"/>
    <x v="0"/>
  </r>
  <r>
    <x v="10"/>
    <s v="Caguas"/>
    <s v="Aaron"/>
    <n v="9926"/>
    <x v="0"/>
    <s v="MT"/>
    <n v="725"/>
    <x v="1"/>
    <n v="9926"/>
    <x v="389"/>
    <n v="29204"/>
    <s v="South Asia"/>
    <n v="120.88999939999999"/>
    <n v="1"/>
    <n v="129.9900055"/>
    <n v="0.33800000000000002"/>
    <n v="43.880001069999999"/>
    <n v="129.9900055"/>
    <x v="17"/>
    <x v="5"/>
    <x v="0"/>
  </r>
  <r>
    <x v="21"/>
    <s v="Caguas"/>
    <s v="Mary"/>
    <n v="8280"/>
    <x v="0"/>
    <s v="MT"/>
    <n v="725"/>
    <x v="1"/>
    <n v="8280"/>
    <x v="374"/>
    <n v="27824"/>
    <s v="Southeast Asia"/>
    <n v="371.98001099999999"/>
    <n v="1"/>
    <n v="399.98001099999999"/>
    <n v="0.29099999999999998"/>
    <n v="116.4300003"/>
    <n v="399.98001099999999"/>
    <x v="15"/>
    <x v="5"/>
    <x v="0"/>
  </r>
  <r>
    <x v="7"/>
    <s v="Caguas"/>
    <s v="Philip"/>
    <n v="7458"/>
    <x v="0"/>
    <s v="MT"/>
    <n v="725"/>
    <x v="1"/>
    <n v="7458"/>
    <x v="101"/>
    <n v="51139"/>
    <s v="West Asia"/>
    <n v="92.989997860000003"/>
    <n v="1"/>
    <n v="99.989997860000003"/>
    <n v="0.29099999999999998"/>
    <n v="29.11000061"/>
    <n v="1000"/>
    <x v="102"/>
    <x v="5"/>
    <x v="0"/>
  </r>
  <r>
    <x v="4"/>
    <s v="San Juan"/>
    <s v="Lauren"/>
    <n v="10215"/>
    <x v="0"/>
    <s v="MT"/>
    <n v="921"/>
    <x v="1"/>
    <n v="10215"/>
    <x v="529"/>
    <n v="48714"/>
    <s v="West Asia"/>
    <n v="46.5"/>
    <n v="1"/>
    <n v="50"/>
    <n v="0.30199999999999999"/>
    <n v="15.10999966"/>
    <n v="50"/>
    <x v="79"/>
    <x v="5"/>
    <x v="0"/>
  </r>
  <r>
    <x v="37"/>
    <s v="Caguas"/>
    <s v="Mechelle"/>
    <n v="15242"/>
    <x v="0"/>
    <s v="MT"/>
    <n v="725"/>
    <x v="1"/>
    <n v="15242"/>
    <x v="681"/>
    <n v="71689"/>
    <s v="Eastern Asia"/>
    <n v="149.5899963"/>
    <n v="1"/>
    <n v="164.38000489999999"/>
    <n v="-1.115"/>
    <n v="-183.2400055"/>
    <n v="164.38000489999999"/>
    <x v="17"/>
    <x v="5"/>
    <x v="0"/>
  </r>
  <r>
    <x v="45"/>
    <s v="Caguas"/>
    <s v="Nayda"/>
    <n v="15747"/>
    <x v="0"/>
    <s v="MT"/>
    <n v="725"/>
    <x v="1"/>
    <n v="15747"/>
    <x v="586"/>
    <n v="72194"/>
    <s v="Oceania"/>
    <n v="266.67001340000002"/>
    <n v="1"/>
    <n v="293.0400085"/>
    <n v="-3.5000000000000003E-2"/>
    <n v="-10.130000109999999"/>
    <n v="293.0400085"/>
    <x v="40"/>
    <x v="5"/>
    <x v="0"/>
  </r>
  <r>
    <x v="2"/>
    <s v="Bayamon"/>
    <s v="Mary"/>
    <n v="8398"/>
    <x v="0"/>
    <s v="MT"/>
    <n v="957"/>
    <x v="1"/>
    <n v="8398"/>
    <x v="601"/>
    <n v="45009"/>
    <s v="South Asia"/>
    <n v="54.590000150000002"/>
    <n v="1"/>
    <n v="59.990001679999999"/>
    <n v="0.42799999999999999"/>
    <n v="25.659999849999998"/>
    <n v="59.990001679999999"/>
    <x v="38"/>
    <x v="5"/>
    <x v="0"/>
  </r>
  <r>
    <x v="21"/>
    <s v="Caguas"/>
    <s v="Stephanie"/>
    <n v="12305"/>
    <x v="0"/>
    <s v="MT"/>
    <n v="725"/>
    <x v="1"/>
    <n v="12305"/>
    <x v="612"/>
    <n v="28169"/>
    <s v="South Asia"/>
    <n v="363.98001099999999"/>
    <n v="1"/>
    <n v="399.98001099999999"/>
    <n v="0.14799999999999999"/>
    <n v="59.33000183"/>
    <n v="399.98001099999999"/>
    <x v="39"/>
    <x v="5"/>
    <x v="0"/>
  </r>
  <r>
    <x v="10"/>
    <s v="Caguas"/>
    <s v="Aaron"/>
    <n v="9926"/>
    <x v="0"/>
    <s v="MT"/>
    <n v="725"/>
    <x v="1"/>
    <n v="9926"/>
    <x v="389"/>
    <n v="29204"/>
    <s v="South Asia"/>
    <n v="118.2900009"/>
    <n v="1"/>
    <n v="129.9900055"/>
    <n v="0.35499999999999998"/>
    <n v="46.130001069999999"/>
    <n v="129.9900055"/>
    <x v="39"/>
    <x v="5"/>
    <x v="0"/>
  </r>
  <r>
    <x v="21"/>
    <s v="Caguas"/>
    <s v="Mary"/>
    <n v="1373"/>
    <x v="0"/>
    <s v="MT"/>
    <n v="725"/>
    <x v="1"/>
    <n v="1373"/>
    <x v="392"/>
    <n v="26794"/>
    <s v="Oceania"/>
    <n v="359.98001099999999"/>
    <n v="1"/>
    <n v="399.98001099999999"/>
    <n v="0.441"/>
    <n v="176.38999939999999"/>
    <n v="399.98001099999999"/>
    <x v="38"/>
    <x v="5"/>
    <x v="0"/>
  </r>
  <r>
    <x v="0"/>
    <s v="Caguas"/>
    <s v="Michael"/>
    <n v="3951"/>
    <x v="0"/>
    <s v="MT"/>
    <n v="725"/>
    <x v="1"/>
    <n v="3951"/>
    <x v="460"/>
    <n v="30284"/>
    <s v="South Asia"/>
    <n v="269.98001099999999"/>
    <n v="1"/>
    <n v="299.98001099999999"/>
    <n v="-0.13500000000000001"/>
    <n v="-40.5"/>
    <n v="299.98001099999999"/>
    <x v="39"/>
    <x v="5"/>
    <x v="0"/>
  </r>
  <r>
    <x v="10"/>
    <s v="Bayamon"/>
    <s v="Mary"/>
    <n v="8398"/>
    <x v="0"/>
    <s v="MT"/>
    <n v="957"/>
    <x v="1"/>
    <n v="8398"/>
    <x v="601"/>
    <n v="45009"/>
    <s v="South Asia"/>
    <n v="116.98999790000001"/>
    <n v="1"/>
    <n v="129.9900055"/>
    <n v="0.441"/>
    <n v="57.33000183"/>
    <n v="129.9900055"/>
    <x v="14"/>
    <x v="5"/>
    <x v="0"/>
  </r>
  <r>
    <x v="4"/>
    <s v="Caguas"/>
    <s v="Tammy"/>
    <n v="10428"/>
    <x v="0"/>
    <s v="MT"/>
    <n v="725"/>
    <x v="1"/>
    <n v="10428"/>
    <x v="155"/>
    <n v="28399"/>
    <s v="Southeast Asia"/>
    <n v="45"/>
    <n v="1"/>
    <n v="50"/>
    <n v="0.29299999999999998"/>
    <n v="14.630000109999999"/>
    <n v="50"/>
    <x v="15"/>
    <x v="5"/>
    <x v="0"/>
  </r>
  <r>
    <x v="10"/>
    <s v="Caguas"/>
    <s v="Mary"/>
    <n v="11490"/>
    <x v="0"/>
    <s v="MT"/>
    <n v="725"/>
    <x v="1"/>
    <n v="11490"/>
    <x v="237"/>
    <n v="44674"/>
    <s v="West Asia"/>
    <n v="116.98999790000001"/>
    <n v="1"/>
    <n v="129.9900055"/>
    <n v="0.22500000000000001"/>
    <n v="29.25"/>
    <n v="129.9900055"/>
    <x v="40"/>
    <x v="5"/>
    <x v="0"/>
  </r>
  <r>
    <x v="10"/>
    <s v="Caguas"/>
    <s v="Alexander"/>
    <n v="10967"/>
    <x v="0"/>
    <s v="MT"/>
    <n v="725"/>
    <x v="1"/>
    <n v="10967"/>
    <x v="104"/>
    <n v="42794"/>
    <s v="West Asia"/>
    <n v="116.98999790000001"/>
    <n v="1"/>
    <n v="129.9900055"/>
    <n v="0.33700000000000002"/>
    <n v="43.869998930000001"/>
    <n v="129.9900055"/>
    <x v="38"/>
    <x v="5"/>
    <x v="0"/>
  </r>
  <r>
    <x v="0"/>
    <s v="Caguas"/>
    <s v="Robert"/>
    <n v="1468"/>
    <x v="0"/>
    <s v="MT"/>
    <n v="725"/>
    <x v="1"/>
    <n v="1468"/>
    <x v="66"/>
    <n v="51054"/>
    <s v="Central Asia"/>
    <n v="263.98001099999999"/>
    <n v="1"/>
    <n v="299.98001099999999"/>
    <n v="0.255"/>
    <n v="76.550003050000001"/>
    <n v="1000"/>
    <x v="15"/>
    <x v="5"/>
    <x v="0"/>
  </r>
  <r>
    <x v="7"/>
    <s v="Caguas"/>
    <s v="Robert"/>
    <n v="1468"/>
    <x v="0"/>
    <s v="MT"/>
    <n v="725"/>
    <x v="1"/>
    <n v="1468"/>
    <x v="66"/>
    <n v="51054"/>
    <s v="Central Asia"/>
    <n v="87.989997860000003"/>
    <n v="1"/>
    <n v="99.989997860000003"/>
    <n v="0.378"/>
    <n v="37.840000150000002"/>
    <n v="1000"/>
    <x v="14"/>
    <x v="5"/>
    <x v="0"/>
  </r>
  <r>
    <x v="25"/>
    <s v="Caguas"/>
    <s v="Aurora"/>
    <n v="15922"/>
    <x v="0"/>
    <s v="MT"/>
    <n v="725"/>
    <x v="1"/>
    <n v="15922"/>
    <x v="164"/>
    <n v="72369"/>
    <s v="Eastern Asia"/>
    <n v="185.5500031"/>
    <n v="1"/>
    <n v="210.8500061"/>
    <n v="0.158"/>
    <n v="33.400001529999997"/>
    <n v="210.8500061"/>
    <x v="125"/>
    <x v="5"/>
    <x v="0"/>
  </r>
  <r>
    <x v="0"/>
    <s v="Caguas"/>
    <s v="Aaron"/>
    <n v="7853"/>
    <x v="0"/>
    <s v="MT"/>
    <n v="725"/>
    <x v="1"/>
    <n v="7853"/>
    <x v="152"/>
    <n v="29739"/>
    <s v="Oceania"/>
    <n v="263.98001099999999"/>
    <n v="1"/>
    <n v="299.98001099999999"/>
    <n v="1.7999999999999999E-2"/>
    <n v="5.2800002099999999"/>
    <n v="299.98001099999999"/>
    <x v="17"/>
    <x v="5"/>
    <x v="0"/>
  </r>
  <r>
    <x v="21"/>
    <s v="Caguas"/>
    <s v="David"/>
    <n v="3371"/>
    <x v="0"/>
    <s v="MT"/>
    <n v="725"/>
    <x v="1"/>
    <n v="3371"/>
    <x v="351"/>
    <n v="30144"/>
    <s v="Oceania"/>
    <n v="351.98001099999999"/>
    <n v="1"/>
    <n v="399.98001099999999"/>
    <n v="0.43099999999999999"/>
    <n v="172.47000120000001"/>
    <n v="399.98001099999999"/>
    <x v="17"/>
    <x v="5"/>
    <x v="0"/>
  </r>
  <r>
    <x v="18"/>
    <s v="Caguas"/>
    <s v="Jacob"/>
    <n v="630"/>
    <x v="0"/>
    <s v="MT"/>
    <n v="725"/>
    <x v="1"/>
    <n v="630"/>
    <x v="140"/>
    <n v="26914"/>
    <s v="Oceania"/>
    <n v="175.9900055"/>
    <n v="1"/>
    <n v="199.9900055"/>
    <n v="0.29899999999999999"/>
    <n v="59.840000150000002"/>
    <n v="199.9900055"/>
    <x v="38"/>
    <x v="5"/>
    <x v="0"/>
  </r>
  <r>
    <x v="0"/>
    <s v="Caguas"/>
    <s v="Samantha"/>
    <n v="8773"/>
    <x v="0"/>
    <s v="MT"/>
    <n v="725"/>
    <x v="1"/>
    <n v="8773"/>
    <x v="162"/>
    <n v="27004"/>
    <s v="South Asia"/>
    <n v="263.98001099999999"/>
    <n v="1"/>
    <n v="299.98001099999999"/>
    <n v="-0.4"/>
    <n v="-120.11000060000001"/>
    <n v="299.98001099999999"/>
    <x v="15"/>
    <x v="5"/>
    <x v="0"/>
  </r>
  <r>
    <x v="2"/>
    <s v="Caguas"/>
    <s v="Samantha"/>
    <n v="8773"/>
    <x v="0"/>
    <s v="MT"/>
    <n v="725"/>
    <x v="1"/>
    <n v="8773"/>
    <x v="162"/>
    <n v="27004"/>
    <s v="South Asia"/>
    <n v="52.790000919999997"/>
    <n v="1"/>
    <n v="59.990001679999999"/>
    <n v="-4.9000000000000002E-2"/>
    <n v="-2.960000038"/>
    <n v="59.990001679999999"/>
    <x v="17"/>
    <x v="5"/>
    <x v="0"/>
  </r>
  <r>
    <x v="10"/>
    <s v="Caguas"/>
    <s v="Samantha"/>
    <n v="8773"/>
    <x v="0"/>
    <s v="MT"/>
    <n v="725"/>
    <x v="1"/>
    <n v="8773"/>
    <x v="162"/>
    <n v="27004"/>
    <s v="South Asia"/>
    <n v="114.38999939999999"/>
    <n v="1"/>
    <n v="129.9900055"/>
    <n v="0.158"/>
    <n v="20.590000150000002"/>
    <n v="129.9900055"/>
    <x v="17"/>
    <x v="5"/>
    <x v="0"/>
  </r>
  <r>
    <x v="21"/>
    <s v="Caguas"/>
    <s v="Donna"/>
    <n v="10635"/>
    <x v="0"/>
    <s v="MT"/>
    <n v="725"/>
    <x v="1"/>
    <n v="10635"/>
    <x v="613"/>
    <n v="28899"/>
    <s v="Southeast Asia"/>
    <n v="351.98001099999999"/>
    <n v="1"/>
    <n v="399.98001099999999"/>
    <n v="1.7999999999999999E-2"/>
    <n v="7.0399999619999996"/>
    <n v="399.98001099999999"/>
    <x v="38"/>
    <x v="5"/>
    <x v="0"/>
  </r>
  <r>
    <x v="21"/>
    <s v="Caguas"/>
    <s v="Mary"/>
    <n v="8249"/>
    <x v="0"/>
    <s v="MT"/>
    <n v="725"/>
    <x v="1"/>
    <n v="8249"/>
    <x v="374"/>
    <n v="27814"/>
    <s v="Southeast Asia"/>
    <n v="351.98001099999999"/>
    <n v="1"/>
    <n v="399.98001099999999"/>
    <n v="0.11"/>
    <n v="44"/>
    <n v="399.98001099999999"/>
    <x v="38"/>
    <x v="5"/>
    <x v="0"/>
  </r>
  <r>
    <x v="10"/>
    <s v="Caguas"/>
    <s v="Alexander"/>
    <n v="10967"/>
    <x v="0"/>
    <s v="MT"/>
    <n v="725"/>
    <x v="1"/>
    <n v="10967"/>
    <x v="104"/>
    <n v="42794"/>
    <s v="West Asia"/>
    <n v="114.38999939999999"/>
    <n v="1"/>
    <n v="129.9900055"/>
    <n v="0.15"/>
    <n v="19.450000760000002"/>
    <n v="129.9900055"/>
    <x v="15"/>
    <x v="5"/>
    <x v="0"/>
  </r>
  <r>
    <x v="10"/>
    <s v="Caguas"/>
    <s v="Mark"/>
    <n v="11064"/>
    <x v="0"/>
    <s v="MT"/>
    <n v="725"/>
    <x v="1"/>
    <n v="11064"/>
    <x v="376"/>
    <n v="25854"/>
    <s v="Eastern Asia"/>
    <n v="113.0899963"/>
    <n v="1"/>
    <n v="129.9900055"/>
    <n v="0.41799999999999998"/>
    <n v="54.27999878"/>
    <n v="129.9900055"/>
    <x v="39"/>
    <x v="5"/>
    <x v="0"/>
  </r>
  <r>
    <x v="33"/>
    <s v="Caguas"/>
    <s v="Basia"/>
    <n v="17602"/>
    <x v="0"/>
    <s v="MT"/>
    <n v="725"/>
    <x v="1"/>
    <n v="17602"/>
    <x v="695"/>
    <n v="74049"/>
    <s v="Oceania"/>
    <n v="27.040000920000001"/>
    <n v="1"/>
    <n v="31.079999919999999"/>
    <n v="0.22600000000000001"/>
    <n v="7.0300002099999999"/>
    <n v="31.079999919999999"/>
    <x v="38"/>
    <x v="5"/>
    <x v="0"/>
  </r>
  <r>
    <x v="37"/>
    <s v="Caguas"/>
    <s v="McKenzie"/>
    <n v="15167"/>
    <x v="0"/>
    <s v="MT"/>
    <n v="725"/>
    <x v="1"/>
    <n v="15167"/>
    <x v="688"/>
    <n v="71614"/>
    <s v="Oceania"/>
    <n v="143.0099945"/>
    <n v="1"/>
    <n v="164.38000489999999"/>
    <n v="0.34799999999999998"/>
    <n v="57.200000760000002"/>
    <n v="164.38000489999999"/>
    <x v="39"/>
    <x v="5"/>
    <x v="0"/>
  </r>
  <r>
    <x v="39"/>
    <s v="Caguas"/>
    <s v="Chantale"/>
    <n v="16492"/>
    <x v="0"/>
    <s v="MT"/>
    <n v="725"/>
    <x v="1"/>
    <n v="16492"/>
    <x v="581"/>
    <n v="72939"/>
    <s v="Oceania"/>
    <n v="73.430000309999997"/>
    <n v="1"/>
    <n v="84.400001529999997"/>
    <n v="0.36499999999999999"/>
    <n v="30.840000150000002"/>
    <n v="84.400001529999997"/>
    <x v="15"/>
    <x v="5"/>
    <x v="0"/>
  </r>
  <r>
    <x v="18"/>
    <s v="Caguas"/>
    <s v="Jacob"/>
    <n v="630"/>
    <x v="0"/>
    <s v="MT"/>
    <n v="725"/>
    <x v="1"/>
    <n v="630"/>
    <x v="140"/>
    <n v="26914"/>
    <s v="Oceania"/>
    <n v="173.9900055"/>
    <n v="1"/>
    <n v="199.9900055"/>
    <n v="7.0000000000000007E-2"/>
    <n v="13.920000079999999"/>
    <n v="199.9900055"/>
    <x v="15"/>
    <x v="5"/>
    <x v="0"/>
  </r>
  <r>
    <x v="10"/>
    <s v="Caguas"/>
    <s v="Samantha"/>
    <n v="8773"/>
    <x v="0"/>
    <s v="MT"/>
    <n v="725"/>
    <x v="1"/>
    <n v="8773"/>
    <x v="162"/>
    <n v="27004"/>
    <s v="South Asia"/>
    <n v="113.0899963"/>
    <n v="1"/>
    <n v="129.9900055"/>
    <n v="3.3000000000000002E-2"/>
    <n v="4.3000001909999996"/>
    <n v="129.9900055"/>
    <x v="41"/>
    <x v="5"/>
    <x v="0"/>
  </r>
  <r>
    <x v="21"/>
    <s v="Caguas"/>
    <s v="Edward"/>
    <n v="346"/>
    <x v="0"/>
    <s v="MT"/>
    <n v="725"/>
    <x v="1"/>
    <n v="346"/>
    <x v="148"/>
    <n v="29339"/>
    <s v="Southeast Asia"/>
    <n v="347.98001099999999"/>
    <n v="1"/>
    <n v="399.98001099999999"/>
    <n v="4.3999999999999997E-2"/>
    <n v="17.399999619999999"/>
    <n v="399.98001099999999"/>
    <x v="38"/>
    <x v="5"/>
    <x v="0"/>
  </r>
  <r>
    <x v="4"/>
    <s v="Caguas"/>
    <s v="Mary"/>
    <n v="8280"/>
    <x v="0"/>
    <s v="MT"/>
    <n v="725"/>
    <x v="1"/>
    <n v="8280"/>
    <x v="374"/>
    <n v="27824"/>
    <s v="Southeast Asia"/>
    <n v="43.5"/>
    <n v="1"/>
    <n v="50"/>
    <n v="0.29399999999999998"/>
    <n v="14.69999981"/>
    <n v="50"/>
    <x v="38"/>
    <x v="5"/>
    <x v="0"/>
  </r>
  <r>
    <x v="18"/>
    <s v="Caguas"/>
    <s v="Mary"/>
    <n v="3747"/>
    <x v="0"/>
    <s v="MT"/>
    <n v="725"/>
    <x v="1"/>
    <n v="3747"/>
    <x v="386"/>
    <n v="25564"/>
    <s v="Oceania"/>
    <n v="169.9900055"/>
    <n v="1"/>
    <n v="199.9900055"/>
    <n v="0.29799999999999999"/>
    <n v="59.5"/>
    <n v="199.9900055"/>
    <x v="15"/>
    <x v="5"/>
    <x v="0"/>
  </r>
  <r>
    <x v="21"/>
    <s v="Caguas"/>
    <s v="Evelyn"/>
    <n v="8889"/>
    <x v="0"/>
    <s v="MT"/>
    <n v="725"/>
    <x v="1"/>
    <n v="8889"/>
    <x v="409"/>
    <n v="47289"/>
    <s v="South Asia"/>
    <n v="339.98001099999999"/>
    <n v="1"/>
    <n v="399.98001099999999"/>
    <n v="6.4000000000000001E-2"/>
    <n v="25.5"/>
    <n v="399.98001099999999"/>
    <x v="41"/>
    <x v="5"/>
    <x v="0"/>
  </r>
  <r>
    <x v="0"/>
    <s v="Caguas"/>
    <s v="Tammy"/>
    <n v="10428"/>
    <x v="0"/>
    <s v="MT"/>
    <n v="725"/>
    <x v="1"/>
    <n v="10428"/>
    <x v="155"/>
    <n v="28399"/>
    <s v="Southeast Asia"/>
    <n v="254.97999569999999"/>
    <n v="1"/>
    <n v="299.98001099999999"/>
    <n v="-0.16"/>
    <n v="-47.939998629999998"/>
    <n v="299.98001099999999"/>
    <x v="14"/>
    <x v="5"/>
    <x v="0"/>
  </r>
  <r>
    <x v="18"/>
    <s v="Caguas"/>
    <s v="Jordan"/>
    <n v="9885"/>
    <x v="0"/>
    <s v="MT"/>
    <n v="725"/>
    <x v="1"/>
    <n v="9885"/>
    <x v="121"/>
    <n v="49829"/>
    <s v="Central Asia"/>
    <n v="167.9900055"/>
    <n v="1"/>
    <n v="199.9900055"/>
    <n v="0.221"/>
    <n v="44.180000309999997"/>
    <n v="199.9900055"/>
    <x v="14"/>
    <x v="5"/>
    <x v="0"/>
  </r>
  <r>
    <x v="0"/>
    <s v="Caguas"/>
    <s v="Mark"/>
    <n v="11064"/>
    <x v="0"/>
    <s v="MT"/>
    <n v="725"/>
    <x v="1"/>
    <n v="11064"/>
    <x v="376"/>
    <n v="25854"/>
    <s v="Eastern Asia"/>
    <n v="251.97999569999999"/>
    <n v="1"/>
    <n v="299.98001099999999"/>
    <n v="8.4000000000000005E-2"/>
    <n v="25.200000760000002"/>
    <n v="299.98001099999999"/>
    <x v="17"/>
    <x v="5"/>
    <x v="0"/>
  </r>
  <r>
    <x v="18"/>
    <s v="Caguas"/>
    <s v="David"/>
    <n v="3371"/>
    <x v="0"/>
    <s v="MT"/>
    <n v="725"/>
    <x v="1"/>
    <n v="3371"/>
    <x v="351"/>
    <n v="30144"/>
    <s v="Oceania"/>
    <n v="167.9900055"/>
    <n v="1"/>
    <n v="199.9900055"/>
    <n v="0.126"/>
    <n v="25.200000760000002"/>
    <n v="199.9900055"/>
    <x v="38"/>
    <x v="5"/>
    <x v="0"/>
  </r>
  <r>
    <x v="4"/>
    <s v="Caguas"/>
    <s v="Susan"/>
    <n v="7799"/>
    <x v="0"/>
    <s v="MT"/>
    <n v="725"/>
    <x v="1"/>
    <n v="7799"/>
    <x v="605"/>
    <n v="28024"/>
    <s v="Southeast Asia"/>
    <n v="42"/>
    <n v="1"/>
    <n v="50"/>
    <n v="0.158"/>
    <n v="7.9000000950000002"/>
    <n v="50"/>
    <x v="39"/>
    <x v="5"/>
    <x v="0"/>
  </r>
  <r>
    <x v="10"/>
    <s v="Caguas"/>
    <s v="Jordan"/>
    <n v="9885"/>
    <x v="0"/>
    <s v="MT"/>
    <n v="725"/>
    <x v="1"/>
    <n v="9885"/>
    <x v="121"/>
    <n v="49829"/>
    <s v="Central Asia"/>
    <n v="107.88999939999999"/>
    <n v="1"/>
    <n v="129.9900055"/>
    <n v="0.28999999999999998"/>
    <n v="37.759998320000001"/>
    <n v="129.9900055"/>
    <x v="39"/>
    <x v="5"/>
    <x v="0"/>
  </r>
  <r>
    <x v="37"/>
    <s v="Caguas"/>
    <s v="Piper"/>
    <n v="18562"/>
    <x v="0"/>
    <s v="MT"/>
    <n v="725"/>
    <x v="1"/>
    <n v="18562"/>
    <x v="408"/>
    <n v="75009"/>
    <s v="Eastern Asia"/>
    <n v="136.4400024"/>
    <n v="1"/>
    <n v="164.38000489999999"/>
    <n v="0.224"/>
    <n v="36.840000150000002"/>
    <n v="164.38000489999999"/>
    <x v="14"/>
    <x v="5"/>
    <x v="0"/>
  </r>
  <r>
    <x v="10"/>
    <s v="Caguas"/>
    <s v="Aaron"/>
    <n v="7853"/>
    <x v="0"/>
    <s v="MT"/>
    <n v="725"/>
    <x v="1"/>
    <n v="7853"/>
    <x v="152"/>
    <n v="29739"/>
    <s v="Oceania"/>
    <n v="107.88999939999999"/>
    <n v="1"/>
    <n v="129.9900055"/>
    <n v="8.3000000000000004E-2"/>
    <n v="10.789999959999999"/>
    <n v="129.9900055"/>
    <x v="15"/>
    <x v="5"/>
    <x v="0"/>
  </r>
  <r>
    <x v="21"/>
    <s v="Caguas"/>
    <s v="Andrea"/>
    <n v="12289"/>
    <x v="0"/>
    <s v="MT"/>
    <n v="725"/>
    <x v="1"/>
    <n v="12289"/>
    <x v="236"/>
    <n v="49184"/>
    <s v="South Asia"/>
    <n v="331.98001099999999"/>
    <n v="1"/>
    <n v="399.98001099999999"/>
    <n v="0.218"/>
    <n v="87.309997559999999"/>
    <n v="399.98001099999999"/>
    <x v="15"/>
    <x v="5"/>
    <x v="0"/>
  </r>
  <r>
    <x v="10"/>
    <s v="Caguas"/>
    <s v="Mary"/>
    <n v="7209"/>
    <x v="0"/>
    <s v="MT"/>
    <n v="725"/>
    <x v="1"/>
    <n v="7209"/>
    <x v="119"/>
    <n v="42124"/>
    <s v="South Asia"/>
    <n v="107.88999939999999"/>
    <n v="1"/>
    <n v="129.9900055"/>
    <n v="0.36499999999999999"/>
    <n v="47.47000122"/>
    <n v="129.9900055"/>
    <x v="17"/>
    <x v="5"/>
    <x v="0"/>
  </r>
  <r>
    <x v="4"/>
    <s v="Caguas"/>
    <s v="Mary"/>
    <n v="11490"/>
    <x v="0"/>
    <s v="MT"/>
    <n v="725"/>
    <x v="1"/>
    <n v="11490"/>
    <x v="237"/>
    <n v="44674"/>
    <s v="West Asia"/>
    <n v="41.5"/>
    <n v="1"/>
    <n v="50"/>
    <n v="0.249"/>
    <n v="12.44999981"/>
    <n v="50"/>
    <x v="39"/>
    <x v="5"/>
    <x v="0"/>
  </r>
  <r>
    <x v="21"/>
    <s v="Caguas"/>
    <s v="Sarah"/>
    <n v="8989"/>
    <x v="0"/>
    <s v="MT"/>
    <n v="725"/>
    <x v="1"/>
    <n v="8989"/>
    <x v="610"/>
    <n v="25939"/>
    <s v="Eastern Asia"/>
    <n v="327.98001099999999"/>
    <n v="1"/>
    <n v="399.98001099999999"/>
    <n v="-0.629"/>
    <n v="-251.5599976"/>
    <n v="399.98001099999999"/>
    <x v="39"/>
    <x v="5"/>
    <x v="0"/>
  </r>
  <r>
    <x v="42"/>
    <s v="Caguas"/>
    <s v="Kevyn"/>
    <n v="17122"/>
    <x v="0"/>
    <s v="MT"/>
    <n v="725"/>
    <x v="1"/>
    <n v="17122"/>
    <x v="682"/>
    <n v="73569"/>
    <s v="Eastern Asia"/>
    <n v="32.599998470000003"/>
    <n v="1"/>
    <n v="39.75"/>
    <n v="0.23599999999999999"/>
    <n v="9.3900003430000005"/>
    <n v="39.75"/>
    <x v="39"/>
    <x v="5"/>
    <x v="0"/>
  </r>
  <r>
    <x v="0"/>
    <s v="Caguas"/>
    <s v="Ryan"/>
    <n v="338"/>
    <x v="0"/>
    <s v="MT"/>
    <n v="725"/>
    <x v="1"/>
    <n v="338"/>
    <x v="470"/>
    <n v="30549"/>
    <s v="Oceania"/>
    <n v="245.97999569999999"/>
    <n v="1"/>
    <n v="299.98001099999999"/>
    <n v="0.123"/>
    <n v="36.900001529999997"/>
    <n v="299.98001099999999"/>
    <x v="14"/>
    <x v="5"/>
    <x v="0"/>
  </r>
  <r>
    <x v="5"/>
    <s v="Caguas"/>
    <s v="Brenda"/>
    <n v="6552"/>
    <x v="0"/>
    <s v="MT"/>
    <n v="725"/>
    <x v="1"/>
    <n v="6552"/>
    <x v="541"/>
    <n v="28634"/>
    <s v="Oceania"/>
    <n v="36.88999939"/>
    <n v="1"/>
    <n v="44.990001679999999"/>
    <n v="1.6E-2"/>
    <n v="0.74000001000000004"/>
    <n v="44.990001679999999"/>
    <x v="14"/>
    <x v="5"/>
    <x v="0"/>
  </r>
  <r>
    <x v="10"/>
    <s v="Caguas"/>
    <s v="Aaron"/>
    <n v="7853"/>
    <x v="0"/>
    <s v="MT"/>
    <n v="725"/>
    <x v="1"/>
    <n v="7853"/>
    <x v="152"/>
    <n v="29739"/>
    <s v="Oceania"/>
    <n v="106.5899963"/>
    <n v="1"/>
    <n v="129.9900055"/>
    <n v="6.0999999999999999E-2"/>
    <n v="7.9899997709999999"/>
    <n v="129.9900055"/>
    <x v="15"/>
    <x v="5"/>
    <x v="0"/>
  </r>
  <r>
    <x v="21"/>
    <s v="Caguas"/>
    <s v="Willie"/>
    <n v="6921"/>
    <x v="0"/>
    <s v="MT"/>
    <n v="725"/>
    <x v="1"/>
    <n v="6921"/>
    <x v="353"/>
    <n v="25999"/>
    <s v="South Asia"/>
    <n v="327.98001099999999"/>
    <n v="1"/>
    <n v="399.98001099999999"/>
    <n v="0.36899999999999999"/>
    <n v="147.5899963"/>
    <n v="399.98001099999999"/>
    <x v="15"/>
    <x v="5"/>
    <x v="0"/>
  </r>
  <r>
    <x v="10"/>
    <s v="Caguas"/>
    <s v="Stephanie"/>
    <n v="12305"/>
    <x v="0"/>
    <s v="MT"/>
    <n v="725"/>
    <x v="1"/>
    <n v="12305"/>
    <x v="612"/>
    <n v="28169"/>
    <s v="South Asia"/>
    <n v="106.5899963"/>
    <n v="1"/>
    <n v="129.9900055"/>
    <n v="0.221"/>
    <n v="28.780000690000001"/>
    <n v="129.9900055"/>
    <x v="14"/>
    <x v="5"/>
    <x v="0"/>
  </r>
  <r>
    <x v="10"/>
    <s v="Caguas"/>
    <s v="Tammy"/>
    <n v="10428"/>
    <x v="0"/>
    <s v="MT"/>
    <n v="725"/>
    <x v="1"/>
    <n v="10428"/>
    <x v="155"/>
    <n v="28399"/>
    <s v="Southeast Asia"/>
    <n v="106.5899963"/>
    <n v="1"/>
    <n v="129.9900055"/>
    <n v="0.26600000000000001"/>
    <n v="34.63999939"/>
    <n v="129.9900055"/>
    <x v="14"/>
    <x v="5"/>
    <x v="0"/>
  </r>
  <r>
    <x v="10"/>
    <s v="Caguas"/>
    <s v="Emily"/>
    <n v="7876"/>
    <x v="0"/>
    <s v="MT"/>
    <n v="725"/>
    <x v="1"/>
    <n v="7876"/>
    <x v="142"/>
    <n v="26649"/>
    <s v="Southeast Asia"/>
    <n v="106.5899963"/>
    <n v="1"/>
    <n v="129.9900055"/>
    <n v="0.377"/>
    <n v="49.02999878"/>
    <n v="129.9900055"/>
    <x v="15"/>
    <x v="5"/>
    <x v="0"/>
  </r>
  <r>
    <x v="39"/>
    <s v="Caguas"/>
    <s v="Evangeline"/>
    <n v="16452"/>
    <x v="0"/>
    <s v="MT"/>
    <n v="725"/>
    <x v="1"/>
    <n v="16452"/>
    <x v="581"/>
    <n v="72899"/>
    <s v="Southeast Asia"/>
    <n v="69.209999080000003"/>
    <n v="1"/>
    <n v="84.400001529999997"/>
    <n v="-4.1000000000000002E-2"/>
    <n v="-3.460000038"/>
    <n v="84.400001529999997"/>
    <x v="77"/>
    <x v="5"/>
    <x v="0"/>
  </r>
  <r>
    <x v="10"/>
    <s v="Caguas"/>
    <s v="Mary"/>
    <n v="1373"/>
    <x v="0"/>
    <s v="MT"/>
    <n v="725"/>
    <x v="1"/>
    <n v="1373"/>
    <x v="392"/>
    <n v="26794"/>
    <s v="Oceania"/>
    <n v="103.98999790000001"/>
    <n v="1"/>
    <n v="129.9900055"/>
    <n v="3.2000000000000001E-2"/>
    <n v="4.1599998469999999"/>
    <n v="129.9900055"/>
    <x v="67"/>
    <x v="5"/>
    <x v="0"/>
  </r>
  <r>
    <x v="22"/>
    <s v="Caguas"/>
    <s v="Beatrice"/>
    <n v="17257"/>
    <x v="0"/>
    <s v="MT"/>
    <n v="725"/>
    <x v="1"/>
    <n v="17257"/>
    <x v="685"/>
    <n v="73704"/>
    <s v="Oceania"/>
    <n v="172.6600037"/>
    <n v="1"/>
    <n v="215.82000729999999"/>
    <n v="-0.15"/>
    <n v="-32.459999080000003"/>
    <n v="215.82000729999999"/>
    <x v="17"/>
    <x v="5"/>
    <x v="0"/>
  </r>
  <r>
    <x v="0"/>
    <s v="Caguas"/>
    <s v="Willie"/>
    <n v="6921"/>
    <x v="0"/>
    <s v="MT"/>
    <n v="725"/>
    <x v="1"/>
    <n v="6921"/>
    <x v="353"/>
    <n v="25999"/>
    <s v="South Asia"/>
    <n v="239.97999569999999"/>
    <n v="1"/>
    <n v="299.98001099999999"/>
    <n v="0.376"/>
    <n v="112.7900009"/>
    <n v="299.98001099999999"/>
    <x v="15"/>
    <x v="5"/>
    <x v="0"/>
  </r>
  <r>
    <x v="2"/>
    <s v="Caguas"/>
    <s v="Evelyn"/>
    <n v="8889"/>
    <x v="0"/>
    <s v="MT"/>
    <n v="725"/>
    <x v="1"/>
    <n v="8889"/>
    <x v="409"/>
    <n v="47289"/>
    <s v="South Asia"/>
    <n v="47.990001679999999"/>
    <n v="1"/>
    <n v="59.990001679999999"/>
    <n v="0.25"/>
    <n v="15.02000046"/>
    <n v="59.990001679999999"/>
    <x v="15"/>
    <x v="5"/>
    <x v="0"/>
  </r>
  <r>
    <x v="10"/>
    <s v="Caguas"/>
    <s v="Stephanie"/>
    <n v="12305"/>
    <x v="0"/>
    <s v="MT"/>
    <n v="725"/>
    <x v="1"/>
    <n v="12305"/>
    <x v="612"/>
    <n v="28169"/>
    <s v="South Asia"/>
    <n v="103.98999790000001"/>
    <n v="1"/>
    <n v="129.9900055"/>
    <n v="0.05"/>
    <n v="6.5500001909999996"/>
    <n v="129.9900055"/>
    <x v="67"/>
    <x v="5"/>
    <x v="0"/>
  </r>
  <r>
    <x v="42"/>
    <s v="Caguas"/>
    <s v="Nayda"/>
    <n v="17247"/>
    <x v="0"/>
    <s v="MT"/>
    <n v="725"/>
    <x v="1"/>
    <n v="17247"/>
    <x v="685"/>
    <n v="73694"/>
    <s v="Southeast Asia"/>
    <n v="31.799999239999998"/>
    <n v="1"/>
    <n v="39.75"/>
    <n v="0.36799999999999999"/>
    <n v="14.630000109999999"/>
    <n v="39.75"/>
    <x v="17"/>
    <x v="5"/>
    <x v="0"/>
  </r>
  <r>
    <x v="18"/>
    <s v="Caguas"/>
    <s v="Emily"/>
    <n v="7876"/>
    <x v="0"/>
    <s v="MT"/>
    <n v="725"/>
    <x v="1"/>
    <n v="7876"/>
    <x v="142"/>
    <n v="26649"/>
    <s v="Southeast Asia"/>
    <n v="159.9900055"/>
    <n v="1"/>
    <n v="199.9900055"/>
    <n v="0.05"/>
    <n v="9.9200000760000009"/>
    <n v="199.9900055"/>
    <x v="17"/>
    <x v="5"/>
    <x v="0"/>
  </r>
  <r>
    <x v="2"/>
    <s v="Caguas"/>
    <s v="Victoria"/>
    <n v="1541"/>
    <x v="0"/>
    <s v="MT"/>
    <n v="725"/>
    <x v="1"/>
    <n v="1541"/>
    <x v="234"/>
    <n v="44454"/>
    <s v="West Asia"/>
    <n v="47.990001679999999"/>
    <n v="1"/>
    <n v="59.990001679999999"/>
    <n v="0.192"/>
    <n v="11.52000046"/>
    <n v="59.990001679999999"/>
    <x v="17"/>
    <x v="5"/>
    <x v="0"/>
  </r>
  <r>
    <x v="7"/>
    <s v="Caguas"/>
    <s v="Joseph"/>
    <n v="4003"/>
    <x v="0"/>
    <s v="MT"/>
    <n v="725"/>
    <x v="1"/>
    <n v="4003"/>
    <x v="155"/>
    <n v="28389"/>
    <s v="Eastern Asia"/>
    <n v="74.989997860000003"/>
    <n v="1"/>
    <n v="99.989997860000003"/>
    <n v="0.122"/>
    <n v="12.22000027"/>
    <n v="99.989997860000003"/>
    <x v="130"/>
    <x v="5"/>
    <x v="0"/>
  </r>
  <r>
    <x v="39"/>
    <s v="Caguas"/>
    <s v="Lesley"/>
    <n v="16432"/>
    <x v="0"/>
    <s v="MT"/>
    <n v="725"/>
    <x v="1"/>
    <n v="16432"/>
    <x v="348"/>
    <n v="72879"/>
    <s v="Eastern Asia"/>
    <n v="63.299999239999998"/>
    <n v="1"/>
    <n v="84.400001529999997"/>
    <n v="0.218"/>
    <n v="18.36000061"/>
    <n v="84.400001529999997"/>
    <x v="14"/>
    <x v="5"/>
    <x v="0"/>
  </r>
  <r>
    <x v="0"/>
    <s v="Caguas"/>
    <s v="Willie"/>
    <n v="6921"/>
    <x v="0"/>
    <s v="MT"/>
    <n v="725"/>
    <x v="1"/>
    <n v="6921"/>
    <x v="353"/>
    <n v="25999"/>
    <s v="South Asia"/>
    <n v="224.9900055"/>
    <n v="1"/>
    <n v="299.98001099999999"/>
    <n v="0.36699999999999999"/>
    <n v="110.23999790000001"/>
    <n v="299.98001099999999"/>
    <x v="15"/>
    <x v="5"/>
    <x v="0"/>
  </r>
  <r>
    <x v="42"/>
    <s v="Caguas"/>
    <s v="Alea"/>
    <n v="17102"/>
    <x v="0"/>
    <s v="MT"/>
    <n v="725"/>
    <x v="1"/>
    <n v="17102"/>
    <x v="682"/>
    <n v="73549"/>
    <s v="Southeast Asia"/>
    <n v="29.809999470000001"/>
    <n v="1"/>
    <n v="39.75"/>
    <n v="0.254"/>
    <n v="10.079999920000001"/>
    <n v="39.75"/>
    <x v="15"/>
    <x v="5"/>
    <x v="0"/>
  </r>
  <r>
    <x v="18"/>
    <s v="Caguas"/>
    <s v="Mary"/>
    <n v="6924"/>
    <x v="0"/>
    <s v="MT"/>
    <n v="725"/>
    <x v="1"/>
    <n v="6924"/>
    <x v="395"/>
    <n v="49559"/>
    <s v="West Asia"/>
    <n v="149.9900055"/>
    <n v="1"/>
    <n v="199.9900055"/>
    <n v="0.34499999999999997"/>
    <n v="69"/>
    <n v="199.9900055"/>
    <x v="14"/>
    <x v="5"/>
    <x v="0"/>
  </r>
  <r>
    <x v="39"/>
    <s v="Caguas"/>
    <s v="Zenaida"/>
    <n v="16467"/>
    <x v="0"/>
    <s v="MT"/>
    <n v="725"/>
    <x v="1"/>
    <n v="16467"/>
    <x v="581"/>
    <n v="72914"/>
    <s v="Eastern Asia"/>
    <n v="84.400001529999997"/>
    <n v="1"/>
    <n v="84.400001529999997"/>
    <n v="0.49"/>
    <n v="41.36000061"/>
    <n v="84.400001529999997"/>
    <x v="14"/>
    <x v="5"/>
    <x v="0"/>
  </r>
  <r>
    <x v="10"/>
    <s v="Caguas"/>
    <s v="Mary"/>
    <n v="3442"/>
    <x v="0"/>
    <s v="MT"/>
    <n v="725"/>
    <x v="1"/>
    <n v="3442"/>
    <x v="684"/>
    <n v="27974"/>
    <s v="Southeast Asia"/>
    <n v="129.9900055"/>
    <n v="1"/>
    <n v="129.9900055"/>
    <n v="-0.42"/>
    <n v="-54.599998470000003"/>
    <n v="129.9900055"/>
    <x v="14"/>
    <x v="5"/>
    <x v="0"/>
  </r>
  <r>
    <x v="19"/>
    <s v="Caguas"/>
    <s v="Mary"/>
    <n v="7466"/>
    <x v="0"/>
    <s v="MT"/>
    <n v="725"/>
    <x v="1"/>
    <n v="7466"/>
    <x v="714"/>
    <n v="44259"/>
    <s v="West Asia"/>
    <n v="49.479999540000001"/>
    <n v="1"/>
    <n v="49.979999540000001"/>
    <n v="0.23799999999999999"/>
    <n v="11.880000109999999"/>
    <n v="49.979999540000001"/>
    <x v="15"/>
    <x v="5"/>
    <x v="0"/>
  </r>
  <r>
    <x v="21"/>
    <s v="Humacao"/>
    <s v="Mary"/>
    <n v="257"/>
    <x v="0"/>
    <s v="MT"/>
    <n v="791"/>
    <x v="1"/>
    <n v="257"/>
    <x v="673"/>
    <n v="26389"/>
    <s v="Oceania"/>
    <n v="387.98001099999999"/>
    <n v="1"/>
    <n v="399.98001099999999"/>
    <n v="0.46600000000000003"/>
    <n v="186.22999569999999"/>
    <n v="399.98001099999999"/>
    <x v="15"/>
    <x v="5"/>
    <x v="0"/>
  </r>
  <r>
    <x v="18"/>
    <s v="Humacao"/>
    <s v="Mary"/>
    <n v="257"/>
    <x v="0"/>
    <s v="MT"/>
    <n v="791"/>
    <x v="1"/>
    <n v="257"/>
    <x v="673"/>
    <n v="26389"/>
    <s v="Oceania"/>
    <n v="193.9900055"/>
    <n v="1"/>
    <n v="199.9900055"/>
    <n v="0.01"/>
    <n v="1.940000057"/>
    <n v="199.9900055"/>
    <x v="14"/>
    <x v="5"/>
    <x v="0"/>
  </r>
  <r>
    <x v="22"/>
    <s v="Caguas"/>
    <s v="Roary"/>
    <n v="17432"/>
    <x v="0"/>
    <s v="MT"/>
    <n v="725"/>
    <x v="1"/>
    <n v="17432"/>
    <x v="160"/>
    <n v="73879"/>
    <s v="Oceania"/>
    <n v="209.3500061"/>
    <n v="1"/>
    <n v="215.82000729999999"/>
    <n v="2.9000000000000001E-2"/>
    <n v="6.2800002099999999"/>
    <n v="215.82000729999999"/>
    <x v="15"/>
    <x v="5"/>
    <x v="0"/>
  </r>
  <r>
    <x v="18"/>
    <s v="Caguas"/>
    <s v="Edward"/>
    <n v="4875"/>
    <x v="0"/>
    <s v="MT"/>
    <n v="725"/>
    <x v="1"/>
    <n v="4875"/>
    <x v="649"/>
    <n v="47409"/>
    <s v="West Asia"/>
    <n v="193.9900055"/>
    <n v="1"/>
    <n v="199.9900055"/>
    <n v="0.32800000000000001"/>
    <n v="65.569999699999997"/>
    <n v="199.9900055"/>
    <x v="17"/>
    <x v="5"/>
    <x v="0"/>
  </r>
  <r>
    <x v="21"/>
    <s v="Humacao"/>
    <s v="Mary"/>
    <n v="257"/>
    <x v="0"/>
    <s v="MT"/>
    <n v="791"/>
    <x v="1"/>
    <n v="257"/>
    <x v="673"/>
    <n v="26389"/>
    <s v="Oceania"/>
    <n v="383.98001099999999"/>
    <n v="1"/>
    <n v="399.98001099999999"/>
    <n v="0.42199999999999999"/>
    <n v="168.9499969"/>
    <n v="399.98001099999999"/>
    <x v="38"/>
    <x v="5"/>
    <x v="0"/>
  </r>
  <r>
    <x v="13"/>
    <s v="Caguas"/>
    <s v="Dorothy"/>
    <n v="18042"/>
    <x v="0"/>
    <s v="MT"/>
    <n v="725"/>
    <x v="1"/>
    <n v="18042"/>
    <x v="385"/>
    <n v="74489"/>
    <s v="Eastern Asia"/>
    <n v="1425"/>
    <n v="1"/>
    <n v="1500"/>
    <n v="0.45600000000000002"/>
    <n v="684"/>
    <n v="1500"/>
    <x v="38"/>
    <x v="5"/>
    <x v="0"/>
  </r>
  <r>
    <x v="10"/>
    <s v="Caguas"/>
    <s v="Nicholas"/>
    <n v="4712"/>
    <x v="0"/>
    <s v="MT"/>
    <n v="725"/>
    <x v="1"/>
    <n v="4712"/>
    <x v="654"/>
    <n v="42494"/>
    <s v="West Asia"/>
    <n v="123.48999790000001"/>
    <n v="1"/>
    <n v="129.9900055"/>
    <n v="0.32100000000000001"/>
    <n v="41.740001679999999"/>
    <n v="129.9900055"/>
    <x v="14"/>
    <x v="5"/>
    <x v="0"/>
  </r>
  <r>
    <x v="4"/>
    <s v="Caguas"/>
    <s v="Mary"/>
    <n v="7466"/>
    <x v="0"/>
    <s v="MT"/>
    <n v="725"/>
    <x v="1"/>
    <n v="7466"/>
    <x v="714"/>
    <n v="44259"/>
    <s v="West Asia"/>
    <n v="47.25"/>
    <n v="1"/>
    <n v="50"/>
    <n v="8.3000000000000004E-2"/>
    <n v="4.1599998469999999"/>
    <n v="50"/>
    <x v="15"/>
    <x v="5"/>
    <x v="0"/>
  </r>
  <r>
    <x v="26"/>
    <s v="Caguas"/>
    <s v="Hedy"/>
    <n v="18492"/>
    <x v="0"/>
    <s v="MT"/>
    <n v="725"/>
    <x v="1"/>
    <n v="18492"/>
    <x v="156"/>
    <n v="74939"/>
    <s v="South Asia"/>
    <n v="429.17999270000001"/>
    <n v="1"/>
    <n v="461.48001099999999"/>
    <n v="0.40899999999999997"/>
    <n v="188.8399963"/>
    <n v="461.48001099999999"/>
    <x v="14"/>
    <x v="5"/>
    <x v="0"/>
  </r>
  <r>
    <x v="0"/>
    <s v="Caguas"/>
    <s v="Nicholas"/>
    <n v="4712"/>
    <x v="0"/>
    <s v="MT"/>
    <n v="725"/>
    <x v="1"/>
    <n v="4712"/>
    <x v="654"/>
    <n v="42494"/>
    <s v="West Asia"/>
    <n v="269.98001099999999"/>
    <n v="1"/>
    <n v="299.98001099999999"/>
    <n v="0.01"/>
    <n v="2.9700000289999999"/>
    <n v="299.98001099999999"/>
    <x v="15"/>
    <x v="5"/>
    <x v="0"/>
  </r>
  <r>
    <x v="21"/>
    <s v="Caguas"/>
    <s v="Edward"/>
    <n v="4875"/>
    <x v="0"/>
    <s v="MT"/>
    <n v="725"/>
    <x v="1"/>
    <n v="4875"/>
    <x v="649"/>
    <n v="47409"/>
    <s v="West Asia"/>
    <n v="347.98001099999999"/>
    <n v="1"/>
    <n v="399.98001099999999"/>
    <n v="0.4"/>
    <n v="160.07000729999999"/>
    <n v="399.98001099999999"/>
    <x v="14"/>
    <x v="5"/>
    <x v="0"/>
  </r>
  <r>
    <x v="21"/>
    <s v="Caguas"/>
    <s v="Edward"/>
    <n v="4875"/>
    <x v="0"/>
    <s v="MT"/>
    <n v="725"/>
    <x v="1"/>
    <n v="4875"/>
    <x v="649"/>
    <n v="47409"/>
    <s v="West Asia"/>
    <n v="339.98001099999999"/>
    <n v="1"/>
    <n v="399.98001099999999"/>
    <n v="0.23799999999999999"/>
    <n v="95.199996949999999"/>
    <n v="399.98001099999999"/>
    <x v="77"/>
    <x v="5"/>
    <x v="0"/>
  </r>
  <r>
    <x v="21"/>
    <s v="Caguas"/>
    <s v="Lisa"/>
    <n v="7720"/>
    <x v="0"/>
    <s v="MT"/>
    <n v="725"/>
    <x v="1"/>
    <n v="7720"/>
    <x v="541"/>
    <n v="28569"/>
    <s v="Southeast Asia"/>
    <n v="335.98001099999999"/>
    <n v="1"/>
    <n v="399.98001099999999"/>
    <n v="-1.2E-2"/>
    <n v="-4.6999998090000004"/>
    <n v="399.98001099999999"/>
    <x v="76"/>
    <x v="5"/>
    <x v="0"/>
  </r>
  <r>
    <x v="18"/>
    <s v="Caguas"/>
    <s v="Johnny"/>
    <n v="12370"/>
    <x v="0"/>
    <s v="MT"/>
    <n v="725"/>
    <x v="1"/>
    <n v="12370"/>
    <x v="224"/>
    <n v="50199"/>
    <s v="West Asia"/>
    <n v="165.9900055"/>
    <n v="1"/>
    <n v="199.9900055"/>
    <n v="0.374"/>
    <n v="74.699996949999999"/>
    <n v="199.9900055"/>
    <x v="38"/>
    <x v="5"/>
    <x v="0"/>
  </r>
  <r>
    <x v="10"/>
    <s v="Caguas"/>
    <s v="Mary"/>
    <n v="7566"/>
    <x v="0"/>
    <s v="MT"/>
    <n v="725"/>
    <x v="1"/>
    <n v="7566"/>
    <x v="150"/>
    <n v="29174"/>
    <s v="South Asia"/>
    <n v="106.5899963"/>
    <n v="1"/>
    <n v="129.9900055"/>
    <n v="0.19700000000000001"/>
    <n v="25.579999919999999"/>
    <n v="129.9900055"/>
    <x v="38"/>
    <x v="5"/>
    <x v="0"/>
  </r>
  <r>
    <x v="43"/>
    <s v="Caguas"/>
    <s v="Nadine"/>
    <n v="16987"/>
    <x v="0"/>
    <s v="MT"/>
    <n v="725"/>
    <x v="1"/>
    <n v="16987"/>
    <x v="393"/>
    <n v="73434"/>
    <s v="Eastern Asia"/>
    <n v="9.2299995419999998"/>
    <n v="1"/>
    <n v="11.539999959999999"/>
    <n v="0.25"/>
    <n v="2.8900001049999999"/>
    <n v="11.539999959999999"/>
    <x v="15"/>
    <x v="5"/>
    <x v="0"/>
  </r>
  <r>
    <x v="0"/>
    <s v="Mayaguez"/>
    <s v="Mary"/>
    <n v="5990"/>
    <x v="0"/>
    <s v="MT"/>
    <n v="680"/>
    <x v="1"/>
    <n v="5990"/>
    <x v="24"/>
    <n v="44039"/>
    <s v="South Asia"/>
    <n v="239.97999569999999"/>
    <n v="1"/>
    <n v="299.98001099999999"/>
    <n v="0.20799999999999999"/>
    <n v="62.400001529999997"/>
    <n v="299.98001099999999"/>
    <x v="102"/>
    <x v="5"/>
    <x v="0"/>
  </r>
  <r>
    <x v="10"/>
    <s v="Caguas"/>
    <s v="Mary"/>
    <n v="7566"/>
    <x v="0"/>
    <s v="MT"/>
    <n v="725"/>
    <x v="1"/>
    <n v="7566"/>
    <x v="150"/>
    <n v="29174"/>
    <s v="South Asia"/>
    <n v="103.98999790000001"/>
    <n v="1"/>
    <n v="129.9900055"/>
    <n v="0.08"/>
    <n v="10.399999619999999"/>
    <n v="129.9900055"/>
    <x v="77"/>
    <x v="5"/>
    <x v="0"/>
  </r>
  <r>
    <x v="21"/>
    <s v="Caguas"/>
    <s v="Johnny"/>
    <n v="12370"/>
    <x v="0"/>
    <s v="MT"/>
    <n v="725"/>
    <x v="1"/>
    <n v="12370"/>
    <x v="224"/>
    <n v="50199"/>
    <s v="West Asia"/>
    <n v="319.98001099999999"/>
    <n v="1"/>
    <n v="399.98001099999999"/>
    <n v="0.38400000000000001"/>
    <n v="153.5899963"/>
    <n v="399.98001099999999"/>
    <x v="76"/>
    <x v="5"/>
    <x v="0"/>
  </r>
  <r>
    <x v="18"/>
    <s v="Caguas"/>
    <s v="Nicholas"/>
    <n v="4712"/>
    <x v="0"/>
    <s v="MT"/>
    <n v="725"/>
    <x v="1"/>
    <n v="4712"/>
    <x v="654"/>
    <n v="42494"/>
    <s v="West Asia"/>
    <n v="159.9900055"/>
    <n v="1"/>
    <n v="199.9900055"/>
    <n v="1.6E-2"/>
    <n v="3.2000000480000002"/>
    <n v="199.9900055"/>
    <x v="77"/>
    <x v="5"/>
    <x v="0"/>
  </r>
  <r>
    <x v="0"/>
    <s v="Caguas"/>
    <s v="Mary"/>
    <n v="7566"/>
    <x v="0"/>
    <s v="MT"/>
    <n v="725"/>
    <x v="1"/>
    <n v="7566"/>
    <x v="150"/>
    <n v="29174"/>
    <s v="South Asia"/>
    <n v="224.9900055"/>
    <n v="1"/>
    <n v="299.98001099999999"/>
    <n v="0.28100000000000003"/>
    <n v="84.370002749999998"/>
    <n v="299.98001099999999"/>
    <x v="17"/>
    <x v="5"/>
    <x v="0"/>
  </r>
  <r>
    <x v="10"/>
    <s v="Caguas"/>
    <s v="Mary"/>
    <n v="3442"/>
    <x v="0"/>
    <s v="MT"/>
    <n v="725"/>
    <x v="1"/>
    <n v="3442"/>
    <x v="684"/>
    <n v="27974"/>
    <s v="Southeast Asia"/>
    <n v="97.489997860000003"/>
    <n v="1"/>
    <n v="129.9900055"/>
    <n v="4.4999999999999998E-2"/>
    <n v="5.8499999049999998"/>
    <n v="129.9900055"/>
    <x v="38"/>
    <x v="5"/>
    <x v="0"/>
  </r>
  <r>
    <x v="21"/>
    <s v="Caguas"/>
    <s v="Mary"/>
    <n v="7831"/>
    <x v="0"/>
    <s v="MT"/>
    <n v="725"/>
    <x v="1"/>
    <n v="7831"/>
    <x v="113"/>
    <n v="29049"/>
    <s v="Southeast Asia"/>
    <n v="395.98001099999999"/>
    <n v="1"/>
    <n v="399.98001099999999"/>
    <n v="0.47499999999999998"/>
    <n v="190.07000729999999"/>
    <n v="399.98001099999999"/>
    <x v="15"/>
    <x v="5"/>
    <x v="0"/>
  </r>
  <r>
    <x v="22"/>
    <s v="Caguas"/>
    <s v="Carissa"/>
    <n v="17502"/>
    <x v="0"/>
    <s v="MT"/>
    <n v="725"/>
    <x v="1"/>
    <n v="17502"/>
    <x v="606"/>
    <n v="73949"/>
    <s v="South Asia"/>
    <n v="205.02999879999999"/>
    <n v="1"/>
    <n v="215.82000729999999"/>
    <n v="0.437"/>
    <n v="94.309997559999999"/>
    <n v="215.82000729999999"/>
    <x v="77"/>
    <x v="5"/>
    <x v="0"/>
  </r>
  <r>
    <x v="43"/>
    <s v="Caguas"/>
    <s v="Ariel"/>
    <n v="16812"/>
    <x v="0"/>
    <s v="MT"/>
    <n v="725"/>
    <x v="1"/>
    <n v="16812"/>
    <x v="677"/>
    <n v="73259"/>
    <s v="Eastern Asia"/>
    <n v="10.039999959999999"/>
    <n v="1"/>
    <n v="11.539999959999999"/>
    <n v="0.40899999999999997"/>
    <n v="4.7199997900000001"/>
    <n v="11.539999959999999"/>
    <x v="67"/>
    <x v="5"/>
    <x v="0"/>
  </r>
  <r>
    <x v="3"/>
    <s v="Caguas"/>
    <s v="Mary"/>
    <n v="5782"/>
    <x v="0"/>
    <s v="MT"/>
    <n v="725"/>
    <x v="1"/>
    <n v="5782"/>
    <x v="678"/>
    <n v="27514"/>
    <s v="Eastern Asia"/>
    <n v="29.989999770000001"/>
    <n v="1"/>
    <n v="39.990001679999999"/>
    <n v="7.4999999999999997E-2"/>
    <n v="3"/>
    <n v="39.990001679999999"/>
    <x v="38"/>
    <x v="5"/>
    <x v="0"/>
  </r>
  <r>
    <x v="2"/>
    <s v="Caguas"/>
    <s v="Timothy"/>
    <n v="9310"/>
    <x v="0"/>
    <s v="MT"/>
    <n v="725"/>
    <x v="1"/>
    <n v="9310"/>
    <x v="472"/>
    <n v="26924"/>
    <s v="South Asia"/>
    <n v="59.38999939"/>
    <n v="1"/>
    <n v="59.990001679999999"/>
    <n v="0.47499999999999998"/>
    <n v="28.510000229999999"/>
    <n v="59.990001679999999"/>
    <x v="39"/>
    <x v="5"/>
    <x v="0"/>
  </r>
  <r>
    <x v="0"/>
    <s v="Caguas"/>
    <s v="Debra"/>
    <n v="6641"/>
    <x v="0"/>
    <s v="MT"/>
    <n v="725"/>
    <x v="1"/>
    <n v="6641"/>
    <x v="612"/>
    <n v="28164"/>
    <s v="Eastern Asia"/>
    <n v="293.98001099999999"/>
    <n v="1"/>
    <n v="299.98001099999999"/>
    <n v="0.307"/>
    <n v="92.019996640000002"/>
    <n v="299.98001099999999"/>
    <x v="14"/>
    <x v="5"/>
    <x v="0"/>
  </r>
  <r>
    <x v="21"/>
    <s v="Caguas"/>
    <s v="Mary"/>
    <n v="12088"/>
    <x v="0"/>
    <s v="MT"/>
    <n v="725"/>
    <x v="1"/>
    <n v="12088"/>
    <x v="580"/>
    <n v="28489"/>
    <s v="Southeast Asia"/>
    <n v="387.98001099999999"/>
    <n v="1"/>
    <n v="399.98001099999999"/>
    <n v="0.252"/>
    <n v="100.8700027"/>
    <n v="399.98001099999999"/>
    <x v="16"/>
    <x v="5"/>
    <x v="0"/>
  </r>
  <r>
    <x v="0"/>
    <s v="Caguas"/>
    <s v="Mary"/>
    <n v="2092"/>
    <x v="0"/>
    <s v="MT"/>
    <n v="725"/>
    <x v="1"/>
    <n v="2092"/>
    <x v="224"/>
    <n v="50154"/>
    <s v="West Asia"/>
    <n v="290.98001099999999"/>
    <n v="1"/>
    <n v="299.98001099999999"/>
    <n v="-0.71099999999999997"/>
    <n v="-213.28999329999999"/>
    <n v="1000"/>
    <x v="17"/>
    <x v="5"/>
    <x v="0"/>
  </r>
  <r>
    <x v="21"/>
    <s v="Caguas"/>
    <s v="Mary"/>
    <n v="12088"/>
    <x v="0"/>
    <s v="MT"/>
    <n v="725"/>
    <x v="1"/>
    <n v="12088"/>
    <x v="580"/>
    <n v="28489"/>
    <s v="Southeast Asia"/>
    <n v="383.98001099999999"/>
    <n v="1"/>
    <n v="399.98001099999999"/>
    <n v="0.48"/>
    <n v="191.9900055"/>
    <n v="399.98001099999999"/>
    <x v="17"/>
    <x v="5"/>
    <x v="0"/>
  </r>
  <r>
    <x v="21"/>
    <s v="Arecibo"/>
    <s v="Ronald"/>
    <n v="11319"/>
    <x v="0"/>
    <s v="MT"/>
    <n v="612"/>
    <x v="1"/>
    <n v="11319"/>
    <x v="341"/>
    <n v="27659"/>
    <s v="Eastern Asia"/>
    <n v="379.98001099999999"/>
    <n v="1"/>
    <n v="399.98001099999999"/>
    <n v="0.46500000000000002"/>
    <n v="186.1900024"/>
    <n v="399.98001099999999"/>
    <x v="17"/>
    <x v="5"/>
    <x v="0"/>
  </r>
  <r>
    <x v="0"/>
    <s v="Caguas"/>
    <s v="Mary"/>
    <n v="11426"/>
    <x v="0"/>
    <s v="MT"/>
    <n v="725"/>
    <x v="1"/>
    <n v="11426"/>
    <x v="396"/>
    <n v="30589"/>
    <s v="Oceania"/>
    <n v="284.98001099999999"/>
    <n v="1"/>
    <n v="299.98001099999999"/>
    <n v="0.26600000000000001"/>
    <n v="79.790000919999997"/>
    <n v="299.98001099999999"/>
    <x v="76"/>
    <x v="5"/>
    <x v="0"/>
  </r>
  <r>
    <x v="42"/>
    <s v="Caguas"/>
    <s v="Hope"/>
    <n v="17222"/>
    <x v="0"/>
    <s v="MT"/>
    <n v="725"/>
    <x v="1"/>
    <n v="17222"/>
    <x v="685"/>
    <n v="73669"/>
    <s v="South Asia"/>
    <n v="37.759998320000001"/>
    <n v="1"/>
    <n v="39.75"/>
    <n v="0.29699999999999999"/>
    <n v="11.8199997"/>
    <n v="39.75"/>
    <x v="14"/>
    <x v="5"/>
    <x v="0"/>
  </r>
  <r>
    <x v="22"/>
    <s v="Caguas"/>
    <s v="Germane"/>
    <n v="17447"/>
    <x v="0"/>
    <s v="MT"/>
    <n v="725"/>
    <x v="1"/>
    <n v="17447"/>
    <x v="160"/>
    <n v="73894"/>
    <s v="Southeast Asia"/>
    <n v="203.9499969"/>
    <n v="1"/>
    <n v="215.82000729999999"/>
    <n v="0.44400000000000001"/>
    <n v="95.86000061"/>
    <n v="215.82000729999999"/>
    <x v="14"/>
    <x v="5"/>
    <x v="0"/>
  </r>
  <r>
    <x v="19"/>
    <s v="Caguas"/>
    <s v="Timothy"/>
    <n v="1928"/>
    <x v="0"/>
    <s v="MT"/>
    <n v="725"/>
    <x v="1"/>
    <n v="1928"/>
    <x v="130"/>
    <n v="48639"/>
    <s v="West Asia"/>
    <n v="47.229999540000001"/>
    <n v="1"/>
    <n v="49.979999540000001"/>
    <n v="0.35399999999999998"/>
    <n v="17.709999079999999"/>
    <n v="49.979999540000001"/>
    <x v="14"/>
    <x v="5"/>
    <x v="0"/>
  </r>
  <r>
    <x v="40"/>
    <s v="Caguas"/>
    <s v="Jena"/>
    <n v="15657"/>
    <x v="0"/>
    <s v="MT"/>
    <n v="725"/>
    <x v="1"/>
    <n v="15657"/>
    <x v="397"/>
    <n v="72104"/>
    <s v="Eastern Asia"/>
    <n v="484.64999390000003"/>
    <n v="1"/>
    <n v="532.58001709999996"/>
    <n v="0.27300000000000002"/>
    <n v="145.38999939999999"/>
    <n v="532.58001709999996"/>
    <x v="125"/>
    <x v="5"/>
    <x v="0"/>
  </r>
  <r>
    <x v="18"/>
    <s v="Caguas"/>
    <s v="Timothy"/>
    <n v="9310"/>
    <x v="0"/>
    <s v="MT"/>
    <n v="725"/>
    <x v="1"/>
    <n v="9310"/>
    <x v="472"/>
    <n v="26924"/>
    <s v="South Asia"/>
    <n v="179.9900055"/>
    <n v="1"/>
    <n v="199.9900055"/>
    <n v="0.30399999999999999"/>
    <n v="60.840000150000002"/>
    <n v="199.9900055"/>
    <x v="17"/>
    <x v="5"/>
    <x v="0"/>
  </r>
  <r>
    <x v="18"/>
    <s v="Caguas"/>
    <s v="Mary"/>
    <n v="12088"/>
    <x v="0"/>
    <s v="MT"/>
    <n v="725"/>
    <x v="1"/>
    <n v="12088"/>
    <x v="580"/>
    <n v="28489"/>
    <s v="Southeast Asia"/>
    <n v="179.9900055"/>
    <n v="1"/>
    <n v="199.9900055"/>
    <n v="-0.10199999999999999"/>
    <n v="-20.340000150000002"/>
    <n v="199.9900055"/>
    <x v="17"/>
    <x v="5"/>
    <x v="0"/>
  </r>
  <r>
    <x v="21"/>
    <s v="Caguas"/>
    <s v="Mary"/>
    <n v="2092"/>
    <x v="0"/>
    <s v="MT"/>
    <n v="725"/>
    <x v="1"/>
    <n v="2092"/>
    <x v="224"/>
    <n v="50154"/>
    <s v="West Asia"/>
    <n v="359.98001099999999"/>
    <n v="1"/>
    <n v="399.98001099999999"/>
    <n v="0.248"/>
    <n v="99"/>
    <n v="399.98001099999999"/>
    <x v="15"/>
    <x v="5"/>
    <x v="0"/>
  </r>
  <r>
    <x v="10"/>
    <s v="Caguas"/>
    <s v="Mary"/>
    <n v="12088"/>
    <x v="0"/>
    <s v="MT"/>
    <n v="725"/>
    <x v="1"/>
    <n v="12088"/>
    <x v="580"/>
    <n v="28489"/>
    <s v="Southeast Asia"/>
    <n v="114.38999939999999"/>
    <n v="1"/>
    <n v="129.9900055"/>
    <n v="0.29699999999999999"/>
    <n v="38.659999849999998"/>
    <n v="129.9900055"/>
    <x v="15"/>
    <x v="5"/>
    <x v="0"/>
  </r>
  <r>
    <x v="21"/>
    <s v="San Juan"/>
    <s v="James"/>
    <n v="8587"/>
    <x v="0"/>
    <s v="MT"/>
    <n v="921"/>
    <x v="1"/>
    <n v="8587"/>
    <x v="67"/>
    <n v="45644"/>
    <s v="West Asia"/>
    <n v="351.98001099999999"/>
    <n v="1"/>
    <n v="399.98001099999999"/>
    <n v="0.43099999999999999"/>
    <n v="172.47000120000001"/>
    <n v="399.98001099999999"/>
    <x v="15"/>
    <x v="5"/>
    <x v="0"/>
  </r>
  <r>
    <x v="11"/>
    <s v="Caguas"/>
    <s v="Carolyn"/>
    <n v="18197"/>
    <x v="0"/>
    <s v="MT"/>
    <n v="725"/>
    <x v="1"/>
    <n v="18197"/>
    <x v="676"/>
    <n v="74644"/>
    <s v="Southeast Asia"/>
    <n v="214.9499969"/>
    <n v="1"/>
    <n v="252.88000489999999"/>
    <n v="0.40799999999999997"/>
    <n v="103.1800003"/>
    <n v="252.88000489999999"/>
    <x v="78"/>
    <x v="5"/>
    <x v="0"/>
  </r>
  <r>
    <x v="10"/>
    <s v="San Juan"/>
    <s v="James"/>
    <n v="8587"/>
    <x v="0"/>
    <s v="MT"/>
    <n v="921"/>
    <x v="1"/>
    <n v="8587"/>
    <x v="67"/>
    <n v="45644"/>
    <s v="West Asia"/>
    <n v="110.48999790000001"/>
    <n v="1"/>
    <n v="129.9900055"/>
    <n v="0.40799999999999997"/>
    <n v="53.040000919999997"/>
    <n v="129.9900055"/>
    <x v="14"/>
    <x v="5"/>
    <x v="0"/>
  </r>
  <r>
    <x v="21"/>
    <s v="Caguas"/>
    <s v="Matthew"/>
    <n v="6759"/>
    <x v="0"/>
    <s v="MT"/>
    <n v="725"/>
    <x v="1"/>
    <n v="6759"/>
    <x v="148"/>
    <n v="29324"/>
    <s v="South Asia"/>
    <n v="331.98001099999999"/>
    <n v="1"/>
    <n v="399.98001099999999"/>
    <n v="9.0999999999999998E-2"/>
    <n v="36.520000459999999"/>
    <n v="399.98001099999999"/>
    <x v="17"/>
    <x v="5"/>
    <x v="0"/>
  </r>
  <r>
    <x v="21"/>
    <s v="Caguas"/>
    <s v="Matthew"/>
    <n v="6759"/>
    <x v="0"/>
    <s v="MT"/>
    <n v="725"/>
    <x v="1"/>
    <n v="6759"/>
    <x v="148"/>
    <n v="29324"/>
    <s v="South Asia"/>
    <n v="327.98001099999999"/>
    <n v="1"/>
    <n v="399.98001099999999"/>
    <n v="0.29799999999999999"/>
    <n v="119.0599976"/>
    <n v="399.98001099999999"/>
    <x v="39"/>
    <x v="5"/>
    <x v="0"/>
  </r>
  <r>
    <x v="24"/>
    <s v="Caguas"/>
    <s v="Shelby"/>
    <n v="18017"/>
    <x v="0"/>
    <s v="MT"/>
    <n v="725"/>
    <x v="1"/>
    <n v="18017"/>
    <x v="158"/>
    <n v="74464"/>
    <s v="Southeast Asia"/>
    <n v="285.67999270000001"/>
    <n v="1"/>
    <n v="357.10000609999997"/>
    <n v="0.4"/>
    <n v="142.8399963"/>
    <n v="357.10000609999997"/>
    <x v="41"/>
    <x v="5"/>
    <x v="0"/>
  </r>
  <r>
    <x v="2"/>
    <s v="Caguas"/>
    <s v="James"/>
    <n v="5277"/>
    <x v="0"/>
    <s v="MT"/>
    <n v="725"/>
    <x v="1"/>
    <n v="5277"/>
    <x v="314"/>
    <n v="47514"/>
    <s v="West Asia"/>
    <n v="47.990001679999999"/>
    <n v="1"/>
    <n v="59.990001679999999"/>
    <n v="0.36799999999999999"/>
    <n v="22.079999919999999"/>
    <n v="59.990001679999999"/>
    <x v="15"/>
    <x v="5"/>
    <x v="0"/>
  </r>
  <r>
    <x v="10"/>
    <s v="Caguas"/>
    <s v="Timothy"/>
    <n v="1928"/>
    <x v="0"/>
    <s v="MT"/>
    <n v="725"/>
    <x v="1"/>
    <n v="1928"/>
    <x v="130"/>
    <n v="48639"/>
    <s v="West Asia"/>
    <n v="103.98999790000001"/>
    <n v="1"/>
    <n v="129.9900055"/>
    <n v="0.3"/>
    <n v="39"/>
    <n v="129.9900055"/>
    <x v="15"/>
    <x v="5"/>
    <x v="0"/>
  </r>
  <r>
    <x v="10"/>
    <s v="Caguas"/>
    <s v="Timothy"/>
    <n v="1928"/>
    <x v="0"/>
    <s v="MT"/>
    <n v="725"/>
    <x v="1"/>
    <n v="1928"/>
    <x v="130"/>
    <n v="48639"/>
    <s v="West Asia"/>
    <n v="97.489997860000003"/>
    <n v="1"/>
    <n v="129.9900055"/>
    <n v="9.4E-2"/>
    <n v="12.18999958"/>
    <n v="129.9900055"/>
    <x v="15"/>
    <x v="5"/>
    <x v="0"/>
  </r>
  <r>
    <x v="10"/>
    <s v="Caguas"/>
    <s v="Mary"/>
    <n v="2055"/>
    <x v="0"/>
    <s v="MT"/>
    <n v="725"/>
    <x v="1"/>
    <n v="2055"/>
    <x v="525"/>
    <n v="45364"/>
    <s v="Central Asia"/>
    <n v="129.9900055"/>
    <n v="1"/>
    <n v="129.9900055"/>
    <n v="-1.4E-2"/>
    <n v="-1.8200000519999999"/>
    <n v="129.9900055"/>
    <x v="14"/>
    <x v="5"/>
    <x v="0"/>
  </r>
  <r>
    <x v="45"/>
    <s v="Caguas"/>
    <s v="Skyler"/>
    <n v="15737"/>
    <x v="0"/>
    <s v="MT"/>
    <n v="725"/>
    <x v="1"/>
    <n v="15737"/>
    <x v="586"/>
    <n v="72184"/>
    <s v="Eastern Asia"/>
    <n v="293.0400085"/>
    <n v="1"/>
    <n v="293.0400085"/>
    <n v="-0.2"/>
    <n v="-58.61000061"/>
    <n v="293.0400085"/>
    <x v="17"/>
    <x v="5"/>
    <x v="0"/>
  </r>
  <r>
    <x v="0"/>
    <s v="Caguas"/>
    <s v="Mary"/>
    <n v="8426"/>
    <x v="0"/>
    <s v="MT"/>
    <n v="725"/>
    <x v="1"/>
    <n v="8426"/>
    <x v="610"/>
    <n v="25909"/>
    <s v="Oceania"/>
    <n v="299.98001099999999"/>
    <n v="1"/>
    <n v="299.98001099999999"/>
    <n v="8.7999999999999995E-2"/>
    <n v="26.399999619999999"/>
    <n v="299.98001099999999"/>
    <x v="39"/>
    <x v="5"/>
    <x v="0"/>
  </r>
  <r>
    <x v="21"/>
    <s v="Caguas"/>
    <s v="Kimberly"/>
    <n v="230"/>
    <x v="0"/>
    <s v="MT"/>
    <n v="725"/>
    <x v="1"/>
    <n v="230"/>
    <x v="121"/>
    <n v="49844"/>
    <s v="South Asia"/>
    <n v="399.98001099999999"/>
    <n v="1"/>
    <n v="399.98001099999999"/>
    <n v="0.48"/>
    <n v="191.9900055"/>
    <n v="399.98001099999999"/>
    <x v="14"/>
    <x v="5"/>
    <x v="0"/>
  </r>
  <r>
    <x v="10"/>
    <s v="Caguas"/>
    <s v="Gloria"/>
    <n v="4920"/>
    <x v="0"/>
    <s v="MT"/>
    <n v="725"/>
    <x v="1"/>
    <n v="4920"/>
    <x v="678"/>
    <n v="27499"/>
    <s v="Southeast Asia"/>
    <n v="129.9900055"/>
    <n v="1"/>
    <n v="129.9900055"/>
    <n v="0.47"/>
    <n v="61.099998470000003"/>
    <n v="129.9900055"/>
    <x v="17"/>
    <x v="5"/>
    <x v="0"/>
  </r>
  <r>
    <x v="21"/>
    <s v="Caguas"/>
    <s v="Marilyn"/>
    <n v="1972"/>
    <x v="0"/>
    <s v="MT"/>
    <n v="725"/>
    <x v="1"/>
    <n v="1972"/>
    <x v="19"/>
    <n v="50039"/>
    <s v="West Asia"/>
    <n v="399.98001099999999"/>
    <n v="1"/>
    <n v="399.98001099999999"/>
    <n v="0.113"/>
    <n v="45.200000760000002"/>
    <n v="399.98001099999999"/>
    <x v="15"/>
    <x v="5"/>
    <x v="0"/>
  </r>
  <r>
    <x v="18"/>
    <s v="Caguas"/>
    <s v="Heather"/>
    <n v="6928"/>
    <x v="0"/>
    <s v="MT"/>
    <n v="725"/>
    <x v="1"/>
    <n v="6928"/>
    <x v="603"/>
    <n v="27574"/>
    <s v="Eastern Asia"/>
    <n v="197.9900055"/>
    <n v="1"/>
    <n v="199.9900055"/>
    <n v="0.35899999999999999"/>
    <n v="71.870002749999998"/>
    <n v="199.9900055"/>
    <x v="17"/>
    <x v="5"/>
    <x v="0"/>
  </r>
  <r>
    <x v="2"/>
    <s v="Caguas"/>
    <s v="Kathy"/>
    <n v="11517"/>
    <x v="0"/>
    <s v="MT"/>
    <n v="725"/>
    <x v="1"/>
    <n v="11517"/>
    <x v="394"/>
    <n v="30454"/>
    <s v="Oceania"/>
    <n v="59.38999939"/>
    <n v="1"/>
    <n v="59.990001679999999"/>
    <n v="0.46500000000000002"/>
    <n v="27.909999849999998"/>
    <n v="59.990001679999999"/>
    <x v="38"/>
    <x v="5"/>
    <x v="0"/>
  </r>
  <r>
    <x v="10"/>
    <s v="Caguas"/>
    <s v="Emily"/>
    <n v="5898"/>
    <x v="0"/>
    <s v="MT"/>
    <n v="725"/>
    <x v="1"/>
    <n v="5898"/>
    <x v="233"/>
    <n v="48569"/>
    <s v="South Asia"/>
    <n v="128.6900024"/>
    <n v="1"/>
    <n v="129.9900055"/>
    <n v="0.31"/>
    <n v="40.27999878"/>
    <n v="129.9900055"/>
    <x v="14"/>
    <x v="5"/>
    <x v="0"/>
  </r>
  <r>
    <x v="18"/>
    <s v="Caguas"/>
    <s v="Henry"/>
    <n v="2727"/>
    <x v="0"/>
    <s v="MT"/>
    <n v="725"/>
    <x v="1"/>
    <n v="2727"/>
    <x v="669"/>
    <n v="27889"/>
    <s v="South Asia"/>
    <n v="197.9900055"/>
    <n v="1"/>
    <n v="199.9900055"/>
    <n v="0.27200000000000002"/>
    <n v="54.450000760000002"/>
    <n v="199.9900055"/>
    <x v="17"/>
    <x v="5"/>
    <x v="0"/>
  </r>
  <r>
    <x v="13"/>
    <s v="Caguas"/>
    <s v="Callie"/>
    <n v="18082"/>
    <x v="0"/>
    <s v="MT"/>
    <n v="725"/>
    <x v="1"/>
    <n v="18082"/>
    <x v="385"/>
    <n v="74529"/>
    <s v="Southeast Asia"/>
    <n v="1485"/>
    <n v="1"/>
    <n v="1500"/>
    <n v="0.371"/>
    <n v="556.88000490000002"/>
    <n v="1500"/>
    <x v="15"/>
    <x v="5"/>
    <x v="0"/>
  </r>
  <r>
    <x v="10"/>
    <s v="Caguas"/>
    <s v="Gloria"/>
    <n v="4920"/>
    <x v="0"/>
    <s v="MT"/>
    <n v="725"/>
    <x v="1"/>
    <n v="4920"/>
    <x v="678"/>
    <n v="27499"/>
    <s v="Southeast Asia"/>
    <n v="128.6900024"/>
    <n v="1"/>
    <n v="129.9900055"/>
    <n v="7.3999999999999996E-2"/>
    <n v="9.6499996190000008"/>
    <n v="129.9900055"/>
    <x v="15"/>
    <x v="5"/>
    <x v="0"/>
  </r>
  <r>
    <x v="47"/>
    <s v="Caguas"/>
    <s v="Carly"/>
    <n v="16647"/>
    <x v="0"/>
    <s v="MT"/>
    <n v="725"/>
    <x v="1"/>
    <n v="16647"/>
    <x v="694"/>
    <n v="73094"/>
    <s v="Southeast Asia"/>
    <n v="324.47000120000001"/>
    <n v="1"/>
    <n v="327.75"/>
    <n v="0.47499999999999998"/>
    <n v="155.75"/>
    <n v="327.75"/>
    <x v="77"/>
    <x v="5"/>
    <x v="0"/>
  </r>
  <r>
    <x v="0"/>
    <s v="Caguas"/>
    <s v="Kathy"/>
    <n v="11517"/>
    <x v="0"/>
    <s v="MT"/>
    <n v="725"/>
    <x v="1"/>
    <n v="11517"/>
    <x v="394"/>
    <n v="30454"/>
    <s v="Oceania"/>
    <n v="293.98001099999999"/>
    <n v="1"/>
    <n v="299.98001099999999"/>
    <n v="-0.34300000000000003"/>
    <n v="-102.88999939999999"/>
    <n v="299.98001099999999"/>
    <x v="99"/>
    <x v="5"/>
    <x v="0"/>
  </r>
  <r>
    <x v="39"/>
    <s v="Caguas"/>
    <s v="Lacy"/>
    <n v="16627"/>
    <x v="0"/>
    <s v="MT"/>
    <n v="725"/>
    <x v="1"/>
    <n v="16627"/>
    <x v="694"/>
    <n v="73074"/>
    <s v="South Asia"/>
    <n v="82.709999080000003"/>
    <n v="1"/>
    <n v="84.400001529999997"/>
    <n v="8.5999999999999993E-2"/>
    <n v="7.2800002099999999"/>
    <n v="84.400001529999997"/>
    <x v="38"/>
    <x v="5"/>
    <x v="0"/>
  </r>
  <r>
    <x v="4"/>
    <s v="Caguas"/>
    <s v="Adam"/>
    <n v="11442"/>
    <x v="0"/>
    <s v="MT"/>
    <n v="725"/>
    <x v="1"/>
    <n v="11442"/>
    <x v="162"/>
    <n v="27024"/>
    <s v="South Asia"/>
    <n v="49"/>
    <n v="1"/>
    <n v="50"/>
    <n v="0.47"/>
    <n v="23.520000459999999"/>
    <n v="50"/>
    <x v="17"/>
    <x v="5"/>
    <x v="0"/>
  </r>
  <r>
    <x v="7"/>
    <s v="Caguas"/>
    <s v="Mary"/>
    <n v="5574"/>
    <x v="0"/>
    <s v="MT"/>
    <n v="725"/>
    <x v="1"/>
    <n v="5574"/>
    <x v="315"/>
    <n v="46034"/>
    <s v="West Asia"/>
    <n v="97.989997860000003"/>
    <n v="1"/>
    <n v="99.989997860000003"/>
    <n v="0.123"/>
    <n v="12.25"/>
    <n v="99.989997860000003"/>
    <x v="68"/>
    <x v="5"/>
    <x v="0"/>
  </r>
  <r>
    <x v="10"/>
    <s v="Caguas"/>
    <s v="Marilyn"/>
    <n v="1972"/>
    <x v="0"/>
    <s v="MT"/>
    <n v="725"/>
    <x v="1"/>
    <n v="1972"/>
    <x v="19"/>
    <n v="50039"/>
    <s v="West Asia"/>
    <n v="127.38999939999999"/>
    <n v="1"/>
    <n v="129.9900055"/>
    <n v="-4.2000000000000003E-2"/>
    <n v="-5.4800000190000002"/>
    <n v="129.9900055"/>
    <x v="17"/>
    <x v="5"/>
    <x v="0"/>
  </r>
  <r>
    <x v="2"/>
    <s v="Caguas"/>
    <s v="Mary"/>
    <n v="2055"/>
    <x v="0"/>
    <s v="MT"/>
    <n v="725"/>
    <x v="1"/>
    <n v="2055"/>
    <x v="525"/>
    <n v="45364"/>
    <s v="Central Asia"/>
    <n v="58.189998629999998"/>
    <n v="1"/>
    <n v="59.990001679999999"/>
    <n v="0.35199999999999998"/>
    <n v="21.120000839999999"/>
    <n v="59.990001679999999"/>
    <x v="15"/>
    <x v="5"/>
    <x v="0"/>
  </r>
  <r>
    <x v="0"/>
    <s v="Caguas"/>
    <s v="Lawrence"/>
    <n v="11551"/>
    <x v="0"/>
    <s v="MT"/>
    <n v="725"/>
    <x v="1"/>
    <n v="11551"/>
    <x v="227"/>
    <n v="42454"/>
    <s v="Eastern Asia"/>
    <n v="290.98001099999999"/>
    <n v="1"/>
    <n v="299.98001099999999"/>
    <n v="-0.74399999999999999"/>
    <n v="-223.17999270000001"/>
    <n v="299.98001099999999"/>
    <x v="78"/>
    <x v="5"/>
    <x v="0"/>
  </r>
  <r>
    <x v="2"/>
    <s v="Caguas"/>
    <s v="Mary"/>
    <n v="6080"/>
    <x v="0"/>
    <s v="MT"/>
    <n v="725"/>
    <x v="1"/>
    <n v="6080"/>
    <x v="668"/>
    <n v="30804"/>
    <s v="Oceania"/>
    <n v="58.189998629999998"/>
    <n v="1"/>
    <n v="59.990001679999999"/>
    <n v="0.35199999999999998"/>
    <n v="21.120000839999999"/>
    <n v="59.990001679999999"/>
    <x v="78"/>
    <x v="5"/>
    <x v="0"/>
  </r>
  <r>
    <x v="21"/>
    <s v="Caguas"/>
    <s v="Mary"/>
    <n v="9262"/>
    <x v="0"/>
    <s v="MT"/>
    <n v="725"/>
    <x v="1"/>
    <n v="9262"/>
    <x v="471"/>
    <n v="29444"/>
    <s v="Oceania"/>
    <n v="387.98001099999999"/>
    <n v="1"/>
    <n v="399.98001099999999"/>
    <n v="0.46600000000000003"/>
    <n v="186.22999569999999"/>
    <n v="399.98001099999999"/>
    <x v="15"/>
    <x v="5"/>
    <x v="0"/>
  </r>
  <r>
    <x v="10"/>
    <s v="Caguas"/>
    <s v="Mary"/>
    <n v="1396"/>
    <x v="0"/>
    <s v="MT"/>
    <n v="725"/>
    <x v="1"/>
    <n v="1396"/>
    <x v="540"/>
    <n v="30069"/>
    <s v="South Asia"/>
    <n v="126.0899963"/>
    <n v="1"/>
    <n v="129.9900055"/>
    <n v="0.32800000000000001"/>
    <n v="42.619998930000001"/>
    <n v="129.9900055"/>
    <x v="67"/>
    <x v="5"/>
    <x v="0"/>
  </r>
  <r>
    <x v="10"/>
    <s v="Caguas"/>
    <s v="Donna"/>
    <n v="8399"/>
    <x v="0"/>
    <s v="MT"/>
    <n v="725"/>
    <x v="1"/>
    <n v="8399"/>
    <x v="140"/>
    <n v="26889"/>
    <s v="South Asia"/>
    <n v="126.0899963"/>
    <n v="1"/>
    <n v="129.9900055"/>
    <n v="0.42699999999999999"/>
    <n v="55.479999540000001"/>
    <n v="129.9900055"/>
    <x v="17"/>
    <x v="5"/>
    <x v="0"/>
  </r>
  <r>
    <x v="4"/>
    <s v="Arecibo"/>
    <s v="Jessica"/>
    <n v="4623"/>
    <x v="0"/>
    <s v="MT"/>
    <n v="612"/>
    <x v="1"/>
    <n v="4623"/>
    <x v="238"/>
    <n v="49224"/>
    <s v="South Asia"/>
    <n v="48.5"/>
    <n v="1"/>
    <n v="50"/>
    <n v="0.27200000000000002"/>
    <n v="13.579999920000001"/>
    <n v="50"/>
    <x v="39"/>
    <x v="5"/>
    <x v="0"/>
  </r>
  <r>
    <x v="7"/>
    <s v="Caguas"/>
    <s v="Robert"/>
    <n v="676"/>
    <x v="0"/>
    <s v="MT"/>
    <n v="725"/>
    <x v="1"/>
    <n v="676"/>
    <x v="625"/>
    <n v="25499"/>
    <s v="Southeast Asia"/>
    <n v="96.989997860000003"/>
    <n v="1"/>
    <n v="99.989997860000003"/>
    <n v="0.29099999999999998"/>
    <n v="29.100000380000001"/>
    <n v="99.989997860000003"/>
    <x v="15"/>
    <x v="5"/>
    <x v="0"/>
  </r>
  <r>
    <x v="30"/>
    <s v="Caguas"/>
    <s v="Asley"/>
    <n v="17852"/>
    <x v="0"/>
    <s v="MT"/>
    <n v="725"/>
    <x v="1"/>
    <n v="17852"/>
    <x v="400"/>
    <n v="74299"/>
    <s v="Eastern Asia"/>
    <n v="10.84000015"/>
    <n v="1"/>
    <n v="11.289999959999999"/>
    <n v="0.33600000000000002"/>
    <n v="3.789999962"/>
    <n v="11.289999959999999"/>
    <x v="15"/>
    <x v="5"/>
    <x v="0"/>
  </r>
  <r>
    <x v="40"/>
    <s v="Caguas"/>
    <s v="Hedy"/>
    <n v="15607"/>
    <x v="0"/>
    <s v="MT"/>
    <n v="725"/>
    <x v="1"/>
    <n v="15607"/>
    <x v="583"/>
    <n v="72054"/>
    <s v="Oceania"/>
    <n v="511.27999879999999"/>
    <n v="1"/>
    <n v="532.58001709999996"/>
    <n v="0.192"/>
    <n v="102.26000209999999"/>
    <n v="532.58001709999996"/>
    <x v="39"/>
    <x v="5"/>
    <x v="0"/>
  </r>
  <r>
    <x v="10"/>
    <s v="Caguas"/>
    <s v="Mary"/>
    <n v="1396"/>
    <x v="0"/>
    <s v="MT"/>
    <n v="725"/>
    <x v="1"/>
    <n v="1396"/>
    <x v="540"/>
    <n v="30069"/>
    <s v="South Asia"/>
    <n v="124.7900009"/>
    <n v="1"/>
    <n v="129.9900055"/>
    <n v="0.34799999999999998"/>
    <n v="45.299999239999998"/>
    <n v="129.9900055"/>
    <x v="39"/>
    <x v="5"/>
    <x v="0"/>
  </r>
  <r>
    <x v="10"/>
    <s v="Caguas"/>
    <s v="Mary"/>
    <n v="12215"/>
    <x v="0"/>
    <s v="MT"/>
    <n v="725"/>
    <x v="1"/>
    <n v="12215"/>
    <x v="19"/>
    <n v="50029"/>
    <s v="West Asia"/>
    <n v="124.7900009"/>
    <n v="1"/>
    <n v="129.9900055"/>
    <n v="9.6000000000000002E-2"/>
    <n v="12.47999954"/>
    <n v="129.9900055"/>
    <x v="15"/>
    <x v="5"/>
    <x v="0"/>
  </r>
  <r>
    <x v="21"/>
    <s v="Caguas"/>
    <s v="Heather"/>
    <n v="6928"/>
    <x v="0"/>
    <s v="MT"/>
    <n v="725"/>
    <x v="1"/>
    <n v="6928"/>
    <x v="603"/>
    <n v="27574"/>
    <s v="Eastern Asia"/>
    <n v="379.98001099999999"/>
    <n v="1"/>
    <n v="399.98001099999999"/>
    <n v="1.9E-2"/>
    <n v="7.5999999049999998"/>
    <n v="399.98001099999999"/>
    <x v="14"/>
    <x v="5"/>
    <x v="0"/>
  </r>
  <r>
    <x v="43"/>
    <s v="Caguas"/>
    <s v="Simone"/>
    <n v="16782"/>
    <x v="0"/>
    <s v="MT"/>
    <n v="725"/>
    <x v="1"/>
    <n v="16782"/>
    <x v="585"/>
    <n v="73229"/>
    <s v="Eastern Asia"/>
    <n v="10.960000040000001"/>
    <n v="1"/>
    <n v="11.539999959999999"/>
    <n v="-0.76"/>
    <n v="-8.7700004580000002"/>
    <n v="11.539999959999999"/>
    <x v="14"/>
    <x v="5"/>
    <x v="0"/>
  </r>
  <r>
    <x v="0"/>
    <s v="Caguas"/>
    <s v="Donna"/>
    <n v="6306"/>
    <x v="0"/>
    <s v="MT"/>
    <n v="725"/>
    <x v="1"/>
    <n v="6306"/>
    <x v="346"/>
    <n v="25034"/>
    <s v="Southeast Asia"/>
    <n v="284.98001099999999"/>
    <n v="1"/>
    <n v="299.98001099999999"/>
    <n v="1.0999999999999999E-2"/>
    <n v="3.420000076"/>
    <n v="299.98001099999999"/>
    <x v="77"/>
    <x v="5"/>
    <x v="0"/>
  </r>
  <r>
    <x v="21"/>
    <s v="Caguas"/>
    <s v="Christopher"/>
    <n v="11887"/>
    <x v="0"/>
    <s v="MT"/>
    <n v="725"/>
    <x v="1"/>
    <n v="11887"/>
    <x v="673"/>
    <n v="26384"/>
    <s v="Southeast Asia"/>
    <n v="379.98001099999999"/>
    <n v="1"/>
    <n v="399.98001099999999"/>
    <n v="0.19"/>
    <n v="76"/>
    <n v="399.98001099999999"/>
    <x v="17"/>
    <x v="5"/>
    <x v="0"/>
  </r>
  <r>
    <x v="20"/>
    <s v="Caguas"/>
    <s v="Christopher"/>
    <n v="11887"/>
    <x v="0"/>
    <s v="MT"/>
    <n v="725"/>
    <x v="1"/>
    <n v="11887"/>
    <x v="673"/>
    <n v="26384"/>
    <s v="Southeast Asia"/>
    <n v="61.75"/>
    <n v="1"/>
    <n v="65"/>
    <n v="0.01"/>
    <n v="0.62000000499999997"/>
    <n v="65"/>
    <x v="17"/>
    <x v="5"/>
    <x v="0"/>
  </r>
  <r>
    <x v="0"/>
    <s v="Caguas"/>
    <s v="Mary"/>
    <n v="5049"/>
    <x v="0"/>
    <s v="MT"/>
    <n v="725"/>
    <x v="1"/>
    <n v="5049"/>
    <x v="678"/>
    <n v="27509"/>
    <s v="Oceania"/>
    <n v="283.48001099999999"/>
    <n v="1"/>
    <n v="299.98001099999999"/>
    <n v="0"/>
    <n v="0"/>
    <n v="299.98001099999999"/>
    <x v="39"/>
    <x v="5"/>
    <x v="0"/>
  </r>
  <r>
    <x v="21"/>
    <s v="Caguas"/>
    <s v="Mary"/>
    <n v="1851"/>
    <x v="0"/>
    <s v="MT"/>
    <n v="725"/>
    <x v="1"/>
    <n v="1851"/>
    <x v="396"/>
    <n v="30584"/>
    <s v="Oceania"/>
    <n v="377.98001099999999"/>
    <n v="1"/>
    <n v="399.98001099999999"/>
    <n v="5.8999999999999997E-2"/>
    <n v="23.43000031"/>
    <n v="399.98001099999999"/>
    <x v="15"/>
    <x v="5"/>
    <x v="0"/>
  </r>
  <r>
    <x v="10"/>
    <s v="Caguas"/>
    <s v="Jessica"/>
    <n v="2505"/>
    <x v="0"/>
    <s v="MT"/>
    <n v="725"/>
    <x v="1"/>
    <n v="2505"/>
    <x v="697"/>
    <n v="25374"/>
    <s v="Oceania"/>
    <n v="122.8399963"/>
    <n v="1"/>
    <n v="129.9900055"/>
    <n v="-1.252"/>
    <n v="-162.7599945"/>
    <n v="129.9900055"/>
    <x v="14"/>
    <x v="5"/>
    <x v="0"/>
  </r>
  <r>
    <x v="18"/>
    <s v="Caguas"/>
    <s v="Mary"/>
    <n v="1851"/>
    <x v="0"/>
    <s v="MT"/>
    <n v="725"/>
    <x v="1"/>
    <n v="1851"/>
    <x v="396"/>
    <n v="30584"/>
    <s v="Oceania"/>
    <n v="188.9900055"/>
    <n v="1"/>
    <n v="199.9900055"/>
    <n v="0.42499999999999999"/>
    <n v="85.050003050000001"/>
    <n v="199.9900055"/>
    <x v="14"/>
    <x v="5"/>
    <x v="0"/>
  </r>
  <r>
    <x v="21"/>
    <s v="Arecibo"/>
    <s v="Jessica"/>
    <n v="4623"/>
    <x v="0"/>
    <s v="MT"/>
    <n v="612"/>
    <x v="1"/>
    <n v="4623"/>
    <x v="238"/>
    <n v="49224"/>
    <s v="South Asia"/>
    <n v="377.98001099999999"/>
    <n v="1"/>
    <n v="399.98001099999999"/>
    <n v="-0.66200000000000003"/>
    <n v="-264.5899963"/>
    <n v="399.98001099999999"/>
    <x v="77"/>
    <x v="5"/>
    <x v="0"/>
  </r>
  <r>
    <x v="10"/>
    <s v="Caguas"/>
    <s v="Kimberly"/>
    <n v="230"/>
    <x v="0"/>
    <s v="MT"/>
    <n v="725"/>
    <x v="1"/>
    <n v="230"/>
    <x v="121"/>
    <n v="49844"/>
    <s v="South Asia"/>
    <n v="122.8399963"/>
    <n v="1"/>
    <n v="129.9900055"/>
    <n v="0.47199999999999998"/>
    <n v="61.41999817"/>
    <n v="129.9900055"/>
    <x v="17"/>
    <x v="5"/>
    <x v="0"/>
  </r>
  <r>
    <x v="18"/>
    <s v="Caguas"/>
    <s v="Kimberly"/>
    <n v="230"/>
    <x v="0"/>
    <s v="MT"/>
    <n v="725"/>
    <x v="1"/>
    <n v="230"/>
    <x v="121"/>
    <n v="49844"/>
    <s v="South Asia"/>
    <n v="188.9900055"/>
    <n v="1"/>
    <n v="199.9900055"/>
    <n v="0.45400000000000001"/>
    <n v="90.72000122"/>
    <n v="199.9900055"/>
    <x v="38"/>
    <x v="5"/>
    <x v="0"/>
  </r>
  <r>
    <x v="3"/>
    <s v="Caguas"/>
    <s v="Catherine"/>
    <n v="5586"/>
    <x v="0"/>
    <s v="MT"/>
    <n v="725"/>
    <x v="1"/>
    <n v="5586"/>
    <x v="147"/>
    <n v="27154"/>
    <s v="Southeast Asia"/>
    <n v="37.790000919999997"/>
    <n v="1"/>
    <n v="39.990001679999999"/>
    <n v="0.26500000000000001"/>
    <n v="10.579999920000001"/>
    <n v="39.990001679999999"/>
    <x v="15"/>
    <x v="5"/>
    <x v="0"/>
  </r>
  <r>
    <x v="21"/>
    <s v="Caguas"/>
    <s v="Mary"/>
    <n v="1851"/>
    <x v="0"/>
    <s v="MT"/>
    <n v="725"/>
    <x v="1"/>
    <n v="1851"/>
    <x v="396"/>
    <n v="30584"/>
    <s v="Oceania"/>
    <n v="371.98001099999999"/>
    <n v="1"/>
    <n v="399.98001099999999"/>
    <n v="0.24199999999999999"/>
    <n v="96.72000122"/>
    <n v="399.98001099999999"/>
    <x v="77"/>
    <x v="5"/>
    <x v="0"/>
  </r>
  <r>
    <x v="23"/>
    <s v="Caguas"/>
    <s v="Henry"/>
    <n v="2727"/>
    <x v="0"/>
    <s v="MT"/>
    <n v="725"/>
    <x v="1"/>
    <n v="2727"/>
    <x v="669"/>
    <n v="27889"/>
    <s v="South Asia"/>
    <n v="13.93999958"/>
    <n v="1"/>
    <n v="14.989999770000001"/>
    <n v="4.7E-2"/>
    <n v="0.69999998799999996"/>
    <n v="14.989999770000001"/>
    <x v="17"/>
    <x v="5"/>
    <x v="0"/>
  </r>
  <r>
    <x v="45"/>
    <s v="Caguas"/>
    <s v="Whitney"/>
    <n v="15802"/>
    <x v="0"/>
    <s v="MT"/>
    <n v="725"/>
    <x v="1"/>
    <n v="15802"/>
    <x v="559"/>
    <n v="72249"/>
    <s v="Southeast Asia"/>
    <n v="272.52999879999999"/>
    <n v="1"/>
    <n v="293.0400085"/>
    <n v="0.307"/>
    <n v="89.930000309999997"/>
    <n v="293.0400085"/>
    <x v="17"/>
    <x v="5"/>
    <x v="0"/>
  </r>
  <r>
    <x v="4"/>
    <s v="Caguas"/>
    <s v="Mary"/>
    <n v="11344"/>
    <x v="0"/>
    <s v="MT"/>
    <n v="725"/>
    <x v="1"/>
    <n v="11344"/>
    <x v="466"/>
    <n v="27249"/>
    <s v="Southeast Asia"/>
    <n v="46.5"/>
    <n v="1"/>
    <n v="50"/>
    <n v="0.26"/>
    <n v="13.02000046"/>
    <n v="50"/>
    <x v="38"/>
    <x v="5"/>
    <x v="0"/>
  </r>
  <r>
    <x v="0"/>
    <s v="Caguas"/>
    <s v="Catherine"/>
    <n v="5586"/>
    <x v="0"/>
    <s v="MT"/>
    <n v="725"/>
    <x v="1"/>
    <n v="5586"/>
    <x v="147"/>
    <n v="27154"/>
    <s v="Southeast Asia"/>
    <n v="272.98001099999999"/>
    <n v="1"/>
    <n v="299.98001099999999"/>
    <n v="8.2000000000000003E-2"/>
    <n v="24.5699997"/>
    <n v="299.98001099999999"/>
    <x v="15"/>
    <x v="5"/>
    <x v="0"/>
  </r>
  <r>
    <x v="10"/>
    <s v="Caguas"/>
    <s v="Robert"/>
    <n v="676"/>
    <x v="0"/>
    <s v="MT"/>
    <n v="725"/>
    <x v="1"/>
    <n v="676"/>
    <x v="625"/>
    <n v="25499"/>
    <s v="Southeast Asia"/>
    <n v="118.2900009"/>
    <n v="1"/>
    <n v="129.9900055"/>
    <n v="0.41899999999999998"/>
    <n v="54.409999849999998"/>
    <n v="129.9900055"/>
    <x v="15"/>
    <x v="5"/>
    <x v="0"/>
  </r>
  <r>
    <x v="2"/>
    <s v="Caguas"/>
    <s v="Mary"/>
    <n v="1396"/>
    <x v="0"/>
    <s v="MT"/>
    <n v="725"/>
    <x v="1"/>
    <n v="1396"/>
    <x v="540"/>
    <n v="30069"/>
    <s v="South Asia"/>
    <n v="53.990001679999999"/>
    <n v="1"/>
    <n v="59.990001679999999"/>
    <n v="0.10199999999999999"/>
    <n v="6.0999999049999998"/>
    <n v="59.990001679999999"/>
    <x v="77"/>
    <x v="5"/>
    <x v="0"/>
  </r>
  <r>
    <x v="18"/>
    <s v="Caguas"/>
    <s v="Emma"/>
    <n v="6576"/>
    <x v="0"/>
    <s v="MT"/>
    <n v="725"/>
    <x v="1"/>
    <n v="6576"/>
    <x v="570"/>
    <n v="49514"/>
    <s v="West Asia"/>
    <n v="179.9900055"/>
    <n v="1"/>
    <n v="199.9900055"/>
    <n v="0.09"/>
    <n v="18"/>
    <n v="199.9900055"/>
    <x v="38"/>
    <x v="5"/>
    <x v="0"/>
  </r>
  <r>
    <x v="43"/>
    <s v="Caguas"/>
    <s v="Lacy"/>
    <n v="16867"/>
    <x v="0"/>
    <s v="MT"/>
    <n v="725"/>
    <x v="1"/>
    <n v="16867"/>
    <x v="558"/>
    <n v="73314"/>
    <s v="Oceania"/>
    <n v="10.15999985"/>
    <n v="1"/>
    <n v="11.539999959999999"/>
    <n v="7.6999999999999999E-2"/>
    <n v="0.88999998599999997"/>
    <n v="11.539999959999999"/>
    <x v="15"/>
    <x v="5"/>
    <x v="0"/>
  </r>
  <r>
    <x v="2"/>
    <s v="Caguas"/>
    <s v="Anthony"/>
    <n v="4587"/>
    <x v="0"/>
    <s v="MT"/>
    <n v="725"/>
    <x v="1"/>
    <n v="4587"/>
    <x v="392"/>
    <n v="26849"/>
    <s v="Southeast Asia"/>
    <n v="52.790000919999997"/>
    <n v="1"/>
    <n v="59.990001679999999"/>
    <n v="0.41399999999999998"/>
    <n v="24.809999470000001"/>
    <n v="59.990001679999999"/>
    <x v="14"/>
    <x v="5"/>
    <x v="0"/>
  </r>
  <r>
    <x v="21"/>
    <s v="Caguas"/>
    <s v="Kathy"/>
    <n v="11517"/>
    <x v="0"/>
    <s v="MT"/>
    <n v="725"/>
    <x v="1"/>
    <n v="11517"/>
    <x v="394"/>
    <n v="30454"/>
    <s v="Oceania"/>
    <n v="347.98001099999999"/>
    <n v="1"/>
    <n v="399.98001099999999"/>
    <n v="0.26100000000000001"/>
    <n v="104.38999939999999"/>
    <n v="399.98001099999999"/>
    <x v="15"/>
    <x v="5"/>
    <x v="0"/>
  </r>
  <r>
    <x v="18"/>
    <s v="Caguas"/>
    <s v="Mary"/>
    <n v="6080"/>
    <x v="0"/>
    <s v="MT"/>
    <n v="725"/>
    <x v="1"/>
    <n v="6080"/>
    <x v="668"/>
    <n v="30804"/>
    <s v="Oceania"/>
    <n v="173.9900055"/>
    <n v="1"/>
    <n v="199.9900055"/>
    <n v="0.30499999999999999"/>
    <n v="60.900001529999997"/>
    <n v="199.9900055"/>
    <x v="40"/>
    <x v="5"/>
    <x v="0"/>
  </r>
  <r>
    <x v="0"/>
    <s v="Caguas"/>
    <s v="Emily"/>
    <n v="5898"/>
    <x v="0"/>
    <s v="MT"/>
    <n v="725"/>
    <x v="1"/>
    <n v="5898"/>
    <x v="233"/>
    <n v="48569"/>
    <s v="South Asia"/>
    <n v="260.98001099999999"/>
    <n v="1"/>
    <n v="299.98001099999999"/>
    <n v="0.22600000000000001"/>
    <n v="67.86000061"/>
    <n v="299.98001099999999"/>
    <x v="39"/>
    <x v="5"/>
    <x v="0"/>
  </r>
  <r>
    <x v="42"/>
    <s v="Caguas"/>
    <s v="Bell"/>
    <n v="17162"/>
    <x v="0"/>
    <s v="MT"/>
    <n v="725"/>
    <x v="1"/>
    <n v="17162"/>
    <x v="387"/>
    <n v="73609"/>
    <s v="South Asia"/>
    <n v="34.58000183"/>
    <n v="1"/>
    <n v="39.75"/>
    <n v="5.5E-2"/>
    <n v="2.1800000669999999"/>
    <n v="39.75"/>
    <x v="15"/>
    <x v="5"/>
    <x v="0"/>
  </r>
  <r>
    <x v="31"/>
    <s v="Caguas"/>
    <s v="Cynthia"/>
    <n v="17692"/>
    <x v="0"/>
    <s v="MT"/>
    <n v="725"/>
    <x v="1"/>
    <n v="17692"/>
    <x v="379"/>
    <n v="74139"/>
    <s v="Eastern Asia"/>
    <n v="50.22000122"/>
    <n v="1"/>
    <n v="59.08000183"/>
    <n v="-0.34"/>
    <n v="-20.090000150000002"/>
    <n v="59.08000183"/>
    <x v="14"/>
    <x v="5"/>
    <x v="0"/>
  </r>
  <r>
    <x v="10"/>
    <s v="Caguas"/>
    <s v="Heather"/>
    <n v="6928"/>
    <x v="0"/>
    <s v="MT"/>
    <n v="725"/>
    <x v="1"/>
    <n v="6928"/>
    <x v="603"/>
    <n v="27574"/>
    <s v="Eastern Asia"/>
    <n v="110.48999790000001"/>
    <n v="1"/>
    <n v="129.9900055"/>
    <n v="0.29699999999999999"/>
    <n v="38.66999817"/>
    <n v="129.9900055"/>
    <x v="40"/>
    <x v="5"/>
    <x v="0"/>
  </r>
  <r>
    <x v="47"/>
    <s v="Caguas"/>
    <s v="Sierra"/>
    <n v="16672"/>
    <x v="0"/>
    <s v="MT"/>
    <n v="725"/>
    <x v="1"/>
    <n v="16672"/>
    <x v="690"/>
    <n v="73119"/>
    <s v="Eastern Asia"/>
    <n v="278.5899963"/>
    <n v="1"/>
    <n v="327.75"/>
    <n v="1.7000000000000001E-2"/>
    <n v="5.5700001720000003"/>
    <n v="327.75"/>
    <x v="15"/>
    <x v="5"/>
    <x v="0"/>
  </r>
  <r>
    <x v="19"/>
    <s v="Caguas"/>
    <s v="Catherine"/>
    <n v="3408"/>
    <x v="0"/>
    <s v="MT"/>
    <n v="725"/>
    <x v="1"/>
    <n v="3408"/>
    <x v="625"/>
    <n v="25519"/>
    <s v="Oceania"/>
    <n v="42.479999540000001"/>
    <n v="1"/>
    <n v="49.979999540000001"/>
    <n v="0.4"/>
    <n v="19.969999309999999"/>
    <n v="49.979999540000001"/>
    <x v="15"/>
    <x v="5"/>
    <x v="0"/>
  </r>
  <r>
    <x v="0"/>
    <s v="Caguas"/>
    <s v="Robert"/>
    <n v="676"/>
    <x v="0"/>
    <s v="MT"/>
    <n v="725"/>
    <x v="1"/>
    <n v="676"/>
    <x v="625"/>
    <n v="25499"/>
    <s v="Southeast Asia"/>
    <n v="254.97999569999999"/>
    <n v="1"/>
    <n v="299.98001099999999"/>
    <n v="0.27600000000000002"/>
    <n v="82.870002749999998"/>
    <n v="299.98001099999999"/>
    <x v="14"/>
    <x v="5"/>
    <x v="0"/>
  </r>
  <r>
    <x v="26"/>
    <s v="San Juan"/>
    <s v="Fiora"/>
    <n v="18397"/>
    <x v="0"/>
    <s v="MT"/>
    <n v="921"/>
    <x v="1"/>
    <n v="18397"/>
    <x v="157"/>
    <n v="74844"/>
    <s v="Southeast Asia"/>
    <n v="392.26000979999998"/>
    <n v="1"/>
    <n v="461.48001099999999"/>
    <n v="9.6000000000000002E-2"/>
    <n v="44.33000183"/>
    <n v="461.48001099999999"/>
    <x v="77"/>
    <x v="5"/>
    <x v="0"/>
  </r>
  <r>
    <x v="0"/>
    <s v="Caguas"/>
    <s v="Emma"/>
    <n v="6576"/>
    <x v="0"/>
    <s v="MT"/>
    <n v="725"/>
    <x v="1"/>
    <n v="6576"/>
    <x v="570"/>
    <n v="49514"/>
    <s v="West Asia"/>
    <n v="254.97999569999999"/>
    <n v="1"/>
    <n v="299.98001099999999"/>
    <n v="0.161"/>
    <n v="48.189998629999998"/>
    <n v="299.98001099999999"/>
    <x v="15"/>
    <x v="5"/>
    <x v="0"/>
  </r>
  <r>
    <x v="21"/>
    <s v="Caguas"/>
    <s v="Jack"/>
    <n v="2233"/>
    <x v="0"/>
    <s v="MT"/>
    <n v="725"/>
    <x v="1"/>
    <n v="2233"/>
    <x v="313"/>
    <n v="50694"/>
    <s v="West Asia"/>
    <n v="339.98001099999999"/>
    <n v="1"/>
    <n v="399.98001099999999"/>
    <n v="0.39900000000000002"/>
    <n v="159.78999329999999"/>
    <n v="399.98001099999999"/>
    <x v="41"/>
    <x v="5"/>
    <x v="0"/>
  </r>
  <r>
    <x v="18"/>
    <s v="Caguas"/>
    <s v="Mary"/>
    <n v="12215"/>
    <x v="0"/>
    <s v="MT"/>
    <n v="725"/>
    <x v="1"/>
    <n v="12215"/>
    <x v="19"/>
    <n v="50029"/>
    <s v="West Asia"/>
    <n v="169.9900055"/>
    <n v="1"/>
    <n v="199.9900055"/>
    <n v="0.309"/>
    <n v="61.709999080000003"/>
    <n v="199.9900055"/>
    <x v="15"/>
    <x v="5"/>
    <x v="0"/>
  </r>
  <r>
    <x v="18"/>
    <s v="Caguas"/>
    <s v="Mary"/>
    <n v="10269"/>
    <x v="0"/>
    <s v="MT"/>
    <n v="725"/>
    <x v="1"/>
    <n v="10269"/>
    <x v="308"/>
    <n v="46904"/>
    <s v="Central Asia"/>
    <n v="167.9900055"/>
    <n v="1"/>
    <n v="199.9900055"/>
    <n v="-7.3999999999999996E-2"/>
    <n v="-14.77999973"/>
    <n v="199.9900055"/>
    <x v="15"/>
    <x v="5"/>
    <x v="0"/>
  </r>
  <r>
    <x v="43"/>
    <s v="Caguas"/>
    <s v="Camille"/>
    <n v="16792"/>
    <x v="0"/>
    <s v="MT"/>
    <n v="725"/>
    <x v="1"/>
    <n v="16792"/>
    <x v="677"/>
    <n v="73239"/>
    <s v="Eastern Asia"/>
    <n v="9.6899995800000003"/>
    <n v="1"/>
    <n v="11.539999959999999"/>
    <n v="0.39500000000000002"/>
    <n v="4.5599999430000002"/>
    <n v="11.539999959999999"/>
    <x v="79"/>
    <x v="5"/>
    <x v="0"/>
  </r>
  <r>
    <x v="25"/>
    <s v="Caguas"/>
    <s v="Kellie"/>
    <n v="15937"/>
    <x v="0"/>
    <s v="MT"/>
    <n v="725"/>
    <x v="1"/>
    <n v="15937"/>
    <x v="164"/>
    <n v="72384"/>
    <s v="Oceania"/>
    <n v="177.11000060000001"/>
    <n v="1"/>
    <n v="210.8500061"/>
    <n v="-1.0999999999999999E-2"/>
    <n v="-2.2999999519999998"/>
    <n v="210.8500061"/>
    <x v="17"/>
    <x v="5"/>
    <x v="0"/>
  </r>
  <r>
    <x v="10"/>
    <s v="Vega Baja"/>
    <s v="Jean"/>
    <n v="10412"/>
    <x v="0"/>
    <s v="MT"/>
    <n v="693"/>
    <x v="1"/>
    <n v="10412"/>
    <x v="543"/>
    <n v="29589"/>
    <s v="Oceania"/>
    <n v="109.1900024"/>
    <n v="1"/>
    <n v="129.9900055"/>
    <n v="0.24399999999999999"/>
    <n v="31.670000080000001"/>
    <n v="129.9900055"/>
    <x v="41"/>
    <x v="5"/>
    <x v="0"/>
  </r>
  <r>
    <x v="18"/>
    <s v="Caguas"/>
    <s v="Mary"/>
    <n v="5136"/>
    <x v="0"/>
    <s v="MT"/>
    <n v="725"/>
    <x v="1"/>
    <n v="5136"/>
    <x v="153"/>
    <n v="26744"/>
    <s v="Oceania"/>
    <n v="167.9900055"/>
    <n v="1"/>
    <n v="199.9900055"/>
    <n v="-0.158"/>
    <n v="-31.579999919999999"/>
    <n v="199.9900055"/>
    <x v="15"/>
    <x v="5"/>
    <x v="0"/>
  </r>
  <r>
    <x v="10"/>
    <s v="Arecibo"/>
    <s v="Jessica"/>
    <n v="4623"/>
    <x v="0"/>
    <s v="MT"/>
    <n v="612"/>
    <x v="1"/>
    <n v="4623"/>
    <x v="238"/>
    <n v="49224"/>
    <s v="South Asia"/>
    <n v="109.1900024"/>
    <n v="1"/>
    <n v="129.9900055"/>
    <n v="0.105"/>
    <n v="13.649999619999999"/>
    <n v="129.9900055"/>
    <x v="79"/>
    <x v="5"/>
    <x v="0"/>
  </r>
  <r>
    <x v="18"/>
    <s v="Caguas"/>
    <s v="Patricia"/>
    <n v="8093"/>
    <x v="0"/>
    <s v="MT"/>
    <n v="725"/>
    <x v="1"/>
    <n v="8093"/>
    <x v="673"/>
    <n v="26424"/>
    <s v="South Asia"/>
    <n v="167.9900055"/>
    <n v="1"/>
    <n v="199.9900055"/>
    <n v="0.29399999999999998"/>
    <n v="58.799999239999998"/>
    <n v="199.9900055"/>
    <x v="41"/>
    <x v="5"/>
    <x v="0"/>
  </r>
  <r>
    <x v="10"/>
    <s v="Caguas"/>
    <s v="Anthony"/>
    <n v="4587"/>
    <x v="0"/>
    <s v="MT"/>
    <n v="725"/>
    <x v="1"/>
    <n v="4587"/>
    <x v="392"/>
    <n v="26849"/>
    <s v="Southeast Asia"/>
    <n v="109.1900024"/>
    <n v="1"/>
    <n v="129.9900055"/>
    <n v="0.24399999999999999"/>
    <n v="31.670000080000001"/>
    <n v="129.9900055"/>
    <x v="14"/>
    <x v="5"/>
    <x v="0"/>
  </r>
  <r>
    <x v="42"/>
    <s v="Caguas"/>
    <s v="Julie"/>
    <n v="17052"/>
    <x v="0"/>
    <s v="MT"/>
    <n v="725"/>
    <x v="1"/>
    <n v="17052"/>
    <x v="628"/>
    <n v="73499"/>
    <s v="Southeast Asia"/>
    <n v="33.38999939"/>
    <n v="1"/>
    <n v="39.75"/>
    <n v="-0.61599999999999999"/>
    <n v="-24.469999309999999"/>
    <n v="39.75"/>
    <x v="14"/>
    <x v="5"/>
    <x v="0"/>
  </r>
  <r>
    <x v="18"/>
    <s v="Caguas"/>
    <s v="Catherine"/>
    <n v="5586"/>
    <x v="0"/>
    <s v="MT"/>
    <n v="725"/>
    <x v="1"/>
    <n v="5586"/>
    <x v="147"/>
    <n v="27154"/>
    <s v="Southeast Asia"/>
    <n v="167.9900055"/>
    <n v="1"/>
    <n v="199.9900055"/>
    <n v="0.38600000000000001"/>
    <n v="77.27999878"/>
    <n v="199.9900055"/>
    <x v="15"/>
    <x v="5"/>
    <x v="0"/>
  </r>
  <r>
    <x v="45"/>
    <s v="Caguas"/>
    <s v="Emi"/>
    <n v="15867"/>
    <x v="0"/>
    <s v="MT"/>
    <n v="725"/>
    <x v="1"/>
    <n v="15867"/>
    <x v="680"/>
    <n v="72314"/>
    <s v="Oceania"/>
    <n v="243.22000120000001"/>
    <n v="1"/>
    <n v="293.0400085"/>
    <n v="-0.19800000000000001"/>
    <n v="-57.88999939"/>
    <n v="293.0400085"/>
    <x v="17"/>
    <x v="5"/>
    <x v="0"/>
  </r>
  <r>
    <x v="10"/>
    <s v="Caguas"/>
    <s v="Mary"/>
    <n v="758"/>
    <x v="0"/>
    <s v="MT"/>
    <n v="725"/>
    <x v="1"/>
    <n v="758"/>
    <x v="604"/>
    <n v="30404"/>
    <s v="Oceania"/>
    <n v="107.88999939999999"/>
    <n v="1"/>
    <n v="129.9900055"/>
    <n v="0.24099999999999999"/>
    <n v="31.290000920000001"/>
    <n v="129.9900055"/>
    <x v="15"/>
    <x v="5"/>
    <x v="0"/>
  </r>
  <r>
    <x v="10"/>
    <s v="Caguas"/>
    <s v="Henry"/>
    <n v="2727"/>
    <x v="0"/>
    <s v="MT"/>
    <n v="725"/>
    <x v="1"/>
    <n v="2727"/>
    <x v="669"/>
    <n v="27889"/>
    <s v="South Asia"/>
    <n v="107.88999939999999"/>
    <n v="1"/>
    <n v="129.9900055"/>
    <n v="-0.222"/>
    <n v="-28.809999470000001"/>
    <n v="129.9900055"/>
    <x v="14"/>
    <x v="5"/>
    <x v="0"/>
  </r>
  <r>
    <x v="10"/>
    <s v="Caguas"/>
    <s v="Anthony"/>
    <n v="4587"/>
    <x v="0"/>
    <s v="MT"/>
    <n v="725"/>
    <x v="1"/>
    <n v="4587"/>
    <x v="392"/>
    <n v="26849"/>
    <s v="Southeast Asia"/>
    <n v="107.88999939999999"/>
    <n v="1"/>
    <n v="129.9900055"/>
    <n v="3.6999999999999998E-2"/>
    <n v="4.75"/>
    <n v="129.9900055"/>
    <x v="15"/>
    <x v="5"/>
    <x v="0"/>
  </r>
  <r>
    <x v="7"/>
    <s v="Caguas"/>
    <s v="Robert"/>
    <n v="7543"/>
    <x v="0"/>
    <s v="MT"/>
    <n v="725"/>
    <x v="1"/>
    <n v="7543"/>
    <x v="409"/>
    <n v="47274"/>
    <s v="West Asia"/>
    <n v="82.989997860000003"/>
    <n v="1"/>
    <n v="99.989997860000003"/>
    <n v="0.28100000000000003"/>
    <n v="28.049999239999998"/>
    <n v="99.989997860000003"/>
    <x v="16"/>
    <x v="5"/>
    <x v="0"/>
  </r>
  <r>
    <x v="36"/>
    <s v="Caguas"/>
    <s v="Mary"/>
    <n v="6080"/>
    <x v="0"/>
    <s v="MT"/>
    <n v="725"/>
    <x v="1"/>
    <n v="6080"/>
    <x v="668"/>
    <n v="30804"/>
    <s v="Oceania"/>
    <n v="20.489999770000001"/>
    <n v="1"/>
    <n v="24.989999770000001"/>
    <n v="0.21299999999999999"/>
    <n v="5.329999924"/>
    <n v="24.989999770000001"/>
    <x v="38"/>
    <x v="5"/>
    <x v="0"/>
  </r>
  <r>
    <x v="18"/>
    <s v="Arecibo"/>
    <s v="Jessica"/>
    <n v="4623"/>
    <x v="0"/>
    <s v="MT"/>
    <n v="612"/>
    <x v="1"/>
    <n v="4623"/>
    <x v="238"/>
    <n v="49224"/>
    <s v="South Asia"/>
    <n v="163.9900055"/>
    <n v="1"/>
    <n v="199.9900055"/>
    <n v="3.3000000000000002E-2"/>
    <n v="6.5599999430000002"/>
    <n v="199.9900055"/>
    <x v="15"/>
    <x v="5"/>
    <x v="0"/>
  </r>
  <r>
    <x v="10"/>
    <s v="Caguas"/>
    <s v="Christopher"/>
    <n v="11887"/>
    <x v="0"/>
    <s v="MT"/>
    <n v="725"/>
    <x v="1"/>
    <n v="11887"/>
    <x v="673"/>
    <n v="26384"/>
    <s v="Southeast Asia"/>
    <n v="106.5899963"/>
    <n v="1"/>
    <n v="129.9900055"/>
    <n v="0.312"/>
    <n v="40.5"/>
    <n v="129.9900055"/>
    <x v="17"/>
    <x v="5"/>
    <x v="0"/>
  </r>
  <r>
    <x v="21"/>
    <s v="Caguas"/>
    <s v="Mary"/>
    <n v="4218"/>
    <x v="0"/>
    <s v="MT"/>
    <n v="725"/>
    <x v="1"/>
    <n v="4218"/>
    <x v="394"/>
    <n v="30439"/>
    <s v="Oceania"/>
    <n v="319.98001099999999"/>
    <n v="1"/>
    <n v="399.98001099999999"/>
    <n v="0.2"/>
    <n v="80"/>
    <n v="399.98001099999999"/>
    <x v="17"/>
    <x v="5"/>
    <x v="0"/>
  </r>
  <r>
    <x v="10"/>
    <s v="Caguas"/>
    <s v="Mary"/>
    <n v="5136"/>
    <x v="0"/>
    <s v="MT"/>
    <n v="725"/>
    <x v="1"/>
    <n v="5136"/>
    <x v="153"/>
    <n v="26744"/>
    <s v="Oceania"/>
    <n v="103.98999790000001"/>
    <n v="1"/>
    <n v="129.9900055"/>
    <n v="0.28000000000000003"/>
    <n v="36.400001529999997"/>
    <n v="129.9900055"/>
    <x v="79"/>
    <x v="5"/>
    <x v="0"/>
  </r>
  <r>
    <x v="3"/>
    <s v="Caguas"/>
    <s v="Stephanie"/>
    <n v="4718"/>
    <x v="0"/>
    <s v="MT"/>
    <n v="725"/>
    <x v="1"/>
    <n v="4718"/>
    <x v="472"/>
    <n v="26964"/>
    <s v="Oceania"/>
    <n v="31.989999770000001"/>
    <n v="1"/>
    <n v="39.990001679999999"/>
    <n v="0.34399999999999997"/>
    <n v="13.760000229999999"/>
    <n v="39.990001679999999"/>
    <x v="15"/>
    <x v="5"/>
    <x v="0"/>
  </r>
  <r>
    <x v="26"/>
    <s v="Caguas"/>
    <s v="Lacota"/>
    <n v="18357"/>
    <x v="0"/>
    <s v="MT"/>
    <n v="725"/>
    <x v="1"/>
    <n v="18357"/>
    <x v="159"/>
    <n v="74804"/>
    <s v="Southeast Asia"/>
    <n v="369.17999270000001"/>
    <n v="1"/>
    <n v="461.48001099999999"/>
    <n v="0.216"/>
    <n v="99.680000309999997"/>
    <n v="461.48001099999999"/>
    <x v="14"/>
    <x v="5"/>
    <x v="0"/>
  </r>
  <r>
    <x v="21"/>
    <s v="Caguas"/>
    <s v="Catherine"/>
    <n v="5586"/>
    <x v="0"/>
    <s v="MT"/>
    <n v="725"/>
    <x v="1"/>
    <n v="5586"/>
    <x v="147"/>
    <n v="27154"/>
    <s v="Southeast Asia"/>
    <n v="319.98001099999999"/>
    <n v="1"/>
    <n v="399.98001099999999"/>
    <n v="0.36799999999999999"/>
    <n v="147.1900024"/>
    <n v="399.98001099999999"/>
    <x v="15"/>
    <x v="5"/>
    <x v="0"/>
  </r>
  <r>
    <x v="2"/>
    <s v="Caguas"/>
    <s v="Mary"/>
    <n v="5136"/>
    <x v="0"/>
    <s v="MT"/>
    <n v="725"/>
    <x v="1"/>
    <n v="5136"/>
    <x v="153"/>
    <n v="26744"/>
    <s v="Oceania"/>
    <n v="44.990001679999999"/>
    <n v="1"/>
    <n v="59.990001679999999"/>
    <n v="0.36799999999999999"/>
    <n v="22.049999239999998"/>
    <n v="59.990001679999999"/>
    <x v="41"/>
    <x v="5"/>
    <x v="0"/>
  </r>
  <r>
    <x v="18"/>
    <s v="Caguas"/>
    <s v="Adam"/>
    <n v="11442"/>
    <x v="0"/>
    <s v="MT"/>
    <n v="725"/>
    <x v="1"/>
    <n v="11442"/>
    <x v="162"/>
    <n v="27024"/>
    <s v="South Asia"/>
    <n v="149.9900055"/>
    <n v="1"/>
    <n v="199.9900055"/>
    <n v="0.36799999999999999"/>
    <n v="73.5"/>
    <n v="199.9900055"/>
    <x v="15"/>
    <x v="5"/>
    <x v="0"/>
  </r>
  <r>
    <x v="11"/>
    <s v="Caguas"/>
    <s v="Kameko"/>
    <n v="18192"/>
    <x v="0"/>
    <s v="MT"/>
    <n v="725"/>
    <x v="1"/>
    <n v="18192"/>
    <x v="676"/>
    <n v="74639"/>
    <s v="Southeast Asia"/>
    <n v="189.6600037"/>
    <n v="1"/>
    <n v="252.88000489999999"/>
    <n v="0.35199999999999998"/>
    <n v="89.13999939"/>
    <n v="252.88000489999999"/>
    <x v="14"/>
    <x v="5"/>
    <x v="0"/>
  </r>
  <r>
    <x v="21"/>
    <s v="Caguas"/>
    <s v="Robert"/>
    <n v="7543"/>
    <x v="0"/>
    <s v="MT"/>
    <n v="725"/>
    <x v="1"/>
    <n v="7543"/>
    <x v="409"/>
    <n v="47274"/>
    <s v="West Asia"/>
    <n v="299.98999020000002"/>
    <n v="1"/>
    <n v="399.98001099999999"/>
    <n v="0"/>
    <n v="0"/>
    <n v="399.98001099999999"/>
    <x v="70"/>
    <x v="5"/>
    <x v="0"/>
  </r>
  <r>
    <x v="40"/>
    <s v="Caguas"/>
    <s v="Pandora"/>
    <n v="15647"/>
    <x v="0"/>
    <s v="MT"/>
    <n v="725"/>
    <x v="1"/>
    <n v="15647"/>
    <x v="397"/>
    <n v="72094"/>
    <s v="Southeast Asia"/>
    <n v="532.58001709999996"/>
    <n v="1"/>
    <n v="532.58001709999996"/>
    <n v="0.375"/>
    <n v="199.72000120000001"/>
    <n v="532.58001709999996"/>
    <x v="17"/>
    <x v="5"/>
    <x v="0"/>
  </r>
  <r>
    <x v="22"/>
    <s v="Caguas"/>
    <s v="Farrah"/>
    <n v="17272"/>
    <x v="0"/>
    <s v="MT"/>
    <n v="725"/>
    <x v="1"/>
    <n v="17272"/>
    <x v="114"/>
    <n v="73719"/>
    <s v="Southeast Asia"/>
    <n v="213.6600037"/>
    <n v="1"/>
    <n v="215.82000729999999"/>
    <n v="9.9000000000000005E-2"/>
    <n v="21.370000839999999"/>
    <n v="215.82000729999999"/>
    <x v="17"/>
    <x v="5"/>
    <x v="0"/>
  </r>
  <r>
    <x v="0"/>
    <s v="Caguas"/>
    <s v="Donna"/>
    <n v="7757"/>
    <x v="0"/>
    <s v="MT"/>
    <n v="725"/>
    <x v="1"/>
    <n v="7757"/>
    <x v="352"/>
    <n v="27689"/>
    <s v="Oceania"/>
    <n v="293.98001099999999"/>
    <n v="1"/>
    <n v="299.98001099999999"/>
    <n v="0.255"/>
    <n v="76.430000309999997"/>
    <n v="299.98001099999999"/>
    <x v="15"/>
    <x v="5"/>
    <x v="0"/>
  </r>
  <r>
    <x v="10"/>
    <s v="Caguas"/>
    <s v="Nicole"/>
    <n v="8203"/>
    <x v="0"/>
    <s v="MT"/>
    <n v="725"/>
    <x v="1"/>
    <n v="8203"/>
    <x v="468"/>
    <n v="26039"/>
    <s v="Oceania"/>
    <n v="127.38999939999999"/>
    <n v="1"/>
    <n v="129.9900055"/>
    <n v="-2.3029999999999999"/>
    <n v="-299.36999509999998"/>
    <n v="129.9900055"/>
    <x v="15"/>
    <x v="5"/>
    <x v="0"/>
  </r>
  <r>
    <x v="0"/>
    <s v="Caguas"/>
    <s v="Mary"/>
    <n v="1151"/>
    <x v="0"/>
    <s v="MT"/>
    <n v="725"/>
    <x v="1"/>
    <n v="1151"/>
    <x v="605"/>
    <n v="28034"/>
    <s v="South Asia"/>
    <n v="293.98001099999999"/>
    <n v="1"/>
    <n v="299.98001099999999"/>
    <n v="0.16"/>
    <n v="47.91999817"/>
    <n v="299.98001099999999"/>
    <x v="14"/>
    <x v="5"/>
    <x v="0"/>
  </r>
  <r>
    <x v="40"/>
    <s v="Caguas"/>
    <s v="Cassandra"/>
    <n v="15627"/>
    <x v="0"/>
    <s v="MT"/>
    <n v="725"/>
    <x v="1"/>
    <n v="15627"/>
    <x v="397"/>
    <n v="72074"/>
    <s v="Southeast Asia"/>
    <n v="521.92999269999996"/>
    <n v="1"/>
    <n v="532.58001709999996"/>
    <n v="-7.0000000000000007E-2"/>
    <n v="-37.060001370000002"/>
    <n v="532.58001709999996"/>
    <x v="41"/>
    <x v="5"/>
    <x v="0"/>
  </r>
  <r>
    <x v="0"/>
    <s v="Caguas"/>
    <s v="Patrick"/>
    <n v="12285"/>
    <x v="0"/>
    <s v="MT"/>
    <n v="725"/>
    <x v="1"/>
    <n v="12285"/>
    <x v="165"/>
    <n v="41449"/>
    <s v="West Asia"/>
    <n v="293.98001099999999"/>
    <n v="1"/>
    <n v="299.98001099999999"/>
    <n v="0.25800000000000001"/>
    <n v="77.319999699999997"/>
    <n v="299.98001099999999"/>
    <x v="15"/>
    <x v="5"/>
    <x v="0"/>
  </r>
  <r>
    <x v="0"/>
    <s v="Caguas"/>
    <s v="Judith"/>
    <n v="6900"/>
    <x v="0"/>
    <s v="MT"/>
    <n v="725"/>
    <x v="1"/>
    <n v="6900"/>
    <x v="415"/>
    <n v="48334"/>
    <s v="West Asia"/>
    <n v="293.98001099999999"/>
    <n v="1"/>
    <n v="299.98001099999999"/>
    <n v="0.318"/>
    <n v="95.540000919999997"/>
    <n v="299.98001099999999"/>
    <x v="99"/>
    <x v="5"/>
    <x v="0"/>
  </r>
  <r>
    <x v="10"/>
    <s v="Caguas"/>
    <s v="Jesse"/>
    <n v="10441"/>
    <x v="0"/>
    <s v="MT"/>
    <n v="725"/>
    <x v="1"/>
    <n v="10441"/>
    <x v="17"/>
    <n v="45764"/>
    <s v="West Asia"/>
    <n v="127.38999939999999"/>
    <n v="1"/>
    <n v="129.9900055"/>
    <n v="0.48"/>
    <n v="62.41999817"/>
    <n v="129.9900055"/>
    <x v="17"/>
    <x v="5"/>
    <x v="0"/>
  </r>
  <r>
    <x v="3"/>
    <s v="Caguas"/>
    <s v="Janet"/>
    <n v="12361"/>
    <x v="0"/>
    <s v="MT"/>
    <n v="725"/>
    <x v="1"/>
    <n v="12361"/>
    <x v="601"/>
    <n v="45069"/>
    <s v="West Asia"/>
    <n v="39.189998629999998"/>
    <n v="1"/>
    <n v="39.990001679999999"/>
    <n v="0.29399999999999998"/>
    <n v="11.760000229999999"/>
    <n v="39.990001679999999"/>
    <x v="38"/>
    <x v="5"/>
    <x v="0"/>
  </r>
  <r>
    <x v="4"/>
    <s v="Caguas"/>
    <s v="Mary"/>
    <n v="11349"/>
    <x v="0"/>
    <s v="MT"/>
    <n v="725"/>
    <x v="1"/>
    <n v="11349"/>
    <x v="235"/>
    <n v="43924"/>
    <s v="West Asia"/>
    <n v="49"/>
    <n v="1"/>
    <n v="50"/>
    <n v="3.9E-2"/>
    <n v="1.960000038"/>
    <n v="50"/>
    <x v="38"/>
    <x v="5"/>
    <x v="0"/>
  </r>
  <r>
    <x v="29"/>
    <s v="Caguas"/>
    <s v="Mary"/>
    <n v="10519"/>
    <x v="0"/>
    <s v="MT"/>
    <n v="725"/>
    <x v="1"/>
    <n v="10519"/>
    <x v="669"/>
    <n v="27919"/>
    <s v="Eastern Asia"/>
    <n v="24.239999770000001"/>
    <n v="1"/>
    <n v="24.989999770000001"/>
    <n v="8.5000000000000006E-2"/>
    <n v="2.130000114"/>
    <n v="24.989999770000001"/>
    <x v="15"/>
    <x v="5"/>
    <x v="0"/>
  </r>
  <r>
    <x v="41"/>
    <s v="Caguas"/>
    <s v="Illana"/>
    <n v="16167"/>
    <x v="0"/>
    <s v="MT"/>
    <n v="725"/>
    <x v="1"/>
    <n v="16167"/>
    <x v="383"/>
    <n v="72614"/>
    <s v="Oceania"/>
    <n v="252.83000179999999"/>
    <n v="1"/>
    <n v="260.64999390000003"/>
    <n v="0.35199999999999998"/>
    <n v="91.77999878"/>
    <n v="260.64999390000003"/>
    <x v="15"/>
    <x v="5"/>
    <x v="0"/>
  </r>
  <r>
    <x v="18"/>
    <s v="Caguas"/>
    <s v="Donna"/>
    <n v="7757"/>
    <x v="0"/>
    <s v="MT"/>
    <n v="725"/>
    <x v="1"/>
    <n v="7757"/>
    <x v="352"/>
    <n v="27689"/>
    <s v="Oceania"/>
    <n v="193.9900055"/>
    <n v="1"/>
    <n v="199.9900055"/>
    <n v="0.121"/>
    <n v="24.25"/>
    <n v="199.9900055"/>
    <x v="14"/>
    <x v="5"/>
    <x v="0"/>
  </r>
  <r>
    <x v="21"/>
    <s v="Caguas"/>
    <s v="Mary"/>
    <n v="1151"/>
    <x v="0"/>
    <s v="MT"/>
    <n v="725"/>
    <x v="1"/>
    <n v="1151"/>
    <x v="605"/>
    <n v="28034"/>
    <s v="South Asia"/>
    <n v="387.98001099999999"/>
    <n v="1"/>
    <n v="399.98001099999999"/>
    <n v="0.35199999999999998"/>
    <n v="140.8399963"/>
    <n v="399.98001099999999"/>
    <x v="14"/>
    <x v="5"/>
    <x v="0"/>
  </r>
  <r>
    <x v="21"/>
    <s v="Caguas"/>
    <s v="Tiffany"/>
    <n v="6145"/>
    <x v="0"/>
    <s v="MT"/>
    <n v="725"/>
    <x v="1"/>
    <n v="6145"/>
    <x v="617"/>
    <n v="28249"/>
    <s v="Southeast Asia"/>
    <n v="387.98001099999999"/>
    <n v="1"/>
    <n v="399.98001099999999"/>
    <n v="-2.5710000000000002"/>
    <n v="-1028.150024"/>
    <n v="399.98001099999999"/>
    <x v="17"/>
    <x v="5"/>
    <x v="0"/>
  </r>
  <r>
    <x v="0"/>
    <s v="Caguas"/>
    <s v="Patrick"/>
    <n v="12285"/>
    <x v="0"/>
    <s v="MT"/>
    <n v="725"/>
    <x v="1"/>
    <n v="12285"/>
    <x v="165"/>
    <n v="41449"/>
    <s v="West Asia"/>
    <n v="290.98001099999999"/>
    <n v="1"/>
    <n v="299.98001099999999"/>
    <n v="5.7000000000000002E-2"/>
    <n v="17.170000080000001"/>
    <n v="299.98001099999999"/>
    <x v="15"/>
    <x v="5"/>
    <x v="0"/>
  </r>
  <r>
    <x v="21"/>
    <s v="Caguas"/>
    <s v="Patrick"/>
    <n v="12285"/>
    <x v="0"/>
    <s v="MT"/>
    <n v="725"/>
    <x v="1"/>
    <n v="12285"/>
    <x v="165"/>
    <n v="41449"/>
    <s v="West Asia"/>
    <n v="387.98001099999999"/>
    <n v="1"/>
    <n v="399.98001099999999"/>
    <n v="0.48499999999999999"/>
    <n v="193.9900055"/>
    <n v="399.98001099999999"/>
    <x v="17"/>
    <x v="5"/>
    <x v="0"/>
  </r>
  <r>
    <x v="0"/>
    <s v="Caguas"/>
    <s v="Brittany"/>
    <n v="3099"/>
    <x v="0"/>
    <s v="MT"/>
    <n v="725"/>
    <x v="1"/>
    <n v="3099"/>
    <x v="353"/>
    <n v="25974"/>
    <s v="Eastern Asia"/>
    <n v="287.98001099999999"/>
    <n v="1"/>
    <n v="299.98001099999999"/>
    <n v="0.312"/>
    <n v="93.589996339999999"/>
    <n v="299.98001099999999"/>
    <x v="78"/>
    <x v="5"/>
    <x v="0"/>
  </r>
  <r>
    <x v="37"/>
    <s v="Caguas"/>
    <s v="Simone"/>
    <n v="15282"/>
    <x v="0"/>
    <s v="MT"/>
    <n v="725"/>
    <x v="1"/>
    <n v="15282"/>
    <x v="382"/>
    <n v="71729"/>
    <s v="Southeast Asia"/>
    <n v="157.8000031"/>
    <n v="1"/>
    <n v="164.38000489999999"/>
    <n v="0"/>
    <n v="0"/>
    <n v="164.38000489999999"/>
    <x v="17"/>
    <x v="5"/>
    <x v="0"/>
  </r>
  <r>
    <x v="10"/>
    <s v="Caguas"/>
    <s v="Tiffany"/>
    <n v="6145"/>
    <x v="0"/>
    <s v="MT"/>
    <n v="725"/>
    <x v="1"/>
    <n v="6145"/>
    <x v="617"/>
    <n v="28249"/>
    <s v="Southeast Asia"/>
    <n v="124.7900009"/>
    <n v="1"/>
    <n v="129.9900055"/>
    <n v="-0.127"/>
    <n v="-16.469999309999999"/>
    <n v="129.9900055"/>
    <x v="15"/>
    <x v="5"/>
    <x v="0"/>
  </r>
  <r>
    <x v="0"/>
    <s v="Caguas"/>
    <s v="Brittany"/>
    <n v="3099"/>
    <x v="0"/>
    <s v="MT"/>
    <n v="725"/>
    <x v="1"/>
    <n v="3099"/>
    <x v="353"/>
    <n v="25974"/>
    <s v="Eastern Asia"/>
    <n v="284.98001099999999"/>
    <n v="1"/>
    <n v="299.98001099999999"/>
    <n v="0.20899999999999999"/>
    <n v="62.700000760000002"/>
    <n v="299.98001099999999"/>
    <x v="15"/>
    <x v="6"/>
    <x v="0"/>
  </r>
  <r>
    <x v="10"/>
    <s v="Caguas"/>
    <s v="Tiffany"/>
    <n v="6145"/>
    <x v="0"/>
    <s v="MT"/>
    <n v="725"/>
    <x v="1"/>
    <n v="6145"/>
    <x v="617"/>
    <n v="28249"/>
    <s v="Southeast Asia"/>
    <n v="123.48999790000001"/>
    <n v="1"/>
    <n v="129.9900055"/>
    <n v="0.40799999999999997"/>
    <n v="53.099998470000003"/>
    <n v="129.9900055"/>
    <x v="70"/>
    <x v="6"/>
    <x v="0"/>
  </r>
  <r>
    <x v="7"/>
    <s v="Caguas"/>
    <s v="Edward"/>
    <n v="346"/>
    <x v="0"/>
    <s v="MT"/>
    <n v="725"/>
    <x v="1"/>
    <n v="346"/>
    <x v="649"/>
    <n v="47439"/>
    <s v="West Asia"/>
    <n v="94.989997860000003"/>
    <n v="1"/>
    <n v="99.989997860000003"/>
    <n v="0.25700000000000001"/>
    <n v="25.649999619999999"/>
    <n v="99.989997860000003"/>
    <x v="14"/>
    <x v="6"/>
    <x v="0"/>
  </r>
  <r>
    <x v="10"/>
    <s v="Caguas"/>
    <s v="Brittany"/>
    <n v="3099"/>
    <x v="0"/>
    <s v="MT"/>
    <n v="725"/>
    <x v="1"/>
    <n v="3099"/>
    <x v="353"/>
    <n v="25974"/>
    <s v="Eastern Asia"/>
    <n v="122.8399963"/>
    <n v="1"/>
    <n v="129.9900055"/>
    <n v="0.246"/>
    <n v="31.940000529999999"/>
    <n v="129.9900055"/>
    <x v="14"/>
    <x v="6"/>
    <x v="0"/>
  </r>
  <r>
    <x v="10"/>
    <s v="Caguas"/>
    <s v="Mary"/>
    <n v="1151"/>
    <x v="0"/>
    <s v="MT"/>
    <n v="725"/>
    <x v="1"/>
    <n v="1151"/>
    <x v="605"/>
    <n v="28034"/>
    <s v="South Asia"/>
    <n v="122.8399963"/>
    <n v="1"/>
    <n v="129.9900055"/>
    <n v="0.33100000000000002"/>
    <n v="42.990001679999999"/>
    <n v="129.9900055"/>
    <x v="15"/>
    <x v="6"/>
    <x v="0"/>
  </r>
  <r>
    <x v="0"/>
    <s v="Caguas"/>
    <s v="Janet"/>
    <n v="12361"/>
    <x v="0"/>
    <s v="MT"/>
    <n v="725"/>
    <x v="1"/>
    <n v="12361"/>
    <x v="601"/>
    <n v="45069"/>
    <s v="West Asia"/>
    <n v="283.48001099999999"/>
    <n v="1"/>
    <n v="299.98001099999999"/>
    <n v="0.31900000000000001"/>
    <n v="95.819999699999997"/>
    <n v="299.98001099999999"/>
    <x v="15"/>
    <x v="6"/>
    <x v="0"/>
  </r>
  <r>
    <x v="18"/>
    <s v="Caguas"/>
    <s v="Carolyn"/>
    <n v="6706"/>
    <x v="0"/>
    <s v="MT"/>
    <n v="725"/>
    <x v="1"/>
    <n v="6706"/>
    <x v="130"/>
    <n v="48699"/>
    <s v="West Asia"/>
    <n v="188.9900055"/>
    <n v="1"/>
    <n v="199.9900055"/>
    <n v="-0.75600000000000001"/>
    <n v="-151.1900024"/>
    <n v="199.9900055"/>
    <x v="17"/>
    <x v="6"/>
    <x v="0"/>
  </r>
  <r>
    <x v="23"/>
    <s v="Caguas"/>
    <s v="Donna"/>
    <n v="7757"/>
    <x v="0"/>
    <s v="MT"/>
    <n v="725"/>
    <x v="1"/>
    <n v="7757"/>
    <x v="352"/>
    <n v="27689"/>
    <s v="Oceania"/>
    <n v="18.590000150000002"/>
    <n v="1"/>
    <n v="19.989999770000001"/>
    <n v="0.152"/>
    <n v="3.0299999710000001"/>
    <n v="19.989999770000001"/>
    <x v="38"/>
    <x v="6"/>
    <x v="0"/>
  </r>
  <r>
    <x v="47"/>
    <s v="Humacao"/>
    <s v="Mariam"/>
    <n v="16767"/>
    <x v="0"/>
    <s v="MT"/>
    <n v="791"/>
    <x v="1"/>
    <n v="16767"/>
    <x v="585"/>
    <n v="73214"/>
    <s v="South Asia"/>
    <n v="304.80999759999997"/>
    <n v="1"/>
    <n v="327.75"/>
    <n v="0.21299999999999999"/>
    <n v="69.800003050000001"/>
    <n v="327.75"/>
    <x v="89"/>
    <x v="6"/>
    <x v="0"/>
  </r>
  <r>
    <x v="0"/>
    <s v="Caguas"/>
    <s v="Janet"/>
    <n v="12361"/>
    <x v="0"/>
    <s v="MT"/>
    <n v="725"/>
    <x v="1"/>
    <n v="12361"/>
    <x v="601"/>
    <n v="45069"/>
    <s v="West Asia"/>
    <n v="278.98001099999999"/>
    <n v="1"/>
    <n v="299.98001099999999"/>
    <n v="0.152"/>
    <n v="45.47000122"/>
    <n v="299.98001099999999"/>
    <x v="38"/>
    <x v="6"/>
    <x v="0"/>
  </r>
  <r>
    <x v="21"/>
    <s v="Caguas"/>
    <s v="Mary"/>
    <n v="10519"/>
    <x v="0"/>
    <s v="MT"/>
    <n v="725"/>
    <x v="1"/>
    <n v="10519"/>
    <x v="669"/>
    <n v="27919"/>
    <s v="Eastern Asia"/>
    <n v="363.98001099999999"/>
    <n v="1"/>
    <n v="399.98001099999999"/>
    <n v="-1.41"/>
    <n v="-564.16998290000004"/>
    <n v="399.98001099999999"/>
    <x v="15"/>
    <x v="6"/>
    <x v="0"/>
  </r>
  <r>
    <x v="0"/>
    <s v="Caguas"/>
    <s v="Nathan"/>
    <n v="9604"/>
    <x v="0"/>
    <s v="MT"/>
    <n v="725"/>
    <x v="1"/>
    <n v="9604"/>
    <x v="422"/>
    <n v="44514"/>
    <s v="South Asia"/>
    <n v="272.98001099999999"/>
    <n v="1"/>
    <n v="299.98001099999999"/>
    <n v="0.23699999999999999"/>
    <n v="70.980003359999998"/>
    <n v="299.98001099999999"/>
    <x v="14"/>
    <x v="6"/>
    <x v="0"/>
  </r>
  <r>
    <x v="7"/>
    <s v="Caguas"/>
    <s v="Nathan"/>
    <n v="9604"/>
    <x v="0"/>
    <s v="MT"/>
    <n v="725"/>
    <x v="1"/>
    <n v="9604"/>
    <x v="422"/>
    <n v="44514"/>
    <s v="South Asia"/>
    <n v="90.989997860000003"/>
    <n v="1"/>
    <n v="99.989997860000003"/>
    <n v="-1.2E-2"/>
    <n v="-1.1799999480000001"/>
    <n v="99.989997860000003"/>
    <x v="14"/>
    <x v="6"/>
    <x v="0"/>
  </r>
  <r>
    <x v="18"/>
    <s v="Caguas"/>
    <s v="Brittany"/>
    <n v="3099"/>
    <x v="0"/>
    <s v="MT"/>
    <n v="725"/>
    <x v="1"/>
    <n v="3099"/>
    <x v="353"/>
    <n v="25974"/>
    <s v="Eastern Asia"/>
    <n v="179.9900055"/>
    <n v="1"/>
    <n v="199.9900055"/>
    <n v="0.29299999999999998"/>
    <n v="58.5"/>
    <n v="199.9900055"/>
    <x v="38"/>
    <x v="6"/>
    <x v="0"/>
  </r>
  <r>
    <x v="2"/>
    <s v="Caguas"/>
    <s v="Jesse"/>
    <n v="10441"/>
    <x v="0"/>
    <s v="MT"/>
    <n v="725"/>
    <x v="1"/>
    <n v="10441"/>
    <x v="17"/>
    <n v="45764"/>
    <s v="West Asia"/>
    <n v="53.990001679999999"/>
    <n v="1"/>
    <n v="59.990001679999999"/>
    <n v="0.26100000000000001"/>
    <n v="15.65999985"/>
    <n v="59.990001679999999"/>
    <x v="38"/>
    <x v="6"/>
    <x v="0"/>
  </r>
  <r>
    <x v="18"/>
    <s v="Caguas"/>
    <s v="Judith"/>
    <n v="6900"/>
    <x v="0"/>
    <s v="MT"/>
    <n v="725"/>
    <x v="1"/>
    <n v="6900"/>
    <x v="415"/>
    <n v="48334"/>
    <s v="West Asia"/>
    <n v="179.9900055"/>
    <n v="1"/>
    <n v="199.9900055"/>
    <n v="-6.4000000000000001E-2"/>
    <n v="-12.77999973"/>
    <n v="199.9900055"/>
    <x v="14"/>
    <x v="6"/>
    <x v="0"/>
  </r>
  <r>
    <x v="10"/>
    <s v="Caguas"/>
    <s v="Paul"/>
    <n v="7614"/>
    <x v="0"/>
    <s v="MT"/>
    <n v="725"/>
    <x v="1"/>
    <n v="7614"/>
    <x v="468"/>
    <n v="26054"/>
    <s v="Eastern Asia"/>
    <n v="114.38999939999999"/>
    <n v="1"/>
    <n v="129.9900055"/>
    <n v="9.9000000000000005E-2"/>
    <n v="12.93000031"/>
    <n v="129.9900055"/>
    <x v="17"/>
    <x v="6"/>
    <x v="0"/>
  </r>
  <r>
    <x v="21"/>
    <s v="Caguas"/>
    <s v="Donna"/>
    <n v="7757"/>
    <x v="0"/>
    <s v="MT"/>
    <n v="725"/>
    <x v="1"/>
    <n v="7757"/>
    <x v="352"/>
    <n v="27689"/>
    <s v="Oceania"/>
    <n v="351.98001099999999"/>
    <n v="1"/>
    <n v="399.98001099999999"/>
    <n v="0.308"/>
    <n v="123.1900024"/>
    <n v="399.98001099999999"/>
    <x v="41"/>
    <x v="6"/>
    <x v="0"/>
  </r>
  <r>
    <x v="42"/>
    <s v="Caguas"/>
    <s v="Kimberly"/>
    <n v="17252"/>
    <x v="0"/>
    <s v="MT"/>
    <n v="725"/>
    <x v="1"/>
    <n v="17252"/>
    <x v="685"/>
    <n v="73699"/>
    <s v="Oceania"/>
    <n v="34.58000183"/>
    <n v="1"/>
    <n v="39.75"/>
    <n v="0.41799999999999998"/>
    <n v="16.600000380000001"/>
    <n v="39.75"/>
    <x v="14"/>
    <x v="6"/>
    <x v="0"/>
  </r>
  <r>
    <x v="18"/>
    <s v="Caguas"/>
    <s v="Nicole"/>
    <n v="8203"/>
    <x v="0"/>
    <s v="MT"/>
    <n v="725"/>
    <x v="1"/>
    <n v="8203"/>
    <x v="468"/>
    <n v="26039"/>
    <s v="Oceania"/>
    <n v="173.9900055"/>
    <n v="1"/>
    <n v="199.9900055"/>
    <n v="0.28299999999999997"/>
    <n v="56.549999239999998"/>
    <n v="199.9900055"/>
    <x v="81"/>
    <x v="6"/>
    <x v="0"/>
  </r>
  <r>
    <x v="2"/>
    <s v="Caguas"/>
    <s v="Nathan"/>
    <n v="9604"/>
    <x v="0"/>
    <s v="MT"/>
    <n v="725"/>
    <x v="1"/>
    <n v="9604"/>
    <x v="422"/>
    <n v="44514"/>
    <s v="South Asia"/>
    <n v="52.189998629999998"/>
    <n v="1"/>
    <n v="59.990001679999999"/>
    <n v="8.6999999999999994E-2"/>
    <n v="5.2199997900000001"/>
    <n v="59.990001679999999"/>
    <x v="39"/>
    <x v="6"/>
    <x v="0"/>
  </r>
  <r>
    <x v="21"/>
    <s v="Caguas"/>
    <s v="Mary"/>
    <n v="6428"/>
    <x v="0"/>
    <s v="MT"/>
    <n v="725"/>
    <x v="1"/>
    <n v="6428"/>
    <x v="347"/>
    <n v="30224"/>
    <s v="Southeast Asia"/>
    <n v="347.98001099999999"/>
    <n v="1"/>
    <n v="399.98001099999999"/>
    <n v="0.28699999999999998"/>
    <n v="114.83000180000001"/>
    <n v="399.98001099999999"/>
    <x v="15"/>
    <x v="6"/>
    <x v="0"/>
  </r>
  <r>
    <x v="4"/>
    <s v="Caguas"/>
    <s v="Mary"/>
    <n v="4536"/>
    <x v="0"/>
    <s v="MT"/>
    <n v="725"/>
    <x v="1"/>
    <n v="4536"/>
    <x v="689"/>
    <n v="25089"/>
    <s v="Southeast Asia"/>
    <n v="43.5"/>
    <n v="1"/>
    <n v="50"/>
    <n v="-0.12"/>
    <n v="-6"/>
    <n v="50"/>
    <x v="16"/>
    <x v="6"/>
    <x v="0"/>
  </r>
  <r>
    <x v="4"/>
    <s v="Caguas"/>
    <s v="Mary"/>
    <n v="4536"/>
    <x v="0"/>
    <s v="MT"/>
    <n v="725"/>
    <x v="1"/>
    <n v="4536"/>
    <x v="689"/>
    <n v="25089"/>
    <s v="Southeast Asia"/>
    <n v="42.5"/>
    <n v="1"/>
    <n v="50"/>
    <n v="0.28699999999999998"/>
    <n v="14.369999890000001"/>
    <n v="50"/>
    <x v="41"/>
    <x v="6"/>
    <x v="0"/>
  </r>
  <r>
    <x v="19"/>
    <s v="Caguas"/>
    <s v="Mary"/>
    <n v="11349"/>
    <x v="0"/>
    <s v="MT"/>
    <n v="725"/>
    <x v="1"/>
    <n v="11349"/>
    <x v="235"/>
    <n v="43924"/>
    <s v="West Asia"/>
    <n v="42.479999540000001"/>
    <n v="1"/>
    <n v="49.979999540000001"/>
    <n v="0.106"/>
    <n v="5.3099999430000002"/>
    <n v="49.979999540000001"/>
    <x v="15"/>
    <x v="6"/>
    <x v="0"/>
  </r>
  <r>
    <x v="10"/>
    <s v="Caguas"/>
    <s v="Carolyn"/>
    <n v="6706"/>
    <x v="0"/>
    <s v="MT"/>
    <n v="725"/>
    <x v="1"/>
    <n v="6706"/>
    <x v="130"/>
    <n v="48699"/>
    <s v="West Asia"/>
    <n v="110.48999790000001"/>
    <n v="1"/>
    <n v="129.9900055"/>
    <n v="0.153"/>
    <n v="19.88999939"/>
    <n v="129.9900055"/>
    <x v="15"/>
    <x v="6"/>
    <x v="0"/>
  </r>
  <r>
    <x v="31"/>
    <s v="Caguas"/>
    <s v="Deborah"/>
    <n v="17727"/>
    <x v="0"/>
    <s v="MT"/>
    <n v="725"/>
    <x v="1"/>
    <n v="17727"/>
    <x v="379"/>
    <n v="74174"/>
    <s v="Eastern Asia"/>
    <n v="49.630001069999999"/>
    <n v="1"/>
    <n v="59.08000183"/>
    <n v="-0.61599999999999999"/>
    <n v="-36.380001069999999"/>
    <n v="59.08000183"/>
    <x v="15"/>
    <x v="6"/>
    <x v="0"/>
  </r>
  <r>
    <x v="25"/>
    <s v="Caguas"/>
    <s v="Evangeline"/>
    <n v="16027"/>
    <x v="0"/>
    <s v="MT"/>
    <n v="725"/>
    <x v="1"/>
    <n v="16027"/>
    <x v="600"/>
    <n v="72474"/>
    <s v="Oceania"/>
    <n v="177.11000060000001"/>
    <n v="1"/>
    <n v="210.8500061"/>
    <n v="-0.111"/>
    <n v="-23.379999160000001"/>
    <n v="210.8500061"/>
    <x v="15"/>
    <x v="6"/>
    <x v="0"/>
  </r>
  <r>
    <x v="40"/>
    <s v="Caguas"/>
    <s v="Ori"/>
    <n v="15382"/>
    <x v="0"/>
    <s v="MT"/>
    <n v="725"/>
    <x v="1"/>
    <n v="15382"/>
    <x v="464"/>
    <n v="71829"/>
    <s v="Southeast Asia"/>
    <n v="447.36999509999998"/>
    <n v="1"/>
    <n v="532.58001709999996"/>
    <n v="0.17599999999999999"/>
    <n v="93.949996949999999"/>
    <n v="532.58001709999996"/>
    <x v="15"/>
    <x v="6"/>
    <x v="0"/>
  </r>
  <r>
    <x v="2"/>
    <s v="Caguas"/>
    <s v="Tiffany"/>
    <n v="6145"/>
    <x v="0"/>
    <s v="MT"/>
    <n v="725"/>
    <x v="1"/>
    <n v="6145"/>
    <x v="617"/>
    <n v="28249"/>
    <s v="Southeast Asia"/>
    <n v="49.790000919999997"/>
    <n v="1"/>
    <n v="59.990001679999999"/>
    <n v="8.3000000000000004E-2"/>
    <n v="4.9800000190000002"/>
    <n v="59.990001679999999"/>
    <x v="15"/>
    <x v="6"/>
    <x v="0"/>
  </r>
  <r>
    <x v="18"/>
    <s v="Caguas"/>
    <s v="Janet"/>
    <n v="12361"/>
    <x v="0"/>
    <s v="MT"/>
    <n v="725"/>
    <x v="1"/>
    <n v="12361"/>
    <x v="601"/>
    <n v="45069"/>
    <s v="West Asia"/>
    <n v="165.9900055"/>
    <n v="1"/>
    <n v="199.9900055"/>
    <n v="0.23200000000000001"/>
    <n v="46.479999540000001"/>
    <n v="199.9900055"/>
    <x v="77"/>
    <x v="6"/>
    <x v="0"/>
  </r>
  <r>
    <x v="40"/>
    <s v="Caguas"/>
    <s v="Laurel"/>
    <n v="15632"/>
    <x v="0"/>
    <s v="MT"/>
    <n v="725"/>
    <x v="1"/>
    <n v="15632"/>
    <x v="397"/>
    <n v="72079"/>
    <s v="Oceania"/>
    <n v="436.72000120000001"/>
    <n v="1"/>
    <n v="532.58001709999996"/>
    <n v="6.0999999999999999E-2"/>
    <n v="32.75"/>
    <n v="532.58001709999996"/>
    <x v="17"/>
    <x v="6"/>
    <x v="0"/>
  </r>
  <r>
    <x v="10"/>
    <s v="Caguas"/>
    <s v="Mary"/>
    <n v="4536"/>
    <x v="0"/>
    <s v="MT"/>
    <n v="725"/>
    <x v="1"/>
    <n v="4536"/>
    <x v="689"/>
    <n v="25089"/>
    <s v="Southeast Asia"/>
    <n v="106.5899963"/>
    <n v="1"/>
    <n v="129.9900055"/>
    <n v="-0.28100000000000003"/>
    <n v="-36.560001370000002"/>
    <n v="129.9900055"/>
    <x v="15"/>
    <x v="6"/>
    <x v="0"/>
  </r>
  <r>
    <x v="4"/>
    <s v="Caguas"/>
    <s v="Edward"/>
    <n v="346"/>
    <x v="0"/>
    <s v="MT"/>
    <n v="725"/>
    <x v="1"/>
    <n v="346"/>
    <x v="649"/>
    <n v="47439"/>
    <s v="West Asia"/>
    <n v="41"/>
    <n v="1"/>
    <n v="50"/>
    <n v="5.1999999999999998E-2"/>
    <n v="2.579999924"/>
    <n v="50"/>
    <x v="17"/>
    <x v="6"/>
    <x v="0"/>
  </r>
  <r>
    <x v="2"/>
    <s v="Caguas"/>
    <s v="Patrick"/>
    <n v="12285"/>
    <x v="0"/>
    <s v="MT"/>
    <n v="725"/>
    <x v="1"/>
    <n v="12285"/>
    <x v="165"/>
    <n v="41449"/>
    <s v="West Asia"/>
    <n v="47.990001679999999"/>
    <n v="1"/>
    <n v="59.990001679999999"/>
    <n v="0.376"/>
    <n v="22.559999470000001"/>
    <n v="59.990001679999999"/>
    <x v="15"/>
    <x v="6"/>
    <x v="0"/>
  </r>
  <r>
    <x v="18"/>
    <s v="Caguas"/>
    <s v="Willie"/>
    <n v="6921"/>
    <x v="0"/>
    <s v="MT"/>
    <n v="725"/>
    <x v="1"/>
    <n v="6921"/>
    <x v="396"/>
    <n v="30620"/>
    <s v="Oceania"/>
    <n v="199.9900055"/>
    <n v="1"/>
    <n v="199.9900055"/>
    <n v="2.1999999999999999E-2"/>
    <n v="4.4000000950000002"/>
    <n v="199.9900055"/>
    <x v="15"/>
    <x v="6"/>
    <x v="0"/>
  </r>
  <r>
    <x v="40"/>
    <s v="Caguas"/>
    <s v="Kimberly"/>
    <n v="15358"/>
    <x v="0"/>
    <s v="MT"/>
    <n v="725"/>
    <x v="1"/>
    <n v="15358"/>
    <x v="464"/>
    <n v="71805"/>
    <s v="Eastern Asia"/>
    <n v="527.25"/>
    <n v="1"/>
    <n v="532.58001709999996"/>
    <n v="-1.7490000000000001"/>
    <n v="-931.6599731"/>
    <n v="532.58001709999996"/>
    <x v="17"/>
    <x v="6"/>
    <x v="0"/>
  </r>
  <r>
    <x v="26"/>
    <s v="Caguas"/>
    <s v="Stella"/>
    <n v="18333"/>
    <x v="0"/>
    <s v="MT"/>
    <n v="725"/>
    <x v="1"/>
    <n v="18333"/>
    <x v="159"/>
    <n v="74780"/>
    <s v="Eastern Asia"/>
    <n v="443.01998900000001"/>
    <n v="1"/>
    <n v="461.48001099999999"/>
    <n v="0.26900000000000002"/>
    <n v="124.0500031"/>
    <n v="461.48001099999999"/>
    <x v="70"/>
    <x v="6"/>
    <x v="0"/>
  </r>
  <r>
    <x v="10"/>
    <s v="Caguas"/>
    <s v="Catherine"/>
    <n v="2136"/>
    <x v="0"/>
    <s v="MT"/>
    <n v="725"/>
    <x v="1"/>
    <n v="2136"/>
    <x v="542"/>
    <n v="25825"/>
    <s v="South Asia"/>
    <n v="124.7900009"/>
    <n v="1"/>
    <n v="129.9900055"/>
    <n v="-0.18"/>
    <n v="-23.459999079999999"/>
    <n v="129.9900055"/>
    <x v="39"/>
    <x v="6"/>
    <x v="0"/>
  </r>
  <r>
    <x v="19"/>
    <s v="Caguas"/>
    <s v="Mary"/>
    <n v="540"/>
    <x v="0"/>
    <s v="MT"/>
    <n v="725"/>
    <x v="1"/>
    <n v="540"/>
    <x v="153"/>
    <n v="26745"/>
    <s v="Oceania"/>
    <n v="47.479999540000001"/>
    <n v="1"/>
    <n v="49.979999540000001"/>
    <n v="0.44700000000000001"/>
    <n v="22.3199997"/>
    <n v="49.979999540000001"/>
    <x v="15"/>
    <x v="6"/>
    <x v="0"/>
  </r>
  <r>
    <x v="10"/>
    <s v="Caguas"/>
    <s v="Willie"/>
    <n v="6921"/>
    <x v="0"/>
    <s v="MT"/>
    <n v="725"/>
    <x v="1"/>
    <n v="6921"/>
    <x v="396"/>
    <n v="30620"/>
    <s v="Oceania"/>
    <n v="123.48999790000001"/>
    <n v="1"/>
    <n v="129.9900055"/>
    <n v="7.0999999999999994E-2"/>
    <n v="9.2600002289999992"/>
    <n v="129.9900055"/>
    <x v="15"/>
    <x v="6"/>
    <x v="0"/>
  </r>
  <r>
    <x v="10"/>
    <s v="Caguas"/>
    <s v="Catherine"/>
    <n v="2136"/>
    <x v="0"/>
    <s v="MT"/>
    <n v="725"/>
    <x v="1"/>
    <n v="2136"/>
    <x v="542"/>
    <n v="25825"/>
    <s v="South Asia"/>
    <n v="123.48999790000001"/>
    <n v="1"/>
    <n v="129.9900055"/>
    <n v="-0.23699999999999999"/>
    <n v="-30.870000839999999"/>
    <n v="129.9900055"/>
    <x v="14"/>
    <x v="6"/>
    <x v="0"/>
  </r>
  <r>
    <x v="7"/>
    <s v="Caguas"/>
    <s v="Jane"/>
    <n v="11380"/>
    <x v="0"/>
    <s v="MT"/>
    <n v="725"/>
    <x v="1"/>
    <n v="11380"/>
    <x v="673"/>
    <n v="26420"/>
    <s v="South Asia"/>
    <n v="94.489997860000003"/>
    <n v="1"/>
    <n v="99.989997860000003"/>
    <n v="0.36899999999999999"/>
    <n v="36.849998470000003"/>
    <n v="99.989997860000003"/>
    <x v="16"/>
    <x v="6"/>
    <x v="0"/>
  </r>
  <r>
    <x v="47"/>
    <s v="Caguas"/>
    <s v="Renee"/>
    <n v="16713"/>
    <x v="0"/>
    <s v="MT"/>
    <n v="725"/>
    <x v="1"/>
    <n v="16713"/>
    <x v="690"/>
    <n v="73160"/>
    <s v="Eastern Asia"/>
    <n v="304.80999759999997"/>
    <n v="1"/>
    <n v="327.75"/>
    <n v="0.39100000000000001"/>
    <n v="128.02000430000001"/>
    <n v="327.75"/>
    <x v="14"/>
    <x v="6"/>
    <x v="0"/>
  </r>
  <r>
    <x v="4"/>
    <s v="Caguas"/>
    <s v="Mary"/>
    <n v="540"/>
    <x v="0"/>
    <s v="MT"/>
    <n v="725"/>
    <x v="1"/>
    <n v="540"/>
    <x v="153"/>
    <n v="26745"/>
    <s v="Oceania"/>
    <n v="46.5"/>
    <n v="1"/>
    <n v="50"/>
    <n v="0.437"/>
    <n v="21.86000061"/>
    <n v="50"/>
    <x v="15"/>
    <x v="6"/>
    <x v="0"/>
  </r>
  <r>
    <x v="21"/>
    <s v="Caguas"/>
    <s v="Janice"/>
    <n v="4436"/>
    <x v="0"/>
    <s v="MT"/>
    <n v="725"/>
    <x v="1"/>
    <n v="4436"/>
    <x v="152"/>
    <n v="29735"/>
    <s v="Eastern Asia"/>
    <n v="363.98001099999999"/>
    <n v="1"/>
    <n v="399.98001099999999"/>
    <n v="1.2E-2"/>
    <n v="4.7300000190000002"/>
    <n v="399.98001099999999"/>
    <x v="15"/>
    <x v="6"/>
    <x v="0"/>
  </r>
  <r>
    <x v="21"/>
    <s v="Caguas"/>
    <s v="Janice"/>
    <n v="4436"/>
    <x v="0"/>
    <s v="MT"/>
    <n v="725"/>
    <x v="1"/>
    <n v="4436"/>
    <x v="152"/>
    <n v="29735"/>
    <s v="Eastern Asia"/>
    <n v="359.98001099999999"/>
    <n v="1"/>
    <n v="399.98001099999999"/>
    <n v="0.315"/>
    <n v="125.98999790000001"/>
    <n v="399.98001099999999"/>
    <x v="70"/>
    <x v="6"/>
    <x v="0"/>
  </r>
  <r>
    <x v="18"/>
    <s v="Caguas"/>
    <s v="Howard"/>
    <n v="12236"/>
    <x v="0"/>
    <s v="MT"/>
    <n v="725"/>
    <x v="1"/>
    <n v="12236"/>
    <x v="388"/>
    <n v="25425"/>
    <s v="Eastern Asia"/>
    <n v="179.9900055"/>
    <n v="1"/>
    <n v="199.9900055"/>
    <n v="0.30399999999999999"/>
    <n v="60.840000150000002"/>
    <n v="199.9900055"/>
    <x v="41"/>
    <x v="6"/>
    <x v="0"/>
  </r>
  <r>
    <x v="21"/>
    <s v="Caguas"/>
    <s v="Mary"/>
    <n v="11418"/>
    <x v="0"/>
    <s v="MT"/>
    <n v="725"/>
    <x v="1"/>
    <n v="11418"/>
    <x v="617"/>
    <n v="28230"/>
    <s v="Oceania"/>
    <n v="359.98001099999999"/>
    <n v="1"/>
    <n v="399.98001099999999"/>
    <n v="-2.2949999999999999"/>
    <n v="-917.95001219999995"/>
    <n v="399.98001099999999"/>
    <x v="70"/>
    <x v="6"/>
    <x v="0"/>
  </r>
  <r>
    <x v="21"/>
    <s v="Caguas"/>
    <s v="Mary"/>
    <n v="11866"/>
    <x v="0"/>
    <s v="MT"/>
    <n v="725"/>
    <x v="1"/>
    <n v="11866"/>
    <x v="141"/>
    <n v="30745"/>
    <s v="Oceania"/>
    <n v="359.98001099999999"/>
    <n v="1"/>
    <n v="399.98001099999999"/>
    <n v="0.09"/>
    <n v="36"/>
    <n v="399.98001099999999"/>
    <x v="14"/>
    <x v="6"/>
    <x v="0"/>
  </r>
  <r>
    <x v="4"/>
    <s v="Caguas"/>
    <s v="Jane"/>
    <n v="11380"/>
    <x v="0"/>
    <s v="MT"/>
    <n v="725"/>
    <x v="1"/>
    <n v="11380"/>
    <x v="673"/>
    <n v="26420"/>
    <s v="South Asia"/>
    <n v="45"/>
    <n v="1"/>
    <n v="50"/>
    <n v="0.189"/>
    <n v="9.4499998089999995"/>
    <n v="50"/>
    <x v="81"/>
    <x v="6"/>
    <x v="0"/>
  </r>
  <r>
    <x v="0"/>
    <s v="Caguas"/>
    <s v="Ashley"/>
    <n v="2011"/>
    <x v="0"/>
    <s v="MT"/>
    <n v="725"/>
    <x v="1"/>
    <n v="2011"/>
    <x v="466"/>
    <n v="27220"/>
    <s v="Eastern Asia"/>
    <n v="263.98001099999999"/>
    <n v="1"/>
    <n v="299.98001099999999"/>
    <n v="0.41399999999999998"/>
    <n v="124.0699997"/>
    <n v="299.98001099999999"/>
    <x v="15"/>
    <x v="6"/>
    <x v="0"/>
  </r>
  <r>
    <x v="21"/>
    <s v="Caguas"/>
    <s v="Janice"/>
    <n v="4436"/>
    <x v="0"/>
    <s v="MT"/>
    <n v="725"/>
    <x v="1"/>
    <n v="4436"/>
    <x v="152"/>
    <n v="29735"/>
    <s v="Eastern Asia"/>
    <n v="351.98001099999999"/>
    <n v="1"/>
    <n v="399.98001099999999"/>
    <n v="0.308"/>
    <n v="123.1900024"/>
    <n v="399.98001099999999"/>
    <x v="17"/>
    <x v="6"/>
    <x v="0"/>
  </r>
  <r>
    <x v="10"/>
    <s v="Caguas"/>
    <s v="Mary"/>
    <n v="11418"/>
    <x v="0"/>
    <s v="MT"/>
    <n v="725"/>
    <x v="1"/>
    <n v="11418"/>
    <x v="617"/>
    <n v="28230"/>
    <s v="Oceania"/>
    <n v="114.38999939999999"/>
    <n v="1"/>
    <n v="129.9900055"/>
    <n v="0.38700000000000001"/>
    <n v="50.33000183"/>
    <n v="129.9900055"/>
    <x v="17"/>
    <x v="6"/>
    <x v="0"/>
  </r>
  <r>
    <x v="4"/>
    <s v="Caguas"/>
    <s v="Kelly"/>
    <n v="4796"/>
    <x v="0"/>
    <s v="MT"/>
    <n v="725"/>
    <x v="1"/>
    <n v="4796"/>
    <x v="148"/>
    <n v="29355"/>
    <s v="South Asia"/>
    <n v="44"/>
    <n v="1"/>
    <n v="50"/>
    <n v="0.22900000000000001"/>
    <n v="11.43999958"/>
    <n v="50"/>
    <x v="23"/>
    <x v="4"/>
    <x v="0"/>
  </r>
  <r>
    <x v="10"/>
    <s v="Caguas"/>
    <s v="Walter"/>
    <n v="3010"/>
    <x v="0"/>
    <s v="MT"/>
    <n v="725"/>
    <x v="1"/>
    <n v="3010"/>
    <x v="465"/>
    <n v="27095"/>
    <s v="Southeast Asia"/>
    <n v="114.38999939999999"/>
    <n v="1"/>
    <n v="129.9900055"/>
    <n v="0.32600000000000001"/>
    <n v="42.319999699999997"/>
    <n v="129.9900055"/>
    <x v="24"/>
    <x v="4"/>
    <x v="0"/>
  </r>
  <r>
    <x v="3"/>
    <s v="Caguas"/>
    <s v="Walter"/>
    <n v="3010"/>
    <x v="0"/>
    <s v="MT"/>
    <n v="725"/>
    <x v="1"/>
    <n v="3010"/>
    <x v="465"/>
    <n v="27095"/>
    <s v="Southeast Asia"/>
    <n v="35.189998629999998"/>
    <n v="1"/>
    <n v="39.990001679999999"/>
    <n v="0.19400000000000001"/>
    <n v="7.7399997709999999"/>
    <n v="39.990001679999999"/>
    <x v="22"/>
    <x v="4"/>
    <x v="0"/>
  </r>
  <r>
    <x v="43"/>
    <s v="Caguas"/>
    <s v="Donna"/>
    <n v="16938"/>
    <x v="0"/>
    <s v="MT"/>
    <n v="725"/>
    <x v="1"/>
    <n v="16938"/>
    <x v="393"/>
    <n v="73385"/>
    <s v="Oceania"/>
    <n v="10.039999959999999"/>
    <n v="1"/>
    <n v="11.539999959999999"/>
    <n v="0.435"/>
    <n v="5.0199999809999998"/>
    <n v="11.539999959999999"/>
    <x v="18"/>
    <x v="4"/>
    <x v="0"/>
  </r>
  <r>
    <x v="10"/>
    <s v="Caguas"/>
    <s v="Walter"/>
    <n v="3010"/>
    <x v="0"/>
    <s v="MT"/>
    <n v="725"/>
    <x v="1"/>
    <n v="3010"/>
    <x v="465"/>
    <n v="27095"/>
    <s v="Southeast Asia"/>
    <n v="113.0899963"/>
    <n v="1"/>
    <n v="129.9900055"/>
    <n v="0.30399999999999999"/>
    <n v="39.58000183"/>
    <n v="129.9900055"/>
    <x v="29"/>
    <x v="4"/>
    <x v="0"/>
  </r>
  <r>
    <x v="18"/>
    <s v="Caguas"/>
    <s v="Joe"/>
    <n v="12336"/>
    <x v="0"/>
    <s v="MT"/>
    <n v="725"/>
    <x v="1"/>
    <n v="12336"/>
    <x v="121"/>
    <n v="49830"/>
    <s v="Central Asia"/>
    <n v="169.9900055"/>
    <n v="1"/>
    <n v="199.9900055"/>
    <n v="0.224"/>
    <n v="44.709999080000003"/>
    <n v="199.9900055"/>
    <x v="83"/>
    <x v="4"/>
    <x v="0"/>
  </r>
  <r>
    <x v="19"/>
    <s v="Caguas"/>
    <s v="Ashley"/>
    <n v="2011"/>
    <x v="0"/>
    <s v="MT"/>
    <n v="725"/>
    <x v="1"/>
    <n v="2011"/>
    <x v="466"/>
    <n v="27220"/>
    <s v="Eastern Asia"/>
    <n v="42.479999540000001"/>
    <n v="1"/>
    <n v="49.979999540000001"/>
    <n v="0.39100000000000001"/>
    <n v="19.540000920000001"/>
    <n v="49.979999540000001"/>
    <x v="23"/>
    <x v="4"/>
    <x v="0"/>
  </r>
  <r>
    <x v="0"/>
    <s v="Caguas"/>
    <s v="Mary"/>
    <n v="11866"/>
    <x v="0"/>
    <s v="MT"/>
    <n v="725"/>
    <x v="1"/>
    <n v="11866"/>
    <x v="141"/>
    <n v="30745"/>
    <s v="Oceania"/>
    <n v="254.97999569999999"/>
    <n v="1"/>
    <n v="299.98001099999999"/>
    <n v="0.41599999999999998"/>
    <n v="124.9400024"/>
    <n v="299.98001099999999"/>
    <x v="25"/>
    <x v="4"/>
    <x v="0"/>
  </r>
  <r>
    <x v="45"/>
    <s v="Caguas"/>
    <s v="Hillary"/>
    <n v="15743"/>
    <x v="0"/>
    <s v="MT"/>
    <n v="725"/>
    <x v="1"/>
    <n v="15743"/>
    <x v="586"/>
    <n v="72190"/>
    <s v="Oceania"/>
    <n v="249.08000179999999"/>
    <n v="1"/>
    <n v="293.0400085"/>
    <n v="-1.3169999999999999"/>
    <n v="-386.07998659999998"/>
    <n v="293.0400085"/>
    <x v="20"/>
    <x v="4"/>
    <x v="0"/>
  </r>
  <r>
    <x v="18"/>
    <s v="Caguas"/>
    <s v="Mary"/>
    <n v="11866"/>
    <x v="0"/>
    <s v="MT"/>
    <n v="725"/>
    <x v="1"/>
    <n v="11866"/>
    <x v="141"/>
    <n v="30745"/>
    <s v="Oceania"/>
    <n v="169.9900055"/>
    <n v="1"/>
    <n v="199.9900055"/>
    <n v="0.21299999999999999"/>
    <n v="42.5"/>
    <n v="199.9900055"/>
    <x v="26"/>
    <x v="4"/>
    <x v="0"/>
  </r>
  <r>
    <x v="22"/>
    <s v="Caguas"/>
    <s v="Ina"/>
    <n v="17278"/>
    <x v="0"/>
    <s v="MT"/>
    <n v="725"/>
    <x v="1"/>
    <n v="17278"/>
    <x v="114"/>
    <n v="73725"/>
    <s v="Eastern Asia"/>
    <n v="181.28999329999999"/>
    <n v="1"/>
    <n v="215.82000729999999"/>
    <n v="-0.64400000000000002"/>
    <n v="-139.0500031"/>
    <n v="215.82000729999999"/>
    <x v="26"/>
    <x v="4"/>
    <x v="0"/>
  </r>
  <r>
    <x v="0"/>
    <s v="Caguas"/>
    <s v="Kelly"/>
    <n v="4796"/>
    <x v="0"/>
    <s v="MT"/>
    <n v="725"/>
    <x v="1"/>
    <n v="4796"/>
    <x v="148"/>
    <n v="29355"/>
    <s v="South Asia"/>
    <n v="251.97999569999999"/>
    <n v="1"/>
    <n v="299.98001099999999"/>
    <n v="0.24199999999999999"/>
    <n v="72.569999699999997"/>
    <n v="299.98001099999999"/>
    <x v="23"/>
    <x v="4"/>
    <x v="0"/>
  </r>
  <r>
    <x v="0"/>
    <s v="Caguas"/>
    <s v="Kelly"/>
    <n v="4796"/>
    <x v="0"/>
    <s v="MT"/>
    <n v="725"/>
    <x v="1"/>
    <n v="4796"/>
    <x v="148"/>
    <n v="29355"/>
    <s v="South Asia"/>
    <n v="248.97999569999999"/>
    <n v="1"/>
    <n v="299.98001099999999"/>
    <n v="0.39800000000000002"/>
    <n v="119.51000209999999"/>
    <n v="299.98001099999999"/>
    <x v="18"/>
    <x v="4"/>
    <x v="0"/>
  </r>
  <r>
    <x v="21"/>
    <s v="Caguas"/>
    <s v="Charles"/>
    <n v="3079"/>
    <x v="0"/>
    <s v="MT"/>
    <n v="725"/>
    <x v="1"/>
    <n v="3079"/>
    <x v="539"/>
    <n v="31270"/>
    <s v="Oceania"/>
    <n v="327.98001099999999"/>
    <n v="1"/>
    <n v="399.98001099999999"/>
    <n v="0.29799999999999999"/>
    <n v="119.0599976"/>
    <n v="399.98001099999999"/>
    <x v="20"/>
    <x v="4"/>
    <x v="0"/>
  </r>
  <r>
    <x v="37"/>
    <s v="Caguas"/>
    <s v="Audra"/>
    <n v="18543"/>
    <x v="0"/>
    <s v="MT"/>
    <n v="725"/>
    <x v="1"/>
    <n v="18543"/>
    <x v="408"/>
    <n v="74990"/>
    <s v="Southeast Asia"/>
    <n v="134.78999329999999"/>
    <n v="1"/>
    <n v="164.38000489999999"/>
    <n v="0.26700000000000002"/>
    <n v="43.810001370000002"/>
    <n v="164.38000489999999"/>
    <x v="31"/>
    <x v="4"/>
    <x v="0"/>
  </r>
  <r>
    <x v="2"/>
    <s v="Carolina"/>
    <s v="Alexander"/>
    <n v="10025"/>
    <x v="0"/>
    <s v="MT"/>
    <n v="983"/>
    <x v="1"/>
    <n v="10025"/>
    <x v="466"/>
    <n v="27250"/>
    <s v="Eastern Asia"/>
    <n v="47.990001679999999"/>
    <n v="1"/>
    <n v="59.990001679999999"/>
    <n v="-0.14899999999999999"/>
    <n v="-8.9300003050000001"/>
    <n v="59.990001679999999"/>
    <x v="19"/>
    <x v="4"/>
    <x v="0"/>
  </r>
  <r>
    <x v="13"/>
    <s v="Caguas"/>
    <s v="Christine"/>
    <n v="18103"/>
    <x v="0"/>
    <s v="MT"/>
    <n v="725"/>
    <x v="1"/>
    <n v="18103"/>
    <x v="672"/>
    <n v="74550"/>
    <s v="Eastern Asia"/>
    <n v="1200"/>
    <n v="1"/>
    <n v="1500"/>
    <n v="-0.214"/>
    <n v="-320.39999390000003"/>
    <n v="1500"/>
    <x v="25"/>
    <x v="4"/>
    <x v="0"/>
  </r>
  <r>
    <x v="7"/>
    <s v="Caguas"/>
    <s v="Mary"/>
    <n v="11866"/>
    <x v="0"/>
    <s v="MT"/>
    <n v="725"/>
    <x v="1"/>
    <n v="11866"/>
    <x v="141"/>
    <n v="30745"/>
    <s v="Oceania"/>
    <n v="79.989997860000003"/>
    <n v="1"/>
    <n v="99.989997860000003"/>
    <n v="0.34399999999999997"/>
    <n v="34.400001529999997"/>
    <n v="99.989997860000003"/>
    <x v="25"/>
    <x v="4"/>
    <x v="0"/>
  </r>
  <r>
    <x v="10"/>
    <s v="Caguas"/>
    <s v="Charles"/>
    <n v="3079"/>
    <x v="0"/>
    <s v="MT"/>
    <n v="725"/>
    <x v="1"/>
    <n v="3079"/>
    <x v="539"/>
    <n v="31270"/>
    <s v="Oceania"/>
    <n v="103.98999790000001"/>
    <n v="1"/>
    <n v="129.9900055"/>
    <n v="0.38400000000000001"/>
    <n v="49.91999817"/>
    <n v="129.9900055"/>
    <x v="25"/>
    <x v="4"/>
    <x v="0"/>
  </r>
  <r>
    <x v="7"/>
    <s v="Caguas"/>
    <s v="Joe"/>
    <n v="12336"/>
    <x v="0"/>
    <s v="MT"/>
    <n v="725"/>
    <x v="1"/>
    <n v="12336"/>
    <x v="121"/>
    <n v="49830"/>
    <s v="Central Asia"/>
    <n v="74.989997860000003"/>
    <n v="1"/>
    <n v="99.989997860000003"/>
    <n v="0.36799999999999999"/>
    <n v="36.75"/>
    <n v="99.989997860000003"/>
    <x v="26"/>
    <x v="4"/>
    <x v="0"/>
  </r>
  <r>
    <x v="21"/>
    <s v="Caguas"/>
    <s v="Rose"/>
    <n v="3810"/>
    <x v="0"/>
    <s v="MT"/>
    <n v="725"/>
    <x v="1"/>
    <n v="3810"/>
    <x v="461"/>
    <n v="28145"/>
    <s v="Southeast Asia"/>
    <n v="299.98999020000002"/>
    <n v="1"/>
    <n v="399.98001099999999"/>
    <n v="-0.01"/>
    <n v="-3.9000000950000002"/>
    <n v="399.98001099999999"/>
    <x v="28"/>
    <x v="4"/>
    <x v="0"/>
  </r>
  <r>
    <x v="10"/>
    <s v="Caguas"/>
    <s v="Katherine"/>
    <n v="1090"/>
    <x v="0"/>
    <s v="MT"/>
    <n v="725"/>
    <x v="1"/>
    <n v="1090"/>
    <x v="26"/>
    <n v="46625"/>
    <s v="South Asia"/>
    <n v="129.9900055"/>
    <n v="1"/>
    <n v="129.9900055"/>
    <n v="0.375"/>
    <n v="48.75"/>
    <n v="129.9900055"/>
    <x v="18"/>
    <x v="4"/>
    <x v="0"/>
  </r>
  <r>
    <x v="26"/>
    <s v="Caguas"/>
    <s v="Felicia"/>
    <n v="18463"/>
    <x v="0"/>
    <s v="MT"/>
    <n v="725"/>
    <x v="1"/>
    <n v="18463"/>
    <x v="156"/>
    <n v="74910"/>
    <s v="Southeast Asia"/>
    <n v="461.48001099999999"/>
    <n v="1"/>
    <n v="461.48001099999999"/>
    <n v="0.37"/>
    <n v="170.75"/>
    <n v="461.48001099999999"/>
    <x v="18"/>
    <x v="4"/>
    <x v="0"/>
  </r>
  <r>
    <x v="21"/>
    <s v="Caguas"/>
    <s v="Mary"/>
    <n v="11436"/>
    <x v="0"/>
    <s v="MT"/>
    <n v="725"/>
    <x v="1"/>
    <n v="11436"/>
    <x v="415"/>
    <n v="48335"/>
    <s v="West Asia"/>
    <n v="399.98001099999999"/>
    <n v="1"/>
    <n v="399.98001099999999"/>
    <n v="0.12"/>
    <n v="48"/>
    <n v="399.98001099999999"/>
    <x v="28"/>
    <x v="4"/>
    <x v="0"/>
  </r>
  <r>
    <x v="10"/>
    <s v="Caguas"/>
    <s v="Rose"/>
    <n v="3810"/>
    <x v="0"/>
    <s v="MT"/>
    <n v="725"/>
    <x v="1"/>
    <n v="3810"/>
    <x v="218"/>
    <n v="43440"/>
    <s v="West Asia"/>
    <n v="129.9900055"/>
    <n v="1"/>
    <n v="129.9900055"/>
    <n v="0.33800000000000002"/>
    <n v="43.939998629999998"/>
    <n v="129.9900055"/>
    <x v="23"/>
    <x v="4"/>
    <x v="0"/>
  </r>
  <r>
    <x v="10"/>
    <s v="Caguas"/>
    <s v="Samantha"/>
    <n v="11689"/>
    <x v="0"/>
    <s v="MT"/>
    <n v="725"/>
    <x v="1"/>
    <n v="11689"/>
    <x v="556"/>
    <n v="48015"/>
    <s v="Central Asia"/>
    <n v="128.6900024"/>
    <n v="1"/>
    <n v="129.9900055"/>
    <n v="-0.76700000000000002"/>
    <n v="-99.730003359999998"/>
    <n v="129.9900055"/>
    <x v="25"/>
    <x v="4"/>
    <x v="0"/>
  </r>
  <r>
    <x v="18"/>
    <s v="Caguas"/>
    <s v="Mary"/>
    <n v="5280"/>
    <x v="0"/>
    <s v="MT"/>
    <n v="725"/>
    <x v="1"/>
    <n v="5280"/>
    <x v="607"/>
    <n v="50630"/>
    <s v="Central Asia"/>
    <n v="197.9900055"/>
    <n v="1"/>
    <n v="199.9900055"/>
    <n v="0.371"/>
    <n v="74.25"/>
    <n v="199.9900055"/>
    <x v="18"/>
    <x v="4"/>
    <x v="0"/>
  </r>
  <r>
    <x v="0"/>
    <s v="Caguas"/>
    <s v="Mary"/>
    <n v="2134"/>
    <x v="0"/>
    <s v="MT"/>
    <n v="725"/>
    <x v="1"/>
    <n v="2134"/>
    <x v="144"/>
    <n v="29990"/>
    <s v="Eastern Asia"/>
    <n v="296.98001099999999"/>
    <n v="1"/>
    <n v="299.98001099999999"/>
    <n v="0.248"/>
    <n v="74.25"/>
    <n v="299.98001099999999"/>
    <x v="25"/>
    <x v="4"/>
    <x v="0"/>
  </r>
  <r>
    <x v="18"/>
    <s v="Caguas"/>
    <s v="Debra"/>
    <n v="10977"/>
    <x v="0"/>
    <s v="MT"/>
    <n v="725"/>
    <x v="1"/>
    <n v="10977"/>
    <x v="679"/>
    <n v="28955"/>
    <s v="Eastern Asia"/>
    <n v="197.9900055"/>
    <n v="1"/>
    <n v="199.9900055"/>
    <n v="0.25700000000000001"/>
    <n v="51.479999540000001"/>
    <n v="199.9900055"/>
    <x v="29"/>
    <x v="4"/>
    <x v="0"/>
  </r>
  <r>
    <x v="10"/>
    <s v="Caguas"/>
    <s v="Debra"/>
    <n v="8048"/>
    <x v="0"/>
    <s v="MT"/>
    <n v="725"/>
    <x v="1"/>
    <n v="8048"/>
    <x v="147"/>
    <n v="27175"/>
    <s v="Oceania"/>
    <n v="128.6900024"/>
    <n v="1"/>
    <n v="129.9900055"/>
    <n v="0.29699999999999999"/>
    <n v="38.61000061"/>
    <n v="129.9900055"/>
    <x v="18"/>
    <x v="4"/>
    <x v="0"/>
  </r>
  <r>
    <x v="0"/>
    <s v="Caguas"/>
    <s v="Gerald"/>
    <n v="4932"/>
    <x v="0"/>
    <s v="MT"/>
    <n v="725"/>
    <x v="1"/>
    <n v="4932"/>
    <x v="692"/>
    <n v="29680"/>
    <s v="South Asia"/>
    <n v="296.98001099999999"/>
    <n v="1"/>
    <n v="299.98001099999999"/>
    <n v="9.9000000000000005E-2"/>
    <n v="29.700000760000002"/>
    <n v="299.98001099999999"/>
    <x v="26"/>
    <x v="4"/>
    <x v="0"/>
  </r>
  <r>
    <x v="40"/>
    <s v="Caguas"/>
    <s v="Quail"/>
    <n v="15448"/>
    <x v="0"/>
    <s v="MT"/>
    <n v="725"/>
    <x v="1"/>
    <n v="15448"/>
    <x v="398"/>
    <n v="71895"/>
    <s v="South Asia"/>
    <n v="527.25"/>
    <n v="1"/>
    <n v="532.58001709999996"/>
    <n v="-0.215"/>
    <n v="-114.4100037"/>
    <n v="532.58001709999996"/>
    <x v="83"/>
    <x v="4"/>
    <x v="0"/>
  </r>
  <r>
    <x v="10"/>
    <s v="Caguas"/>
    <s v="Mary"/>
    <n v="11418"/>
    <x v="0"/>
    <s v="MT"/>
    <n v="725"/>
    <x v="1"/>
    <n v="11418"/>
    <x v="550"/>
    <n v="43900"/>
    <s v="South Asia"/>
    <n v="128.6900024"/>
    <n v="1"/>
    <n v="129.9900055"/>
    <n v="-1.5840000000000001"/>
    <n v="-205.8999939"/>
    <n v="129.9900055"/>
    <x v="31"/>
    <x v="4"/>
    <x v="0"/>
  </r>
  <r>
    <x v="7"/>
    <s v="Caguas"/>
    <s v="John"/>
    <n v="8935"/>
    <x v="0"/>
    <s v="MT"/>
    <n v="725"/>
    <x v="1"/>
    <n v="8935"/>
    <x v="579"/>
    <n v="49760"/>
    <s v="West Asia"/>
    <n v="98.989997860000003"/>
    <n v="1"/>
    <n v="99.989997860000003"/>
    <n v="0.33500000000000002"/>
    <n v="33.459999080000003"/>
    <n v="99.989997860000003"/>
    <x v="25"/>
    <x v="4"/>
    <x v="0"/>
  </r>
  <r>
    <x v="0"/>
    <s v="Caguas"/>
    <s v="Mary"/>
    <n v="2134"/>
    <x v="0"/>
    <s v="MT"/>
    <n v="725"/>
    <x v="1"/>
    <n v="2134"/>
    <x v="144"/>
    <n v="29990"/>
    <s v="Eastern Asia"/>
    <n v="293.98001099999999"/>
    <n v="1"/>
    <n v="299.98001099999999"/>
    <n v="-1.1519999999999999"/>
    <n v="-345.42999270000001"/>
    <n v="299.98001099999999"/>
    <x v="32"/>
    <x v="4"/>
    <x v="0"/>
  </r>
  <r>
    <x v="11"/>
    <s v="Caguas"/>
    <s v="Robina"/>
    <n v="18153"/>
    <x v="0"/>
    <s v="MT"/>
    <n v="725"/>
    <x v="1"/>
    <n v="18153"/>
    <x v="672"/>
    <n v="74600"/>
    <s v="Southeast Asia"/>
    <n v="247.82000729999999"/>
    <n v="1"/>
    <n v="252.88000489999999"/>
    <n v="0.255"/>
    <n v="64.430000309999997"/>
    <n v="252.88000489999999"/>
    <x v="26"/>
    <x v="4"/>
    <x v="0"/>
  </r>
  <r>
    <x v="21"/>
    <s v="Caguas"/>
    <s v="Jennifer"/>
    <n v="12382"/>
    <x v="0"/>
    <s v="MT"/>
    <n v="725"/>
    <x v="1"/>
    <n v="12382"/>
    <x v="376"/>
    <n v="25830"/>
    <s v="Southeast Asia"/>
    <n v="391.98001099999999"/>
    <n v="1"/>
    <n v="399.98001099999999"/>
    <n v="0.245"/>
    <n v="98"/>
    <n v="399.98001099999999"/>
    <x v="25"/>
    <x v="4"/>
    <x v="0"/>
  </r>
  <r>
    <x v="10"/>
    <s v="Caguas"/>
    <s v="Jennifer"/>
    <n v="12382"/>
    <x v="0"/>
    <s v="MT"/>
    <n v="725"/>
    <x v="1"/>
    <n v="12382"/>
    <x v="376"/>
    <n v="25830"/>
    <s v="Southeast Asia"/>
    <n v="127.38999939999999"/>
    <n v="1"/>
    <n v="129.9900055"/>
    <n v="0.46100000000000002"/>
    <n v="59.869998930000001"/>
    <n v="129.9900055"/>
    <x v="23"/>
    <x v="4"/>
    <x v="0"/>
  </r>
  <r>
    <x v="43"/>
    <s v="Caguas"/>
    <s v="Avye"/>
    <n v="16893"/>
    <x v="0"/>
    <s v="MT"/>
    <n v="725"/>
    <x v="1"/>
    <n v="16893"/>
    <x v="558"/>
    <n v="73340"/>
    <s v="Southeast Asia"/>
    <n v="11.31000042"/>
    <n v="1"/>
    <n v="11.539999959999999"/>
    <n v="0.34300000000000003"/>
    <n v="3.960000038"/>
    <n v="11.539999959999999"/>
    <x v="30"/>
    <x v="4"/>
    <x v="0"/>
  </r>
  <r>
    <x v="18"/>
    <s v="Caguas"/>
    <s v="Jennifer"/>
    <n v="12382"/>
    <x v="0"/>
    <s v="MT"/>
    <n v="725"/>
    <x v="1"/>
    <n v="12382"/>
    <x v="376"/>
    <n v="25830"/>
    <s v="Southeast Asia"/>
    <n v="195.9900055"/>
    <n v="1"/>
    <n v="199.9900055"/>
    <n v="0.245"/>
    <n v="49"/>
    <n v="199.9900055"/>
    <x v="29"/>
    <x v="4"/>
    <x v="0"/>
  </r>
  <r>
    <x v="18"/>
    <s v="Caguas"/>
    <s v="Nicole"/>
    <n v="4302"/>
    <x v="0"/>
    <s v="MT"/>
    <n v="725"/>
    <x v="1"/>
    <n v="4302"/>
    <x v="345"/>
    <n v="26230"/>
    <s v="Southeast Asia"/>
    <n v="195.9900055"/>
    <n v="1"/>
    <n v="199.9900055"/>
    <n v="0.255"/>
    <n v="50.959999080000003"/>
    <n v="199.9900055"/>
    <x v="31"/>
    <x v="4"/>
    <x v="0"/>
  </r>
  <r>
    <x v="18"/>
    <s v="Caguas"/>
    <s v="Christine"/>
    <n v="3345"/>
    <x v="0"/>
    <s v="MT"/>
    <n v="725"/>
    <x v="1"/>
    <n v="3345"/>
    <x v="715"/>
    <n v="50350"/>
    <s v="West Asia"/>
    <n v="195.9900055"/>
    <n v="1"/>
    <n v="199.9900055"/>
    <n v="6.9000000000000006E-2"/>
    <n v="13.72000027"/>
    <n v="199.9900055"/>
    <x v="25"/>
    <x v="4"/>
    <x v="0"/>
  </r>
  <r>
    <x v="4"/>
    <s v="Bayamon"/>
    <s v="Thomas"/>
    <n v="9073"/>
    <x v="0"/>
    <s v="MT"/>
    <n v="957"/>
    <x v="1"/>
    <n v="9073"/>
    <x v="244"/>
    <n v="48990"/>
    <s v="West Asia"/>
    <n v="49"/>
    <n v="1"/>
    <n v="50"/>
    <n v="0.255"/>
    <n v="12.739999770000001"/>
    <n v="50"/>
    <x v="24"/>
    <x v="4"/>
    <x v="0"/>
  </r>
  <r>
    <x v="10"/>
    <s v="Caguas"/>
    <s v="Mary"/>
    <n v="10380"/>
    <x v="0"/>
    <s v="MT"/>
    <n v="725"/>
    <x v="1"/>
    <n v="10380"/>
    <x v="692"/>
    <n v="29685"/>
    <s v="Eastern Asia"/>
    <n v="126.0899963"/>
    <n v="1"/>
    <n v="129.9900055"/>
    <n v="0.28100000000000003"/>
    <n v="36.569999699999997"/>
    <n v="129.9900055"/>
    <x v="26"/>
    <x v="4"/>
    <x v="0"/>
  </r>
  <r>
    <x v="0"/>
    <s v="Caguas"/>
    <s v="Michael"/>
    <n v="434"/>
    <x v="0"/>
    <s v="MT"/>
    <n v="725"/>
    <x v="1"/>
    <n v="434"/>
    <x v="465"/>
    <n v="27090"/>
    <s v="Oceania"/>
    <n v="290.98001099999999"/>
    <n v="1"/>
    <n v="299.98001099999999"/>
    <n v="0.33900000000000002"/>
    <n v="101.8399963"/>
    <n v="299.98001099999999"/>
    <x v="18"/>
    <x v="4"/>
    <x v="0"/>
  </r>
  <r>
    <x v="2"/>
    <s v="Caguas"/>
    <s v="Mary"/>
    <n v="4969"/>
    <x v="0"/>
    <s v="MT"/>
    <n v="725"/>
    <x v="1"/>
    <n v="4969"/>
    <x v="343"/>
    <n v="26500"/>
    <s v="Oceania"/>
    <n v="58.189998629999998"/>
    <n v="1"/>
    <n v="59.990001679999999"/>
    <n v="0.41699999999999998"/>
    <n v="25.020000459999999"/>
    <n v="59.990001679999999"/>
    <x v="22"/>
    <x v="4"/>
    <x v="0"/>
  </r>
  <r>
    <x v="44"/>
    <s v="Caguas"/>
    <s v="Mary"/>
    <n v="1627"/>
    <x v="0"/>
    <s v="MT"/>
    <n v="725"/>
    <x v="1"/>
    <n v="1627"/>
    <x v="604"/>
    <n v="30370"/>
    <s v="Oceania"/>
    <n v="33.939998629999998"/>
    <n v="1"/>
    <n v="34.990001679999999"/>
    <n v="-0.11"/>
    <n v="-3.8399999139999998"/>
    <n v="34.990001679999999"/>
    <x v="22"/>
    <x v="4"/>
    <x v="0"/>
  </r>
  <r>
    <x v="18"/>
    <s v="Caguas"/>
    <s v="Mary"/>
    <n v="5299"/>
    <x v="0"/>
    <s v="MT"/>
    <n v="725"/>
    <x v="1"/>
    <n v="5299"/>
    <x v="604"/>
    <n v="30375"/>
    <s v="Oceania"/>
    <n v="193.9900055"/>
    <n v="1"/>
    <n v="199.9900055"/>
    <n v="0.20699999999999999"/>
    <n v="41.319999699999997"/>
    <n v="199.9900055"/>
    <x v="26"/>
    <x v="1"/>
    <x v="0"/>
  </r>
  <r>
    <x v="23"/>
    <s v="Caguas"/>
    <s v="Katherine"/>
    <n v="5828"/>
    <x v="0"/>
    <s v="MT"/>
    <n v="725"/>
    <x v="1"/>
    <n v="5828"/>
    <x v="601"/>
    <n v="45065"/>
    <s v="South Asia"/>
    <n v="14.539999959999999"/>
    <n v="1"/>
    <n v="14.989999770000001"/>
    <n v="0.29099999999999998"/>
    <n v="4.3600001339999999"/>
    <n v="14.989999770000001"/>
    <x v="26"/>
    <x v="1"/>
    <x v="0"/>
  </r>
  <r>
    <x v="0"/>
    <s v="Caguas"/>
    <s v="Charles"/>
    <n v="3314"/>
    <x v="0"/>
    <s v="MT"/>
    <n v="725"/>
    <x v="1"/>
    <n v="3314"/>
    <x v="679"/>
    <n v="28975"/>
    <s v="Southeast Asia"/>
    <n v="290.98001099999999"/>
    <n v="1"/>
    <n v="299.98001099999999"/>
    <n v="9.7000000000000003E-2"/>
    <n v="29.100000380000001"/>
    <n v="299.98001099999999"/>
    <x v="18"/>
    <x v="1"/>
    <x v="0"/>
  </r>
  <r>
    <x v="10"/>
    <s v="Caguas"/>
    <s v="Jennifer"/>
    <n v="12382"/>
    <x v="0"/>
    <s v="MT"/>
    <n v="725"/>
    <x v="1"/>
    <n v="12382"/>
    <x v="376"/>
    <n v="25830"/>
    <s v="Southeast Asia"/>
    <n v="126.0899963"/>
    <n v="1"/>
    <n v="129.9900055"/>
    <n v="7.8E-2"/>
    <n v="10.09000015"/>
    <n v="129.9900055"/>
    <x v="26"/>
    <x v="1"/>
    <x v="0"/>
  </r>
  <r>
    <x v="18"/>
    <s v="Caguas"/>
    <s v="Nicole"/>
    <n v="4302"/>
    <x v="0"/>
    <s v="MT"/>
    <n v="725"/>
    <x v="1"/>
    <n v="4302"/>
    <x v="345"/>
    <n v="26230"/>
    <s v="Southeast Asia"/>
    <n v="193.9900055"/>
    <n v="1"/>
    <n v="199.9900055"/>
    <n v="-2.6190000000000002"/>
    <n v="-523.77001949999999"/>
    <n v="199.9900055"/>
    <x v="26"/>
    <x v="1"/>
    <x v="0"/>
  </r>
  <r>
    <x v="10"/>
    <s v="Caguas"/>
    <s v="Rebecca"/>
    <n v="12238"/>
    <x v="0"/>
    <s v="MT"/>
    <n v="725"/>
    <x v="1"/>
    <n v="12238"/>
    <x v="121"/>
    <n v="49805"/>
    <s v="West Asia"/>
    <n v="126.0899963"/>
    <n v="1"/>
    <n v="129.9900055"/>
    <n v="0.44600000000000001"/>
    <n v="58"/>
    <n v="129.9900055"/>
    <x v="26"/>
    <x v="1"/>
    <x v="0"/>
  </r>
  <r>
    <x v="40"/>
    <s v="Caguas"/>
    <s v="Oprah"/>
    <n v="15373"/>
    <x v="0"/>
    <s v="MT"/>
    <n v="725"/>
    <x v="1"/>
    <n v="15373"/>
    <x v="464"/>
    <n v="71820"/>
    <s v="South Asia"/>
    <n v="511.27999879999999"/>
    <n v="1"/>
    <n v="532.58001709999996"/>
    <n v="0.45100000000000001"/>
    <n v="240.3000031"/>
    <n v="532.58001709999996"/>
    <x v="101"/>
    <x v="1"/>
    <x v="0"/>
  </r>
  <r>
    <x v="21"/>
    <s v="Caguas"/>
    <s v="Deborah"/>
    <n v="9581"/>
    <x v="0"/>
    <s v="MT"/>
    <n v="725"/>
    <x v="1"/>
    <n v="9581"/>
    <x v="386"/>
    <n v="25605"/>
    <s v="Southeast Asia"/>
    <n v="383.98001099999999"/>
    <n v="1"/>
    <n v="399.98001099999999"/>
    <n v="0.42199999999999999"/>
    <n v="168.9499969"/>
    <n v="399.98001099999999"/>
    <x v="26"/>
    <x v="1"/>
    <x v="0"/>
  </r>
  <r>
    <x v="44"/>
    <s v="Caguas"/>
    <s v="Mary"/>
    <n v="4151"/>
    <x v="0"/>
    <s v="MT"/>
    <n v="725"/>
    <x v="1"/>
    <n v="4151"/>
    <x v="144"/>
    <n v="29985"/>
    <s v="Southeast Asia"/>
    <n v="33.590000150000002"/>
    <n v="1"/>
    <n v="34.990001679999999"/>
    <n v="0.26900000000000002"/>
    <n v="9.4099998469999999"/>
    <n v="34.990001679999999"/>
    <x v="31"/>
    <x v="1"/>
    <x v="0"/>
  </r>
  <r>
    <x v="19"/>
    <s v="Caguas"/>
    <s v="Mary"/>
    <n v="1479"/>
    <x v="0"/>
    <s v="MT"/>
    <n v="725"/>
    <x v="1"/>
    <n v="1479"/>
    <x v="616"/>
    <n v="27425"/>
    <s v="Southeast Asia"/>
    <n v="47.979999540000001"/>
    <n v="1"/>
    <n v="49.979999540000001"/>
    <n v="0.33600000000000002"/>
    <n v="16.790000920000001"/>
    <n v="49.979999540000001"/>
    <x v="25"/>
    <x v="1"/>
    <x v="0"/>
  </r>
  <r>
    <x v="18"/>
    <s v="Caguas"/>
    <s v="Mary"/>
    <n v="4249"/>
    <x v="0"/>
    <s v="MT"/>
    <n v="725"/>
    <x v="1"/>
    <n v="4249"/>
    <x v="673"/>
    <n v="26385"/>
    <s v="Southeast Asia"/>
    <n v="191.9900055"/>
    <n v="1"/>
    <n v="199.9900055"/>
    <n v="9.6000000000000002E-2"/>
    <n v="19.200000760000002"/>
    <n v="199.9900055"/>
    <x v="26"/>
    <x v="1"/>
    <x v="0"/>
  </r>
  <r>
    <x v="21"/>
    <s v="Caguas"/>
    <s v="Mary"/>
    <n v="6588"/>
    <x v="0"/>
    <s v="MT"/>
    <n v="725"/>
    <x v="1"/>
    <n v="6588"/>
    <x v="611"/>
    <n v="47640"/>
    <s v="West Asia"/>
    <n v="383.98001099999999"/>
    <n v="1"/>
    <n v="399.98001099999999"/>
    <n v="0.40300000000000002"/>
    <n v="161.27000430000001"/>
    <n v="399.98001099999999"/>
    <x v="21"/>
    <x v="1"/>
    <x v="0"/>
  </r>
  <r>
    <x v="10"/>
    <s v="Caguas"/>
    <s v="Rebecca"/>
    <n v="12238"/>
    <x v="0"/>
    <s v="MT"/>
    <n v="725"/>
    <x v="1"/>
    <n v="12238"/>
    <x v="121"/>
    <n v="49805"/>
    <s v="West Asia"/>
    <n v="124.7900009"/>
    <n v="1"/>
    <n v="129.9900055"/>
    <n v="0.26900000000000002"/>
    <n v="34.939998629999998"/>
    <n v="129.9900055"/>
    <x v="21"/>
    <x v="1"/>
    <x v="0"/>
  </r>
  <r>
    <x v="2"/>
    <s v="Caguas"/>
    <s v="Melissa"/>
    <n v="10343"/>
    <x v="0"/>
    <s v="MT"/>
    <n v="725"/>
    <x v="1"/>
    <n v="10343"/>
    <x v="388"/>
    <n v="25435"/>
    <s v="Eastern Asia"/>
    <n v="56.990001679999999"/>
    <n v="1"/>
    <n v="59.990001679999999"/>
    <n v="0.11899999999999999"/>
    <n v="7.1199998860000004"/>
    <n v="59.990001679999999"/>
    <x v="26"/>
    <x v="1"/>
    <x v="0"/>
  </r>
  <r>
    <x v="0"/>
    <s v="Caguas"/>
    <s v="Debra"/>
    <n v="8048"/>
    <x v="0"/>
    <s v="MT"/>
    <n v="725"/>
    <x v="1"/>
    <n v="8048"/>
    <x v="147"/>
    <n v="27175"/>
    <s v="Oceania"/>
    <n v="284.98001099999999"/>
    <n v="1"/>
    <n v="299.98001099999999"/>
    <n v="0.39900000000000002"/>
    <n v="119.6900024"/>
    <n v="299.98001099999999"/>
    <x v="29"/>
    <x v="1"/>
    <x v="0"/>
  </r>
  <r>
    <x v="19"/>
    <s v="Caguas"/>
    <s v="Mary"/>
    <n v="387"/>
    <x v="0"/>
    <s v="MT"/>
    <n v="725"/>
    <x v="1"/>
    <n v="387"/>
    <x v="353"/>
    <n v="25970"/>
    <s v="Oceania"/>
    <n v="47.479999540000001"/>
    <n v="1"/>
    <n v="49.979999540000001"/>
    <n v="0.33300000000000002"/>
    <n v="16.620000839999999"/>
    <n v="49.979999540000001"/>
    <x v="26"/>
    <x v="1"/>
    <x v="0"/>
  </r>
  <r>
    <x v="3"/>
    <s v="Caguas"/>
    <s v="Mary"/>
    <n v="4392"/>
    <x v="0"/>
    <s v="MT"/>
    <n v="725"/>
    <x v="1"/>
    <n v="4392"/>
    <x v="238"/>
    <n v="49220"/>
    <s v="South Asia"/>
    <n v="37.990001679999999"/>
    <n v="1"/>
    <n v="39.990001679999999"/>
    <n v="0.247"/>
    <n v="9.8800001139999996"/>
    <n v="39.990001679999999"/>
    <x v="26"/>
    <x v="1"/>
    <x v="0"/>
  </r>
  <r>
    <x v="21"/>
    <s v="Caguas"/>
    <s v="Nicole"/>
    <n v="4302"/>
    <x v="0"/>
    <s v="MT"/>
    <n v="725"/>
    <x v="1"/>
    <n v="4302"/>
    <x v="345"/>
    <n v="26230"/>
    <s v="Southeast Asia"/>
    <n v="379.98001099999999"/>
    <n v="1"/>
    <n v="399.98001099999999"/>
    <n v="0.47499999999999998"/>
    <n v="189.9900055"/>
    <n v="399.98001099999999"/>
    <x v="25"/>
    <x v="1"/>
    <x v="0"/>
  </r>
  <r>
    <x v="10"/>
    <s v="Caguas"/>
    <s v="Katherine"/>
    <n v="5828"/>
    <x v="0"/>
    <s v="MT"/>
    <n v="725"/>
    <x v="1"/>
    <n v="5828"/>
    <x v="123"/>
    <n v="41845"/>
    <s v="West Asia"/>
    <n v="123.48999790000001"/>
    <n v="1"/>
    <n v="129.9900055"/>
    <n v="-0.69599999999999995"/>
    <n v="-90.519996640000002"/>
    <n v="129.9900055"/>
    <x v="25"/>
    <x v="1"/>
    <x v="0"/>
  </r>
  <r>
    <x v="42"/>
    <s v="Caguas"/>
    <s v="Maryam"/>
    <n v="17113"/>
    <x v="0"/>
    <s v="MT"/>
    <n v="725"/>
    <x v="1"/>
    <n v="17113"/>
    <x v="682"/>
    <n v="73560"/>
    <s v="Oceania"/>
    <n v="37.560001370000002"/>
    <n v="1"/>
    <n v="39.75"/>
    <n v="-1.607"/>
    <n v="-63.86000061"/>
    <n v="39.75"/>
    <x v="23"/>
    <x v="1"/>
    <x v="0"/>
  </r>
  <r>
    <x v="18"/>
    <s v="Caguas"/>
    <s v="Mary"/>
    <n v="9574"/>
    <x v="0"/>
    <s v="MT"/>
    <n v="725"/>
    <x v="1"/>
    <n v="9574"/>
    <x v="350"/>
    <n v="29620"/>
    <s v="South Asia"/>
    <n v="188.9900055"/>
    <n v="1"/>
    <n v="199.9900055"/>
    <n v="1.9E-2"/>
    <n v="3.7799999710000001"/>
    <n v="199.9900055"/>
    <x v="32"/>
    <x v="1"/>
    <x v="0"/>
  </r>
  <r>
    <x v="21"/>
    <s v="Caguas"/>
    <s v="Joseph"/>
    <n v="7367"/>
    <x v="0"/>
    <s v="MT"/>
    <n v="725"/>
    <x v="1"/>
    <n v="7367"/>
    <x v="472"/>
    <n v="26965"/>
    <s v="Southeast Asia"/>
    <n v="377.98001099999999"/>
    <n v="1"/>
    <n v="399.98001099999999"/>
    <n v="-2.3620000000000001"/>
    <n v="-944.95001219999995"/>
    <n v="399.98001099999999"/>
    <x v="26"/>
    <x v="1"/>
    <x v="0"/>
  </r>
  <r>
    <x v="21"/>
    <s v="Caguas"/>
    <s v="Aaron"/>
    <n v="7582"/>
    <x v="0"/>
    <s v="MT"/>
    <n v="725"/>
    <x v="1"/>
    <n v="7582"/>
    <x v="343"/>
    <n v="26460"/>
    <s v="Southeast Asia"/>
    <n v="377.98001099999999"/>
    <n v="1"/>
    <n v="399.98001099999999"/>
    <n v="-0.72499999999999998"/>
    <n v="-289.9100037"/>
    <n v="399.98001099999999"/>
    <x v="25"/>
    <x v="1"/>
    <x v="0"/>
  </r>
  <r>
    <x v="3"/>
    <s v="Caguas"/>
    <s v="Charles"/>
    <n v="3314"/>
    <x v="0"/>
    <s v="MT"/>
    <n v="725"/>
    <x v="1"/>
    <n v="3314"/>
    <x v="679"/>
    <n v="28975"/>
    <s v="Southeast Asia"/>
    <n v="37.790000919999997"/>
    <n v="1"/>
    <n v="39.990001679999999"/>
    <n v="0.189"/>
    <n v="7.5599999430000002"/>
    <n v="39.990001679999999"/>
    <x v="26"/>
    <x v="1"/>
    <x v="0"/>
  </r>
  <r>
    <x v="18"/>
    <s v="Caguas"/>
    <s v="Christina"/>
    <n v="3593"/>
    <x v="0"/>
    <s v="MT"/>
    <n v="725"/>
    <x v="1"/>
    <n v="3593"/>
    <x v="392"/>
    <n v="26840"/>
    <s v="Southeast Asia"/>
    <n v="188.9900055"/>
    <n v="1"/>
    <n v="199.9900055"/>
    <n v="-1.6060000000000001"/>
    <n v="-321.27999879999999"/>
    <n v="199.9900055"/>
    <x v="25"/>
    <x v="1"/>
    <x v="0"/>
  </r>
  <r>
    <x v="0"/>
    <s v="Caguas"/>
    <s v="Mary"/>
    <n v="2609"/>
    <x v="0"/>
    <s v="MT"/>
    <n v="725"/>
    <x v="1"/>
    <n v="2609"/>
    <x v="96"/>
    <n v="41645"/>
    <s v="West Asia"/>
    <n v="283.48001099999999"/>
    <n v="1"/>
    <n v="299.98001099999999"/>
    <n v="0.42499999999999999"/>
    <n v="127.5699997"/>
    <n v="299.98001099999999"/>
    <x v="25"/>
    <x v="1"/>
    <x v="0"/>
  </r>
  <r>
    <x v="21"/>
    <s v="Caguas"/>
    <s v="Katherine"/>
    <n v="5828"/>
    <x v="0"/>
    <s v="MT"/>
    <n v="725"/>
    <x v="1"/>
    <n v="5828"/>
    <x v="123"/>
    <n v="41845"/>
    <s v="West Asia"/>
    <n v="377.98001099999999"/>
    <n v="1"/>
    <n v="399.98001099999999"/>
    <n v="0.16500000000000001"/>
    <n v="66.150001529999997"/>
    <n v="399.98001099999999"/>
    <x v="101"/>
    <x v="1"/>
    <x v="0"/>
  </r>
  <r>
    <x v="10"/>
    <s v="Caguas"/>
    <s v="Christine"/>
    <n v="3345"/>
    <x v="0"/>
    <s v="MT"/>
    <n v="725"/>
    <x v="1"/>
    <n v="3345"/>
    <x v="715"/>
    <n v="50350"/>
    <s v="West Asia"/>
    <n v="122.8399963"/>
    <n v="1"/>
    <n v="129.9900055"/>
    <n v="0.26500000000000001"/>
    <n v="34.400001529999997"/>
    <n v="129.9900055"/>
    <x v="29"/>
    <x v="1"/>
    <x v="0"/>
  </r>
  <r>
    <x v="26"/>
    <s v="Caguas"/>
    <s v="Donna"/>
    <n v="18438"/>
    <x v="0"/>
    <s v="MT"/>
    <n v="725"/>
    <x v="1"/>
    <n v="18438"/>
    <x v="156"/>
    <n v="74885"/>
    <s v="Eastern Asia"/>
    <n v="429.17999270000001"/>
    <n v="1"/>
    <n v="461.48001099999999"/>
    <n v="0.121"/>
    <n v="55.790000919999997"/>
    <n v="461.48001099999999"/>
    <x v="26"/>
    <x v="1"/>
    <x v="0"/>
  </r>
  <r>
    <x v="21"/>
    <s v="Caguas"/>
    <s v="Mary"/>
    <n v="10380"/>
    <x v="0"/>
    <s v="MT"/>
    <n v="725"/>
    <x v="1"/>
    <n v="10380"/>
    <x v="692"/>
    <n v="29685"/>
    <s v="Eastern Asia"/>
    <n v="371.98001099999999"/>
    <n v="1"/>
    <n v="399.98001099999999"/>
    <n v="0.34899999999999998"/>
    <n v="139.4900055"/>
    <n v="399.98001099999999"/>
    <x v="25"/>
    <x v="1"/>
    <x v="0"/>
  </r>
  <r>
    <x v="0"/>
    <s v="Caguas"/>
    <s v="Mary"/>
    <n v="1627"/>
    <x v="0"/>
    <s v="MT"/>
    <n v="725"/>
    <x v="1"/>
    <n v="1627"/>
    <x v="604"/>
    <n v="30370"/>
    <s v="Oceania"/>
    <n v="278.98001099999999"/>
    <n v="1"/>
    <n v="299.98001099999999"/>
    <n v="8.9999999999999993E-3"/>
    <n v="2.789999962"/>
    <n v="299.98001099999999"/>
    <x v="25"/>
    <x v="1"/>
    <x v="0"/>
  </r>
  <r>
    <x v="10"/>
    <s v="Caguas"/>
    <s v="Mary"/>
    <n v="290"/>
    <x v="0"/>
    <s v="MT"/>
    <n v="725"/>
    <x v="1"/>
    <n v="290"/>
    <x v="675"/>
    <n v="30665"/>
    <s v="Oceania"/>
    <n v="120.88999939999999"/>
    <n v="1"/>
    <n v="129.9900055"/>
    <n v="0.16700000000000001"/>
    <n v="21.760000229999999"/>
    <n v="129.9900055"/>
    <x v="101"/>
    <x v="1"/>
    <x v="0"/>
  </r>
  <r>
    <x v="21"/>
    <s v="Caguas"/>
    <s v="Mary"/>
    <n v="4392"/>
    <x v="0"/>
    <s v="MT"/>
    <n v="725"/>
    <x v="1"/>
    <n v="4392"/>
    <x v="238"/>
    <n v="49220"/>
    <s v="South Asia"/>
    <n v="371.98001099999999"/>
    <n v="1"/>
    <n v="399.98001099999999"/>
    <n v="0.437"/>
    <n v="174.83000179999999"/>
    <n v="399.98001099999999"/>
    <x v="31"/>
    <x v="1"/>
    <x v="0"/>
  </r>
  <r>
    <x v="19"/>
    <s v="Caguas"/>
    <s v="Emily"/>
    <n v="11968"/>
    <x v="0"/>
    <s v="MT"/>
    <n v="725"/>
    <x v="1"/>
    <n v="11968"/>
    <x v="237"/>
    <n v="44700"/>
    <s v="South Asia"/>
    <n v="46.479999540000001"/>
    <n v="1"/>
    <n v="49.979999540000001"/>
    <n v="-1.488"/>
    <n v="-74.370002749999998"/>
    <n v="49.979999540000001"/>
    <x v="26"/>
    <x v="1"/>
    <x v="0"/>
  </r>
  <r>
    <x v="2"/>
    <s v="Caguas"/>
    <s v="Deborah"/>
    <n v="9581"/>
    <x v="0"/>
    <s v="MT"/>
    <n v="725"/>
    <x v="1"/>
    <n v="9581"/>
    <x v="386"/>
    <n v="25605"/>
    <s v="Southeast Asia"/>
    <n v="55.790000919999997"/>
    <n v="1"/>
    <n v="59.990001679999999"/>
    <n v="5.8000000000000003E-2"/>
    <n v="3.460000038"/>
    <n v="59.990001679999999"/>
    <x v="25"/>
    <x v="1"/>
    <x v="0"/>
  </r>
  <r>
    <x v="21"/>
    <s v="Caguas"/>
    <s v="Charles"/>
    <n v="3314"/>
    <x v="0"/>
    <s v="MT"/>
    <n v="725"/>
    <x v="1"/>
    <n v="3314"/>
    <x v="679"/>
    <n v="28975"/>
    <s v="Southeast Asia"/>
    <n v="371.98001099999999"/>
    <n v="1"/>
    <n v="399.98001099999999"/>
    <n v="1.9E-2"/>
    <n v="7.4400000569999998"/>
    <n v="399.98001099999999"/>
    <x v="30"/>
    <x v="1"/>
    <x v="0"/>
  </r>
  <r>
    <x v="10"/>
    <s v="Caguas"/>
    <s v="Matthew"/>
    <n v="9173"/>
    <x v="0"/>
    <s v="MT"/>
    <n v="725"/>
    <x v="1"/>
    <n v="9173"/>
    <x v="71"/>
    <n v="46080"/>
    <s v="West Asia"/>
    <n v="120.88999939999999"/>
    <n v="1"/>
    <n v="129.9900055"/>
    <n v="0.437"/>
    <n v="56.819999699999997"/>
    <n v="129.9900055"/>
    <x v="29"/>
    <x v="1"/>
    <x v="0"/>
  </r>
  <r>
    <x v="2"/>
    <s v="Caguas"/>
    <s v="Mary"/>
    <n v="11241"/>
    <x v="0"/>
    <s v="MT"/>
    <n v="725"/>
    <x v="1"/>
    <n v="11241"/>
    <x v="341"/>
    <n v="27620"/>
    <s v="Eastern Asia"/>
    <n v="54.590000150000002"/>
    <n v="1"/>
    <n v="59.990001679999999"/>
    <n v="-1.5469999999999999"/>
    <n v="-92.800003050000001"/>
    <n v="59.990001679999999"/>
    <x v="21"/>
    <x v="1"/>
    <x v="0"/>
  </r>
  <r>
    <x v="22"/>
    <s v="Caguas"/>
    <s v="Zelda"/>
    <n v="17463"/>
    <x v="0"/>
    <s v="MT"/>
    <n v="725"/>
    <x v="1"/>
    <n v="17463"/>
    <x v="160"/>
    <n v="73910"/>
    <s v="Eastern Asia"/>
    <n v="196.3999939"/>
    <n v="1"/>
    <n v="215.82000729999999"/>
    <n v="-0.69799999999999995"/>
    <n v="-150.63999939999999"/>
    <n v="215.82000729999999"/>
    <x v="18"/>
    <x v="1"/>
    <x v="0"/>
  </r>
  <r>
    <x v="21"/>
    <s v="Caguas"/>
    <s v="Mary"/>
    <n v="5299"/>
    <x v="0"/>
    <s v="MT"/>
    <n v="725"/>
    <x v="1"/>
    <n v="5299"/>
    <x v="604"/>
    <n v="30375"/>
    <s v="Oceania"/>
    <n v="363.98001099999999"/>
    <n v="1"/>
    <n v="399.98001099999999"/>
    <n v="0.29099999999999998"/>
    <n v="116.4700012"/>
    <n v="399.98001099999999"/>
    <x v="26"/>
    <x v="1"/>
    <x v="0"/>
  </r>
  <r>
    <x v="10"/>
    <s v="Caguas"/>
    <s v="Mary"/>
    <n v="5299"/>
    <x v="0"/>
    <s v="MT"/>
    <n v="725"/>
    <x v="1"/>
    <n v="5299"/>
    <x v="604"/>
    <n v="30375"/>
    <s v="Oceania"/>
    <n v="118.2900009"/>
    <n v="1"/>
    <n v="129.9900055"/>
    <n v="0.22700000000000001"/>
    <n v="29.5699997"/>
    <n v="129.9900055"/>
    <x v="26"/>
    <x v="1"/>
    <x v="0"/>
  </r>
  <r>
    <x v="10"/>
    <s v="Caguas"/>
    <s v="Carol"/>
    <n v="3341"/>
    <x v="0"/>
    <s v="MT"/>
    <n v="725"/>
    <x v="1"/>
    <n v="3341"/>
    <x v="14"/>
    <n v="28740"/>
    <s v="Oceania"/>
    <n v="118.2900009"/>
    <n v="1"/>
    <n v="129.9900055"/>
    <n v="0.38200000000000001"/>
    <n v="49.680000309999997"/>
    <n v="129.9900055"/>
    <x v="30"/>
    <x v="1"/>
    <x v="0"/>
  </r>
  <r>
    <x v="18"/>
    <s v="Caguas"/>
    <s v="Joseph"/>
    <n v="3838"/>
    <x v="0"/>
    <s v="MT"/>
    <n v="725"/>
    <x v="1"/>
    <n v="3838"/>
    <x v="345"/>
    <n v="26190"/>
    <s v="Oceania"/>
    <n v="181.9900055"/>
    <n v="1"/>
    <n v="199.9900055"/>
    <n v="0.31900000000000001"/>
    <n v="63.700000760000002"/>
    <n v="199.9900055"/>
    <x v="101"/>
    <x v="1"/>
    <x v="0"/>
  </r>
  <r>
    <x v="0"/>
    <s v="Caguas"/>
    <s v="Mary"/>
    <n v="8917"/>
    <x v="0"/>
    <s v="MT"/>
    <n v="725"/>
    <x v="1"/>
    <n v="8917"/>
    <x v="654"/>
    <n v="42495"/>
    <s v="West Asia"/>
    <n v="272.98001099999999"/>
    <n v="1"/>
    <n v="299.98001099999999"/>
    <n v="0.437"/>
    <n v="131.02999879999999"/>
    <n v="299.98001099999999"/>
    <x v="31"/>
    <x v="1"/>
    <x v="0"/>
  </r>
  <r>
    <x v="19"/>
    <s v="Caguas"/>
    <s v="Mary"/>
    <n v="5280"/>
    <x v="0"/>
    <s v="MT"/>
    <n v="725"/>
    <x v="1"/>
    <n v="5280"/>
    <x v="607"/>
    <n v="50630"/>
    <s v="Central Asia"/>
    <n v="44.979999540000001"/>
    <n v="1"/>
    <n v="49.979999540000001"/>
    <n v="0.30399999999999999"/>
    <n v="15.19999981"/>
    <n v="49.979999540000001"/>
    <x v="25"/>
    <x v="1"/>
    <x v="0"/>
  </r>
  <r>
    <x v="21"/>
    <s v="Caguas"/>
    <s v="Mary"/>
    <n v="2813"/>
    <x v="0"/>
    <s v="MT"/>
    <n v="725"/>
    <x v="1"/>
    <n v="2813"/>
    <x v="388"/>
    <n v="25430"/>
    <s v="Eastern Asia"/>
    <n v="359.98001099999999"/>
    <n v="1"/>
    <n v="399.98001099999999"/>
    <n v="0.441"/>
    <n v="176.38999939999999"/>
    <n v="399.98001099999999"/>
    <x v="21"/>
    <x v="1"/>
    <x v="0"/>
  </r>
  <r>
    <x v="47"/>
    <s v="Caguas"/>
    <s v="Petra"/>
    <n v="16693"/>
    <x v="0"/>
    <s v="MT"/>
    <n v="725"/>
    <x v="1"/>
    <n v="16693"/>
    <x v="690"/>
    <n v="73140"/>
    <s v="Eastern Asia"/>
    <n v="294.98001099999999"/>
    <n v="1"/>
    <n v="327.75"/>
    <n v="3.4000000000000002E-2"/>
    <n v="11.210000040000001"/>
    <n v="327.75"/>
    <x v="21"/>
    <x v="1"/>
    <x v="0"/>
  </r>
  <r>
    <x v="18"/>
    <s v="Caguas"/>
    <s v="Mary"/>
    <n v="10380"/>
    <x v="0"/>
    <s v="MT"/>
    <n v="725"/>
    <x v="1"/>
    <n v="10380"/>
    <x v="692"/>
    <n v="29685"/>
    <s v="Eastern Asia"/>
    <n v="179.9900055"/>
    <n v="1"/>
    <n v="199.9900055"/>
    <n v="0.432"/>
    <n v="86.400001529999997"/>
    <n v="199.9900055"/>
    <x v="26"/>
    <x v="1"/>
    <x v="0"/>
  </r>
  <r>
    <x v="21"/>
    <s v="Caguas"/>
    <s v="Mary"/>
    <n v="4969"/>
    <x v="0"/>
    <s v="MT"/>
    <n v="725"/>
    <x v="1"/>
    <n v="4969"/>
    <x v="343"/>
    <n v="26500"/>
    <s v="Oceania"/>
    <n v="359.98001099999999"/>
    <n v="1"/>
    <n v="399.98001099999999"/>
    <n v="0.432"/>
    <n v="172.78999329999999"/>
    <n v="399.98001099999999"/>
    <x v="20"/>
    <x v="1"/>
    <x v="0"/>
  </r>
  <r>
    <x v="10"/>
    <s v="Caguas"/>
    <s v="Mary"/>
    <n v="5299"/>
    <x v="0"/>
    <s v="MT"/>
    <n v="725"/>
    <x v="1"/>
    <n v="5299"/>
    <x v="604"/>
    <n v="30375"/>
    <s v="Oceania"/>
    <n v="116.98999790000001"/>
    <n v="1"/>
    <n v="129.9900055"/>
    <n v="-0.27"/>
    <n v="-35.099998470000003"/>
    <n v="129.9900055"/>
    <x v="31"/>
    <x v="1"/>
    <x v="0"/>
  </r>
  <r>
    <x v="4"/>
    <s v="Caguas"/>
    <s v="Gerald"/>
    <n v="4932"/>
    <x v="0"/>
    <s v="MT"/>
    <n v="725"/>
    <x v="1"/>
    <n v="4932"/>
    <x v="692"/>
    <n v="29680"/>
    <s v="South Asia"/>
    <n v="45"/>
    <n v="1"/>
    <n v="50"/>
    <n v="0.18"/>
    <n v="9"/>
    <n v="50"/>
    <x v="21"/>
    <x v="1"/>
    <x v="0"/>
  </r>
  <r>
    <x v="18"/>
    <s v="Caguas"/>
    <s v="Mary"/>
    <n v="10380"/>
    <x v="0"/>
    <s v="MT"/>
    <n v="725"/>
    <x v="1"/>
    <n v="10380"/>
    <x v="692"/>
    <n v="29685"/>
    <s v="Eastern Asia"/>
    <n v="175.9900055"/>
    <n v="1"/>
    <n v="199.9900055"/>
    <n v="0.22"/>
    <n v="44"/>
    <n v="199.9900055"/>
    <x v="20"/>
    <x v="1"/>
    <x v="0"/>
  </r>
  <r>
    <x v="25"/>
    <s v="Caguas"/>
    <s v="Abigail"/>
    <n v="15958"/>
    <x v="0"/>
    <s v="MT"/>
    <n v="725"/>
    <x v="1"/>
    <n v="15958"/>
    <x v="164"/>
    <n v="72405"/>
    <s v="Oceania"/>
    <n v="185.5500031"/>
    <n v="1"/>
    <n v="210.8500061"/>
    <n v="0.29699999999999999"/>
    <n v="62.72000122"/>
    <n v="210.8500061"/>
    <x v="26"/>
    <x v="1"/>
    <x v="0"/>
  </r>
  <r>
    <x v="21"/>
    <s v="Caguas"/>
    <s v="Mary"/>
    <n v="8949"/>
    <x v="0"/>
    <s v="MT"/>
    <n v="725"/>
    <x v="1"/>
    <n v="8949"/>
    <x v="381"/>
    <n v="27270"/>
    <s v="South Asia"/>
    <n v="351.98001099999999"/>
    <n v="1"/>
    <n v="399.98001099999999"/>
    <n v="0.27500000000000002"/>
    <n v="110.16999819999999"/>
    <n v="399.98001099999999"/>
    <x v="26"/>
    <x v="1"/>
    <x v="0"/>
  </r>
  <r>
    <x v="19"/>
    <s v="Caguas"/>
    <s v="Mary"/>
    <n v="7747"/>
    <x v="0"/>
    <s v="MT"/>
    <n v="725"/>
    <x v="1"/>
    <n v="7747"/>
    <x v="155"/>
    <n v="28430"/>
    <s v="South Asia"/>
    <n v="43.979999540000001"/>
    <n v="1"/>
    <n v="49.979999540000001"/>
    <n v="-0.308"/>
    <n v="-15.39000034"/>
    <n v="49.979999540000001"/>
    <x v="31"/>
    <x v="1"/>
    <x v="0"/>
  </r>
  <r>
    <x v="45"/>
    <s v="Caguas"/>
    <s v="Heather"/>
    <n v="15763"/>
    <x v="0"/>
    <s v="MT"/>
    <n v="725"/>
    <x v="1"/>
    <n v="15763"/>
    <x v="559"/>
    <n v="72210"/>
    <s v="Southeast Asia"/>
    <n v="257.88000490000002"/>
    <n v="1"/>
    <n v="293.0400085"/>
    <n v="0.29899999999999999"/>
    <n v="87.680000309999997"/>
    <n v="293.0400085"/>
    <x v="25"/>
    <x v="1"/>
    <x v="0"/>
  </r>
  <r>
    <x v="0"/>
    <s v="Caguas"/>
    <s v="John"/>
    <n v="8935"/>
    <x v="0"/>
    <s v="MT"/>
    <n v="725"/>
    <x v="1"/>
    <n v="8935"/>
    <x v="579"/>
    <n v="49760"/>
    <s v="West Asia"/>
    <n v="263.98001099999999"/>
    <n v="1"/>
    <n v="299.98001099999999"/>
    <n v="0.308"/>
    <n v="92.38999939"/>
    <n v="299.98001099999999"/>
    <x v="25"/>
    <x v="1"/>
    <x v="0"/>
  </r>
  <r>
    <x v="10"/>
    <s v="Caguas"/>
    <s v="Shirley"/>
    <n v="4703"/>
    <x v="0"/>
    <s v="MT"/>
    <n v="725"/>
    <x v="1"/>
    <n v="4703"/>
    <x v="100"/>
    <n v="41360"/>
    <s v="West Asia"/>
    <n v="114.38999939999999"/>
    <n v="1"/>
    <n v="129.9900055"/>
    <n v="0.28599999999999998"/>
    <n v="37.180000309999997"/>
    <n v="129.9900055"/>
    <x v="28"/>
    <x v="1"/>
    <x v="0"/>
  </r>
  <r>
    <x v="4"/>
    <s v="Caguas"/>
    <s v="Mary"/>
    <n v="8917"/>
    <x v="0"/>
    <s v="MT"/>
    <n v="725"/>
    <x v="1"/>
    <n v="8917"/>
    <x v="654"/>
    <n v="42495"/>
    <s v="West Asia"/>
    <n v="44"/>
    <n v="1"/>
    <n v="50"/>
    <n v="0.40500000000000003"/>
    <n v="20.239999770000001"/>
    <n v="50"/>
    <x v="83"/>
    <x v="1"/>
    <x v="0"/>
  </r>
  <r>
    <x v="30"/>
    <s v="Caguas"/>
    <s v="Bertha"/>
    <n v="17773"/>
    <x v="0"/>
    <s v="MT"/>
    <n v="725"/>
    <x v="1"/>
    <n v="17773"/>
    <x v="687"/>
    <n v="74220"/>
    <s v="Oceania"/>
    <n v="9.8199996949999999"/>
    <n v="1"/>
    <n v="11.289999959999999"/>
    <n v="6.0999999999999999E-2"/>
    <n v="0.689999998"/>
    <n v="11.289999959999999"/>
    <x v="101"/>
    <x v="1"/>
    <x v="0"/>
  </r>
  <r>
    <x v="7"/>
    <s v="Caguas"/>
    <s v="Mary"/>
    <n v="11426"/>
    <x v="0"/>
    <s v="MT"/>
    <n v="725"/>
    <x v="1"/>
    <n v="11426"/>
    <x v="163"/>
    <n v="28640"/>
    <s v="South Asia"/>
    <n v="86.989997860000003"/>
    <n v="1"/>
    <n v="99.989997860000003"/>
    <n v="0.152"/>
    <n v="15.22000027"/>
    <n v="99.989997860000003"/>
    <x v="24"/>
    <x v="1"/>
    <x v="0"/>
  </r>
  <r>
    <x v="29"/>
    <s v="Caguas"/>
    <s v="Frank"/>
    <n v="5626"/>
    <x v="0"/>
    <s v="MT"/>
    <n v="725"/>
    <x v="1"/>
    <n v="5626"/>
    <x v="679"/>
    <n v="28940"/>
    <s v="South Asia"/>
    <n v="34.790000919999997"/>
    <n v="1"/>
    <n v="39.990001679999999"/>
    <n v="0.218"/>
    <n v="8.6999998089999995"/>
    <n v="39.990001679999999"/>
    <x v="26"/>
    <x v="1"/>
    <x v="0"/>
  </r>
  <r>
    <x v="2"/>
    <s v="Caguas"/>
    <s v="Christina"/>
    <n v="3593"/>
    <x v="0"/>
    <s v="MT"/>
    <n v="725"/>
    <x v="1"/>
    <n v="3593"/>
    <x v="392"/>
    <n v="26840"/>
    <s v="Southeast Asia"/>
    <n v="52.189998629999998"/>
    <n v="1"/>
    <n v="59.990001679999999"/>
    <n v="-0.60899999999999999"/>
    <n v="-36.52999878"/>
    <n v="59.990001679999999"/>
    <x v="28"/>
    <x v="1"/>
    <x v="0"/>
  </r>
  <r>
    <x v="2"/>
    <s v="Caguas"/>
    <s v="Mary"/>
    <n v="10308"/>
    <x v="0"/>
    <s v="MT"/>
    <n v="725"/>
    <x v="1"/>
    <n v="10308"/>
    <x v="673"/>
    <n v="26415"/>
    <s v="Southeast Asia"/>
    <n v="52.189998629999998"/>
    <n v="1"/>
    <n v="59.990001679999999"/>
    <n v="-0.124"/>
    <n v="-7.4600000380000004"/>
    <n v="59.990001679999999"/>
    <x v="29"/>
    <x v="1"/>
    <x v="0"/>
  </r>
  <r>
    <x v="44"/>
    <s v="Caguas"/>
    <s v="Mary"/>
    <n v="11438"/>
    <x v="0"/>
    <s v="MT"/>
    <n v="725"/>
    <x v="1"/>
    <n v="11438"/>
    <x v="542"/>
    <n v="25785"/>
    <s v="Southeast Asia"/>
    <n v="30.440000529999999"/>
    <n v="1"/>
    <n v="34.990001679999999"/>
    <n v="0.24299999999999999"/>
    <n v="8.5200004580000002"/>
    <n v="34.990001679999999"/>
    <x v="21"/>
    <x v="1"/>
    <x v="0"/>
  </r>
  <r>
    <x v="45"/>
    <s v="Caguas"/>
    <s v="Christen"/>
    <n v="15708"/>
    <x v="0"/>
    <s v="MT"/>
    <n v="725"/>
    <x v="1"/>
    <n v="15708"/>
    <x v="586"/>
    <n v="72155"/>
    <s v="Southeast Asia"/>
    <n v="254.9400024"/>
    <n v="1"/>
    <n v="293.0400085"/>
    <n v="0.20699999999999999"/>
    <n v="60.680000309999997"/>
    <n v="293.0400085"/>
    <x v="29"/>
    <x v="1"/>
    <x v="0"/>
  </r>
  <r>
    <x v="10"/>
    <s v="Caguas"/>
    <s v="Charles"/>
    <n v="3314"/>
    <x v="0"/>
    <s v="MT"/>
    <n v="725"/>
    <x v="1"/>
    <n v="3314"/>
    <x v="679"/>
    <n v="28975"/>
    <s v="Southeast Asia"/>
    <n v="113.0899963"/>
    <n v="1"/>
    <n v="129.9900055"/>
    <n v="0.313"/>
    <n v="40.709999080000003"/>
    <n v="129.9900055"/>
    <x v="25"/>
    <x v="1"/>
    <x v="0"/>
  </r>
  <r>
    <x v="7"/>
    <s v="Caguas"/>
    <s v="Sharon"/>
    <n v="7294"/>
    <x v="0"/>
    <s v="MT"/>
    <n v="725"/>
    <x v="1"/>
    <n v="7294"/>
    <x v="409"/>
    <n v="47290"/>
    <s v="South Asia"/>
    <n v="84.989997860000003"/>
    <n v="1"/>
    <n v="99.989997860000003"/>
    <n v="-0.623"/>
    <n v="-62.299999239999998"/>
    <n v="99.989997860000003"/>
    <x v="28"/>
    <x v="1"/>
    <x v="0"/>
  </r>
  <r>
    <x v="2"/>
    <s v="Caguas"/>
    <s v="Mary"/>
    <n v="8949"/>
    <x v="0"/>
    <s v="MT"/>
    <n v="725"/>
    <x v="1"/>
    <n v="8949"/>
    <x v="381"/>
    <n v="27270"/>
    <s v="South Asia"/>
    <n v="50.990001679999999"/>
    <n v="1"/>
    <n v="59.990001679999999"/>
    <n v="0.23"/>
    <n v="13.77000046"/>
    <n v="59.990001679999999"/>
    <x v="84"/>
    <x v="1"/>
    <x v="0"/>
  </r>
  <r>
    <x v="21"/>
    <s v="Caguas"/>
    <s v="Mary"/>
    <n v="1479"/>
    <x v="0"/>
    <s v="MT"/>
    <n v="725"/>
    <x v="1"/>
    <n v="1479"/>
    <x v="616"/>
    <n v="27425"/>
    <s v="Southeast Asia"/>
    <n v="339.98001099999999"/>
    <n v="1"/>
    <n v="399.98001099999999"/>
    <n v="-6.8000000000000005E-2"/>
    <n v="-27.200000760000002"/>
    <n v="399.98001099999999"/>
    <x v="26"/>
    <x v="1"/>
    <x v="0"/>
  </r>
  <r>
    <x v="2"/>
    <s v="Caguas"/>
    <s v="Mary"/>
    <n v="10380"/>
    <x v="0"/>
    <s v="MT"/>
    <n v="725"/>
    <x v="1"/>
    <n v="10380"/>
    <x v="692"/>
    <n v="29685"/>
    <s v="Eastern Asia"/>
    <n v="50.38999939"/>
    <n v="1"/>
    <n v="59.990001679999999"/>
    <n v="2.1000000000000001E-2"/>
    <n v="1.2599999900000001"/>
    <n v="59.990001679999999"/>
    <x v="20"/>
    <x v="1"/>
    <x v="0"/>
  </r>
  <r>
    <x v="21"/>
    <s v="Caguas"/>
    <s v="Mary"/>
    <n v="4969"/>
    <x v="0"/>
    <s v="MT"/>
    <n v="725"/>
    <x v="1"/>
    <n v="4969"/>
    <x v="580"/>
    <n v="28460"/>
    <s v="Eastern Asia"/>
    <n v="335.98001099999999"/>
    <n v="1"/>
    <n v="399.98001099999999"/>
    <n v="0.22700000000000001"/>
    <n v="90.72000122"/>
    <n v="399.98001099999999"/>
    <x v="26"/>
    <x v="1"/>
    <x v="0"/>
  </r>
  <r>
    <x v="18"/>
    <s v="Caguas"/>
    <s v="Mary"/>
    <n v="11426"/>
    <x v="0"/>
    <s v="MT"/>
    <n v="725"/>
    <x v="1"/>
    <n v="11426"/>
    <x v="163"/>
    <n v="28640"/>
    <s v="South Asia"/>
    <n v="167.9900055"/>
    <n v="1"/>
    <n v="199.9900055"/>
    <n v="-0.13700000000000001"/>
    <n v="-27.379999160000001"/>
    <n v="199.9900055"/>
    <x v="28"/>
    <x v="1"/>
    <x v="0"/>
  </r>
  <r>
    <x v="21"/>
    <s v="Caguas"/>
    <s v="Mary"/>
    <n v="1479"/>
    <x v="0"/>
    <s v="MT"/>
    <n v="725"/>
    <x v="1"/>
    <n v="1479"/>
    <x v="616"/>
    <n v="27425"/>
    <s v="Southeast Asia"/>
    <n v="335.98001099999999"/>
    <n v="1"/>
    <n v="399.98001099999999"/>
    <n v="0.26300000000000001"/>
    <n v="105.1600037"/>
    <n v="399.98001099999999"/>
    <x v="21"/>
    <x v="1"/>
    <x v="0"/>
  </r>
  <r>
    <x v="10"/>
    <s v="Caguas"/>
    <s v="Mary"/>
    <n v="4151"/>
    <x v="0"/>
    <s v="MT"/>
    <n v="725"/>
    <x v="1"/>
    <n v="4151"/>
    <x v="144"/>
    <n v="29985"/>
    <s v="Southeast Asia"/>
    <n v="109.1900024"/>
    <n v="1"/>
    <n v="129.9900055"/>
    <n v="0.14299999999999999"/>
    <n v="18.559999470000001"/>
    <n v="129.9900055"/>
    <x v="21"/>
    <x v="1"/>
    <x v="0"/>
  </r>
  <r>
    <x v="10"/>
    <s v="Bayamon"/>
    <s v="Thomas"/>
    <n v="9073"/>
    <x v="0"/>
    <s v="MT"/>
    <n v="957"/>
    <x v="1"/>
    <n v="9073"/>
    <x v="244"/>
    <n v="48990"/>
    <s v="West Asia"/>
    <n v="109.1900024"/>
    <n v="1"/>
    <n v="129.9900055"/>
    <n v="0.315"/>
    <n v="40.950000760000002"/>
    <n v="129.9900055"/>
    <x v="24"/>
    <x v="1"/>
    <x v="0"/>
  </r>
  <r>
    <x v="0"/>
    <s v="Caguas"/>
    <s v="Frank"/>
    <n v="5626"/>
    <x v="0"/>
    <s v="MT"/>
    <n v="725"/>
    <x v="1"/>
    <n v="5626"/>
    <x v="679"/>
    <n v="28940"/>
    <s v="South Asia"/>
    <n v="248.97999569999999"/>
    <n v="1"/>
    <n v="299.98001099999999"/>
    <n v="0.104"/>
    <n v="31.120000839999999"/>
    <n v="299.98001099999999"/>
    <x v="26"/>
    <x v="1"/>
    <x v="0"/>
  </r>
  <r>
    <x v="18"/>
    <s v="Caguas"/>
    <s v="Mary"/>
    <n v="11426"/>
    <x v="0"/>
    <s v="MT"/>
    <n v="725"/>
    <x v="1"/>
    <n v="11426"/>
    <x v="163"/>
    <n v="28640"/>
    <s v="South Asia"/>
    <n v="165.9900055"/>
    <n v="1"/>
    <n v="199.9900055"/>
    <n v="0.20799999999999999"/>
    <n v="41.5"/>
    <n v="199.9900055"/>
    <x v="25"/>
    <x v="1"/>
    <x v="0"/>
  </r>
  <r>
    <x v="18"/>
    <s v="Caguas"/>
    <s v="Katherine"/>
    <n v="1090"/>
    <x v="0"/>
    <s v="MT"/>
    <n v="725"/>
    <x v="1"/>
    <n v="1090"/>
    <x v="26"/>
    <n v="46625"/>
    <s v="South Asia"/>
    <n v="165.9900055"/>
    <n v="1"/>
    <n v="199.9900055"/>
    <n v="0.224"/>
    <n v="44.819999699999997"/>
    <n v="199.9900055"/>
    <x v="25"/>
    <x v="1"/>
    <x v="0"/>
  </r>
  <r>
    <x v="10"/>
    <s v="Caguas"/>
    <s v="Deborah"/>
    <n v="9581"/>
    <x v="0"/>
    <s v="MT"/>
    <n v="725"/>
    <x v="1"/>
    <n v="9581"/>
    <x v="386"/>
    <n v="25605"/>
    <s v="Southeast Asia"/>
    <n v="107.88999939999999"/>
    <n v="1"/>
    <n v="129.9900055"/>
    <n v="0.224"/>
    <n v="29.129999160000001"/>
    <n v="129.9900055"/>
    <x v="21"/>
    <x v="1"/>
    <x v="0"/>
  </r>
  <r>
    <x v="10"/>
    <s v="Caguas"/>
    <s v="Nicole"/>
    <n v="4302"/>
    <x v="0"/>
    <s v="MT"/>
    <n v="725"/>
    <x v="1"/>
    <n v="4302"/>
    <x v="345"/>
    <n v="26230"/>
    <s v="Southeast Asia"/>
    <n v="107.88999939999999"/>
    <n v="1"/>
    <n v="129.9900055"/>
    <n v="0.39800000000000002"/>
    <n v="51.790000919999997"/>
    <n v="129.9900055"/>
    <x v="26"/>
    <x v="1"/>
    <x v="0"/>
  </r>
  <r>
    <x v="39"/>
    <s v="Caguas"/>
    <s v="Christine"/>
    <n v="16398"/>
    <x v="0"/>
    <s v="MT"/>
    <n v="725"/>
    <x v="1"/>
    <n v="16398"/>
    <x v="348"/>
    <n v="72845"/>
    <s v="Eastern Asia"/>
    <n v="69.209999080000003"/>
    <n v="1"/>
    <n v="84.400001529999997"/>
    <n v="-1.3939999999999999"/>
    <n v="-117.6500015"/>
    <n v="84.400001529999997"/>
    <x v="31"/>
    <x v="1"/>
    <x v="0"/>
  </r>
  <r>
    <x v="21"/>
    <s v="Caguas"/>
    <s v="Frank"/>
    <n v="5626"/>
    <x v="0"/>
    <s v="MT"/>
    <n v="725"/>
    <x v="1"/>
    <n v="5626"/>
    <x v="679"/>
    <n v="28940"/>
    <s v="South Asia"/>
    <n v="327.98001099999999"/>
    <n v="1"/>
    <n v="399.98001099999999"/>
    <n v="-0.28299999999999997"/>
    <n v="-113.1500015"/>
    <n v="399.98001099999999"/>
    <x v="25"/>
    <x v="1"/>
    <x v="0"/>
  </r>
  <r>
    <x v="42"/>
    <s v="Caguas"/>
    <s v="Ila"/>
    <n v="17068"/>
    <x v="0"/>
    <s v="MT"/>
    <n v="725"/>
    <x v="1"/>
    <n v="17068"/>
    <x v="682"/>
    <n v="73515"/>
    <s v="Southeast Asia"/>
    <n v="32.599998470000003"/>
    <n v="1"/>
    <n v="39.75"/>
    <n v="0.246"/>
    <n v="9.7799997330000004"/>
    <n v="39.75"/>
    <x v="82"/>
    <x v="1"/>
    <x v="0"/>
  </r>
  <r>
    <x v="21"/>
    <s v="Caguas"/>
    <s v="Rebecca"/>
    <n v="12238"/>
    <x v="0"/>
    <s v="MT"/>
    <n v="725"/>
    <x v="1"/>
    <n v="12238"/>
    <x v="121"/>
    <n v="49805"/>
    <s v="West Asia"/>
    <n v="327.98001099999999"/>
    <n v="1"/>
    <n v="399.98001099999999"/>
    <n v="0.27700000000000002"/>
    <n v="110.86000060000001"/>
    <n v="399.98001099999999"/>
    <x v="23"/>
    <x v="1"/>
    <x v="0"/>
  </r>
  <r>
    <x v="21"/>
    <s v="Caguas"/>
    <s v="Samantha"/>
    <n v="11689"/>
    <x v="0"/>
    <s v="MT"/>
    <n v="725"/>
    <x v="1"/>
    <n v="11689"/>
    <x v="556"/>
    <n v="48015"/>
    <s v="Central Asia"/>
    <n v="319.98001099999999"/>
    <n v="1"/>
    <n v="399.98001099999999"/>
    <n v="0.38400000000000001"/>
    <n v="153.5899963"/>
    <n v="399.98001099999999"/>
    <x v="28"/>
    <x v="1"/>
    <x v="0"/>
  </r>
  <r>
    <x v="18"/>
    <s v="Caguas"/>
    <s v="Rebecca"/>
    <n v="12238"/>
    <x v="0"/>
    <s v="MT"/>
    <n v="725"/>
    <x v="1"/>
    <n v="12238"/>
    <x v="697"/>
    <n v="25395"/>
    <s v="Oceania"/>
    <n v="159.9900055"/>
    <n v="1"/>
    <n v="199.9900055"/>
    <n v="-2.2000000000000002"/>
    <n v="-439.98001099999999"/>
    <n v="199.9900055"/>
    <x v="26"/>
    <x v="1"/>
    <x v="0"/>
  </r>
  <r>
    <x v="21"/>
    <s v="Caguas"/>
    <s v="Frank"/>
    <n v="5626"/>
    <x v="0"/>
    <s v="MT"/>
    <n v="725"/>
    <x v="1"/>
    <n v="5626"/>
    <x v="679"/>
    <n v="28940"/>
    <s v="South Asia"/>
    <n v="319.98001099999999"/>
    <n v="1"/>
    <n v="399.98001099999999"/>
    <n v="0.26400000000000001"/>
    <n v="105.5899963"/>
    <n v="399.98001099999999"/>
    <x v="26"/>
    <x v="1"/>
    <x v="0"/>
  </r>
  <r>
    <x v="18"/>
    <s v="Caguas"/>
    <s v="Mary"/>
    <n v="4105"/>
    <x v="0"/>
    <s v="MT"/>
    <n v="725"/>
    <x v="1"/>
    <n v="4105"/>
    <x v="540"/>
    <n v="30065"/>
    <s v="South Asia"/>
    <n v="159.9900055"/>
    <n v="1"/>
    <n v="199.9900055"/>
    <n v="0.20799999999999999"/>
    <n v="41.599998470000003"/>
    <n v="199.9900055"/>
    <x v="26"/>
    <x v="1"/>
    <x v="0"/>
  </r>
  <r>
    <x v="26"/>
    <s v="Caguas"/>
    <s v="Diana"/>
    <n v="18483"/>
    <x v="0"/>
    <s v="MT"/>
    <n v="725"/>
    <x v="1"/>
    <n v="18483"/>
    <x v="156"/>
    <n v="74930"/>
    <s v="Southeast Asia"/>
    <n v="369.17999270000001"/>
    <n v="1"/>
    <n v="461.48001099999999"/>
    <n v="-0.2"/>
    <n v="-92.300003050000001"/>
    <n v="461.48001099999999"/>
    <x v="26"/>
    <x v="1"/>
    <x v="0"/>
  </r>
  <r>
    <x v="47"/>
    <s v="Caguas"/>
    <s v="September"/>
    <n v="16668"/>
    <x v="0"/>
    <s v="MT"/>
    <n v="725"/>
    <x v="1"/>
    <n v="16668"/>
    <x v="690"/>
    <n v="73115"/>
    <s v="Southeast Asia"/>
    <n v="262.2000122"/>
    <n v="1"/>
    <n v="327.75"/>
    <n v="-0.09"/>
    <n v="-29.629999160000001"/>
    <n v="327.75"/>
    <x v="24"/>
    <x v="1"/>
    <x v="0"/>
  </r>
  <r>
    <x v="21"/>
    <s v="Caguas"/>
    <s v="Rebecca"/>
    <n v="12238"/>
    <x v="0"/>
    <s v="MT"/>
    <n v="725"/>
    <x v="1"/>
    <n v="12238"/>
    <x v="121"/>
    <n v="49805"/>
    <s v="West Asia"/>
    <n v="319.98001099999999"/>
    <n v="1"/>
    <n v="399.98001099999999"/>
    <n v="0.34399999999999997"/>
    <n v="137.5899963"/>
    <n v="399.98001099999999"/>
    <x v="25"/>
    <x v="1"/>
    <x v="0"/>
  </r>
  <r>
    <x v="40"/>
    <s v="Caguas"/>
    <s v="Kai"/>
    <n v="15378"/>
    <x v="0"/>
    <s v="MT"/>
    <n v="725"/>
    <x v="1"/>
    <n v="15378"/>
    <x v="464"/>
    <n v="71825"/>
    <s v="Eastern Asia"/>
    <n v="399.44000240000003"/>
    <n v="1"/>
    <n v="532.58001709999996"/>
    <n v="0.20300000000000001"/>
    <n v="107.8499985"/>
    <n v="532.58001709999996"/>
    <x v="30"/>
    <x v="1"/>
    <x v="0"/>
  </r>
  <r>
    <x v="26"/>
    <s v="Caguas"/>
    <s v="Ayanna"/>
    <n v="18518"/>
    <x v="0"/>
    <s v="MT"/>
    <n v="725"/>
    <x v="1"/>
    <n v="18518"/>
    <x v="408"/>
    <n v="74965"/>
    <s v="South Asia"/>
    <n v="346.10998540000003"/>
    <n v="1"/>
    <n v="461.48001099999999"/>
    <n v="0.15"/>
    <n v="69.22000122"/>
    <n v="461.48001099999999"/>
    <x v="26"/>
    <x v="1"/>
    <x v="0"/>
  </r>
  <r>
    <x v="10"/>
    <s v="Caguas"/>
    <s v="Christina"/>
    <n v="3593"/>
    <x v="0"/>
    <s v="MT"/>
    <n v="725"/>
    <x v="1"/>
    <n v="3593"/>
    <x v="392"/>
    <n v="26840"/>
    <s v="Southeast Asia"/>
    <n v="97.489997860000003"/>
    <n v="1"/>
    <n v="129.9900055"/>
    <n v="-0.6"/>
    <n v="-77.989997860000003"/>
    <n v="129.9900055"/>
    <x v="18"/>
    <x v="1"/>
    <x v="0"/>
  </r>
  <r>
    <x v="10"/>
    <s v="Caguas"/>
    <s v="Mary"/>
    <n v="4958"/>
    <x v="0"/>
    <s v="MT"/>
    <n v="725"/>
    <x v="1"/>
    <n v="4958"/>
    <x v="601"/>
    <n v="45035"/>
    <s v="West Asia"/>
    <n v="97.489997860000003"/>
    <n v="1"/>
    <n v="129.9900055"/>
    <n v="1.4999999999999999E-2"/>
    <n v="1.9500000479999999"/>
    <n v="129.9900055"/>
    <x v="19"/>
    <x v="1"/>
    <x v="0"/>
  </r>
  <r>
    <x v="18"/>
    <s v="Caguas"/>
    <s v="Mary"/>
    <n v="9482"/>
    <x v="0"/>
    <s v="MT"/>
    <n v="725"/>
    <x v="1"/>
    <n v="9482"/>
    <x v="115"/>
    <n v="26150"/>
    <s v="Oceania"/>
    <n v="199.9900055"/>
    <n v="1"/>
    <n v="199.9900055"/>
    <n v="0.02"/>
    <n v="4"/>
    <n v="199.9900055"/>
    <x v="24"/>
    <x v="1"/>
    <x v="0"/>
  </r>
  <r>
    <x v="0"/>
    <s v="Caguas"/>
    <s v="Mary"/>
    <n v="4249"/>
    <x v="0"/>
    <s v="MT"/>
    <n v="725"/>
    <x v="1"/>
    <n v="4249"/>
    <x v="712"/>
    <n v="47685"/>
    <s v="West Asia"/>
    <n v="299.98001099999999"/>
    <n v="1"/>
    <n v="299.98001099999999"/>
    <n v="-1.65"/>
    <n v="-494.97000120000001"/>
    <n v="299.98001099999999"/>
    <x v="24"/>
    <x v="1"/>
    <x v="0"/>
  </r>
  <r>
    <x v="0"/>
    <s v="Caguas"/>
    <s v="Brian"/>
    <n v="3886"/>
    <x v="0"/>
    <s v="MT"/>
    <n v="725"/>
    <x v="1"/>
    <n v="3886"/>
    <x v="693"/>
    <n v="30130"/>
    <s v="South Asia"/>
    <n v="296.98001099999999"/>
    <n v="1"/>
    <n v="299.98001099999999"/>
    <n v="-0.82499999999999996"/>
    <n v="-247.38000489999999"/>
    <n v="299.98001099999999"/>
    <x v="25"/>
    <x v="1"/>
    <x v="0"/>
  </r>
  <r>
    <x v="7"/>
    <s v="Caguas"/>
    <s v="Brian"/>
    <n v="3886"/>
    <x v="0"/>
    <s v="MT"/>
    <n v="725"/>
    <x v="1"/>
    <n v="3886"/>
    <x v="693"/>
    <n v="30130"/>
    <s v="South Asia"/>
    <n v="97.989997860000003"/>
    <n v="1"/>
    <n v="99.989997860000003"/>
    <n v="0.23300000000000001"/>
    <n v="23.3199997"/>
    <n v="99.989997860000003"/>
    <x v="21"/>
    <x v="1"/>
    <x v="0"/>
  </r>
  <r>
    <x v="0"/>
    <s v="Caguas"/>
    <s v="Mary"/>
    <n v="5777"/>
    <x v="0"/>
    <s v="MT"/>
    <n v="725"/>
    <x v="1"/>
    <n v="5777"/>
    <x v="402"/>
    <n v="42165"/>
    <s v="West Asia"/>
    <n v="293.98001099999999"/>
    <n v="1"/>
    <n v="299.98001099999999"/>
    <n v="0.16400000000000001"/>
    <n v="49.090000150000002"/>
    <n v="299.98001099999999"/>
    <x v="26"/>
    <x v="1"/>
    <x v="0"/>
  </r>
  <r>
    <x v="0"/>
    <s v="Caguas"/>
    <s v="Mary"/>
    <n v="5777"/>
    <x v="0"/>
    <s v="MT"/>
    <n v="725"/>
    <x v="1"/>
    <n v="5777"/>
    <x v="402"/>
    <n v="42165"/>
    <s v="West Asia"/>
    <n v="290.98001099999999"/>
    <n v="1"/>
    <n v="299.98001099999999"/>
    <n v="-0.26300000000000001"/>
    <n v="-78.86000061"/>
    <n v="299.98001099999999"/>
    <x v="25"/>
    <x v="1"/>
    <x v="0"/>
  </r>
  <r>
    <x v="21"/>
    <s v="Caguas"/>
    <s v="Mary"/>
    <n v="7784"/>
    <x v="0"/>
    <s v="MT"/>
    <n v="725"/>
    <x v="1"/>
    <n v="7784"/>
    <x v="459"/>
    <n v="45245"/>
    <s v="West Asia"/>
    <n v="383.98001099999999"/>
    <n v="1"/>
    <n v="399.98001099999999"/>
    <n v="0.182"/>
    <n v="72.959999080000003"/>
    <n v="399.98001099999999"/>
    <x v="29"/>
    <x v="1"/>
    <x v="0"/>
  </r>
  <r>
    <x v="18"/>
    <s v="Caguas"/>
    <s v="Mary"/>
    <n v="4249"/>
    <x v="0"/>
    <s v="MT"/>
    <n v="725"/>
    <x v="1"/>
    <n v="4249"/>
    <x v="712"/>
    <n v="47685"/>
    <s v="West Asia"/>
    <n v="191.9900055"/>
    <n v="1"/>
    <n v="199.9900055"/>
    <n v="-2.4"/>
    <n v="-479.98001099999999"/>
    <n v="199.9900055"/>
    <x v="26"/>
    <x v="1"/>
    <x v="0"/>
  </r>
  <r>
    <x v="21"/>
    <s v="Caguas"/>
    <s v="Mary"/>
    <n v="9482"/>
    <x v="0"/>
    <s v="MT"/>
    <n v="725"/>
    <x v="1"/>
    <n v="9482"/>
    <x v="115"/>
    <n v="26150"/>
    <s v="Oceania"/>
    <n v="379.98001099999999"/>
    <n v="1"/>
    <n v="399.98001099999999"/>
    <n v="0.437"/>
    <n v="174.78999329999999"/>
    <n v="399.98001099999999"/>
    <x v="25"/>
    <x v="1"/>
    <x v="0"/>
  </r>
  <r>
    <x v="21"/>
    <s v="Caguas"/>
    <s v="Mary"/>
    <n v="9482"/>
    <x v="0"/>
    <s v="MT"/>
    <n v="725"/>
    <x v="1"/>
    <n v="9482"/>
    <x v="115"/>
    <n v="26150"/>
    <s v="Oceania"/>
    <n v="377.98001099999999"/>
    <n v="1"/>
    <n v="399.98001099999999"/>
    <n v="0.46300000000000002"/>
    <n v="185.21000670000001"/>
    <n v="399.98001099999999"/>
    <x v="25"/>
    <x v="1"/>
    <x v="0"/>
  </r>
  <r>
    <x v="4"/>
    <s v="Caguas"/>
    <s v="Mary"/>
    <n v="9325"/>
    <x v="0"/>
    <s v="MT"/>
    <n v="725"/>
    <x v="1"/>
    <n v="9325"/>
    <x v="602"/>
    <n v="26260"/>
    <s v="South Asia"/>
    <n v="47.25"/>
    <n v="1"/>
    <n v="50"/>
    <n v="0.307"/>
    <n v="15.35999966"/>
    <n v="50"/>
    <x v="25"/>
    <x v="1"/>
    <x v="0"/>
  </r>
  <r>
    <x v="18"/>
    <s v="Caguas"/>
    <s v="Debra"/>
    <n v="2211"/>
    <x v="0"/>
    <s v="MT"/>
    <n v="725"/>
    <x v="1"/>
    <n v="2211"/>
    <x v="542"/>
    <n v="25815"/>
    <s v="Southeast Asia"/>
    <n v="188.9900055"/>
    <n v="1"/>
    <n v="199.9900055"/>
    <n v="4.7E-2"/>
    <n v="9.4499998089999995"/>
    <n v="199.9900055"/>
    <x v="28"/>
    <x v="1"/>
    <x v="0"/>
  </r>
  <r>
    <x v="0"/>
    <s v="Caguas"/>
    <s v="Mary"/>
    <n v="7209"/>
    <x v="0"/>
    <s v="MT"/>
    <n v="725"/>
    <x v="1"/>
    <n v="7209"/>
    <x v="129"/>
    <n v="46835"/>
    <s v="West Asia"/>
    <n v="283.48001099999999"/>
    <n v="1"/>
    <n v="299.98001099999999"/>
    <n v="0.161"/>
    <n v="48.189998629999998"/>
    <n v="299.98001099999999"/>
    <x v="24"/>
    <x v="1"/>
    <x v="0"/>
  </r>
  <r>
    <x v="18"/>
    <s v="Caguas"/>
    <s v="Mary"/>
    <n v="3558"/>
    <x v="0"/>
    <s v="MT"/>
    <n v="725"/>
    <x v="1"/>
    <n v="3558"/>
    <x v="142"/>
    <n v="26615"/>
    <s v="Oceania"/>
    <n v="181.9900055"/>
    <n v="1"/>
    <n v="199.9900055"/>
    <n v="0.437"/>
    <n v="87.36000061"/>
    <n v="199.9900055"/>
    <x v="25"/>
    <x v="1"/>
    <x v="0"/>
  </r>
  <r>
    <x v="2"/>
    <s v="Caguas"/>
    <s v="Mary"/>
    <n v="3558"/>
    <x v="0"/>
    <s v="MT"/>
    <n v="725"/>
    <x v="1"/>
    <n v="3558"/>
    <x v="142"/>
    <n v="26615"/>
    <s v="Oceania"/>
    <n v="52.189998629999998"/>
    <n v="1"/>
    <n v="59.990001679999999"/>
    <n v="0.40899999999999997"/>
    <n v="24.530000690000001"/>
    <n v="59.990001679999999"/>
    <x v="28"/>
    <x v="1"/>
    <x v="0"/>
  </r>
  <r>
    <x v="10"/>
    <s v="Caguas"/>
    <s v="Mary"/>
    <n v="8758"/>
    <x v="0"/>
    <s v="MT"/>
    <n v="725"/>
    <x v="1"/>
    <n v="8758"/>
    <x v="341"/>
    <n v="27610"/>
    <s v="South Asia"/>
    <n v="110.48999790000001"/>
    <n v="1"/>
    <n v="129.9900055"/>
    <n v="0.28899999999999998"/>
    <n v="37.569999699999997"/>
    <n v="129.9900055"/>
    <x v="21"/>
    <x v="1"/>
    <x v="0"/>
  </r>
  <r>
    <x v="18"/>
    <s v="Caguas"/>
    <s v="Mary"/>
    <n v="5260"/>
    <x v="0"/>
    <s v="MT"/>
    <n v="725"/>
    <x v="1"/>
    <n v="5260"/>
    <x v="347"/>
    <n v="30220"/>
    <s v="Southeast Asia"/>
    <n v="165.9900055"/>
    <n v="1"/>
    <n v="199.9900055"/>
    <n v="0.249"/>
    <n v="49.799999239999998"/>
    <n v="199.9900055"/>
    <x v="26"/>
    <x v="1"/>
    <x v="0"/>
  </r>
  <r>
    <x v="10"/>
    <s v="Caguas"/>
    <s v="Mary"/>
    <n v="4249"/>
    <x v="0"/>
    <s v="MT"/>
    <n v="725"/>
    <x v="1"/>
    <n v="4249"/>
    <x v="712"/>
    <n v="47685"/>
    <s v="West Asia"/>
    <n v="107.88999939999999"/>
    <n v="1"/>
    <n v="129.9900055"/>
    <n v="6.8000000000000005E-2"/>
    <n v="8.8500003809999992"/>
    <n v="129.9900055"/>
    <x v="22"/>
    <x v="1"/>
    <x v="0"/>
  </r>
  <r>
    <x v="10"/>
    <s v="Caguas"/>
    <s v="Mary"/>
    <n v="7209"/>
    <x v="0"/>
    <s v="MT"/>
    <n v="725"/>
    <x v="1"/>
    <n v="7209"/>
    <x v="129"/>
    <n v="46835"/>
    <s v="West Asia"/>
    <n v="107.88999939999999"/>
    <n v="1"/>
    <n v="129.9900055"/>
    <n v="0.39800000000000002"/>
    <n v="51.790000919999997"/>
    <n v="129.9900055"/>
    <x v="25"/>
    <x v="1"/>
    <x v="0"/>
  </r>
  <r>
    <x v="18"/>
    <s v="Caguas"/>
    <s v="Mary"/>
    <n v="5260"/>
    <x v="0"/>
    <s v="MT"/>
    <n v="725"/>
    <x v="1"/>
    <n v="5260"/>
    <x v="347"/>
    <n v="30220"/>
    <s v="Southeast Asia"/>
    <n v="163.9900055"/>
    <n v="1"/>
    <n v="199.9900055"/>
    <n v="3.3000000000000002E-2"/>
    <n v="6.5599999430000002"/>
    <n v="199.9900055"/>
    <x v="18"/>
    <x v="1"/>
    <x v="0"/>
  </r>
  <r>
    <x v="10"/>
    <s v="Caguas"/>
    <s v="Mary"/>
    <n v="7209"/>
    <x v="0"/>
    <s v="MT"/>
    <n v="725"/>
    <x v="1"/>
    <n v="7209"/>
    <x v="129"/>
    <n v="46835"/>
    <s v="West Asia"/>
    <n v="106.5899963"/>
    <n v="1"/>
    <n v="129.9900055"/>
    <n v="0.39400000000000002"/>
    <n v="51.159999849999998"/>
    <n v="129.9900055"/>
    <x v="19"/>
    <x v="1"/>
    <x v="0"/>
  </r>
  <r>
    <x v="10"/>
    <s v="Caguas"/>
    <s v="Mary"/>
    <n v="7209"/>
    <x v="0"/>
    <s v="MT"/>
    <n v="725"/>
    <x v="1"/>
    <n v="7209"/>
    <x v="129"/>
    <n v="46835"/>
    <s v="West Asia"/>
    <n v="103.98999790000001"/>
    <n v="1"/>
    <n v="129.9900055"/>
    <n v="0.13600000000000001"/>
    <n v="17.68000031"/>
    <n v="129.9900055"/>
    <x v="19"/>
    <x v="1"/>
    <x v="0"/>
  </r>
  <r>
    <x v="18"/>
    <s v="Caguas"/>
    <s v="Mary"/>
    <n v="5777"/>
    <x v="0"/>
    <s v="MT"/>
    <n v="725"/>
    <x v="1"/>
    <n v="5777"/>
    <x v="402"/>
    <n v="42165"/>
    <s v="West Asia"/>
    <n v="159.9900055"/>
    <n v="1"/>
    <n v="199.9900055"/>
    <n v="0.14000000000000001"/>
    <n v="28"/>
    <n v="199.9900055"/>
    <x v="18"/>
    <x v="1"/>
    <x v="0"/>
  </r>
  <r>
    <x v="10"/>
    <s v="Caguas"/>
    <s v="Brian"/>
    <n v="3886"/>
    <x v="0"/>
    <s v="MT"/>
    <n v="725"/>
    <x v="1"/>
    <n v="3886"/>
    <x v="693"/>
    <n v="30130"/>
    <s v="South Asia"/>
    <n v="97.489997860000003"/>
    <n v="1"/>
    <n v="129.9900055"/>
    <n v="-0.15"/>
    <n v="-19.5"/>
    <n v="129.9900055"/>
    <x v="29"/>
    <x v="1"/>
    <x v="0"/>
  </r>
  <r>
    <x v="42"/>
    <s v="Caguas"/>
    <s v="Kiayada"/>
    <n v="17048"/>
    <x v="0"/>
    <s v="MT"/>
    <n v="725"/>
    <x v="1"/>
    <n v="17048"/>
    <x v="628"/>
    <n v="73495"/>
    <s v="South Asia"/>
    <n v="29.809999470000001"/>
    <n v="1"/>
    <n v="39.75"/>
    <n v="0.27"/>
    <n v="10.72999954"/>
    <n v="39.75"/>
    <x v="31"/>
    <x v="1"/>
    <x v="0"/>
  </r>
  <r>
    <x v="24"/>
    <s v="Caguas"/>
    <s v="Violet"/>
    <n v="17998"/>
    <x v="0"/>
    <s v="MT"/>
    <n v="725"/>
    <x v="1"/>
    <n v="17998"/>
    <x v="158"/>
    <n v="74445"/>
    <s v="Southeast Asia"/>
    <n v="267.82998659999998"/>
    <n v="1"/>
    <n v="357.10000609999997"/>
    <n v="2.1999999999999999E-2"/>
    <n v="8.0299997330000004"/>
    <n v="357.10000609999997"/>
    <x v="21"/>
    <x v="1"/>
    <x v="0"/>
  </r>
  <r>
    <x v="10"/>
    <s v="Caguas"/>
    <s v="Mary"/>
    <n v="5777"/>
    <x v="0"/>
    <s v="MT"/>
    <n v="725"/>
    <x v="1"/>
    <n v="5777"/>
    <x v="402"/>
    <n v="42165"/>
    <s v="West Asia"/>
    <n v="97.489997860000003"/>
    <n v="1"/>
    <n v="129.9900055"/>
    <n v="-0.13100000000000001"/>
    <n v="-17.059999470000001"/>
    <n v="129.9900055"/>
    <x v="26"/>
    <x v="1"/>
    <x v="0"/>
  </r>
  <r>
    <x v="10"/>
    <s v="Caguas"/>
    <s v="Cynthia"/>
    <n v="4121"/>
    <x v="0"/>
    <s v="MT"/>
    <n v="725"/>
    <x v="1"/>
    <n v="4121"/>
    <x v="103"/>
    <n v="41895"/>
    <s v="West Asia"/>
    <n v="122.8399963"/>
    <n v="1"/>
    <n v="129.9900055"/>
    <n v="0.33100000000000002"/>
    <n v="42.990001679999999"/>
    <n v="129.9900055"/>
    <x v="21"/>
    <x v="1"/>
    <x v="0"/>
  </r>
  <r>
    <x v="18"/>
    <s v="Caguas"/>
    <s v="Cynthia"/>
    <n v="4121"/>
    <x v="0"/>
    <s v="MT"/>
    <n v="725"/>
    <x v="1"/>
    <n v="4121"/>
    <x v="103"/>
    <n v="41895"/>
    <s v="West Asia"/>
    <n v="181.9900055"/>
    <n v="1"/>
    <n v="199.9900055"/>
    <n v="0.437"/>
    <n v="87.36000061"/>
    <n v="199.9900055"/>
    <x v="29"/>
    <x v="1"/>
    <x v="0"/>
  </r>
  <r>
    <x v="21"/>
    <s v="Yauco"/>
    <s v="Margaret"/>
    <n v="9265"/>
    <x v="0"/>
    <s v="MT"/>
    <n v="698"/>
    <x v="1"/>
    <n v="9265"/>
    <x v="613"/>
    <n v="28895"/>
    <s v="Eastern Asia"/>
    <n v="335.98001099999999"/>
    <n v="1"/>
    <n v="399.98001099999999"/>
    <n v="0.252"/>
    <n v="100.7900009"/>
    <n v="399.98001099999999"/>
    <x v="25"/>
    <x v="1"/>
    <x v="0"/>
  </r>
  <r>
    <x v="18"/>
    <s v="Yauco"/>
    <s v="Margaret"/>
    <n v="9265"/>
    <x v="0"/>
    <s v="MT"/>
    <n v="698"/>
    <x v="1"/>
    <n v="9265"/>
    <x v="613"/>
    <n v="28895"/>
    <s v="Eastern Asia"/>
    <n v="165.9900055"/>
    <n v="1"/>
    <n v="199.9900055"/>
    <n v="0.13300000000000001"/>
    <n v="26.559999470000001"/>
    <n v="199.9900055"/>
    <x v="114"/>
    <x v="1"/>
    <x v="0"/>
  </r>
  <r>
    <x v="4"/>
    <s v="Caguas"/>
    <s v="Cynthia"/>
    <n v="4121"/>
    <x v="0"/>
    <s v="MT"/>
    <n v="725"/>
    <x v="1"/>
    <n v="4121"/>
    <x v="103"/>
    <n v="41895"/>
    <s v="West Asia"/>
    <n v="41"/>
    <n v="1"/>
    <n v="50"/>
    <n v="0.19500000000000001"/>
    <n v="9.7600002289999992"/>
    <n v="50"/>
    <x v="26"/>
    <x v="1"/>
    <x v="0"/>
  </r>
  <r>
    <x v="10"/>
    <s v="Caguas"/>
    <s v="Amber"/>
    <n v="6939"/>
    <x v="0"/>
    <s v="MT"/>
    <n v="725"/>
    <x v="1"/>
    <n v="6939"/>
    <x v="697"/>
    <n v="25390"/>
    <s v="Eastern Asia"/>
    <n v="128.6900024"/>
    <n v="1"/>
    <n v="129.9900055"/>
    <n v="0.112"/>
    <n v="14.539999959999999"/>
    <n v="129.9900055"/>
    <x v="26"/>
    <x v="1"/>
    <x v="0"/>
  </r>
  <r>
    <x v="21"/>
    <s v="Caguas"/>
    <s v="Mary"/>
    <n v="9524"/>
    <x v="0"/>
    <s v="MT"/>
    <n v="725"/>
    <x v="1"/>
    <n v="9524"/>
    <x v="560"/>
    <n v="28990"/>
    <s v="South Asia"/>
    <n v="395.98001099999999"/>
    <n v="1"/>
    <n v="399.98001099999999"/>
    <n v="0.29699999999999999"/>
    <n v="118.7900009"/>
    <n v="399.98001099999999"/>
    <x v="18"/>
    <x v="1"/>
    <x v="0"/>
  </r>
  <r>
    <x v="13"/>
    <s v="Caguas"/>
    <s v="Kyra"/>
    <n v="18063"/>
    <x v="0"/>
    <s v="MT"/>
    <n v="725"/>
    <x v="1"/>
    <n v="18063"/>
    <x v="385"/>
    <n v="74510"/>
    <s v="South Asia"/>
    <n v="1470"/>
    <n v="1"/>
    <n v="1500"/>
    <n v="-0.221"/>
    <n v="-330.75"/>
    <n v="1500"/>
    <x v="29"/>
    <x v="1"/>
    <x v="0"/>
  </r>
  <r>
    <x v="41"/>
    <s v="Caguas"/>
    <s v="Chantale"/>
    <n v="16293"/>
    <x v="0"/>
    <s v="MT"/>
    <n v="725"/>
    <x v="1"/>
    <n v="16293"/>
    <x v="391"/>
    <n v="72740"/>
    <s v="Southeast Asia"/>
    <n v="252.83000179999999"/>
    <n v="1"/>
    <n v="260.64999390000003"/>
    <n v="0.35199999999999998"/>
    <n v="91.77999878"/>
    <n v="260.64999390000003"/>
    <x v="24"/>
    <x v="1"/>
    <x v="0"/>
  </r>
  <r>
    <x v="2"/>
    <s v="Caguas"/>
    <s v="Sandra"/>
    <n v="849"/>
    <x v="0"/>
    <s v="MT"/>
    <n v="725"/>
    <x v="1"/>
    <n v="849"/>
    <x v="611"/>
    <n v="47650"/>
    <s v="South Asia"/>
    <n v="57.590000150000002"/>
    <n v="1"/>
    <n v="59.990001679999999"/>
    <n v="0.32500000000000001"/>
    <n v="19.469999309999999"/>
    <n v="59.990001679999999"/>
    <x v="26"/>
    <x v="1"/>
    <x v="0"/>
  </r>
  <r>
    <x v="7"/>
    <s v="Caguas"/>
    <s v="Amy"/>
    <n v="5954"/>
    <x v="0"/>
    <s v="MT"/>
    <n v="725"/>
    <x v="1"/>
    <n v="5954"/>
    <x v="147"/>
    <n v="27170"/>
    <s v="Eastern Asia"/>
    <n v="94.989997860000003"/>
    <n v="1"/>
    <n v="99.989997860000003"/>
    <n v="-0.76"/>
    <n v="-75.989997860000003"/>
    <n v="99.989997860000003"/>
    <x v="26"/>
    <x v="1"/>
    <x v="0"/>
  </r>
  <r>
    <x v="2"/>
    <s v="Caguas"/>
    <s v="Sandra"/>
    <n v="849"/>
    <x v="0"/>
    <s v="MT"/>
    <n v="725"/>
    <x v="1"/>
    <n v="849"/>
    <x v="611"/>
    <n v="47650"/>
    <s v="South Asia"/>
    <n v="56.990001679999999"/>
    <n v="1"/>
    <n v="59.990001679999999"/>
    <n v="-4.8000000000000001E-2"/>
    <n v="-2.8499999049999998"/>
    <n v="59.990001679999999"/>
    <x v="26"/>
    <x v="1"/>
    <x v="0"/>
  </r>
  <r>
    <x v="43"/>
    <s v="Caguas"/>
    <s v="Noelle"/>
    <n v="16908"/>
    <x v="0"/>
    <s v="MT"/>
    <n v="725"/>
    <x v="1"/>
    <n v="16908"/>
    <x v="558"/>
    <n v="73355"/>
    <s v="South Asia"/>
    <n v="10.960000040000001"/>
    <n v="1"/>
    <n v="11.539999959999999"/>
    <n v="0.28499999999999998"/>
    <n v="3.289999962"/>
    <n v="11.539999959999999"/>
    <x v="25"/>
    <x v="1"/>
    <x v="0"/>
  </r>
  <r>
    <x v="18"/>
    <s v="Caguas"/>
    <s v="Sandra"/>
    <n v="849"/>
    <x v="0"/>
    <s v="MT"/>
    <n v="725"/>
    <x v="1"/>
    <n v="849"/>
    <x v="611"/>
    <n v="47650"/>
    <s v="South Asia"/>
    <n v="189.9900055"/>
    <n v="1"/>
    <n v="199.9900055"/>
    <n v="-1.5669999999999999"/>
    <n v="-313.48001099999999"/>
    <n v="199.9900055"/>
    <x v="30"/>
    <x v="1"/>
    <x v="0"/>
  </r>
  <r>
    <x v="18"/>
    <s v="Caguas"/>
    <s v="Mary"/>
    <n v="2524"/>
    <x v="0"/>
    <s v="MT"/>
    <n v="725"/>
    <x v="1"/>
    <n v="2524"/>
    <x v="229"/>
    <n v="50915"/>
    <s v="West Asia"/>
    <n v="189.9900055"/>
    <n v="1"/>
    <n v="199.9900055"/>
    <n v="0.29699999999999999"/>
    <n v="59.47000122"/>
    <n v="199.9900055"/>
    <x v="28"/>
    <x v="1"/>
    <x v="0"/>
  </r>
  <r>
    <x v="10"/>
    <s v="Caguas"/>
    <s v="Amy"/>
    <n v="5954"/>
    <x v="0"/>
    <s v="MT"/>
    <n v="725"/>
    <x v="1"/>
    <n v="5954"/>
    <x v="147"/>
    <n v="27170"/>
    <s v="Eastern Asia"/>
    <n v="122.8399963"/>
    <n v="1"/>
    <n v="129.9900055"/>
    <n v="0.06"/>
    <n v="7.7399997709999999"/>
    <n v="129.9900055"/>
    <x v="32"/>
    <x v="1"/>
    <x v="0"/>
  </r>
  <r>
    <x v="41"/>
    <s v="Caguas"/>
    <s v="Yvette"/>
    <n v="16308"/>
    <x v="0"/>
    <s v="MT"/>
    <n v="725"/>
    <x v="1"/>
    <n v="16308"/>
    <x v="670"/>
    <n v="72755"/>
    <s v="Eastern Asia"/>
    <n v="246.3099976"/>
    <n v="1"/>
    <n v="260.64999390000003"/>
    <n v="0.27400000000000002"/>
    <n v="71.430000309999997"/>
    <n v="260.64999390000003"/>
    <x v="20"/>
    <x v="1"/>
    <x v="0"/>
  </r>
  <r>
    <x v="18"/>
    <s v="Caguas"/>
    <s v="Louis"/>
    <n v="5167"/>
    <x v="0"/>
    <s v="MT"/>
    <n v="725"/>
    <x v="1"/>
    <n v="5167"/>
    <x v="684"/>
    <n v="27965"/>
    <s v="Eastern Asia"/>
    <n v="185.9900055"/>
    <n v="1"/>
    <n v="199.9900055"/>
    <n v="-0.186"/>
    <n v="-37.200000760000002"/>
    <n v="199.9900055"/>
    <x v="26"/>
    <x v="1"/>
    <x v="0"/>
  </r>
  <r>
    <x v="18"/>
    <s v="Caguas"/>
    <s v="Thomas"/>
    <n v="10923"/>
    <x v="0"/>
    <s v="MT"/>
    <n v="725"/>
    <x v="1"/>
    <n v="10923"/>
    <x v="153"/>
    <n v="26765"/>
    <s v="Eastern Asia"/>
    <n v="185.9900055"/>
    <n v="1"/>
    <n v="199.9900055"/>
    <n v="0.41899999999999998"/>
    <n v="83.699996949999999"/>
    <n v="199.9900055"/>
    <x v="26"/>
    <x v="1"/>
    <x v="0"/>
  </r>
  <r>
    <x v="40"/>
    <s v="Caguas"/>
    <s v="Shoshana"/>
    <n v="15298"/>
    <x v="0"/>
    <s v="MT"/>
    <n v="725"/>
    <x v="1"/>
    <n v="15298"/>
    <x v="382"/>
    <n v="71745"/>
    <s v="Oceania"/>
    <n v="495.2999878"/>
    <n v="1"/>
    <n v="532.58001709999996"/>
    <n v="0.26"/>
    <n v="138.67999270000001"/>
    <n v="532.58001709999996"/>
    <x v="26"/>
    <x v="1"/>
    <x v="0"/>
  </r>
  <r>
    <x v="10"/>
    <s v="Caguas"/>
    <s v="Mary"/>
    <n v="9524"/>
    <x v="0"/>
    <s v="MT"/>
    <n v="725"/>
    <x v="1"/>
    <n v="9524"/>
    <x v="560"/>
    <n v="28990"/>
    <s v="South Asia"/>
    <n v="120.88999939999999"/>
    <n v="1"/>
    <n v="129.9900055"/>
    <n v="0.44600000000000001"/>
    <n v="58.02999878"/>
    <n v="129.9900055"/>
    <x v="21"/>
    <x v="1"/>
    <x v="0"/>
  </r>
  <r>
    <x v="4"/>
    <s v="Caguas"/>
    <s v="Amber"/>
    <n v="6939"/>
    <x v="0"/>
    <s v="MT"/>
    <n v="725"/>
    <x v="1"/>
    <n v="6939"/>
    <x v="697"/>
    <n v="25390"/>
    <s v="Eastern Asia"/>
    <n v="45.5"/>
    <n v="1"/>
    <n v="50"/>
    <n v="-0.159"/>
    <n v="-7.9600000380000004"/>
    <n v="50"/>
    <x v="26"/>
    <x v="1"/>
    <x v="0"/>
  </r>
  <r>
    <x v="2"/>
    <s v="Caguas"/>
    <s v="Mary"/>
    <n v="3747"/>
    <x v="0"/>
    <s v="MT"/>
    <n v="725"/>
    <x v="1"/>
    <n v="3747"/>
    <x v="142"/>
    <n v="26635"/>
    <s v="Southeast Asia"/>
    <n v="54.590000150000002"/>
    <n v="1"/>
    <n v="59.990001679999999"/>
    <n v="0.28499999999999998"/>
    <n v="17.090000150000002"/>
    <n v="59.990001679999999"/>
    <x v="25"/>
    <x v="1"/>
    <x v="0"/>
  </r>
  <r>
    <x v="21"/>
    <s v="Caguas"/>
    <s v="Kimberly"/>
    <n v="1979"/>
    <x v="0"/>
    <s v="MT"/>
    <n v="725"/>
    <x v="1"/>
    <n v="1979"/>
    <x v="540"/>
    <n v="30060"/>
    <s v="Oceania"/>
    <n v="359.98001099999999"/>
    <n v="1"/>
    <n v="399.98001099999999"/>
    <n v="0.26100000000000001"/>
    <n v="104.38999939999999"/>
    <n v="399.98001099999999"/>
    <x v="25"/>
    <x v="1"/>
    <x v="0"/>
  </r>
  <r>
    <x v="2"/>
    <s v="Caguas"/>
    <s v="Kimberly"/>
    <n v="1979"/>
    <x v="0"/>
    <s v="MT"/>
    <n v="725"/>
    <x v="1"/>
    <n v="1979"/>
    <x v="540"/>
    <n v="30060"/>
    <s v="Oceania"/>
    <n v="52.790000919999997"/>
    <n v="1"/>
    <n v="59.990001679999999"/>
    <n v="0.26400000000000001"/>
    <n v="15.84000015"/>
    <n v="59.990001679999999"/>
    <x v="25"/>
    <x v="1"/>
    <x v="0"/>
  </r>
  <r>
    <x v="0"/>
    <s v="Caguas"/>
    <s v="Amber"/>
    <n v="6939"/>
    <x v="0"/>
    <s v="MT"/>
    <n v="725"/>
    <x v="1"/>
    <n v="6939"/>
    <x v="697"/>
    <n v="25390"/>
    <s v="Eastern Asia"/>
    <n v="260.98001099999999"/>
    <n v="1"/>
    <n v="299.98001099999999"/>
    <n v="2.1999999999999999E-2"/>
    <n v="6.5199999809999998"/>
    <n v="299.98001099999999"/>
    <x v="21"/>
    <x v="1"/>
    <x v="0"/>
  </r>
  <r>
    <x v="33"/>
    <s v="Caguas"/>
    <s v="Deanna"/>
    <n v="17548"/>
    <x v="0"/>
    <s v="MT"/>
    <n v="725"/>
    <x v="1"/>
    <n v="17548"/>
    <x v="695"/>
    <n v="73995"/>
    <s v="Southeast Asia"/>
    <n v="27.040000920000001"/>
    <n v="1"/>
    <n v="31.079999919999999"/>
    <n v="0.109"/>
    <n v="3.380000114"/>
    <n v="31.079999919999999"/>
    <x v="21"/>
    <x v="1"/>
    <x v="0"/>
  </r>
  <r>
    <x v="39"/>
    <s v="Caguas"/>
    <s v="Rhoda"/>
    <n v="16528"/>
    <x v="0"/>
    <s v="MT"/>
    <n v="725"/>
    <x v="1"/>
    <n v="16528"/>
    <x v="696"/>
    <n v="72975"/>
    <s v="Southeast Asia"/>
    <n v="73.430000309999997"/>
    <n v="1"/>
    <n v="84.400001529999997"/>
    <n v="5.5E-2"/>
    <n v="4.6300001139999996"/>
    <n v="84.400001529999997"/>
    <x v="21"/>
    <x v="1"/>
    <x v="0"/>
  </r>
  <r>
    <x v="21"/>
    <s v="Caguas"/>
    <s v="Amy"/>
    <n v="5954"/>
    <x v="0"/>
    <s v="MT"/>
    <n v="725"/>
    <x v="1"/>
    <n v="5954"/>
    <x v="147"/>
    <n v="27170"/>
    <s v="Eastern Asia"/>
    <n v="339.98001099999999"/>
    <n v="1"/>
    <n v="399.98001099999999"/>
    <n v="0.309"/>
    <n v="123.4100037"/>
    <n v="399.98001099999999"/>
    <x v="31"/>
    <x v="1"/>
    <x v="0"/>
  </r>
  <r>
    <x v="18"/>
    <s v="Caguas"/>
    <s v="Kimberly"/>
    <n v="3745"/>
    <x v="0"/>
    <s v="MT"/>
    <n v="725"/>
    <x v="1"/>
    <n v="3745"/>
    <x v="679"/>
    <n v="28920"/>
    <s v="Southeast Asia"/>
    <n v="169.9900055"/>
    <n v="1"/>
    <n v="199.9900055"/>
    <n v="0.13900000000000001"/>
    <n v="27.709999079999999"/>
    <n v="199.9900055"/>
    <x v="101"/>
    <x v="1"/>
    <x v="0"/>
  </r>
  <r>
    <x v="10"/>
    <s v="Caguas"/>
    <s v="Kelly"/>
    <n v="9344"/>
    <x v="0"/>
    <s v="MT"/>
    <n v="725"/>
    <x v="1"/>
    <n v="9344"/>
    <x v="229"/>
    <n v="50900"/>
    <s v="West Asia"/>
    <n v="110.48999790000001"/>
    <n v="1"/>
    <n v="129.9900055"/>
    <n v="0.41599999999999998"/>
    <n v="54.13999939"/>
    <n v="129.9900055"/>
    <x v="21"/>
    <x v="1"/>
    <x v="0"/>
  </r>
  <r>
    <x v="42"/>
    <s v="Caguas"/>
    <s v="Ria"/>
    <n v="17088"/>
    <x v="0"/>
    <s v="MT"/>
    <n v="725"/>
    <x v="1"/>
    <n v="17088"/>
    <x v="682"/>
    <n v="73535"/>
    <s v="Eastern Asia"/>
    <n v="33.38999939"/>
    <n v="1"/>
    <n v="39.75"/>
    <n v="-0.108"/>
    <n v="-4.3099999430000002"/>
    <n v="39.75"/>
    <x v="21"/>
    <x v="1"/>
    <x v="0"/>
  </r>
  <r>
    <x v="3"/>
    <s v="Caguas"/>
    <s v="Kimberly"/>
    <n v="3745"/>
    <x v="0"/>
    <s v="MT"/>
    <n v="725"/>
    <x v="1"/>
    <n v="3745"/>
    <x v="679"/>
    <n v="28920"/>
    <s v="Southeast Asia"/>
    <n v="33.590000150000002"/>
    <n v="1"/>
    <n v="39.990001679999999"/>
    <n v="0.40300000000000002"/>
    <n v="16.120000839999999"/>
    <n v="39.990001679999999"/>
    <x v="19"/>
    <x v="1"/>
    <x v="0"/>
  </r>
  <r>
    <x v="43"/>
    <s v="Caguas"/>
    <s v="Dakota"/>
    <n v="16828"/>
    <x v="0"/>
    <s v="MT"/>
    <n v="725"/>
    <x v="1"/>
    <n v="16828"/>
    <x v="677"/>
    <n v="73275"/>
    <s v="Southeast Asia"/>
    <n v="9.6899995800000003"/>
    <n v="1"/>
    <n v="11.539999959999999"/>
    <n v="0.24399999999999999"/>
    <n v="2.8099999430000002"/>
    <n v="11.539999959999999"/>
    <x v="26"/>
    <x v="1"/>
    <x v="0"/>
  </r>
  <r>
    <x v="10"/>
    <s v="Caguas"/>
    <s v="Kelly"/>
    <n v="9344"/>
    <x v="0"/>
    <s v="MT"/>
    <n v="725"/>
    <x v="1"/>
    <n v="9344"/>
    <x v="229"/>
    <n v="50900"/>
    <s v="West Asia"/>
    <n v="109.1900024"/>
    <n v="1"/>
    <n v="129.9900055"/>
    <n v="0.40300000000000002"/>
    <n v="52.409999849999998"/>
    <n v="129.9900055"/>
    <x v="31"/>
    <x v="1"/>
    <x v="0"/>
  </r>
  <r>
    <x v="40"/>
    <s v="Caguas"/>
    <s v="Leila"/>
    <n v="15543"/>
    <x v="0"/>
    <s v="MT"/>
    <n v="725"/>
    <x v="1"/>
    <n v="15543"/>
    <x v="686"/>
    <n v="71990"/>
    <s v="Eastern Asia"/>
    <n v="442.0400085"/>
    <n v="1"/>
    <n v="532.58001709999996"/>
    <n v="-0.19800000000000001"/>
    <n v="-105.2099991"/>
    <n v="532.58001709999996"/>
    <x v="21"/>
    <x v="1"/>
    <x v="0"/>
  </r>
  <r>
    <x v="4"/>
    <s v="Caguas"/>
    <s v="Louis"/>
    <n v="5167"/>
    <x v="0"/>
    <s v="MT"/>
    <n v="725"/>
    <x v="1"/>
    <n v="5167"/>
    <x v="684"/>
    <n v="27965"/>
    <s v="Eastern Asia"/>
    <n v="41.5"/>
    <n v="1"/>
    <n v="50"/>
    <n v="-0.20799999999999999"/>
    <n v="-10.380000109999999"/>
    <n v="50"/>
    <x v="21"/>
    <x v="1"/>
    <x v="0"/>
  </r>
  <r>
    <x v="10"/>
    <s v="Caguas"/>
    <s v="Mary"/>
    <n v="11019"/>
    <x v="0"/>
    <s v="MT"/>
    <n v="725"/>
    <x v="1"/>
    <n v="11019"/>
    <x v="155"/>
    <n v="28400"/>
    <s v="Southeast Asia"/>
    <n v="107.88999939999999"/>
    <n v="1"/>
    <n v="129.9900055"/>
    <n v="-5.8999999999999997E-2"/>
    <n v="-7.6599998469999999"/>
    <n v="129.9900055"/>
    <x v="18"/>
    <x v="1"/>
    <x v="0"/>
  </r>
  <r>
    <x v="0"/>
    <s v="Caguas"/>
    <s v="Philip"/>
    <n v="5971"/>
    <x v="0"/>
    <s v="MT"/>
    <n v="725"/>
    <x v="1"/>
    <n v="5971"/>
    <x v="15"/>
    <n v="45425"/>
    <s v="West Asia"/>
    <n v="248.97999569999999"/>
    <n v="1"/>
    <n v="299.98001099999999"/>
    <n v="0.41499999999999998"/>
    <n v="124.48999790000001"/>
    <n v="299.98001099999999"/>
    <x v="24"/>
    <x v="1"/>
    <x v="0"/>
  </r>
  <r>
    <x v="41"/>
    <s v="Caguas"/>
    <s v="Kelsie"/>
    <n v="16263"/>
    <x v="0"/>
    <s v="MT"/>
    <n v="725"/>
    <x v="1"/>
    <n v="16263"/>
    <x v="391"/>
    <n v="72710"/>
    <s v="South Asia"/>
    <n v="213.72999569999999"/>
    <n v="1"/>
    <n v="260.64999390000003"/>
    <n v="0.23799999999999999"/>
    <n v="61.979999540000001"/>
    <n v="260.64999390000003"/>
    <x v="25"/>
    <x v="1"/>
    <x v="0"/>
  </r>
  <r>
    <x v="4"/>
    <s v="Caguas"/>
    <s v="Kelly"/>
    <n v="9344"/>
    <x v="0"/>
    <s v="MT"/>
    <n v="725"/>
    <x v="1"/>
    <n v="9344"/>
    <x v="229"/>
    <n v="50900"/>
    <s v="West Asia"/>
    <n v="41"/>
    <n v="1"/>
    <n v="50"/>
    <n v="0"/>
    <n v="0"/>
    <n v="50"/>
    <x v="21"/>
    <x v="1"/>
    <x v="0"/>
  </r>
  <r>
    <x v="10"/>
    <s v="Caguas"/>
    <s v="Sara"/>
    <n v="5093"/>
    <x v="0"/>
    <s v="MT"/>
    <n v="725"/>
    <x v="1"/>
    <n v="5093"/>
    <x v="14"/>
    <n v="28725"/>
    <s v="Oceania"/>
    <n v="103.98999790000001"/>
    <n v="1"/>
    <n v="129.9900055"/>
    <n v="0.23200000000000001"/>
    <n v="30.159999849999998"/>
    <n v="129.9900055"/>
    <x v="24"/>
    <x v="1"/>
    <x v="0"/>
  </r>
  <r>
    <x v="40"/>
    <s v="Caguas"/>
    <s v="Beatrice"/>
    <n v="15343"/>
    <x v="0"/>
    <s v="MT"/>
    <n v="725"/>
    <x v="1"/>
    <n v="15343"/>
    <x v="382"/>
    <n v="71790"/>
    <s v="South Asia"/>
    <n v="426.05999759999997"/>
    <n v="1"/>
    <n v="532.58001709999996"/>
    <n v="0.23200000000000001"/>
    <n v="123.5599976"/>
    <n v="532.58001709999996"/>
    <x v="25"/>
    <x v="1"/>
    <x v="0"/>
  </r>
  <r>
    <x v="0"/>
    <s v="Caguas"/>
    <s v="Kimberly"/>
    <n v="3745"/>
    <x v="0"/>
    <s v="MT"/>
    <n v="725"/>
    <x v="1"/>
    <n v="3745"/>
    <x v="679"/>
    <n v="28920"/>
    <s v="Southeast Asia"/>
    <n v="239.97999569999999"/>
    <n v="1"/>
    <n v="299.98001099999999"/>
    <n v="0.3"/>
    <n v="89.989997860000003"/>
    <n v="299.98001099999999"/>
    <x v="26"/>
    <x v="1"/>
    <x v="0"/>
  </r>
  <r>
    <x v="21"/>
    <s v="Caguas"/>
    <s v="Philip"/>
    <n v="5971"/>
    <x v="0"/>
    <s v="MT"/>
    <n v="725"/>
    <x v="1"/>
    <n v="5971"/>
    <x v="15"/>
    <n v="45425"/>
    <s v="West Asia"/>
    <n v="319.98001099999999"/>
    <n v="1"/>
    <n v="399.98001099999999"/>
    <n v="0.39200000000000002"/>
    <n v="156.78999329999999"/>
    <n v="399.98001099999999"/>
    <x v="24"/>
    <x v="1"/>
    <x v="0"/>
  </r>
  <r>
    <x v="21"/>
    <s v="Caguas"/>
    <s v="Philip"/>
    <n v="5971"/>
    <x v="0"/>
    <s v="MT"/>
    <n v="725"/>
    <x v="1"/>
    <n v="5971"/>
    <x v="15"/>
    <n v="45425"/>
    <s v="West Asia"/>
    <n v="299.98999020000002"/>
    <n v="1"/>
    <n v="399.98001099999999"/>
    <n v="0.21"/>
    <n v="84"/>
    <n v="399.98001099999999"/>
    <x v="19"/>
    <x v="1"/>
    <x v="0"/>
  </r>
  <r>
    <x v="36"/>
    <s v="Caguas"/>
    <s v="Christina"/>
    <n v="3593"/>
    <x v="0"/>
    <s v="MT"/>
    <n v="725"/>
    <x v="1"/>
    <n v="3593"/>
    <x v="235"/>
    <n v="43960"/>
    <s v="Central Asia"/>
    <n v="24.989999770000001"/>
    <n v="1"/>
    <n v="24.989999770000001"/>
    <n v="0.35"/>
    <n v="8.75"/>
    <n v="24.989999770000001"/>
    <x v="25"/>
    <x v="1"/>
    <x v="0"/>
  </r>
  <r>
    <x v="10"/>
    <s v="Caguas"/>
    <s v="Mary"/>
    <n v="1853"/>
    <x v="0"/>
    <s v="MT"/>
    <n v="725"/>
    <x v="1"/>
    <n v="1853"/>
    <x v="381"/>
    <n v="27315"/>
    <s v="Eastern Asia"/>
    <n v="129.9900055"/>
    <n v="1"/>
    <n v="129.9900055"/>
    <n v="-0.83299999999999996"/>
    <n v="-108.2799988"/>
    <n v="129.9900055"/>
    <x v="23"/>
    <x v="1"/>
    <x v="0"/>
  </r>
  <r>
    <x v="43"/>
    <s v="Rio Grande"/>
    <s v="Basia"/>
    <n v="16823"/>
    <x v="0"/>
    <s v="MT"/>
    <n v="745"/>
    <x v="1"/>
    <n v="16823"/>
    <x v="677"/>
    <n v="73270"/>
    <s v="South Asia"/>
    <n v="11.539999959999999"/>
    <n v="1"/>
    <n v="11.539999959999999"/>
    <n v="0.48"/>
    <n v="5.5399999619999996"/>
    <n v="11.539999959999999"/>
    <x v="32"/>
    <x v="1"/>
    <x v="0"/>
  </r>
  <r>
    <x v="0"/>
    <s v="Caguas"/>
    <s v="Grace"/>
    <n v="8401"/>
    <x v="0"/>
    <s v="MT"/>
    <n v="725"/>
    <x v="1"/>
    <n v="8401"/>
    <x v="697"/>
    <n v="25370"/>
    <s v="Southeast Asia"/>
    <n v="299.98001099999999"/>
    <n v="1"/>
    <n v="299.98001099999999"/>
    <n v="0.35"/>
    <n v="104.98999790000001"/>
    <n v="299.98001099999999"/>
    <x v="21"/>
    <x v="1"/>
    <x v="0"/>
  </r>
  <r>
    <x v="21"/>
    <s v="Caguas"/>
    <s v="Mary"/>
    <n v="11097"/>
    <x v="0"/>
    <s v="MT"/>
    <n v="725"/>
    <x v="1"/>
    <n v="11097"/>
    <x v="557"/>
    <n v="50805"/>
    <s v="West Asia"/>
    <n v="399.98001099999999"/>
    <n v="1"/>
    <n v="399.98001099999999"/>
    <n v="-7.0999999999999994E-2"/>
    <n v="-28.399999619999999"/>
    <n v="399.98001099999999"/>
    <x v="26"/>
    <x v="1"/>
    <x v="0"/>
  </r>
  <r>
    <x v="21"/>
    <s v="Caguas"/>
    <s v="Mary"/>
    <n v="5477"/>
    <x v="0"/>
    <s v="MT"/>
    <n v="725"/>
    <x v="1"/>
    <n v="5477"/>
    <x v="395"/>
    <n v="49575"/>
    <s v="West Asia"/>
    <n v="399.98001099999999"/>
    <n v="1"/>
    <n v="399.98001099999999"/>
    <n v="0.05"/>
    <n v="20"/>
    <n v="399.98001099999999"/>
    <x v="26"/>
    <x v="1"/>
    <x v="0"/>
  </r>
  <r>
    <x v="1"/>
    <s v="Caguas"/>
    <s v="Mary"/>
    <n v="11097"/>
    <x v="0"/>
    <s v="MT"/>
    <n v="725"/>
    <x v="1"/>
    <n v="11097"/>
    <x v="557"/>
    <n v="50805"/>
    <s v="West Asia"/>
    <n v="29.989999770000001"/>
    <n v="1"/>
    <n v="29.989999770000001"/>
    <n v="0.33800000000000002"/>
    <n v="10.14000034"/>
    <n v="29.989999770000001"/>
    <x v="19"/>
    <x v="1"/>
    <x v="0"/>
  </r>
  <r>
    <x v="10"/>
    <s v="Caguas"/>
    <s v="Mary"/>
    <n v="5477"/>
    <x v="0"/>
    <s v="MT"/>
    <n v="725"/>
    <x v="1"/>
    <n v="5477"/>
    <x v="395"/>
    <n v="49575"/>
    <s v="West Asia"/>
    <n v="129.9900055"/>
    <n v="1"/>
    <n v="129.9900055"/>
    <n v="0.5"/>
    <n v="65"/>
    <n v="129.9900055"/>
    <x v="30"/>
    <x v="1"/>
    <x v="0"/>
  </r>
  <r>
    <x v="10"/>
    <s v="Caguas"/>
    <s v="Christina"/>
    <n v="3593"/>
    <x v="0"/>
    <s v="MT"/>
    <n v="725"/>
    <x v="1"/>
    <n v="3593"/>
    <x v="235"/>
    <n v="43960"/>
    <s v="Central Asia"/>
    <n v="128.6900024"/>
    <n v="1"/>
    <n v="129.9900055"/>
    <n v="0.495"/>
    <n v="64.349998470000003"/>
    <n v="129.9900055"/>
    <x v="25"/>
    <x v="1"/>
    <x v="0"/>
  </r>
  <r>
    <x v="0"/>
    <s v="Caguas"/>
    <s v="Robert"/>
    <n v="3321"/>
    <x v="0"/>
    <s v="MT"/>
    <n v="725"/>
    <x v="1"/>
    <n v="3321"/>
    <x v="347"/>
    <n v="30225"/>
    <s v="Eastern Asia"/>
    <n v="296.98001099999999"/>
    <n v="1"/>
    <n v="299.98001099999999"/>
    <n v="0.34599999999999997"/>
    <n v="103.9400024"/>
    <n v="299.98001099999999"/>
    <x v="21"/>
    <x v="1"/>
    <x v="0"/>
  </r>
  <r>
    <x v="37"/>
    <s v="Caguas"/>
    <s v="Renee"/>
    <n v="15213"/>
    <x v="0"/>
    <s v="MT"/>
    <n v="725"/>
    <x v="1"/>
    <n v="15213"/>
    <x v="681"/>
    <n v="71660"/>
    <s v="Eastern Asia"/>
    <n v="162.7400055"/>
    <n v="1"/>
    <n v="164.38000489999999"/>
    <n v="0.21099999999999999"/>
    <n v="34.659999849999998"/>
    <n v="164.38000489999999"/>
    <x v="18"/>
    <x v="1"/>
    <x v="0"/>
  </r>
  <r>
    <x v="37"/>
    <s v="Caguas"/>
    <s v="Stella"/>
    <n v="18593"/>
    <x v="0"/>
    <s v="MT"/>
    <n v="725"/>
    <x v="1"/>
    <n v="18593"/>
    <x v="671"/>
    <n v="75040"/>
    <s v="Oceania"/>
    <n v="162.7400055"/>
    <n v="1"/>
    <n v="164.38000489999999"/>
    <n v="0.46500000000000002"/>
    <n v="76.489997860000003"/>
    <n v="164.38000489999999"/>
    <x v="18"/>
    <x v="1"/>
    <x v="0"/>
  </r>
  <r>
    <x v="18"/>
    <s v="Caguas"/>
    <s v="Mary"/>
    <n v="3316"/>
    <x v="0"/>
    <s v="MT"/>
    <n v="725"/>
    <x v="1"/>
    <n v="3316"/>
    <x v="604"/>
    <n v="30385"/>
    <s v="Oceania"/>
    <n v="197.9900055"/>
    <n v="1"/>
    <n v="199.9900055"/>
    <n v="-0.36299999999999999"/>
    <n v="-72.660003660000001"/>
    <n v="199.9900055"/>
    <x v="26"/>
    <x v="1"/>
    <x v="0"/>
  </r>
  <r>
    <x v="21"/>
    <s v="Caguas"/>
    <s v="Mary"/>
    <n v="5477"/>
    <x v="0"/>
    <s v="MT"/>
    <n v="725"/>
    <x v="1"/>
    <n v="5477"/>
    <x v="395"/>
    <n v="49575"/>
    <s v="West Asia"/>
    <n v="395.98001099999999"/>
    <n v="1"/>
    <n v="399.98001099999999"/>
    <n v="0.38600000000000001"/>
    <n v="154.42999270000001"/>
    <n v="399.98001099999999"/>
    <x v="24"/>
    <x v="1"/>
    <x v="0"/>
  </r>
  <r>
    <x v="10"/>
    <s v="Caguas"/>
    <s v="Mary"/>
    <n v="11627"/>
    <x v="0"/>
    <s v="MT"/>
    <n v="725"/>
    <x v="1"/>
    <n v="11627"/>
    <x v="614"/>
    <n v="25215"/>
    <s v="Eastern Asia"/>
    <n v="127.38999939999999"/>
    <n v="1"/>
    <n v="129.9900055"/>
    <n v="0.28399999999999997"/>
    <n v="36.939998629999998"/>
    <n v="129.9900055"/>
    <x v="24"/>
    <x v="1"/>
    <x v="0"/>
  </r>
  <r>
    <x v="2"/>
    <s v="Caguas"/>
    <s v="Mary"/>
    <n v="8584"/>
    <x v="0"/>
    <s v="MT"/>
    <n v="725"/>
    <x v="1"/>
    <n v="8584"/>
    <x v="668"/>
    <n v="30815"/>
    <s v="Oceania"/>
    <n v="58.790000919999997"/>
    <n v="1"/>
    <n v="59.990001679999999"/>
    <n v="0.31900000000000001"/>
    <n v="19.11000061"/>
    <n v="59.990001679999999"/>
    <x v="22"/>
    <x v="1"/>
    <x v="0"/>
  </r>
  <r>
    <x v="39"/>
    <s v="Caguas"/>
    <s v="Ramona"/>
    <n v="16483"/>
    <x v="0"/>
    <s v="MT"/>
    <n v="725"/>
    <x v="1"/>
    <n v="16483"/>
    <x v="581"/>
    <n v="72930"/>
    <s v="Oceania"/>
    <n v="82.709999080000003"/>
    <n v="1"/>
    <n v="84.400001529999997"/>
    <n v="0.186"/>
    <n v="15.72000027"/>
    <n v="84.400001529999997"/>
    <x v="29"/>
    <x v="1"/>
    <x v="0"/>
  </r>
  <r>
    <x v="5"/>
    <s v="Caguas"/>
    <s v="Emily"/>
    <n v="10244"/>
    <x v="0"/>
    <s v="MT"/>
    <n v="725"/>
    <x v="1"/>
    <n v="10244"/>
    <x v="236"/>
    <n v="49185"/>
    <s v="South Asia"/>
    <n v="50.430000309999997"/>
    <n v="1"/>
    <n v="51.990001679999999"/>
    <n v="4.5999999999999999E-2"/>
    <n v="2.369999886"/>
    <n v="51.990001679999999"/>
    <x v="26"/>
    <x v="1"/>
    <x v="0"/>
  </r>
  <r>
    <x v="18"/>
    <s v="Caguas"/>
    <s v="Sara"/>
    <n v="5093"/>
    <x v="0"/>
    <s v="MT"/>
    <n v="725"/>
    <x v="1"/>
    <n v="5093"/>
    <x v="99"/>
    <n v="42310"/>
    <s v="West Asia"/>
    <n v="193.9900055"/>
    <n v="1"/>
    <n v="199.9900055"/>
    <n v="0.17"/>
    <n v="33.950000760000002"/>
    <n v="199.9900055"/>
    <x v="19"/>
    <x v="1"/>
    <x v="0"/>
  </r>
  <r>
    <x v="18"/>
    <s v="Caguas"/>
    <s v="Scott"/>
    <n v="11498"/>
    <x v="0"/>
    <s v="MT"/>
    <n v="725"/>
    <x v="1"/>
    <n v="11498"/>
    <x v="152"/>
    <n v="29795"/>
    <s v="Eastern Asia"/>
    <n v="191.9900055"/>
    <n v="1"/>
    <n v="199.9900055"/>
    <n v="0.34799999999999998"/>
    <n v="69.690002440000001"/>
    <n v="199.9900055"/>
    <x v="26"/>
    <x v="1"/>
    <x v="0"/>
  </r>
  <r>
    <x v="4"/>
    <s v="Caguas"/>
    <s v="Scott"/>
    <n v="11498"/>
    <x v="0"/>
    <s v="MT"/>
    <n v="725"/>
    <x v="1"/>
    <n v="11498"/>
    <x v="152"/>
    <n v="29795"/>
    <s v="Eastern Asia"/>
    <n v="48"/>
    <n v="1"/>
    <n v="50"/>
    <n v="0.33600000000000002"/>
    <n v="16.799999239999998"/>
    <n v="50"/>
    <x v="25"/>
    <x v="1"/>
    <x v="0"/>
  </r>
  <r>
    <x v="0"/>
    <s v="Caguas"/>
    <s v="Scott"/>
    <n v="3221"/>
    <x v="0"/>
    <s v="MT"/>
    <n v="725"/>
    <x v="1"/>
    <n v="3221"/>
    <x v="39"/>
    <n v="51250"/>
    <s v="West Asia"/>
    <n v="287.98001099999999"/>
    <n v="1"/>
    <n v="299.98001099999999"/>
    <n v="0.32400000000000001"/>
    <n v="97.339996339999999"/>
    <n v="1000"/>
    <x v="25"/>
    <x v="1"/>
    <x v="0"/>
  </r>
  <r>
    <x v="0"/>
    <s v="Caguas"/>
    <s v="Mary"/>
    <n v="5675"/>
    <x v="0"/>
    <s v="MT"/>
    <n v="725"/>
    <x v="1"/>
    <n v="5675"/>
    <x v="70"/>
    <n v="44210"/>
    <s v="West Asia"/>
    <n v="287.98001099999999"/>
    <n v="1"/>
    <n v="299.98001099999999"/>
    <n v="0.33600000000000002"/>
    <n v="100.7900009"/>
    <n v="299.98001099999999"/>
    <x v="26"/>
    <x v="1"/>
    <x v="0"/>
  </r>
  <r>
    <x v="21"/>
    <s v="Caguas"/>
    <s v="Roger"/>
    <n v="4457"/>
    <x v="0"/>
    <s v="MT"/>
    <n v="725"/>
    <x v="1"/>
    <n v="4457"/>
    <x v="470"/>
    <n v="30535"/>
    <s v="Oceania"/>
    <n v="379.98001099999999"/>
    <n v="1"/>
    <n v="399.98001099999999"/>
    <n v="0.107"/>
    <n v="42.939998629999998"/>
    <n v="399.98001099999999"/>
    <x v="21"/>
    <x v="1"/>
    <x v="0"/>
  </r>
  <r>
    <x v="10"/>
    <s v="Caguas"/>
    <s v="Mary"/>
    <n v="9777"/>
    <x v="0"/>
    <s v="MT"/>
    <n v="725"/>
    <x v="1"/>
    <n v="9777"/>
    <x v="153"/>
    <n v="26770"/>
    <s v="Southeast Asia"/>
    <n v="123.48999790000001"/>
    <n v="1"/>
    <n v="129.9900055"/>
    <n v="2.4E-2"/>
    <n v="3.0899999139999998"/>
    <n v="129.9900055"/>
    <x v="29"/>
    <x v="1"/>
    <x v="0"/>
  </r>
  <r>
    <x v="18"/>
    <s v="Caguas"/>
    <s v="Frank"/>
    <n v="4438"/>
    <x v="0"/>
    <s v="MT"/>
    <n v="725"/>
    <x v="1"/>
    <n v="4438"/>
    <x v="162"/>
    <n v="27055"/>
    <s v="Southeast Asia"/>
    <n v="189.9900055"/>
    <n v="1"/>
    <n v="199.9900055"/>
    <n v="0.14299999999999999"/>
    <n v="28.5"/>
    <n v="199.9900055"/>
    <x v="21"/>
    <x v="1"/>
    <x v="0"/>
  </r>
  <r>
    <x v="0"/>
    <s v="Caguas"/>
    <s v="Lori"/>
    <n v="1991"/>
    <x v="0"/>
    <s v="MT"/>
    <n v="725"/>
    <x v="1"/>
    <n v="1991"/>
    <x v="234"/>
    <n v="44450"/>
    <s v="West Asia"/>
    <n v="284.98001099999999"/>
    <n v="1"/>
    <n v="299.98001099999999"/>
    <n v="2.4E-2"/>
    <n v="7.1199998860000004"/>
    <n v="299.98001099999999"/>
    <x v="19"/>
    <x v="1"/>
    <x v="0"/>
  </r>
  <r>
    <x v="21"/>
    <s v="Caguas"/>
    <s v="William"/>
    <n v="8199"/>
    <x v="0"/>
    <s v="MT"/>
    <n v="725"/>
    <x v="1"/>
    <n v="8199"/>
    <x v="611"/>
    <n v="47635"/>
    <s v="West Asia"/>
    <n v="379.98001099999999"/>
    <n v="1"/>
    <n v="399.98001099999999"/>
    <n v="6.7000000000000004E-2"/>
    <n v="26.600000380000001"/>
    <n v="399.98001099999999"/>
    <x v="20"/>
    <x v="1"/>
    <x v="0"/>
  </r>
  <r>
    <x v="10"/>
    <s v="Caguas"/>
    <s v="Helen"/>
    <n v="7878"/>
    <x v="0"/>
    <s v="MT"/>
    <n v="725"/>
    <x v="1"/>
    <n v="7878"/>
    <x v="422"/>
    <n v="44480"/>
    <s v="West Asia"/>
    <n v="123.48999790000001"/>
    <n v="1"/>
    <n v="129.9900055"/>
    <n v="0.29699999999999999"/>
    <n v="38.650001529999997"/>
    <n v="129.9900055"/>
    <x v="20"/>
    <x v="1"/>
    <x v="0"/>
  </r>
  <r>
    <x v="10"/>
    <s v="Caguas"/>
    <s v="Aaron"/>
    <n v="10771"/>
    <x v="0"/>
    <s v="MT"/>
    <n v="725"/>
    <x v="1"/>
    <n v="10771"/>
    <x v="549"/>
    <n v="45180"/>
    <s v="West Asia"/>
    <n v="123.48999790000001"/>
    <n v="1"/>
    <n v="129.9900055"/>
    <n v="0.45600000000000002"/>
    <n v="59.27999878"/>
    <n v="129.9900055"/>
    <x v="25"/>
    <x v="1"/>
    <x v="0"/>
  </r>
  <r>
    <x v="10"/>
    <s v="Caguas"/>
    <s v="Mary"/>
    <n v="1832"/>
    <x v="0"/>
    <s v="MT"/>
    <n v="725"/>
    <x v="1"/>
    <n v="1832"/>
    <x v="14"/>
    <n v="28750"/>
    <s v="Eastern Asia"/>
    <n v="122.8399963"/>
    <n v="1"/>
    <n v="129.9900055"/>
    <n v="0.378"/>
    <n v="49.13999939"/>
    <n v="129.9900055"/>
    <x v="23"/>
    <x v="1"/>
    <x v="0"/>
  </r>
  <r>
    <x v="7"/>
    <s v="Caguas"/>
    <s v="Roger"/>
    <n v="4457"/>
    <x v="0"/>
    <s v="MT"/>
    <n v="725"/>
    <x v="1"/>
    <n v="4457"/>
    <x v="470"/>
    <n v="30535"/>
    <s v="Oceania"/>
    <n v="94.489997860000003"/>
    <n v="1"/>
    <n v="99.989997860000003"/>
    <n v="-1.984"/>
    <n v="-198.42999270000001"/>
    <n v="99.989997860000003"/>
    <x v="26"/>
    <x v="1"/>
    <x v="0"/>
  </r>
  <r>
    <x v="25"/>
    <s v="Caguas"/>
    <s v="Halee"/>
    <n v="16088"/>
    <x v="0"/>
    <s v="MT"/>
    <n v="725"/>
    <x v="1"/>
    <n v="16088"/>
    <x v="149"/>
    <n v="72535"/>
    <s v="Oceania"/>
    <n v="199.25"/>
    <n v="1"/>
    <n v="210.8500061"/>
    <n v="0.35399999999999998"/>
    <n v="74.72000122"/>
    <n v="210.8500061"/>
    <x v="18"/>
    <x v="1"/>
    <x v="0"/>
  </r>
  <r>
    <x v="31"/>
    <s v="Caguas"/>
    <s v="Winter"/>
    <n v="17698"/>
    <x v="0"/>
    <s v="MT"/>
    <n v="725"/>
    <x v="1"/>
    <n v="17698"/>
    <x v="379"/>
    <n v="74145"/>
    <s v="South Asia"/>
    <n v="55.83000183"/>
    <n v="1"/>
    <n v="59.08000183"/>
    <n v="0.435"/>
    <n v="25.68000031"/>
    <n v="59.08000183"/>
    <x v="26"/>
    <x v="1"/>
    <x v="0"/>
  </r>
  <r>
    <x v="18"/>
    <s v="Caguas"/>
    <s v="Mary"/>
    <n v="9777"/>
    <x v="0"/>
    <s v="MT"/>
    <n v="725"/>
    <x v="1"/>
    <n v="9777"/>
    <x v="153"/>
    <n v="26770"/>
    <s v="Southeast Asia"/>
    <n v="188.9900055"/>
    <n v="1"/>
    <n v="199.9900055"/>
    <n v="-0.13"/>
    <n v="-26.079999919999999"/>
    <n v="199.9900055"/>
    <x v="18"/>
    <x v="1"/>
    <x v="0"/>
  </r>
  <r>
    <x v="18"/>
    <s v="Caguas"/>
    <s v="Cynthia"/>
    <n v="1681"/>
    <x v="0"/>
    <s v="MT"/>
    <n v="725"/>
    <x v="1"/>
    <n v="1681"/>
    <x v="461"/>
    <n v="28135"/>
    <s v="Southeast Asia"/>
    <n v="188.9900055"/>
    <n v="1"/>
    <n v="199.9900055"/>
    <n v="-0.06"/>
    <n v="-11.90999985"/>
    <n v="199.9900055"/>
    <x v="31"/>
    <x v="1"/>
    <x v="0"/>
  </r>
  <r>
    <x v="21"/>
    <s v="Caguas"/>
    <s v="Mary"/>
    <n v="4511"/>
    <x v="0"/>
    <s v="MT"/>
    <n v="725"/>
    <x v="1"/>
    <n v="4511"/>
    <x v="105"/>
    <n v="45095"/>
    <s v="West Asia"/>
    <n v="377.98001099999999"/>
    <n v="1"/>
    <n v="399.98001099999999"/>
    <n v="0.27400000000000002"/>
    <n v="109.61000060000001"/>
    <n v="399.98001099999999"/>
    <x v="31"/>
    <x v="1"/>
    <x v="0"/>
  </r>
  <r>
    <x v="19"/>
    <s v="Caguas"/>
    <s v="Paul"/>
    <n v="7950"/>
    <x v="0"/>
    <s v="MT"/>
    <n v="725"/>
    <x v="1"/>
    <n v="7950"/>
    <x v="101"/>
    <n v="51160"/>
    <s v="West Asia"/>
    <n v="47.229999540000001"/>
    <n v="1"/>
    <n v="49.979999540000001"/>
    <n v="0.42499999999999999"/>
    <n v="21.25"/>
    <n v="49.979999540000001"/>
    <x v="26"/>
    <x v="1"/>
    <x v="0"/>
  </r>
  <r>
    <x v="10"/>
    <s v="Caguas"/>
    <s v="Helen"/>
    <n v="7878"/>
    <x v="0"/>
    <s v="MT"/>
    <n v="725"/>
    <x v="1"/>
    <n v="7878"/>
    <x v="422"/>
    <n v="44480"/>
    <s v="West Asia"/>
    <n v="122.8399963"/>
    <n v="1"/>
    <n v="129.9900055"/>
    <n v="0.22500000000000001"/>
    <n v="29.239999770000001"/>
    <n v="129.9900055"/>
    <x v="25"/>
    <x v="1"/>
    <x v="0"/>
  </r>
  <r>
    <x v="40"/>
    <s v="Caguas"/>
    <s v="Ila"/>
    <n v="15568"/>
    <x v="0"/>
    <s v="MT"/>
    <n v="725"/>
    <x v="1"/>
    <n v="15568"/>
    <x v="583"/>
    <n v="72015"/>
    <s v="Eastern Asia"/>
    <n v="495.2999878"/>
    <n v="1"/>
    <n v="532.58001709999996"/>
    <n v="0.34399999999999997"/>
    <n v="183.2599945"/>
    <n v="532.58001709999996"/>
    <x v="25"/>
    <x v="1"/>
    <x v="0"/>
  </r>
  <r>
    <x v="18"/>
    <s v="Caguas"/>
    <s v="Mary"/>
    <n v="1832"/>
    <x v="0"/>
    <s v="MT"/>
    <n v="725"/>
    <x v="1"/>
    <n v="1832"/>
    <x v="14"/>
    <n v="28750"/>
    <s v="Eastern Asia"/>
    <n v="185.9900055"/>
    <n v="1"/>
    <n v="199.9900055"/>
    <n v="0.42799999999999999"/>
    <n v="85.559997559999999"/>
    <n v="199.9900055"/>
    <x v="23"/>
    <x v="1"/>
    <x v="0"/>
  </r>
  <r>
    <x v="5"/>
    <s v="Caguas"/>
    <s v="Christopher"/>
    <n v="12001"/>
    <x v="0"/>
    <s v="MT"/>
    <n v="725"/>
    <x v="1"/>
    <n v="12001"/>
    <x v="140"/>
    <n v="26880"/>
    <s v="Oceania"/>
    <n v="29.75"/>
    <n v="1"/>
    <n v="31.989999770000001"/>
    <n v="0.437"/>
    <n v="13.97999954"/>
    <n v="31.989999770000001"/>
    <x v="21"/>
    <x v="1"/>
    <x v="0"/>
  </r>
  <r>
    <x v="21"/>
    <s v="Caguas"/>
    <s v="Jacob"/>
    <n v="9833"/>
    <x v="0"/>
    <s v="MT"/>
    <n v="725"/>
    <x v="1"/>
    <n v="9833"/>
    <x v="147"/>
    <n v="27190"/>
    <s v="Oceania"/>
    <n v="371.98001099999999"/>
    <n v="1"/>
    <n v="399.98001099999999"/>
    <n v="0.437"/>
    <n v="174.83000179999999"/>
    <n v="399.98001099999999"/>
    <x v="29"/>
    <x v="1"/>
    <x v="0"/>
  </r>
  <r>
    <x v="18"/>
    <s v="Caguas"/>
    <s v="Mary"/>
    <n v="8584"/>
    <x v="0"/>
    <s v="MT"/>
    <n v="725"/>
    <x v="1"/>
    <n v="8584"/>
    <x v="668"/>
    <n v="30815"/>
    <s v="Oceania"/>
    <n v="185.9900055"/>
    <n v="1"/>
    <n v="199.9900055"/>
    <n v="-0.62"/>
    <n v="-124.0599976"/>
    <n v="199.9900055"/>
    <x v="26"/>
    <x v="1"/>
    <x v="0"/>
  </r>
  <r>
    <x v="18"/>
    <s v="Caguas"/>
    <s v="Willie"/>
    <n v="3241"/>
    <x v="0"/>
    <s v="MT"/>
    <n v="725"/>
    <x v="1"/>
    <n v="3241"/>
    <x v="223"/>
    <n v="49290"/>
    <s v="West Asia"/>
    <n v="185.9900055"/>
    <n v="1"/>
    <n v="199.9900055"/>
    <n v="-0.105"/>
    <n v="-21.020000459999999"/>
    <n v="199.9900055"/>
    <x v="26"/>
    <x v="1"/>
    <x v="0"/>
  </r>
  <r>
    <x v="18"/>
    <s v="Caguas"/>
    <s v="Mary"/>
    <n v="1832"/>
    <x v="0"/>
    <s v="MT"/>
    <n v="725"/>
    <x v="1"/>
    <n v="1832"/>
    <x v="14"/>
    <n v="28750"/>
    <s v="Eastern Asia"/>
    <n v="181.9900055"/>
    <n v="1"/>
    <n v="199.9900055"/>
    <n v="0.309"/>
    <n v="61.880001069999999"/>
    <n v="199.9900055"/>
    <x v="18"/>
    <x v="1"/>
    <x v="0"/>
  </r>
  <r>
    <x v="5"/>
    <s v="Caguas"/>
    <s v="Mary"/>
    <n v="9777"/>
    <x v="0"/>
    <s v="MT"/>
    <n v="725"/>
    <x v="1"/>
    <n v="9777"/>
    <x v="153"/>
    <n v="26770"/>
    <s v="Southeast Asia"/>
    <n v="29.11000061"/>
    <n v="1"/>
    <n v="31.989999770000001"/>
    <n v="0.33700000000000002"/>
    <n v="10.77000046"/>
    <n v="31.989999770000001"/>
    <x v="26"/>
    <x v="1"/>
    <x v="0"/>
  </r>
  <r>
    <x v="10"/>
    <s v="Caguas"/>
    <s v="Mary"/>
    <n v="11097"/>
    <x v="0"/>
    <s v="MT"/>
    <n v="725"/>
    <x v="1"/>
    <n v="11097"/>
    <x v="557"/>
    <n v="50805"/>
    <s v="West Asia"/>
    <n v="118.2900009"/>
    <n v="1"/>
    <n v="129.9900055"/>
    <n v="-1.0999999999999999E-2"/>
    <n v="-1.4199999569999999"/>
    <n v="129.9900055"/>
    <x v="25"/>
    <x v="1"/>
    <x v="0"/>
  </r>
  <r>
    <x v="10"/>
    <s v="Caguas"/>
    <s v="Mary"/>
    <n v="5675"/>
    <x v="0"/>
    <s v="MT"/>
    <n v="725"/>
    <x v="1"/>
    <n v="5675"/>
    <x v="70"/>
    <n v="44210"/>
    <s v="West Asia"/>
    <n v="118.2900009"/>
    <n v="1"/>
    <n v="129.9900055"/>
    <n v="5.6000000000000001E-2"/>
    <n v="7.329999924"/>
    <n v="129.9900055"/>
    <x v="23"/>
    <x v="1"/>
    <x v="0"/>
  </r>
  <r>
    <x v="18"/>
    <s v="Caguas"/>
    <s v="Aaron"/>
    <n v="10771"/>
    <x v="0"/>
    <s v="MT"/>
    <n v="725"/>
    <x v="1"/>
    <n v="10771"/>
    <x v="549"/>
    <n v="45180"/>
    <s v="West Asia"/>
    <n v="181.9900055"/>
    <n v="1"/>
    <n v="199.9900055"/>
    <n v="0.373"/>
    <n v="74.620002749999998"/>
    <n v="199.9900055"/>
    <x v="26"/>
    <x v="1"/>
    <x v="0"/>
  </r>
  <r>
    <x v="40"/>
    <s v="Caguas"/>
    <s v="Audrey"/>
    <n v="15638"/>
    <x v="0"/>
    <s v="MT"/>
    <n v="725"/>
    <x v="1"/>
    <n v="15638"/>
    <x v="397"/>
    <n v="72085"/>
    <s v="Eastern Asia"/>
    <n v="479.32000729999999"/>
    <n v="1"/>
    <n v="532.58001709999996"/>
    <n v="0.252"/>
    <n v="134.21000670000001"/>
    <n v="532.58001709999996"/>
    <x v="26"/>
    <x v="1"/>
    <x v="0"/>
  </r>
  <r>
    <x v="42"/>
    <s v="Caguas"/>
    <s v="Charissa"/>
    <n v="17038"/>
    <x v="0"/>
    <s v="MT"/>
    <n v="725"/>
    <x v="1"/>
    <n v="17038"/>
    <x v="628"/>
    <n v="73485"/>
    <s v="Eastern Asia"/>
    <n v="35.77999878"/>
    <n v="1"/>
    <n v="39.75"/>
    <n v="-0.18"/>
    <n v="-7.1599998469999999"/>
    <n v="39.75"/>
    <x v="26"/>
    <x v="1"/>
    <x v="0"/>
  </r>
  <r>
    <x v="4"/>
    <s v="Caguas"/>
    <s v="Jason"/>
    <n v="7121"/>
    <x v="0"/>
    <s v="MT"/>
    <n v="725"/>
    <x v="1"/>
    <n v="7121"/>
    <x v="345"/>
    <n v="26205"/>
    <s v="Oceania"/>
    <n v="45"/>
    <n v="1"/>
    <n v="50"/>
    <n v="0.33800000000000002"/>
    <n v="16.879999160000001"/>
    <n v="50"/>
    <x v="31"/>
    <x v="1"/>
    <x v="0"/>
  </r>
  <r>
    <x v="21"/>
    <s v="Caguas"/>
    <s v="Sara"/>
    <n v="5093"/>
    <x v="0"/>
    <s v="MT"/>
    <n v="725"/>
    <x v="1"/>
    <n v="5093"/>
    <x v="99"/>
    <n v="42310"/>
    <s v="West Asia"/>
    <n v="359.98001099999999"/>
    <n v="1"/>
    <n v="399.98001099999999"/>
    <n v="0.14699999999999999"/>
    <n v="58.680000309999997"/>
    <n v="399.98001099999999"/>
    <x v="24"/>
    <x v="1"/>
    <x v="0"/>
  </r>
  <r>
    <x v="3"/>
    <s v="Caguas"/>
    <s v="John"/>
    <n v="4653"/>
    <x v="0"/>
    <s v="MT"/>
    <n v="725"/>
    <x v="1"/>
    <n v="4653"/>
    <x v="165"/>
    <n v="41480"/>
    <s v="West Asia"/>
    <n v="35.990001679999999"/>
    <n v="1"/>
    <n v="39.990001679999999"/>
    <n v="0.24299999999999999"/>
    <n v="9.7200002669999996"/>
    <n v="39.990001679999999"/>
    <x v="26"/>
    <x v="1"/>
    <x v="0"/>
  </r>
  <r>
    <x v="0"/>
    <s v="Caguas"/>
    <s v="Adam"/>
    <n v="9590"/>
    <x v="0"/>
    <s v="MT"/>
    <n v="725"/>
    <x v="1"/>
    <n v="9590"/>
    <x v="602"/>
    <n v="26290"/>
    <s v="Eastern Asia"/>
    <n v="263.98001099999999"/>
    <n v="1"/>
    <n v="299.98001099999999"/>
    <n v="0.28999999999999998"/>
    <n v="87.11000061"/>
    <n v="299.98001099999999"/>
    <x v="23"/>
    <x v="1"/>
    <x v="0"/>
  </r>
  <r>
    <x v="11"/>
    <s v="Caguas"/>
    <s v="Ocean"/>
    <n v="18253"/>
    <x v="0"/>
    <s v="MT"/>
    <n v="725"/>
    <x v="1"/>
    <n v="18253"/>
    <x v="406"/>
    <n v="74700"/>
    <s v="Eastern Asia"/>
    <n v="222.52999879999999"/>
    <n v="1"/>
    <n v="252.88000489999999"/>
    <n v="0.23799999999999999"/>
    <n v="60.08000183"/>
    <n v="252.88000489999999"/>
    <x v="25"/>
    <x v="1"/>
    <x v="0"/>
  </r>
  <r>
    <x v="40"/>
    <s v="Caguas"/>
    <s v="Jade"/>
    <n v="15673"/>
    <x v="0"/>
    <s v="MT"/>
    <n v="725"/>
    <x v="1"/>
    <n v="15673"/>
    <x v="397"/>
    <n v="72120"/>
    <s v="Eastern Asia"/>
    <n v="468.67001340000002"/>
    <n v="1"/>
    <n v="532.58001709999996"/>
    <n v="-0.65100000000000002"/>
    <n v="-346.82000729999999"/>
    <n v="532.58001709999996"/>
    <x v="28"/>
    <x v="1"/>
    <x v="0"/>
  </r>
  <r>
    <x v="3"/>
    <s v="Caguas"/>
    <s v="Mary"/>
    <n v="8584"/>
    <x v="0"/>
    <s v="MT"/>
    <n v="725"/>
    <x v="1"/>
    <n v="8584"/>
    <x v="668"/>
    <n v="30815"/>
    <s v="Oceania"/>
    <n v="35.189998629999998"/>
    <n v="1"/>
    <n v="39.990001679999999"/>
    <n v="0.11"/>
    <n v="4.4000000950000002"/>
    <n v="39.990001679999999"/>
    <x v="114"/>
    <x v="1"/>
    <x v="0"/>
  </r>
  <r>
    <x v="7"/>
    <s v="Caguas"/>
    <s v="John"/>
    <n v="4653"/>
    <x v="0"/>
    <s v="MT"/>
    <n v="725"/>
    <x v="1"/>
    <n v="4653"/>
    <x v="165"/>
    <n v="41480"/>
    <s v="West Asia"/>
    <n v="87.989997860000003"/>
    <n v="1"/>
    <n v="99.989997860000003"/>
    <n v="0.38700000000000001"/>
    <n v="38.72000122"/>
    <n v="99.989997860000003"/>
    <x v="21"/>
    <x v="1"/>
    <x v="0"/>
  </r>
  <r>
    <x v="0"/>
    <s v="Caguas"/>
    <s v="Dylan"/>
    <n v="3125"/>
    <x v="0"/>
    <s v="MT"/>
    <n v="725"/>
    <x v="1"/>
    <n v="3125"/>
    <x v="374"/>
    <n v="27840"/>
    <s v="Eastern Asia"/>
    <n v="260.98001099999999"/>
    <n v="1"/>
    <n v="299.98001099999999"/>
    <n v="0.24399999999999999"/>
    <n v="73.08000183"/>
    <n v="299.98001099999999"/>
    <x v="22"/>
    <x v="1"/>
    <x v="0"/>
  </r>
  <r>
    <x v="21"/>
    <s v="Caguas"/>
    <s v="Mary"/>
    <n v="8584"/>
    <x v="0"/>
    <s v="MT"/>
    <n v="725"/>
    <x v="1"/>
    <n v="8584"/>
    <x v="668"/>
    <n v="30815"/>
    <s v="Oceania"/>
    <n v="347.98001099999999"/>
    <n v="1"/>
    <n v="399.98001099999999"/>
    <n v="0.113"/>
    <n v="45.240001679999999"/>
    <n v="399.98001099999999"/>
    <x v="28"/>
    <x v="1"/>
    <x v="0"/>
  </r>
  <r>
    <x v="42"/>
    <s v="San Juan"/>
    <s v="Carissa"/>
    <n v="17108"/>
    <x v="0"/>
    <s v="MT"/>
    <n v="921"/>
    <x v="1"/>
    <n v="17108"/>
    <x v="682"/>
    <n v="73555"/>
    <s v="Oceania"/>
    <n v="34.58000183"/>
    <n v="1"/>
    <n v="39.75"/>
    <n v="-0.189"/>
    <n v="-7.5"/>
    <n v="39.75"/>
    <x v="25"/>
    <x v="1"/>
    <x v="0"/>
  </r>
  <r>
    <x v="17"/>
    <s v="Caguas"/>
    <s v="Mary"/>
    <n v="4019"/>
    <x v="0"/>
    <s v="MT"/>
    <n v="725"/>
    <x v="1"/>
    <n v="4019"/>
    <x v="384"/>
    <n v="50265"/>
    <s v="West Asia"/>
    <n v="21.739999770000001"/>
    <n v="1"/>
    <n v="24.989999770000001"/>
    <n v="0.4"/>
    <n v="10"/>
    <n v="24.989999770000001"/>
    <x v="29"/>
    <x v="1"/>
    <x v="0"/>
  </r>
  <r>
    <x v="2"/>
    <s v="Caguas"/>
    <s v="Mary"/>
    <n v="9554"/>
    <x v="0"/>
    <s v="MT"/>
    <n v="725"/>
    <x v="1"/>
    <n v="9554"/>
    <x v="603"/>
    <n v="27540"/>
    <s v="Eastern Asia"/>
    <n v="50.990001679999999"/>
    <n v="1"/>
    <n v="59.990001679999999"/>
    <n v="0.42499999999999999"/>
    <n v="25.5"/>
    <n v="59.990001679999999"/>
    <x v="26"/>
    <x v="1"/>
    <x v="0"/>
  </r>
  <r>
    <x v="0"/>
    <s v="Caguas"/>
    <s v="Frank"/>
    <n v="4438"/>
    <x v="0"/>
    <s v="MT"/>
    <n v="725"/>
    <x v="1"/>
    <n v="4438"/>
    <x v="162"/>
    <n v="27055"/>
    <s v="Southeast Asia"/>
    <n v="254.97999569999999"/>
    <n v="1"/>
    <n v="299.98001099999999"/>
    <n v="0.39100000000000001"/>
    <n v="117.2900009"/>
    <n v="299.98001099999999"/>
    <x v="25"/>
    <x v="1"/>
    <x v="0"/>
  </r>
  <r>
    <x v="18"/>
    <s v="Caguas"/>
    <s v="Mary"/>
    <n v="3889"/>
    <x v="0"/>
    <s v="MT"/>
    <n v="725"/>
    <x v="1"/>
    <n v="3889"/>
    <x v="140"/>
    <n v="26905"/>
    <s v="Southeast Asia"/>
    <n v="169.9900055"/>
    <n v="1"/>
    <n v="199.9900055"/>
    <n v="-0.191"/>
    <n v="-38.25"/>
    <n v="199.9900055"/>
    <x v="19"/>
    <x v="1"/>
    <x v="0"/>
  </r>
  <r>
    <x v="21"/>
    <s v="Caguas"/>
    <s v="John"/>
    <n v="4653"/>
    <x v="0"/>
    <s v="MT"/>
    <n v="725"/>
    <x v="1"/>
    <n v="4653"/>
    <x v="165"/>
    <n v="41480"/>
    <s v="West Asia"/>
    <n v="339.98001099999999"/>
    <n v="1"/>
    <n v="399.98001099999999"/>
    <n v="-0.56699999999999995"/>
    <n v="-226.77000430000001"/>
    <n v="399.98001099999999"/>
    <x v="20"/>
    <x v="1"/>
    <x v="0"/>
  </r>
  <r>
    <x v="0"/>
    <s v="Caguas"/>
    <s v="Mary"/>
    <n v="4827"/>
    <x v="0"/>
    <s v="MT"/>
    <n v="725"/>
    <x v="1"/>
    <n v="4827"/>
    <x v="394"/>
    <n v="30430"/>
    <s v="Oceania"/>
    <n v="251.97999569999999"/>
    <n v="1"/>
    <n v="299.98001099999999"/>
    <n v="-0.57099999999999995"/>
    <n v="-171.3500061"/>
    <n v="299.98001099999999"/>
    <x v="25"/>
    <x v="1"/>
    <x v="0"/>
  </r>
  <r>
    <x v="0"/>
    <s v="Caguas"/>
    <s v="Frank"/>
    <n v="4438"/>
    <x v="0"/>
    <s v="MT"/>
    <n v="725"/>
    <x v="1"/>
    <n v="4438"/>
    <x v="162"/>
    <n v="27055"/>
    <s v="Southeast Asia"/>
    <n v="251.97999569999999"/>
    <n v="1"/>
    <n v="299.98001099999999"/>
    <n v="0.41199999999999998"/>
    <n v="123.4700012"/>
    <n v="299.98001099999999"/>
    <x v="24"/>
    <x v="1"/>
    <x v="0"/>
  </r>
  <r>
    <x v="24"/>
    <s v="Caguas"/>
    <s v="Hadley"/>
    <n v="17948"/>
    <x v="0"/>
    <s v="MT"/>
    <n v="725"/>
    <x v="1"/>
    <n v="17948"/>
    <x v="145"/>
    <n v="74395"/>
    <s v="Southeast Asia"/>
    <n v="299.9599915"/>
    <n v="1"/>
    <n v="357.10000609999997"/>
    <n v="0.40300000000000002"/>
    <n v="143.97999569999999"/>
    <n v="357.10000609999997"/>
    <x v="26"/>
    <x v="1"/>
    <x v="0"/>
  </r>
  <r>
    <x v="3"/>
    <s v="Caguas"/>
    <s v="Cynthia"/>
    <n v="1681"/>
    <x v="0"/>
    <s v="MT"/>
    <n v="725"/>
    <x v="1"/>
    <n v="1681"/>
    <x v="461"/>
    <n v="28135"/>
    <s v="Southeast Asia"/>
    <n v="33.590000150000002"/>
    <n v="1"/>
    <n v="39.990001679999999"/>
    <n v="0.23100000000000001"/>
    <n v="9.2399997710000008"/>
    <n v="39.990001679999999"/>
    <x v="26"/>
    <x v="1"/>
    <x v="0"/>
  </r>
  <r>
    <x v="0"/>
    <s v="Caguas"/>
    <s v="Scott"/>
    <n v="11498"/>
    <x v="0"/>
    <s v="MT"/>
    <n v="725"/>
    <x v="1"/>
    <n v="11498"/>
    <x v="152"/>
    <n v="29795"/>
    <s v="Eastern Asia"/>
    <n v="248.97999569999999"/>
    <n v="1"/>
    <n v="299.98001099999999"/>
    <n v="0.41499999999999998"/>
    <n v="124.48999790000001"/>
    <n v="299.98001099999999"/>
    <x v="23"/>
    <x v="1"/>
    <x v="0"/>
  </r>
  <r>
    <x v="21"/>
    <s v="Caguas"/>
    <s v="Rebecca"/>
    <n v="6434"/>
    <x v="0"/>
    <s v="MT"/>
    <n v="725"/>
    <x v="1"/>
    <n v="6434"/>
    <x v="141"/>
    <n v="30720"/>
    <s v="Oceania"/>
    <n v="331.98001099999999"/>
    <n v="1"/>
    <n v="399.98001099999999"/>
    <n v="0.24099999999999999"/>
    <n v="96.27999878"/>
    <n v="399.98001099999999"/>
    <x v="25"/>
    <x v="1"/>
    <x v="0"/>
  </r>
  <r>
    <x v="10"/>
    <s v="Caguas"/>
    <s v="Brenda"/>
    <n v="6861"/>
    <x v="0"/>
    <s v="MT"/>
    <n v="725"/>
    <x v="1"/>
    <n v="6861"/>
    <x v="17"/>
    <n v="45770"/>
    <s v="South Asia"/>
    <n v="107.88999939999999"/>
    <n v="1"/>
    <n v="129.9900055"/>
    <n v="0.26"/>
    <n v="33.770000459999999"/>
    <n v="129.9900055"/>
    <x v="25"/>
    <x v="1"/>
    <x v="0"/>
  </r>
  <r>
    <x v="3"/>
    <s v="Caguas"/>
    <s v="Cynthia"/>
    <n v="1681"/>
    <x v="0"/>
    <s v="MT"/>
    <n v="725"/>
    <x v="1"/>
    <n v="1681"/>
    <x v="461"/>
    <n v="28135"/>
    <s v="Southeast Asia"/>
    <n v="33.189998629999998"/>
    <n v="1"/>
    <n v="39.990001679999999"/>
    <n v="8.3000000000000004E-2"/>
    <n v="3.3199999330000001"/>
    <n v="39.990001679999999"/>
    <x v="26"/>
    <x v="5"/>
    <x v="0"/>
  </r>
  <r>
    <x v="21"/>
    <s v="Caguas"/>
    <s v="Mary"/>
    <n v="3940"/>
    <x v="0"/>
    <s v="MT"/>
    <n v="725"/>
    <x v="1"/>
    <n v="3940"/>
    <x v="580"/>
    <n v="28455"/>
    <s v="Eastern Asia"/>
    <n v="327.98001099999999"/>
    <n v="1"/>
    <n v="399.98001099999999"/>
    <n v="0.38500000000000001"/>
    <n v="154.1499939"/>
    <n v="399.98001099999999"/>
    <x v="26"/>
    <x v="5"/>
    <x v="0"/>
  </r>
  <r>
    <x v="10"/>
    <s v="Caguas"/>
    <s v="Anthony"/>
    <n v="9749"/>
    <x v="0"/>
    <s v="MT"/>
    <n v="725"/>
    <x v="1"/>
    <n v="9749"/>
    <x v="16"/>
    <n v="31155"/>
    <s v="Oceania"/>
    <n v="106.5899963"/>
    <n v="1"/>
    <n v="129.9900055"/>
    <n v="0.377"/>
    <n v="49.02999878"/>
    <n v="129.9900055"/>
    <x v="25"/>
    <x v="5"/>
    <x v="0"/>
  </r>
  <r>
    <x v="43"/>
    <s v="Caguas"/>
    <s v="Karly"/>
    <n v="16808"/>
    <x v="0"/>
    <s v="MT"/>
    <n v="725"/>
    <x v="1"/>
    <n v="16808"/>
    <x v="677"/>
    <n v="73255"/>
    <s v="Oceania"/>
    <n v="9.4600000380000004"/>
    <n v="1"/>
    <n v="11.539999959999999"/>
    <n v="0.221"/>
    <n v="2.5499999519999998"/>
    <n v="11.539999959999999"/>
    <x v="20"/>
    <x v="5"/>
    <x v="0"/>
  </r>
  <r>
    <x v="37"/>
    <s v="Caguas"/>
    <s v="Cheyenne"/>
    <n v="15163"/>
    <x v="0"/>
    <s v="MT"/>
    <n v="725"/>
    <x v="1"/>
    <n v="15163"/>
    <x v="688"/>
    <n v="71610"/>
    <s v="Southeast Asia"/>
    <n v="134.78999329999999"/>
    <n v="1"/>
    <n v="164.38000489999999"/>
    <n v="0.23"/>
    <n v="37.740001679999999"/>
    <n v="164.38000489999999"/>
    <x v="19"/>
    <x v="5"/>
    <x v="0"/>
  </r>
  <r>
    <x v="21"/>
    <s v="Caguas"/>
    <s v="Christina"/>
    <n v="3593"/>
    <x v="0"/>
    <s v="MT"/>
    <n v="725"/>
    <x v="1"/>
    <n v="3593"/>
    <x v="235"/>
    <n v="43960"/>
    <s v="Central Asia"/>
    <n v="319.98001099999999"/>
    <n v="1"/>
    <n v="399.98001099999999"/>
    <n v="0.36"/>
    <n v="143.9900055"/>
    <n v="399.98001099999999"/>
    <x v="26"/>
    <x v="5"/>
    <x v="0"/>
  </r>
  <r>
    <x v="4"/>
    <s v="Caguas"/>
    <s v="Mary"/>
    <n v="1832"/>
    <x v="0"/>
    <s v="MT"/>
    <n v="725"/>
    <x v="1"/>
    <n v="1832"/>
    <x v="14"/>
    <n v="28750"/>
    <s v="Eastern Asia"/>
    <n v="40"/>
    <n v="1"/>
    <n v="50"/>
    <n v="0.27200000000000002"/>
    <n v="13.600000380000001"/>
    <n v="50"/>
    <x v="31"/>
    <x v="5"/>
    <x v="0"/>
  </r>
  <r>
    <x v="45"/>
    <s v="Caguas"/>
    <s v="Chloe"/>
    <n v="15883"/>
    <x v="0"/>
    <s v="MT"/>
    <n v="725"/>
    <x v="1"/>
    <n v="15883"/>
    <x v="680"/>
    <n v="72330"/>
    <s v="Oceania"/>
    <n v="234.42999270000001"/>
    <n v="1"/>
    <n v="293.0400085"/>
    <n v="0.39200000000000002"/>
    <n v="114.8700027"/>
    <n v="293.0400085"/>
    <x v="26"/>
    <x v="5"/>
    <x v="0"/>
  </r>
  <r>
    <x v="10"/>
    <s v="Caguas"/>
    <s v="Anthony"/>
    <n v="9749"/>
    <x v="0"/>
    <s v="MT"/>
    <n v="725"/>
    <x v="1"/>
    <n v="9749"/>
    <x v="16"/>
    <n v="31155"/>
    <s v="Oceania"/>
    <n v="103.98999790000001"/>
    <n v="1"/>
    <n v="129.9900055"/>
    <n v="0.1"/>
    <n v="13"/>
    <n v="129.9900055"/>
    <x v="25"/>
    <x v="5"/>
    <x v="0"/>
  </r>
  <r>
    <x v="18"/>
    <s v="Caguas"/>
    <s v="Wayne"/>
    <n v="2065"/>
    <x v="0"/>
    <s v="MT"/>
    <n v="725"/>
    <x v="1"/>
    <n v="2065"/>
    <x v="340"/>
    <n v="31190"/>
    <s v="Oceania"/>
    <n v="159.9900055"/>
    <n v="1"/>
    <n v="199.9900055"/>
    <n v="0.16"/>
    <n v="32"/>
    <n v="199.9900055"/>
    <x v="25"/>
    <x v="5"/>
    <x v="0"/>
  </r>
  <r>
    <x v="18"/>
    <s v="Caguas"/>
    <s v="Christopher"/>
    <n v="12001"/>
    <x v="0"/>
    <s v="MT"/>
    <n v="725"/>
    <x v="1"/>
    <n v="12001"/>
    <x v="140"/>
    <n v="26880"/>
    <s v="Oceania"/>
    <n v="159.9900055"/>
    <n v="1"/>
    <n v="199.9900055"/>
    <n v="0.32"/>
    <n v="64"/>
    <n v="199.9900055"/>
    <x v="25"/>
    <x v="5"/>
    <x v="0"/>
  </r>
  <r>
    <x v="10"/>
    <s v="Caguas"/>
    <s v="William"/>
    <n v="8199"/>
    <x v="0"/>
    <s v="MT"/>
    <n v="725"/>
    <x v="1"/>
    <n v="8199"/>
    <x v="611"/>
    <n v="47635"/>
    <s v="West Asia"/>
    <n v="103.98999790000001"/>
    <n v="1"/>
    <n v="129.9900055"/>
    <n v="0.38400000000000001"/>
    <n v="49.91999817"/>
    <n v="129.9900055"/>
    <x v="31"/>
    <x v="5"/>
    <x v="0"/>
  </r>
  <r>
    <x v="21"/>
    <s v="Caguas"/>
    <s v="Mary"/>
    <n v="11097"/>
    <x v="0"/>
    <s v="MT"/>
    <n v="725"/>
    <x v="1"/>
    <n v="11097"/>
    <x v="557"/>
    <n v="50805"/>
    <s v="West Asia"/>
    <n v="299.98999020000002"/>
    <n v="1"/>
    <n v="399.98001099999999"/>
    <n v="0.36"/>
    <n v="143.9900055"/>
    <n v="399.98001099999999"/>
    <x v="25"/>
    <x v="5"/>
    <x v="0"/>
  </r>
  <r>
    <x v="10"/>
    <s v="Caguas"/>
    <s v="John"/>
    <n v="4653"/>
    <x v="0"/>
    <s v="MT"/>
    <n v="725"/>
    <x v="1"/>
    <n v="4653"/>
    <x v="165"/>
    <n v="41480"/>
    <s v="West Asia"/>
    <n v="97.489997860000003"/>
    <n v="1"/>
    <n v="129.9900055"/>
    <n v="-9.4E-2"/>
    <n v="-12.18999958"/>
    <n v="129.9900055"/>
    <x v="22"/>
    <x v="5"/>
    <x v="0"/>
  </r>
  <r>
    <x v="47"/>
    <s v="Caguas"/>
    <s v="Yvonne"/>
    <n v="16738"/>
    <x v="0"/>
    <s v="MT"/>
    <n v="725"/>
    <x v="1"/>
    <n v="16738"/>
    <x v="585"/>
    <n v="73185"/>
    <s v="Eastern Asia"/>
    <n v="327.75"/>
    <n v="1"/>
    <n v="327.75"/>
    <n v="0.04"/>
    <n v="13.10999966"/>
    <n v="327.75"/>
    <x v="24"/>
    <x v="5"/>
    <x v="0"/>
  </r>
  <r>
    <x v="0"/>
    <s v="Caguas"/>
    <s v="Juan"/>
    <n v="39"/>
    <x v="0"/>
    <s v="MT"/>
    <n v="725"/>
    <x v="1"/>
    <n v="39"/>
    <x v="689"/>
    <n v="25140"/>
    <s v="South Asia"/>
    <n v="299.98001099999999"/>
    <n v="1"/>
    <n v="299.98001099999999"/>
    <n v="-0.82499999999999996"/>
    <n v="-247.47999569999999"/>
    <n v="299.98001099999999"/>
    <x v="19"/>
    <x v="5"/>
    <x v="0"/>
  </r>
  <r>
    <x v="21"/>
    <s v="Juana Diaz"/>
    <s v="Grace"/>
    <n v="7089"/>
    <x v="0"/>
    <s v="MT"/>
    <n v="795"/>
    <x v="1"/>
    <n v="7089"/>
    <x v="396"/>
    <n v="30555"/>
    <s v="Oceania"/>
    <n v="395.98001099999999"/>
    <n v="1"/>
    <n v="399.98001099999999"/>
    <n v="0.28699999999999998"/>
    <n v="114.83000180000001"/>
    <n v="399.98001099999999"/>
    <x v="19"/>
    <x v="5"/>
    <x v="0"/>
  </r>
  <r>
    <x v="0"/>
    <s v="Caguas"/>
    <s v="Mary"/>
    <n v="11344"/>
    <x v="0"/>
    <s v="MT"/>
    <n v="725"/>
    <x v="1"/>
    <n v="11344"/>
    <x v="346"/>
    <n v="25060"/>
    <s v="South Asia"/>
    <n v="296.98001099999999"/>
    <n v="1"/>
    <n v="299.98001099999999"/>
    <n v="-0.19800000000000001"/>
    <n v="-59.400001529999997"/>
    <n v="299.98001099999999"/>
    <x v="19"/>
    <x v="5"/>
    <x v="0"/>
  </r>
  <r>
    <x v="45"/>
    <s v="Caguas"/>
    <s v="Emma"/>
    <n v="15898"/>
    <x v="0"/>
    <s v="MT"/>
    <n v="725"/>
    <x v="1"/>
    <n v="15898"/>
    <x v="164"/>
    <n v="72345"/>
    <s v="South Asia"/>
    <n v="290.10998540000003"/>
    <n v="1"/>
    <n v="293.0400085"/>
    <n v="0.47499999999999998"/>
    <n v="139.25"/>
    <n v="293.0400085"/>
    <x v="26"/>
    <x v="5"/>
    <x v="0"/>
  </r>
  <r>
    <x v="47"/>
    <s v="Caguas"/>
    <s v="Hilary"/>
    <n v="16773"/>
    <x v="0"/>
    <s v="MT"/>
    <n v="725"/>
    <x v="1"/>
    <n v="16773"/>
    <x v="585"/>
    <n v="73220"/>
    <s v="South Asia"/>
    <n v="324.47000120000001"/>
    <n v="1"/>
    <n v="327.75"/>
    <n v="0.28699999999999998"/>
    <n v="94.099998470000003"/>
    <n v="327.75"/>
    <x v="26"/>
    <x v="5"/>
    <x v="0"/>
  </r>
  <r>
    <x v="19"/>
    <s v="Caguas"/>
    <s v="Mary"/>
    <n v="11344"/>
    <x v="0"/>
    <s v="MT"/>
    <n v="725"/>
    <x v="1"/>
    <n v="11344"/>
    <x v="346"/>
    <n v="25060"/>
    <s v="South Asia"/>
    <n v="48.979999540000001"/>
    <n v="1"/>
    <n v="49.979999540000001"/>
    <n v="0.35599999999999998"/>
    <n v="17.780000690000001"/>
    <n v="49.979999540000001"/>
    <x v="83"/>
    <x v="5"/>
    <x v="0"/>
  </r>
  <r>
    <x v="10"/>
    <s v="Caguas"/>
    <s v="Mary"/>
    <n v="4350"/>
    <x v="0"/>
    <s v="MT"/>
    <n v="725"/>
    <x v="1"/>
    <n v="4350"/>
    <x v="544"/>
    <n v="27750"/>
    <s v="Eastern Asia"/>
    <n v="126.0899963"/>
    <n v="1"/>
    <n v="129.9900055"/>
    <n v="8.5000000000000006E-2"/>
    <n v="11.100000380000001"/>
    <n v="129.9900055"/>
    <x v="26"/>
    <x v="5"/>
    <x v="0"/>
  </r>
  <r>
    <x v="10"/>
    <s v="Caguas"/>
    <s v="Mary"/>
    <n v="4350"/>
    <x v="0"/>
    <s v="MT"/>
    <n v="725"/>
    <x v="1"/>
    <n v="4350"/>
    <x v="544"/>
    <n v="27750"/>
    <s v="Eastern Asia"/>
    <n v="124.7900009"/>
    <n v="1"/>
    <n v="129.9900055"/>
    <n v="0.34799999999999998"/>
    <n v="45.299999239999998"/>
    <n v="129.9900055"/>
    <x v="32"/>
    <x v="5"/>
    <x v="0"/>
  </r>
  <r>
    <x v="18"/>
    <s v="Caguas"/>
    <s v="Sandra"/>
    <n v="3677"/>
    <x v="0"/>
    <s v="MT"/>
    <n v="725"/>
    <x v="1"/>
    <n v="3677"/>
    <x v="137"/>
    <n v="29490"/>
    <s v="Eastern Asia"/>
    <n v="189.9900055"/>
    <n v="1"/>
    <n v="199.9900055"/>
    <n v="0.06"/>
    <n v="11.97000027"/>
    <n v="199.9900055"/>
    <x v="29"/>
    <x v="5"/>
    <x v="0"/>
  </r>
  <r>
    <x v="10"/>
    <s v="Caguas"/>
    <s v="Mary"/>
    <n v="9652"/>
    <x v="0"/>
    <s v="MT"/>
    <n v="725"/>
    <x v="1"/>
    <n v="9652"/>
    <x v="71"/>
    <n v="46085"/>
    <s v="West Asia"/>
    <n v="123.48999790000001"/>
    <n v="1"/>
    <n v="129.9900055"/>
    <n v="0.123"/>
    <n v="15.93000031"/>
    <n v="129.9900055"/>
    <x v="21"/>
    <x v="5"/>
    <x v="0"/>
  </r>
  <r>
    <x v="18"/>
    <s v="Caguas"/>
    <s v="Sandra"/>
    <n v="3677"/>
    <x v="0"/>
    <s v="MT"/>
    <n v="725"/>
    <x v="1"/>
    <n v="3677"/>
    <x v="137"/>
    <n v="29490"/>
    <s v="Eastern Asia"/>
    <n v="188.9900055"/>
    <n v="1"/>
    <n v="199.9900055"/>
    <n v="-0.20499999999999999"/>
    <n v="-41.009998320000001"/>
    <n v="199.9900055"/>
    <x v="21"/>
    <x v="5"/>
    <x v="0"/>
  </r>
  <r>
    <x v="10"/>
    <s v="Caguas"/>
    <s v="James"/>
    <n v="7005"/>
    <x v="0"/>
    <s v="MT"/>
    <n v="725"/>
    <x v="1"/>
    <n v="7005"/>
    <x v="469"/>
    <n v="30850"/>
    <s v="Oceania"/>
    <n v="122.8399963"/>
    <n v="1"/>
    <n v="129.9900055"/>
    <n v="-0.158"/>
    <n v="-20.510000229999999"/>
    <n v="129.9900055"/>
    <x v="19"/>
    <x v="5"/>
    <x v="0"/>
  </r>
  <r>
    <x v="10"/>
    <s v="Caguas"/>
    <s v="Brittany"/>
    <n v="155"/>
    <x v="0"/>
    <s v="MT"/>
    <n v="725"/>
    <x v="1"/>
    <n v="155"/>
    <x v="678"/>
    <n v="27530"/>
    <s v="Oceania"/>
    <n v="122.8399963"/>
    <n v="1"/>
    <n v="129.9900055"/>
    <n v="0.36899999999999999"/>
    <n v="47.909999849999998"/>
    <n v="129.9900055"/>
    <x v="26"/>
    <x v="5"/>
    <x v="0"/>
  </r>
  <r>
    <x v="2"/>
    <s v="Caguas"/>
    <s v="Victoria"/>
    <n v="5108"/>
    <x v="0"/>
    <s v="MT"/>
    <n v="725"/>
    <x v="1"/>
    <n v="5108"/>
    <x v="124"/>
    <n v="47160"/>
    <s v="South Asia"/>
    <n v="56.689998629999998"/>
    <n v="1"/>
    <n v="59.990001679999999"/>
    <n v="-1.4650000000000001"/>
    <n v="-87.870002749999998"/>
    <n v="59.990001679999999"/>
    <x v="18"/>
    <x v="5"/>
    <x v="0"/>
  </r>
  <r>
    <x v="0"/>
    <s v="Caguas"/>
    <s v="Mary"/>
    <n v="9652"/>
    <x v="0"/>
    <s v="MT"/>
    <n v="725"/>
    <x v="1"/>
    <n v="9652"/>
    <x v="71"/>
    <n v="46085"/>
    <s v="West Asia"/>
    <n v="283.48001099999999"/>
    <n v="1"/>
    <n v="299.98001099999999"/>
    <n v="0.28299999999999997"/>
    <n v="85.040000919999997"/>
    <n v="299.98001099999999"/>
    <x v="25"/>
    <x v="5"/>
    <x v="0"/>
  </r>
  <r>
    <x v="40"/>
    <s v="Caguas"/>
    <s v="Kaitlin"/>
    <n v="15388"/>
    <x v="0"/>
    <s v="MT"/>
    <n v="725"/>
    <x v="1"/>
    <n v="15388"/>
    <x v="464"/>
    <n v="71835"/>
    <s v="Southeast Asia"/>
    <n v="495.2999878"/>
    <n v="1"/>
    <n v="532.58001709999996"/>
    <n v="0.42799999999999999"/>
    <n v="227.8399963"/>
    <n v="532.58001709999996"/>
    <x v="25"/>
    <x v="5"/>
    <x v="0"/>
  </r>
  <r>
    <x v="2"/>
    <s v="Caguas"/>
    <s v="Juan"/>
    <n v="39"/>
    <x v="0"/>
    <s v="MT"/>
    <n v="725"/>
    <x v="1"/>
    <n v="39"/>
    <x v="689"/>
    <n v="25140"/>
    <s v="South Asia"/>
    <n v="54.590000150000002"/>
    <n v="1"/>
    <n v="59.990001679999999"/>
    <n v="-0.16700000000000001"/>
    <n v="-9.9899997710000008"/>
    <n v="59.990001679999999"/>
    <x v="25"/>
    <x v="5"/>
    <x v="0"/>
  </r>
  <r>
    <x v="4"/>
    <s v="Caguas"/>
    <s v="Mary"/>
    <n v="387"/>
    <x v="0"/>
    <s v="MT"/>
    <n v="725"/>
    <x v="1"/>
    <n v="387"/>
    <x v="144"/>
    <n v="29995"/>
    <s v="South Asia"/>
    <n v="45.5"/>
    <n v="1"/>
    <n v="50"/>
    <n v="0.31900000000000001"/>
    <n v="15.93000031"/>
    <n v="50"/>
    <x v="24"/>
    <x v="5"/>
    <x v="0"/>
  </r>
  <r>
    <x v="33"/>
    <s v="Caguas"/>
    <s v="Adele"/>
    <n v="17568"/>
    <x v="0"/>
    <s v="MT"/>
    <n v="725"/>
    <x v="1"/>
    <n v="17568"/>
    <x v="695"/>
    <n v="74015"/>
    <s v="Eastern Asia"/>
    <n v="27.969999309999999"/>
    <n v="1"/>
    <n v="31.079999919999999"/>
    <n v="-5.7000000000000002E-2"/>
    <n v="-1.7599999900000001"/>
    <n v="31.079999919999999"/>
    <x v="26"/>
    <x v="5"/>
    <x v="0"/>
  </r>
  <r>
    <x v="0"/>
    <s v="Caguas"/>
    <s v="Mary"/>
    <n v="4350"/>
    <x v="0"/>
    <s v="MT"/>
    <n v="725"/>
    <x v="1"/>
    <n v="4350"/>
    <x v="544"/>
    <n v="27750"/>
    <s v="Eastern Asia"/>
    <n v="269.98001099999999"/>
    <n v="1"/>
    <n v="299.98001099999999"/>
    <n v="0.432"/>
    <n v="129.5899963"/>
    <n v="299.98001099999999"/>
    <x v="24"/>
    <x v="5"/>
    <x v="0"/>
  </r>
  <r>
    <x v="10"/>
    <s v="Caguas"/>
    <s v="Mary"/>
    <n v="8053"/>
    <x v="0"/>
    <s v="MT"/>
    <n v="725"/>
    <x v="1"/>
    <n v="8053"/>
    <x v="122"/>
    <n v="42010"/>
    <s v="South Asia"/>
    <n v="116.98999790000001"/>
    <n v="1"/>
    <n v="129.9900055"/>
    <n v="-0.66"/>
    <n v="-85.75"/>
    <n v="129.9900055"/>
    <x v="19"/>
    <x v="5"/>
    <x v="0"/>
  </r>
  <r>
    <x v="18"/>
    <s v="Caguas"/>
    <s v="Victoria"/>
    <n v="5108"/>
    <x v="0"/>
    <s v="MT"/>
    <n v="725"/>
    <x v="1"/>
    <n v="5108"/>
    <x v="124"/>
    <n v="47160"/>
    <s v="South Asia"/>
    <n v="179.9900055"/>
    <n v="1"/>
    <n v="199.9900055"/>
    <n v="0.24299999999999999"/>
    <n v="48.599998470000003"/>
    <n v="199.9900055"/>
    <x v="28"/>
    <x v="5"/>
    <x v="0"/>
  </r>
  <r>
    <x v="10"/>
    <s v="Caguas"/>
    <s v="Mary"/>
    <n v="1326"/>
    <x v="0"/>
    <s v="MT"/>
    <n v="725"/>
    <x v="1"/>
    <n v="1326"/>
    <x v="525"/>
    <n v="45380"/>
    <s v="Central Asia"/>
    <n v="114.38999939999999"/>
    <n v="1"/>
    <n v="129.9900055"/>
    <n v="0.28599999999999998"/>
    <n v="37.180000309999997"/>
    <n v="129.9900055"/>
    <x v="19"/>
    <x v="5"/>
    <x v="0"/>
  </r>
  <r>
    <x v="10"/>
    <s v="Caguas"/>
    <s v="Victoria"/>
    <n v="5108"/>
    <x v="0"/>
    <s v="MT"/>
    <n v="725"/>
    <x v="1"/>
    <n v="5108"/>
    <x v="124"/>
    <n v="47160"/>
    <s v="South Asia"/>
    <n v="113.0899963"/>
    <n v="1"/>
    <n v="129.9900055"/>
    <n v="0.41799999999999998"/>
    <n v="54.27999878"/>
    <n v="129.9900055"/>
    <x v="20"/>
    <x v="5"/>
    <x v="0"/>
  </r>
  <r>
    <x v="42"/>
    <s v="Caguas"/>
    <s v="Madonna"/>
    <n v="17233"/>
    <x v="0"/>
    <s v="MT"/>
    <n v="725"/>
    <x v="1"/>
    <n v="17233"/>
    <x v="685"/>
    <n v="73680"/>
    <s v="Eastern Asia"/>
    <n v="33.790000919999997"/>
    <n v="1"/>
    <n v="39.75"/>
    <n v="0.128"/>
    <n v="5.0700001720000003"/>
    <n v="39.75"/>
    <x v="26"/>
    <x v="5"/>
    <x v="0"/>
  </r>
  <r>
    <x v="10"/>
    <s v="Caguas"/>
    <s v="Mary"/>
    <n v="7998"/>
    <x v="0"/>
    <s v="MT"/>
    <n v="725"/>
    <x v="1"/>
    <n v="7998"/>
    <x v="584"/>
    <n v="28315"/>
    <s v="Eastern Asia"/>
    <n v="109.1900024"/>
    <n v="1"/>
    <n v="129.9900055"/>
    <n v="0.23499999999999999"/>
    <n v="30.5699997"/>
    <n v="129.9900055"/>
    <x v="28"/>
    <x v="5"/>
    <x v="0"/>
  </r>
  <r>
    <x v="2"/>
    <s v="Caguas"/>
    <s v="Brittany"/>
    <n v="155"/>
    <x v="0"/>
    <s v="MT"/>
    <n v="725"/>
    <x v="1"/>
    <n v="155"/>
    <x v="678"/>
    <n v="27530"/>
    <s v="Oceania"/>
    <n v="50.38999939"/>
    <n v="1"/>
    <n v="59.990001679999999"/>
    <n v="0.22700000000000001"/>
    <n v="13.60999966"/>
    <n v="59.990001679999999"/>
    <x v="29"/>
    <x v="5"/>
    <x v="0"/>
  </r>
  <r>
    <x v="19"/>
    <s v="Caguas"/>
    <s v="Sandra"/>
    <n v="3677"/>
    <x v="0"/>
    <s v="MT"/>
    <n v="725"/>
    <x v="1"/>
    <n v="3677"/>
    <x v="137"/>
    <n v="29490"/>
    <s v="Eastern Asia"/>
    <n v="41.479999540000001"/>
    <n v="1"/>
    <n v="49.979999540000001"/>
    <n v="0.26"/>
    <n v="12.97999954"/>
    <n v="49.979999540000001"/>
    <x v="26"/>
    <x v="5"/>
    <x v="0"/>
  </r>
  <r>
    <x v="42"/>
    <s v="Caguas"/>
    <s v="Karleigh"/>
    <n v="17158"/>
    <x v="0"/>
    <s v="MT"/>
    <n v="725"/>
    <x v="1"/>
    <n v="17158"/>
    <x v="387"/>
    <n v="73605"/>
    <s v="South Asia"/>
    <n v="32.599998470000003"/>
    <n v="1"/>
    <n v="39.75"/>
    <n v="0.27100000000000002"/>
    <n v="10.760000229999999"/>
    <n v="39.75"/>
    <x v="29"/>
    <x v="5"/>
    <x v="0"/>
  </r>
  <r>
    <x v="21"/>
    <s v="Caguas"/>
    <s v="Gerald"/>
    <n v="6094"/>
    <x v="0"/>
    <s v="MT"/>
    <n v="725"/>
    <x v="1"/>
    <n v="6094"/>
    <x v="603"/>
    <n v="27545"/>
    <s v="Southeast Asia"/>
    <n v="327.98001099999999"/>
    <n v="1"/>
    <n v="399.98001099999999"/>
    <n v="0.23"/>
    <n v="91.839996339999999"/>
    <n v="399.98001099999999"/>
    <x v="26"/>
    <x v="5"/>
    <x v="0"/>
  </r>
  <r>
    <x v="43"/>
    <s v="Caguas"/>
    <s v="Paloma"/>
    <n v="16933"/>
    <x v="0"/>
    <s v="MT"/>
    <n v="725"/>
    <x v="1"/>
    <n v="16933"/>
    <x v="393"/>
    <n v="73380"/>
    <s v="Eastern Asia"/>
    <n v="9.2299995419999998"/>
    <n v="1"/>
    <n v="11.539999959999999"/>
    <n v="-1.24"/>
    <n v="-14.31000042"/>
    <n v="11.539999959999999"/>
    <x v="18"/>
    <x v="5"/>
    <x v="0"/>
  </r>
  <r>
    <x v="25"/>
    <s v="Caguas"/>
    <s v="Carol"/>
    <n v="16078"/>
    <x v="0"/>
    <s v="MT"/>
    <n v="725"/>
    <x v="1"/>
    <n v="16078"/>
    <x v="149"/>
    <n v="72525"/>
    <s v="Southeast Asia"/>
    <n v="168.67999270000001"/>
    <n v="1"/>
    <n v="210.8500061"/>
    <n v="0.376"/>
    <n v="79.27999878"/>
    <n v="210.8500061"/>
    <x v="20"/>
    <x v="5"/>
    <x v="0"/>
  </r>
  <r>
    <x v="21"/>
    <s v="Caguas"/>
    <s v="James"/>
    <n v="7005"/>
    <x v="0"/>
    <s v="MT"/>
    <n v="725"/>
    <x v="1"/>
    <n v="7005"/>
    <x v="469"/>
    <n v="30850"/>
    <s v="Oceania"/>
    <n v="299.98999020000002"/>
    <n v="1"/>
    <n v="399.98001099999999"/>
    <n v="5.6000000000000001E-2"/>
    <n v="22.5"/>
    <n v="399.98001099999999"/>
    <x v="20"/>
    <x v="5"/>
    <x v="0"/>
  </r>
  <r>
    <x v="10"/>
    <s v="Caguas"/>
    <s v="Juan"/>
    <n v="39"/>
    <x v="0"/>
    <s v="MT"/>
    <n v="725"/>
    <x v="1"/>
    <n v="39"/>
    <x v="689"/>
    <n v="25140"/>
    <s v="South Asia"/>
    <n v="97.489997860000003"/>
    <n v="1"/>
    <n v="129.9900055"/>
    <n v="0.36699999999999999"/>
    <n v="47.770000459999999"/>
    <n v="129.9900055"/>
    <x v="26"/>
    <x v="5"/>
    <x v="0"/>
  </r>
  <r>
    <x v="23"/>
    <s v="Caguas"/>
    <s v="Mary"/>
    <n v="8584"/>
    <x v="0"/>
    <s v="MT"/>
    <n v="725"/>
    <x v="1"/>
    <n v="8584"/>
    <x v="603"/>
    <n v="27554"/>
    <s v="South Asia"/>
    <n v="39.979999540000001"/>
    <n v="2"/>
    <n v="19.989999770000001"/>
    <n v="0.33800000000000002"/>
    <n v="13.510000229999999"/>
    <n v="39.979999540000001"/>
    <x v="26"/>
    <x v="5"/>
    <x v="0"/>
  </r>
  <r>
    <x v="3"/>
    <s v="Caguas"/>
    <s v="Mary"/>
    <n v="5583"/>
    <x v="0"/>
    <s v="MT"/>
    <n v="725"/>
    <x v="1"/>
    <n v="5583"/>
    <x v="468"/>
    <n v="26094"/>
    <s v="Southeast Asia"/>
    <n v="79.180000309999997"/>
    <n v="2"/>
    <n v="39.990001679999999"/>
    <n v="0.35899999999999999"/>
    <n v="28.739999770000001"/>
    <n v="79.980003359999998"/>
    <x v="26"/>
    <x v="5"/>
    <x v="0"/>
  </r>
  <r>
    <x v="2"/>
    <s v="Caguas"/>
    <s v="Edward"/>
    <n v="4875"/>
    <x v="0"/>
    <s v="MT"/>
    <n v="725"/>
    <x v="1"/>
    <n v="4875"/>
    <x v="616"/>
    <n v="27429"/>
    <s v="South Asia"/>
    <n v="117.58000180000001"/>
    <n v="2"/>
    <n v="59.990001679999999"/>
    <n v="0.23300000000000001"/>
    <n v="27.979999540000001"/>
    <n v="119.9800034"/>
    <x v="20"/>
    <x v="5"/>
    <x v="0"/>
  </r>
  <r>
    <x v="2"/>
    <s v="Caguas"/>
    <s v="Lisa"/>
    <n v="12110"/>
    <x v="0"/>
    <s v="MT"/>
    <n v="725"/>
    <x v="1"/>
    <n v="12110"/>
    <x v="237"/>
    <n v="44714"/>
    <s v="West Asia"/>
    <n v="105.58000180000001"/>
    <n v="2"/>
    <n v="59.990001679999999"/>
    <n v="0.246"/>
    <n v="29.559999470000001"/>
    <n v="119.9800034"/>
    <x v="32"/>
    <x v="5"/>
    <x v="0"/>
  </r>
  <r>
    <x v="2"/>
    <s v="Caguas"/>
    <s v="Lisa"/>
    <n v="12110"/>
    <x v="0"/>
    <s v="MT"/>
    <n v="725"/>
    <x v="1"/>
    <n v="12110"/>
    <x v="237"/>
    <n v="44714"/>
    <s v="West Asia"/>
    <n v="104.3799973"/>
    <n v="2"/>
    <n v="59.990001679999999"/>
    <n v="7.8E-2"/>
    <n v="9.3900003430000005"/>
    <n v="119.9800034"/>
    <x v="25"/>
    <x v="5"/>
    <x v="0"/>
  </r>
  <r>
    <x v="4"/>
    <s v="San Juan"/>
    <s v="Robert"/>
    <n v="8845"/>
    <x v="0"/>
    <s v="MT"/>
    <n v="921"/>
    <x v="1"/>
    <n v="8845"/>
    <x v="341"/>
    <n v="27609"/>
    <s v="South Asia"/>
    <n v="85"/>
    <n v="2"/>
    <n v="50"/>
    <n v="-0.70799999999999996"/>
    <n v="-70.809997559999999"/>
    <n v="100"/>
    <x v="21"/>
    <x v="5"/>
    <x v="0"/>
  </r>
  <r>
    <x v="4"/>
    <s v="Caguas"/>
    <s v="Mary"/>
    <n v="5583"/>
    <x v="0"/>
    <s v="MT"/>
    <n v="725"/>
    <x v="1"/>
    <n v="5583"/>
    <x v="468"/>
    <n v="26094"/>
    <s v="Southeast Asia"/>
    <n v="82"/>
    <n v="2"/>
    <n v="50"/>
    <n v="0.40200000000000002"/>
    <n v="40.180000309999997"/>
    <n v="100"/>
    <x v="26"/>
    <x v="5"/>
    <x v="0"/>
  </r>
  <r>
    <x v="7"/>
    <s v="Caguas"/>
    <s v="Harold"/>
    <n v="11151"/>
    <x v="0"/>
    <s v="MT"/>
    <n v="725"/>
    <x v="1"/>
    <n v="11151"/>
    <x v="347"/>
    <n v="30244"/>
    <s v="South Asia"/>
    <n v="197.97999569999999"/>
    <n v="2"/>
    <n v="99.989997860000003"/>
    <n v="0.32200000000000001"/>
    <n v="64.339996339999999"/>
    <n v="199.97999569999999"/>
    <x v="26"/>
    <x v="5"/>
    <x v="0"/>
  </r>
  <r>
    <x v="5"/>
    <s v="Caguas"/>
    <s v="Karen"/>
    <n v="4528"/>
    <x v="0"/>
    <s v="MT"/>
    <n v="725"/>
    <x v="1"/>
    <n v="4528"/>
    <x v="138"/>
    <n v="30934"/>
    <s v="Oceania"/>
    <n v="94.059997559999999"/>
    <n v="2"/>
    <n v="47.990001679999999"/>
    <n v="0.255"/>
    <n v="24.459999079999999"/>
    <n v="95.980003359999998"/>
    <x v="26"/>
    <x v="5"/>
    <x v="0"/>
  </r>
  <r>
    <x v="3"/>
    <s v="Caguas"/>
    <s v="David"/>
    <n v="3797"/>
    <x v="0"/>
    <s v="MT"/>
    <n v="725"/>
    <x v="1"/>
    <n v="3797"/>
    <x v="584"/>
    <n v="28299"/>
    <s v="Eastern Asia"/>
    <n v="76.77999878"/>
    <n v="2"/>
    <n v="39.990001679999999"/>
    <n v="0.28799999999999998"/>
    <n v="23.030000690000001"/>
    <n v="79.980003359999998"/>
    <x v="101"/>
    <x v="5"/>
    <x v="0"/>
  </r>
  <r>
    <x v="19"/>
    <s v="Caguas"/>
    <s v="Tammy"/>
    <n v="10428"/>
    <x v="0"/>
    <s v="MT"/>
    <n v="725"/>
    <x v="1"/>
    <n v="10428"/>
    <x v="155"/>
    <n v="28399"/>
    <s v="Southeast Asia"/>
    <n v="95.959999080000003"/>
    <n v="2"/>
    <n v="49.979999540000001"/>
    <n v="0.33600000000000002"/>
    <n v="33.590000150000002"/>
    <n v="99.959999080000003"/>
    <x v="18"/>
    <x v="5"/>
    <x v="0"/>
  </r>
  <r>
    <x v="7"/>
    <s v="Caguas"/>
    <s v="Sharon"/>
    <n v="6338"/>
    <x v="0"/>
    <s v="MT"/>
    <n v="725"/>
    <x v="1"/>
    <n v="6338"/>
    <x v="116"/>
    <n v="25209"/>
    <s v="Eastern Asia"/>
    <n v="189.97999569999999"/>
    <n v="2"/>
    <n v="99.989997860000003"/>
    <n v="-0.107"/>
    <n v="-21.469999309999999"/>
    <n v="199.97999569999999"/>
    <x v="26"/>
    <x v="5"/>
    <x v="0"/>
  </r>
  <r>
    <x v="7"/>
    <s v="Caguas"/>
    <s v="Mary"/>
    <n v="7227"/>
    <x v="0"/>
    <s v="MT"/>
    <n v="725"/>
    <x v="1"/>
    <n v="7227"/>
    <x v="613"/>
    <n v="28869"/>
    <s v="Oceania"/>
    <n v="189.97999569999999"/>
    <n v="2"/>
    <n v="99.989997860000003"/>
    <n v="-0.63400000000000001"/>
    <n v="-126.7200012"/>
    <n v="199.97999569999999"/>
    <x v="24"/>
    <x v="5"/>
    <x v="0"/>
  </r>
  <r>
    <x v="19"/>
    <s v="Caguas"/>
    <s v="Brenda"/>
    <n v="6552"/>
    <x v="0"/>
    <s v="MT"/>
    <n v="725"/>
    <x v="1"/>
    <n v="6552"/>
    <x v="541"/>
    <n v="28634"/>
    <s v="Oceania"/>
    <n v="94.459999080000003"/>
    <n v="2"/>
    <n v="49.979999540000001"/>
    <n v="-0.75600000000000001"/>
    <n v="-75.569999699999997"/>
    <n v="99.959999080000003"/>
    <x v="24"/>
    <x v="5"/>
    <x v="0"/>
  </r>
  <r>
    <x v="2"/>
    <s v="Caguas"/>
    <s v="Jessica"/>
    <n v="3865"/>
    <x v="0"/>
    <s v="MT"/>
    <n v="725"/>
    <x v="1"/>
    <n v="3865"/>
    <x v="25"/>
    <n v="46419"/>
    <s v="South Asia"/>
    <n v="104.3799973"/>
    <n v="2"/>
    <n v="59.990001679999999"/>
    <n v="0.28299999999999997"/>
    <n v="33.91999817"/>
    <n v="119.9800034"/>
    <x v="18"/>
    <x v="5"/>
    <x v="0"/>
  </r>
  <r>
    <x v="3"/>
    <s v="Caguas"/>
    <s v="Mary"/>
    <n v="3038"/>
    <x v="0"/>
    <s v="MT"/>
    <n v="725"/>
    <x v="1"/>
    <n v="3038"/>
    <x v="667"/>
    <n v="29859"/>
    <s v="Southeast Asia"/>
    <n v="69.58000183"/>
    <n v="2"/>
    <n v="39.990001679999999"/>
    <n v="-9.8000000000000004E-2"/>
    <n v="-7.8600001339999999"/>
    <n v="79.980003359999998"/>
    <x v="25"/>
    <x v="5"/>
    <x v="0"/>
  </r>
  <r>
    <x v="4"/>
    <s v="Caguas"/>
    <s v="Kenneth"/>
    <n v="4240"/>
    <x v="0"/>
    <s v="MT"/>
    <n v="725"/>
    <x v="1"/>
    <n v="4240"/>
    <x v="613"/>
    <n v="28854"/>
    <s v="Southeast Asia"/>
    <n v="87"/>
    <n v="2"/>
    <n v="50"/>
    <n v="0.01"/>
    <n v="0.959999979"/>
    <n v="100"/>
    <x v="21"/>
    <x v="5"/>
    <x v="0"/>
  </r>
  <r>
    <x v="7"/>
    <s v="Caguas"/>
    <s v="Johnny"/>
    <n v="12370"/>
    <x v="0"/>
    <s v="MT"/>
    <n v="725"/>
    <x v="1"/>
    <n v="12370"/>
    <x v="314"/>
    <n v="47484"/>
    <s v="Central Asia"/>
    <n v="51"/>
    <n v="2"/>
    <n v="30"/>
    <n v="-0.18099999999999999"/>
    <n v="-10.85999966"/>
    <n v="60"/>
    <x v="21"/>
    <x v="5"/>
    <x v="0"/>
  </r>
  <r>
    <x v="5"/>
    <s v="Caguas"/>
    <s v="Mary"/>
    <n v="3038"/>
    <x v="0"/>
    <s v="MT"/>
    <n v="725"/>
    <x v="1"/>
    <n v="3038"/>
    <x v="716"/>
    <n v="47129"/>
    <s v="West Asia"/>
    <n v="76.480003359999998"/>
    <n v="2"/>
    <n v="44.990001679999999"/>
    <n v="9.6000000000000002E-2"/>
    <n v="8.6400003430000005"/>
    <n v="89.980003359999998"/>
    <x v="21"/>
    <x v="5"/>
    <x v="0"/>
  </r>
  <r>
    <x v="4"/>
    <s v="Caguas"/>
    <s v="Karen"/>
    <n v="4528"/>
    <x v="0"/>
    <s v="MT"/>
    <n v="725"/>
    <x v="1"/>
    <n v="4528"/>
    <x v="138"/>
    <n v="30934"/>
    <s v="Oceania"/>
    <n v="83"/>
    <n v="2"/>
    <n v="50"/>
    <n v="0.216"/>
    <n v="21.579999919999999"/>
    <n v="100"/>
    <x v="26"/>
    <x v="5"/>
    <x v="0"/>
  </r>
  <r>
    <x v="4"/>
    <s v="Caguas"/>
    <s v="Maria"/>
    <n v="1679"/>
    <x v="0"/>
    <s v="MT"/>
    <n v="725"/>
    <x v="1"/>
    <n v="1679"/>
    <x v="469"/>
    <n v="30879"/>
    <s v="Oceania"/>
    <n v="82"/>
    <n v="2"/>
    <n v="50"/>
    <n v="0.123"/>
    <n v="12.30000019"/>
    <n v="100"/>
    <x v="32"/>
    <x v="5"/>
    <x v="0"/>
  </r>
  <r>
    <x v="19"/>
    <s v="Caguas"/>
    <s v="Karen"/>
    <n v="4528"/>
    <x v="0"/>
    <s v="MT"/>
    <n v="725"/>
    <x v="1"/>
    <n v="4528"/>
    <x v="138"/>
    <n v="30934"/>
    <s v="Oceania"/>
    <n v="79.97000122"/>
    <n v="2"/>
    <n v="49.979999540000001"/>
    <n v="0.25"/>
    <n v="25.030000690000001"/>
    <n v="99.959999080000003"/>
    <x v="30"/>
    <x v="5"/>
    <x v="0"/>
  </r>
  <r>
    <x v="2"/>
    <s v="Caguas"/>
    <s v="Mary"/>
    <n v="9325"/>
    <x v="0"/>
    <s v="MT"/>
    <n v="725"/>
    <x v="1"/>
    <n v="9325"/>
    <x v="415"/>
    <n v="48354"/>
    <s v="West Asia"/>
    <n v="95.980003359999998"/>
    <n v="2"/>
    <n v="59.990001679999999"/>
    <n v="0.36"/>
    <n v="43.189998629999998"/>
    <n v="119.9800034"/>
    <x v="23"/>
    <x v="5"/>
    <x v="0"/>
  </r>
  <r>
    <x v="2"/>
    <s v="Caguas"/>
    <s v="Jennifer"/>
    <n v="12382"/>
    <x v="0"/>
    <s v="MT"/>
    <n v="725"/>
    <x v="1"/>
    <n v="12382"/>
    <x v="143"/>
    <n v="28799"/>
    <s v="Southeast Asia"/>
    <n v="89.989997860000003"/>
    <n v="2"/>
    <n v="59.990001679999999"/>
    <n v="0.28100000000000003"/>
    <n v="33.740001679999999"/>
    <n v="119.9800034"/>
    <x v="101"/>
    <x v="5"/>
    <x v="0"/>
  </r>
  <r>
    <x v="4"/>
    <s v="Caguas"/>
    <s v="Thomas"/>
    <n v="6065"/>
    <x v="0"/>
    <s v="MT"/>
    <n v="725"/>
    <x v="1"/>
    <n v="6065"/>
    <x v="668"/>
    <n v="30769"/>
    <s v="Oceania"/>
    <n v="97"/>
    <n v="2"/>
    <n v="50"/>
    <n v="-0.158"/>
    <n v="-15.81000042"/>
    <n v="100"/>
    <x v="21"/>
    <x v="5"/>
    <x v="0"/>
  </r>
  <r>
    <x v="3"/>
    <s v="Caguas"/>
    <s v="Johnny"/>
    <n v="12370"/>
    <x v="0"/>
    <s v="MT"/>
    <n v="725"/>
    <x v="1"/>
    <n v="12370"/>
    <x v="224"/>
    <n v="50199"/>
    <s v="West Asia"/>
    <n v="67.980003359999998"/>
    <n v="2"/>
    <n v="39.990001679999999"/>
    <n v="0.38200000000000001"/>
    <n v="30.590000150000002"/>
    <n v="79.980003359999998"/>
    <x v="19"/>
    <x v="5"/>
    <x v="0"/>
  </r>
  <r>
    <x v="3"/>
    <s v="Caguas"/>
    <s v="Lauren"/>
    <n v="8471"/>
    <x v="0"/>
    <s v="MT"/>
    <n v="725"/>
    <x v="1"/>
    <n v="8471"/>
    <x v="470"/>
    <n v="30499"/>
    <s v="Oceania"/>
    <n v="67.180000309999997"/>
    <n v="2"/>
    <n v="39.990001679999999"/>
    <n v="0.126"/>
    <n v="10.079999920000001"/>
    <n v="79.980003359999998"/>
    <x v="23"/>
    <x v="5"/>
    <x v="0"/>
  </r>
  <r>
    <x v="4"/>
    <s v="Caguas"/>
    <s v="Edward"/>
    <n v="4875"/>
    <x v="0"/>
    <s v="MT"/>
    <n v="725"/>
    <x v="1"/>
    <n v="4875"/>
    <x v="649"/>
    <n v="47409"/>
    <s v="West Asia"/>
    <n v="83"/>
    <n v="2"/>
    <n v="50"/>
    <n v="0.39800000000000002"/>
    <n v="39.840000150000002"/>
    <n v="100"/>
    <x v="25"/>
    <x v="5"/>
    <x v="0"/>
  </r>
  <r>
    <x v="4"/>
    <s v="Caguas"/>
    <s v="Timothy"/>
    <n v="9310"/>
    <x v="0"/>
    <s v="MT"/>
    <n v="725"/>
    <x v="1"/>
    <n v="9310"/>
    <x v="472"/>
    <n v="26924"/>
    <s v="South Asia"/>
    <n v="97"/>
    <n v="2"/>
    <n v="50"/>
    <n v="0.252"/>
    <n v="25.219999309999999"/>
    <n v="100"/>
    <x v="29"/>
    <x v="5"/>
    <x v="0"/>
  </r>
  <r>
    <x v="27"/>
    <s v="Caguas"/>
    <s v="Mary"/>
    <n v="12088"/>
    <x v="0"/>
    <s v="MT"/>
    <n v="725"/>
    <x v="1"/>
    <n v="12088"/>
    <x v="580"/>
    <n v="28489"/>
    <s v="Southeast Asia"/>
    <n v="85.02999878"/>
    <n v="2"/>
    <n v="44.990001679999999"/>
    <n v="2.1000000000000001E-2"/>
    <n v="1.8700000050000001"/>
    <n v="89.980003359999998"/>
    <x v="21"/>
    <x v="5"/>
    <x v="0"/>
  </r>
  <r>
    <x v="2"/>
    <s v="Caguas"/>
    <s v="Jennifer"/>
    <n v="7341"/>
    <x v="0"/>
    <s v="MT"/>
    <n v="725"/>
    <x v="1"/>
    <n v="7341"/>
    <x v="115"/>
    <n v="26114"/>
    <s v="South Asia"/>
    <n v="101.9800034"/>
    <n v="2"/>
    <n v="59.990001679999999"/>
    <n v="0.34799999999999998"/>
    <n v="41.810001370000002"/>
    <n v="119.9800034"/>
    <x v="101"/>
    <x v="5"/>
    <x v="0"/>
  </r>
  <r>
    <x v="3"/>
    <s v="Caguas"/>
    <s v="Mary"/>
    <n v="7840"/>
    <x v="0"/>
    <s v="MT"/>
    <n v="725"/>
    <x v="1"/>
    <n v="7840"/>
    <x v="472"/>
    <n v="26979"/>
    <s v="Southeast Asia"/>
    <n v="65.58000183"/>
    <n v="2"/>
    <n v="39.990001679999999"/>
    <n v="-0.65600000000000003"/>
    <n v="-52.47000122"/>
    <n v="79.980003359999998"/>
    <x v="24"/>
    <x v="5"/>
    <x v="0"/>
  </r>
  <r>
    <x v="5"/>
    <s v="Caguas"/>
    <s v="Christopher"/>
    <n v="11887"/>
    <x v="0"/>
    <s v="MT"/>
    <n v="725"/>
    <x v="1"/>
    <n v="11887"/>
    <x v="673"/>
    <n v="26384"/>
    <s v="Southeast Asia"/>
    <n v="62.700000760000002"/>
    <n v="2"/>
    <n v="31.989999770000001"/>
    <n v="0.123"/>
    <n v="7.8400001530000001"/>
    <n v="63.979999540000001"/>
    <x v="19"/>
    <x v="5"/>
    <x v="0"/>
  </r>
  <r>
    <x v="3"/>
    <s v="Caguas"/>
    <s v="Mary"/>
    <n v="2055"/>
    <x v="0"/>
    <s v="MT"/>
    <n v="725"/>
    <x v="1"/>
    <n v="2055"/>
    <x v="525"/>
    <n v="45364"/>
    <s v="Central Asia"/>
    <n v="77.58000183"/>
    <n v="2"/>
    <n v="39.990001679999999"/>
    <n v="0.182"/>
    <n v="14.59000015"/>
    <n v="79.980003359999998"/>
    <x v="23"/>
    <x v="5"/>
    <x v="0"/>
  </r>
  <r>
    <x v="7"/>
    <s v="Caguas"/>
    <s v="Kyle"/>
    <n v="10253"/>
    <x v="0"/>
    <s v="MT"/>
    <n v="725"/>
    <x v="1"/>
    <n v="10253"/>
    <x v="384"/>
    <n v="50264"/>
    <s v="West Asia"/>
    <n v="189.97999569999999"/>
    <n v="2"/>
    <n v="99.989997860000003"/>
    <n v="0.46500000000000002"/>
    <n v="93.089996339999999"/>
    <n v="1000"/>
    <x v="25"/>
    <x v="5"/>
    <x v="0"/>
  </r>
  <r>
    <x v="5"/>
    <s v="Caguas"/>
    <s v="Kimberly"/>
    <n v="230"/>
    <x v="0"/>
    <s v="MT"/>
    <n v="725"/>
    <x v="1"/>
    <n v="230"/>
    <x v="121"/>
    <n v="49844"/>
    <s v="South Asia"/>
    <n v="60.459999080000003"/>
    <n v="2"/>
    <n v="31.989999770000001"/>
    <n v="0.16500000000000001"/>
    <n v="10.579999920000001"/>
    <n v="63.979999540000001"/>
    <x v="21"/>
    <x v="5"/>
    <x v="0"/>
  </r>
  <r>
    <x v="4"/>
    <s v="Caguas"/>
    <s v="Emily"/>
    <n v="5898"/>
    <x v="0"/>
    <s v="MT"/>
    <n v="725"/>
    <x v="1"/>
    <n v="5898"/>
    <x v="233"/>
    <n v="48569"/>
    <s v="South Asia"/>
    <n v="94.5"/>
    <n v="2"/>
    <n v="50"/>
    <n v="7.0999999999999994E-2"/>
    <n v="7.0900001530000001"/>
    <n v="100"/>
    <x v="21"/>
    <x v="5"/>
    <x v="0"/>
  </r>
  <r>
    <x v="4"/>
    <s v="Caguas"/>
    <s v="Donna"/>
    <n v="8399"/>
    <x v="0"/>
    <s v="MT"/>
    <n v="725"/>
    <x v="1"/>
    <n v="8399"/>
    <x v="140"/>
    <n v="26889"/>
    <s v="South Asia"/>
    <n v="94.5"/>
    <n v="2"/>
    <n v="50"/>
    <n v="0.17"/>
    <n v="17.010000229999999"/>
    <n v="100"/>
    <x v="101"/>
    <x v="5"/>
    <x v="0"/>
  </r>
  <r>
    <x v="4"/>
    <s v="Caguas"/>
    <s v="Mary"/>
    <n v="10127"/>
    <x v="0"/>
    <s v="MT"/>
    <n v="725"/>
    <x v="1"/>
    <n v="10127"/>
    <x v="679"/>
    <n v="28969"/>
    <s v="South Asia"/>
    <n v="94.5"/>
    <n v="2"/>
    <n v="50"/>
    <n v="0.307"/>
    <n v="30.709999079999999"/>
    <n v="100"/>
    <x v="24"/>
    <x v="5"/>
    <x v="0"/>
  </r>
  <r>
    <x v="7"/>
    <s v="Caguas"/>
    <s v="Anthony"/>
    <n v="4587"/>
    <x v="0"/>
    <s v="MT"/>
    <n v="725"/>
    <x v="1"/>
    <n v="4587"/>
    <x v="392"/>
    <n v="26849"/>
    <s v="Southeast Asia"/>
    <n v="185.97999569999999"/>
    <n v="2"/>
    <n v="99.989997860000003"/>
    <n v="0.44600000000000001"/>
    <n v="89.269996640000002"/>
    <n v="199.97999569999999"/>
    <x v="31"/>
    <x v="5"/>
    <x v="0"/>
  </r>
  <r>
    <x v="4"/>
    <s v="Caguas"/>
    <s v="Christopher"/>
    <n v="11887"/>
    <x v="0"/>
    <s v="MT"/>
    <n v="725"/>
    <x v="1"/>
    <n v="11887"/>
    <x v="673"/>
    <n v="26384"/>
    <s v="Southeast Asia"/>
    <n v="93"/>
    <n v="2"/>
    <n v="50"/>
    <n v="0.251"/>
    <n v="25.11000061"/>
    <n v="100"/>
    <x v="24"/>
    <x v="5"/>
    <x v="0"/>
  </r>
  <r>
    <x v="5"/>
    <s v="Caguas"/>
    <s v="Emma"/>
    <n v="6576"/>
    <x v="0"/>
    <s v="MT"/>
    <n v="725"/>
    <x v="1"/>
    <n v="6576"/>
    <x v="570"/>
    <n v="49514"/>
    <s v="West Asia"/>
    <n v="58.22000122"/>
    <n v="2"/>
    <n v="31.989999770000001"/>
    <n v="0.32800000000000001"/>
    <n v="20.959999079999999"/>
    <n v="63.979999540000001"/>
    <x v="26"/>
    <x v="5"/>
    <x v="0"/>
  </r>
  <r>
    <x v="4"/>
    <s v="Caguas"/>
    <s v="Mary"/>
    <n v="5574"/>
    <x v="0"/>
    <s v="MT"/>
    <n v="725"/>
    <x v="1"/>
    <n v="5574"/>
    <x v="315"/>
    <n v="46034"/>
    <s v="West Asia"/>
    <n v="90"/>
    <n v="2"/>
    <n v="50"/>
    <n v="0.30399999999999999"/>
    <n v="30.420000080000001"/>
    <n v="100"/>
    <x v="28"/>
    <x v="5"/>
    <x v="0"/>
  </r>
  <r>
    <x v="17"/>
    <s v="Caguas"/>
    <s v="Mary"/>
    <n v="8426"/>
    <x v="0"/>
    <s v="MT"/>
    <n v="725"/>
    <x v="1"/>
    <n v="8426"/>
    <x v="610"/>
    <n v="25909"/>
    <s v="Oceania"/>
    <n v="43.979999540000001"/>
    <n v="2"/>
    <n v="24.989999770000001"/>
    <n v="-0.59799999999999998"/>
    <n v="-29.909999849999998"/>
    <n v="49.979999540000001"/>
    <x v="25"/>
    <x v="5"/>
    <x v="0"/>
  </r>
  <r>
    <x v="4"/>
    <s v="Caguas"/>
    <s v="Catherine"/>
    <n v="3408"/>
    <x v="0"/>
    <s v="MT"/>
    <n v="725"/>
    <x v="1"/>
    <n v="3408"/>
    <x v="625"/>
    <n v="25519"/>
    <s v="Oceania"/>
    <n v="88"/>
    <n v="2"/>
    <n v="50"/>
    <n v="0.26400000000000001"/>
    <n v="26.399999619999999"/>
    <n v="100"/>
    <x v="31"/>
    <x v="5"/>
    <x v="0"/>
  </r>
  <r>
    <x v="4"/>
    <s v="Caguas"/>
    <s v="Anthony"/>
    <n v="4587"/>
    <x v="0"/>
    <s v="MT"/>
    <n v="725"/>
    <x v="1"/>
    <n v="4587"/>
    <x v="392"/>
    <n v="26849"/>
    <s v="Southeast Asia"/>
    <n v="85"/>
    <n v="2"/>
    <n v="50"/>
    <n v="5.8999999999999997E-2"/>
    <n v="5.9499998090000004"/>
    <n v="100"/>
    <x v="25"/>
    <x v="5"/>
    <x v="0"/>
  </r>
  <r>
    <x v="3"/>
    <s v="Caguas"/>
    <s v="Catherine"/>
    <n v="3408"/>
    <x v="0"/>
    <s v="MT"/>
    <n v="725"/>
    <x v="1"/>
    <n v="3408"/>
    <x v="625"/>
    <n v="25519"/>
    <s v="Oceania"/>
    <n v="66.379997250000002"/>
    <n v="2"/>
    <n v="39.990001679999999"/>
    <n v="0.25700000000000001"/>
    <n v="20.579999919999999"/>
    <n v="79.980003359999998"/>
    <x v="19"/>
    <x v="5"/>
    <x v="0"/>
  </r>
  <r>
    <x v="2"/>
    <s v="Caguas"/>
    <s v="Mary"/>
    <n v="1851"/>
    <x v="0"/>
    <s v="MT"/>
    <n v="725"/>
    <x v="1"/>
    <n v="1851"/>
    <x v="396"/>
    <n v="30584"/>
    <s v="Oceania"/>
    <n v="89.989997860000003"/>
    <n v="2"/>
    <n v="59.990001679999999"/>
    <n v="0.36"/>
    <n v="43.189998629999998"/>
    <n v="119.9800034"/>
    <x v="26"/>
    <x v="5"/>
    <x v="0"/>
  </r>
  <r>
    <x v="2"/>
    <s v="Caguas"/>
    <s v="Harold"/>
    <n v="7167"/>
    <x v="0"/>
    <s v="MT"/>
    <n v="725"/>
    <x v="1"/>
    <n v="7167"/>
    <x v="246"/>
    <n v="47374"/>
    <s v="South Asia"/>
    <n v="89.989997860000003"/>
    <n v="2"/>
    <n v="59.990001679999999"/>
    <n v="0"/>
    <n v="0"/>
    <n v="119.9800034"/>
    <x v="20"/>
    <x v="5"/>
    <x v="0"/>
  </r>
  <r>
    <x v="7"/>
    <s v="Caguas"/>
    <s v="Mary"/>
    <n v="10519"/>
    <x v="0"/>
    <s v="MT"/>
    <n v="725"/>
    <x v="1"/>
    <n v="10519"/>
    <x v="669"/>
    <n v="27919"/>
    <s v="Eastern Asia"/>
    <n v="191.97999569999999"/>
    <n v="2"/>
    <n v="99.989997860000003"/>
    <n v="-0.216"/>
    <n v="-43.200000760000002"/>
    <n v="199.97999569999999"/>
    <x v="26"/>
    <x v="5"/>
    <x v="0"/>
  </r>
  <r>
    <x v="7"/>
    <s v="Caguas"/>
    <s v="Carolyn"/>
    <n v="6706"/>
    <x v="0"/>
    <s v="MT"/>
    <n v="725"/>
    <x v="1"/>
    <n v="6706"/>
    <x v="130"/>
    <n v="48699"/>
    <s v="West Asia"/>
    <n v="181.97999569999999"/>
    <n v="2"/>
    <n v="99.989997860000003"/>
    <n v="-1.0999999999999999E-2"/>
    <n v="-2.1800000669999999"/>
    <n v="199.97999569999999"/>
    <x v="24"/>
    <x v="5"/>
    <x v="0"/>
  </r>
  <r>
    <x v="19"/>
    <s v="Caguas"/>
    <s v="Rose"/>
    <n v="3810"/>
    <x v="0"/>
    <s v="MT"/>
    <n v="725"/>
    <x v="1"/>
    <n v="3810"/>
    <x v="461"/>
    <n v="28145"/>
    <s v="Southeast Asia"/>
    <n v="99.959999080000003"/>
    <n v="2"/>
    <n v="49.979999540000001"/>
    <n v="0.3"/>
    <n v="29.989999770000001"/>
    <n v="99.959999080000003"/>
    <x v="31"/>
    <x v="5"/>
    <x v="0"/>
  </r>
  <r>
    <x v="19"/>
    <s v="Caguas"/>
    <s v="Willie"/>
    <n v="6921"/>
    <x v="0"/>
    <s v="MT"/>
    <n v="725"/>
    <x v="1"/>
    <n v="6921"/>
    <x v="396"/>
    <n v="30620"/>
    <s v="Oceania"/>
    <n v="98.959999080000003"/>
    <n v="2"/>
    <n v="49.979999540000001"/>
    <n v="0.187"/>
    <n v="18.700000760000002"/>
    <n v="99.959999080000003"/>
    <x v="20"/>
    <x v="5"/>
    <x v="0"/>
  </r>
  <r>
    <x v="2"/>
    <s v="Caguas"/>
    <s v="Mary"/>
    <n v="540"/>
    <x v="0"/>
    <s v="MT"/>
    <n v="725"/>
    <x v="1"/>
    <n v="540"/>
    <x v="153"/>
    <n v="26745"/>
    <s v="Oceania"/>
    <n v="115.1800003"/>
    <n v="2"/>
    <n v="59.990001679999999"/>
    <n v="8.5000000000000006E-2"/>
    <n v="10.14000034"/>
    <n v="119.9800034"/>
    <x v="23"/>
    <x v="5"/>
    <x v="0"/>
  </r>
  <r>
    <x v="19"/>
    <s v="Caguas"/>
    <s v="Melissa"/>
    <n v="6547"/>
    <x v="0"/>
    <s v="MT"/>
    <n v="725"/>
    <x v="1"/>
    <n v="6547"/>
    <x v="67"/>
    <n v="45650"/>
    <s v="West Asia"/>
    <n v="90.959999080000003"/>
    <n v="2"/>
    <n v="49.979999540000001"/>
    <n v="0.28499999999999998"/>
    <n v="28.469999309999999"/>
    <n v="99.959999080000003"/>
    <x v="25"/>
    <x v="5"/>
    <x v="0"/>
  </r>
  <r>
    <x v="6"/>
    <s v="Caguas"/>
    <s v="Willie"/>
    <n v="6921"/>
    <x v="0"/>
    <s v="MT"/>
    <n v="725"/>
    <x v="1"/>
    <n v="6921"/>
    <x v="396"/>
    <n v="30620"/>
    <s v="Oceania"/>
    <n v="98.949996949999999"/>
    <n v="2"/>
    <n v="54.97000122"/>
    <n v="0.27"/>
    <n v="29.68000031"/>
    <n v="109.9400024"/>
    <x v="19"/>
    <x v="5"/>
    <x v="0"/>
  </r>
  <r>
    <x v="2"/>
    <s v="Caguas"/>
    <s v="Marie"/>
    <n v="7620"/>
    <x v="0"/>
    <s v="MT"/>
    <n v="725"/>
    <x v="1"/>
    <n v="7620"/>
    <x v="395"/>
    <n v="49545"/>
    <s v="Central Asia"/>
    <n v="105.58000180000001"/>
    <n v="2"/>
    <n v="59.990001679999999"/>
    <n v="9.9000000000000005E-2"/>
    <n v="11.93000031"/>
    <n v="119.9800034"/>
    <x v="20"/>
    <x v="5"/>
    <x v="0"/>
  </r>
  <r>
    <x v="7"/>
    <s v="Caguas"/>
    <s v="Mary"/>
    <n v="540"/>
    <x v="0"/>
    <s v="MT"/>
    <n v="725"/>
    <x v="1"/>
    <n v="540"/>
    <x v="153"/>
    <n v="26745"/>
    <s v="Oceania"/>
    <n v="175.97999569999999"/>
    <n v="2"/>
    <n v="99.989997860000003"/>
    <n v="-0.314"/>
    <n v="-62.83000183"/>
    <n v="199.97999569999999"/>
    <x v="26"/>
    <x v="5"/>
    <x v="0"/>
  </r>
  <r>
    <x v="2"/>
    <s v="Carolina"/>
    <s v="Alexander"/>
    <n v="10025"/>
    <x v="0"/>
    <s v="MT"/>
    <n v="983"/>
    <x v="1"/>
    <n v="10025"/>
    <x v="466"/>
    <n v="27250"/>
    <s v="Eastern Asia"/>
    <n v="104.3799973"/>
    <n v="2"/>
    <n v="59.990001679999999"/>
    <n v="0.152"/>
    <n v="18.270000459999999"/>
    <n v="119.9800034"/>
    <x v="18"/>
    <x v="5"/>
    <x v="0"/>
  </r>
  <r>
    <x v="2"/>
    <s v="Caguas"/>
    <s v="Janice"/>
    <n v="4436"/>
    <x v="0"/>
    <s v="MT"/>
    <n v="725"/>
    <x v="1"/>
    <n v="4436"/>
    <x v="152"/>
    <n v="29735"/>
    <s v="Eastern Asia"/>
    <n v="104.3799973"/>
    <n v="2"/>
    <n v="59.990001679999999"/>
    <n v="0.316"/>
    <n v="37.88999939"/>
    <n v="119.9800034"/>
    <x v="29"/>
    <x v="5"/>
    <x v="0"/>
  </r>
  <r>
    <x v="3"/>
    <s v="Caguas"/>
    <s v="Howard"/>
    <n v="12236"/>
    <x v="0"/>
    <s v="MT"/>
    <n v="725"/>
    <x v="1"/>
    <n v="12236"/>
    <x v="388"/>
    <n v="25425"/>
    <s v="Eastern Asia"/>
    <n v="65.58000183"/>
    <n v="2"/>
    <n v="39.990001679999999"/>
    <n v="-1.3120000000000001"/>
    <n v="-104.9300003"/>
    <n v="79.980003359999998"/>
    <x v="29"/>
    <x v="5"/>
    <x v="0"/>
  </r>
  <r>
    <x v="2"/>
    <s v="Caguas"/>
    <s v="Rebecca"/>
    <n v="12238"/>
    <x v="0"/>
    <s v="MT"/>
    <n v="725"/>
    <x v="1"/>
    <n v="12238"/>
    <x v="697"/>
    <n v="25395"/>
    <s v="Oceania"/>
    <n v="118.7799988"/>
    <n v="2"/>
    <n v="59.990001679999999"/>
    <n v="-1.7330000000000001"/>
    <n v="-207.86999510000001"/>
    <n v="119.9800034"/>
    <x v="26"/>
    <x v="5"/>
    <x v="0"/>
  </r>
  <r>
    <x v="3"/>
    <s v="Caguas"/>
    <s v="Christina"/>
    <n v="3593"/>
    <x v="0"/>
    <s v="MT"/>
    <n v="725"/>
    <x v="1"/>
    <n v="3593"/>
    <x v="392"/>
    <n v="26840"/>
    <s v="Southeast Asia"/>
    <n v="79.180000309999997"/>
    <n v="2"/>
    <n v="39.990001679999999"/>
    <n v="-0.75900000000000001"/>
    <n v="-60.729999540000001"/>
    <n v="79.980003359999998"/>
    <x v="19"/>
    <x v="5"/>
    <x v="0"/>
  </r>
  <r>
    <x v="4"/>
    <s v="Caguas"/>
    <s v="Mary"/>
    <n v="4969"/>
    <x v="0"/>
    <s v="MT"/>
    <n v="725"/>
    <x v="1"/>
    <n v="4969"/>
    <x v="580"/>
    <n v="28460"/>
    <s v="Eastern Asia"/>
    <n v="98"/>
    <n v="2"/>
    <n v="50"/>
    <n v="0.255"/>
    <n v="25.479999540000001"/>
    <n v="100"/>
    <x v="26"/>
    <x v="5"/>
    <x v="0"/>
  </r>
  <r>
    <x v="4"/>
    <s v="Caguas"/>
    <s v="Mary"/>
    <n v="10308"/>
    <x v="0"/>
    <s v="MT"/>
    <n v="725"/>
    <x v="1"/>
    <n v="10308"/>
    <x v="673"/>
    <n v="26415"/>
    <s v="Southeast Asia"/>
    <n v="97"/>
    <n v="2"/>
    <n v="50"/>
    <n v="0.20499999999999999"/>
    <n v="20.469999309999999"/>
    <n v="100"/>
    <x v="26"/>
    <x v="5"/>
    <x v="0"/>
  </r>
  <r>
    <x v="19"/>
    <s v="Caguas"/>
    <s v="Mary"/>
    <n v="387"/>
    <x v="0"/>
    <s v="MT"/>
    <n v="725"/>
    <x v="1"/>
    <n v="387"/>
    <x v="353"/>
    <n v="25970"/>
    <s v="Oceania"/>
    <n v="94.959999080000003"/>
    <n v="2"/>
    <n v="49.979999540000001"/>
    <n v="-1.266"/>
    <n v="-126.58000180000001"/>
    <n v="99.959999080000003"/>
    <x v="26"/>
    <x v="5"/>
    <x v="0"/>
  </r>
  <r>
    <x v="2"/>
    <s v="Caguas"/>
    <s v="Mary"/>
    <n v="8917"/>
    <x v="0"/>
    <s v="MT"/>
    <n v="725"/>
    <x v="1"/>
    <n v="8917"/>
    <x v="654"/>
    <n v="42495"/>
    <s v="West Asia"/>
    <n v="113.3799973"/>
    <n v="2"/>
    <n v="59.990001679999999"/>
    <n v="0.26500000000000001"/>
    <n v="31.75"/>
    <n v="119.9800034"/>
    <x v="26"/>
    <x v="5"/>
    <x v="0"/>
  </r>
  <r>
    <x v="19"/>
    <s v="Caguas"/>
    <s v="Mary"/>
    <n v="8917"/>
    <x v="0"/>
    <s v="MT"/>
    <n v="725"/>
    <x v="1"/>
    <n v="8917"/>
    <x v="654"/>
    <n v="42495"/>
    <s v="West Asia"/>
    <n v="94.459999080000003"/>
    <n v="2"/>
    <n v="49.979999540000001"/>
    <n v="0.45400000000000001"/>
    <n v="45.340000150000002"/>
    <n v="99.959999080000003"/>
    <x v="26"/>
    <x v="5"/>
    <x v="0"/>
  </r>
  <r>
    <x v="8"/>
    <s v="Caguas"/>
    <s v="Mary"/>
    <n v="2134"/>
    <x v="0"/>
    <s v="MT"/>
    <n v="725"/>
    <x v="1"/>
    <n v="2134"/>
    <x v="144"/>
    <n v="29990"/>
    <s v="Eastern Asia"/>
    <n v="40.900001529999997"/>
    <n v="2"/>
    <n v="21.989999770000001"/>
    <n v="0.32600000000000001"/>
    <n v="14.3199997"/>
    <n v="43.979999540000001"/>
    <x v="26"/>
    <x v="5"/>
    <x v="0"/>
  </r>
  <r>
    <x v="23"/>
    <s v="Caguas"/>
    <s v="Katherine"/>
    <n v="5828"/>
    <x v="0"/>
    <s v="MT"/>
    <n v="725"/>
    <x v="1"/>
    <n v="5828"/>
    <x v="601"/>
    <n v="45065"/>
    <s v="South Asia"/>
    <n v="37.180000309999997"/>
    <n v="2"/>
    <n v="19.989999770000001"/>
    <n v="5.8999999999999997E-2"/>
    <n v="2.3399999139999998"/>
    <n v="39.979999540000001"/>
    <x v="18"/>
    <x v="5"/>
    <x v="0"/>
  </r>
  <r>
    <x v="2"/>
    <s v="Caguas"/>
    <s v="Mary"/>
    <n v="4392"/>
    <x v="0"/>
    <s v="MT"/>
    <n v="725"/>
    <x v="1"/>
    <n v="4392"/>
    <x v="238"/>
    <n v="49220"/>
    <s v="South Asia"/>
    <n v="109.1800003"/>
    <n v="2"/>
    <n v="59.990001679999999"/>
    <n v="4.5999999999999999E-2"/>
    <n v="5.4600000380000004"/>
    <n v="119.9800034"/>
    <x v="18"/>
    <x v="5"/>
    <x v="0"/>
  </r>
  <r>
    <x v="4"/>
    <s v="Caguas"/>
    <s v="Mary"/>
    <n v="5299"/>
    <x v="0"/>
    <s v="MT"/>
    <n v="725"/>
    <x v="1"/>
    <n v="5299"/>
    <x v="604"/>
    <n v="30375"/>
    <s v="Oceania"/>
    <n v="88"/>
    <n v="2"/>
    <n v="50"/>
    <n v="0.11"/>
    <n v="11"/>
    <n v="100"/>
    <x v="18"/>
    <x v="5"/>
    <x v="0"/>
  </r>
  <r>
    <x v="19"/>
    <s v="Caguas"/>
    <s v="Mary"/>
    <n v="8949"/>
    <x v="0"/>
    <s v="MT"/>
    <n v="725"/>
    <x v="1"/>
    <n v="8949"/>
    <x v="381"/>
    <n v="27270"/>
    <s v="South Asia"/>
    <n v="87.959999080000003"/>
    <n v="2"/>
    <n v="49.979999540000001"/>
    <n v="0.37"/>
    <n v="36.950000760000002"/>
    <n v="99.959999080000003"/>
    <x v="28"/>
    <x v="5"/>
    <x v="0"/>
  </r>
  <r>
    <x v="19"/>
    <s v="Caguas"/>
    <s v="Debra"/>
    <n v="8048"/>
    <x v="0"/>
    <s v="MT"/>
    <n v="725"/>
    <x v="1"/>
    <n v="8048"/>
    <x v="147"/>
    <n v="27175"/>
    <s v="Oceania"/>
    <n v="81.97000122"/>
    <n v="2"/>
    <n v="49.979999540000001"/>
    <n v="0.29499999999999998"/>
    <n v="29.510000229999999"/>
    <n v="99.959999080000003"/>
    <x v="19"/>
    <x v="5"/>
    <x v="0"/>
  </r>
  <r>
    <x v="19"/>
    <s v="Caguas"/>
    <s v="Mary"/>
    <n v="4969"/>
    <x v="0"/>
    <s v="MT"/>
    <n v="725"/>
    <x v="1"/>
    <n v="4969"/>
    <x v="580"/>
    <n v="28460"/>
    <s v="Eastern Asia"/>
    <n v="74.97000122"/>
    <n v="2"/>
    <n v="49.979999540000001"/>
    <n v="0.15"/>
    <n v="14.989999770000001"/>
    <n v="99.959999080000003"/>
    <x v="24"/>
    <x v="5"/>
    <x v="0"/>
  </r>
  <r>
    <x v="3"/>
    <s v="Caguas"/>
    <s v="Mary"/>
    <n v="7784"/>
    <x v="0"/>
    <s v="MT"/>
    <n v="725"/>
    <x v="1"/>
    <n v="7784"/>
    <x v="459"/>
    <n v="45245"/>
    <s v="West Asia"/>
    <n v="75.58000183"/>
    <n v="2"/>
    <n v="39.990001679999999"/>
    <n v="0.11799999999999999"/>
    <n v="9.4499998089999995"/>
    <n v="79.980003359999998"/>
    <x v="25"/>
    <x v="5"/>
    <x v="0"/>
  </r>
  <r>
    <x v="2"/>
    <s v="Caguas"/>
    <s v="Mary"/>
    <n v="5477"/>
    <x v="0"/>
    <s v="MT"/>
    <n v="725"/>
    <x v="1"/>
    <n v="5477"/>
    <x v="466"/>
    <n v="27230"/>
    <s v="Southeast Asia"/>
    <n v="101.9800034"/>
    <n v="2"/>
    <n v="59.990001679999999"/>
    <n v="0.16200000000000001"/>
    <n v="19.379999160000001"/>
    <n v="119.9800034"/>
    <x v="83"/>
    <x v="5"/>
    <x v="0"/>
  </r>
  <r>
    <x v="19"/>
    <s v="Caguas"/>
    <s v="Melissa"/>
    <n v="1339"/>
    <x v="0"/>
    <s v="MT"/>
    <n v="725"/>
    <x v="1"/>
    <n v="1339"/>
    <x v="227"/>
    <n v="42425"/>
    <s v="West Asia"/>
    <n v="83.97000122"/>
    <n v="2"/>
    <n v="49.979999540000001"/>
    <n v="0.26300000000000001"/>
    <n v="26.280000690000001"/>
    <n v="99.959999080000003"/>
    <x v="26"/>
    <x v="5"/>
    <x v="0"/>
  </r>
  <r>
    <x v="3"/>
    <s v="Caguas"/>
    <s v="Melissa"/>
    <n v="1339"/>
    <x v="0"/>
    <s v="MT"/>
    <n v="725"/>
    <x v="1"/>
    <n v="1339"/>
    <x v="227"/>
    <n v="42425"/>
    <s v="West Asia"/>
    <n v="66.379997250000002"/>
    <n v="2"/>
    <n v="39.990001679999999"/>
    <n v="0.249"/>
    <n v="19.920000080000001"/>
    <n v="79.980003359999998"/>
    <x v="25"/>
    <x v="5"/>
    <x v="0"/>
  </r>
  <r>
    <x v="19"/>
    <s v="Caguas"/>
    <s v="Debra"/>
    <n v="2211"/>
    <x v="0"/>
    <s v="MT"/>
    <n v="725"/>
    <x v="1"/>
    <n v="2211"/>
    <x v="542"/>
    <n v="25815"/>
    <s v="Southeast Asia"/>
    <n v="79.97000122"/>
    <n v="2"/>
    <n v="49.979999540000001"/>
    <n v="7.0000000000000007E-2"/>
    <n v="6.9600000380000004"/>
    <n v="99.959999080000003"/>
    <x v="22"/>
    <x v="5"/>
    <x v="0"/>
  </r>
  <r>
    <x v="16"/>
    <s v="Caguas"/>
    <s v="Melissa"/>
    <n v="1339"/>
    <x v="0"/>
    <s v="MT"/>
    <n v="725"/>
    <x v="1"/>
    <n v="1339"/>
    <x v="227"/>
    <n v="42425"/>
    <s v="West Asia"/>
    <n v="40"/>
    <n v="2"/>
    <n v="25"/>
    <n v="0.06"/>
    <n v="3"/>
    <n v="50"/>
    <x v="29"/>
    <x v="5"/>
    <x v="0"/>
  </r>
  <r>
    <x v="5"/>
    <s v="Caguas"/>
    <s v="Brian"/>
    <n v="3886"/>
    <x v="0"/>
    <s v="MT"/>
    <n v="725"/>
    <x v="1"/>
    <n v="3886"/>
    <x v="693"/>
    <n v="30130"/>
    <s v="South Asia"/>
    <n v="47.990001679999999"/>
    <n v="2"/>
    <n v="31.989999770000001"/>
    <n v="-0.5"/>
    <n v="-32.009998320000001"/>
    <n v="63.979999540000001"/>
    <x v="19"/>
    <x v="5"/>
    <x v="0"/>
  </r>
  <r>
    <x v="19"/>
    <s v="Caguas"/>
    <s v="Debra"/>
    <n v="2211"/>
    <x v="0"/>
    <s v="MT"/>
    <n v="725"/>
    <x v="1"/>
    <n v="2211"/>
    <x v="542"/>
    <n v="25815"/>
    <s v="Southeast Asia"/>
    <n v="74.97000122"/>
    <n v="2"/>
    <n v="49.979999540000001"/>
    <n v="0.36799999999999999"/>
    <n v="36.740001679999999"/>
    <n v="99.959999080000003"/>
    <x v="21"/>
    <x v="5"/>
    <x v="0"/>
  </r>
  <r>
    <x v="23"/>
    <s v="Yauco"/>
    <s v="Margaret"/>
    <n v="9265"/>
    <x v="0"/>
    <s v="MT"/>
    <n v="698"/>
    <x v="1"/>
    <n v="9265"/>
    <x v="613"/>
    <n v="28895"/>
    <s v="Eastern Asia"/>
    <n v="29.68000031"/>
    <n v="2"/>
    <n v="14.989999770000001"/>
    <n v="0.36599999999999999"/>
    <n v="10.97999954"/>
    <n v="29.979999540000001"/>
    <x v="21"/>
    <x v="5"/>
    <x v="0"/>
  </r>
  <r>
    <x v="2"/>
    <s v="Caguas"/>
    <s v="Cynthia"/>
    <n v="4121"/>
    <x v="0"/>
    <s v="MT"/>
    <n v="725"/>
    <x v="1"/>
    <n v="4121"/>
    <x v="103"/>
    <n v="41895"/>
    <s v="West Asia"/>
    <n v="115.1800003"/>
    <n v="2"/>
    <n v="59.990001679999999"/>
    <n v="0.374"/>
    <n v="44.91999817"/>
    <n v="119.9800034"/>
    <x v="24"/>
    <x v="5"/>
    <x v="0"/>
  </r>
  <r>
    <x v="7"/>
    <s v="Caguas"/>
    <s v="Barbara"/>
    <n v="9785"/>
    <x v="0"/>
    <s v="MT"/>
    <n v="725"/>
    <x v="1"/>
    <n v="9785"/>
    <x v="67"/>
    <n v="45675"/>
    <s v="West Asia"/>
    <n v="191.97999569999999"/>
    <n v="2"/>
    <n v="99.989997860000003"/>
    <n v="0.182"/>
    <n v="36.479999540000001"/>
    <n v="199.97999569999999"/>
    <x v="26"/>
    <x v="5"/>
    <x v="0"/>
  </r>
  <r>
    <x v="2"/>
    <s v="Caguas"/>
    <s v="Sara"/>
    <n v="5093"/>
    <x v="0"/>
    <s v="MT"/>
    <n v="725"/>
    <x v="1"/>
    <n v="5093"/>
    <x v="14"/>
    <n v="28725"/>
    <s v="Oceania"/>
    <n v="113.9800034"/>
    <n v="2"/>
    <n v="59.990001679999999"/>
    <n v="0.34499999999999997"/>
    <n v="41.380001069999999"/>
    <n v="119.9800034"/>
    <x v="24"/>
    <x v="5"/>
    <x v="0"/>
  </r>
  <r>
    <x v="16"/>
    <s v="Caguas"/>
    <s v="Mary"/>
    <n v="7391"/>
    <x v="0"/>
    <s v="MT"/>
    <n v="725"/>
    <x v="1"/>
    <n v="7391"/>
    <x v="376"/>
    <n v="25875"/>
    <s v="Eastern Asia"/>
    <n v="51"/>
    <n v="2"/>
    <n v="30"/>
    <n v="0.23799999999999999"/>
    <n v="14.27999973"/>
    <n v="60"/>
    <x v="25"/>
    <x v="5"/>
    <x v="0"/>
  </r>
  <r>
    <x v="19"/>
    <s v="Caguas"/>
    <s v="Sara"/>
    <n v="5093"/>
    <x v="0"/>
    <s v="MT"/>
    <n v="725"/>
    <x v="1"/>
    <n v="5093"/>
    <x v="14"/>
    <n v="28725"/>
    <s v="Oceania"/>
    <n v="74.97000122"/>
    <n v="2"/>
    <n v="49.979999540000001"/>
    <n v="0.35299999999999998"/>
    <n v="35.240001679999999"/>
    <n v="99.959999080000003"/>
    <x v="29"/>
    <x v="5"/>
    <x v="0"/>
  </r>
  <r>
    <x v="4"/>
    <s v="Caguas"/>
    <s v="Willie"/>
    <n v="3241"/>
    <x v="0"/>
    <s v="MT"/>
    <n v="725"/>
    <x v="1"/>
    <n v="3241"/>
    <x v="223"/>
    <n v="49290"/>
    <s v="West Asia"/>
    <n v="100"/>
    <n v="2"/>
    <n v="50"/>
    <n v="0.46"/>
    <n v="46"/>
    <n v="100"/>
    <x v="22"/>
    <x v="5"/>
    <x v="0"/>
  </r>
  <r>
    <x v="6"/>
    <s v="Caguas"/>
    <s v="Steven"/>
    <n v="11659"/>
    <x v="0"/>
    <s v="MT"/>
    <n v="725"/>
    <x v="1"/>
    <n v="11659"/>
    <x v="233"/>
    <n v="48540"/>
    <s v="West Asia"/>
    <n v="108.8399963"/>
    <n v="2"/>
    <n v="54.97000122"/>
    <n v="0.35899999999999999"/>
    <n v="39.509998320000001"/>
    <n v="109.9400024"/>
    <x v="28"/>
    <x v="5"/>
    <x v="0"/>
  </r>
  <r>
    <x v="2"/>
    <s v="Caguas"/>
    <s v="Steven"/>
    <n v="11659"/>
    <x v="0"/>
    <s v="MT"/>
    <n v="725"/>
    <x v="1"/>
    <n v="11659"/>
    <x v="233"/>
    <n v="48540"/>
    <s v="West Asia"/>
    <n v="118.7799988"/>
    <n v="2"/>
    <n v="59.990001679999999"/>
    <n v="0.44500000000000001"/>
    <n v="53.450000760000002"/>
    <n v="119.9800034"/>
    <x v="24"/>
    <x v="5"/>
    <x v="0"/>
  </r>
  <r>
    <x v="19"/>
    <s v="Caguas"/>
    <s v="Steven"/>
    <n v="11659"/>
    <x v="0"/>
    <s v="MT"/>
    <n v="725"/>
    <x v="1"/>
    <n v="11659"/>
    <x v="233"/>
    <n v="48540"/>
    <s v="West Asia"/>
    <n v="97.959999080000003"/>
    <n v="2"/>
    <n v="49.979999540000001"/>
    <n v="-2.8000000000000001E-2"/>
    <n v="-2.8399999139999998"/>
    <n v="99.959999080000003"/>
    <x v="26"/>
    <x v="5"/>
    <x v="0"/>
  </r>
  <r>
    <x v="23"/>
    <s v="Caguas"/>
    <s v="Dylan"/>
    <n v="3125"/>
    <x v="0"/>
    <s v="MT"/>
    <n v="725"/>
    <x v="1"/>
    <n v="3125"/>
    <x v="374"/>
    <n v="27840"/>
    <s v="Eastern Asia"/>
    <n v="29.079999919999999"/>
    <n v="2"/>
    <n v="14.989999770000001"/>
    <n v="7.2999999999999995E-2"/>
    <n v="2.1800000669999999"/>
    <n v="29.979999540000001"/>
    <x v="19"/>
    <x v="5"/>
    <x v="0"/>
  </r>
  <r>
    <x v="23"/>
    <s v="Caguas"/>
    <s v="Shawn"/>
    <n v="707"/>
    <x v="0"/>
    <s v="MT"/>
    <n v="725"/>
    <x v="1"/>
    <n v="707"/>
    <x v="678"/>
    <n v="27510"/>
    <s v="Oceania"/>
    <n v="28.479999540000001"/>
    <n v="2"/>
    <n v="14.989999770000001"/>
    <n v="-0.17799999999999999"/>
    <n v="-5.3499999049999998"/>
    <n v="29.979999540000001"/>
    <x v="25"/>
    <x v="5"/>
    <x v="0"/>
  </r>
  <r>
    <x v="3"/>
    <s v="Caguas"/>
    <s v="Mary"/>
    <n v="8584"/>
    <x v="0"/>
    <s v="MT"/>
    <n v="725"/>
    <x v="1"/>
    <n v="8584"/>
    <x v="668"/>
    <n v="30815"/>
    <s v="Oceania"/>
    <n v="75.980003359999998"/>
    <n v="2"/>
    <n v="39.990001679999999"/>
    <n v="-0.20200000000000001"/>
    <n v="-16.18000031"/>
    <n v="79.980003359999998"/>
    <x v="19"/>
    <x v="5"/>
    <x v="0"/>
  </r>
  <r>
    <x v="17"/>
    <s v="Caguas"/>
    <s v="Jason"/>
    <n v="7121"/>
    <x v="0"/>
    <s v="MT"/>
    <n v="725"/>
    <x v="1"/>
    <n v="7121"/>
    <x v="345"/>
    <n v="26205"/>
    <s v="Oceania"/>
    <n v="47.229999540000001"/>
    <n v="2"/>
    <n v="24.989999770000001"/>
    <n v="5.8999999999999997E-2"/>
    <n v="2.9300000669999999"/>
    <n v="49.979999540000001"/>
    <x v="19"/>
    <x v="5"/>
    <x v="0"/>
  </r>
  <r>
    <x v="2"/>
    <s v="Caguas"/>
    <s v="Roger"/>
    <n v="4457"/>
    <x v="0"/>
    <s v="MT"/>
    <n v="725"/>
    <x v="1"/>
    <n v="4457"/>
    <x v="470"/>
    <n v="30535"/>
    <s v="Oceania"/>
    <n v="113.3799973"/>
    <n v="2"/>
    <n v="59.990001679999999"/>
    <n v="-0.61399999999999999"/>
    <n v="-73.699996949999999"/>
    <n v="119.9800034"/>
    <x v="25"/>
    <x v="5"/>
    <x v="0"/>
  </r>
  <r>
    <x v="3"/>
    <s v="Caguas"/>
    <s v="William"/>
    <n v="8199"/>
    <x v="0"/>
    <s v="MT"/>
    <n v="725"/>
    <x v="1"/>
    <n v="8199"/>
    <x v="611"/>
    <n v="47635"/>
    <s v="West Asia"/>
    <n v="75.58000183"/>
    <n v="2"/>
    <n v="39.990001679999999"/>
    <n v="0.27400000000000002"/>
    <n v="21.920000080000001"/>
    <n v="79.980003359999998"/>
    <x v="26"/>
    <x v="5"/>
    <x v="0"/>
  </r>
  <r>
    <x v="4"/>
    <s v="Caguas"/>
    <s v="Christopher"/>
    <n v="12001"/>
    <x v="0"/>
    <s v="MT"/>
    <n v="725"/>
    <x v="1"/>
    <n v="12001"/>
    <x v="140"/>
    <n v="26880"/>
    <s v="Oceania"/>
    <n v="91"/>
    <n v="2"/>
    <n v="50"/>
    <n v="0.10299999999999999"/>
    <n v="10.27999973"/>
    <n v="100"/>
    <x v="19"/>
    <x v="5"/>
    <x v="0"/>
  </r>
  <r>
    <x v="2"/>
    <s v="Caguas"/>
    <s v="Mary"/>
    <n v="2607"/>
    <x v="0"/>
    <s v="MT"/>
    <n v="725"/>
    <x v="1"/>
    <n v="2607"/>
    <x v="350"/>
    <n v="29625"/>
    <s v="Southeast Asia"/>
    <n v="109.1800003"/>
    <n v="2"/>
    <n v="59.990001679999999"/>
    <n v="0.38200000000000001"/>
    <n v="45.86000061"/>
    <n v="119.9800034"/>
    <x v="26"/>
    <x v="5"/>
    <x v="0"/>
  </r>
  <r>
    <x v="17"/>
    <s v="Caguas"/>
    <s v="Michael"/>
    <n v="11225"/>
    <x v="0"/>
    <s v="MT"/>
    <n v="725"/>
    <x v="1"/>
    <n v="11225"/>
    <x v="669"/>
    <n v="27885"/>
    <s v="South Asia"/>
    <n v="44.979999540000001"/>
    <n v="2"/>
    <n v="24.989999770000001"/>
    <n v="0.28199999999999997"/>
    <n v="14.079999920000001"/>
    <n v="49.979999540000001"/>
    <x v="19"/>
    <x v="5"/>
    <x v="0"/>
  </r>
  <r>
    <x v="35"/>
    <s v="Caguas"/>
    <s v="Mary"/>
    <n v="3889"/>
    <x v="0"/>
    <s v="MT"/>
    <n v="725"/>
    <x v="1"/>
    <n v="3889"/>
    <x v="140"/>
    <n v="26905"/>
    <s v="Southeast Asia"/>
    <n v="44"/>
    <n v="2"/>
    <n v="25"/>
    <n v="0.28599999999999998"/>
    <n v="14.30000019"/>
    <n v="50"/>
    <x v="19"/>
    <x v="5"/>
    <x v="0"/>
  </r>
  <r>
    <x v="4"/>
    <s v="Caguas"/>
    <s v="Matthew"/>
    <n v="12170"/>
    <x v="0"/>
    <s v="MT"/>
    <n v="725"/>
    <x v="1"/>
    <n v="12170"/>
    <x v="222"/>
    <n v="43255"/>
    <s v="West Asia"/>
    <n v="85"/>
    <n v="2"/>
    <n v="50"/>
    <n v="7.4999999999999997E-2"/>
    <n v="7.4800000190000002"/>
    <n v="100"/>
    <x v="26"/>
    <x v="5"/>
    <x v="0"/>
  </r>
  <r>
    <x v="2"/>
    <s v="Caguas"/>
    <s v="Robert"/>
    <n v="3321"/>
    <x v="0"/>
    <s v="MT"/>
    <n v="725"/>
    <x v="1"/>
    <n v="3321"/>
    <x v="347"/>
    <n v="30225"/>
    <s v="Eastern Asia"/>
    <n v="100.7799988"/>
    <n v="2"/>
    <n v="59.990001679999999"/>
    <n v="0.315"/>
    <n v="37.790000919999997"/>
    <n v="119.9800034"/>
    <x v="29"/>
    <x v="5"/>
    <x v="0"/>
  </r>
  <r>
    <x v="7"/>
    <s v="Ponce"/>
    <s v="Sharon"/>
    <n v="8433"/>
    <x v="0"/>
    <s v="MT"/>
    <n v="728"/>
    <x v="1"/>
    <n v="8433"/>
    <x v="689"/>
    <n v="25100"/>
    <s v="Southeast Asia"/>
    <n v="167.97999569999999"/>
    <n v="2"/>
    <n v="99.989997860000003"/>
    <n v="0.17899999999999999"/>
    <n v="35.77999878"/>
    <n v="199.97999569999999"/>
    <x v="21"/>
    <x v="5"/>
    <x v="0"/>
  </r>
  <r>
    <x v="2"/>
    <s v="Caguas"/>
    <s v="Frank"/>
    <n v="4438"/>
    <x v="0"/>
    <s v="MT"/>
    <n v="725"/>
    <x v="1"/>
    <n v="4438"/>
    <x v="162"/>
    <n v="27055"/>
    <s v="Southeast Asia"/>
    <n v="100.7799988"/>
    <n v="2"/>
    <n v="59.990001679999999"/>
    <n v="0.39500000000000002"/>
    <n v="47.369998930000001"/>
    <n v="119.9800034"/>
    <x v="18"/>
    <x v="5"/>
    <x v="0"/>
  </r>
  <r>
    <x v="19"/>
    <s v="Caguas"/>
    <s v="Mary"/>
    <n v="11627"/>
    <x v="0"/>
    <s v="MT"/>
    <n v="725"/>
    <x v="1"/>
    <n v="11627"/>
    <x v="614"/>
    <n v="25215"/>
    <s v="Eastern Asia"/>
    <n v="82.97000122"/>
    <n v="2"/>
    <n v="49.979999540000001"/>
    <n v="0.39"/>
    <n v="38.990001679999999"/>
    <n v="99.959999080000003"/>
    <x v="19"/>
    <x v="5"/>
    <x v="0"/>
  </r>
  <r>
    <x v="2"/>
    <s v="Caguas"/>
    <s v="Mary"/>
    <n v="11627"/>
    <x v="0"/>
    <s v="MT"/>
    <n v="725"/>
    <x v="1"/>
    <n v="11627"/>
    <x v="614"/>
    <n v="25215"/>
    <s v="Eastern Asia"/>
    <n v="98.379997250000002"/>
    <n v="2"/>
    <n v="59.990001679999999"/>
    <n v="0.377"/>
    <n v="45.259998320000001"/>
    <n v="119.9800034"/>
    <x v="20"/>
    <x v="5"/>
    <x v="0"/>
  </r>
  <r>
    <x v="19"/>
    <s v="Caguas"/>
    <s v="Mary"/>
    <n v="5477"/>
    <x v="0"/>
    <s v="MT"/>
    <n v="725"/>
    <x v="1"/>
    <n v="5477"/>
    <x v="395"/>
    <n v="49575"/>
    <s v="West Asia"/>
    <n v="81.97000122"/>
    <n v="2"/>
    <n v="49.979999540000001"/>
    <n v="0.216"/>
    <n v="21.559999470000001"/>
    <n v="99.959999080000003"/>
    <x v="25"/>
    <x v="5"/>
    <x v="0"/>
  </r>
  <r>
    <x v="2"/>
    <s v="Caguas"/>
    <s v="Mary"/>
    <n v="3316"/>
    <x v="0"/>
    <s v="MT"/>
    <n v="725"/>
    <x v="1"/>
    <n v="3316"/>
    <x v="604"/>
    <n v="30385"/>
    <s v="Oceania"/>
    <n v="95.980003359999998"/>
    <n v="2"/>
    <n v="59.990001679999999"/>
    <n v="0.33600000000000002"/>
    <n v="40.310001370000002"/>
    <n v="119.9800034"/>
    <x v="25"/>
    <x v="5"/>
    <x v="0"/>
  </r>
  <r>
    <x v="2"/>
    <s v="Caguas"/>
    <s v="James"/>
    <n v="7005"/>
    <x v="0"/>
    <s v="MT"/>
    <n v="725"/>
    <x v="1"/>
    <n v="7005"/>
    <x v="469"/>
    <n v="30850"/>
    <s v="Oceania"/>
    <n v="119.9800034"/>
    <n v="2"/>
    <n v="59.990001679999999"/>
    <n v="-0.73299999999999998"/>
    <n v="-87.949996949999999"/>
    <n v="119.9800034"/>
    <x v="25"/>
    <x v="5"/>
    <x v="0"/>
  </r>
  <r>
    <x v="4"/>
    <s v="Caguas"/>
    <s v="Brittany"/>
    <n v="155"/>
    <x v="0"/>
    <s v="MT"/>
    <n v="725"/>
    <x v="1"/>
    <n v="155"/>
    <x v="678"/>
    <n v="27530"/>
    <s v="Oceania"/>
    <n v="100"/>
    <n v="2"/>
    <n v="50"/>
    <n v="0.35"/>
    <n v="35"/>
    <n v="100"/>
    <x v="101"/>
    <x v="5"/>
    <x v="0"/>
  </r>
  <r>
    <x v="2"/>
    <s v="Caguas"/>
    <s v="Elizabeth"/>
    <n v="3498"/>
    <x v="0"/>
    <s v="MT"/>
    <n v="725"/>
    <x v="1"/>
    <n v="3498"/>
    <x v="394"/>
    <n v="30440"/>
    <s v="Oceania"/>
    <n v="101.9800034"/>
    <n v="2"/>
    <n v="59.990001679999999"/>
    <n v="0.40799999999999997"/>
    <n v="48.950000760000002"/>
    <n v="119.9800034"/>
    <x v="21"/>
    <x v="5"/>
    <x v="0"/>
  </r>
  <r>
    <x v="3"/>
    <s v="Caguas"/>
    <s v="Mary"/>
    <n v="11344"/>
    <x v="0"/>
    <s v="MT"/>
    <n v="725"/>
    <x v="1"/>
    <n v="11344"/>
    <x v="346"/>
    <n v="25060"/>
    <s v="South Asia"/>
    <n v="67.980003359999998"/>
    <n v="2"/>
    <n v="39.990001679999999"/>
    <n v="-0.17"/>
    <n v="-13.600000380000001"/>
    <n v="79.980003359999998"/>
    <x v="29"/>
    <x v="5"/>
    <x v="0"/>
  </r>
  <r>
    <x v="4"/>
    <s v="Caguas"/>
    <s v="Donna"/>
    <n v="12388"/>
    <x v="0"/>
    <s v="MT"/>
    <n v="725"/>
    <x v="1"/>
    <n v="12388"/>
    <x v="472"/>
    <n v="26975"/>
    <s v="Southeast Asia"/>
    <n v="84"/>
    <n v="2"/>
    <n v="50"/>
    <n v="0.40300000000000002"/>
    <n v="40.319999699999997"/>
    <n v="100"/>
    <x v="19"/>
    <x v="5"/>
    <x v="0"/>
  </r>
  <r>
    <x v="5"/>
    <s v="Caguas"/>
    <s v="Victoria"/>
    <n v="5108"/>
    <x v="0"/>
    <s v="MT"/>
    <n v="725"/>
    <x v="1"/>
    <n v="5108"/>
    <x v="124"/>
    <n v="47160"/>
    <s v="South Asia"/>
    <n v="51.180000309999997"/>
    <n v="2"/>
    <n v="31.989999770000001"/>
    <n v="0.25600000000000001"/>
    <n v="16.379999160000001"/>
    <n v="63.979999540000001"/>
    <x v="26"/>
    <x v="5"/>
    <x v="0"/>
  </r>
  <r>
    <x v="4"/>
    <s v="Caguas"/>
    <s v="Mary"/>
    <n v="1326"/>
    <x v="0"/>
    <s v="MT"/>
    <n v="725"/>
    <x v="1"/>
    <n v="1326"/>
    <x v="525"/>
    <n v="45380"/>
    <s v="Central Asia"/>
    <n v="75"/>
    <n v="2"/>
    <n v="50"/>
    <n v="0.218"/>
    <n v="21.75"/>
    <n v="100"/>
    <x v="18"/>
    <x v="5"/>
    <x v="0"/>
  </r>
  <r>
    <x v="2"/>
    <s v="Caguas"/>
    <s v="Mary"/>
    <n v="3258"/>
    <x v="0"/>
    <s v="MT"/>
    <n v="725"/>
    <x v="1"/>
    <n v="3258"/>
    <x v="100"/>
    <n v="41319"/>
    <s v="South Asia"/>
    <n v="170.07000729999999"/>
    <n v="3"/>
    <n v="59.990001679999999"/>
    <n v="0.29599999999999999"/>
    <n v="53.229999540000001"/>
    <n v="179.97000120000001"/>
    <x v="26"/>
    <x v="5"/>
    <x v="0"/>
  </r>
  <r>
    <x v="19"/>
    <s v="Caguas"/>
    <s v="Katherine"/>
    <n v="5828"/>
    <x v="0"/>
    <s v="MT"/>
    <n v="725"/>
    <x v="1"/>
    <n v="5828"/>
    <x v="673"/>
    <n v="26429"/>
    <s v="Oceania"/>
    <n v="139.4400024"/>
    <n v="3"/>
    <n v="49.979999540000001"/>
    <n v="-1.2E-2"/>
    <n v="-1.809999943"/>
    <n v="149.9400024"/>
    <x v="18"/>
    <x v="5"/>
    <x v="0"/>
  </r>
  <r>
    <x v="3"/>
    <s v="Caguas"/>
    <s v="Jessica"/>
    <n v="6440"/>
    <x v="0"/>
    <s v="MT"/>
    <n v="725"/>
    <x v="1"/>
    <n v="6440"/>
    <x v="95"/>
    <n v="49079"/>
    <s v="West Asia"/>
    <n v="99.58000183"/>
    <n v="3"/>
    <n v="39.990001679999999"/>
    <n v="0.39800000000000002"/>
    <n v="47.799999239999998"/>
    <n v="119.9700012"/>
    <x v="24"/>
    <x v="5"/>
    <x v="0"/>
  </r>
  <r>
    <x v="17"/>
    <s v="Caguas"/>
    <s v="Tammy"/>
    <n v="6398"/>
    <x v="0"/>
    <s v="MT"/>
    <n v="725"/>
    <x v="1"/>
    <n v="6398"/>
    <x v="467"/>
    <n v="41414"/>
    <s v="West Asia"/>
    <n v="59.979999540000001"/>
    <n v="3"/>
    <n v="24.989999770000001"/>
    <n v="0.03"/>
    <n v="2.2799999710000001"/>
    <n v="74.97000122"/>
    <x v="18"/>
    <x v="5"/>
    <x v="0"/>
  </r>
  <r>
    <x v="19"/>
    <s v="Caguas"/>
    <s v="James"/>
    <n v="3351"/>
    <x v="0"/>
    <s v="MT"/>
    <n v="725"/>
    <x v="1"/>
    <n v="3351"/>
    <x v="607"/>
    <n v="50629"/>
    <s v="Central Asia"/>
    <n v="112.4599991"/>
    <n v="3"/>
    <n v="49.979999540000001"/>
    <n v="0.19700000000000001"/>
    <n v="29.579999919999999"/>
    <n v="149.9400024"/>
    <x v="26"/>
    <x v="5"/>
    <x v="0"/>
  </r>
  <r>
    <x v="2"/>
    <s v="Caguas"/>
    <s v="Emily"/>
    <n v="8091"/>
    <x v="0"/>
    <s v="MT"/>
    <n v="725"/>
    <x v="1"/>
    <n v="8091"/>
    <x v="140"/>
    <n v="26904"/>
    <s v="Oceania"/>
    <n v="179.97000120000001"/>
    <n v="3"/>
    <n v="59.990001679999999"/>
    <n v="0.17"/>
    <n v="30.590000150000002"/>
    <n v="179.97000120000001"/>
    <x v="22"/>
    <x v="5"/>
    <x v="0"/>
  </r>
  <r>
    <x v="2"/>
    <s v="Caguas"/>
    <s v="Sarah"/>
    <n v="8989"/>
    <x v="0"/>
    <s v="MT"/>
    <n v="725"/>
    <x v="1"/>
    <n v="8989"/>
    <x v="610"/>
    <n v="25939"/>
    <s v="Eastern Asia"/>
    <n v="178.16999820000001"/>
    <n v="3"/>
    <n v="59.990001679999999"/>
    <n v="7.3999999999999996E-2"/>
    <n v="13.35999966"/>
    <n v="179.97000120000001"/>
    <x v="22"/>
    <x v="5"/>
    <x v="0"/>
  </r>
  <r>
    <x v="3"/>
    <s v="Caguas"/>
    <s v="Evelyn"/>
    <n v="8889"/>
    <x v="0"/>
    <s v="MT"/>
    <n v="725"/>
    <x v="1"/>
    <n v="8889"/>
    <x v="409"/>
    <n v="47289"/>
    <s v="South Asia"/>
    <n v="118.7699966"/>
    <n v="3"/>
    <n v="39.990001679999999"/>
    <n v="9.9000000000000005E-2"/>
    <n v="11.880000109999999"/>
    <n v="119.9700012"/>
    <x v="24"/>
    <x v="5"/>
    <x v="0"/>
  </r>
  <r>
    <x v="2"/>
    <s v="Caguas"/>
    <s v="Alexander"/>
    <n v="10967"/>
    <x v="0"/>
    <s v="MT"/>
    <n v="725"/>
    <x v="1"/>
    <n v="10967"/>
    <x v="104"/>
    <n v="42794"/>
    <s v="West Asia"/>
    <n v="178.16999820000001"/>
    <n v="3"/>
    <n v="59.990001679999999"/>
    <n v="0.371"/>
    <n v="66.809997559999999"/>
    <n v="179.97000120000001"/>
    <x v="18"/>
    <x v="5"/>
    <x v="0"/>
  </r>
  <r>
    <x v="17"/>
    <s v="Caguas"/>
    <s v="Mary"/>
    <n v="3038"/>
    <x v="0"/>
    <s v="MT"/>
    <n v="725"/>
    <x v="1"/>
    <n v="3038"/>
    <x v="716"/>
    <n v="47129"/>
    <s v="West Asia"/>
    <n v="73.47000122"/>
    <n v="3"/>
    <n v="24.989999770000001"/>
    <n v="0.28399999999999997"/>
    <n v="21.309999470000001"/>
    <n v="74.97000122"/>
    <x v="26"/>
    <x v="5"/>
    <x v="0"/>
  </r>
  <r>
    <x v="5"/>
    <s v="Caguas"/>
    <s v="Mary"/>
    <n v="11392"/>
    <x v="0"/>
    <s v="MT"/>
    <n v="725"/>
    <x v="1"/>
    <n v="11392"/>
    <x v="343"/>
    <n v="26454"/>
    <s v="Eastern Asia"/>
    <n v="93.089996339999999"/>
    <n v="3"/>
    <n v="31.989999770000001"/>
    <n v="7.2999999999999995E-2"/>
    <n v="6.9800000190000002"/>
    <n v="95.97000122"/>
    <x v="19"/>
    <x v="5"/>
    <x v="0"/>
  </r>
  <r>
    <x v="7"/>
    <s v="Caguas"/>
    <s v="Eugene"/>
    <n v="6277"/>
    <x v="0"/>
    <s v="MT"/>
    <n v="725"/>
    <x v="1"/>
    <n v="6277"/>
    <x v="151"/>
    <n v="26679"/>
    <s v="Eastern Asia"/>
    <n v="287.97000120000001"/>
    <n v="3"/>
    <n v="99.989997860000003"/>
    <n v="-0.24"/>
    <n v="-71.989997860000003"/>
    <n v="299.97000120000001"/>
    <x v="30"/>
    <x v="5"/>
    <x v="0"/>
  </r>
  <r>
    <x v="2"/>
    <s v="Caguas"/>
    <s v="Mary"/>
    <n v="6430"/>
    <x v="0"/>
    <s v="MT"/>
    <n v="725"/>
    <x v="1"/>
    <n v="6430"/>
    <x v="584"/>
    <n v="28334"/>
    <s v="South Asia"/>
    <n v="172.77000430000001"/>
    <n v="3"/>
    <n v="59.990001679999999"/>
    <n v="3.7999999999999999E-2"/>
    <n v="6.9099998469999999"/>
    <n v="179.97000120000001"/>
    <x v="29"/>
    <x v="5"/>
    <x v="0"/>
  </r>
  <r>
    <x v="5"/>
    <s v="Caguas"/>
    <s v="Mary"/>
    <n v="9554"/>
    <x v="0"/>
    <s v="MT"/>
    <n v="725"/>
    <x v="1"/>
    <n v="9554"/>
    <x v="377"/>
    <n v="45589"/>
    <s v="West Asia"/>
    <n v="92.129997250000002"/>
    <n v="3"/>
    <n v="31.989999770000001"/>
    <n v="8.5000000000000006E-2"/>
    <n v="8.1099996569999995"/>
    <n v="95.97000122"/>
    <x v="19"/>
    <x v="5"/>
    <x v="0"/>
  </r>
  <r>
    <x v="2"/>
    <s v="Caguas"/>
    <s v="Robert"/>
    <n v="1468"/>
    <x v="0"/>
    <s v="MT"/>
    <n v="725"/>
    <x v="1"/>
    <n v="1468"/>
    <x v="66"/>
    <n v="51054"/>
    <s v="Central Asia"/>
    <n v="170.97000120000001"/>
    <n v="3"/>
    <n v="59.990001679999999"/>
    <n v="0.14299999999999999"/>
    <n v="25.649999619999999"/>
    <n v="179.97000120000001"/>
    <x v="24"/>
    <x v="5"/>
    <x v="0"/>
  </r>
  <r>
    <x v="19"/>
    <s v="Caguas"/>
    <s v="Brenda"/>
    <n v="6552"/>
    <x v="0"/>
    <s v="MT"/>
    <n v="725"/>
    <x v="1"/>
    <n v="6552"/>
    <x v="541"/>
    <n v="28634"/>
    <s v="Oceania"/>
    <n v="142.4400024"/>
    <n v="3"/>
    <n v="49.979999540000001"/>
    <n v="0.44700000000000001"/>
    <n v="66.949996949999999"/>
    <n v="149.9400024"/>
    <x v="19"/>
    <x v="5"/>
    <x v="0"/>
  </r>
  <r>
    <x v="4"/>
    <s v="Caguas"/>
    <s v="Mary"/>
    <n v="1373"/>
    <x v="0"/>
    <s v="MT"/>
    <n v="725"/>
    <x v="1"/>
    <n v="1373"/>
    <x v="392"/>
    <n v="26794"/>
    <s v="Oceania"/>
    <n v="142.5"/>
    <n v="3"/>
    <n v="50"/>
    <n v="0.42799999999999999"/>
    <n v="64.129997250000002"/>
    <n v="150"/>
    <x v="25"/>
    <x v="5"/>
    <x v="0"/>
  </r>
  <r>
    <x v="4"/>
    <s v="Caguas"/>
    <s v="Samantha"/>
    <n v="318"/>
    <x v="0"/>
    <s v="MT"/>
    <n v="725"/>
    <x v="1"/>
    <n v="318"/>
    <x v="388"/>
    <n v="25424"/>
    <s v="Oceania"/>
    <n v="139.5"/>
    <n v="3"/>
    <n v="50"/>
    <n v="0.29099999999999998"/>
    <n v="43.659999849999998"/>
    <n v="150"/>
    <x v="29"/>
    <x v="5"/>
    <x v="0"/>
  </r>
  <r>
    <x v="4"/>
    <s v="Caguas"/>
    <s v="Debra"/>
    <n v="10977"/>
    <x v="0"/>
    <s v="MT"/>
    <n v="725"/>
    <x v="1"/>
    <n v="10977"/>
    <x v="341"/>
    <n v="27619"/>
    <s v="South Asia"/>
    <n v="135"/>
    <n v="3"/>
    <n v="50"/>
    <n v="0.27"/>
    <n v="40.5"/>
    <n v="150"/>
    <x v="26"/>
    <x v="5"/>
    <x v="0"/>
  </r>
  <r>
    <x v="2"/>
    <s v="Caguas"/>
    <s v="Mary"/>
    <n v="3038"/>
    <x v="0"/>
    <s v="MT"/>
    <n v="725"/>
    <x v="1"/>
    <n v="3038"/>
    <x v="716"/>
    <n v="47129"/>
    <s v="West Asia"/>
    <n v="161.97000120000001"/>
    <n v="3"/>
    <n v="59.990001679999999"/>
    <n v="0.32700000000000001"/>
    <n v="58.799999239999998"/>
    <n v="179.97000120000001"/>
    <x v="26"/>
    <x v="5"/>
    <x v="0"/>
  </r>
  <r>
    <x v="4"/>
    <s v="Caguas"/>
    <s v="Mary"/>
    <n v="8249"/>
    <x v="0"/>
    <s v="MT"/>
    <n v="725"/>
    <x v="1"/>
    <n v="8249"/>
    <x v="374"/>
    <n v="27814"/>
    <s v="Southeast Asia"/>
    <n v="127.5"/>
    <n v="3"/>
    <n v="50"/>
    <n v="6.4000000000000001E-2"/>
    <n v="9.5600004199999997"/>
    <n v="150"/>
    <x v="83"/>
    <x v="5"/>
    <x v="0"/>
  </r>
  <r>
    <x v="4"/>
    <s v="Caguas"/>
    <s v="Andrea"/>
    <n v="12289"/>
    <x v="0"/>
    <s v="MT"/>
    <n v="725"/>
    <x v="1"/>
    <n v="12289"/>
    <x v="236"/>
    <n v="49184"/>
    <s v="South Asia"/>
    <n v="126"/>
    <n v="3"/>
    <n v="50"/>
    <n v="4.2000000000000003E-2"/>
    <n v="6.3000001909999996"/>
    <n v="150"/>
    <x v="25"/>
    <x v="5"/>
    <x v="0"/>
  </r>
  <r>
    <x v="17"/>
    <s v="Caguas"/>
    <s v="Jennifer"/>
    <n v="12382"/>
    <x v="0"/>
    <s v="MT"/>
    <n v="725"/>
    <x v="1"/>
    <n v="12382"/>
    <x v="143"/>
    <n v="28799"/>
    <s v="Southeast Asia"/>
    <n v="62.97000122"/>
    <n v="3"/>
    <n v="24.989999770000001"/>
    <n v="-0.67200000000000004"/>
    <n v="-50.380001069999999"/>
    <n v="74.97000122"/>
    <x v="29"/>
    <x v="5"/>
    <x v="0"/>
  </r>
  <r>
    <x v="19"/>
    <s v="Caguas"/>
    <s v="Stephanie"/>
    <n v="12305"/>
    <x v="0"/>
    <s v="MT"/>
    <n v="725"/>
    <x v="1"/>
    <n v="12305"/>
    <x v="612"/>
    <n v="28169"/>
    <s v="South Asia"/>
    <n v="124.4499969"/>
    <n v="3"/>
    <n v="49.979999540000001"/>
    <n v="0.104"/>
    <n v="15.56000042"/>
    <n v="149.9400024"/>
    <x v="26"/>
    <x v="5"/>
    <x v="0"/>
  </r>
  <r>
    <x v="19"/>
    <s v="Caguas"/>
    <s v="Jennifer"/>
    <n v="12382"/>
    <x v="0"/>
    <s v="MT"/>
    <n v="725"/>
    <x v="1"/>
    <n v="12382"/>
    <x v="143"/>
    <n v="28799"/>
    <s v="Southeast Asia"/>
    <n v="122.9499969"/>
    <n v="3"/>
    <n v="49.979999540000001"/>
    <n v="0.27700000000000002"/>
    <n v="41.560001370000002"/>
    <n v="149.9400024"/>
    <x v="18"/>
    <x v="5"/>
    <x v="0"/>
  </r>
  <r>
    <x v="17"/>
    <s v="Caguas"/>
    <s v="Brenda"/>
    <n v="6552"/>
    <x v="0"/>
    <s v="MT"/>
    <n v="725"/>
    <x v="1"/>
    <n v="6552"/>
    <x v="541"/>
    <n v="28634"/>
    <s v="Oceania"/>
    <n v="59.979999540000001"/>
    <n v="3"/>
    <n v="24.989999770000001"/>
    <n v="0.08"/>
    <n v="6"/>
    <n v="74.97000122"/>
    <x v="19"/>
    <x v="5"/>
    <x v="0"/>
  </r>
  <r>
    <x v="3"/>
    <s v="Caguas"/>
    <s v="Aaron"/>
    <n v="9926"/>
    <x v="0"/>
    <s v="MT"/>
    <n v="725"/>
    <x v="1"/>
    <n v="9926"/>
    <x v="389"/>
    <n v="29204"/>
    <s v="South Asia"/>
    <n v="89.980003359999998"/>
    <n v="3"/>
    <n v="39.990001679999999"/>
    <n v="0.253"/>
    <n v="30.409999849999998"/>
    <n v="119.9700012"/>
    <x v="26"/>
    <x v="5"/>
    <x v="0"/>
  </r>
  <r>
    <x v="4"/>
    <s v="Caguas"/>
    <s v="Nicholas"/>
    <n v="4712"/>
    <x v="0"/>
    <s v="MT"/>
    <n v="725"/>
    <x v="1"/>
    <n v="4712"/>
    <x v="654"/>
    <n v="42494"/>
    <s v="West Asia"/>
    <n v="142.5"/>
    <n v="3"/>
    <n v="50"/>
    <n v="0.47499999999999998"/>
    <n v="71.25"/>
    <n v="150"/>
    <x v="24"/>
    <x v="5"/>
    <x v="0"/>
  </r>
  <r>
    <x v="19"/>
    <s v="Caguas"/>
    <s v="Thomas"/>
    <n v="6065"/>
    <x v="0"/>
    <s v="MT"/>
    <n v="725"/>
    <x v="1"/>
    <n v="6065"/>
    <x v="668"/>
    <n v="30769"/>
    <s v="Oceania"/>
    <n v="136.4499969"/>
    <n v="3"/>
    <n v="49.979999540000001"/>
    <n v="-0.60699999999999998"/>
    <n v="-91.010002139999997"/>
    <n v="149.9400024"/>
    <x v="25"/>
    <x v="5"/>
    <x v="0"/>
  </r>
  <r>
    <x v="3"/>
    <s v="Caguas"/>
    <s v="Mary"/>
    <n v="3442"/>
    <x v="0"/>
    <s v="MT"/>
    <n v="725"/>
    <x v="1"/>
    <n v="3442"/>
    <x v="684"/>
    <n v="27974"/>
    <s v="Southeast Asia"/>
    <n v="109.16999819999999"/>
    <n v="3"/>
    <n v="39.990001679999999"/>
    <n v="0.217"/>
    <n v="25.979999540000001"/>
    <n v="119.9700012"/>
    <x v="29"/>
    <x v="5"/>
    <x v="0"/>
  </r>
  <r>
    <x v="7"/>
    <s v="Caguas"/>
    <s v="Lisa"/>
    <n v="7720"/>
    <x v="0"/>
    <s v="MT"/>
    <n v="725"/>
    <x v="1"/>
    <n v="7720"/>
    <x v="541"/>
    <n v="28569"/>
    <s v="Southeast Asia"/>
    <n v="269.97000120000001"/>
    <n v="3"/>
    <n v="99.989997860000003"/>
    <n v="0.39600000000000002"/>
    <n v="118.7900009"/>
    <n v="299.97000120000001"/>
    <x v="29"/>
    <x v="5"/>
    <x v="0"/>
  </r>
  <r>
    <x v="4"/>
    <s v="Caguas"/>
    <s v="Mary"/>
    <n v="7831"/>
    <x v="0"/>
    <s v="MT"/>
    <n v="725"/>
    <x v="1"/>
    <n v="7831"/>
    <x v="113"/>
    <n v="29049"/>
    <s v="Southeast Asia"/>
    <n v="139.5"/>
    <n v="3"/>
    <n v="50"/>
    <n v="8.2000000000000003E-2"/>
    <n v="12.27999973"/>
    <n v="150"/>
    <x v="26"/>
    <x v="5"/>
    <x v="0"/>
  </r>
  <r>
    <x v="3"/>
    <s v="Caguas"/>
    <s v="Mary"/>
    <n v="2092"/>
    <x v="0"/>
    <s v="MT"/>
    <n v="725"/>
    <x v="1"/>
    <n v="2092"/>
    <x v="224"/>
    <n v="50154"/>
    <s v="West Asia"/>
    <n v="118.7699966"/>
    <n v="3"/>
    <n v="39.990001679999999"/>
    <n v="0.26"/>
    <n v="31.239999770000001"/>
    <n v="119.9700012"/>
    <x v="18"/>
    <x v="5"/>
    <x v="0"/>
  </r>
  <r>
    <x v="7"/>
    <s v="San Juan"/>
    <s v="James"/>
    <n v="8587"/>
    <x v="0"/>
    <s v="MT"/>
    <n v="921"/>
    <x v="1"/>
    <n v="8587"/>
    <x v="67"/>
    <n v="45644"/>
    <s v="West Asia"/>
    <n v="224.97999569999999"/>
    <n v="3"/>
    <n v="99.989997860000003"/>
    <n v="0.36"/>
    <n v="107.98999790000001"/>
    <n v="299.97000120000001"/>
    <x v="25"/>
    <x v="5"/>
    <x v="0"/>
  </r>
  <r>
    <x v="4"/>
    <s v="Caguas"/>
    <s v="Gloria"/>
    <n v="4920"/>
    <x v="0"/>
    <s v="MT"/>
    <n v="725"/>
    <x v="1"/>
    <n v="4920"/>
    <x v="678"/>
    <n v="27499"/>
    <s v="Southeast Asia"/>
    <n v="150"/>
    <n v="3"/>
    <n v="50"/>
    <n v="0.33800000000000002"/>
    <n v="50.700000760000002"/>
    <n v="150"/>
    <x v="25"/>
    <x v="5"/>
    <x v="0"/>
  </r>
  <r>
    <x v="7"/>
    <s v="Caguas"/>
    <s v="Robert"/>
    <n v="7543"/>
    <x v="0"/>
    <s v="MT"/>
    <n v="725"/>
    <x v="1"/>
    <n v="7543"/>
    <x v="409"/>
    <n v="47274"/>
    <s v="West Asia"/>
    <n v="296.97000120000001"/>
    <n v="3"/>
    <n v="99.989997860000003"/>
    <n v="0.35899999999999999"/>
    <n v="107.8000031"/>
    <n v="299.97000120000001"/>
    <x v="26"/>
    <x v="5"/>
    <x v="0"/>
  </r>
  <r>
    <x v="2"/>
    <s v="Caguas"/>
    <s v="Mary"/>
    <n v="11344"/>
    <x v="0"/>
    <s v="MT"/>
    <n v="725"/>
    <x v="1"/>
    <n v="11344"/>
    <x v="466"/>
    <n v="27249"/>
    <s v="Southeast Asia"/>
    <n v="174.57000729999999"/>
    <n v="3"/>
    <n v="59.990001679999999"/>
    <n v="0.46600000000000003"/>
    <n v="83.790000919999997"/>
    <n v="179.97000120000001"/>
    <x v="18"/>
    <x v="5"/>
    <x v="0"/>
  </r>
  <r>
    <x v="19"/>
    <s v="Caguas"/>
    <s v="Mary"/>
    <n v="5574"/>
    <x v="0"/>
    <s v="MT"/>
    <n v="725"/>
    <x v="1"/>
    <n v="5574"/>
    <x v="315"/>
    <n v="46034"/>
    <s v="West Asia"/>
    <n v="139.4400024"/>
    <n v="3"/>
    <n v="49.979999540000001"/>
    <n v="0.27900000000000003"/>
    <n v="41.83000183"/>
    <n v="149.9400024"/>
    <x v="26"/>
    <x v="5"/>
    <x v="0"/>
  </r>
  <r>
    <x v="19"/>
    <s v="Caguas"/>
    <s v="Emily"/>
    <n v="5898"/>
    <x v="0"/>
    <s v="MT"/>
    <n v="725"/>
    <x v="1"/>
    <n v="5898"/>
    <x v="233"/>
    <n v="48569"/>
    <s v="South Asia"/>
    <n v="136.4499969"/>
    <n v="3"/>
    <n v="49.979999540000001"/>
    <n v="0.42799999999999999"/>
    <n v="64.129997250000002"/>
    <n v="149.9400024"/>
    <x v="29"/>
    <x v="5"/>
    <x v="0"/>
  </r>
  <r>
    <x v="4"/>
    <s v="Caguas"/>
    <s v="Anthony"/>
    <n v="9749"/>
    <x v="0"/>
    <s v="MT"/>
    <n v="725"/>
    <x v="1"/>
    <n v="9749"/>
    <x v="314"/>
    <n v="47504"/>
    <s v="West Asia"/>
    <n v="135"/>
    <n v="3"/>
    <n v="50"/>
    <n v="0.42299999999999999"/>
    <n v="63.450000760000002"/>
    <n v="150"/>
    <x v="25"/>
    <x v="5"/>
    <x v="0"/>
  </r>
  <r>
    <x v="44"/>
    <s v="Caguas"/>
    <s v="Patricia"/>
    <n v="8093"/>
    <x v="0"/>
    <s v="MT"/>
    <n v="725"/>
    <x v="1"/>
    <n v="8093"/>
    <x v="673"/>
    <n v="26424"/>
    <s v="South Asia"/>
    <n v="91.319999699999997"/>
    <n v="3"/>
    <n v="34.990001679999999"/>
    <n v="0.27200000000000002"/>
    <n v="28.579999919999999"/>
    <n v="104.9700012"/>
    <x v="25"/>
    <x v="5"/>
    <x v="0"/>
  </r>
  <r>
    <x v="7"/>
    <s v="Caguas"/>
    <s v="Mary"/>
    <n v="7609"/>
    <x v="0"/>
    <s v="MT"/>
    <n v="725"/>
    <x v="1"/>
    <n v="7609"/>
    <x v="396"/>
    <n v="30594"/>
    <s v="Oceania"/>
    <n v="254.97000120000001"/>
    <n v="3"/>
    <n v="99.989997860000003"/>
    <n v="7.4999999999999997E-2"/>
    <n v="22.440000529999999"/>
    <n v="299.97000120000001"/>
    <x v="24"/>
    <x v="5"/>
    <x v="0"/>
  </r>
  <r>
    <x v="4"/>
    <s v="Caguas"/>
    <s v="Jacob"/>
    <n v="7942"/>
    <x v="0"/>
    <s v="MT"/>
    <n v="725"/>
    <x v="1"/>
    <n v="7942"/>
    <x v="19"/>
    <n v="50019"/>
    <s v="South Asia"/>
    <n v="127.5"/>
    <n v="3"/>
    <n v="50"/>
    <n v="-1.3180000000000001"/>
    <n v="-197.63000489999999"/>
    <n v="150"/>
    <x v="26"/>
    <x v="5"/>
    <x v="0"/>
  </r>
  <r>
    <x v="7"/>
    <s v="Caguas"/>
    <s v="Mary"/>
    <n v="758"/>
    <x v="0"/>
    <s v="MT"/>
    <n v="725"/>
    <x v="1"/>
    <n v="758"/>
    <x v="604"/>
    <n v="30404"/>
    <s v="Oceania"/>
    <n v="75.599998470000003"/>
    <n v="3"/>
    <n v="30"/>
    <n v="6.3E-2"/>
    <n v="5.670000076"/>
    <n v="90"/>
    <x v="26"/>
    <x v="5"/>
    <x v="0"/>
  </r>
  <r>
    <x v="3"/>
    <s v="Caguas"/>
    <s v="Jessica"/>
    <n v="2505"/>
    <x v="0"/>
    <s v="MT"/>
    <n v="725"/>
    <x v="1"/>
    <n v="2505"/>
    <x v="697"/>
    <n v="25374"/>
    <s v="Oceania"/>
    <n v="100.7699966"/>
    <n v="3"/>
    <n v="39.990001679999999"/>
    <n v="8.4000000000000005E-2"/>
    <n v="10.079999920000001"/>
    <n v="119.9700012"/>
    <x v="24"/>
    <x v="5"/>
    <x v="0"/>
  </r>
  <r>
    <x v="19"/>
    <s v="Caguas"/>
    <s v="Mary"/>
    <n v="11344"/>
    <x v="0"/>
    <s v="MT"/>
    <n v="725"/>
    <x v="1"/>
    <n v="11344"/>
    <x v="466"/>
    <n v="27249"/>
    <s v="Southeast Asia"/>
    <n v="125.9499969"/>
    <n v="3"/>
    <n v="49.979999540000001"/>
    <n v="0.41199999999999998"/>
    <n v="61.72000122"/>
    <n v="149.9400024"/>
    <x v="25"/>
    <x v="5"/>
    <x v="0"/>
  </r>
  <r>
    <x v="2"/>
    <s v="Arecibo"/>
    <s v="Jessica"/>
    <n v="4623"/>
    <x v="0"/>
    <s v="MT"/>
    <n v="612"/>
    <x v="1"/>
    <n v="4623"/>
    <x v="238"/>
    <n v="49224"/>
    <s v="South Asia"/>
    <n v="149.38000489999999"/>
    <n v="3"/>
    <n v="59.990001679999999"/>
    <n v="7.2999999999999995E-2"/>
    <n v="13.149999619999999"/>
    <n v="179.97000120000001"/>
    <x v="25"/>
    <x v="5"/>
    <x v="0"/>
  </r>
  <r>
    <x v="5"/>
    <s v="Caguas"/>
    <s v="Anthony"/>
    <n v="4587"/>
    <x v="0"/>
    <s v="MT"/>
    <n v="725"/>
    <x v="1"/>
    <n v="4587"/>
    <x v="550"/>
    <n v="43899"/>
    <s v="South Asia"/>
    <n v="112.0299988"/>
    <n v="3"/>
    <n v="44.990001679999999"/>
    <n v="0.27400000000000002"/>
    <n v="36.97000122"/>
    <n v="134.97000120000001"/>
    <x v="22"/>
    <x v="5"/>
    <x v="0"/>
  </r>
  <r>
    <x v="2"/>
    <s v="Caguas"/>
    <s v="Anthony"/>
    <n v="4587"/>
    <x v="0"/>
    <s v="MT"/>
    <n v="725"/>
    <x v="1"/>
    <n v="4587"/>
    <x v="550"/>
    <n v="43899"/>
    <s v="South Asia"/>
    <n v="147.58000179999999"/>
    <n v="3"/>
    <n v="59.990001679999999"/>
    <n v="1.6E-2"/>
    <n v="2.9500000480000002"/>
    <n v="179.97000120000001"/>
    <x v="26"/>
    <x v="5"/>
    <x v="0"/>
  </r>
  <r>
    <x v="20"/>
    <s v="Caguas"/>
    <s v="Kimberly"/>
    <n v="230"/>
    <x v="0"/>
    <s v="MT"/>
    <n v="725"/>
    <x v="1"/>
    <n v="230"/>
    <x v="121"/>
    <n v="49844"/>
    <s v="South Asia"/>
    <n v="159.8999939"/>
    <n v="3"/>
    <n v="65"/>
    <n v="0.39400000000000002"/>
    <n v="76.75"/>
    <n v="195"/>
    <x v="18"/>
    <x v="5"/>
    <x v="0"/>
  </r>
  <r>
    <x v="3"/>
    <s v="Caguas"/>
    <s v="Mary"/>
    <n v="4536"/>
    <x v="0"/>
    <s v="MT"/>
    <n v="725"/>
    <x v="1"/>
    <n v="4536"/>
    <x v="689"/>
    <n v="25089"/>
    <s v="Southeast Asia"/>
    <n v="115.16999819999999"/>
    <n v="3"/>
    <n v="39.990001679999999"/>
    <n v="-0.8"/>
    <n v="-95.940002440000001"/>
    <n v="119.9700012"/>
    <x v="22"/>
    <x v="5"/>
    <x v="0"/>
  </r>
  <r>
    <x v="32"/>
    <s v="Caguas"/>
    <s v="Mary"/>
    <n v="4549"/>
    <x v="0"/>
    <s v="MT"/>
    <n v="725"/>
    <x v="1"/>
    <n v="4549"/>
    <x v="692"/>
    <n v="29709"/>
    <s v="Eastern Asia"/>
    <n v="56.66999817"/>
    <n v="3"/>
    <n v="19.989999770000001"/>
    <n v="0.161"/>
    <n v="9.6300001139999996"/>
    <n v="59.97000122"/>
    <x v="29"/>
    <x v="5"/>
    <x v="0"/>
  </r>
  <r>
    <x v="19"/>
    <s v="Caguas"/>
    <s v="Mary"/>
    <n v="4549"/>
    <x v="0"/>
    <s v="MT"/>
    <n v="725"/>
    <x v="1"/>
    <n v="4549"/>
    <x v="692"/>
    <n v="29709"/>
    <s v="Eastern Asia"/>
    <n v="141.6900024"/>
    <n v="3"/>
    <n v="49.979999540000001"/>
    <n v="0.33100000000000002"/>
    <n v="49.590000150000002"/>
    <n v="149.9400024"/>
    <x v="18"/>
    <x v="5"/>
    <x v="0"/>
  </r>
  <r>
    <x v="2"/>
    <s v="Caguas"/>
    <s v="Edward"/>
    <n v="346"/>
    <x v="0"/>
    <s v="MT"/>
    <n v="725"/>
    <x v="1"/>
    <n v="346"/>
    <x v="649"/>
    <n v="47439"/>
    <s v="West Asia"/>
    <n v="170.07000729999999"/>
    <n v="3"/>
    <n v="59.990001679999999"/>
    <n v="0.31900000000000001"/>
    <n v="57.479999540000001"/>
    <n v="179.97000120000001"/>
    <x v="18"/>
    <x v="5"/>
    <x v="0"/>
  </r>
  <r>
    <x v="3"/>
    <s v="Caguas"/>
    <s v="Jack"/>
    <n v="410"/>
    <x v="0"/>
    <s v="MT"/>
    <n v="725"/>
    <x v="1"/>
    <n v="410"/>
    <x v="223"/>
    <n v="49269"/>
    <s v="West Asia"/>
    <n v="81.900001529999997"/>
    <n v="3"/>
    <n v="30"/>
    <n v="0.38200000000000001"/>
    <n v="34.400001529999997"/>
    <n v="90"/>
    <x v="18"/>
    <x v="5"/>
    <x v="0"/>
  </r>
  <r>
    <x v="2"/>
    <s v="Caguas"/>
    <s v="Mary"/>
    <n v="11349"/>
    <x v="0"/>
    <s v="MT"/>
    <n v="725"/>
    <x v="1"/>
    <n v="11349"/>
    <x v="235"/>
    <n v="43924"/>
    <s v="West Asia"/>
    <n v="158.36999510000001"/>
    <n v="3"/>
    <n v="59.990001679999999"/>
    <n v="-0.22"/>
    <n v="-39.590000150000002"/>
    <n v="179.97000120000001"/>
    <x v="25"/>
    <x v="5"/>
    <x v="0"/>
  </r>
  <r>
    <x v="19"/>
    <s v="Caguas"/>
    <s v="Rose"/>
    <n v="3810"/>
    <x v="0"/>
    <s v="MT"/>
    <n v="725"/>
    <x v="1"/>
    <n v="3810"/>
    <x v="461"/>
    <n v="28145"/>
    <s v="Southeast Asia"/>
    <n v="149.9400024"/>
    <n v="3"/>
    <n v="49.979999540000001"/>
    <n v="0.16700000000000001"/>
    <n v="25.040000920000001"/>
    <n v="149.9400024"/>
    <x v="25"/>
    <x v="5"/>
    <x v="0"/>
  </r>
  <r>
    <x v="3"/>
    <s v="Caguas"/>
    <s v="Walter"/>
    <n v="3010"/>
    <x v="0"/>
    <s v="MT"/>
    <n v="725"/>
    <x v="1"/>
    <n v="3010"/>
    <x v="465"/>
    <n v="27095"/>
    <s v="Southeast Asia"/>
    <n v="113.3700027"/>
    <n v="3"/>
    <n v="39.990001679999999"/>
    <n v="0.27400000000000002"/>
    <n v="32.880001069999999"/>
    <n v="119.9700012"/>
    <x v="21"/>
    <x v="5"/>
    <x v="0"/>
  </r>
  <r>
    <x v="4"/>
    <s v="Caguas"/>
    <s v="Mary"/>
    <n v="11866"/>
    <x v="0"/>
    <s v="MT"/>
    <n v="725"/>
    <x v="1"/>
    <n v="11866"/>
    <x v="141"/>
    <n v="30745"/>
    <s v="Oceania"/>
    <n v="139.5"/>
    <n v="3"/>
    <n v="50"/>
    <n v="7.0000000000000007E-2"/>
    <n v="10.460000040000001"/>
    <n v="150"/>
    <x v="24"/>
    <x v="5"/>
    <x v="0"/>
  </r>
  <r>
    <x v="4"/>
    <s v="Caguas"/>
    <s v="Marie"/>
    <n v="7620"/>
    <x v="0"/>
    <s v="MT"/>
    <n v="725"/>
    <x v="1"/>
    <n v="7620"/>
    <x v="395"/>
    <n v="49545"/>
    <s v="Central Asia"/>
    <n v="136.5"/>
    <n v="3"/>
    <n v="50"/>
    <n v="-0.69799999999999995"/>
    <n v="-104.6999969"/>
    <n v="150"/>
    <x v="19"/>
    <x v="5"/>
    <x v="0"/>
  </r>
  <r>
    <x v="3"/>
    <s v="Caguas"/>
    <s v="Mary"/>
    <n v="1216"/>
    <x v="0"/>
    <s v="MT"/>
    <n v="725"/>
    <x v="1"/>
    <n v="1216"/>
    <x v="405"/>
    <n v="45525"/>
    <s v="West Asia"/>
    <n v="107.9700012"/>
    <n v="3"/>
    <n v="39.990001679999999"/>
    <n v="0.441"/>
    <n v="52.909999849999998"/>
    <n v="119.9700012"/>
    <x v="19"/>
    <x v="5"/>
    <x v="0"/>
  </r>
  <r>
    <x v="19"/>
    <s v="Caguas"/>
    <s v="Mary"/>
    <n v="1216"/>
    <x v="0"/>
    <s v="MT"/>
    <n v="725"/>
    <x v="1"/>
    <n v="1216"/>
    <x v="405"/>
    <n v="45525"/>
    <s v="West Asia"/>
    <n v="127.4499969"/>
    <n v="3"/>
    <n v="49.979999540000001"/>
    <n v="-0.06"/>
    <n v="-9.0500001910000005"/>
    <n v="149.9400024"/>
    <x v="31"/>
    <x v="5"/>
    <x v="0"/>
  </r>
  <r>
    <x v="3"/>
    <s v="Caguas"/>
    <s v="Kelly"/>
    <n v="4796"/>
    <x v="0"/>
    <s v="MT"/>
    <n v="725"/>
    <x v="1"/>
    <n v="4796"/>
    <x v="148"/>
    <n v="29355"/>
    <s v="South Asia"/>
    <n v="99.58000183"/>
    <n v="3"/>
    <n v="39.990001679999999"/>
    <n v="0.374"/>
    <n v="44.810001370000002"/>
    <n v="119.9700012"/>
    <x v="18"/>
    <x v="5"/>
    <x v="0"/>
  </r>
  <r>
    <x v="8"/>
    <s v="Caguas"/>
    <s v="Melissa"/>
    <n v="6547"/>
    <x v="0"/>
    <s v="MT"/>
    <n v="725"/>
    <x v="1"/>
    <n v="6547"/>
    <x v="67"/>
    <n v="45650"/>
    <s v="West Asia"/>
    <n v="39.340000150000002"/>
    <n v="3"/>
    <n v="15.989999770000001"/>
    <n v="0.10299999999999999"/>
    <n v="4.920000076"/>
    <n v="47.97000122"/>
    <x v="31"/>
    <x v="5"/>
    <x v="0"/>
  </r>
  <r>
    <x v="17"/>
    <s v="Caguas"/>
    <s v="Mary"/>
    <n v="1216"/>
    <x v="0"/>
    <s v="MT"/>
    <n v="725"/>
    <x v="1"/>
    <n v="1216"/>
    <x v="405"/>
    <n v="45525"/>
    <s v="West Asia"/>
    <n v="59.979999540000001"/>
    <n v="3"/>
    <n v="24.989999770000001"/>
    <n v="-7.0000000000000007E-2"/>
    <n v="-5.2800002099999999"/>
    <n v="74.97000122"/>
    <x v="24"/>
    <x v="5"/>
    <x v="0"/>
  </r>
  <r>
    <x v="19"/>
    <s v="Caguas"/>
    <s v="Mary"/>
    <n v="1627"/>
    <x v="0"/>
    <s v="MT"/>
    <n v="725"/>
    <x v="1"/>
    <n v="1627"/>
    <x v="604"/>
    <n v="30370"/>
    <s v="Oceania"/>
    <n v="148.4400024"/>
    <n v="3"/>
    <n v="49.979999540000001"/>
    <n v="0.35599999999999998"/>
    <n v="53.439998629999998"/>
    <n v="149.9400024"/>
    <x v="25"/>
    <x v="5"/>
    <x v="0"/>
  </r>
  <r>
    <x v="2"/>
    <s v="Caguas"/>
    <s v="Gerald"/>
    <n v="4932"/>
    <x v="0"/>
    <s v="MT"/>
    <n v="725"/>
    <x v="1"/>
    <n v="4932"/>
    <x v="692"/>
    <n v="29680"/>
    <s v="South Asia"/>
    <n v="178.16999820000001"/>
    <n v="3"/>
    <n v="59.990001679999999"/>
    <n v="-1.4E-2"/>
    <n v="-2.4900000100000002"/>
    <n v="179.97000120000001"/>
    <x v="83"/>
    <x v="5"/>
    <x v="0"/>
  </r>
  <r>
    <x v="2"/>
    <s v="Caguas"/>
    <s v="Mary"/>
    <n v="4151"/>
    <x v="0"/>
    <s v="MT"/>
    <n v="725"/>
    <x v="1"/>
    <n v="4151"/>
    <x v="144"/>
    <n v="29985"/>
    <s v="Southeast Asia"/>
    <n v="174.57000729999999"/>
    <n v="3"/>
    <n v="59.990001679999999"/>
    <n v="0.44600000000000001"/>
    <n v="80.300003050000001"/>
    <n v="179.97000120000001"/>
    <x v="26"/>
    <x v="5"/>
    <x v="0"/>
  </r>
  <r>
    <x v="19"/>
    <s v="Caguas"/>
    <s v="Matthew"/>
    <n v="9173"/>
    <x v="0"/>
    <s v="MT"/>
    <n v="725"/>
    <x v="1"/>
    <n v="9173"/>
    <x v="71"/>
    <n v="46080"/>
    <s v="West Asia"/>
    <n v="145.4400024"/>
    <n v="3"/>
    <n v="49.979999540000001"/>
    <n v="0.47499999999999998"/>
    <n v="71.269996640000002"/>
    <n v="149.9400024"/>
    <x v="26"/>
    <x v="5"/>
    <x v="0"/>
  </r>
  <r>
    <x v="19"/>
    <s v="Caguas"/>
    <s v="Mary"/>
    <n v="4105"/>
    <x v="0"/>
    <s v="MT"/>
    <n v="725"/>
    <x v="1"/>
    <n v="4105"/>
    <x v="540"/>
    <n v="30065"/>
    <s v="South Asia"/>
    <n v="143.9400024"/>
    <n v="3"/>
    <n v="49.979999540000001"/>
    <n v="0.39400000000000002"/>
    <n v="59.020000459999999"/>
    <n v="149.9400024"/>
    <x v="23"/>
    <x v="5"/>
    <x v="0"/>
  </r>
  <r>
    <x v="2"/>
    <s v="Caguas"/>
    <s v="Christine"/>
    <n v="3345"/>
    <x v="0"/>
    <s v="MT"/>
    <n v="725"/>
    <x v="1"/>
    <n v="3345"/>
    <x v="715"/>
    <n v="50350"/>
    <s v="West Asia"/>
    <n v="172.77000430000001"/>
    <n v="3"/>
    <n v="59.990001679999999"/>
    <n v="0.46100000000000002"/>
    <n v="82.930000309999997"/>
    <n v="179.97000120000001"/>
    <x v="101"/>
    <x v="5"/>
    <x v="0"/>
  </r>
  <r>
    <x v="4"/>
    <s v="Caguas"/>
    <s v="Deborah"/>
    <n v="9581"/>
    <x v="0"/>
    <s v="MT"/>
    <n v="725"/>
    <x v="1"/>
    <n v="9581"/>
    <x v="386"/>
    <n v="25605"/>
    <s v="Southeast Asia"/>
    <n v="142.5"/>
    <n v="3"/>
    <n v="50"/>
    <n v="0.23799999999999999"/>
    <n v="35.630001069999999"/>
    <n v="150"/>
    <x v="19"/>
    <x v="5"/>
    <x v="0"/>
  </r>
  <r>
    <x v="17"/>
    <s v="Caguas"/>
    <s v="Samantha"/>
    <n v="11689"/>
    <x v="0"/>
    <s v="MT"/>
    <n v="725"/>
    <x v="1"/>
    <n v="11689"/>
    <x v="556"/>
    <n v="48015"/>
    <s v="Central Asia"/>
    <n v="65.97000122"/>
    <n v="3"/>
    <n v="24.989999770000001"/>
    <n v="0.1"/>
    <n v="7.4600000380000004"/>
    <n v="74.97000122"/>
    <x v="26"/>
    <x v="5"/>
    <x v="0"/>
  </r>
  <r>
    <x v="2"/>
    <s v="Caguas"/>
    <s v="Mary"/>
    <n v="4969"/>
    <x v="0"/>
    <s v="MT"/>
    <n v="725"/>
    <x v="1"/>
    <n v="4969"/>
    <x v="580"/>
    <n v="28460"/>
    <s v="Eastern Asia"/>
    <n v="158.36999510000001"/>
    <n v="3"/>
    <n v="59.990001679999999"/>
    <n v="0.378"/>
    <n v="68.099998470000003"/>
    <n v="179.97000120000001"/>
    <x v="19"/>
    <x v="5"/>
    <x v="0"/>
  </r>
  <r>
    <x v="4"/>
    <s v="Caguas"/>
    <s v="Carol"/>
    <n v="3341"/>
    <x v="0"/>
    <s v="MT"/>
    <n v="725"/>
    <x v="1"/>
    <n v="3341"/>
    <x v="14"/>
    <n v="28740"/>
    <s v="Oceania"/>
    <n v="132"/>
    <n v="3"/>
    <n v="50"/>
    <n v="0.23799999999999999"/>
    <n v="35.63999939"/>
    <n v="150"/>
    <x v="26"/>
    <x v="5"/>
    <x v="0"/>
  </r>
  <r>
    <x v="2"/>
    <s v="Caguas"/>
    <s v="Emily"/>
    <n v="11968"/>
    <x v="0"/>
    <s v="MT"/>
    <n v="725"/>
    <x v="1"/>
    <n v="11968"/>
    <x v="237"/>
    <n v="44700"/>
    <s v="South Asia"/>
    <n v="158.36999510000001"/>
    <n v="3"/>
    <n v="59.990001679999999"/>
    <n v="0.40500000000000003"/>
    <n v="72.849998470000003"/>
    <n v="179.97000120000001"/>
    <x v="21"/>
    <x v="5"/>
    <x v="0"/>
  </r>
  <r>
    <x v="2"/>
    <s v="Caguas"/>
    <s v="Emily"/>
    <n v="11968"/>
    <x v="0"/>
    <s v="MT"/>
    <n v="725"/>
    <x v="1"/>
    <n v="11968"/>
    <x v="237"/>
    <n v="44700"/>
    <s v="South Asia"/>
    <n v="156.57000729999999"/>
    <n v="3"/>
    <n v="59.990001679999999"/>
    <n v="0.29599999999999999"/>
    <n v="53.240001679999999"/>
    <n v="179.97000120000001"/>
    <x v="21"/>
    <x v="5"/>
    <x v="0"/>
  </r>
  <r>
    <x v="2"/>
    <s v="Caguas"/>
    <s v="Mary"/>
    <n v="10308"/>
    <x v="0"/>
    <s v="MT"/>
    <n v="725"/>
    <x v="1"/>
    <n v="10308"/>
    <x v="673"/>
    <n v="26415"/>
    <s v="Southeast Asia"/>
    <n v="156.57000729999999"/>
    <n v="3"/>
    <n v="59.990001679999999"/>
    <n v="0.40899999999999997"/>
    <n v="73.589996339999999"/>
    <n v="179.97000120000001"/>
    <x v="19"/>
    <x v="5"/>
    <x v="0"/>
  </r>
  <r>
    <x v="2"/>
    <s v="Caguas"/>
    <s v="Mary"/>
    <n v="11418"/>
    <x v="0"/>
    <s v="MT"/>
    <n v="725"/>
    <x v="1"/>
    <n v="11418"/>
    <x v="550"/>
    <n v="43900"/>
    <s v="South Asia"/>
    <n v="151.16999820000001"/>
    <n v="3"/>
    <n v="59.990001679999999"/>
    <n v="0.30499999999999999"/>
    <n v="54.880001069999999"/>
    <n v="179.97000120000001"/>
    <x v="18"/>
    <x v="5"/>
    <x v="0"/>
  </r>
  <r>
    <x v="1"/>
    <s v="Caguas"/>
    <s v="Mary"/>
    <n v="1627"/>
    <x v="0"/>
    <s v="MT"/>
    <n v="725"/>
    <x v="1"/>
    <n v="1627"/>
    <x v="604"/>
    <n v="30370"/>
    <s v="Oceania"/>
    <n v="74.680000309999997"/>
    <n v="3"/>
    <n v="29.989999770000001"/>
    <n v="0.39"/>
    <n v="35.099998470000003"/>
    <n v="89.97000122"/>
    <x v="26"/>
    <x v="5"/>
    <x v="0"/>
  </r>
  <r>
    <x v="2"/>
    <s v="Caguas"/>
    <s v="Mary"/>
    <n v="11418"/>
    <x v="0"/>
    <s v="MT"/>
    <n v="725"/>
    <x v="1"/>
    <n v="11418"/>
    <x v="550"/>
    <n v="43900"/>
    <s v="South Asia"/>
    <n v="149.38000489999999"/>
    <n v="3"/>
    <n v="59.990001679999999"/>
    <n v="0.30099999999999999"/>
    <n v="54.22000122"/>
    <n v="179.97000120000001"/>
    <x v="30"/>
    <x v="5"/>
    <x v="0"/>
  </r>
  <r>
    <x v="19"/>
    <s v="Caguas"/>
    <s v="Christina"/>
    <n v="3593"/>
    <x v="0"/>
    <s v="MT"/>
    <n v="725"/>
    <x v="1"/>
    <n v="3593"/>
    <x v="392"/>
    <n v="26840"/>
    <s v="Southeast Asia"/>
    <n v="119.9499969"/>
    <n v="3"/>
    <n v="49.979999540000001"/>
    <n v="0.38400000000000001"/>
    <n v="57.58000183"/>
    <n v="149.9400024"/>
    <x v="124"/>
    <x v="6"/>
    <x v="0"/>
  </r>
  <r>
    <x v="4"/>
    <s v="Bayamon"/>
    <s v="Thomas"/>
    <n v="9073"/>
    <x v="0"/>
    <s v="MT"/>
    <n v="957"/>
    <x v="1"/>
    <n v="9073"/>
    <x v="244"/>
    <n v="48990"/>
    <s v="West Asia"/>
    <n v="120"/>
    <n v="3"/>
    <n v="50"/>
    <n v="0.104"/>
    <n v="15.600000380000001"/>
    <n v="150"/>
    <x v="25"/>
    <x v="6"/>
    <x v="0"/>
  </r>
  <r>
    <x v="4"/>
    <s v="Caguas"/>
    <s v="Debra"/>
    <n v="8048"/>
    <x v="0"/>
    <s v="MT"/>
    <n v="725"/>
    <x v="1"/>
    <n v="8048"/>
    <x v="147"/>
    <n v="27175"/>
    <s v="Oceania"/>
    <n v="112.5"/>
    <n v="3"/>
    <n v="50"/>
    <n v="0.33"/>
    <n v="49.5"/>
    <n v="150"/>
    <x v="26"/>
    <x v="6"/>
    <x v="0"/>
  </r>
  <r>
    <x v="19"/>
    <s v="Caguas"/>
    <s v="Nicole"/>
    <n v="4302"/>
    <x v="0"/>
    <s v="MT"/>
    <n v="725"/>
    <x v="1"/>
    <n v="4302"/>
    <x v="345"/>
    <n v="26230"/>
    <s v="Southeast Asia"/>
    <n v="112.4599991"/>
    <n v="3"/>
    <n v="49.979999540000001"/>
    <n v="0.36"/>
    <n v="53.979999540000001"/>
    <n v="149.9400024"/>
    <x v="29"/>
    <x v="6"/>
    <x v="0"/>
  </r>
  <r>
    <x v="29"/>
    <s v="Caguas"/>
    <s v="Shirley"/>
    <n v="4703"/>
    <x v="0"/>
    <s v="MT"/>
    <n v="725"/>
    <x v="1"/>
    <n v="4703"/>
    <x v="100"/>
    <n v="41360"/>
    <s v="West Asia"/>
    <n v="56.229999540000001"/>
    <n v="3"/>
    <n v="24.989999770000001"/>
    <n v="7.4999999999999997E-2"/>
    <n v="5.6199998860000004"/>
    <n v="74.97000122"/>
    <x v="29"/>
    <x v="6"/>
    <x v="0"/>
  </r>
  <r>
    <x v="5"/>
    <s v="Caguas"/>
    <s v="Mary"/>
    <n v="8758"/>
    <x v="0"/>
    <s v="MT"/>
    <n v="725"/>
    <x v="1"/>
    <n v="8758"/>
    <x v="341"/>
    <n v="27610"/>
    <s v="South Asia"/>
    <n v="130.91999820000001"/>
    <n v="3"/>
    <n v="44.990001679999999"/>
    <n v="0.46600000000000003"/>
    <n v="62.840000150000002"/>
    <n v="134.97000120000001"/>
    <x v="20"/>
    <x v="6"/>
    <x v="0"/>
  </r>
  <r>
    <x v="3"/>
    <s v="Caguas"/>
    <s v="Mary"/>
    <n v="7784"/>
    <x v="0"/>
    <s v="MT"/>
    <n v="725"/>
    <x v="1"/>
    <n v="7784"/>
    <x v="459"/>
    <n v="45245"/>
    <s v="West Asia"/>
    <n v="113.9700012"/>
    <n v="3"/>
    <n v="39.990001679999999"/>
    <n v="0.41799999999999998"/>
    <n v="50.150001529999997"/>
    <n v="119.9700012"/>
    <x v="18"/>
    <x v="6"/>
    <x v="0"/>
  </r>
  <r>
    <x v="2"/>
    <s v="Caguas"/>
    <s v="Mary"/>
    <n v="5260"/>
    <x v="0"/>
    <s v="MT"/>
    <n v="725"/>
    <x v="1"/>
    <n v="5260"/>
    <x v="347"/>
    <n v="30220"/>
    <s v="Southeast Asia"/>
    <n v="167.36999510000001"/>
    <n v="3"/>
    <n v="59.990001679999999"/>
    <n v="0.44600000000000001"/>
    <n v="80.339996339999999"/>
    <n v="179.97000120000001"/>
    <x v="31"/>
    <x v="6"/>
    <x v="0"/>
  </r>
  <r>
    <x v="2"/>
    <s v="Caguas"/>
    <s v="Mary"/>
    <n v="4249"/>
    <x v="0"/>
    <s v="MT"/>
    <n v="725"/>
    <x v="1"/>
    <n v="4249"/>
    <x v="712"/>
    <n v="47685"/>
    <s v="West Asia"/>
    <n v="167.36999510000001"/>
    <n v="3"/>
    <n v="59.990001679999999"/>
    <n v="0.11600000000000001"/>
    <n v="20.920000080000001"/>
    <n v="179.97000120000001"/>
    <x v="31"/>
    <x v="6"/>
    <x v="0"/>
  </r>
  <r>
    <x v="3"/>
    <s v="Caguas"/>
    <s v="Mary"/>
    <n v="8758"/>
    <x v="0"/>
    <s v="MT"/>
    <n v="725"/>
    <x v="1"/>
    <n v="8758"/>
    <x v="341"/>
    <n v="27610"/>
    <s v="South Asia"/>
    <n v="109.16999819999999"/>
    <n v="3"/>
    <n v="39.990001679999999"/>
    <n v="1.7999999999999999E-2"/>
    <n v="2.1800000669999999"/>
    <n v="119.9700012"/>
    <x v="25"/>
    <x v="6"/>
    <x v="0"/>
  </r>
  <r>
    <x v="2"/>
    <s v="Caguas"/>
    <s v="Mary"/>
    <n v="5260"/>
    <x v="0"/>
    <s v="MT"/>
    <n v="725"/>
    <x v="1"/>
    <n v="5260"/>
    <x v="347"/>
    <n v="30220"/>
    <s v="Southeast Asia"/>
    <n v="163.77000430000001"/>
    <n v="3"/>
    <n v="59.990001679999999"/>
    <n v="9.0999999999999998E-2"/>
    <n v="16.379999160000001"/>
    <n v="179.97000120000001"/>
    <x v="25"/>
    <x v="6"/>
    <x v="0"/>
  </r>
  <r>
    <x v="7"/>
    <s v="Caguas"/>
    <s v="Mary"/>
    <n v="4249"/>
    <x v="0"/>
    <s v="MT"/>
    <n v="725"/>
    <x v="1"/>
    <n v="4249"/>
    <x v="712"/>
    <n v="47685"/>
    <s v="West Asia"/>
    <n v="272.97000120000001"/>
    <n v="3"/>
    <n v="99.989997860000003"/>
    <n v="0.44600000000000001"/>
    <n v="133.7599945"/>
    <n v="299.97000120000001"/>
    <x v="22"/>
    <x v="6"/>
    <x v="0"/>
  </r>
  <r>
    <x v="7"/>
    <s v="Caguas"/>
    <s v="Mary"/>
    <n v="3558"/>
    <x v="0"/>
    <s v="MT"/>
    <n v="725"/>
    <x v="1"/>
    <n v="3558"/>
    <x v="142"/>
    <n v="26615"/>
    <s v="Oceania"/>
    <n v="269.97000120000001"/>
    <n v="3"/>
    <n v="99.989997860000003"/>
    <n v="6.8000000000000005E-2"/>
    <n v="20.25"/>
    <n v="299.97000120000001"/>
    <x v="25"/>
    <x v="6"/>
    <x v="0"/>
  </r>
  <r>
    <x v="7"/>
    <s v="Caguas"/>
    <s v="Mary"/>
    <n v="8758"/>
    <x v="0"/>
    <s v="MT"/>
    <n v="725"/>
    <x v="1"/>
    <n v="8758"/>
    <x v="341"/>
    <n v="27610"/>
    <s v="South Asia"/>
    <n v="263.97000120000001"/>
    <n v="3"/>
    <n v="99.989997860000003"/>
    <n v="0.246"/>
    <n v="73.910003660000001"/>
    <n v="299.97000120000001"/>
    <x v="26"/>
    <x v="6"/>
    <x v="0"/>
  </r>
  <r>
    <x v="4"/>
    <s v="Caguas"/>
    <s v="Mary"/>
    <n v="5477"/>
    <x v="0"/>
    <s v="MT"/>
    <n v="725"/>
    <x v="1"/>
    <n v="5477"/>
    <x v="466"/>
    <n v="27230"/>
    <s v="Southeast Asia"/>
    <n v="130.5"/>
    <n v="3"/>
    <n v="50"/>
    <n v="0.40899999999999997"/>
    <n v="61.340000150000002"/>
    <n v="150"/>
    <x v="25"/>
    <x v="6"/>
    <x v="0"/>
  </r>
  <r>
    <x v="19"/>
    <s v="Caguas"/>
    <s v="Cynthia"/>
    <n v="4121"/>
    <x v="0"/>
    <s v="MT"/>
    <n v="725"/>
    <x v="1"/>
    <n v="4121"/>
    <x v="103"/>
    <n v="41895"/>
    <s v="West Asia"/>
    <n v="141.6900024"/>
    <n v="3"/>
    <n v="49.979999540000001"/>
    <n v="-0.69299999999999995"/>
    <n v="-103.86000060000001"/>
    <n v="149.9400024"/>
    <x v="25"/>
    <x v="6"/>
    <x v="0"/>
  </r>
  <r>
    <x v="2"/>
    <s v="Caguas"/>
    <s v="Mary"/>
    <n v="11019"/>
    <x v="0"/>
    <s v="MT"/>
    <n v="725"/>
    <x v="1"/>
    <n v="11019"/>
    <x v="155"/>
    <n v="28400"/>
    <s v="Southeast Asia"/>
    <n v="179.97000120000001"/>
    <n v="3"/>
    <n v="59.990001679999999"/>
    <n v="6.3E-2"/>
    <n v="11.34000015"/>
    <n v="179.97000120000001"/>
    <x v="26"/>
    <x v="6"/>
    <x v="0"/>
  </r>
  <r>
    <x v="23"/>
    <s v="Caguas"/>
    <s v="Amber"/>
    <n v="6939"/>
    <x v="0"/>
    <s v="MT"/>
    <n v="725"/>
    <x v="1"/>
    <n v="6939"/>
    <x v="697"/>
    <n v="25390"/>
    <s v="Eastern Asia"/>
    <n v="52.349998470000003"/>
    <n v="3"/>
    <n v="17.989999770000001"/>
    <n v="0.11"/>
    <n v="5.920000076"/>
    <n v="53.97000122"/>
    <x v="26"/>
    <x v="6"/>
    <x v="0"/>
  </r>
  <r>
    <x v="2"/>
    <s v="Caguas"/>
    <s v="Sandra"/>
    <n v="849"/>
    <x v="0"/>
    <s v="MT"/>
    <n v="725"/>
    <x v="1"/>
    <n v="849"/>
    <x v="611"/>
    <n v="47650"/>
    <s v="South Asia"/>
    <n v="161.97000120000001"/>
    <n v="3"/>
    <n v="59.990001679999999"/>
    <n v="0.23699999999999999"/>
    <n v="42.599998470000003"/>
    <n v="179.97000120000001"/>
    <x v="19"/>
    <x v="6"/>
    <x v="0"/>
  </r>
  <r>
    <x v="3"/>
    <s v="Caguas"/>
    <s v="Kimberly"/>
    <n v="3745"/>
    <x v="0"/>
    <s v="MT"/>
    <n v="725"/>
    <x v="1"/>
    <n v="3745"/>
    <x v="679"/>
    <n v="28920"/>
    <s v="Southeast Asia"/>
    <n v="104.3700027"/>
    <n v="3"/>
    <n v="39.990001679999999"/>
    <n v="9.8000000000000004E-2"/>
    <n v="11.789999959999999"/>
    <n v="119.9700012"/>
    <x v="23"/>
    <x v="6"/>
    <x v="0"/>
  </r>
  <r>
    <x v="19"/>
    <s v="Caguas"/>
    <s v="Amber"/>
    <n v="6939"/>
    <x v="0"/>
    <s v="MT"/>
    <n v="725"/>
    <x v="1"/>
    <n v="6939"/>
    <x v="697"/>
    <n v="25390"/>
    <s v="Eastern Asia"/>
    <n v="127.4499969"/>
    <n v="3"/>
    <n v="49.979999540000001"/>
    <n v="-0.21199999999999999"/>
    <n v="-31.86000061"/>
    <n v="149.9400024"/>
    <x v="25"/>
    <x v="6"/>
    <x v="0"/>
  </r>
  <r>
    <x v="4"/>
    <s v="Caguas"/>
    <s v="Mary"/>
    <n v="9524"/>
    <x v="0"/>
    <s v="MT"/>
    <n v="725"/>
    <x v="1"/>
    <n v="9524"/>
    <x v="560"/>
    <n v="28990"/>
    <s v="South Asia"/>
    <n v="124.5"/>
    <n v="3"/>
    <n v="50"/>
    <n v="0.29099999999999998"/>
    <n v="43.58000183"/>
    <n v="150"/>
    <x v="19"/>
    <x v="6"/>
    <x v="0"/>
  </r>
  <r>
    <x v="4"/>
    <s v="Caguas"/>
    <s v="Mary"/>
    <n v="2524"/>
    <x v="0"/>
    <s v="MT"/>
    <n v="725"/>
    <x v="1"/>
    <n v="2524"/>
    <x v="229"/>
    <n v="50915"/>
    <s v="West Asia"/>
    <n v="123"/>
    <n v="3"/>
    <n v="50"/>
    <n v="0.34399999999999997"/>
    <n v="51.659999849999998"/>
    <n v="150"/>
    <x v="25"/>
    <x v="6"/>
    <x v="0"/>
  </r>
  <r>
    <x v="2"/>
    <s v="Caguas"/>
    <s v="Kimberly"/>
    <n v="1979"/>
    <x v="0"/>
    <s v="MT"/>
    <n v="725"/>
    <x v="1"/>
    <n v="1979"/>
    <x v="540"/>
    <n v="30060"/>
    <s v="Oceania"/>
    <n v="134.97999569999999"/>
    <n v="3"/>
    <n v="59.990001679999999"/>
    <n v="0.18"/>
    <n v="32.38999939"/>
    <n v="179.97000120000001"/>
    <x v="26"/>
    <x v="6"/>
    <x v="0"/>
  </r>
  <r>
    <x v="2"/>
    <s v="Caguas"/>
    <s v="Mary"/>
    <n v="11019"/>
    <x v="0"/>
    <s v="MT"/>
    <n v="725"/>
    <x v="1"/>
    <n v="11019"/>
    <x v="155"/>
    <n v="28400"/>
    <s v="Southeast Asia"/>
    <n v="134.97999569999999"/>
    <n v="3"/>
    <n v="59.990001679999999"/>
    <n v="-0.104"/>
    <n v="-18.629999160000001"/>
    <n v="179.97000120000001"/>
    <x v="29"/>
    <x v="6"/>
    <x v="0"/>
  </r>
  <r>
    <x v="3"/>
    <s v="Caguas"/>
    <s v="Mary"/>
    <n v="1832"/>
    <x v="0"/>
    <s v="MT"/>
    <n v="725"/>
    <x v="1"/>
    <n v="1832"/>
    <x v="14"/>
    <n v="28750"/>
    <s v="Eastern Asia"/>
    <n v="119.9700012"/>
    <n v="3"/>
    <n v="39.990001679999999"/>
    <n v="0.49"/>
    <n v="58.790000919999997"/>
    <n v="119.9700012"/>
    <x v="25"/>
    <x v="6"/>
    <x v="0"/>
  </r>
  <r>
    <x v="3"/>
    <s v="Caguas"/>
    <s v="Scott"/>
    <n v="11498"/>
    <x v="0"/>
    <s v="MT"/>
    <n v="725"/>
    <x v="1"/>
    <n v="11498"/>
    <x v="152"/>
    <n v="29795"/>
    <s v="Eastern Asia"/>
    <n v="118.7699966"/>
    <n v="3"/>
    <n v="39.990001679999999"/>
    <n v="0.112"/>
    <n v="13.420000079999999"/>
    <n v="119.9700012"/>
    <x v="20"/>
    <x v="6"/>
    <x v="0"/>
  </r>
  <r>
    <x v="19"/>
    <s v="Caguas"/>
    <s v="Matthew"/>
    <n v="12170"/>
    <x v="0"/>
    <s v="MT"/>
    <n v="725"/>
    <x v="1"/>
    <n v="12170"/>
    <x v="222"/>
    <n v="43255"/>
    <s v="West Asia"/>
    <n v="148.4400024"/>
    <n v="3"/>
    <n v="49.979999540000001"/>
    <n v="0.48499999999999999"/>
    <n v="72.739997860000003"/>
    <n v="149.9400024"/>
    <x v="32"/>
    <x v="6"/>
    <x v="0"/>
  </r>
  <r>
    <x v="3"/>
    <s v="Caguas"/>
    <s v="Mary"/>
    <n v="3316"/>
    <x v="0"/>
    <s v="MT"/>
    <n v="725"/>
    <x v="1"/>
    <n v="3316"/>
    <x v="604"/>
    <n v="30385"/>
    <s v="Oceania"/>
    <n v="117.5699997"/>
    <n v="3"/>
    <n v="39.990001679999999"/>
    <n v="0.307"/>
    <n v="36.799999239999998"/>
    <n v="119.9700012"/>
    <x v="18"/>
    <x v="6"/>
    <x v="0"/>
  </r>
  <r>
    <x v="8"/>
    <s v="Caguas"/>
    <s v="Mary"/>
    <n v="3889"/>
    <x v="0"/>
    <s v="MT"/>
    <n v="725"/>
    <x v="1"/>
    <n v="3889"/>
    <x v="140"/>
    <n v="26905"/>
    <s v="Southeast Asia"/>
    <n v="64.650001529999997"/>
    <n v="3"/>
    <n v="21.989999770000001"/>
    <n v="0.28399999999999997"/>
    <n v="18.75"/>
    <n v="65.97000122"/>
    <x v="32"/>
    <x v="6"/>
    <x v="0"/>
  </r>
  <r>
    <x v="3"/>
    <s v="Ponce"/>
    <s v="Sharon"/>
    <n v="8433"/>
    <x v="0"/>
    <s v="MT"/>
    <n v="728"/>
    <x v="1"/>
    <n v="8433"/>
    <x v="689"/>
    <n v="25100"/>
    <s v="Southeast Asia"/>
    <n v="116.3700027"/>
    <n v="3"/>
    <n v="39.990001679999999"/>
    <n v="0.23100000000000001"/>
    <n v="27.700000760000002"/>
    <n v="119.9700012"/>
    <x v="26"/>
    <x v="6"/>
    <x v="0"/>
  </r>
  <r>
    <x v="4"/>
    <s v="Caguas"/>
    <s v="Helen"/>
    <n v="7878"/>
    <x v="0"/>
    <s v="MT"/>
    <n v="725"/>
    <x v="1"/>
    <n v="7878"/>
    <x v="422"/>
    <n v="44480"/>
    <s v="West Asia"/>
    <n v="145.5"/>
    <n v="3"/>
    <n v="50"/>
    <n v="0.129"/>
    <n v="19.350000380000001"/>
    <n v="150"/>
    <x v="26"/>
    <x v="6"/>
    <x v="0"/>
  </r>
  <r>
    <x v="4"/>
    <s v="Caguas"/>
    <s v="Cynthia"/>
    <n v="1681"/>
    <x v="0"/>
    <s v="MT"/>
    <n v="725"/>
    <x v="1"/>
    <n v="1681"/>
    <x v="461"/>
    <n v="28135"/>
    <s v="Southeast Asia"/>
    <n v="141.75"/>
    <n v="3"/>
    <n v="50"/>
    <n v="9.5000000000000001E-2"/>
    <n v="14.18000031"/>
    <n v="150"/>
    <x v="26"/>
    <x v="6"/>
    <x v="0"/>
  </r>
  <r>
    <x v="4"/>
    <s v="Caguas"/>
    <s v="Aaron"/>
    <n v="10771"/>
    <x v="0"/>
    <s v="MT"/>
    <n v="725"/>
    <x v="1"/>
    <n v="10771"/>
    <x v="549"/>
    <n v="45180"/>
    <s v="West Asia"/>
    <n v="141.75"/>
    <n v="3"/>
    <n v="50"/>
    <n v="0.33100000000000002"/>
    <n v="49.61000061"/>
    <n v="150"/>
    <x v="26"/>
    <x v="6"/>
    <x v="0"/>
  </r>
  <r>
    <x v="4"/>
    <s v="Caguas"/>
    <s v="Willie"/>
    <n v="3241"/>
    <x v="0"/>
    <s v="MT"/>
    <n v="725"/>
    <x v="1"/>
    <n v="3241"/>
    <x v="223"/>
    <n v="49290"/>
    <s v="West Asia"/>
    <n v="139.5"/>
    <n v="3"/>
    <n v="50"/>
    <n v="-0.11600000000000001"/>
    <n v="-17.440000529999999"/>
    <n v="150"/>
    <x v="25"/>
    <x v="6"/>
    <x v="0"/>
  </r>
  <r>
    <x v="7"/>
    <s v="Caguas"/>
    <s v="Mary"/>
    <n v="5477"/>
    <x v="0"/>
    <s v="MT"/>
    <n v="725"/>
    <x v="1"/>
    <n v="5477"/>
    <x v="395"/>
    <n v="49575"/>
    <s v="West Asia"/>
    <n v="272.97000120000001"/>
    <n v="3"/>
    <n v="99.989997860000003"/>
    <n v="0.437"/>
    <n v="131.02999879999999"/>
    <n v="299.97000120000001"/>
    <x v="22"/>
    <x v="6"/>
    <x v="0"/>
  </r>
  <r>
    <x v="2"/>
    <s v="Caguas"/>
    <s v="Michael"/>
    <n v="11225"/>
    <x v="0"/>
    <s v="MT"/>
    <n v="725"/>
    <x v="1"/>
    <n v="11225"/>
    <x v="669"/>
    <n v="27885"/>
    <s v="South Asia"/>
    <n v="161.97000120000001"/>
    <n v="3"/>
    <n v="59.990001679999999"/>
    <n v="-0.495"/>
    <n v="-89.089996339999999"/>
    <n v="179.97000120000001"/>
    <x v="26"/>
    <x v="6"/>
    <x v="0"/>
  </r>
  <r>
    <x v="19"/>
    <s v="Caguas"/>
    <s v="Steven"/>
    <n v="11659"/>
    <x v="0"/>
    <s v="MT"/>
    <n v="725"/>
    <x v="1"/>
    <n v="11659"/>
    <x v="233"/>
    <n v="48540"/>
    <s v="West Asia"/>
    <n v="134.9499969"/>
    <n v="3"/>
    <n v="49.979999540000001"/>
    <n v="0.41399999999999998"/>
    <n v="62.08000183"/>
    <n v="149.9400024"/>
    <x v="83"/>
    <x v="6"/>
    <x v="0"/>
  </r>
  <r>
    <x v="2"/>
    <s v="Caguas"/>
    <s v="Michael"/>
    <n v="11225"/>
    <x v="0"/>
    <s v="MT"/>
    <n v="725"/>
    <x v="1"/>
    <n v="11225"/>
    <x v="669"/>
    <n v="27885"/>
    <s v="South Asia"/>
    <n v="158.36999510000001"/>
    <n v="3"/>
    <n v="59.990001679999999"/>
    <n v="0.308"/>
    <n v="55.430000309999997"/>
    <n v="179.97000120000001"/>
    <x v="124"/>
    <x v="6"/>
    <x v="0"/>
  </r>
  <r>
    <x v="3"/>
    <s v="Caguas"/>
    <s v="Mary"/>
    <n v="9619"/>
    <x v="0"/>
    <s v="MT"/>
    <n v="725"/>
    <x v="1"/>
    <n v="9619"/>
    <x v="625"/>
    <n v="25505"/>
    <s v="South Asia"/>
    <n v="105.5699997"/>
    <n v="3"/>
    <n v="39.990001679999999"/>
    <n v="0.42199999999999999"/>
    <n v="50.680000309999997"/>
    <n v="119.9700012"/>
    <x v="26"/>
    <x v="6"/>
    <x v="0"/>
  </r>
  <r>
    <x v="5"/>
    <s v="Caguas"/>
    <s v="Lori"/>
    <n v="1991"/>
    <x v="0"/>
    <s v="MT"/>
    <n v="725"/>
    <x v="1"/>
    <n v="1991"/>
    <x v="234"/>
    <n v="44450"/>
    <s v="West Asia"/>
    <n v="71.370002749999998"/>
    <n v="3"/>
    <n v="27.989999770000001"/>
    <n v="0.41599999999999998"/>
    <n v="34.97000122"/>
    <n v="83.97000122"/>
    <x v="26"/>
    <x v="6"/>
    <x v="0"/>
  </r>
  <r>
    <x v="7"/>
    <s v="Caguas"/>
    <s v="Helen"/>
    <n v="7878"/>
    <x v="0"/>
    <s v="MT"/>
    <n v="725"/>
    <x v="1"/>
    <n v="7878"/>
    <x v="422"/>
    <n v="44480"/>
    <s v="West Asia"/>
    <n v="248.97999569999999"/>
    <n v="3"/>
    <n v="99.989997860000003"/>
    <n v="-0.104"/>
    <n v="-31.120000839999999"/>
    <n v="299.97000120000001"/>
    <x v="124"/>
    <x v="6"/>
    <x v="0"/>
  </r>
  <r>
    <x v="4"/>
    <s v="Caguas"/>
    <s v="Jacob"/>
    <n v="9833"/>
    <x v="0"/>
    <s v="MT"/>
    <n v="725"/>
    <x v="1"/>
    <n v="9833"/>
    <x v="147"/>
    <n v="27190"/>
    <s v="Oceania"/>
    <n v="123"/>
    <n v="3"/>
    <n v="50"/>
    <n v="1.6E-2"/>
    <n v="2.460000038"/>
    <n v="150"/>
    <x v="23"/>
    <x v="6"/>
    <x v="0"/>
  </r>
  <r>
    <x v="2"/>
    <s v="Caguas"/>
    <s v="Aaron"/>
    <n v="10771"/>
    <x v="0"/>
    <s v="MT"/>
    <n v="725"/>
    <x v="1"/>
    <n v="10771"/>
    <x v="549"/>
    <n v="45180"/>
    <s v="West Asia"/>
    <n v="147.58000179999999"/>
    <n v="3"/>
    <n v="59.990001679999999"/>
    <n v="0.23"/>
    <n v="41.319999699999997"/>
    <n v="179.97000120000001"/>
    <x v="22"/>
    <x v="6"/>
    <x v="0"/>
  </r>
  <r>
    <x v="7"/>
    <s v="Caguas"/>
    <s v="Sara"/>
    <n v="5093"/>
    <x v="0"/>
    <s v="MT"/>
    <n v="725"/>
    <x v="1"/>
    <n v="5093"/>
    <x v="99"/>
    <n v="42310"/>
    <s v="West Asia"/>
    <n v="224.97999569999999"/>
    <n v="3"/>
    <n v="99.989997860000003"/>
    <n v="-2.1999999999999999E-2"/>
    <n v="-6.5199999809999998"/>
    <n v="299.97000120000001"/>
    <x v="23"/>
    <x v="6"/>
    <x v="0"/>
  </r>
  <r>
    <x v="19"/>
    <s v="Caguas"/>
    <s v="Aaron"/>
    <n v="10771"/>
    <x v="0"/>
    <s v="MT"/>
    <n v="725"/>
    <x v="1"/>
    <n v="10771"/>
    <x v="549"/>
    <n v="45180"/>
    <s v="West Asia"/>
    <n v="112.4599991"/>
    <n v="3"/>
    <n v="49.979999540000001"/>
    <n v="0.36"/>
    <n v="53.979999540000001"/>
    <n v="149.9400024"/>
    <x v="18"/>
    <x v="6"/>
    <x v="0"/>
  </r>
  <r>
    <x v="3"/>
    <s v="Caguas"/>
    <s v="Juan"/>
    <n v="39"/>
    <x v="0"/>
    <s v="MT"/>
    <n v="725"/>
    <x v="1"/>
    <n v="39"/>
    <x v="689"/>
    <n v="25140"/>
    <s v="South Asia"/>
    <n v="119.9700012"/>
    <n v="3"/>
    <n v="39.990001679999999"/>
    <n v="0.48"/>
    <n v="57.590000150000002"/>
    <n v="119.9700012"/>
    <x v="24"/>
    <x v="6"/>
    <x v="0"/>
  </r>
  <r>
    <x v="2"/>
    <s v="Caguas"/>
    <s v="Mary"/>
    <n v="387"/>
    <x v="0"/>
    <s v="MT"/>
    <n v="725"/>
    <x v="1"/>
    <n v="387"/>
    <x v="144"/>
    <n v="29995"/>
    <s v="South Asia"/>
    <n v="176.36999510000001"/>
    <n v="3"/>
    <n v="59.990001679999999"/>
    <n v="0.318"/>
    <n v="57.319999699999997"/>
    <n v="179.97000120000001"/>
    <x v="26"/>
    <x v="6"/>
    <x v="0"/>
  </r>
  <r>
    <x v="19"/>
    <s v="Caguas"/>
    <s v="Mary"/>
    <n v="9652"/>
    <x v="0"/>
    <s v="MT"/>
    <n v="725"/>
    <x v="1"/>
    <n v="9652"/>
    <x v="71"/>
    <n v="46085"/>
    <s v="West Asia"/>
    <n v="146.9400024"/>
    <n v="3"/>
    <n v="49.979999540000001"/>
    <n v="0.34300000000000003"/>
    <n v="51.430000309999997"/>
    <n v="149.9400024"/>
    <x v="24"/>
    <x v="6"/>
    <x v="0"/>
  </r>
  <r>
    <x v="4"/>
    <s v="Caguas"/>
    <s v="Bruce"/>
    <n v="12375"/>
    <x v="0"/>
    <s v="MT"/>
    <n v="725"/>
    <x v="1"/>
    <n v="12375"/>
    <x v="113"/>
    <n v="29064"/>
    <s v="Oceania"/>
    <n v="194"/>
    <n v="4"/>
    <n v="50"/>
    <n v="0.32800000000000001"/>
    <n v="65.569999699999997"/>
    <n v="200"/>
    <x v="25"/>
    <x v="6"/>
    <x v="0"/>
  </r>
  <r>
    <x v="7"/>
    <s v="Caguas"/>
    <s v="Katherine"/>
    <n v="5828"/>
    <x v="0"/>
    <s v="MT"/>
    <n v="725"/>
    <x v="1"/>
    <n v="5828"/>
    <x v="673"/>
    <n v="26429"/>
    <s v="Oceania"/>
    <n v="379.9599915"/>
    <n v="4"/>
    <n v="99.989997860000003"/>
    <n v="0.44600000000000001"/>
    <n v="178.58000179999999"/>
    <n v="399.9599915"/>
    <x v="29"/>
    <x v="6"/>
    <x v="0"/>
  </r>
  <r>
    <x v="19"/>
    <s v="Caguas"/>
    <s v="Edward"/>
    <n v="4875"/>
    <x v="0"/>
    <s v="MT"/>
    <n v="725"/>
    <x v="1"/>
    <n v="4875"/>
    <x v="616"/>
    <n v="27429"/>
    <s v="South Asia"/>
    <n v="188.91999820000001"/>
    <n v="4"/>
    <n v="49.979999540000001"/>
    <n v="0.26"/>
    <n v="51.950000760000002"/>
    <n v="199.91999820000001"/>
    <x v="25"/>
    <x v="6"/>
    <x v="0"/>
  </r>
  <r>
    <x v="3"/>
    <s v="Caguas"/>
    <s v="Mary"/>
    <n v="3258"/>
    <x v="0"/>
    <s v="MT"/>
    <n v="725"/>
    <x v="1"/>
    <n v="3258"/>
    <x v="100"/>
    <n v="41319"/>
    <s v="South Asia"/>
    <n v="105.5999985"/>
    <n v="4"/>
    <n v="30"/>
    <n v="0.37"/>
    <n v="44.349998470000003"/>
    <n v="120"/>
    <x v="25"/>
    <x v="6"/>
    <x v="0"/>
  </r>
  <r>
    <x v="7"/>
    <s v="Caguas"/>
    <s v="Edward"/>
    <n v="4875"/>
    <x v="0"/>
    <s v="MT"/>
    <n v="725"/>
    <x v="1"/>
    <n v="4875"/>
    <x v="616"/>
    <n v="27429"/>
    <s v="South Asia"/>
    <n v="339.97000120000001"/>
    <n v="4"/>
    <n v="99.989997860000003"/>
    <n v="0.309"/>
    <n v="123.4100037"/>
    <n v="399.9599915"/>
    <x v="24"/>
    <x v="6"/>
    <x v="0"/>
  </r>
  <r>
    <x v="3"/>
    <s v="Caguas"/>
    <s v="Bruce"/>
    <n v="12375"/>
    <x v="0"/>
    <s v="MT"/>
    <n v="725"/>
    <x v="1"/>
    <n v="12375"/>
    <x v="113"/>
    <n v="29064"/>
    <s v="Oceania"/>
    <n v="134.36999510000001"/>
    <n v="4"/>
    <n v="39.990001679999999"/>
    <n v="-0.2"/>
    <n v="-31.979999540000001"/>
    <n v="159.96000670000001"/>
    <x v="25"/>
    <x v="6"/>
    <x v="0"/>
  </r>
  <r>
    <x v="2"/>
    <s v="Caguas"/>
    <s v="Mary"/>
    <n v="1373"/>
    <x v="0"/>
    <s v="MT"/>
    <n v="725"/>
    <x v="1"/>
    <n v="1373"/>
    <x v="392"/>
    <n v="26794"/>
    <s v="Oceania"/>
    <n v="239.96000670000001"/>
    <n v="4"/>
    <n v="59.990001679999999"/>
    <n v="6.3E-2"/>
    <n v="15.119999890000001"/>
    <n v="239.96000670000001"/>
    <x v="25"/>
    <x v="6"/>
    <x v="0"/>
  </r>
  <r>
    <x v="4"/>
    <s v="Caguas"/>
    <s v="Andrea"/>
    <n v="12289"/>
    <x v="0"/>
    <s v="MT"/>
    <n v="725"/>
    <x v="1"/>
    <n v="12289"/>
    <x v="236"/>
    <n v="49184"/>
    <s v="South Asia"/>
    <n v="200"/>
    <n v="4"/>
    <n v="50"/>
    <n v="8.7999999999999995E-2"/>
    <n v="17.600000380000001"/>
    <n v="200"/>
    <x v="24"/>
    <x v="6"/>
    <x v="0"/>
  </r>
  <r>
    <x v="19"/>
    <s v="Caguas"/>
    <s v="Mary"/>
    <n v="8053"/>
    <x v="0"/>
    <s v="MT"/>
    <n v="725"/>
    <x v="1"/>
    <n v="8053"/>
    <x v="123"/>
    <n v="41789"/>
    <s v="West Asia"/>
    <n v="197.91999820000001"/>
    <n v="4"/>
    <n v="49.979999540000001"/>
    <n v="-7.0000000000000007E-2"/>
    <n v="-14.05000019"/>
    <n v="199.91999820000001"/>
    <x v="26"/>
    <x v="6"/>
    <x v="0"/>
  </r>
  <r>
    <x v="4"/>
    <s v="Caguas"/>
    <s v="Karen"/>
    <n v="4528"/>
    <x v="0"/>
    <s v="MT"/>
    <n v="725"/>
    <x v="1"/>
    <n v="4528"/>
    <x v="138"/>
    <n v="30934"/>
    <s v="Oceania"/>
    <n v="196"/>
    <n v="4"/>
    <n v="50"/>
    <n v="-1.2999999999999999E-2"/>
    <n v="-2.5499999519999998"/>
    <n v="200"/>
    <x v="26"/>
    <x v="6"/>
    <x v="0"/>
  </r>
  <r>
    <x v="19"/>
    <s v="Caguas"/>
    <s v="Mary"/>
    <n v="8053"/>
    <x v="0"/>
    <s v="MT"/>
    <n v="725"/>
    <x v="1"/>
    <n v="8053"/>
    <x v="123"/>
    <n v="41789"/>
    <s v="West Asia"/>
    <n v="195.91999820000001"/>
    <n v="4"/>
    <n v="49.979999540000001"/>
    <n v="-1.4E-2"/>
    <n v="-2.7400000100000002"/>
    <n v="199.91999820000001"/>
    <x v="25"/>
    <x v="6"/>
    <x v="0"/>
  </r>
  <r>
    <x v="7"/>
    <s v="Caguas"/>
    <s v="Debra"/>
    <n v="10977"/>
    <x v="0"/>
    <s v="MT"/>
    <n v="725"/>
    <x v="1"/>
    <n v="10977"/>
    <x v="341"/>
    <n v="27619"/>
    <s v="South Asia"/>
    <n v="387.9599915"/>
    <n v="4"/>
    <n v="99.989997860000003"/>
    <n v="0.184"/>
    <n v="73.709999080000003"/>
    <n v="399.9599915"/>
    <x v="25"/>
    <x v="6"/>
    <x v="0"/>
  </r>
  <r>
    <x v="2"/>
    <s v="Caguas"/>
    <s v="David"/>
    <n v="3797"/>
    <x v="0"/>
    <s v="MT"/>
    <n v="725"/>
    <x v="1"/>
    <n v="3797"/>
    <x v="584"/>
    <n v="28299"/>
    <s v="Eastern Asia"/>
    <n v="230.36000060000001"/>
    <n v="4"/>
    <n v="59.990001679999999"/>
    <n v="0.312"/>
    <n v="74.870002749999998"/>
    <n v="239.96000670000001"/>
    <x v="31"/>
    <x v="6"/>
    <x v="0"/>
  </r>
  <r>
    <x v="7"/>
    <s v="Caguas"/>
    <s v="Samantha"/>
    <n v="8773"/>
    <x v="0"/>
    <s v="MT"/>
    <n v="725"/>
    <x v="1"/>
    <n v="8773"/>
    <x v="162"/>
    <n v="27004"/>
    <s v="South Asia"/>
    <n v="383.9599915"/>
    <n v="4"/>
    <n v="99.989997860000003"/>
    <n v="-0.30399999999999999"/>
    <n v="-121.7200012"/>
    <n v="399.9599915"/>
    <x v="26"/>
    <x v="6"/>
    <x v="0"/>
  </r>
  <r>
    <x v="7"/>
    <s v="Caguas"/>
    <s v="Alexander"/>
    <n v="10967"/>
    <x v="0"/>
    <s v="MT"/>
    <n v="725"/>
    <x v="1"/>
    <n v="10967"/>
    <x v="104"/>
    <n v="42794"/>
    <s v="West Asia"/>
    <n v="115.1999969"/>
    <n v="4"/>
    <n v="30"/>
    <n v="0.317"/>
    <n v="38.020000459999999"/>
    <n v="120"/>
    <x v="25"/>
    <x v="6"/>
    <x v="0"/>
  </r>
  <r>
    <x v="5"/>
    <s v="Caguas"/>
    <s v="Jeffrey"/>
    <n v="2236"/>
    <x v="0"/>
    <s v="MT"/>
    <n v="725"/>
    <x v="1"/>
    <n v="2236"/>
    <x v="388"/>
    <n v="25484"/>
    <s v="South Asia"/>
    <n v="197.5599976"/>
    <n v="4"/>
    <n v="51.990001679999999"/>
    <n v="0.107"/>
    <n v="22.3199997"/>
    <n v="207.96000670000001"/>
    <x v="25"/>
    <x v="6"/>
    <x v="0"/>
  </r>
  <r>
    <x v="19"/>
    <s v="Caguas"/>
    <s v="Mary"/>
    <n v="6430"/>
    <x v="0"/>
    <s v="MT"/>
    <n v="725"/>
    <x v="1"/>
    <n v="6430"/>
    <x v="584"/>
    <n v="28334"/>
    <s v="South Asia"/>
    <n v="188.91999820000001"/>
    <n v="4"/>
    <n v="49.979999540000001"/>
    <n v="0.41599999999999998"/>
    <n v="83.129997250000002"/>
    <n v="199.91999820000001"/>
    <x v="25"/>
    <x v="6"/>
    <x v="0"/>
  </r>
  <r>
    <x v="4"/>
    <s v="Caguas"/>
    <s v="Harold"/>
    <n v="11151"/>
    <x v="0"/>
    <s v="MT"/>
    <n v="725"/>
    <x v="1"/>
    <n v="11151"/>
    <x v="347"/>
    <n v="30244"/>
    <s v="South Asia"/>
    <n v="189"/>
    <n v="4"/>
    <n v="50"/>
    <n v="0.21299999999999999"/>
    <n v="42.52999878"/>
    <n v="200"/>
    <x v="25"/>
    <x v="6"/>
    <x v="0"/>
  </r>
  <r>
    <x v="2"/>
    <s v="Caguas"/>
    <s v="Mary"/>
    <n v="7391"/>
    <x v="0"/>
    <s v="MT"/>
    <n v="725"/>
    <x v="1"/>
    <n v="7391"/>
    <x v="405"/>
    <n v="45494"/>
    <s v="West Asia"/>
    <n v="226.7599945"/>
    <n v="4"/>
    <n v="59.990001679999999"/>
    <n v="9.5000000000000001E-2"/>
    <n v="22.68000031"/>
    <n v="239.96000670000001"/>
    <x v="19"/>
    <x v="6"/>
    <x v="0"/>
  </r>
  <r>
    <x v="7"/>
    <s v="Caguas"/>
    <s v="Mary"/>
    <n v="7227"/>
    <x v="0"/>
    <s v="MT"/>
    <n v="725"/>
    <x v="1"/>
    <n v="7227"/>
    <x v="613"/>
    <n v="28869"/>
    <s v="Oceania"/>
    <n v="371.9599915"/>
    <n v="4"/>
    <n v="99.989997860000003"/>
    <n v="-0.68200000000000005"/>
    <n v="-272.64999390000003"/>
    <n v="399.9599915"/>
    <x v="26"/>
    <x v="6"/>
    <x v="0"/>
  </r>
  <r>
    <x v="2"/>
    <s v="Caguas"/>
    <s v="Mary"/>
    <n v="3038"/>
    <x v="0"/>
    <s v="MT"/>
    <n v="725"/>
    <x v="1"/>
    <n v="3038"/>
    <x v="716"/>
    <n v="47129"/>
    <s v="West Asia"/>
    <n v="215.96000670000001"/>
    <n v="4"/>
    <n v="59.990001679999999"/>
    <n v="0.432"/>
    <n v="103.6600037"/>
    <n v="239.96000670000001"/>
    <x v="55"/>
    <x v="4"/>
    <x v="0"/>
  </r>
  <r>
    <x v="19"/>
    <s v="Caguas"/>
    <s v="Janice"/>
    <n v="3167"/>
    <x v="0"/>
    <s v="MT"/>
    <n v="725"/>
    <x v="1"/>
    <n v="3167"/>
    <x v="669"/>
    <n v="27909"/>
    <s v="Southeast Asia"/>
    <n v="173.92999270000001"/>
    <n v="4"/>
    <n v="49.979999540000001"/>
    <n v="0.316"/>
    <n v="63.13999939"/>
    <n v="199.91999820000001"/>
    <x v="3"/>
    <x v="4"/>
    <x v="0"/>
  </r>
  <r>
    <x v="19"/>
    <s v="Caguas"/>
    <s v="Andrea"/>
    <n v="12289"/>
    <x v="0"/>
    <s v="MT"/>
    <n v="725"/>
    <x v="1"/>
    <n v="12289"/>
    <x v="236"/>
    <n v="49184"/>
    <s v="South Asia"/>
    <n v="169.92999270000001"/>
    <n v="4"/>
    <n v="49.979999540000001"/>
    <n v="0"/>
    <n v="0"/>
    <n v="199.91999820000001"/>
    <x v="7"/>
    <x v="4"/>
    <x v="0"/>
  </r>
  <r>
    <x v="2"/>
    <s v="Caguas"/>
    <s v="Mary"/>
    <n v="12342"/>
    <x v="0"/>
    <s v="MT"/>
    <n v="725"/>
    <x v="1"/>
    <n v="12342"/>
    <x v="540"/>
    <n v="30054"/>
    <s v="Southeast Asia"/>
    <n v="203.97000120000001"/>
    <n v="4"/>
    <n v="59.990001679999999"/>
    <n v="0.221"/>
    <n v="53.02999878"/>
    <n v="239.96000670000001"/>
    <x v="2"/>
    <x v="4"/>
    <x v="0"/>
  </r>
  <r>
    <x v="7"/>
    <s v="Caguas"/>
    <s v="Karen"/>
    <n v="4528"/>
    <x v="0"/>
    <s v="MT"/>
    <n v="725"/>
    <x v="1"/>
    <n v="4528"/>
    <x v="138"/>
    <n v="30934"/>
    <s v="Oceania"/>
    <n v="331.97000120000001"/>
    <n v="4"/>
    <n v="99.989997860000003"/>
    <n v="0.28100000000000003"/>
    <n v="112.1999969"/>
    <n v="399.9599915"/>
    <x v="7"/>
    <x v="4"/>
    <x v="0"/>
  </r>
  <r>
    <x v="3"/>
    <s v="Caguas"/>
    <s v="Michael"/>
    <n v="3951"/>
    <x v="0"/>
    <s v="MT"/>
    <n v="725"/>
    <x v="1"/>
    <n v="3951"/>
    <x v="460"/>
    <n v="30284"/>
    <s v="South Asia"/>
    <n v="132.77000430000001"/>
    <n v="4"/>
    <n v="39.990001679999999"/>
    <n v="-1.0999999999999999E-2"/>
    <n v="-1.730000019"/>
    <n v="159.96000670000001"/>
    <x v="2"/>
    <x v="4"/>
    <x v="0"/>
  </r>
  <r>
    <x v="4"/>
    <s v="Caguas"/>
    <s v="Emily"/>
    <n v="7876"/>
    <x v="0"/>
    <s v="MT"/>
    <n v="725"/>
    <x v="1"/>
    <n v="7876"/>
    <x v="142"/>
    <n v="26649"/>
    <s v="Southeast Asia"/>
    <n v="166"/>
    <n v="4"/>
    <n v="50"/>
    <n v="0.16600000000000001"/>
    <n v="33.200000760000002"/>
    <n v="200"/>
    <x v="2"/>
    <x v="4"/>
    <x v="0"/>
  </r>
  <r>
    <x v="2"/>
    <s v="Caguas"/>
    <s v="Mary"/>
    <n v="8280"/>
    <x v="0"/>
    <s v="MT"/>
    <n v="725"/>
    <x v="1"/>
    <n v="8280"/>
    <x v="374"/>
    <n v="27824"/>
    <s v="Southeast Asia"/>
    <n v="196.77000430000001"/>
    <n v="4"/>
    <n v="59.990001679999999"/>
    <n v="0.246"/>
    <n v="59.02999878"/>
    <n v="239.96000670000001"/>
    <x v="2"/>
    <x v="4"/>
    <x v="0"/>
  </r>
  <r>
    <x v="7"/>
    <s v="Caguas"/>
    <s v="Mary"/>
    <n v="6924"/>
    <x v="0"/>
    <s v="MT"/>
    <n v="725"/>
    <x v="1"/>
    <n v="6924"/>
    <x v="395"/>
    <n v="49559"/>
    <s v="West Asia"/>
    <n v="327.97000120000001"/>
    <n v="4"/>
    <n v="99.989997860000003"/>
    <n v="0.23799999999999999"/>
    <n v="95.11000061"/>
    <n v="399.9599915"/>
    <x v="2"/>
    <x v="4"/>
    <x v="0"/>
  </r>
  <r>
    <x v="7"/>
    <s v="Caguas"/>
    <s v="Michael"/>
    <n v="3951"/>
    <x v="0"/>
    <s v="MT"/>
    <n v="725"/>
    <x v="1"/>
    <n v="3951"/>
    <x v="460"/>
    <n v="30284"/>
    <s v="South Asia"/>
    <n v="319.97000120000001"/>
    <n v="4"/>
    <n v="99.989997860000003"/>
    <n v="0.13"/>
    <n v="52.150001529999997"/>
    <n v="399.9599915"/>
    <x v="7"/>
    <x v="4"/>
    <x v="0"/>
  </r>
  <r>
    <x v="17"/>
    <s v="Caguas"/>
    <s v="Jordan"/>
    <n v="9885"/>
    <x v="0"/>
    <s v="MT"/>
    <n v="725"/>
    <x v="1"/>
    <n v="9885"/>
    <x v="121"/>
    <n v="49829"/>
    <s v="Central Asia"/>
    <n v="74.97000122"/>
    <n v="4"/>
    <n v="24.989999770000001"/>
    <n v="-1.8380000000000001"/>
    <n v="-183.67999270000001"/>
    <n v="99.959999080000003"/>
    <x v="52"/>
    <x v="4"/>
    <x v="0"/>
  </r>
  <r>
    <x v="7"/>
    <s v="Caguas"/>
    <s v="Mary"/>
    <n v="1847"/>
    <x v="0"/>
    <s v="MT"/>
    <n v="725"/>
    <x v="1"/>
    <n v="1847"/>
    <x v="347"/>
    <n v="30254"/>
    <s v="Eastern Asia"/>
    <n v="299.97000120000001"/>
    <n v="4"/>
    <n v="99.989997860000003"/>
    <n v="-0.52500000000000002"/>
    <n v="-209.97999569999999"/>
    <n v="399.9599915"/>
    <x v="7"/>
    <x v="4"/>
    <x v="0"/>
  </r>
  <r>
    <x v="2"/>
    <s v="Caguas"/>
    <s v="Mary"/>
    <n v="3442"/>
    <x v="0"/>
    <s v="MT"/>
    <n v="725"/>
    <x v="1"/>
    <n v="3442"/>
    <x v="684"/>
    <n v="27974"/>
    <s v="Southeast Asia"/>
    <n v="232.7599945"/>
    <n v="4"/>
    <n v="59.990001679999999"/>
    <n v="-0.11"/>
    <n v="-26.299999239999998"/>
    <n v="239.96000670000001"/>
    <x v="74"/>
    <x v="4"/>
    <x v="0"/>
  </r>
  <r>
    <x v="19"/>
    <s v="Caguas"/>
    <s v="Mary"/>
    <n v="3442"/>
    <x v="0"/>
    <s v="MT"/>
    <n v="725"/>
    <x v="1"/>
    <n v="3442"/>
    <x v="684"/>
    <n v="27974"/>
    <s v="Southeast Asia"/>
    <n v="193.91999820000001"/>
    <n v="4"/>
    <n v="49.979999540000001"/>
    <n v="0.35199999999999998"/>
    <n v="70.38999939"/>
    <n v="199.91999820000001"/>
    <x v="2"/>
    <x v="4"/>
    <x v="0"/>
  </r>
  <r>
    <x v="19"/>
    <s v="Caguas"/>
    <s v="Thomas"/>
    <n v="6065"/>
    <x v="0"/>
    <s v="MT"/>
    <n v="725"/>
    <x v="1"/>
    <n v="6065"/>
    <x v="668"/>
    <n v="30769"/>
    <s v="Oceania"/>
    <n v="188.91999820000001"/>
    <n v="4"/>
    <n v="49.979999540000001"/>
    <n v="7.0999999999999994E-2"/>
    <n v="14.170000079999999"/>
    <n v="199.91999820000001"/>
    <x v="3"/>
    <x v="4"/>
    <x v="0"/>
  </r>
  <r>
    <x v="19"/>
    <s v="Caguas"/>
    <s v="Nicholas"/>
    <n v="4712"/>
    <x v="0"/>
    <s v="MT"/>
    <n v="725"/>
    <x v="1"/>
    <n v="4712"/>
    <x v="654"/>
    <n v="42494"/>
    <s v="West Asia"/>
    <n v="185.92999270000001"/>
    <n v="4"/>
    <n v="49.979999540000001"/>
    <n v="0.24199999999999999"/>
    <n v="48.340000150000002"/>
    <n v="199.91999820000001"/>
    <x v="6"/>
    <x v="4"/>
    <x v="0"/>
  </r>
  <r>
    <x v="4"/>
    <s v="Caguas"/>
    <s v="Amy"/>
    <n v="12413"/>
    <x v="0"/>
    <s v="MT"/>
    <n v="725"/>
    <x v="1"/>
    <n v="12413"/>
    <x v="582"/>
    <n v="44979"/>
    <s v="West Asia"/>
    <n v="182"/>
    <n v="4"/>
    <n v="50"/>
    <n v="0.34100000000000003"/>
    <n v="68.25"/>
    <n v="200"/>
    <x v="3"/>
    <x v="4"/>
    <x v="0"/>
  </r>
  <r>
    <x v="5"/>
    <s v="Caguas"/>
    <s v="Edward"/>
    <n v="4875"/>
    <x v="0"/>
    <s v="MT"/>
    <n v="725"/>
    <x v="1"/>
    <n v="4875"/>
    <x v="649"/>
    <n v="47409"/>
    <s v="West Asia"/>
    <n v="172.61000060000001"/>
    <n v="4"/>
    <n v="51.990001679999999"/>
    <n v="-0.107"/>
    <n v="-22.270000459999999"/>
    <n v="207.96000670000001"/>
    <x v="73"/>
    <x v="4"/>
    <x v="0"/>
  </r>
  <r>
    <x v="4"/>
    <s v="Caguas"/>
    <s v="Mary"/>
    <n v="11426"/>
    <x v="0"/>
    <s v="MT"/>
    <n v="725"/>
    <x v="1"/>
    <n v="11426"/>
    <x v="396"/>
    <n v="30589"/>
    <s v="Oceania"/>
    <n v="196"/>
    <n v="4"/>
    <n v="50"/>
    <n v="0.245"/>
    <n v="49"/>
    <n v="200"/>
    <x v="1"/>
    <x v="4"/>
    <x v="0"/>
  </r>
  <r>
    <x v="2"/>
    <s v="Caguas"/>
    <s v="Mary"/>
    <n v="11426"/>
    <x v="0"/>
    <s v="MT"/>
    <n v="725"/>
    <x v="1"/>
    <n v="11426"/>
    <x v="396"/>
    <n v="30589"/>
    <s v="Oceania"/>
    <n v="223.1600037"/>
    <n v="4"/>
    <n v="59.990001679999999"/>
    <n v="8.2000000000000003E-2"/>
    <n v="19.63999939"/>
    <n v="239.96000670000001"/>
    <x v="3"/>
    <x v="4"/>
    <x v="0"/>
  </r>
  <r>
    <x v="19"/>
    <s v="Caguas"/>
    <s v="Matthew"/>
    <n v="6759"/>
    <x v="0"/>
    <s v="MT"/>
    <n v="725"/>
    <x v="1"/>
    <n v="6759"/>
    <x v="148"/>
    <n v="29324"/>
    <s v="South Asia"/>
    <n v="175.92999270000001"/>
    <n v="4"/>
    <n v="49.979999540000001"/>
    <n v="0.44"/>
    <n v="87.959999080000003"/>
    <n v="199.91999820000001"/>
    <x v="7"/>
    <x v="4"/>
    <x v="0"/>
  </r>
  <r>
    <x v="3"/>
    <s v="Caguas"/>
    <s v="Timothy"/>
    <n v="1928"/>
    <x v="0"/>
    <s v="MT"/>
    <n v="725"/>
    <x v="1"/>
    <n v="1928"/>
    <x v="130"/>
    <n v="48639"/>
    <s v="West Asia"/>
    <n v="140.7599945"/>
    <n v="4"/>
    <n v="39.990001679999999"/>
    <n v="0.246"/>
    <n v="39.409999849999998"/>
    <n v="159.96000670000001"/>
    <x v="52"/>
    <x v="4"/>
    <x v="0"/>
  </r>
  <r>
    <x v="2"/>
    <s v="San Juan"/>
    <s v="James"/>
    <n v="8587"/>
    <x v="0"/>
    <s v="MT"/>
    <n v="921"/>
    <x v="1"/>
    <n v="8587"/>
    <x v="67"/>
    <n v="45644"/>
    <s v="West Asia"/>
    <n v="199.16999820000001"/>
    <n v="4"/>
    <n v="59.990001679999999"/>
    <n v="8.0000000000000002E-3"/>
    <n v="1.9900000099999999"/>
    <n v="239.96000670000001"/>
    <x v="2"/>
    <x v="4"/>
    <x v="0"/>
  </r>
  <r>
    <x v="19"/>
    <s v="Caguas"/>
    <s v="Timothy"/>
    <n v="9310"/>
    <x v="0"/>
    <s v="MT"/>
    <n v="725"/>
    <x v="1"/>
    <n v="9310"/>
    <x v="472"/>
    <n v="26924"/>
    <s v="South Asia"/>
    <n v="163.92999270000001"/>
    <n v="4"/>
    <n v="49.979999540000001"/>
    <n v="1.6E-2"/>
    <n v="3.2799999710000001"/>
    <n v="199.91999820000001"/>
    <x v="2"/>
    <x v="4"/>
    <x v="0"/>
  </r>
  <r>
    <x v="16"/>
    <s v="Caguas"/>
    <s v="George"/>
    <n v="11264"/>
    <x v="0"/>
    <s v="MT"/>
    <n v="725"/>
    <x v="1"/>
    <n v="11264"/>
    <x v="150"/>
    <n v="29144"/>
    <s v="Southeast Asia"/>
    <n v="98.400001529999997"/>
    <n v="4"/>
    <n v="30"/>
    <n v="0"/>
    <n v="0"/>
    <n v="120"/>
    <x v="7"/>
    <x v="4"/>
    <x v="0"/>
  </r>
  <r>
    <x v="3"/>
    <s v="Caguas"/>
    <s v="Mary"/>
    <n v="2092"/>
    <x v="0"/>
    <s v="MT"/>
    <n v="725"/>
    <x v="1"/>
    <n v="2092"/>
    <x v="224"/>
    <n v="50154"/>
    <s v="West Asia"/>
    <n v="98.400001529999997"/>
    <n v="4"/>
    <n v="30"/>
    <n v="7.1999999999999995E-2"/>
    <n v="8.6599998469999999"/>
    <n v="120"/>
    <x v="55"/>
    <x v="4"/>
    <x v="0"/>
  </r>
  <r>
    <x v="7"/>
    <s v="Caguas"/>
    <s v="Jennifer"/>
    <n v="7341"/>
    <x v="0"/>
    <s v="MT"/>
    <n v="725"/>
    <x v="1"/>
    <n v="7341"/>
    <x v="115"/>
    <n v="26114"/>
    <s v="South Asia"/>
    <n v="319.97000120000001"/>
    <n v="4"/>
    <n v="99.989997860000003"/>
    <n v="-0.44800000000000001"/>
    <n v="-179.17999270000001"/>
    <n v="399.9599915"/>
    <x v="55"/>
    <x v="4"/>
    <x v="0"/>
  </r>
  <r>
    <x v="28"/>
    <s v="Caguas"/>
    <s v="Heather"/>
    <n v="6928"/>
    <x v="0"/>
    <s v="MT"/>
    <n v="725"/>
    <x v="1"/>
    <n v="6928"/>
    <x v="603"/>
    <n v="27574"/>
    <s v="Eastern Asia"/>
    <n v="138.5599976"/>
    <n v="4"/>
    <n v="34.990001679999999"/>
    <n v="0.45500000000000002"/>
    <n v="63.740001679999999"/>
    <n v="139.96000670000001"/>
    <x v="55"/>
    <x v="4"/>
    <x v="0"/>
  </r>
  <r>
    <x v="2"/>
    <s v="Caguas"/>
    <s v="Catherine"/>
    <n v="3408"/>
    <x v="0"/>
    <s v="MT"/>
    <n v="725"/>
    <x v="1"/>
    <n v="3408"/>
    <x v="625"/>
    <n v="25519"/>
    <s v="Oceania"/>
    <n v="232.7599945"/>
    <n v="4"/>
    <n v="59.990001679999999"/>
    <n v="0.47499999999999998"/>
    <n v="114.0500031"/>
    <n v="239.96000670000001"/>
    <x v="7"/>
    <x v="4"/>
    <x v="0"/>
  </r>
  <r>
    <x v="19"/>
    <s v="Caguas"/>
    <s v="Marilyn"/>
    <n v="1972"/>
    <x v="0"/>
    <s v="MT"/>
    <n v="725"/>
    <x v="1"/>
    <n v="1972"/>
    <x v="19"/>
    <n v="50039"/>
    <s v="West Asia"/>
    <n v="179.92999270000001"/>
    <n v="4"/>
    <n v="49.979999540000001"/>
    <n v="0.214"/>
    <n v="42.819999699999997"/>
    <n v="199.91999820000001"/>
    <x v="55"/>
    <x v="4"/>
    <x v="0"/>
  </r>
  <r>
    <x v="4"/>
    <s v="Caguas"/>
    <s v="Mary"/>
    <n v="6080"/>
    <x v="0"/>
    <s v="MT"/>
    <n v="725"/>
    <x v="1"/>
    <n v="6080"/>
    <x v="668"/>
    <n v="30804"/>
    <s v="Oceania"/>
    <n v="174"/>
    <n v="4"/>
    <n v="50"/>
    <n v="0.251"/>
    <n v="50.11000061"/>
    <n v="200"/>
    <x v="55"/>
    <x v="4"/>
    <x v="0"/>
  </r>
  <r>
    <x v="19"/>
    <s v="Caguas"/>
    <s v="Mary"/>
    <n v="12215"/>
    <x v="0"/>
    <s v="MT"/>
    <n v="725"/>
    <x v="1"/>
    <n v="12215"/>
    <x v="19"/>
    <n v="50029"/>
    <s v="West Asia"/>
    <n v="173.92999270000001"/>
    <n v="4"/>
    <n v="49.979999540000001"/>
    <n v="-0.57999999999999996"/>
    <n v="-116.01000209999999"/>
    <n v="199.91999820000001"/>
    <x v="74"/>
    <x v="4"/>
    <x v="0"/>
  </r>
  <r>
    <x v="4"/>
    <s v="Caguas"/>
    <s v="Jessica"/>
    <n v="2505"/>
    <x v="0"/>
    <s v="MT"/>
    <n v="725"/>
    <x v="1"/>
    <n v="2505"/>
    <x v="697"/>
    <n v="25374"/>
    <s v="Oceania"/>
    <n v="170"/>
    <n v="4"/>
    <n v="50"/>
    <n v="0.39100000000000001"/>
    <n v="78.199996949999999"/>
    <n v="200"/>
    <x v="3"/>
    <x v="4"/>
    <x v="0"/>
  </r>
  <r>
    <x v="2"/>
    <s v="Caguas"/>
    <s v="Mary"/>
    <n v="5574"/>
    <x v="0"/>
    <s v="MT"/>
    <n v="725"/>
    <x v="1"/>
    <n v="5574"/>
    <x v="315"/>
    <n v="46034"/>
    <s v="West Asia"/>
    <n v="201.57000729999999"/>
    <n v="4"/>
    <n v="59.990001679999999"/>
    <n v="0.23499999999999999"/>
    <n v="56.439998629999998"/>
    <n v="239.96000670000001"/>
    <x v="58"/>
    <x v="4"/>
    <x v="0"/>
  </r>
  <r>
    <x v="3"/>
    <s v="Caguas"/>
    <s v="Jessica"/>
    <n v="2505"/>
    <x v="0"/>
    <s v="MT"/>
    <n v="725"/>
    <x v="1"/>
    <n v="2505"/>
    <x v="697"/>
    <n v="25374"/>
    <s v="Oceania"/>
    <n v="132.77000430000001"/>
    <n v="4"/>
    <n v="39.990001679999999"/>
    <n v="0.28100000000000003"/>
    <n v="44.880001069999999"/>
    <n v="159.96000670000001"/>
    <x v="3"/>
    <x v="4"/>
    <x v="0"/>
  </r>
  <r>
    <x v="19"/>
    <s v="Caguas"/>
    <s v="Mary"/>
    <n v="11344"/>
    <x v="0"/>
    <s v="MT"/>
    <n v="725"/>
    <x v="1"/>
    <n v="11344"/>
    <x v="466"/>
    <n v="27249"/>
    <s v="Southeast Asia"/>
    <n v="165.92999270000001"/>
    <n v="4"/>
    <n v="49.979999540000001"/>
    <n v="0.115"/>
    <n v="22.899999619999999"/>
    <n v="199.91999820000001"/>
    <x v="55"/>
    <x v="4"/>
    <x v="0"/>
  </r>
  <r>
    <x v="2"/>
    <s v="Caguas"/>
    <s v="Mary"/>
    <n v="2055"/>
    <x v="0"/>
    <s v="MT"/>
    <n v="725"/>
    <x v="1"/>
    <n v="2055"/>
    <x v="525"/>
    <n v="45364"/>
    <s v="Central Asia"/>
    <n v="196.77000430000001"/>
    <n v="4"/>
    <n v="59.990001679999999"/>
    <n v="0.23"/>
    <n v="55.090000150000002"/>
    <n v="239.96000670000001"/>
    <x v="2"/>
    <x v="4"/>
    <x v="0"/>
  </r>
  <r>
    <x v="19"/>
    <s v="Caguas"/>
    <s v="Gloria"/>
    <n v="4920"/>
    <x v="0"/>
    <s v="MT"/>
    <n v="725"/>
    <x v="1"/>
    <n v="4920"/>
    <x v="678"/>
    <n v="27499"/>
    <s v="Southeast Asia"/>
    <n v="159.9400024"/>
    <n v="4"/>
    <n v="49.979999540000001"/>
    <n v="0.32800000000000001"/>
    <n v="65.569999699999997"/>
    <n v="199.91999820000001"/>
    <x v="0"/>
    <x v="4"/>
    <x v="0"/>
  </r>
  <r>
    <x v="19"/>
    <s v="Caguas"/>
    <s v="Kyle"/>
    <n v="10253"/>
    <x v="0"/>
    <s v="MT"/>
    <n v="725"/>
    <x v="1"/>
    <n v="10253"/>
    <x v="384"/>
    <n v="50264"/>
    <s v="West Asia"/>
    <n v="159.9400024"/>
    <n v="4"/>
    <n v="49.979999540000001"/>
    <n v="-0.09"/>
    <n v="-18.0699997"/>
    <n v="199.91999820000001"/>
    <x v="3"/>
    <x v="4"/>
    <x v="0"/>
  </r>
  <r>
    <x v="23"/>
    <s v="Caguas"/>
    <s v="Mary"/>
    <n v="7270"/>
    <x v="0"/>
    <s v="MT"/>
    <n v="725"/>
    <x v="1"/>
    <n v="7270"/>
    <x v="605"/>
    <n v="28084"/>
    <s v="Eastern Asia"/>
    <n v="53.97000122"/>
    <n v="4"/>
    <n v="17.989999770000001"/>
    <n v="0.187"/>
    <n v="13.489999770000001"/>
    <n v="71.959999080000003"/>
    <x v="0"/>
    <x v="1"/>
    <x v="0"/>
  </r>
  <r>
    <x v="4"/>
    <s v="Caguas"/>
    <s v="Stephanie"/>
    <n v="4718"/>
    <x v="0"/>
    <s v="MT"/>
    <n v="725"/>
    <x v="1"/>
    <n v="4718"/>
    <x v="472"/>
    <n v="26964"/>
    <s v="Oceania"/>
    <n v="150"/>
    <n v="4"/>
    <n v="50"/>
    <n v="4.4999999999999998E-2"/>
    <n v="9"/>
    <n v="200"/>
    <x v="2"/>
    <x v="1"/>
    <x v="0"/>
  </r>
  <r>
    <x v="3"/>
    <s v="Caguas"/>
    <s v="Catherine"/>
    <n v="5586"/>
    <x v="0"/>
    <s v="MT"/>
    <n v="725"/>
    <x v="1"/>
    <n v="5586"/>
    <x v="147"/>
    <n v="27154"/>
    <s v="Southeast Asia"/>
    <n v="119.9700012"/>
    <n v="4"/>
    <n v="39.990001679999999"/>
    <n v="0.13500000000000001"/>
    <n v="21.590000150000002"/>
    <n v="159.96000670000001"/>
    <x v="1"/>
    <x v="1"/>
    <x v="0"/>
  </r>
  <r>
    <x v="2"/>
    <s v="Caguas"/>
    <s v="Mary"/>
    <n v="11349"/>
    <x v="0"/>
    <s v="MT"/>
    <n v="725"/>
    <x v="1"/>
    <n v="11349"/>
    <x v="235"/>
    <n v="43924"/>
    <s v="West Asia"/>
    <n v="237.5599976"/>
    <n v="4"/>
    <n v="59.990001679999999"/>
    <n v="-0.223"/>
    <n v="-53.450000760000002"/>
    <n v="239.96000670000001"/>
    <x v="4"/>
    <x v="1"/>
    <x v="0"/>
  </r>
  <r>
    <x v="2"/>
    <s v="Caguas"/>
    <s v="Sara"/>
    <n v="5093"/>
    <x v="0"/>
    <s v="MT"/>
    <n v="725"/>
    <x v="1"/>
    <n v="5093"/>
    <x v="604"/>
    <n v="30384"/>
    <s v="Oceania"/>
    <n v="227.96000670000001"/>
    <n v="4"/>
    <n v="59.990001679999999"/>
    <n v="0.13100000000000001"/>
    <n v="31.459999079999999"/>
    <n v="239.96000670000001"/>
    <x v="3"/>
    <x v="1"/>
    <x v="0"/>
  </r>
  <r>
    <x v="3"/>
    <s v="Caguas"/>
    <s v="Janet"/>
    <n v="12361"/>
    <x v="0"/>
    <s v="MT"/>
    <n v="725"/>
    <x v="1"/>
    <n v="12361"/>
    <x v="601"/>
    <n v="45069"/>
    <s v="West Asia"/>
    <n v="148.7599945"/>
    <n v="4"/>
    <n v="39.990001679999999"/>
    <n v="8.2000000000000003E-2"/>
    <n v="13.09000015"/>
    <n v="159.96000670000001"/>
    <x v="6"/>
    <x v="1"/>
    <x v="0"/>
  </r>
  <r>
    <x v="19"/>
    <s v="Caguas"/>
    <s v="Edward"/>
    <n v="346"/>
    <x v="0"/>
    <s v="MT"/>
    <n v="725"/>
    <x v="1"/>
    <n v="346"/>
    <x v="649"/>
    <n v="47439"/>
    <s v="West Asia"/>
    <n v="179.92999270000001"/>
    <n v="4"/>
    <n v="49.979999540000001"/>
    <n v="0.27"/>
    <n v="53.979999540000001"/>
    <n v="199.91999820000001"/>
    <x v="1"/>
    <x v="1"/>
    <x v="0"/>
  </r>
  <r>
    <x v="1"/>
    <s v="Caguas"/>
    <s v="Nicole"/>
    <n v="8203"/>
    <x v="0"/>
    <s v="MT"/>
    <n v="725"/>
    <x v="1"/>
    <n v="8203"/>
    <x v="468"/>
    <n v="26039"/>
    <s v="Oceania"/>
    <n v="104.3700027"/>
    <n v="4"/>
    <n v="29.989999770000001"/>
    <n v="0.16400000000000001"/>
    <n v="19.620000839999999"/>
    <n v="119.9599991"/>
    <x v="3"/>
    <x v="1"/>
    <x v="0"/>
  </r>
  <r>
    <x v="2"/>
    <s v="Caguas"/>
    <s v="Carolyn"/>
    <n v="6706"/>
    <x v="0"/>
    <s v="MT"/>
    <n v="725"/>
    <x v="1"/>
    <n v="6706"/>
    <x v="130"/>
    <n v="48699"/>
    <s v="West Asia"/>
    <n v="203.97000120000001"/>
    <n v="4"/>
    <n v="59.990001679999999"/>
    <n v="-0.06"/>
    <n v="-14.47999954"/>
    <n v="239.96000670000001"/>
    <x v="55"/>
    <x v="1"/>
    <x v="0"/>
  </r>
  <r>
    <x v="2"/>
    <s v="Caguas"/>
    <s v="Mary"/>
    <n v="1151"/>
    <x v="0"/>
    <s v="MT"/>
    <n v="725"/>
    <x v="1"/>
    <n v="1151"/>
    <x v="605"/>
    <n v="28034"/>
    <s v="South Asia"/>
    <n v="191.97000120000001"/>
    <n v="4"/>
    <n v="59.990001679999999"/>
    <n v="0.26"/>
    <n v="62.38999939"/>
    <n v="239.96000670000001"/>
    <x v="2"/>
    <x v="1"/>
    <x v="0"/>
  </r>
  <r>
    <x v="16"/>
    <s v="Caguas"/>
    <s v="Mary"/>
    <n v="1151"/>
    <x v="0"/>
    <s v="MT"/>
    <n v="725"/>
    <x v="1"/>
    <n v="1151"/>
    <x v="605"/>
    <n v="28034"/>
    <s v="South Asia"/>
    <n v="80"/>
    <n v="4"/>
    <n v="25"/>
    <n v="-0.62"/>
    <n v="-62"/>
    <n v="100"/>
    <x v="73"/>
    <x v="1"/>
    <x v="0"/>
  </r>
  <r>
    <x v="2"/>
    <s v="Caguas"/>
    <s v="Jesse"/>
    <n v="10441"/>
    <x v="0"/>
    <s v="MT"/>
    <n v="725"/>
    <x v="1"/>
    <n v="10441"/>
    <x v="17"/>
    <n v="45764"/>
    <s v="West Asia"/>
    <n v="179.97000120000001"/>
    <n v="4"/>
    <n v="59.990001679999999"/>
    <n v="0.23200000000000001"/>
    <n v="55.790000919999997"/>
    <n v="239.96000670000001"/>
    <x v="7"/>
    <x v="1"/>
    <x v="0"/>
  </r>
  <r>
    <x v="3"/>
    <s v="Caguas"/>
    <s v="Kelly"/>
    <n v="4796"/>
    <x v="0"/>
    <s v="MT"/>
    <n v="725"/>
    <x v="1"/>
    <n v="4796"/>
    <x v="148"/>
    <n v="29355"/>
    <s v="South Asia"/>
    <n v="158.36000060000001"/>
    <n v="4"/>
    <n v="39.990001679999999"/>
    <n v="0.26700000000000002"/>
    <n v="42.759998320000001"/>
    <n v="159.96000670000001"/>
    <x v="74"/>
    <x v="1"/>
    <x v="0"/>
  </r>
  <r>
    <x v="2"/>
    <s v="Caguas"/>
    <s v="Marie"/>
    <n v="7620"/>
    <x v="0"/>
    <s v="MT"/>
    <n v="725"/>
    <x v="1"/>
    <n v="7620"/>
    <x v="395"/>
    <n v="49545"/>
    <s v="Central Asia"/>
    <n v="232.7599945"/>
    <n v="4"/>
    <n v="59.990001679999999"/>
    <n v="0.121"/>
    <n v="29.100000380000001"/>
    <n v="239.96000670000001"/>
    <x v="7"/>
    <x v="1"/>
    <x v="0"/>
  </r>
  <r>
    <x v="4"/>
    <s v="Caguas"/>
    <s v="Ashley"/>
    <n v="2011"/>
    <x v="0"/>
    <s v="MT"/>
    <n v="725"/>
    <x v="1"/>
    <n v="2011"/>
    <x v="466"/>
    <n v="27220"/>
    <s v="Eastern Asia"/>
    <n v="194"/>
    <n v="4"/>
    <n v="50"/>
    <n v="0.19400000000000001"/>
    <n v="38.799999239999998"/>
    <n v="200"/>
    <x v="3"/>
    <x v="1"/>
    <x v="0"/>
  </r>
  <r>
    <x v="5"/>
    <s v="Caguas"/>
    <s v="Catherine"/>
    <n v="2136"/>
    <x v="0"/>
    <s v="MT"/>
    <n v="725"/>
    <x v="1"/>
    <n v="2136"/>
    <x v="542"/>
    <n v="25825"/>
    <s v="South Asia"/>
    <n v="120.91999819999999"/>
    <n v="4"/>
    <n v="31.989999770000001"/>
    <n v="0.11799999999999999"/>
    <n v="15.119999890000001"/>
    <n v="127.9599991"/>
    <x v="2"/>
    <x v="1"/>
    <x v="0"/>
  </r>
  <r>
    <x v="19"/>
    <s v="Caguas"/>
    <s v="Joe"/>
    <n v="12336"/>
    <x v="0"/>
    <s v="MT"/>
    <n v="725"/>
    <x v="1"/>
    <n v="12336"/>
    <x v="121"/>
    <n v="49830"/>
    <s v="Central Asia"/>
    <n v="185.92999270000001"/>
    <n v="4"/>
    <n v="49.979999540000001"/>
    <n v="0.45600000000000002"/>
    <n v="91.099998470000003"/>
    <n v="199.91999820000001"/>
    <x v="53"/>
    <x v="1"/>
    <x v="0"/>
  </r>
  <r>
    <x v="3"/>
    <s v="Caguas"/>
    <s v="Marie"/>
    <n v="7620"/>
    <x v="0"/>
    <s v="MT"/>
    <n v="725"/>
    <x v="1"/>
    <n v="7620"/>
    <x v="395"/>
    <n v="49545"/>
    <s v="Central Asia"/>
    <n v="139.16999820000001"/>
    <n v="4"/>
    <n v="39.990001679999999"/>
    <n v="3.5000000000000003E-2"/>
    <n v="5.5700001720000003"/>
    <n v="159.96000670000001"/>
    <x v="7"/>
    <x v="1"/>
    <x v="0"/>
  </r>
  <r>
    <x v="2"/>
    <s v="Caguas"/>
    <s v="Melissa"/>
    <n v="6547"/>
    <x v="0"/>
    <s v="MT"/>
    <n v="725"/>
    <x v="1"/>
    <n v="6547"/>
    <x v="67"/>
    <n v="45650"/>
    <s v="West Asia"/>
    <n v="208.77000430000001"/>
    <n v="4"/>
    <n v="59.990001679999999"/>
    <n v="0.252"/>
    <n v="60.540000919999997"/>
    <n v="239.96000670000001"/>
    <x v="2"/>
    <x v="1"/>
    <x v="0"/>
  </r>
  <r>
    <x v="2"/>
    <s v="Caguas"/>
    <s v="Melissa"/>
    <n v="6547"/>
    <x v="0"/>
    <s v="MT"/>
    <n v="725"/>
    <x v="1"/>
    <n v="6547"/>
    <x v="67"/>
    <n v="45650"/>
    <s v="West Asia"/>
    <n v="203.97000120000001"/>
    <n v="4"/>
    <n v="59.990001679999999"/>
    <n v="0.29799999999999999"/>
    <n v="71.38999939"/>
    <n v="239.96000670000001"/>
    <x v="2"/>
    <x v="1"/>
    <x v="0"/>
  </r>
  <r>
    <x v="4"/>
    <s v="Caguas"/>
    <s v="Mary"/>
    <n v="7056"/>
    <x v="0"/>
    <s v="MT"/>
    <n v="725"/>
    <x v="1"/>
    <n v="7056"/>
    <x v="549"/>
    <n v="45195"/>
    <s v="West Asia"/>
    <n v="166"/>
    <n v="4"/>
    <n v="50"/>
    <n v="8.3000000000000004E-2"/>
    <n v="16.600000380000001"/>
    <n v="200"/>
    <x v="3"/>
    <x v="1"/>
    <x v="0"/>
  </r>
  <r>
    <x v="16"/>
    <s v="Caguas"/>
    <s v="Mary"/>
    <n v="7747"/>
    <x v="0"/>
    <s v="MT"/>
    <n v="725"/>
    <x v="1"/>
    <n v="7747"/>
    <x v="155"/>
    <n v="28430"/>
    <s v="South Asia"/>
    <n v="277.2000122"/>
    <n v="4"/>
    <n v="70"/>
    <n v="0.34599999999999997"/>
    <n v="97.019996640000002"/>
    <n v="280"/>
    <x v="2"/>
    <x v="1"/>
    <x v="0"/>
  </r>
  <r>
    <x v="2"/>
    <s v="Caguas"/>
    <s v="Mary"/>
    <n v="6588"/>
    <x v="0"/>
    <s v="MT"/>
    <n v="725"/>
    <x v="1"/>
    <n v="6588"/>
    <x v="611"/>
    <n v="47640"/>
    <s v="West Asia"/>
    <n v="235.1600037"/>
    <n v="4"/>
    <n v="59.990001679999999"/>
    <n v="0.34300000000000003"/>
    <n v="82.309997559999999"/>
    <n v="239.96000670000001"/>
    <x v="1"/>
    <x v="1"/>
    <x v="0"/>
  </r>
  <r>
    <x v="7"/>
    <s v="Caguas"/>
    <s v="Mary"/>
    <n v="4969"/>
    <x v="0"/>
    <s v="MT"/>
    <n v="725"/>
    <x v="1"/>
    <n v="4969"/>
    <x v="343"/>
    <n v="26500"/>
    <s v="Oceania"/>
    <n v="387.9599915"/>
    <n v="4"/>
    <n v="99.989997860000003"/>
    <n v="0.47499999999999998"/>
    <n v="190.1000061"/>
    <n v="399.9599915"/>
    <x v="0"/>
    <x v="1"/>
    <x v="0"/>
  </r>
  <r>
    <x v="19"/>
    <s v="Caguas"/>
    <s v="Mary"/>
    <n v="387"/>
    <x v="0"/>
    <s v="MT"/>
    <n v="725"/>
    <x v="1"/>
    <n v="387"/>
    <x v="353"/>
    <n v="25970"/>
    <s v="Oceania"/>
    <n v="193.91999820000001"/>
    <n v="4"/>
    <n v="49.979999540000001"/>
    <n v="9.7000000000000003E-2"/>
    <n v="19.38999939"/>
    <n v="199.91999820000001"/>
    <x v="61"/>
    <x v="1"/>
    <x v="0"/>
  </r>
  <r>
    <x v="2"/>
    <s v="Caguas"/>
    <s v="Jennifer"/>
    <n v="12382"/>
    <x v="0"/>
    <s v="MT"/>
    <n v="725"/>
    <x v="1"/>
    <n v="12382"/>
    <x v="376"/>
    <n v="25830"/>
    <s v="Southeast Asia"/>
    <n v="232.7599945"/>
    <n v="4"/>
    <n v="59.990001679999999"/>
    <n v="0.436"/>
    <n v="104.73999790000001"/>
    <n v="239.96000670000001"/>
    <x v="0"/>
    <x v="1"/>
    <x v="0"/>
  </r>
  <r>
    <x v="4"/>
    <s v="Caguas"/>
    <s v="Debra"/>
    <n v="8048"/>
    <x v="0"/>
    <s v="MT"/>
    <n v="725"/>
    <x v="1"/>
    <n v="8048"/>
    <x v="147"/>
    <n v="27175"/>
    <s v="Oceania"/>
    <n v="190"/>
    <n v="4"/>
    <n v="50"/>
    <n v="0.44700000000000001"/>
    <n v="89.300003050000001"/>
    <n v="200"/>
    <x v="0"/>
    <x v="1"/>
    <x v="0"/>
  </r>
  <r>
    <x v="2"/>
    <s v="Caguas"/>
    <s v="Frank"/>
    <n v="5626"/>
    <x v="0"/>
    <s v="MT"/>
    <n v="725"/>
    <x v="1"/>
    <n v="5626"/>
    <x v="679"/>
    <n v="28940"/>
    <s v="South Asia"/>
    <n v="227.96000670000001"/>
    <n v="4"/>
    <n v="59.990001679999999"/>
    <n v="0.27600000000000002"/>
    <n v="66.11000061"/>
    <n v="239.96000670000001"/>
    <x v="7"/>
    <x v="1"/>
    <x v="0"/>
  </r>
  <r>
    <x v="7"/>
    <s v="Caguas"/>
    <s v="Katherine"/>
    <n v="5828"/>
    <x v="0"/>
    <s v="MT"/>
    <n v="725"/>
    <x v="1"/>
    <n v="5828"/>
    <x v="601"/>
    <n v="45065"/>
    <s v="South Asia"/>
    <n v="371.9599915"/>
    <n v="4"/>
    <n v="99.989997860000003"/>
    <n v="3.6999999999999998E-2"/>
    <n v="14.880000109999999"/>
    <n v="399.9599915"/>
    <x v="53"/>
    <x v="1"/>
    <x v="0"/>
  </r>
  <r>
    <x v="16"/>
    <s v="Caguas"/>
    <s v="John"/>
    <n v="10743"/>
    <x v="0"/>
    <s v="MT"/>
    <n v="725"/>
    <x v="1"/>
    <n v="10743"/>
    <x v="470"/>
    <n v="30545"/>
    <s v="Oceania"/>
    <n v="108"/>
    <n v="4"/>
    <n v="30"/>
    <n v="0.27900000000000003"/>
    <n v="33.479999540000001"/>
    <n v="120"/>
    <x v="2"/>
    <x v="1"/>
    <x v="0"/>
  </r>
  <r>
    <x v="19"/>
    <s v="Caguas"/>
    <s v="Cynthia"/>
    <n v="2662"/>
    <x v="0"/>
    <s v="MT"/>
    <n v="725"/>
    <x v="1"/>
    <n v="2662"/>
    <x v="537"/>
    <n v="43130"/>
    <s v="West Asia"/>
    <n v="179.92999270000001"/>
    <n v="4"/>
    <n v="49.979999540000001"/>
    <n v="0.441"/>
    <n v="88.160003660000001"/>
    <n v="199.91999820000001"/>
    <x v="2"/>
    <x v="1"/>
    <x v="0"/>
  </r>
  <r>
    <x v="5"/>
    <s v="Caguas"/>
    <s v="Katherine"/>
    <n v="1090"/>
    <x v="0"/>
    <s v="MT"/>
    <n v="725"/>
    <x v="1"/>
    <n v="1090"/>
    <x v="26"/>
    <n v="46625"/>
    <s v="South Asia"/>
    <n v="111.33000180000001"/>
    <n v="4"/>
    <n v="31.989999770000001"/>
    <n v="0.4"/>
    <n v="51.209999080000003"/>
    <n v="127.9599991"/>
    <x v="61"/>
    <x v="1"/>
    <x v="0"/>
  </r>
  <r>
    <x v="2"/>
    <s v="Caguas"/>
    <s v="Mary"/>
    <n v="387"/>
    <x v="0"/>
    <s v="MT"/>
    <n v="725"/>
    <x v="1"/>
    <n v="387"/>
    <x v="353"/>
    <n v="25970"/>
    <s v="Oceania"/>
    <n v="203.97000120000001"/>
    <n v="4"/>
    <n v="59.990001679999999"/>
    <n v="-0.191"/>
    <n v="-45.88999939"/>
    <n v="239.96000670000001"/>
    <x v="0"/>
    <x v="1"/>
    <x v="0"/>
  </r>
  <r>
    <x v="17"/>
    <s v="Caguas"/>
    <s v="Aaron"/>
    <n v="7582"/>
    <x v="0"/>
    <s v="MT"/>
    <n v="725"/>
    <x v="1"/>
    <n v="7582"/>
    <x v="343"/>
    <n v="26460"/>
    <s v="Southeast Asia"/>
    <n v="84.97000122"/>
    <n v="4"/>
    <n v="24.989999770000001"/>
    <n v="0.127"/>
    <n v="12.739999770000001"/>
    <n v="99.959999080000003"/>
    <x v="0"/>
    <x v="1"/>
    <x v="0"/>
  </r>
  <r>
    <x v="3"/>
    <s v="Bayamon"/>
    <s v="Thomas"/>
    <n v="9073"/>
    <x v="0"/>
    <s v="MT"/>
    <n v="957"/>
    <x v="1"/>
    <n v="9073"/>
    <x v="244"/>
    <n v="48990"/>
    <s v="West Asia"/>
    <n v="132.77000430000001"/>
    <n v="4"/>
    <n v="39.990001679999999"/>
    <n v="-0.60799999999999998"/>
    <n v="-97.319999699999997"/>
    <n v="159.96000670000001"/>
    <x v="74"/>
    <x v="1"/>
    <x v="0"/>
  </r>
  <r>
    <x v="2"/>
    <s v="Caguas"/>
    <s v="Rose"/>
    <n v="3810"/>
    <x v="0"/>
    <s v="MT"/>
    <n v="725"/>
    <x v="1"/>
    <n v="3810"/>
    <x v="218"/>
    <n v="43440"/>
    <s v="West Asia"/>
    <n v="179.97000120000001"/>
    <n v="4"/>
    <n v="59.990001679999999"/>
    <n v="-0.27500000000000002"/>
    <n v="-66.050003050000001"/>
    <n v="239.96000670000001"/>
    <x v="7"/>
    <x v="1"/>
    <x v="0"/>
  </r>
  <r>
    <x v="3"/>
    <s v="Caguas"/>
    <s v="Rebecca"/>
    <n v="12238"/>
    <x v="0"/>
    <s v="MT"/>
    <n v="725"/>
    <x v="1"/>
    <n v="12238"/>
    <x v="121"/>
    <n v="49805"/>
    <s v="West Asia"/>
    <n v="119.9700012"/>
    <n v="4"/>
    <n v="39.990001679999999"/>
    <n v="-0.15"/>
    <n v="-23.989999770000001"/>
    <n v="159.96000670000001"/>
    <x v="3"/>
    <x v="1"/>
    <x v="0"/>
  </r>
  <r>
    <x v="19"/>
    <s v="Caguas"/>
    <s v="Emily"/>
    <n v="11968"/>
    <x v="0"/>
    <s v="MT"/>
    <n v="725"/>
    <x v="1"/>
    <n v="11968"/>
    <x v="226"/>
    <n v="47235"/>
    <s v="West Asia"/>
    <n v="197.91999820000001"/>
    <n v="4"/>
    <n v="49.979999540000001"/>
    <n v="0.48499999999999999"/>
    <n v="96.980003359999998"/>
    <n v="199.91999820000001"/>
    <x v="3"/>
    <x v="1"/>
    <x v="0"/>
  </r>
  <r>
    <x v="19"/>
    <s v="Caguas"/>
    <s v="Mary"/>
    <n v="12349"/>
    <x v="0"/>
    <s v="MT"/>
    <n v="725"/>
    <x v="1"/>
    <n v="12349"/>
    <x v="465"/>
    <n v="27075"/>
    <s v="Southeast Asia"/>
    <n v="185.92999270000001"/>
    <n v="4"/>
    <n v="49.979999540000001"/>
    <n v="0.26"/>
    <n v="52.060001370000002"/>
    <n v="199.91999820000001"/>
    <x v="3"/>
    <x v="1"/>
    <x v="0"/>
  </r>
  <r>
    <x v="2"/>
    <s v="Caguas"/>
    <s v="Mary"/>
    <n v="9325"/>
    <x v="0"/>
    <s v="MT"/>
    <n v="725"/>
    <x v="1"/>
    <n v="9325"/>
    <x v="602"/>
    <n v="26260"/>
    <s v="South Asia"/>
    <n v="215.96000670000001"/>
    <n v="4"/>
    <n v="59.990001679999999"/>
    <n v="0.23400000000000001"/>
    <n v="56.150001529999997"/>
    <n v="239.96000670000001"/>
    <x v="0"/>
    <x v="1"/>
    <x v="0"/>
  </r>
  <r>
    <x v="2"/>
    <s v="Caguas"/>
    <s v="Mary"/>
    <n v="11751"/>
    <x v="0"/>
    <s v="MT"/>
    <n v="725"/>
    <x v="1"/>
    <n v="11751"/>
    <x v="669"/>
    <n v="27890"/>
    <s v="South Asia"/>
    <n v="215.96000670000001"/>
    <n v="4"/>
    <n v="59.990001679999999"/>
    <n v="0.27900000000000003"/>
    <n v="66.949996949999999"/>
    <n v="239.96000670000001"/>
    <x v="3"/>
    <x v="1"/>
    <x v="0"/>
  </r>
  <r>
    <x v="2"/>
    <s v="Caguas"/>
    <s v="Mary"/>
    <n v="8758"/>
    <x v="0"/>
    <s v="MT"/>
    <n v="725"/>
    <x v="1"/>
    <n v="8758"/>
    <x v="341"/>
    <n v="27610"/>
    <s v="South Asia"/>
    <n v="208.77000430000001"/>
    <n v="4"/>
    <n v="59.990001679999999"/>
    <n v="9.8000000000000004E-2"/>
    <n v="23.590000150000002"/>
    <n v="239.96000670000001"/>
    <x v="3"/>
    <x v="1"/>
    <x v="0"/>
  </r>
  <r>
    <x v="19"/>
    <s v="Caguas"/>
    <s v="Mary"/>
    <n v="9482"/>
    <x v="0"/>
    <s v="MT"/>
    <n v="725"/>
    <x v="1"/>
    <n v="9482"/>
    <x v="115"/>
    <n v="26150"/>
    <s v="Oceania"/>
    <n v="169.92999270000001"/>
    <n v="4"/>
    <n v="49.979999540000001"/>
    <n v="0.41699999999999998"/>
    <n v="83.269996640000002"/>
    <n v="199.91999820000001"/>
    <x v="2"/>
    <x v="1"/>
    <x v="0"/>
  </r>
  <r>
    <x v="19"/>
    <s v="Caguas"/>
    <s v="Louis"/>
    <n v="5167"/>
    <x v="0"/>
    <s v="MT"/>
    <n v="725"/>
    <x v="1"/>
    <n v="5167"/>
    <x v="684"/>
    <n v="27965"/>
    <s v="Eastern Asia"/>
    <n v="191.91999820000001"/>
    <n v="4"/>
    <n v="49.979999540000001"/>
    <n v="0.36"/>
    <n v="71.97000122"/>
    <n v="199.91999820000001"/>
    <x v="2"/>
    <x v="1"/>
    <x v="0"/>
  </r>
  <r>
    <x v="4"/>
    <s v="Caguas"/>
    <s v="Amy"/>
    <n v="5954"/>
    <x v="0"/>
    <s v="MT"/>
    <n v="725"/>
    <x v="1"/>
    <n v="5954"/>
    <x v="147"/>
    <n v="27170"/>
    <s v="Eastern Asia"/>
    <n v="186"/>
    <n v="4"/>
    <n v="50"/>
    <n v="0.13900000000000001"/>
    <n v="27.899999619999999"/>
    <n v="200"/>
    <x v="0"/>
    <x v="1"/>
    <x v="0"/>
  </r>
  <r>
    <x v="4"/>
    <s v="Caguas"/>
    <s v="Barbara"/>
    <n v="9785"/>
    <x v="0"/>
    <s v="MT"/>
    <n v="725"/>
    <x v="1"/>
    <n v="9785"/>
    <x v="67"/>
    <n v="45675"/>
    <s v="West Asia"/>
    <n v="182"/>
    <n v="4"/>
    <n v="50"/>
    <n v="0.08"/>
    <n v="16.020000459999999"/>
    <n v="200"/>
    <x v="3"/>
    <x v="1"/>
    <x v="0"/>
  </r>
  <r>
    <x v="3"/>
    <s v="Caguas"/>
    <s v="Amy"/>
    <n v="5954"/>
    <x v="0"/>
    <s v="MT"/>
    <n v="725"/>
    <x v="1"/>
    <n v="5954"/>
    <x v="147"/>
    <n v="27170"/>
    <s v="Eastern Asia"/>
    <n v="131.16999820000001"/>
    <n v="4"/>
    <n v="39.990001679999999"/>
    <n v="0.38500000000000001"/>
    <n v="61.650001529999997"/>
    <n v="159.96000670000001"/>
    <x v="53"/>
    <x v="1"/>
    <x v="0"/>
  </r>
  <r>
    <x v="17"/>
    <s v="Caguas"/>
    <s v="Kimberly"/>
    <n v="1979"/>
    <x v="0"/>
    <s v="MT"/>
    <n v="725"/>
    <x v="1"/>
    <n v="1979"/>
    <x v="540"/>
    <n v="30060"/>
    <s v="Oceania"/>
    <n v="81.97000122"/>
    <n v="4"/>
    <n v="24.989999770000001"/>
    <n v="0.40200000000000002"/>
    <n v="40.159999849999998"/>
    <n v="99.959999080000003"/>
    <x v="2"/>
    <x v="1"/>
    <x v="0"/>
  </r>
  <r>
    <x v="2"/>
    <s v="Caguas"/>
    <s v="Sara"/>
    <n v="5093"/>
    <x v="0"/>
    <s v="MT"/>
    <n v="725"/>
    <x v="1"/>
    <n v="5093"/>
    <x v="14"/>
    <n v="28725"/>
    <s v="Oceania"/>
    <n v="191.97000120000001"/>
    <n v="4"/>
    <n v="59.990001679999999"/>
    <n v="0.39200000000000002"/>
    <n v="94.059997559999999"/>
    <n v="239.96000670000001"/>
    <x v="2"/>
    <x v="1"/>
    <x v="0"/>
  </r>
  <r>
    <x v="3"/>
    <s v="Caguas"/>
    <s v="Shawn"/>
    <n v="707"/>
    <x v="0"/>
    <s v="MT"/>
    <n v="725"/>
    <x v="1"/>
    <n v="707"/>
    <x v="678"/>
    <n v="27510"/>
    <s v="Oceania"/>
    <n v="159.96000670000001"/>
    <n v="4"/>
    <n v="39.990001679999999"/>
    <n v="0.125"/>
    <n v="20"/>
    <n v="159.96000670000001"/>
    <x v="2"/>
    <x v="1"/>
    <x v="0"/>
  </r>
  <r>
    <x v="2"/>
    <s v="Caguas"/>
    <s v="Mary"/>
    <n v="11627"/>
    <x v="0"/>
    <s v="MT"/>
    <n v="725"/>
    <x v="1"/>
    <n v="11627"/>
    <x v="614"/>
    <n v="25215"/>
    <s v="Eastern Asia"/>
    <n v="237.5599976"/>
    <n v="4"/>
    <n v="59.990001679999999"/>
    <n v="-1.4E-2"/>
    <n v="-3.329999924"/>
    <n v="239.96000670000001"/>
    <x v="52"/>
    <x v="1"/>
    <x v="0"/>
  </r>
  <r>
    <x v="5"/>
    <s v="Caguas"/>
    <s v="Jason"/>
    <n v="7121"/>
    <x v="0"/>
    <s v="MT"/>
    <n v="725"/>
    <x v="1"/>
    <n v="7121"/>
    <x v="345"/>
    <n v="26205"/>
    <s v="Oceania"/>
    <n v="124.1200027"/>
    <n v="4"/>
    <n v="31.989999770000001"/>
    <n v="0.44600000000000001"/>
    <n v="57.099998470000003"/>
    <n v="127.9599991"/>
    <x v="3"/>
    <x v="1"/>
    <x v="0"/>
  </r>
  <r>
    <x v="19"/>
    <s v="Caguas"/>
    <s v="Mary"/>
    <n v="5675"/>
    <x v="0"/>
    <s v="MT"/>
    <n v="725"/>
    <x v="1"/>
    <n v="5675"/>
    <x v="70"/>
    <n v="44210"/>
    <s v="West Asia"/>
    <n v="193.91999820000001"/>
    <n v="4"/>
    <n v="49.979999540000001"/>
    <n v="0.19400000000000001"/>
    <n v="38.77999878"/>
    <n v="199.91999820000001"/>
    <x v="3"/>
    <x v="1"/>
    <x v="0"/>
  </r>
  <r>
    <x v="19"/>
    <s v="Caguas"/>
    <s v="Helen"/>
    <n v="7878"/>
    <x v="0"/>
    <s v="MT"/>
    <n v="725"/>
    <x v="1"/>
    <n v="7878"/>
    <x v="422"/>
    <n v="44480"/>
    <s v="West Asia"/>
    <n v="191.91999820000001"/>
    <n v="4"/>
    <n v="49.979999540000001"/>
    <n v="-1.5840000000000001"/>
    <n v="-316.67001340000002"/>
    <n v="199.91999820000001"/>
    <x v="2"/>
    <x v="1"/>
    <x v="0"/>
  </r>
  <r>
    <x v="19"/>
    <s v="Caguas"/>
    <s v="Mary"/>
    <n v="5675"/>
    <x v="0"/>
    <s v="MT"/>
    <n v="725"/>
    <x v="1"/>
    <n v="5675"/>
    <x v="70"/>
    <n v="44210"/>
    <s v="West Asia"/>
    <n v="191.91999820000001"/>
    <n v="4"/>
    <n v="49.979999540000001"/>
    <n v="0.06"/>
    <n v="12.09000015"/>
    <n v="199.91999820000001"/>
    <x v="1"/>
    <x v="1"/>
    <x v="0"/>
  </r>
  <r>
    <x v="7"/>
    <s v="Caguas"/>
    <s v="Mary"/>
    <n v="2723"/>
    <x v="0"/>
    <s v="MT"/>
    <n v="725"/>
    <x v="1"/>
    <n v="2723"/>
    <x v="715"/>
    <n v="50295"/>
    <s v="West Asia"/>
    <n v="379.9599915"/>
    <n v="4"/>
    <n v="99.989997860000003"/>
    <n v="0.23699999999999999"/>
    <n v="94.989997860000003"/>
    <n v="1000"/>
    <x v="0"/>
    <x v="1"/>
    <x v="0"/>
  </r>
  <r>
    <x v="19"/>
    <s v="Caguas"/>
    <s v="Mary"/>
    <n v="11097"/>
    <x v="0"/>
    <s v="MT"/>
    <n v="725"/>
    <x v="1"/>
    <n v="11097"/>
    <x v="557"/>
    <n v="50805"/>
    <s v="West Asia"/>
    <n v="185.92999270000001"/>
    <n v="4"/>
    <n v="49.979999540000001"/>
    <n v="-0.65100000000000002"/>
    <n v="-130.1499939"/>
    <n v="199.91999820000001"/>
    <x v="75"/>
    <x v="1"/>
    <x v="0"/>
  </r>
  <r>
    <x v="5"/>
    <s v="Caguas"/>
    <s v="Christopher"/>
    <n v="12001"/>
    <x v="0"/>
    <s v="MT"/>
    <n v="725"/>
    <x v="1"/>
    <n v="12001"/>
    <x v="140"/>
    <n v="26880"/>
    <s v="Oceania"/>
    <n v="174.67999270000001"/>
    <n v="4"/>
    <n v="47.990001679999999"/>
    <n v="0.41"/>
    <n v="78.61000061"/>
    <n v="191.96000670000001"/>
    <x v="52"/>
    <x v="1"/>
    <x v="0"/>
  </r>
  <r>
    <x v="19"/>
    <s v="Caguas"/>
    <s v="Jason"/>
    <n v="7121"/>
    <x v="0"/>
    <s v="MT"/>
    <n v="725"/>
    <x v="1"/>
    <n v="7121"/>
    <x v="345"/>
    <n v="26205"/>
    <s v="Oceania"/>
    <n v="181.92999270000001"/>
    <n v="4"/>
    <n v="49.979999540000001"/>
    <n v="-0.22700000000000001"/>
    <n v="-45.479999540000001"/>
    <n v="199.91999820000001"/>
    <x v="5"/>
    <x v="1"/>
    <x v="0"/>
  </r>
  <r>
    <x v="2"/>
    <s v="Caguas"/>
    <s v="Mary"/>
    <n v="1516"/>
    <x v="0"/>
    <s v="MT"/>
    <n v="725"/>
    <x v="1"/>
    <n v="1516"/>
    <x v="470"/>
    <n v="30550"/>
    <s v="Oceania"/>
    <n v="211.1600037"/>
    <n v="4"/>
    <n v="59.990001679999999"/>
    <n v="0.246"/>
    <n v="59.130001069999999"/>
    <n v="239.96000670000001"/>
    <x v="2"/>
    <x v="1"/>
    <x v="0"/>
  </r>
  <r>
    <x v="5"/>
    <s v="Caguas"/>
    <s v="Mary"/>
    <n v="1516"/>
    <x v="0"/>
    <s v="MT"/>
    <n v="725"/>
    <x v="1"/>
    <n v="1516"/>
    <x v="470"/>
    <n v="30550"/>
    <s v="Oceania"/>
    <n v="108.7699966"/>
    <n v="4"/>
    <n v="31.989999770000001"/>
    <n v="0.221"/>
    <n v="28.280000690000001"/>
    <n v="127.9599991"/>
    <x v="5"/>
    <x v="1"/>
    <x v="0"/>
  </r>
  <r>
    <x v="35"/>
    <s v="Caguas"/>
    <s v="Lori"/>
    <n v="1991"/>
    <x v="0"/>
    <s v="MT"/>
    <n v="725"/>
    <x v="1"/>
    <n v="1991"/>
    <x v="234"/>
    <n v="44450"/>
    <s v="West Asia"/>
    <n v="85"/>
    <n v="4"/>
    <n v="25"/>
    <n v="0.41699999999999998"/>
    <n v="41.650001529999997"/>
    <n v="100"/>
    <x v="3"/>
    <x v="1"/>
    <x v="0"/>
  </r>
  <r>
    <x v="7"/>
    <s v="Caguas"/>
    <s v="Mary"/>
    <n v="9777"/>
    <x v="0"/>
    <s v="MT"/>
    <n v="725"/>
    <x v="1"/>
    <n v="9777"/>
    <x v="153"/>
    <n v="26770"/>
    <s v="Southeast Asia"/>
    <n v="335.97000120000001"/>
    <n v="4"/>
    <n v="99.989997860000003"/>
    <n v="0.218"/>
    <n v="87.349998470000003"/>
    <n v="399.9599915"/>
    <x v="1"/>
    <x v="1"/>
    <x v="0"/>
  </r>
  <r>
    <x v="2"/>
    <s v="Caguas"/>
    <s v="Anthony"/>
    <n v="9749"/>
    <x v="0"/>
    <s v="MT"/>
    <n v="725"/>
    <x v="1"/>
    <n v="9749"/>
    <x v="16"/>
    <n v="31155"/>
    <s v="Oceania"/>
    <n v="199.16999820000001"/>
    <n v="4"/>
    <n v="59.990001679999999"/>
    <n v="0.307"/>
    <n v="73.690002440000001"/>
    <n v="239.96000670000001"/>
    <x v="73"/>
    <x v="1"/>
    <x v="0"/>
  </r>
  <r>
    <x v="2"/>
    <s v="Caguas"/>
    <s v="Anthony"/>
    <n v="9749"/>
    <x v="0"/>
    <s v="MT"/>
    <n v="725"/>
    <x v="1"/>
    <n v="9749"/>
    <x v="16"/>
    <n v="31155"/>
    <s v="Oceania"/>
    <n v="196.77000430000001"/>
    <n v="4"/>
    <n v="59.990001679999999"/>
    <n v="0.27100000000000002"/>
    <n v="64.930000309999997"/>
    <n v="239.96000670000001"/>
    <x v="0"/>
    <x v="1"/>
    <x v="0"/>
  </r>
  <r>
    <x v="19"/>
    <s v="Caguas"/>
    <s v="Mary"/>
    <n v="9652"/>
    <x v="0"/>
    <s v="MT"/>
    <n v="725"/>
    <x v="1"/>
    <n v="9652"/>
    <x v="71"/>
    <n v="46085"/>
    <s v="West Asia"/>
    <n v="199.91999820000001"/>
    <n v="4"/>
    <n v="49.979999540000001"/>
    <n v="0.27"/>
    <n v="53.979999540000001"/>
    <n v="199.91999820000001"/>
    <x v="3"/>
    <x v="1"/>
    <x v="0"/>
  </r>
  <r>
    <x v="19"/>
    <s v="Caguas"/>
    <s v="Mary"/>
    <n v="9652"/>
    <x v="0"/>
    <s v="MT"/>
    <n v="725"/>
    <x v="1"/>
    <n v="9652"/>
    <x v="71"/>
    <n v="46085"/>
    <s v="West Asia"/>
    <n v="197.91999820000001"/>
    <n v="4"/>
    <n v="49.979999540000001"/>
    <n v="9.9000000000000005E-2"/>
    <n v="19.790000920000001"/>
    <n v="199.91999820000001"/>
    <x v="2"/>
    <x v="1"/>
    <x v="0"/>
  </r>
  <r>
    <x v="7"/>
    <s v="Caguas"/>
    <s v="Brittany"/>
    <n v="155"/>
    <x v="0"/>
    <s v="MT"/>
    <n v="725"/>
    <x v="1"/>
    <n v="155"/>
    <x v="678"/>
    <n v="27530"/>
    <s v="Oceania"/>
    <n v="371.9599915"/>
    <n v="4"/>
    <n v="99.989997860000003"/>
    <n v="-2.7E-2"/>
    <n v="-10.789999959999999"/>
    <n v="399.9599915"/>
    <x v="1"/>
    <x v="1"/>
    <x v="0"/>
  </r>
  <r>
    <x v="3"/>
    <s v="Caguas"/>
    <s v="Mary"/>
    <n v="11344"/>
    <x v="0"/>
    <s v="MT"/>
    <n v="725"/>
    <x v="1"/>
    <n v="11344"/>
    <x v="346"/>
    <n v="25060"/>
    <s v="South Asia"/>
    <n v="145.5599976"/>
    <n v="4"/>
    <n v="39.990001679999999"/>
    <n v="0.29599999999999999"/>
    <n v="47.310001370000002"/>
    <n v="159.96000670000001"/>
    <x v="1"/>
    <x v="1"/>
    <x v="0"/>
  </r>
  <r>
    <x v="16"/>
    <s v="Caguas"/>
    <s v="Elizabeth"/>
    <n v="3498"/>
    <x v="0"/>
    <s v="MT"/>
    <n v="725"/>
    <x v="1"/>
    <n v="3498"/>
    <x v="394"/>
    <n v="30440"/>
    <s v="Oceania"/>
    <n v="105.5999985"/>
    <n v="4"/>
    <n v="30"/>
    <n v="0"/>
    <n v="0"/>
    <n v="120"/>
    <x v="0"/>
    <x v="1"/>
    <x v="0"/>
  </r>
  <r>
    <x v="19"/>
    <s v="Caguas"/>
    <s v="Christine"/>
    <n v="3345"/>
    <x v="0"/>
    <s v="MT"/>
    <n v="725"/>
    <x v="1"/>
    <n v="3345"/>
    <x v="138"/>
    <n v="30950"/>
    <s v="Oceania"/>
    <n v="165.92999270000001"/>
    <n v="4"/>
    <n v="49.979999540000001"/>
    <n v="0.1"/>
    <n v="19.909999849999998"/>
    <n v="199.91999820000001"/>
    <x v="57"/>
    <x v="1"/>
    <x v="0"/>
  </r>
  <r>
    <x v="4"/>
    <s v="Caguas"/>
    <s v="Mary"/>
    <n v="4045"/>
    <x v="0"/>
    <s v="MT"/>
    <n v="725"/>
    <x v="1"/>
    <n v="4045"/>
    <x v="346"/>
    <n v="25019"/>
    <s v="Eastern Asia"/>
    <n v="250"/>
    <n v="5"/>
    <n v="50"/>
    <n v="0.36"/>
    <n v="90"/>
    <n v="250"/>
    <x v="2"/>
    <x v="1"/>
    <x v="0"/>
  </r>
  <r>
    <x v="2"/>
    <s v="Caguas"/>
    <s v="Brenda"/>
    <n v="7374"/>
    <x v="0"/>
    <s v="MT"/>
    <n v="725"/>
    <x v="1"/>
    <n v="7374"/>
    <x v="396"/>
    <n v="30554"/>
    <s v="Oceania"/>
    <n v="287.9500122"/>
    <n v="5"/>
    <n v="59.990001679999999"/>
    <n v="0.45100000000000001"/>
    <n v="135.3399963"/>
    <n v="299.9500122"/>
    <x v="1"/>
    <x v="1"/>
    <x v="0"/>
  </r>
  <r>
    <x v="4"/>
    <s v="Caguas"/>
    <s v="Mary"/>
    <n v="4914"/>
    <x v="0"/>
    <s v="MT"/>
    <n v="725"/>
    <x v="1"/>
    <n v="4914"/>
    <x v="148"/>
    <n v="29364"/>
    <s v="Southeast Asia"/>
    <n v="237.5"/>
    <n v="5"/>
    <n v="50"/>
    <n v="0.25700000000000001"/>
    <n v="64.129997250000002"/>
    <n v="250"/>
    <x v="0"/>
    <x v="1"/>
    <x v="0"/>
  </r>
  <r>
    <x v="2"/>
    <s v="Caguas"/>
    <s v="Katherine"/>
    <n v="5828"/>
    <x v="0"/>
    <s v="MT"/>
    <n v="725"/>
    <x v="1"/>
    <n v="5828"/>
    <x v="673"/>
    <n v="26429"/>
    <s v="Oceania"/>
    <n v="283.4500122"/>
    <n v="5"/>
    <n v="59.990001679999999"/>
    <n v="-0.3"/>
    <n v="-89.849998470000003"/>
    <n v="299.9500122"/>
    <x v="74"/>
    <x v="1"/>
    <x v="0"/>
  </r>
  <r>
    <x v="7"/>
    <s v="Caguas"/>
    <s v="Mary"/>
    <n v="4544"/>
    <x v="0"/>
    <s v="MT"/>
    <n v="725"/>
    <x v="1"/>
    <n v="4544"/>
    <x v="71"/>
    <n v="46074"/>
    <s v="West Asia"/>
    <n v="454.9500122"/>
    <n v="5"/>
    <n v="99.989997860000003"/>
    <n v="0.308"/>
    <n v="153.77000430000001"/>
    <n v="499.9500122"/>
    <x v="57"/>
    <x v="1"/>
    <x v="0"/>
  </r>
  <r>
    <x v="2"/>
    <s v="Caguas"/>
    <s v="Daniel"/>
    <n v="6752"/>
    <x v="0"/>
    <s v="MT"/>
    <n v="725"/>
    <x v="1"/>
    <n v="6752"/>
    <x v="692"/>
    <n v="29694"/>
    <s v="Oceania"/>
    <n v="269.9599915"/>
    <n v="5"/>
    <n v="59.990001679999999"/>
    <n v="4.2000000000000003E-2"/>
    <n v="12.68999958"/>
    <n v="299.9500122"/>
    <x v="57"/>
    <x v="1"/>
    <x v="0"/>
  </r>
  <r>
    <x v="7"/>
    <s v="Caguas"/>
    <s v="Katherine"/>
    <n v="5828"/>
    <x v="0"/>
    <s v="MT"/>
    <n v="725"/>
    <x v="1"/>
    <n v="5828"/>
    <x v="673"/>
    <n v="26429"/>
    <s v="Oceania"/>
    <n v="424.9599915"/>
    <n v="5"/>
    <n v="99.989997860000003"/>
    <n v="0.28100000000000003"/>
    <n v="140.2400055"/>
    <n v="499.9500122"/>
    <x v="3"/>
    <x v="1"/>
    <x v="0"/>
  </r>
  <r>
    <x v="19"/>
    <s v="Caguas"/>
    <s v="Brenda"/>
    <n v="7374"/>
    <x v="0"/>
    <s v="MT"/>
    <n v="725"/>
    <x v="1"/>
    <n v="7374"/>
    <x v="396"/>
    <n v="30554"/>
    <s v="Oceania"/>
    <n v="212.41999820000001"/>
    <n v="5"/>
    <n v="49.979999540000001"/>
    <n v="0.28899999999999998"/>
    <n v="72.22000122"/>
    <n v="249.8999939"/>
    <x v="2"/>
    <x v="1"/>
    <x v="0"/>
  </r>
  <r>
    <x v="4"/>
    <s v="San Juan"/>
    <s v="Robert"/>
    <n v="8845"/>
    <x v="0"/>
    <s v="MT"/>
    <n v="921"/>
    <x v="1"/>
    <n v="8845"/>
    <x v="341"/>
    <n v="27609"/>
    <s v="South Asia"/>
    <n v="210"/>
    <n v="5"/>
    <n v="50"/>
    <n v="0.24399999999999999"/>
    <n v="60.900001529999997"/>
    <n v="250"/>
    <x v="1"/>
    <x v="1"/>
    <x v="0"/>
  </r>
  <r>
    <x v="23"/>
    <s v="Caguas"/>
    <s v="Mary"/>
    <n v="4544"/>
    <x v="0"/>
    <s v="MT"/>
    <n v="725"/>
    <x v="1"/>
    <n v="4544"/>
    <x v="71"/>
    <n v="46074"/>
    <s v="West Asia"/>
    <n v="82.959999080000003"/>
    <n v="5"/>
    <n v="19.989999770000001"/>
    <n v="-0.996"/>
    <n v="-99.550003050000001"/>
    <n v="99.949996949999999"/>
    <x v="61"/>
    <x v="1"/>
    <x v="0"/>
  </r>
  <r>
    <x v="19"/>
    <s v="Caguas"/>
    <s v="Jessica"/>
    <n v="6440"/>
    <x v="0"/>
    <s v="MT"/>
    <n v="725"/>
    <x v="1"/>
    <n v="6440"/>
    <x v="95"/>
    <n v="49079"/>
    <s v="West Asia"/>
    <n v="204.91999820000001"/>
    <n v="5"/>
    <n v="49.979999540000001"/>
    <n v="0.38500000000000001"/>
    <n v="96.309997559999999"/>
    <n v="249.8999939"/>
    <x v="57"/>
    <x v="1"/>
    <x v="0"/>
  </r>
  <r>
    <x v="19"/>
    <s v="Caguas"/>
    <s v="Evelyn"/>
    <n v="8889"/>
    <x v="0"/>
    <s v="MT"/>
    <n v="725"/>
    <x v="1"/>
    <n v="8889"/>
    <x v="409"/>
    <n v="47289"/>
    <s v="South Asia"/>
    <n v="249.8999939"/>
    <n v="5"/>
    <n v="49.979999540000001"/>
    <n v="0.36299999999999999"/>
    <n v="90.709999080000003"/>
    <n v="249.8999939"/>
    <x v="3"/>
    <x v="1"/>
    <x v="0"/>
  </r>
  <r>
    <x v="2"/>
    <s v="Caguas"/>
    <s v="Alexander"/>
    <n v="10967"/>
    <x v="0"/>
    <s v="MT"/>
    <n v="725"/>
    <x v="1"/>
    <n v="10967"/>
    <x v="104"/>
    <n v="42794"/>
    <s v="West Asia"/>
    <n v="299.9500122"/>
    <n v="5"/>
    <n v="59.990001679999999"/>
    <n v="0.1"/>
    <n v="30"/>
    <n v="299.9500122"/>
    <x v="2"/>
    <x v="1"/>
    <x v="0"/>
  </r>
  <r>
    <x v="19"/>
    <s v="Caguas"/>
    <s v="Mary"/>
    <n v="8053"/>
    <x v="0"/>
    <s v="MT"/>
    <n v="725"/>
    <x v="1"/>
    <n v="8053"/>
    <x v="123"/>
    <n v="41789"/>
    <s v="West Asia"/>
    <n v="249.8999939"/>
    <n v="5"/>
    <n v="49.979999540000001"/>
    <n v="-0.188"/>
    <n v="-46.979999540000001"/>
    <n v="249.8999939"/>
    <x v="2"/>
    <x v="1"/>
    <x v="0"/>
  </r>
  <r>
    <x v="19"/>
    <s v="Caguas"/>
    <s v="Mary"/>
    <n v="7227"/>
    <x v="0"/>
    <s v="MT"/>
    <n v="725"/>
    <x v="1"/>
    <n v="7227"/>
    <x v="613"/>
    <n v="28869"/>
    <s v="Oceania"/>
    <n v="247.3999939"/>
    <n v="5"/>
    <n v="49.979999540000001"/>
    <n v="9.9000000000000005E-2"/>
    <n v="24.739999770000001"/>
    <n v="249.8999939"/>
    <x v="1"/>
    <x v="1"/>
    <x v="0"/>
  </r>
  <r>
    <x v="19"/>
    <s v="Caguas"/>
    <s v="Mary"/>
    <n v="10181"/>
    <x v="0"/>
    <s v="MT"/>
    <n v="725"/>
    <x v="1"/>
    <n v="10181"/>
    <x v="713"/>
    <n v="41754"/>
    <s v="West Asia"/>
    <n v="247.3999939"/>
    <n v="5"/>
    <n v="49.979999540000001"/>
    <n v="0.28699999999999998"/>
    <n v="71.75"/>
    <n v="249.8999939"/>
    <x v="58"/>
    <x v="1"/>
    <x v="0"/>
  </r>
  <r>
    <x v="2"/>
    <s v="Caguas"/>
    <s v="Sarah"/>
    <n v="8989"/>
    <x v="0"/>
    <s v="MT"/>
    <n v="725"/>
    <x v="1"/>
    <n v="8989"/>
    <x v="610"/>
    <n v="25939"/>
    <s v="Eastern Asia"/>
    <n v="293.9500122"/>
    <n v="5"/>
    <n v="59.990001679999999"/>
    <n v="0.221"/>
    <n v="66.13999939"/>
    <n v="299.9500122"/>
    <x v="0"/>
    <x v="1"/>
    <x v="0"/>
  </r>
  <r>
    <x v="17"/>
    <s v="Caguas"/>
    <s v="Mary"/>
    <n v="11490"/>
    <x v="0"/>
    <s v="MT"/>
    <n v="725"/>
    <x v="1"/>
    <n v="11490"/>
    <x v="237"/>
    <n v="44674"/>
    <s v="West Asia"/>
    <n v="122.4499969"/>
    <n v="5"/>
    <n v="24.989999770000001"/>
    <n v="0.47"/>
    <n v="58.77999878"/>
    <n v="124.9499969"/>
    <x v="7"/>
    <x v="1"/>
    <x v="0"/>
  </r>
  <r>
    <x v="4"/>
    <s v="Caguas"/>
    <s v="Mark"/>
    <n v="11064"/>
    <x v="0"/>
    <s v="MT"/>
    <n v="725"/>
    <x v="1"/>
    <n v="11064"/>
    <x v="376"/>
    <n v="25854"/>
    <s v="Eastern Asia"/>
    <n v="240"/>
    <n v="5"/>
    <n v="50"/>
    <n v="0.182"/>
    <n v="45.599998470000003"/>
    <n v="250"/>
    <x v="2"/>
    <x v="1"/>
    <x v="0"/>
  </r>
  <r>
    <x v="2"/>
    <s v="Caguas"/>
    <s v="Sharon"/>
    <n v="6338"/>
    <x v="0"/>
    <s v="MT"/>
    <n v="725"/>
    <x v="1"/>
    <n v="6338"/>
    <x v="116"/>
    <n v="25209"/>
    <s v="Eastern Asia"/>
    <n v="283.4500122"/>
    <n v="5"/>
    <n v="59.990001679999999"/>
    <n v="0.246"/>
    <n v="73.699996949999999"/>
    <n v="299.9500122"/>
    <x v="1"/>
    <x v="1"/>
    <x v="0"/>
  </r>
  <r>
    <x v="2"/>
    <s v="Caguas"/>
    <s v="Mary"/>
    <n v="7209"/>
    <x v="0"/>
    <s v="MT"/>
    <n v="725"/>
    <x v="1"/>
    <n v="7209"/>
    <x v="119"/>
    <n v="42124"/>
    <s v="South Asia"/>
    <n v="283.4500122"/>
    <n v="5"/>
    <n v="59.990001679999999"/>
    <n v="0.34300000000000003"/>
    <n v="102.88999939999999"/>
    <n v="299.9500122"/>
    <x v="1"/>
    <x v="1"/>
    <x v="0"/>
  </r>
  <r>
    <x v="3"/>
    <s v="Caguas"/>
    <s v="Robert"/>
    <n v="1468"/>
    <x v="0"/>
    <s v="MT"/>
    <n v="725"/>
    <x v="1"/>
    <n v="1468"/>
    <x v="66"/>
    <n v="51054"/>
    <s v="Central Asia"/>
    <n v="185.9499969"/>
    <n v="5"/>
    <n v="39.990001679999999"/>
    <n v="-1.534"/>
    <n v="-306.82000729999999"/>
    <n v="199.9499969"/>
    <x v="1"/>
    <x v="1"/>
    <x v="0"/>
  </r>
  <r>
    <x v="2"/>
    <s v="Caguas"/>
    <s v="Sharon"/>
    <n v="6338"/>
    <x v="0"/>
    <s v="MT"/>
    <n v="725"/>
    <x v="1"/>
    <n v="6338"/>
    <x v="116"/>
    <n v="25209"/>
    <s v="Eastern Asia"/>
    <n v="278.9500122"/>
    <n v="5"/>
    <n v="59.990001679999999"/>
    <n v="0.33800000000000002"/>
    <n v="101.26000209999999"/>
    <n v="299.9500122"/>
    <x v="61"/>
    <x v="1"/>
    <x v="0"/>
  </r>
  <r>
    <x v="4"/>
    <s v="Caguas"/>
    <s v="Sandra"/>
    <n v="9825"/>
    <x v="0"/>
    <s v="MT"/>
    <n v="725"/>
    <x v="1"/>
    <n v="9825"/>
    <x v="468"/>
    <n v="26049"/>
    <s v="Eastern Asia"/>
    <n v="227.5"/>
    <n v="5"/>
    <n v="50"/>
    <n v="0.41"/>
    <n v="102.3799973"/>
    <n v="250"/>
    <x v="7"/>
    <x v="1"/>
    <x v="0"/>
  </r>
  <r>
    <x v="4"/>
    <s v="Caguas"/>
    <s v="Mary"/>
    <n v="2695"/>
    <x v="0"/>
    <s v="MT"/>
    <n v="725"/>
    <x v="1"/>
    <n v="2695"/>
    <x v="615"/>
    <n v="42354"/>
    <s v="West Asia"/>
    <n v="227.5"/>
    <n v="5"/>
    <n v="50"/>
    <n v="0.255"/>
    <n v="63.700000760000002"/>
    <n v="250"/>
    <x v="3"/>
    <x v="1"/>
    <x v="0"/>
  </r>
  <r>
    <x v="2"/>
    <s v="Caguas"/>
    <s v="Mary"/>
    <n v="1373"/>
    <x v="0"/>
    <s v="MT"/>
    <n v="725"/>
    <x v="1"/>
    <n v="1373"/>
    <x v="392"/>
    <n v="26794"/>
    <s v="Oceania"/>
    <n v="269.9599915"/>
    <n v="5"/>
    <n v="59.990001679999999"/>
    <n v="0.40500000000000003"/>
    <n v="121.4800034"/>
    <n v="299.9500122"/>
    <x v="3"/>
    <x v="1"/>
    <x v="0"/>
  </r>
  <r>
    <x v="2"/>
    <s v="Caguas"/>
    <s v="Samantha"/>
    <n v="318"/>
    <x v="0"/>
    <s v="MT"/>
    <n v="725"/>
    <x v="1"/>
    <n v="318"/>
    <x v="388"/>
    <n v="25424"/>
    <s v="Oceania"/>
    <n v="263.9599915"/>
    <n v="5"/>
    <n v="59.990001679999999"/>
    <n v="0.29699999999999999"/>
    <n v="89.22000122"/>
    <n v="299.9500122"/>
    <x v="2"/>
    <x v="1"/>
    <x v="0"/>
  </r>
  <r>
    <x v="2"/>
    <s v="Bayamon"/>
    <s v="Mary"/>
    <n v="8398"/>
    <x v="0"/>
    <s v="MT"/>
    <n v="957"/>
    <x v="1"/>
    <n v="8398"/>
    <x v="601"/>
    <n v="45009"/>
    <s v="South Asia"/>
    <n v="263.9599915"/>
    <n v="5"/>
    <n v="59.990001679999999"/>
    <n v="0.40500000000000003"/>
    <n v="121.41999819999999"/>
    <n v="299.9500122"/>
    <x v="2"/>
    <x v="1"/>
    <x v="0"/>
  </r>
  <r>
    <x v="19"/>
    <s v="Caguas"/>
    <s v="Jordan"/>
    <n v="9885"/>
    <x v="0"/>
    <s v="MT"/>
    <n v="725"/>
    <x v="1"/>
    <n v="9885"/>
    <x v="121"/>
    <n v="49829"/>
    <s v="Central Asia"/>
    <n v="207.41999820000001"/>
    <n v="5"/>
    <n v="49.979999540000001"/>
    <n v="0.36499999999999999"/>
    <n v="91.260002139999997"/>
    <n v="249.8999939"/>
    <x v="1"/>
    <x v="1"/>
    <x v="0"/>
  </r>
  <r>
    <x v="19"/>
    <s v="Caguas"/>
    <s v="David"/>
    <n v="3797"/>
    <x v="0"/>
    <s v="MT"/>
    <n v="725"/>
    <x v="1"/>
    <n v="3797"/>
    <x v="584"/>
    <n v="28299"/>
    <s v="Eastern Asia"/>
    <n v="199.91999820000001"/>
    <n v="5"/>
    <n v="49.979999540000001"/>
    <n v="0.27"/>
    <n v="67.569999699999997"/>
    <n v="249.8999939"/>
    <x v="1"/>
    <x v="1"/>
    <x v="0"/>
  </r>
  <r>
    <x v="4"/>
    <s v="Caguas"/>
    <s v="Sarah"/>
    <n v="8989"/>
    <x v="0"/>
    <s v="MT"/>
    <n v="725"/>
    <x v="1"/>
    <n v="8989"/>
    <x v="610"/>
    <n v="25939"/>
    <s v="Eastern Asia"/>
    <n v="200"/>
    <n v="5"/>
    <n v="50"/>
    <n v="0.06"/>
    <n v="15"/>
    <n v="250"/>
    <x v="1"/>
    <x v="1"/>
    <x v="0"/>
  </r>
  <r>
    <x v="3"/>
    <s v="Caguas"/>
    <s v="Aaron"/>
    <n v="9926"/>
    <x v="0"/>
    <s v="MT"/>
    <n v="725"/>
    <x v="1"/>
    <n v="9926"/>
    <x v="389"/>
    <n v="29204"/>
    <s v="South Asia"/>
    <n v="149.96000670000001"/>
    <n v="5"/>
    <n v="39.990001679999999"/>
    <n v="0.20300000000000001"/>
    <n v="40.490001679999999"/>
    <n v="199.9499969"/>
    <x v="55"/>
    <x v="1"/>
    <x v="0"/>
  </r>
  <r>
    <x v="1"/>
    <s v="Caguas"/>
    <s v="Mary"/>
    <n v="10181"/>
    <x v="0"/>
    <s v="MT"/>
    <n v="725"/>
    <x v="1"/>
    <n v="10181"/>
    <x v="713"/>
    <n v="41754"/>
    <s v="West Asia"/>
    <n v="112.4599991"/>
    <n v="5"/>
    <n v="29.989999770000001"/>
    <n v="0.24399999999999999"/>
    <n v="36.549999239999998"/>
    <n v="149.9499969"/>
    <x v="7"/>
    <x v="1"/>
    <x v="0"/>
  </r>
  <r>
    <x v="7"/>
    <s v="Caguas"/>
    <s v="Mary"/>
    <n v="11426"/>
    <x v="0"/>
    <s v="MT"/>
    <n v="725"/>
    <x v="1"/>
    <n v="11426"/>
    <x v="396"/>
    <n v="30589"/>
    <s v="Oceania"/>
    <n v="150"/>
    <n v="5"/>
    <n v="30"/>
    <n v="-0.23300000000000001"/>
    <n v="-34.950000760000002"/>
    <n v="150"/>
    <x v="3"/>
    <x v="1"/>
    <x v="0"/>
  </r>
  <r>
    <x v="29"/>
    <s v="Caguas"/>
    <s v="Matthew"/>
    <n v="6759"/>
    <x v="0"/>
    <s v="MT"/>
    <n v="725"/>
    <x v="1"/>
    <n v="6759"/>
    <x v="148"/>
    <n v="29324"/>
    <s v="South Asia"/>
    <n v="118.08000180000001"/>
    <n v="5"/>
    <n v="24.989999770000001"/>
    <n v="0.18"/>
    <n v="22.43000031"/>
    <n v="124.9499969"/>
    <x v="1"/>
    <x v="1"/>
    <x v="0"/>
  </r>
  <r>
    <x v="16"/>
    <s v="Caguas"/>
    <s v="Mary"/>
    <n v="2569"/>
    <x v="0"/>
    <s v="MT"/>
    <n v="725"/>
    <x v="1"/>
    <n v="2569"/>
    <x v="225"/>
    <n v="43739"/>
    <s v="West Asia"/>
    <n v="297.5"/>
    <n v="5"/>
    <n v="70"/>
    <n v="3.4000000000000002E-2"/>
    <n v="11.899999619999999"/>
    <n v="350"/>
    <x v="1"/>
    <x v="1"/>
    <x v="0"/>
  </r>
  <r>
    <x v="19"/>
    <s v="Caguas"/>
    <s v="Mary"/>
    <n v="7840"/>
    <x v="0"/>
    <s v="MT"/>
    <n v="725"/>
    <x v="1"/>
    <n v="7840"/>
    <x v="472"/>
    <n v="26979"/>
    <s v="Southeast Asia"/>
    <n v="187.42999270000001"/>
    <n v="5"/>
    <n v="49.979999540000001"/>
    <n v="-7.4999999999999997E-2"/>
    <n v="-18.739999770000001"/>
    <n v="249.8999939"/>
    <x v="55"/>
    <x v="1"/>
    <x v="0"/>
  </r>
  <r>
    <x v="3"/>
    <s v="Caguas"/>
    <s v="Mary"/>
    <n v="5136"/>
    <x v="0"/>
    <s v="MT"/>
    <n v="725"/>
    <x v="1"/>
    <n v="5136"/>
    <x v="153"/>
    <n v="26744"/>
    <s v="Oceania"/>
    <n v="197.9499969"/>
    <n v="5"/>
    <n v="39.990001679999999"/>
    <n v="0.33500000000000002"/>
    <n v="66.910003660000001"/>
    <n v="199.9499969"/>
    <x v="58"/>
    <x v="1"/>
    <x v="0"/>
  </r>
  <r>
    <x v="2"/>
    <s v="Caguas"/>
    <s v="Mary"/>
    <n v="2055"/>
    <x v="0"/>
    <s v="MT"/>
    <n v="725"/>
    <x v="1"/>
    <n v="2055"/>
    <x v="525"/>
    <n v="45364"/>
    <s v="Central Asia"/>
    <n v="290.9500122"/>
    <n v="5"/>
    <n v="59.990001679999999"/>
    <n v="1.2999999999999999E-2"/>
    <n v="3.7799999710000001"/>
    <n v="299.9500122"/>
    <x v="0"/>
    <x v="1"/>
    <x v="0"/>
  </r>
  <r>
    <x v="7"/>
    <s v="Caguas"/>
    <s v="Kathy"/>
    <n v="11517"/>
    <x v="0"/>
    <s v="MT"/>
    <n v="725"/>
    <x v="1"/>
    <n v="11517"/>
    <x v="394"/>
    <n v="30454"/>
    <s v="Oceania"/>
    <n v="484.9500122"/>
    <n v="5"/>
    <n v="99.989997860000003"/>
    <n v="0.30399999999999999"/>
    <n v="151.78999329999999"/>
    <n v="499.9500122"/>
    <x v="7"/>
    <x v="1"/>
    <x v="0"/>
  </r>
  <r>
    <x v="5"/>
    <s v="Caguas"/>
    <s v="Emily"/>
    <n v="5898"/>
    <x v="0"/>
    <s v="MT"/>
    <n v="725"/>
    <x v="1"/>
    <n v="5898"/>
    <x v="233"/>
    <n v="48569"/>
    <s v="South Asia"/>
    <n v="153.5500031"/>
    <n v="5"/>
    <n v="31.989999770000001"/>
    <n v="0.374"/>
    <n v="59.88999939"/>
    <n v="159.9499969"/>
    <x v="53"/>
    <x v="1"/>
    <x v="0"/>
  </r>
  <r>
    <x v="2"/>
    <s v="Caguas"/>
    <s v="Patricia"/>
    <n v="8093"/>
    <x v="0"/>
    <s v="MT"/>
    <n v="725"/>
    <x v="1"/>
    <n v="8093"/>
    <x v="673"/>
    <n v="26424"/>
    <s v="South Asia"/>
    <n v="278.9500122"/>
    <n v="5"/>
    <n v="59.990001679999999"/>
    <n v="-0.74399999999999999"/>
    <n v="-223.1600037"/>
    <n v="299.9500122"/>
    <x v="2"/>
    <x v="1"/>
    <x v="0"/>
  </r>
  <r>
    <x v="7"/>
    <s v="Vega Baja"/>
    <s v="Jean"/>
    <n v="10412"/>
    <x v="0"/>
    <s v="MT"/>
    <n v="693"/>
    <x v="1"/>
    <n v="10412"/>
    <x v="543"/>
    <n v="29589"/>
    <s v="Oceania"/>
    <n v="424.9599915"/>
    <n v="5"/>
    <n v="99.989997860000003"/>
    <n v="0.30599999999999999"/>
    <n v="152.97999569999999"/>
    <n v="499.9500122"/>
    <x v="58"/>
    <x v="1"/>
    <x v="0"/>
  </r>
  <r>
    <x v="4"/>
    <s v="Caguas"/>
    <s v="Mary"/>
    <n v="1851"/>
    <x v="0"/>
    <s v="MT"/>
    <n v="725"/>
    <x v="1"/>
    <n v="1851"/>
    <x v="396"/>
    <n v="30584"/>
    <s v="Oceania"/>
    <n v="212.5"/>
    <n v="5"/>
    <n v="50"/>
    <n v="1.0999999999999999E-2"/>
    <n v="2.7599999899999998"/>
    <n v="250"/>
    <x v="3"/>
    <x v="1"/>
    <x v="0"/>
  </r>
  <r>
    <x v="4"/>
    <s v="Caguas"/>
    <s v="Emma"/>
    <n v="6576"/>
    <x v="0"/>
    <s v="MT"/>
    <n v="725"/>
    <x v="1"/>
    <n v="6576"/>
    <x v="570"/>
    <n v="49514"/>
    <s v="West Asia"/>
    <n v="210"/>
    <n v="5"/>
    <n v="50"/>
    <n v="6.3E-2"/>
    <n v="15.75"/>
    <n v="250"/>
    <x v="1"/>
    <x v="1"/>
    <x v="0"/>
  </r>
  <r>
    <x v="5"/>
    <s v="Caguas"/>
    <s v="Donna"/>
    <n v="8399"/>
    <x v="0"/>
    <s v="MT"/>
    <n v="725"/>
    <x v="1"/>
    <n v="8399"/>
    <x v="140"/>
    <n v="26889"/>
    <s v="South Asia"/>
    <n v="184.46000670000001"/>
    <n v="5"/>
    <n v="44.990001679999999"/>
    <n v="0.41"/>
    <n v="92.230003359999998"/>
    <n v="224.9499969"/>
    <x v="58"/>
    <x v="1"/>
    <x v="0"/>
  </r>
  <r>
    <x v="3"/>
    <s v="Caguas"/>
    <s v="Robert"/>
    <n v="676"/>
    <x v="0"/>
    <s v="MT"/>
    <n v="725"/>
    <x v="1"/>
    <n v="676"/>
    <x v="625"/>
    <n v="25499"/>
    <s v="Southeast Asia"/>
    <n v="123"/>
    <n v="5"/>
    <n v="30"/>
    <n v="0.25700000000000001"/>
    <n v="38.5"/>
    <n v="150"/>
    <x v="61"/>
    <x v="1"/>
    <x v="0"/>
  </r>
  <r>
    <x v="3"/>
    <s v="Caguas"/>
    <s v="Kathy"/>
    <n v="11517"/>
    <x v="0"/>
    <s v="MT"/>
    <n v="725"/>
    <x v="1"/>
    <n v="11517"/>
    <x v="394"/>
    <n v="30454"/>
    <s v="Oceania"/>
    <n v="159.96000670000001"/>
    <n v="5"/>
    <n v="39.990001679999999"/>
    <n v="0.26400000000000001"/>
    <n v="52.790000919999997"/>
    <n v="199.9499969"/>
    <x v="7"/>
    <x v="1"/>
    <x v="0"/>
  </r>
  <r>
    <x v="8"/>
    <s v="Caguas"/>
    <s v="Marilyn"/>
    <n v="1972"/>
    <x v="0"/>
    <s v="MT"/>
    <n v="725"/>
    <x v="1"/>
    <n v="1972"/>
    <x v="19"/>
    <n v="50039"/>
    <s v="West Asia"/>
    <n v="63.959999080000003"/>
    <n v="5"/>
    <n v="15.989999770000001"/>
    <n v="0.22"/>
    <n v="17.590000150000002"/>
    <n v="79.949996949999999"/>
    <x v="55"/>
    <x v="1"/>
    <x v="0"/>
  </r>
  <r>
    <x v="3"/>
    <s v="Caguas"/>
    <s v="Mary"/>
    <n v="4218"/>
    <x v="0"/>
    <s v="MT"/>
    <n v="725"/>
    <x v="1"/>
    <n v="4218"/>
    <x v="394"/>
    <n v="30439"/>
    <s v="Oceania"/>
    <n v="149.96000670000001"/>
    <n v="5"/>
    <n v="39.990001679999999"/>
    <n v="0.29299999999999998"/>
    <n v="58.490001679999999"/>
    <n v="199.9499969"/>
    <x v="3"/>
    <x v="1"/>
    <x v="0"/>
  </r>
  <r>
    <x v="17"/>
    <s v="Caguas"/>
    <s v="Harold"/>
    <n v="7167"/>
    <x v="0"/>
    <s v="MT"/>
    <n v="725"/>
    <x v="1"/>
    <n v="7167"/>
    <x v="246"/>
    <n v="47374"/>
    <s v="South Asia"/>
    <n v="93.709999080000003"/>
    <n v="5"/>
    <n v="24.989999770000001"/>
    <n v="0.34499999999999997"/>
    <n v="43.11000061"/>
    <n v="124.9499969"/>
    <x v="1"/>
    <x v="1"/>
    <x v="0"/>
  </r>
  <r>
    <x v="4"/>
    <s v="Caguas"/>
    <s v="Carolyn"/>
    <n v="6706"/>
    <x v="0"/>
    <s v="MT"/>
    <n v="725"/>
    <x v="1"/>
    <n v="6706"/>
    <x v="130"/>
    <n v="48699"/>
    <s v="West Asia"/>
    <n v="240"/>
    <n v="5"/>
    <n v="50"/>
    <n v="-0.67200000000000004"/>
    <n v="-168"/>
    <n v="250"/>
    <x v="0"/>
    <x v="1"/>
    <x v="0"/>
  </r>
  <r>
    <x v="2"/>
    <s v="Caguas"/>
    <s v="Judith"/>
    <n v="6900"/>
    <x v="0"/>
    <s v="MT"/>
    <n v="725"/>
    <x v="1"/>
    <n v="6900"/>
    <x v="415"/>
    <n v="48334"/>
    <s v="West Asia"/>
    <n v="284.9500122"/>
    <n v="5"/>
    <n v="59.990001679999999"/>
    <n v="-0.66500000000000004"/>
    <n v="-199.47000120000001"/>
    <n v="299.9500122"/>
    <x v="2"/>
    <x v="1"/>
    <x v="0"/>
  </r>
  <r>
    <x v="19"/>
    <s v="Caguas"/>
    <s v="Mary"/>
    <n v="4536"/>
    <x v="0"/>
    <s v="MT"/>
    <n v="725"/>
    <x v="1"/>
    <n v="4536"/>
    <x v="689"/>
    <n v="25089"/>
    <s v="Southeast Asia"/>
    <n v="236.1600037"/>
    <n v="5"/>
    <n v="49.979999540000001"/>
    <n v="-0.69299999999999995"/>
    <n v="-173.1000061"/>
    <n v="249.8999939"/>
    <x v="3"/>
    <x v="1"/>
    <x v="0"/>
  </r>
  <r>
    <x v="7"/>
    <s v="Caguas"/>
    <s v="Nicole"/>
    <n v="8203"/>
    <x v="0"/>
    <s v="MT"/>
    <n v="725"/>
    <x v="1"/>
    <n v="8203"/>
    <x v="468"/>
    <n v="26039"/>
    <s v="Oceania"/>
    <n v="449.9599915"/>
    <n v="5"/>
    <n v="99.989997860000003"/>
    <n v="0.41399999999999998"/>
    <n v="206.97999569999999"/>
    <n v="499.9500122"/>
    <x v="57"/>
    <x v="1"/>
    <x v="0"/>
  </r>
  <r>
    <x v="4"/>
    <s v="Caguas"/>
    <s v="Donna"/>
    <n v="7757"/>
    <x v="0"/>
    <s v="MT"/>
    <n v="725"/>
    <x v="1"/>
    <n v="7757"/>
    <x v="352"/>
    <n v="27689"/>
    <s v="Oceania"/>
    <n v="225"/>
    <n v="5"/>
    <n v="50"/>
    <n v="0.09"/>
    <n v="22.5"/>
    <n v="250"/>
    <x v="2"/>
    <x v="1"/>
    <x v="0"/>
  </r>
  <r>
    <x v="4"/>
    <s v="Caguas"/>
    <s v="Nathan"/>
    <n v="9604"/>
    <x v="0"/>
    <s v="MT"/>
    <n v="725"/>
    <x v="1"/>
    <n v="9604"/>
    <x v="422"/>
    <n v="44514"/>
    <s v="South Asia"/>
    <n v="220"/>
    <n v="5"/>
    <n v="50"/>
    <n v="0.308"/>
    <n v="77"/>
    <n v="250"/>
    <x v="1"/>
    <x v="1"/>
    <x v="0"/>
  </r>
  <r>
    <x v="2"/>
    <s v="Caguas"/>
    <s v="Paul"/>
    <n v="7614"/>
    <x v="0"/>
    <s v="MT"/>
    <n v="725"/>
    <x v="1"/>
    <n v="7614"/>
    <x v="468"/>
    <n v="26054"/>
    <s v="Eastern Asia"/>
    <n v="260.9599915"/>
    <n v="5"/>
    <n v="59.990001679999999"/>
    <n v="0.27200000000000002"/>
    <n v="81.680000309999997"/>
    <n v="299.9500122"/>
    <x v="3"/>
    <x v="1"/>
    <x v="0"/>
  </r>
  <r>
    <x v="2"/>
    <s v="Caguas"/>
    <s v="Edward"/>
    <n v="346"/>
    <x v="0"/>
    <s v="MT"/>
    <n v="725"/>
    <x v="1"/>
    <n v="346"/>
    <x v="649"/>
    <n v="47439"/>
    <s v="West Asia"/>
    <n v="254.96000670000001"/>
    <n v="5"/>
    <n v="59.990001679999999"/>
    <n v="0.39100000000000001"/>
    <n v="117.2799988"/>
    <n v="299.9500122"/>
    <x v="59"/>
    <x v="1"/>
    <x v="0"/>
  </r>
  <r>
    <x v="19"/>
    <s v="Caguas"/>
    <s v="Patrick"/>
    <n v="12285"/>
    <x v="0"/>
    <s v="MT"/>
    <n v="725"/>
    <x v="1"/>
    <n v="12285"/>
    <x v="165"/>
    <n v="41449"/>
    <s v="West Asia"/>
    <n v="199.91999820000001"/>
    <n v="5"/>
    <n v="49.979999540000001"/>
    <n v="0.1"/>
    <n v="24.989999770000001"/>
    <n v="249.8999939"/>
    <x v="3"/>
    <x v="1"/>
    <x v="0"/>
  </r>
  <r>
    <x v="7"/>
    <s v="Caguas"/>
    <s v="Tiffany"/>
    <n v="6145"/>
    <x v="0"/>
    <s v="MT"/>
    <n v="725"/>
    <x v="1"/>
    <n v="6145"/>
    <x v="617"/>
    <n v="28249"/>
    <s v="Southeast Asia"/>
    <n v="374.9599915"/>
    <n v="5"/>
    <n v="99.989997860000003"/>
    <n v="4.7E-2"/>
    <n v="23.620000839999999"/>
    <n v="499.9500122"/>
    <x v="0"/>
    <x v="1"/>
    <x v="0"/>
  </r>
  <r>
    <x v="4"/>
    <s v="Caguas"/>
    <s v="Judith"/>
    <n v="6900"/>
    <x v="0"/>
    <s v="MT"/>
    <n v="725"/>
    <x v="1"/>
    <n v="6900"/>
    <x v="415"/>
    <n v="48334"/>
    <s v="West Asia"/>
    <n v="187.5"/>
    <n v="5"/>
    <n v="50"/>
    <n v="8.5000000000000006E-2"/>
    <n v="21.190000529999999"/>
    <n v="250"/>
    <x v="7"/>
    <x v="1"/>
    <x v="0"/>
  </r>
  <r>
    <x v="3"/>
    <s v="Caguas"/>
    <s v="Ashley"/>
    <n v="2011"/>
    <x v="0"/>
    <s v="MT"/>
    <n v="725"/>
    <x v="1"/>
    <n v="2011"/>
    <x v="466"/>
    <n v="27220"/>
    <s v="Eastern Asia"/>
    <n v="193.9499969"/>
    <n v="5"/>
    <n v="39.990001679999999"/>
    <n v="0.252"/>
    <n v="50.430000309999997"/>
    <n v="199.9499969"/>
    <x v="0"/>
    <x v="1"/>
    <x v="0"/>
  </r>
  <r>
    <x v="19"/>
    <s v="Caguas"/>
    <s v="Melissa"/>
    <n v="6547"/>
    <x v="0"/>
    <s v="MT"/>
    <n v="725"/>
    <x v="1"/>
    <n v="6547"/>
    <x v="67"/>
    <n v="45650"/>
    <s v="West Asia"/>
    <n v="242.3999939"/>
    <n v="5"/>
    <n v="49.979999540000001"/>
    <n v="-0.74399999999999999"/>
    <n v="-185.91999820000001"/>
    <n v="249.8999939"/>
    <x v="75"/>
    <x v="1"/>
    <x v="0"/>
  </r>
  <r>
    <x v="7"/>
    <s v="Caguas"/>
    <s v="Janice"/>
    <n v="4436"/>
    <x v="0"/>
    <s v="MT"/>
    <n v="725"/>
    <x v="1"/>
    <n v="4436"/>
    <x v="152"/>
    <n v="29735"/>
    <s v="Eastern Asia"/>
    <n v="472.4500122"/>
    <n v="5"/>
    <n v="99.989997860000003"/>
    <n v="8.3000000000000004E-2"/>
    <n v="41.58000183"/>
    <n v="499.9500122"/>
    <x v="94"/>
    <x v="1"/>
    <x v="0"/>
  </r>
  <r>
    <x v="5"/>
    <s v="Caguas"/>
    <s v="Mary"/>
    <n v="540"/>
    <x v="0"/>
    <s v="MT"/>
    <n v="725"/>
    <x v="1"/>
    <n v="540"/>
    <x v="153"/>
    <n v="26745"/>
    <s v="Oceania"/>
    <n v="211.1600037"/>
    <n v="5"/>
    <n v="47.990001679999999"/>
    <n v="9.9000000000000005E-2"/>
    <n v="23.86000061"/>
    <n v="239.9499969"/>
    <x v="2"/>
    <x v="1"/>
    <x v="0"/>
  </r>
  <r>
    <x v="4"/>
    <s v="Caguas"/>
    <s v="Mary"/>
    <n v="7056"/>
    <x v="0"/>
    <s v="MT"/>
    <n v="725"/>
    <x v="1"/>
    <n v="7056"/>
    <x v="549"/>
    <n v="45195"/>
    <s v="West Asia"/>
    <n v="220"/>
    <n v="5"/>
    <n v="50"/>
    <n v="0.28999999999999998"/>
    <n v="72.599998470000003"/>
    <n v="250"/>
    <x v="55"/>
    <x v="1"/>
    <x v="0"/>
  </r>
  <r>
    <x v="2"/>
    <s v="Caguas"/>
    <s v="Mary"/>
    <n v="8949"/>
    <x v="0"/>
    <s v="MT"/>
    <n v="725"/>
    <x v="1"/>
    <n v="8949"/>
    <x v="381"/>
    <n v="27270"/>
    <s v="South Asia"/>
    <n v="299.9500122"/>
    <n v="5"/>
    <n v="59.990001679999999"/>
    <n v="0.12"/>
    <n v="35.990001679999999"/>
    <n v="299.9500122"/>
    <x v="3"/>
    <x v="1"/>
    <x v="0"/>
  </r>
  <r>
    <x v="2"/>
    <s v="Caguas"/>
    <s v="Katherine"/>
    <n v="5828"/>
    <x v="0"/>
    <s v="MT"/>
    <n v="725"/>
    <x v="1"/>
    <n v="5828"/>
    <x v="123"/>
    <n v="41845"/>
    <s v="West Asia"/>
    <n v="299.9500122"/>
    <n v="5"/>
    <n v="59.990001679999999"/>
    <n v="-0.76700000000000002"/>
    <n v="-230.0599976"/>
    <n v="299.9500122"/>
    <x v="3"/>
    <x v="1"/>
    <x v="0"/>
  </r>
  <r>
    <x v="7"/>
    <s v="Caguas"/>
    <s v="John"/>
    <n v="10743"/>
    <x v="0"/>
    <s v="MT"/>
    <n v="725"/>
    <x v="1"/>
    <n v="10743"/>
    <x v="470"/>
    <n v="30545"/>
    <s v="Oceania"/>
    <n v="489.9500122"/>
    <n v="5"/>
    <n v="99.989997860000003"/>
    <n v="8.5999999999999993E-2"/>
    <n v="43.119998930000001"/>
    <n v="499.9500122"/>
    <x v="2"/>
    <x v="1"/>
    <x v="0"/>
  </r>
  <r>
    <x v="4"/>
    <s v="Caguas"/>
    <s v="Deborah"/>
    <n v="9581"/>
    <x v="0"/>
    <s v="MT"/>
    <n v="725"/>
    <x v="1"/>
    <n v="9581"/>
    <x v="386"/>
    <n v="25605"/>
    <s v="Southeast Asia"/>
    <n v="245"/>
    <n v="5"/>
    <n v="50"/>
    <n v="-2.5000000000000001E-2"/>
    <n v="-6.1300001139999996"/>
    <n v="250"/>
    <x v="3"/>
    <x v="1"/>
    <x v="0"/>
  </r>
  <r>
    <x v="19"/>
    <s v="Caguas"/>
    <s v="Katherine"/>
    <n v="1090"/>
    <x v="0"/>
    <s v="MT"/>
    <n v="725"/>
    <x v="1"/>
    <n v="1090"/>
    <x v="26"/>
    <n v="46625"/>
    <s v="South Asia"/>
    <n v="237.4100037"/>
    <n v="5"/>
    <n v="49.979999540000001"/>
    <n v="0.25700000000000001"/>
    <n v="64.099998470000003"/>
    <n v="249.8999939"/>
    <x v="6"/>
    <x v="1"/>
    <x v="0"/>
  </r>
  <r>
    <x v="2"/>
    <s v="Caguas"/>
    <s v="Mary"/>
    <n v="2946"/>
    <x v="0"/>
    <s v="MT"/>
    <n v="725"/>
    <x v="1"/>
    <n v="2946"/>
    <x v="388"/>
    <n v="25465"/>
    <s v="Eastern Asia"/>
    <n v="283.4500122"/>
    <n v="5"/>
    <n v="59.990001679999999"/>
    <n v="0.44400000000000001"/>
    <n v="133.22000120000001"/>
    <n v="299.9500122"/>
    <x v="3"/>
    <x v="1"/>
    <x v="0"/>
  </r>
  <r>
    <x v="5"/>
    <s v="Caguas"/>
    <s v="Emily"/>
    <n v="11968"/>
    <x v="0"/>
    <s v="MT"/>
    <n v="725"/>
    <x v="1"/>
    <n v="11968"/>
    <x v="237"/>
    <n v="44700"/>
    <s v="South Asia"/>
    <n v="151.1499939"/>
    <n v="5"/>
    <n v="31.989999770000001"/>
    <n v="0.31900000000000001"/>
    <n v="51.090000150000002"/>
    <n v="159.9499969"/>
    <x v="3"/>
    <x v="1"/>
    <x v="0"/>
  </r>
  <r>
    <x v="7"/>
    <s v="Caguas"/>
    <s v="Mary"/>
    <n v="6588"/>
    <x v="0"/>
    <s v="MT"/>
    <n v="725"/>
    <x v="1"/>
    <n v="6588"/>
    <x v="611"/>
    <n v="47640"/>
    <s v="West Asia"/>
    <n v="464.9500122"/>
    <n v="5"/>
    <n v="99.989997860000003"/>
    <n v="5.6000000000000001E-2"/>
    <n v="27.899999619999999"/>
    <n v="499.9500122"/>
    <x v="2"/>
    <x v="1"/>
    <x v="0"/>
  </r>
  <r>
    <x v="2"/>
    <s v="Bayamon"/>
    <s v="Thomas"/>
    <n v="9073"/>
    <x v="0"/>
    <s v="MT"/>
    <n v="957"/>
    <x v="1"/>
    <n v="9073"/>
    <x v="244"/>
    <n v="48990"/>
    <s v="West Asia"/>
    <n v="278.9500122"/>
    <n v="5"/>
    <n v="59.990001679999999"/>
    <n v="0.105"/>
    <n v="31.520000459999999"/>
    <n v="299.9500122"/>
    <x v="3"/>
    <x v="1"/>
    <x v="0"/>
  </r>
  <r>
    <x v="19"/>
    <s v="Caguas"/>
    <s v="Mary"/>
    <n v="290"/>
    <x v="0"/>
    <s v="MT"/>
    <n v="725"/>
    <x v="1"/>
    <n v="290"/>
    <x v="675"/>
    <n v="30665"/>
    <s v="Oceania"/>
    <n v="227.4100037"/>
    <n v="5"/>
    <n v="49.979999540000001"/>
    <n v="0.42799999999999999"/>
    <n v="106.8799973"/>
    <n v="249.8999939"/>
    <x v="3"/>
    <x v="1"/>
    <x v="0"/>
  </r>
  <r>
    <x v="19"/>
    <s v="Caguas"/>
    <s v="Mary"/>
    <n v="4105"/>
    <x v="0"/>
    <s v="MT"/>
    <n v="725"/>
    <x v="1"/>
    <n v="4105"/>
    <x v="540"/>
    <n v="30065"/>
    <s v="South Asia"/>
    <n v="224.9100037"/>
    <n v="5"/>
    <n v="49.979999540000001"/>
    <n v="0.28199999999999997"/>
    <n v="70.400001529999997"/>
    <n v="249.8999939"/>
    <x v="3"/>
    <x v="1"/>
    <x v="0"/>
  </r>
  <r>
    <x v="2"/>
    <s v="Caguas"/>
    <s v="Mary"/>
    <n v="10308"/>
    <x v="0"/>
    <s v="MT"/>
    <n v="725"/>
    <x v="1"/>
    <n v="10308"/>
    <x v="673"/>
    <n v="26415"/>
    <s v="Southeast Asia"/>
    <n v="269.9599915"/>
    <n v="5"/>
    <n v="59.990001679999999"/>
    <n v="0.30399999999999999"/>
    <n v="91.239997860000003"/>
    <n v="299.9500122"/>
    <x v="0"/>
    <x v="1"/>
    <x v="0"/>
  </r>
  <r>
    <x v="29"/>
    <s v="Caguas"/>
    <s v="Christine"/>
    <n v="3345"/>
    <x v="0"/>
    <s v="MT"/>
    <n v="725"/>
    <x v="1"/>
    <n v="3345"/>
    <x v="715"/>
    <n v="50350"/>
    <s v="West Asia"/>
    <n v="112.4599991"/>
    <n v="5"/>
    <n v="24.989999770000001"/>
    <n v="0.30599999999999999"/>
    <n v="38.229999540000001"/>
    <n v="124.9499969"/>
    <x v="3"/>
    <x v="1"/>
    <x v="0"/>
  </r>
  <r>
    <x v="3"/>
    <s v="Caguas"/>
    <s v="Rebecca"/>
    <n v="12238"/>
    <x v="0"/>
    <s v="MT"/>
    <n v="725"/>
    <x v="1"/>
    <n v="12238"/>
    <x v="697"/>
    <n v="25395"/>
    <s v="Oceania"/>
    <n v="175.96000670000001"/>
    <n v="5"/>
    <n v="39.990001679999999"/>
    <n v="-0.44"/>
    <n v="-87.980003359999998"/>
    <n v="199.9499969"/>
    <x v="3"/>
    <x v="1"/>
    <x v="0"/>
  </r>
  <r>
    <x v="7"/>
    <s v="Caguas"/>
    <s v="Gerald"/>
    <n v="4932"/>
    <x v="0"/>
    <s v="MT"/>
    <n v="725"/>
    <x v="1"/>
    <n v="4932"/>
    <x v="692"/>
    <n v="29680"/>
    <s v="South Asia"/>
    <n v="434.9599915"/>
    <n v="5"/>
    <n v="99.989997860000003"/>
    <n v="-6.2E-2"/>
    <n v="-30.879999160000001"/>
    <n v="499.9500122"/>
    <x v="2"/>
    <x v="1"/>
    <x v="0"/>
  </r>
  <r>
    <x v="4"/>
    <s v="Caguas"/>
    <s v="Mary"/>
    <n v="2813"/>
    <x v="0"/>
    <s v="MT"/>
    <n v="725"/>
    <x v="1"/>
    <n v="2813"/>
    <x v="388"/>
    <n v="25430"/>
    <s v="Eastern Asia"/>
    <n v="207.5"/>
    <n v="5"/>
    <n v="50"/>
    <n v="0.36499999999999999"/>
    <n v="91.300003050000001"/>
    <n v="250"/>
    <x v="7"/>
    <x v="1"/>
    <x v="0"/>
  </r>
  <r>
    <x v="28"/>
    <s v="Caguas"/>
    <s v="Mary"/>
    <n v="4249"/>
    <x v="0"/>
    <s v="MT"/>
    <n v="725"/>
    <x v="1"/>
    <n v="4249"/>
    <x v="673"/>
    <n v="26385"/>
    <s v="Southeast Asia"/>
    <n v="239.96000670000001"/>
    <n v="5"/>
    <n v="59.990001679999999"/>
    <n v="0.20799999999999999"/>
    <n v="62.38999939"/>
    <n v="299.9500122"/>
    <x v="7"/>
    <x v="1"/>
    <x v="0"/>
  </r>
  <r>
    <x v="2"/>
    <s v="Caguas"/>
    <s v="Mary"/>
    <n v="290"/>
    <x v="0"/>
    <s v="MT"/>
    <n v="725"/>
    <x v="1"/>
    <n v="290"/>
    <x v="675"/>
    <n v="30665"/>
    <s v="Oceania"/>
    <n v="224.96000670000001"/>
    <n v="5"/>
    <n v="59.990001679999999"/>
    <n v="0.218"/>
    <n v="65.239997860000003"/>
    <n v="299.9500122"/>
    <x v="1"/>
    <x v="1"/>
    <x v="0"/>
  </r>
  <r>
    <x v="2"/>
    <s v="Caguas"/>
    <s v="Mary"/>
    <n v="5477"/>
    <x v="0"/>
    <s v="MT"/>
    <n v="725"/>
    <x v="1"/>
    <n v="5477"/>
    <x v="466"/>
    <n v="27230"/>
    <s v="Southeast Asia"/>
    <n v="290.9500122"/>
    <n v="5"/>
    <n v="59.990001679999999"/>
    <n v="0.24299999999999999"/>
    <n v="72.739997860000003"/>
    <n v="299.9500122"/>
    <x v="0"/>
    <x v="1"/>
    <x v="0"/>
  </r>
  <r>
    <x v="4"/>
    <s v="Caguas"/>
    <s v="Mary"/>
    <n v="7209"/>
    <x v="0"/>
    <s v="MT"/>
    <n v="725"/>
    <x v="1"/>
    <n v="7209"/>
    <x v="129"/>
    <n v="46835"/>
    <s v="West Asia"/>
    <n v="237.5"/>
    <n v="5"/>
    <n v="50"/>
    <n v="0.371"/>
    <n v="92.629997250000002"/>
    <n v="250"/>
    <x v="2"/>
    <x v="1"/>
    <x v="0"/>
  </r>
  <r>
    <x v="19"/>
    <s v="Caguas"/>
    <s v="Mary"/>
    <n v="1364"/>
    <x v="0"/>
    <s v="MT"/>
    <n v="725"/>
    <x v="1"/>
    <n v="1364"/>
    <x v="402"/>
    <n v="42195"/>
    <s v="West Asia"/>
    <n v="207.41999820000001"/>
    <n v="5"/>
    <n v="49.979999540000001"/>
    <n v="0.40699999999999997"/>
    <n v="101.6299973"/>
    <n v="249.8999939"/>
    <x v="0"/>
    <x v="1"/>
    <x v="0"/>
  </r>
  <r>
    <x v="5"/>
    <s v="Caguas"/>
    <s v="Mary"/>
    <n v="7391"/>
    <x v="0"/>
    <s v="MT"/>
    <n v="725"/>
    <x v="1"/>
    <n v="7391"/>
    <x v="376"/>
    <n v="25875"/>
    <s v="Eastern Asia"/>
    <n v="159.9499969"/>
    <n v="5"/>
    <n v="31.989999770000001"/>
    <n v="0.3"/>
    <n v="47.990001679999999"/>
    <n v="159.9499969"/>
    <x v="0"/>
    <x v="1"/>
    <x v="0"/>
  </r>
  <r>
    <x v="19"/>
    <s v="Caguas"/>
    <s v="Louis"/>
    <n v="5167"/>
    <x v="0"/>
    <s v="MT"/>
    <n v="725"/>
    <x v="1"/>
    <n v="5167"/>
    <x v="684"/>
    <n v="27965"/>
    <s v="Eastern Asia"/>
    <n v="242.3999939"/>
    <n v="5"/>
    <n v="49.979999540000001"/>
    <n v="-0.67900000000000005"/>
    <n v="-169.67999270000001"/>
    <n v="249.8999939"/>
    <x v="61"/>
    <x v="1"/>
    <x v="0"/>
  </r>
  <r>
    <x v="2"/>
    <s v="San Sebastian"/>
    <s v="Mary"/>
    <n v="3770"/>
    <x v="0"/>
    <s v="MT"/>
    <n v="685"/>
    <x v="1"/>
    <n v="3770"/>
    <x v="603"/>
    <n v="27555"/>
    <s v="Southeast Asia"/>
    <n v="245.96000670000001"/>
    <n v="5"/>
    <n v="59.990001679999999"/>
    <n v="0.29799999999999999"/>
    <n v="89.27999878"/>
    <n v="299.9500122"/>
    <x v="57"/>
    <x v="1"/>
    <x v="0"/>
  </r>
  <r>
    <x v="3"/>
    <s v="Caguas"/>
    <s v="Scott"/>
    <n v="11498"/>
    <x v="0"/>
    <s v="MT"/>
    <n v="725"/>
    <x v="1"/>
    <n v="11498"/>
    <x v="152"/>
    <n v="29795"/>
    <s v="Eastern Asia"/>
    <n v="199.9499969"/>
    <n v="5"/>
    <n v="39.990001679999999"/>
    <n v="0.32500000000000001"/>
    <n v="64.980003359999998"/>
    <n v="199.9499969"/>
    <x v="7"/>
    <x v="1"/>
    <x v="0"/>
  </r>
  <r>
    <x v="2"/>
    <s v="Caguas"/>
    <s v="Mary"/>
    <n v="11627"/>
    <x v="0"/>
    <s v="MT"/>
    <n v="725"/>
    <x v="1"/>
    <n v="11627"/>
    <x v="614"/>
    <n v="25215"/>
    <s v="Eastern Asia"/>
    <n v="284.9500122"/>
    <n v="5"/>
    <n v="59.990001679999999"/>
    <n v="-0.22600000000000001"/>
    <n v="-67.819999699999997"/>
    <n v="299.9500122"/>
    <x v="1"/>
    <x v="1"/>
    <x v="0"/>
  </r>
  <r>
    <x v="2"/>
    <s v="Caguas"/>
    <s v="Roger"/>
    <n v="4457"/>
    <x v="0"/>
    <s v="MT"/>
    <n v="725"/>
    <x v="1"/>
    <n v="4457"/>
    <x v="470"/>
    <n v="30535"/>
    <s v="Oceania"/>
    <n v="283.4500122"/>
    <n v="5"/>
    <n v="59.990001679999999"/>
    <n v="-0.42499999999999999"/>
    <n v="-127.5500031"/>
    <n v="299.9500122"/>
    <x v="0"/>
    <x v="1"/>
    <x v="0"/>
  </r>
  <r>
    <x v="7"/>
    <s v="Caguas"/>
    <s v="Dylan"/>
    <n v="3125"/>
    <x v="0"/>
    <s v="MT"/>
    <n v="725"/>
    <x v="1"/>
    <n v="3125"/>
    <x v="374"/>
    <n v="27840"/>
    <s v="Eastern Asia"/>
    <n v="464.9500122"/>
    <n v="5"/>
    <n v="99.989997860000003"/>
    <n v="9.2999999999999999E-2"/>
    <n v="46.5"/>
    <n v="499.9500122"/>
    <x v="0"/>
    <x v="1"/>
    <x v="0"/>
  </r>
  <r>
    <x v="7"/>
    <s v="Caguas"/>
    <s v="William"/>
    <n v="8199"/>
    <x v="0"/>
    <s v="MT"/>
    <n v="725"/>
    <x v="1"/>
    <n v="8199"/>
    <x v="611"/>
    <n v="47635"/>
    <s v="West Asia"/>
    <n v="454.9500122"/>
    <n v="5"/>
    <n v="99.989997860000003"/>
    <n v="0.127"/>
    <n v="63.689998629999998"/>
    <n v="499.9500122"/>
    <x v="3"/>
    <x v="1"/>
    <x v="0"/>
  </r>
  <r>
    <x v="35"/>
    <s v="Caguas"/>
    <s v="Willie"/>
    <n v="3241"/>
    <x v="0"/>
    <s v="MT"/>
    <n v="725"/>
    <x v="1"/>
    <n v="3241"/>
    <x v="223"/>
    <n v="49290"/>
    <s v="West Asia"/>
    <n v="99"/>
    <n v="5"/>
    <n v="22"/>
    <n v="0.432"/>
    <n v="47.520000459999999"/>
    <n v="110"/>
    <x v="5"/>
    <x v="1"/>
    <x v="0"/>
  </r>
  <r>
    <x v="4"/>
    <s v="Caguas"/>
    <s v="Mary"/>
    <n v="1853"/>
    <x v="0"/>
    <s v="MT"/>
    <n v="725"/>
    <x v="1"/>
    <n v="1853"/>
    <x v="381"/>
    <n v="27315"/>
    <s v="Eastern Asia"/>
    <n v="210"/>
    <n v="5"/>
    <n v="50"/>
    <n v="7.3999999999999996E-2"/>
    <n v="18.479999540000001"/>
    <n v="250"/>
    <x v="0"/>
    <x v="1"/>
    <x v="0"/>
  </r>
  <r>
    <x v="19"/>
    <s v="Caguas"/>
    <s v="Roger"/>
    <n v="4457"/>
    <x v="0"/>
    <s v="MT"/>
    <n v="725"/>
    <x v="1"/>
    <n v="4457"/>
    <x v="470"/>
    <n v="30535"/>
    <s v="Oceania"/>
    <n v="209.91999820000001"/>
    <n v="5"/>
    <n v="49.979999540000001"/>
    <n v="0"/>
    <n v="0"/>
    <n v="249.8999939"/>
    <x v="94"/>
    <x v="1"/>
    <x v="0"/>
  </r>
  <r>
    <x v="2"/>
    <s v="Caguas"/>
    <s v="Mary"/>
    <n v="1853"/>
    <x v="0"/>
    <s v="MT"/>
    <n v="725"/>
    <x v="1"/>
    <n v="1853"/>
    <x v="381"/>
    <n v="27315"/>
    <s v="Eastern Asia"/>
    <n v="245.96000670000001"/>
    <n v="5"/>
    <n v="59.990001679999999"/>
    <n v="0.28699999999999998"/>
    <n v="86.089996339999999"/>
    <n v="299.9500122"/>
    <x v="0"/>
    <x v="1"/>
    <x v="0"/>
  </r>
  <r>
    <x v="4"/>
    <s v="Caguas"/>
    <s v="Mary"/>
    <n v="1326"/>
    <x v="0"/>
    <s v="MT"/>
    <n v="725"/>
    <x v="1"/>
    <n v="1326"/>
    <x v="525"/>
    <n v="45380"/>
    <s v="Central Asia"/>
    <n v="245"/>
    <n v="5"/>
    <n v="50"/>
    <n v="0.27400000000000002"/>
    <n v="68.599998470000003"/>
    <n v="250"/>
    <x v="52"/>
    <x v="1"/>
    <x v="0"/>
  </r>
  <r>
    <x v="4"/>
    <s v="Caguas"/>
    <s v="Brittany"/>
    <n v="155"/>
    <x v="0"/>
    <s v="MT"/>
    <n v="725"/>
    <x v="1"/>
    <n v="155"/>
    <x v="678"/>
    <n v="27530"/>
    <s v="Oceania"/>
    <n v="242.5"/>
    <n v="5"/>
    <n v="50"/>
    <n v="0.45600000000000002"/>
    <n v="113.9800034"/>
    <n v="250"/>
    <x v="7"/>
    <x v="1"/>
    <x v="0"/>
  </r>
  <r>
    <x v="4"/>
    <s v="Caguas"/>
    <s v="Mary"/>
    <n v="4350"/>
    <x v="0"/>
    <s v="MT"/>
    <n v="725"/>
    <x v="1"/>
    <n v="4350"/>
    <x v="544"/>
    <n v="27750"/>
    <s v="Eastern Asia"/>
    <n v="232.5"/>
    <n v="5"/>
    <n v="50"/>
    <n v="8.2000000000000003E-2"/>
    <n v="20.459999079999999"/>
    <n v="250"/>
    <x v="2"/>
    <x v="1"/>
    <x v="0"/>
  </r>
  <r>
    <x v="7"/>
    <s v="Caguas"/>
    <s v="Mary"/>
    <n v="11344"/>
    <x v="0"/>
    <s v="MT"/>
    <n v="725"/>
    <x v="1"/>
    <n v="11344"/>
    <x v="346"/>
    <n v="25060"/>
    <s v="South Asia"/>
    <n v="439.9599915"/>
    <n v="5"/>
    <n v="99.989997860000003"/>
    <n v="0.29699999999999999"/>
    <n v="148.71000670000001"/>
    <n v="499.9500122"/>
    <x v="2"/>
    <x v="1"/>
    <x v="0"/>
  </r>
  <r>
    <x v="8"/>
    <s v="Caguas"/>
    <s v="Mary"/>
    <n v="387"/>
    <x v="0"/>
    <s v="MT"/>
    <n v="725"/>
    <x v="1"/>
    <n v="387"/>
    <x v="144"/>
    <n v="29995"/>
    <s v="South Asia"/>
    <n v="67.959999080000003"/>
    <n v="5"/>
    <n v="15.989999770000001"/>
    <n v="0.39100000000000001"/>
    <n v="31.260000229999999"/>
    <n v="79.949996949999999"/>
    <x v="1"/>
    <x v="1"/>
    <x v="0"/>
  </r>
  <r>
    <x v="19"/>
    <s v="Caguas"/>
    <s v="Mary"/>
    <n v="1326"/>
    <x v="0"/>
    <s v="MT"/>
    <n v="725"/>
    <x v="1"/>
    <n v="1326"/>
    <x v="525"/>
    <n v="45380"/>
    <s v="Central Asia"/>
    <n v="199.91999820000001"/>
    <n v="5"/>
    <n v="49.979999540000001"/>
    <n v="0.25"/>
    <n v="62.569999699999997"/>
    <n v="249.8999939"/>
    <x v="53"/>
    <x v="1"/>
    <x v="0"/>
  </r>
  <r>
    <x v="5"/>
    <s v="Caguas"/>
    <s v="Sandra"/>
    <n v="3677"/>
    <x v="0"/>
    <s v="MT"/>
    <n v="725"/>
    <x v="1"/>
    <n v="3677"/>
    <x v="137"/>
    <n v="29490"/>
    <s v="Eastern Asia"/>
    <n v="119.9599991"/>
    <n v="5"/>
    <n v="31.989999770000001"/>
    <n v="0.24399999999999999"/>
    <n v="38.990001679999999"/>
    <n v="159.9499969"/>
    <x v="53"/>
    <x v="1"/>
    <x v="0"/>
  </r>
  <r>
    <x v="10"/>
    <s v="Caguas"/>
    <s v="Mary"/>
    <n v="12176"/>
    <x v="0"/>
    <s v="MT"/>
    <n v="725"/>
    <x v="2"/>
    <n v="12176"/>
    <x v="89"/>
    <n v="31354"/>
    <s v="East of USA"/>
    <n v="129.9900055"/>
    <n v="1"/>
    <n v="129.9900055"/>
    <n v="0.49"/>
    <n v="63.700000760000002"/>
    <n v="129.9900055"/>
    <x v="2"/>
    <x v="1"/>
    <x v="0"/>
  </r>
  <r>
    <x v="10"/>
    <s v="Caguas"/>
    <s v="John"/>
    <n v="4653"/>
    <x v="0"/>
    <s v="MT"/>
    <n v="725"/>
    <x v="2"/>
    <n v="4653"/>
    <x v="619"/>
    <n v="35209"/>
    <s v="East of USA"/>
    <n v="128.6900024"/>
    <n v="1"/>
    <n v="129.9900055"/>
    <n v="0.26700000000000002"/>
    <n v="34.75"/>
    <n v="129.9900055"/>
    <x v="1"/>
    <x v="1"/>
    <x v="0"/>
  </r>
  <r>
    <x v="10"/>
    <s v="Caguas"/>
    <s v="Mary"/>
    <n v="12176"/>
    <x v="0"/>
    <s v="MT"/>
    <n v="725"/>
    <x v="2"/>
    <n v="12176"/>
    <x v="89"/>
    <n v="31354"/>
    <s v="East of USA"/>
    <n v="128.6900024"/>
    <n v="1"/>
    <n v="129.9900055"/>
    <n v="0.28699999999999998"/>
    <n v="37.319999699999997"/>
    <n v="129.9900055"/>
    <x v="1"/>
    <x v="1"/>
    <x v="0"/>
  </r>
  <r>
    <x v="2"/>
    <s v="Caguas"/>
    <s v="Charles"/>
    <n v="9291"/>
    <x v="0"/>
    <s v="MT"/>
    <n v="725"/>
    <x v="2"/>
    <n v="9291"/>
    <x v="281"/>
    <n v="36779"/>
    <s v="West of USA"/>
    <n v="59.38999939"/>
    <n v="1"/>
    <n v="59.990001679999999"/>
    <n v="0.32200000000000001"/>
    <n v="19.299999239999998"/>
    <n v="59.990001679999999"/>
    <x v="2"/>
    <x v="1"/>
    <x v="0"/>
  </r>
  <r>
    <x v="10"/>
    <s v="Caguas"/>
    <s v="Eric"/>
    <n v="10323"/>
    <x v="0"/>
    <s v="MT"/>
    <n v="725"/>
    <x v="2"/>
    <n v="10323"/>
    <x v="518"/>
    <n v="35044"/>
    <s v="West of USA"/>
    <n v="128.6900024"/>
    <n v="1"/>
    <n v="129.9900055"/>
    <n v="7.3999999999999996E-2"/>
    <n v="9.6499996190000008"/>
    <n v="129.9900055"/>
    <x v="75"/>
    <x v="1"/>
    <x v="0"/>
  </r>
  <r>
    <x v="21"/>
    <s v="Caguas"/>
    <s v="Gerald"/>
    <n v="6318"/>
    <x v="0"/>
    <s v="MT"/>
    <n v="725"/>
    <x v="2"/>
    <n v="6318"/>
    <x v="484"/>
    <n v="32984"/>
    <s v="East of USA"/>
    <n v="391.98001099999999"/>
    <n v="1"/>
    <n v="399.98001099999999"/>
    <n v="9.8000000000000004E-2"/>
    <n v="39.200000760000002"/>
    <n v="399.98001099999999"/>
    <x v="3"/>
    <x v="1"/>
    <x v="0"/>
  </r>
  <r>
    <x v="18"/>
    <s v="Caguas"/>
    <s v="Jennifer"/>
    <n v="12291"/>
    <x v="0"/>
    <s v="MT"/>
    <n v="725"/>
    <x v="2"/>
    <n v="12291"/>
    <x v="706"/>
    <n v="39699"/>
    <s v="East of USA"/>
    <n v="189.9900055"/>
    <n v="1"/>
    <n v="199.9900055"/>
    <n v="0.46600000000000003"/>
    <n v="93.099998470000003"/>
    <n v="199.9900055"/>
    <x v="2"/>
    <x v="1"/>
    <x v="0"/>
  </r>
  <r>
    <x v="5"/>
    <s v="Caguas"/>
    <s v="John"/>
    <n v="4653"/>
    <x v="0"/>
    <s v="MT"/>
    <n v="725"/>
    <x v="2"/>
    <n v="4653"/>
    <x v="619"/>
    <n v="35209"/>
    <s v="East of USA"/>
    <n v="30.229999540000001"/>
    <n v="1"/>
    <n v="31.989999770000001"/>
    <n v="0.35399999999999998"/>
    <n v="11.34000015"/>
    <n v="31.989999770000001"/>
    <x v="0"/>
    <x v="1"/>
    <x v="0"/>
  </r>
  <r>
    <x v="10"/>
    <s v="Caguas"/>
    <s v="Mary"/>
    <n v="12240"/>
    <x v="0"/>
    <s v="MT"/>
    <n v="725"/>
    <x v="2"/>
    <n v="12240"/>
    <x v="292"/>
    <n v="31509"/>
    <s v="East of USA"/>
    <n v="122.8399963"/>
    <n v="1"/>
    <n v="129.9900055"/>
    <n v="0.45400000000000001"/>
    <n v="58.959999080000003"/>
    <n v="129.9900055"/>
    <x v="75"/>
    <x v="1"/>
    <x v="0"/>
  </r>
  <r>
    <x v="16"/>
    <s v="Caguas"/>
    <s v="Mary"/>
    <n v="12176"/>
    <x v="0"/>
    <s v="MT"/>
    <n v="725"/>
    <x v="2"/>
    <n v="12176"/>
    <x v="89"/>
    <n v="31354"/>
    <s v="East of USA"/>
    <n v="65.099998470000003"/>
    <n v="1"/>
    <n v="70"/>
    <n v="-0.23300000000000001"/>
    <n v="-16.280000690000001"/>
    <n v="70"/>
    <x v="0"/>
    <x v="1"/>
    <x v="0"/>
  </r>
  <r>
    <x v="18"/>
    <s v="Caguas"/>
    <s v="Jerry"/>
    <n v="4124"/>
    <x v="0"/>
    <s v="MT"/>
    <n v="725"/>
    <x v="2"/>
    <n v="4124"/>
    <x v="292"/>
    <n v="31479"/>
    <s v="South of  USA"/>
    <n v="181.9900055"/>
    <n v="1"/>
    <n v="199.9900055"/>
    <n v="0.17100000000000001"/>
    <n v="34.209999080000003"/>
    <n v="199.9900055"/>
    <x v="1"/>
    <x v="1"/>
    <x v="0"/>
  </r>
  <r>
    <x v="4"/>
    <s v="Caguas"/>
    <s v="Mary"/>
    <n v="4969"/>
    <x v="0"/>
    <s v="MT"/>
    <n v="725"/>
    <x v="2"/>
    <n v="4969"/>
    <x v="478"/>
    <n v="33659"/>
    <s v="East of USA"/>
    <n v="44"/>
    <n v="1"/>
    <n v="50"/>
    <n v="0.22900000000000001"/>
    <n v="11.43999958"/>
    <n v="50"/>
    <x v="0"/>
    <x v="1"/>
    <x v="0"/>
  </r>
  <r>
    <x v="21"/>
    <s v="Caguas"/>
    <s v="Richard"/>
    <n v="6336"/>
    <x v="0"/>
    <s v="MT"/>
    <n v="725"/>
    <x v="2"/>
    <n v="6336"/>
    <x v="488"/>
    <n v="37689"/>
    <s v="East of USA"/>
    <n v="347.98001099999999"/>
    <n v="1"/>
    <n v="399.98001099999999"/>
    <n v="-0.26100000000000001"/>
    <n v="-104.38999939999999"/>
    <n v="399.98001099999999"/>
    <x v="2"/>
    <x v="1"/>
    <x v="0"/>
  </r>
  <r>
    <x v="10"/>
    <s v="Caguas"/>
    <s v="William"/>
    <n v="804"/>
    <x v="0"/>
    <s v="MT"/>
    <n v="725"/>
    <x v="2"/>
    <n v="804"/>
    <x v="356"/>
    <n v="39139"/>
    <s v="South of  USA"/>
    <n v="113.0899963"/>
    <n v="1"/>
    <n v="129.9900055"/>
    <n v="0.41799999999999998"/>
    <n v="54.27999878"/>
    <n v="129.9900055"/>
    <x v="2"/>
    <x v="1"/>
    <x v="0"/>
  </r>
  <r>
    <x v="7"/>
    <s v="Caguas"/>
    <s v="Charles"/>
    <n v="9291"/>
    <x v="0"/>
    <s v="MT"/>
    <n v="725"/>
    <x v="2"/>
    <n v="9291"/>
    <x v="281"/>
    <n v="36779"/>
    <s v="West of USA"/>
    <n v="84.989997860000003"/>
    <n v="1"/>
    <n v="99.989997860000003"/>
    <n v="0.29799999999999999"/>
    <n v="29.75"/>
    <n v="99.989997860000003"/>
    <x v="7"/>
    <x v="1"/>
    <x v="0"/>
  </r>
  <r>
    <x v="18"/>
    <s v="Caguas"/>
    <s v="John"/>
    <n v="4653"/>
    <x v="0"/>
    <s v="MT"/>
    <n v="725"/>
    <x v="2"/>
    <n v="4653"/>
    <x v="619"/>
    <n v="35209"/>
    <s v="East of USA"/>
    <n v="165.9900055"/>
    <n v="1"/>
    <n v="199.9900055"/>
    <n v="0.39800000000000002"/>
    <n v="79.680000309999997"/>
    <n v="199.9900055"/>
    <x v="2"/>
    <x v="1"/>
    <x v="0"/>
  </r>
  <r>
    <x v="19"/>
    <s v="Caguas"/>
    <s v="Charles"/>
    <n v="9291"/>
    <x v="0"/>
    <s v="MT"/>
    <n v="725"/>
    <x v="2"/>
    <n v="9291"/>
    <x v="281"/>
    <n v="36779"/>
    <s v="West of USA"/>
    <n v="41.479999540000001"/>
    <n v="1"/>
    <n v="49.979999540000001"/>
    <n v="5.1999999999999998E-2"/>
    <n v="2.6099998950000001"/>
    <n v="49.979999540000001"/>
    <x v="3"/>
    <x v="1"/>
    <x v="0"/>
  </r>
  <r>
    <x v="0"/>
    <s v="Caguas"/>
    <s v="Mary"/>
    <n v="4969"/>
    <x v="0"/>
    <s v="MT"/>
    <n v="725"/>
    <x v="2"/>
    <n v="4969"/>
    <x v="478"/>
    <n v="33659"/>
    <s v="East of USA"/>
    <n v="245.97999569999999"/>
    <n v="1"/>
    <n v="299.98001099999999"/>
    <n v="-1.0999999999999999E-2"/>
    <n v="-3.4400000569999998"/>
    <n v="299.98001099999999"/>
    <x v="3"/>
    <x v="1"/>
    <x v="0"/>
  </r>
  <r>
    <x v="10"/>
    <s v="Caguas"/>
    <s v="Jennifer"/>
    <n v="12291"/>
    <x v="0"/>
    <s v="MT"/>
    <n v="725"/>
    <x v="2"/>
    <n v="12291"/>
    <x v="706"/>
    <n v="39699"/>
    <s v="East of USA"/>
    <n v="103.98999790000001"/>
    <n v="1"/>
    <n v="129.9900055"/>
    <n v="0.38400000000000001"/>
    <n v="49.91999817"/>
    <n v="129.9900055"/>
    <x v="5"/>
    <x v="1"/>
    <x v="0"/>
  </r>
  <r>
    <x v="7"/>
    <s v="Caguas"/>
    <s v="Richard"/>
    <n v="6336"/>
    <x v="0"/>
    <s v="MT"/>
    <n v="725"/>
    <x v="2"/>
    <n v="6336"/>
    <x v="488"/>
    <n v="37689"/>
    <s v="East of USA"/>
    <n v="74.989997860000003"/>
    <n v="1"/>
    <n v="99.989997860000003"/>
    <n v="-6.6000000000000003E-2"/>
    <n v="-6.5999999049999998"/>
    <n v="99.989997860000003"/>
    <x v="1"/>
    <x v="1"/>
    <x v="0"/>
  </r>
  <r>
    <x v="21"/>
    <s v="Caguas"/>
    <s v="Mary"/>
    <n v="12240"/>
    <x v="0"/>
    <s v="MT"/>
    <n v="725"/>
    <x v="2"/>
    <n v="12240"/>
    <x v="292"/>
    <n v="31509"/>
    <s v="East of USA"/>
    <n v="299.98999020000002"/>
    <n v="1"/>
    <n v="399.98001099999999"/>
    <n v="0.24399999999999999"/>
    <n v="97.5"/>
    <n v="399.98001099999999"/>
    <x v="1"/>
    <x v="1"/>
    <x v="0"/>
  </r>
  <r>
    <x v="7"/>
    <s v="Caguas"/>
    <s v="Donna"/>
    <n v="8103"/>
    <x v="0"/>
    <s v="MT"/>
    <n v="725"/>
    <x v="2"/>
    <n v="8103"/>
    <x v="547"/>
    <n v="36549"/>
    <s v="South of  USA"/>
    <n v="99.989997860000003"/>
    <n v="1"/>
    <n v="99.989997860000003"/>
    <n v="0.28999999999999998"/>
    <n v="29"/>
    <n v="99.989997860000003"/>
    <x v="3"/>
    <x v="1"/>
    <x v="0"/>
  </r>
  <r>
    <x v="18"/>
    <s v="Caguas"/>
    <s v="Joshua"/>
    <n v="9499"/>
    <x v="0"/>
    <s v="MT"/>
    <n v="725"/>
    <x v="2"/>
    <n v="9499"/>
    <x v="354"/>
    <n v="35474"/>
    <s v="South of  USA"/>
    <n v="199.9900055"/>
    <n v="1"/>
    <n v="199.9900055"/>
    <n v="-1.65"/>
    <n v="-329.98001099999999"/>
    <n v="199.9900055"/>
    <x v="2"/>
    <x v="1"/>
    <x v="0"/>
  </r>
  <r>
    <x v="0"/>
    <s v="Caguas"/>
    <s v="Dorothy"/>
    <n v="4792"/>
    <x v="0"/>
    <s v="MT"/>
    <n v="725"/>
    <x v="2"/>
    <n v="4792"/>
    <x v="561"/>
    <n v="39959"/>
    <s v="US Center"/>
    <n v="299.98001099999999"/>
    <n v="1"/>
    <n v="299.98001099999999"/>
    <n v="0.46"/>
    <n v="137.9900055"/>
    <n v="299.98001099999999"/>
    <x v="58"/>
    <x v="1"/>
    <x v="0"/>
  </r>
  <r>
    <x v="18"/>
    <s v="Caguas"/>
    <s v="Dorothy"/>
    <n v="4792"/>
    <x v="0"/>
    <s v="MT"/>
    <n v="725"/>
    <x v="2"/>
    <n v="4792"/>
    <x v="360"/>
    <n v="40614"/>
    <s v="US Center"/>
    <n v="199.9900055"/>
    <n v="1"/>
    <n v="199.9900055"/>
    <n v="0.27"/>
    <n v="54"/>
    <n v="199.9900055"/>
    <x v="3"/>
    <x v="1"/>
    <x v="0"/>
  </r>
  <r>
    <x v="0"/>
    <s v="Caguas"/>
    <s v="Mary"/>
    <n v="1853"/>
    <x v="0"/>
    <s v="MT"/>
    <n v="725"/>
    <x v="2"/>
    <n v="1853"/>
    <x v="286"/>
    <n v="35674"/>
    <s v="West of USA"/>
    <n v="299.98001099999999"/>
    <n v="1"/>
    <n v="299.98001099999999"/>
    <n v="-0.22500000000000001"/>
    <n v="-67.5"/>
    <n v="299.98001099999999"/>
    <x v="73"/>
    <x v="1"/>
    <x v="0"/>
  </r>
  <r>
    <x v="0"/>
    <s v="Caguas"/>
    <s v="Mary"/>
    <n v="1326"/>
    <x v="0"/>
    <s v="MT"/>
    <n v="725"/>
    <x v="2"/>
    <n v="1326"/>
    <x v="502"/>
    <n v="40044"/>
    <s v="West of USA"/>
    <n v="299.98001099999999"/>
    <n v="1"/>
    <n v="299.98001099999999"/>
    <n v="0.32"/>
    <n v="95.989997860000003"/>
    <n v="299.98001099999999"/>
    <x v="55"/>
    <x v="1"/>
    <x v="0"/>
  </r>
  <r>
    <x v="2"/>
    <s v="Caguas"/>
    <s v="Mary"/>
    <n v="8481"/>
    <x v="0"/>
    <s v="MT"/>
    <n v="725"/>
    <x v="2"/>
    <n v="8481"/>
    <x v="94"/>
    <n v="37509"/>
    <s v="West of USA"/>
    <n v="59.990001679999999"/>
    <n v="1"/>
    <n v="59.990001679999999"/>
    <n v="0.26"/>
    <n v="15.600000380000001"/>
    <n v="59.990001679999999"/>
    <x v="58"/>
    <x v="1"/>
    <x v="0"/>
  </r>
  <r>
    <x v="10"/>
    <s v="Caguas"/>
    <s v="Donald"/>
    <n v="10021"/>
    <x v="0"/>
    <s v="MT"/>
    <n v="725"/>
    <x v="2"/>
    <n v="10021"/>
    <x v="722"/>
    <n v="35414"/>
    <s v="West of USA"/>
    <n v="129.9900055"/>
    <n v="1"/>
    <n v="129.9900055"/>
    <n v="0.122"/>
    <n v="15.85999966"/>
    <n v="129.9900055"/>
    <x v="2"/>
    <x v="1"/>
    <x v="0"/>
  </r>
  <r>
    <x v="28"/>
    <s v="Caguas"/>
    <s v="Paul"/>
    <n v="4943"/>
    <x v="0"/>
    <s v="MT"/>
    <n v="725"/>
    <x v="2"/>
    <n v="4943"/>
    <x v="290"/>
    <n v="31744"/>
    <s v="East of USA"/>
    <n v="59.38999939"/>
    <n v="1"/>
    <n v="59.990001679999999"/>
    <n v="0.48499999999999999"/>
    <n v="29.100000380000001"/>
    <n v="59.990001679999999"/>
    <x v="2"/>
    <x v="1"/>
    <x v="0"/>
  </r>
  <r>
    <x v="18"/>
    <s v="Caguas"/>
    <s v="Mary"/>
    <n v="3599"/>
    <x v="0"/>
    <s v="MT"/>
    <n v="725"/>
    <x v="2"/>
    <n v="3599"/>
    <x v="730"/>
    <n v="40684"/>
    <s v="East of USA"/>
    <n v="197.9900055"/>
    <n v="1"/>
    <n v="199.9900055"/>
    <n v="0.47499999999999998"/>
    <n v="95.040000919999997"/>
    <n v="199.9900055"/>
    <x v="75"/>
    <x v="1"/>
    <x v="0"/>
  </r>
  <r>
    <x v="10"/>
    <s v="Caguas"/>
    <s v="Mary"/>
    <n v="9248"/>
    <x v="0"/>
    <s v="MT"/>
    <n v="725"/>
    <x v="2"/>
    <n v="9248"/>
    <x v="699"/>
    <n v="31584"/>
    <s v="South of  USA"/>
    <n v="128.6900024"/>
    <n v="1"/>
    <n v="129.9900055"/>
    <n v="-0.47"/>
    <n v="-61.130001069999999"/>
    <n v="129.9900055"/>
    <x v="2"/>
    <x v="1"/>
    <x v="0"/>
  </r>
  <r>
    <x v="10"/>
    <s v="Caguas"/>
    <s v="Mary"/>
    <n v="2192"/>
    <x v="0"/>
    <s v="MT"/>
    <n v="725"/>
    <x v="2"/>
    <n v="2192"/>
    <x v="498"/>
    <n v="33879"/>
    <s v="South of  USA"/>
    <n v="128.6900024"/>
    <n v="1"/>
    <n v="129.9900055"/>
    <n v="0.47499999999999998"/>
    <n v="61.770000459999999"/>
    <n v="129.9900055"/>
    <x v="160"/>
    <x v="1"/>
    <x v="0"/>
  </r>
  <r>
    <x v="7"/>
    <s v="Caguas"/>
    <s v="Teresa"/>
    <n v="3281"/>
    <x v="0"/>
    <s v="MT"/>
    <n v="725"/>
    <x v="2"/>
    <n v="3281"/>
    <x v="21"/>
    <n v="41174"/>
    <s v="East of USA"/>
    <n v="97.989997860000003"/>
    <n v="1"/>
    <n v="99.989997860000003"/>
    <n v="-1.47"/>
    <n v="-146.9900055"/>
    <n v="99.989997860000003"/>
    <x v="0"/>
    <x v="1"/>
    <x v="0"/>
  </r>
  <r>
    <x v="21"/>
    <s v="Caguas"/>
    <s v="Mary"/>
    <n v="3599"/>
    <x v="0"/>
    <s v="MT"/>
    <n v="725"/>
    <x v="2"/>
    <n v="3599"/>
    <x v="730"/>
    <n v="40684"/>
    <s v="East of USA"/>
    <n v="391.98001099999999"/>
    <n v="1"/>
    <n v="399.98001099999999"/>
    <n v="0.30399999999999999"/>
    <n v="121.51000209999999"/>
    <n v="399.98001099999999"/>
    <x v="73"/>
    <x v="1"/>
    <x v="0"/>
  </r>
  <r>
    <x v="10"/>
    <s v="Caguas"/>
    <s v="Paul"/>
    <n v="4943"/>
    <x v="0"/>
    <s v="MT"/>
    <n v="725"/>
    <x v="2"/>
    <n v="4943"/>
    <x v="290"/>
    <n v="31744"/>
    <s v="East of USA"/>
    <n v="127.38999939999999"/>
    <n v="1"/>
    <n v="129.9900055"/>
    <n v="0.28399999999999997"/>
    <n v="36.939998629999998"/>
    <n v="129.9900055"/>
    <x v="61"/>
    <x v="1"/>
    <x v="0"/>
  </r>
  <r>
    <x v="4"/>
    <s v="Caguas"/>
    <s v="Timothy"/>
    <n v="9310"/>
    <x v="0"/>
    <s v="MT"/>
    <n v="725"/>
    <x v="2"/>
    <n v="9310"/>
    <x v="494"/>
    <n v="35349"/>
    <s v="East of USA"/>
    <n v="49"/>
    <n v="1"/>
    <n v="50"/>
    <n v="8.5999999999999993E-2"/>
    <n v="4.3099999430000002"/>
    <n v="50"/>
    <x v="3"/>
    <x v="1"/>
    <x v="0"/>
  </r>
  <r>
    <x v="21"/>
    <s v="Caguas"/>
    <s v="Lori"/>
    <n v="11537"/>
    <x v="0"/>
    <s v="MT"/>
    <n v="725"/>
    <x v="2"/>
    <n v="11537"/>
    <x v="355"/>
    <n v="31444"/>
    <s v="US Center"/>
    <n v="391.98001099999999"/>
    <n v="1"/>
    <n v="399.98001099999999"/>
    <n v="0.318"/>
    <n v="127.38999939999999"/>
    <n v="399.98001099999999"/>
    <x v="2"/>
    <x v="5"/>
    <x v="0"/>
  </r>
  <r>
    <x v="4"/>
    <s v="Caguas"/>
    <s v="James"/>
    <n v="5145"/>
    <x v="0"/>
    <s v="MT"/>
    <n v="725"/>
    <x v="2"/>
    <n v="5145"/>
    <x v="473"/>
    <n v="37369"/>
    <s v="US Center"/>
    <n v="49"/>
    <n v="1"/>
    <n v="50"/>
    <n v="0.255"/>
    <n v="12.739999770000001"/>
    <n v="50"/>
    <x v="74"/>
    <x v="5"/>
    <x v="0"/>
  </r>
  <r>
    <x v="21"/>
    <s v="Caguas"/>
    <s v="Carol"/>
    <n v="3341"/>
    <x v="0"/>
    <s v="MT"/>
    <n v="725"/>
    <x v="2"/>
    <n v="3341"/>
    <x v="513"/>
    <n v="40834"/>
    <s v="West of USA"/>
    <n v="391.98001099999999"/>
    <n v="1"/>
    <n v="399.98001099999999"/>
    <n v="0.34300000000000003"/>
    <n v="137.1900024"/>
    <n v="399.98001099999999"/>
    <x v="74"/>
    <x v="5"/>
    <x v="0"/>
  </r>
  <r>
    <x v="16"/>
    <s v="Caguas"/>
    <s v="Sandra"/>
    <n v="9487"/>
    <x v="0"/>
    <s v="MT"/>
    <n v="725"/>
    <x v="2"/>
    <n v="9487"/>
    <x v="626"/>
    <n v="34444"/>
    <s v="West of USA"/>
    <n v="24.5"/>
    <n v="1"/>
    <n v="25"/>
    <n v="7.3999999999999996E-2"/>
    <n v="1.8400000329999999"/>
    <n v="25"/>
    <x v="0"/>
    <x v="5"/>
    <x v="0"/>
  </r>
  <r>
    <x v="10"/>
    <s v="Caguas"/>
    <s v="Raymond"/>
    <n v="12384"/>
    <x v="0"/>
    <s v="MT"/>
    <n v="725"/>
    <x v="2"/>
    <n v="12384"/>
    <x v="281"/>
    <n v="36759"/>
    <s v="West of USA"/>
    <n v="127.38999939999999"/>
    <n v="1"/>
    <n v="129.9900055"/>
    <n v="0.45100000000000001"/>
    <n v="58.599998470000003"/>
    <n v="129.9900055"/>
    <x v="6"/>
    <x v="5"/>
    <x v="0"/>
  </r>
  <r>
    <x v="21"/>
    <s v="Caguas"/>
    <s v="Mary"/>
    <n v="3599"/>
    <x v="0"/>
    <s v="MT"/>
    <n v="725"/>
    <x v="2"/>
    <n v="3599"/>
    <x v="730"/>
    <n v="40684"/>
    <s v="East of USA"/>
    <n v="387.98001099999999"/>
    <n v="1"/>
    <n v="399.98001099999999"/>
    <n v="0.45600000000000002"/>
    <n v="182.3500061"/>
    <n v="399.98001099999999"/>
    <x v="58"/>
    <x v="5"/>
    <x v="0"/>
  </r>
  <r>
    <x v="10"/>
    <s v="Caguas"/>
    <s v="Mary"/>
    <n v="2961"/>
    <x v="0"/>
    <s v="MT"/>
    <n v="725"/>
    <x v="2"/>
    <n v="2961"/>
    <x v="92"/>
    <n v="33634"/>
    <s v="East of USA"/>
    <n v="126.0899963"/>
    <n v="1"/>
    <n v="129.9900055"/>
    <n v="1.2E-2"/>
    <n v="1.5099999900000001"/>
    <n v="129.9900055"/>
    <x v="2"/>
    <x v="5"/>
    <x v="0"/>
  </r>
  <r>
    <x v="21"/>
    <s v="Caguas"/>
    <s v="Mary"/>
    <n v="10832"/>
    <x v="0"/>
    <s v="MT"/>
    <n v="725"/>
    <x v="2"/>
    <n v="10832"/>
    <x v="89"/>
    <n v="31369"/>
    <s v="South of  USA"/>
    <n v="387.98001099999999"/>
    <n v="1"/>
    <n v="399.98001099999999"/>
    <n v="0.28100000000000003"/>
    <n v="112.51000209999999"/>
    <n v="399.98001099999999"/>
    <x v="72"/>
    <x v="5"/>
    <x v="0"/>
  </r>
  <r>
    <x v="21"/>
    <s v="Caguas"/>
    <s v="John"/>
    <n v="4126"/>
    <x v="0"/>
    <s v="MT"/>
    <n v="725"/>
    <x v="2"/>
    <n v="4126"/>
    <x v="505"/>
    <n v="34954"/>
    <s v="South of  USA"/>
    <n v="387.98001099999999"/>
    <n v="1"/>
    <n v="399.98001099999999"/>
    <n v="0.378"/>
    <n v="151.3099976"/>
    <n v="399.98001099999999"/>
    <x v="1"/>
    <x v="5"/>
    <x v="0"/>
  </r>
  <r>
    <x v="21"/>
    <s v="Caguas"/>
    <s v="Lori"/>
    <n v="11537"/>
    <x v="0"/>
    <s v="MT"/>
    <n v="725"/>
    <x v="2"/>
    <n v="11537"/>
    <x v="355"/>
    <n v="31444"/>
    <s v="US Center"/>
    <n v="387.98001099999999"/>
    <n v="1"/>
    <n v="399.98001099999999"/>
    <n v="-0.158"/>
    <n v="-63.240001679999999"/>
    <n v="399.98001099999999"/>
    <x v="3"/>
    <x v="5"/>
    <x v="0"/>
  </r>
  <r>
    <x v="8"/>
    <s v="Caguas"/>
    <s v="Mary"/>
    <n v="5299"/>
    <x v="0"/>
    <s v="MT"/>
    <n v="725"/>
    <x v="2"/>
    <n v="5299"/>
    <x v="360"/>
    <n v="40609"/>
    <s v="US Center"/>
    <n v="21.329999919999999"/>
    <n v="1"/>
    <n v="21.989999770000001"/>
    <n v="0.47499999999999998"/>
    <n v="10.44999981"/>
    <n v="21.989999770000001"/>
    <x v="1"/>
    <x v="5"/>
    <x v="0"/>
  </r>
  <r>
    <x v="7"/>
    <s v="Caguas"/>
    <s v="Jane"/>
    <n v="11380"/>
    <x v="0"/>
    <s v="MT"/>
    <n v="725"/>
    <x v="2"/>
    <n v="11380"/>
    <x v="494"/>
    <n v="35329"/>
    <s v="West of USA"/>
    <n v="96.989997860000003"/>
    <n v="1"/>
    <n v="99.989997860000003"/>
    <n v="0.30399999999999999"/>
    <n v="30.36000061"/>
    <n v="99.989997860000003"/>
    <x v="1"/>
    <x v="5"/>
    <x v="0"/>
  </r>
  <r>
    <x v="21"/>
    <s v="Caguas"/>
    <s v="Raymond"/>
    <n v="12384"/>
    <x v="0"/>
    <s v="MT"/>
    <n v="725"/>
    <x v="2"/>
    <n v="12384"/>
    <x v="281"/>
    <n v="36759"/>
    <s v="West of USA"/>
    <n v="387.98001099999999"/>
    <n v="1"/>
    <n v="399.98001099999999"/>
    <n v="0.34899999999999998"/>
    <n v="139.66999820000001"/>
    <n v="399.98001099999999"/>
    <x v="2"/>
    <x v="5"/>
    <x v="0"/>
  </r>
  <r>
    <x v="21"/>
    <s v="Caguas"/>
    <s v="Mary"/>
    <n v="9283"/>
    <x v="0"/>
    <s v="MT"/>
    <n v="725"/>
    <x v="2"/>
    <n v="9283"/>
    <x v="483"/>
    <n v="38224"/>
    <s v="West of USA"/>
    <n v="387.98001099999999"/>
    <n v="1"/>
    <n v="399.98001099999999"/>
    <n v="0.42699999999999999"/>
    <n v="170.71000670000001"/>
    <n v="399.98001099999999"/>
    <x v="2"/>
    <x v="5"/>
    <x v="0"/>
  </r>
  <r>
    <x v="10"/>
    <s v="Caguas"/>
    <s v="Mary"/>
    <n v="1326"/>
    <x v="0"/>
    <s v="MT"/>
    <n v="725"/>
    <x v="2"/>
    <n v="1326"/>
    <x v="502"/>
    <n v="40044"/>
    <s v="West of USA"/>
    <n v="126.0899963"/>
    <n v="1"/>
    <n v="129.9900055"/>
    <n v="0"/>
    <n v="0"/>
    <n v="129.9900055"/>
    <x v="2"/>
    <x v="5"/>
    <x v="0"/>
  </r>
  <r>
    <x v="18"/>
    <s v="Caguas"/>
    <s v="Mary"/>
    <n v="8481"/>
    <x v="0"/>
    <s v="MT"/>
    <n v="725"/>
    <x v="2"/>
    <n v="8481"/>
    <x v="94"/>
    <n v="37509"/>
    <s v="West of USA"/>
    <n v="193.9900055"/>
    <n v="1"/>
    <n v="199.9900055"/>
    <n v="0.252"/>
    <n v="50.439998629999998"/>
    <n v="199.9900055"/>
    <x v="58"/>
    <x v="5"/>
    <x v="0"/>
  </r>
  <r>
    <x v="0"/>
    <s v="Caguas"/>
    <s v="Mary"/>
    <n v="3599"/>
    <x v="0"/>
    <s v="MT"/>
    <n v="725"/>
    <x v="2"/>
    <n v="3599"/>
    <x v="730"/>
    <n v="40684"/>
    <s v="East of USA"/>
    <n v="287.98001099999999"/>
    <n v="1"/>
    <n v="299.98001099999999"/>
    <n v="0.48"/>
    <n v="143.9900055"/>
    <n v="299.98001099999999"/>
    <x v="61"/>
    <x v="5"/>
    <x v="0"/>
  </r>
  <r>
    <x v="10"/>
    <s v="Caguas"/>
    <s v="Mary"/>
    <n v="8861"/>
    <x v="0"/>
    <s v="MT"/>
    <n v="725"/>
    <x v="2"/>
    <n v="8861"/>
    <x v="506"/>
    <n v="40414"/>
    <s v="East of USA"/>
    <n v="124.7900009"/>
    <n v="1"/>
    <n v="129.9900055"/>
    <n v="0.41299999999999998"/>
    <n v="53.659999849999998"/>
    <n v="129.9900055"/>
    <x v="1"/>
    <x v="5"/>
    <x v="0"/>
  </r>
  <r>
    <x v="18"/>
    <s v="Caguas"/>
    <s v="Paul"/>
    <n v="4943"/>
    <x v="0"/>
    <s v="MT"/>
    <n v="725"/>
    <x v="2"/>
    <n v="4943"/>
    <x v="290"/>
    <n v="31744"/>
    <s v="East of USA"/>
    <n v="191.9900055"/>
    <n v="1"/>
    <n v="199.9900055"/>
    <n v="-1.5840000000000001"/>
    <n v="-316.77999879999999"/>
    <n v="199.9900055"/>
    <x v="53"/>
    <x v="5"/>
    <x v="0"/>
  </r>
  <r>
    <x v="21"/>
    <s v="Caguas"/>
    <s v="Mary"/>
    <n v="10832"/>
    <x v="0"/>
    <s v="MT"/>
    <n v="725"/>
    <x v="2"/>
    <n v="10832"/>
    <x v="89"/>
    <n v="31369"/>
    <s v="South of  USA"/>
    <n v="383.98001099999999"/>
    <n v="1"/>
    <n v="399.98001099999999"/>
    <n v="-1.6319999999999999"/>
    <n v="-652.77001949999999"/>
    <n v="399.98001099999999"/>
    <x v="3"/>
    <x v="5"/>
    <x v="0"/>
  </r>
  <r>
    <x v="4"/>
    <s v="Caguas"/>
    <s v="Philip"/>
    <n v="7458"/>
    <x v="0"/>
    <s v="MT"/>
    <n v="725"/>
    <x v="2"/>
    <n v="7458"/>
    <x v="486"/>
    <n v="37999"/>
    <s v="South of  USA"/>
    <n v="48"/>
    <n v="1"/>
    <n v="50"/>
    <n v="0.46100000000000002"/>
    <n v="23.040000920000001"/>
    <n v="50"/>
    <x v="3"/>
    <x v="5"/>
    <x v="0"/>
  </r>
  <r>
    <x v="17"/>
    <s v="Caguas"/>
    <s v="Roy"/>
    <n v="11149"/>
    <x v="0"/>
    <s v="MT"/>
    <n v="725"/>
    <x v="2"/>
    <n v="11149"/>
    <x v="486"/>
    <n v="37974"/>
    <s v="US Center"/>
    <n v="23.989999770000001"/>
    <n v="1"/>
    <n v="24.989999770000001"/>
    <n v="0.33600000000000002"/>
    <n v="8.3999996190000008"/>
    <n v="24.989999770000001"/>
    <x v="5"/>
    <x v="5"/>
    <x v="0"/>
  </r>
  <r>
    <x v="0"/>
    <s v="Caguas"/>
    <s v="Margaret"/>
    <n v="8002"/>
    <x v="0"/>
    <s v="MT"/>
    <n v="725"/>
    <x v="2"/>
    <n v="8002"/>
    <x v="478"/>
    <n v="33644"/>
    <s v="US Center"/>
    <n v="287.98001099999999"/>
    <n v="1"/>
    <n v="299.98001099999999"/>
    <n v="0.32400000000000001"/>
    <n v="97.339996339999999"/>
    <n v="299.98001099999999"/>
    <x v="0"/>
    <x v="5"/>
    <x v="0"/>
  </r>
  <r>
    <x v="10"/>
    <s v="Caguas"/>
    <s v="Joshua"/>
    <n v="9499"/>
    <x v="0"/>
    <s v="MT"/>
    <n v="725"/>
    <x v="2"/>
    <n v="9499"/>
    <x v="703"/>
    <n v="40984"/>
    <s v="US Center"/>
    <n v="124.7900009"/>
    <n v="1"/>
    <n v="129.9900055"/>
    <n v="0.33600000000000002"/>
    <n v="43.680000309999997"/>
    <n v="129.9900055"/>
    <x v="74"/>
    <x v="5"/>
    <x v="0"/>
  </r>
  <r>
    <x v="7"/>
    <s v="Caguas"/>
    <s v="Jane"/>
    <n v="11380"/>
    <x v="0"/>
    <s v="MT"/>
    <n v="725"/>
    <x v="2"/>
    <n v="11380"/>
    <x v="494"/>
    <n v="35329"/>
    <s v="West of USA"/>
    <n v="95.989997860000003"/>
    <n v="1"/>
    <n v="99.989997860000003"/>
    <n v="-0.57599999999999996"/>
    <n v="-57.590000150000002"/>
    <n v="99.989997860000003"/>
    <x v="58"/>
    <x v="5"/>
    <x v="0"/>
  </r>
  <r>
    <x v="21"/>
    <s v="Caguas"/>
    <s v="Mary"/>
    <n v="9283"/>
    <x v="0"/>
    <s v="MT"/>
    <n v="725"/>
    <x v="2"/>
    <n v="9283"/>
    <x v="483"/>
    <n v="38224"/>
    <s v="West of USA"/>
    <n v="383.98001099999999"/>
    <n v="1"/>
    <n v="399.98001099999999"/>
    <n v="0.46100000000000002"/>
    <n v="184.3099976"/>
    <n v="399.98001099999999"/>
    <x v="1"/>
    <x v="5"/>
    <x v="0"/>
  </r>
  <r>
    <x v="19"/>
    <s v="Caguas"/>
    <s v="Mary"/>
    <n v="1807"/>
    <x v="0"/>
    <s v="MT"/>
    <n v="725"/>
    <x v="2"/>
    <n v="1807"/>
    <x v="482"/>
    <n v="34614"/>
    <s v="West of USA"/>
    <n v="47.979999540000001"/>
    <n v="1"/>
    <n v="49.979999540000001"/>
    <n v="0.442"/>
    <n v="22.0699997"/>
    <n v="49.979999540000001"/>
    <x v="0"/>
    <x v="5"/>
    <x v="0"/>
  </r>
  <r>
    <x v="19"/>
    <s v="Caguas"/>
    <s v="Mary"/>
    <n v="8481"/>
    <x v="0"/>
    <s v="MT"/>
    <n v="725"/>
    <x v="2"/>
    <n v="8481"/>
    <x v="94"/>
    <n v="37509"/>
    <s v="West of USA"/>
    <n v="47.979999540000001"/>
    <n v="1"/>
    <n v="49.979999540000001"/>
    <n v="0.45100000000000001"/>
    <n v="22.549999239999998"/>
    <n v="49.979999540000001"/>
    <x v="0"/>
    <x v="5"/>
    <x v="0"/>
  </r>
  <r>
    <x v="10"/>
    <s v="Caguas"/>
    <s v="Mary"/>
    <n v="1853"/>
    <x v="0"/>
    <s v="MT"/>
    <n v="725"/>
    <x v="2"/>
    <n v="1853"/>
    <x v="286"/>
    <n v="35674"/>
    <s v="West of USA"/>
    <n v="124.7900009"/>
    <n v="1"/>
    <n v="129.9900055"/>
    <n v="-0.216"/>
    <n v="-28.079999919999999"/>
    <n v="129.9900055"/>
    <x v="58"/>
    <x v="5"/>
    <x v="0"/>
  </r>
  <r>
    <x v="10"/>
    <s v="Caguas"/>
    <s v="Mary"/>
    <n v="4761"/>
    <x v="0"/>
    <s v="MT"/>
    <n v="725"/>
    <x v="2"/>
    <n v="4761"/>
    <x v="358"/>
    <n v="34874"/>
    <s v="West of USA"/>
    <n v="124.7900009"/>
    <n v="1"/>
    <n v="129.9900055"/>
    <n v="0.23"/>
    <n v="29.950000760000002"/>
    <n v="129.9900055"/>
    <x v="56"/>
    <x v="5"/>
    <x v="0"/>
  </r>
  <r>
    <x v="3"/>
    <s v="Caguas"/>
    <s v="Jane"/>
    <n v="11380"/>
    <x v="0"/>
    <s v="MT"/>
    <n v="725"/>
    <x v="2"/>
    <n v="11380"/>
    <x v="494"/>
    <n v="35329"/>
    <s v="West of USA"/>
    <n v="38.38999939"/>
    <n v="1"/>
    <n v="39.990001679999999"/>
    <n v="-0.12"/>
    <n v="-4.8000001909999996"/>
    <n v="39.990001679999999"/>
    <x v="5"/>
    <x v="5"/>
    <x v="0"/>
  </r>
  <r>
    <x v="18"/>
    <s v="Caguas"/>
    <s v="Frances"/>
    <n v="10113"/>
    <x v="0"/>
    <s v="MT"/>
    <n v="725"/>
    <x v="2"/>
    <n v="10113"/>
    <x v="20"/>
    <n v="36144"/>
    <s v="West of USA"/>
    <n v="191.9900055"/>
    <n v="1"/>
    <n v="199.9900055"/>
    <n v="0.3"/>
    <n v="60.090000150000002"/>
    <n v="199.9900055"/>
    <x v="4"/>
    <x v="5"/>
    <x v="0"/>
  </r>
  <r>
    <x v="5"/>
    <s v="Caguas"/>
    <s v="Mary"/>
    <n v="846"/>
    <x v="0"/>
    <s v="MT"/>
    <n v="725"/>
    <x v="2"/>
    <n v="846"/>
    <x v="289"/>
    <n v="32549"/>
    <s v="US Center"/>
    <n v="49.38999939"/>
    <n v="1"/>
    <n v="51.990001679999999"/>
    <n v="0.25700000000000001"/>
    <n v="13.34000015"/>
    <n v="51.990001679999999"/>
    <x v="2"/>
    <x v="5"/>
    <x v="0"/>
  </r>
  <r>
    <x v="19"/>
    <s v="Caguas"/>
    <s v="Joshua"/>
    <n v="9499"/>
    <x v="0"/>
    <s v="MT"/>
    <n v="725"/>
    <x v="2"/>
    <n v="9499"/>
    <x v="703"/>
    <n v="40984"/>
    <s v="US Center"/>
    <n v="47.479999540000001"/>
    <n v="1"/>
    <n v="49.979999540000001"/>
    <n v="7.0999999999999994E-2"/>
    <n v="3.5599999430000002"/>
    <n v="49.979999540000001"/>
    <x v="61"/>
    <x v="5"/>
    <x v="0"/>
  </r>
  <r>
    <x v="10"/>
    <s v="Caguas"/>
    <s v="Denise"/>
    <n v="2998"/>
    <x v="0"/>
    <s v="MT"/>
    <n v="725"/>
    <x v="2"/>
    <n v="2998"/>
    <x v="94"/>
    <n v="37489"/>
    <s v="US Center"/>
    <n v="123.48999790000001"/>
    <n v="1"/>
    <n v="129.9900055"/>
    <n v="0.18"/>
    <n v="23.459999079999999"/>
    <n v="129.9900055"/>
    <x v="0"/>
    <x v="5"/>
    <x v="0"/>
  </r>
  <r>
    <x v="3"/>
    <s v="Caguas"/>
    <s v="Lori"/>
    <n v="11537"/>
    <x v="0"/>
    <s v="MT"/>
    <n v="725"/>
    <x v="2"/>
    <n v="11537"/>
    <x v="355"/>
    <n v="31444"/>
    <s v="US Center"/>
    <n v="37.990001679999999"/>
    <n v="1"/>
    <n v="39.990001679999999"/>
    <n v="0.25700000000000001"/>
    <n v="10.260000229999999"/>
    <n v="39.990001679999999"/>
    <x v="3"/>
    <x v="5"/>
    <x v="0"/>
  </r>
  <r>
    <x v="2"/>
    <s v="Caguas"/>
    <s v="Mary"/>
    <n v="8233"/>
    <x v="0"/>
    <s v="MT"/>
    <n v="725"/>
    <x v="2"/>
    <n v="8233"/>
    <x v="288"/>
    <n v="40749"/>
    <s v="West of USA"/>
    <n v="56.990001679999999"/>
    <n v="1"/>
    <n v="59.990001679999999"/>
    <n v="0.26600000000000001"/>
    <n v="15.960000040000001"/>
    <n v="59.990001679999999"/>
    <x v="3"/>
    <x v="5"/>
    <x v="0"/>
  </r>
  <r>
    <x v="18"/>
    <s v="Caguas"/>
    <s v="Timothy"/>
    <n v="9310"/>
    <x v="0"/>
    <s v="MT"/>
    <n v="725"/>
    <x v="2"/>
    <n v="9310"/>
    <x v="494"/>
    <n v="35349"/>
    <s v="East of USA"/>
    <n v="188.9900055"/>
    <n v="1"/>
    <n v="199.9900055"/>
    <n v="-8.3000000000000004E-2"/>
    <n v="-16.629999160000001"/>
    <n v="199.9900055"/>
    <x v="3"/>
    <x v="5"/>
    <x v="0"/>
  </r>
  <r>
    <x v="18"/>
    <s v="Caguas"/>
    <s v="Mary"/>
    <n v="3558"/>
    <x v="0"/>
    <s v="MT"/>
    <n v="725"/>
    <x v="2"/>
    <n v="3558"/>
    <x v="358"/>
    <n v="34909"/>
    <s v="East of USA"/>
    <n v="188.9900055"/>
    <n v="1"/>
    <n v="199.9900055"/>
    <n v="-3.7999999999999999E-2"/>
    <n v="-7.5599999430000002"/>
    <n v="199.9900055"/>
    <x v="73"/>
    <x v="5"/>
    <x v="0"/>
  </r>
  <r>
    <x v="0"/>
    <s v="Caguas"/>
    <s v="James"/>
    <n v="5145"/>
    <x v="0"/>
    <s v="MT"/>
    <n v="725"/>
    <x v="2"/>
    <n v="5145"/>
    <x v="473"/>
    <n v="37369"/>
    <s v="US Center"/>
    <n v="283.48001099999999"/>
    <n v="1"/>
    <n v="299.98001099999999"/>
    <n v="0.307"/>
    <n v="92.129997250000002"/>
    <n v="299.98001099999999"/>
    <x v="58"/>
    <x v="5"/>
    <x v="0"/>
  </r>
  <r>
    <x v="19"/>
    <s v="Caguas"/>
    <s v="Nancy"/>
    <n v="2014"/>
    <x v="0"/>
    <s v="MT"/>
    <n v="725"/>
    <x v="2"/>
    <n v="2014"/>
    <x v="589"/>
    <n v="33469"/>
    <s v="West of USA"/>
    <n v="47.229999540000001"/>
    <n v="1"/>
    <n v="49.979999540000001"/>
    <n v="0.23599999999999999"/>
    <n v="11.81000042"/>
    <n v="49.979999540000001"/>
    <x v="4"/>
    <x v="5"/>
    <x v="0"/>
  </r>
  <r>
    <x v="19"/>
    <s v="Caguas"/>
    <s v="Carol"/>
    <n v="3341"/>
    <x v="0"/>
    <s v="MT"/>
    <n v="725"/>
    <x v="2"/>
    <n v="3341"/>
    <x v="514"/>
    <n v="32919"/>
    <s v="West of USA"/>
    <n v="47.229999540000001"/>
    <n v="1"/>
    <n v="49.979999540000001"/>
    <n v="0.248"/>
    <n v="12.420000079999999"/>
    <n v="49.979999540000001"/>
    <x v="3"/>
    <x v="5"/>
    <x v="0"/>
  </r>
  <r>
    <x v="10"/>
    <s v="Caguas"/>
    <s v="Mary"/>
    <n v="9283"/>
    <x v="0"/>
    <s v="MT"/>
    <n v="725"/>
    <x v="2"/>
    <n v="9283"/>
    <x v="483"/>
    <n v="38224"/>
    <s v="West of USA"/>
    <n v="122.8399963"/>
    <n v="1"/>
    <n v="129.9900055"/>
    <n v="9.4E-2"/>
    <n v="12.27999973"/>
    <n v="129.9900055"/>
    <x v="58"/>
    <x v="5"/>
    <x v="0"/>
  </r>
  <r>
    <x v="10"/>
    <s v="Caguas"/>
    <s v="Carol"/>
    <n v="3341"/>
    <x v="0"/>
    <s v="MT"/>
    <n v="725"/>
    <x v="2"/>
    <n v="3341"/>
    <x v="513"/>
    <n v="40834"/>
    <s v="West of USA"/>
    <n v="122.8399963"/>
    <n v="1"/>
    <n v="129.9900055"/>
    <n v="0.27400000000000002"/>
    <n v="35.619998930000001"/>
    <n v="129.9900055"/>
    <x v="8"/>
    <x v="5"/>
    <x v="0"/>
  </r>
  <r>
    <x v="21"/>
    <s v="Caguas"/>
    <s v="Joyce"/>
    <n v="11302"/>
    <x v="0"/>
    <s v="MT"/>
    <n v="725"/>
    <x v="2"/>
    <n v="11302"/>
    <x v="590"/>
    <n v="35789"/>
    <s v="East of USA"/>
    <n v="371.98001099999999"/>
    <n v="1"/>
    <n v="399.98001099999999"/>
    <n v="0.437"/>
    <n v="174.83000179999999"/>
    <n v="399.98001099999999"/>
    <x v="58"/>
    <x v="5"/>
    <x v="0"/>
  </r>
  <r>
    <x v="0"/>
    <s v="Caguas"/>
    <s v="James"/>
    <n v="5145"/>
    <x v="0"/>
    <s v="MT"/>
    <n v="725"/>
    <x v="2"/>
    <n v="5145"/>
    <x v="473"/>
    <n v="37369"/>
    <s v="US Center"/>
    <n v="278.98001099999999"/>
    <n v="1"/>
    <n v="299.98001099999999"/>
    <n v="0.30199999999999999"/>
    <n v="90.66999817"/>
    <n v="299.98001099999999"/>
    <x v="74"/>
    <x v="5"/>
    <x v="0"/>
  </r>
  <r>
    <x v="21"/>
    <s v="Caguas"/>
    <s v="Dorothy"/>
    <n v="4792"/>
    <x v="0"/>
    <s v="MT"/>
    <n v="725"/>
    <x v="2"/>
    <n v="4792"/>
    <x v="360"/>
    <n v="40614"/>
    <s v="US Center"/>
    <n v="371.98001099999999"/>
    <n v="1"/>
    <n v="399.98001099999999"/>
    <n v="0.33500000000000002"/>
    <n v="133.9100037"/>
    <n v="399.98001099999999"/>
    <x v="8"/>
    <x v="5"/>
    <x v="0"/>
  </r>
  <r>
    <x v="0"/>
    <s v="Caguas"/>
    <s v="Ashley"/>
    <n v="6651"/>
    <x v="0"/>
    <s v="MT"/>
    <n v="725"/>
    <x v="2"/>
    <n v="6651"/>
    <x v="590"/>
    <n v="35809"/>
    <s v="West of USA"/>
    <n v="278.98001099999999"/>
    <n v="1"/>
    <n v="299.98001099999999"/>
    <n v="0.29099999999999998"/>
    <n v="87.319999699999997"/>
    <n v="299.98001099999999"/>
    <x v="3"/>
    <x v="5"/>
    <x v="0"/>
  </r>
  <r>
    <x v="10"/>
    <s v="Caguas"/>
    <s v="Mary"/>
    <n v="9283"/>
    <x v="0"/>
    <s v="MT"/>
    <n v="725"/>
    <x v="2"/>
    <n v="9283"/>
    <x v="483"/>
    <n v="38224"/>
    <s v="West of USA"/>
    <n v="120.88999939999999"/>
    <n v="1"/>
    <n v="129.9900055"/>
    <n v="0.16600000000000001"/>
    <n v="21.520000459999999"/>
    <n v="129.9900055"/>
    <x v="60"/>
    <x v="5"/>
    <x v="0"/>
  </r>
  <r>
    <x v="21"/>
    <s v="Caguas"/>
    <s v="Dorothy"/>
    <n v="4792"/>
    <x v="0"/>
    <s v="MT"/>
    <n v="725"/>
    <x v="2"/>
    <n v="4792"/>
    <x v="360"/>
    <n v="40614"/>
    <s v="US Center"/>
    <n v="363.98001099999999"/>
    <n v="1"/>
    <n v="399.98001099999999"/>
    <n v="0.22800000000000001"/>
    <n v="91"/>
    <n v="399.98001099999999"/>
    <x v="122"/>
    <x v="5"/>
    <x v="0"/>
  </r>
  <r>
    <x v="10"/>
    <s v="Caguas"/>
    <s v="Dorothy"/>
    <n v="4792"/>
    <x v="0"/>
    <s v="MT"/>
    <n v="725"/>
    <x v="2"/>
    <n v="4792"/>
    <x v="561"/>
    <n v="39959"/>
    <s v="US Center"/>
    <n v="118.2900009"/>
    <n v="1"/>
    <n v="129.9900055"/>
    <n v="0"/>
    <n v="0"/>
    <n v="129.9900055"/>
    <x v="3"/>
    <x v="5"/>
    <x v="0"/>
  </r>
  <r>
    <x v="18"/>
    <s v="Caguas"/>
    <s v="George"/>
    <n v="9429"/>
    <x v="0"/>
    <s v="MT"/>
    <n v="725"/>
    <x v="2"/>
    <n v="9429"/>
    <x v="545"/>
    <n v="39564"/>
    <s v="US Center"/>
    <n v="181.9900055"/>
    <n v="1"/>
    <n v="199.9900055"/>
    <n v="0.246"/>
    <n v="49.13999939"/>
    <n v="199.9900055"/>
    <x v="2"/>
    <x v="5"/>
    <x v="0"/>
  </r>
  <r>
    <x v="21"/>
    <s v="Caguas"/>
    <s v="Mary"/>
    <n v="6960"/>
    <x v="0"/>
    <s v="MT"/>
    <n v="725"/>
    <x v="2"/>
    <n v="6960"/>
    <x v="505"/>
    <n v="34939"/>
    <s v="West of USA"/>
    <n v="363.98001099999999"/>
    <n v="1"/>
    <n v="399.98001099999999"/>
    <n v="0.22800000000000001"/>
    <n v="91"/>
    <n v="399.98001099999999"/>
    <x v="2"/>
    <x v="5"/>
    <x v="0"/>
  </r>
  <r>
    <x v="10"/>
    <s v="Caguas"/>
    <s v="Alexander"/>
    <n v="10967"/>
    <x v="0"/>
    <s v="MT"/>
    <n v="725"/>
    <x v="2"/>
    <n v="10967"/>
    <x v="699"/>
    <n v="31619"/>
    <s v="West of USA"/>
    <n v="118.2900009"/>
    <n v="1"/>
    <n v="129.9900055"/>
    <n v="0.22700000000000001"/>
    <n v="29.5699997"/>
    <n v="129.9900055"/>
    <x v="60"/>
    <x v="5"/>
    <x v="0"/>
  </r>
  <r>
    <x v="4"/>
    <s v="Caguas"/>
    <s v="Mary"/>
    <n v="10888"/>
    <x v="0"/>
    <s v="MT"/>
    <n v="725"/>
    <x v="2"/>
    <n v="10888"/>
    <x v="699"/>
    <n v="31594"/>
    <s v="West of USA"/>
    <n v="45.5"/>
    <n v="1"/>
    <n v="50"/>
    <n v="-2.2749999999999999"/>
    <n v="-113.75"/>
    <n v="50"/>
    <x v="93"/>
    <x v="5"/>
    <x v="0"/>
  </r>
  <r>
    <x v="4"/>
    <s v="Caguas"/>
    <s v="Joe"/>
    <n v="7502"/>
    <x v="0"/>
    <s v="MT"/>
    <n v="725"/>
    <x v="2"/>
    <n v="7502"/>
    <x v="623"/>
    <n v="33409"/>
    <s v="West of USA"/>
    <n v="45.5"/>
    <n v="1"/>
    <n v="50"/>
    <n v="0.33"/>
    <n v="16.520000459999999"/>
    <n v="50"/>
    <x v="2"/>
    <x v="5"/>
    <x v="0"/>
  </r>
  <r>
    <x v="10"/>
    <s v="Caguas"/>
    <s v="Mary"/>
    <n v="7553"/>
    <x v="0"/>
    <s v="MT"/>
    <n v="725"/>
    <x v="2"/>
    <n v="7553"/>
    <x v="300"/>
    <n v="37264"/>
    <s v="East of USA"/>
    <n v="116.98999790000001"/>
    <n v="1"/>
    <n v="129.9900055"/>
    <n v="-2.34"/>
    <n v="-304.17999270000001"/>
    <n v="129.9900055"/>
    <x v="1"/>
    <x v="5"/>
    <x v="0"/>
  </r>
  <r>
    <x v="2"/>
    <s v="Caguas"/>
    <s v="James"/>
    <n v="5145"/>
    <x v="0"/>
    <s v="MT"/>
    <n v="725"/>
    <x v="2"/>
    <n v="5145"/>
    <x v="473"/>
    <n v="37369"/>
    <s v="US Center"/>
    <n v="53.990001679999999"/>
    <n v="1"/>
    <n v="59.990001679999999"/>
    <n v="0.41399999999999998"/>
    <n v="24.840000150000002"/>
    <n v="59.990001679999999"/>
    <x v="3"/>
    <x v="5"/>
    <x v="0"/>
  </r>
  <r>
    <x v="3"/>
    <s v="Caguas"/>
    <s v="Mary"/>
    <n v="1853"/>
    <x v="0"/>
    <s v="MT"/>
    <n v="725"/>
    <x v="2"/>
    <n v="1853"/>
    <x v="286"/>
    <n v="35674"/>
    <s v="West of USA"/>
    <n v="35.990001679999999"/>
    <n v="1"/>
    <n v="39.990001679999999"/>
    <n v="0.14699999999999999"/>
    <n v="5.8699998860000004"/>
    <n v="39.990001679999999"/>
    <x v="53"/>
    <x v="5"/>
    <x v="0"/>
  </r>
  <r>
    <x v="21"/>
    <s v="Caguas"/>
    <s v="Mary"/>
    <n v="9248"/>
    <x v="0"/>
    <s v="MT"/>
    <n v="725"/>
    <x v="2"/>
    <n v="9248"/>
    <x v="699"/>
    <n v="31584"/>
    <s v="South of  USA"/>
    <n v="351.98001099999999"/>
    <n v="1"/>
    <n v="399.98001099999999"/>
    <n v="-0.11"/>
    <n v="-44"/>
    <n v="399.98001099999999"/>
    <x v="74"/>
    <x v="5"/>
    <x v="0"/>
  </r>
  <r>
    <x v="18"/>
    <s v="Caguas"/>
    <s v="Mary"/>
    <n v="11539"/>
    <x v="0"/>
    <s v="MT"/>
    <n v="725"/>
    <x v="2"/>
    <n v="11539"/>
    <x v="288"/>
    <n v="40714"/>
    <s v="South of  USA"/>
    <n v="175.9900055"/>
    <n v="1"/>
    <n v="199.9900055"/>
    <n v="0.26400000000000001"/>
    <n v="52.799999239999998"/>
    <n v="199.9900055"/>
    <x v="3"/>
    <x v="5"/>
    <x v="0"/>
  </r>
  <r>
    <x v="21"/>
    <s v="Caguas"/>
    <s v="Jesse"/>
    <n v="749"/>
    <x v="0"/>
    <s v="MT"/>
    <n v="725"/>
    <x v="2"/>
    <n v="749"/>
    <x v="722"/>
    <n v="35369"/>
    <s v="US Center"/>
    <n v="351.98001099999999"/>
    <n v="1"/>
    <n v="399.98001099999999"/>
    <n v="0.41399999999999998"/>
    <n v="165.42999270000001"/>
    <n v="399.98001099999999"/>
    <x v="4"/>
    <x v="5"/>
    <x v="0"/>
  </r>
  <r>
    <x v="17"/>
    <s v="Caguas"/>
    <s v="Lauren"/>
    <n v="8471"/>
    <x v="0"/>
    <s v="MT"/>
    <n v="725"/>
    <x v="2"/>
    <n v="8471"/>
    <x v="545"/>
    <n v="39529"/>
    <s v="West of USA"/>
    <n v="21.989999770000001"/>
    <n v="1"/>
    <n v="24.989999770000001"/>
    <n v="0.31900000000000001"/>
    <n v="7.9800000190000002"/>
    <n v="24.989999770000001"/>
    <x v="0"/>
    <x v="5"/>
    <x v="0"/>
  </r>
  <r>
    <x v="3"/>
    <s v="Caguas"/>
    <s v="Mary"/>
    <n v="1853"/>
    <x v="0"/>
    <s v="MT"/>
    <n v="725"/>
    <x v="2"/>
    <n v="1853"/>
    <x v="286"/>
    <n v="35674"/>
    <s v="West of USA"/>
    <n v="35.189998629999998"/>
    <n v="1"/>
    <n v="39.990001679999999"/>
    <n v="0.28999999999999998"/>
    <n v="11.60999966"/>
    <n v="39.990001679999999"/>
    <x v="75"/>
    <x v="5"/>
    <x v="0"/>
  </r>
  <r>
    <x v="18"/>
    <s v="Caguas"/>
    <s v="Jane"/>
    <n v="11380"/>
    <x v="0"/>
    <s v="MT"/>
    <n v="725"/>
    <x v="2"/>
    <n v="11380"/>
    <x v="494"/>
    <n v="35329"/>
    <s v="West of USA"/>
    <n v="175.9900055"/>
    <n v="1"/>
    <n v="199.9900055"/>
    <n v="0.28599999999999998"/>
    <n v="57.200000760000002"/>
    <n v="199.9900055"/>
    <x v="0"/>
    <x v="5"/>
    <x v="0"/>
  </r>
  <r>
    <x v="21"/>
    <s v="Caguas"/>
    <s v="Mary"/>
    <n v="9248"/>
    <x v="0"/>
    <s v="MT"/>
    <n v="725"/>
    <x v="2"/>
    <n v="9248"/>
    <x v="699"/>
    <n v="31584"/>
    <s v="South of  USA"/>
    <n v="347.98001099999999"/>
    <n v="1"/>
    <n v="399.98001099999999"/>
    <n v="-0.95699999999999996"/>
    <n v="-382.77999879999999"/>
    <n v="399.98001099999999"/>
    <x v="1"/>
    <x v="5"/>
    <x v="0"/>
  </r>
  <r>
    <x v="10"/>
    <s v="Caguas"/>
    <s v="Mary"/>
    <n v="10582"/>
    <x v="0"/>
    <s v="MT"/>
    <n v="725"/>
    <x v="2"/>
    <n v="10582"/>
    <x v="729"/>
    <n v="33134"/>
    <s v="South of  USA"/>
    <n v="113.0899963"/>
    <n v="1"/>
    <n v="129.9900055"/>
    <n v="0.4"/>
    <n v="52.020000459999999"/>
    <n v="129.9900055"/>
    <x v="1"/>
    <x v="5"/>
    <x v="0"/>
  </r>
  <r>
    <x v="18"/>
    <s v="Caguas"/>
    <s v="Donna"/>
    <n v="8103"/>
    <x v="0"/>
    <s v="MT"/>
    <n v="725"/>
    <x v="2"/>
    <n v="8103"/>
    <x v="547"/>
    <n v="36549"/>
    <s v="South of  USA"/>
    <n v="173.9900055"/>
    <n v="1"/>
    <n v="199.9900055"/>
    <n v="-7.6999999999999999E-2"/>
    <n v="-15.31000042"/>
    <n v="199.9900055"/>
    <x v="58"/>
    <x v="5"/>
    <x v="0"/>
  </r>
  <r>
    <x v="4"/>
    <s v="Caguas"/>
    <s v="Hannah"/>
    <n v="809"/>
    <x v="0"/>
    <s v="MT"/>
    <n v="725"/>
    <x v="2"/>
    <n v="809"/>
    <x v="495"/>
    <n v="32679"/>
    <s v="South of  USA"/>
    <n v="43.5"/>
    <n v="1"/>
    <n v="50"/>
    <n v="0.42599999999999999"/>
    <n v="21.3199997"/>
    <n v="50"/>
    <x v="55"/>
    <x v="5"/>
    <x v="0"/>
  </r>
  <r>
    <x v="21"/>
    <s v="Caguas"/>
    <s v="Jesse"/>
    <n v="749"/>
    <x v="0"/>
    <s v="MT"/>
    <n v="725"/>
    <x v="2"/>
    <n v="749"/>
    <x v="722"/>
    <n v="35369"/>
    <s v="US Center"/>
    <n v="347.98001099999999"/>
    <n v="1"/>
    <n v="399.98001099999999"/>
    <n v="0.39100000000000001"/>
    <n v="156.5899963"/>
    <n v="399.98001099999999"/>
    <x v="2"/>
    <x v="5"/>
    <x v="0"/>
  </r>
  <r>
    <x v="10"/>
    <s v="Caguas"/>
    <s v="Frances"/>
    <n v="10113"/>
    <x v="0"/>
    <s v="MT"/>
    <n v="725"/>
    <x v="2"/>
    <n v="10113"/>
    <x v="20"/>
    <n v="36144"/>
    <s v="West of USA"/>
    <n v="113.0899963"/>
    <n v="1"/>
    <n v="129.9900055"/>
    <n v="0.29399999999999998"/>
    <n v="38.22000122"/>
    <n v="129.9900055"/>
    <x v="92"/>
    <x v="5"/>
    <x v="0"/>
  </r>
  <r>
    <x v="3"/>
    <s v="Caguas"/>
    <s v="Timothy"/>
    <n v="9310"/>
    <x v="0"/>
    <s v="MT"/>
    <n v="725"/>
    <x v="2"/>
    <n v="9310"/>
    <x v="494"/>
    <n v="35349"/>
    <s v="East of USA"/>
    <n v="25.5"/>
    <n v="1"/>
    <n v="30"/>
    <n v="7.4999999999999997E-2"/>
    <n v="2.2400000100000002"/>
    <n v="30"/>
    <x v="54"/>
    <x v="5"/>
    <x v="0"/>
  </r>
  <r>
    <x v="18"/>
    <s v="Caguas"/>
    <s v="Mary"/>
    <n v="7553"/>
    <x v="0"/>
    <s v="MT"/>
    <n v="725"/>
    <x v="2"/>
    <n v="7553"/>
    <x v="300"/>
    <n v="37264"/>
    <s v="East of USA"/>
    <n v="169.9900055"/>
    <n v="1"/>
    <n v="199.9900055"/>
    <n v="-1.0999999999999999E-2"/>
    <n v="-2.210000038"/>
    <n v="199.9900055"/>
    <x v="74"/>
    <x v="5"/>
    <x v="0"/>
  </r>
  <r>
    <x v="18"/>
    <s v="Caguas"/>
    <s v="Donna"/>
    <n v="8103"/>
    <x v="0"/>
    <s v="MT"/>
    <n v="725"/>
    <x v="2"/>
    <n v="8103"/>
    <x v="547"/>
    <n v="36549"/>
    <s v="South of  USA"/>
    <n v="169.9900055"/>
    <n v="1"/>
    <n v="199.9900055"/>
    <n v="-2.1000000000000001E-2"/>
    <n v="-4.25"/>
    <n v="199.9900055"/>
    <x v="58"/>
    <x v="5"/>
    <x v="0"/>
  </r>
  <r>
    <x v="10"/>
    <s v="Caguas"/>
    <s v="Mary"/>
    <n v="8119"/>
    <x v="0"/>
    <s v="MT"/>
    <n v="725"/>
    <x v="2"/>
    <n v="8119"/>
    <x v="520"/>
    <n v="34224"/>
    <s v="US Center"/>
    <n v="110.48999790000001"/>
    <n v="1"/>
    <n v="129.9900055"/>
    <n v="-2.125"/>
    <n v="-276.23001099999999"/>
    <n v="129.9900055"/>
    <x v="74"/>
    <x v="5"/>
    <x v="0"/>
  </r>
  <r>
    <x v="18"/>
    <s v="Caguas"/>
    <s v="Lauren"/>
    <n v="8471"/>
    <x v="0"/>
    <s v="MT"/>
    <n v="725"/>
    <x v="2"/>
    <n v="8471"/>
    <x v="545"/>
    <n v="39529"/>
    <s v="West of USA"/>
    <n v="169.9900055"/>
    <n v="1"/>
    <n v="199.9900055"/>
    <n v="0.40799999999999997"/>
    <n v="81.599998470000003"/>
    <n v="199.9900055"/>
    <x v="55"/>
    <x v="5"/>
    <x v="0"/>
  </r>
  <r>
    <x v="3"/>
    <s v="Caguas"/>
    <s v="Mary"/>
    <n v="2961"/>
    <x v="0"/>
    <s v="MT"/>
    <n v="725"/>
    <x v="2"/>
    <n v="2961"/>
    <x v="92"/>
    <n v="33634"/>
    <s v="East of USA"/>
    <n v="33.590000150000002"/>
    <n v="1"/>
    <n v="39.990001679999999"/>
    <n v="-8.4000000000000005E-2"/>
    <n v="-3.3599998950000001"/>
    <n v="39.990001679999999"/>
    <x v="3"/>
    <x v="5"/>
    <x v="0"/>
  </r>
  <r>
    <x v="18"/>
    <s v="Caguas"/>
    <s v="Betty"/>
    <n v="1657"/>
    <x v="0"/>
    <s v="MT"/>
    <n v="725"/>
    <x v="2"/>
    <n v="1657"/>
    <x v="284"/>
    <n v="38564"/>
    <s v="South of  USA"/>
    <n v="167.9900055"/>
    <n v="1"/>
    <n v="199.9900055"/>
    <n v="-0.14699999999999999"/>
    <n v="-29.399999619999999"/>
    <n v="199.9900055"/>
    <x v="2"/>
    <x v="5"/>
    <x v="0"/>
  </r>
  <r>
    <x v="18"/>
    <s v="Caguas"/>
    <s v="Philip"/>
    <n v="7458"/>
    <x v="0"/>
    <s v="MT"/>
    <n v="725"/>
    <x v="2"/>
    <n v="7458"/>
    <x v="486"/>
    <n v="37999"/>
    <s v="South of  USA"/>
    <n v="167.9900055"/>
    <n v="1"/>
    <n v="199.9900055"/>
    <n v="0.39500000000000002"/>
    <n v="78.959999080000003"/>
    <n v="199.9900055"/>
    <x v="73"/>
    <x v="5"/>
    <x v="0"/>
  </r>
  <r>
    <x v="0"/>
    <s v="Caguas"/>
    <s v="Mary"/>
    <n v="6738"/>
    <x v="0"/>
    <s v="MT"/>
    <n v="725"/>
    <x v="2"/>
    <n v="6738"/>
    <x v="520"/>
    <n v="34244"/>
    <s v="West of USA"/>
    <n v="251.97999569999999"/>
    <n v="1"/>
    <n v="299.98001099999999"/>
    <n v="0.218"/>
    <n v="65.519996640000002"/>
    <n v="299.98001099999999"/>
    <x v="60"/>
    <x v="5"/>
    <x v="0"/>
  </r>
  <r>
    <x v="7"/>
    <s v="Caguas"/>
    <s v="Johnny"/>
    <n v="828"/>
    <x v="0"/>
    <s v="MT"/>
    <n v="725"/>
    <x v="2"/>
    <n v="828"/>
    <x v="517"/>
    <n v="32354"/>
    <s v="West of USA"/>
    <n v="83.989997860000003"/>
    <n v="1"/>
    <n v="99.989997860000003"/>
    <n v="-0.2"/>
    <n v="-19.989999770000001"/>
    <n v="99.989997860000003"/>
    <x v="1"/>
    <x v="5"/>
    <x v="0"/>
  </r>
  <r>
    <x v="21"/>
    <s v="Caguas"/>
    <s v="Frances"/>
    <n v="10113"/>
    <x v="0"/>
    <s v="MT"/>
    <n v="725"/>
    <x v="2"/>
    <n v="10113"/>
    <x v="20"/>
    <n v="36144"/>
    <s v="West of USA"/>
    <n v="335.98001099999999"/>
    <n v="1"/>
    <n v="399.98001099999999"/>
    <n v="0.21"/>
    <n v="84"/>
    <n v="399.98001099999999"/>
    <x v="74"/>
    <x v="5"/>
    <x v="0"/>
  </r>
  <r>
    <x v="21"/>
    <s v="Caguas"/>
    <s v="Mary"/>
    <n v="1807"/>
    <x v="0"/>
    <s v="MT"/>
    <n v="725"/>
    <x v="2"/>
    <n v="1807"/>
    <x v="482"/>
    <n v="34614"/>
    <s v="West of USA"/>
    <n v="335.98001099999999"/>
    <n v="1"/>
    <n v="399.98001099999999"/>
    <n v="0.22700000000000001"/>
    <n v="90.72000122"/>
    <n v="399.98001099999999"/>
    <x v="2"/>
    <x v="5"/>
    <x v="0"/>
  </r>
  <r>
    <x v="21"/>
    <s v="Caguas"/>
    <s v="Mary"/>
    <n v="3249"/>
    <x v="0"/>
    <s v="MT"/>
    <n v="725"/>
    <x v="2"/>
    <n v="3249"/>
    <x v="728"/>
    <n v="36204"/>
    <s v="East of USA"/>
    <n v="331.98001099999999"/>
    <n v="1"/>
    <n v="399.98001099999999"/>
    <n v="0.30099999999999999"/>
    <n v="120.51000209999999"/>
    <n v="399.98001099999999"/>
    <x v="73"/>
    <x v="5"/>
    <x v="0"/>
  </r>
  <r>
    <x v="10"/>
    <s v="Caguas"/>
    <s v="Roger"/>
    <n v="7124"/>
    <x v="0"/>
    <s v="MT"/>
    <n v="725"/>
    <x v="2"/>
    <n v="7124"/>
    <x v="511"/>
    <n v="37174"/>
    <s v="East of USA"/>
    <n v="107.88999939999999"/>
    <n v="1"/>
    <n v="129.9900055"/>
    <n v="0.11600000000000001"/>
    <n v="15.100000380000001"/>
    <n v="129.9900055"/>
    <x v="1"/>
    <x v="5"/>
    <x v="0"/>
  </r>
  <r>
    <x v="0"/>
    <s v="Caguas"/>
    <s v="Mary"/>
    <n v="10582"/>
    <x v="0"/>
    <s v="MT"/>
    <n v="725"/>
    <x v="2"/>
    <n v="10582"/>
    <x v="729"/>
    <n v="33134"/>
    <s v="South of  USA"/>
    <n v="248.97999569999999"/>
    <n v="1"/>
    <n v="299.98001099999999"/>
    <n v="8.3000000000000004E-2"/>
    <n v="24.899999619999999"/>
    <n v="299.98001099999999"/>
    <x v="7"/>
    <x v="5"/>
    <x v="0"/>
  </r>
  <r>
    <x v="21"/>
    <s v="Caguas"/>
    <s v="Sandra"/>
    <n v="9487"/>
    <x v="0"/>
    <s v="MT"/>
    <n v="725"/>
    <x v="2"/>
    <n v="9487"/>
    <x v="626"/>
    <n v="34444"/>
    <s v="West of USA"/>
    <n v="331.98001099999999"/>
    <n v="1"/>
    <n v="399.98001099999999"/>
    <n v="0.22800000000000001"/>
    <n v="91.300003050000001"/>
    <n v="399.98001099999999"/>
    <x v="3"/>
    <x v="5"/>
    <x v="0"/>
  </r>
  <r>
    <x v="18"/>
    <s v="Caguas"/>
    <s v="Mary"/>
    <n v="11755"/>
    <x v="0"/>
    <s v="MT"/>
    <n v="725"/>
    <x v="2"/>
    <n v="11755"/>
    <x v="705"/>
    <n v="38454"/>
    <s v="West of USA"/>
    <n v="165.9900055"/>
    <n v="1"/>
    <n v="199.9900055"/>
    <n v="0.29099999999999998"/>
    <n v="58.099998470000003"/>
    <n v="199.9900055"/>
    <x v="3"/>
    <x v="5"/>
    <x v="0"/>
  </r>
  <r>
    <x v="18"/>
    <s v="Aguadilla"/>
    <s v="Jacqueline"/>
    <n v="7257"/>
    <x v="0"/>
    <s v="MT"/>
    <n v="603"/>
    <x v="2"/>
    <n v="7257"/>
    <x v="505"/>
    <n v="34944"/>
    <s v="West of USA"/>
    <n v="165.9900055"/>
    <n v="1"/>
    <n v="199.9900055"/>
    <n v="0.374"/>
    <n v="74.699996949999999"/>
    <n v="199.9900055"/>
    <x v="53"/>
    <x v="5"/>
    <x v="0"/>
  </r>
  <r>
    <x v="10"/>
    <s v="Caguas"/>
    <s v="Mary"/>
    <n v="3249"/>
    <x v="0"/>
    <s v="MT"/>
    <n v="725"/>
    <x v="2"/>
    <n v="3249"/>
    <x v="728"/>
    <n v="36204"/>
    <s v="East of USA"/>
    <n v="106.5899963"/>
    <n v="1"/>
    <n v="129.9900055"/>
    <n v="0.246"/>
    <n v="31.979999540000001"/>
    <n v="129.9900055"/>
    <x v="57"/>
    <x v="5"/>
    <x v="0"/>
  </r>
  <r>
    <x v="10"/>
    <s v="Caguas"/>
    <s v="Roger"/>
    <n v="7124"/>
    <x v="0"/>
    <s v="MT"/>
    <n v="725"/>
    <x v="2"/>
    <n v="7124"/>
    <x v="511"/>
    <n v="37174"/>
    <s v="East of USA"/>
    <n v="106.5899963"/>
    <n v="1"/>
    <n v="129.9900055"/>
    <n v="0.36899999999999999"/>
    <n v="47.97000122"/>
    <n v="129.9900055"/>
    <x v="3"/>
    <x v="5"/>
    <x v="0"/>
  </r>
  <r>
    <x v="18"/>
    <s v="Caguas"/>
    <s v="Joshua"/>
    <n v="9499"/>
    <x v="0"/>
    <s v="MT"/>
    <n v="725"/>
    <x v="2"/>
    <n v="9499"/>
    <x v="703"/>
    <n v="40984"/>
    <s v="US Center"/>
    <n v="163.9900055"/>
    <n v="1"/>
    <n v="199.9900055"/>
    <n v="-9.2999999999999999E-2"/>
    <n v="-18.530000690000001"/>
    <n v="199.9900055"/>
    <x v="3"/>
    <x v="5"/>
    <x v="0"/>
  </r>
  <r>
    <x v="0"/>
    <s v="Caguas"/>
    <s v="Carol"/>
    <n v="3341"/>
    <x v="0"/>
    <s v="MT"/>
    <n v="725"/>
    <x v="2"/>
    <n v="3341"/>
    <x v="514"/>
    <n v="32919"/>
    <s v="West of USA"/>
    <n v="245.97999569999999"/>
    <n v="1"/>
    <n v="299.98001099999999"/>
    <n v="-5.1999999999999998E-2"/>
    <n v="-15.5"/>
    <n v="299.98001099999999"/>
    <x v="3"/>
    <x v="5"/>
    <x v="0"/>
  </r>
  <r>
    <x v="21"/>
    <s v="Caguas"/>
    <s v="Carol"/>
    <n v="3341"/>
    <x v="0"/>
    <s v="MT"/>
    <n v="725"/>
    <x v="2"/>
    <n v="3341"/>
    <x v="514"/>
    <n v="32919"/>
    <s v="West of USA"/>
    <n v="327.98001099999999"/>
    <n v="1"/>
    <n v="399.98001099999999"/>
    <n v="-0.314"/>
    <n v="-125.6200027"/>
    <n v="399.98001099999999"/>
    <x v="2"/>
    <x v="5"/>
    <x v="0"/>
  </r>
  <r>
    <x v="18"/>
    <s v="Caguas"/>
    <s v="Mary"/>
    <n v="6960"/>
    <x v="0"/>
    <s v="MT"/>
    <n v="725"/>
    <x v="2"/>
    <n v="6960"/>
    <x v="505"/>
    <n v="34939"/>
    <s v="West of USA"/>
    <n v="163.9900055"/>
    <n v="1"/>
    <n v="199.9900055"/>
    <n v="-0.45900000000000002"/>
    <n v="-91.839996339999999"/>
    <n v="199.9900055"/>
    <x v="1"/>
    <x v="5"/>
    <x v="0"/>
  </r>
  <r>
    <x v="18"/>
    <s v="Caguas"/>
    <s v="Mary"/>
    <n v="9283"/>
    <x v="0"/>
    <s v="MT"/>
    <n v="725"/>
    <x v="2"/>
    <n v="9283"/>
    <x v="483"/>
    <n v="38224"/>
    <s v="West of USA"/>
    <n v="163.9900055"/>
    <n v="1"/>
    <n v="199.9900055"/>
    <n v="0.377"/>
    <n v="75.440002440000001"/>
    <n v="199.9900055"/>
    <x v="74"/>
    <x v="5"/>
    <x v="0"/>
  </r>
  <r>
    <x v="0"/>
    <s v="Caguas"/>
    <s v="Mary"/>
    <n v="11952"/>
    <x v="0"/>
    <s v="MT"/>
    <n v="725"/>
    <x v="2"/>
    <n v="11952"/>
    <x v="283"/>
    <n v="31949"/>
    <s v="East of USA"/>
    <n v="239.97999569999999"/>
    <n v="1"/>
    <n v="299.98001099999999"/>
    <n v="4.8000000000000001E-2"/>
    <n v="14.399999619999999"/>
    <n v="299.98001099999999"/>
    <x v="58"/>
    <x v="5"/>
    <x v="0"/>
  </r>
  <r>
    <x v="0"/>
    <s v="Caguas"/>
    <s v="Michelle"/>
    <n v="9473"/>
    <x v="0"/>
    <s v="MT"/>
    <n v="725"/>
    <x v="2"/>
    <n v="9473"/>
    <x v="358"/>
    <n v="34884"/>
    <s v="East of USA"/>
    <n v="239.97999569999999"/>
    <n v="1"/>
    <n v="299.98001099999999"/>
    <n v="0.36799999999999999"/>
    <n v="110.38999939999999"/>
    <n v="299.98001099999999"/>
    <x v="0"/>
    <x v="5"/>
    <x v="0"/>
  </r>
  <r>
    <x v="10"/>
    <s v="Caguas"/>
    <s v="Roger"/>
    <n v="7124"/>
    <x v="0"/>
    <s v="MT"/>
    <n v="725"/>
    <x v="2"/>
    <n v="7124"/>
    <x v="511"/>
    <n v="37174"/>
    <s v="East of USA"/>
    <n v="103.98999790000001"/>
    <n v="1"/>
    <n v="129.9900055"/>
    <n v="0.08"/>
    <n v="10.399999619999999"/>
    <n v="129.9900055"/>
    <x v="2"/>
    <x v="5"/>
    <x v="0"/>
  </r>
  <r>
    <x v="21"/>
    <s v="Caguas"/>
    <s v="Mary"/>
    <n v="8119"/>
    <x v="0"/>
    <s v="MT"/>
    <n v="725"/>
    <x v="2"/>
    <n v="8119"/>
    <x v="520"/>
    <n v="34224"/>
    <s v="US Center"/>
    <n v="319.98001099999999"/>
    <n v="1"/>
    <n v="399.98001099999999"/>
    <n v="0.376"/>
    <n v="150.38999939999999"/>
    <n v="399.98001099999999"/>
    <x v="7"/>
    <x v="5"/>
    <x v="0"/>
  </r>
  <r>
    <x v="10"/>
    <s v="Caguas"/>
    <s v="Mary"/>
    <n v="10413"/>
    <x v="0"/>
    <s v="MT"/>
    <n v="725"/>
    <x v="2"/>
    <n v="10413"/>
    <x v="482"/>
    <n v="34624"/>
    <s v="US Center"/>
    <n v="103.98999790000001"/>
    <n v="1"/>
    <n v="129.9900055"/>
    <n v="0.28000000000000003"/>
    <n v="36.400001529999997"/>
    <n v="129.9900055"/>
    <x v="0"/>
    <x v="5"/>
    <x v="0"/>
  </r>
  <r>
    <x v="10"/>
    <s v="Caguas"/>
    <s v="Mary"/>
    <n v="10888"/>
    <x v="0"/>
    <s v="MT"/>
    <n v="725"/>
    <x v="2"/>
    <n v="10888"/>
    <x v="699"/>
    <n v="31594"/>
    <s v="West of USA"/>
    <n v="103.98999790000001"/>
    <n v="1"/>
    <n v="129.9900055"/>
    <n v="-0.46"/>
    <n v="-59.799999239999998"/>
    <n v="129.9900055"/>
    <x v="74"/>
    <x v="5"/>
    <x v="0"/>
  </r>
  <r>
    <x v="10"/>
    <s v="Caguas"/>
    <s v="Mary"/>
    <n v="8481"/>
    <x v="0"/>
    <s v="MT"/>
    <n v="725"/>
    <x v="2"/>
    <n v="8481"/>
    <x v="94"/>
    <n v="37509"/>
    <s v="West of USA"/>
    <n v="103.98999790000001"/>
    <n v="1"/>
    <n v="129.9900055"/>
    <n v="0.4"/>
    <n v="52"/>
    <n v="129.9900055"/>
    <x v="55"/>
    <x v="5"/>
    <x v="0"/>
  </r>
  <r>
    <x v="0"/>
    <s v="Caguas"/>
    <s v="Mary"/>
    <n v="11952"/>
    <x v="0"/>
    <s v="MT"/>
    <n v="725"/>
    <x v="2"/>
    <n v="11952"/>
    <x v="283"/>
    <n v="31949"/>
    <s v="East of USA"/>
    <n v="224.9900055"/>
    <n v="1"/>
    <n v="299.98001099999999"/>
    <n v="-2.9000000000000001E-2"/>
    <n v="-8.5500001910000005"/>
    <n v="299.98001099999999"/>
    <x v="7"/>
    <x v="5"/>
    <x v="0"/>
  </r>
  <r>
    <x v="27"/>
    <s v="Caguas"/>
    <s v="Kevin"/>
    <n v="12154"/>
    <x v="0"/>
    <s v="MT"/>
    <n v="725"/>
    <x v="2"/>
    <n v="12154"/>
    <x v="94"/>
    <n v="37514"/>
    <s v="South of  USA"/>
    <n v="33.740001679999999"/>
    <n v="1"/>
    <n v="44.990001679999999"/>
    <n v="-5.2999999999999999E-2"/>
    <n v="-2.4000000950000002"/>
    <n v="44.990001679999999"/>
    <x v="2"/>
    <x v="5"/>
    <x v="0"/>
  </r>
  <r>
    <x v="8"/>
    <s v="Caguas"/>
    <s v="Philip"/>
    <n v="7458"/>
    <x v="0"/>
    <s v="MT"/>
    <n v="725"/>
    <x v="2"/>
    <n v="7458"/>
    <x v="486"/>
    <n v="37999"/>
    <s v="South of  USA"/>
    <n v="11.989999770000001"/>
    <n v="1"/>
    <n v="15.989999770000001"/>
    <n v="-0.15"/>
    <n v="-2.4000000950000002"/>
    <n v="15.989999770000001"/>
    <x v="74"/>
    <x v="5"/>
    <x v="0"/>
  </r>
  <r>
    <x v="0"/>
    <s v="Caguas"/>
    <s v="Mary"/>
    <n v="5299"/>
    <x v="0"/>
    <s v="MT"/>
    <n v="725"/>
    <x v="2"/>
    <n v="5299"/>
    <x v="360"/>
    <n v="40609"/>
    <s v="US Center"/>
    <n v="224.9900055"/>
    <n v="1"/>
    <n v="299.98001099999999"/>
    <n v="0.35199999999999998"/>
    <n v="105.73999790000001"/>
    <n v="299.98001099999999"/>
    <x v="1"/>
    <x v="5"/>
    <x v="0"/>
  </r>
  <r>
    <x v="21"/>
    <s v="Caguas"/>
    <s v="Joshua"/>
    <n v="9499"/>
    <x v="0"/>
    <s v="MT"/>
    <n v="725"/>
    <x v="2"/>
    <n v="9499"/>
    <x v="703"/>
    <n v="40984"/>
    <s v="US Center"/>
    <n v="299.98999020000002"/>
    <n v="1"/>
    <n v="399.98001099999999"/>
    <n v="0.27200000000000002"/>
    <n v="108.88999939999999"/>
    <n v="399.98001099999999"/>
    <x v="3"/>
    <x v="5"/>
    <x v="0"/>
  </r>
  <r>
    <x v="3"/>
    <s v="Caguas"/>
    <s v="Mary"/>
    <n v="10413"/>
    <x v="0"/>
    <s v="MT"/>
    <n v="725"/>
    <x v="2"/>
    <n v="10413"/>
    <x v="482"/>
    <n v="34624"/>
    <s v="US Center"/>
    <n v="22.5"/>
    <n v="1"/>
    <n v="30"/>
    <n v="0.32300000000000001"/>
    <n v="9.6800003050000001"/>
    <n v="30"/>
    <x v="1"/>
    <x v="5"/>
    <x v="0"/>
  </r>
  <r>
    <x v="0"/>
    <s v="Caguas"/>
    <s v="Joe"/>
    <n v="7502"/>
    <x v="0"/>
    <s v="MT"/>
    <n v="725"/>
    <x v="2"/>
    <n v="7502"/>
    <x v="623"/>
    <n v="33409"/>
    <s v="West of USA"/>
    <n v="224.9900055"/>
    <n v="1"/>
    <n v="299.98001099999999"/>
    <n v="7.4999999999999997E-2"/>
    <n v="22.5"/>
    <n v="299.98001099999999"/>
    <x v="60"/>
    <x v="5"/>
    <x v="0"/>
  </r>
  <r>
    <x v="2"/>
    <s v="Caguas"/>
    <s v="Lauren"/>
    <n v="8471"/>
    <x v="0"/>
    <s v="MT"/>
    <n v="725"/>
    <x v="2"/>
    <n v="8471"/>
    <x v="545"/>
    <n v="39529"/>
    <s v="West of USA"/>
    <n v="44.990001679999999"/>
    <n v="1"/>
    <n v="59.990001679999999"/>
    <n v="0.15"/>
    <n v="9"/>
    <n v="59.990001679999999"/>
    <x v="3"/>
    <x v="5"/>
    <x v="0"/>
  </r>
  <r>
    <x v="21"/>
    <s v="Caguas"/>
    <s v="Nancy"/>
    <n v="2014"/>
    <x v="0"/>
    <s v="MT"/>
    <n v="725"/>
    <x v="2"/>
    <n v="2014"/>
    <x v="589"/>
    <n v="33469"/>
    <s v="West of USA"/>
    <n v="299.98999020000002"/>
    <n v="1"/>
    <n v="399.98001099999999"/>
    <n v="0.23499999999999999"/>
    <n v="93.900001529999997"/>
    <n v="399.98001099999999"/>
    <x v="1"/>
    <x v="5"/>
    <x v="0"/>
  </r>
  <r>
    <x v="10"/>
    <s v="Caguas"/>
    <s v="Mary"/>
    <n v="8481"/>
    <x v="0"/>
    <s v="MT"/>
    <n v="725"/>
    <x v="2"/>
    <n v="8481"/>
    <x v="94"/>
    <n v="37509"/>
    <s v="West of USA"/>
    <n v="97.489997860000003"/>
    <n v="1"/>
    <n v="129.9900055"/>
    <n v="7.4999999999999997E-2"/>
    <n v="9.75"/>
    <n v="129.9900055"/>
    <x v="7"/>
    <x v="5"/>
    <x v="0"/>
  </r>
  <r>
    <x v="18"/>
    <s v="Caguas"/>
    <s v="Mary"/>
    <n v="1853"/>
    <x v="0"/>
    <s v="MT"/>
    <n v="725"/>
    <x v="2"/>
    <n v="1853"/>
    <x v="286"/>
    <n v="35674"/>
    <s v="West of USA"/>
    <n v="149.9900055"/>
    <n v="1"/>
    <n v="199.9900055"/>
    <n v="-6.6000000000000003E-2"/>
    <n v="-13.19999981"/>
    <n v="199.9900055"/>
    <x v="0"/>
    <x v="5"/>
    <x v="0"/>
  </r>
  <r>
    <x v="18"/>
    <s v="Caguas"/>
    <s v="Catherine"/>
    <n v="3968"/>
    <x v="0"/>
    <s v="MT"/>
    <n v="725"/>
    <x v="2"/>
    <n v="3968"/>
    <x v="592"/>
    <n v="40829"/>
    <s v="East of USA"/>
    <n v="197.9900055"/>
    <n v="1"/>
    <n v="199.9900055"/>
    <n v="7.3999999999999996E-2"/>
    <n v="14.850000380000001"/>
    <n v="199.9900055"/>
    <x v="58"/>
    <x v="5"/>
    <x v="0"/>
  </r>
  <r>
    <x v="2"/>
    <s v="Caguas"/>
    <s v="Amy"/>
    <n v="7749"/>
    <x v="0"/>
    <s v="MT"/>
    <n v="725"/>
    <x v="2"/>
    <n v="7749"/>
    <x v="300"/>
    <n v="37199"/>
    <s v="West of USA"/>
    <n v="58.189998629999998"/>
    <n v="1"/>
    <n v="59.990001679999999"/>
    <n v="0.32800000000000001"/>
    <n v="19.670000080000001"/>
    <n v="59.990001679999999"/>
    <x v="58"/>
    <x v="5"/>
    <x v="0"/>
  </r>
  <r>
    <x v="21"/>
    <s v="Caguas"/>
    <s v="David"/>
    <n v="7132"/>
    <x v="0"/>
    <s v="MT"/>
    <n v="725"/>
    <x v="2"/>
    <n v="7132"/>
    <x v="709"/>
    <n v="38719"/>
    <s v="East of USA"/>
    <n v="383.98001099999999"/>
    <n v="1"/>
    <n v="399.98001099999999"/>
    <n v="0.33600000000000002"/>
    <n v="134.38999939999999"/>
    <n v="399.98001099999999"/>
    <x v="2"/>
    <x v="5"/>
    <x v="0"/>
  </r>
  <r>
    <x v="10"/>
    <s v="Caguas"/>
    <s v="Elizabeth"/>
    <n v="8506"/>
    <x v="0"/>
    <s v="MT"/>
    <n v="725"/>
    <x v="2"/>
    <n v="8506"/>
    <x v="482"/>
    <n v="34604"/>
    <s v="US Center"/>
    <n v="123.48999790000001"/>
    <n v="1"/>
    <n v="129.9900055"/>
    <n v="0.26600000000000001"/>
    <n v="34.58000183"/>
    <n v="129.9900055"/>
    <x v="2"/>
    <x v="5"/>
    <x v="0"/>
  </r>
  <r>
    <x v="19"/>
    <s v="Caguas"/>
    <s v="Mary"/>
    <n v="6258"/>
    <x v="0"/>
    <s v="MT"/>
    <n v="725"/>
    <x v="2"/>
    <n v="6258"/>
    <x v="354"/>
    <n v="35459"/>
    <s v="East of USA"/>
    <n v="46.479999540000001"/>
    <n v="1"/>
    <n v="49.979999540000001"/>
    <n v="-0.17299999999999999"/>
    <n v="-8.6499996190000008"/>
    <n v="49.979999540000001"/>
    <x v="1"/>
    <x v="5"/>
    <x v="0"/>
  </r>
  <r>
    <x v="10"/>
    <s v="Caguas"/>
    <s v="Emily"/>
    <n v="10464"/>
    <x v="0"/>
    <s v="MT"/>
    <n v="725"/>
    <x v="2"/>
    <n v="10464"/>
    <x v="512"/>
    <n v="37544"/>
    <s v="US Center"/>
    <n v="114.38999939999999"/>
    <n v="1"/>
    <n v="129.9900055"/>
    <n v="0.255"/>
    <n v="33.16999817"/>
    <n v="129.9900055"/>
    <x v="3"/>
    <x v="5"/>
    <x v="0"/>
  </r>
  <r>
    <x v="19"/>
    <s v="Bayamon"/>
    <s v="Deborah"/>
    <n v="9020"/>
    <x v="0"/>
    <s v="MT"/>
    <n v="957"/>
    <x v="2"/>
    <n v="9020"/>
    <x v="548"/>
    <n v="38359"/>
    <s v="West of USA"/>
    <n v="43.479999540000001"/>
    <n v="1"/>
    <n v="49.979999540000001"/>
    <n v="4.2999999999999997E-2"/>
    <n v="2.170000076"/>
    <n v="49.979999540000001"/>
    <x v="3"/>
    <x v="5"/>
    <x v="0"/>
  </r>
  <r>
    <x v="18"/>
    <s v="Caguas"/>
    <s v="David"/>
    <n v="7132"/>
    <x v="0"/>
    <s v="MT"/>
    <n v="725"/>
    <x v="2"/>
    <n v="7132"/>
    <x v="709"/>
    <n v="38719"/>
    <s v="East of USA"/>
    <n v="169.9900055"/>
    <n v="1"/>
    <n v="199.9900055"/>
    <n v="-9.6000000000000002E-2"/>
    <n v="-19.209999079999999"/>
    <n v="199.9900055"/>
    <x v="53"/>
    <x v="5"/>
    <x v="0"/>
  </r>
  <r>
    <x v="18"/>
    <s v="Bayamon"/>
    <s v="Deborah"/>
    <n v="9020"/>
    <x v="0"/>
    <s v="MT"/>
    <n v="957"/>
    <x v="2"/>
    <n v="9020"/>
    <x v="548"/>
    <n v="38359"/>
    <s v="West of USA"/>
    <n v="163.9900055"/>
    <n v="1"/>
    <n v="199.9900055"/>
    <n v="7.0999999999999994E-2"/>
    <n v="14.27000046"/>
    <n v="199.9900055"/>
    <x v="2"/>
    <x v="5"/>
    <x v="0"/>
  </r>
  <r>
    <x v="10"/>
    <s v="Caguas"/>
    <s v="Mary"/>
    <n v="6562"/>
    <x v="0"/>
    <s v="MT"/>
    <n v="725"/>
    <x v="2"/>
    <n v="6562"/>
    <x v="563"/>
    <n v="34034"/>
    <s v="East of USA"/>
    <n v="124.7900009"/>
    <n v="1"/>
    <n v="129.9900055"/>
    <n v="0.16900000000000001"/>
    <n v="21.959999079999999"/>
    <n v="129.9900055"/>
    <x v="1"/>
    <x v="5"/>
    <x v="0"/>
  </r>
  <r>
    <x v="0"/>
    <s v="Caguas"/>
    <s v="Melissa"/>
    <n v="10343"/>
    <x v="0"/>
    <s v="MT"/>
    <n v="725"/>
    <x v="2"/>
    <n v="10343"/>
    <x v="498"/>
    <n v="33859"/>
    <s v="South of  USA"/>
    <n v="287.98001099999999"/>
    <n v="1"/>
    <n v="299.98001099999999"/>
    <n v="0.46100000000000002"/>
    <n v="138.22999569999999"/>
    <n v="299.98001099999999"/>
    <x v="0"/>
    <x v="5"/>
    <x v="0"/>
  </r>
  <r>
    <x v="18"/>
    <s v="Caguas"/>
    <s v="Emily"/>
    <n v="9954"/>
    <x v="0"/>
    <s v="MT"/>
    <n v="725"/>
    <x v="2"/>
    <n v="9954"/>
    <x v="712"/>
    <n v="47684"/>
    <s v="Canada"/>
    <n v="189.9900055"/>
    <n v="1"/>
    <n v="199.9900055"/>
    <n v="0.38"/>
    <n v="76"/>
    <n v="199.9900055"/>
    <x v="7"/>
    <x v="5"/>
    <x v="0"/>
  </r>
  <r>
    <x v="3"/>
    <s v="Caguas"/>
    <s v="Melissa"/>
    <n v="10343"/>
    <x v="0"/>
    <s v="MT"/>
    <n v="725"/>
    <x v="2"/>
    <n v="10343"/>
    <x v="498"/>
    <n v="33859"/>
    <s v="South of  USA"/>
    <n v="36.38999939"/>
    <n v="1"/>
    <n v="39.990001679999999"/>
    <n v="0.41899999999999998"/>
    <n v="16.739999770000001"/>
    <n v="39.990001679999999"/>
    <x v="0"/>
    <x v="5"/>
    <x v="0"/>
  </r>
  <r>
    <x v="21"/>
    <s v="Caguas"/>
    <s v="Mary"/>
    <n v="6562"/>
    <x v="0"/>
    <s v="MT"/>
    <n v="725"/>
    <x v="2"/>
    <n v="6562"/>
    <x v="563"/>
    <n v="34034"/>
    <s v="East of USA"/>
    <n v="339.98001099999999"/>
    <n v="1"/>
    <n v="399.98001099999999"/>
    <n v="-0.16"/>
    <n v="-63.91999817"/>
    <n v="399.98001099999999"/>
    <x v="7"/>
    <x v="5"/>
    <x v="0"/>
  </r>
  <r>
    <x v="21"/>
    <s v="Caguas"/>
    <s v="Mary"/>
    <n v="6562"/>
    <x v="0"/>
    <s v="MT"/>
    <n v="725"/>
    <x v="2"/>
    <n v="6562"/>
    <x v="563"/>
    <n v="34034"/>
    <s v="East of USA"/>
    <n v="335.98001099999999"/>
    <n v="1"/>
    <n v="399.98001099999999"/>
    <n v="0.29399999999999998"/>
    <n v="117.5899963"/>
    <n v="399.98001099999999"/>
    <x v="0"/>
    <x v="5"/>
    <x v="0"/>
  </r>
  <r>
    <x v="18"/>
    <s v="Caguas"/>
    <s v="Bobby"/>
    <n v="11036"/>
    <x v="0"/>
    <s v="MT"/>
    <n v="725"/>
    <x v="2"/>
    <n v="11036"/>
    <x v="494"/>
    <n v="35309"/>
    <s v="US Center"/>
    <n v="159.9900055"/>
    <n v="1"/>
    <n v="199.9900055"/>
    <n v="0.216"/>
    <n v="43.200000760000002"/>
    <n v="199.9900055"/>
    <x v="1"/>
    <x v="5"/>
    <x v="0"/>
  </r>
  <r>
    <x v="10"/>
    <s v="Caguas"/>
    <s v="Debra"/>
    <n v="3715"/>
    <x v="0"/>
    <s v="MT"/>
    <n v="725"/>
    <x v="2"/>
    <n v="3715"/>
    <x v="730"/>
    <n v="40654"/>
    <s v="East of USA"/>
    <n v="128.6900024"/>
    <n v="1"/>
    <n v="129.9900055"/>
    <n v="0.317"/>
    <n v="41.180000309999997"/>
    <n v="129.9900055"/>
    <x v="1"/>
    <x v="5"/>
    <x v="0"/>
  </r>
  <r>
    <x v="18"/>
    <s v="Caguas"/>
    <s v="Sara"/>
    <n v="11991"/>
    <x v="0"/>
    <s v="MT"/>
    <n v="725"/>
    <x v="2"/>
    <n v="11991"/>
    <x v="522"/>
    <n v="38264"/>
    <s v="South of  USA"/>
    <n v="195.9900055"/>
    <n v="1"/>
    <n v="199.9900055"/>
    <n v="0.27400000000000002"/>
    <n v="54.880001069999999"/>
    <n v="199.9900055"/>
    <x v="1"/>
    <x v="5"/>
    <x v="0"/>
  </r>
  <r>
    <x v="18"/>
    <s v="Caguas"/>
    <s v="Sara"/>
    <n v="11991"/>
    <x v="0"/>
    <s v="MT"/>
    <n v="725"/>
    <x v="2"/>
    <n v="11991"/>
    <x v="522"/>
    <n v="38264"/>
    <s v="South of  USA"/>
    <n v="193.9900055"/>
    <n v="1"/>
    <n v="199.9900055"/>
    <n v="0.31"/>
    <n v="62.08000183"/>
    <n v="199.9900055"/>
    <x v="6"/>
    <x v="5"/>
    <x v="0"/>
  </r>
  <r>
    <x v="10"/>
    <s v="Caguas"/>
    <s v="Margaret"/>
    <n v="2869"/>
    <x v="0"/>
    <s v="MT"/>
    <n v="725"/>
    <x v="2"/>
    <n v="2869"/>
    <x v="89"/>
    <n v="31344"/>
    <s v="East of USA"/>
    <n v="120.88999939999999"/>
    <n v="1"/>
    <n v="129.9900055"/>
    <n v="0.27"/>
    <n v="35.060001370000002"/>
    <n v="129.9900055"/>
    <x v="58"/>
    <x v="5"/>
    <x v="0"/>
  </r>
  <r>
    <x v="10"/>
    <s v="Caguas"/>
    <s v="Margaret"/>
    <n v="2869"/>
    <x v="0"/>
    <s v="MT"/>
    <n v="725"/>
    <x v="2"/>
    <n v="2869"/>
    <x v="89"/>
    <n v="31344"/>
    <s v="East of USA"/>
    <n v="118.2900009"/>
    <n v="1"/>
    <n v="129.9900055"/>
    <n v="0.40899999999999997"/>
    <n v="53.229999540000001"/>
    <n v="129.9900055"/>
    <x v="2"/>
    <x v="5"/>
    <x v="0"/>
  </r>
  <r>
    <x v="10"/>
    <s v="Caguas"/>
    <s v="Mary"/>
    <n v="11622"/>
    <x v="0"/>
    <s v="MT"/>
    <n v="725"/>
    <x v="2"/>
    <n v="11622"/>
    <x v="69"/>
    <n v="41269"/>
    <s v="US Center"/>
    <n v="118.2900009"/>
    <n v="1"/>
    <n v="129.9900055"/>
    <n v="0.20200000000000001"/>
    <n v="26.260000229999999"/>
    <n v="129.9900055"/>
    <x v="60"/>
    <x v="5"/>
    <x v="0"/>
  </r>
  <r>
    <x v="21"/>
    <s v="Caguas"/>
    <s v="Margaret"/>
    <n v="2869"/>
    <x v="0"/>
    <s v="MT"/>
    <n v="725"/>
    <x v="2"/>
    <n v="2869"/>
    <x v="89"/>
    <n v="31344"/>
    <s v="East of USA"/>
    <n v="351.98001099999999"/>
    <n v="1"/>
    <n v="399.98001099999999"/>
    <n v="9.9000000000000005E-2"/>
    <n v="39.770000459999999"/>
    <n v="399.98001099999999"/>
    <x v="5"/>
    <x v="5"/>
    <x v="0"/>
  </r>
  <r>
    <x v="0"/>
    <s v="Caguas"/>
    <s v="Grace"/>
    <n v="3387"/>
    <x v="0"/>
    <s v="MT"/>
    <n v="725"/>
    <x v="2"/>
    <n v="3387"/>
    <x v="515"/>
    <n v="33359"/>
    <s v="West of USA"/>
    <n v="263.98001099999999"/>
    <n v="1"/>
    <n v="299.98001099999999"/>
    <n v="0.20499999999999999"/>
    <n v="61.509998320000001"/>
    <n v="299.98001099999999"/>
    <x v="74"/>
    <x v="5"/>
    <x v="0"/>
  </r>
  <r>
    <x v="4"/>
    <s v="Caguas"/>
    <s v="Debra"/>
    <n v="3715"/>
    <x v="0"/>
    <s v="MT"/>
    <n v="725"/>
    <x v="2"/>
    <n v="3715"/>
    <x v="730"/>
    <n v="40654"/>
    <s v="East of USA"/>
    <n v="43.5"/>
    <n v="1"/>
    <n v="50"/>
    <n v="0.27"/>
    <n v="13.489999770000001"/>
    <n v="50"/>
    <x v="3"/>
    <x v="5"/>
    <x v="0"/>
  </r>
  <r>
    <x v="10"/>
    <s v="Caguas"/>
    <s v="Sara"/>
    <n v="11991"/>
    <x v="0"/>
    <s v="MT"/>
    <n v="725"/>
    <x v="2"/>
    <n v="11991"/>
    <x v="522"/>
    <n v="38264"/>
    <s v="South of  USA"/>
    <n v="113.0899963"/>
    <n v="1"/>
    <n v="129.9900055"/>
    <n v="-1.3919999999999999"/>
    <n v="-180.9499969"/>
    <n v="129.9900055"/>
    <x v="1"/>
    <x v="5"/>
    <x v="0"/>
  </r>
  <r>
    <x v="10"/>
    <s v="Caguas"/>
    <s v="Lauren"/>
    <n v="1208"/>
    <x v="0"/>
    <s v="MT"/>
    <n v="725"/>
    <x v="2"/>
    <n v="1208"/>
    <x v="302"/>
    <n v="40279"/>
    <s v="US Center"/>
    <n v="110.48999790000001"/>
    <n v="1"/>
    <n v="129.9900055"/>
    <n v="0.41599999999999998"/>
    <n v="54.13999939"/>
    <n v="129.9900055"/>
    <x v="73"/>
    <x v="5"/>
    <x v="0"/>
  </r>
  <r>
    <x v="2"/>
    <s v="Caguas"/>
    <s v="Christina"/>
    <n v="11905"/>
    <x v="0"/>
    <s v="MT"/>
    <n v="725"/>
    <x v="2"/>
    <n v="11905"/>
    <x v="504"/>
    <n v="31814"/>
    <s v="West of USA"/>
    <n v="49.790000919999997"/>
    <n v="1"/>
    <n v="59.990001679999999"/>
    <n v="0.27"/>
    <n v="16.18000031"/>
    <n v="59.990001679999999"/>
    <x v="72"/>
    <x v="5"/>
    <x v="0"/>
  </r>
  <r>
    <x v="2"/>
    <s v="Caguas"/>
    <s v="Margaret"/>
    <n v="2869"/>
    <x v="0"/>
    <s v="MT"/>
    <n v="725"/>
    <x v="2"/>
    <n v="2869"/>
    <x v="89"/>
    <n v="31344"/>
    <s v="East of USA"/>
    <n v="49.189998629999998"/>
    <n v="1"/>
    <n v="59.990001679999999"/>
    <n v="-1.3939999999999999"/>
    <n v="-83.629997250000002"/>
    <n v="59.990001679999999"/>
    <x v="74"/>
    <x v="5"/>
    <x v="0"/>
  </r>
  <r>
    <x v="0"/>
    <s v="Caguas"/>
    <s v="Debra"/>
    <n v="2211"/>
    <x v="0"/>
    <s v="MT"/>
    <n v="725"/>
    <x v="2"/>
    <n v="2211"/>
    <x v="94"/>
    <n v="37484"/>
    <s v="East of USA"/>
    <n v="239.97999569999999"/>
    <n v="1"/>
    <n v="299.98001099999999"/>
    <n v="0.08"/>
    <n v="24"/>
    <n v="299.98001099999999"/>
    <x v="58"/>
    <x v="5"/>
    <x v="0"/>
  </r>
  <r>
    <x v="18"/>
    <s v="Caguas"/>
    <s v="Judy"/>
    <n v="7175"/>
    <x v="0"/>
    <s v="MT"/>
    <n v="725"/>
    <x v="2"/>
    <n v="7175"/>
    <x v="722"/>
    <n v="35389"/>
    <s v="East of USA"/>
    <n v="159.9900055"/>
    <n v="1"/>
    <n v="199.9900055"/>
    <n v="0.26"/>
    <n v="52"/>
    <n v="199.9900055"/>
    <x v="58"/>
    <x v="5"/>
    <x v="0"/>
  </r>
  <r>
    <x v="10"/>
    <s v="Caguas"/>
    <s v="Matthew"/>
    <n v="6149"/>
    <x v="0"/>
    <s v="MT"/>
    <n v="725"/>
    <x v="2"/>
    <n v="6149"/>
    <x v="621"/>
    <n v="37279"/>
    <s v="East of USA"/>
    <n v="129.9900055"/>
    <n v="1"/>
    <n v="129.9900055"/>
    <n v="0.48"/>
    <n v="62.400001529999997"/>
    <n v="129.9900055"/>
    <x v="75"/>
    <x v="5"/>
    <x v="0"/>
  </r>
  <r>
    <x v="21"/>
    <s v="Caguas"/>
    <s v="Joan"/>
    <n v="6401"/>
    <x v="0"/>
    <s v="MT"/>
    <n v="725"/>
    <x v="2"/>
    <n v="6401"/>
    <x v="707"/>
    <n v="35594"/>
    <s v="South of  USA"/>
    <n v="399.98001099999999"/>
    <n v="1"/>
    <n v="399.98001099999999"/>
    <n v="0.11"/>
    <n v="44"/>
    <n v="399.98001099999999"/>
    <x v="3"/>
    <x v="5"/>
    <x v="0"/>
  </r>
  <r>
    <x v="7"/>
    <s v="Caguas"/>
    <s v="Lawrence"/>
    <n v="8205"/>
    <x v="0"/>
    <s v="MT"/>
    <n v="725"/>
    <x v="2"/>
    <n v="8205"/>
    <x v="485"/>
    <n v="33234"/>
    <s v="West of USA"/>
    <n v="30"/>
    <n v="1"/>
    <n v="30"/>
    <n v="9.4E-2"/>
    <n v="2.8199999330000001"/>
    <n v="30"/>
    <x v="2"/>
    <x v="5"/>
    <x v="0"/>
  </r>
  <r>
    <x v="4"/>
    <s v="Caguas"/>
    <s v="Shawn"/>
    <n v="9665"/>
    <x v="0"/>
    <s v="MT"/>
    <n v="725"/>
    <x v="2"/>
    <n v="9665"/>
    <x v="90"/>
    <n v="40529"/>
    <s v="West of USA"/>
    <n v="50"/>
    <n v="1"/>
    <n v="50"/>
    <n v="7.0000000000000007E-2"/>
    <n v="3.5"/>
    <n v="50"/>
    <x v="2"/>
    <x v="5"/>
    <x v="0"/>
  </r>
  <r>
    <x v="4"/>
    <s v="Caguas"/>
    <s v="William"/>
    <n v="4893"/>
    <x v="0"/>
    <s v="MT"/>
    <n v="725"/>
    <x v="2"/>
    <n v="4893"/>
    <x v="69"/>
    <n v="41249"/>
    <s v="West of USA"/>
    <n v="50"/>
    <n v="1"/>
    <n v="50"/>
    <n v="0.375"/>
    <n v="18.75"/>
    <n v="50"/>
    <x v="1"/>
    <x v="5"/>
    <x v="0"/>
  </r>
  <r>
    <x v="3"/>
    <s v="Caguas"/>
    <s v="Doris"/>
    <n v="6772"/>
    <x v="0"/>
    <s v="MT"/>
    <n v="725"/>
    <x v="2"/>
    <n v="6772"/>
    <x v="699"/>
    <n v="31624"/>
    <s v="East of USA"/>
    <n v="39.590000150000002"/>
    <n v="1"/>
    <n v="39.990001679999999"/>
    <n v="0.495"/>
    <n v="19.799999239999998"/>
    <n v="39.990001679999999"/>
    <x v="58"/>
    <x v="5"/>
    <x v="0"/>
  </r>
  <r>
    <x v="19"/>
    <s v="Caguas"/>
    <s v="Mary"/>
    <n v="2793"/>
    <x v="0"/>
    <s v="MT"/>
    <n v="725"/>
    <x v="2"/>
    <n v="2793"/>
    <x v="718"/>
    <n v="33514"/>
    <s v="South of  USA"/>
    <n v="49.479999540000001"/>
    <n v="1"/>
    <n v="49.979999540000001"/>
    <n v="-2.5000000000000001E-2"/>
    <n v="-1.2400000099999999"/>
    <n v="49.979999540000001"/>
    <x v="5"/>
    <x v="5"/>
    <x v="0"/>
  </r>
  <r>
    <x v="10"/>
    <s v="Caguas"/>
    <s v="Mary"/>
    <n v="1262"/>
    <x v="0"/>
    <s v="MT"/>
    <n v="725"/>
    <x v="2"/>
    <n v="1262"/>
    <x v="707"/>
    <n v="35564"/>
    <s v="US Center"/>
    <n v="128.6900024"/>
    <n v="1"/>
    <n v="129.9900055"/>
    <n v="0.17799999999999999"/>
    <n v="23.159999849999998"/>
    <n v="129.9900055"/>
    <x v="1"/>
    <x v="5"/>
    <x v="0"/>
  </r>
  <r>
    <x v="18"/>
    <s v="Caguas"/>
    <s v="Mary"/>
    <n v="12112"/>
    <x v="0"/>
    <s v="MT"/>
    <n v="725"/>
    <x v="2"/>
    <n v="12112"/>
    <x v="563"/>
    <n v="34044"/>
    <s v="US Center"/>
    <n v="197.9900055"/>
    <n v="1"/>
    <n v="199.9900055"/>
    <n v="0.371"/>
    <n v="74.25"/>
    <n v="199.9900055"/>
    <x v="1"/>
    <x v="5"/>
    <x v="0"/>
  </r>
  <r>
    <x v="10"/>
    <s v="Caguas"/>
    <s v="Robert"/>
    <n v="5470"/>
    <x v="0"/>
    <s v="MT"/>
    <n v="725"/>
    <x v="2"/>
    <n v="5470"/>
    <x v="507"/>
    <n v="36404"/>
    <s v="South of  USA"/>
    <n v="127.38999939999999"/>
    <n v="1"/>
    <n v="129.9900055"/>
    <n v="0.33100000000000002"/>
    <n v="43.060001370000002"/>
    <n v="129.9900055"/>
    <x v="1"/>
    <x v="5"/>
    <x v="0"/>
  </r>
  <r>
    <x v="17"/>
    <s v="Caguas"/>
    <s v="Mary"/>
    <n v="6421"/>
    <x v="0"/>
    <s v="MT"/>
    <n v="725"/>
    <x v="2"/>
    <n v="6421"/>
    <x v="284"/>
    <n v="38554"/>
    <s v="US Center"/>
    <n v="24.489999770000001"/>
    <n v="1"/>
    <n v="24.989999770000001"/>
    <n v="0.19600000000000001"/>
    <n v="4.9000000950000002"/>
    <n v="24.989999770000001"/>
    <x v="5"/>
    <x v="5"/>
    <x v="0"/>
  </r>
  <r>
    <x v="10"/>
    <s v="Caguas"/>
    <s v="Mary"/>
    <n v="2793"/>
    <x v="0"/>
    <s v="MT"/>
    <n v="725"/>
    <x v="2"/>
    <n v="2793"/>
    <x v="718"/>
    <n v="33514"/>
    <s v="South of  USA"/>
    <n v="126.0899963"/>
    <n v="1"/>
    <n v="129.9900055"/>
    <n v="0.41699999999999998"/>
    <n v="54.22000122"/>
    <n v="129.9900055"/>
    <x v="2"/>
    <x v="5"/>
    <x v="0"/>
  </r>
  <r>
    <x v="21"/>
    <s v="Caguas"/>
    <s v="Kelly"/>
    <n v="2538"/>
    <x v="0"/>
    <s v="MT"/>
    <n v="725"/>
    <x v="2"/>
    <n v="2538"/>
    <x v="547"/>
    <n v="36559"/>
    <s v="US Center"/>
    <n v="387.98001099999999"/>
    <n v="1"/>
    <n v="399.98001099999999"/>
    <n v="-0.19400000000000001"/>
    <n v="-77.599998470000003"/>
    <n v="399.98001099999999"/>
    <x v="1"/>
    <x v="5"/>
    <x v="0"/>
  </r>
  <r>
    <x v="19"/>
    <s v="Caguas"/>
    <s v="Mary"/>
    <n v="1437"/>
    <x v="0"/>
    <s v="MT"/>
    <n v="725"/>
    <x v="2"/>
    <n v="1437"/>
    <x v="482"/>
    <n v="34649"/>
    <s v="West of USA"/>
    <n v="48.479999540000001"/>
    <n v="1"/>
    <n v="49.979999540000001"/>
    <n v="0.48499999999999999"/>
    <n v="24.239999770000001"/>
    <n v="49.979999540000001"/>
    <x v="1"/>
    <x v="5"/>
    <x v="0"/>
  </r>
  <r>
    <x v="10"/>
    <s v="Caguas"/>
    <s v="Mary"/>
    <n v="2793"/>
    <x v="0"/>
    <s v="MT"/>
    <n v="725"/>
    <x v="2"/>
    <n v="2793"/>
    <x v="718"/>
    <n v="33514"/>
    <s v="South of  USA"/>
    <n v="124.7900009"/>
    <n v="1"/>
    <n v="129.9900055"/>
    <n v="0.46100000000000002"/>
    <n v="59.900001529999997"/>
    <n v="129.9900055"/>
    <x v="53"/>
    <x v="5"/>
    <x v="0"/>
  </r>
  <r>
    <x v="10"/>
    <s v="Caguas"/>
    <s v="Gloria"/>
    <n v="4013"/>
    <x v="0"/>
    <s v="MT"/>
    <n v="725"/>
    <x v="2"/>
    <n v="4013"/>
    <x v="299"/>
    <n v="41074"/>
    <s v="US Center"/>
    <n v="124.7900009"/>
    <n v="1"/>
    <n v="129.9900055"/>
    <n v="-0.12"/>
    <n v="-15.600000380000001"/>
    <n v="129.9900055"/>
    <x v="1"/>
    <x v="5"/>
    <x v="0"/>
  </r>
  <r>
    <x v="4"/>
    <s v="Caguas"/>
    <s v="Mary"/>
    <n v="1262"/>
    <x v="0"/>
    <s v="MT"/>
    <n v="725"/>
    <x v="2"/>
    <n v="1262"/>
    <x v="707"/>
    <n v="35564"/>
    <s v="US Center"/>
    <n v="48"/>
    <n v="1"/>
    <n v="50"/>
    <n v="0.40300000000000002"/>
    <n v="20.159999849999998"/>
    <n v="50"/>
    <x v="74"/>
    <x v="5"/>
    <x v="0"/>
  </r>
  <r>
    <x v="18"/>
    <s v="Caguas"/>
    <s v="Mildred"/>
    <n v="12073"/>
    <x v="0"/>
    <s v="MT"/>
    <n v="725"/>
    <x v="2"/>
    <n v="12073"/>
    <x v="718"/>
    <n v="33544"/>
    <s v="West of USA"/>
    <n v="191.9900055"/>
    <n v="1"/>
    <n v="199.9900055"/>
    <n v="7.1999999999999995E-2"/>
    <n v="14.399999619999999"/>
    <n v="199.9900055"/>
    <x v="2"/>
    <x v="5"/>
    <x v="0"/>
  </r>
  <r>
    <x v="10"/>
    <s v="Caguas"/>
    <s v="Janice"/>
    <n v="3167"/>
    <x v="0"/>
    <s v="MT"/>
    <n v="725"/>
    <x v="2"/>
    <n v="3167"/>
    <x v="708"/>
    <n v="34534"/>
    <s v="East of USA"/>
    <n v="123.48999790000001"/>
    <n v="1"/>
    <n v="129.9900055"/>
    <n v="0.32100000000000001"/>
    <n v="41.740001679999999"/>
    <n v="129.9900055"/>
    <x v="60"/>
    <x v="5"/>
    <x v="0"/>
  </r>
  <r>
    <x v="10"/>
    <s v="Caguas"/>
    <s v="Charles"/>
    <n v="2640"/>
    <x v="0"/>
    <s v="MT"/>
    <n v="725"/>
    <x v="2"/>
    <n v="2640"/>
    <x v="310"/>
    <n v="34724"/>
    <s v="East of USA"/>
    <n v="123.48999790000001"/>
    <n v="1"/>
    <n v="129.9900055"/>
    <n v="0.44600000000000001"/>
    <n v="58.040000919999997"/>
    <n v="129.9900055"/>
    <x v="122"/>
    <x v="5"/>
    <x v="0"/>
  </r>
  <r>
    <x v="2"/>
    <s v="Caguas"/>
    <s v="Johnny"/>
    <n v="12370"/>
    <x v="0"/>
    <s v="MT"/>
    <n v="725"/>
    <x v="2"/>
    <n v="12370"/>
    <x v="479"/>
    <n v="39194"/>
    <s v="South of  USA"/>
    <n v="56.990001679999999"/>
    <n v="1"/>
    <n v="59.990001679999999"/>
    <n v="8.2000000000000003E-2"/>
    <n v="4.9000000950000002"/>
    <n v="59.990001679999999"/>
    <x v="2"/>
    <x v="5"/>
    <x v="0"/>
  </r>
  <r>
    <x v="7"/>
    <s v="Caguas"/>
    <s v="Gloria"/>
    <n v="4013"/>
    <x v="0"/>
    <s v="MT"/>
    <n v="725"/>
    <x v="2"/>
    <n v="4013"/>
    <x v="299"/>
    <n v="41074"/>
    <s v="US Center"/>
    <n v="94.989997860000003"/>
    <n v="1"/>
    <n v="99.989997860000003"/>
    <n v="-0.107"/>
    <n v="-10.72999954"/>
    <n v="99.989997860000003"/>
    <x v="2"/>
    <x v="5"/>
    <x v="0"/>
  </r>
  <r>
    <x v="10"/>
    <s v="Caguas"/>
    <s v="Gloria"/>
    <n v="4013"/>
    <x v="0"/>
    <s v="MT"/>
    <n v="725"/>
    <x v="2"/>
    <n v="4013"/>
    <x v="299"/>
    <n v="41074"/>
    <s v="US Center"/>
    <n v="123.48999790000001"/>
    <n v="1"/>
    <n v="129.9900055"/>
    <n v="0.44600000000000001"/>
    <n v="58.040000919999997"/>
    <n v="129.9900055"/>
    <x v="1"/>
    <x v="5"/>
    <x v="0"/>
  </r>
  <r>
    <x v="21"/>
    <s v="Caguas"/>
    <s v="John"/>
    <n v="4136"/>
    <x v="0"/>
    <s v="MT"/>
    <n v="725"/>
    <x v="2"/>
    <n v="4136"/>
    <x v="702"/>
    <n v="36644"/>
    <s v="West of USA"/>
    <n v="379.98001099999999"/>
    <n v="1"/>
    <n v="399.98001099999999"/>
    <n v="0.26600000000000001"/>
    <n v="106.38999939999999"/>
    <n v="399.98001099999999"/>
    <x v="1"/>
    <x v="5"/>
    <x v="0"/>
  </r>
  <r>
    <x v="0"/>
    <s v="Caguas"/>
    <s v="Nicole"/>
    <n v="8203"/>
    <x v="0"/>
    <s v="MT"/>
    <n v="725"/>
    <x v="2"/>
    <n v="8203"/>
    <x v="486"/>
    <n v="37959"/>
    <s v="East of USA"/>
    <n v="283.48001099999999"/>
    <n v="1"/>
    <n v="299.98001099999999"/>
    <n v="0.42499999999999999"/>
    <n v="127.5699997"/>
    <n v="299.98001099999999"/>
    <x v="5"/>
    <x v="5"/>
    <x v="0"/>
  </r>
  <r>
    <x v="10"/>
    <s v="Caguas"/>
    <s v="Charles"/>
    <n v="2640"/>
    <x v="0"/>
    <s v="MT"/>
    <n v="725"/>
    <x v="2"/>
    <n v="2640"/>
    <x v="310"/>
    <n v="34724"/>
    <s v="East of USA"/>
    <n v="122.8399963"/>
    <n v="1"/>
    <n v="129.9900055"/>
    <n v="0.33100000000000002"/>
    <n v="42.990001679999999"/>
    <n v="129.9900055"/>
    <x v="2"/>
    <x v="5"/>
    <x v="0"/>
  </r>
  <r>
    <x v="10"/>
    <s v="Caguas"/>
    <s v="Mary"/>
    <n v="2737"/>
    <x v="0"/>
    <s v="MT"/>
    <n v="725"/>
    <x v="2"/>
    <n v="2737"/>
    <x v="92"/>
    <n v="33629"/>
    <s v="US Center"/>
    <n v="122.8399963"/>
    <n v="1"/>
    <n v="129.9900055"/>
    <n v="0.39700000000000002"/>
    <n v="51.590000150000002"/>
    <n v="129.9900055"/>
    <x v="2"/>
    <x v="5"/>
    <x v="0"/>
  </r>
  <r>
    <x v="18"/>
    <s v="Caguas"/>
    <s v="Mary"/>
    <n v="9390"/>
    <x v="0"/>
    <s v="MT"/>
    <n v="725"/>
    <x v="2"/>
    <n v="9390"/>
    <x v="310"/>
    <n v="34674"/>
    <s v="US Center"/>
    <n v="188.9900055"/>
    <n v="1"/>
    <n v="199.9900055"/>
    <n v="0.29599999999999999"/>
    <n v="59.150001529999997"/>
    <n v="199.9900055"/>
    <x v="0"/>
    <x v="5"/>
    <x v="0"/>
  </r>
  <r>
    <x v="18"/>
    <s v="Caguas"/>
    <s v="Mary"/>
    <n v="4363"/>
    <x v="0"/>
    <s v="MT"/>
    <n v="725"/>
    <x v="2"/>
    <n v="4363"/>
    <x v="727"/>
    <n v="36064"/>
    <s v="US Center"/>
    <n v="188.9900055"/>
    <n v="1"/>
    <n v="199.9900055"/>
    <n v="0.31900000000000001"/>
    <n v="63.880001069999999"/>
    <n v="199.9900055"/>
    <x v="55"/>
    <x v="5"/>
    <x v="0"/>
  </r>
  <r>
    <x v="21"/>
    <s v="Caguas"/>
    <s v="Mary"/>
    <n v="972"/>
    <x v="0"/>
    <s v="MT"/>
    <n v="725"/>
    <x v="2"/>
    <n v="972"/>
    <x v="219"/>
    <n v="35724"/>
    <s v="West of USA"/>
    <n v="377.98001099999999"/>
    <n v="1"/>
    <n v="399.98001099999999"/>
    <n v="0.11799999999999999"/>
    <n v="47.25"/>
    <n v="399.98001099999999"/>
    <x v="5"/>
    <x v="5"/>
    <x v="0"/>
  </r>
  <r>
    <x v="3"/>
    <s v="Caguas"/>
    <s v="Mary"/>
    <n v="105"/>
    <x v="0"/>
    <s v="MT"/>
    <n v="725"/>
    <x v="2"/>
    <n v="105"/>
    <x v="702"/>
    <n v="36634"/>
    <s v="West of USA"/>
    <n v="37.790000919999997"/>
    <n v="1"/>
    <n v="39.990001679999999"/>
    <n v="-0.22"/>
    <n v="-8.8100004199999997"/>
    <n v="39.990001679999999"/>
    <x v="73"/>
    <x v="5"/>
    <x v="0"/>
  </r>
  <r>
    <x v="4"/>
    <s v="Caguas"/>
    <s v="Janice"/>
    <n v="3167"/>
    <x v="0"/>
    <s v="MT"/>
    <n v="725"/>
    <x v="2"/>
    <n v="3167"/>
    <x v="708"/>
    <n v="34534"/>
    <s v="East of USA"/>
    <n v="46.5"/>
    <n v="1"/>
    <n v="50"/>
    <n v="-1.5349999999999999"/>
    <n v="-76.730003359999998"/>
    <n v="50"/>
    <x v="0"/>
    <x v="5"/>
    <x v="0"/>
  </r>
  <r>
    <x v="10"/>
    <s v="Caguas"/>
    <s v="Mary"/>
    <n v="3789"/>
    <x v="0"/>
    <s v="MT"/>
    <n v="725"/>
    <x v="2"/>
    <n v="3789"/>
    <x v="725"/>
    <n v="35499"/>
    <s v="East of USA"/>
    <n v="118.2900009"/>
    <n v="1"/>
    <n v="129.9900055"/>
    <n v="0.246"/>
    <n v="31.940000529999999"/>
    <n v="129.9900055"/>
    <x v="1"/>
    <x v="5"/>
    <x v="0"/>
  </r>
  <r>
    <x v="18"/>
    <s v="Caguas"/>
    <s v="Mary"/>
    <n v="6778"/>
    <x v="0"/>
    <s v="MT"/>
    <n v="725"/>
    <x v="2"/>
    <n v="6778"/>
    <x v="513"/>
    <n v="40879"/>
    <s v="East of USA"/>
    <n v="181.9900055"/>
    <n v="1"/>
    <n v="199.9900055"/>
    <n v="0.42799999999999999"/>
    <n v="85.540000919999997"/>
    <n v="199.9900055"/>
    <x v="2"/>
    <x v="5"/>
    <x v="0"/>
  </r>
  <r>
    <x v="18"/>
    <s v="Caguas"/>
    <s v="Shawn"/>
    <n v="9665"/>
    <x v="0"/>
    <s v="MT"/>
    <n v="725"/>
    <x v="2"/>
    <n v="9665"/>
    <x v="90"/>
    <n v="40529"/>
    <s v="West of USA"/>
    <n v="181.9900055"/>
    <n v="1"/>
    <n v="199.9900055"/>
    <n v="0.437"/>
    <n v="87.36000061"/>
    <n v="199.9900055"/>
    <x v="0"/>
    <x v="5"/>
    <x v="0"/>
  </r>
  <r>
    <x v="21"/>
    <s v="Caguas"/>
    <s v="Janice"/>
    <n v="3167"/>
    <x v="0"/>
    <s v="MT"/>
    <n v="725"/>
    <x v="2"/>
    <n v="3167"/>
    <x v="708"/>
    <n v="34534"/>
    <s v="East of USA"/>
    <n v="359.98001099999999"/>
    <n v="1"/>
    <n v="399.98001099999999"/>
    <n v="-0.75"/>
    <n v="-299.86999509999998"/>
    <n v="399.98001099999999"/>
    <x v="0"/>
    <x v="6"/>
    <x v="0"/>
  </r>
  <r>
    <x v="10"/>
    <s v="Caguas"/>
    <s v="Mary"/>
    <n v="4536"/>
    <x v="0"/>
    <s v="MT"/>
    <n v="725"/>
    <x v="2"/>
    <n v="4536"/>
    <x v="699"/>
    <n v="31614"/>
    <s v="East of USA"/>
    <n v="116.98999790000001"/>
    <n v="1"/>
    <n v="129.9900055"/>
    <n v="0.09"/>
    <n v="11.69999981"/>
    <n v="129.9900055"/>
    <x v="2"/>
    <x v="6"/>
    <x v="0"/>
  </r>
  <r>
    <x v="0"/>
    <s v="Caguas"/>
    <s v="Mary"/>
    <n v="4784"/>
    <x v="0"/>
    <s v="MT"/>
    <n v="725"/>
    <x v="2"/>
    <n v="4784"/>
    <x v="475"/>
    <n v="39334"/>
    <s v="South of  USA"/>
    <n v="269.98001099999999"/>
    <n v="1"/>
    <n v="299.98001099999999"/>
    <n v="0.378"/>
    <n v="113.38999939999999"/>
    <n v="299.98001099999999"/>
    <x v="3"/>
    <x v="6"/>
    <x v="0"/>
  </r>
  <r>
    <x v="2"/>
    <s v="Caguas"/>
    <s v="Robert"/>
    <n v="5470"/>
    <x v="0"/>
    <s v="MT"/>
    <n v="725"/>
    <x v="2"/>
    <n v="5470"/>
    <x v="507"/>
    <n v="36404"/>
    <s v="South of  USA"/>
    <n v="53.990001679999999"/>
    <n v="1"/>
    <n v="59.990001679999999"/>
    <n v="0.26100000000000001"/>
    <n v="15.65999985"/>
    <n v="59.990001679999999"/>
    <x v="1"/>
    <x v="6"/>
    <x v="0"/>
  </r>
  <r>
    <x v="10"/>
    <s v="Caguas"/>
    <s v="Johnny"/>
    <n v="12370"/>
    <x v="0"/>
    <s v="MT"/>
    <n v="725"/>
    <x v="2"/>
    <n v="12370"/>
    <x v="479"/>
    <n v="39194"/>
    <s v="South of  USA"/>
    <n v="116.98999790000001"/>
    <n v="1"/>
    <n v="129.9900055"/>
    <n v="0.10199999999999999"/>
    <n v="13.22000027"/>
    <n v="129.9900055"/>
    <x v="1"/>
    <x v="6"/>
    <x v="0"/>
  </r>
  <r>
    <x v="10"/>
    <s v="Caguas"/>
    <s v="Mary"/>
    <n v="2940"/>
    <x v="0"/>
    <s v="MT"/>
    <n v="725"/>
    <x v="2"/>
    <n v="2940"/>
    <x v="355"/>
    <n v="31399"/>
    <s v="US Center"/>
    <n v="116.98999790000001"/>
    <n v="1"/>
    <n v="129.9900055"/>
    <n v="-0.214"/>
    <n v="-27.840000150000002"/>
    <n v="129.9900055"/>
    <x v="7"/>
    <x v="6"/>
    <x v="0"/>
  </r>
  <r>
    <x v="21"/>
    <s v="Caguas"/>
    <s v="Mary"/>
    <n v="5027"/>
    <x v="0"/>
    <s v="MT"/>
    <n v="725"/>
    <x v="2"/>
    <n v="5027"/>
    <x v="562"/>
    <n v="36799"/>
    <s v="East of USA"/>
    <n v="347.98001099999999"/>
    <n v="1"/>
    <n v="399.98001099999999"/>
    <n v="0.41799999999999998"/>
    <n v="167.02999879999999"/>
    <n v="399.98001099999999"/>
    <x v="3"/>
    <x v="6"/>
    <x v="0"/>
  </r>
  <r>
    <x v="4"/>
    <s v="Caguas"/>
    <s v="Mary"/>
    <n v="4307"/>
    <x v="0"/>
    <s v="MT"/>
    <n v="725"/>
    <x v="2"/>
    <n v="4307"/>
    <x v="20"/>
    <n v="36109"/>
    <s v="East of USA"/>
    <n v="43.5"/>
    <n v="1"/>
    <n v="50"/>
    <n v="0.39200000000000002"/>
    <n v="19.579999919999999"/>
    <n v="50"/>
    <x v="0"/>
    <x v="6"/>
    <x v="0"/>
  </r>
  <r>
    <x v="21"/>
    <s v="Caguas"/>
    <s v="Mary"/>
    <n v="9767"/>
    <x v="0"/>
    <s v="MT"/>
    <n v="725"/>
    <x v="2"/>
    <n v="9767"/>
    <x v="302"/>
    <n v="40254"/>
    <s v="South of  USA"/>
    <n v="347.98001099999999"/>
    <n v="1"/>
    <n v="399.98001099999999"/>
    <n v="0.26100000000000001"/>
    <n v="104.38999939999999"/>
    <n v="399.98001099999999"/>
    <x v="1"/>
    <x v="6"/>
    <x v="0"/>
  </r>
  <r>
    <x v="19"/>
    <s v="Caguas"/>
    <s v="Mary"/>
    <n v="9767"/>
    <x v="0"/>
    <s v="MT"/>
    <n v="725"/>
    <x v="2"/>
    <n v="9767"/>
    <x v="302"/>
    <n v="40254"/>
    <s v="South of  USA"/>
    <n v="43.479999540000001"/>
    <n v="1"/>
    <n v="49.979999540000001"/>
    <n v="0.4"/>
    <n v="20"/>
    <n v="49.979999540000001"/>
    <x v="58"/>
    <x v="6"/>
    <x v="0"/>
  </r>
  <r>
    <x v="10"/>
    <s v="Caguas"/>
    <s v="Joan"/>
    <n v="6401"/>
    <x v="0"/>
    <s v="MT"/>
    <n v="725"/>
    <x v="2"/>
    <n v="6401"/>
    <x v="707"/>
    <n v="35594"/>
    <s v="South of  USA"/>
    <n v="113.0899963"/>
    <n v="1"/>
    <n v="129.9900055"/>
    <n v="9.8000000000000004E-2"/>
    <n v="12.77999973"/>
    <n v="129.9900055"/>
    <x v="0"/>
    <x v="6"/>
    <x v="0"/>
  </r>
  <r>
    <x v="18"/>
    <s v="Caguas"/>
    <s v="Mary"/>
    <n v="4833"/>
    <x v="0"/>
    <s v="MT"/>
    <n v="725"/>
    <x v="2"/>
    <n v="4833"/>
    <x v="524"/>
    <n v="41114"/>
    <s v="South of  USA"/>
    <n v="173.9900055"/>
    <n v="1"/>
    <n v="199.9900055"/>
    <n v="0.22600000000000001"/>
    <n v="45.240001679999999"/>
    <n v="199.9900055"/>
    <x v="3"/>
    <x v="6"/>
    <x v="0"/>
  </r>
  <r>
    <x v="21"/>
    <s v="Caguas"/>
    <s v="Shawn"/>
    <n v="9665"/>
    <x v="0"/>
    <s v="MT"/>
    <n v="725"/>
    <x v="2"/>
    <n v="9665"/>
    <x v="90"/>
    <n v="40529"/>
    <s v="West of USA"/>
    <n v="347.98001099999999"/>
    <n v="1"/>
    <n v="399.98001099999999"/>
    <n v="0.42599999999999999"/>
    <n v="170.5099945"/>
    <n v="399.98001099999999"/>
    <x v="58"/>
    <x v="6"/>
    <x v="0"/>
  </r>
  <r>
    <x v="21"/>
    <s v="Caguas"/>
    <s v="Mary"/>
    <n v="9842"/>
    <x v="0"/>
    <s v="MT"/>
    <n v="725"/>
    <x v="2"/>
    <n v="9842"/>
    <x v="517"/>
    <n v="32359"/>
    <s v="East of USA"/>
    <n v="339.98001099999999"/>
    <n v="1"/>
    <n v="399.98001099999999"/>
    <n v="0.35699999999999998"/>
    <n v="142.78999329999999"/>
    <n v="399.98001099999999"/>
    <x v="3"/>
    <x v="6"/>
    <x v="0"/>
  </r>
  <r>
    <x v="21"/>
    <s v="Caguas"/>
    <s v="Mary"/>
    <n v="5027"/>
    <x v="0"/>
    <s v="MT"/>
    <n v="725"/>
    <x v="2"/>
    <n v="5027"/>
    <x v="562"/>
    <n v="36799"/>
    <s v="East of USA"/>
    <n v="339.98001099999999"/>
    <n v="1"/>
    <n v="399.98001099999999"/>
    <n v="0.41599999999999998"/>
    <n v="166.5899963"/>
    <n v="399.98001099999999"/>
    <x v="2"/>
    <x v="6"/>
    <x v="0"/>
  </r>
  <r>
    <x v="10"/>
    <s v="Caguas"/>
    <s v="Mary"/>
    <n v="9842"/>
    <x v="0"/>
    <s v="MT"/>
    <n v="725"/>
    <x v="2"/>
    <n v="9842"/>
    <x v="517"/>
    <n v="32359"/>
    <s v="East of USA"/>
    <n v="110.48999790000001"/>
    <n v="1"/>
    <n v="129.9900055"/>
    <n v="7.4999999999999997E-2"/>
    <n v="9.7200002669999996"/>
    <n v="129.9900055"/>
    <x v="58"/>
    <x v="6"/>
    <x v="0"/>
  </r>
  <r>
    <x v="18"/>
    <s v="Caguas"/>
    <s v="Mary"/>
    <n v="3789"/>
    <x v="0"/>
    <s v="MT"/>
    <n v="725"/>
    <x v="2"/>
    <n v="3789"/>
    <x v="725"/>
    <n v="35499"/>
    <s v="East of USA"/>
    <n v="169.9900055"/>
    <n v="1"/>
    <n v="199.9900055"/>
    <n v="5.3999999999999999E-2"/>
    <n v="10.710000040000001"/>
    <n v="199.9900055"/>
    <x v="2"/>
    <x v="6"/>
    <x v="0"/>
  </r>
  <r>
    <x v="18"/>
    <s v="Caguas"/>
    <s v="Mary"/>
    <n v="2793"/>
    <x v="0"/>
    <s v="MT"/>
    <n v="725"/>
    <x v="2"/>
    <n v="2793"/>
    <x v="718"/>
    <n v="33514"/>
    <s v="South of  USA"/>
    <n v="169.9900055"/>
    <n v="1"/>
    <n v="199.9900055"/>
    <n v="0.309"/>
    <n v="61.709999080000003"/>
    <n v="199.9900055"/>
    <x v="60"/>
    <x v="6"/>
    <x v="0"/>
  </r>
  <r>
    <x v="10"/>
    <s v="Caguas"/>
    <s v="Mary"/>
    <n v="972"/>
    <x v="0"/>
    <s v="MT"/>
    <n v="725"/>
    <x v="2"/>
    <n v="972"/>
    <x v="219"/>
    <n v="35724"/>
    <s v="West of USA"/>
    <n v="110.48999790000001"/>
    <n v="1"/>
    <n v="129.9900055"/>
    <n v="0.224"/>
    <n v="29.059999470000001"/>
    <n v="129.9900055"/>
    <x v="7"/>
    <x v="6"/>
    <x v="0"/>
  </r>
  <r>
    <x v="2"/>
    <s v="Caguas"/>
    <s v="Matthew"/>
    <n v="6149"/>
    <x v="0"/>
    <s v="MT"/>
    <n v="725"/>
    <x v="2"/>
    <n v="6149"/>
    <x v="621"/>
    <n v="37279"/>
    <s v="East of USA"/>
    <n v="50.38999939"/>
    <n v="1"/>
    <n v="59.990001679999999"/>
    <n v="0.29399999999999998"/>
    <n v="17.63999939"/>
    <n v="59.990001679999999"/>
    <x v="60"/>
    <x v="6"/>
    <x v="0"/>
  </r>
  <r>
    <x v="21"/>
    <s v="Caguas"/>
    <s v="Doris"/>
    <n v="6772"/>
    <x v="0"/>
    <s v="MT"/>
    <n v="725"/>
    <x v="2"/>
    <n v="6772"/>
    <x v="699"/>
    <n v="31624"/>
    <s v="East of USA"/>
    <n v="335.98001099999999"/>
    <n v="1"/>
    <n v="399.98001099999999"/>
    <n v="0.30499999999999999"/>
    <n v="121.9599991"/>
    <n v="399.98001099999999"/>
    <x v="94"/>
    <x v="6"/>
    <x v="0"/>
  </r>
  <r>
    <x v="21"/>
    <s v="Caguas"/>
    <s v="Mary"/>
    <n v="4833"/>
    <x v="0"/>
    <s v="MT"/>
    <n v="725"/>
    <x v="2"/>
    <n v="4833"/>
    <x v="524"/>
    <n v="41114"/>
    <s v="South of  USA"/>
    <n v="335.98001099999999"/>
    <n v="1"/>
    <n v="399.98001099999999"/>
    <n v="-0.13700000000000001"/>
    <n v="-54.770000459999999"/>
    <n v="399.98001099999999"/>
    <x v="0"/>
    <x v="6"/>
    <x v="0"/>
  </r>
  <r>
    <x v="3"/>
    <s v="Caguas"/>
    <s v="Joan"/>
    <n v="6401"/>
    <x v="0"/>
    <s v="MT"/>
    <n v="725"/>
    <x v="2"/>
    <n v="6401"/>
    <x v="707"/>
    <n v="35594"/>
    <s v="South of  USA"/>
    <n v="33.590000150000002"/>
    <n v="1"/>
    <n v="39.990001679999999"/>
    <n v="0.05"/>
    <n v="1.980000019"/>
    <n v="39.990001679999999"/>
    <x v="2"/>
    <x v="6"/>
    <x v="0"/>
  </r>
  <r>
    <x v="0"/>
    <s v="Caguas"/>
    <s v="Mary"/>
    <n v="6073"/>
    <x v="0"/>
    <s v="MT"/>
    <n v="725"/>
    <x v="2"/>
    <n v="6073"/>
    <x v="98"/>
    <n v="37849"/>
    <s v="West of USA"/>
    <n v="251.97999569999999"/>
    <n v="1"/>
    <n v="299.98001099999999"/>
    <n v="-0.189"/>
    <n v="-56.700000760000002"/>
    <n v="299.98001099999999"/>
    <x v="1"/>
    <x v="6"/>
    <x v="0"/>
  </r>
  <r>
    <x v="21"/>
    <s v="Caguas"/>
    <s v="Kevin"/>
    <n v="609"/>
    <x v="0"/>
    <s v="MT"/>
    <n v="725"/>
    <x v="2"/>
    <n v="609"/>
    <x v="504"/>
    <n v="31829"/>
    <s v="West of USA"/>
    <n v="335.98001099999999"/>
    <n v="1"/>
    <n v="399.98001099999999"/>
    <n v="-0.108"/>
    <n v="-43.340000150000002"/>
    <n v="399.98001099999999"/>
    <x v="2"/>
    <x v="6"/>
    <x v="0"/>
  </r>
  <r>
    <x v="21"/>
    <s v="Caguas"/>
    <s v="Doris"/>
    <n v="6772"/>
    <x v="0"/>
    <s v="MT"/>
    <n v="725"/>
    <x v="2"/>
    <n v="6772"/>
    <x v="699"/>
    <n v="31624"/>
    <s v="East of USA"/>
    <n v="331.98001099999999"/>
    <n v="1"/>
    <n v="399.98001099999999"/>
    <n v="0.24099999999999999"/>
    <n v="96.27999878"/>
    <n v="399.98001099999999"/>
    <x v="1"/>
    <x v="6"/>
    <x v="0"/>
  </r>
  <r>
    <x v="5"/>
    <s v="Caguas"/>
    <s v="Mary"/>
    <n v="972"/>
    <x v="0"/>
    <s v="MT"/>
    <n v="725"/>
    <x v="2"/>
    <n v="972"/>
    <x v="219"/>
    <n v="35724"/>
    <s v="West of USA"/>
    <n v="43.150001529999997"/>
    <n v="1"/>
    <n v="51.990001679999999"/>
    <n v="3.1E-2"/>
    <n v="1.6000000240000001"/>
    <n v="51.990001679999999"/>
    <x v="55"/>
    <x v="6"/>
    <x v="0"/>
  </r>
  <r>
    <x v="0"/>
    <s v="Caguas"/>
    <s v="Mary"/>
    <n v="4307"/>
    <x v="0"/>
    <s v="MT"/>
    <n v="725"/>
    <x v="2"/>
    <n v="4307"/>
    <x v="20"/>
    <n v="36109"/>
    <s v="East of USA"/>
    <n v="245.97999569999999"/>
    <n v="1"/>
    <n v="299.98001099999999"/>
    <n v="0.09"/>
    <n v="27.059999470000001"/>
    <n v="299.98001099999999"/>
    <x v="0"/>
    <x v="6"/>
    <x v="0"/>
  </r>
  <r>
    <x v="18"/>
    <s v="Caguas"/>
    <s v="Mary"/>
    <n v="4536"/>
    <x v="0"/>
    <s v="MT"/>
    <n v="725"/>
    <x v="2"/>
    <n v="4536"/>
    <x v="699"/>
    <n v="31614"/>
    <s v="East of USA"/>
    <n v="163.9900055"/>
    <n v="1"/>
    <n v="199.9900055"/>
    <n v="0.123"/>
    <n v="24.600000380000001"/>
    <n v="199.9900055"/>
    <x v="42"/>
    <x v="4"/>
    <x v="0"/>
  </r>
  <r>
    <x v="18"/>
    <s v="Caguas"/>
    <s v="Mary"/>
    <n v="6421"/>
    <x v="0"/>
    <s v="MT"/>
    <n v="725"/>
    <x v="2"/>
    <n v="6421"/>
    <x v="284"/>
    <n v="38554"/>
    <s v="US Center"/>
    <n v="163.9900055"/>
    <n v="1"/>
    <n v="199.9900055"/>
    <n v="-0.16400000000000001"/>
    <n v="-32.799999239999998"/>
    <n v="199.9900055"/>
    <x v="9"/>
    <x v="4"/>
    <x v="0"/>
  </r>
  <r>
    <x v="0"/>
    <s v="Caguas"/>
    <s v="Mildred"/>
    <n v="12073"/>
    <x v="0"/>
    <s v="MT"/>
    <n v="725"/>
    <x v="2"/>
    <n v="12073"/>
    <x v="718"/>
    <n v="33544"/>
    <s v="West of USA"/>
    <n v="245.97999569999999"/>
    <n v="1"/>
    <n v="299.98001099999999"/>
    <n v="0.23"/>
    <n v="68.879997250000002"/>
    <n v="299.98001099999999"/>
    <x v="9"/>
    <x v="4"/>
    <x v="0"/>
  </r>
  <r>
    <x v="10"/>
    <s v="Caguas"/>
    <s v="Grace"/>
    <n v="2713"/>
    <x v="0"/>
    <s v="MT"/>
    <n v="725"/>
    <x v="2"/>
    <n v="2713"/>
    <x v="290"/>
    <n v="31759"/>
    <s v="West of USA"/>
    <n v="106.5899963"/>
    <n v="1"/>
    <n v="129.9900055"/>
    <n v="0.23"/>
    <n v="29.850000380000001"/>
    <n v="129.9900055"/>
    <x v="9"/>
    <x v="4"/>
    <x v="0"/>
  </r>
  <r>
    <x v="10"/>
    <s v="Caguas"/>
    <s v="William"/>
    <n v="913"/>
    <x v="0"/>
    <s v="MT"/>
    <n v="725"/>
    <x v="2"/>
    <n v="913"/>
    <x v="620"/>
    <n v="33209"/>
    <s v="US Center"/>
    <n v="103.98999790000001"/>
    <n v="1"/>
    <n v="129.9900055"/>
    <n v="0.29599999999999999"/>
    <n v="38.479999540000001"/>
    <n v="129.9900055"/>
    <x v="9"/>
    <x v="4"/>
    <x v="0"/>
  </r>
  <r>
    <x v="4"/>
    <s v="Caguas"/>
    <s v="Mary"/>
    <n v="4363"/>
    <x v="0"/>
    <s v="MT"/>
    <n v="725"/>
    <x v="2"/>
    <n v="4363"/>
    <x v="727"/>
    <n v="36064"/>
    <s v="US Center"/>
    <n v="40"/>
    <n v="1"/>
    <n v="50"/>
    <n v="0.224"/>
    <n v="11.19999981"/>
    <n v="50"/>
    <x v="9"/>
    <x v="4"/>
    <x v="0"/>
  </r>
  <r>
    <x v="21"/>
    <s v="Caguas"/>
    <s v="Megan"/>
    <n v="482"/>
    <x v="0"/>
    <s v="MT"/>
    <n v="725"/>
    <x v="2"/>
    <n v="482"/>
    <x v="509"/>
    <n v="32489"/>
    <s v="West of USA"/>
    <n v="319.98001099999999"/>
    <n v="1"/>
    <n v="399.98001099999999"/>
    <n v="0.35199999999999998"/>
    <n v="140.78999329999999"/>
    <n v="399.98001099999999"/>
    <x v="9"/>
    <x v="4"/>
    <x v="0"/>
  </r>
  <r>
    <x v="18"/>
    <s v="Caguas"/>
    <s v="Mary"/>
    <n v="4884"/>
    <x v="0"/>
    <s v="MT"/>
    <n v="725"/>
    <x v="2"/>
    <n v="4884"/>
    <x v="512"/>
    <n v="37589"/>
    <s v="West of USA"/>
    <n v="159.9900055"/>
    <n v="1"/>
    <n v="199.9900055"/>
    <n v="0.16"/>
    <n v="32"/>
    <n v="199.9900055"/>
    <x v="42"/>
    <x v="4"/>
    <x v="0"/>
  </r>
  <r>
    <x v="18"/>
    <s v="Caguas"/>
    <s v="John"/>
    <n v="4136"/>
    <x v="0"/>
    <s v="MT"/>
    <n v="725"/>
    <x v="2"/>
    <n v="4136"/>
    <x v="702"/>
    <n v="36644"/>
    <s v="West of USA"/>
    <n v="159.9900055"/>
    <n v="1"/>
    <n v="199.9900055"/>
    <n v="0.28000000000000003"/>
    <n v="56"/>
    <n v="199.9900055"/>
    <x v="9"/>
    <x v="4"/>
    <x v="0"/>
  </r>
  <r>
    <x v="19"/>
    <s v="Caguas"/>
    <s v="Charles"/>
    <n v="2640"/>
    <x v="0"/>
    <s v="MT"/>
    <n v="725"/>
    <x v="2"/>
    <n v="2640"/>
    <x v="310"/>
    <n v="34724"/>
    <s v="East of USA"/>
    <n v="37.490001679999999"/>
    <n v="1"/>
    <n v="49.979999540000001"/>
    <n v="0.19500000000000001"/>
    <n v="9.75"/>
    <n v="49.979999540000001"/>
    <x v="9"/>
    <x v="4"/>
    <x v="0"/>
  </r>
  <r>
    <x v="3"/>
    <s v="Caguas"/>
    <s v="Mary"/>
    <n v="3789"/>
    <x v="0"/>
    <s v="MT"/>
    <n v="725"/>
    <x v="2"/>
    <n v="3789"/>
    <x v="725"/>
    <n v="35499"/>
    <s v="East of USA"/>
    <n v="29.989999770000001"/>
    <n v="1"/>
    <n v="39.990001679999999"/>
    <n v="0.26300000000000001"/>
    <n v="10.5"/>
    <n v="39.990001679999999"/>
    <x v="9"/>
    <x v="4"/>
    <x v="0"/>
  </r>
  <r>
    <x v="0"/>
    <s v="Caguas"/>
    <s v="Mary"/>
    <n v="9390"/>
    <x v="0"/>
    <s v="MT"/>
    <n v="725"/>
    <x v="2"/>
    <n v="9390"/>
    <x v="310"/>
    <n v="34674"/>
    <s v="US Center"/>
    <n v="224.9900055"/>
    <n v="1"/>
    <n v="299.98001099999999"/>
    <n v="0.21"/>
    <n v="63"/>
    <n v="299.98001099999999"/>
    <x v="9"/>
    <x v="4"/>
    <x v="0"/>
  </r>
  <r>
    <x v="0"/>
    <s v="Caguas"/>
    <s v="George"/>
    <n v="7151"/>
    <x v="0"/>
    <s v="MT"/>
    <n v="725"/>
    <x v="2"/>
    <n v="7151"/>
    <x v="302"/>
    <n v="40224"/>
    <s v="West of USA"/>
    <n v="224.9900055"/>
    <n v="1"/>
    <n v="299.98001099999999"/>
    <n v="0.27700000000000002"/>
    <n v="83.239997860000003"/>
    <n v="299.98001099999999"/>
    <x v="9"/>
    <x v="4"/>
    <x v="0"/>
  </r>
  <r>
    <x v="0"/>
    <s v="Caguas"/>
    <s v="Kathryn"/>
    <n v="2442"/>
    <x v="0"/>
    <s v="MT"/>
    <n v="725"/>
    <x v="2"/>
    <n v="2442"/>
    <x v="281"/>
    <n v="36764"/>
    <s v="West of USA"/>
    <n v="299.98001099999999"/>
    <n v="1"/>
    <n v="299.98001099999999"/>
    <n v="0.113"/>
    <n v="33.900001529999997"/>
    <n v="299.98001099999999"/>
    <x v="9"/>
    <x v="4"/>
    <x v="0"/>
  </r>
  <r>
    <x v="0"/>
    <s v="Caguas"/>
    <s v="Lori"/>
    <n v="2207"/>
    <x v="0"/>
    <s v="MT"/>
    <n v="725"/>
    <x v="2"/>
    <n v="2207"/>
    <x v="97"/>
    <n v="39269"/>
    <s v="East of USA"/>
    <n v="296.98001099999999"/>
    <n v="1"/>
    <n v="299.98001099999999"/>
    <n v="-1.4850000000000001"/>
    <n v="-445.47000120000001"/>
    <n v="299.98001099999999"/>
    <x v="9"/>
    <x v="4"/>
    <x v="0"/>
  </r>
  <r>
    <x v="0"/>
    <s v="Caguas"/>
    <s v="William"/>
    <n v="11373"/>
    <x v="0"/>
    <s v="MT"/>
    <n v="725"/>
    <x v="2"/>
    <n v="11373"/>
    <x v="507"/>
    <n v="36424"/>
    <s v="East of USA"/>
    <n v="296.98001099999999"/>
    <n v="1"/>
    <n v="299.98001099999999"/>
    <n v="0.48499999999999999"/>
    <n v="145.52000430000001"/>
    <n v="299.98001099999999"/>
    <x v="9"/>
    <x v="4"/>
    <x v="0"/>
  </r>
  <r>
    <x v="21"/>
    <s v="Caguas"/>
    <s v="Steven"/>
    <n v="8270"/>
    <x v="0"/>
    <s v="MT"/>
    <n v="725"/>
    <x v="2"/>
    <n v="8270"/>
    <x v="718"/>
    <n v="33539"/>
    <s v="West of USA"/>
    <n v="395.98001099999999"/>
    <n v="1"/>
    <n v="399.98001099999999"/>
    <n v="0.46500000000000002"/>
    <n v="186.11000060000001"/>
    <n v="399.98001099999999"/>
    <x v="9"/>
    <x v="4"/>
    <x v="0"/>
  </r>
  <r>
    <x v="18"/>
    <s v="Caguas"/>
    <s v="Gregory"/>
    <n v="10753"/>
    <x v="0"/>
    <s v="MT"/>
    <n v="725"/>
    <x v="2"/>
    <n v="10753"/>
    <x v="492"/>
    <n v="36894"/>
    <s v="East of USA"/>
    <n v="195.9900055"/>
    <n v="1"/>
    <n v="199.9900055"/>
    <n v="0.23499999999999999"/>
    <n v="47.040000919999997"/>
    <n v="199.9900055"/>
    <x v="9"/>
    <x v="4"/>
    <x v="0"/>
  </r>
  <r>
    <x v="10"/>
    <s v="Caguas"/>
    <s v="Rachel"/>
    <n v="4641"/>
    <x v="0"/>
    <s v="MT"/>
    <n v="725"/>
    <x v="2"/>
    <n v="4641"/>
    <x v="569"/>
    <n v="45859"/>
    <s v="Canada"/>
    <n v="126.0899963"/>
    <n v="1"/>
    <n v="129.9900055"/>
    <n v="0.33900000000000002"/>
    <n v="44.130001069999999"/>
    <n v="129.9900055"/>
    <x v="9"/>
    <x v="4"/>
    <x v="0"/>
  </r>
  <r>
    <x v="0"/>
    <s v="Caguas"/>
    <s v="Rebecca"/>
    <n v="1760"/>
    <x v="0"/>
    <s v="MT"/>
    <n v="725"/>
    <x v="2"/>
    <n v="1760"/>
    <x v="92"/>
    <n v="33594"/>
    <s v="East of USA"/>
    <n v="290.98001099999999"/>
    <n v="1"/>
    <n v="299.98001099999999"/>
    <n v="0.315"/>
    <n v="94.569999699999997"/>
    <n v="299.98001099999999"/>
    <x v="9"/>
    <x v="4"/>
    <x v="0"/>
  </r>
  <r>
    <x v="19"/>
    <s v="Caguas"/>
    <s v="Rachel"/>
    <n v="4641"/>
    <x v="0"/>
    <s v="MT"/>
    <n v="725"/>
    <x v="2"/>
    <n v="4641"/>
    <x v="569"/>
    <n v="45859"/>
    <s v="Canada"/>
    <n v="47.979999540000001"/>
    <n v="1"/>
    <n v="49.979999540000001"/>
    <n v="0.46100000000000002"/>
    <n v="23.030000690000001"/>
    <n v="49.979999540000001"/>
    <x v="9"/>
    <x v="4"/>
    <x v="0"/>
  </r>
  <r>
    <x v="0"/>
    <s v="Caguas"/>
    <s v="Mary"/>
    <n v="10517"/>
    <x v="0"/>
    <s v="MT"/>
    <n v="725"/>
    <x v="2"/>
    <n v="10517"/>
    <x v="20"/>
    <n v="36159"/>
    <s v="East of USA"/>
    <n v="287.98001099999999"/>
    <n v="1"/>
    <n v="299.98001099999999"/>
    <n v="0.34799999999999998"/>
    <n v="104.5400009"/>
    <n v="299.98001099999999"/>
    <x v="9"/>
    <x v="4"/>
    <x v="0"/>
  </r>
  <r>
    <x v="19"/>
    <s v="Caguas"/>
    <s v="Gregory"/>
    <n v="10753"/>
    <x v="0"/>
    <s v="MT"/>
    <n v="725"/>
    <x v="2"/>
    <n v="10753"/>
    <x v="492"/>
    <n v="36894"/>
    <s v="East of USA"/>
    <n v="47.979999540000001"/>
    <n v="1"/>
    <n v="49.979999540000001"/>
    <n v="0.442"/>
    <n v="22.0699997"/>
    <n v="49.979999540000001"/>
    <x v="9"/>
    <x v="1"/>
    <x v="0"/>
  </r>
  <r>
    <x v="7"/>
    <s v="Caguas"/>
    <s v="Mary"/>
    <n v="12279"/>
    <x v="0"/>
    <s v="MT"/>
    <n v="725"/>
    <x v="2"/>
    <n v="12279"/>
    <x v="730"/>
    <n v="40634"/>
    <s v="West of USA"/>
    <n v="95.989997860000003"/>
    <n v="1"/>
    <n v="99.989997860000003"/>
    <n v="0.34599999999999997"/>
    <n v="34.560001370000002"/>
    <n v="99.989997860000003"/>
    <x v="9"/>
    <x v="1"/>
    <x v="0"/>
  </r>
  <r>
    <x v="18"/>
    <s v="Caguas"/>
    <s v="Helen"/>
    <n v="7878"/>
    <x v="0"/>
    <s v="MT"/>
    <n v="725"/>
    <x v="2"/>
    <n v="7878"/>
    <x v="89"/>
    <n v="31329"/>
    <s v="East of USA"/>
    <n v="189.9900055"/>
    <n v="1"/>
    <n v="199.9900055"/>
    <n v="0.26600000000000001"/>
    <n v="53.200000760000002"/>
    <n v="199.9900055"/>
    <x v="42"/>
    <x v="1"/>
    <x v="0"/>
  </r>
  <r>
    <x v="18"/>
    <s v="Caguas"/>
    <s v="Mary"/>
    <n v="1722"/>
    <x v="0"/>
    <s v="MT"/>
    <n v="725"/>
    <x v="2"/>
    <n v="1722"/>
    <x v="88"/>
    <n v="33819"/>
    <s v="US Center"/>
    <n v="189.9900055"/>
    <n v="1"/>
    <n v="199.9900055"/>
    <n v="0.44700000000000001"/>
    <n v="89.300003050000001"/>
    <n v="199.9900055"/>
    <x v="9"/>
    <x v="1"/>
    <x v="0"/>
  </r>
  <r>
    <x v="21"/>
    <s v="Caguas"/>
    <s v="Jane"/>
    <n v="11380"/>
    <x v="0"/>
    <s v="MT"/>
    <n v="725"/>
    <x v="2"/>
    <n v="11380"/>
    <x v="91"/>
    <n v="34474"/>
    <s v="East of USA"/>
    <n v="377.98001099999999"/>
    <n v="1"/>
    <n v="399.98001099999999"/>
    <n v="0.34300000000000003"/>
    <n v="137.21000670000001"/>
    <n v="399.98001099999999"/>
    <x v="9"/>
    <x v="1"/>
    <x v="0"/>
  </r>
  <r>
    <x v="21"/>
    <s v="Caguas"/>
    <s v="Mary"/>
    <n v="8059"/>
    <x v="0"/>
    <s v="MT"/>
    <n v="725"/>
    <x v="2"/>
    <n v="8059"/>
    <x v="496"/>
    <n v="37434"/>
    <s v="South of  USA"/>
    <n v="377.98001099999999"/>
    <n v="1"/>
    <n v="399.98001099999999"/>
    <n v="0.06"/>
    <n v="23.809999470000001"/>
    <n v="399.98001099999999"/>
    <x v="9"/>
    <x v="1"/>
    <x v="0"/>
  </r>
  <r>
    <x v="19"/>
    <s v="Caguas"/>
    <s v="Nicole"/>
    <n v="4302"/>
    <x v="0"/>
    <s v="MT"/>
    <n v="725"/>
    <x v="2"/>
    <n v="4302"/>
    <x v="495"/>
    <n v="32734"/>
    <s v="US Center"/>
    <n v="47.229999540000001"/>
    <n v="1"/>
    <n v="49.979999540000001"/>
    <n v="-0.16600000000000001"/>
    <n v="-8.3100004199999997"/>
    <n v="49.979999540000001"/>
    <x v="9"/>
    <x v="1"/>
    <x v="0"/>
  </r>
  <r>
    <x v="10"/>
    <s v="Caguas"/>
    <s v="Sharon"/>
    <n v="11254"/>
    <x v="0"/>
    <s v="MT"/>
    <n v="725"/>
    <x v="2"/>
    <n v="11254"/>
    <x v="98"/>
    <n v="37874"/>
    <s v="South of  USA"/>
    <n v="120.88999939999999"/>
    <n v="1"/>
    <n v="129.9900055"/>
    <n v="0.307"/>
    <n v="39.88999939"/>
    <n v="129.9900055"/>
    <x v="9"/>
    <x v="1"/>
    <x v="0"/>
  </r>
  <r>
    <x v="4"/>
    <s v="Caguas"/>
    <s v="Mary"/>
    <n v="11490"/>
    <x v="0"/>
    <s v="MT"/>
    <n v="725"/>
    <x v="2"/>
    <n v="11490"/>
    <x v="564"/>
    <n v="35904"/>
    <s v="East of USA"/>
    <n v="45.5"/>
    <n v="1"/>
    <n v="50"/>
    <n v="0.29099999999999998"/>
    <n v="14.56000042"/>
    <n v="50"/>
    <x v="42"/>
    <x v="1"/>
    <x v="0"/>
  </r>
  <r>
    <x v="10"/>
    <s v="Caguas"/>
    <s v="Zachary"/>
    <n v="6109"/>
    <x v="0"/>
    <s v="MT"/>
    <n v="725"/>
    <x v="2"/>
    <n v="6109"/>
    <x v="539"/>
    <n v="31299"/>
    <s v="West of USA"/>
    <n v="118.2900009"/>
    <n v="1"/>
    <n v="129.9900055"/>
    <n v="0.33"/>
    <n v="42.939998629999998"/>
    <n v="129.9900055"/>
    <x v="9"/>
    <x v="1"/>
    <x v="0"/>
  </r>
  <r>
    <x v="18"/>
    <s v="Caguas"/>
    <s v="Jessica"/>
    <n v="228"/>
    <x v="0"/>
    <s v="MT"/>
    <n v="725"/>
    <x v="2"/>
    <n v="228"/>
    <x v="245"/>
    <n v="46744"/>
    <s v="Canada"/>
    <n v="179.9900055"/>
    <n v="1"/>
    <n v="199.9900055"/>
    <n v="0.27"/>
    <n v="54"/>
    <n v="199.9900055"/>
    <x v="9"/>
    <x v="1"/>
    <x v="0"/>
  </r>
  <r>
    <x v="21"/>
    <s v="Caguas"/>
    <s v="Mary"/>
    <n v="10517"/>
    <x v="0"/>
    <s v="MT"/>
    <n v="725"/>
    <x v="2"/>
    <n v="10517"/>
    <x v="20"/>
    <n v="36159"/>
    <s v="East of USA"/>
    <n v="359.98001099999999"/>
    <n v="1"/>
    <n v="399.98001099999999"/>
    <n v="0.432"/>
    <n v="172.78999329999999"/>
    <n v="399.98001099999999"/>
    <x v="9"/>
    <x v="1"/>
    <x v="0"/>
  </r>
  <r>
    <x v="18"/>
    <s v="Caguas"/>
    <s v="Mary"/>
    <n v="4728"/>
    <x v="0"/>
    <s v="MT"/>
    <n v="725"/>
    <x v="2"/>
    <n v="4728"/>
    <x v="294"/>
    <n v="39039"/>
    <s v="West of USA"/>
    <n v="179.9900055"/>
    <n v="1"/>
    <n v="199.9900055"/>
    <n v="0.30399999999999999"/>
    <n v="60.840000150000002"/>
    <n v="199.9900055"/>
    <x v="9"/>
    <x v="1"/>
    <x v="0"/>
  </r>
  <r>
    <x v="18"/>
    <s v="Caguas"/>
    <s v="Zachary"/>
    <n v="6109"/>
    <x v="0"/>
    <s v="MT"/>
    <n v="725"/>
    <x v="2"/>
    <n v="6109"/>
    <x v="539"/>
    <n v="31299"/>
    <s v="West of USA"/>
    <n v="175.9900055"/>
    <n v="1"/>
    <n v="199.9900055"/>
    <n v="5.5E-2"/>
    <n v="11.09000015"/>
    <n v="199.9900055"/>
    <x v="9"/>
    <x v="1"/>
    <x v="0"/>
  </r>
  <r>
    <x v="10"/>
    <s v="Caguas"/>
    <s v="Jessica"/>
    <n v="228"/>
    <x v="0"/>
    <s v="MT"/>
    <n v="725"/>
    <x v="2"/>
    <n v="228"/>
    <x v="245"/>
    <n v="46744"/>
    <s v="Canada"/>
    <n v="113.0899963"/>
    <n v="1"/>
    <n v="129.9900055"/>
    <n v="0.374"/>
    <n v="48.630001069999999"/>
    <n v="129.9900055"/>
    <x v="9"/>
    <x v="1"/>
    <x v="0"/>
  </r>
  <r>
    <x v="18"/>
    <s v="Caguas"/>
    <s v="Rachel"/>
    <n v="4641"/>
    <x v="0"/>
    <s v="MT"/>
    <n v="725"/>
    <x v="2"/>
    <n v="4641"/>
    <x v="569"/>
    <n v="45859"/>
    <s v="Canada"/>
    <n v="173.9900055"/>
    <n v="1"/>
    <n v="199.9900055"/>
    <n v="0.40899999999999997"/>
    <n v="81.77999878"/>
    <n v="199.9900055"/>
    <x v="42"/>
    <x v="1"/>
    <x v="0"/>
  </r>
  <r>
    <x v="18"/>
    <s v="Caguas"/>
    <s v="Zachary"/>
    <n v="6109"/>
    <x v="0"/>
    <s v="MT"/>
    <n v="725"/>
    <x v="2"/>
    <n v="6109"/>
    <x v="539"/>
    <n v="31299"/>
    <s v="West of USA"/>
    <n v="173.9900055"/>
    <n v="1"/>
    <n v="199.9900055"/>
    <n v="0.29399999999999998"/>
    <n v="58.810001370000002"/>
    <n v="199.9900055"/>
    <x v="42"/>
    <x v="1"/>
    <x v="0"/>
  </r>
  <r>
    <x v="18"/>
    <s v="Caguas"/>
    <s v="Mary"/>
    <n v="12279"/>
    <x v="0"/>
    <s v="MT"/>
    <n v="725"/>
    <x v="2"/>
    <n v="12279"/>
    <x v="730"/>
    <n v="40634"/>
    <s v="West of USA"/>
    <n v="169.9900055"/>
    <n v="1"/>
    <n v="199.9900055"/>
    <n v="0.28699999999999998"/>
    <n v="57.459999080000003"/>
    <n v="199.9900055"/>
    <x v="9"/>
    <x v="1"/>
    <x v="0"/>
  </r>
  <r>
    <x v="0"/>
    <s v="Caguas"/>
    <s v="Mary"/>
    <n v="9262"/>
    <x v="0"/>
    <s v="MT"/>
    <n v="725"/>
    <x v="2"/>
    <n v="9262"/>
    <x v="728"/>
    <n v="36214"/>
    <s v="US Center"/>
    <n v="251.97999569999999"/>
    <n v="1"/>
    <n v="299.98001099999999"/>
    <n v="0.311"/>
    <n v="93.230003359999998"/>
    <n v="299.98001099999999"/>
    <x v="9"/>
    <x v="1"/>
    <x v="0"/>
  </r>
  <r>
    <x v="21"/>
    <s v="Caguas"/>
    <s v="Denise"/>
    <n v="8520"/>
    <x v="0"/>
    <s v="MT"/>
    <n v="725"/>
    <x v="2"/>
    <n v="8520"/>
    <x v="591"/>
    <n v="36654"/>
    <s v="West of USA"/>
    <n v="335.98001099999999"/>
    <n v="1"/>
    <n v="399.98001099999999"/>
    <n v="0.02"/>
    <n v="8.0600004199999997"/>
    <n v="399.98001099999999"/>
    <x v="9"/>
    <x v="1"/>
    <x v="0"/>
  </r>
  <r>
    <x v="18"/>
    <s v="Caguas"/>
    <s v="Mary"/>
    <n v="12279"/>
    <x v="0"/>
    <s v="MT"/>
    <n v="725"/>
    <x v="2"/>
    <n v="12279"/>
    <x v="730"/>
    <n v="40634"/>
    <s v="West of USA"/>
    <n v="167.9900055"/>
    <n v="1"/>
    <n v="199.9900055"/>
    <n v="0.315"/>
    <n v="63"/>
    <n v="199.9900055"/>
    <x v="9"/>
    <x v="1"/>
    <x v="0"/>
  </r>
  <r>
    <x v="10"/>
    <s v="Guaynabo"/>
    <s v="David"/>
    <n v="1411"/>
    <x v="0"/>
    <s v="MT"/>
    <n v="969"/>
    <x v="2"/>
    <n v="1411"/>
    <x v="302"/>
    <n v="40274"/>
    <s v="US Center"/>
    <n v="107.88999939999999"/>
    <n v="1"/>
    <n v="129.9900055"/>
    <n v="0.36499999999999999"/>
    <n v="47.47000122"/>
    <n v="129.9900055"/>
    <x v="9"/>
    <x v="1"/>
    <x v="0"/>
  </r>
  <r>
    <x v="17"/>
    <s v="Caguas"/>
    <s v="Denise"/>
    <n v="8520"/>
    <x v="0"/>
    <s v="MT"/>
    <n v="725"/>
    <x v="2"/>
    <n v="8520"/>
    <x v="591"/>
    <n v="36654"/>
    <s v="West of USA"/>
    <n v="20.739999770000001"/>
    <n v="1"/>
    <n v="24.989999770000001"/>
    <n v="0.22800000000000001"/>
    <n v="5.6999998090000004"/>
    <n v="24.989999770000001"/>
    <x v="9"/>
    <x v="1"/>
    <x v="0"/>
  </r>
  <r>
    <x v="10"/>
    <s v="Caguas"/>
    <s v="Christian"/>
    <n v="5724"/>
    <x v="0"/>
    <s v="MT"/>
    <n v="725"/>
    <x v="2"/>
    <n v="5724"/>
    <x v="626"/>
    <n v="34449"/>
    <s v="East of USA"/>
    <n v="106.5899963"/>
    <n v="1"/>
    <n v="129.9900055"/>
    <n v="-1.3939999999999999"/>
    <n v="-181.21000670000001"/>
    <n v="129.9900055"/>
    <x v="9"/>
    <x v="1"/>
    <x v="0"/>
  </r>
  <r>
    <x v="10"/>
    <s v="Caguas"/>
    <s v="Mary"/>
    <n v="11490"/>
    <x v="0"/>
    <s v="MT"/>
    <n v="725"/>
    <x v="2"/>
    <n v="11490"/>
    <x v="564"/>
    <n v="35904"/>
    <s v="East of USA"/>
    <n v="106.5899963"/>
    <n v="1"/>
    <n v="129.9900055"/>
    <n v="0.38500000000000001"/>
    <n v="50.099998470000003"/>
    <n v="129.9900055"/>
    <x v="9"/>
    <x v="1"/>
    <x v="0"/>
  </r>
  <r>
    <x v="0"/>
    <s v="Caguas"/>
    <s v="Nicole"/>
    <n v="4302"/>
    <x v="0"/>
    <s v="MT"/>
    <n v="725"/>
    <x v="2"/>
    <n v="4302"/>
    <x v="495"/>
    <n v="32734"/>
    <s v="US Center"/>
    <n v="245.97999569999999"/>
    <n v="1"/>
    <n v="299.98001099999999"/>
    <n v="0.23"/>
    <n v="68.879997250000002"/>
    <n v="299.98001099999999"/>
    <x v="9"/>
    <x v="1"/>
    <x v="0"/>
  </r>
  <r>
    <x v="0"/>
    <s v="Caguas"/>
    <s v="Zachary"/>
    <n v="6109"/>
    <x v="0"/>
    <s v="MT"/>
    <n v="725"/>
    <x v="2"/>
    <n v="6109"/>
    <x v="539"/>
    <n v="31299"/>
    <s v="West of USA"/>
    <n v="245.97999569999999"/>
    <n v="1"/>
    <n v="299.98001099999999"/>
    <n v="0.36899999999999999"/>
    <n v="110.6900024"/>
    <n v="299.98001099999999"/>
    <x v="9"/>
    <x v="1"/>
    <x v="0"/>
  </r>
  <r>
    <x v="21"/>
    <s v="Caguas"/>
    <s v="Jessica"/>
    <n v="228"/>
    <x v="0"/>
    <s v="MT"/>
    <n v="725"/>
    <x v="2"/>
    <n v="228"/>
    <x v="245"/>
    <n v="46744"/>
    <s v="Canada"/>
    <n v="319.98001099999999"/>
    <n v="1"/>
    <n v="399.98001099999999"/>
    <n v="0.39200000000000002"/>
    <n v="156.78999329999999"/>
    <n v="399.98001099999999"/>
    <x v="9"/>
    <x v="1"/>
    <x v="0"/>
  </r>
  <r>
    <x v="10"/>
    <s v="Caguas"/>
    <s v="Denise"/>
    <n v="8520"/>
    <x v="0"/>
    <s v="MT"/>
    <n v="725"/>
    <x v="2"/>
    <n v="8520"/>
    <x v="591"/>
    <n v="36654"/>
    <s v="West of USA"/>
    <n v="103.98999790000001"/>
    <n v="1"/>
    <n v="129.9900055"/>
    <n v="-0.13"/>
    <n v="-16.950000760000002"/>
    <n v="129.9900055"/>
    <x v="9"/>
    <x v="1"/>
    <x v="0"/>
  </r>
  <r>
    <x v="10"/>
    <s v="Caguas"/>
    <s v="Rebecca"/>
    <n v="1760"/>
    <x v="0"/>
    <s v="MT"/>
    <n v="725"/>
    <x v="2"/>
    <n v="1760"/>
    <x v="92"/>
    <n v="33594"/>
    <s v="East of USA"/>
    <n v="97.489997860000003"/>
    <n v="1"/>
    <n v="129.9900055"/>
    <n v="0.24399999999999999"/>
    <n v="31.690000529999999"/>
    <n v="129.9900055"/>
    <x v="9"/>
    <x v="1"/>
    <x v="0"/>
  </r>
  <r>
    <x v="18"/>
    <s v="Caguas"/>
    <s v="Mary"/>
    <n v="8059"/>
    <x v="0"/>
    <s v="MT"/>
    <n v="725"/>
    <x v="2"/>
    <n v="8059"/>
    <x v="496"/>
    <n v="37434"/>
    <s v="South of  USA"/>
    <n v="149.9900055"/>
    <n v="1"/>
    <n v="199.9900055"/>
    <n v="8.5000000000000006E-2"/>
    <n v="16.950000760000002"/>
    <n v="199.9900055"/>
    <x v="9"/>
    <x v="1"/>
    <x v="0"/>
  </r>
  <r>
    <x v="0"/>
    <s v="Caguas"/>
    <s v="Mary"/>
    <n v="90"/>
    <x v="0"/>
    <s v="MT"/>
    <n v="725"/>
    <x v="2"/>
    <n v="90"/>
    <x v="91"/>
    <n v="34475"/>
    <s v="East of USA"/>
    <n v="299.98001099999999"/>
    <n v="1"/>
    <n v="299.98001099999999"/>
    <n v="0.28999999999999998"/>
    <n v="86.989997860000003"/>
    <n v="299.98001099999999"/>
    <x v="9"/>
    <x v="1"/>
    <x v="0"/>
  </r>
  <r>
    <x v="0"/>
    <s v="Caguas"/>
    <s v="Mary"/>
    <n v="3889"/>
    <x v="0"/>
    <s v="MT"/>
    <n v="725"/>
    <x v="2"/>
    <n v="3889"/>
    <x v="508"/>
    <n v="38815"/>
    <s v="South of  USA"/>
    <n v="299.98001099999999"/>
    <n v="1"/>
    <n v="299.98001099999999"/>
    <n v="2.5000000000000001E-2"/>
    <n v="7.5"/>
    <n v="299.98001099999999"/>
    <x v="9"/>
    <x v="1"/>
    <x v="0"/>
  </r>
  <r>
    <x v="18"/>
    <s v="Caguas"/>
    <s v="Larry"/>
    <n v="4916"/>
    <x v="0"/>
    <s v="MT"/>
    <n v="725"/>
    <x v="2"/>
    <n v="4916"/>
    <x v="299"/>
    <n v="41075"/>
    <s v="US Center"/>
    <n v="199.9900055"/>
    <n v="1"/>
    <n v="199.9900055"/>
    <n v="0"/>
    <n v="0"/>
    <n v="199.9900055"/>
    <x v="9"/>
    <x v="1"/>
    <x v="0"/>
  </r>
  <r>
    <x v="0"/>
    <s v="Caguas"/>
    <s v="Daniel"/>
    <n v="937"/>
    <x v="0"/>
    <s v="MT"/>
    <n v="725"/>
    <x v="2"/>
    <n v="937"/>
    <x v="495"/>
    <n v="32705"/>
    <s v="East of USA"/>
    <n v="296.98001099999999"/>
    <n v="1"/>
    <n v="299.98001099999999"/>
    <n v="-0.14199999999999999"/>
    <n v="-42.47000122"/>
    <n v="299.98001099999999"/>
    <x v="9"/>
    <x v="1"/>
    <x v="0"/>
  </r>
  <r>
    <x v="18"/>
    <s v="Caguas"/>
    <s v="Paul"/>
    <n v="4943"/>
    <x v="0"/>
    <s v="MT"/>
    <n v="725"/>
    <x v="2"/>
    <n v="4943"/>
    <x v="701"/>
    <n v="35090"/>
    <s v="East of USA"/>
    <n v="197.9900055"/>
    <n v="1"/>
    <n v="199.9900055"/>
    <n v="0.33500000000000002"/>
    <n v="66.91999817"/>
    <n v="199.9900055"/>
    <x v="9"/>
    <x v="1"/>
    <x v="0"/>
  </r>
  <r>
    <x v="18"/>
    <s v="Caguas"/>
    <s v="Rose"/>
    <n v="4567"/>
    <x v="0"/>
    <s v="MT"/>
    <n v="725"/>
    <x v="2"/>
    <n v="4567"/>
    <x v="91"/>
    <n v="34470"/>
    <s v="US Center"/>
    <n v="197.9900055"/>
    <n v="1"/>
    <n v="199.9900055"/>
    <n v="0.371"/>
    <n v="74.25"/>
    <n v="199.9900055"/>
    <x v="9"/>
    <x v="1"/>
    <x v="0"/>
  </r>
  <r>
    <x v="18"/>
    <s v="Caguas"/>
    <s v="Paul"/>
    <n v="4943"/>
    <x v="0"/>
    <s v="MT"/>
    <n v="725"/>
    <x v="2"/>
    <n v="4943"/>
    <x v="701"/>
    <n v="35090"/>
    <s v="East of USA"/>
    <n v="195.9900055"/>
    <n v="1"/>
    <n v="199.9900055"/>
    <n v="-3.6999999999999998E-2"/>
    <n v="-7.4499998090000004"/>
    <n v="199.9900055"/>
    <x v="9"/>
    <x v="1"/>
    <x v="0"/>
  </r>
  <r>
    <x v="2"/>
    <s v="Caguas"/>
    <s v="Mary"/>
    <n v="305"/>
    <x v="0"/>
    <s v="MT"/>
    <n v="725"/>
    <x v="2"/>
    <n v="305"/>
    <x v="517"/>
    <n v="32375"/>
    <s v="West of USA"/>
    <n v="58.790000919999997"/>
    <n v="1"/>
    <n v="59.990001679999999"/>
    <n v="0.19600000000000001"/>
    <n v="11.760000229999999"/>
    <n v="59.990001679999999"/>
    <x v="9"/>
    <x v="1"/>
    <x v="0"/>
  </r>
  <r>
    <x v="21"/>
    <s v="Caguas"/>
    <s v="Carolyn"/>
    <n v="4620"/>
    <x v="0"/>
    <s v="MT"/>
    <n v="725"/>
    <x v="2"/>
    <n v="4620"/>
    <x v="491"/>
    <n v="38885"/>
    <s v="West of USA"/>
    <n v="391.98001099999999"/>
    <n v="1"/>
    <n v="399.98001099999999"/>
    <n v="0.34300000000000003"/>
    <n v="137.1900024"/>
    <n v="399.98001099999999"/>
    <x v="9"/>
    <x v="1"/>
    <x v="0"/>
  </r>
  <r>
    <x v="23"/>
    <s v="Caguas"/>
    <s v="Mary"/>
    <n v="404"/>
    <x v="0"/>
    <s v="MT"/>
    <n v="725"/>
    <x v="2"/>
    <n v="404"/>
    <x v="483"/>
    <n v="38225"/>
    <s v="West of USA"/>
    <n v="17.629999160000001"/>
    <n v="1"/>
    <n v="17.989999770000001"/>
    <n v="0.48"/>
    <n v="8.6400003430000005"/>
    <n v="17.989999770000001"/>
    <x v="9"/>
    <x v="1"/>
    <x v="0"/>
  </r>
  <r>
    <x v="10"/>
    <s v="Caguas"/>
    <s v="Sean"/>
    <n v="568"/>
    <x v="0"/>
    <s v="MT"/>
    <n v="725"/>
    <x v="2"/>
    <n v="568"/>
    <x v="473"/>
    <n v="37350"/>
    <s v="East of USA"/>
    <n v="126.0899963"/>
    <n v="1"/>
    <n v="129.9900055"/>
    <n v="0.38800000000000001"/>
    <n v="50.439998629999998"/>
    <n v="129.9900055"/>
    <x v="9"/>
    <x v="1"/>
    <x v="0"/>
  </r>
  <r>
    <x v="21"/>
    <s v="Caguas"/>
    <s v="Joan"/>
    <n v="8020"/>
    <x v="0"/>
    <s v="MT"/>
    <n v="725"/>
    <x v="2"/>
    <n v="8020"/>
    <x v="491"/>
    <n v="38875"/>
    <s v="US Center"/>
    <n v="387.98001099999999"/>
    <n v="1"/>
    <n v="399.98001099999999"/>
    <n v="-0.19400000000000001"/>
    <n v="-77.599998470000003"/>
    <n v="399.98001099999999"/>
    <x v="9"/>
    <x v="1"/>
    <x v="0"/>
  </r>
  <r>
    <x v="21"/>
    <s v="Caguas"/>
    <s v="Mary"/>
    <n v="90"/>
    <x v="0"/>
    <s v="MT"/>
    <n v="725"/>
    <x v="2"/>
    <n v="90"/>
    <x v="91"/>
    <n v="34475"/>
    <s v="East of USA"/>
    <n v="379.98001099999999"/>
    <n v="1"/>
    <n v="399.98001099999999"/>
    <n v="9.5000000000000001E-2"/>
    <n v="38"/>
    <n v="399.98001099999999"/>
    <x v="9"/>
    <x v="1"/>
    <x v="0"/>
  </r>
  <r>
    <x v="2"/>
    <s v="Caguas"/>
    <s v="Mary"/>
    <n v="11709"/>
    <x v="0"/>
    <s v="MT"/>
    <n v="725"/>
    <x v="2"/>
    <n v="11709"/>
    <x v="304"/>
    <n v="31700"/>
    <s v="South of  USA"/>
    <n v="56.990001679999999"/>
    <n v="1"/>
    <n v="59.990001679999999"/>
    <n v="0.34499999999999997"/>
    <n v="20.690000529999999"/>
    <n v="59.990001679999999"/>
    <x v="9"/>
    <x v="1"/>
    <x v="0"/>
  </r>
  <r>
    <x v="21"/>
    <s v="Caguas"/>
    <s v="Mary"/>
    <n v="10308"/>
    <x v="0"/>
    <s v="MT"/>
    <n v="725"/>
    <x v="2"/>
    <n v="10308"/>
    <x v="729"/>
    <n v="33135"/>
    <s v="South of  USA"/>
    <n v="379.98001099999999"/>
    <n v="1"/>
    <n v="399.98001099999999"/>
    <n v="0.33200000000000002"/>
    <n v="132.9900055"/>
    <n v="399.98001099999999"/>
    <x v="9"/>
    <x v="1"/>
    <x v="0"/>
  </r>
  <r>
    <x v="19"/>
    <s v="Caguas"/>
    <s v="Sharon"/>
    <n v="12107"/>
    <x v="0"/>
    <s v="MT"/>
    <n v="725"/>
    <x v="2"/>
    <n v="12107"/>
    <x v="725"/>
    <n v="35510"/>
    <s v="South of  USA"/>
    <n v="47.479999540000001"/>
    <n v="1"/>
    <n v="49.979999540000001"/>
    <n v="0.314"/>
    <n v="15.670000079999999"/>
    <n v="49.979999540000001"/>
    <x v="9"/>
    <x v="1"/>
    <x v="0"/>
  </r>
  <r>
    <x v="10"/>
    <s v="Caguas"/>
    <s v="Sharon"/>
    <n v="12107"/>
    <x v="0"/>
    <s v="MT"/>
    <n v="725"/>
    <x v="2"/>
    <n v="12107"/>
    <x v="725"/>
    <n v="35510"/>
    <s v="South of  USA"/>
    <n v="123.48999790000001"/>
    <n v="1"/>
    <n v="129.9900055"/>
    <n v="0.32100000000000001"/>
    <n v="41.740001679999999"/>
    <n v="129.9900055"/>
    <x v="9"/>
    <x v="1"/>
    <x v="0"/>
  </r>
  <r>
    <x v="23"/>
    <s v="Caguas"/>
    <s v="Dorothy"/>
    <n v="11093"/>
    <x v="0"/>
    <s v="MT"/>
    <n v="725"/>
    <x v="2"/>
    <n v="11093"/>
    <x v="700"/>
    <n v="36280"/>
    <s v="West of USA"/>
    <n v="18.989999770000001"/>
    <n v="1"/>
    <n v="19.989999770000001"/>
    <n v="0.108"/>
    <n v="2.1500000950000002"/>
    <n v="19.989999770000001"/>
    <x v="9"/>
    <x v="1"/>
    <x v="0"/>
  </r>
  <r>
    <x v="10"/>
    <s v="Caguas"/>
    <s v="Dorothy"/>
    <n v="11093"/>
    <x v="0"/>
    <s v="MT"/>
    <n v="725"/>
    <x v="2"/>
    <n v="11093"/>
    <x v="700"/>
    <n v="36280"/>
    <s v="West of USA"/>
    <n v="123.48999790000001"/>
    <n v="1"/>
    <n v="129.9900055"/>
    <n v="-0.47499999999999998"/>
    <n v="-61.75"/>
    <n v="129.9900055"/>
    <x v="42"/>
    <x v="1"/>
    <x v="0"/>
  </r>
  <r>
    <x v="10"/>
    <s v="Caguas"/>
    <s v="Mary"/>
    <n v="404"/>
    <x v="0"/>
    <s v="MT"/>
    <n v="725"/>
    <x v="2"/>
    <n v="404"/>
    <x v="483"/>
    <n v="38225"/>
    <s v="West of USA"/>
    <n v="123.48999790000001"/>
    <n v="1"/>
    <n v="129.9900055"/>
    <n v="0.313"/>
    <n v="40.75"/>
    <n v="129.9900055"/>
    <x v="9"/>
    <x v="1"/>
    <x v="0"/>
  </r>
  <r>
    <x v="10"/>
    <s v="Caguas"/>
    <s v="Jacqueline"/>
    <n v="9888"/>
    <x v="0"/>
    <s v="MT"/>
    <n v="725"/>
    <x v="2"/>
    <n v="9888"/>
    <x v="726"/>
    <n v="37050"/>
    <s v="South of  USA"/>
    <n v="122.8399963"/>
    <n v="1"/>
    <n v="129.9900055"/>
    <n v="0.26500000000000001"/>
    <n v="34.400001529999997"/>
    <n v="129.9900055"/>
    <x v="9"/>
    <x v="1"/>
    <x v="0"/>
  </r>
  <r>
    <x v="4"/>
    <s v="Caguas"/>
    <s v="Mary"/>
    <n v="3889"/>
    <x v="0"/>
    <s v="MT"/>
    <n v="725"/>
    <x v="2"/>
    <n v="3889"/>
    <x v="508"/>
    <n v="38815"/>
    <s v="South of  USA"/>
    <n v="47.25"/>
    <n v="1"/>
    <n v="50"/>
    <n v="0.435"/>
    <n v="21.739999770000001"/>
    <n v="50"/>
    <x v="9"/>
    <x v="1"/>
    <x v="0"/>
  </r>
  <r>
    <x v="18"/>
    <s v="Caguas"/>
    <s v="Bruce"/>
    <n v="432"/>
    <x v="0"/>
    <s v="MT"/>
    <n v="725"/>
    <x v="2"/>
    <n v="432"/>
    <x v="290"/>
    <n v="31735"/>
    <s v="US Center"/>
    <n v="188.9900055"/>
    <n v="1"/>
    <n v="199.9900055"/>
    <n v="0.29599999999999999"/>
    <n v="59.150001529999997"/>
    <n v="199.9900055"/>
    <x v="9"/>
    <x v="1"/>
    <x v="0"/>
  </r>
  <r>
    <x v="21"/>
    <s v="Caguas"/>
    <s v="Mary"/>
    <n v="305"/>
    <x v="0"/>
    <s v="MT"/>
    <n v="725"/>
    <x v="2"/>
    <n v="305"/>
    <x v="517"/>
    <n v="32375"/>
    <s v="West of USA"/>
    <n v="377.98001099999999"/>
    <n v="1"/>
    <n v="399.98001099999999"/>
    <n v="0.378"/>
    <n v="151.1900024"/>
    <n v="399.98001099999999"/>
    <x v="9"/>
    <x v="1"/>
    <x v="0"/>
  </r>
  <r>
    <x v="21"/>
    <s v="Caguas"/>
    <s v="Sean"/>
    <n v="568"/>
    <x v="0"/>
    <s v="MT"/>
    <n v="725"/>
    <x v="2"/>
    <n v="568"/>
    <x v="473"/>
    <n v="37350"/>
    <s v="East of USA"/>
    <n v="371.98001099999999"/>
    <n v="1"/>
    <n v="399.98001099999999"/>
    <n v="0.314"/>
    <n v="125.7300034"/>
    <n v="399.98001099999999"/>
    <x v="9"/>
    <x v="1"/>
    <x v="0"/>
  </r>
  <r>
    <x v="10"/>
    <s v="Caguas"/>
    <s v="Mary"/>
    <n v="90"/>
    <x v="0"/>
    <s v="MT"/>
    <n v="725"/>
    <x v="2"/>
    <n v="90"/>
    <x v="91"/>
    <n v="34475"/>
    <s v="East of USA"/>
    <n v="120.88999939999999"/>
    <n v="1"/>
    <n v="129.9900055"/>
    <n v="0.25600000000000001"/>
    <n v="33.240001679999999"/>
    <n v="129.9900055"/>
    <x v="9"/>
    <x v="1"/>
    <x v="0"/>
  </r>
  <r>
    <x v="21"/>
    <s v="Caguas"/>
    <s v="Sean"/>
    <n v="568"/>
    <x v="0"/>
    <s v="MT"/>
    <n v="725"/>
    <x v="2"/>
    <n v="568"/>
    <x v="473"/>
    <n v="37350"/>
    <s v="East of USA"/>
    <n v="363.98001099999999"/>
    <n v="1"/>
    <n v="399.98001099999999"/>
    <n v="0.10299999999999999"/>
    <n v="41.130001069999999"/>
    <n v="399.98001099999999"/>
    <x v="9"/>
    <x v="1"/>
    <x v="0"/>
  </r>
  <r>
    <x v="2"/>
    <s v="Caguas"/>
    <s v="Mary"/>
    <n v="10308"/>
    <x v="0"/>
    <s v="MT"/>
    <n v="725"/>
    <x v="2"/>
    <n v="10308"/>
    <x v="729"/>
    <n v="33135"/>
    <s v="South of  USA"/>
    <n v="54.590000150000002"/>
    <n v="1"/>
    <n v="59.990001679999999"/>
    <n v="-2.3210000000000002"/>
    <n v="-139.21000670000001"/>
    <n v="59.990001679999999"/>
    <x v="9"/>
    <x v="1"/>
    <x v="0"/>
  </r>
  <r>
    <x v="21"/>
    <s v="Caguas"/>
    <s v="Sean"/>
    <n v="568"/>
    <x v="0"/>
    <s v="MT"/>
    <n v="725"/>
    <x v="2"/>
    <n v="568"/>
    <x v="473"/>
    <n v="37350"/>
    <s v="East of USA"/>
    <n v="359.98001099999999"/>
    <n v="1"/>
    <n v="399.98001099999999"/>
    <n v="0.189"/>
    <n v="75.599998470000003"/>
    <n v="399.98001099999999"/>
    <x v="9"/>
    <x v="1"/>
    <x v="0"/>
  </r>
  <r>
    <x v="10"/>
    <s v="Caguas"/>
    <s v="Paul"/>
    <n v="4943"/>
    <x v="0"/>
    <s v="MT"/>
    <n v="725"/>
    <x v="2"/>
    <n v="4943"/>
    <x v="701"/>
    <n v="35090"/>
    <s v="East of USA"/>
    <n v="116.98999790000001"/>
    <n v="1"/>
    <n v="129.9900055"/>
    <n v="0.29199999999999998"/>
    <n v="38.020000459999999"/>
    <n v="129.9900055"/>
    <x v="9"/>
    <x v="1"/>
    <x v="0"/>
  </r>
  <r>
    <x v="19"/>
    <s v="Caguas"/>
    <s v="Mary"/>
    <n v="3889"/>
    <x v="0"/>
    <s v="MT"/>
    <n v="725"/>
    <x v="2"/>
    <n v="3889"/>
    <x v="508"/>
    <n v="38815"/>
    <s v="South of  USA"/>
    <n v="44.979999540000001"/>
    <n v="1"/>
    <n v="49.979999540000001"/>
    <n v="0.27"/>
    <n v="13.489999770000001"/>
    <n v="49.979999540000001"/>
    <x v="9"/>
    <x v="1"/>
    <x v="0"/>
  </r>
  <r>
    <x v="21"/>
    <s v="Caguas"/>
    <s v="Larry"/>
    <n v="4916"/>
    <x v="0"/>
    <s v="MT"/>
    <n v="725"/>
    <x v="2"/>
    <n v="4916"/>
    <x v="299"/>
    <n v="41075"/>
    <s v="US Center"/>
    <n v="359.98001099999999"/>
    <n v="1"/>
    <n v="399.98001099999999"/>
    <n v="-2.5999999999999999E-2"/>
    <n v="-10.43999958"/>
    <n v="399.98001099999999"/>
    <x v="9"/>
    <x v="1"/>
    <x v="0"/>
  </r>
  <r>
    <x v="21"/>
    <s v="Caguas"/>
    <s v="Mary"/>
    <n v="10177"/>
    <x v="0"/>
    <s v="MT"/>
    <n v="725"/>
    <x v="2"/>
    <n v="10177"/>
    <x v="497"/>
    <n v="32865"/>
    <s v="West of USA"/>
    <n v="359.98001099999999"/>
    <n v="1"/>
    <n v="399.98001099999999"/>
    <n v="0.24299999999999999"/>
    <n v="97.199996949999999"/>
    <n v="399.98001099999999"/>
    <x v="9"/>
    <x v="1"/>
    <x v="0"/>
  </r>
  <r>
    <x v="10"/>
    <s v="Caguas"/>
    <s v="Lawrence"/>
    <n v="11551"/>
    <x v="0"/>
    <s v="MT"/>
    <n v="725"/>
    <x v="2"/>
    <n v="11551"/>
    <x v="355"/>
    <n v="31395"/>
    <s v="US Center"/>
    <n v="113.0899963"/>
    <n v="1"/>
    <n v="129.9900055"/>
    <n v="-0.72499999999999998"/>
    <n v="-94.209999080000003"/>
    <n v="129.9900055"/>
    <x v="42"/>
    <x v="1"/>
    <x v="0"/>
  </r>
  <r>
    <x v="28"/>
    <s v="Caguas"/>
    <s v="Mary"/>
    <n v="90"/>
    <x v="0"/>
    <s v="MT"/>
    <n v="725"/>
    <x v="2"/>
    <n v="90"/>
    <x v="91"/>
    <n v="34475"/>
    <s v="East of USA"/>
    <n v="50.990001679999999"/>
    <n v="1"/>
    <n v="59.990001679999999"/>
    <n v="0.245"/>
    <n v="14.68999958"/>
    <n v="59.990001679999999"/>
    <x v="42"/>
    <x v="1"/>
    <x v="0"/>
  </r>
  <r>
    <x v="19"/>
    <s v="Caguas"/>
    <s v="Jacqueline"/>
    <n v="9888"/>
    <x v="0"/>
    <s v="MT"/>
    <n v="725"/>
    <x v="2"/>
    <n v="9888"/>
    <x v="726"/>
    <n v="37050"/>
    <s v="South of  USA"/>
    <n v="42.479999540000001"/>
    <n v="1"/>
    <n v="49.979999540000001"/>
    <n v="0.11700000000000001"/>
    <n v="5.8600001339999999"/>
    <n v="49.979999540000001"/>
    <x v="9"/>
    <x v="1"/>
    <x v="0"/>
  </r>
  <r>
    <x v="18"/>
    <s v="Caguas"/>
    <s v="Joan"/>
    <n v="8020"/>
    <x v="0"/>
    <s v="MT"/>
    <n v="725"/>
    <x v="2"/>
    <n v="8020"/>
    <x v="491"/>
    <n v="38875"/>
    <s v="US Center"/>
    <n v="169.9900055"/>
    <n v="1"/>
    <n v="199.9900055"/>
    <n v="0.20399999999999999"/>
    <n v="40.799999239999998"/>
    <n v="199.9900055"/>
    <x v="9"/>
    <x v="1"/>
    <x v="0"/>
  </r>
  <r>
    <x v="18"/>
    <s v="Caguas"/>
    <s v="Mary"/>
    <n v="305"/>
    <x v="0"/>
    <s v="MT"/>
    <n v="725"/>
    <x v="2"/>
    <n v="305"/>
    <x v="517"/>
    <n v="32375"/>
    <s v="West of USA"/>
    <n v="169.9900055"/>
    <n v="1"/>
    <n v="199.9900055"/>
    <n v="0.21299999999999999"/>
    <n v="42.5"/>
    <n v="199.9900055"/>
    <x v="9"/>
    <x v="1"/>
    <x v="0"/>
  </r>
  <r>
    <x v="0"/>
    <s v="Caguas"/>
    <s v="Sean"/>
    <n v="568"/>
    <x v="0"/>
    <s v="MT"/>
    <n v="725"/>
    <x v="2"/>
    <n v="568"/>
    <x v="473"/>
    <n v="37350"/>
    <s v="East of USA"/>
    <n v="251.97999569999999"/>
    <n v="1"/>
    <n v="299.98001099999999"/>
    <n v="5.2999999999999999E-2"/>
    <n v="15.869999890000001"/>
    <n v="299.98001099999999"/>
    <x v="9"/>
    <x v="1"/>
    <x v="0"/>
  </r>
  <r>
    <x v="21"/>
    <s v="Caguas"/>
    <s v="Paul"/>
    <n v="4943"/>
    <x v="0"/>
    <s v="MT"/>
    <n v="725"/>
    <x v="2"/>
    <n v="4943"/>
    <x v="701"/>
    <n v="35090"/>
    <s v="East of USA"/>
    <n v="335.98001099999999"/>
    <n v="1"/>
    <n v="399.98001099999999"/>
    <n v="0.23499999999999999"/>
    <n v="94.08000183"/>
    <n v="399.98001099999999"/>
    <x v="9"/>
    <x v="1"/>
    <x v="0"/>
  </r>
  <r>
    <x v="0"/>
    <s v="Caguas"/>
    <s v="Dorothy"/>
    <n v="11093"/>
    <x v="0"/>
    <s v="MT"/>
    <n v="725"/>
    <x v="2"/>
    <n v="11093"/>
    <x v="700"/>
    <n v="36280"/>
    <s v="West of USA"/>
    <n v="251.97999569999999"/>
    <n v="1"/>
    <n v="299.98001099999999"/>
    <n v="-1.3440000000000001"/>
    <n v="-403.17001340000002"/>
    <n v="299.98001099999999"/>
    <x v="9"/>
    <x v="1"/>
    <x v="0"/>
  </r>
  <r>
    <x v="21"/>
    <s v="Caguas"/>
    <s v="Bruce"/>
    <n v="432"/>
    <x v="0"/>
    <s v="MT"/>
    <n v="725"/>
    <x v="2"/>
    <n v="432"/>
    <x v="290"/>
    <n v="31735"/>
    <s v="US Center"/>
    <n v="331.98001099999999"/>
    <n v="1"/>
    <n v="399.98001099999999"/>
    <n v="-0.64300000000000002"/>
    <n v="-257.2900085"/>
    <n v="399.98001099999999"/>
    <x v="9"/>
    <x v="1"/>
    <x v="0"/>
  </r>
  <r>
    <x v="10"/>
    <s v="Caguas"/>
    <s v="Julie"/>
    <n v="7776"/>
    <x v="0"/>
    <s v="MT"/>
    <n v="725"/>
    <x v="2"/>
    <n v="7776"/>
    <x v="287"/>
    <n v="40325"/>
    <s v="East of USA"/>
    <n v="103.98999790000001"/>
    <n v="1"/>
    <n v="129.9900055"/>
    <n v="7.1999999999999995E-2"/>
    <n v="9.3599996569999995"/>
    <n v="129.9900055"/>
    <x v="9"/>
    <x v="1"/>
    <x v="0"/>
  </r>
  <r>
    <x v="10"/>
    <s v="Caguas"/>
    <s v="Julie"/>
    <n v="7776"/>
    <x v="0"/>
    <s v="MT"/>
    <n v="725"/>
    <x v="2"/>
    <n v="7776"/>
    <x v="287"/>
    <n v="40325"/>
    <s v="East of USA"/>
    <n v="97.489997860000003"/>
    <n v="1"/>
    <n v="129.9900055"/>
    <n v="0.27200000000000002"/>
    <n v="35.38999939"/>
    <n v="129.9900055"/>
    <x v="9"/>
    <x v="1"/>
    <x v="0"/>
  </r>
  <r>
    <x v="18"/>
    <s v="Caguas"/>
    <s v="Sarah"/>
    <n v="1154"/>
    <x v="0"/>
    <s v="MT"/>
    <n v="725"/>
    <x v="2"/>
    <n v="1154"/>
    <x v="619"/>
    <n v="35200"/>
    <s v="East of USA"/>
    <n v="149.9900055"/>
    <n v="1"/>
    <n v="199.9900055"/>
    <n v="7.4999999999999997E-2"/>
    <n v="15"/>
    <n v="199.9900055"/>
    <x v="9"/>
    <x v="1"/>
    <x v="0"/>
  </r>
  <r>
    <x v="18"/>
    <s v="Caguas"/>
    <s v="Rachel"/>
    <n v="1073"/>
    <x v="0"/>
    <s v="MT"/>
    <n v="725"/>
    <x v="2"/>
    <n v="1073"/>
    <x v="699"/>
    <n v="31605"/>
    <s v="South of  USA"/>
    <n v="149.9900055"/>
    <n v="1"/>
    <n v="199.9900055"/>
    <n v="-0.6"/>
    <n v="-119.98999790000001"/>
    <n v="199.9900055"/>
    <x v="9"/>
    <x v="1"/>
    <x v="0"/>
  </r>
  <r>
    <x v="19"/>
    <s v="Caguas"/>
    <s v="Mary"/>
    <n v="404"/>
    <x v="0"/>
    <s v="MT"/>
    <n v="725"/>
    <x v="2"/>
    <n v="404"/>
    <x v="483"/>
    <n v="38225"/>
    <s v="West of USA"/>
    <n v="37.490001679999999"/>
    <n v="1"/>
    <n v="49.979999540000001"/>
    <n v="-1.1619999999999999"/>
    <n v="-58.099998470000003"/>
    <n v="49.979999540000001"/>
    <x v="9"/>
    <x v="1"/>
    <x v="0"/>
  </r>
  <r>
    <x v="28"/>
    <s v="Caguas"/>
    <s v="Virginia"/>
    <n v="7031"/>
    <x v="0"/>
    <s v="MT"/>
    <n v="725"/>
    <x v="2"/>
    <n v="7031"/>
    <x v="479"/>
    <n v="39190"/>
    <s v="East of USA"/>
    <n v="34.990001679999999"/>
    <n v="1"/>
    <n v="34.990001679999999"/>
    <n v="0.1"/>
    <n v="3.5"/>
    <n v="34.990001679999999"/>
    <x v="9"/>
    <x v="1"/>
    <x v="0"/>
  </r>
  <r>
    <x v="10"/>
    <s v="Caguas"/>
    <s v="Sara"/>
    <n v="11991"/>
    <x v="0"/>
    <s v="MT"/>
    <n v="725"/>
    <x v="2"/>
    <n v="11991"/>
    <x v="290"/>
    <n v="31745"/>
    <s v="East of USA"/>
    <n v="129.9900055"/>
    <n v="1"/>
    <n v="129.9900055"/>
    <n v="0.125"/>
    <n v="16.25"/>
    <n v="129.9900055"/>
    <x v="9"/>
    <x v="5"/>
    <x v="0"/>
  </r>
  <r>
    <x v="10"/>
    <s v="Caguas"/>
    <s v="Carl"/>
    <n v="797"/>
    <x v="0"/>
    <s v="MT"/>
    <n v="725"/>
    <x v="2"/>
    <n v="797"/>
    <x v="508"/>
    <n v="38805"/>
    <s v="East of USA"/>
    <n v="129.9900055"/>
    <n v="1"/>
    <n v="129.9900055"/>
    <n v="0.313"/>
    <n v="40.689998629999998"/>
    <n v="129.9900055"/>
    <x v="42"/>
    <x v="5"/>
    <x v="0"/>
  </r>
  <r>
    <x v="4"/>
    <s v="Caguas"/>
    <s v="Richard"/>
    <n v="8535"/>
    <x v="0"/>
    <s v="MT"/>
    <n v="725"/>
    <x v="2"/>
    <n v="8535"/>
    <x v="310"/>
    <n v="34670"/>
    <s v="East of USA"/>
    <n v="50"/>
    <n v="1"/>
    <n v="50"/>
    <n v="0.5"/>
    <n v="25"/>
    <n v="50"/>
    <x v="9"/>
    <x v="5"/>
    <x v="0"/>
  </r>
  <r>
    <x v="0"/>
    <s v="Caguas"/>
    <s v="Mary"/>
    <n v="1787"/>
    <x v="0"/>
    <s v="MT"/>
    <n v="725"/>
    <x v="2"/>
    <n v="1787"/>
    <x v="498"/>
    <n v="33880"/>
    <s v="South of  USA"/>
    <n v="299.98001099999999"/>
    <n v="1"/>
    <n v="299.98001099999999"/>
    <n v="0.27"/>
    <n v="80.989997860000003"/>
    <n v="299.98001099999999"/>
    <x v="9"/>
    <x v="5"/>
    <x v="0"/>
  </r>
  <r>
    <x v="19"/>
    <s v="Caguas"/>
    <s v="Michael"/>
    <n v="12262"/>
    <x v="0"/>
    <s v="MT"/>
    <n v="725"/>
    <x v="2"/>
    <n v="12262"/>
    <x v="515"/>
    <n v="33300"/>
    <s v="South of  USA"/>
    <n v="49.979999540000001"/>
    <n v="1"/>
    <n v="49.979999540000001"/>
    <n v="-0.73299999999999998"/>
    <n v="-36.63999939"/>
    <n v="49.979999540000001"/>
    <x v="9"/>
    <x v="5"/>
    <x v="0"/>
  </r>
  <r>
    <x v="0"/>
    <s v="Caguas"/>
    <s v="Mary"/>
    <n v="7136"/>
    <x v="0"/>
    <s v="MT"/>
    <n v="725"/>
    <x v="2"/>
    <n v="7136"/>
    <x v="20"/>
    <n v="36170"/>
    <s v="US Center"/>
    <n v="299.98001099999999"/>
    <n v="1"/>
    <n v="299.98001099999999"/>
    <n v="0.313"/>
    <n v="93.88999939"/>
    <n v="299.98001099999999"/>
    <x v="9"/>
    <x v="5"/>
    <x v="0"/>
  </r>
  <r>
    <x v="10"/>
    <s v="Caguas"/>
    <s v="Carl"/>
    <n v="797"/>
    <x v="0"/>
    <s v="MT"/>
    <n v="725"/>
    <x v="2"/>
    <n v="797"/>
    <x v="508"/>
    <n v="38805"/>
    <s v="East of USA"/>
    <n v="128.6900024"/>
    <n v="1"/>
    <n v="129.9900055"/>
    <n v="-3.7999999999999999E-2"/>
    <n v="-4.8899998660000001"/>
    <n v="129.9900055"/>
    <x v="9"/>
    <x v="5"/>
    <x v="0"/>
  </r>
  <r>
    <x v="10"/>
    <s v="Caguas"/>
    <s v="Sara"/>
    <n v="11991"/>
    <x v="0"/>
    <s v="MT"/>
    <n v="725"/>
    <x v="2"/>
    <n v="11991"/>
    <x v="290"/>
    <n v="31745"/>
    <s v="East of USA"/>
    <n v="128.6900024"/>
    <n v="1"/>
    <n v="129.9900055"/>
    <n v="0.19800000000000001"/>
    <n v="25.739999770000001"/>
    <n v="129.9900055"/>
    <x v="9"/>
    <x v="5"/>
    <x v="0"/>
  </r>
  <r>
    <x v="3"/>
    <s v="Caguas"/>
    <s v="Mary"/>
    <n v="10709"/>
    <x v="0"/>
    <s v="MT"/>
    <n v="725"/>
    <x v="2"/>
    <n v="10709"/>
    <x v="482"/>
    <n v="34640"/>
    <s v="East of USA"/>
    <n v="39.590000150000002"/>
    <n v="1"/>
    <n v="39.990001679999999"/>
    <n v="-7.0000000000000007E-2"/>
    <n v="-2.8099999430000002"/>
    <n v="39.990001679999999"/>
    <x v="9"/>
    <x v="5"/>
    <x v="0"/>
  </r>
  <r>
    <x v="18"/>
    <s v="Caguas"/>
    <s v="Victoria"/>
    <n v="1353"/>
    <x v="0"/>
    <s v="MT"/>
    <n v="725"/>
    <x v="2"/>
    <n v="1353"/>
    <x v="219"/>
    <n v="35725"/>
    <s v="US Center"/>
    <n v="197.9900055"/>
    <n v="1"/>
    <n v="199.9900055"/>
    <n v="0.34699999999999998"/>
    <n v="69.300003050000001"/>
    <n v="199.9900055"/>
    <x v="9"/>
    <x v="5"/>
    <x v="0"/>
  </r>
  <r>
    <x v="0"/>
    <s v="Caguas"/>
    <s v="Mary"/>
    <n v="6253"/>
    <x v="0"/>
    <s v="MT"/>
    <n v="725"/>
    <x v="2"/>
    <n v="6253"/>
    <x v="723"/>
    <n v="39845"/>
    <s v="West of USA"/>
    <n v="296.98001099999999"/>
    <n v="1"/>
    <n v="299.98001099999999"/>
    <n v="-1.4850000000000001"/>
    <n v="-445.47000120000001"/>
    <n v="299.98001099999999"/>
    <x v="9"/>
    <x v="5"/>
    <x v="0"/>
  </r>
  <r>
    <x v="10"/>
    <s v="Caguas"/>
    <s v="Mary"/>
    <n v="11557"/>
    <x v="0"/>
    <s v="MT"/>
    <n v="725"/>
    <x v="2"/>
    <n v="11557"/>
    <x v="562"/>
    <n v="36815"/>
    <s v="East of USA"/>
    <n v="127.38999939999999"/>
    <n v="1"/>
    <n v="129.9900055"/>
    <n v="0.245"/>
    <n v="31.850000380000001"/>
    <n v="129.9900055"/>
    <x v="9"/>
    <x v="5"/>
    <x v="0"/>
  </r>
  <r>
    <x v="18"/>
    <s v="Caguas"/>
    <s v="Cynthia"/>
    <n v="8677"/>
    <x v="0"/>
    <s v="MT"/>
    <n v="725"/>
    <x v="2"/>
    <n v="8677"/>
    <x v="355"/>
    <n v="31420"/>
    <s v="East of USA"/>
    <n v="195.9900055"/>
    <n v="1"/>
    <n v="199.9900055"/>
    <n v="0.20699999999999999"/>
    <n v="41.349998470000003"/>
    <n v="199.9900055"/>
    <x v="9"/>
    <x v="5"/>
    <x v="0"/>
  </r>
  <r>
    <x v="10"/>
    <s v="Caguas"/>
    <s v="Aaron"/>
    <n v="1701"/>
    <x v="0"/>
    <s v="MT"/>
    <n v="725"/>
    <x v="2"/>
    <n v="1701"/>
    <x v="494"/>
    <n v="35310"/>
    <s v="South of  USA"/>
    <n v="127.38999939999999"/>
    <n v="1"/>
    <n v="129.9900055"/>
    <n v="0.122"/>
    <n v="15.920000079999999"/>
    <n v="129.9900055"/>
    <x v="9"/>
    <x v="5"/>
    <x v="0"/>
  </r>
  <r>
    <x v="10"/>
    <s v="Caguas"/>
    <s v="Mary"/>
    <n v="8098"/>
    <x v="0"/>
    <s v="MT"/>
    <n v="725"/>
    <x v="2"/>
    <n v="8098"/>
    <x v="724"/>
    <n v="40140"/>
    <s v="US Center"/>
    <n v="127.38999939999999"/>
    <n v="1"/>
    <n v="129.9900055"/>
    <n v="9.8000000000000004E-2"/>
    <n v="12.739999770000001"/>
    <n v="129.9900055"/>
    <x v="9"/>
    <x v="5"/>
    <x v="0"/>
  </r>
  <r>
    <x v="18"/>
    <s v="Caguas"/>
    <s v="Victoria"/>
    <n v="1353"/>
    <x v="0"/>
    <s v="MT"/>
    <n v="725"/>
    <x v="2"/>
    <n v="1353"/>
    <x v="219"/>
    <n v="35725"/>
    <s v="US Center"/>
    <n v="195.9900055"/>
    <n v="1"/>
    <n v="199.9900055"/>
    <n v="0.255"/>
    <n v="50.959999080000003"/>
    <n v="199.9900055"/>
    <x v="9"/>
    <x v="5"/>
    <x v="0"/>
  </r>
  <r>
    <x v="10"/>
    <s v="Caguas"/>
    <s v="Mary"/>
    <n v="1627"/>
    <x v="0"/>
    <s v="MT"/>
    <n v="725"/>
    <x v="2"/>
    <n v="1627"/>
    <x v="301"/>
    <n v="35850"/>
    <s v="West of USA"/>
    <n v="127.38999939999999"/>
    <n v="1"/>
    <n v="129.9900055"/>
    <n v="0.27400000000000002"/>
    <n v="35.66999817"/>
    <n v="129.9900055"/>
    <x v="9"/>
    <x v="5"/>
    <x v="0"/>
  </r>
  <r>
    <x v="21"/>
    <s v="Caguas"/>
    <s v="Mary"/>
    <n v="11557"/>
    <x v="0"/>
    <s v="MT"/>
    <n v="725"/>
    <x v="2"/>
    <n v="11557"/>
    <x v="562"/>
    <n v="36815"/>
    <s v="East of USA"/>
    <n v="387.98001099999999"/>
    <n v="1"/>
    <n v="399.98001099999999"/>
    <n v="8.6999999999999994E-2"/>
    <n v="34.91999817"/>
    <n v="399.98001099999999"/>
    <x v="9"/>
    <x v="5"/>
    <x v="0"/>
  </r>
  <r>
    <x v="3"/>
    <s v="Caguas"/>
    <s v="Mary"/>
    <n v="1371"/>
    <x v="0"/>
    <s v="MT"/>
    <n v="725"/>
    <x v="2"/>
    <n v="1371"/>
    <x v="621"/>
    <n v="37325"/>
    <s v="South of  USA"/>
    <n v="38.790000919999997"/>
    <n v="1"/>
    <n v="39.990001679999999"/>
    <n v="-0.77600000000000002"/>
    <n v="-31.030000690000001"/>
    <n v="39.990001679999999"/>
    <x v="9"/>
    <x v="5"/>
    <x v="0"/>
  </r>
  <r>
    <x v="18"/>
    <s v="Caguas"/>
    <s v="Mary"/>
    <n v="1787"/>
    <x v="0"/>
    <s v="MT"/>
    <n v="725"/>
    <x v="2"/>
    <n v="1787"/>
    <x v="498"/>
    <n v="33880"/>
    <s v="South of  USA"/>
    <n v="193.9900055"/>
    <n v="1"/>
    <n v="199.9900055"/>
    <n v="0.252"/>
    <n v="50.439998629999998"/>
    <n v="199.9900055"/>
    <x v="9"/>
    <x v="5"/>
    <x v="0"/>
  </r>
  <r>
    <x v="21"/>
    <s v="Caguas"/>
    <s v="Sean"/>
    <n v="3089"/>
    <x v="0"/>
    <s v="MT"/>
    <n v="725"/>
    <x v="2"/>
    <n v="3089"/>
    <x v="511"/>
    <n v="37145"/>
    <s v="US Center"/>
    <n v="387.98001099999999"/>
    <n v="1"/>
    <n v="399.98001099999999"/>
    <n v="0.47499999999999998"/>
    <n v="190.11000060000001"/>
    <n v="399.98001099999999"/>
    <x v="9"/>
    <x v="5"/>
    <x v="0"/>
  </r>
  <r>
    <x v="10"/>
    <s v="Caguas"/>
    <s v="Mary"/>
    <n v="8098"/>
    <x v="0"/>
    <s v="MT"/>
    <n v="725"/>
    <x v="2"/>
    <n v="8098"/>
    <x v="724"/>
    <n v="40140"/>
    <s v="US Center"/>
    <n v="126.0899963"/>
    <n v="1"/>
    <n v="129.9900055"/>
    <n v="0.315"/>
    <n v="40.979999540000001"/>
    <n v="129.9900055"/>
    <x v="9"/>
    <x v="5"/>
    <x v="0"/>
  </r>
  <r>
    <x v="18"/>
    <s v="Caguas"/>
    <s v="Mary"/>
    <n v="4218"/>
    <x v="0"/>
    <s v="MT"/>
    <n v="725"/>
    <x v="2"/>
    <n v="4218"/>
    <x v="479"/>
    <n v="39245"/>
    <s v="US Center"/>
    <n v="193.9900055"/>
    <n v="1"/>
    <n v="199.9900055"/>
    <n v="0.252"/>
    <n v="50.439998629999998"/>
    <n v="199.9900055"/>
    <x v="9"/>
    <x v="5"/>
    <x v="0"/>
  </r>
  <r>
    <x v="4"/>
    <s v="Caguas"/>
    <s v="Joan"/>
    <n v="1243"/>
    <x v="0"/>
    <s v="MT"/>
    <n v="725"/>
    <x v="2"/>
    <n v="1243"/>
    <x v="219"/>
    <n v="35755"/>
    <s v="West of USA"/>
    <n v="48.5"/>
    <n v="1"/>
    <n v="50"/>
    <n v="0.29099999999999998"/>
    <n v="14.55000019"/>
    <n v="50"/>
    <x v="9"/>
    <x v="5"/>
    <x v="0"/>
  </r>
  <r>
    <x v="2"/>
    <s v="Caguas"/>
    <s v="Brittany"/>
    <n v="3099"/>
    <x v="0"/>
    <s v="MT"/>
    <n v="725"/>
    <x v="2"/>
    <n v="3099"/>
    <x v="94"/>
    <n v="37485"/>
    <s v="East of USA"/>
    <n v="57.590000150000002"/>
    <n v="1"/>
    <n v="59.990001679999999"/>
    <n v="8.5000000000000006E-2"/>
    <n v="5.0700001720000003"/>
    <n v="59.990001679999999"/>
    <x v="9"/>
    <x v="5"/>
    <x v="0"/>
  </r>
  <r>
    <x v="2"/>
    <s v="Caguas"/>
    <s v="Shirley"/>
    <n v="10321"/>
    <x v="0"/>
    <s v="MT"/>
    <n v="725"/>
    <x v="2"/>
    <n v="10321"/>
    <x v="546"/>
    <n v="39415"/>
    <s v="US Center"/>
    <n v="57.590000150000002"/>
    <n v="1"/>
    <n v="59.990001679999999"/>
    <n v="0.26900000000000002"/>
    <n v="16.129999160000001"/>
    <n v="59.990001679999999"/>
    <x v="9"/>
    <x v="5"/>
    <x v="0"/>
  </r>
  <r>
    <x v="21"/>
    <s v="Caguas"/>
    <s v="Janet"/>
    <n v="4781"/>
    <x v="0"/>
    <s v="MT"/>
    <n v="725"/>
    <x v="2"/>
    <n v="4781"/>
    <x v="511"/>
    <n v="37140"/>
    <s v="West of USA"/>
    <n v="383.98001099999999"/>
    <n v="1"/>
    <n v="399.98001099999999"/>
    <n v="0.34799999999999998"/>
    <n v="139.38999939999999"/>
    <n v="399.98001099999999"/>
    <x v="9"/>
    <x v="5"/>
    <x v="0"/>
  </r>
  <r>
    <x v="21"/>
    <s v="Caguas"/>
    <s v="Mary"/>
    <n v="7136"/>
    <x v="0"/>
    <s v="MT"/>
    <n v="725"/>
    <x v="2"/>
    <n v="7136"/>
    <x v="20"/>
    <n v="36170"/>
    <s v="US Center"/>
    <n v="379.98001099999999"/>
    <n v="1"/>
    <n v="399.98001099999999"/>
    <n v="0.437"/>
    <n v="174.78999329999999"/>
    <n v="399.98001099999999"/>
    <x v="9"/>
    <x v="5"/>
    <x v="0"/>
  </r>
  <r>
    <x v="3"/>
    <s v="Caguas"/>
    <s v="Victoria"/>
    <n v="1353"/>
    <x v="0"/>
    <s v="MT"/>
    <n v="725"/>
    <x v="2"/>
    <n v="1353"/>
    <x v="219"/>
    <n v="35725"/>
    <s v="US Center"/>
    <n v="37.990001679999999"/>
    <n v="1"/>
    <n v="39.990001679999999"/>
    <n v="8.4000000000000005E-2"/>
    <n v="3.3399999139999998"/>
    <n v="39.990001679999999"/>
    <x v="9"/>
    <x v="5"/>
    <x v="0"/>
  </r>
  <r>
    <x v="18"/>
    <s v="Caguas"/>
    <s v="Mary"/>
    <n v="8098"/>
    <x v="0"/>
    <s v="MT"/>
    <n v="725"/>
    <x v="2"/>
    <n v="8098"/>
    <x v="724"/>
    <n v="40140"/>
    <s v="US Center"/>
    <n v="189.9900055"/>
    <n v="1"/>
    <n v="199.9900055"/>
    <n v="0.30399999999999999"/>
    <n v="60.799999239999998"/>
    <n v="199.9900055"/>
    <x v="9"/>
    <x v="5"/>
    <x v="0"/>
  </r>
  <r>
    <x v="2"/>
    <s v="Caguas"/>
    <s v="George"/>
    <n v="4033"/>
    <x v="0"/>
    <s v="MT"/>
    <n v="725"/>
    <x v="2"/>
    <n v="4033"/>
    <x v="496"/>
    <n v="37465"/>
    <s v="West of USA"/>
    <n v="56.990001679999999"/>
    <n v="1"/>
    <n v="59.990001679999999"/>
    <n v="0.33300000000000002"/>
    <n v="19.950000760000002"/>
    <n v="59.990001679999999"/>
    <x v="9"/>
    <x v="5"/>
    <x v="0"/>
  </r>
  <r>
    <x v="10"/>
    <s v="Caguas"/>
    <s v="Mary"/>
    <n v="6253"/>
    <x v="0"/>
    <s v="MT"/>
    <n v="725"/>
    <x v="2"/>
    <n v="6253"/>
    <x v="723"/>
    <n v="39845"/>
    <s v="West of USA"/>
    <n v="123.48999790000001"/>
    <n v="1"/>
    <n v="129.9900055"/>
    <n v="7.0999999999999994E-2"/>
    <n v="9.2600002289999992"/>
    <n v="129.9900055"/>
    <x v="9"/>
    <x v="5"/>
    <x v="0"/>
  </r>
  <r>
    <x v="18"/>
    <s v="Caguas"/>
    <s v="Mary"/>
    <n v="2723"/>
    <x v="0"/>
    <s v="MT"/>
    <n v="725"/>
    <x v="2"/>
    <n v="2723"/>
    <x v="299"/>
    <n v="41060"/>
    <s v="West of USA"/>
    <n v="189.9900055"/>
    <n v="1"/>
    <n v="199.9900055"/>
    <n v="0.06"/>
    <n v="11.97000027"/>
    <n v="199.9900055"/>
    <x v="9"/>
    <x v="5"/>
    <x v="0"/>
  </r>
  <r>
    <x v="5"/>
    <s v="Caguas"/>
    <s v="Ann"/>
    <n v="10277"/>
    <x v="0"/>
    <s v="MT"/>
    <n v="725"/>
    <x v="2"/>
    <n v="10277"/>
    <x v="516"/>
    <n v="38635"/>
    <s v="East of USA"/>
    <n v="49.130001069999999"/>
    <n v="1"/>
    <n v="51.990001679999999"/>
    <n v="0.45400000000000001"/>
    <n v="23.579999919999999"/>
    <n v="51.990001679999999"/>
    <x v="42"/>
    <x v="5"/>
    <x v="0"/>
  </r>
  <r>
    <x v="21"/>
    <s v="Juana Diaz"/>
    <s v="Mary"/>
    <n v="10344"/>
    <x v="0"/>
    <s v="MT"/>
    <n v="795"/>
    <x v="2"/>
    <n v="10344"/>
    <x v="704"/>
    <n v="38935"/>
    <s v="East of USA"/>
    <n v="377.98001099999999"/>
    <n v="1"/>
    <n v="399.98001099999999"/>
    <n v="0.42499999999999999"/>
    <n v="170.0899963"/>
    <n v="399.98001099999999"/>
    <x v="9"/>
    <x v="5"/>
    <x v="0"/>
  </r>
  <r>
    <x v="18"/>
    <s v="Caguas"/>
    <s v="Janet"/>
    <n v="7364"/>
    <x v="0"/>
    <s v="MT"/>
    <n v="725"/>
    <x v="2"/>
    <n v="7364"/>
    <x v="501"/>
    <n v="38655"/>
    <s v="East of USA"/>
    <n v="188.9900055"/>
    <n v="1"/>
    <n v="199.9900055"/>
    <n v="0.19800000000000001"/>
    <n v="39.689998629999998"/>
    <n v="199.9900055"/>
    <x v="9"/>
    <x v="5"/>
    <x v="0"/>
  </r>
  <r>
    <x v="21"/>
    <s v="Caguas"/>
    <s v="Lisa"/>
    <n v="3045"/>
    <x v="0"/>
    <s v="MT"/>
    <n v="725"/>
    <x v="2"/>
    <n v="3045"/>
    <x v="700"/>
    <n v="36255"/>
    <s v="US Center"/>
    <n v="377.98001099999999"/>
    <n v="1"/>
    <n v="399.98001099999999"/>
    <n v="0.435"/>
    <n v="173.86999510000001"/>
    <n v="399.98001099999999"/>
    <x v="9"/>
    <x v="5"/>
    <x v="0"/>
  </r>
  <r>
    <x v="10"/>
    <s v="Caguas"/>
    <s v="Mary"/>
    <n v="7136"/>
    <x v="0"/>
    <s v="MT"/>
    <n v="725"/>
    <x v="2"/>
    <n v="7136"/>
    <x v="20"/>
    <n v="36170"/>
    <s v="US Center"/>
    <n v="122.8399963"/>
    <n v="1"/>
    <n v="129.9900055"/>
    <n v="0.255"/>
    <n v="33.16999817"/>
    <n v="129.9900055"/>
    <x v="9"/>
    <x v="5"/>
    <x v="0"/>
  </r>
  <r>
    <x v="0"/>
    <s v="Caguas"/>
    <s v="Karen"/>
    <n v="4528"/>
    <x v="0"/>
    <s v="MT"/>
    <n v="725"/>
    <x v="2"/>
    <n v="4528"/>
    <x v="161"/>
    <n v="41955"/>
    <s v="Canada"/>
    <n v="278.98001099999999"/>
    <n v="1"/>
    <n v="299.98001099999999"/>
    <n v="0.27900000000000003"/>
    <n v="83.690002440000001"/>
    <n v="299.98001099999999"/>
    <x v="9"/>
    <x v="5"/>
    <x v="0"/>
  </r>
  <r>
    <x v="10"/>
    <s v="Caguas"/>
    <s v="Mary"/>
    <n v="3767"/>
    <x v="0"/>
    <s v="MT"/>
    <n v="725"/>
    <x v="2"/>
    <n v="3767"/>
    <x v="518"/>
    <n v="35030"/>
    <s v="East of USA"/>
    <n v="120.88999939999999"/>
    <n v="1"/>
    <n v="129.9900055"/>
    <n v="-0.12"/>
    <n v="-15.59000015"/>
    <n v="129.9900055"/>
    <x v="9"/>
    <x v="5"/>
    <x v="0"/>
  </r>
  <r>
    <x v="18"/>
    <s v="Caguas"/>
    <s v="Richard"/>
    <n v="8535"/>
    <x v="0"/>
    <s v="MT"/>
    <n v="725"/>
    <x v="2"/>
    <n v="8535"/>
    <x v="310"/>
    <n v="34670"/>
    <s v="East of USA"/>
    <n v="185.9900055"/>
    <n v="1"/>
    <n v="199.9900055"/>
    <n v="0.44600000000000001"/>
    <n v="89.27999878"/>
    <n v="199.9900055"/>
    <x v="9"/>
    <x v="5"/>
    <x v="0"/>
  </r>
  <r>
    <x v="18"/>
    <s v="Caguas"/>
    <s v="Margaret"/>
    <n v="6245"/>
    <x v="0"/>
    <s v="MT"/>
    <n v="725"/>
    <x v="2"/>
    <n v="6245"/>
    <x v="295"/>
    <n v="36485"/>
    <s v="US Center"/>
    <n v="185.9900055"/>
    <n v="1"/>
    <n v="199.9900055"/>
    <n v="0.437"/>
    <n v="87.41999817"/>
    <n v="199.9900055"/>
    <x v="9"/>
    <x v="5"/>
    <x v="0"/>
  </r>
  <r>
    <x v="21"/>
    <s v="Caguas"/>
    <s v="Janet"/>
    <n v="7364"/>
    <x v="0"/>
    <s v="MT"/>
    <n v="725"/>
    <x v="2"/>
    <n v="7364"/>
    <x v="501"/>
    <n v="38655"/>
    <s v="East of USA"/>
    <n v="363.98001099999999"/>
    <n v="1"/>
    <n v="399.98001099999999"/>
    <n v="0.38200000000000001"/>
    <n v="152.86999510000001"/>
    <n v="399.98001099999999"/>
    <x v="9"/>
    <x v="5"/>
    <x v="0"/>
  </r>
  <r>
    <x v="10"/>
    <s v="Caguas"/>
    <s v="Michael"/>
    <n v="12262"/>
    <x v="0"/>
    <s v="MT"/>
    <n v="725"/>
    <x v="2"/>
    <n v="12262"/>
    <x v="515"/>
    <n v="33300"/>
    <s v="South of  USA"/>
    <n v="118.2900009"/>
    <n v="1"/>
    <n v="129.9900055"/>
    <n v="-6.0999999999999999E-2"/>
    <n v="-7.9299998279999997"/>
    <n v="129.9900055"/>
    <x v="9"/>
    <x v="5"/>
    <x v="0"/>
  </r>
  <r>
    <x v="2"/>
    <s v="Caguas"/>
    <s v="Mary"/>
    <n v="7136"/>
    <x v="0"/>
    <s v="MT"/>
    <n v="725"/>
    <x v="2"/>
    <n v="7136"/>
    <x v="20"/>
    <n v="36170"/>
    <s v="US Center"/>
    <n v="54.590000150000002"/>
    <n v="1"/>
    <n v="59.990001679999999"/>
    <n v="5.5E-2"/>
    <n v="3.2799999710000001"/>
    <n v="59.990001679999999"/>
    <x v="9"/>
    <x v="5"/>
    <x v="0"/>
  </r>
  <r>
    <x v="18"/>
    <s v="Caguas"/>
    <s v="Margaret"/>
    <n v="6245"/>
    <x v="0"/>
    <s v="MT"/>
    <n v="725"/>
    <x v="2"/>
    <n v="6245"/>
    <x v="295"/>
    <n v="36485"/>
    <s v="US Center"/>
    <n v="181.9900055"/>
    <n v="1"/>
    <n v="199.9900055"/>
    <n v="0.255"/>
    <n v="50.959999080000003"/>
    <n v="199.9900055"/>
    <x v="9"/>
    <x v="5"/>
    <x v="0"/>
  </r>
  <r>
    <x v="2"/>
    <s v="Caguas"/>
    <s v="Janet"/>
    <n v="4781"/>
    <x v="0"/>
    <s v="MT"/>
    <n v="725"/>
    <x v="2"/>
    <n v="4781"/>
    <x v="511"/>
    <n v="37140"/>
    <s v="West of USA"/>
    <n v="54.590000150000002"/>
    <n v="1"/>
    <n v="59.990001679999999"/>
    <n v="0.10299999999999999"/>
    <n v="6.170000076"/>
    <n v="59.990001679999999"/>
    <x v="9"/>
    <x v="5"/>
    <x v="0"/>
  </r>
  <r>
    <x v="10"/>
    <s v="Caguas"/>
    <s v="Mary"/>
    <n v="6854"/>
    <x v="0"/>
    <s v="MT"/>
    <n v="725"/>
    <x v="2"/>
    <n v="6854"/>
    <x v="161"/>
    <n v="41960"/>
    <s v="Canada"/>
    <n v="114.38999939999999"/>
    <n v="1"/>
    <n v="129.9900055"/>
    <n v="0.308"/>
    <n v="40.040000919999997"/>
    <n v="129.9900055"/>
    <x v="9"/>
    <x v="5"/>
    <x v="0"/>
  </r>
  <r>
    <x v="19"/>
    <s v="Caguas"/>
    <s v="Mary"/>
    <n v="4958"/>
    <x v="0"/>
    <s v="MT"/>
    <n v="725"/>
    <x v="2"/>
    <n v="4958"/>
    <x v="508"/>
    <n v="38810"/>
    <s v="East of USA"/>
    <n v="43.979999540000001"/>
    <n v="1"/>
    <n v="49.979999540000001"/>
    <n v="-1.32"/>
    <n v="-65.97000122"/>
    <n v="49.979999540000001"/>
    <x v="9"/>
    <x v="5"/>
    <x v="0"/>
  </r>
  <r>
    <x v="10"/>
    <s v="Caguas"/>
    <s v="Virginia"/>
    <n v="7031"/>
    <x v="0"/>
    <s v="MT"/>
    <n v="725"/>
    <x v="2"/>
    <n v="7031"/>
    <x v="479"/>
    <n v="39190"/>
    <s v="East of USA"/>
    <n v="114.38999939999999"/>
    <n v="1"/>
    <n v="129.9900055"/>
    <n v="-0.41799999999999998"/>
    <n v="-54.340000150000002"/>
    <n v="129.9900055"/>
    <x v="9"/>
    <x v="5"/>
    <x v="0"/>
  </r>
  <r>
    <x v="10"/>
    <s v="Caguas"/>
    <s v="Mary"/>
    <n v="6887"/>
    <x v="0"/>
    <s v="MT"/>
    <n v="725"/>
    <x v="2"/>
    <n v="6887"/>
    <x v="492"/>
    <n v="36895"/>
    <s v="East of USA"/>
    <n v="114.38999939999999"/>
    <n v="1"/>
    <n v="129.9900055"/>
    <n v="-0.32300000000000001"/>
    <n v="-41.979999540000001"/>
    <n v="129.9900055"/>
    <x v="9"/>
    <x v="5"/>
    <x v="0"/>
  </r>
  <r>
    <x v="18"/>
    <s v="Caguas"/>
    <s v="Mary"/>
    <n v="1387"/>
    <x v="0"/>
    <s v="MT"/>
    <n v="725"/>
    <x v="2"/>
    <n v="1387"/>
    <x v="298"/>
    <n v="31550"/>
    <s v="East of USA"/>
    <n v="175.9900055"/>
    <n v="1"/>
    <n v="199.9900055"/>
    <n v="0.43099999999999999"/>
    <n v="86.239997860000003"/>
    <n v="199.9900055"/>
    <x v="9"/>
    <x v="5"/>
    <x v="0"/>
  </r>
  <r>
    <x v="10"/>
    <s v="Caguas"/>
    <s v="Mary"/>
    <n v="1371"/>
    <x v="0"/>
    <s v="MT"/>
    <n v="725"/>
    <x v="2"/>
    <n v="1371"/>
    <x v="621"/>
    <n v="37325"/>
    <s v="South of  USA"/>
    <n v="114.38999939999999"/>
    <n v="1"/>
    <n v="129.9900055"/>
    <n v="6.6000000000000003E-2"/>
    <n v="8.5799999239999991"/>
    <n v="129.9900055"/>
    <x v="9"/>
    <x v="5"/>
    <x v="0"/>
  </r>
  <r>
    <x v="21"/>
    <s v="Caguas"/>
    <s v="Mary"/>
    <n v="1627"/>
    <x v="0"/>
    <s v="MT"/>
    <n v="725"/>
    <x v="2"/>
    <n v="1627"/>
    <x v="301"/>
    <n v="35850"/>
    <s v="West of USA"/>
    <n v="351.98001099999999"/>
    <n v="1"/>
    <n v="399.98001099999999"/>
    <n v="0.37"/>
    <n v="147.83000179999999"/>
    <n v="399.98001099999999"/>
    <x v="9"/>
    <x v="5"/>
    <x v="0"/>
  </r>
  <r>
    <x v="18"/>
    <s v="Caguas"/>
    <s v="Mary"/>
    <n v="1627"/>
    <x v="0"/>
    <s v="MT"/>
    <n v="725"/>
    <x v="2"/>
    <n v="1627"/>
    <x v="301"/>
    <n v="35850"/>
    <s v="West of USA"/>
    <n v="175.9900055"/>
    <n v="1"/>
    <n v="199.9900055"/>
    <n v="0.185"/>
    <n v="36.959999080000003"/>
    <n v="199.9900055"/>
    <x v="9"/>
    <x v="5"/>
    <x v="0"/>
  </r>
  <r>
    <x v="4"/>
    <s v="Caguas"/>
    <s v="Tammy"/>
    <n v="7506"/>
    <x v="0"/>
    <s v="MT"/>
    <n v="725"/>
    <x v="2"/>
    <n v="7506"/>
    <x v="565"/>
    <n v="39915"/>
    <s v="West of USA"/>
    <n v="44"/>
    <n v="1"/>
    <n v="50"/>
    <n v="0.23799999999999999"/>
    <n v="11.880000109999999"/>
    <n v="50"/>
    <x v="42"/>
    <x v="5"/>
    <x v="0"/>
  </r>
  <r>
    <x v="10"/>
    <s v="Caguas"/>
    <s v="Mary"/>
    <n v="6854"/>
    <x v="0"/>
    <s v="MT"/>
    <n v="725"/>
    <x v="2"/>
    <n v="6854"/>
    <x v="161"/>
    <n v="41960"/>
    <s v="Canada"/>
    <n v="113.0899963"/>
    <n v="1"/>
    <n v="129.9900055"/>
    <n v="0.27200000000000002"/>
    <n v="35.400001529999997"/>
    <n v="129.9900055"/>
    <x v="9"/>
    <x v="5"/>
    <x v="0"/>
  </r>
  <r>
    <x v="0"/>
    <s v="Caguas"/>
    <s v="Mary"/>
    <n v="6887"/>
    <x v="0"/>
    <s v="MT"/>
    <n v="725"/>
    <x v="2"/>
    <n v="6887"/>
    <x v="492"/>
    <n v="36895"/>
    <s v="East of USA"/>
    <n v="260.98001099999999"/>
    <n v="1"/>
    <n v="299.98001099999999"/>
    <n v="0.36499999999999999"/>
    <n v="109.61000060000001"/>
    <n v="299.98001099999999"/>
    <x v="9"/>
    <x v="5"/>
    <x v="0"/>
  </r>
  <r>
    <x v="19"/>
    <s v="Caguas"/>
    <s v="Mary"/>
    <n v="4958"/>
    <x v="0"/>
    <s v="MT"/>
    <n v="725"/>
    <x v="2"/>
    <n v="4958"/>
    <x v="508"/>
    <n v="38810"/>
    <s v="East of USA"/>
    <n v="43.479999540000001"/>
    <n v="1"/>
    <n v="49.979999540000001"/>
    <n v="-0.72499999999999998"/>
    <n v="-36.22000122"/>
    <n v="49.979999540000001"/>
    <x v="9"/>
    <x v="5"/>
    <x v="0"/>
  </r>
  <r>
    <x v="19"/>
    <s v="Caguas"/>
    <s v="Mary"/>
    <n v="11557"/>
    <x v="0"/>
    <s v="MT"/>
    <n v="725"/>
    <x v="2"/>
    <n v="11557"/>
    <x v="562"/>
    <n v="36815"/>
    <s v="East of USA"/>
    <n v="43.479999540000001"/>
    <n v="1"/>
    <n v="49.979999540000001"/>
    <n v="7.6999999999999999E-2"/>
    <n v="3.829999924"/>
    <n v="49.979999540000001"/>
    <x v="9"/>
    <x v="5"/>
    <x v="0"/>
  </r>
  <r>
    <x v="10"/>
    <s v="Caguas"/>
    <s v="Rose"/>
    <n v="3601"/>
    <x v="0"/>
    <s v="MT"/>
    <n v="725"/>
    <x v="2"/>
    <n v="3601"/>
    <x v="621"/>
    <n v="37320"/>
    <s v="East of USA"/>
    <n v="113.0899963"/>
    <n v="1"/>
    <n v="129.9900055"/>
    <n v="0.252"/>
    <n v="32.799999239999998"/>
    <n v="129.9900055"/>
    <x v="9"/>
    <x v="5"/>
    <x v="0"/>
  </r>
  <r>
    <x v="18"/>
    <s v="Caguas"/>
    <s v="Robert"/>
    <n v="454"/>
    <x v="0"/>
    <s v="MT"/>
    <n v="725"/>
    <x v="2"/>
    <n v="454"/>
    <x v="498"/>
    <n v="33860"/>
    <s v="East of USA"/>
    <n v="173.9900055"/>
    <n v="1"/>
    <n v="199.9900055"/>
    <n v="0.10199999999999999"/>
    <n v="20.36000061"/>
    <n v="199.9900055"/>
    <x v="9"/>
    <x v="5"/>
    <x v="0"/>
  </r>
  <r>
    <x v="21"/>
    <s v="Caguas"/>
    <s v="Alice"/>
    <n v="1146"/>
    <x v="0"/>
    <s v="MT"/>
    <n v="725"/>
    <x v="2"/>
    <n v="1146"/>
    <x v="524"/>
    <n v="41115"/>
    <s v="South of  USA"/>
    <n v="347.98001099999999"/>
    <n v="1"/>
    <n v="399.98001099999999"/>
    <n v="0.22600000000000001"/>
    <n v="90.480003359999998"/>
    <n v="399.98001099999999"/>
    <x v="9"/>
    <x v="5"/>
    <x v="0"/>
  </r>
  <r>
    <x v="10"/>
    <s v="Caguas"/>
    <s v="Mary"/>
    <n v="6854"/>
    <x v="0"/>
    <s v="MT"/>
    <n v="725"/>
    <x v="2"/>
    <n v="6854"/>
    <x v="161"/>
    <n v="41960"/>
    <s v="Canada"/>
    <n v="110.48999790000001"/>
    <n v="1"/>
    <n v="129.9900055"/>
    <n v="-0.22700000000000001"/>
    <n v="-29.5"/>
    <n v="129.9900055"/>
    <x v="9"/>
    <x v="5"/>
    <x v="0"/>
  </r>
  <r>
    <x v="21"/>
    <s v="Caguas"/>
    <s v="Alice"/>
    <n v="1146"/>
    <x v="0"/>
    <s v="MT"/>
    <n v="725"/>
    <x v="2"/>
    <n v="1146"/>
    <x v="524"/>
    <n v="41115"/>
    <s v="South of  USA"/>
    <n v="339.98001099999999"/>
    <n v="1"/>
    <n v="399.98001099999999"/>
    <n v="0.41599999999999998"/>
    <n v="166.5899963"/>
    <n v="399.98001099999999"/>
    <x v="9"/>
    <x v="5"/>
    <x v="0"/>
  </r>
  <r>
    <x v="10"/>
    <s v="Caguas"/>
    <s v="Jesse"/>
    <n v="749"/>
    <x v="0"/>
    <s v="MT"/>
    <n v="725"/>
    <x v="2"/>
    <n v="749"/>
    <x v="562"/>
    <n v="36835"/>
    <s v="US Center"/>
    <n v="110.48999790000001"/>
    <n v="1"/>
    <n v="129.9900055"/>
    <n v="0.246"/>
    <n v="32.040000919999997"/>
    <n v="129.9900055"/>
    <x v="9"/>
    <x v="5"/>
    <x v="0"/>
  </r>
  <r>
    <x v="10"/>
    <s v="Caguas"/>
    <s v="Margaret"/>
    <n v="6245"/>
    <x v="0"/>
    <s v="MT"/>
    <n v="725"/>
    <x v="2"/>
    <n v="6245"/>
    <x v="295"/>
    <n v="36485"/>
    <s v="US Center"/>
    <n v="110.48999790000001"/>
    <n v="1"/>
    <n v="129.9900055"/>
    <n v="0.40799999999999997"/>
    <n v="53.040000919999997"/>
    <n v="129.9900055"/>
    <x v="9"/>
    <x v="5"/>
    <x v="0"/>
  </r>
  <r>
    <x v="18"/>
    <s v="Caguas"/>
    <s v="Mary"/>
    <n v="10709"/>
    <x v="0"/>
    <s v="MT"/>
    <n v="725"/>
    <x v="2"/>
    <n v="10709"/>
    <x v="482"/>
    <n v="34640"/>
    <s v="East of USA"/>
    <n v="167.9900055"/>
    <n v="1"/>
    <n v="199.9900055"/>
    <n v="0.41199999999999998"/>
    <n v="82.319999699999997"/>
    <n v="199.9900055"/>
    <x v="9"/>
    <x v="5"/>
    <x v="0"/>
  </r>
  <r>
    <x v="4"/>
    <s v="Caguas"/>
    <s v="Michael"/>
    <n v="12262"/>
    <x v="0"/>
    <s v="MT"/>
    <n v="725"/>
    <x v="2"/>
    <n v="12262"/>
    <x v="515"/>
    <n v="33300"/>
    <s v="South of  USA"/>
    <n v="42"/>
    <n v="1"/>
    <n v="50"/>
    <n v="-3.2000000000000001E-2"/>
    <n v="-1.6000000240000001"/>
    <n v="50"/>
    <x v="9"/>
    <x v="5"/>
    <x v="0"/>
  </r>
  <r>
    <x v="2"/>
    <s v="Caguas"/>
    <s v="Jesse"/>
    <n v="749"/>
    <x v="0"/>
    <s v="MT"/>
    <n v="725"/>
    <x v="2"/>
    <n v="749"/>
    <x v="562"/>
    <n v="36835"/>
    <s v="US Center"/>
    <n v="50.38999939"/>
    <n v="1"/>
    <n v="59.990001679999999"/>
    <n v="-0.06"/>
    <n v="-3.579999924"/>
    <n v="59.990001679999999"/>
    <x v="9"/>
    <x v="5"/>
    <x v="0"/>
  </r>
  <r>
    <x v="10"/>
    <s v="Caguas"/>
    <s v="Mary"/>
    <n v="4218"/>
    <x v="0"/>
    <s v="MT"/>
    <n v="725"/>
    <x v="2"/>
    <n v="4218"/>
    <x v="479"/>
    <n v="39245"/>
    <s v="US Center"/>
    <n v="109.1900024"/>
    <n v="1"/>
    <n v="129.9900055"/>
    <n v="0.10100000000000001"/>
    <n v="13.100000380000001"/>
    <n v="129.9900055"/>
    <x v="9"/>
    <x v="5"/>
    <x v="0"/>
  </r>
  <r>
    <x v="21"/>
    <s v="Caguas"/>
    <s v="Mary"/>
    <n v="6253"/>
    <x v="0"/>
    <s v="MT"/>
    <n v="725"/>
    <x v="2"/>
    <n v="6253"/>
    <x v="723"/>
    <n v="39845"/>
    <s v="West of USA"/>
    <n v="335.98001099999999"/>
    <n v="1"/>
    <n v="399.98001099999999"/>
    <n v="0.16800000000000001"/>
    <n v="67.199996949999999"/>
    <n v="399.98001099999999"/>
    <x v="9"/>
    <x v="5"/>
    <x v="0"/>
  </r>
  <r>
    <x v="10"/>
    <s v="Caguas"/>
    <s v="Roger"/>
    <n v="1334"/>
    <x v="0"/>
    <s v="MT"/>
    <n v="725"/>
    <x v="2"/>
    <n v="1334"/>
    <x v="91"/>
    <n v="34520"/>
    <s v="West of USA"/>
    <n v="109.1900024"/>
    <n v="1"/>
    <n v="129.9900055"/>
    <n v="0.22700000000000001"/>
    <n v="29.479999540000001"/>
    <n v="129.9900055"/>
    <x v="9"/>
    <x v="5"/>
    <x v="0"/>
  </r>
  <r>
    <x v="10"/>
    <s v="Caguas"/>
    <s v="Karen"/>
    <n v="4528"/>
    <x v="0"/>
    <s v="MT"/>
    <n v="725"/>
    <x v="2"/>
    <n v="4528"/>
    <x v="161"/>
    <n v="41955"/>
    <s v="Canada"/>
    <n v="107.88999939999999"/>
    <n v="1"/>
    <n v="129.9900055"/>
    <n v="-0.30499999999999999"/>
    <n v="-39.599998470000003"/>
    <n v="129.9900055"/>
    <x v="9"/>
    <x v="5"/>
    <x v="0"/>
  </r>
  <r>
    <x v="17"/>
    <s v="Caguas"/>
    <s v="Carl"/>
    <n v="797"/>
    <x v="0"/>
    <s v="MT"/>
    <n v="725"/>
    <x v="2"/>
    <n v="797"/>
    <x v="508"/>
    <n v="38805"/>
    <s v="East of USA"/>
    <n v="20.739999770000001"/>
    <n v="1"/>
    <n v="24.989999770000001"/>
    <n v="-0.58099999999999996"/>
    <n v="-14.52000046"/>
    <n v="24.989999770000001"/>
    <x v="9"/>
    <x v="5"/>
    <x v="0"/>
  </r>
  <r>
    <x v="0"/>
    <s v="Caguas"/>
    <s v="Aaron"/>
    <n v="1701"/>
    <x v="0"/>
    <s v="MT"/>
    <n v="725"/>
    <x v="2"/>
    <n v="1701"/>
    <x v="494"/>
    <n v="35310"/>
    <s v="South of  USA"/>
    <n v="248.97999569999999"/>
    <n v="1"/>
    <n v="299.98001099999999"/>
    <n v="0.27400000000000002"/>
    <n v="82.160003660000001"/>
    <n v="299.98001099999999"/>
    <x v="9"/>
    <x v="5"/>
    <x v="0"/>
  </r>
  <r>
    <x v="20"/>
    <s v="Caguas"/>
    <s v="Stephanie"/>
    <n v="12082"/>
    <x v="0"/>
    <s v="MT"/>
    <n v="725"/>
    <x v="2"/>
    <n v="12082"/>
    <x v="500"/>
    <n v="39610"/>
    <s v="US Center"/>
    <n v="53.950000760000002"/>
    <n v="1"/>
    <n v="65"/>
    <n v="0.17399999999999999"/>
    <n v="11.329999920000001"/>
    <n v="65"/>
    <x v="9"/>
    <x v="5"/>
    <x v="0"/>
  </r>
  <r>
    <x v="10"/>
    <s v="Caguas"/>
    <s v="Bruce"/>
    <n v="7314"/>
    <x v="0"/>
    <s v="MT"/>
    <n v="725"/>
    <x v="2"/>
    <n v="7314"/>
    <x v="591"/>
    <n v="36715"/>
    <s v="US Center"/>
    <n v="107.88999939999999"/>
    <n v="1"/>
    <n v="129.9900055"/>
    <n v="0.28100000000000003"/>
    <n v="36.47000122"/>
    <n v="129.9900055"/>
    <x v="9"/>
    <x v="5"/>
    <x v="0"/>
  </r>
  <r>
    <x v="21"/>
    <s v="Caguas"/>
    <s v="Mary"/>
    <n v="6253"/>
    <x v="0"/>
    <s v="MT"/>
    <n v="725"/>
    <x v="2"/>
    <n v="6253"/>
    <x v="723"/>
    <n v="39845"/>
    <s v="West of USA"/>
    <n v="331.98001099999999"/>
    <n v="1"/>
    <n v="399.98001099999999"/>
    <n v="-0.187"/>
    <n v="-74.699996949999999"/>
    <n v="399.98001099999999"/>
    <x v="9"/>
    <x v="5"/>
    <x v="0"/>
  </r>
  <r>
    <x v="0"/>
    <s v="Caguas"/>
    <s v="Brittany"/>
    <n v="3099"/>
    <x v="0"/>
    <s v="MT"/>
    <n v="725"/>
    <x v="2"/>
    <n v="3099"/>
    <x v="94"/>
    <n v="37485"/>
    <s v="East of USA"/>
    <n v="245.97999569999999"/>
    <n v="1"/>
    <n v="299.98001099999999"/>
    <n v="0.307"/>
    <n v="92.239997860000003"/>
    <n v="299.98001099999999"/>
    <x v="9"/>
    <x v="5"/>
    <x v="0"/>
  </r>
  <r>
    <x v="21"/>
    <s v="Caguas"/>
    <s v="Carl"/>
    <n v="797"/>
    <x v="0"/>
    <s v="MT"/>
    <n v="725"/>
    <x v="2"/>
    <n v="797"/>
    <x v="508"/>
    <n v="38805"/>
    <s v="East of USA"/>
    <n v="327.98001099999999"/>
    <n v="1"/>
    <n v="399.98001099999999"/>
    <n v="0.39400000000000002"/>
    <n v="157.42999270000001"/>
    <n v="399.98001099999999"/>
    <x v="9"/>
    <x v="5"/>
    <x v="0"/>
  </r>
  <r>
    <x v="23"/>
    <s v="Caguas"/>
    <s v="Sharon"/>
    <n v="9153"/>
    <x v="0"/>
    <s v="MT"/>
    <n v="725"/>
    <x v="2"/>
    <n v="9153"/>
    <x v="489"/>
    <n v="32145"/>
    <s v="East of USA"/>
    <n v="16.38999939"/>
    <n v="1"/>
    <n v="19.989999770000001"/>
    <n v="0.16400000000000001"/>
    <n v="3.2799999710000001"/>
    <n v="19.989999770000001"/>
    <x v="9"/>
    <x v="5"/>
    <x v="0"/>
  </r>
  <r>
    <x v="10"/>
    <s v="Caguas"/>
    <s v="Mary"/>
    <n v="802"/>
    <x v="0"/>
    <s v="MT"/>
    <n v="725"/>
    <x v="2"/>
    <n v="802"/>
    <x v="517"/>
    <n v="32350"/>
    <s v="East of USA"/>
    <n v="106.5899963"/>
    <n v="1"/>
    <n v="129.9900055"/>
    <n v="0.23"/>
    <n v="29.850000380000001"/>
    <n v="129.9900055"/>
    <x v="9"/>
    <x v="5"/>
    <x v="0"/>
  </r>
  <r>
    <x v="18"/>
    <s v="Caguas"/>
    <s v="Aaron"/>
    <n v="1701"/>
    <x v="0"/>
    <s v="MT"/>
    <n v="725"/>
    <x v="2"/>
    <n v="1701"/>
    <x v="494"/>
    <n v="35310"/>
    <s v="South of  USA"/>
    <n v="163.9900055"/>
    <n v="1"/>
    <n v="199.9900055"/>
    <n v="0.03"/>
    <n v="6.0700001720000003"/>
    <n v="199.9900055"/>
    <x v="9"/>
    <x v="5"/>
    <x v="0"/>
  </r>
  <r>
    <x v="0"/>
    <s v="Caguas"/>
    <s v="Lisa"/>
    <n v="3045"/>
    <x v="0"/>
    <s v="MT"/>
    <n v="725"/>
    <x v="2"/>
    <n v="3045"/>
    <x v="700"/>
    <n v="36255"/>
    <s v="US Center"/>
    <n v="245.97999569999999"/>
    <n v="1"/>
    <n v="299.98001099999999"/>
    <n v="9.2999999999999999E-2"/>
    <n v="27.799999239999998"/>
    <n v="299.98001099999999"/>
    <x v="9"/>
    <x v="5"/>
    <x v="0"/>
  </r>
  <r>
    <x v="10"/>
    <s v="Caguas"/>
    <s v="Joan"/>
    <n v="1243"/>
    <x v="0"/>
    <s v="MT"/>
    <n v="725"/>
    <x v="2"/>
    <n v="1243"/>
    <x v="219"/>
    <n v="35755"/>
    <s v="West of USA"/>
    <n v="106.5899963"/>
    <n v="1"/>
    <n v="129.9900055"/>
    <n v="-3.5000000000000003E-2"/>
    <n v="-4.579999924"/>
    <n v="129.9900055"/>
    <x v="9"/>
    <x v="5"/>
    <x v="0"/>
  </r>
  <r>
    <x v="10"/>
    <s v="Caguas"/>
    <s v="Mary"/>
    <n v="4958"/>
    <x v="0"/>
    <s v="MT"/>
    <n v="725"/>
    <x v="2"/>
    <n v="4958"/>
    <x v="508"/>
    <n v="38810"/>
    <s v="East of USA"/>
    <n v="103.98999790000001"/>
    <n v="1"/>
    <n v="129.9900055"/>
    <n v="0.4"/>
    <n v="52"/>
    <n v="129.9900055"/>
    <x v="9"/>
    <x v="5"/>
    <x v="0"/>
  </r>
  <r>
    <x v="4"/>
    <s v="Caguas"/>
    <s v="Mary"/>
    <n v="2838"/>
    <x v="0"/>
    <s v="MT"/>
    <n v="725"/>
    <x v="2"/>
    <n v="2838"/>
    <x v="703"/>
    <n v="40985"/>
    <s v="South of  USA"/>
    <n v="40"/>
    <n v="1"/>
    <n v="50"/>
    <n v="0.38400000000000001"/>
    <n v="19.200000760000002"/>
    <n v="50"/>
    <x v="9"/>
    <x v="5"/>
    <x v="0"/>
  </r>
  <r>
    <x v="18"/>
    <s v="Caguas"/>
    <s v="Mary"/>
    <n v="7384"/>
    <x v="0"/>
    <s v="MT"/>
    <n v="725"/>
    <x v="2"/>
    <n v="7384"/>
    <x v="284"/>
    <n v="38550"/>
    <s v="US Center"/>
    <n v="159.9900055"/>
    <n v="1"/>
    <n v="199.9900055"/>
    <n v="0.27"/>
    <n v="54.08000183"/>
    <n v="199.9900055"/>
    <x v="9"/>
    <x v="5"/>
    <x v="0"/>
  </r>
  <r>
    <x v="10"/>
    <s v="Caguas"/>
    <s v="Joan"/>
    <n v="1243"/>
    <x v="0"/>
    <s v="MT"/>
    <n v="725"/>
    <x v="2"/>
    <n v="1243"/>
    <x v="219"/>
    <n v="35755"/>
    <s v="West of USA"/>
    <n v="103.98999790000001"/>
    <n v="1"/>
    <n v="129.9900055"/>
    <n v="-0.44800000000000001"/>
    <n v="-58.240001679999999"/>
    <n v="129.9900055"/>
    <x v="9"/>
    <x v="5"/>
    <x v="0"/>
  </r>
  <r>
    <x v="18"/>
    <s v="Caguas"/>
    <s v="Mary"/>
    <n v="11836"/>
    <x v="0"/>
    <s v="MT"/>
    <n v="725"/>
    <x v="2"/>
    <n v="11836"/>
    <x v="310"/>
    <n v="34715"/>
    <s v="West of USA"/>
    <n v="159.9900055"/>
    <n v="1"/>
    <n v="199.9900055"/>
    <n v="0.16"/>
    <n v="32"/>
    <n v="199.9900055"/>
    <x v="42"/>
    <x v="5"/>
    <x v="0"/>
  </r>
  <r>
    <x v="21"/>
    <s v="Caguas"/>
    <s v="Carl"/>
    <n v="9223"/>
    <x v="0"/>
    <s v="MT"/>
    <n v="725"/>
    <x v="2"/>
    <n v="9223"/>
    <x v="360"/>
    <n v="40585"/>
    <s v="East of USA"/>
    <n v="299.98999020000002"/>
    <n v="1"/>
    <n v="399.98001099999999"/>
    <n v="0.20300000000000001"/>
    <n v="81"/>
    <n v="399.98001099999999"/>
    <x v="9"/>
    <x v="5"/>
    <x v="0"/>
  </r>
  <r>
    <x v="10"/>
    <s v="Caguas"/>
    <s v="Mary"/>
    <n v="4958"/>
    <x v="0"/>
    <s v="MT"/>
    <n v="725"/>
    <x v="2"/>
    <n v="4958"/>
    <x v="508"/>
    <n v="38810"/>
    <s v="East of USA"/>
    <n v="97.489997860000003"/>
    <n v="1"/>
    <n v="129.9900055"/>
    <n v="6.7000000000000004E-2"/>
    <n v="8.7700004580000002"/>
    <n v="129.9900055"/>
    <x v="9"/>
    <x v="5"/>
    <x v="0"/>
  </r>
  <r>
    <x v="21"/>
    <s v="Caguas"/>
    <s v="Michelle"/>
    <n v="7380"/>
    <x v="0"/>
    <s v="MT"/>
    <n v="725"/>
    <x v="2"/>
    <n v="7380"/>
    <x v="294"/>
    <n v="39040"/>
    <s v="East of USA"/>
    <n v="399.98001099999999"/>
    <n v="1"/>
    <n v="399.98001099999999"/>
    <n v="6.3E-2"/>
    <n v="25.200000760000002"/>
    <n v="399.98001099999999"/>
    <x v="9"/>
    <x v="5"/>
    <x v="0"/>
  </r>
  <r>
    <x v="23"/>
    <s v="Caguas"/>
    <s v="Theresa"/>
    <n v="5566"/>
    <x v="0"/>
    <s v="MT"/>
    <n v="725"/>
    <x v="2"/>
    <n v="5566"/>
    <x v="709"/>
    <n v="38720"/>
    <s v="East of USA"/>
    <n v="14.989999770000001"/>
    <n v="1"/>
    <n v="14.989999770000001"/>
    <n v="0.03"/>
    <n v="0.44999998800000002"/>
    <n v="14.989999770000001"/>
    <x v="9"/>
    <x v="5"/>
    <x v="0"/>
  </r>
  <r>
    <x v="21"/>
    <s v="Caguas"/>
    <s v="Michelle"/>
    <n v="7380"/>
    <x v="0"/>
    <s v="MT"/>
    <n v="725"/>
    <x v="2"/>
    <n v="7380"/>
    <x v="294"/>
    <n v="39040"/>
    <s v="East of USA"/>
    <n v="395.98001099999999"/>
    <n v="1"/>
    <n v="399.98001099999999"/>
    <n v="6.2E-2"/>
    <n v="24.950000760000002"/>
    <n v="399.98001099999999"/>
    <x v="9"/>
    <x v="5"/>
    <x v="0"/>
  </r>
  <r>
    <x v="18"/>
    <s v="Caguas"/>
    <s v="Mary"/>
    <n v="447"/>
    <x v="0"/>
    <s v="MT"/>
    <n v="725"/>
    <x v="2"/>
    <n v="447"/>
    <x v="727"/>
    <n v="36080"/>
    <s v="US Center"/>
    <n v="197.9900055"/>
    <n v="1"/>
    <n v="199.9900055"/>
    <n v="0.04"/>
    <n v="7.920000076"/>
    <n v="199.9900055"/>
    <x v="9"/>
    <x v="5"/>
    <x v="0"/>
  </r>
  <r>
    <x v="3"/>
    <s v="Caguas"/>
    <s v="Jennifer"/>
    <n v="12382"/>
    <x v="0"/>
    <s v="MT"/>
    <n v="725"/>
    <x v="2"/>
    <n v="12382"/>
    <x v="505"/>
    <n v="34990"/>
    <s v="West of USA"/>
    <n v="39.590000150000002"/>
    <n v="1"/>
    <n v="39.990001679999999"/>
    <n v="-0.113"/>
    <n v="-4.5100002290000001"/>
    <n v="39.990001679999999"/>
    <x v="9"/>
    <x v="5"/>
    <x v="0"/>
  </r>
  <r>
    <x v="21"/>
    <s v="Caguas"/>
    <s v="Janice"/>
    <n v="3167"/>
    <x v="0"/>
    <s v="MT"/>
    <n v="725"/>
    <x v="2"/>
    <n v="3167"/>
    <x v="588"/>
    <n v="36930"/>
    <s v="East of USA"/>
    <n v="391.98001099999999"/>
    <n v="1"/>
    <n v="399.98001099999999"/>
    <n v="0.23300000000000001"/>
    <n v="93.290000919999997"/>
    <n v="399.98001099999999"/>
    <x v="9"/>
    <x v="5"/>
    <x v="0"/>
  </r>
  <r>
    <x v="2"/>
    <s v="Caguas"/>
    <s v="Jennifer"/>
    <n v="12382"/>
    <x v="0"/>
    <s v="MT"/>
    <n v="725"/>
    <x v="2"/>
    <n v="12382"/>
    <x v="505"/>
    <n v="34990"/>
    <s v="West of USA"/>
    <n v="58.790000919999997"/>
    <n v="1"/>
    <n v="59.990001679999999"/>
    <n v="0.34300000000000003"/>
    <n v="20.579999919999999"/>
    <n v="59.990001679999999"/>
    <x v="9"/>
    <x v="5"/>
    <x v="0"/>
  </r>
  <r>
    <x v="21"/>
    <s v="Caguas"/>
    <s v="Melissa"/>
    <n v="10343"/>
    <x v="0"/>
    <s v="MT"/>
    <n v="725"/>
    <x v="2"/>
    <n v="10343"/>
    <x v="514"/>
    <n v="32890"/>
    <s v="West of USA"/>
    <n v="391.98001099999999"/>
    <n v="1"/>
    <n v="399.98001099999999"/>
    <n v="0.123"/>
    <n v="49"/>
    <n v="399.98001099999999"/>
    <x v="9"/>
    <x v="5"/>
    <x v="0"/>
  </r>
  <r>
    <x v="3"/>
    <s v="Caguas"/>
    <s v="Mary"/>
    <n v="6975"/>
    <x v="0"/>
    <s v="MT"/>
    <n v="725"/>
    <x v="2"/>
    <n v="6975"/>
    <x v="728"/>
    <n v="36225"/>
    <s v="East of USA"/>
    <n v="38.790000919999997"/>
    <n v="1"/>
    <n v="39.990001679999999"/>
    <n v="0.121"/>
    <n v="4.8499999049999998"/>
    <n v="39.990001679999999"/>
    <x v="9"/>
    <x v="5"/>
    <x v="0"/>
  </r>
  <r>
    <x v="21"/>
    <s v="Caguas"/>
    <s v="Marilyn"/>
    <n v="1972"/>
    <x v="0"/>
    <s v="MT"/>
    <n v="725"/>
    <x v="2"/>
    <n v="1972"/>
    <x v="508"/>
    <n v="38775"/>
    <s v="South of  USA"/>
    <n v="387.98001099999999"/>
    <n v="1"/>
    <n v="399.98001099999999"/>
    <n v="0.27200000000000002"/>
    <n v="108.6299973"/>
    <n v="399.98001099999999"/>
    <x v="9"/>
    <x v="5"/>
    <x v="0"/>
  </r>
  <r>
    <x v="3"/>
    <s v="Caguas"/>
    <s v="Mary"/>
    <n v="6975"/>
    <x v="0"/>
    <s v="MT"/>
    <n v="725"/>
    <x v="2"/>
    <n v="6975"/>
    <x v="728"/>
    <n v="36225"/>
    <s v="East of USA"/>
    <n v="38.38999939"/>
    <n v="1"/>
    <n v="39.990001679999999"/>
    <n v="-2.8000000000000001E-2"/>
    <n v="-1.1100000139999999"/>
    <n v="39.990001679999999"/>
    <x v="42"/>
    <x v="5"/>
    <x v="0"/>
  </r>
  <r>
    <x v="21"/>
    <s v="Caguas"/>
    <s v="Marilyn"/>
    <n v="1972"/>
    <x v="0"/>
    <s v="MT"/>
    <n v="725"/>
    <x v="2"/>
    <n v="1972"/>
    <x v="508"/>
    <n v="38775"/>
    <s v="South of  USA"/>
    <n v="383.98001099999999"/>
    <n v="1"/>
    <n v="399.98001099999999"/>
    <n v="0.108"/>
    <n v="43.38999939"/>
    <n v="399.98001099999999"/>
    <x v="9"/>
    <x v="5"/>
    <x v="0"/>
  </r>
  <r>
    <x v="10"/>
    <s v="Caguas"/>
    <s v="Peter"/>
    <n v="5464"/>
    <x v="0"/>
    <s v="MT"/>
    <n v="725"/>
    <x v="2"/>
    <n v="5464"/>
    <x v="500"/>
    <n v="39615"/>
    <s v="South of  USA"/>
    <n v="124.7900009"/>
    <n v="1"/>
    <n v="129.9900055"/>
    <n v="9.6000000000000002E-2"/>
    <n v="12.47999954"/>
    <n v="129.9900055"/>
    <x v="9"/>
    <x v="5"/>
    <x v="0"/>
  </r>
  <r>
    <x v="10"/>
    <s v="Caguas"/>
    <s v="Jennifer"/>
    <n v="12382"/>
    <x v="0"/>
    <s v="MT"/>
    <n v="725"/>
    <x v="2"/>
    <n v="12382"/>
    <x v="505"/>
    <n v="34990"/>
    <s v="West of USA"/>
    <n v="123.48999790000001"/>
    <n v="1"/>
    <n v="129.9900055"/>
    <n v="0.11899999999999999"/>
    <n v="15.43999958"/>
    <n v="129.9900055"/>
    <x v="9"/>
    <x v="5"/>
    <x v="0"/>
  </r>
  <r>
    <x v="0"/>
    <s v="Caguas"/>
    <s v="Mary"/>
    <n v="6975"/>
    <x v="0"/>
    <s v="MT"/>
    <n v="725"/>
    <x v="2"/>
    <n v="6975"/>
    <x v="728"/>
    <n v="36225"/>
    <s v="East of USA"/>
    <n v="278.98001099999999"/>
    <n v="1"/>
    <n v="299.98001099999999"/>
    <n v="0.105"/>
    <n v="31.520000459999999"/>
    <n v="299.98001099999999"/>
    <x v="9"/>
    <x v="5"/>
    <x v="0"/>
  </r>
  <r>
    <x v="21"/>
    <s v="Caguas"/>
    <s v="Susan"/>
    <n v="6466"/>
    <x v="0"/>
    <s v="MT"/>
    <n v="725"/>
    <x v="2"/>
    <n v="6466"/>
    <x v="488"/>
    <n v="37695"/>
    <s v="East of USA"/>
    <n v="363.98001099999999"/>
    <n v="1"/>
    <n v="399.98001099999999"/>
    <n v="0.121"/>
    <n v="48.409999849999998"/>
    <n v="399.98001099999999"/>
    <x v="9"/>
    <x v="5"/>
    <x v="0"/>
  </r>
  <r>
    <x v="10"/>
    <s v="Caguas"/>
    <s v="Susan"/>
    <n v="6466"/>
    <x v="0"/>
    <s v="MT"/>
    <n v="725"/>
    <x v="2"/>
    <n v="6466"/>
    <x v="488"/>
    <n v="37695"/>
    <s v="East of USA"/>
    <n v="118.2900009"/>
    <n v="1"/>
    <n v="129.9900055"/>
    <n v="0.41899999999999998"/>
    <n v="54.409999849999998"/>
    <n v="129.9900055"/>
    <x v="9"/>
    <x v="5"/>
    <x v="0"/>
  </r>
  <r>
    <x v="10"/>
    <s v="Caguas"/>
    <s v="Theresa"/>
    <n v="5566"/>
    <x v="0"/>
    <s v="MT"/>
    <n v="725"/>
    <x v="2"/>
    <n v="5566"/>
    <x v="709"/>
    <n v="38720"/>
    <s v="East of USA"/>
    <n v="116.98999790000001"/>
    <n v="1"/>
    <n v="129.9900055"/>
    <n v="-0.193"/>
    <n v="-25.040000920000001"/>
    <n v="129.9900055"/>
    <x v="9"/>
    <x v="5"/>
    <x v="0"/>
  </r>
  <r>
    <x v="4"/>
    <s v="Caguas"/>
    <s v="Marilyn"/>
    <n v="1972"/>
    <x v="0"/>
    <s v="MT"/>
    <n v="725"/>
    <x v="2"/>
    <n v="1972"/>
    <x v="508"/>
    <n v="38775"/>
    <s v="South of  USA"/>
    <n v="45"/>
    <n v="1"/>
    <n v="50"/>
    <n v="0.32700000000000001"/>
    <n v="16.340000150000002"/>
    <n v="50"/>
    <x v="9"/>
    <x v="5"/>
    <x v="0"/>
  </r>
  <r>
    <x v="21"/>
    <s v="Caguas"/>
    <s v="Peter"/>
    <n v="5464"/>
    <x v="0"/>
    <s v="MT"/>
    <n v="725"/>
    <x v="2"/>
    <n v="5464"/>
    <x v="500"/>
    <n v="39615"/>
    <s v="South of  USA"/>
    <n v="351.98001099999999"/>
    <n v="1"/>
    <n v="399.98001099999999"/>
    <n v="0.36099999999999999"/>
    <n v="144.3099976"/>
    <n v="399.98001099999999"/>
    <x v="9"/>
    <x v="5"/>
    <x v="0"/>
  </r>
  <r>
    <x v="0"/>
    <s v="Caguas"/>
    <s v="Jennifer"/>
    <n v="12382"/>
    <x v="0"/>
    <s v="MT"/>
    <n v="725"/>
    <x v="2"/>
    <n v="12382"/>
    <x v="505"/>
    <n v="34990"/>
    <s v="West of USA"/>
    <n v="263.98001099999999"/>
    <n v="1"/>
    <n v="299.98001099999999"/>
    <n v="0.28599999999999998"/>
    <n v="85.790000919999997"/>
    <n v="299.98001099999999"/>
    <x v="9"/>
    <x v="5"/>
    <x v="0"/>
  </r>
  <r>
    <x v="21"/>
    <s v="Caguas"/>
    <s v="Mary"/>
    <n v="6975"/>
    <x v="0"/>
    <s v="MT"/>
    <n v="725"/>
    <x v="2"/>
    <n v="6975"/>
    <x v="728"/>
    <n v="36225"/>
    <s v="East of USA"/>
    <n v="347.98001099999999"/>
    <n v="1"/>
    <n v="399.98001099999999"/>
    <n v="0.183"/>
    <n v="73.08000183"/>
    <n v="399.98001099999999"/>
    <x v="9"/>
    <x v="5"/>
    <x v="0"/>
  </r>
  <r>
    <x v="18"/>
    <s v="Caguas"/>
    <s v="Theresa"/>
    <n v="5566"/>
    <x v="0"/>
    <s v="MT"/>
    <n v="725"/>
    <x v="2"/>
    <n v="5566"/>
    <x v="709"/>
    <n v="38720"/>
    <s v="East of USA"/>
    <n v="173.9900055"/>
    <n v="1"/>
    <n v="199.9900055"/>
    <n v="-5.5E-2"/>
    <n v="-10.960000040000001"/>
    <n v="199.9900055"/>
    <x v="9"/>
    <x v="5"/>
    <x v="0"/>
  </r>
  <r>
    <x v="18"/>
    <s v="Caguas"/>
    <s v="Michael"/>
    <n v="10585"/>
    <x v="0"/>
    <s v="MT"/>
    <n v="725"/>
    <x v="2"/>
    <n v="10585"/>
    <x v="589"/>
    <n v="33460"/>
    <s v="US Center"/>
    <n v="169.9900055"/>
    <n v="1"/>
    <n v="199.9900055"/>
    <n v="0.39100000000000001"/>
    <n v="78.199996949999999"/>
    <n v="199.9900055"/>
    <x v="9"/>
    <x v="5"/>
    <x v="0"/>
  </r>
  <r>
    <x v="10"/>
    <s v="Caguas"/>
    <s v="Marilyn"/>
    <n v="1972"/>
    <x v="0"/>
    <s v="MT"/>
    <n v="725"/>
    <x v="2"/>
    <n v="1972"/>
    <x v="508"/>
    <n v="38775"/>
    <s v="South of  USA"/>
    <n v="109.1900024"/>
    <n v="1"/>
    <n v="129.9900055"/>
    <n v="5.1999999999999998E-2"/>
    <n v="6.7699999809999998"/>
    <n v="129.9900055"/>
    <x v="9"/>
    <x v="5"/>
    <x v="0"/>
  </r>
  <r>
    <x v="10"/>
    <s v="Caguas"/>
    <s v="Michael"/>
    <n v="10585"/>
    <x v="0"/>
    <s v="MT"/>
    <n v="725"/>
    <x v="2"/>
    <n v="10585"/>
    <x v="589"/>
    <n v="33460"/>
    <s v="US Center"/>
    <n v="107.88999939999999"/>
    <n v="1"/>
    <n v="129.9900055"/>
    <n v="0.26"/>
    <n v="33.770000459999999"/>
    <n v="129.9900055"/>
    <x v="9"/>
    <x v="5"/>
    <x v="0"/>
  </r>
  <r>
    <x v="0"/>
    <s v="Caguas"/>
    <s v="Susan"/>
    <n v="6466"/>
    <x v="0"/>
    <s v="MT"/>
    <n v="725"/>
    <x v="2"/>
    <n v="6466"/>
    <x v="488"/>
    <n v="37695"/>
    <s v="East of USA"/>
    <n v="224.9900055"/>
    <n v="1"/>
    <n v="299.98001099999999"/>
    <n v="0.36699999999999999"/>
    <n v="110.23999790000001"/>
    <n v="299.98001099999999"/>
    <x v="9"/>
    <x v="5"/>
    <x v="0"/>
  </r>
  <r>
    <x v="10"/>
    <s v="Caguas"/>
    <s v="Janice"/>
    <n v="3167"/>
    <x v="0"/>
    <s v="MT"/>
    <n v="725"/>
    <x v="2"/>
    <n v="3167"/>
    <x v="588"/>
    <n v="36930"/>
    <s v="East of USA"/>
    <n v="97.489997860000003"/>
    <n v="1"/>
    <n v="129.9900055"/>
    <n v="-0.5"/>
    <n v="-65.02999878"/>
    <n v="129.9900055"/>
    <x v="9"/>
    <x v="5"/>
    <x v="0"/>
  </r>
  <r>
    <x v="21"/>
    <s v="Caguas"/>
    <s v="Olivia"/>
    <n v="11210"/>
    <x v="0"/>
    <s v="MT"/>
    <n v="725"/>
    <x v="2"/>
    <n v="11210"/>
    <x v="94"/>
    <n v="37515"/>
    <s v="US Center"/>
    <n v="379.98001099999999"/>
    <n v="1"/>
    <n v="399.98001099999999"/>
    <n v="0.17100000000000001"/>
    <n v="68.400001529999997"/>
    <n v="399.98001099999999"/>
    <x v="9"/>
    <x v="5"/>
    <x v="0"/>
  </r>
  <r>
    <x v="0"/>
    <s v="Caguas"/>
    <s v="Sharon"/>
    <n v="9153"/>
    <x v="0"/>
    <s v="MT"/>
    <n v="725"/>
    <x v="2"/>
    <n v="9153"/>
    <x v="561"/>
    <n v="40005"/>
    <s v="West of USA"/>
    <n v="284.98001099999999"/>
    <n v="1"/>
    <n v="299.98001099999999"/>
    <n v="0.32100000000000001"/>
    <n v="96.319999699999997"/>
    <n v="299.98001099999999"/>
    <x v="9"/>
    <x v="5"/>
    <x v="0"/>
  </r>
  <r>
    <x v="0"/>
    <s v="Caguas"/>
    <s v="Donna"/>
    <n v="7757"/>
    <x v="0"/>
    <s v="MT"/>
    <n v="725"/>
    <x v="2"/>
    <n v="7757"/>
    <x v="478"/>
    <n v="33640"/>
    <s v="US Center"/>
    <n v="283.48001099999999"/>
    <n v="1"/>
    <n v="299.98001099999999"/>
    <n v="0.11799999999999999"/>
    <n v="35.439998629999998"/>
    <n v="299.98001099999999"/>
    <x v="9"/>
    <x v="5"/>
    <x v="0"/>
  </r>
  <r>
    <x v="0"/>
    <s v="Caguas"/>
    <s v="Donna"/>
    <n v="7757"/>
    <x v="0"/>
    <s v="MT"/>
    <n v="725"/>
    <x v="2"/>
    <n v="7757"/>
    <x v="478"/>
    <n v="33640"/>
    <s v="US Center"/>
    <n v="278.98001099999999"/>
    <n v="1"/>
    <n v="299.98001099999999"/>
    <n v="7.0000000000000007E-2"/>
    <n v="20.920000080000001"/>
    <n v="299.98001099999999"/>
    <x v="9"/>
    <x v="5"/>
    <x v="0"/>
  </r>
  <r>
    <x v="10"/>
    <s v="Caguas"/>
    <s v="Ann"/>
    <n v="11705"/>
    <x v="0"/>
    <s v="MT"/>
    <n v="725"/>
    <x v="2"/>
    <n v="11705"/>
    <x v="479"/>
    <n v="39240"/>
    <s v="US Center"/>
    <n v="107.88999939999999"/>
    <n v="1"/>
    <n v="129.9900055"/>
    <n v="0.35699999999999998"/>
    <n v="46.38999939"/>
    <n v="129.9900055"/>
    <x v="9"/>
    <x v="5"/>
    <x v="0"/>
  </r>
  <r>
    <x v="10"/>
    <s v="Caguas"/>
    <s v="Ann"/>
    <n v="11705"/>
    <x v="0"/>
    <s v="MT"/>
    <n v="725"/>
    <x v="2"/>
    <n v="11705"/>
    <x v="479"/>
    <n v="39240"/>
    <s v="US Center"/>
    <n v="106.5899963"/>
    <n v="1"/>
    <n v="129.9900055"/>
    <n v="0.23799999999999999"/>
    <n v="30.909999849999998"/>
    <n v="129.9900055"/>
    <x v="9"/>
    <x v="5"/>
    <x v="0"/>
  </r>
  <r>
    <x v="10"/>
    <s v="Caguas"/>
    <s v="Sharon"/>
    <n v="9153"/>
    <x v="0"/>
    <s v="MT"/>
    <n v="725"/>
    <x v="2"/>
    <n v="9153"/>
    <x v="561"/>
    <n v="40005"/>
    <s v="West of USA"/>
    <n v="106.5899963"/>
    <n v="1"/>
    <n v="129.9900055"/>
    <n v="0.28699999999999998"/>
    <n v="37.310001370000002"/>
    <n v="129.9900055"/>
    <x v="9"/>
    <x v="5"/>
    <x v="0"/>
  </r>
  <r>
    <x v="21"/>
    <s v="Caguas"/>
    <s v="Emma"/>
    <n v="7894"/>
    <x v="0"/>
    <s v="MT"/>
    <n v="725"/>
    <x v="2"/>
    <n v="7894"/>
    <x v="295"/>
    <n v="36495"/>
    <s v="US Center"/>
    <n v="399.98001099999999"/>
    <n v="1"/>
    <n v="399.98001099999999"/>
    <n v="-0.04"/>
    <n v="-16"/>
    <n v="399.98001099999999"/>
    <x v="9"/>
    <x v="5"/>
    <x v="0"/>
  </r>
  <r>
    <x v="10"/>
    <s v="Caguas"/>
    <s v="Mary"/>
    <n v="9197"/>
    <x v="0"/>
    <s v="MT"/>
    <n v="725"/>
    <x v="2"/>
    <n v="9197"/>
    <x v="303"/>
    <n v="37945"/>
    <s v="US Center"/>
    <n v="129.9900055"/>
    <n v="1"/>
    <n v="129.9900055"/>
    <n v="0.3"/>
    <n v="39"/>
    <n v="129.9900055"/>
    <x v="9"/>
    <x v="5"/>
    <x v="0"/>
  </r>
  <r>
    <x v="10"/>
    <s v="Guaynabo"/>
    <s v="Mary"/>
    <n v="8573"/>
    <x v="0"/>
    <s v="MT"/>
    <n v="969"/>
    <x v="2"/>
    <n v="8573"/>
    <x v="503"/>
    <n v="38130"/>
    <s v="West of USA"/>
    <n v="129.9900055"/>
    <n v="1"/>
    <n v="129.9900055"/>
    <n v="0"/>
    <n v="0"/>
    <n v="129.9900055"/>
    <x v="9"/>
    <x v="6"/>
    <x v="0"/>
  </r>
  <r>
    <x v="0"/>
    <s v="Caguas"/>
    <s v="Mary"/>
    <n v="12333"/>
    <x v="0"/>
    <s v="MT"/>
    <n v="725"/>
    <x v="2"/>
    <n v="12333"/>
    <x v="354"/>
    <n v="35430"/>
    <s v="South of  USA"/>
    <n v="296.98001099999999"/>
    <n v="1"/>
    <n v="299.98001099999999"/>
    <n v="-0.112"/>
    <n v="-33.560001370000002"/>
    <n v="299.98001099999999"/>
    <x v="9"/>
    <x v="6"/>
    <x v="0"/>
  </r>
  <r>
    <x v="0"/>
    <s v="Caguas"/>
    <s v="Dorothy"/>
    <n v="4611"/>
    <x v="0"/>
    <s v="MT"/>
    <n v="725"/>
    <x v="2"/>
    <n v="4611"/>
    <x v="562"/>
    <n v="36840"/>
    <s v="West of USA"/>
    <n v="290.98001099999999"/>
    <n v="1"/>
    <n v="299.98001099999999"/>
    <n v="7.5999999999999998E-2"/>
    <n v="22.700000760000002"/>
    <n v="299.98001099999999"/>
    <x v="9"/>
    <x v="6"/>
    <x v="0"/>
  </r>
  <r>
    <x v="0"/>
    <s v="Guaynabo"/>
    <s v="Mary"/>
    <n v="8573"/>
    <x v="0"/>
    <s v="MT"/>
    <n v="969"/>
    <x v="2"/>
    <n v="8573"/>
    <x v="503"/>
    <n v="38130"/>
    <s v="West of USA"/>
    <n v="290.98001099999999"/>
    <n v="1"/>
    <n v="299.98001099999999"/>
    <n v="0.46600000000000003"/>
    <n v="139.66999820000001"/>
    <n v="299.98001099999999"/>
    <x v="9"/>
    <x v="6"/>
    <x v="0"/>
  </r>
  <r>
    <x v="18"/>
    <s v="Caguas"/>
    <s v="Mary"/>
    <n v="802"/>
    <x v="0"/>
    <s v="MT"/>
    <n v="725"/>
    <x v="2"/>
    <n v="802"/>
    <x v="518"/>
    <n v="35075"/>
    <s v="South of  USA"/>
    <n v="191.9900055"/>
    <n v="1"/>
    <n v="199.9900055"/>
    <n v="7.1999999999999995E-2"/>
    <n v="14.399999619999999"/>
    <n v="199.9900055"/>
    <x v="9"/>
    <x v="6"/>
    <x v="0"/>
  </r>
  <r>
    <x v="0"/>
    <s v="Guaynabo"/>
    <s v="Mary"/>
    <n v="8573"/>
    <x v="0"/>
    <s v="MT"/>
    <n v="969"/>
    <x v="2"/>
    <n v="8573"/>
    <x v="503"/>
    <n v="38130"/>
    <s v="West of USA"/>
    <n v="287.98001099999999"/>
    <n v="1"/>
    <n v="299.98001099999999"/>
    <n v="0.33600000000000002"/>
    <n v="100.7900009"/>
    <n v="299.98001099999999"/>
    <x v="9"/>
    <x v="6"/>
    <x v="0"/>
  </r>
  <r>
    <x v="21"/>
    <s v="Caguas"/>
    <s v="Mary"/>
    <n v="9197"/>
    <x v="0"/>
    <s v="MT"/>
    <n v="725"/>
    <x v="2"/>
    <n v="9197"/>
    <x v="303"/>
    <n v="37945"/>
    <s v="US Center"/>
    <n v="377.98001099999999"/>
    <n v="1"/>
    <n v="399.98001099999999"/>
    <n v="0.31900000000000001"/>
    <n v="127.76000209999999"/>
    <n v="399.98001099999999"/>
    <x v="9"/>
    <x v="6"/>
    <x v="0"/>
  </r>
  <r>
    <x v="21"/>
    <s v="Caguas"/>
    <s v="Mary"/>
    <n v="7626"/>
    <x v="0"/>
    <s v="MT"/>
    <n v="725"/>
    <x v="2"/>
    <n v="7626"/>
    <x v="591"/>
    <n v="36680"/>
    <s v="US Center"/>
    <n v="377.98001099999999"/>
    <n v="1"/>
    <n v="399.98001099999999"/>
    <n v="0.41599999999999998"/>
    <n v="166.3099976"/>
    <n v="399.98001099999999"/>
    <x v="9"/>
    <x v="6"/>
    <x v="0"/>
  </r>
  <r>
    <x v="21"/>
    <s v="Caguas"/>
    <s v="Mary"/>
    <n v="9197"/>
    <x v="0"/>
    <s v="MT"/>
    <n v="725"/>
    <x v="2"/>
    <n v="9197"/>
    <x v="303"/>
    <n v="37945"/>
    <s v="US Center"/>
    <n v="371.98001099999999"/>
    <n v="1"/>
    <n v="399.98001099999999"/>
    <n v="0.45600000000000002"/>
    <n v="182.27000430000001"/>
    <n v="399.98001099999999"/>
    <x v="9"/>
    <x v="6"/>
    <x v="0"/>
  </r>
  <r>
    <x v="21"/>
    <s v="Caguas"/>
    <s v="Mary"/>
    <n v="11097"/>
    <x v="0"/>
    <s v="MT"/>
    <n v="725"/>
    <x v="2"/>
    <n v="11097"/>
    <x v="550"/>
    <n v="43845"/>
    <s v="Canada"/>
    <n v="363.98001099999999"/>
    <n v="1"/>
    <n v="399.98001099999999"/>
    <n v="0.16400000000000001"/>
    <n v="65.519996640000002"/>
    <n v="399.98001099999999"/>
    <x v="9"/>
    <x v="6"/>
    <x v="0"/>
  </r>
  <r>
    <x v="10"/>
    <s v="Caguas"/>
    <s v="Mary"/>
    <n v="12333"/>
    <x v="0"/>
    <s v="MT"/>
    <n v="725"/>
    <x v="2"/>
    <n v="12333"/>
    <x v="354"/>
    <n v="35430"/>
    <s v="South of  USA"/>
    <n v="118.2900009"/>
    <n v="1"/>
    <n v="129.9900055"/>
    <n v="0.26400000000000001"/>
    <n v="34.299999239999998"/>
    <n v="129.9900055"/>
    <x v="9"/>
    <x v="6"/>
    <x v="0"/>
  </r>
  <r>
    <x v="19"/>
    <s v="Caguas"/>
    <s v="Susan"/>
    <n v="7435"/>
    <x v="0"/>
    <s v="MT"/>
    <n v="725"/>
    <x v="2"/>
    <n v="7435"/>
    <x v="287"/>
    <n v="40340"/>
    <s v="West of USA"/>
    <n v="45.479999540000001"/>
    <n v="1"/>
    <n v="49.979999540000001"/>
    <n v="-0.159"/>
    <n v="-7.9600000380000004"/>
    <n v="49.979999540000001"/>
    <x v="9"/>
    <x v="6"/>
    <x v="0"/>
  </r>
  <r>
    <x v="10"/>
    <s v="Caguas"/>
    <s v="Mary"/>
    <n v="12199"/>
    <x v="0"/>
    <s v="MT"/>
    <n v="725"/>
    <x v="2"/>
    <n v="12199"/>
    <x v="476"/>
    <n v="33720"/>
    <s v="East of USA"/>
    <n v="116.98999790000001"/>
    <n v="1"/>
    <n v="129.9900055"/>
    <n v="-0.432"/>
    <n v="-56.159999849999998"/>
    <n v="129.9900055"/>
    <x v="9"/>
    <x v="6"/>
    <x v="0"/>
  </r>
  <r>
    <x v="10"/>
    <s v="Caguas"/>
    <s v="Dorothy"/>
    <n v="4611"/>
    <x v="0"/>
    <s v="MT"/>
    <n v="725"/>
    <x v="2"/>
    <n v="4611"/>
    <x v="562"/>
    <n v="36840"/>
    <s v="West of USA"/>
    <n v="116.98999790000001"/>
    <n v="1"/>
    <n v="129.9900055"/>
    <n v="0.10199999999999999"/>
    <n v="13.22000027"/>
    <n v="129.9900055"/>
    <x v="9"/>
    <x v="6"/>
    <x v="0"/>
  </r>
  <r>
    <x v="10"/>
    <s v="Caguas"/>
    <s v="Emma"/>
    <n v="7894"/>
    <x v="0"/>
    <s v="MT"/>
    <n v="725"/>
    <x v="2"/>
    <n v="7894"/>
    <x v="295"/>
    <n v="36495"/>
    <s v="US Center"/>
    <n v="114.38999939999999"/>
    <n v="1"/>
    <n v="129.9900055"/>
    <n v="0.22"/>
    <n v="28.600000380000001"/>
    <n v="129.9900055"/>
    <x v="9"/>
    <x v="6"/>
    <x v="0"/>
  </r>
  <r>
    <x v="21"/>
    <s v="Caguas"/>
    <s v="Mary"/>
    <n v="12199"/>
    <x v="0"/>
    <s v="MT"/>
    <n v="725"/>
    <x v="2"/>
    <n v="12199"/>
    <x v="476"/>
    <n v="33720"/>
    <s v="East of USA"/>
    <n v="347.98001099999999"/>
    <n v="1"/>
    <n v="399.98001099999999"/>
    <n v="0.316"/>
    <n v="126.3199997"/>
    <n v="399.98001099999999"/>
    <x v="9"/>
    <x v="6"/>
    <x v="0"/>
  </r>
  <r>
    <x v="10"/>
    <s v="Caguas"/>
    <s v="Susan"/>
    <n v="7435"/>
    <x v="0"/>
    <s v="MT"/>
    <n v="725"/>
    <x v="2"/>
    <n v="7435"/>
    <x v="287"/>
    <n v="40340"/>
    <s v="West of USA"/>
    <n v="113.0899963"/>
    <n v="1"/>
    <n v="129.9900055"/>
    <n v="0.435"/>
    <n v="56.549999239999998"/>
    <n v="129.9900055"/>
    <x v="9"/>
    <x v="6"/>
    <x v="0"/>
  </r>
  <r>
    <x v="21"/>
    <s v="Caguas"/>
    <s v="Mary"/>
    <n v="5885"/>
    <x v="0"/>
    <s v="MT"/>
    <n v="725"/>
    <x v="2"/>
    <n v="5885"/>
    <x v="520"/>
    <n v="34235"/>
    <s v="West of USA"/>
    <n v="339.98001099999999"/>
    <n v="1"/>
    <n v="399.98001099999999"/>
    <n v="0.16"/>
    <n v="63.91999817"/>
    <n v="399.98001099999999"/>
    <x v="64"/>
    <x v="4"/>
    <x v="0"/>
  </r>
  <r>
    <x v="10"/>
    <s v="Caguas"/>
    <s v="Susan"/>
    <n v="7435"/>
    <x v="0"/>
    <s v="MT"/>
    <n v="725"/>
    <x v="2"/>
    <n v="7435"/>
    <x v="287"/>
    <n v="40340"/>
    <s v="West of USA"/>
    <n v="110.48999790000001"/>
    <n v="1"/>
    <n v="129.9900055"/>
    <n v="0.374"/>
    <n v="48.619998930000001"/>
    <n v="129.9900055"/>
    <x v="86"/>
    <x v="1"/>
    <x v="0"/>
  </r>
  <r>
    <x v="0"/>
    <s v="Caguas"/>
    <s v="Lauren"/>
    <n v="785"/>
    <x v="0"/>
    <s v="MT"/>
    <n v="725"/>
    <x v="2"/>
    <n v="785"/>
    <x v="409"/>
    <n v="47275"/>
    <s v="Canada"/>
    <n v="248.97999569999999"/>
    <n v="1"/>
    <n v="299.98001099999999"/>
    <n v="-0.19800000000000001"/>
    <n v="-59.259998320000001"/>
    <n v="299.98001099999999"/>
    <x v="37"/>
    <x v="1"/>
    <x v="0"/>
  </r>
  <r>
    <x v="21"/>
    <s v="Caguas"/>
    <s v="Mary"/>
    <n v="12333"/>
    <x v="0"/>
    <s v="MT"/>
    <n v="725"/>
    <x v="2"/>
    <n v="12333"/>
    <x v="354"/>
    <n v="35430"/>
    <s v="South of  USA"/>
    <n v="319.98001099999999"/>
    <n v="1"/>
    <n v="399.98001099999999"/>
    <n v="0.28999999999999998"/>
    <n v="116.1500015"/>
    <n v="399.98001099999999"/>
    <x v="109"/>
    <x v="1"/>
    <x v="0"/>
  </r>
  <r>
    <x v="21"/>
    <s v="Caguas"/>
    <s v="Mary"/>
    <n v="6757"/>
    <x v="0"/>
    <s v="MT"/>
    <n v="725"/>
    <x v="2"/>
    <n v="6757"/>
    <x v="503"/>
    <n v="38115"/>
    <s v="US Center"/>
    <n v="299.98999020000002"/>
    <n v="1"/>
    <n v="399.98001099999999"/>
    <n v="-8.0000000000000002E-3"/>
    <n v="-3.2999999519999998"/>
    <n v="399.98001099999999"/>
    <x v="109"/>
    <x v="1"/>
    <x v="0"/>
  </r>
  <r>
    <x v="10"/>
    <s v="Caguas"/>
    <s v="John"/>
    <n v="1037"/>
    <x v="0"/>
    <s v="MT"/>
    <n v="725"/>
    <x v="2"/>
    <n v="1037"/>
    <x v="561"/>
    <n v="39995"/>
    <s v="South of  USA"/>
    <n v="129.9900055"/>
    <n v="1"/>
    <n v="129.9900055"/>
    <n v="0.36299999999999999"/>
    <n v="47.189998629999998"/>
    <n v="129.9900055"/>
    <x v="13"/>
    <x v="1"/>
    <x v="0"/>
  </r>
  <r>
    <x v="0"/>
    <s v="Caguas"/>
    <s v="Mary"/>
    <n v="5023"/>
    <x v="0"/>
    <s v="MT"/>
    <n v="725"/>
    <x v="2"/>
    <n v="5023"/>
    <x v="310"/>
    <n v="34665"/>
    <s v="West of USA"/>
    <n v="299.98001099999999"/>
    <n v="1"/>
    <n v="299.98001099999999"/>
    <n v="-0.17599999999999999"/>
    <n v="-52.799999239999998"/>
    <n v="299.98001099999999"/>
    <x v="11"/>
    <x v="1"/>
    <x v="0"/>
  </r>
  <r>
    <x v="2"/>
    <s v="Caguas"/>
    <s v="Rachel"/>
    <n v="503"/>
    <x v="0"/>
    <s v="MT"/>
    <n v="725"/>
    <x v="2"/>
    <n v="503"/>
    <x v="284"/>
    <n v="38505"/>
    <s v="West of USA"/>
    <n v="59.990001679999999"/>
    <n v="1"/>
    <n v="59.990001679999999"/>
    <n v="0.35"/>
    <n v="21"/>
    <n v="59.990001679999999"/>
    <x v="35"/>
    <x v="1"/>
    <x v="0"/>
  </r>
  <r>
    <x v="10"/>
    <s v="Caguas"/>
    <s v="John"/>
    <n v="1037"/>
    <x v="0"/>
    <s v="MT"/>
    <n v="725"/>
    <x v="2"/>
    <n v="1037"/>
    <x v="561"/>
    <n v="39995"/>
    <s v="South of  USA"/>
    <n v="128.6900024"/>
    <n v="1"/>
    <n v="129.9900055"/>
    <n v="0.35899999999999999"/>
    <n v="46.709999080000003"/>
    <n v="129.9900055"/>
    <x v="10"/>
    <x v="1"/>
    <x v="0"/>
  </r>
  <r>
    <x v="0"/>
    <s v="Caguas"/>
    <s v="Kimberly"/>
    <n v="4191"/>
    <x v="0"/>
    <s v="MT"/>
    <n v="725"/>
    <x v="2"/>
    <n v="4191"/>
    <x v="485"/>
    <n v="33285"/>
    <s v="US Center"/>
    <n v="296.98001099999999"/>
    <n v="1"/>
    <n v="299.98001099999999"/>
    <n v="-1.5840000000000001"/>
    <n v="-475.17001340000002"/>
    <n v="299.98001099999999"/>
    <x v="10"/>
    <x v="1"/>
    <x v="0"/>
  </r>
  <r>
    <x v="21"/>
    <s v="Caguas"/>
    <s v="James"/>
    <n v="10818"/>
    <x v="0"/>
    <s v="MT"/>
    <n v="725"/>
    <x v="2"/>
    <n v="10818"/>
    <x v="309"/>
    <n v="34255"/>
    <s v="West of USA"/>
    <n v="395.98001099999999"/>
    <n v="1"/>
    <n v="399.98001099999999"/>
    <n v="0.23799999999999999"/>
    <n v="95.040000919999997"/>
    <n v="399.98001099999999"/>
    <x v="10"/>
    <x v="1"/>
    <x v="0"/>
  </r>
  <r>
    <x v="0"/>
    <s v="Caguas"/>
    <s v="Kimberly"/>
    <n v="4191"/>
    <x v="0"/>
    <s v="MT"/>
    <n v="725"/>
    <x v="2"/>
    <n v="4191"/>
    <x v="485"/>
    <n v="33285"/>
    <s v="US Center"/>
    <n v="293.98001099999999"/>
    <n v="1"/>
    <n v="299.98001099999999"/>
    <n v="7.3999999999999996E-2"/>
    <n v="22.049999239999998"/>
    <n v="299.98001099999999"/>
    <x v="11"/>
    <x v="5"/>
    <x v="0"/>
  </r>
  <r>
    <x v="2"/>
    <s v="Caguas"/>
    <s v="Sandra"/>
    <n v="4878"/>
    <x v="0"/>
    <s v="MT"/>
    <n v="725"/>
    <x v="2"/>
    <n v="4878"/>
    <x v="360"/>
    <n v="40580"/>
    <s v="West of USA"/>
    <n v="58.790000919999997"/>
    <n v="1"/>
    <n v="59.990001679999999"/>
    <n v="-2.4990000000000001"/>
    <n v="-149.91999820000001"/>
    <n v="59.990001679999999"/>
    <x v="13"/>
    <x v="5"/>
    <x v="0"/>
  </r>
  <r>
    <x v="2"/>
    <s v="Caguas"/>
    <s v="Mary"/>
    <n v="9724"/>
    <x v="0"/>
    <s v="MT"/>
    <n v="725"/>
    <x v="2"/>
    <n v="9724"/>
    <x v="728"/>
    <n v="36235"/>
    <s v="West of USA"/>
    <n v="58.790000919999997"/>
    <n v="1"/>
    <n v="59.990001679999999"/>
    <n v="0.20699999999999999"/>
    <n v="12.399999619999999"/>
    <n v="59.990001679999999"/>
    <x v="64"/>
    <x v="5"/>
    <x v="0"/>
  </r>
  <r>
    <x v="18"/>
    <s v="Caguas"/>
    <s v="Mary"/>
    <n v="10740"/>
    <x v="0"/>
    <s v="MT"/>
    <n v="725"/>
    <x v="2"/>
    <n v="10740"/>
    <x v="302"/>
    <n v="40245"/>
    <s v="West of USA"/>
    <n v="195.9900055"/>
    <n v="1"/>
    <n v="199.9900055"/>
    <n v="0.28399999999999997"/>
    <n v="56.840000150000002"/>
    <n v="199.9900055"/>
    <x v="10"/>
    <x v="5"/>
    <x v="0"/>
  </r>
  <r>
    <x v="0"/>
    <s v="Caguas"/>
    <s v="Mary"/>
    <n v="8481"/>
    <x v="0"/>
    <s v="MT"/>
    <n v="725"/>
    <x v="2"/>
    <n v="8481"/>
    <x v="520"/>
    <n v="34215"/>
    <s v="East of USA"/>
    <n v="290.98001099999999"/>
    <n v="1"/>
    <n v="299.98001099999999"/>
    <n v="0.44600000000000001"/>
    <n v="133.8500061"/>
    <n v="299.98001099999999"/>
    <x v="48"/>
    <x v="5"/>
    <x v="0"/>
  </r>
  <r>
    <x v="32"/>
    <s v="Caguas"/>
    <s v="Mary"/>
    <n v="3709"/>
    <x v="0"/>
    <s v="MT"/>
    <n v="725"/>
    <x v="2"/>
    <n v="3709"/>
    <x v="507"/>
    <n v="36400"/>
    <s v="East of USA"/>
    <n v="19.38999939"/>
    <n v="1"/>
    <n v="19.989999770000001"/>
    <n v="-0.183"/>
    <n v="-3.6500000950000002"/>
    <n v="19.989999770000001"/>
    <x v="37"/>
    <x v="5"/>
    <x v="0"/>
  </r>
  <r>
    <x v="10"/>
    <s v="Caguas"/>
    <s v="Ann"/>
    <n v="11591"/>
    <x v="0"/>
    <s v="MT"/>
    <n v="725"/>
    <x v="2"/>
    <n v="11591"/>
    <x v="622"/>
    <n v="39505"/>
    <s v="South of  USA"/>
    <n v="126.0899963"/>
    <n v="1"/>
    <n v="129.9900055"/>
    <n v="-0.55800000000000005"/>
    <n v="-72.5"/>
    <n v="129.9900055"/>
    <x v="10"/>
    <x v="5"/>
    <x v="0"/>
  </r>
  <r>
    <x v="0"/>
    <s v="Caguas"/>
    <s v="Diana"/>
    <n v="9962"/>
    <x v="0"/>
    <s v="MT"/>
    <n v="725"/>
    <x v="2"/>
    <n v="9962"/>
    <x v="592"/>
    <n v="40810"/>
    <s v="US Center"/>
    <n v="290.98001099999999"/>
    <n v="1"/>
    <n v="299.98001099999999"/>
    <n v="0.184"/>
    <n v="55.290000919999997"/>
    <n v="299.98001099999999"/>
    <x v="47"/>
    <x v="5"/>
    <x v="0"/>
  </r>
  <r>
    <x v="0"/>
    <s v="Caguas"/>
    <s v="Mary"/>
    <n v="7609"/>
    <x v="0"/>
    <s v="MT"/>
    <n v="725"/>
    <x v="2"/>
    <n v="7609"/>
    <x v="516"/>
    <n v="38615"/>
    <s v="West of USA"/>
    <n v="290.98001099999999"/>
    <n v="1"/>
    <n v="299.98001099999999"/>
    <n v="0.35199999999999998"/>
    <n v="105.6299973"/>
    <n v="299.98001099999999"/>
    <x v="64"/>
    <x v="5"/>
    <x v="0"/>
  </r>
  <r>
    <x v="2"/>
    <s v="Caguas"/>
    <s v="Mary"/>
    <n v="734"/>
    <x v="0"/>
    <s v="MT"/>
    <n v="725"/>
    <x v="2"/>
    <n v="734"/>
    <x v="592"/>
    <n v="40785"/>
    <s v="West of USA"/>
    <n v="58.189998629999998"/>
    <n v="1"/>
    <n v="59.990001679999999"/>
    <n v="0.34"/>
    <n v="20.370000839999999"/>
    <n v="59.990001679999999"/>
    <x v="13"/>
    <x v="5"/>
    <x v="0"/>
  </r>
  <r>
    <x v="10"/>
    <s v="Caguas"/>
    <s v="Mary"/>
    <n v="3709"/>
    <x v="0"/>
    <s v="MT"/>
    <n v="725"/>
    <x v="2"/>
    <n v="3709"/>
    <x v="507"/>
    <n v="36400"/>
    <s v="East of USA"/>
    <n v="124.7900009"/>
    <n v="1"/>
    <n v="129.9900055"/>
    <n v="-0.8"/>
    <n v="-103.9499969"/>
    <n v="129.9900055"/>
    <x v="50"/>
    <x v="5"/>
    <x v="0"/>
  </r>
  <r>
    <x v="10"/>
    <s v="San Sebastian"/>
    <s v="Victoria"/>
    <n v="11742"/>
    <x v="0"/>
    <s v="MT"/>
    <n v="685"/>
    <x v="2"/>
    <n v="11742"/>
    <x v="708"/>
    <n v="34535"/>
    <s v="US Center"/>
    <n v="124.7900009"/>
    <n v="1"/>
    <n v="129.9900055"/>
    <n v="0.128"/>
    <n v="16.600000380000001"/>
    <n v="129.9900055"/>
    <x v="10"/>
    <x v="5"/>
    <x v="0"/>
  </r>
  <r>
    <x v="18"/>
    <s v="Caguas"/>
    <s v="Rachel"/>
    <n v="503"/>
    <x v="0"/>
    <s v="MT"/>
    <n v="725"/>
    <x v="2"/>
    <n v="503"/>
    <x v="284"/>
    <n v="38505"/>
    <s v="West of USA"/>
    <n v="191.9900055"/>
    <n v="1"/>
    <n v="199.9900055"/>
    <n v="0.26900000000000002"/>
    <n v="53.759998320000001"/>
    <n v="199.9900055"/>
    <x v="50"/>
    <x v="5"/>
    <x v="0"/>
  </r>
  <r>
    <x v="5"/>
    <s v="Caguas"/>
    <s v="Denise"/>
    <n v="8520"/>
    <x v="0"/>
    <s v="MT"/>
    <n v="725"/>
    <x v="2"/>
    <n v="8520"/>
    <x v="592"/>
    <n v="40795"/>
    <s v="US Center"/>
    <n v="30.38999939"/>
    <n v="1"/>
    <n v="31.989999770000001"/>
    <n v="0.28499999999999998"/>
    <n v="9.1199998860000004"/>
    <n v="31.989999770000001"/>
    <x v="134"/>
    <x v="5"/>
    <x v="0"/>
  </r>
  <r>
    <x v="21"/>
    <s v="Caguas"/>
    <s v="Mary"/>
    <n v="10333"/>
    <x v="0"/>
    <s v="MT"/>
    <n v="725"/>
    <x v="2"/>
    <n v="10333"/>
    <x v="722"/>
    <n v="35410"/>
    <s v="US Center"/>
    <n v="379.98001099999999"/>
    <n v="1"/>
    <n v="399.98001099999999"/>
    <n v="0.45600000000000002"/>
    <n v="182.38999939999999"/>
    <n v="399.98001099999999"/>
    <x v="134"/>
    <x v="5"/>
    <x v="0"/>
  </r>
  <r>
    <x v="3"/>
    <s v="Caguas"/>
    <s v="Betty"/>
    <n v="10840"/>
    <x v="0"/>
    <s v="MT"/>
    <n v="725"/>
    <x v="2"/>
    <n v="10840"/>
    <x v="591"/>
    <n v="36670"/>
    <s v="US Center"/>
    <n v="37.990001679999999"/>
    <n v="1"/>
    <n v="39.990001679999999"/>
    <n v="0.36099999999999999"/>
    <n v="14.43999958"/>
    <n v="39.990001679999999"/>
    <x v="10"/>
    <x v="5"/>
    <x v="0"/>
  </r>
  <r>
    <x v="18"/>
    <s v="Caguas"/>
    <s v="Rachel"/>
    <n v="503"/>
    <x v="0"/>
    <s v="MT"/>
    <n v="725"/>
    <x v="2"/>
    <n v="503"/>
    <x v="284"/>
    <n v="38505"/>
    <s v="West of USA"/>
    <n v="189.9900055"/>
    <n v="1"/>
    <n v="199.9900055"/>
    <n v="-1.615"/>
    <n v="-322.98001099999999"/>
    <n v="199.9900055"/>
    <x v="50"/>
    <x v="5"/>
    <x v="0"/>
  </r>
  <r>
    <x v="0"/>
    <s v="Caguas"/>
    <s v="Cynthia"/>
    <n v="2090"/>
    <x v="0"/>
    <s v="MT"/>
    <n v="725"/>
    <x v="2"/>
    <n v="2090"/>
    <x v="619"/>
    <n v="35175"/>
    <s v="US Center"/>
    <n v="283.48001099999999"/>
    <n v="1"/>
    <n v="299.98001099999999"/>
    <n v="-0.11799999999999999"/>
    <n v="-35.439998629999998"/>
    <n v="299.98001099999999"/>
    <x v="10"/>
    <x v="6"/>
    <x v="0"/>
  </r>
  <r>
    <x v="5"/>
    <s v="San Sebastian"/>
    <s v="Victoria"/>
    <n v="11742"/>
    <x v="0"/>
    <s v="MT"/>
    <n v="685"/>
    <x v="2"/>
    <n v="11742"/>
    <x v="708"/>
    <n v="34535"/>
    <s v="US Center"/>
    <n v="42.520000459999999"/>
    <n v="1"/>
    <n v="44.990001679999999"/>
    <n v="0.46300000000000002"/>
    <n v="20.829999919999999"/>
    <n v="44.990001679999999"/>
    <x v="38"/>
    <x v="4"/>
    <x v="0"/>
  </r>
  <r>
    <x v="19"/>
    <s v="Caguas"/>
    <s v="Michael"/>
    <n v="10093"/>
    <x v="0"/>
    <s v="MT"/>
    <n v="725"/>
    <x v="2"/>
    <n v="10093"/>
    <x v="619"/>
    <n v="35180"/>
    <s v="West of USA"/>
    <n v="47.229999540000001"/>
    <n v="1"/>
    <n v="49.979999540000001"/>
    <n v="0.45400000000000001"/>
    <n v="22.670000080000001"/>
    <n v="49.979999540000001"/>
    <x v="38"/>
    <x v="4"/>
    <x v="0"/>
  </r>
  <r>
    <x v="0"/>
    <s v="Caguas"/>
    <s v="Pamela"/>
    <n v="7276"/>
    <x v="0"/>
    <s v="MT"/>
    <n v="725"/>
    <x v="2"/>
    <n v="7276"/>
    <x v="246"/>
    <n v="47400"/>
    <s v="Canada"/>
    <n v="278.98001099999999"/>
    <n v="1"/>
    <n v="299.98001099999999"/>
    <n v="0.27900000000000003"/>
    <n v="83.690002440000001"/>
    <n v="299.98001099999999"/>
    <x v="17"/>
    <x v="4"/>
    <x v="0"/>
  </r>
  <r>
    <x v="7"/>
    <s v="Caguas"/>
    <s v="Mary"/>
    <n v="3709"/>
    <x v="0"/>
    <s v="MT"/>
    <n v="725"/>
    <x v="2"/>
    <n v="3709"/>
    <x v="507"/>
    <n v="36400"/>
    <s v="East of USA"/>
    <n v="92.989997860000003"/>
    <n v="1"/>
    <n v="99.989997860000003"/>
    <n v="0.44600000000000001"/>
    <n v="44.63999939"/>
    <n v="99.989997860000003"/>
    <x v="14"/>
    <x v="4"/>
    <x v="0"/>
  </r>
  <r>
    <x v="0"/>
    <s v="Caguas"/>
    <s v="John"/>
    <n v="1037"/>
    <x v="0"/>
    <s v="MT"/>
    <n v="725"/>
    <x v="2"/>
    <n v="1037"/>
    <x v="561"/>
    <n v="39995"/>
    <s v="South of  USA"/>
    <n v="278.98001099999999"/>
    <n v="1"/>
    <n v="299.98001099999999"/>
    <n v="-0.04"/>
    <n v="-12"/>
    <n v="299.98001099999999"/>
    <x v="16"/>
    <x v="4"/>
    <x v="0"/>
  </r>
  <r>
    <x v="0"/>
    <s v="Caguas"/>
    <s v="Mary"/>
    <n v="4220"/>
    <x v="0"/>
    <s v="MT"/>
    <n v="725"/>
    <x v="2"/>
    <n v="4220"/>
    <x v="546"/>
    <n v="39410"/>
    <s v="US Center"/>
    <n v="278.98001099999999"/>
    <n v="1"/>
    <n v="299.98001099999999"/>
    <n v="0.17499999999999999"/>
    <n v="52.450000760000002"/>
    <n v="299.98001099999999"/>
    <x v="14"/>
    <x v="4"/>
    <x v="0"/>
  </r>
  <r>
    <x v="10"/>
    <s v="Caguas"/>
    <s v="Michael"/>
    <n v="10093"/>
    <x v="0"/>
    <s v="MT"/>
    <n v="725"/>
    <x v="2"/>
    <n v="10093"/>
    <x v="619"/>
    <n v="35180"/>
    <s v="West of USA"/>
    <n v="120.88999939999999"/>
    <n v="1"/>
    <n v="129.9900055"/>
    <n v="0.46500000000000002"/>
    <n v="60.450000760000002"/>
    <n v="129.9900055"/>
    <x v="15"/>
    <x v="4"/>
    <x v="0"/>
  </r>
  <r>
    <x v="0"/>
    <s v="Caguas"/>
    <s v="Robert"/>
    <n v="10003"/>
    <x v="0"/>
    <s v="MT"/>
    <n v="725"/>
    <x v="2"/>
    <n v="10003"/>
    <x v="513"/>
    <n v="40860"/>
    <s v="East of USA"/>
    <n v="272.98001099999999"/>
    <n v="1"/>
    <n v="299.98001099999999"/>
    <n v="0.23699999999999999"/>
    <n v="70.980003359999998"/>
    <n v="299.98001099999999"/>
    <x v="16"/>
    <x v="4"/>
    <x v="0"/>
  </r>
  <r>
    <x v="0"/>
    <s v="Caguas"/>
    <s v="Laura"/>
    <n v="11938"/>
    <x v="0"/>
    <s v="MT"/>
    <n v="725"/>
    <x v="2"/>
    <n v="11938"/>
    <x v="22"/>
    <n v="32095"/>
    <s v="East of USA"/>
    <n v="272.98001099999999"/>
    <n v="1"/>
    <n v="299.98001099999999"/>
    <n v="0.44600000000000001"/>
    <n v="133.7599945"/>
    <n v="299.98001099999999"/>
    <x v="69"/>
    <x v="4"/>
    <x v="0"/>
  </r>
  <r>
    <x v="10"/>
    <s v="Caguas"/>
    <s v="Lauren"/>
    <n v="2888"/>
    <x v="0"/>
    <s v="MT"/>
    <n v="725"/>
    <x v="2"/>
    <n v="2888"/>
    <x v="514"/>
    <n v="32935"/>
    <s v="East of USA"/>
    <n v="118.2900009"/>
    <n v="1"/>
    <n v="129.9900055"/>
    <n v="0.35499999999999998"/>
    <n v="46.130001069999999"/>
    <n v="129.9900055"/>
    <x v="38"/>
    <x v="4"/>
    <x v="0"/>
  </r>
  <r>
    <x v="10"/>
    <s v="Caguas"/>
    <s v="Tyler"/>
    <n v="6192"/>
    <x v="0"/>
    <s v="MT"/>
    <n v="725"/>
    <x v="2"/>
    <n v="6192"/>
    <x v="303"/>
    <n v="37920"/>
    <s v="West of USA"/>
    <n v="118.2900009"/>
    <n v="1"/>
    <n v="129.9900055"/>
    <n v="0.22700000000000001"/>
    <n v="29.5699997"/>
    <n v="129.9900055"/>
    <x v="41"/>
    <x v="4"/>
    <x v="0"/>
  </r>
  <r>
    <x v="21"/>
    <s v="Caguas"/>
    <s v="Mary"/>
    <n v="3709"/>
    <x v="0"/>
    <s v="MT"/>
    <n v="725"/>
    <x v="2"/>
    <n v="3709"/>
    <x v="507"/>
    <n v="36400"/>
    <s v="East of USA"/>
    <n v="359.98001099999999"/>
    <n v="1"/>
    <n v="399.98001099999999"/>
    <n v="-0.66"/>
    <n v="-263.86999509999998"/>
    <n v="399.98001099999999"/>
    <x v="41"/>
    <x v="1"/>
    <x v="0"/>
  </r>
  <r>
    <x v="18"/>
    <s v="Caguas"/>
    <s v="Teresa"/>
    <n v="3281"/>
    <x v="0"/>
    <s v="MT"/>
    <n v="725"/>
    <x v="2"/>
    <n v="3281"/>
    <x v="704"/>
    <n v="38970"/>
    <s v="East of USA"/>
    <n v="179.9900055"/>
    <n v="1"/>
    <n v="199.9900055"/>
    <n v="-0.21"/>
    <n v="-41.939998629999998"/>
    <n v="199.9900055"/>
    <x v="17"/>
    <x v="1"/>
    <x v="0"/>
  </r>
  <r>
    <x v="10"/>
    <s v="Caguas"/>
    <s v="Kimberly"/>
    <n v="4191"/>
    <x v="0"/>
    <s v="MT"/>
    <n v="725"/>
    <x v="2"/>
    <n v="4191"/>
    <x v="485"/>
    <n v="33285"/>
    <s v="US Center"/>
    <n v="116.98999790000001"/>
    <n v="1"/>
    <n v="129.9900055"/>
    <n v="-1.44"/>
    <n v="-187.1900024"/>
    <n v="129.9900055"/>
    <x v="39"/>
    <x v="1"/>
    <x v="0"/>
  </r>
  <r>
    <x v="4"/>
    <s v="Caguas"/>
    <s v="Diana"/>
    <n v="9962"/>
    <x v="0"/>
    <s v="MT"/>
    <n v="725"/>
    <x v="2"/>
    <n v="9962"/>
    <x v="592"/>
    <n v="40810"/>
    <s v="US Center"/>
    <n v="45"/>
    <n v="1"/>
    <n v="50"/>
    <n v="0.39600000000000002"/>
    <n v="19.799999239999998"/>
    <n v="50"/>
    <x v="14"/>
    <x v="1"/>
    <x v="0"/>
  </r>
  <r>
    <x v="21"/>
    <s v="Caguas"/>
    <s v="Dylan"/>
    <n v="6334"/>
    <x v="0"/>
    <s v="MT"/>
    <n v="725"/>
    <x v="2"/>
    <n v="6334"/>
    <x v="548"/>
    <n v="38360"/>
    <s v="West of USA"/>
    <n v="359.98001099999999"/>
    <n v="1"/>
    <n v="399.98001099999999"/>
    <n v="0.29199999999999998"/>
    <n v="116.98999790000001"/>
    <n v="399.98001099999999"/>
    <x v="17"/>
    <x v="1"/>
    <x v="0"/>
  </r>
  <r>
    <x v="10"/>
    <s v="Caguas"/>
    <s v="Mary"/>
    <n v="734"/>
    <x v="0"/>
    <s v="MT"/>
    <n v="725"/>
    <x v="2"/>
    <n v="734"/>
    <x v="592"/>
    <n v="40785"/>
    <s v="West of USA"/>
    <n v="116.98999790000001"/>
    <n v="1"/>
    <n v="129.9900055"/>
    <n v="6.7000000000000004E-2"/>
    <n v="8.7700004580000002"/>
    <n v="129.9900055"/>
    <x v="15"/>
    <x v="1"/>
    <x v="0"/>
  </r>
  <r>
    <x v="21"/>
    <s v="Caguas"/>
    <s v="Mary"/>
    <n v="3709"/>
    <x v="0"/>
    <s v="MT"/>
    <n v="725"/>
    <x v="2"/>
    <n v="3709"/>
    <x v="507"/>
    <n v="36400"/>
    <s v="East of USA"/>
    <n v="351.98001099999999"/>
    <n v="1"/>
    <n v="399.98001099999999"/>
    <n v="-6.2E-2"/>
    <n v="-24.989999770000001"/>
    <n v="399.98001099999999"/>
    <x v="38"/>
    <x v="1"/>
    <x v="0"/>
  </r>
  <r>
    <x v="21"/>
    <s v="Caguas"/>
    <s v="Lauren"/>
    <n v="2888"/>
    <x v="0"/>
    <s v="MT"/>
    <n v="725"/>
    <x v="2"/>
    <n v="2888"/>
    <x v="514"/>
    <n v="32935"/>
    <s v="East of USA"/>
    <n v="351.98001099999999"/>
    <n v="1"/>
    <n v="399.98001099999999"/>
    <n v="0.42199999999999999"/>
    <n v="168.9499969"/>
    <n v="399.98001099999999"/>
    <x v="17"/>
    <x v="1"/>
    <x v="0"/>
  </r>
  <r>
    <x v="18"/>
    <s v="Caguas"/>
    <s v="Teresa"/>
    <n v="3281"/>
    <x v="0"/>
    <s v="MT"/>
    <n v="725"/>
    <x v="2"/>
    <n v="3281"/>
    <x v="704"/>
    <n v="38970"/>
    <s v="East of USA"/>
    <n v="175.9900055"/>
    <n v="1"/>
    <n v="199.9900055"/>
    <n v="2.5999999999999999E-2"/>
    <n v="5.2800002099999999"/>
    <n v="199.9900055"/>
    <x v="67"/>
    <x v="1"/>
    <x v="0"/>
  </r>
  <r>
    <x v="0"/>
    <s v="Caguas"/>
    <s v="Ann"/>
    <n v="11591"/>
    <x v="0"/>
    <s v="MT"/>
    <n v="725"/>
    <x v="2"/>
    <n v="11591"/>
    <x v="622"/>
    <n v="39505"/>
    <s v="South of  USA"/>
    <n v="263.98001099999999"/>
    <n v="1"/>
    <n v="299.98001099999999"/>
    <n v="0.40500000000000003"/>
    <n v="121.4300003"/>
    <n v="299.98001099999999"/>
    <x v="98"/>
    <x v="1"/>
    <x v="0"/>
  </r>
  <r>
    <x v="2"/>
    <s v="Caguas"/>
    <s v="Mary"/>
    <n v="8481"/>
    <x v="0"/>
    <s v="MT"/>
    <n v="725"/>
    <x v="2"/>
    <n v="8481"/>
    <x v="520"/>
    <n v="34215"/>
    <s v="East of USA"/>
    <n v="52.189998629999998"/>
    <n v="1"/>
    <n v="59.990001679999999"/>
    <n v="-2.1999999999999999E-2"/>
    <n v="-1.2999999520000001"/>
    <n v="59.990001679999999"/>
    <x v="14"/>
    <x v="1"/>
    <x v="0"/>
  </r>
  <r>
    <x v="21"/>
    <s v="Caguas"/>
    <s v="Zachary"/>
    <n v="2554"/>
    <x v="0"/>
    <s v="MT"/>
    <n v="725"/>
    <x v="2"/>
    <n v="2554"/>
    <x v="523"/>
    <n v="36350"/>
    <s v="US Center"/>
    <n v="347.98001099999999"/>
    <n v="1"/>
    <n v="399.98001099999999"/>
    <n v="-0.12"/>
    <n v="-48.020000459999999"/>
    <n v="399.98001099999999"/>
    <x v="15"/>
    <x v="1"/>
    <x v="0"/>
  </r>
  <r>
    <x v="2"/>
    <s v="Caguas"/>
    <s v="Mary"/>
    <n v="7728"/>
    <x v="0"/>
    <s v="MT"/>
    <n v="725"/>
    <x v="2"/>
    <n v="7728"/>
    <x v="623"/>
    <n v="33395"/>
    <s v="West of USA"/>
    <n v="52.189998629999998"/>
    <n v="1"/>
    <n v="59.990001679999999"/>
    <n v="0.41799999999999998"/>
    <n v="25.049999239999998"/>
    <n v="59.990001679999999"/>
    <x v="17"/>
    <x v="1"/>
    <x v="0"/>
  </r>
  <r>
    <x v="10"/>
    <s v="Caguas"/>
    <s v="Mary"/>
    <n v="5101"/>
    <x v="0"/>
    <s v="MT"/>
    <n v="725"/>
    <x v="2"/>
    <n v="5101"/>
    <x v="357"/>
    <n v="32200"/>
    <s v="West of USA"/>
    <n v="113.0899963"/>
    <n v="1"/>
    <n v="129.9900055"/>
    <n v="5.5E-2"/>
    <n v="7.1199998860000004"/>
    <n v="129.9900055"/>
    <x v="16"/>
    <x v="1"/>
    <x v="0"/>
  </r>
  <r>
    <x v="21"/>
    <s v="Caguas"/>
    <s v="Teresa"/>
    <n v="3281"/>
    <x v="0"/>
    <s v="MT"/>
    <n v="725"/>
    <x v="2"/>
    <n v="3281"/>
    <x v="704"/>
    <n v="38970"/>
    <s v="East of USA"/>
    <n v="339.98001099999999"/>
    <n v="1"/>
    <n v="399.98001099999999"/>
    <n v="0.40799999999999997"/>
    <n v="163.1900024"/>
    <n v="399.98001099999999"/>
    <x v="14"/>
    <x v="1"/>
    <x v="0"/>
  </r>
  <r>
    <x v="21"/>
    <s v="Caguas"/>
    <s v="Denise"/>
    <n v="8520"/>
    <x v="0"/>
    <s v="MT"/>
    <n v="725"/>
    <x v="2"/>
    <n v="8520"/>
    <x v="592"/>
    <n v="40795"/>
    <s v="US Center"/>
    <n v="339.98001099999999"/>
    <n v="1"/>
    <n v="399.98001099999999"/>
    <n v="0.309"/>
    <n v="123.4100037"/>
    <n v="399.98001099999999"/>
    <x v="102"/>
    <x v="1"/>
    <x v="0"/>
  </r>
  <r>
    <x v="21"/>
    <s v="Caguas"/>
    <s v="Mary"/>
    <n v="7728"/>
    <x v="0"/>
    <s v="MT"/>
    <n v="725"/>
    <x v="2"/>
    <n v="7728"/>
    <x v="623"/>
    <n v="33395"/>
    <s v="West of USA"/>
    <n v="339.98001099999999"/>
    <n v="1"/>
    <n v="399.98001099999999"/>
    <n v="0.187"/>
    <n v="74.800003050000001"/>
    <n v="399.98001099999999"/>
    <x v="15"/>
    <x v="1"/>
    <x v="0"/>
  </r>
  <r>
    <x v="21"/>
    <s v="Caguas"/>
    <s v="Rachel"/>
    <n v="503"/>
    <x v="0"/>
    <s v="MT"/>
    <n v="725"/>
    <x v="2"/>
    <n v="503"/>
    <x v="284"/>
    <n v="38505"/>
    <s v="West of USA"/>
    <n v="339.98001099999999"/>
    <n v="1"/>
    <n v="399.98001099999999"/>
    <n v="0.27200000000000002"/>
    <n v="108.7900009"/>
    <n v="399.98001099999999"/>
    <x v="15"/>
    <x v="1"/>
    <x v="0"/>
  </r>
  <r>
    <x v="4"/>
    <s v="Caguas"/>
    <s v="Tyler"/>
    <n v="6192"/>
    <x v="0"/>
    <s v="MT"/>
    <n v="725"/>
    <x v="2"/>
    <n v="6192"/>
    <x v="303"/>
    <n v="37920"/>
    <s v="West of USA"/>
    <n v="42.5"/>
    <n v="1"/>
    <n v="50"/>
    <n v="0.221"/>
    <n v="11.05000019"/>
    <n v="50"/>
    <x v="15"/>
    <x v="1"/>
    <x v="0"/>
  </r>
  <r>
    <x v="10"/>
    <s v="Caguas"/>
    <s v="Robert"/>
    <n v="10003"/>
    <x v="0"/>
    <s v="MT"/>
    <n v="725"/>
    <x v="2"/>
    <n v="10003"/>
    <x v="513"/>
    <n v="40860"/>
    <s v="East of USA"/>
    <n v="109.1900024"/>
    <n v="1"/>
    <n v="129.9900055"/>
    <n v="0.23499999999999999"/>
    <n v="30.5699997"/>
    <n v="129.9900055"/>
    <x v="67"/>
    <x v="1"/>
    <x v="0"/>
  </r>
  <r>
    <x v="7"/>
    <s v="Caguas"/>
    <s v="Denise"/>
    <n v="8520"/>
    <x v="0"/>
    <s v="MT"/>
    <n v="725"/>
    <x v="2"/>
    <n v="8520"/>
    <x v="592"/>
    <n v="40795"/>
    <s v="US Center"/>
    <n v="83.989997860000003"/>
    <n v="1"/>
    <n v="99.989997860000003"/>
    <n v="0.23499999999999999"/>
    <n v="23.520000459999999"/>
    <n v="99.989997860000003"/>
    <x v="40"/>
    <x v="1"/>
    <x v="0"/>
  </r>
  <r>
    <x v="21"/>
    <s v="Caguas"/>
    <s v="Mary"/>
    <n v="7728"/>
    <x v="0"/>
    <s v="MT"/>
    <n v="725"/>
    <x v="2"/>
    <n v="7728"/>
    <x v="623"/>
    <n v="33395"/>
    <s v="West of USA"/>
    <n v="335.98001099999999"/>
    <n v="1"/>
    <n v="399.98001099999999"/>
    <n v="0.315"/>
    <n v="125.98999790000001"/>
    <n v="399.98001099999999"/>
    <x v="40"/>
    <x v="1"/>
    <x v="0"/>
  </r>
  <r>
    <x v="21"/>
    <s v="Caguas"/>
    <s v="Roger"/>
    <n v="620"/>
    <x v="0"/>
    <s v="MT"/>
    <n v="725"/>
    <x v="2"/>
    <n v="620"/>
    <x v="480"/>
    <n v="40430"/>
    <s v="West of USA"/>
    <n v="335.98001099999999"/>
    <n v="1"/>
    <n v="399.98001099999999"/>
    <n v="0.39500000000000002"/>
    <n v="157.9100037"/>
    <n v="399.98001099999999"/>
    <x v="38"/>
    <x v="1"/>
    <x v="0"/>
  </r>
  <r>
    <x v="18"/>
    <s v="Caguas"/>
    <s v="Tyler"/>
    <n v="6192"/>
    <x v="0"/>
    <s v="MT"/>
    <n v="725"/>
    <x v="2"/>
    <n v="6192"/>
    <x v="303"/>
    <n v="37920"/>
    <s v="West of USA"/>
    <n v="167.9900055"/>
    <n v="1"/>
    <n v="199.9900055"/>
    <n v="0.23499999999999999"/>
    <n v="47.040000919999997"/>
    <n v="199.9900055"/>
    <x v="15"/>
    <x v="1"/>
    <x v="0"/>
  </r>
  <r>
    <x v="18"/>
    <s v="Caguas"/>
    <s v="Mary"/>
    <n v="11572"/>
    <x v="0"/>
    <s v="MT"/>
    <n v="725"/>
    <x v="2"/>
    <n v="11572"/>
    <x v="499"/>
    <n v="35215"/>
    <s v="West of USA"/>
    <n v="167.9900055"/>
    <n v="1"/>
    <n v="199.9900055"/>
    <n v="0.41199999999999998"/>
    <n v="82.319999699999997"/>
    <n v="199.9900055"/>
    <x v="81"/>
    <x v="1"/>
    <x v="0"/>
  </r>
  <r>
    <x v="18"/>
    <s v="Caguas"/>
    <s v="William"/>
    <n v="5328"/>
    <x v="0"/>
    <s v="MT"/>
    <n v="725"/>
    <x v="2"/>
    <n v="5328"/>
    <x v="548"/>
    <n v="38355"/>
    <s v="West of USA"/>
    <n v="159.9900055"/>
    <n v="1"/>
    <n v="199.9900055"/>
    <n v="0.36799999999999999"/>
    <n v="73.599998470000003"/>
    <n v="199.9900055"/>
    <x v="14"/>
    <x v="1"/>
    <x v="0"/>
  </r>
  <r>
    <x v="21"/>
    <s v="Caguas"/>
    <s v="Mary"/>
    <n v="6590"/>
    <x v="0"/>
    <s v="MT"/>
    <n v="725"/>
    <x v="2"/>
    <n v="6590"/>
    <x v="546"/>
    <n v="39435"/>
    <s v="East of USA"/>
    <n v="399.98001099999999"/>
    <n v="1"/>
    <n v="399.98001099999999"/>
    <n v="-1.75"/>
    <n v="-699.96997069999998"/>
    <n v="399.98001099999999"/>
    <x v="14"/>
    <x v="1"/>
    <x v="0"/>
  </r>
  <r>
    <x v="18"/>
    <s v="Caguas"/>
    <s v="Mary"/>
    <n v="1216"/>
    <x v="0"/>
    <s v="MT"/>
    <n v="725"/>
    <x v="2"/>
    <n v="1216"/>
    <x v="620"/>
    <n v="33215"/>
    <s v="US Center"/>
    <n v="199.9900055"/>
    <n v="1"/>
    <n v="199.9900055"/>
    <n v="0.3"/>
    <n v="60"/>
    <n v="199.9900055"/>
    <x v="17"/>
    <x v="1"/>
    <x v="0"/>
  </r>
  <r>
    <x v="7"/>
    <s v="Caguas"/>
    <s v="Brittany"/>
    <n v="7290"/>
    <x v="0"/>
    <s v="MT"/>
    <n v="725"/>
    <x v="2"/>
    <n v="7290"/>
    <x v="21"/>
    <n v="41240"/>
    <s v="West of USA"/>
    <n v="99.989997860000003"/>
    <n v="1"/>
    <n v="99.989997860000003"/>
    <n v="0.05"/>
    <n v="5"/>
    <n v="99.989997860000003"/>
    <x v="41"/>
    <x v="1"/>
    <x v="0"/>
  </r>
  <r>
    <x v="18"/>
    <s v="Caguas"/>
    <s v="Lauren"/>
    <n v="6774"/>
    <x v="0"/>
    <s v="MT"/>
    <n v="725"/>
    <x v="2"/>
    <n v="6774"/>
    <x v="515"/>
    <n v="33315"/>
    <s v="West of USA"/>
    <n v="199.9900055"/>
    <n v="1"/>
    <n v="199.9900055"/>
    <n v="0.47"/>
    <n v="94"/>
    <n v="199.9900055"/>
    <x v="17"/>
    <x v="1"/>
    <x v="0"/>
  </r>
  <r>
    <x v="19"/>
    <s v="Caguas"/>
    <s v="Amy"/>
    <n v="12413"/>
    <x v="0"/>
    <s v="MT"/>
    <n v="725"/>
    <x v="2"/>
    <n v="12413"/>
    <x v="509"/>
    <n v="32515"/>
    <s v="East of USA"/>
    <n v="49.479999540000001"/>
    <n v="1"/>
    <n v="49.979999540000001"/>
    <n v="0.04"/>
    <n v="1.980000019"/>
    <n v="49.979999540000001"/>
    <x v="39"/>
    <x v="1"/>
    <x v="0"/>
  </r>
  <r>
    <x v="0"/>
    <s v="Caguas"/>
    <s v="Mary"/>
    <n v="3799"/>
    <x v="0"/>
    <s v="MT"/>
    <n v="725"/>
    <x v="2"/>
    <n v="3799"/>
    <x v="89"/>
    <n v="31375"/>
    <s v="US Center"/>
    <n v="296.98001099999999"/>
    <n v="1"/>
    <n v="299.98001099999999"/>
    <n v="0.495"/>
    <n v="148.4900055"/>
    <n v="299.98001099999999"/>
    <x v="15"/>
    <x v="1"/>
    <x v="0"/>
  </r>
  <r>
    <x v="2"/>
    <s v="Caguas"/>
    <s v="Dorothy"/>
    <n v="6733"/>
    <x v="0"/>
    <s v="MT"/>
    <n v="725"/>
    <x v="2"/>
    <n v="6733"/>
    <x v="309"/>
    <n v="34310"/>
    <s v="West of USA"/>
    <n v="59.38999939"/>
    <n v="1"/>
    <n v="59.990001679999999"/>
    <n v="0.25700000000000001"/>
    <n v="15.43999958"/>
    <n v="59.990001679999999"/>
    <x v="15"/>
    <x v="1"/>
    <x v="0"/>
  </r>
  <r>
    <x v="3"/>
    <s v="Caguas"/>
    <s v="Roy"/>
    <n v="11074"/>
    <x v="0"/>
    <s v="MT"/>
    <n v="725"/>
    <x v="2"/>
    <n v="11074"/>
    <x v="588"/>
    <n v="36950"/>
    <s v="West of USA"/>
    <n v="39.590000150000002"/>
    <n v="1"/>
    <n v="39.990001679999999"/>
    <n v="-0.17299999999999999"/>
    <n v="-6.9299998279999997"/>
    <n v="39.990001679999999"/>
    <x v="67"/>
    <x v="1"/>
    <x v="0"/>
  </r>
  <r>
    <x v="0"/>
    <s v="Caguas"/>
    <s v="Amy"/>
    <n v="12413"/>
    <x v="0"/>
    <s v="MT"/>
    <n v="725"/>
    <x v="2"/>
    <n v="12413"/>
    <x v="509"/>
    <n v="32515"/>
    <s v="East of USA"/>
    <n v="293.98001099999999"/>
    <n v="1"/>
    <n v="299.98001099999999"/>
    <n v="0.33100000000000002"/>
    <n v="99.370002749999998"/>
    <n v="299.98001099999999"/>
    <x v="39"/>
    <x v="1"/>
    <x v="0"/>
  </r>
  <r>
    <x v="0"/>
    <s v="Caguas"/>
    <s v="Mary"/>
    <n v="6590"/>
    <x v="0"/>
    <s v="MT"/>
    <n v="725"/>
    <x v="2"/>
    <n v="6590"/>
    <x v="546"/>
    <n v="39435"/>
    <s v="East of USA"/>
    <n v="293.98001099999999"/>
    <n v="1"/>
    <n v="299.98001099999999"/>
    <n v="0.34300000000000003"/>
    <n v="102.88999939999999"/>
    <n v="299.98001099999999"/>
    <x v="38"/>
    <x v="1"/>
    <x v="0"/>
  </r>
  <r>
    <x v="7"/>
    <s v="Caguas"/>
    <s v="Justin"/>
    <n v="10497"/>
    <x v="0"/>
    <s v="MT"/>
    <n v="725"/>
    <x v="2"/>
    <n v="10497"/>
    <x v="477"/>
    <n v="34860"/>
    <s v="East of USA"/>
    <n v="97.989997860000003"/>
    <n v="1"/>
    <n v="99.989997860000003"/>
    <n v="0.47"/>
    <n v="47.040000919999997"/>
    <n v="99.989997860000003"/>
    <x v="17"/>
    <x v="1"/>
    <x v="0"/>
  </r>
  <r>
    <x v="19"/>
    <s v="Caguas"/>
    <s v="Amy"/>
    <n v="12413"/>
    <x v="0"/>
    <s v="MT"/>
    <n v="725"/>
    <x v="2"/>
    <n v="12413"/>
    <x v="509"/>
    <n v="32515"/>
    <s v="East of USA"/>
    <n v="48.979999540000001"/>
    <n v="1"/>
    <n v="49.979999540000001"/>
    <n v="0.30399999999999999"/>
    <n v="15.18000031"/>
    <n v="49.979999540000001"/>
    <x v="81"/>
    <x v="1"/>
    <x v="0"/>
  </r>
  <r>
    <x v="18"/>
    <s v="Caguas"/>
    <s v="Justin"/>
    <n v="10497"/>
    <x v="0"/>
    <s v="MT"/>
    <n v="725"/>
    <x v="2"/>
    <n v="10497"/>
    <x v="477"/>
    <n v="34860"/>
    <s v="East of USA"/>
    <n v="195.9900055"/>
    <n v="1"/>
    <n v="199.9900055"/>
    <n v="0.47"/>
    <n v="94.08000183"/>
    <n v="199.9900055"/>
    <x v="77"/>
    <x v="1"/>
    <x v="0"/>
  </r>
  <r>
    <x v="2"/>
    <s v="Caguas"/>
    <s v="Mary"/>
    <n v="10880"/>
    <x v="0"/>
    <s v="MT"/>
    <n v="725"/>
    <x v="2"/>
    <n v="10880"/>
    <x v="521"/>
    <n v="34100"/>
    <s v="West of USA"/>
    <n v="58.790000919999997"/>
    <n v="1"/>
    <n v="59.990001679999999"/>
    <n v="-0.71799999999999997"/>
    <n v="-43.090000150000002"/>
    <n v="59.990001679999999"/>
    <x v="39"/>
    <x v="1"/>
    <x v="0"/>
  </r>
  <r>
    <x v="2"/>
    <s v="Caguas"/>
    <s v="Dorothy"/>
    <n v="6733"/>
    <x v="0"/>
    <s v="MT"/>
    <n v="725"/>
    <x v="2"/>
    <n v="6733"/>
    <x v="309"/>
    <n v="34310"/>
    <s v="West of USA"/>
    <n v="58.790000919999997"/>
    <n v="1"/>
    <n v="59.990001679999999"/>
    <n v="0.47"/>
    <n v="28.219999309999999"/>
    <n v="59.990001679999999"/>
    <x v="15"/>
    <x v="1"/>
    <x v="0"/>
  </r>
  <r>
    <x v="0"/>
    <s v="Caguas"/>
    <s v="Amy"/>
    <n v="12413"/>
    <x v="0"/>
    <s v="MT"/>
    <n v="725"/>
    <x v="2"/>
    <n v="12413"/>
    <x v="509"/>
    <n v="32515"/>
    <s v="East of USA"/>
    <n v="290.98001099999999"/>
    <n v="1"/>
    <n v="299.98001099999999"/>
    <n v="0.183"/>
    <n v="55"/>
    <n v="299.98001099999999"/>
    <x v="39"/>
    <x v="1"/>
    <x v="0"/>
  </r>
  <r>
    <x v="18"/>
    <s v="Caguas"/>
    <s v="Justin"/>
    <n v="10497"/>
    <x v="0"/>
    <s v="MT"/>
    <n v="725"/>
    <x v="2"/>
    <n v="10497"/>
    <x v="477"/>
    <n v="34860"/>
    <s v="East of USA"/>
    <n v="193.9900055"/>
    <n v="1"/>
    <n v="199.9900055"/>
    <n v="-0.67900000000000005"/>
    <n v="-135.78999329999999"/>
    <n v="199.9900055"/>
    <x v="38"/>
    <x v="1"/>
    <x v="0"/>
  </r>
  <r>
    <x v="18"/>
    <s v="Caguas"/>
    <s v="Kathy"/>
    <n v="3476"/>
    <x v="0"/>
    <s v="MT"/>
    <n v="725"/>
    <x v="2"/>
    <n v="3476"/>
    <x v="20"/>
    <n v="36150"/>
    <s v="West of USA"/>
    <n v="193.9900055"/>
    <n v="1"/>
    <n v="199.9900055"/>
    <n v="0.437"/>
    <n v="87.300003050000001"/>
    <n v="199.9900055"/>
    <x v="15"/>
    <x v="1"/>
    <x v="0"/>
  </r>
  <r>
    <x v="21"/>
    <s v="Caguas"/>
    <s v="Mary"/>
    <n v="11504"/>
    <x v="0"/>
    <s v="MT"/>
    <n v="725"/>
    <x v="2"/>
    <n v="11504"/>
    <x v="88"/>
    <n v="33830"/>
    <s v="South of  USA"/>
    <n v="383.98001099999999"/>
    <n v="1"/>
    <n v="399.98001099999999"/>
    <n v="0.36"/>
    <n v="143.9900055"/>
    <n v="399.98001099999999"/>
    <x v="39"/>
    <x v="1"/>
    <x v="0"/>
  </r>
  <r>
    <x v="18"/>
    <s v="Yauco"/>
    <s v="Mary"/>
    <n v="8914"/>
    <x v="0"/>
    <s v="MT"/>
    <n v="698"/>
    <x v="2"/>
    <n v="8914"/>
    <x v="299"/>
    <n v="41055"/>
    <s v="South of  USA"/>
    <n v="188.9900055"/>
    <n v="1"/>
    <n v="199.9900055"/>
    <n v="0.28399999999999997"/>
    <n v="56.700000760000002"/>
    <n v="199.9900055"/>
    <x v="39"/>
    <x v="1"/>
    <x v="0"/>
  </r>
  <r>
    <x v="0"/>
    <s v="Caguas"/>
    <s v="Mary"/>
    <n v="9560"/>
    <x v="0"/>
    <s v="MT"/>
    <n v="725"/>
    <x v="2"/>
    <n v="9560"/>
    <x v="476"/>
    <n v="33710"/>
    <s v="West of USA"/>
    <n v="283.48001099999999"/>
    <n v="1"/>
    <n v="299.98001099999999"/>
    <n v="0.06"/>
    <n v="17.86000061"/>
    <n v="299.98001099999999"/>
    <x v="39"/>
    <x v="1"/>
    <x v="0"/>
  </r>
  <r>
    <x v="10"/>
    <s v="Caguas"/>
    <s v="Justin"/>
    <n v="10497"/>
    <x v="0"/>
    <s v="MT"/>
    <n v="725"/>
    <x v="2"/>
    <n v="10497"/>
    <x v="477"/>
    <n v="34860"/>
    <s v="East of USA"/>
    <n v="118.2900009"/>
    <n v="1"/>
    <n v="129.9900055"/>
    <n v="0.34599999999999997"/>
    <n v="44.950000760000002"/>
    <n v="129.9900055"/>
    <x v="15"/>
    <x v="1"/>
    <x v="0"/>
  </r>
  <r>
    <x v="10"/>
    <s v="Caguas"/>
    <s v="Mary"/>
    <n v="11504"/>
    <x v="0"/>
    <s v="MT"/>
    <n v="725"/>
    <x v="2"/>
    <n v="11504"/>
    <x v="88"/>
    <n v="33830"/>
    <s v="South of  USA"/>
    <n v="114.38999939999999"/>
    <n v="1"/>
    <n v="129.9900055"/>
    <n v="7.6999999999999999E-2"/>
    <n v="10.0699997"/>
    <n v="129.9900055"/>
    <x v="15"/>
    <x v="1"/>
    <x v="0"/>
  </r>
  <r>
    <x v="10"/>
    <s v="Caguas"/>
    <s v="Roy"/>
    <n v="11074"/>
    <x v="0"/>
    <s v="MT"/>
    <n v="725"/>
    <x v="2"/>
    <n v="11074"/>
    <x v="588"/>
    <n v="36950"/>
    <s v="West of USA"/>
    <n v="114.38999939999999"/>
    <n v="1"/>
    <n v="129.9900055"/>
    <n v="0.29699999999999999"/>
    <n v="38.659999849999998"/>
    <n v="129.9900055"/>
    <x v="17"/>
    <x v="1"/>
    <x v="0"/>
  </r>
  <r>
    <x v="10"/>
    <s v="Caguas"/>
    <s v="Kathy"/>
    <n v="3476"/>
    <x v="0"/>
    <s v="MT"/>
    <n v="725"/>
    <x v="2"/>
    <n v="3476"/>
    <x v="20"/>
    <n v="36150"/>
    <s v="West of USA"/>
    <n v="114.38999939999999"/>
    <n v="1"/>
    <n v="129.9900055"/>
    <n v="0.41399999999999998"/>
    <n v="53.759998320000001"/>
    <n v="129.9900055"/>
    <x v="15"/>
    <x v="1"/>
    <x v="0"/>
  </r>
  <r>
    <x v="0"/>
    <s v="Caguas"/>
    <s v="Mary"/>
    <n v="9860"/>
    <x v="0"/>
    <s v="MT"/>
    <n v="725"/>
    <x v="2"/>
    <n v="9860"/>
    <x v="307"/>
    <n v="39060"/>
    <s v="South of  USA"/>
    <n v="254.97999569999999"/>
    <n v="1"/>
    <n v="299.98001099999999"/>
    <n v="0.29699999999999999"/>
    <n v="89.239997860000003"/>
    <n v="299.98001099999999"/>
    <x v="14"/>
    <x v="1"/>
    <x v="0"/>
  </r>
  <r>
    <x v="18"/>
    <s v="Caguas"/>
    <s v="Mary"/>
    <n v="3799"/>
    <x v="0"/>
    <s v="MT"/>
    <n v="725"/>
    <x v="2"/>
    <n v="3799"/>
    <x v="89"/>
    <n v="31375"/>
    <s v="US Center"/>
    <n v="169.9900055"/>
    <n v="1"/>
    <n v="199.9900055"/>
    <n v="0.221"/>
    <n v="44.200000760000002"/>
    <n v="199.9900055"/>
    <x v="38"/>
    <x v="1"/>
    <x v="0"/>
  </r>
  <r>
    <x v="0"/>
    <s v="Caguas"/>
    <s v="Mary"/>
    <n v="5761"/>
    <x v="0"/>
    <s v="MT"/>
    <n v="725"/>
    <x v="2"/>
    <n v="5761"/>
    <x v="704"/>
    <n v="38945"/>
    <s v="West of USA"/>
    <n v="254.97999569999999"/>
    <n v="1"/>
    <n v="299.98001099999999"/>
    <n v="0.42499999999999999"/>
    <n v="127.48999790000001"/>
    <n v="299.98001099999999"/>
    <x v="38"/>
    <x v="1"/>
    <x v="0"/>
  </r>
  <r>
    <x v="19"/>
    <s v="Caguas"/>
    <s v="Mary"/>
    <n v="1732"/>
    <x v="0"/>
    <s v="MT"/>
    <n v="725"/>
    <x v="2"/>
    <n v="1732"/>
    <x v="356"/>
    <n v="39135"/>
    <s v="West of USA"/>
    <n v="42.479999540000001"/>
    <n v="1"/>
    <n v="49.979999540000001"/>
    <n v="-1.3320000000000001"/>
    <n v="-66.569999699999997"/>
    <n v="49.979999540000001"/>
    <x v="15"/>
    <x v="1"/>
    <x v="0"/>
  </r>
  <r>
    <x v="18"/>
    <s v="Caguas"/>
    <s v="Brittany"/>
    <n v="7290"/>
    <x v="0"/>
    <s v="MT"/>
    <n v="725"/>
    <x v="2"/>
    <n v="7290"/>
    <x v="21"/>
    <n v="41240"/>
    <s v="West of USA"/>
    <n v="169.9900055"/>
    <n v="1"/>
    <n v="199.9900055"/>
    <n v="9.6000000000000002E-2"/>
    <n v="19.209999079999999"/>
    <n v="199.9900055"/>
    <x v="77"/>
    <x v="1"/>
    <x v="0"/>
  </r>
  <r>
    <x v="10"/>
    <s v="Caguas"/>
    <s v="Alexander"/>
    <n v="9593"/>
    <x v="0"/>
    <s v="MT"/>
    <n v="725"/>
    <x v="2"/>
    <n v="9593"/>
    <x v="292"/>
    <n v="31495"/>
    <s v="East of USA"/>
    <n v="109.1900024"/>
    <n v="1"/>
    <n v="129.9900055"/>
    <n v="0.01"/>
    <n v="1.309999943"/>
    <n v="129.9900055"/>
    <x v="15"/>
    <x v="1"/>
    <x v="0"/>
  </r>
  <r>
    <x v="0"/>
    <s v="Caguas"/>
    <s v="Mary"/>
    <n v="9860"/>
    <x v="0"/>
    <s v="MT"/>
    <n v="725"/>
    <x v="2"/>
    <n v="9860"/>
    <x v="307"/>
    <n v="39060"/>
    <s v="South of  USA"/>
    <n v="251.97999569999999"/>
    <n v="1"/>
    <n v="299.98001099999999"/>
    <n v="7.3999999999999996E-2"/>
    <n v="22.170000080000001"/>
    <n v="299.98001099999999"/>
    <x v="16"/>
    <x v="1"/>
    <x v="0"/>
  </r>
  <r>
    <x v="4"/>
    <s v="Caguas"/>
    <s v="Barbara"/>
    <n v="10529"/>
    <x v="0"/>
    <s v="MT"/>
    <n v="725"/>
    <x v="2"/>
    <n v="10529"/>
    <x v="498"/>
    <n v="33870"/>
    <s v="US Center"/>
    <n v="42"/>
    <n v="1"/>
    <n v="50"/>
    <n v="5.1999999999999998E-2"/>
    <n v="2.5999999049999998"/>
    <n v="50"/>
    <x v="15"/>
    <x v="1"/>
    <x v="0"/>
  </r>
  <r>
    <x v="0"/>
    <s v="Caguas"/>
    <s v="Brittany"/>
    <n v="7290"/>
    <x v="0"/>
    <s v="MT"/>
    <n v="725"/>
    <x v="2"/>
    <n v="7290"/>
    <x v="21"/>
    <n v="41240"/>
    <s v="West of USA"/>
    <n v="251.97999569999999"/>
    <n v="1"/>
    <n v="299.98001099999999"/>
    <n v="0.218"/>
    <n v="65.519996640000002"/>
    <n v="299.98001099999999"/>
    <x v="15"/>
    <x v="1"/>
    <x v="0"/>
  </r>
  <r>
    <x v="10"/>
    <s v="Caguas"/>
    <s v="Mary"/>
    <n v="1732"/>
    <x v="0"/>
    <s v="MT"/>
    <n v="725"/>
    <x v="2"/>
    <n v="1732"/>
    <x v="356"/>
    <n v="39135"/>
    <s v="West of USA"/>
    <n v="109.1900024"/>
    <n v="1"/>
    <n v="129.9900055"/>
    <n v="-4.2000000000000003E-2"/>
    <n v="-5.4600000380000004"/>
    <n v="129.9900055"/>
    <x v="77"/>
    <x v="1"/>
    <x v="0"/>
  </r>
  <r>
    <x v="10"/>
    <s v="Caguas"/>
    <s v="Alexander"/>
    <n v="9593"/>
    <x v="0"/>
    <s v="MT"/>
    <n v="725"/>
    <x v="2"/>
    <n v="9593"/>
    <x v="292"/>
    <n v="31495"/>
    <s v="East of USA"/>
    <n v="107.88999939999999"/>
    <n v="1"/>
    <n v="129.9900055"/>
    <n v="0.28100000000000003"/>
    <n v="36.47000122"/>
    <n v="129.9900055"/>
    <x v="15"/>
    <x v="5"/>
    <x v="0"/>
  </r>
  <r>
    <x v="19"/>
    <s v="Caguas"/>
    <s v="Rose"/>
    <n v="3145"/>
    <x v="0"/>
    <s v="MT"/>
    <n v="725"/>
    <x v="2"/>
    <n v="3145"/>
    <x v="720"/>
    <n v="34390"/>
    <s v="US Center"/>
    <n v="41.479999540000001"/>
    <n v="1"/>
    <n v="49.979999540000001"/>
    <n v="9.4E-2"/>
    <n v="4.6900000569999998"/>
    <n v="49.979999540000001"/>
    <x v="79"/>
    <x v="5"/>
    <x v="0"/>
  </r>
  <r>
    <x v="0"/>
    <s v="Caguas"/>
    <s v="Rose"/>
    <n v="3145"/>
    <x v="0"/>
    <s v="MT"/>
    <n v="725"/>
    <x v="2"/>
    <n v="3145"/>
    <x v="720"/>
    <n v="34390"/>
    <s v="US Center"/>
    <n v="245.97999569999999"/>
    <n v="1"/>
    <n v="299.98001099999999"/>
    <n v="-0.14399999999999999"/>
    <n v="-43.049999239999998"/>
    <n v="299.98001099999999"/>
    <x v="15"/>
    <x v="5"/>
    <x v="0"/>
  </r>
  <r>
    <x v="10"/>
    <s v="Caguas"/>
    <s v="Mary"/>
    <n v="4322"/>
    <x v="0"/>
    <s v="MT"/>
    <n v="725"/>
    <x v="2"/>
    <n v="4322"/>
    <x v="515"/>
    <n v="33325"/>
    <s v="East of USA"/>
    <n v="103.98999790000001"/>
    <n v="1"/>
    <n v="129.9900055"/>
    <n v="3.2000000000000001E-2"/>
    <n v="4.1599998469999999"/>
    <n v="129.9900055"/>
    <x v="39"/>
    <x v="5"/>
    <x v="0"/>
  </r>
  <r>
    <x v="0"/>
    <s v="Caguas"/>
    <s v="Lauren"/>
    <n v="6774"/>
    <x v="0"/>
    <s v="MT"/>
    <n v="725"/>
    <x v="2"/>
    <n v="6774"/>
    <x v="515"/>
    <n v="33315"/>
    <s v="West of USA"/>
    <n v="224.9900055"/>
    <n v="1"/>
    <n v="299.98001099999999"/>
    <n v="0.20300000000000001"/>
    <n v="60.75"/>
    <n v="299.98001099999999"/>
    <x v="17"/>
    <x v="5"/>
    <x v="0"/>
  </r>
  <r>
    <x v="3"/>
    <s v="Caguas"/>
    <s v="Mary"/>
    <n v="4589"/>
    <x v="0"/>
    <s v="MT"/>
    <n v="725"/>
    <x v="2"/>
    <n v="4589"/>
    <x v="304"/>
    <n v="31710"/>
    <s v="West of USA"/>
    <n v="29.989999770000001"/>
    <n v="1"/>
    <n v="39.990001679999999"/>
    <n v="0.19500000000000001"/>
    <n v="7.8000001909999996"/>
    <n v="39.990001679999999"/>
    <x v="68"/>
    <x v="5"/>
    <x v="0"/>
  </r>
  <r>
    <x v="18"/>
    <s v="Caguas"/>
    <s v="Lauren"/>
    <n v="6774"/>
    <x v="0"/>
    <s v="MT"/>
    <n v="725"/>
    <x v="2"/>
    <n v="6774"/>
    <x v="515"/>
    <n v="33315"/>
    <s v="West of USA"/>
    <n v="149.9900055"/>
    <n v="1"/>
    <n v="199.9900055"/>
    <n v="0.19500000000000001"/>
    <n v="39"/>
    <n v="199.9900055"/>
    <x v="17"/>
    <x v="5"/>
    <x v="0"/>
  </r>
  <r>
    <x v="21"/>
    <s v="Caguas"/>
    <s v="Mary"/>
    <n v="5841"/>
    <x v="0"/>
    <s v="MT"/>
    <n v="725"/>
    <x v="2"/>
    <n v="5841"/>
    <x v="493"/>
    <n v="40145"/>
    <s v="South of  USA"/>
    <n v="399.98001099999999"/>
    <n v="1"/>
    <n v="399.98001099999999"/>
    <n v="0.33800000000000002"/>
    <n v="135.1900024"/>
    <n v="399.98001099999999"/>
    <x v="15"/>
    <x v="5"/>
    <x v="0"/>
  </r>
  <r>
    <x v="18"/>
    <s v="Caguas"/>
    <s v="Mary"/>
    <n v="9554"/>
    <x v="0"/>
    <s v="MT"/>
    <n v="725"/>
    <x v="2"/>
    <n v="9554"/>
    <x v="619"/>
    <n v="35165"/>
    <s v="West of USA"/>
    <n v="191.9900055"/>
    <n v="1"/>
    <n v="199.9900055"/>
    <n v="0.34799999999999998"/>
    <n v="69.690002440000001"/>
    <n v="199.9900055"/>
    <x v="39"/>
    <x v="5"/>
    <x v="0"/>
  </r>
  <r>
    <x v="18"/>
    <s v="Caguas"/>
    <s v="Shawn"/>
    <n v="9665"/>
    <x v="0"/>
    <s v="MT"/>
    <n v="725"/>
    <x v="2"/>
    <n v="9665"/>
    <x v="93"/>
    <n v="32645"/>
    <s v="US Center"/>
    <n v="189.9900055"/>
    <n v="1"/>
    <n v="199.9900055"/>
    <n v="0.44700000000000001"/>
    <n v="89.300003050000001"/>
    <n v="199.9900055"/>
    <x v="14"/>
    <x v="5"/>
    <x v="0"/>
  </r>
  <r>
    <x v="18"/>
    <s v="Caguas"/>
    <s v="Kimberly"/>
    <n v="12363"/>
    <x v="0"/>
    <s v="MT"/>
    <n v="725"/>
    <x v="2"/>
    <n v="12363"/>
    <x v="702"/>
    <n v="36590"/>
    <s v="East of USA"/>
    <n v="188.9900055"/>
    <n v="1"/>
    <n v="199.9900055"/>
    <n v="7.0999999999999994E-2"/>
    <n v="14.170000079999999"/>
    <n v="199.9900055"/>
    <x v="38"/>
    <x v="5"/>
    <x v="0"/>
  </r>
  <r>
    <x v="4"/>
    <s v="Caguas"/>
    <s v="Mary"/>
    <n v="9554"/>
    <x v="0"/>
    <s v="MT"/>
    <n v="725"/>
    <x v="2"/>
    <n v="9554"/>
    <x v="619"/>
    <n v="35165"/>
    <s v="West of USA"/>
    <n v="41.5"/>
    <n v="1"/>
    <n v="50"/>
    <n v="0.30099999999999999"/>
    <n v="15.06000042"/>
    <n v="50"/>
    <x v="38"/>
    <x v="5"/>
    <x v="0"/>
  </r>
  <r>
    <x v="21"/>
    <s v="Caguas"/>
    <s v="Kimberly"/>
    <n v="12363"/>
    <x v="0"/>
    <s v="MT"/>
    <n v="725"/>
    <x v="2"/>
    <n v="12363"/>
    <x v="702"/>
    <n v="36590"/>
    <s v="East of USA"/>
    <n v="327.98001099999999"/>
    <n v="1"/>
    <n v="399.98001099999999"/>
    <n v="0.39400000000000002"/>
    <n v="157.42999270000001"/>
    <n v="399.98001099999999"/>
    <x v="40"/>
    <x v="5"/>
    <x v="0"/>
  </r>
  <r>
    <x v="10"/>
    <s v="Caguas"/>
    <s v="Mary"/>
    <n v="9554"/>
    <x v="0"/>
    <s v="MT"/>
    <n v="725"/>
    <x v="2"/>
    <n v="9554"/>
    <x v="619"/>
    <n v="35165"/>
    <s v="West of USA"/>
    <n v="103.98999790000001"/>
    <n v="1"/>
    <n v="129.9900055"/>
    <n v="-0.19"/>
    <n v="-24.75"/>
    <n v="129.9900055"/>
    <x v="15"/>
    <x v="5"/>
    <x v="0"/>
  </r>
  <r>
    <x v="0"/>
    <s v="Caguas"/>
    <s v="Mary"/>
    <n v="2402"/>
    <x v="0"/>
    <s v="MT"/>
    <n v="725"/>
    <x v="2"/>
    <n v="2402"/>
    <x v="700"/>
    <n v="36245"/>
    <s v="West of USA"/>
    <n v="299.98001099999999"/>
    <n v="1"/>
    <n v="299.98001099999999"/>
    <n v="0.33800000000000002"/>
    <n v="101.38999939999999"/>
    <n v="299.98001099999999"/>
    <x v="14"/>
    <x v="5"/>
    <x v="0"/>
  </r>
  <r>
    <x v="10"/>
    <s v="Caguas"/>
    <s v="Emma"/>
    <n v="3202"/>
    <x v="0"/>
    <s v="MT"/>
    <n v="725"/>
    <x v="2"/>
    <n v="3202"/>
    <x v="23"/>
    <n v="34775"/>
    <s v="West of USA"/>
    <n v="126.0899963"/>
    <n v="1"/>
    <n v="129.9900055"/>
    <n v="1.9E-2"/>
    <n v="2.5199999809999998"/>
    <n v="129.9900055"/>
    <x v="14"/>
    <x v="5"/>
    <x v="0"/>
  </r>
  <r>
    <x v="0"/>
    <s v="Caguas"/>
    <s v="Mary"/>
    <n v="6421"/>
    <x v="0"/>
    <s v="MT"/>
    <n v="725"/>
    <x v="2"/>
    <n v="6421"/>
    <x v="725"/>
    <n v="35505"/>
    <s v="East of USA"/>
    <n v="287.98001099999999"/>
    <n v="1"/>
    <n v="299.98001099999999"/>
    <n v="-2.4E-2"/>
    <n v="-7.1999998090000004"/>
    <n v="299.98001099999999"/>
    <x v="39"/>
    <x v="5"/>
    <x v="0"/>
  </r>
  <r>
    <x v="10"/>
    <s v="Caguas"/>
    <s v="Katherine"/>
    <n v="863"/>
    <x v="0"/>
    <s v="MT"/>
    <n v="725"/>
    <x v="2"/>
    <n v="863"/>
    <x v="705"/>
    <n v="38480"/>
    <s v="East of USA"/>
    <n v="124.7900009"/>
    <n v="1"/>
    <n v="129.9900055"/>
    <n v="0.48"/>
    <n v="62.400001529999997"/>
    <n v="129.9900055"/>
    <x v="41"/>
    <x v="5"/>
    <x v="0"/>
  </r>
  <r>
    <x v="2"/>
    <s v="Caguas"/>
    <s v="Janet"/>
    <n v="4929"/>
    <x v="0"/>
    <s v="MT"/>
    <n v="725"/>
    <x v="2"/>
    <n v="4929"/>
    <x v="511"/>
    <n v="37190"/>
    <s v="South of  USA"/>
    <n v="56.990001679999999"/>
    <n v="1"/>
    <n v="59.990001679999999"/>
    <n v="9.5000000000000001E-2"/>
    <n v="5.6999998090000004"/>
    <n v="59.990001679999999"/>
    <x v="76"/>
    <x v="5"/>
    <x v="0"/>
  </r>
  <r>
    <x v="2"/>
    <s v="Caguas"/>
    <s v="Emma"/>
    <n v="3202"/>
    <x v="0"/>
    <s v="MT"/>
    <n v="725"/>
    <x v="2"/>
    <n v="3202"/>
    <x v="23"/>
    <n v="34775"/>
    <s v="West of USA"/>
    <n v="56.689998629999998"/>
    <n v="1"/>
    <n v="59.990001679999999"/>
    <n v="0.18"/>
    <n v="10.77000046"/>
    <n v="59.990001679999999"/>
    <x v="68"/>
    <x v="5"/>
    <x v="0"/>
  </r>
  <r>
    <x v="2"/>
    <s v="Caguas"/>
    <s v="Emma"/>
    <n v="3202"/>
    <x v="0"/>
    <s v="MT"/>
    <n v="725"/>
    <x v="2"/>
    <n v="3202"/>
    <x v="23"/>
    <n v="34775"/>
    <s v="West of USA"/>
    <n v="55.790000919999997"/>
    <n v="1"/>
    <n v="59.990001679999999"/>
    <n v="9.2999999999999999E-2"/>
    <n v="5.579999924"/>
    <n v="59.990001679999999"/>
    <x v="17"/>
    <x v="5"/>
    <x v="0"/>
  </r>
  <r>
    <x v="21"/>
    <s v="Caguas"/>
    <s v="Janet"/>
    <n v="4929"/>
    <x v="0"/>
    <s v="MT"/>
    <n v="725"/>
    <x v="2"/>
    <n v="4929"/>
    <x v="511"/>
    <n v="37190"/>
    <s v="South of  USA"/>
    <n v="359.98001099999999"/>
    <n v="1"/>
    <n v="399.98001099999999"/>
    <n v="0.32700000000000001"/>
    <n v="130.66999820000001"/>
    <n v="399.98001099999999"/>
    <x v="78"/>
    <x v="5"/>
    <x v="0"/>
  </r>
  <r>
    <x v="18"/>
    <s v="Caguas"/>
    <s v="Katherine"/>
    <n v="863"/>
    <x v="0"/>
    <s v="MT"/>
    <n v="725"/>
    <x v="2"/>
    <n v="863"/>
    <x v="705"/>
    <n v="38480"/>
    <s v="East of USA"/>
    <n v="175.9900055"/>
    <n v="1"/>
    <n v="199.9900055"/>
    <n v="0.37"/>
    <n v="73.91999817"/>
    <n v="199.9900055"/>
    <x v="15"/>
    <x v="5"/>
    <x v="0"/>
  </r>
  <r>
    <x v="19"/>
    <s v="Caguas"/>
    <s v="Emma"/>
    <n v="3202"/>
    <x v="0"/>
    <s v="MT"/>
    <n v="725"/>
    <x v="2"/>
    <n v="3202"/>
    <x v="23"/>
    <n v="34775"/>
    <s v="West of USA"/>
    <n v="43.479999540000001"/>
    <n v="1"/>
    <n v="49.979999540000001"/>
    <n v="0.316"/>
    <n v="15.77999973"/>
    <n v="49.979999540000001"/>
    <x v="14"/>
    <x v="5"/>
    <x v="0"/>
  </r>
  <r>
    <x v="18"/>
    <s v="Caguas"/>
    <s v="Janet"/>
    <n v="4929"/>
    <x v="0"/>
    <s v="MT"/>
    <n v="725"/>
    <x v="2"/>
    <n v="4929"/>
    <x v="511"/>
    <n v="37190"/>
    <s v="South of  USA"/>
    <n v="167.9900055"/>
    <n v="1"/>
    <n v="199.9900055"/>
    <n v="0.252"/>
    <n v="50.400001529999997"/>
    <n v="199.9900055"/>
    <x v="15"/>
    <x v="5"/>
    <x v="0"/>
  </r>
  <r>
    <x v="21"/>
    <s v="Caguas"/>
    <s v="Matthew"/>
    <n v="7818"/>
    <x v="0"/>
    <s v="MT"/>
    <n v="725"/>
    <x v="2"/>
    <n v="7818"/>
    <x v="291"/>
    <n v="33955"/>
    <s v="West of USA"/>
    <n v="331.98001099999999"/>
    <n v="1"/>
    <n v="399.98001099999999"/>
    <n v="-1.218"/>
    <n v="-487.01998900000001"/>
    <n v="399.98001099999999"/>
    <x v="68"/>
    <x v="5"/>
    <x v="0"/>
  </r>
  <r>
    <x v="21"/>
    <s v="Caguas"/>
    <s v="Mary"/>
    <n v="6421"/>
    <x v="0"/>
    <s v="MT"/>
    <n v="725"/>
    <x v="2"/>
    <n v="6421"/>
    <x v="725"/>
    <n v="35505"/>
    <s v="East of USA"/>
    <n v="319.98001099999999"/>
    <n v="1"/>
    <n v="399.98001099999999"/>
    <n v="-0.58599999999999997"/>
    <n v="-234.5500031"/>
    <n v="399.98001099999999"/>
    <x v="17"/>
    <x v="5"/>
    <x v="0"/>
  </r>
  <r>
    <x v="0"/>
    <s v="Caguas"/>
    <s v="Mary"/>
    <n v="2402"/>
    <x v="0"/>
    <s v="MT"/>
    <n v="725"/>
    <x v="2"/>
    <n v="2402"/>
    <x v="700"/>
    <n v="36245"/>
    <s v="West of USA"/>
    <n v="224.9900055"/>
    <n v="1"/>
    <n v="299.98001099999999"/>
    <n v="8.5000000000000006E-2"/>
    <n v="25.420000080000001"/>
    <n v="299.98001099999999"/>
    <x v="17"/>
    <x v="5"/>
    <x v="0"/>
  </r>
  <r>
    <x v="18"/>
    <s v="Caguas"/>
    <s v="Mary"/>
    <n v="3067"/>
    <x v="0"/>
    <s v="MT"/>
    <n v="725"/>
    <x v="2"/>
    <n v="3067"/>
    <x v="511"/>
    <n v="37175"/>
    <s v="East of USA"/>
    <n v="199.9900055"/>
    <n v="1"/>
    <n v="199.9900055"/>
    <n v="0.42"/>
    <n v="84"/>
    <n v="199.9900055"/>
    <x v="15"/>
    <x v="5"/>
    <x v="0"/>
  </r>
  <r>
    <x v="10"/>
    <s v="Caguas"/>
    <s v="Christina"/>
    <n v="2533"/>
    <x v="0"/>
    <s v="MT"/>
    <n v="725"/>
    <x v="2"/>
    <n v="2533"/>
    <x v="490"/>
    <n v="32290"/>
    <s v="West of USA"/>
    <n v="129.9900055"/>
    <n v="1"/>
    <n v="129.9900055"/>
    <n v="0.36299999999999999"/>
    <n v="47.189998629999998"/>
    <n v="129.9900055"/>
    <x v="15"/>
    <x v="5"/>
    <x v="0"/>
  </r>
  <r>
    <x v="21"/>
    <s v="Caguas"/>
    <s v="Mary"/>
    <n v="6854"/>
    <x v="0"/>
    <s v="MT"/>
    <n v="725"/>
    <x v="2"/>
    <n v="6854"/>
    <x v="649"/>
    <n v="47455"/>
    <s v="Canada"/>
    <n v="395.98001099999999"/>
    <n v="1"/>
    <n v="399.98001099999999"/>
    <n v="0.46500000000000002"/>
    <n v="186.11000060000001"/>
    <n v="399.98001099999999"/>
    <x v="14"/>
    <x v="5"/>
    <x v="0"/>
  </r>
  <r>
    <x v="21"/>
    <s v="Caguas"/>
    <s v="Mary"/>
    <n v="1552"/>
    <x v="0"/>
    <s v="MT"/>
    <n v="725"/>
    <x v="2"/>
    <n v="1552"/>
    <x v="490"/>
    <n v="32285"/>
    <s v="East of USA"/>
    <n v="387.98001099999999"/>
    <n v="1"/>
    <n v="399.98001099999999"/>
    <n v="2.4E-2"/>
    <n v="9.6999998089999995"/>
    <n v="399.98001099999999"/>
    <x v="15"/>
    <x v="5"/>
    <x v="0"/>
  </r>
  <r>
    <x v="0"/>
    <s v="Caguas"/>
    <s v="Paul"/>
    <n v="559"/>
    <x v="0"/>
    <s v="MT"/>
    <n v="725"/>
    <x v="2"/>
    <n v="559"/>
    <x v="286"/>
    <n v="35660"/>
    <s v="US Center"/>
    <n v="290.98001099999999"/>
    <n v="1"/>
    <n v="299.98001099999999"/>
    <n v="-0.26300000000000001"/>
    <n v="-78.86000061"/>
    <n v="299.98001099999999"/>
    <x v="14"/>
    <x v="5"/>
    <x v="0"/>
  </r>
  <r>
    <x v="19"/>
    <s v="Humacao"/>
    <s v="Robert"/>
    <n v="4669"/>
    <x v="0"/>
    <s v="MT"/>
    <n v="791"/>
    <x v="2"/>
    <n v="4669"/>
    <x v="220"/>
    <n v="36010"/>
    <s v="US Center"/>
    <n v="47.979999540000001"/>
    <n v="1"/>
    <n v="49.979999540000001"/>
    <n v="-2.16"/>
    <n v="-107.9599991"/>
    <n v="49.979999540000001"/>
    <x v="15"/>
    <x v="5"/>
    <x v="0"/>
  </r>
  <r>
    <x v="0"/>
    <s v="Caguas"/>
    <s v="Matthew"/>
    <n v="12170"/>
    <x v="0"/>
    <s v="MT"/>
    <n v="725"/>
    <x v="2"/>
    <n v="12170"/>
    <x v="518"/>
    <n v="35025"/>
    <s v="East of USA"/>
    <n v="284.98001099999999"/>
    <n v="1"/>
    <n v="299.98001099999999"/>
    <n v="0.45600000000000002"/>
    <n v="136.78999329999999"/>
    <n v="299.98001099999999"/>
    <x v="15"/>
    <x v="5"/>
    <x v="0"/>
  </r>
  <r>
    <x v="0"/>
    <s v="Caguas"/>
    <s v="Mary"/>
    <n v="10413"/>
    <x v="0"/>
    <s v="MT"/>
    <n v="725"/>
    <x v="2"/>
    <n v="10413"/>
    <x v="590"/>
    <n v="35820"/>
    <s v="East of USA"/>
    <n v="283.48001099999999"/>
    <n v="1"/>
    <n v="299.98001099999999"/>
    <n v="3.7999999999999999E-2"/>
    <n v="11.34000015"/>
    <n v="299.98001099999999"/>
    <x v="14"/>
    <x v="5"/>
    <x v="0"/>
  </r>
  <r>
    <x v="0"/>
    <s v="Caguas"/>
    <s v="Ethan"/>
    <n v="5409"/>
    <x v="0"/>
    <s v="MT"/>
    <n v="725"/>
    <x v="2"/>
    <n v="5409"/>
    <x v="93"/>
    <n v="32655"/>
    <s v="US Center"/>
    <n v="278.98001099999999"/>
    <n v="1"/>
    <n v="299.98001099999999"/>
    <n v="0.437"/>
    <n v="131.11999510000001"/>
    <n v="299.98001099999999"/>
    <x v="15"/>
    <x v="5"/>
    <x v="0"/>
  </r>
  <r>
    <x v="18"/>
    <s v="Caguas"/>
    <s v="Robert"/>
    <n v="3857"/>
    <x v="0"/>
    <s v="MT"/>
    <n v="725"/>
    <x v="2"/>
    <n v="3857"/>
    <x v="298"/>
    <n v="31565"/>
    <s v="East of USA"/>
    <n v="181.9900055"/>
    <n v="1"/>
    <n v="199.9900055"/>
    <n v="0.41"/>
    <n v="81.900001529999997"/>
    <n v="199.9900055"/>
    <x v="76"/>
    <x v="5"/>
    <x v="0"/>
  </r>
  <r>
    <x v="0"/>
    <s v="Caguas"/>
    <s v="Timothy"/>
    <n v="11895"/>
    <x v="0"/>
    <s v="MT"/>
    <n v="725"/>
    <x v="2"/>
    <n v="11895"/>
    <x v="729"/>
    <n v="33145"/>
    <s v="West of USA"/>
    <n v="269.98001099999999"/>
    <n v="1"/>
    <n v="299.98001099999999"/>
    <n v="0.189"/>
    <n v="56.700000760000002"/>
    <n v="299.98001099999999"/>
    <x v="17"/>
    <x v="5"/>
    <x v="0"/>
  </r>
  <r>
    <x v="10"/>
    <s v="Caguas"/>
    <s v="Timothy"/>
    <n v="11895"/>
    <x v="0"/>
    <s v="MT"/>
    <n v="725"/>
    <x v="2"/>
    <n v="11895"/>
    <x v="729"/>
    <n v="33145"/>
    <s v="West of USA"/>
    <n v="116.98999790000001"/>
    <n v="1"/>
    <n v="129.9900055"/>
    <n v="-0.20599999999999999"/>
    <n v="-26.790000920000001"/>
    <n v="129.9900055"/>
    <x v="14"/>
    <x v="5"/>
    <x v="0"/>
  </r>
  <r>
    <x v="10"/>
    <s v="Caguas"/>
    <s v="Mary"/>
    <n v="6854"/>
    <x v="0"/>
    <s v="MT"/>
    <n v="725"/>
    <x v="2"/>
    <n v="6854"/>
    <x v="649"/>
    <n v="47455"/>
    <s v="Canada"/>
    <n v="114.38999939999999"/>
    <n v="1"/>
    <n v="129.9900055"/>
    <n v="0.21099999999999999"/>
    <n v="27.450000760000002"/>
    <n v="129.9900055"/>
    <x v="39"/>
    <x v="5"/>
    <x v="0"/>
  </r>
  <r>
    <x v="19"/>
    <s v="Caguas"/>
    <s v="Robert"/>
    <n v="3857"/>
    <x v="0"/>
    <s v="MT"/>
    <n v="725"/>
    <x v="2"/>
    <n v="3857"/>
    <x v="298"/>
    <n v="31565"/>
    <s v="East of USA"/>
    <n v="43.979999540000001"/>
    <n v="1"/>
    <n v="49.979999540000001"/>
    <n v="0.37"/>
    <n v="18.469999309999999"/>
    <n v="49.979999540000001"/>
    <x v="15"/>
    <x v="5"/>
    <x v="0"/>
  </r>
  <r>
    <x v="10"/>
    <s v="Caguas"/>
    <s v="Matthew"/>
    <n v="12170"/>
    <x v="0"/>
    <s v="MT"/>
    <n v="725"/>
    <x v="2"/>
    <n v="12170"/>
    <x v="518"/>
    <n v="35025"/>
    <s v="East of USA"/>
    <n v="114.38999939999999"/>
    <n v="1"/>
    <n v="129.9900055"/>
    <n v="0.255"/>
    <n v="33.16999817"/>
    <n v="129.9900055"/>
    <x v="107"/>
    <x v="5"/>
    <x v="0"/>
  </r>
  <r>
    <x v="19"/>
    <s v="Caguas"/>
    <s v="Ethan"/>
    <n v="5409"/>
    <x v="0"/>
    <s v="MT"/>
    <n v="725"/>
    <x v="2"/>
    <n v="5409"/>
    <x v="93"/>
    <n v="32655"/>
    <s v="US Center"/>
    <n v="43.979999540000001"/>
    <n v="1"/>
    <n v="49.979999540000001"/>
    <n v="5.5E-2"/>
    <n v="2.7699999809999998"/>
    <n v="49.979999540000001"/>
    <x v="17"/>
    <x v="5"/>
    <x v="0"/>
  </r>
  <r>
    <x v="19"/>
    <s v="Caguas"/>
    <s v="Shawn"/>
    <n v="2469"/>
    <x v="0"/>
    <s v="MT"/>
    <n v="725"/>
    <x v="2"/>
    <n v="2469"/>
    <x v="311"/>
    <n v="38370"/>
    <s v="US Center"/>
    <n v="43.979999540000001"/>
    <n v="1"/>
    <n v="49.979999540000001"/>
    <n v="0.33"/>
    <n v="16.489999770000001"/>
    <n v="49.979999540000001"/>
    <x v="15"/>
    <x v="5"/>
    <x v="0"/>
  </r>
  <r>
    <x v="10"/>
    <s v="Caguas"/>
    <s v="Matthew"/>
    <n v="12170"/>
    <x v="0"/>
    <s v="MT"/>
    <n v="725"/>
    <x v="2"/>
    <n v="12170"/>
    <x v="518"/>
    <n v="35025"/>
    <s v="East of USA"/>
    <n v="113.0899963"/>
    <n v="1"/>
    <n v="129.9900055"/>
    <n v="-0.47"/>
    <n v="-61.069999699999997"/>
    <n v="129.9900055"/>
    <x v="38"/>
    <x v="5"/>
    <x v="0"/>
  </r>
  <r>
    <x v="10"/>
    <s v="Caguas"/>
    <s v="Shawn"/>
    <n v="2469"/>
    <x v="0"/>
    <s v="MT"/>
    <n v="725"/>
    <x v="2"/>
    <n v="2469"/>
    <x v="311"/>
    <n v="38370"/>
    <s v="US Center"/>
    <n v="113.0899963"/>
    <n v="1"/>
    <n v="129.9900055"/>
    <n v="0.28299999999999997"/>
    <n v="36.75"/>
    <n v="129.9900055"/>
    <x v="14"/>
    <x v="5"/>
    <x v="0"/>
  </r>
  <r>
    <x v="4"/>
    <s v="Caguas"/>
    <s v="Mary"/>
    <n v="6854"/>
    <x v="0"/>
    <s v="MT"/>
    <n v="725"/>
    <x v="2"/>
    <n v="6854"/>
    <x v="649"/>
    <n v="47455"/>
    <s v="Canada"/>
    <n v="42.5"/>
    <n v="1"/>
    <n v="50"/>
    <n v="0.26400000000000001"/>
    <n v="13.18000031"/>
    <n v="50"/>
    <x v="77"/>
    <x v="5"/>
    <x v="0"/>
  </r>
  <r>
    <x v="4"/>
    <s v="Caguas"/>
    <s v="Joyce"/>
    <n v="3675"/>
    <x v="0"/>
    <s v="MT"/>
    <n v="725"/>
    <x v="2"/>
    <n v="3675"/>
    <x v="703"/>
    <n v="41025"/>
    <s v="East of USA"/>
    <n v="42.5"/>
    <n v="1"/>
    <n v="50"/>
    <n v="8.5000000000000006E-2"/>
    <n v="4.25"/>
    <n v="50"/>
    <x v="38"/>
    <x v="5"/>
    <x v="0"/>
  </r>
  <r>
    <x v="18"/>
    <s v="Caguas"/>
    <s v="Shawn"/>
    <n v="2469"/>
    <x v="0"/>
    <s v="MT"/>
    <n v="725"/>
    <x v="2"/>
    <n v="2469"/>
    <x v="311"/>
    <n v="38370"/>
    <s v="US Center"/>
    <n v="167.9900055"/>
    <n v="1"/>
    <n v="199.9900055"/>
    <n v="1.0999999999999999E-2"/>
    <n v="2.1800000669999999"/>
    <n v="199.9900055"/>
    <x v="38"/>
    <x v="5"/>
    <x v="0"/>
  </r>
  <r>
    <x v="4"/>
    <s v="Caguas"/>
    <s v="Paul"/>
    <n v="559"/>
    <x v="0"/>
    <s v="MT"/>
    <n v="725"/>
    <x v="2"/>
    <n v="559"/>
    <x v="286"/>
    <n v="35660"/>
    <s v="US Center"/>
    <n v="42"/>
    <n v="1"/>
    <n v="50"/>
    <n v="-0.504"/>
    <n v="-25.200000760000002"/>
    <n v="50"/>
    <x v="67"/>
    <x v="5"/>
    <x v="0"/>
  </r>
  <r>
    <x v="18"/>
    <s v="Caguas"/>
    <s v="Mary"/>
    <n v="10413"/>
    <x v="0"/>
    <s v="MT"/>
    <n v="725"/>
    <x v="2"/>
    <n v="10413"/>
    <x v="590"/>
    <n v="35820"/>
    <s v="East of USA"/>
    <n v="163.9900055"/>
    <n v="1"/>
    <n v="199.9900055"/>
    <n v="0.36899999999999999"/>
    <n v="73.800003050000001"/>
    <n v="199.9900055"/>
    <x v="14"/>
    <x v="5"/>
    <x v="0"/>
  </r>
  <r>
    <x v="18"/>
    <s v="Caguas"/>
    <s v="Mary"/>
    <n v="10413"/>
    <x v="0"/>
    <s v="MT"/>
    <n v="725"/>
    <x v="2"/>
    <n v="10413"/>
    <x v="590"/>
    <n v="35820"/>
    <s v="East of USA"/>
    <n v="159.9900055"/>
    <n v="1"/>
    <n v="199.9900055"/>
    <n v="0.24"/>
    <n v="48"/>
    <n v="199.9900055"/>
    <x v="67"/>
    <x v="5"/>
    <x v="0"/>
  </r>
  <r>
    <x v="10"/>
    <s v="Caguas"/>
    <s v="Mary"/>
    <n v="5136"/>
    <x v="0"/>
    <s v="MT"/>
    <n v="725"/>
    <x v="2"/>
    <n v="5136"/>
    <x v="493"/>
    <n v="40150"/>
    <s v="East of USA"/>
    <n v="129.9900055"/>
    <n v="1"/>
    <n v="129.9900055"/>
    <n v="0.48"/>
    <n v="62.400001529999997"/>
    <n v="129.9900055"/>
    <x v="15"/>
    <x v="5"/>
    <x v="0"/>
  </r>
  <r>
    <x v="21"/>
    <s v="Bayamon"/>
    <s v="Mary"/>
    <n v="492"/>
    <x v="0"/>
    <s v="MT"/>
    <n v="957"/>
    <x v="2"/>
    <n v="492"/>
    <x v="294"/>
    <n v="39035"/>
    <s v="East of USA"/>
    <n v="391.98001099999999"/>
    <n v="1"/>
    <n v="399.98001099999999"/>
    <n v="0.01"/>
    <n v="3.920000076"/>
    <n v="399.98001099999999"/>
    <x v="70"/>
    <x v="5"/>
    <x v="0"/>
  </r>
  <r>
    <x v="0"/>
    <s v="Caguas"/>
    <s v="Robert"/>
    <n v="676"/>
    <x v="0"/>
    <s v="MT"/>
    <n v="725"/>
    <x v="2"/>
    <n v="676"/>
    <x v="512"/>
    <n v="37570"/>
    <s v="West of USA"/>
    <n v="290.98001099999999"/>
    <n v="1"/>
    <n v="299.98001099999999"/>
    <n v="4.9000000000000002E-2"/>
    <n v="14.55000019"/>
    <n v="299.98001099999999"/>
    <x v="15"/>
    <x v="5"/>
    <x v="0"/>
  </r>
  <r>
    <x v="18"/>
    <s v="Caguas"/>
    <s v="Robert"/>
    <n v="676"/>
    <x v="0"/>
    <s v="MT"/>
    <n v="725"/>
    <x v="2"/>
    <n v="676"/>
    <x v="512"/>
    <n v="37570"/>
    <s v="West of USA"/>
    <n v="189.9900055"/>
    <n v="1"/>
    <n v="199.9900055"/>
    <n v="0.309"/>
    <n v="61.75"/>
    <n v="199.9900055"/>
    <x v="15"/>
    <x v="5"/>
    <x v="0"/>
  </r>
  <r>
    <x v="0"/>
    <s v="Caguas"/>
    <s v="Rose"/>
    <n v="11763"/>
    <x v="0"/>
    <s v="MT"/>
    <n v="725"/>
    <x v="2"/>
    <n v="11763"/>
    <x v="709"/>
    <n v="38735"/>
    <s v="West of USA"/>
    <n v="278.98001099999999"/>
    <n v="1"/>
    <n v="299.98001099999999"/>
    <n v="0.24199999999999999"/>
    <n v="72.540000919999997"/>
    <n v="299.98001099999999"/>
    <x v="15"/>
    <x v="5"/>
    <x v="0"/>
  </r>
  <r>
    <x v="7"/>
    <s v="Caguas"/>
    <s v="Evelyn"/>
    <n v="171"/>
    <x v="0"/>
    <s v="MT"/>
    <n v="725"/>
    <x v="2"/>
    <n v="171"/>
    <x v="500"/>
    <n v="39655"/>
    <s v="West of USA"/>
    <n v="92.989997860000003"/>
    <n v="1"/>
    <n v="99.989997860000003"/>
    <n v="0.33500000000000002"/>
    <n v="33.479999540000001"/>
    <n v="99.989997860000003"/>
    <x v="17"/>
    <x v="5"/>
    <x v="0"/>
  </r>
  <r>
    <x v="21"/>
    <s v="Caguas"/>
    <s v="Robert"/>
    <n v="676"/>
    <x v="0"/>
    <s v="MT"/>
    <n v="725"/>
    <x v="2"/>
    <n v="676"/>
    <x v="512"/>
    <n v="37570"/>
    <s v="West of USA"/>
    <n v="371.98001099999999"/>
    <n v="1"/>
    <n v="399.98001099999999"/>
    <n v="7.0000000000000007E-2"/>
    <n v="27.899999619999999"/>
    <n v="399.98001099999999"/>
    <x v="15"/>
    <x v="6"/>
    <x v="0"/>
  </r>
  <r>
    <x v="10"/>
    <s v="Caguas"/>
    <s v="Sean"/>
    <n v="3089"/>
    <x v="0"/>
    <s v="MT"/>
    <n v="725"/>
    <x v="2"/>
    <n v="3089"/>
    <x v="292"/>
    <n v="31465"/>
    <s v="US Center"/>
    <n v="118.2900009"/>
    <n v="1"/>
    <n v="129.9900055"/>
    <n v="0.27300000000000002"/>
    <n v="35.490001679999999"/>
    <n v="129.9900055"/>
    <x v="38"/>
    <x v="6"/>
    <x v="0"/>
  </r>
  <r>
    <x v="0"/>
    <s v="Caguas"/>
    <s v="Rose"/>
    <n v="11763"/>
    <x v="0"/>
    <s v="MT"/>
    <n v="725"/>
    <x v="2"/>
    <n v="11763"/>
    <x v="709"/>
    <n v="38735"/>
    <s v="West of USA"/>
    <n v="272.98001099999999"/>
    <n v="1"/>
    <n v="299.98001099999999"/>
    <n v="5.7000000000000002E-2"/>
    <n v="17.200000760000002"/>
    <n v="299.98001099999999"/>
    <x v="38"/>
    <x v="6"/>
    <x v="0"/>
  </r>
  <r>
    <x v="3"/>
    <s v="Caguas"/>
    <s v="Alexander"/>
    <n v="2008"/>
    <x v="0"/>
    <s v="MT"/>
    <n v="725"/>
    <x v="2"/>
    <n v="2008"/>
    <x v="487"/>
    <n v="32775"/>
    <s v="West of USA"/>
    <n v="35.990001679999999"/>
    <n v="1"/>
    <n v="39.990001679999999"/>
    <n v="-0.10199999999999999"/>
    <n v="-4.0700001720000003"/>
    <n v="39.990001679999999"/>
    <x v="41"/>
    <x v="6"/>
    <x v="0"/>
  </r>
  <r>
    <x v="18"/>
    <s v="Caguas"/>
    <s v="Sean"/>
    <n v="3089"/>
    <x v="0"/>
    <s v="MT"/>
    <n v="725"/>
    <x v="2"/>
    <n v="3089"/>
    <x v="292"/>
    <n v="31465"/>
    <s v="US Center"/>
    <n v="175.9900055"/>
    <n v="1"/>
    <n v="199.9900055"/>
    <n v="0.22900000000000001"/>
    <n v="45.759998320000001"/>
    <n v="199.9900055"/>
    <x v="15"/>
    <x v="6"/>
    <x v="0"/>
  </r>
  <r>
    <x v="21"/>
    <s v="Caguas"/>
    <s v="Tammy"/>
    <n v="10428"/>
    <x v="0"/>
    <s v="MT"/>
    <n v="725"/>
    <x v="2"/>
    <n v="10428"/>
    <x v="726"/>
    <n v="37035"/>
    <s v="West of USA"/>
    <n v="347.98001099999999"/>
    <n v="1"/>
    <n v="399.98001099999999"/>
    <n v="0.27200000000000002"/>
    <n v="108.91999819999999"/>
    <n v="399.98001099999999"/>
    <x v="17"/>
    <x v="6"/>
    <x v="0"/>
  </r>
  <r>
    <x v="18"/>
    <s v="Caguas"/>
    <s v="Evelyn"/>
    <n v="171"/>
    <x v="0"/>
    <s v="MT"/>
    <n v="725"/>
    <x v="2"/>
    <n v="171"/>
    <x v="500"/>
    <n v="39655"/>
    <s v="West of USA"/>
    <n v="173.9900055"/>
    <n v="1"/>
    <n v="199.9900055"/>
    <n v="0.316"/>
    <n v="63.159999849999998"/>
    <n v="199.9900055"/>
    <x v="14"/>
    <x v="6"/>
    <x v="0"/>
  </r>
  <r>
    <x v="3"/>
    <s v="Caguas"/>
    <s v="Robert"/>
    <n v="676"/>
    <x v="0"/>
    <s v="MT"/>
    <n v="725"/>
    <x v="2"/>
    <n v="676"/>
    <x v="512"/>
    <n v="37570"/>
    <s v="West of USA"/>
    <n v="33.590000150000002"/>
    <n v="1"/>
    <n v="39.990001679999999"/>
    <n v="-0.64400000000000002"/>
    <n v="-25.760000229999999"/>
    <n v="39.990001679999999"/>
    <x v="15"/>
    <x v="6"/>
    <x v="0"/>
  </r>
  <r>
    <x v="10"/>
    <s v="Caguas"/>
    <s v="Mary"/>
    <n v="5120"/>
    <x v="0"/>
    <s v="MT"/>
    <n v="725"/>
    <x v="2"/>
    <n v="5120"/>
    <x v="305"/>
    <n v="33075"/>
    <s v="West of USA"/>
    <n v="106.5899963"/>
    <n v="1"/>
    <n v="129.9900055"/>
    <n v="-0.76500000000000001"/>
    <n v="-99.449996949999999"/>
    <n v="129.9900055"/>
    <x v="14"/>
    <x v="6"/>
    <x v="0"/>
  </r>
  <r>
    <x v="10"/>
    <s v="Caguas"/>
    <s v="Tammy"/>
    <n v="10428"/>
    <x v="0"/>
    <s v="MT"/>
    <n v="725"/>
    <x v="2"/>
    <n v="10428"/>
    <x v="726"/>
    <n v="37035"/>
    <s v="West of USA"/>
    <n v="106.5899963"/>
    <n v="1"/>
    <n v="129.9900055"/>
    <n v="0.26600000000000001"/>
    <n v="34.63999939"/>
    <n v="129.9900055"/>
    <x v="38"/>
    <x v="6"/>
    <x v="0"/>
  </r>
  <r>
    <x v="0"/>
    <s v="Caguas"/>
    <s v="Nathan"/>
    <n v="9604"/>
    <x v="0"/>
    <s v="MT"/>
    <n v="725"/>
    <x v="2"/>
    <n v="9604"/>
    <x v="478"/>
    <n v="33655"/>
    <s v="East of USA"/>
    <n v="239.97999569999999"/>
    <n v="1"/>
    <n v="299.98001099999999"/>
    <n v="-0.06"/>
    <n v="-18"/>
    <n v="299.98001099999999"/>
    <x v="29"/>
    <x v="4"/>
    <x v="0"/>
  </r>
  <r>
    <x v="19"/>
    <s v="Caguas"/>
    <s v="Mary"/>
    <n v="5136"/>
    <x v="0"/>
    <s v="MT"/>
    <n v="725"/>
    <x v="2"/>
    <n v="5136"/>
    <x v="493"/>
    <n v="40150"/>
    <s v="East of USA"/>
    <n v="39.979999540000001"/>
    <n v="1"/>
    <n v="49.979999540000001"/>
    <n v="0.08"/>
    <n v="4"/>
    <n v="49.979999540000001"/>
    <x v="18"/>
    <x v="4"/>
    <x v="0"/>
  </r>
  <r>
    <x v="0"/>
    <s v="Caguas"/>
    <s v="Sean"/>
    <n v="3089"/>
    <x v="0"/>
    <s v="MT"/>
    <n v="725"/>
    <x v="2"/>
    <n v="3089"/>
    <x v="292"/>
    <n v="31465"/>
    <s v="US Center"/>
    <n v="239.97999569999999"/>
    <n v="1"/>
    <n v="299.98001099999999"/>
    <n v="0.26"/>
    <n v="77.989997860000003"/>
    <n v="299.98001099999999"/>
    <x v="19"/>
    <x v="4"/>
    <x v="0"/>
  </r>
  <r>
    <x v="18"/>
    <s v="Caguas"/>
    <s v="Alexander"/>
    <n v="2008"/>
    <x v="0"/>
    <s v="MT"/>
    <n v="725"/>
    <x v="2"/>
    <n v="2008"/>
    <x v="487"/>
    <n v="32775"/>
    <s v="West of USA"/>
    <n v="159.9900055"/>
    <n v="1"/>
    <n v="199.9900055"/>
    <n v="8.7999999999999995E-2"/>
    <n v="17.600000380000001"/>
    <n v="199.9900055"/>
    <x v="26"/>
    <x v="4"/>
    <x v="0"/>
  </r>
  <r>
    <x v="21"/>
    <s v="Caguas"/>
    <s v="Rose"/>
    <n v="11763"/>
    <x v="0"/>
    <s v="MT"/>
    <n v="725"/>
    <x v="2"/>
    <n v="11763"/>
    <x v="709"/>
    <n v="38735"/>
    <s v="West of USA"/>
    <n v="299.98999020000002"/>
    <n v="1"/>
    <n v="399.98001099999999"/>
    <n v="0.23499999999999999"/>
    <n v="93.900001529999997"/>
    <n v="399.98001099999999"/>
    <x v="25"/>
    <x v="4"/>
    <x v="0"/>
  </r>
  <r>
    <x v="2"/>
    <s v="Canovanas"/>
    <s v="Austin"/>
    <n v="5906"/>
    <x v="0"/>
    <s v="MT"/>
    <n v="729"/>
    <x v="2"/>
    <n v="5906"/>
    <x v="503"/>
    <n v="38147"/>
    <s v="US Center"/>
    <n v="119.9800034"/>
    <n v="2"/>
    <n v="59.990001679999999"/>
    <n v="0.27"/>
    <n v="32.38999939"/>
    <n v="119.9800034"/>
    <x v="19"/>
    <x v="4"/>
    <x v="0"/>
  </r>
  <r>
    <x v="4"/>
    <s v="Caguas"/>
    <s v="Evelyn"/>
    <n v="8889"/>
    <x v="0"/>
    <s v="MT"/>
    <n v="725"/>
    <x v="2"/>
    <n v="8889"/>
    <x v="499"/>
    <n v="35237"/>
    <s v="East of USA"/>
    <n v="99"/>
    <n v="2"/>
    <n v="50"/>
    <n v="-0.26400000000000001"/>
    <n v="-26.43000031"/>
    <n v="100"/>
    <x v="29"/>
    <x v="4"/>
    <x v="0"/>
  </r>
  <r>
    <x v="2"/>
    <s v="Caguas"/>
    <s v="Julie"/>
    <n v="3272"/>
    <x v="0"/>
    <s v="MT"/>
    <n v="725"/>
    <x v="2"/>
    <n v="3272"/>
    <x v="358"/>
    <n v="34927"/>
    <s v="East of USA"/>
    <n v="116.3799973"/>
    <n v="2"/>
    <n v="59.990001679999999"/>
    <n v="0.32800000000000001"/>
    <n v="39.340000150000002"/>
    <n v="119.9800034"/>
    <x v="29"/>
    <x v="4"/>
    <x v="0"/>
  </r>
  <r>
    <x v="29"/>
    <s v="Caguas"/>
    <s v="Carolyn"/>
    <n v="10938"/>
    <x v="0"/>
    <s v="MT"/>
    <n v="725"/>
    <x v="2"/>
    <n v="10938"/>
    <x v="705"/>
    <n v="38437"/>
    <s v="US Center"/>
    <n v="47.979999540000001"/>
    <n v="2"/>
    <n v="24.989999770000001"/>
    <n v="0.20399999999999999"/>
    <n v="10.22000027"/>
    <n v="49.979999540000001"/>
    <x v="26"/>
    <x v="4"/>
    <x v="0"/>
  </r>
  <r>
    <x v="3"/>
    <s v="Caguas"/>
    <s v="Mary"/>
    <n v="2406"/>
    <x v="0"/>
    <s v="MT"/>
    <n v="725"/>
    <x v="2"/>
    <n v="2406"/>
    <x v="287"/>
    <n v="40297"/>
    <s v="West of USA"/>
    <n v="74.379997250000002"/>
    <n v="2"/>
    <n v="39.990001679999999"/>
    <n v="0.44600000000000001"/>
    <n v="35.700000760000002"/>
    <n v="79.980003359999998"/>
    <x v="25"/>
    <x v="4"/>
    <x v="0"/>
  </r>
  <r>
    <x v="19"/>
    <s v="Caguas"/>
    <s v="Evelyn"/>
    <n v="8889"/>
    <x v="0"/>
    <s v="MT"/>
    <n v="725"/>
    <x v="2"/>
    <n v="8889"/>
    <x v="499"/>
    <n v="35237"/>
    <s v="East of USA"/>
    <n v="89.959999080000003"/>
    <n v="2"/>
    <n v="49.979999540000001"/>
    <n v="0.13500000000000001"/>
    <n v="13.489999770000001"/>
    <n v="99.959999080000003"/>
    <x v="31"/>
    <x v="4"/>
    <x v="0"/>
  </r>
  <r>
    <x v="5"/>
    <s v="Caguas"/>
    <s v="Mary"/>
    <n v="7056"/>
    <x v="0"/>
    <s v="MT"/>
    <n v="725"/>
    <x v="2"/>
    <n v="7056"/>
    <x v="498"/>
    <n v="33862"/>
    <s v="South of  USA"/>
    <n v="98.77999878"/>
    <n v="2"/>
    <n v="51.990001679999999"/>
    <n v="0.41799999999999998"/>
    <n v="43.459999080000003"/>
    <n v="103.9800034"/>
    <x v="20"/>
    <x v="1"/>
    <x v="0"/>
  </r>
  <r>
    <x v="19"/>
    <s v="Caguas"/>
    <s v="Victoria"/>
    <n v="10191"/>
    <x v="0"/>
    <s v="MT"/>
    <n v="725"/>
    <x v="2"/>
    <n v="10191"/>
    <x v="507"/>
    <n v="36432"/>
    <s v="West of USA"/>
    <n v="87.959999080000003"/>
    <n v="2"/>
    <n v="49.979999540000001"/>
    <n v="1.7999999999999999E-2"/>
    <n v="1.7599999900000001"/>
    <n v="99.959999080000003"/>
    <x v="26"/>
    <x v="1"/>
    <x v="0"/>
  </r>
  <r>
    <x v="7"/>
    <s v="Caguas"/>
    <s v="Mary"/>
    <n v="335"/>
    <x v="0"/>
    <s v="MT"/>
    <n v="725"/>
    <x v="2"/>
    <n v="335"/>
    <x v="591"/>
    <n v="36712"/>
    <s v="US Center"/>
    <n v="175.97999569999999"/>
    <n v="2"/>
    <n v="99.989997860000003"/>
    <n v="-0.11"/>
    <n v="-22"/>
    <n v="199.97999569999999"/>
    <x v="25"/>
    <x v="1"/>
    <x v="0"/>
  </r>
  <r>
    <x v="2"/>
    <s v="Caguas"/>
    <s v="Mary"/>
    <n v="11039"/>
    <x v="0"/>
    <s v="MT"/>
    <n v="725"/>
    <x v="2"/>
    <n v="11039"/>
    <x v="298"/>
    <n v="31527"/>
    <s v="South of  USA"/>
    <n v="101.9800034"/>
    <n v="2"/>
    <n v="59.990001679999999"/>
    <n v="0.128"/>
    <n v="15.30000019"/>
    <n v="119.9800034"/>
    <x v="26"/>
    <x v="1"/>
    <x v="0"/>
  </r>
  <r>
    <x v="16"/>
    <s v="Caguas"/>
    <s v="Keith"/>
    <n v="10264"/>
    <x v="0"/>
    <s v="MT"/>
    <n v="725"/>
    <x v="2"/>
    <n v="10264"/>
    <x v="545"/>
    <n v="39542"/>
    <s v="South of  USA"/>
    <n v="45"/>
    <n v="2"/>
    <n v="30"/>
    <n v="0.22500000000000001"/>
    <n v="13.5"/>
    <n v="60"/>
    <x v="28"/>
    <x v="1"/>
    <x v="0"/>
  </r>
  <r>
    <x v="19"/>
    <s v="Caguas"/>
    <s v="Jonathan"/>
    <n v="11997"/>
    <x v="0"/>
    <s v="MT"/>
    <n v="725"/>
    <x v="2"/>
    <n v="11997"/>
    <x v="482"/>
    <n v="34652"/>
    <s v="East of USA"/>
    <n v="99.959999080000003"/>
    <n v="2"/>
    <n v="49.979999540000001"/>
    <n v="0.375"/>
    <n v="37.490001679999999"/>
    <n v="99.959999080000003"/>
    <x v="25"/>
    <x v="1"/>
    <x v="0"/>
  </r>
  <r>
    <x v="6"/>
    <s v="Caguas"/>
    <s v="Mary"/>
    <n v="10500"/>
    <x v="0"/>
    <s v="MT"/>
    <n v="725"/>
    <x v="2"/>
    <n v="10500"/>
    <x v="88"/>
    <n v="33827"/>
    <s v="South of  USA"/>
    <n v="103.88999939999999"/>
    <n v="2"/>
    <n v="54.97000122"/>
    <n v="9.5000000000000001E-2"/>
    <n v="10.39000034"/>
    <n v="109.9400024"/>
    <x v="21"/>
    <x v="1"/>
    <x v="0"/>
  </r>
  <r>
    <x v="7"/>
    <s v="Caguas"/>
    <s v="Howard"/>
    <n v="4946"/>
    <x v="0"/>
    <s v="MT"/>
    <n v="725"/>
    <x v="2"/>
    <n v="4946"/>
    <x v="288"/>
    <n v="40752"/>
    <s v="South of  USA"/>
    <n v="185.97999569999999"/>
    <n v="2"/>
    <n v="99.989997860000003"/>
    <n v="0.41799999999999998"/>
    <n v="83.690002440000001"/>
    <n v="199.97999569999999"/>
    <x v="83"/>
    <x v="1"/>
    <x v="0"/>
  </r>
  <r>
    <x v="2"/>
    <s v="Caguas"/>
    <s v="Jacob"/>
    <n v="7092"/>
    <x v="0"/>
    <s v="MT"/>
    <n v="725"/>
    <x v="2"/>
    <n v="7092"/>
    <x v="523"/>
    <n v="36337"/>
    <s v="East of USA"/>
    <n v="107.9800034"/>
    <n v="2"/>
    <n v="59.990001679999999"/>
    <n v="-3.4000000000000002E-2"/>
    <n v="-4.0999999049999998"/>
    <n v="119.9800034"/>
    <x v="19"/>
    <x v="1"/>
    <x v="0"/>
  </r>
  <r>
    <x v="19"/>
    <s v="Caguas"/>
    <s v="Mary"/>
    <n v="3725"/>
    <x v="0"/>
    <s v="MT"/>
    <n v="725"/>
    <x v="2"/>
    <n v="3725"/>
    <x v="508"/>
    <n v="38832"/>
    <s v="West of USA"/>
    <n v="87.959999080000003"/>
    <n v="2"/>
    <n v="49.979999540000001"/>
    <n v="0.39600000000000002"/>
    <n v="39.58000183"/>
    <n v="99.959999080000003"/>
    <x v="25"/>
    <x v="1"/>
    <x v="0"/>
  </r>
  <r>
    <x v="3"/>
    <s v="Caguas"/>
    <s v="Alan"/>
    <n v="3478"/>
    <x v="0"/>
    <s v="MT"/>
    <n v="725"/>
    <x v="2"/>
    <n v="3478"/>
    <x v="475"/>
    <n v="39388"/>
    <s v="West of USA"/>
    <n v="78.379997250000002"/>
    <n v="2"/>
    <n v="39.990001679999999"/>
    <n v="0.318"/>
    <n v="25.469999309999999"/>
    <n v="79.980003359999998"/>
    <x v="25"/>
    <x v="1"/>
    <x v="0"/>
  </r>
  <r>
    <x v="7"/>
    <s v="Caguas"/>
    <s v="Mary"/>
    <n v="7711"/>
    <x v="0"/>
    <s v="MT"/>
    <n v="725"/>
    <x v="2"/>
    <n v="7711"/>
    <x v="506"/>
    <n v="40358"/>
    <s v="West of USA"/>
    <n v="193.97999569999999"/>
    <n v="2"/>
    <n v="99.989997860000003"/>
    <n v="-9.7000000000000003E-2"/>
    <n v="-19.399999619999999"/>
    <n v="199.97999569999999"/>
    <x v="26"/>
    <x v="1"/>
    <x v="0"/>
  </r>
  <r>
    <x v="2"/>
    <s v="Caguas"/>
    <s v="Alan"/>
    <n v="3478"/>
    <x v="0"/>
    <s v="MT"/>
    <n v="725"/>
    <x v="2"/>
    <n v="3478"/>
    <x v="475"/>
    <n v="39388"/>
    <s v="West of USA"/>
    <n v="115.1800003"/>
    <n v="2"/>
    <n v="59.990001679999999"/>
    <n v="0.27800000000000002"/>
    <n v="33.400001529999997"/>
    <n v="119.9800034"/>
    <x v="28"/>
    <x v="1"/>
    <x v="0"/>
  </r>
  <r>
    <x v="2"/>
    <s v="Caguas"/>
    <s v="Ethan"/>
    <n v="11982"/>
    <x v="0"/>
    <s v="MT"/>
    <n v="725"/>
    <x v="2"/>
    <n v="11982"/>
    <x v="98"/>
    <n v="37863"/>
    <s v="US Center"/>
    <n v="113.9800034"/>
    <n v="2"/>
    <n v="59.990001679999999"/>
    <n v="-0.155"/>
    <n v="-18.579999919999999"/>
    <n v="119.9800034"/>
    <x v="23"/>
    <x v="1"/>
    <x v="0"/>
  </r>
  <r>
    <x v="19"/>
    <s v="Caguas"/>
    <s v="Elizabeth"/>
    <n v="11383"/>
    <x v="0"/>
    <s v="MT"/>
    <n v="725"/>
    <x v="2"/>
    <n v="11383"/>
    <x v="287"/>
    <n v="40298"/>
    <s v="South of  USA"/>
    <n v="87.959999080000003"/>
    <n v="2"/>
    <n v="49.979999540000001"/>
    <n v="0.14299999999999999"/>
    <n v="14.34000015"/>
    <n v="99.959999080000003"/>
    <x v="28"/>
    <x v="1"/>
    <x v="0"/>
  </r>
  <r>
    <x v="4"/>
    <s v="Caguas"/>
    <s v="William"/>
    <n v="98"/>
    <x v="0"/>
    <s v="MT"/>
    <n v="725"/>
    <x v="2"/>
    <n v="98"/>
    <x v="282"/>
    <n v="40913"/>
    <s v="West of USA"/>
    <n v="83"/>
    <n v="2"/>
    <n v="50"/>
    <n v="8.3000000000000004E-2"/>
    <n v="8.3000001910000005"/>
    <n v="100"/>
    <x v="24"/>
    <x v="1"/>
    <x v="0"/>
  </r>
  <r>
    <x v="3"/>
    <s v="Caguas"/>
    <s v="Linda"/>
    <n v="4597"/>
    <x v="0"/>
    <s v="MT"/>
    <n v="725"/>
    <x v="2"/>
    <n v="4597"/>
    <x v="502"/>
    <n v="40068"/>
    <s v="South of  USA"/>
    <n v="63.979999540000001"/>
    <n v="2"/>
    <n v="39.990001679999999"/>
    <n v="-0.09"/>
    <n v="-7.2300000190000002"/>
    <n v="79.980003359999998"/>
    <x v="26"/>
    <x v="1"/>
    <x v="0"/>
  </r>
  <r>
    <x v="17"/>
    <s v="Caguas"/>
    <s v="Justin"/>
    <n v="8272"/>
    <x v="0"/>
    <s v="MT"/>
    <n v="725"/>
    <x v="2"/>
    <n v="8272"/>
    <x v="498"/>
    <n v="33893"/>
    <s v="US Center"/>
    <n v="39.979999540000001"/>
    <n v="2"/>
    <n v="24.989999770000001"/>
    <n v="0.39200000000000002"/>
    <n v="19.590000150000002"/>
    <n v="49.979999540000001"/>
    <x v="25"/>
    <x v="1"/>
    <x v="0"/>
  </r>
  <r>
    <x v="4"/>
    <s v="Caguas"/>
    <s v="Melissa"/>
    <n v="3879"/>
    <x v="0"/>
    <s v="MT"/>
    <n v="725"/>
    <x v="2"/>
    <n v="3879"/>
    <x v="503"/>
    <n v="38103"/>
    <s v="West of USA"/>
    <n v="91"/>
    <n v="2"/>
    <n v="50"/>
    <n v="0.44600000000000001"/>
    <n v="44.590000150000002"/>
    <n v="100"/>
    <x v="24"/>
    <x v="1"/>
    <x v="0"/>
  </r>
  <r>
    <x v="19"/>
    <s v="Caguas"/>
    <s v="Louis"/>
    <n v="5167"/>
    <x v="0"/>
    <s v="MT"/>
    <n v="725"/>
    <x v="2"/>
    <n v="5167"/>
    <x v="22"/>
    <n v="32068"/>
    <s v="US Center"/>
    <n v="97.959999080000003"/>
    <n v="2"/>
    <n v="49.979999540000001"/>
    <n v="0.245"/>
    <n v="24.489999770000001"/>
    <n v="99.959999080000003"/>
    <x v="26"/>
    <x v="1"/>
    <x v="0"/>
  </r>
  <r>
    <x v="2"/>
    <s v="Caguas"/>
    <s v="Raymond"/>
    <n v="4910"/>
    <x v="0"/>
    <s v="MT"/>
    <n v="725"/>
    <x v="2"/>
    <n v="4910"/>
    <x v="619"/>
    <n v="35173"/>
    <s v="South of  USA"/>
    <n v="113.3799973"/>
    <n v="2"/>
    <n v="59.990001679999999"/>
    <n v="0.27400000000000002"/>
    <n v="32.880001069999999"/>
    <n v="119.9800034"/>
    <x v="25"/>
    <x v="1"/>
    <x v="0"/>
  </r>
  <r>
    <x v="5"/>
    <s v="Caguas"/>
    <s v="Mary"/>
    <n v="11019"/>
    <x v="0"/>
    <s v="MT"/>
    <n v="725"/>
    <x v="2"/>
    <n v="11019"/>
    <x v="730"/>
    <n v="40628"/>
    <s v="West of USA"/>
    <n v="56.299999239999998"/>
    <n v="2"/>
    <n v="31.989999770000001"/>
    <n v="0.11"/>
    <n v="7.0399999619999996"/>
    <n v="63.979999540000001"/>
    <x v="22"/>
    <x v="1"/>
    <x v="0"/>
  </r>
  <r>
    <x v="4"/>
    <s v="Caguas"/>
    <s v="Mary"/>
    <n v="5504"/>
    <x v="0"/>
    <s v="MT"/>
    <n v="725"/>
    <x v="2"/>
    <n v="5504"/>
    <x v="409"/>
    <n v="47278"/>
    <s v="Canada"/>
    <n v="99"/>
    <n v="2"/>
    <n v="50"/>
    <n v="-8.6999999999999994E-2"/>
    <n v="-8.7100000380000004"/>
    <n v="100"/>
    <x v="28"/>
    <x v="1"/>
    <x v="0"/>
  </r>
  <r>
    <x v="19"/>
    <s v="Caguas"/>
    <s v="Rebecca"/>
    <n v="1760"/>
    <x v="0"/>
    <s v="MT"/>
    <n v="725"/>
    <x v="2"/>
    <n v="1760"/>
    <x v="521"/>
    <n v="34053"/>
    <s v="West of USA"/>
    <n v="95.959999080000003"/>
    <n v="2"/>
    <n v="49.979999540000001"/>
    <n v="7.1999999999999995E-2"/>
    <n v="7.1999998090000004"/>
    <n v="99.959999080000003"/>
    <x v="26"/>
    <x v="1"/>
    <x v="0"/>
  </r>
  <r>
    <x v="2"/>
    <s v="Caguas"/>
    <s v="Rachel"/>
    <n v="1073"/>
    <x v="0"/>
    <s v="MT"/>
    <n v="725"/>
    <x v="2"/>
    <n v="1073"/>
    <x v="701"/>
    <n v="35098"/>
    <s v="South of  USA"/>
    <n v="107.9800034"/>
    <n v="2"/>
    <n v="59.990001679999999"/>
    <n v="0.29199999999999998"/>
    <n v="35.090000150000002"/>
    <n v="119.9800034"/>
    <x v="25"/>
    <x v="1"/>
    <x v="0"/>
  </r>
  <r>
    <x v="19"/>
    <s v="Caguas"/>
    <s v="Rachel"/>
    <n v="1073"/>
    <x v="0"/>
    <s v="MT"/>
    <n v="725"/>
    <x v="2"/>
    <n v="1073"/>
    <x v="701"/>
    <n v="35098"/>
    <s v="South of  USA"/>
    <n v="74.97000122"/>
    <n v="2"/>
    <n v="49.979999540000001"/>
    <n v="0.27200000000000002"/>
    <n v="27.209999079999999"/>
    <n v="99.959999080000003"/>
    <x v="26"/>
    <x v="1"/>
    <x v="0"/>
  </r>
  <r>
    <x v="3"/>
    <s v="Caguas"/>
    <s v="Daniel"/>
    <n v="1106"/>
    <x v="0"/>
    <s v="TX"/>
    <n v="725"/>
    <x v="2"/>
    <n v="1106"/>
    <x v="505"/>
    <n v="34993"/>
    <s v="South of  USA"/>
    <n v="79.980003359999998"/>
    <n v="2"/>
    <n v="39.990001679999999"/>
    <n v="0.15"/>
    <n v="12"/>
    <n v="79.980003359999998"/>
    <x v="25"/>
    <x v="1"/>
    <x v="0"/>
  </r>
  <r>
    <x v="7"/>
    <s v="Caguas"/>
    <s v="Peter"/>
    <n v="1948"/>
    <x v="0"/>
    <s v="TX"/>
    <n v="725"/>
    <x v="2"/>
    <n v="1948"/>
    <x v="289"/>
    <n v="32599"/>
    <s v="South of  USA"/>
    <n v="197.97999569999999"/>
    <n v="2"/>
    <n v="99.989997860000003"/>
    <n v="0.47499999999999998"/>
    <n v="95.02999878"/>
    <n v="199.97999569999999"/>
    <x v="26"/>
    <x v="1"/>
    <x v="0"/>
  </r>
  <r>
    <x v="19"/>
    <s v="Caguas"/>
    <s v="Peter"/>
    <n v="1948"/>
    <x v="0"/>
    <s v="TX"/>
    <n v="725"/>
    <x v="2"/>
    <n v="1948"/>
    <x v="289"/>
    <n v="32599"/>
    <s v="South of  USA"/>
    <n v="94.459999080000003"/>
    <n v="2"/>
    <n v="49.979999540000001"/>
    <n v="0.29599999999999999"/>
    <n v="29.5699997"/>
    <n v="99.959999080000003"/>
    <x v="31"/>
    <x v="1"/>
    <x v="0"/>
  </r>
  <r>
    <x v="19"/>
    <s v="Caguas"/>
    <s v="Alice"/>
    <n v="9918"/>
    <x v="0"/>
    <s v="TX"/>
    <n v="725"/>
    <x v="2"/>
    <n v="9918"/>
    <x v="69"/>
    <n v="41289"/>
    <s v="West of USA"/>
    <n v="94.459999080000003"/>
    <n v="2"/>
    <n v="49.979999540000001"/>
    <n v="0.45400000000000001"/>
    <n v="45.340000150000002"/>
    <n v="99.959999080000003"/>
    <x v="26"/>
    <x v="1"/>
    <x v="0"/>
  </r>
  <r>
    <x v="2"/>
    <s v="Caguas"/>
    <s v="Andrew"/>
    <n v="5834"/>
    <x v="0"/>
    <s v="TX"/>
    <n v="725"/>
    <x v="2"/>
    <n v="5834"/>
    <x v="708"/>
    <n v="34594"/>
    <s v="West of USA"/>
    <n v="100.7799988"/>
    <n v="2"/>
    <n v="59.990001679999999"/>
    <n v="-1.2E-2"/>
    <n v="-1.4099999670000001"/>
    <n v="119.9800034"/>
    <x v="25"/>
    <x v="1"/>
    <x v="0"/>
  </r>
  <r>
    <x v="4"/>
    <s v="Caguas"/>
    <s v="Andrew"/>
    <n v="5834"/>
    <x v="0"/>
    <s v="TX"/>
    <n v="725"/>
    <x v="2"/>
    <n v="5834"/>
    <x v="708"/>
    <n v="34594"/>
    <s v="West of USA"/>
    <n v="83"/>
    <n v="2"/>
    <n v="50"/>
    <n v="-0.156"/>
    <n v="-15.600000380000001"/>
    <n v="100"/>
    <x v="19"/>
    <x v="1"/>
    <x v="0"/>
  </r>
  <r>
    <x v="2"/>
    <s v="Caguas"/>
    <s v="Cynthia"/>
    <n v="437"/>
    <x v="0"/>
    <s v="TX"/>
    <n v="725"/>
    <x v="2"/>
    <n v="437"/>
    <x v="564"/>
    <n v="35909"/>
    <s v="South of  USA"/>
    <n v="98.379997250000002"/>
    <n v="2"/>
    <n v="59.990001679999999"/>
    <n v="7.0999999999999994E-2"/>
    <n v="8.5600004199999997"/>
    <n v="119.9800034"/>
    <x v="28"/>
    <x v="1"/>
    <x v="0"/>
  </r>
  <r>
    <x v="2"/>
    <s v="Caguas"/>
    <s v="Joseph"/>
    <n v="2197"/>
    <x v="0"/>
    <s v="TX"/>
    <n v="725"/>
    <x v="2"/>
    <n v="2197"/>
    <x v="146"/>
    <n v="44134"/>
    <s v="Canada"/>
    <n v="118.7799988"/>
    <n v="2"/>
    <n v="59.990001679999999"/>
    <n v="0.112"/>
    <n v="13.420000079999999"/>
    <n v="119.9800034"/>
    <x v="25"/>
    <x v="1"/>
    <x v="0"/>
  </r>
  <r>
    <x v="19"/>
    <s v="Caguas"/>
    <s v="Jennifer"/>
    <n v="2680"/>
    <x v="0"/>
    <s v="TX"/>
    <n v="725"/>
    <x v="2"/>
    <n v="2680"/>
    <x v="288"/>
    <n v="40754"/>
    <s v="South of  USA"/>
    <n v="98.959999080000003"/>
    <n v="2"/>
    <n v="49.979999540000001"/>
    <n v="0.27700000000000002"/>
    <n v="27.709999079999999"/>
    <n v="99.959999080000003"/>
    <x v="21"/>
    <x v="1"/>
    <x v="0"/>
  </r>
  <r>
    <x v="19"/>
    <s v="Caguas"/>
    <s v="Ruth"/>
    <n v="8524"/>
    <x v="0"/>
    <s v="TX"/>
    <n v="725"/>
    <x v="2"/>
    <n v="8524"/>
    <x v="484"/>
    <n v="32974"/>
    <s v="West of USA"/>
    <n v="86.97000122"/>
    <n v="2"/>
    <n v="49.979999540000001"/>
    <n v="0.41799999999999998"/>
    <n v="41.740001679999999"/>
    <n v="99.959999080000003"/>
    <x v="30"/>
    <x v="1"/>
    <x v="0"/>
  </r>
  <r>
    <x v="4"/>
    <s v="San Juan"/>
    <s v="Judith"/>
    <n v="288"/>
    <x v="0"/>
    <s v="TX"/>
    <n v="921"/>
    <x v="2"/>
    <n v="288"/>
    <x v="496"/>
    <n v="37414"/>
    <s v="East of USA"/>
    <n v="85"/>
    <n v="2"/>
    <n v="50"/>
    <n v="0.29799999999999999"/>
    <n v="29.75"/>
    <n v="100"/>
    <x v="25"/>
    <x v="1"/>
    <x v="0"/>
  </r>
  <r>
    <x v="19"/>
    <s v="Caguas"/>
    <s v="Mary"/>
    <n v="758"/>
    <x v="0"/>
    <s v="TX"/>
    <n v="725"/>
    <x v="2"/>
    <n v="758"/>
    <x v="302"/>
    <n v="40264"/>
    <s v="East of USA"/>
    <n v="83.97000122"/>
    <n v="2"/>
    <n v="49.979999540000001"/>
    <n v="0.252"/>
    <n v="25.190000529999999"/>
    <n v="99.959999080000003"/>
    <x v="26"/>
    <x v="1"/>
    <x v="0"/>
  </r>
  <r>
    <x v="2"/>
    <s v="Caguas"/>
    <s v="Melissa"/>
    <n v="1339"/>
    <x v="0"/>
    <s v="TX"/>
    <n v="725"/>
    <x v="2"/>
    <n v="1339"/>
    <x v="496"/>
    <n v="37464"/>
    <s v="US Center"/>
    <n v="100.7799988"/>
    <n v="2"/>
    <n v="59.990001679999999"/>
    <n v="-2.1000000000000001E-2"/>
    <n v="-2.5199999809999998"/>
    <n v="119.9800034"/>
    <x v="31"/>
    <x v="1"/>
    <x v="0"/>
  </r>
  <r>
    <x v="27"/>
    <s v="Caguas"/>
    <s v="Brian"/>
    <n v="1791"/>
    <x v="0"/>
    <s v="TX"/>
    <n v="725"/>
    <x v="2"/>
    <n v="1791"/>
    <x v="607"/>
    <n v="50639"/>
    <s v="Canada"/>
    <n v="86.379997250000002"/>
    <n v="2"/>
    <n v="44.990001679999999"/>
    <n v="0.32500000000000001"/>
    <n v="29.200000760000002"/>
    <n v="89.980003359999998"/>
    <x v="26"/>
    <x v="1"/>
    <x v="0"/>
  </r>
  <r>
    <x v="4"/>
    <s v="Caguas"/>
    <s v="Zachary"/>
    <n v="3920"/>
    <x v="0"/>
    <s v="TX"/>
    <n v="725"/>
    <x v="2"/>
    <n v="3920"/>
    <x v="20"/>
    <n v="36104"/>
    <s v="West of USA"/>
    <n v="96"/>
    <n v="2"/>
    <n v="50"/>
    <n v="0.24"/>
    <n v="24"/>
    <n v="100"/>
    <x v="26"/>
    <x v="1"/>
    <x v="0"/>
  </r>
  <r>
    <x v="5"/>
    <s v="Caguas"/>
    <s v="Zachary"/>
    <n v="3920"/>
    <x v="0"/>
    <s v="TX"/>
    <n v="725"/>
    <x v="2"/>
    <n v="3920"/>
    <x v="20"/>
    <n v="36104"/>
    <s v="West of USA"/>
    <n v="51.180000309999997"/>
    <n v="2"/>
    <n v="31.989999770000001"/>
    <n v="0.06"/>
    <n v="3.8399999139999998"/>
    <n v="63.979999540000001"/>
    <x v="19"/>
    <x v="1"/>
    <x v="0"/>
  </r>
  <r>
    <x v="7"/>
    <s v="Caguas"/>
    <s v="Mary"/>
    <n v="2128"/>
    <x v="0"/>
    <s v="TX"/>
    <n v="725"/>
    <x v="2"/>
    <n v="2128"/>
    <x v="298"/>
    <n v="31539"/>
    <s v="US Center"/>
    <n v="149.9900055"/>
    <n v="2"/>
    <n v="99.989997860000003"/>
    <n v="-0.55000000000000004"/>
    <n v="-109.9400024"/>
    <n v="199.97999569999999"/>
    <x v="26"/>
    <x v="1"/>
    <x v="0"/>
  </r>
  <r>
    <x v="7"/>
    <s v="Caguas"/>
    <s v="Grace"/>
    <n v="3387"/>
    <x v="0"/>
    <s v="TX"/>
    <n v="725"/>
    <x v="2"/>
    <n v="3387"/>
    <x v="626"/>
    <n v="34394"/>
    <s v="US Center"/>
    <n v="185.97999569999999"/>
    <n v="2"/>
    <n v="99.989997860000003"/>
    <n v="0.41799999999999998"/>
    <n v="83.690002440000001"/>
    <n v="199.97999569999999"/>
    <x v="26"/>
    <x v="1"/>
    <x v="0"/>
  </r>
  <r>
    <x v="2"/>
    <s v="Caguas"/>
    <s v="Steven"/>
    <n v="8270"/>
    <x v="0"/>
    <s v="TX"/>
    <n v="725"/>
    <x v="2"/>
    <n v="8270"/>
    <x v="726"/>
    <n v="37059"/>
    <s v="West of USA"/>
    <n v="109.1800003"/>
    <n v="2"/>
    <n v="59.990001679999999"/>
    <n v="0.191"/>
    <n v="22.93000031"/>
    <n v="119.9800034"/>
    <x v="19"/>
    <x v="1"/>
    <x v="0"/>
  </r>
  <r>
    <x v="4"/>
    <s v="Caguas"/>
    <s v="Steven"/>
    <n v="8270"/>
    <x v="0"/>
    <s v="TX"/>
    <n v="725"/>
    <x v="2"/>
    <n v="8270"/>
    <x v="726"/>
    <n v="37059"/>
    <s v="West of USA"/>
    <n v="90"/>
    <n v="2"/>
    <n v="50"/>
    <n v="0.126"/>
    <n v="12.600000380000001"/>
    <n v="100"/>
    <x v="25"/>
    <x v="1"/>
    <x v="0"/>
  </r>
  <r>
    <x v="7"/>
    <s v="Caguas"/>
    <s v="Margaret"/>
    <n v="2869"/>
    <x v="0"/>
    <s v="TX"/>
    <n v="725"/>
    <x v="2"/>
    <n v="2869"/>
    <x v="490"/>
    <n v="32289"/>
    <s v="West of USA"/>
    <n v="175.97999569999999"/>
    <n v="2"/>
    <n v="99.989997860000003"/>
    <n v="0.27500000000000002"/>
    <n v="55.08000183"/>
    <n v="199.97999569999999"/>
    <x v="18"/>
    <x v="1"/>
    <x v="0"/>
  </r>
  <r>
    <x v="23"/>
    <s v="Caguas"/>
    <s v="Jack"/>
    <n v="3474"/>
    <x v="0"/>
    <s v="TX"/>
    <n v="725"/>
    <x v="2"/>
    <n v="3474"/>
    <x v="508"/>
    <n v="38779"/>
    <s v="East of USA"/>
    <n v="33.58000183"/>
    <n v="2"/>
    <n v="19.989999770000001"/>
    <n v="0.01"/>
    <n v="0.40000000600000002"/>
    <n v="39.979999540000001"/>
    <x v="18"/>
    <x v="1"/>
    <x v="0"/>
  </r>
  <r>
    <x v="7"/>
    <s v="Caguas"/>
    <s v="Peter"/>
    <n v="1948"/>
    <x v="0"/>
    <s v="TX"/>
    <n v="725"/>
    <x v="2"/>
    <n v="1948"/>
    <x v="309"/>
    <n v="34269"/>
    <s v="South of  USA"/>
    <n v="163.97999569999999"/>
    <n v="2"/>
    <n v="99.989997860000003"/>
    <n v="0.36899999999999999"/>
    <n v="73.790000919999997"/>
    <n v="199.97999569999999"/>
    <x v="25"/>
    <x v="1"/>
    <x v="0"/>
  </r>
  <r>
    <x v="35"/>
    <s v="Caguas"/>
    <s v="Mary"/>
    <n v="12163"/>
    <x v="0"/>
    <s v="TX"/>
    <n v="725"/>
    <x v="2"/>
    <n v="12163"/>
    <x v="480"/>
    <n v="40455"/>
    <s v="East of USA"/>
    <n v="46.5"/>
    <n v="2"/>
    <n v="25"/>
    <n v="-0.14000000000000001"/>
    <n v="-6.9800000190000002"/>
    <n v="50"/>
    <x v="21"/>
    <x v="1"/>
    <x v="0"/>
  </r>
  <r>
    <x v="2"/>
    <s v="Caguas"/>
    <s v="Jeffrey"/>
    <n v="2236"/>
    <x v="0"/>
    <s v="TX"/>
    <n v="725"/>
    <x v="2"/>
    <n v="2236"/>
    <x v="524"/>
    <n v="41130"/>
    <s v="East of USA"/>
    <n v="109.1800003"/>
    <n v="2"/>
    <n v="59.990001679999999"/>
    <n v="0.308"/>
    <n v="36.900001529999997"/>
    <n v="119.9800034"/>
    <x v="21"/>
    <x v="1"/>
    <x v="0"/>
  </r>
  <r>
    <x v="5"/>
    <s v="Caguas"/>
    <s v="Melissa"/>
    <n v="10415"/>
    <x v="0"/>
    <s v="TX"/>
    <n v="725"/>
    <x v="2"/>
    <n v="10415"/>
    <x v="281"/>
    <n v="36770"/>
    <s v="West of USA"/>
    <n v="56.299999239999998"/>
    <n v="2"/>
    <n v="31.989999770000001"/>
    <n v="9.8000000000000004E-2"/>
    <n v="6.25"/>
    <n v="63.979999540000001"/>
    <x v="25"/>
    <x v="1"/>
    <x v="0"/>
  </r>
  <r>
    <x v="2"/>
    <s v="Caguas"/>
    <s v="Ethan"/>
    <n v="7948"/>
    <x v="0"/>
    <s v="TX"/>
    <n v="725"/>
    <x v="2"/>
    <n v="7948"/>
    <x v="707"/>
    <n v="35615"/>
    <s v="South of  USA"/>
    <n v="98.379997250000002"/>
    <n v="2"/>
    <n v="59.990001679999999"/>
    <n v="0.14799999999999999"/>
    <n v="17.709999079999999"/>
    <n v="119.9800034"/>
    <x v="29"/>
    <x v="1"/>
    <x v="0"/>
  </r>
  <r>
    <x v="17"/>
    <s v="Caguas"/>
    <s v="Megan"/>
    <n v="9316"/>
    <x v="0"/>
    <s v="TX"/>
    <n v="725"/>
    <x v="2"/>
    <n v="9316"/>
    <x v="515"/>
    <n v="33320"/>
    <s v="East of USA"/>
    <n v="37.490001679999999"/>
    <n v="2"/>
    <n v="24.989999770000001"/>
    <n v="0.36"/>
    <n v="17.989999770000001"/>
    <n v="49.979999540000001"/>
    <x v="31"/>
    <x v="1"/>
    <x v="0"/>
  </r>
  <r>
    <x v="4"/>
    <s v="Caguas"/>
    <s v="Mary"/>
    <n v="1216"/>
    <x v="0"/>
    <s v="TX"/>
    <n v="725"/>
    <x v="2"/>
    <n v="1216"/>
    <x v="620"/>
    <n v="33215"/>
    <s v="US Center"/>
    <n v="95"/>
    <n v="2"/>
    <n v="50"/>
    <n v="0.44700000000000001"/>
    <n v="44.650001529999997"/>
    <n v="100"/>
    <x v="28"/>
    <x v="1"/>
    <x v="0"/>
  </r>
  <r>
    <x v="2"/>
    <s v="Caguas"/>
    <s v="Mary"/>
    <n v="4322"/>
    <x v="0"/>
    <s v="TX"/>
    <n v="725"/>
    <x v="2"/>
    <n v="4322"/>
    <x v="515"/>
    <n v="33325"/>
    <s v="East of USA"/>
    <n v="113.3799973"/>
    <n v="2"/>
    <n v="59.990001679999999"/>
    <n v="0.44400000000000001"/>
    <n v="53.290000919999997"/>
    <n v="119.9800034"/>
    <x v="21"/>
    <x v="1"/>
    <x v="0"/>
  </r>
  <r>
    <x v="7"/>
    <s v="Caguas"/>
    <s v="Rose"/>
    <n v="3145"/>
    <x v="0"/>
    <s v="TX"/>
    <n v="725"/>
    <x v="2"/>
    <n v="3145"/>
    <x v="720"/>
    <n v="34390"/>
    <s v="US Center"/>
    <n v="181.97999569999999"/>
    <n v="2"/>
    <n v="99.989997860000003"/>
    <n v="-0.19700000000000001"/>
    <n v="-39.490001679999999"/>
    <n v="199.97999569999999"/>
    <x v="28"/>
    <x v="1"/>
    <x v="0"/>
  </r>
  <r>
    <x v="7"/>
    <s v="Caguas"/>
    <s v="Mary"/>
    <n v="4322"/>
    <x v="0"/>
    <s v="TX"/>
    <n v="725"/>
    <x v="2"/>
    <n v="4322"/>
    <x v="515"/>
    <n v="33325"/>
    <s v="East of USA"/>
    <n v="179.97999569999999"/>
    <n v="2"/>
    <n v="99.989997860000003"/>
    <n v="0.32700000000000001"/>
    <n v="65.33000183"/>
    <n v="199.97999569999999"/>
    <x v="25"/>
    <x v="1"/>
    <x v="0"/>
  </r>
  <r>
    <x v="2"/>
    <s v="Caguas"/>
    <s v="Mary"/>
    <n v="5761"/>
    <x v="0"/>
    <s v="TX"/>
    <n v="725"/>
    <x v="2"/>
    <n v="5761"/>
    <x v="704"/>
    <n v="38945"/>
    <s v="West of USA"/>
    <n v="107.9800034"/>
    <n v="2"/>
    <n v="59.990001679999999"/>
    <n v="2.3E-2"/>
    <n v="2.7000000480000002"/>
    <n v="119.9800034"/>
    <x v="20"/>
    <x v="5"/>
    <x v="0"/>
  </r>
  <r>
    <x v="3"/>
    <s v="Caguas"/>
    <s v="Rose"/>
    <n v="3145"/>
    <x v="0"/>
    <s v="TX"/>
    <n v="725"/>
    <x v="2"/>
    <n v="3145"/>
    <x v="720"/>
    <n v="34390"/>
    <s v="US Center"/>
    <n v="67.980003359999998"/>
    <n v="2"/>
    <n v="39.990001679999999"/>
    <n v="0.29699999999999999"/>
    <n v="23.790000920000001"/>
    <n v="79.980003359999998"/>
    <x v="26"/>
    <x v="5"/>
    <x v="0"/>
  </r>
  <r>
    <x v="2"/>
    <s v="Caguas"/>
    <s v="Mary"/>
    <n v="7227"/>
    <x v="0"/>
    <s v="TX"/>
    <n v="725"/>
    <x v="2"/>
    <n v="7227"/>
    <x v="519"/>
    <n v="37765"/>
    <s v="East of USA"/>
    <n v="100.7799988"/>
    <n v="2"/>
    <n v="59.990001679999999"/>
    <n v="0.24399999999999999"/>
    <n v="29.229999540000001"/>
    <n v="119.9800034"/>
    <x v="22"/>
    <x v="5"/>
    <x v="0"/>
  </r>
  <r>
    <x v="7"/>
    <s v="Caguas"/>
    <s v="Mary"/>
    <n v="429"/>
    <x v="0"/>
    <s v="TX"/>
    <n v="725"/>
    <x v="2"/>
    <n v="429"/>
    <x v="94"/>
    <n v="37540"/>
    <s v="West of USA"/>
    <n v="167.97999569999999"/>
    <n v="2"/>
    <n v="99.989997860000003"/>
    <n v="-0.56000000000000005"/>
    <n v="-112.0400009"/>
    <n v="199.97999569999999"/>
    <x v="26"/>
    <x v="5"/>
    <x v="0"/>
  </r>
  <r>
    <x v="3"/>
    <s v="Caguas"/>
    <s v="Mary"/>
    <n v="9860"/>
    <x v="0"/>
    <s v="TX"/>
    <n v="725"/>
    <x v="2"/>
    <n v="9860"/>
    <x v="307"/>
    <n v="39060"/>
    <s v="South of  USA"/>
    <n v="65.58000183"/>
    <n v="2"/>
    <n v="39.990001679999999"/>
    <n v="0.39400000000000002"/>
    <n v="31.479999540000001"/>
    <n v="79.980003359999998"/>
    <x v="24"/>
    <x v="5"/>
    <x v="0"/>
  </r>
  <r>
    <x v="2"/>
    <s v="Caguas"/>
    <s v="Kimberly"/>
    <n v="12363"/>
    <x v="0"/>
    <s v="TX"/>
    <n v="725"/>
    <x v="2"/>
    <n v="12363"/>
    <x v="702"/>
    <n v="36590"/>
    <s v="East of USA"/>
    <n v="116.3799973"/>
    <n v="2"/>
    <n v="59.990001679999999"/>
    <n v="3.6999999999999998E-2"/>
    <n v="4.420000076"/>
    <n v="119.9800034"/>
    <x v="26"/>
    <x v="5"/>
    <x v="0"/>
  </r>
  <r>
    <x v="19"/>
    <s v="Caguas"/>
    <s v="Mary"/>
    <n v="9554"/>
    <x v="0"/>
    <s v="TX"/>
    <n v="725"/>
    <x v="2"/>
    <n v="9554"/>
    <x v="619"/>
    <n v="35165"/>
    <s v="West of USA"/>
    <n v="82.97000122"/>
    <n v="2"/>
    <n v="49.979999540000001"/>
    <n v="0.26"/>
    <n v="25.969999309999999"/>
    <n v="99.959999080000003"/>
    <x v="19"/>
    <x v="5"/>
    <x v="0"/>
  </r>
  <r>
    <x v="7"/>
    <s v="Caguas"/>
    <s v="Janet"/>
    <n v="4929"/>
    <x v="0"/>
    <s v="TX"/>
    <n v="725"/>
    <x v="2"/>
    <n v="4929"/>
    <x v="511"/>
    <n v="37190"/>
    <s v="South of  USA"/>
    <n v="181.97999569999999"/>
    <n v="2"/>
    <n v="99.989997860000003"/>
    <n v="0.373"/>
    <n v="74.61000061"/>
    <n v="199.97999569999999"/>
    <x v="31"/>
    <x v="5"/>
    <x v="0"/>
  </r>
  <r>
    <x v="27"/>
    <s v="Caguas"/>
    <s v="Robert"/>
    <n v="3857"/>
    <x v="0"/>
    <s v="TX"/>
    <n v="725"/>
    <x v="2"/>
    <n v="3857"/>
    <x v="298"/>
    <n v="31565"/>
    <s v="East of USA"/>
    <n v="86.379997250000002"/>
    <n v="2"/>
    <n v="44.990001679999999"/>
    <n v="0.108"/>
    <n v="9.7600002289999992"/>
    <n v="89.980003359999998"/>
    <x v="29"/>
    <x v="5"/>
    <x v="0"/>
  </r>
  <r>
    <x v="2"/>
    <s v="Humacao"/>
    <s v="Robert"/>
    <n v="4669"/>
    <x v="0"/>
    <s v="TX"/>
    <n v="791"/>
    <x v="2"/>
    <n v="4669"/>
    <x v="220"/>
    <n v="36010"/>
    <s v="US Center"/>
    <n v="115.1800003"/>
    <n v="2"/>
    <n v="59.990001679999999"/>
    <n v="-1.68"/>
    <n v="-201.57000729999999"/>
    <n v="119.9800034"/>
    <x v="26"/>
    <x v="5"/>
    <x v="0"/>
  </r>
  <r>
    <x v="7"/>
    <s v="Caguas"/>
    <s v="Joyce"/>
    <n v="3675"/>
    <x v="0"/>
    <s v="TX"/>
    <n v="725"/>
    <x v="2"/>
    <n v="3675"/>
    <x v="703"/>
    <n v="41025"/>
    <s v="East of USA"/>
    <n v="52.799999239999998"/>
    <n v="2"/>
    <n v="30"/>
    <n v="0.39600000000000002"/>
    <n v="23.760000229999999"/>
    <n v="60"/>
    <x v="31"/>
    <x v="5"/>
    <x v="0"/>
  </r>
  <r>
    <x v="7"/>
    <s v="Caguas"/>
    <s v="Timothy"/>
    <n v="11895"/>
    <x v="0"/>
    <s v="TX"/>
    <n v="725"/>
    <x v="2"/>
    <n v="11895"/>
    <x v="729"/>
    <n v="33145"/>
    <s v="West of USA"/>
    <n v="52.799999239999998"/>
    <n v="2"/>
    <n v="30"/>
    <n v="5.3999999999999999E-2"/>
    <n v="3.2699999809999998"/>
    <n v="60"/>
    <x v="19"/>
    <x v="5"/>
    <x v="0"/>
  </r>
  <r>
    <x v="7"/>
    <s v="Caguas"/>
    <s v="Matthew"/>
    <n v="12170"/>
    <x v="0"/>
    <s v="TX"/>
    <n v="725"/>
    <x v="2"/>
    <n v="12170"/>
    <x v="518"/>
    <n v="35025"/>
    <s v="East of USA"/>
    <n v="169.97999569999999"/>
    <n v="2"/>
    <n v="99.989997860000003"/>
    <n v="8.5000000000000006E-2"/>
    <n v="17"/>
    <n v="199.97999569999999"/>
    <x v="31"/>
    <x v="5"/>
    <x v="0"/>
  </r>
  <r>
    <x v="2"/>
    <s v="Caguas"/>
    <s v="Mary"/>
    <n v="6584"/>
    <x v="0"/>
    <s v="TX"/>
    <n v="725"/>
    <x v="2"/>
    <n v="6584"/>
    <x v="292"/>
    <n v="31500"/>
    <s v="US Center"/>
    <n v="99.58000183"/>
    <n v="2"/>
    <n v="59.990001679999999"/>
    <n v="0.26"/>
    <n v="31.170000080000001"/>
    <n v="119.9800034"/>
    <x v="114"/>
    <x v="5"/>
    <x v="0"/>
  </r>
  <r>
    <x v="2"/>
    <s v="Caguas"/>
    <s v="Mary"/>
    <n v="5136"/>
    <x v="0"/>
    <s v="TX"/>
    <n v="725"/>
    <x v="2"/>
    <n v="5136"/>
    <x v="493"/>
    <n v="40150"/>
    <s v="East of USA"/>
    <n v="117.58000180000001"/>
    <n v="2"/>
    <n v="59.990001679999999"/>
    <n v="-0.21299999999999999"/>
    <n v="-25.510000229999999"/>
    <n v="119.9800034"/>
    <x v="26"/>
    <x v="5"/>
    <x v="0"/>
  </r>
  <r>
    <x v="4"/>
    <s v="Caguas"/>
    <s v="Mary"/>
    <n v="5136"/>
    <x v="0"/>
    <s v="TX"/>
    <n v="725"/>
    <x v="2"/>
    <n v="5136"/>
    <x v="493"/>
    <n v="40150"/>
    <s v="East of USA"/>
    <n v="94.5"/>
    <n v="2"/>
    <n v="50"/>
    <n v="-0.189"/>
    <n v="-18.899999619999999"/>
    <n v="100"/>
    <x v="18"/>
    <x v="5"/>
    <x v="0"/>
  </r>
  <r>
    <x v="2"/>
    <s v="Caguas"/>
    <s v="Nathan"/>
    <n v="9604"/>
    <x v="0"/>
    <s v="TX"/>
    <n v="725"/>
    <x v="2"/>
    <n v="9604"/>
    <x v="478"/>
    <n v="33655"/>
    <s v="East of USA"/>
    <n v="105.58000180000001"/>
    <n v="2"/>
    <n v="59.990001679999999"/>
    <n v="8.9999999999999993E-3"/>
    <n v="1.059999943"/>
    <n v="119.9800034"/>
    <x v="101"/>
    <x v="5"/>
    <x v="0"/>
  </r>
  <r>
    <x v="29"/>
    <s v="Caguas"/>
    <s v="Evelyn"/>
    <n v="171"/>
    <x v="0"/>
    <s v="TX"/>
    <n v="725"/>
    <x v="2"/>
    <n v="171"/>
    <x v="500"/>
    <n v="39655"/>
    <s v="West of USA"/>
    <n v="16.979999540000001"/>
    <n v="2"/>
    <n v="9.9899997710000008"/>
    <n v="-0.23"/>
    <n v="-4.5999999049999998"/>
    <n v="19.979999540000001"/>
    <x v="29"/>
    <x v="5"/>
    <x v="0"/>
  </r>
  <r>
    <x v="3"/>
    <s v="Caguas"/>
    <s v="Mary"/>
    <n v="5136"/>
    <x v="0"/>
    <s v="TX"/>
    <n v="725"/>
    <x v="2"/>
    <n v="5136"/>
    <x v="493"/>
    <n v="40150"/>
    <s v="East of USA"/>
    <n v="66.379997250000002"/>
    <n v="2"/>
    <n v="39.990001679999999"/>
    <n v="0.14499999999999999"/>
    <n v="11.619999890000001"/>
    <n v="79.980003359999998"/>
    <x v="25"/>
    <x v="5"/>
    <x v="0"/>
  </r>
  <r>
    <x v="2"/>
    <s v="Canovanas"/>
    <s v="Austin"/>
    <n v="5906"/>
    <x v="0"/>
    <s v="TX"/>
    <n v="729"/>
    <x v="2"/>
    <n v="5906"/>
    <x v="503"/>
    <n v="38147"/>
    <s v="US Center"/>
    <n v="149.38000489999999"/>
    <n v="3"/>
    <n v="59.990001679999999"/>
    <n v="0.40699999999999997"/>
    <n v="73.190002440000001"/>
    <n v="179.97000120000001"/>
    <x v="23"/>
    <x v="5"/>
    <x v="0"/>
  </r>
  <r>
    <x v="3"/>
    <s v="Caguas"/>
    <s v="Jessica"/>
    <n v="9089"/>
    <x v="0"/>
    <s v="TX"/>
    <n v="725"/>
    <x v="2"/>
    <n v="9089"/>
    <x v="298"/>
    <n v="31557"/>
    <s v="East of USA"/>
    <n v="115.16999819999999"/>
    <n v="3"/>
    <n v="39.990001679999999"/>
    <n v="0.28799999999999998"/>
    <n v="34.549999239999998"/>
    <n v="119.9700012"/>
    <x v="26"/>
    <x v="5"/>
    <x v="0"/>
  </r>
  <r>
    <x v="4"/>
    <s v="Caguas"/>
    <s v="Julie"/>
    <n v="3272"/>
    <x v="0"/>
    <s v="TX"/>
    <n v="725"/>
    <x v="2"/>
    <n v="3272"/>
    <x v="358"/>
    <n v="34927"/>
    <s v="East of USA"/>
    <n v="136.5"/>
    <n v="3"/>
    <n v="50"/>
    <n v="0.29099999999999998"/>
    <n v="43.680000309999997"/>
    <n v="150"/>
    <x v="26"/>
    <x v="5"/>
    <x v="0"/>
  </r>
  <r>
    <x v="19"/>
    <s v="Caguas"/>
    <s v="Michael"/>
    <n v="8447"/>
    <x v="0"/>
    <s v="TX"/>
    <n v="725"/>
    <x v="2"/>
    <n v="8447"/>
    <x v="709"/>
    <n v="38737"/>
    <s v="West of USA"/>
    <n v="131.9499969"/>
    <n v="3"/>
    <n v="49.979999540000001"/>
    <n v="0.29699999999999999"/>
    <n v="44.599998470000003"/>
    <n v="149.9400024"/>
    <x v="19"/>
    <x v="5"/>
    <x v="0"/>
  </r>
  <r>
    <x v="19"/>
    <s v="Caguas"/>
    <s v="Michael"/>
    <n v="8447"/>
    <x v="0"/>
    <s v="TX"/>
    <n v="725"/>
    <x v="2"/>
    <n v="8447"/>
    <x v="709"/>
    <n v="38737"/>
    <s v="West of USA"/>
    <n v="130.4499969"/>
    <n v="3"/>
    <n v="49.979999540000001"/>
    <n v="8.6999999999999994E-2"/>
    <n v="13.039999959999999"/>
    <n v="149.9400024"/>
    <x v="101"/>
    <x v="5"/>
    <x v="0"/>
  </r>
  <r>
    <x v="7"/>
    <s v="Caguas"/>
    <s v="Mary"/>
    <n v="2406"/>
    <x v="0"/>
    <s v="TX"/>
    <n v="725"/>
    <x v="2"/>
    <n v="2406"/>
    <x v="287"/>
    <n v="40297"/>
    <s v="West of USA"/>
    <n v="251.97000120000001"/>
    <n v="3"/>
    <n v="99.989997860000003"/>
    <n v="0.28399999999999997"/>
    <n v="85.16999817"/>
    <n v="299.97000120000001"/>
    <x v="64"/>
    <x v="0"/>
    <x v="0"/>
  </r>
  <r>
    <x v="5"/>
    <s v="Caguas"/>
    <s v="Tiffany"/>
    <n v="5169"/>
    <x v="0"/>
    <s v="TX"/>
    <n v="725"/>
    <x v="2"/>
    <n v="5169"/>
    <x v="297"/>
    <n v="32422"/>
    <s v="South of  USA"/>
    <n v="76.77999878"/>
    <n v="3"/>
    <n v="31.989999770000001"/>
    <n v="7.0000000000000007E-2"/>
    <n v="6.7600002290000001"/>
    <n v="95.97000122"/>
    <x v="109"/>
    <x v="2"/>
    <x v="1"/>
  </r>
  <r>
    <x v="2"/>
    <s v="Caguas"/>
    <s v="Mary"/>
    <n v="11039"/>
    <x v="0"/>
    <s v="TX"/>
    <n v="725"/>
    <x v="2"/>
    <n v="11039"/>
    <x v="298"/>
    <n v="31527"/>
    <s v="South of  USA"/>
    <n v="152.97000120000001"/>
    <n v="3"/>
    <n v="59.990001679999999"/>
    <n v="0.374"/>
    <n v="67.309997559999999"/>
    <n v="179.97000120000001"/>
    <x v="109"/>
    <x v="5"/>
    <x v="0"/>
  </r>
  <r>
    <x v="2"/>
    <s v="Caguas"/>
    <s v="Mary"/>
    <n v="11039"/>
    <x v="0"/>
    <s v="TX"/>
    <n v="725"/>
    <x v="2"/>
    <n v="11039"/>
    <x v="298"/>
    <n v="31527"/>
    <s v="South of  USA"/>
    <n v="151.16999820000001"/>
    <n v="3"/>
    <n v="59.990001679999999"/>
    <n v="5.2999999999999999E-2"/>
    <n v="9.5200004580000002"/>
    <n v="179.97000120000001"/>
    <x v="109"/>
    <x v="3"/>
    <x v="2"/>
  </r>
  <r>
    <x v="2"/>
    <s v="Caguas"/>
    <s v="Heather"/>
    <n v="6097"/>
    <x v="0"/>
    <s v="TX"/>
    <n v="725"/>
    <x v="2"/>
    <n v="6097"/>
    <x v="476"/>
    <n v="33772"/>
    <s v="West of USA"/>
    <n v="151.16999820000001"/>
    <n v="3"/>
    <n v="59.990001679999999"/>
    <n v="0.23499999999999999"/>
    <n v="42.33000183"/>
    <n v="179.97000120000001"/>
    <x v="109"/>
    <x v="0"/>
    <x v="2"/>
  </r>
  <r>
    <x v="2"/>
    <s v="Caguas"/>
    <s v="Mary"/>
    <n v="9325"/>
    <x v="0"/>
    <s v="TX"/>
    <n v="725"/>
    <x v="2"/>
    <n v="9325"/>
    <x v="619"/>
    <n v="35162"/>
    <s v="West of USA"/>
    <n v="174.57000729999999"/>
    <n v="3"/>
    <n v="59.990001679999999"/>
    <n v="-0.121"/>
    <n v="-21.8199997"/>
    <n v="179.97000120000001"/>
    <x v="109"/>
    <x v="0"/>
    <x v="2"/>
  </r>
  <r>
    <x v="3"/>
    <s v="Caguas"/>
    <s v="Helen"/>
    <n v="7878"/>
    <x v="0"/>
    <s v="TX"/>
    <n v="725"/>
    <x v="2"/>
    <n v="7878"/>
    <x v="92"/>
    <n v="33617"/>
    <s v="West of USA"/>
    <n v="115.16999819999999"/>
    <n v="3"/>
    <n v="39.990001679999999"/>
    <n v="0.20399999999999999"/>
    <n v="24.530000690000001"/>
    <n v="119.9700012"/>
    <x v="10"/>
    <x v="3"/>
    <x v="2"/>
  </r>
  <r>
    <x v="4"/>
    <s v="Caguas"/>
    <s v="Catherine"/>
    <n v="8755"/>
    <x v="0"/>
    <s v="TX"/>
    <n v="725"/>
    <x v="2"/>
    <n v="8755"/>
    <x v="301"/>
    <n v="35867"/>
    <s v="US Center"/>
    <n v="141.75"/>
    <n v="3"/>
    <n v="50"/>
    <n v="-0.21299999999999999"/>
    <n v="-31.88999939"/>
    <n v="150"/>
    <x v="10"/>
    <x v="0"/>
    <x v="0"/>
  </r>
  <r>
    <x v="29"/>
    <s v="Caguas"/>
    <s v="Brandon"/>
    <n v="4751"/>
    <x v="0"/>
    <s v="TX"/>
    <n v="725"/>
    <x v="2"/>
    <n v="4751"/>
    <x v="120"/>
    <n v="50457"/>
    <s v="Canada"/>
    <n v="109.16999819999999"/>
    <n v="3"/>
    <n v="39.990001679999999"/>
    <n v="0.155"/>
    <n v="18.559999470000001"/>
    <n v="119.9700012"/>
    <x v="10"/>
    <x v="0"/>
    <x v="0"/>
  </r>
  <r>
    <x v="7"/>
    <s v="Caguas"/>
    <s v="Shirley"/>
    <n v="5234"/>
    <x v="0"/>
    <s v="TX"/>
    <n v="725"/>
    <x v="2"/>
    <n v="5234"/>
    <x v="726"/>
    <n v="37037"/>
    <s v="West of USA"/>
    <n v="239.97999569999999"/>
    <n v="3"/>
    <n v="99.989997860000003"/>
    <n v="0.27"/>
    <n v="81.11000061"/>
    <n v="299.97000120000001"/>
    <x v="10"/>
    <x v="0"/>
    <x v="0"/>
  </r>
  <r>
    <x v="5"/>
    <s v="Caguas"/>
    <s v="Jacob"/>
    <n v="7092"/>
    <x v="0"/>
    <s v="TX"/>
    <n v="725"/>
    <x v="2"/>
    <n v="7092"/>
    <x v="523"/>
    <n v="36337"/>
    <s v="East of USA"/>
    <n v="71.980003359999998"/>
    <n v="3"/>
    <n v="31.989999770000001"/>
    <n v="0.34499999999999997"/>
    <n v="33.11000061"/>
    <n v="95.97000122"/>
    <x v="10"/>
    <x v="0"/>
    <x v="2"/>
  </r>
  <r>
    <x v="6"/>
    <s v="Caguas"/>
    <s v="Catherine"/>
    <n v="8755"/>
    <x v="0"/>
    <s v="TX"/>
    <n v="725"/>
    <x v="2"/>
    <n v="8755"/>
    <x v="301"/>
    <n v="35867"/>
    <s v="US Center"/>
    <n v="123.6800003"/>
    <n v="3"/>
    <n v="54.97000122"/>
    <n v="0.19500000000000001"/>
    <n v="32.159999849999998"/>
    <n v="164.9100037"/>
    <x v="10"/>
    <x v="0"/>
    <x v="2"/>
  </r>
  <r>
    <x v="19"/>
    <s v="Caguas"/>
    <s v="Mary"/>
    <n v="4453"/>
    <x v="0"/>
    <s v="TX"/>
    <n v="725"/>
    <x v="2"/>
    <n v="4453"/>
    <x v="563"/>
    <n v="34012"/>
    <s v="East of USA"/>
    <n v="127.4499969"/>
    <n v="3"/>
    <n v="49.979999540000001"/>
    <n v="0.38200000000000001"/>
    <n v="57.349998470000003"/>
    <n v="149.9400024"/>
    <x v="7"/>
    <x v="0"/>
    <x v="0"/>
  </r>
  <r>
    <x v="2"/>
    <s v="Caguas"/>
    <s v="Mary"/>
    <n v="3725"/>
    <x v="0"/>
    <s v="TX"/>
    <n v="725"/>
    <x v="2"/>
    <n v="3725"/>
    <x v="508"/>
    <n v="38832"/>
    <s v="West of USA"/>
    <n v="147.58000179999999"/>
    <n v="3"/>
    <n v="59.990001679999999"/>
    <n v="-1.3120000000000001"/>
    <n v="-236.11999510000001"/>
    <n v="179.97000120000001"/>
    <x v="37"/>
    <x v="1"/>
    <x v="2"/>
  </r>
  <r>
    <x v="2"/>
    <s v="Caguas"/>
    <s v="Katherine"/>
    <n v="5666"/>
    <x v="0"/>
    <s v="TX"/>
    <n v="725"/>
    <x v="2"/>
    <n v="5666"/>
    <x v="561"/>
    <n v="40002"/>
    <s v="West of USA"/>
    <n v="147.58000179999999"/>
    <n v="3"/>
    <n v="59.990001679999999"/>
    <n v="0.40200000000000002"/>
    <n v="72.309997559999999"/>
    <n v="179.97000120000001"/>
    <x v="7"/>
    <x v="2"/>
    <x v="1"/>
  </r>
  <r>
    <x v="7"/>
    <s v="Caguas"/>
    <s v="Mary"/>
    <n v="2942"/>
    <x v="0"/>
    <s v="TX"/>
    <n v="725"/>
    <x v="2"/>
    <n v="2942"/>
    <x v="476"/>
    <n v="33773"/>
    <s v="West of USA"/>
    <n v="245.97999569999999"/>
    <n v="3"/>
    <n v="99.989997860000003"/>
    <n v="0.25700000000000001"/>
    <n v="76.989997860000003"/>
    <n v="299.97000120000001"/>
    <x v="7"/>
    <x v="2"/>
    <x v="1"/>
  </r>
  <r>
    <x v="5"/>
    <s v="Caguas"/>
    <s v="Mary"/>
    <n v="3784"/>
    <x v="0"/>
    <s v="TX"/>
    <n v="725"/>
    <x v="2"/>
    <n v="3784"/>
    <x v="284"/>
    <n v="38528"/>
    <s v="East of USA"/>
    <n v="94.050003050000001"/>
    <n v="3"/>
    <n v="31.989999770000001"/>
    <n v="0.31900000000000001"/>
    <n v="30.5699997"/>
    <n v="95.97000122"/>
    <x v="49"/>
    <x v="1"/>
    <x v="1"/>
  </r>
  <r>
    <x v="19"/>
    <s v="Caguas"/>
    <s v="Justin"/>
    <n v="8272"/>
    <x v="0"/>
    <s v="TX"/>
    <n v="725"/>
    <x v="2"/>
    <n v="8272"/>
    <x v="498"/>
    <n v="33893"/>
    <s v="US Center"/>
    <n v="146.9400024"/>
    <n v="3"/>
    <n v="49.979999540000001"/>
    <n v="0.46100000000000002"/>
    <n v="69.059997559999999"/>
    <n v="149.9400024"/>
    <x v="60"/>
    <x v="2"/>
    <x v="2"/>
  </r>
  <r>
    <x v="4"/>
    <s v="Caguas"/>
    <s v="Shawn"/>
    <n v="9665"/>
    <x v="0"/>
    <s v="TX"/>
    <n v="725"/>
    <x v="2"/>
    <n v="9665"/>
    <x v="722"/>
    <n v="35398"/>
    <s v="US Center"/>
    <n v="145.5"/>
    <n v="3"/>
    <n v="50"/>
    <n v="0.252"/>
    <n v="37.83000183"/>
    <n v="150"/>
    <x v="11"/>
    <x v="2"/>
    <x v="0"/>
  </r>
  <r>
    <x v="2"/>
    <s v="Caguas"/>
    <s v="Mary"/>
    <n v="1369"/>
    <x v="0"/>
    <s v="TX"/>
    <n v="725"/>
    <x v="2"/>
    <n v="1369"/>
    <x v="515"/>
    <n v="33353"/>
    <s v="US Center"/>
    <n v="167.36999510000001"/>
    <n v="3"/>
    <n v="59.990001679999999"/>
    <n v="0"/>
    <n v="0"/>
    <n v="179.97000120000001"/>
    <x v="11"/>
    <x v="2"/>
    <x v="0"/>
  </r>
  <r>
    <x v="19"/>
    <s v="Caguas"/>
    <s v="Jack"/>
    <n v="2233"/>
    <x v="0"/>
    <s v="TX"/>
    <n v="725"/>
    <x v="2"/>
    <n v="2233"/>
    <x v="475"/>
    <n v="39368"/>
    <s v="US Center"/>
    <n v="136.4499969"/>
    <n v="3"/>
    <n v="49.979999540000001"/>
    <n v="0.44600000000000001"/>
    <n v="66.86000061"/>
    <n v="149.9400024"/>
    <x v="11"/>
    <x v="0"/>
    <x v="0"/>
  </r>
  <r>
    <x v="4"/>
    <s v="Caguas"/>
    <s v="Scott"/>
    <n v="2374"/>
    <x v="0"/>
    <s v="TX"/>
    <n v="725"/>
    <x v="2"/>
    <n v="2374"/>
    <x v="487"/>
    <n v="32798"/>
    <s v="US Center"/>
    <n v="127.5"/>
    <n v="3"/>
    <n v="50"/>
    <n v="0.16200000000000001"/>
    <n v="24.229999540000001"/>
    <n v="150"/>
    <x v="10"/>
    <x v="3"/>
    <x v="0"/>
  </r>
  <r>
    <x v="2"/>
    <s v="Caguas"/>
    <s v="Melissa"/>
    <n v="3879"/>
    <x v="0"/>
    <s v="TX"/>
    <n v="725"/>
    <x v="2"/>
    <n v="3879"/>
    <x v="626"/>
    <n v="34398"/>
    <s v="East of USA"/>
    <n v="151.16999820000001"/>
    <n v="3"/>
    <n v="59.990001679999999"/>
    <n v="0.40300000000000002"/>
    <n v="72.559997559999999"/>
    <n v="179.97000120000001"/>
    <x v="49"/>
    <x v="7"/>
    <x v="2"/>
  </r>
  <r>
    <x v="4"/>
    <s v="Caguas"/>
    <s v="Elizabeth"/>
    <n v="11383"/>
    <x v="0"/>
    <s v="TX"/>
    <n v="725"/>
    <x v="2"/>
    <n v="11383"/>
    <x v="287"/>
    <n v="40298"/>
    <s v="South of  USA"/>
    <n v="126"/>
    <n v="3"/>
    <n v="50"/>
    <n v="-0.7"/>
    <n v="-104.9599991"/>
    <n v="150"/>
    <x v="49"/>
    <x v="7"/>
    <x v="2"/>
  </r>
  <r>
    <x v="17"/>
    <s v="Caguas"/>
    <s v="Susan"/>
    <n v="6663"/>
    <x v="0"/>
    <s v="TX"/>
    <n v="725"/>
    <x v="2"/>
    <n v="6663"/>
    <x v="561"/>
    <n v="39983"/>
    <s v="West of USA"/>
    <n v="62.97000122"/>
    <n v="3"/>
    <n v="24.989999770000001"/>
    <n v="0.30499999999999999"/>
    <n v="22.86000061"/>
    <n v="74.97000122"/>
    <x v="44"/>
    <x v="2"/>
    <x v="2"/>
  </r>
  <r>
    <x v="17"/>
    <s v="Caguas"/>
    <s v="Mary"/>
    <n v="9526"/>
    <x v="0"/>
    <s v="TX"/>
    <n v="725"/>
    <x v="2"/>
    <n v="9526"/>
    <x v="88"/>
    <n v="33808"/>
    <s v="South of  USA"/>
    <n v="61.479999540000001"/>
    <n v="3"/>
    <n v="24.989999770000001"/>
    <n v="-0.63500000000000001"/>
    <n v="-47.63999939"/>
    <n v="74.97000122"/>
    <x v="11"/>
    <x v="5"/>
    <x v="0"/>
  </r>
  <r>
    <x v="19"/>
    <s v="Caguas"/>
    <s v="Ronald"/>
    <n v="8211"/>
    <x v="0"/>
    <s v="TX"/>
    <n v="725"/>
    <x v="2"/>
    <n v="8211"/>
    <x v="286"/>
    <n v="35628"/>
    <s v="West of USA"/>
    <n v="122.9499969"/>
    <n v="3"/>
    <n v="49.979999540000001"/>
    <n v="0.36099999999999999"/>
    <n v="54.099998470000003"/>
    <n v="149.9400024"/>
    <x v="50"/>
    <x v="3"/>
    <x v="0"/>
  </r>
  <r>
    <x v="2"/>
    <s v="Caguas"/>
    <s v="Justin"/>
    <n v="8272"/>
    <x v="0"/>
    <s v="TX"/>
    <n v="725"/>
    <x v="2"/>
    <n v="8272"/>
    <x v="498"/>
    <n v="33893"/>
    <s v="US Center"/>
    <n v="143.97999569999999"/>
    <n v="3"/>
    <n v="59.990001679999999"/>
    <n v="0.24"/>
    <n v="43.189998629999998"/>
    <n v="179.97000120000001"/>
    <x v="48"/>
    <x v="0"/>
    <x v="0"/>
  </r>
  <r>
    <x v="17"/>
    <s v="Caguas"/>
    <s v="Mark"/>
    <n v="5143"/>
    <x v="0"/>
    <s v="TX"/>
    <n v="725"/>
    <x v="2"/>
    <n v="5143"/>
    <x v="482"/>
    <n v="34633"/>
    <s v="West of USA"/>
    <n v="69.72000122"/>
    <n v="3"/>
    <n v="24.989999770000001"/>
    <n v="-0.46500000000000002"/>
    <n v="-34.86000061"/>
    <n v="74.97000122"/>
    <x v="77"/>
    <x v="3"/>
    <x v="2"/>
  </r>
  <r>
    <x v="19"/>
    <s v="Caguas"/>
    <s v="Melissa"/>
    <n v="3879"/>
    <x v="0"/>
    <s v="TX"/>
    <n v="725"/>
    <x v="2"/>
    <n v="3879"/>
    <x v="503"/>
    <n v="38103"/>
    <s v="West of USA"/>
    <n v="127.4499969"/>
    <n v="3"/>
    <n v="49.979999540000001"/>
    <n v="1.7000000000000001E-2"/>
    <n v="2.5499999519999998"/>
    <n v="149.9400024"/>
    <x v="48"/>
    <x v="5"/>
    <x v="2"/>
  </r>
  <r>
    <x v="19"/>
    <s v="Caguas"/>
    <s v="Louis"/>
    <n v="5167"/>
    <x v="0"/>
    <s v="TX"/>
    <n v="725"/>
    <x v="2"/>
    <n v="5167"/>
    <x v="22"/>
    <n v="32068"/>
    <s v="US Center"/>
    <n v="134.9499969"/>
    <n v="3"/>
    <n v="49.979999540000001"/>
    <n v="0.22500000000000001"/>
    <n v="33.740001679999999"/>
    <n v="149.9400024"/>
    <x v="13"/>
    <x v="3"/>
    <x v="0"/>
  </r>
  <r>
    <x v="4"/>
    <s v="Caguas"/>
    <s v="Mary"/>
    <n v="11019"/>
    <x v="0"/>
    <s v="TX"/>
    <n v="725"/>
    <x v="2"/>
    <n v="11019"/>
    <x v="730"/>
    <n v="40628"/>
    <s v="West of USA"/>
    <n v="112.5"/>
    <n v="3"/>
    <n v="50"/>
    <n v="0.24399999999999999"/>
    <n v="36.560001370000002"/>
    <n v="150"/>
    <x v="64"/>
    <x v="1"/>
    <x v="0"/>
  </r>
  <r>
    <x v="7"/>
    <s v="Caguas"/>
    <s v="David"/>
    <n v="9998"/>
    <x v="0"/>
    <s v="TX"/>
    <n v="725"/>
    <x v="2"/>
    <n v="9998"/>
    <x v="357"/>
    <n v="32253"/>
    <s v="West of USA"/>
    <n v="290.97000120000001"/>
    <n v="3"/>
    <n v="99.989997860000003"/>
    <n v="0.24199999999999999"/>
    <n v="72.739997860000003"/>
    <n v="299.97000120000001"/>
    <x v="67"/>
    <x v="5"/>
    <x v="0"/>
  </r>
  <r>
    <x v="2"/>
    <s v="Caguas"/>
    <s v="Gloria"/>
    <n v="7944"/>
    <x v="0"/>
    <s v="TX"/>
    <n v="725"/>
    <x v="2"/>
    <n v="7944"/>
    <x v="359"/>
    <n v="31883"/>
    <s v="South of  USA"/>
    <n v="143.97999569999999"/>
    <n v="3"/>
    <n v="59.990001679999999"/>
    <n v="7.1999999999999995E-2"/>
    <n v="12.960000040000001"/>
    <n v="179.97000120000001"/>
    <x v="67"/>
    <x v="5"/>
    <x v="0"/>
  </r>
  <r>
    <x v="17"/>
    <s v="Canovanas"/>
    <s v="Austin"/>
    <n v="5906"/>
    <x v="0"/>
    <s v="TX"/>
    <n v="729"/>
    <x v="2"/>
    <n v="5906"/>
    <x v="725"/>
    <n v="35523"/>
    <s v="US Center"/>
    <n v="59.979999540000001"/>
    <n v="3"/>
    <n v="24.989999770000001"/>
    <n v="0.38400000000000001"/>
    <n v="28.790000920000001"/>
    <n v="74.97000122"/>
    <x v="67"/>
    <x v="3"/>
    <x v="0"/>
  </r>
  <r>
    <x v="3"/>
    <s v="Caguas"/>
    <s v="Daniel"/>
    <n v="1106"/>
    <x v="0"/>
    <s v="TX"/>
    <n v="725"/>
    <x v="2"/>
    <n v="1106"/>
    <x v="505"/>
    <n v="34993"/>
    <s v="South of  USA"/>
    <n v="117.5699997"/>
    <n v="3"/>
    <n v="39.990001679999999"/>
    <n v="-0.19600000000000001"/>
    <n v="-23.510000229999999"/>
    <n v="119.9700012"/>
    <x v="70"/>
    <x v="0"/>
    <x v="2"/>
  </r>
  <r>
    <x v="2"/>
    <s v="Caguas"/>
    <s v="Daniel"/>
    <n v="1106"/>
    <x v="0"/>
    <s v="TX"/>
    <n v="725"/>
    <x v="2"/>
    <n v="1106"/>
    <x v="505"/>
    <n v="34993"/>
    <s v="South of  USA"/>
    <n v="174.57000729999999"/>
    <n v="3"/>
    <n v="59.990001679999999"/>
    <n v="-0.74399999999999999"/>
    <n v="-133.8999939"/>
    <n v="179.97000120000001"/>
    <x v="11"/>
    <x v="0"/>
    <x v="3"/>
  </r>
  <r>
    <x v="7"/>
    <s v="Caguas"/>
    <s v="Lisa"/>
    <n v="12110"/>
    <x v="0"/>
    <s v="TX"/>
    <n v="725"/>
    <x v="2"/>
    <n v="12110"/>
    <x v="498"/>
    <n v="33858"/>
    <s v="South of  USA"/>
    <n v="260.97000120000001"/>
    <n v="3"/>
    <n v="99.989997860000003"/>
    <n v="0.41799999999999998"/>
    <n v="125.2699966"/>
    <n v="299.97000120000001"/>
    <x v="7"/>
    <x v="3"/>
    <x v="0"/>
  </r>
  <r>
    <x v="7"/>
    <s v="Caguas"/>
    <s v="Angela"/>
    <n v="1830"/>
    <x v="0"/>
    <s v="TX"/>
    <n v="725"/>
    <x v="2"/>
    <n v="1830"/>
    <x v="619"/>
    <n v="35164"/>
    <s v="West of USA"/>
    <n v="296.97000120000001"/>
    <n v="3"/>
    <n v="99.989997860000003"/>
    <n v="0.29699999999999999"/>
    <n v="89.089996339999999"/>
    <n v="299.97000120000001"/>
    <x v="13"/>
    <x v="5"/>
    <x v="0"/>
  </r>
  <r>
    <x v="2"/>
    <s v="Caguas"/>
    <s v="Alice"/>
    <n v="9918"/>
    <x v="0"/>
    <s v="TX"/>
    <n v="725"/>
    <x v="2"/>
    <n v="9918"/>
    <x v="69"/>
    <n v="41289"/>
    <s v="West of USA"/>
    <n v="163.77000430000001"/>
    <n v="3"/>
    <n v="59.990001679999999"/>
    <n v="0.10299999999999999"/>
    <n v="18.510000229999999"/>
    <n v="179.97000120000001"/>
    <x v="56"/>
    <x v="0"/>
    <x v="1"/>
  </r>
  <r>
    <x v="2"/>
    <s v="Caguas"/>
    <s v="Andrew"/>
    <n v="5834"/>
    <x v="0"/>
    <s v="TX"/>
    <n v="725"/>
    <x v="2"/>
    <n v="5834"/>
    <x v="708"/>
    <n v="34594"/>
    <s v="West of USA"/>
    <n v="134.97999569999999"/>
    <n v="3"/>
    <n v="59.990001679999999"/>
    <n v="-5.2999999999999999E-2"/>
    <n v="-9.5799999239999991"/>
    <n v="179.97000120000001"/>
    <x v="13"/>
    <x v="5"/>
    <x v="0"/>
  </r>
  <r>
    <x v="4"/>
    <s v="Caguas"/>
    <s v="Russell"/>
    <n v="3722"/>
    <x v="0"/>
    <s v="TX"/>
    <n v="725"/>
    <x v="2"/>
    <n v="3722"/>
    <x v="588"/>
    <n v="36944"/>
    <s v="West of USA"/>
    <n v="130.5"/>
    <n v="3"/>
    <n v="50"/>
    <n v="0.153"/>
    <n v="22.969999309999999"/>
    <n v="150"/>
    <x v="68"/>
    <x v="3"/>
    <x v="0"/>
  </r>
  <r>
    <x v="2"/>
    <s v="Caguas"/>
    <s v="Joshua"/>
    <n v="10738"/>
    <x v="0"/>
    <s v="TX"/>
    <n v="725"/>
    <x v="2"/>
    <n v="10738"/>
    <x v="518"/>
    <n v="35039"/>
    <s v="East of USA"/>
    <n v="143.97999569999999"/>
    <n v="3"/>
    <n v="59.990001679999999"/>
    <n v="0.38400000000000001"/>
    <n v="69.11000061"/>
    <n v="179.97000120000001"/>
    <x v="68"/>
    <x v="3"/>
    <x v="0"/>
  </r>
  <r>
    <x v="4"/>
    <s v="Arecibo"/>
    <s v="Mary"/>
    <n v="4280"/>
    <x v="0"/>
    <s v="TX"/>
    <n v="612"/>
    <x v="2"/>
    <n v="4280"/>
    <x v="89"/>
    <n v="31319"/>
    <s v="US Center"/>
    <n v="120"/>
    <n v="3"/>
    <n v="50"/>
    <n v="0.36799999999999999"/>
    <n v="55.200000760000002"/>
    <n v="150"/>
    <x v="67"/>
    <x v="8"/>
    <x v="0"/>
  </r>
  <r>
    <x v="2"/>
    <s v="Caguas"/>
    <s v="Aaron"/>
    <n v="6529"/>
    <x v="0"/>
    <s v="TX"/>
    <n v="725"/>
    <x v="2"/>
    <n v="6529"/>
    <x v="518"/>
    <n v="35029"/>
    <s v="East of USA"/>
    <n v="134.97999569999999"/>
    <n v="3"/>
    <n v="59.990001679999999"/>
    <n v="7.4999999999999997E-2"/>
    <n v="13.5"/>
    <n v="179.97000120000001"/>
    <x v="67"/>
    <x v="3"/>
    <x v="0"/>
  </r>
  <r>
    <x v="7"/>
    <s v="Caguas"/>
    <s v="Russell"/>
    <n v="3722"/>
    <x v="0"/>
    <s v="TX"/>
    <n v="725"/>
    <x v="2"/>
    <n v="3722"/>
    <x v="588"/>
    <n v="36944"/>
    <s v="West of USA"/>
    <n v="224.97999569999999"/>
    <n v="3"/>
    <n v="99.989997860000003"/>
    <n v="-0.187"/>
    <n v="-56.240001679999999"/>
    <n v="299.97000120000001"/>
    <x v="10"/>
    <x v="0"/>
    <x v="0"/>
  </r>
  <r>
    <x v="19"/>
    <s v="Caguas"/>
    <s v="Mary"/>
    <n v="2005"/>
    <x v="0"/>
    <s v="TX"/>
    <n v="725"/>
    <x v="2"/>
    <n v="2005"/>
    <x v="482"/>
    <n v="34639"/>
    <s v="East of USA"/>
    <n v="127.4499969"/>
    <n v="3"/>
    <n v="49.979999540000001"/>
    <n v="0.38200000000000001"/>
    <n v="57.349998470000003"/>
    <n v="149.9400024"/>
    <x v="77"/>
    <x v="3"/>
    <x v="2"/>
  </r>
  <r>
    <x v="19"/>
    <s v="Caguas"/>
    <s v="Thomas"/>
    <n v="11793"/>
    <x v="0"/>
    <s v="TX"/>
    <n v="725"/>
    <x v="2"/>
    <n v="11793"/>
    <x v="487"/>
    <n v="32794"/>
    <s v="US Center"/>
    <n v="141.6900024"/>
    <n v="3"/>
    <n v="49.979999540000001"/>
    <n v="0.158"/>
    <n v="23.659999849999998"/>
    <n v="149.9400024"/>
    <x v="56"/>
    <x v="0"/>
    <x v="2"/>
  </r>
  <r>
    <x v="2"/>
    <s v="Caguas"/>
    <s v="Paul"/>
    <n v="7950"/>
    <x v="0"/>
    <s v="TX"/>
    <n v="725"/>
    <x v="2"/>
    <n v="7950"/>
    <x v="69"/>
    <n v="41279"/>
    <s v="US Center"/>
    <n v="161.97000120000001"/>
    <n v="3"/>
    <n v="59.990001679999999"/>
    <n v="0.45"/>
    <n v="80.989997860000003"/>
    <n v="179.97000120000001"/>
    <x v="56"/>
    <x v="0"/>
    <x v="2"/>
  </r>
  <r>
    <x v="2"/>
    <s v="Caguas"/>
    <s v="Paul"/>
    <n v="7950"/>
    <x v="0"/>
    <s v="TX"/>
    <n v="725"/>
    <x v="2"/>
    <n v="7950"/>
    <x v="69"/>
    <n v="41279"/>
    <s v="US Center"/>
    <n v="158.36999510000001"/>
    <n v="3"/>
    <n v="59.990001679999999"/>
    <n v="0.42199999999999999"/>
    <n v="76.019996640000002"/>
    <n v="179.97000120000001"/>
    <x v="56"/>
    <x v="0"/>
    <x v="2"/>
  </r>
  <r>
    <x v="5"/>
    <s v="Caguas"/>
    <s v="Paul"/>
    <n v="7950"/>
    <x v="0"/>
    <s v="TX"/>
    <n v="725"/>
    <x v="2"/>
    <n v="7950"/>
    <x v="69"/>
    <n v="41279"/>
    <s v="US Center"/>
    <n v="132.57000729999999"/>
    <n v="3"/>
    <n v="51.990001679999999"/>
    <n v="0"/>
    <n v="0"/>
    <n v="155.97000120000001"/>
    <x v="56"/>
    <x v="1"/>
    <x v="2"/>
  </r>
  <r>
    <x v="4"/>
    <s v="Caguas"/>
    <s v="Thomas"/>
    <n v="11793"/>
    <x v="0"/>
    <s v="TX"/>
    <n v="725"/>
    <x v="2"/>
    <n v="11793"/>
    <x v="487"/>
    <n v="32794"/>
    <s v="US Center"/>
    <n v="126"/>
    <n v="3"/>
    <n v="50"/>
    <n v="8.4000000000000005E-2"/>
    <n v="12.600000380000001"/>
    <n v="150"/>
    <x v="10"/>
    <x v="0"/>
    <x v="3"/>
  </r>
  <r>
    <x v="2"/>
    <s v="Caguas"/>
    <s v="Mary"/>
    <n v="5605"/>
    <x v="0"/>
    <s v="TX"/>
    <n v="725"/>
    <x v="2"/>
    <n v="5605"/>
    <x v="294"/>
    <n v="38994"/>
    <s v="East of USA"/>
    <n v="174.57000729999999"/>
    <n v="3"/>
    <n v="59.990001679999999"/>
    <n v="0.46600000000000003"/>
    <n v="83.790000919999997"/>
    <n v="179.97000120000001"/>
    <x v="64"/>
    <x v="0"/>
    <x v="2"/>
  </r>
  <r>
    <x v="4"/>
    <s v="Caguas"/>
    <s v="Grace"/>
    <n v="3387"/>
    <x v="0"/>
    <s v="TX"/>
    <n v="725"/>
    <x v="2"/>
    <n v="3387"/>
    <x v="626"/>
    <n v="34394"/>
    <s v="US Center"/>
    <n v="141.75"/>
    <n v="3"/>
    <n v="50"/>
    <n v="0.06"/>
    <n v="8.9300003050000001"/>
    <n v="150"/>
    <x v="7"/>
    <x v="3"/>
    <x v="0"/>
  </r>
  <r>
    <x v="2"/>
    <s v="Caguas"/>
    <s v="Emily"/>
    <n v="7876"/>
    <x v="0"/>
    <s v="TX"/>
    <n v="725"/>
    <x v="2"/>
    <n v="7876"/>
    <x v="588"/>
    <n v="36989"/>
    <s v="East of USA"/>
    <n v="167.36999510000001"/>
    <n v="3"/>
    <n v="59.990001679999999"/>
    <n v="0.32500000000000001"/>
    <n v="58.58000183"/>
    <n v="179.97000120000001"/>
    <x v="7"/>
    <x v="0"/>
    <x v="2"/>
  </r>
  <r>
    <x v="3"/>
    <s v="Caguas"/>
    <s v="Helen"/>
    <n v="4173"/>
    <x v="0"/>
    <s v="TX"/>
    <n v="725"/>
    <x v="2"/>
    <n v="4173"/>
    <x v="301"/>
    <n v="35859"/>
    <s v="West of USA"/>
    <n v="107.9700012"/>
    <n v="3"/>
    <n v="39.990001679999999"/>
    <n v="9.5000000000000001E-2"/>
    <n v="11.44999981"/>
    <n v="119.9700012"/>
    <x v="7"/>
    <x v="0"/>
    <x v="2"/>
  </r>
  <r>
    <x v="2"/>
    <s v="Caguas"/>
    <s v="Grace"/>
    <n v="3387"/>
    <x v="0"/>
    <s v="TX"/>
    <n v="725"/>
    <x v="2"/>
    <n v="3387"/>
    <x v="626"/>
    <n v="34394"/>
    <s v="US Center"/>
    <n v="149.38000489999999"/>
    <n v="3"/>
    <n v="59.990001679999999"/>
    <n v="0.20699999999999999"/>
    <n v="37.340000150000002"/>
    <n v="179.97000120000001"/>
    <x v="99"/>
    <x v="0"/>
    <x v="2"/>
  </r>
  <r>
    <x v="2"/>
    <s v="Caguas"/>
    <s v="Mary"/>
    <n v="11709"/>
    <x v="0"/>
    <s v="TX"/>
    <n v="725"/>
    <x v="2"/>
    <n v="11709"/>
    <x v="702"/>
    <n v="36589"/>
    <s v="South of  USA"/>
    <n v="179.97000120000001"/>
    <n v="3"/>
    <n v="59.990001679999999"/>
    <n v="0.313"/>
    <n v="56.33000183"/>
    <n v="179.97000120000001"/>
    <x v="10"/>
    <x v="5"/>
    <x v="1"/>
  </r>
  <r>
    <x v="2"/>
    <s v="Caguas"/>
    <s v="Peter"/>
    <n v="1948"/>
    <x v="0"/>
    <s v="TX"/>
    <n v="725"/>
    <x v="2"/>
    <n v="1948"/>
    <x v="309"/>
    <n v="34269"/>
    <s v="South of  USA"/>
    <n v="170.07000729999999"/>
    <n v="3"/>
    <n v="59.990001679999999"/>
    <n v="0.18"/>
    <n v="32.310001370000002"/>
    <n v="179.97000120000001"/>
    <x v="42"/>
    <x v="3"/>
    <x v="0"/>
  </r>
  <r>
    <x v="19"/>
    <s v="Caguas"/>
    <s v="Mary"/>
    <n v="107"/>
    <x v="0"/>
    <s v="TX"/>
    <n v="725"/>
    <x v="2"/>
    <n v="107"/>
    <x v="287"/>
    <n v="40289"/>
    <s v="South of  USA"/>
    <n v="134.9499969"/>
    <n v="3"/>
    <n v="49.979999540000001"/>
    <n v="0.113"/>
    <n v="16.870000839999999"/>
    <n v="149.9400024"/>
    <x v="42"/>
    <x v="3"/>
    <x v="0"/>
  </r>
  <r>
    <x v="19"/>
    <s v="Caguas"/>
    <s v="Mary"/>
    <n v="107"/>
    <x v="0"/>
    <s v="TX"/>
    <n v="725"/>
    <x v="2"/>
    <n v="107"/>
    <x v="287"/>
    <n v="40289"/>
    <s v="South of  USA"/>
    <n v="131.9499969"/>
    <n v="3"/>
    <n v="49.979999540000001"/>
    <n v="0.29899999999999999"/>
    <n v="44.86000061"/>
    <n v="149.9400024"/>
    <x v="7"/>
    <x v="1"/>
    <x v="0"/>
  </r>
  <r>
    <x v="2"/>
    <s v="Caguas"/>
    <s v="Mary"/>
    <n v="3691"/>
    <x v="0"/>
    <s v="TX"/>
    <n v="725"/>
    <x v="2"/>
    <n v="3691"/>
    <x v="286"/>
    <n v="35629"/>
    <s v="West of USA"/>
    <n v="151.16999820000001"/>
    <n v="3"/>
    <n v="59.990001679999999"/>
    <n v="-0.58799999999999997"/>
    <n v="-105.8199997"/>
    <n v="179.97000120000001"/>
    <x v="7"/>
    <x v="1"/>
    <x v="2"/>
  </r>
  <r>
    <x v="2"/>
    <s v="Caguas"/>
    <s v="Mary"/>
    <n v="846"/>
    <x v="0"/>
    <s v="TX"/>
    <n v="725"/>
    <x v="2"/>
    <n v="846"/>
    <x v="619"/>
    <n v="35170"/>
    <s v="South of  USA"/>
    <n v="176.36999510000001"/>
    <n v="3"/>
    <n v="59.990001679999999"/>
    <n v="-0.78400000000000003"/>
    <n v="-141.1000061"/>
    <n v="179.97000120000001"/>
    <x v="33"/>
    <x v="3"/>
    <x v="0"/>
  </r>
  <r>
    <x v="2"/>
    <s v="Caguas"/>
    <s v="Mary"/>
    <n v="12163"/>
    <x v="0"/>
    <s v="TX"/>
    <n v="725"/>
    <x v="2"/>
    <n v="12163"/>
    <x v="480"/>
    <n v="40455"/>
    <s v="East of USA"/>
    <n v="147.58000179999999"/>
    <n v="3"/>
    <n v="59.990001679999999"/>
    <n v="-0.60099999999999998"/>
    <n v="-108.16999819999999"/>
    <n v="179.97000120000001"/>
    <x v="130"/>
    <x v="7"/>
    <x v="1"/>
  </r>
  <r>
    <x v="4"/>
    <s v="Caguas"/>
    <s v="Mary"/>
    <n v="882"/>
    <x v="0"/>
    <s v="TX"/>
    <n v="725"/>
    <x v="2"/>
    <n v="882"/>
    <x v="524"/>
    <n v="41160"/>
    <s v="US Center"/>
    <n v="120"/>
    <n v="3"/>
    <n v="50"/>
    <n v="0.06"/>
    <n v="9"/>
    <n v="150"/>
    <x v="130"/>
    <x v="1"/>
    <x v="1"/>
  </r>
  <r>
    <x v="2"/>
    <s v="Caguas"/>
    <s v="Mary"/>
    <n v="11504"/>
    <x v="0"/>
    <s v="TX"/>
    <n v="725"/>
    <x v="2"/>
    <n v="11504"/>
    <x v="88"/>
    <n v="33830"/>
    <s v="South of  USA"/>
    <n v="172.77000430000001"/>
    <n v="3"/>
    <n v="59.990001679999999"/>
    <n v="0.46100000000000002"/>
    <n v="82.930000309999997"/>
    <n v="179.97000120000001"/>
    <x v="7"/>
    <x v="2"/>
    <x v="1"/>
  </r>
  <r>
    <x v="19"/>
    <s v="Caguas"/>
    <s v="Douglas"/>
    <n v="8743"/>
    <x v="0"/>
    <s v="TX"/>
    <n v="725"/>
    <x v="2"/>
    <n v="8743"/>
    <x v="491"/>
    <n v="38845"/>
    <s v="US Center"/>
    <n v="143.9400024"/>
    <n v="3"/>
    <n v="49.979999540000001"/>
    <n v="0.40300000000000002"/>
    <n v="60.459999080000003"/>
    <n v="149.9400024"/>
    <x v="46"/>
    <x v="7"/>
    <x v="0"/>
  </r>
  <r>
    <x v="19"/>
    <s v="Caguas"/>
    <s v="Alexander"/>
    <n v="9593"/>
    <x v="0"/>
    <s v="TX"/>
    <n v="725"/>
    <x v="2"/>
    <n v="9593"/>
    <x v="292"/>
    <n v="31495"/>
    <s v="East of USA"/>
    <n v="142.4400024"/>
    <n v="3"/>
    <n v="49.979999540000001"/>
    <n v="0.33300000000000002"/>
    <n v="49.86000061"/>
    <n v="149.9400024"/>
    <x v="33"/>
    <x v="3"/>
    <x v="2"/>
  </r>
  <r>
    <x v="7"/>
    <s v="Caguas"/>
    <s v="Mary"/>
    <n v="3799"/>
    <x v="0"/>
    <s v="TX"/>
    <n v="725"/>
    <x v="2"/>
    <n v="3799"/>
    <x v="89"/>
    <n v="31375"/>
    <s v="US Center"/>
    <n v="284.97000120000001"/>
    <n v="3"/>
    <n v="99.989997860000003"/>
    <n v="0.42799999999999999"/>
    <n v="128.2400055"/>
    <n v="299.97000120000001"/>
    <x v="102"/>
    <x v="5"/>
    <x v="0"/>
  </r>
  <r>
    <x v="2"/>
    <s v="Yauco"/>
    <s v="Mary"/>
    <n v="8914"/>
    <x v="0"/>
    <s v="TX"/>
    <n v="698"/>
    <x v="2"/>
    <n v="8914"/>
    <x v="299"/>
    <n v="41055"/>
    <s v="South of  USA"/>
    <n v="167.36999510000001"/>
    <n v="3"/>
    <n v="59.990001679999999"/>
    <n v="0.437"/>
    <n v="78.660003660000001"/>
    <n v="179.97000120000001"/>
    <x v="146"/>
    <x v="0"/>
    <x v="0"/>
  </r>
  <r>
    <x v="4"/>
    <s v="Caguas"/>
    <s v="Mary"/>
    <n v="11504"/>
    <x v="0"/>
    <s v="TX"/>
    <n v="725"/>
    <x v="2"/>
    <n v="11504"/>
    <x v="88"/>
    <n v="33830"/>
    <s v="South of  USA"/>
    <n v="135"/>
    <n v="3"/>
    <n v="50"/>
    <n v="0.23699999999999999"/>
    <n v="35.509998320000001"/>
    <n v="150"/>
    <x v="146"/>
    <x v="0"/>
    <x v="0"/>
  </r>
  <r>
    <x v="4"/>
    <s v="Caguas"/>
    <s v="Joan"/>
    <n v="8020"/>
    <x v="0"/>
    <s v="TX"/>
    <n v="725"/>
    <x v="2"/>
    <n v="8020"/>
    <x v="620"/>
    <n v="33170"/>
    <s v="West of USA"/>
    <n v="132"/>
    <n v="3"/>
    <n v="50"/>
    <n v="0.40500000000000003"/>
    <n v="60.72000122"/>
    <n v="150"/>
    <x v="86"/>
    <x v="5"/>
    <x v="0"/>
  </r>
  <r>
    <x v="2"/>
    <s v="Caguas"/>
    <s v="Robert"/>
    <n v="1468"/>
    <x v="0"/>
    <s v="TX"/>
    <n v="725"/>
    <x v="2"/>
    <n v="1468"/>
    <x v="286"/>
    <n v="35625"/>
    <s v="East of USA"/>
    <n v="149.38000489999999"/>
    <n v="3"/>
    <n v="59.990001679999999"/>
    <n v="0.216"/>
    <n v="38.840000150000002"/>
    <n v="179.97000120000001"/>
    <x v="122"/>
    <x v="1"/>
    <x v="0"/>
  </r>
  <r>
    <x v="8"/>
    <s v="Caguas"/>
    <s v="Mary"/>
    <n v="7227"/>
    <x v="0"/>
    <s v="TX"/>
    <n v="725"/>
    <x v="2"/>
    <n v="7227"/>
    <x v="519"/>
    <n v="37765"/>
    <s v="East of USA"/>
    <n v="39.819999699999997"/>
    <n v="3"/>
    <n v="15.989999770000001"/>
    <n v="0.11600000000000001"/>
    <n v="5.5700001720000003"/>
    <n v="47.97000122"/>
    <x v="67"/>
    <x v="7"/>
    <x v="0"/>
  </r>
  <r>
    <x v="29"/>
    <s v="Caguas"/>
    <s v="Mary"/>
    <n v="11504"/>
    <x v="0"/>
    <s v="TX"/>
    <n v="725"/>
    <x v="2"/>
    <n v="11504"/>
    <x v="88"/>
    <n v="33830"/>
    <s v="South of  USA"/>
    <n v="62.229999540000001"/>
    <n v="3"/>
    <n v="24.989999770000001"/>
    <n v="0.22800000000000001"/>
    <n v="17.11000061"/>
    <n v="74.97000122"/>
    <x v="44"/>
    <x v="3"/>
    <x v="3"/>
  </r>
  <r>
    <x v="8"/>
    <s v="Caguas"/>
    <s v="Mary"/>
    <n v="429"/>
    <x v="0"/>
    <s v="TX"/>
    <n v="725"/>
    <x v="2"/>
    <n v="429"/>
    <x v="94"/>
    <n v="37540"/>
    <s v="West of USA"/>
    <n v="38.380001069999999"/>
    <n v="3"/>
    <n v="15.989999770000001"/>
    <n v="0.28999999999999998"/>
    <n v="13.93000031"/>
    <n v="47.97000122"/>
    <x v="56"/>
    <x v="2"/>
    <x v="0"/>
  </r>
  <r>
    <x v="19"/>
    <s v="Caguas"/>
    <s v="Kimberly"/>
    <n v="12363"/>
    <x v="0"/>
    <s v="TX"/>
    <n v="725"/>
    <x v="2"/>
    <n v="12363"/>
    <x v="702"/>
    <n v="36590"/>
    <s v="East of USA"/>
    <n v="145.4400024"/>
    <n v="3"/>
    <n v="49.979999540000001"/>
    <n v="-5.3999999999999999E-2"/>
    <n v="-8.1400003430000005"/>
    <n v="149.9400024"/>
    <x v="43"/>
    <x v="3"/>
    <x v="2"/>
  </r>
  <r>
    <x v="2"/>
    <s v="Caguas"/>
    <s v="Mary"/>
    <n v="5841"/>
    <x v="0"/>
    <s v="TX"/>
    <n v="725"/>
    <x v="2"/>
    <n v="5841"/>
    <x v="493"/>
    <n v="40145"/>
    <s v="South of  USA"/>
    <n v="167.36999510000001"/>
    <n v="3"/>
    <n v="59.990001679999999"/>
    <n v="0.28799999999999998"/>
    <n v="51.88999939"/>
    <n v="179.97000120000001"/>
    <x v="77"/>
    <x v="3"/>
    <x v="0"/>
  </r>
  <r>
    <x v="4"/>
    <s v="Caguas"/>
    <s v="Matthew"/>
    <n v="7818"/>
    <x v="0"/>
    <s v="TX"/>
    <n v="725"/>
    <x v="2"/>
    <n v="7818"/>
    <x v="291"/>
    <n v="33955"/>
    <s v="West of USA"/>
    <n v="150"/>
    <n v="3"/>
    <n v="50"/>
    <n v="-0.66700000000000004"/>
    <n v="-100.0500031"/>
    <n v="150"/>
    <x v="78"/>
    <x v="3"/>
    <x v="0"/>
  </r>
  <r>
    <x v="16"/>
    <s v="Caguas"/>
    <s v="Katherine"/>
    <n v="863"/>
    <x v="0"/>
    <s v="TX"/>
    <n v="725"/>
    <x v="2"/>
    <n v="863"/>
    <x v="705"/>
    <n v="38480"/>
    <s v="East of USA"/>
    <n v="71.25"/>
    <n v="3"/>
    <n v="25"/>
    <n v="7.0999999999999994E-2"/>
    <n v="5.3400001530000001"/>
    <n v="75"/>
    <x v="38"/>
    <x v="3"/>
    <x v="0"/>
  </r>
  <r>
    <x v="19"/>
    <s v="Caguas"/>
    <s v="Mary"/>
    <n v="2402"/>
    <x v="0"/>
    <s v="TX"/>
    <n v="725"/>
    <x v="2"/>
    <n v="2402"/>
    <x v="700"/>
    <n v="36245"/>
    <s v="West of USA"/>
    <n v="119.9499969"/>
    <n v="3"/>
    <n v="49.979999540000001"/>
    <n v="0.09"/>
    <n v="13.55000019"/>
    <n v="149.9400024"/>
    <x v="15"/>
    <x v="3"/>
    <x v="0"/>
  </r>
  <r>
    <x v="5"/>
    <s v="Caguas"/>
    <s v="Paul"/>
    <n v="559"/>
    <x v="0"/>
    <s v="TX"/>
    <n v="725"/>
    <x v="2"/>
    <n v="559"/>
    <x v="286"/>
    <n v="35660"/>
    <s v="US Center"/>
    <n v="83.97000122"/>
    <n v="3"/>
    <n v="27.989999770000001"/>
    <n v="0.106"/>
    <n v="8.8999996190000008"/>
    <n v="83.97000122"/>
    <x v="14"/>
    <x v="3"/>
    <x v="0"/>
  </r>
  <r>
    <x v="2"/>
    <s v="Caguas"/>
    <s v="Mary"/>
    <n v="6854"/>
    <x v="0"/>
    <s v="TX"/>
    <n v="725"/>
    <x v="2"/>
    <n v="6854"/>
    <x v="649"/>
    <n v="47455"/>
    <s v="Canada"/>
    <n v="170.97000120000001"/>
    <n v="3"/>
    <n v="59.990001679999999"/>
    <n v="0.45600000000000002"/>
    <n v="82.069999699999997"/>
    <n v="179.97000120000001"/>
    <x v="17"/>
    <x v="3"/>
    <x v="0"/>
  </r>
  <r>
    <x v="2"/>
    <s v="Caguas"/>
    <s v="Mary"/>
    <n v="1552"/>
    <x v="0"/>
    <s v="TX"/>
    <n v="725"/>
    <x v="2"/>
    <n v="1552"/>
    <x v="490"/>
    <n v="32285"/>
    <s v="East of USA"/>
    <n v="158.36999510000001"/>
    <n v="3"/>
    <n v="59.990001679999999"/>
    <n v="0.39600000000000002"/>
    <n v="71.269996640000002"/>
    <n v="179.97000120000001"/>
    <x v="39"/>
    <x v="3"/>
    <x v="0"/>
  </r>
  <r>
    <x v="19"/>
    <s v="Caguas"/>
    <s v="Paul"/>
    <n v="559"/>
    <x v="0"/>
    <s v="TX"/>
    <n v="725"/>
    <x v="2"/>
    <n v="559"/>
    <x v="286"/>
    <n v="35660"/>
    <s v="US Center"/>
    <n v="127.4499969"/>
    <n v="3"/>
    <n v="49.979999540000001"/>
    <n v="0.39100000000000001"/>
    <n v="58.630001069999999"/>
    <n v="149.9400024"/>
    <x v="14"/>
    <x v="3"/>
    <x v="0"/>
  </r>
  <r>
    <x v="7"/>
    <s v="Caguas"/>
    <s v="Mary"/>
    <n v="3067"/>
    <x v="0"/>
    <s v="TX"/>
    <n v="725"/>
    <x v="2"/>
    <n v="3067"/>
    <x v="511"/>
    <n v="37175"/>
    <s v="East of USA"/>
    <n v="251.97000120000001"/>
    <n v="3"/>
    <n v="99.989997860000003"/>
    <n v="0.30199999999999999"/>
    <n v="90.709999080000003"/>
    <n v="299.97000120000001"/>
    <x v="14"/>
    <x v="3"/>
    <x v="0"/>
  </r>
  <r>
    <x v="5"/>
    <s v="Caguas"/>
    <s v="Rose"/>
    <n v="11763"/>
    <x v="0"/>
    <s v="TX"/>
    <n v="725"/>
    <x v="2"/>
    <n v="11763"/>
    <x v="709"/>
    <n v="38735"/>
    <s v="West of USA"/>
    <n v="138.21000670000001"/>
    <n v="3"/>
    <n v="47.990001679999999"/>
    <n v="0.32500000000000001"/>
    <n v="46.72000122"/>
    <n v="143.97000120000001"/>
    <x v="17"/>
    <x v="3"/>
    <x v="0"/>
  </r>
  <r>
    <x v="7"/>
    <s v="Caguas"/>
    <s v="Sean"/>
    <n v="3089"/>
    <x v="0"/>
    <s v="TX"/>
    <n v="725"/>
    <x v="2"/>
    <n v="3089"/>
    <x v="292"/>
    <n v="31465"/>
    <s v="US Center"/>
    <n v="245.97999569999999"/>
    <n v="3"/>
    <n v="99.989997860000003"/>
    <n v="0.307"/>
    <n v="92.239997860000003"/>
    <n v="299.97000120000001"/>
    <x v="38"/>
    <x v="3"/>
    <x v="0"/>
  </r>
  <r>
    <x v="2"/>
    <s v="Caguas"/>
    <s v="Justin"/>
    <n v="6996"/>
    <x v="0"/>
    <s v="TX"/>
    <n v="725"/>
    <x v="2"/>
    <n v="6996"/>
    <x v="621"/>
    <n v="37330"/>
    <s v="West of USA"/>
    <n v="134.97999569999999"/>
    <n v="3"/>
    <n v="59.990001679999999"/>
    <n v="0.26200000000000001"/>
    <n v="47.240001679999999"/>
    <n v="179.97000120000001"/>
    <x v="15"/>
    <x v="3"/>
    <x v="0"/>
  </r>
  <r>
    <x v="4"/>
    <s v="Caguas"/>
    <s v="Mary"/>
    <n v="10482"/>
    <x v="0"/>
    <s v="TX"/>
    <n v="725"/>
    <x v="2"/>
    <n v="10482"/>
    <x v="626"/>
    <n v="34392"/>
    <s v="US Center"/>
    <n v="164"/>
    <n v="4"/>
    <n v="50"/>
    <n v="0.221"/>
    <n v="44.27999878"/>
    <n v="200"/>
    <x v="40"/>
    <x v="3"/>
    <x v="0"/>
  </r>
  <r>
    <x v="5"/>
    <s v="Caguas"/>
    <s v="Mary"/>
    <n v="7074"/>
    <x v="0"/>
    <s v="TX"/>
    <n v="725"/>
    <x v="2"/>
    <n v="7074"/>
    <x v="707"/>
    <n v="35622"/>
    <s v="East of USA"/>
    <n v="127.9599991"/>
    <n v="4"/>
    <n v="31.989999770000001"/>
    <n v="0.32500000000000001"/>
    <n v="41.590000150000002"/>
    <n v="127.9599991"/>
    <x v="15"/>
    <x v="3"/>
    <x v="0"/>
  </r>
  <r>
    <x v="23"/>
    <s v="Caguas"/>
    <s v="Carolyn"/>
    <n v="10938"/>
    <x v="0"/>
    <s v="TX"/>
    <n v="725"/>
    <x v="2"/>
    <n v="10938"/>
    <x v="705"/>
    <n v="38437"/>
    <s v="US Center"/>
    <n v="58.159999849999998"/>
    <n v="4"/>
    <n v="14.989999770000001"/>
    <n v="-1.504"/>
    <n v="-90.150001529999997"/>
    <n v="59.959999080000003"/>
    <x v="15"/>
    <x v="3"/>
    <x v="0"/>
  </r>
  <r>
    <x v="4"/>
    <s v="Caguas"/>
    <s v="Michael"/>
    <n v="8447"/>
    <x v="0"/>
    <s v="TX"/>
    <n v="725"/>
    <x v="2"/>
    <n v="8447"/>
    <x v="709"/>
    <n v="38737"/>
    <s v="West of USA"/>
    <n v="194"/>
    <n v="4"/>
    <n v="50"/>
    <n v="0.32800000000000001"/>
    <n v="65.569999699999997"/>
    <n v="200"/>
    <x v="14"/>
    <x v="3"/>
    <x v="0"/>
  </r>
  <r>
    <x v="19"/>
    <s v="Caguas"/>
    <s v="Jessica"/>
    <n v="9089"/>
    <x v="0"/>
    <s v="TX"/>
    <n v="725"/>
    <x v="2"/>
    <n v="9089"/>
    <x v="298"/>
    <n v="31557"/>
    <s v="East of USA"/>
    <n v="189.91999820000001"/>
    <n v="4"/>
    <n v="49.979999540000001"/>
    <n v="3.7999999999999999E-2"/>
    <n v="7.5999999049999998"/>
    <n v="199.91999820000001"/>
    <x v="79"/>
    <x v="3"/>
    <x v="0"/>
  </r>
  <r>
    <x v="3"/>
    <s v="Caguas"/>
    <s v="Mary"/>
    <n v="8053"/>
    <x v="0"/>
    <s v="TX"/>
    <n v="725"/>
    <x v="2"/>
    <n v="8053"/>
    <x v="626"/>
    <n v="34437"/>
    <s v="East of USA"/>
    <n v="151.1600037"/>
    <n v="4"/>
    <n v="39.990001679999999"/>
    <n v="0.23599999999999999"/>
    <n v="37.790000919999997"/>
    <n v="159.96000670000001"/>
    <x v="38"/>
    <x v="3"/>
    <x v="0"/>
  </r>
  <r>
    <x v="4"/>
    <s v="Caguas"/>
    <s v="Keith"/>
    <n v="10264"/>
    <x v="0"/>
    <s v="TX"/>
    <n v="725"/>
    <x v="2"/>
    <n v="10264"/>
    <x v="700"/>
    <n v="36292"/>
    <s v="East of USA"/>
    <n v="189"/>
    <n v="4"/>
    <n v="50"/>
    <n v="0.44400000000000001"/>
    <n v="88.83000183"/>
    <n v="200"/>
    <x v="14"/>
    <x v="3"/>
    <x v="0"/>
  </r>
  <r>
    <x v="2"/>
    <s v="Caguas"/>
    <s v="Victoria"/>
    <n v="10191"/>
    <x v="0"/>
    <s v="TX"/>
    <n v="725"/>
    <x v="2"/>
    <n v="10191"/>
    <x v="507"/>
    <n v="36432"/>
    <s v="West of USA"/>
    <n v="230.36000060000001"/>
    <n v="4"/>
    <n v="59.990001679999999"/>
    <n v="0.45100000000000001"/>
    <n v="108.2699966"/>
    <n v="239.96000670000001"/>
    <x v="14"/>
    <x v="3"/>
    <x v="0"/>
  </r>
  <r>
    <x v="8"/>
    <s v="Caguas"/>
    <s v="Julia"/>
    <n v="3901"/>
    <x v="0"/>
    <s v="TX"/>
    <n v="725"/>
    <x v="2"/>
    <n v="3901"/>
    <x v="517"/>
    <n v="32392"/>
    <s v="South of  USA"/>
    <n v="83.559997559999999"/>
    <n v="4"/>
    <n v="21.989999770000001"/>
    <n v="0.437"/>
    <n v="38.439998629999998"/>
    <n v="87.959999080000003"/>
    <x v="81"/>
    <x v="3"/>
    <x v="0"/>
  </r>
  <r>
    <x v="3"/>
    <s v="Caguas"/>
    <s v="Heather"/>
    <n v="6097"/>
    <x v="0"/>
    <s v="TX"/>
    <n v="725"/>
    <x v="2"/>
    <n v="6097"/>
    <x v="476"/>
    <n v="33772"/>
    <s v="West of USA"/>
    <n v="118.8000031"/>
    <n v="4"/>
    <n v="30"/>
    <n v="0.33700000000000002"/>
    <n v="40.38999939"/>
    <n v="120"/>
    <x v="15"/>
    <x v="3"/>
    <x v="0"/>
  </r>
  <r>
    <x v="2"/>
    <s v="Caguas"/>
    <s v="Mary"/>
    <n v="11199"/>
    <x v="0"/>
    <s v="TX"/>
    <n v="725"/>
    <x v="2"/>
    <n v="11199"/>
    <x v="281"/>
    <n v="36722"/>
    <s v="West of USA"/>
    <n v="226.7599945"/>
    <n v="4"/>
    <n v="59.990001679999999"/>
    <n v="-1.228"/>
    <n v="-294.7900085"/>
    <n v="239.96000670000001"/>
    <x v="14"/>
    <x v="3"/>
    <x v="0"/>
  </r>
  <r>
    <x v="19"/>
    <s v="Caguas"/>
    <s v="William"/>
    <n v="2879"/>
    <x v="0"/>
    <s v="TX"/>
    <n v="725"/>
    <x v="2"/>
    <n v="2879"/>
    <x v="516"/>
    <n v="38582"/>
    <s v="West of USA"/>
    <n v="191.91999820000001"/>
    <n v="4"/>
    <n v="49.979999540000001"/>
    <n v="-1.536"/>
    <n v="-307.07998659999998"/>
    <n v="199.91999820000001"/>
    <x v="16"/>
    <x v="3"/>
    <x v="0"/>
  </r>
  <r>
    <x v="23"/>
    <s v="Caguas"/>
    <s v="Mary"/>
    <n v="7695"/>
    <x v="0"/>
    <s v="TX"/>
    <n v="725"/>
    <x v="2"/>
    <n v="7695"/>
    <x v="700"/>
    <n v="36307"/>
    <s v="East of USA"/>
    <n v="56.659999849999998"/>
    <n v="4"/>
    <n v="14.989999770000001"/>
    <n v="0.27400000000000002"/>
    <n v="16.43000031"/>
    <n v="59.959999080000003"/>
    <x v="14"/>
    <x v="3"/>
    <x v="0"/>
  </r>
  <r>
    <x v="23"/>
    <s v="Caguas"/>
    <s v="Shirley"/>
    <n v="5234"/>
    <x v="0"/>
    <s v="TX"/>
    <n v="725"/>
    <x v="2"/>
    <n v="5234"/>
    <x v="726"/>
    <n v="37037"/>
    <s v="West of USA"/>
    <n v="68"/>
    <n v="4"/>
    <n v="17.989999770000001"/>
    <n v="0.27400000000000002"/>
    <n v="19.719999309999999"/>
    <n v="71.959999080000003"/>
    <x v="15"/>
    <x v="3"/>
    <x v="0"/>
  </r>
  <r>
    <x v="4"/>
    <s v="Caguas"/>
    <s v="Robert"/>
    <n v="9806"/>
    <x v="0"/>
    <s v="TX"/>
    <n v="725"/>
    <x v="2"/>
    <n v="9806"/>
    <x v="93"/>
    <n v="32637"/>
    <s v="South of  USA"/>
    <n v="186"/>
    <n v="4"/>
    <n v="50"/>
    <n v="0.32500000000000001"/>
    <n v="65.099998470000003"/>
    <n v="200"/>
    <x v="15"/>
    <x v="3"/>
    <x v="0"/>
  </r>
  <r>
    <x v="4"/>
    <s v="Caguas"/>
    <s v="Shirley"/>
    <n v="5234"/>
    <x v="0"/>
    <s v="TX"/>
    <n v="725"/>
    <x v="2"/>
    <n v="5234"/>
    <x v="726"/>
    <n v="37037"/>
    <s v="West of USA"/>
    <n v="186"/>
    <n v="4"/>
    <n v="50"/>
    <n v="0.316"/>
    <n v="63.240001679999999"/>
    <n v="200"/>
    <x v="14"/>
    <x v="3"/>
    <x v="0"/>
  </r>
  <r>
    <x v="7"/>
    <s v="Caguas"/>
    <s v="Catherine"/>
    <n v="8755"/>
    <x v="0"/>
    <s v="TX"/>
    <n v="725"/>
    <x v="2"/>
    <n v="8755"/>
    <x v="301"/>
    <n v="35867"/>
    <s v="US Center"/>
    <n v="363.9599915"/>
    <n v="4"/>
    <n v="99.989997860000003"/>
    <n v="0.26400000000000001"/>
    <n v="105.5500031"/>
    <n v="399.9599915"/>
    <x v="14"/>
    <x v="3"/>
    <x v="0"/>
  </r>
  <r>
    <x v="17"/>
    <s v="Caguas"/>
    <s v="Brandon"/>
    <n v="4751"/>
    <x v="0"/>
    <s v="TX"/>
    <n v="725"/>
    <x v="2"/>
    <n v="4751"/>
    <x v="120"/>
    <n v="50457"/>
    <s v="Canada"/>
    <n v="86.97000122"/>
    <n v="4"/>
    <n v="24.989999770000001"/>
    <n v="4.3999999999999997E-2"/>
    <n v="4.3499999049999998"/>
    <n v="99.959999080000003"/>
    <x v="39"/>
    <x v="3"/>
    <x v="0"/>
  </r>
  <r>
    <x v="2"/>
    <s v="Caguas"/>
    <s v="William"/>
    <n v="2879"/>
    <x v="0"/>
    <s v="TX"/>
    <n v="725"/>
    <x v="2"/>
    <n v="2879"/>
    <x v="516"/>
    <n v="38582"/>
    <s v="West of USA"/>
    <n v="201.57000729999999"/>
    <n v="4"/>
    <n v="59.990001679999999"/>
    <n v="0.13700000000000001"/>
    <n v="32.86000061"/>
    <n v="239.96000670000001"/>
    <x v="39"/>
    <x v="3"/>
    <x v="0"/>
  </r>
  <r>
    <x v="7"/>
    <s v="Caguas"/>
    <s v="Mary"/>
    <n v="9325"/>
    <x v="0"/>
    <s v="TX"/>
    <n v="725"/>
    <x v="2"/>
    <n v="9325"/>
    <x v="619"/>
    <n v="35162"/>
    <s v="West of USA"/>
    <n v="331.97000120000001"/>
    <n v="4"/>
    <n v="99.989997860000003"/>
    <n v="0.19800000000000001"/>
    <n v="79.010002139999997"/>
    <n v="399.9599915"/>
    <x v="39"/>
    <x v="3"/>
    <x v="0"/>
  </r>
  <r>
    <x v="2"/>
    <s v="Caguas"/>
    <s v="Debra"/>
    <n v="10977"/>
    <x v="0"/>
    <s v="TX"/>
    <n v="725"/>
    <x v="2"/>
    <n v="10977"/>
    <x v="488"/>
    <n v="37732"/>
    <s v="West of USA"/>
    <n v="199.16999820000001"/>
    <n v="4"/>
    <n v="59.990001679999999"/>
    <n v="0.39800000000000002"/>
    <n v="95.599998470000003"/>
    <n v="239.96000670000001"/>
    <x v="100"/>
    <x v="3"/>
    <x v="0"/>
  </r>
  <r>
    <x v="4"/>
    <s v="Caguas"/>
    <s v="Rose"/>
    <n v="3145"/>
    <x v="0"/>
    <s v="TX"/>
    <n v="725"/>
    <x v="2"/>
    <n v="3145"/>
    <x v="515"/>
    <n v="33302"/>
    <s v="US Center"/>
    <n v="164"/>
    <n v="4"/>
    <n v="50"/>
    <n v="0.25700000000000001"/>
    <n v="51.33000183"/>
    <n v="200"/>
    <x v="15"/>
    <x v="3"/>
    <x v="0"/>
  </r>
  <r>
    <x v="29"/>
    <s v="Caguas"/>
    <s v="Jonathan"/>
    <n v="4551"/>
    <x v="0"/>
    <s v="TX"/>
    <n v="725"/>
    <x v="2"/>
    <n v="4551"/>
    <x v="302"/>
    <n v="40222"/>
    <s v="US Center"/>
    <n v="74.97000122"/>
    <n v="4"/>
    <n v="24.989999770000001"/>
    <n v="0.35299999999999998"/>
    <n v="35.240001679999999"/>
    <n v="99.959999080000003"/>
    <x v="15"/>
    <x v="3"/>
    <x v="0"/>
  </r>
  <r>
    <x v="4"/>
    <s v="Caguas"/>
    <s v="Jonathan"/>
    <n v="4551"/>
    <x v="0"/>
    <s v="TX"/>
    <n v="725"/>
    <x v="2"/>
    <n v="4551"/>
    <x v="302"/>
    <n v="40222"/>
    <s v="US Center"/>
    <n v="150"/>
    <n v="4"/>
    <n v="50"/>
    <n v="0.36"/>
    <n v="72"/>
    <n v="200"/>
    <x v="17"/>
    <x v="3"/>
    <x v="0"/>
  </r>
  <r>
    <x v="7"/>
    <s v="Caguas"/>
    <s v="Alexander"/>
    <n v="9593"/>
    <x v="0"/>
    <s v="TX"/>
    <n v="725"/>
    <x v="2"/>
    <n v="9593"/>
    <x v="721"/>
    <n v="38063"/>
    <s v="US Center"/>
    <n v="391.9599915"/>
    <n v="4"/>
    <n v="99.989997860000003"/>
    <n v="0.33100000000000002"/>
    <n v="132.47999569999999"/>
    <n v="399.9599915"/>
    <x v="39"/>
    <x v="3"/>
    <x v="0"/>
  </r>
  <r>
    <x v="4"/>
    <s v="Caguas"/>
    <s v="Mary"/>
    <n v="12402"/>
    <x v="0"/>
    <s v="TX"/>
    <n v="725"/>
    <x v="2"/>
    <n v="12402"/>
    <x v="22"/>
    <n v="32088"/>
    <s v="South of  USA"/>
    <n v="192"/>
    <n v="4"/>
    <n v="50"/>
    <n v="0.312"/>
    <n v="62.400001529999997"/>
    <n v="200"/>
    <x v="41"/>
    <x v="3"/>
    <x v="0"/>
  </r>
  <r>
    <x v="3"/>
    <s v="Caguas"/>
    <s v="Alexander"/>
    <n v="9593"/>
    <x v="0"/>
    <s v="TX"/>
    <n v="725"/>
    <x v="2"/>
    <n v="9593"/>
    <x v="721"/>
    <n v="38063"/>
    <s v="US Center"/>
    <n v="135.97000120000001"/>
    <n v="4"/>
    <n v="39.990001679999999"/>
    <n v="6.4000000000000001E-2"/>
    <n v="10.19999981"/>
    <n v="159.96000670000001"/>
    <x v="17"/>
    <x v="3"/>
    <x v="0"/>
  </r>
  <r>
    <x v="3"/>
    <s v="Caguas"/>
    <s v="Mary"/>
    <n v="5583"/>
    <x v="0"/>
    <s v="TX"/>
    <n v="725"/>
    <x v="2"/>
    <n v="5583"/>
    <x v="730"/>
    <n v="40653"/>
    <s v="US Center"/>
    <n v="131.16999820000001"/>
    <n v="4"/>
    <n v="39.990001679999999"/>
    <n v="0.19500000000000001"/>
    <n v="31.219999309999999"/>
    <n v="159.96000670000001"/>
    <x v="14"/>
    <x v="3"/>
    <x v="0"/>
  </r>
  <r>
    <x v="5"/>
    <s v="Caguas"/>
    <s v="Mary"/>
    <n v="1369"/>
    <x v="0"/>
    <s v="TX"/>
    <n v="725"/>
    <x v="2"/>
    <n v="1369"/>
    <x v="515"/>
    <n v="33353"/>
    <s v="US Center"/>
    <n v="207.96000670000001"/>
    <n v="4"/>
    <n v="51.990001679999999"/>
    <n v="0.26"/>
    <n v="54.069999699999997"/>
    <n v="207.96000670000001"/>
    <x v="17"/>
    <x v="3"/>
    <x v="0"/>
  </r>
  <r>
    <x v="4"/>
    <s v="Caguas"/>
    <s v="William"/>
    <n v="98"/>
    <x v="0"/>
    <s v="TX"/>
    <n v="725"/>
    <x v="2"/>
    <n v="98"/>
    <x v="282"/>
    <n v="40913"/>
    <s v="West of USA"/>
    <n v="190"/>
    <n v="4"/>
    <n v="50"/>
    <n v="9.5000000000000001E-2"/>
    <n v="19"/>
    <n v="200"/>
    <x v="107"/>
    <x v="3"/>
    <x v="0"/>
  </r>
  <r>
    <x v="19"/>
    <s v="Caguas"/>
    <s v="Diana"/>
    <n v="1993"/>
    <x v="0"/>
    <s v="TX"/>
    <n v="725"/>
    <x v="2"/>
    <n v="1993"/>
    <x v="476"/>
    <n v="33758"/>
    <s v="West of USA"/>
    <n v="181.92999270000001"/>
    <n v="4"/>
    <n v="49.979999540000001"/>
    <n v="-0.59099999999999997"/>
    <n v="-118.25"/>
    <n v="199.91999820000001"/>
    <x v="17"/>
    <x v="3"/>
    <x v="0"/>
  </r>
  <r>
    <x v="2"/>
    <s v="Caguas"/>
    <s v="Elizabeth"/>
    <n v="11383"/>
    <x v="0"/>
    <s v="TX"/>
    <n v="725"/>
    <x v="2"/>
    <n v="11383"/>
    <x v="287"/>
    <n v="40298"/>
    <s v="South of  USA"/>
    <n v="196.77000430000001"/>
    <n v="4"/>
    <n v="59.990001679999999"/>
    <n v="8.2000000000000003E-2"/>
    <n v="19.68000031"/>
    <n v="239.96000670000001"/>
    <x v="17"/>
    <x v="3"/>
    <x v="0"/>
  </r>
  <r>
    <x v="3"/>
    <s v="Caguas"/>
    <s v="Mary"/>
    <n v="9526"/>
    <x v="0"/>
    <s v="TX"/>
    <n v="725"/>
    <x v="2"/>
    <n v="9526"/>
    <x v="88"/>
    <n v="33808"/>
    <s v="South of  USA"/>
    <n v="131.16999820000001"/>
    <n v="4"/>
    <n v="39.990001679999999"/>
    <n v="9.2999999999999999E-2"/>
    <n v="14.8199997"/>
    <n v="159.96000670000001"/>
    <x v="38"/>
    <x v="3"/>
    <x v="0"/>
  </r>
  <r>
    <x v="17"/>
    <s v="Caguas"/>
    <s v="Mark"/>
    <n v="5143"/>
    <x v="0"/>
    <s v="TX"/>
    <n v="725"/>
    <x v="2"/>
    <n v="5143"/>
    <x v="482"/>
    <n v="34633"/>
    <s v="West of USA"/>
    <n v="95.959999080000003"/>
    <n v="4"/>
    <n v="24.989999770000001"/>
    <n v="0.33600000000000002"/>
    <n v="33.590000150000002"/>
    <n v="99.959999080000003"/>
    <x v="38"/>
    <x v="3"/>
    <x v="0"/>
  </r>
  <r>
    <x v="7"/>
    <s v="Caguas"/>
    <s v="James"/>
    <n v="5145"/>
    <x v="0"/>
    <s v="TX"/>
    <n v="725"/>
    <x v="2"/>
    <n v="5145"/>
    <x v="298"/>
    <n v="31573"/>
    <s v="East of USA"/>
    <n v="359.9599915"/>
    <n v="4"/>
    <n v="99.989997860000003"/>
    <n v="0.30599999999999999"/>
    <n v="122.38999939999999"/>
    <n v="399.9599915"/>
    <x v="15"/>
    <x v="3"/>
    <x v="0"/>
  </r>
  <r>
    <x v="4"/>
    <s v="Caguas"/>
    <s v="Mary"/>
    <n v="8555"/>
    <x v="0"/>
    <s v="TX"/>
    <n v="725"/>
    <x v="2"/>
    <n v="8555"/>
    <x v="588"/>
    <n v="36983"/>
    <s v="South of  USA"/>
    <n v="174"/>
    <n v="4"/>
    <n v="50"/>
    <n v="3.2000000000000001E-2"/>
    <n v="6.4400000569999998"/>
    <n v="200"/>
    <x v="15"/>
    <x v="3"/>
    <x v="0"/>
  </r>
  <r>
    <x v="19"/>
    <s v="Caguas"/>
    <s v="Mary"/>
    <n v="12039"/>
    <x v="0"/>
    <s v="TX"/>
    <n v="725"/>
    <x v="2"/>
    <n v="12039"/>
    <x v="565"/>
    <n v="39923"/>
    <s v="East of USA"/>
    <n v="173.92999270000001"/>
    <n v="4"/>
    <n v="49.979999540000001"/>
    <n v="0.41799999999999998"/>
    <n v="83.489997860000003"/>
    <n v="199.91999820000001"/>
    <x v="15"/>
    <x v="3"/>
    <x v="0"/>
  </r>
  <r>
    <x v="2"/>
    <s v="Caguas"/>
    <s v="Stephanie"/>
    <n v="2549"/>
    <x v="0"/>
    <s v="TX"/>
    <n v="725"/>
    <x v="2"/>
    <n v="2549"/>
    <x v="69"/>
    <n v="41268"/>
    <s v="South of  USA"/>
    <n v="237.5599976"/>
    <n v="4"/>
    <n v="59.990001679999999"/>
    <n v="-0.05"/>
    <n v="-11.880000109999999"/>
    <n v="239.96000670000001"/>
    <x v="15"/>
    <x v="3"/>
    <x v="0"/>
  </r>
  <r>
    <x v="4"/>
    <s v="Caguas"/>
    <s v="Raymond"/>
    <n v="4910"/>
    <x v="0"/>
    <s v="TX"/>
    <n v="725"/>
    <x v="2"/>
    <n v="4910"/>
    <x v="619"/>
    <n v="35173"/>
    <s v="South of  USA"/>
    <n v="194"/>
    <n v="4"/>
    <n v="50"/>
    <n v="-1.552"/>
    <n v="-310.39999390000003"/>
    <n v="200"/>
    <x v="14"/>
    <x v="3"/>
    <x v="0"/>
  </r>
  <r>
    <x v="7"/>
    <s v="Caguas"/>
    <s v="Mary"/>
    <n v="7190"/>
    <x v="0"/>
    <s v="TX"/>
    <n v="725"/>
    <x v="2"/>
    <n v="7190"/>
    <x v="517"/>
    <n v="32403"/>
    <s v="US Center"/>
    <n v="399.9599915"/>
    <n v="4"/>
    <n v="99.989997860000003"/>
    <n v="0.28999999999999998"/>
    <n v="115.98999790000001"/>
    <n v="399.9599915"/>
    <x v="15"/>
    <x v="3"/>
    <x v="0"/>
  </r>
  <r>
    <x v="4"/>
    <s v="Caguas"/>
    <s v="Mary"/>
    <n v="7190"/>
    <x v="0"/>
    <s v="TX"/>
    <n v="725"/>
    <x v="2"/>
    <n v="7190"/>
    <x v="517"/>
    <n v="32403"/>
    <s v="US Center"/>
    <n v="200"/>
    <n v="4"/>
    <n v="50"/>
    <n v="0.47"/>
    <n v="94"/>
    <n v="200"/>
    <x v="14"/>
    <x v="3"/>
    <x v="0"/>
  </r>
  <r>
    <x v="2"/>
    <s v="Canovanas"/>
    <s v="Austin"/>
    <n v="5906"/>
    <x v="0"/>
    <s v="TX"/>
    <n v="729"/>
    <x v="2"/>
    <n v="5906"/>
    <x v="725"/>
    <n v="35523"/>
    <s v="US Center"/>
    <n v="232.7599945"/>
    <n v="4"/>
    <n v="59.990001679999999"/>
    <n v="0.11"/>
    <n v="26.299999239999998"/>
    <n v="239.96000670000001"/>
    <x v="15"/>
    <x v="3"/>
    <x v="0"/>
  </r>
  <r>
    <x v="6"/>
    <s v="Caguas"/>
    <s v="Mary"/>
    <n v="5504"/>
    <x v="0"/>
    <s v="TX"/>
    <n v="725"/>
    <x v="2"/>
    <n v="5504"/>
    <x v="409"/>
    <n v="47278"/>
    <s v="Canada"/>
    <n v="207.78999329999999"/>
    <n v="4"/>
    <n v="54.97000122"/>
    <n v="8.3000000000000004E-2"/>
    <n v="18.290000920000001"/>
    <n v="219.88000489999999"/>
    <x v="14"/>
    <x v="3"/>
    <x v="0"/>
  </r>
  <r>
    <x v="4"/>
    <s v="Caguas"/>
    <s v="Mary"/>
    <n v="5504"/>
    <x v="0"/>
    <s v="TX"/>
    <n v="725"/>
    <x v="2"/>
    <n v="5504"/>
    <x v="409"/>
    <n v="47278"/>
    <s v="Canada"/>
    <n v="186"/>
    <n v="4"/>
    <n v="50"/>
    <n v="0.32500000000000001"/>
    <n v="65.099998470000003"/>
    <n v="200"/>
    <x v="16"/>
    <x v="3"/>
    <x v="0"/>
  </r>
  <r>
    <x v="4"/>
    <s v="Canovanas"/>
    <s v="Austin"/>
    <n v="5906"/>
    <x v="0"/>
    <s v="TX"/>
    <n v="729"/>
    <x v="2"/>
    <n v="5906"/>
    <x v="725"/>
    <n v="35523"/>
    <s v="US Center"/>
    <n v="180"/>
    <n v="4"/>
    <n v="50"/>
    <n v="0.23400000000000001"/>
    <n v="46.799999239999998"/>
    <n v="200"/>
    <x v="15"/>
    <x v="3"/>
    <x v="0"/>
  </r>
  <r>
    <x v="4"/>
    <s v="Caguas"/>
    <s v="Gloria"/>
    <n v="7944"/>
    <x v="0"/>
    <s v="TX"/>
    <n v="725"/>
    <x v="2"/>
    <n v="7944"/>
    <x v="359"/>
    <n v="31883"/>
    <s v="South of  USA"/>
    <n v="170"/>
    <n v="4"/>
    <n v="50"/>
    <n v="0.29799999999999999"/>
    <n v="59.5"/>
    <n v="200"/>
    <x v="17"/>
    <x v="3"/>
    <x v="0"/>
  </r>
  <r>
    <x v="19"/>
    <s v="Caguas"/>
    <s v="Emma"/>
    <n v="3202"/>
    <x v="0"/>
    <s v="TX"/>
    <n v="725"/>
    <x v="2"/>
    <n v="3202"/>
    <x v="523"/>
    <n v="36369"/>
    <s v="US Center"/>
    <n v="189.91999820000001"/>
    <n v="4"/>
    <n v="49.979999540000001"/>
    <n v="0.45600000000000002"/>
    <n v="91.160003660000001"/>
    <n v="199.91999820000001"/>
    <x v="97"/>
    <x v="3"/>
    <x v="0"/>
  </r>
  <r>
    <x v="2"/>
    <s v="Caguas"/>
    <s v="Cynthia"/>
    <n v="437"/>
    <x v="0"/>
    <s v="TX"/>
    <n v="725"/>
    <x v="2"/>
    <n v="437"/>
    <x v="564"/>
    <n v="35909"/>
    <s v="South of  USA"/>
    <n v="201.57000729999999"/>
    <n v="4"/>
    <n v="59.990001679999999"/>
    <n v="0.26300000000000001"/>
    <n v="63.090000150000002"/>
    <n v="239.96000670000001"/>
    <x v="76"/>
    <x v="3"/>
    <x v="0"/>
  </r>
  <r>
    <x v="2"/>
    <s v="Caguas"/>
    <s v="Mary"/>
    <n v="758"/>
    <x v="0"/>
    <s v="TX"/>
    <n v="725"/>
    <x v="2"/>
    <n v="758"/>
    <x v="302"/>
    <n v="40264"/>
    <s v="East of USA"/>
    <n v="239.96000670000001"/>
    <n v="4"/>
    <n v="59.990001679999999"/>
    <n v="0.313"/>
    <n v="75.11000061"/>
    <n v="239.96000670000001"/>
    <x v="78"/>
    <x v="3"/>
    <x v="0"/>
  </r>
  <r>
    <x v="2"/>
    <s v="Caguas"/>
    <s v="Melissa"/>
    <n v="1339"/>
    <x v="0"/>
    <s v="TX"/>
    <n v="725"/>
    <x v="2"/>
    <n v="1339"/>
    <x v="496"/>
    <n v="37464"/>
    <s v="US Center"/>
    <n v="237.5599976"/>
    <n v="4"/>
    <n v="59.990001679999999"/>
    <n v="0.48499999999999999"/>
    <n v="116.4000015"/>
    <n v="239.96000670000001"/>
    <x v="17"/>
    <x v="3"/>
    <x v="0"/>
  </r>
  <r>
    <x v="2"/>
    <s v="Caguas"/>
    <s v="Joseph"/>
    <n v="2197"/>
    <x v="0"/>
    <s v="TX"/>
    <n v="725"/>
    <x v="2"/>
    <n v="2197"/>
    <x v="146"/>
    <n v="44134"/>
    <s v="Canada"/>
    <n v="230.36000060000001"/>
    <n v="4"/>
    <n v="59.990001679999999"/>
    <n v="8.4000000000000005E-2"/>
    <n v="20.270000459999999"/>
    <n v="239.96000670000001"/>
    <x v="39"/>
    <x v="3"/>
    <x v="0"/>
  </r>
  <r>
    <x v="19"/>
    <s v="Caguas"/>
    <s v="Jennifer"/>
    <n v="2680"/>
    <x v="0"/>
    <s v="TX"/>
    <n v="725"/>
    <x v="2"/>
    <n v="2680"/>
    <x v="288"/>
    <n v="40754"/>
    <s v="South of  USA"/>
    <n v="191.91999820000001"/>
    <n v="4"/>
    <n v="49.979999540000001"/>
    <n v="0.33600000000000002"/>
    <n v="67.16999817"/>
    <n v="199.91999820000001"/>
    <x v="38"/>
    <x v="3"/>
    <x v="0"/>
  </r>
  <r>
    <x v="7"/>
    <s v="Caguas"/>
    <s v="Danielle"/>
    <n v="11129"/>
    <x v="0"/>
    <s v="TX"/>
    <n v="725"/>
    <x v="2"/>
    <n v="11129"/>
    <x v="545"/>
    <n v="39559"/>
    <s v="South of  USA"/>
    <n v="377.9599915"/>
    <n v="4"/>
    <n v="99.989997860000003"/>
    <n v="0.17"/>
    <n v="68.02999878"/>
    <n v="399.9599915"/>
    <x v="38"/>
    <x v="3"/>
    <x v="0"/>
  </r>
  <r>
    <x v="2"/>
    <s v="Caguas"/>
    <s v="Aaron"/>
    <n v="6529"/>
    <x v="0"/>
    <s v="TX"/>
    <n v="725"/>
    <x v="2"/>
    <n v="6529"/>
    <x v="518"/>
    <n v="35029"/>
    <s v="East of USA"/>
    <n v="218.36000060000001"/>
    <n v="4"/>
    <n v="59.990001679999999"/>
    <n v="0.437"/>
    <n v="104.8099976"/>
    <n v="239.96000670000001"/>
    <x v="39"/>
    <x v="3"/>
    <x v="0"/>
  </r>
  <r>
    <x v="19"/>
    <s v="Caguas"/>
    <s v="James"/>
    <n v="5277"/>
    <x v="0"/>
    <s v="TX"/>
    <n v="725"/>
    <x v="2"/>
    <n v="5277"/>
    <x v="519"/>
    <n v="37779"/>
    <s v="South of  USA"/>
    <n v="199.91999820000001"/>
    <n v="4"/>
    <n v="49.979999540000001"/>
    <n v="0.39"/>
    <n v="77.97000122"/>
    <n v="199.91999820000001"/>
    <x v="39"/>
    <x v="3"/>
    <x v="0"/>
  </r>
  <r>
    <x v="2"/>
    <s v="Caguas"/>
    <s v="Mary"/>
    <n v="2128"/>
    <x v="0"/>
    <s v="TX"/>
    <n v="725"/>
    <x v="2"/>
    <n v="2128"/>
    <x v="298"/>
    <n v="31539"/>
    <s v="US Center"/>
    <n v="226.7599945"/>
    <n v="4"/>
    <n v="59.990001679999999"/>
    <n v="0.47199999999999998"/>
    <n v="113.3799973"/>
    <n v="239.96000670000001"/>
    <x v="39"/>
    <x v="3"/>
    <x v="0"/>
  </r>
  <r>
    <x v="7"/>
    <s v="Caguas"/>
    <s v="Mary"/>
    <n v="5605"/>
    <x v="0"/>
    <s v="TX"/>
    <n v="725"/>
    <x v="2"/>
    <n v="5605"/>
    <x v="294"/>
    <n v="38994"/>
    <s v="East of USA"/>
    <n v="379.9599915"/>
    <n v="4"/>
    <n v="99.989997860000003"/>
    <n v="0.247"/>
    <n v="98.790000919999997"/>
    <n v="399.9599915"/>
    <x v="14"/>
    <x v="3"/>
    <x v="0"/>
  </r>
  <r>
    <x v="28"/>
    <s v="Caguas"/>
    <s v="Jack"/>
    <n v="3474"/>
    <x v="0"/>
    <s v="TX"/>
    <n v="725"/>
    <x v="2"/>
    <n v="3474"/>
    <x v="508"/>
    <n v="38779"/>
    <s v="East of USA"/>
    <n v="138.5599976"/>
    <n v="4"/>
    <n v="34.990001679999999"/>
    <n v="-0.371"/>
    <n v="-51.959999080000003"/>
    <n v="139.96000670000001"/>
    <x v="15"/>
    <x v="3"/>
    <x v="0"/>
  </r>
  <r>
    <x v="8"/>
    <s v="Caguas"/>
    <s v="Margaret"/>
    <n v="2869"/>
    <x v="0"/>
    <s v="TX"/>
    <n v="725"/>
    <x v="2"/>
    <n v="2869"/>
    <x v="490"/>
    <n v="32289"/>
    <s v="West of USA"/>
    <n v="52.450000760000002"/>
    <n v="4"/>
    <n v="15.989999770000001"/>
    <n v="0.29499999999999998"/>
    <n v="18.879999160000001"/>
    <n v="63.959999080000003"/>
    <x v="15"/>
    <x v="3"/>
    <x v="0"/>
  </r>
  <r>
    <x v="2"/>
    <s v="Caguas"/>
    <s v="Jeffrey"/>
    <n v="2236"/>
    <x v="0"/>
    <s v="TX"/>
    <n v="725"/>
    <x v="2"/>
    <n v="2236"/>
    <x v="89"/>
    <n v="31310"/>
    <s v="West of USA"/>
    <n v="235.1600037"/>
    <n v="4"/>
    <n v="59.990001679999999"/>
    <n v="0.33100000000000002"/>
    <n v="79.480003359999998"/>
    <n v="239.96000670000001"/>
    <x v="14"/>
    <x v="3"/>
    <x v="0"/>
  </r>
  <r>
    <x v="5"/>
    <s v="Caguas"/>
    <s v="William"/>
    <n v="5328"/>
    <x v="0"/>
    <s v="TX"/>
    <n v="725"/>
    <x v="2"/>
    <n v="5328"/>
    <x v="548"/>
    <n v="38355"/>
    <s v="West of USA"/>
    <n v="147.57000729999999"/>
    <n v="4"/>
    <n v="44.990001679999999"/>
    <n v="-0.191"/>
    <n v="-34.380001069999999"/>
    <n v="179.96000670000001"/>
    <x v="14"/>
    <x v="3"/>
    <x v="0"/>
  </r>
  <r>
    <x v="7"/>
    <s v="Caguas"/>
    <s v="Mary"/>
    <n v="3799"/>
    <x v="0"/>
    <s v="TX"/>
    <n v="725"/>
    <x v="2"/>
    <n v="3799"/>
    <x v="89"/>
    <n v="31375"/>
    <s v="US Center"/>
    <n v="399.9599915"/>
    <n v="4"/>
    <n v="99.989997860000003"/>
    <n v="0.35"/>
    <n v="139.9900055"/>
    <n v="399.9599915"/>
    <x v="14"/>
    <x v="3"/>
    <x v="0"/>
  </r>
  <r>
    <x v="2"/>
    <s v="Caguas"/>
    <s v="Justin"/>
    <n v="10497"/>
    <x v="0"/>
    <s v="TX"/>
    <n v="725"/>
    <x v="2"/>
    <n v="10497"/>
    <x v="477"/>
    <n v="34860"/>
    <s v="East of USA"/>
    <n v="235.1600037"/>
    <n v="4"/>
    <n v="59.990001679999999"/>
    <n v="9.8000000000000004E-2"/>
    <n v="23.520000459999999"/>
    <n v="239.96000670000001"/>
    <x v="14"/>
    <x v="3"/>
    <x v="0"/>
  </r>
  <r>
    <x v="4"/>
    <s v="Caguas"/>
    <s v="Brittany"/>
    <n v="1544"/>
    <x v="0"/>
    <s v="TX"/>
    <n v="725"/>
    <x v="2"/>
    <n v="1544"/>
    <x v="622"/>
    <n v="39475"/>
    <s v="West of USA"/>
    <n v="194"/>
    <n v="4"/>
    <n v="50"/>
    <n v="0.46600000000000003"/>
    <n v="93.120002749999998"/>
    <n v="200"/>
    <x v="102"/>
    <x v="3"/>
    <x v="0"/>
  </r>
  <r>
    <x v="2"/>
    <s v="Caguas"/>
    <s v="Mary"/>
    <n v="1216"/>
    <x v="0"/>
    <s v="TX"/>
    <n v="725"/>
    <x v="2"/>
    <n v="1216"/>
    <x v="620"/>
    <n v="33215"/>
    <s v="US Center"/>
    <n v="230.36000060000001"/>
    <n v="4"/>
    <n v="59.990001679999999"/>
    <n v="0.06"/>
    <n v="14.510000229999999"/>
    <n v="239.96000670000001"/>
    <x v="17"/>
    <x v="3"/>
    <x v="0"/>
  </r>
  <r>
    <x v="2"/>
    <s v="Caguas"/>
    <s v="Mary"/>
    <n v="1216"/>
    <x v="0"/>
    <s v="TX"/>
    <n v="725"/>
    <x v="2"/>
    <n v="1216"/>
    <x v="620"/>
    <n v="33215"/>
    <s v="US Center"/>
    <n v="227.96000670000001"/>
    <n v="4"/>
    <n v="59.990001679999999"/>
    <n v="-0.28499999999999998"/>
    <n v="-68.38999939"/>
    <n v="239.96000670000001"/>
    <x v="17"/>
    <x v="3"/>
    <x v="0"/>
  </r>
  <r>
    <x v="4"/>
    <s v="Caguas"/>
    <s v="Mary"/>
    <n v="6590"/>
    <x v="0"/>
    <s v="TX"/>
    <n v="725"/>
    <x v="2"/>
    <n v="6590"/>
    <x v="546"/>
    <n v="39435"/>
    <s v="East of USA"/>
    <n v="189"/>
    <n v="4"/>
    <n v="50"/>
    <n v="9.4E-2"/>
    <n v="18.899999619999999"/>
    <n v="200"/>
    <x v="17"/>
    <x v="3"/>
    <x v="0"/>
  </r>
  <r>
    <x v="2"/>
    <s v="Caguas"/>
    <s v="Kathy"/>
    <n v="3476"/>
    <x v="0"/>
    <s v="TX"/>
    <n v="725"/>
    <x v="2"/>
    <n v="3476"/>
    <x v="20"/>
    <n v="36150"/>
    <s v="West of USA"/>
    <n v="215.96000670000001"/>
    <n v="4"/>
    <n v="59.990001679999999"/>
    <n v="0.23400000000000001"/>
    <n v="56.150001529999997"/>
    <n v="239.96000670000001"/>
    <x v="69"/>
    <x v="3"/>
    <x v="0"/>
  </r>
  <r>
    <x v="44"/>
    <s v="Caguas"/>
    <s v="Rose"/>
    <n v="3145"/>
    <x v="0"/>
    <s v="TX"/>
    <n v="725"/>
    <x v="2"/>
    <n v="3145"/>
    <x v="720"/>
    <n v="34390"/>
    <s v="US Center"/>
    <n v="123.1600037"/>
    <n v="4"/>
    <n v="34.990001679999999"/>
    <n v="0.29699999999999999"/>
    <n v="41.630001069999999"/>
    <n v="139.96000670000001"/>
    <x v="38"/>
    <x v="3"/>
    <x v="0"/>
  </r>
  <r>
    <x v="32"/>
    <s v="Caguas"/>
    <s v="Mary"/>
    <n v="4322"/>
    <x v="0"/>
    <s v="TX"/>
    <n v="725"/>
    <x v="2"/>
    <n v="4322"/>
    <x v="515"/>
    <n v="33325"/>
    <s v="East of USA"/>
    <n v="69.569999699999997"/>
    <n v="4"/>
    <n v="19.989999770000001"/>
    <n v="0.38300000000000001"/>
    <n v="30.61000061"/>
    <n v="79.959999080000003"/>
    <x v="38"/>
    <x v="3"/>
    <x v="0"/>
  </r>
  <r>
    <x v="2"/>
    <s v="Caguas"/>
    <s v="Barbara"/>
    <n v="10529"/>
    <x v="0"/>
    <s v="TX"/>
    <n v="725"/>
    <x v="2"/>
    <n v="10529"/>
    <x v="498"/>
    <n v="33870"/>
    <s v="US Center"/>
    <n v="203.97000120000001"/>
    <n v="4"/>
    <n v="59.990001679999999"/>
    <n v="-0.184"/>
    <n v="-44.259998320000001"/>
    <n v="239.96000670000001"/>
    <x v="39"/>
    <x v="3"/>
    <x v="0"/>
  </r>
  <r>
    <x v="3"/>
    <s v="Caguas"/>
    <s v="Mary"/>
    <n v="1216"/>
    <x v="0"/>
    <s v="TX"/>
    <n v="725"/>
    <x v="2"/>
    <n v="1216"/>
    <x v="620"/>
    <n v="33215"/>
    <s v="US Center"/>
    <n v="134.36999510000001"/>
    <n v="4"/>
    <n v="39.990001679999999"/>
    <n v="0.252"/>
    <n v="40.310001370000002"/>
    <n v="159.96000670000001"/>
    <x v="15"/>
    <x v="3"/>
    <x v="0"/>
  </r>
  <r>
    <x v="19"/>
    <s v="Caguas"/>
    <s v="Kathy"/>
    <n v="3476"/>
    <x v="0"/>
    <s v="TX"/>
    <n v="725"/>
    <x v="2"/>
    <n v="3476"/>
    <x v="20"/>
    <n v="36150"/>
    <s v="West of USA"/>
    <n v="149.9400024"/>
    <n v="4"/>
    <n v="49.979999540000001"/>
    <n v="0.217"/>
    <n v="43.479999540000001"/>
    <n v="199.91999820000001"/>
    <x v="16"/>
    <x v="3"/>
    <x v="0"/>
  </r>
  <r>
    <x v="4"/>
    <s v="Caguas"/>
    <s v="Matthew"/>
    <n v="7818"/>
    <x v="0"/>
    <s v="TX"/>
    <n v="725"/>
    <x v="2"/>
    <n v="7818"/>
    <x v="291"/>
    <n v="33955"/>
    <s v="West of USA"/>
    <n v="180"/>
    <n v="4"/>
    <n v="50"/>
    <n v="0.18"/>
    <n v="36"/>
    <n v="200"/>
    <x v="14"/>
    <x v="3"/>
    <x v="0"/>
  </r>
  <r>
    <x v="19"/>
    <s v="Caguas"/>
    <s v="Mary"/>
    <n v="2402"/>
    <x v="0"/>
    <s v="TX"/>
    <n v="725"/>
    <x v="2"/>
    <n v="2402"/>
    <x v="700"/>
    <n v="36245"/>
    <s v="West of USA"/>
    <n v="169.92999270000001"/>
    <n v="4"/>
    <n v="49.979999540000001"/>
    <n v="0.38300000000000001"/>
    <n v="76.47000122"/>
    <n v="199.91999820000001"/>
    <x v="16"/>
    <x v="3"/>
    <x v="0"/>
  </r>
  <r>
    <x v="3"/>
    <s v="Caguas"/>
    <s v="Katherine"/>
    <n v="863"/>
    <x v="0"/>
    <s v="TX"/>
    <n v="725"/>
    <x v="2"/>
    <n v="863"/>
    <x v="705"/>
    <n v="38480"/>
    <s v="East of USA"/>
    <n v="131.16999820000001"/>
    <n v="4"/>
    <n v="39.990001679999999"/>
    <n v="0.23"/>
    <n v="36.729999540000001"/>
    <n v="159.96000670000001"/>
    <x v="15"/>
    <x v="3"/>
    <x v="0"/>
  </r>
  <r>
    <x v="4"/>
    <s v="Caguas"/>
    <s v="Shawn"/>
    <n v="2469"/>
    <x v="0"/>
    <s v="TX"/>
    <n v="725"/>
    <x v="2"/>
    <n v="2469"/>
    <x v="311"/>
    <n v="38370"/>
    <s v="US Center"/>
    <n v="200"/>
    <n v="4"/>
    <n v="50"/>
    <n v="0.35"/>
    <n v="70"/>
    <n v="200"/>
    <x v="15"/>
    <x v="3"/>
    <x v="0"/>
  </r>
  <r>
    <x v="19"/>
    <s v="Caguas"/>
    <s v="Paul"/>
    <n v="559"/>
    <x v="0"/>
    <s v="TX"/>
    <n v="725"/>
    <x v="2"/>
    <n v="559"/>
    <x v="286"/>
    <n v="35660"/>
    <s v="US Center"/>
    <n v="195.91999820000001"/>
    <n v="4"/>
    <n v="49.979999540000001"/>
    <n v="0.255"/>
    <n v="50.939998629999998"/>
    <n v="199.91999820000001"/>
    <x v="15"/>
    <x v="3"/>
    <x v="0"/>
  </r>
  <r>
    <x v="2"/>
    <s v="Caguas"/>
    <s v="Mary"/>
    <n v="6584"/>
    <x v="0"/>
    <s v="TX"/>
    <n v="725"/>
    <x v="2"/>
    <n v="6584"/>
    <x v="292"/>
    <n v="31500"/>
    <s v="US Center"/>
    <n v="211.1600037"/>
    <n v="4"/>
    <n v="59.990001679999999"/>
    <n v="0.22900000000000001"/>
    <n v="54.900001529999997"/>
    <n v="239.96000670000001"/>
    <x v="14"/>
    <x v="3"/>
    <x v="0"/>
  </r>
  <r>
    <x v="23"/>
    <s v="Caguas"/>
    <s v="Timothy"/>
    <n v="11895"/>
    <x v="0"/>
    <s v="TX"/>
    <n v="725"/>
    <x v="2"/>
    <n v="11895"/>
    <x v="729"/>
    <n v="33145"/>
    <s v="West of USA"/>
    <n v="67.16999817"/>
    <n v="4"/>
    <n v="19.989999770000001"/>
    <n v="0.40300000000000002"/>
    <n v="32.240001679999999"/>
    <n v="79.959999080000003"/>
    <x v="14"/>
    <x v="3"/>
    <x v="0"/>
  </r>
  <r>
    <x v="3"/>
    <s v="Caguas"/>
    <s v="Joyce"/>
    <n v="3675"/>
    <x v="0"/>
    <s v="TX"/>
    <n v="725"/>
    <x v="2"/>
    <n v="3675"/>
    <x v="703"/>
    <n v="41025"/>
    <s v="East of USA"/>
    <n v="127.9700012"/>
    <n v="4"/>
    <n v="39.990001679999999"/>
    <n v="0.08"/>
    <n v="12.80000019"/>
    <n v="159.96000670000001"/>
    <x v="15"/>
    <x v="3"/>
    <x v="0"/>
  </r>
  <r>
    <x v="19"/>
    <s v="Caguas"/>
    <s v="Evelyn"/>
    <n v="171"/>
    <x v="0"/>
    <s v="TX"/>
    <n v="725"/>
    <x v="2"/>
    <n v="171"/>
    <x v="500"/>
    <n v="39655"/>
    <s v="West of USA"/>
    <n v="191.91999820000001"/>
    <n v="4"/>
    <n v="49.979999540000001"/>
    <n v="7.1999999999999995E-2"/>
    <n v="14.39000034"/>
    <n v="199.91999820000001"/>
    <x v="17"/>
    <x v="3"/>
    <x v="0"/>
  </r>
  <r>
    <x v="28"/>
    <s v="Caguas"/>
    <s v="Sean"/>
    <n v="3089"/>
    <x v="0"/>
    <s v="TX"/>
    <n v="725"/>
    <x v="2"/>
    <n v="3089"/>
    <x v="292"/>
    <n v="31465"/>
    <s v="US Center"/>
    <n v="201.57000729999999"/>
    <n v="4"/>
    <n v="59.990001679999999"/>
    <n v="0.28399999999999997"/>
    <n v="68.129997250000002"/>
    <n v="239.96000670000001"/>
    <x v="17"/>
    <x v="3"/>
    <x v="0"/>
  </r>
  <r>
    <x v="19"/>
    <s v="Caguas"/>
    <s v="Rose"/>
    <n v="11763"/>
    <x v="0"/>
    <s v="TX"/>
    <n v="725"/>
    <x v="2"/>
    <n v="11763"/>
    <x v="709"/>
    <n v="38735"/>
    <s v="West of USA"/>
    <n v="165.92999270000001"/>
    <n v="4"/>
    <n v="49.979999540000001"/>
    <n v="0.24099999999999999"/>
    <n v="48.119998930000001"/>
    <n v="199.91999820000001"/>
    <x v="17"/>
    <x v="3"/>
    <x v="0"/>
  </r>
  <r>
    <x v="19"/>
    <s v="Caguas"/>
    <s v="Mary"/>
    <n v="5994"/>
    <x v="0"/>
    <s v="TX"/>
    <n v="725"/>
    <x v="2"/>
    <n v="5994"/>
    <x v="589"/>
    <n v="33437"/>
    <s v="East of USA"/>
    <n v="244.8999939"/>
    <n v="5"/>
    <n v="49.979999540000001"/>
    <n v="0.33100000000000002"/>
    <n v="82.77999878"/>
    <n v="249.8999939"/>
    <x v="40"/>
    <x v="3"/>
    <x v="0"/>
  </r>
  <r>
    <x v="2"/>
    <s v="Caguas"/>
    <s v="Nicholas"/>
    <n v="978"/>
    <x v="0"/>
    <s v="TX"/>
    <n v="725"/>
    <x v="2"/>
    <n v="978"/>
    <x v="509"/>
    <n v="32512"/>
    <s v="East of USA"/>
    <n v="287.9500122"/>
    <n v="5"/>
    <n v="59.990001679999999"/>
    <n v="-1.488"/>
    <n v="-446.32998659999998"/>
    <n v="299.9500122"/>
    <x v="38"/>
    <x v="3"/>
    <x v="0"/>
  </r>
  <r>
    <x v="2"/>
    <s v="Caguas"/>
    <s v="Mary"/>
    <n v="6778"/>
    <x v="0"/>
    <s v="TX"/>
    <n v="725"/>
    <x v="2"/>
    <n v="6778"/>
    <x v="473"/>
    <n v="37402"/>
    <s v="South of  USA"/>
    <n v="287.9500122"/>
    <n v="5"/>
    <n v="59.990001679999999"/>
    <n v="0.06"/>
    <n v="18.13999939"/>
    <n v="299.9500122"/>
    <x v="15"/>
    <x v="3"/>
    <x v="0"/>
  </r>
  <r>
    <x v="4"/>
    <s v="Caguas"/>
    <s v="Tiffany"/>
    <n v="5169"/>
    <x v="0"/>
    <s v="TX"/>
    <n v="725"/>
    <x v="2"/>
    <n v="5169"/>
    <x v="297"/>
    <n v="32422"/>
    <s v="South of  USA"/>
    <n v="240"/>
    <n v="5"/>
    <n v="50"/>
    <n v="0.40300000000000002"/>
    <n v="100.8000031"/>
    <n v="250"/>
    <x v="14"/>
    <x v="3"/>
    <x v="0"/>
  </r>
  <r>
    <x v="4"/>
    <s v="Caguas"/>
    <s v="Susan"/>
    <n v="7512"/>
    <x v="0"/>
    <s v="TX"/>
    <n v="725"/>
    <x v="2"/>
    <n v="7512"/>
    <x v="310"/>
    <n v="34717"/>
    <s v="West of USA"/>
    <n v="236.25"/>
    <n v="5"/>
    <n v="50"/>
    <n v="0.29599999999999999"/>
    <n v="73.949996949999999"/>
    <n v="250"/>
    <x v="15"/>
    <x v="3"/>
    <x v="0"/>
  </r>
  <r>
    <x v="4"/>
    <s v="Caguas"/>
    <s v="Mary"/>
    <n v="2406"/>
    <x v="0"/>
    <s v="TX"/>
    <n v="725"/>
    <x v="2"/>
    <n v="2406"/>
    <x v="287"/>
    <n v="40297"/>
    <s v="West of USA"/>
    <n v="227.5"/>
    <n v="5"/>
    <n v="50"/>
    <n v="0.29599999999999999"/>
    <n v="73.940002440000001"/>
    <n v="250"/>
    <x v="15"/>
    <x v="3"/>
    <x v="0"/>
  </r>
  <r>
    <x v="2"/>
    <s v="Caguas"/>
    <s v="Mary"/>
    <n v="2406"/>
    <x v="0"/>
    <s v="TX"/>
    <n v="725"/>
    <x v="2"/>
    <n v="2406"/>
    <x v="287"/>
    <n v="40297"/>
    <s v="West of USA"/>
    <n v="254.96000670000001"/>
    <n v="5"/>
    <n v="59.990001679999999"/>
    <n v="6.4000000000000001E-2"/>
    <n v="19.120000839999999"/>
    <n v="299.9500122"/>
    <x v="14"/>
    <x v="3"/>
    <x v="0"/>
  </r>
  <r>
    <x v="32"/>
    <s v="Caguas"/>
    <s v="Lauren"/>
    <n v="2888"/>
    <x v="0"/>
    <s v="TX"/>
    <n v="725"/>
    <x v="2"/>
    <n v="2888"/>
    <x v="476"/>
    <n v="33757"/>
    <s v="West of USA"/>
    <n v="84.959999080000003"/>
    <n v="5"/>
    <n v="19.989999770000001"/>
    <n v="0.42499999999999999"/>
    <n v="42.479999540000001"/>
    <n v="99.949996949999999"/>
    <x v="14"/>
    <x v="3"/>
    <x v="0"/>
  </r>
  <r>
    <x v="19"/>
    <s v="Caguas"/>
    <s v="Joan"/>
    <n v="8020"/>
    <x v="0"/>
    <s v="TX"/>
    <n v="725"/>
    <x v="2"/>
    <n v="8020"/>
    <x v="727"/>
    <n v="36047"/>
    <s v="West of USA"/>
    <n v="209.91999820000001"/>
    <n v="5"/>
    <n v="49.979999540000001"/>
    <n v="0.39500000000000002"/>
    <n v="98.660003660000001"/>
    <n v="249.8999939"/>
    <x v="15"/>
    <x v="3"/>
    <x v="0"/>
  </r>
  <r>
    <x v="32"/>
    <s v="Caguas"/>
    <s v="Mary"/>
    <n v="5994"/>
    <x v="0"/>
    <s v="TX"/>
    <n v="725"/>
    <x v="2"/>
    <n v="5994"/>
    <x v="589"/>
    <n v="33437"/>
    <s v="East of USA"/>
    <n v="82.959999080000003"/>
    <n v="5"/>
    <n v="19.989999770000001"/>
    <n v="-0.60799999999999998"/>
    <n v="-60.810001370000002"/>
    <n v="99.949996949999999"/>
    <x v="15"/>
    <x v="3"/>
    <x v="0"/>
  </r>
  <r>
    <x v="5"/>
    <s v="Caguas"/>
    <s v="Mary"/>
    <n v="11305"/>
    <x v="0"/>
    <s v="TX"/>
    <n v="725"/>
    <x v="2"/>
    <n v="11305"/>
    <x v="98"/>
    <n v="37862"/>
    <s v="East of USA"/>
    <n v="119.9599991"/>
    <n v="5"/>
    <n v="31.989999770000001"/>
    <n v="0.26300000000000001"/>
    <n v="41.990001679999999"/>
    <n v="159.9499969"/>
    <x v="14"/>
    <x v="3"/>
    <x v="0"/>
  </r>
  <r>
    <x v="3"/>
    <s v="Caguas"/>
    <s v="Henry"/>
    <n v="2718"/>
    <x v="0"/>
    <s v="TX"/>
    <n v="725"/>
    <x v="2"/>
    <n v="2718"/>
    <x v="523"/>
    <n v="36332"/>
    <s v="West of USA"/>
    <n v="149.96000670000001"/>
    <n v="5"/>
    <n v="39.990001679999999"/>
    <n v="1.4999999999999999E-2"/>
    <n v="3"/>
    <n v="199.9499969"/>
    <x v="15"/>
    <x v="3"/>
    <x v="0"/>
  </r>
  <r>
    <x v="4"/>
    <s v="Caguas"/>
    <s v="Julia"/>
    <n v="3901"/>
    <x v="0"/>
    <s v="TX"/>
    <n v="725"/>
    <x v="2"/>
    <n v="3901"/>
    <x v="517"/>
    <n v="32392"/>
    <s v="South of  USA"/>
    <n v="236.25"/>
    <n v="5"/>
    <n v="50"/>
    <n v="6.3E-2"/>
    <n v="15.829999920000001"/>
    <n v="250"/>
    <x v="16"/>
    <x v="3"/>
    <x v="0"/>
  </r>
  <r>
    <x v="2"/>
    <s v="Caguas"/>
    <s v="Joshua"/>
    <n v="9245"/>
    <x v="0"/>
    <s v="TX"/>
    <n v="725"/>
    <x v="2"/>
    <n v="9245"/>
    <x v="720"/>
    <n v="34362"/>
    <s v="West of USA"/>
    <n v="284.9500122"/>
    <n v="5"/>
    <n v="59.990001679999999"/>
    <n v="7.0999999999999994E-2"/>
    <n v="21.370000839999999"/>
    <n v="299.9500122"/>
    <x v="15"/>
    <x v="3"/>
    <x v="0"/>
  </r>
  <r>
    <x v="2"/>
    <s v="Caguas"/>
    <s v="Joshua"/>
    <n v="9245"/>
    <x v="0"/>
    <s v="TX"/>
    <n v="725"/>
    <x v="2"/>
    <n v="9245"/>
    <x v="720"/>
    <n v="34362"/>
    <s v="West of USA"/>
    <n v="283.4500122"/>
    <n v="5"/>
    <n v="59.990001679999999"/>
    <n v="0.42499999999999999"/>
    <n v="127.5500031"/>
    <n v="299.9500122"/>
    <x v="40"/>
    <x v="3"/>
    <x v="0"/>
  </r>
  <r>
    <x v="7"/>
    <s v="Caguas"/>
    <s v="Michael"/>
    <n v="58"/>
    <x v="0"/>
    <s v="TX"/>
    <n v="725"/>
    <x v="2"/>
    <n v="58"/>
    <x v="564"/>
    <n v="35942"/>
    <s v="East of USA"/>
    <n v="472.4500122"/>
    <n v="5"/>
    <n v="99.989997860000003"/>
    <n v="9.5000000000000001E-2"/>
    <n v="47.25"/>
    <n v="499.9500122"/>
    <x v="17"/>
    <x v="3"/>
    <x v="0"/>
  </r>
  <r>
    <x v="4"/>
    <s v="Caguas"/>
    <s v="Deborah"/>
    <n v="6893"/>
    <x v="0"/>
    <s v="TX"/>
    <n v="725"/>
    <x v="2"/>
    <n v="6893"/>
    <x v="66"/>
    <n v="51102"/>
    <s v="Canada"/>
    <n v="227.5"/>
    <n v="5"/>
    <n v="50"/>
    <n v="0.44600000000000001"/>
    <n v="111.4800034"/>
    <n v="250"/>
    <x v="38"/>
    <x v="3"/>
    <x v="0"/>
  </r>
  <r>
    <x v="4"/>
    <s v="Caguas"/>
    <s v="Brandon"/>
    <n v="4751"/>
    <x v="0"/>
    <s v="TX"/>
    <n v="725"/>
    <x v="2"/>
    <n v="4751"/>
    <x v="120"/>
    <n v="50457"/>
    <s v="Canada"/>
    <n v="217.5"/>
    <n v="5"/>
    <n v="50"/>
    <n v="9.8000000000000004E-2"/>
    <n v="24.579999919999999"/>
    <n v="250"/>
    <x v="15"/>
    <x v="3"/>
    <x v="0"/>
  </r>
  <r>
    <x v="2"/>
    <s v="Caguas"/>
    <s v="Catherine"/>
    <n v="8755"/>
    <x v="0"/>
    <s v="TX"/>
    <n v="725"/>
    <x v="2"/>
    <n v="8755"/>
    <x v="301"/>
    <n v="35867"/>
    <s v="US Center"/>
    <n v="251.96000670000001"/>
    <n v="5"/>
    <n v="59.990001679999999"/>
    <n v="0.40300000000000002"/>
    <n v="120.9400024"/>
    <n v="299.9500122"/>
    <x v="15"/>
    <x v="3"/>
    <x v="0"/>
  </r>
  <r>
    <x v="2"/>
    <s v="Caguas"/>
    <s v="Jonathan"/>
    <n v="11997"/>
    <x v="0"/>
    <s v="TX"/>
    <n v="725"/>
    <x v="2"/>
    <n v="11997"/>
    <x v="482"/>
    <n v="34652"/>
    <s v="East of USA"/>
    <n v="239.96000670000001"/>
    <n v="5"/>
    <n v="59.990001679999999"/>
    <n v="0.26"/>
    <n v="77.989997860000003"/>
    <n v="299.9500122"/>
    <x v="15"/>
    <x v="3"/>
    <x v="0"/>
  </r>
  <r>
    <x v="2"/>
    <s v="Caguas"/>
    <s v="Helen"/>
    <n v="7878"/>
    <x v="0"/>
    <s v="TX"/>
    <n v="725"/>
    <x v="2"/>
    <n v="7878"/>
    <x v="92"/>
    <n v="33617"/>
    <s v="West of USA"/>
    <n v="239.96000670000001"/>
    <n v="5"/>
    <n v="59.990001679999999"/>
    <n v="0.27200000000000002"/>
    <n v="81.589996339999999"/>
    <n v="299.9500122"/>
    <x v="15"/>
    <x v="3"/>
    <x v="0"/>
  </r>
  <r>
    <x v="7"/>
    <s v="Caguas"/>
    <s v="Debra"/>
    <n v="10977"/>
    <x v="0"/>
    <s v="TX"/>
    <n v="725"/>
    <x v="2"/>
    <n v="10977"/>
    <x v="488"/>
    <n v="37732"/>
    <s v="West of USA"/>
    <n v="414.9599915"/>
    <n v="5"/>
    <n v="99.989997860000003"/>
    <n v="0.27400000000000002"/>
    <n v="136.9400024"/>
    <n v="499.9500122"/>
    <x v="15"/>
    <x v="3"/>
    <x v="0"/>
  </r>
  <r>
    <x v="19"/>
    <s v="Caguas"/>
    <s v="Mary"/>
    <n v="3725"/>
    <x v="0"/>
    <s v="TX"/>
    <n v="725"/>
    <x v="2"/>
    <n v="3725"/>
    <x v="508"/>
    <n v="38832"/>
    <s v="West of USA"/>
    <n v="207.41999820000001"/>
    <n v="5"/>
    <n v="49.979999540000001"/>
    <n v="-0.14499999999999999"/>
    <n v="-36.299999239999998"/>
    <n v="249.8999939"/>
    <x v="15"/>
    <x v="3"/>
    <x v="0"/>
  </r>
  <r>
    <x v="19"/>
    <s v="Caguas"/>
    <s v="Mary"/>
    <n v="3725"/>
    <x v="0"/>
    <s v="TX"/>
    <n v="725"/>
    <x v="2"/>
    <n v="3725"/>
    <x v="508"/>
    <n v="38832"/>
    <s v="West of USA"/>
    <n v="204.91999820000001"/>
    <n v="5"/>
    <n v="49.979999540000001"/>
    <n v="0.307"/>
    <n v="76.839996339999999"/>
    <n v="249.8999939"/>
    <x v="15"/>
    <x v="3"/>
    <x v="0"/>
  </r>
  <r>
    <x v="4"/>
    <s v="Caguas"/>
    <s v="Rose"/>
    <n v="3145"/>
    <x v="0"/>
    <s v="TX"/>
    <n v="725"/>
    <x v="2"/>
    <n v="3145"/>
    <x v="515"/>
    <n v="33302"/>
    <s v="US Center"/>
    <n v="187.5"/>
    <n v="5"/>
    <n v="50"/>
    <n v="0.26300000000000001"/>
    <n v="65.629997250000002"/>
    <n v="250"/>
    <x v="15"/>
    <x v="3"/>
    <x v="0"/>
  </r>
  <r>
    <x v="16"/>
    <s v="Caguas"/>
    <s v="Mary"/>
    <n v="12402"/>
    <x v="0"/>
    <s v="TX"/>
    <n v="725"/>
    <x v="2"/>
    <n v="12402"/>
    <x v="22"/>
    <n v="32088"/>
    <s v="South of  USA"/>
    <n v="142.5"/>
    <n v="5"/>
    <n v="30"/>
    <n v="0.214"/>
    <n v="32.060001370000002"/>
    <n v="150"/>
    <x v="81"/>
    <x v="3"/>
    <x v="0"/>
  </r>
  <r>
    <x v="3"/>
    <s v="Caguas"/>
    <s v="Ethan"/>
    <n v="11982"/>
    <x v="0"/>
    <s v="TX"/>
    <n v="725"/>
    <x v="2"/>
    <n v="11982"/>
    <x v="98"/>
    <n v="37863"/>
    <s v="US Center"/>
    <n v="193.9499969"/>
    <n v="5"/>
    <n v="39.990001679999999"/>
    <n v="0.33900000000000002"/>
    <n v="67.879997250000002"/>
    <n v="199.9499969"/>
    <x v="68"/>
    <x v="3"/>
    <x v="0"/>
  </r>
  <r>
    <x v="3"/>
    <s v="Caguas"/>
    <s v="Mary"/>
    <n v="1369"/>
    <x v="0"/>
    <s v="TX"/>
    <n v="725"/>
    <x v="2"/>
    <n v="1369"/>
    <x v="515"/>
    <n v="33353"/>
    <s v="US Center"/>
    <n v="189.9499969"/>
    <n v="5"/>
    <n v="39.990001679999999"/>
    <n v="0.32100000000000001"/>
    <n v="64.199996949999999"/>
    <n v="199.9499969"/>
    <x v="17"/>
    <x v="3"/>
    <x v="0"/>
  </r>
  <r>
    <x v="44"/>
    <s v="Caguas"/>
    <s v="Elizabeth"/>
    <n v="11383"/>
    <x v="0"/>
    <s v="TX"/>
    <n v="725"/>
    <x v="2"/>
    <n v="11383"/>
    <x v="287"/>
    <n v="40298"/>
    <s v="South of  USA"/>
    <n v="162.6999969"/>
    <n v="5"/>
    <n v="34.990001679999999"/>
    <n v="0.02"/>
    <n v="3.579999924"/>
    <n v="174.9499969"/>
    <x v="38"/>
    <x v="3"/>
    <x v="0"/>
  </r>
  <r>
    <x v="19"/>
    <s v="Caguas"/>
    <s v="Susan"/>
    <n v="6663"/>
    <x v="0"/>
    <s v="TX"/>
    <n v="725"/>
    <x v="2"/>
    <n v="6663"/>
    <x v="561"/>
    <n v="39983"/>
    <s v="West of USA"/>
    <n v="224.9100037"/>
    <n v="5"/>
    <n v="49.979999540000001"/>
    <n v="0.432"/>
    <n v="107.9599991"/>
    <n v="249.8999939"/>
    <x v="39"/>
    <x v="3"/>
    <x v="0"/>
  </r>
  <r>
    <x v="4"/>
    <s v="Caguas"/>
    <s v="William"/>
    <n v="98"/>
    <x v="0"/>
    <s v="TX"/>
    <n v="725"/>
    <x v="2"/>
    <n v="98"/>
    <x v="282"/>
    <n v="40913"/>
    <s v="West of USA"/>
    <n v="225"/>
    <n v="5"/>
    <n v="50"/>
    <n v="0.09"/>
    <n v="22.5"/>
    <n v="250"/>
    <x v="15"/>
    <x v="3"/>
    <x v="0"/>
  </r>
  <r>
    <x v="4"/>
    <s v="Caguas"/>
    <s v="Mary"/>
    <n v="1113"/>
    <x v="0"/>
    <s v="TX"/>
    <n v="725"/>
    <x v="2"/>
    <n v="1113"/>
    <x v="298"/>
    <n v="31558"/>
    <s v="US Center"/>
    <n v="217.5"/>
    <n v="5"/>
    <n v="50"/>
    <n v="0.27800000000000002"/>
    <n v="69.599998470000003"/>
    <n v="250"/>
    <x v="15"/>
    <x v="3"/>
    <x v="0"/>
  </r>
  <r>
    <x v="7"/>
    <s v="Caguas"/>
    <s v="Melissa"/>
    <n v="3879"/>
    <x v="0"/>
    <s v="TX"/>
    <n v="725"/>
    <x v="2"/>
    <n v="3879"/>
    <x v="626"/>
    <n v="34398"/>
    <s v="East of USA"/>
    <n v="419.9599915"/>
    <n v="5"/>
    <n v="99.989997860000003"/>
    <n v="0.27700000000000002"/>
    <n v="138.5899963"/>
    <n v="499.9500122"/>
    <x v="15"/>
    <x v="3"/>
    <x v="0"/>
  </r>
  <r>
    <x v="19"/>
    <s v="Caguas"/>
    <s v="Pamela"/>
    <n v="2357"/>
    <x v="0"/>
    <s v="TX"/>
    <n v="725"/>
    <x v="2"/>
    <n v="2357"/>
    <x v="702"/>
    <n v="36648"/>
    <s v="US Center"/>
    <n v="209.91999820000001"/>
    <n v="5"/>
    <n v="49.979999540000001"/>
    <n v="0.27700000000000002"/>
    <n v="69.269996640000002"/>
    <n v="249.8999939"/>
    <x v="14"/>
    <x v="3"/>
    <x v="0"/>
  </r>
  <r>
    <x v="2"/>
    <s v="Caguas"/>
    <s v="Shawn"/>
    <n v="9665"/>
    <x v="0"/>
    <s v="TX"/>
    <n v="725"/>
    <x v="2"/>
    <n v="9665"/>
    <x v="722"/>
    <n v="35398"/>
    <s v="US Center"/>
    <n v="224.96000670000001"/>
    <n v="5"/>
    <n v="59.990001679999999"/>
    <n v="0.22500000000000001"/>
    <n v="67.489997860000003"/>
    <n v="299.9500122"/>
    <x v="15"/>
    <x v="3"/>
    <x v="0"/>
  </r>
  <r>
    <x v="7"/>
    <s v="Caguas"/>
    <s v="Mary"/>
    <n v="3556"/>
    <x v="0"/>
    <s v="TX"/>
    <n v="725"/>
    <x v="2"/>
    <n v="3556"/>
    <x v="547"/>
    <n v="36568"/>
    <s v="West of USA"/>
    <n v="484.9500122"/>
    <n v="5"/>
    <n v="99.989997860000003"/>
    <n v="0.33900000000000002"/>
    <n v="169.72999569999999"/>
    <n v="499.9500122"/>
    <x v="70"/>
    <x v="3"/>
    <x v="0"/>
  </r>
  <r>
    <x v="4"/>
    <s v="Caguas"/>
    <s v="James"/>
    <n v="5145"/>
    <x v="0"/>
    <s v="TX"/>
    <n v="725"/>
    <x v="2"/>
    <n v="5145"/>
    <x v="298"/>
    <n v="31573"/>
    <s v="East of USA"/>
    <n v="225"/>
    <n v="5"/>
    <n v="50"/>
    <n v="0.45"/>
    <n v="112.5"/>
    <n v="250"/>
    <x v="17"/>
    <x v="3"/>
    <x v="0"/>
  </r>
  <r>
    <x v="7"/>
    <s v="Caguas"/>
    <s v="Melissa"/>
    <n v="3879"/>
    <x v="0"/>
    <s v="TX"/>
    <n v="725"/>
    <x v="2"/>
    <n v="3879"/>
    <x v="503"/>
    <n v="38103"/>
    <s v="West of USA"/>
    <n v="399.9599915"/>
    <n v="5"/>
    <n v="99.989997860000003"/>
    <n v="0.1"/>
    <n v="50"/>
    <n v="499.9500122"/>
    <x v="17"/>
    <x v="3"/>
    <x v="0"/>
  </r>
  <r>
    <x v="2"/>
    <s v="Caguas"/>
    <s v="James"/>
    <n v="5145"/>
    <x v="0"/>
    <s v="TX"/>
    <n v="725"/>
    <x v="2"/>
    <n v="5145"/>
    <x v="298"/>
    <n v="31573"/>
    <s v="East of USA"/>
    <n v="224.96000670000001"/>
    <n v="5"/>
    <n v="59.990001679999999"/>
    <n v="0.187"/>
    <n v="56.240001679999999"/>
    <n v="299.9500122"/>
    <x v="17"/>
    <x v="3"/>
    <x v="0"/>
  </r>
  <r>
    <x v="2"/>
    <s v="Caguas"/>
    <s v="Mary"/>
    <n v="10391"/>
    <x v="0"/>
    <s v="TX"/>
    <n v="725"/>
    <x v="2"/>
    <n v="10391"/>
    <x v="500"/>
    <n v="39648"/>
    <s v="East of USA"/>
    <n v="296.9500122"/>
    <n v="5"/>
    <n v="59.990001679999999"/>
    <n v="-0.75900000000000001"/>
    <n v="-227.7599945"/>
    <n v="299.9500122"/>
    <x v="17"/>
    <x v="3"/>
    <x v="0"/>
  </r>
  <r>
    <x v="4"/>
    <s v="Caguas"/>
    <s v="Stephanie"/>
    <n v="2549"/>
    <x v="0"/>
    <s v="TX"/>
    <n v="725"/>
    <x v="2"/>
    <n v="2549"/>
    <x v="69"/>
    <n v="41268"/>
    <s v="South of  USA"/>
    <n v="212.5"/>
    <n v="5"/>
    <n v="50"/>
    <n v="-0.56100000000000005"/>
    <n v="-140.25"/>
    <n v="250"/>
    <x v="39"/>
    <x v="3"/>
    <x v="0"/>
  </r>
  <r>
    <x v="19"/>
    <s v="Caguas"/>
    <s v="Gloria"/>
    <n v="7944"/>
    <x v="0"/>
    <s v="TX"/>
    <n v="725"/>
    <x v="2"/>
    <n v="7944"/>
    <x v="359"/>
    <n v="31883"/>
    <s v="South of  USA"/>
    <n v="217.4100037"/>
    <n v="5"/>
    <n v="49.979999540000001"/>
    <n v="0.29399999999999998"/>
    <n v="73.489997860000003"/>
    <n v="249.8999939"/>
    <x v="14"/>
    <x v="3"/>
    <x v="0"/>
  </r>
  <r>
    <x v="2"/>
    <s v="Caguas"/>
    <s v="Elizabeth"/>
    <n v="408"/>
    <x v="0"/>
    <s v="TX"/>
    <n v="725"/>
    <x v="2"/>
    <n v="408"/>
    <x v="722"/>
    <n v="35403"/>
    <s v="US Center"/>
    <n v="239.96000670000001"/>
    <n v="5"/>
    <n v="59.990001679999999"/>
    <n v="0.28000000000000003"/>
    <n v="83.989997860000003"/>
    <n v="299.9500122"/>
    <x v="14"/>
    <x v="3"/>
    <x v="0"/>
  </r>
  <r>
    <x v="2"/>
    <s v="Caguas"/>
    <s v="Susan"/>
    <n v="7435"/>
    <x v="0"/>
    <s v="TX"/>
    <n v="725"/>
    <x v="2"/>
    <n v="7435"/>
    <x v="487"/>
    <n v="32803"/>
    <s v="East of USA"/>
    <n v="224.96000670000001"/>
    <n v="5"/>
    <n v="59.990001679999999"/>
    <n v="7.4999999999999997E-2"/>
    <n v="22.5"/>
    <n v="299.9500122"/>
    <x v="14"/>
    <x v="3"/>
    <x v="0"/>
  </r>
  <r>
    <x v="7"/>
    <s v="Caguas"/>
    <s v="Rebecca"/>
    <n v="6594"/>
    <x v="0"/>
    <s v="TX"/>
    <n v="725"/>
    <x v="2"/>
    <n v="6594"/>
    <x v="725"/>
    <n v="35518"/>
    <s v="West of USA"/>
    <n v="374.9599915"/>
    <n v="5"/>
    <n v="99.989997860000003"/>
    <n v="-0.43099999999999999"/>
    <n v="-215.6000061"/>
    <n v="499.9500122"/>
    <x v="15"/>
    <x v="3"/>
    <x v="0"/>
  </r>
  <r>
    <x v="7"/>
    <s v="Caguas"/>
    <s v="Alice"/>
    <n v="9918"/>
    <x v="0"/>
    <s v="TX"/>
    <n v="725"/>
    <x v="2"/>
    <n v="9918"/>
    <x v="69"/>
    <n v="41289"/>
    <s v="West of USA"/>
    <n v="464.9500122"/>
    <n v="5"/>
    <n v="99.989997860000003"/>
    <n v="0.26"/>
    <n v="130.1900024"/>
    <n v="499.9500122"/>
    <x v="15"/>
    <x v="3"/>
    <x v="0"/>
  </r>
  <r>
    <x v="19"/>
    <s v="Caguas"/>
    <s v="Emma"/>
    <n v="3202"/>
    <x v="0"/>
    <s v="TX"/>
    <n v="725"/>
    <x v="2"/>
    <n v="3202"/>
    <x v="523"/>
    <n v="36369"/>
    <s v="US Center"/>
    <n v="224.9100037"/>
    <n v="5"/>
    <n v="49.979999540000001"/>
    <n v="0.45"/>
    <n v="112.4599991"/>
    <n v="249.8999939"/>
    <x v="89"/>
    <x v="3"/>
    <x v="0"/>
  </r>
  <r>
    <x v="2"/>
    <s v="Caguas"/>
    <s v="Peter"/>
    <n v="1948"/>
    <x v="0"/>
    <s v="TX"/>
    <n v="725"/>
    <x v="2"/>
    <n v="1948"/>
    <x v="289"/>
    <n v="32599"/>
    <s v="South of  USA"/>
    <n v="245.96000670000001"/>
    <n v="5"/>
    <n v="59.990001679999999"/>
    <n v="0.23799999999999999"/>
    <n v="71.33000183"/>
    <n v="299.9500122"/>
    <x v="70"/>
    <x v="3"/>
    <x v="0"/>
  </r>
  <r>
    <x v="4"/>
    <s v="Caguas"/>
    <s v="Jennifer"/>
    <n v="2680"/>
    <x v="0"/>
    <s v="TX"/>
    <n v="725"/>
    <x v="2"/>
    <n v="2680"/>
    <x v="288"/>
    <n v="40754"/>
    <s v="South of  USA"/>
    <n v="250"/>
    <n v="5"/>
    <n v="50"/>
    <n v="0.33800000000000002"/>
    <n v="84.5"/>
    <n v="250"/>
    <x v="17"/>
    <x v="3"/>
    <x v="0"/>
  </r>
  <r>
    <x v="3"/>
    <s v="San Juan"/>
    <s v="Judith"/>
    <n v="288"/>
    <x v="0"/>
    <s v="TX"/>
    <n v="921"/>
    <x v="2"/>
    <n v="288"/>
    <x v="496"/>
    <n v="37414"/>
    <s v="East of USA"/>
    <n v="195.9499969"/>
    <n v="5"/>
    <n v="39.990001679999999"/>
    <n v="0.35599999999999998"/>
    <n v="71.129997250000002"/>
    <n v="199.9499969"/>
    <x v="17"/>
    <x v="3"/>
    <x v="0"/>
  </r>
  <r>
    <x v="19"/>
    <s v="Caguas"/>
    <s v="Russell"/>
    <n v="3722"/>
    <x v="0"/>
    <s v="TX"/>
    <n v="725"/>
    <x v="2"/>
    <n v="3722"/>
    <x v="588"/>
    <n v="36944"/>
    <s v="West of USA"/>
    <n v="187.42999270000001"/>
    <n v="5"/>
    <n v="49.979999540000001"/>
    <n v="-0.15"/>
    <n v="-37.490001679999999"/>
    <n v="249.8999939"/>
    <x v="17"/>
    <x v="3"/>
    <x v="0"/>
  </r>
  <r>
    <x v="2"/>
    <s v="Caguas"/>
    <s v="Grace"/>
    <n v="3363"/>
    <x v="0"/>
    <s v="TX"/>
    <n v="725"/>
    <x v="2"/>
    <n v="3363"/>
    <x v="478"/>
    <n v="33679"/>
    <s v="West of USA"/>
    <n v="248.96000670000001"/>
    <n v="5"/>
    <n v="59.990001679999999"/>
    <n v="-0.13900000000000001"/>
    <n v="-41.58000183"/>
    <n v="299.9500122"/>
    <x v="17"/>
    <x v="3"/>
    <x v="0"/>
  </r>
  <r>
    <x v="3"/>
    <s v="Caguas"/>
    <s v="Brian"/>
    <n v="1791"/>
    <x v="0"/>
    <s v="TX"/>
    <n v="725"/>
    <x v="2"/>
    <n v="1791"/>
    <x v="607"/>
    <n v="50639"/>
    <s v="Canada"/>
    <n v="199.9499969"/>
    <n v="5"/>
    <n v="39.990001679999999"/>
    <n v="-0.1"/>
    <n v="-20"/>
    <n v="199.9499969"/>
    <x v="39"/>
    <x v="3"/>
    <x v="0"/>
  </r>
  <r>
    <x v="7"/>
    <s v="Caguas"/>
    <s v="Zachary"/>
    <n v="3920"/>
    <x v="0"/>
    <s v="TX"/>
    <n v="725"/>
    <x v="2"/>
    <n v="3920"/>
    <x v="20"/>
    <n v="36104"/>
    <s v="West of USA"/>
    <n v="489.9500122"/>
    <n v="5"/>
    <n v="99.989997860000003"/>
    <n v="0.42099999999999999"/>
    <n v="210.67999270000001"/>
    <n v="499.9500122"/>
    <x v="14"/>
    <x v="3"/>
    <x v="0"/>
  </r>
  <r>
    <x v="4"/>
    <s v="Caguas"/>
    <s v="Thomas"/>
    <n v="11793"/>
    <x v="0"/>
    <s v="TX"/>
    <n v="725"/>
    <x v="2"/>
    <n v="11793"/>
    <x v="487"/>
    <n v="32794"/>
    <s v="US Center"/>
    <n v="225"/>
    <n v="5"/>
    <n v="50"/>
    <n v="0.09"/>
    <n v="22.5"/>
    <n v="250"/>
    <x v="15"/>
    <x v="3"/>
    <x v="0"/>
  </r>
  <r>
    <x v="7"/>
    <s v="Caguas"/>
    <s v="Brian"/>
    <n v="1791"/>
    <x v="0"/>
    <s v="TX"/>
    <n v="725"/>
    <x v="2"/>
    <n v="1791"/>
    <x v="607"/>
    <n v="50639"/>
    <s v="Canada"/>
    <n v="424.9599915"/>
    <n v="5"/>
    <n v="99.989997860000003"/>
    <n v="0.29799999999999999"/>
    <n v="148.7400055"/>
    <n v="1000"/>
    <x v="14"/>
    <x v="3"/>
    <x v="0"/>
  </r>
  <r>
    <x v="7"/>
    <s v="San Juan"/>
    <s v="Robert"/>
    <n v="8845"/>
    <x v="0"/>
    <s v="TX"/>
    <n v="921"/>
    <x v="2"/>
    <n v="8845"/>
    <x v="623"/>
    <n v="33424"/>
    <s v="East of USA"/>
    <n v="479.9500122"/>
    <n v="5"/>
    <n v="99.989997860000003"/>
    <n v="0.12"/>
    <n v="59.990001679999999"/>
    <n v="499.9500122"/>
    <x v="14"/>
    <x v="3"/>
    <x v="0"/>
  </r>
  <r>
    <x v="2"/>
    <s v="Caguas"/>
    <s v="Henry"/>
    <n v="11299"/>
    <x v="0"/>
    <s v="TX"/>
    <n v="725"/>
    <x v="2"/>
    <n v="11299"/>
    <x v="304"/>
    <n v="31709"/>
    <s v="West of USA"/>
    <n v="284.9500122"/>
    <n v="5"/>
    <n v="59.990001679999999"/>
    <n v="0.25700000000000001"/>
    <n v="76.940002440000001"/>
    <n v="299.9500122"/>
    <x v="14"/>
    <x v="3"/>
    <x v="0"/>
  </r>
  <r>
    <x v="19"/>
    <s v="Caguas"/>
    <s v="James"/>
    <n v="11863"/>
    <x v="0"/>
    <s v="TX"/>
    <n v="725"/>
    <x v="2"/>
    <n v="11863"/>
    <x v="357"/>
    <n v="32244"/>
    <s v="East of USA"/>
    <n v="224.9100037"/>
    <n v="5"/>
    <n v="49.979999540000001"/>
    <n v="0.432"/>
    <n v="107.9599991"/>
    <n v="249.8999939"/>
    <x v="15"/>
    <x v="3"/>
    <x v="0"/>
  </r>
  <r>
    <x v="7"/>
    <s v="Caguas"/>
    <s v="Mary"/>
    <n v="9125"/>
    <x v="0"/>
    <s v="TX"/>
    <n v="725"/>
    <x v="2"/>
    <n v="9125"/>
    <x v="701"/>
    <n v="35099"/>
    <s v="South of  USA"/>
    <n v="439.9599915"/>
    <n v="5"/>
    <n v="99.989997860000003"/>
    <n v="0.38700000000000001"/>
    <n v="193.58000179999999"/>
    <n v="499.9500122"/>
    <x v="16"/>
    <x v="3"/>
    <x v="0"/>
  </r>
  <r>
    <x v="3"/>
    <s v="Caguas"/>
    <s v="Rose"/>
    <n v="591"/>
    <x v="0"/>
    <s v="TX"/>
    <n v="725"/>
    <x v="2"/>
    <n v="591"/>
    <x v="509"/>
    <n v="32524"/>
    <s v="East of USA"/>
    <n v="167.96000670000001"/>
    <n v="5"/>
    <n v="39.990001679999999"/>
    <n v="0.193"/>
    <n v="38.630001069999999"/>
    <n v="199.9499969"/>
    <x v="14"/>
    <x v="3"/>
    <x v="0"/>
  </r>
  <r>
    <x v="7"/>
    <s v="Caguas"/>
    <s v="Mary"/>
    <n v="11709"/>
    <x v="0"/>
    <s v="TX"/>
    <n v="725"/>
    <x v="2"/>
    <n v="11709"/>
    <x v="702"/>
    <n v="36589"/>
    <s v="South of  USA"/>
    <n v="499.9500122"/>
    <n v="5"/>
    <n v="99.989997860000003"/>
    <n v="-0.25"/>
    <n v="-124.98999790000001"/>
    <n v="499.9500122"/>
    <x v="15"/>
    <x v="3"/>
    <x v="0"/>
  </r>
  <r>
    <x v="7"/>
    <s v="Caguas"/>
    <s v="Steven"/>
    <n v="8270"/>
    <x v="0"/>
    <s v="TX"/>
    <n v="725"/>
    <x v="2"/>
    <n v="8270"/>
    <x v="726"/>
    <n v="37059"/>
    <s v="West of USA"/>
    <n v="474.9500122"/>
    <n v="5"/>
    <n v="99.989997860000003"/>
    <n v="0.11899999999999999"/>
    <n v="59.369998930000001"/>
    <n v="499.9500122"/>
    <x v="17"/>
    <x v="3"/>
    <x v="0"/>
  </r>
  <r>
    <x v="2"/>
    <s v="Caguas"/>
    <s v="Mary"/>
    <n v="3691"/>
    <x v="0"/>
    <s v="TX"/>
    <n v="725"/>
    <x v="2"/>
    <n v="3691"/>
    <x v="286"/>
    <n v="35629"/>
    <s v="West of USA"/>
    <n v="224.96000670000001"/>
    <n v="5"/>
    <n v="59.990001679999999"/>
    <n v="0.34499999999999997"/>
    <n v="103.4800034"/>
    <n v="299.9500122"/>
    <x v="17"/>
    <x v="3"/>
    <x v="0"/>
  </r>
  <r>
    <x v="35"/>
    <s v="Caguas"/>
    <s v="Mary"/>
    <n v="12163"/>
    <x v="0"/>
    <s v="TX"/>
    <n v="725"/>
    <x v="2"/>
    <n v="12163"/>
    <x v="480"/>
    <n v="40455"/>
    <s v="East of USA"/>
    <n v="123.75"/>
    <n v="5"/>
    <n v="25"/>
    <n v="0.32200000000000001"/>
    <n v="40.22000122"/>
    <n v="125"/>
    <x v="40"/>
    <x v="3"/>
    <x v="0"/>
  </r>
  <r>
    <x v="2"/>
    <s v="Caguas"/>
    <s v="Mary"/>
    <n v="846"/>
    <x v="0"/>
    <s v="TX"/>
    <n v="725"/>
    <x v="2"/>
    <n v="846"/>
    <x v="619"/>
    <n v="35170"/>
    <s v="South of  USA"/>
    <n v="296.9500122"/>
    <n v="5"/>
    <n v="59.990001679999999"/>
    <n v="-0.112"/>
    <n v="-33.560001370000002"/>
    <n v="299.9500122"/>
    <x v="39"/>
    <x v="3"/>
    <x v="0"/>
  </r>
  <r>
    <x v="36"/>
    <s v="Caguas"/>
    <s v="Nicholas"/>
    <n v="9495"/>
    <x v="0"/>
    <s v="TX"/>
    <n v="725"/>
    <x v="2"/>
    <n v="9495"/>
    <x v="486"/>
    <n v="37965"/>
    <s v="East of USA"/>
    <n v="122.4499969"/>
    <n v="5"/>
    <n v="24.989999770000001"/>
    <n v="0.47"/>
    <n v="58.77999878"/>
    <n v="124.9499969"/>
    <x v="14"/>
    <x v="3"/>
    <x v="0"/>
  </r>
  <r>
    <x v="2"/>
    <s v="Caguas"/>
    <s v="Victoria"/>
    <n v="9515"/>
    <x v="0"/>
    <s v="TX"/>
    <n v="725"/>
    <x v="2"/>
    <n v="9515"/>
    <x v="515"/>
    <n v="33330"/>
    <s v="US Center"/>
    <n v="293.9500122"/>
    <n v="5"/>
    <n v="59.990001679999999"/>
    <n v="0.45100000000000001"/>
    <n v="135.22000120000001"/>
    <n v="299.9500122"/>
    <x v="15"/>
    <x v="3"/>
    <x v="0"/>
  </r>
  <r>
    <x v="2"/>
    <s v="Caguas"/>
    <s v="Nicholas"/>
    <n v="6643"/>
    <x v="0"/>
    <s v="TX"/>
    <n v="725"/>
    <x v="2"/>
    <n v="6643"/>
    <x v="481"/>
    <n v="37065"/>
    <s v="East of USA"/>
    <n v="278.9500122"/>
    <n v="5"/>
    <n v="59.990001679999999"/>
    <n v="0.27"/>
    <n v="80.900001529999997"/>
    <n v="299.9500122"/>
    <x v="15"/>
    <x v="3"/>
    <x v="0"/>
  </r>
  <r>
    <x v="4"/>
    <s v="Caguas"/>
    <s v="Nicholas"/>
    <n v="9495"/>
    <x v="0"/>
    <s v="TX"/>
    <n v="725"/>
    <x v="2"/>
    <n v="9495"/>
    <x v="486"/>
    <n v="37965"/>
    <s v="East of USA"/>
    <n v="227.5"/>
    <n v="5"/>
    <n v="50"/>
    <n v="9.0999999999999998E-2"/>
    <n v="22.75"/>
    <n v="250"/>
    <x v="14"/>
    <x v="3"/>
    <x v="0"/>
  </r>
  <r>
    <x v="2"/>
    <s v="Caguas"/>
    <s v="Jeffrey"/>
    <n v="2236"/>
    <x v="0"/>
    <s v="TX"/>
    <n v="725"/>
    <x v="2"/>
    <n v="2236"/>
    <x v="524"/>
    <n v="41130"/>
    <s v="East of USA"/>
    <n v="248.96000670000001"/>
    <n v="5"/>
    <n v="59.990001679999999"/>
    <n v="0.26600000000000001"/>
    <n v="79.66999817"/>
    <n v="299.9500122"/>
    <x v="16"/>
    <x v="3"/>
    <x v="0"/>
  </r>
  <r>
    <x v="2"/>
    <s v="Caguas"/>
    <s v="Mary"/>
    <n v="4589"/>
    <x v="0"/>
    <s v="TX"/>
    <n v="725"/>
    <x v="2"/>
    <n v="4589"/>
    <x v="304"/>
    <n v="31710"/>
    <s v="West of USA"/>
    <n v="290.9500122"/>
    <n v="5"/>
    <n v="59.990001679999999"/>
    <n v="0.24299999999999999"/>
    <n v="72.739997860000003"/>
    <n v="299.9500122"/>
    <x v="15"/>
    <x v="3"/>
    <x v="0"/>
  </r>
  <r>
    <x v="2"/>
    <s v="Caguas"/>
    <s v="Mary"/>
    <n v="4589"/>
    <x v="0"/>
    <s v="TX"/>
    <n v="725"/>
    <x v="2"/>
    <n v="4589"/>
    <x v="304"/>
    <n v="31710"/>
    <s v="West of USA"/>
    <n v="287.9500122"/>
    <n v="5"/>
    <n v="59.990001679999999"/>
    <n v="0.12"/>
    <n v="35.990001679999999"/>
    <n v="299.9500122"/>
    <x v="15"/>
    <x v="3"/>
    <x v="0"/>
  </r>
  <r>
    <x v="7"/>
    <s v="Caguas"/>
    <s v="Mary"/>
    <n v="4322"/>
    <x v="0"/>
    <s v="TX"/>
    <n v="725"/>
    <x v="2"/>
    <n v="4322"/>
    <x v="515"/>
    <n v="33325"/>
    <s v="East of USA"/>
    <n v="464.9500122"/>
    <n v="5"/>
    <n v="99.989997860000003"/>
    <n v="0.23300000000000001"/>
    <n v="116.23999790000001"/>
    <n v="499.9500122"/>
    <x v="14"/>
    <x v="3"/>
    <x v="0"/>
  </r>
  <r>
    <x v="7"/>
    <s v="Caguas"/>
    <s v="Barbara"/>
    <n v="10529"/>
    <x v="0"/>
    <s v="TX"/>
    <n v="725"/>
    <x v="2"/>
    <n v="10529"/>
    <x v="498"/>
    <n v="33870"/>
    <s v="US Center"/>
    <n v="449.9599915"/>
    <n v="5"/>
    <n v="99.989997860000003"/>
    <n v="0.432"/>
    <n v="215.97999569999999"/>
    <n v="499.9500122"/>
    <x v="15"/>
    <x v="3"/>
    <x v="0"/>
  </r>
  <r>
    <x v="2"/>
    <s v="Caguas"/>
    <s v="Barbara"/>
    <n v="10529"/>
    <x v="0"/>
    <s v="TX"/>
    <n v="725"/>
    <x v="2"/>
    <n v="10529"/>
    <x v="498"/>
    <n v="33870"/>
    <s v="US Center"/>
    <n v="269.9599915"/>
    <n v="5"/>
    <n v="59.990001679999999"/>
    <n v="0.23400000000000001"/>
    <n v="70.190002440000001"/>
    <n v="299.9500122"/>
    <x v="67"/>
    <x v="3"/>
    <x v="0"/>
  </r>
  <r>
    <x v="4"/>
    <s v="Caguas"/>
    <s v="Mary"/>
    <n v="6590"/>
    <x v="0"/>
    <s v="TX"/>
    <n v="725"/>
    <x v="2"/>
    <n v="6590"/>
    <x v="546"/>
    <n v="39435"/>
    <s v="East of USA"/>
    <n v="220"/>
    <n v="5"/>
    <n v="50"/>
    <n v="0.17599999999999999"/>
    <n v="44"/>
    <n v="250"/>
    <x v="17"/>
    <x v="3"/>
    <x v="0"/>
  </r>
  <r>
    <x v="2"/>
    <s v="Caguas"/>
    <s v="Barbara"/>
    <n v="10529"/>
    <x v="0"/>
    <s v="TX"/>
    <n v="725"/>
    <x v="2"/>
    <n v="10529"/>
    <x v="498"/>
    <n v="33870"/>
    <s v="US Center"/>
    <n v="263.9599915"/>
    <n v="5"/>
    <n v="59.990001679999999"/>
    <n v="-0.20200000000000001"/>
    <n v="-60.450000760000002"/>
    <n v="299.9500122"/>
    <x v="40"/>
    <x v="3"/>
    <x v="0"/>
  </r>
  <r>
    <x v="2"/>
    <s v="Caguas"/>
    <s v="Dorothy"/>
    <n v="6733"/>
    <x v="0"/>
    <s v="TX"/>
    <n v="725"/>
    <x v="2"/>
    <n v="6733"/>
    <x v="309"/>
    <n v="34310"/>
    <s v="West of USA"/>
    <n v="251.96000670000001"/>
    <n v="5"/>
    <n v="59.990001679999999"/>
    <n v="0.2"/>
    <n v="59.97000122"/>
    <n v="299.9500122"/>
    <x v="17"/>
    <x v="3"/>
    <x v="0"/>
  </r>
  <r>
    <x v="3"/>
    <s v="Caguas"/>
    <s v="Mary"/>
    <n v="429"/>
    <x v="0"/>
    <s v="TX"/>
    <n v="725"/>
    <x v="2"/>
    <n v="429"/>
    <x v="94"/>
    <n v="37540"/>
    <s v="West of USA"/>
    <n v="167.96000670000001"/>
    <n v="5"/>
    <n v="39.990001679999999"/>
    <n v="6.3E-2"/>
    <n v="12.600000380000001"/>
    <n v="199.9499969"/>
    <x v="39"/>
    <x v="3"/>
    <x v="0"/>
  </r>
  <r>
    <x v="4"/>
    <s v="Caguas"/>
    <s v="Robert"/>
    <n v="1468"/>
    <x v="0"/>
    <s v="TX"/>
    <n v="725"/>
    <x v="2"/>
    <n v="1468"/>
    <x v="286"/>
    <n v="35625"/>
    <s v="East of USA"/>
    <n v="200"/>
    <n v="5"/>
    <n v="50"/>
    <n v="0.38400000000000001"/>
    <n v="96"/>
    <n v="250"/>
    <x v="81"/>
    <x v="3"/>
    <x v="0"/>
  </r>
  <r>
    <x v="3"/>
    <s v="Caguas"/>
    <s v="Dorothy"/>
    <n v="6733"/>
    <x v="0"/>
    <s v="TX"/>
    <n v="725"/>
    <x v="2"/>
    <n v="6733"/>
    <x v="309"/>
    <n v="34310"/>
    <s v="West of USA"/>
    <n v="159.96000670000001"/>
    <n v="5"/>
    <n v="39.990001679999999"/>
    <n v="0.2"/>
    <n v="39.990001679999999"/>
    <n v="199.9499969"/>
    <x v="15"/>
    <x v="3"/>
    <x v="0"/>
  </r>
  <r>
    <x v="4"/>
    <s v="Caguas"/>
    <s v="Douglas"/>
    <n v="8743"/>
    <x v="0"/>
    <s v="TX"/>
    <n v="725"/>
    <x v="2"/>
    <n v="8743"/>
    <x v="491"/>
    <n v="38845"/>
    <s v="US Center"/>
    <n v="187.5"/>
    <n v="5"/>
    <n v="50"/>
    <n v="6.5000000000000002E-2"/>
    <n v="16.129999160000001"/>
    <n v="250"/>
    <x v="14"/>
    <x v="3"/>
    <x v="0"/>
  </r>
  <r>
    <x v="3"/>
    <s v="Caguas"/>
    <s v="Roy"/>
    <n v="11074"/>
    <x v="0"/>
    <s v="TX"/>
    <n v="725"/>
    <x v="2"/>
    <n v="11074"/>
    <x v="588"/>
    <n v="36950"/>
    <s v="West of USA"/>
    <n v="149.96000670000001"/>
    <n v="5"/>
    <n v="39.990001679999999"/>
    <n v="0.27200000000000002"/>
    <n v="54.439998629999998"/>
    <n v="199.9499969"/>
    <x v="15"/>
    <x v="3"/>
    <x v="0"/>
  </r>
  <r>
    <x v="35"/>
    <s v="Caguas"/>
    <s v="Kimberly"/>
    <n v="12363"/>
    <x v="0"/>
    <s v="TX"/>
    <n v="725"/>
    <x v="2"/>
    <n v="12363"/>
    <x v="702"/>
    <n v="36590"/>
    <s v="East of USA"/>
    <n v="108.9000015"/>
    <n v="5"/>
    <n v="22"/>
    <n v="-0.45"/>
    <n v="-49.549999239999998"/>
    <n v="110"/>
    <x v="15"/>
    <x v="3"/>
    <x v="0"/>
  </r>
  <r>
    <x v="7"/>
    <s v="Caguas"/>
    <s v="Katherine"/>
    <n v="863"/>
    <x v="0"/>
    <s v="TX"/>
    <n v="725"/>
    <x v="2"/>
    <n v="863"/>
    <x v="705"/>
    <n v="38480"/>
    <s v="East of USA"/>
    <n v="489.9500122"/>
    <n v="5"/>
    <n v="99.989997860000003"/>
    <n v="-0.68600000000000005"/>
    <n v="-342.97000120000001"/>
    <n v="499.9500122"/>
    <x v="14"/>
    <x v="3"/>
    <x v="0"/>
  </r>
  <r>
    <x v="3"/>
    <s v="Caguas"/>
    <s v="Janet"/>
    <n v="4929"/>
    <x v="0"/>
    <s v="TX"/>
    <n v="725"/>
    <x v="2"/>
    <n v="4929"/>
    <x v="511"/>
    <n v="37190"/>
    <s v="South of  USA"/>
    <n v="135"/>
    <n v="5"/>
    <n v="30"/>
    <n v="0.09"/>
    <n v="13.5"/>
    <n v="150"/>
    <x v="68"/>
    <x v="3"/>
    <x v="0"/>
  </r>
  <r>
    <x v="6"/>
    <s v="Caguas"/>
    <s v="Emma"/>
    <n v="3202"/>
    <x v="0"/>
    <s v="TX"/>
    <n v="725"/>
    <x v="2"/>
    <n v="3202"/>
    <x v="23"/>
    <n v="34775"/>
    <s v="West of USA"/>
    <n v="241.86999510000001"/>
    <n v="5"/>
    <n v="54.97000122"/>
    <n v="0.42199999999999999"/>
    <n v="116.0999985"/>
    <n v="274.85000609999997"/>
    <x v="78"/>
    <x v="3"/>
    <x v="0"/>
  </r>
  <r>
    <x v="4"/>
    <s v="Caguas"/>
    <s v="Mary"/>
    <n v="10413"/>
    <x v="0"/>
    <s v="TX"/>
    <n v="725"/>
    <x v="2"/>
    <n v="10413"/>
    <x v="590"/>
    <n v="35820"/>
    <s v="East of USA"/>
    <n v="247.5"/>
    <n v="5"/>
    <n v="50"/>
    <n v="0.42599999999999999"/>
    <n v="106.4300003"/>
    <n v="250"/>
    <x v="78"/>
    <x v="3"/>
    <x v="0"/>
  </r>
  <r>
    <x v="2"/>
    <s v="Caguas"/>
    <s v="Shawn"/>
    <n v="2469"/>
    <x v="0"/>
    <s v="TX"/>
    <n v="725"/>
    <x v="2"/>
    <n v="2469"/>
    <x v="311"/>
    <n v="38370"/>
    <s v="US Center"/>
    <n v="260.9599915"/>
    <n v="5"/>
    <n v="59.990001679999999"/>
    <n v="-0.60899999999999999"/>
    <n v="-182.66999820000001"/>
    <n v="299.9500122"/>
    <x v="17"/>
    <x v="3"/>
    <x v="0"/>
  </r>
  <r>
    <x v="2"/>
    <s v="Caguas"/>
    <s v="Timothy"/>
    <n v="11895"/>
    <x v="0"/>
    <s v="TX"/>
    <n v="725"/>
    <x v="2"/>
    <n v="11895"/>
    <x v="729"/>
    <n v="33145"/>
    <s v="West of USA"/>
    <n v="251.96000670000001"/>
    <n v="5"/>
    <n v="59.990001679999999"/>
    <n v="-0.33600000000000002"/>
    <n v="-100.7799988"/>
    <n v="299.9500122"/>
    <x v="17"/>
    <x v="3"/>
    <x v="0"/>
  </r>
  <r>
    <x v="19"/>
    <s v="Humacao"/>
    <s v="Robert"/>
    <n v="4669"/>
    <x v="0"/>
    <s v="TX"/>
    <n v="791"/>
    <x v="2"/>
    <n v="4669"/>
    <x v="220"/>
    <n v="36010"/>
    <s v="US Center"/>
    <n v="204.91999820000001"/>
    <n v="5"/>
    <n v="49.979999540000001"/>
    <n v="-0.19500000000000001"/>
    <n v="-48.770000459999999"/>
    <n v="249.8999939"/>
    <x v="38"/>
    <x v="3"/>
    <x v="0"/>
  </r>
  <r>
    <x v="2"/>
    <s v="Caguas"/>
    <s v="Mary"/>
    <n v="1552"/>
    <x v="0"/>
    <s v="TX"/>
    <n v="725"/>
    <x v="2"/>
    <n v="1552"/>
    <x v="490"/>
    <n v="32285"/>
    <s v="East of USA"/>
    <n v="224.96000670000001"/>
    <n v="5"/>
    <n v="59.990001679999999"/>
    <n v="0.21"/>
    <n v="62.990001679999999"/>
    <n v="299.9500122"/>
    <x v="14"/>
    <x v="3"/>
    <x v="0"/>
  </r>
  <r>
    <x v="29"/>
    <s v="Caguas"/>
    <s v="Justin"/>
    <n v="6996"/>
    <x v="0"/>
    <s v="TX"/>
    <n v="725"/>
    <x v="2"/>
    <n v="6996"/>
    <x v="621"/>
    <n v="37330"/>
    <s v="West of USA"/>
    <n v="118.6999969"/>
    <n v="5"/>
    <n v="24.989999770000001"/>
    <n v="0.35599999999999998"/>
    <n v="44.509998320000001"/>
    <n v="124.9499969"/>
    <x v="14"/>
    <x v="3"/>
    <x v="0"/>
  </r>
  <r>
    <x v="2"/>
    <s v="Arecibo"/>
    <s v="Ronald"/>
    <n v="11319"/>
    <x v="0"/>
    <s v="TX"/>
    <n v="612"/>
    <x v="2"/>
    <n v="11319"/>
    <x v="547"/>
    <n v="36550"/>
    <s v="West of USA"/>
    <n v="254.96000670000001"/>
    <n v="5"/>
    <n v="59.990001679999999"/>
    <n v="0.221"/>
    <n v="66.290000919999997"/>
    <n v="299.9500122"/>
    <x v="15"/>
    <x v="3"/>
    <x v="0"/>
  </r>
  <r>
    <x v="4"/>
    <s v="Caguas"/>
    <s v="Evelyn"/>
    <n v="171"/>
    <x v="0"/>
    <s v="TX"/>
    <n v="725"/>
    <x v="2"/>
    <n v="171"/>
    <x v="500"/>
    <n v="39655"/>
    <s v="West of USA"/>
    <n v="212.5"/>
    <n v="5"/>
    <n v="50"/>
    <n v="0.247"/>
    <n v="61.630001069999999"/>
    <n v="250"/>
    <x v="15"/>
    <x v="3"/>
    <x v="0"/>
  </r>
  <r>
    <x v="2"/>
    <s v="Caguas"/>
    <s v="Robert"/>
    <n v="676"/>
    <x v="0"/>
    <s v="TX"/>
    <n v="725"/>
    <x v="2"/>
    <n v="676"/>
    <x v="512"/>
    <n v="37570"/>
    <s v="West of USA"/>
    <n v="245.96000670000001"/>
    <n v="5"/>
    <n v="59.990001679999999"/>
    <n v="-0.65600000000000003"/>
    <n v="-196.77000430000001"/>
    <n v="299.9500122"/>
    <x v="15"/>
    <x v="3"/>
    <x v="0"/>
  </r>
  <r>
    <x v="19"/>
    <s v="Caguas"/>
    <s v="Alexander"/>
    <n v="2008"/>
    <x v="0"/>
    <s v="TX"/>
    <n v="725"/>
    <x v="2"/>
    <n v="2008"/>
    <x v="487"/>
    <n v="32775"/>
    <s v="West of USA"/>
    <n v="199.91999820000001"/>
    <n v="5"/>
    <n v="49.979999540000001"/>
    <n v="0.28000000000000003"/>
    <n v="69.97000122"/>
    <n v="249.8999939"/>
    <x v="15"/>
    <x v="3"/>
    <x v="0"/>
  </r>
  <r>
    <x v="18"/>
    <s v="Caguas"/>
    <s v="Mary"/>
    <n v="6430"/>
    <x v="0"/>
    <s v="TX"/>
    <n v="725"/>
    <x v="3"/>
    <n v="6430"/>
    <x v="649"/>
    <n v="47414"/>
    <s v="West Africa"/>
    <n v="199.9900055"/>
    <n v="1"/>
    <n v="199.9900055"/>
    <n v="0.28999999999999998"/>
    <n v="58"/>
    <n v="199.9900055"/>
    <x v="15"/>
    <x v="3"/>
    <x v="0"/>
  </r>
  <r>
    <x v="18"/>
    <s v="Caguas"/>
    <s v="Linda"/>
    <n v="4068"/>
    <x v="0"/>
    <s v="TX"/>
    <n v="725"/>
    <x v="3"/>
    <n v="4068"/>
    <x v="526"/>
    <n v="48849"/>
    <s v="West Africa"/>
    <n v="197.9900055"/>
    <n v="1"/>
    <n v="199.9900055"/>
    <n v="9.9000000000000005E-2"/>
    <n v="19.799999239999998"/>
    <n v="199.9900055"/>
    <x v="15"/>
    <x v="3"/>
    <x v="0"/>
  </r>
  <r>
    <x v="10"/>
    <s v="Caguas"/>
    <s v="Keith"/>
    <n v="10264"/>
    <x v="0"/>
    <s v="TX"/>
    <n v="725"/>
    <x v="3"/>
    <n v="10264"/>
    <x v="556"/>
    <n v="48014"/>
    <s v="East Africa"/>
    <n v="127.38999939999999"/>
    <n v="1"/>
    <n v="129.9900055"/>
    <n v="0.255"/>
    <n v="33.119998930000001"/>
    <n v="129.9900055"/>
    <x v="14"/>
    <x v="3"/>
    <x v="0"/>
  </r>
  <r>
    <x v="10"/>
    <s v="Caguas"/>
    <s v="Mary"/>
    <n v="12240"/>
    <x v="0"/>
    <s v="TX"/>
    <n v="725"/>
    <x v="3"/>
    <n v="12240"/>
    <x v="125"/>
    <n v="42669"/>
    <s v="West Africa"/>
    <n v="127.38999939999999"/>
    <n v="1"/>
    <n v="129.9900055"/>
    <n v="7.2999999999999995E-2"/>
    <n v="9.5500001910000005"/>
    <n v="129.9900055"/>
    <x v="15"/>
    <x v="3"/>
    <x v="0"/>
  </r>
  <r>
    <x v="10"/>
    <s v="Caguas"/>
    <s v="James"/>
    <n v="5089"/>
    <x v="0"/>
    <s v="TX"/>
    <n v="725"/>
    <x v="3"/>
    <n v="5089"/>
    <x v="228"/>
    <n v="41519"/>
    <s v="West Africa"/>
    <n v="123.48999790000001"/>
    <n v="1"/>
    <n v="129.9900055"/>
    <n v="1.2E-2"/>
    <n v="1.6100000139999999"/>
    <n v="129.9900055"/>
    <x v="14"/>
    <x v="3"/>
    <x v="0"/>
  </r>
  <r>
    <x v="7"/>
    <s v="Caguas"/>
    <s v="James"/>
    <n v="5089"/>
    <x v="0"/>
    <s v="TX"/>
    <n v="725"/>
    <x v="3"/>
    <n v="5089"/>
    <x v="228"/>
    <n v="41519"/>
    <s v="West Africa"/>
    <n v="94.489997860000003"/>
    <n v="1"/>
    <n v="99.989997860000003"/>
    <n v="8.3000000000000004E-2"/>
    <n v="8.3199996949999999"/>
    <n v="99.989997860000003"/>
    <x v="14"/>
    <x v="3"/>
    <x v="0"/>
  </r>
  <r>
    <x v="10"/>
    <s v="Caguas"/>
    <s v="Mary"/>
    <n v="509"/>
    <x v="0"/>
    <s v="TX"/>
    <n v="725"/>
    <x v="3"/>
    <n v="509"/>
    <x v="474"/>
    <n v="49624"/>
    <s v="East Africa"/>
    <n v="120.88999939999999"/>
    <n v="1"/>
    <n v="129.9900055"/>
    <n v="-0.217"/>
    <n v="-28.170000080000001"/>
    <n v="129.9900055"/>
    <x v="14"/>
    <x v="3"/>
    <x v="0"/>
  </r>
  <r>
    <x v="3"/>
    <s v="Caguas"/>
    <s v="Mary"/>
    <n v="509"/>
    <x v="0"/>
    <s v="TX"/>
    <n v="725"/>
    <x v="3"/>
    <n v="509"/>
    <x v="474"/>
    <n v="49624"/>
    <s v="East Africa"/>
    <n v="36.38999939"/>
    <n v="1"/>
    <n v="39.990001679999999"/>
    <n v="-0.19800000000000001"/>
    <n v="-7.9000000950000002"/>
    <n v="39.990001679999999"/>
    <x v="14"/>
    <x v="3"/>
    <x v="0"/>
  </r>
  <r>
    <x v="2"/>
    <s v="Caguas"/>
    <s v="Mary"/>
    <n v="6430"/>
    <x v="0"/>
    <s v="TX"/>
    <n v="725"/>
    <x v="3"/>
    <n v="6430"/>
    <x v="649"/>
    <n v="47414"/>
    <s v="West Africa"/>
    <n v="53.990001679999999"/>
    <n v="1"/>
    <n v="59.990001679999999"/>
    <n v="0.10199999999999999"/>
    <n v="6.0999999049999998"/>
    <n v="59.990001679999999"/>
    <x v="78"/>
    <x v="3"/>
    <x v="0"/>
  </r>
  <r>
    <x v="2"/>
    <s v="Caguas"/>
    <s v="James"/>
    <n v="5089"/>
    <x v="0"/>
    <s v="TX"/>
    <n v="725"/>
    <x v="3"/>
    <n v="5089"/>
    <x v="228"/>
    <n v="41519"/>
    <s v="West Africa"/>
    <n v="53.990001679999999"/>
    <n v="1"/>
    <n v="59.990001679999999"/>
    <n v="0.10199999999999999"/>
    <n v="6.0999999049999998"/>
    <n v="59.990001679999999"/>
    <x v="17"/>
    <x v="3"/>
    <x v="0"/>
  </r>
  <r>
    <x v="21"/>
    <s v="Caguas"/>
    <s v="Andrew"/>
    <n v="1599"/>
    <x v="0"/>
    <s v="TX"/>
    <n v="725"/>
    <x v="3"/>
    <n v="1599"/>
    <x v="26"/>
    <n v="46629"/>
    <s v="West Africa"/>
    <n v="359.98001099999999"/>
    <n v="1"/>
    <n v="399.98001099999999"/>
    <n v="0.23699999999999999"/>
    <n v="94.680000309999997"/>
    <n v="399.98001099999999"/>
    <x v="17"/>
    <x v="3"/>
    <x v="0"/>
  </r>
  <r>
    <x v="2"/>
    <s v="Caguas"/>
    <s v="Michelle"/>
    <n v="4433"/>
    <x v="0"/>
    <s v="TX"/>
    <n v="725"/>
    <x v="3"/>
    <n v="4433"/>
    <x v="344"/>
    <n v="48099"/>
    <s v="East Africa"/>
    <n v="52.790000919999997"/>
    <n v="1"/>
    <n v="59.990001679999999"/>
    <n v="0.21099999999999999"/>
    <n v="12.670000079999999"/>
    <n v="59.990001679999999"/>
    <x v="17"/>
    <x v="3"/>
    <x v="0"/>
  </r>
  <r>
    <x v="21"/>
    <s v="Caguas"/>
    <s v="Andrew"/>
    <n v="1599"/>
    <x v="0"/>
    <s v="TX"/>
    <n v="725"/>
    <x v="3"/>
    <n v="1599"/>
    <x v="26"/>
    <n v="46629"/>
    <s v="West Africa"/>
    <n v="351.98001099999999"/>
    <n v="1"/>
    <n v="399.98001099999999"/>
    <n v="-1.54"/>
    <n v="-615.96997069999998"/>
    <n v="399.98001099999999"/>
    <x v="17"/>
    <x v="3"/>
    <x v="0"/>
  </r>
  <r>
    <x v="0"/>
    <s v="Caguas"/>
    <s v="Mary"/>
    <n v="509"/>
    <x v="0"/>
    <s v="TX"/>
    <n v="725"/>
    <x v="3"/>
    <n v="509"/>
    <x v="474"/>
    <n v="49624"/>
    <s v="East Africa"/>
    <n v="254.97999569999999"/>
    <n v="1"/>
    <n v="299.98001099999999"/>
    <n v="0.41599999999999998"/>
    <n v="124.9400024"/>
    <n v="299.98001099999999"/>
    <x v="38"/>
    <x v="3"/>
    <x v="0"/>
  </r>
  <r>
    <x v="19"/>
    <s v="Caguas"/>
    <s v="Mary"/>
    <n v="12240"/>
    <x v="0"/>
    <s v="TX"/>
    <n v="725"/>
    <x v="3"/>
    <n v="12240"/>
    <x v="125"/>
    <n v="42669"/>
    <s v="West Africa"/>
    <n v="41.979999540000001"/>
    <n v="1"/>
    <n v="49.979999540000001"/>
    <n v="-0.189"/>
    <n v="-9.4499998089999995"/>
    <n v="49.979999540000001"/>
    <x v="38"/>
    <x v="3"/>
    <x v="0"/>
  </r>
  <r>
    <x v="2"/>
    <s v="Caguas"/>
    <s v="Stephen"/>
    <n v="4340"/>
    <x v="0"/>
    <s v="TX"/>
    <n v="725"/>
    <x v="3"/>
    <n v="4340"/>
    <x v="538"/>
    <n v="46704"/>
    <s v="East Africa"/>
    <n v="49.189998629999998"/>
    <n v="1"/>
    <n v="59.990001679999999"/>
    <n v="0.41"/>
    <n v="24.600000380000001"/>
    <n v="59.990001679999999"/>
    <x v="39"/>
    <x v="3"/>
    <x v="0"/>
  </r>
  <r>
    <x v="21"/>
    <s v="Caguas"/>
    <s v="Linda"/>
    <n v="4068"/>
    <x v="0"/>
    <s v="TX"/>
    <n v="725"/>
    <x v="3"/>
    <n v="4068"/>
    <x v="526"/>
    <n v="48849"/>
    <s v="West Africa"/>
    <n v="327.98001099999999"/>
    <n v="1"/>
    <n v="399.98001099999999"/>
    <n v="0.32800000000000001"/>
    <n v="131.1900024"/>
    <n v="399.98001099999999"/>
    <x v="38"/>
    <x v="3"/>
    <x v="0"/>
  </r>
  <r>
    <x v="4"/>
    <s v="Caguas"/>
    <s v="Mary"/>
    <n v="509"/>
    <x v="0"/>
    <s v="TX"/>
    <n v="725"/>
    <x v="3"/>
    <n v="509"/>
    <x v="474"/>
    <n v="49624"/>
    <s v="East Africa"/>
    <n v="40"/>
    <n v="1"/>
    <n v="50"/>
    <n v="0.03"/>
    <n v="1.519999981"/>
    <n v="50"/>
    <x v="15"/>
    <x v="3"/>
    <x v="0"/>
  </r>
  <r>
    <x v="0"/>
    <s v="Caguas"/>
    <s v="Donna"/>
    <n v="12388"/>
    <x v="0"/>
    <s v="TX"/>
    <n v="725"/>
    <x v="3"/>
    <n v="12388"/>
    <x v="609"/>
    <n v="49714"/>
    <s v="North Africa"/>
    <n v="299.98001099999999"/>
    <n v="1"/>
    <n v="299.98001099999999"/>
    <n v="-7.0999999999999994E-2"/>
    <n v="-21.299999239999998"/>
    <n v="299.98001099999999"/>
    <x v="14"/>
    <x v="3"/>
    <x v="0"/>
  </r>
  <r>
    <x v="10"/>
    <s v="Caguas"/>
    <s v="Joyce"/>
    <n v="11302"/>
    <x v="0"/>
    <s v="TX"/>
    <n v="725"/>
    <x v="3"/>
    <n v="11302"/>
    <x v="445"/>
    <n v="44864"/>
    <s v="North Africa"/>
    <n v="129.9900055"/>
    <n v="1"/>
    <n v="129.9900055"/>
    <n v="-1.5"/>
    <n v="-194.9900055"/>
    <n v="129.9900055"/>
    <x v="15"/>
    <x v="3"/>
    <x v="0"/>
  </r>
  <r>
    <x v="10"/>
    <s v="Caguas"/>
    <s v="Catherine"/>
    <n v="2136"/>
    <x v="0"/>
    <s v="TX"/>
    <n v="725"/>
    <x v="3"/>
    <n v="2136"/>
    <x v="218"/>
    <n v="43484"/>
    <s v="North Africa"/>
    <n v="129.9900055"/>
    <n v="1"/>
    <n v="129.9900055"/>
    <n v="0.46"/>
    <n v="59.799999239999998"/>
    <n v="129.9900055"/>
    <x v="15"/>
    <x v="3"/>
    <x v="0"/>
  </r>
  <r>
    <x v="10"/>
    <s v="Caguas"/>
    <s v="Mary"/>
    <n v="11866"/>
    <x v="0"/>
    <s v="TX"/>
    <n v="725"/>
    <x v="3"/>
    <n v="11866"/>
    <x v="526"/>
    <n v="48879"/>
    <s v="West Africa"/>
    <n v="129.9900055"/>
    <n v="1"/>
    <n v="129.9900055"/>
    <n v="0.31"/>
    <n v="40.299999239999998"/>
    <n v="129.9900055"/>
    <x v="15"/>
    <x v="3"/>
    <x v="0"/>
  </r>
  <r>
    <x v="21"/>
    <s v="Caguas"/>
    <s v="Mary"/>
    <n v="7343"/>
    <x v="0"/>
    <s v="TX"/>
    <n v="725"/>
    <x v="3"/>
    <n v="7343"/>
    <x v="15"/>
    <n v="45469"/>
    <s v="West Africa"/>
    <n v="395.98001099999999"/>
    <n v="1"/>
    <n v="399.98001099999999"/>
    <n v="0.13900000000000001"/>
    <n v="55.439998629999998"/>
    <n v="399.98001099999999"/>
    <x v="41"/>
    <x v="3"/>
    <x v="0"/>
  </r>
  <r>
    <x v="21"/>
    <s v="Caguas"/>
    <s v="Marie"/>
    <n v="1962"/>
    <x v="0"/>
    <s v="TX"/>
    <n v="725"/>
    <x v="3"/>
    <n v="1962"/>
    <x v="569"/>
    <n v="45864"/>
    <s v="East Africa"/>
    <n v="391.98001099999999"/>
    <n v="1"/>
    <n v="399.98001099999999"/>
    <n v="0.38200000000000001"/>
    <n v="152.86999510000001"/>
    <n v="399.98001099999999"/>
    <x v="78"/>
    <x v="3"/>
    <x v="0"/>
  </r>
  <r>
    <x v="10"/>
    <s v="Caguas"/>
    <s v="Marie"/>
    <n v="1962"/>
    <x v="0"/>
    <s v="TX"/>
    <n v="725"/>
    <x v="3"/>
    <n v="1962"/>
    <x v="569"/>
    <n v="45864"/>
    <s v="East Africa"/>
    <n v="127.38999939999999"/>
    <n v="1"/>
    <n v="129.9900055"/>
    <n v="0.122"/>
    <n v="15.920000079999999"/>
    <n v="129.9900055"/>
    <x v="38"/>
    <x v="3"/>
    <x v="0"/>
  </r>
  <r>
    <x v="21"/>
    <s v="Caguas"/>
    <s v="Marie"/>
    <n v="1962"/>
    <x v="0"/>
    <s v="TX"/>
    <n v="725"/>
    <x v="3"/>
    <n v="1962"/>
    <x v="569"/>
    <n v="45864"/>
    <s v="East Africa"/>
    <n v="387.98001099999999"/>
    <n v="1"/>
    <n v="399.98001099999999"/>
    <n v="-2.4729999999999999"/>
    <n v="-989.34997559999999"/>
    <n v="399.98001099999999"/>
    <x v="39"/>
    <x v="3"/>
    <x v="0"/>
  </r>
  <r>
    <x v="19"/>
    <s v="Caguas"/>
    <s v="Marie"/>
    <n v="1962"/>
    <x v="0"/>
    <s v="TX"/>
    <n v="725"/>
    <x v="3"/>
    <n v="1962"/>
    <x v="569"/>
    <n v="45864"/>
    <s v="East Africa"/>
    <n v="48.479999540000001"/>
    <n v="1"/>
    <n v="49.979999540000001"/>
    <n v="-3.6999999999999998E-2"/>
    <n v="-1.8400000329999999"/>
    <n v="49.979999540000001"/>
    <x v="38"/>
    <x v="3"/>
    <x v="0"/>
  </r>
  <r>
    <x v="10"/>
    <s v="Caguas"/>
    <s v="Robert"/>
    <n v="3857"/>
    <x v="0"/>
    <s v="TX"/>
    <n v="725"/>
    <x v="3"/>
    <n v="3857"/>
    <x v="262"/>
    <n v="49329"/>
    <s v="East Africa"/>
    <n v="126.0899963"/>
    <n v="1"/>
    <n v="129.9900055"/>
    <n v="0.24199999999999999"/>
    <n v="31.520000459999999"/>
    <n v="129.9900055"/>
    <x v="14"/>
    <x v="3"/>
    <x v="0"/>
  </r>
  <r>
    <x v="0"/>
    <s v="Caguas"/>
    <s v="Joyce"/>
    <n v="11302"/>
    <x v="0"/>
    <s v="TX"/>
    <n v="725"/>
    <x v="3"/>
    <n v="11302"/>
    <x v="445"/>
    <n v="44864"/>
    <s v="North Africa"/>
    <n v="290.98001099999999"/>
    <n v="1"/>
    <n v="299.98001099999999"/>
    <n v="-1.746"/>
    <n v="-523.77001949999999"/>
    <n v="299.98001099999999"/>
    <x v="14"/>
    <x v="3"/>
    <x v="0"/>
  </r>
  <r>
    <x v="10"/>
    <s v="Caguas"/>
    <s v="Marilyn"/>
    <n v="1972"/>
    <x v="0"/>
    <s v="TX"/>
    <n v="725"/>
    <x v="3"/>
    <n v="1972"/>
    <x v="278"/>
    <n v="45304"/>
    <s v="North Africa"/>
    <n v="126.0899963"/>
    <n v="1"/>
    <n v="129.9900055"/>
    <n v="0.29099999999999998"/>
    <n v="37.83000183"/>
    <n v="129.9900055"/>
    <x v="14"/>
    <x v="3"/>
    <x v="0"/>
  </r>
  <r>
    <x v="18"/>
    <s v="Caguas"/>
    <s v="Mary"/>
    <n v="10552"/>
    <x v="0"/>
    <s v="TX"/>
    <n v="725"/>
    <x v="3"/>
    <n v="10552"/>
    <x v="223"/>
    <n v="49304"/>
    <s v="North Africa"/>
    <n v="193.9900055"/>
    <n v="1"/>
    <n v="199.9900055"/>
    <n v="0.378"/>
    <n v="75.660003660000001"/>
    <n v="199.9900055"/>
    <x v="14"/>
    <x v="3"/>
    <x v="0"/>
  </r>
  <r>
    <x v="18"/>
    <s v="Mayaguez"/>
    <s v="Scott"/>
    <n v="7844"/>
    <x v="0"/>
    <s v="TX"/>
    <n v="680"/>
    <x v="3"/>
    <n v="7844"/>
    <x v="245"/>
    <n v="46774"/>
    <s v="North Africa"/>
    <n v="191.9900055"/>
    <n v="1"/>
    <n v="199.9900055"/>
    <n v="0.33600000000000002"/>
    <n v="67.199996949999999"/>
    <n v="199.9900055"/>
    <x v="14"/>
    <x v="3"/>
    <x v="0"/>
  </r>
  <r>
    <x v="10"/>
    <s v="Caguas"/>
    <s v="Anthony"/>
    <n v="10829"/>
    <x v="0"/>
    <s v="TX"/>
    <n v="725"/>
    <x v="3"/>
    <n v="10829"/>
    <x v="713"/>
    <n v="41784"/>
    <s v="West Africa"/>
    <n v="124.7900009"/>
    <n v="1"/>
    <n v="129.9900055"/>
    <n v="-0.67200000000000004"/>
    <n v="-87.349998470000003"/>
    <n v="129.9900055"/>
    <x v="15"/>
    <x v="3"/>
    <x v="0"/>
  </r>
  <r>
    <x v="10"/>
    <s v="Bayamon"/>
    <s v="Brandon"/>
    <n v="5587"/>
    <x v="0"/>
    <s v="TX"/>
    <n v="957"/>
    <x v="3"/>
    <n v="5587"/>
    <x v="402"/>
    <n v="42139"/>
    <s v="West Africa"/>
    <n v="123.48999790000001"/>
    <n v="1"/>
    <n v="129.9900055"/>
    <n v="0.437"/>
    <n v="56.810001370000002"/>
    <n v="129.9900055"/>
    <x v="41"/>
    <x v="3"/>
    <x v="0"/>
  </r>
  <r>
    <x v="18"/>
    <s v="Caguas"/>
    <s v="Joan"/>
    <n v="10375"/>
    <x v="0"/>
    <s v="TX"/>
    <n v="725"/>
    <x v="3"/>
    <n v="10375"/>
    <x v="122"/>
    <n v="42054"/>
    <s v="Central Africa"/>
    <n v="188.9900055"/>
    <n v="1"/>
    <n v="199.9900055"/>
    <n v="1.9E-2"/>
    <n v="3.7799999710000001"/>
    <n v="199.9900055"/>
    <x v="70"/>
    <x v="3"/>
    <x v="0"/>
  </r>
  <r>
    <x v="21"/>
    <s v="Caguas"/>
    <s v="Roger"/>
    <n v="6078"/>
    <x v="0"/>
    <s v="TX"/>
    <n v="725"/>
    <x v="3"/>
    <n v="6078"/>
    <x v="557"/>
    <n v="50789"/>
    <s v="North Africa"/>
    <n v="377.98001099999999"/>
    <n v="1"/>
    <n v="399.98001099999999"/>
    <n v="-2.41"/>
    <n v="-963.84997559999999"/>
    <n v="399.98001099999999"/>
    <x v="78"/>
    <x v="3"/>
    <x v="0"/>
  </r>
  <r>
    <x v="16"/>
    <s v="Rio Grande"/>
    <s v="Mary"/>
    <n v="4387"/>
    <x v="0"/>
    <s v="TX"/>
    <n v="745"/>
    <x v="3"/>
    <n v="4387"/>
    <x v="121"/>
    <n v="49809"/>
    <s v="Central Africa"/>
    <n v="65.099998470000003"/>
    <n v="1"/>
    <n v="70"/>
    <n v="-5.8999999999999997E-2"/>
    <n v="-4.0999999049999998"/>
    <n v="70"/>
    <x v="38"/>
    <x v="3"/>
    <x v="0"/>
  </r>
  <r>
    <x v="18"/>
    <s v="Caguas"/>
    <s v="Joan"/>
    <n v="10375"/>
    <x v="0"/>
    <s v="TX"/>
    <n v="725"/>
    <x v="3"/>
    <n v="10375"/>
    <x v="122"/>
    <n v="42054"/>
    <s v="Central Africa"/>
    <n v="185.9900055"/>
    <n v="1"/>
    <n v="199.9900055"/>
    <n v="0.20599999999999999"/>
    <n v="41.290000919999997"/>
    <n v="199.9900055"/>
    <x v="38"/>
    <x v="3"/>
    <x v="0"/>
  </r>
  <r>
    <x v="18"/>
    <s v="Caguas"/>
    <s v="Mary"/>
    <n v="7343"/>
    <x v="0"/>
    <s v="TX"/>
    <n v="725"/>
    <x v="3"/>
    <n v="7343"/>
    <x v="15"/>
    <n v="45469"/>
    <s v="West Africa"/>
    <n v="185.9900055"/>
    <n v="1"/>
    <n v="199.9900055"/>
    <n v="8.2000000000000003E-2"/>
    <n v="16.370000839999999"/>
    <n v="199.9900055"/>
    <x v="14"/>
    <x v="3"/>
    <x v="0"/>
  </r>
  <r>
    <x v="10"/>
    <s v="Caguas"/>
    <s v="Joan"/>
    <n v="10375"/>
    <x v="0"/>
    <s v="TX"/>
    <n v="725"/>
    <x v="3"/>
    <n v="10375"/>
    <x v="122"/>
    <n v="42054"/>
    <s v="Central Africa"/>
    <n v="118.2900009"/>
    <n v="1"/>
    <n v="129.9900055"/>
    <n v="-0.47"/>
    <n v="-61.159999849999998"/>
    <n v="129.9900055"/>
    <x v="15"/>
    <x v="3"/>
    <x v="0"/>
  </r>
  <r>
    <x v="10"/>
    <s v="Caguas"/>
    <s v="Kevin"/>
    <n v="12258"/>
    <x v="0"/>
    <s v="TX"/>
    <n v="725"/>
    <x v="3"/>
    <n v="12258"/>
    <x v="579"/>
    <n v="49754"/>
    <s v="East Africa"/>
    <n v="118.2900009"/>
    <n v="1"/>
    <n v="129.9900055"/>
    <n v="0.36399999999999999"/>
    <n v="47.319999699999997"/>
    <n v="129.9900055"/>
    <x v="14"/>
    <x v="3"/>
    <x v="0"/>
  </r>
  <r>
    <x v="3"/>
    <s v="Caguas"/>
    <s v="Roger"/>
    <n v="6078"/>
    <x v="0"/>
    <s v="TX"/>
    <n v="725"/>
    <x v="3"/>
    <n v="6078"/>
    <x v="557"/>
    <n v="50789"/>
    <s v="North Africa"/>
    <n v="36.38999939"/>
    <n v="1"/>
    <n v="39.990001679999999"/>
    <n v="0.437"/>
    <n v="17.469999309999999"/>
    <n v="39.990001679999999"/>
    <x v="14"/>
    <x v="3"/>
    <x v="0"/>
  </r>
  <r>
    <x v="0"/>
    <s v="Caguas"/>
    <s v="Mary"/>
    <n v="5286"/>
    <x v="0"/>
    <s v="TX"/>
    <n v="725"/>
    <x v="3"/>
    <n v="5286"/>
    <x v="123"/>
    <n v="41854"/>
    <s v="Southern Africa"/>
    <n v="272.98001099999999"/>
    <n v="1"/>
    <n v="299.98001099999999"/>
    <n v="0.40899999999999997"/>
    <n v="122.8399963"/>
    <n v="299.98001099999999"/>
    <x v="16"/>
    <x v="3"/>
    <x v="0"/>
  </r>
  <r>
    <x v="10"/>
    <s v="Caguas"/>
    <s v="Donna"/>
    <n v="12388"/>
    <x v="0"/>
    <s v="TX"/>
    <n v="725"/>
    <x v="3"/>
    <n v="12388"/>
    <x v="609"/>
    <n v="49714"/>
    <s v="North Africa"/>
    <n v="116.98999790000001"/>
    <n v="1"/>
    <n v="129.9900055"/>
    <n v="0.124"/>
    <n v="16.13999939"/>
    <n v="129.9900055"/>
    <x v="15"/>
    <x v="3"/>
    <x v="0"/>
  </r>
  <r>
    <x v="18"/>
    <s v="Caguas"/>
    <s v="Mary"/>
    <n v="85"/>
    <x v="0"/>
    <s v="TX"/>
    <n v="725"/>
    <x v="3"/>
    <n v="85"/>
    <x v="579"/>
    <n v="49769"/>
    <s v="North Africa"/>
    <n v="179.9900055"/>
    <n v="1"/>
    <n v="199.9900055"/>
    <n v="0.432"/>
    <n v="86.400001529999997"/>
    <n v="199.9900055"/>
    <x v="100"/>
    <x v="3"/>
    <x v="0"/>
  </r>
  <r>
    <x v="18"/>
    <s v="Caguas"/>
    <s v="Jerry"/>
    <n v="1840"/>
    <x v="0"/>
    <s v="TX"/>
    <n v="725"/>
    <x v="3"/>
    <n v="1840"/>
    <x v="609"/>
    <n v="49689"/>
    <s v="West Africa"/>
    <n v="179.9900055"/>
    <n v="1"/>
    <n v="199.9900055"/>
    <n v="0.32400000000000001"/>
    <n v="64.800003050000001"/>
    <n v="199.9900055"/>
    <x v="97"/>
    <x v="3"/>
    <x v="0"/>
  </r>
  <r>
    <x v="10"/>
    <s v="Caguas"/>
    <s v="Donna"/>
    <n v="12388"/>
    <x v="0"/>
    <s v="TX"/>
    <n v="725"/>
    <x v="3"/>
    <n v="12388"/>
    <x v="609"/>
    <n v="49714"/>
    <s v="North Africa"/>
    <n v="114.38999939999999"/>
    <n v="1"/>
    <n v="129.9900055"/>
    <n v="0.26400000000000001"/>
    <n v="34.319999699999997"/>
    <n v="129.9900055"/>
    <x v="40"/>
    <x v="3"/>
    <x v="0"/>
  </r>
  <r>
    <x v="18"/>
    <s v="Caguas"/>
    <s v="Mary"/>
    <n v="85"/>
    <x v="0"/>
    <s v="TX"/>
    <n v="725"/>
    <x v="3"/>
    <n v="85"/>
    <x v="579"/>
    <n v="49769"/>
    <s v="North Africa"/>
    <n v="175.9900055"/>
    <n v="1"/>
    <n v="199.9900055"/>
    <n v="8.7999999999999995E-2"/>
    <n v="17.600000380000001"/>
    <n v="199.9900055"/>
    <x v="17"/>
    <x v="3"/>
    <x v="0"/>
  </r>
  <r>
    <x v="0"/>
    <s v="Caguas"/>
    <s v="Heather"/>
    <n v="6928"/>
    <x v="0"/>
    <s v="TX"/>
    <n v="725"/>
    <x v="3"/>
    <n v="6928"/>
    <x v="122"/>
    <n v="42034"/>
    <s v="Central Africa"/>
    <n v="260.98001099999999"/>
    <n v="1"/>
    <n v="299.98001099999999"/>
    <n v="0.22600000000000001"/>
    <n v="67.86000061"/>
    <n v="299.98001099999999"/>
    <x v="38"/>
    <x v="3"/>
    <x v="0"/>
  </r>
  <r>
    <x v="21"/>
    <s v="Caguas"/>
    <s v="Kevin"/>
    <n v="12258"/>
    <x v="0"/>
    <s v="TX"/>
    <n v="725"/>
    <x v="3"/>
    <n v="12258"/>
    <x v="579"/>
    <n v="49754"/>
    <s v="East Africa"/>
    <n v="347.98001099999999"/>
    <n v="1"/>
    <n v="399.98001099999999"/>
    <n v="0.28699999999999998"/>
    <n v="114.83000180000001"/>
    <n v="399.98001099999999"/>
    <x v="14"/>
    <x v="3"/>
    <x v="0"/>
  </r>
  <r>
    <x v="4"/>
    <s v="Caguas"/>
    <s v="Donna"/>
    <n v="12388"/>
    <x v="0"/>
    <s v="TX"/>
    <n v="725"/>
    <x v="3"/>
    <n v="12388"/>
    <x v="609"/>
    <n v="49714"/>
    <s v="North Africa"/>
    <n v="43.5"/>
    <n v="1"/>
    <n v="50"/>
    <n v="0.41799999999999998"/>
    <n v="20.879999160000001"/>
    <n v="50"/>
    <x v="41"/>
    <x v="3"/>
    <x v="0"/>
  </r>
  <r>
    <x v="0"/>
    <s v="Caguas"/>
    <s v="Heather"/>
    <n v="6928"/>
    <x v="0"/>
    <s v="TX"/>
    <n v="725"/>
    <x v="3"/>
    <n v="6928"/>
    <x v="122"/>
    <n v="42034"/>
    <s v="Central Africa"/>
    <n v="254.97999569999999"/>
    <n v="1"/>
    <n v="299.98001099999999"/>
    <n v="0.23"/>
    <n v="68.849998470000003"/>
    <n v="299.98001099999999"/>
    <x v="14"/>
    <x v="3"/>
    <x v="0"/>
  </r>
  <r>
    <x v="21"/>
    <s v="Rio Grande"/>
    <s v="Mary"/>
    <n v="4387"/>
    <x v="0"/>
    <s v="TX"/>
    <n v="745"/>
    <x v="3"/>
    <n v="4387"/>
    <x v="121"/>
    <n v="49809"/>
    <s v="Central Africa"/>
    <n v="335.98001099999999"/>
    <n v="1"/>
    <n v="399.98001099999999"/>
    <n v="-1.26"/>
    <n v="-503.97000120000001"/>
    <n v="399.98001099999999"/>
    <x v="15"/>
    <x v="3"/>
    <x v="0"/>
  </r>
  <r>
    <x v="18"/>
    <s v="Caguas"/>
    <s v="Heather"/>
    <n v="6928"/>
    <x v="0"/>
    <s v="TX"/>
    <n v="725"/>
    <x v="3"/>
    <n v="6928"/>
    <x v="122"/>
    <n v="42034"/>
    <s v="Central Africa"/>
    <n v="167.9900055"/>
    <n v="1"/>
    <n v="199.9900055"/>
    <n v="0.378"/>
    <n v="75.599998470000003"/>
    <n v="199.9900055"/>
    <x v="15"/>
    <x v="3"/>
    <x v="0"/>
  </r>
  <r>
    <x v="18"/>
    <s v="Caguas"/>
    <s v="Gerald"/>
    <n v="8039"/>
    <x v="0"/>
    <s v="TX"/>
    <n v="725"/>
    <x v="3"/>
    <n v="8039"/>
    <x v="96"/>
    <n v="41614"/>
    <s v="East Africa"/>
    <n v="167.9900055"/>
    <n v="1"/>
    <n v="199.9900055"/>
    <n v="0.30499999999999999"/>
    <n v="60.979999540000001"/>
    <n v="199.9900055"/>
    <x v="15"/>
    <x v="3"/>
    <x v="0"/>
  </r>
  <r>
    <x v="21"/>
    <s v="Caguas"/>
    <s v="Mary"/>
    <n v="9125"/>
    <x v="0"/>
    <s v="TX"/>
    <n v="725"/>
    <x v="3"/>
    <n v="9125"/>
    <x v="582"/>
    <n v="44989"/>
    <s v="West Africa"/>
    <n v="335.98001099999999"/>
    <n v="1"/>
    <n v="399.98001099999999"/>
    <n v="0.24399999999999999"/>
    <n v="97.440002440000001"/>
    <n v="399.98001099999999"/>
    <x v="15"/>
    <x v="3"/>
    <x v="0"/>
  </r>
  <r>
    <x v="18"/>
    <s v="Caguas"/>
    <s v="Kevin"/>
    <n v="12258"/>
    <x v="0"/>
    <s v="TX"/>
    <n v="725"/>
    <x v="3"/>
    <n v="12258"/>
    <x v="579"/>
    <n v="49754"/>
    <s v="East Africa"/>
    <n v="165.9900055"/>
    <n v="1"/>
    <n v="199.9900055"/>
    <n v="0.23200000000000001"/>
    <n v="46.479999540000001"/>
    <n v="199.9900055"/>
    <x v="14"/>
    <x v="3"/>
    <x v="0"/>
  </r>
  <r>
    <x v="0"/>
    <s v="Caguas"/>
    <s v="Mary"/>
    <n v="1193"/>
    <x v="0"/>
    <s v="TX"/>
    <n v="725"/>
    <x v="3"/>
    <n v="1193"/>
    <x v="100"/>
    <n v="41374"/>
    <s v="North Africa"/>
    <n v="245.97999569999999"/>
    <n v="1"/>
    <n v="299.98001099999999"/>
    <n v="-1.23"/>
    <n v="-368.98001099999999"/>
    <n v="299.98001099999999"/>
    <x v="15"/>
    <x v="3"/>
    <x v="0"/>
  </r>
  <r>
    <x v="21"/>
    <s v="Caguas"/>
    <s v="Mary"/>
    <n v="9621"/>
    <x v="0"/>
    <s v="TX"/>
    <n v="725"/>
    <x v="3"/>
    <n v="9621"/>
    <x v="165"/>
    <n v="41469"/>
    <s v="Southern Africa"/>
    <n v="327.98001099999999"/>
    <n v="1"/>
    <n v="399.98001099999999"/>
    <n v="8.2000000000000003E-2"/>
    <n v="32.799999239999998"/>
    <n v="399.98001099999999"/>
    <x v="77"/>
    <x v="3"/>
    <x v="0"/>
  </r>
  <r>
    <x v="10"/>
    <s v="Caguas"/>
    <s v="Mary"/>
    <n v="7343"/>
    <x v="0"/>
    <s v="TX"/>
    <n v="725"/>
    <x v="3"/>
    <n v="7343"/>
    <x v="15"/>
    <n v="45469"/>
    <s v="West Africa"/>
    <n v="106.5899963"/>
    <n v="1"/>
    <n v="129.9900055"/>
    <n v="0.312"/>
    <n v="40.5"/>
    <n v="129.9900055"/>
    <x v="79"/>
    <x v="3"/>
    <x v="0"/>
  </r>
  <r>
    <x v="19"/>
    <s v="Caguas"/>
    <s v="Jeffrey"/>
    <n v="1210"/>
    <x v="0"/>
    <s v="TX"/>
    <n v="725"/>
    <x v="3"/>
    <n v="1210"/>
    <x v="121"/>
    <n v="49819"/>
    <s v="Central Africa"/>
    <n v="39.979999540000001"/>
    <n v="1"/>
    <n v="49.979999540000001"/>
    <n v="-0.02"/>
    <n v="-1"/>
    <n v="49.979999540000001"/>
    <x v="17"/>
    <x v="3"/>
    <x v="0"/>
  </r>
  <r>
    <x v="0"/>
    <s v="Caguas"/>
    <s v="Catherine"/>
    <n v="2136"/>
    <x v="0"/>
    <s v="TX"/>
    <n v="725"/>
    <x v="3"/>
    <n v="2136"/>
    <x v="218"/>
    <n v="43484"/>
    <s v="North Africa"/>
    <n v="239.97999569999999"/>
    <n v="1"/>
    <n v="299.98001099999999"/>
    <n v="0.3"/>
    <n v="89.989997860000003"/>
    <n v="299.98001099999999"/>
    <x v="17"/>
    <x v="3"/>
    <x v="0"/>
  </r>
  <r>
    <x v="21"/>
    <s v="Caguas"/>
    <s v="Jerry"/>
    <n v="1840"/>
    <x v="0"/>
    <s v="TX"/>
    <n v="725"/>
    <x v="3"/>
    <n v="1840"/>
    <x v="609"/>
    <n v="49689"/>
    <s v="West Africa"/>
    <n v="319.98001099999999"/>
    <n v="1"/>
    <n v="399.98001099999999"/>
    <n v="0.32800000000000001"/>
    <n v="131.1900024"/>
    <n v="399.98001099999999"/>
    <x v="17"/>
    <x v="3"/>
    <x v="0"/>
  </r>
  <r>
    <x v="10"/>
    <s v="Caguas"/>
    <s v="Jeffrey"/>
    <n v="1210"/>
    <x v="0"/>
    <s v="TX"/>
    <n v="725"/>
    <x v="3"/>
    <n v="1210"/>
    <x v="121"/>
    <n v="49819"/>
    <s v="Central Africa"/>
    <n v="97.489997860000003"/>
    <n v="1"/>
    <n v="129.9900055"/>
    <n v="0.20599999999999999"/>
    <n v="26.809999470000001"/>
    <n v="129.9900055"/>
    <x v="39"/>
    <x v="3"/>
    <x v="0"/>
  </r>
  <r>
    <x v="3"/>
    <s v="Caguas"/>
    <s v="Mary"/>
    <n v="11866"/>
    <x v="0"/>
    <s v="TX"/>
    <n v="725"/>
    <x v="3"/>
    <n v="11866"/>
    <x v="526"/>
    <n v="48879"/>
    <s v="West Africa"/>
    <n v="29.989999770000001"/>
    <n v="1"/>
    <n v="39.990001679999999"/>
    <n v="0.36"/>
    <n v="14.399999619999999"/>
    <n v="39.990001679999999"/>
    <x v="38"/>
    <x v="3"/>
    <x v="0"/>
  </r>
  <r>
    <x v="10"/>
    <s v="Caguas"/>
    <s v="Mary"/>
    <n v="1538"/>
    <x v="0"/>
    <s v="TX"/>
    <n v="725"/>
    <x v="3"/>
    <n v="1538"/>
    <x v="342"/>
    <n v="48024"/>
    <s v="North Africa"/>
    <n v="129.9900055"/>
    <n v="1"/>
    <n v="129.9900055"/>
    <n v="0.32500000000000001"/>
    <n v="42.25"/>
    <n v="129.9900055"/>
    <x v="14"/>
    <x v="3"/>
    <x v="0"/>
  </r>
  <r>
    <x v="18"/>
    <s v="Caguas"/>
    <s v="Helen"/>
    <n v="8789"/>
    <x v="0"/>
    <s v="TX"/>
    <n v="725"/>
    <x v="3"/>
    <n v="8789"/>
    <x v="66"/>
    <n v="51094"/>
    <s v="West Africa"/>
    <n v="199.9900055"/>
    <n v="1"/>
    <n v="199.9900055"/>
    <n v="-0.27100000000000002"/>
    <n v="-54.200000760000002"/>
    <n v="199.9900055"/>
    <x v="15"/>
    <x v="3"/>
    <x v="0"/>
  </r>
  <r>
    <x v="18"/>
    <s v="Caguas"/>
    <s v="Helen"/>
    <n v="8789"/>
    <x v="0"/>
    <s v="TX"/>
    <n v="725"/>
    <x v="3"/>
    <n v="8789"/>
    <x v="66"/>
    <n v="51094"/>
    <s v="West Africa"/>
    <n v="197.9900055"/>
    <n v="1"/>
    <n v="199.9900055"/>
    <n v="-7.0000000000000007E-2"/>
    <n v="-14.06000042"/>
    <n v="199.9900055"/>
    <x v="14"/>
    <x v="3"/>
    <x v="0"/>
  </r>
  <r>
    <x v="21"/>
    <s v="Caguas"/>
    <s v="Jack"/>
    <n v="7062"/>
    <x v="0"/>
    <s v="TX"/>
    <n v="725"/>
    <x v="3"/>
    <n v="7062"/>
    <x v="549"/>
    <n v="45174"/>
    <s v="East Africa"/>
    <n v="387.98001099999999"/>
    <n v="1"/>
    <n v="399.98001099999999"/>
    <n v="1.9E-2"/>
    <n v="7.7600002290000001"/>
    <n v="399.98001099999999"/>
    <x v="15"/>
    <x v="3"/>
    <x v="0"/>
  </r>
  <r>
    <x v="7"/>
    <s v="Caguas"/>
    <s v="Mary"/>
    <n v="1538"/>
    <x v="0"/>
    <s v="TX"/>
    <n v="725"/>
    <x v="3"/>
    <n v="1538"/>
    <x v="342"/>
    <n v="48024"/>
    <s v="North Africa"/>
    <n v="94.989997860000003"/>
    <n v="1"/>
    <n v="99.989997860000003"/>
    <n v="0.107"/>
    <n v="10.72999954"/>
    <n v="99.989997860000003"/>
    <x v="15"/>
    <x v="3"/>
    <x v="0"/>
  </r>
  <r>
    <x v="18"/>
    <s v="Caguas"/>
    <s v="Jessica"/>
    <n v="9089"/>
    <x v="0"/>
    <s v="TX"/>
    <n v="725"/>
    <x v="3"/>
    <n v="9089"/>
    <x v="260"/>
    <n v="46479"/>
    <s v="West Africa"/>
    <n v="189.9900055"/>
    <n v="1"/>
    <n v="199.9900055"/>
    <n v="0.13100000000000001"/>
    <n v="26.219999309999999"/>
    <n v="199.9900055"/>
    <x v="14"/>
    <x v="3"/>
    <x v="0"/>
  </r>
  <r>
    <x v="0"/>
    <s v="Caguas"/>
    <s v="Jessica"/>
    <n v="9089"/>
    <x v="0"/>
    <s v="TX"/>
    <n v="725"/>
    <x v="3"/>
    <n v="9089"/>
    <x v="260"/>
    <n v="46479"/>
    <s v="West Africa"/>
    <n v="283.48001099999999"/>
    <n v="1"/>
    <n v="299.98001099999999"/>
    <n v="0.35899999999999999"/>
    <n v="107.7200012"/>
    <n v="299.98001099999999"/>
    <x v="14"/>
    <x v="3"/>
    <x v="0"/>
  </r>
  <r>
    <x v="18"/>
    <s v="Caguas"/>
    <s v="Mary"/>
    <n v="1326"/>
    <x v="0"/>
    <s v="TX"/>
    <n v="725"/>
    <x v="3"/>
    <n v="1326"/>
    <x v="552"/>
    <n v="44599"/>
    <s v="West Africa"/>
    <n v="188.9900055"/>
    <n v="1"/>
    <n v="199.9900055"/>
    <n v="0.23599999999999999"/>
    <n v="47.25"/>
    <n v="199.9900055"/>
    <x v="16"/>
    <x v="3"/>
    <x v="0"/>
  </r>
  <r>
    <x v="10"/>
    <s v="Caguas"/>
    <s v="Jack"/>
    <n v="7062"/>
    <x v="0"/>
    <s v="TX"/>
    <n v="725"/>
    <x v="3"/>
    <n v="7062"/>
    <x v="549"/>
    <n v="45174"/>
    <s v="East Africa"/>
    <n v="120.88999939999999"/>
    <n v="1"/>
    <n v="129.9900055"/>
    <n v="0.32500000000000001"/>
    <n v="42.310001370000002"/>
    <n v="129.9900055"/>
    <x v="14"/>
    <x v="3"/>
    <x v="0"/>
  </r>
  <r>
    <x v="10"/>
    <s v="Caguas"/>
    <s v="Mary"/>
    <n v="2940"/>
    <x v="0"/>
    <s v="TX"/>
    <n v="725"/>
    <x v="3"/>
    <n v="2940"/>
    <x v="656"/>
    <n v="41714"/>
    <s v="Southern Africa"/>
    <n v="120.88999939999999"/>
    <n v="1"/>
    <n v="129.9900055"/>
    <n v="0.45600000000000002"/>
    <n v="59.240001679999999"/>
    <n v="129.9900055"/>
    <x v="15"/>
    <x v="3"/>
    <x v="0"/>
  </r>
  <r>
    <x v="0"/>
    <s v="Caguas"/>
    <s v="Jessica"/>
    <n v="9089"/>
    <x v="0"/>
    <s v="TX"/>
    <n v="725"/>
    <x v="3"/>
    <n v="9089"/>
    <x v="260"/>
    <n v="46479"/>
    <s v="West Africa"/>
    <n v="278.98001099999999"/>
    <n v="1"/>
    <n v="299.98001099999999"/>
    <n v="-5.8999999999999997E-2"/>
    <n v="-17.579999919999999"/>
    <n v="299.98001099999999"/>
    <x v="15"/>
    <x v="3"/>
    <x v="0"/>
  </r>
  <r>
    <x v="0"/>
    <s v="Caguas"/>
    <s v="Judith"/>
    <n v="5113"/>
    <x v="0"/>
    <s v="TX"/>
    <n v="725"/>
    <x v="3"/>
    <n v="5113"/>
    <x v="458"/>
    <n v="44934"/>
    <s v="West Africa"/>
    <n v="278.98001099999999"/>
    <n v="1"/>
    <n v="299.98001099999999"/>
    <n v="0.25600000000000001"/>
    <n v="76.72000122"/>
    <n v="299.98001099999999"/>
    <x v="14"/>
    <x v="3"/>
    <x v="0"/>
  </r>
  <r>
    <x v="2"/>
    <s v="Caguas"/>
    <s v="Mary"/>
    <n v="1326"/>
    <x v="0"/>
    <s v="TX"/>
    <n v="725"/>
    <x v="3"/>
    <n v="1326"/>
    <x v="552"/>
    <n v="44599"/>
    <s v="West Africa"/>
    <n v="55.790000919999997"/>
    <n v="1"/>
    <n v="59.990001679999999"/>
    <n v="0.251"/>
    <n v="15.06000042"/>
    <n v="59.990001679999999"/>
    <x v="15"/>
    <x v="3"/>
    <x v="0"/>
  </r>
  <r>
    <x v="18"/>
    <s v="Caguas"/>
    <s v="Mary"/>
    <n v="1326"/>
    <x v="0"/>
    <s v="TX"/>
    <n v="725"/>
    <x v="3"/>
    <n v="1326"/>
    <x v="552"/>
    <n v="44599"/>
    <s v="West Africa"/>
    <n v="185.9900055"/>
    <n v="1"/>
    <n v="199.9900055"/>
    <n v="3.1E-2"/>
    <n v="6.1399998660000001"/>
    <n v="199.9900055"/>
    <x v="15"/>
    <x v="3"/>
    <x v="0"/>
  </r>
  <r>
    <x v="10"/>
    <s v="Caguas"/>
    <s v="Jessica"/>
    <n v="9140"/>
    <x v="0"/>
    <s v="TX"/>
    <n v="725"/>
    <x v="3"/>
    <n v="9140"/>
    <x v="594"/>
    <n v="42949"/>
    <s v="North Africa"/>
    <n v="118.2900009"/>
    <n v="1"/>
    <n v="129.9900055"/>
    <n v="0.17100000000000001"/>
    <n v="22.239999770000001"/>
    <n v="129.9900055"/>
    <x v="67"/>
    <x v="3"/>
    <x v="0"/>
  </r>
  <r>
    <x v="18"/>
    <s v="Caguas"/>
    <s v="Jack"/>
    <n v="7062"/>
    <x v="0"/>
    <s v="TX"/>
    <n v="725"/>
    <x v="3"/>
    <n v="7062"/>
    <x v="549"/>
    <n v="45174"/>
    <s v="East Africa"/>
    <n v="179.9900055"/>
    <n v="1"/>
    <n v="199.9900055"/>
    <n v="0.39600000000000002"/>
    <n v="79.199996949999999"/>
    <n v="199.9900055"/>
    <x v="17"/>
    <x v="3"/>
    <x v="0"/>
  </r>
  <r>
    <x v="18"/>
    <s v="Caguas"/>
    <s v="Jack"/>
    <n v="7062"/>
    <x v="0"/>
    <s v="TX"/>
    <n v="725"/>
    <x v="3"/>
    <n v="7062"/>
    <x v="549"/>
    <n v="45174"/>
    <s v="East Africa"/>
    <n v="175.9900055"/>
    <n v="1"/>
    <n v="199.9900055"/>
    <n v="5.2999999999999999E-2"/>
    <n v="10.56000042"/>
    <n v="199.9900055"/>
    <x v="38"/>
    <x v="3"/>
    <x v="0"/>
  </r>
  <r>
    <x v="21"/>
    <s v="Caguas"/>
    <s v="Mary"/>
    <n v="7566"/>
    <x v="0"/>
    <s v="TX"/>
    <n v="725"/>
    <x v="3"/>
    <n v="7566"/>
    <x v="312"/>
    <n v="49424"/>
    <s v="West Africa"/>
    <n v="339.98001099999999"/>
    <n v="1"/>
    <n v="399.98001099999999"/>
    <n v="9.6000000000000002E-2"/>
    <n v="38.41999817"/>
    <n v="399.98001099999999"/>
    <x v="38"/>
    <x v="3"/>
    <x v="0"/>
  </r>
  <r>
    <x v="3"/>
    <s v="Caguas"/>
    <s v="Jessica"/>
    <n v="9140"/>
    <x v="0"/>
    <s v="TX"/>
    <n v="725"/>
    <x v="3"/>
    <n v="9140"/>
    <x v="594"/>
    <n v="42949"/>
    <s v="North Africa"/>
    <n v="33.590000150000002"/>
    <n v="1"/>
    <n v="39.990001679999999"/>
    <n v="-1.008"/>
    <n v="-40.310001370000002"/>
    <n v="39.990001679999999"/>
    <x v="38"/>
    <x v="3"/>
    <x v="0"/>
  </r>
  <r>
    <x v="21"/>
    <s v="Cayey"/>
    <s v="Jeffrey"/>
    <n v="11941"/>
    <x v="0"/>
    <s v="TX"/>
    <n v="736"/>
    <x v="3"/>
    <n v="11941"/>
    <x v="312"/>
    <n v="49404"/>
    <s v="North Africa"/>
    <n v="331.98001099999999"/>
    <n v="1"/>
    <n v="399.98001099999999"/>
    <n v="0.27"/>
    <n v="107.88999939999999"/>
    <n v="399.98001099999999"/>
    <x v="39"/>
    <x v="3"/>
    <x v="0"/>
  </r>
  <r>
    <x v="0"/>
    <s v="Caguas"/>
    <s v="Jessica"/>
    <n v="9140"/>
    <x v="0"/>
    <s v="TX"/>
    <n v="725"/>
    <x v="3"/>
    <n v="9140"/>
    <x v="594"/>
    <n v="42949"/>
    <s v="North Africa"/>
    <n v="239.97999569999999"/>
    <n v="1"/>
    <n v="299.98001099999999"/>
    <n v="0.32800000000000001"/>
    <n v="98.38999939"/>
    <n v="299.98001099999999"/>
    <x v="41"/>
    <x v="3"/>
    <x v="0"/>
  </r>
  <r>
    <x v="21"/>
    <s v="Caguas"/>
    <s v="Carol"/>
    <n v="4939"/>
    <x v="0"/>
    <s v="TX"/>
    <n v="725"/>
    <x v="3"/>
    <n v="4939"/>
    <x v="657"/>
    <n v="50869"/>
    <s v="West Africa"/>
    <n v="319.98001099999999"/>
    <n v="1"/>
    <n v="399.98001099999999"/>
    <n v="0.36799999999999999"/>
    <n v="147.1900024"/>
    <n v="399.98001099999999"/>
    <x v="15"/>
    <x v="3"/>
    <x v="0"/>
  </r>
  <r>
    <x v="10"/>
    <s v="Caguas"/>
    <s v="Mary"/>
    <n v="11757"/>
    <x v="0"/>
    <s v="TX"/>
    <n v="725"/>
    <x v="3"/>
    <n v="11757"/>
    <x v="101"/>
    <n v="51109"/>
    <s v="East Africa"/>
    <n v="113.0899963"/>
    <n v="1"/>
    <n v="129.9900055"/>
    <n v="0.22600000000000001"/>
    <n v="29.399999619999999"/>
    <n v="129.9900055"/>
    <x v="15"/>
    <x v="3"/>
    <x v="0"/>
  </r>
  <r>
    <x v="10"/>
    <s v="Caguas"/>
    <s v="Brandon"/>
    <n v="11278"/>
    <x v="0"/>
    <s v="TX"/>
    <n v="725"/>
    <x v="3"/>
    <n v="11278"/>
    <x v="238"/>
    <n v="49189"/>
    <s v="Central Africa"/>
    <n v="126.0899963"/>
    <n v="1"/>
    <n v="129.9900055"/>
    <n v="7.2999999999999995E-2"/>
    <n v="9.4600000380000004"/>
    <n v="129.9900055"/>
    <x v="14"/>
    <x v="3"/>
    <x v="0"/>
  </r>
  <r>
    <x v="21"/>
    <s v="Caguas"/>
    <s v="Mary"/>
    <n v="9641"/>
    <x v="0"/>
    <s v="TX"/>
    <n v="725"/>
    <x v="3"/>
    <n v="9641"/>
    <x v="68"/>
    <n v="42999"/>
    <s v="North Africa"/>
    <n v="387.98001099999999"/>
    <n v="1"/>
    <n v="399.98001099999999"/>
    <n v="0.46600000000000003"/>
    <n v="186.22999569999999"/>
    <n v="399.98001099999999"/>
    <x v="15"/>
    <x v="3"/>
    <x v="0"/>
  </r>
  <r>
    <x v="4"/>
    <s v="Caguas"/>
    <s v="Brandon"/>
    <n v="11278"/>
    <x v="0"/>
    <s v="TX"/>
    <n v="725"/>
    <x v="3"/>
    <n v="11278"/>
    <x v="238"/>
    <n v="49189"/>
    <s v="Central Africa"/>
    <n v="47.5"/>
    <n v="1"/>
    <n v="50"/>
    <n v="0.25700000000000001"/>
    <n v="12.829999920000001"/>
    <n v="50"/>
    <x v="14"/>
    <x v="3"/>
    <x v="0"/>
  </r>
  <r>
    <x v="21"/>
    <s v="Caguas"/>
    <s v="Ethan"/>
    <n v="6455"/>
    <x v="0"/>
    <s v="TX"/>
    <n v="725"/>
    <x v="3"/>
    <n v="6455"/>
    <x v="601"/>
    <n v="45039"/>
    <s v="North Africa"/>
    <n v="379.98001099999999"/>
    <n v="1"/>
    <n v="399.98001099999999"/>
    <n v="0.29699999999999999"/>
    <n v="118.9300003"/>
    <n v="399.98001099999999"/>
    <x v="15"/>
    <x v="3"/>
    <x v="0"/>
  </r>
  <r>
    <x v="16"/>
    <s v="Caguas"/>
    <s v="Mary"/>
    <n v="1907"/>
    <x v="0"/>
    <s v="TX"/>
    <n v="725"/>
    <x v="3"/>
    <n v="1907"/>
    <x v="579"/>
    <n v="49784"/>
    <s v="North Africa"/>
    <n v="23.75"/>
    <n v="1"/>
    <n v="25"/>
    <n v="-0.107"/>
    <n v="-2.6800000669999999"/>
    <n v="25"/>
    <x v="14"/>
    <x v="3"/>
    <x v="0"/>
  </r>
  <r>
    <x v="4"/>
    <s v="Caguas"/>
    <s v="Ethan"/>
    <n v="6455"/>
    <x v="0"/>
    <s v="TX"/>
    <n v="725"/>
    <x v="3"/>
    <n v="6455"/>
    <x v="601"/>
    <n v="45039"/>
    <s v="North Africa"/>
    <n v="45.5"/>
    <n v="1"/>
    <n v="50"/>
    <n v="0.32800000000000001"/>
    <n v="16.379999160000001"/>
    <n v="50"/>
    <x v="67"/>
    <x v="3"/>
    <x v="0"/>
  </r>
  <r>
    <x v="0"/>
    <s v="Caguas"/>
    <s v="Victoria"/>
    <n v="1315"/>
    <x v="0"/>
    <s v="TX"/>
    <n v="725"/>
    <x v="3"/>
    <n v="1315"/>
    <x v="656"/>
    <n v="41709"/>
    <s v="West Africa"/>
    <n v="263.98001099999999"/>
    <n v="1"/>
    <n v="299.98001099999999"/>
    <n v="0.43099999999999999"/>
    <n v="129.3500061"/>
    <n v="299.98001099999999"/>
    <x v="100"/>
    <x v="3"/>
    <x v="0"/>
  </r>
  <r>
    <x v="10"/>
    <s v="Caguas"/>
    <s v="Victoria"/>
    <n v="1315"/>
    <x v="0"/>
    <s v="TX"/>
    <n v="725"/>
    <x v="3"/>
    <n v="1315"/>
    <x v="656"/>
    <n v="41709"/>
    <s v="West Africa"/>
    <n v="114.38999939999999"/>
    <n v="1"/>
    <n v="129.9900055"/>
    <n v="0.255"/>
    <n v="33.16999817"/>
    <n v="129.9900055"/>
    <x v="39"/>
    <x v="3"/>
    <x v="0"/>
  </r>
  <r>
    <x v="21"/>
    <s v="Caguas"/>
    <s v="Brandon"/>
    <n v="11278"/>
    <x v="0"/>
    <s v="TX"/>
    <n v="725"/>
    <x v="3"/>
    <n v="11278"/>
    <x v="238"/>
    <n v="49189"/>
    <s v="Central Africa"/>
    <n v="335.98001099999999"/>
    <n v="1"/>
    <n v="399.98001099999999"/>
    <n v="0.218"/>
    <n v="87.36000061"/>
    <n v="399.98001099999999"/>
    <x v="142"/>
    <x v="3"/>
    <x v="0"/>
  </r>
  <r>
    <x v="10"/>
    <s v="Caguas"/>
    <s v="Mary"/>
    <n v="1907"/>
    <x v="0"/>
    <s v="TX"/>
    <n v="725"/>
    <x v="3"/>
    <n v="1907"/>
    <x v="579"/>
    <n v="49784"/>
    <s v="North Africa"/>
    <n v="107.88999939999999"/>
    <n v="1"/>
    <n v="129.9900055"/>
    <n v="0.30099999999999999"/>
    <n v="39.159999849999998"/>
    <n v="129.9900055"/>
    <x v="39"/>
    <x v="3"/>
    <x v="0"/>
  </r>
  <r>
    <x v="10"/>
    <s v="Caguas"/>
    <s v="Mary"/>
    <n v="1907"/>
    <x v="0"/>
    <s v="TX"/>
    <n v="725"/>
    <x v="3"/>
    <n v="1907"/>
    <x v="579"/>
    <n v="49784"/>
    <s v="North Africa"/>
    <n v="106.5899963"/>
    <n v="1"/>
    <n v="129.9900055"/>
    <n v="0.28699999999999998"/>
    <n v="37.310001370000002"/>
    <n v="129.9900055"/>
    <x v="38"/>
    <x v="3"/>
    <x v="0"/>
  </r>
  <r>
    <x v="10"/>
    <s v="Caguas"/>
    <s v="Sharon"/>
    <n v="9153"/>
    <x v="0"/>
    <s v="TX"/>
    <n v="725"/>
    <x v="3"/>
    <n v="9153"/>
    <x v="227"/>
    <n v="42434"/>
    <s v="Central Africa"/>
    <n v="129.9900055"/>
    <n v="1"/>
    <n v="129.9900055"/>
    <n v="0.5"/>
    <n v="65"/>
    <n v="129.9900055"/>
    <x v="14"/>
    <x v="3"/>
    <x v="0"/>
  </r>
  <r>
    <x v="10"/>
    <s v="Caguas"/>
    <s v="Sharon"/>
    <n v="9153"/>
    <x v="0"/>
    <s v="TX"/>
    <n v="725"/>
    <x v="3"/>
    <n v="9153"/>
    <x v="227"/>
    <n v="42434"/>
    <s v="Central Africa"/>
    <n v="128.6900024"/>
    <n v="1"/>
    <n v="129.9900055"/>
    <n v="0.02"/>
    <n v="2.5699999330000001"/>
    <n v="129.9900055"/>
    <x v="15"/>
    <x v="3"/>
    <x v="0"/>
  </r>
  <r>
    <x v="10"/>
    <s v="Caguas"/>
    <s v="Mary"/>
    <n v="10912"/>
    <x v="0"/>
    <s v="TX"/>
    <n v="725"/>
    <x v="3"/>
    <n v="10912"/>
    <x v="308"/>
    <n v="46884"/>
    <s v="East Africa"/>
    <n v="128.6900024"/>
    <n v="1"/>
    <n v="129.9900055"/>
    <n v="0.46500000000000002"/>
    <n v="60.479999540000001"/>
    <n v="129.9900055"/>
    <x v="14"/>
    <x v="3"/>
    <x v="0"/>
  </r>
  <r>
    <x v="21"/>
    <s v="Guaynabo"/>
    <s v="David"/>
    <n v="2594"/>
    <x v="0"/>
    <s v="TX"/>
    <n v="969"/>
    <x v="3"/>
    <n v="2594"/>
    <x v="235"/>
    <n v="43954"/>
    <s v="North Africa"/>
    <n v="395.98001099999999"/>
    <n v="1"/>
    <n v="399.98001099999999"/>
    <n v="9.9000000000000005E-2"/>
    <n v="39.599998470000003"/>
    <n v="399.98001099999999"/>
    <x v="15"/>
    <x v="3"/>
    <x v="0"/>
  </r>
  <r>
    <x v="0"/>
    <s v="Caguas"/>
    <s v="Mary"/>
    <n v="2115"/>
    <x v="0"/>
    <s v="TX"/>
    <n v="725"/>
    <x v="3"/>
    <n v="2115"/>
    <x v="659"/>
    <n v="50374"/>
    <s v="West Africa"/>
    <n v="296.98001099999999"/>
    <n v="1"/>
    <n v="299.98001099999999"/>
    <n v="0.112"/>
    <n v="33.560001370000002"/>
    <n v="1000"/>
    <x v="15"/>
    <x v="3"/>
    <x v="0"/>
  </r>
  <r>
    <x v="10"/>
    <s v="Caguas"/>
    <s v="Sharon"/>
    <n v="9153"/>
    <x v="0"/>
    <s v="TX"/>
    <n v="725"/>
    <x v="3"/>
    <n v="9153"/>
    <x v="227"/>
    <n v="42434"/>
    <s v="Central Africa"/>
    <n v="127.38999939999999"/>
    <n v="1"/>
    <n v="129.9900055"/>
    <n v="0.45100000000000001"/>
    <n v="58.599998470000003"/>
    <n v="129.9900055"/>
    <x v="15"/>
    <x v="3"/>
    <x v="0"/>
  </r>
  <r>
    <x v="0"/>
    <s v="Caguas"/>
    <s v="Mary"/>
    <n v="6368"/>
    <x v="0"/>
    <s v="TX"/>
    <n v="725"/>
    <x v="3"/>
    <n v="6368"/>
    <x v="587"/>
    <n v="48589"/>
    <s v="North Africa"/>
    <n v="290.98001099999999"/>
    <n v="1"/>
    <n v="299.98001099999999"/>
    <n v="0.36399999999999999"/>
    <n v="109.1200027"/>
    <n v="299.98001099999999"/>
    <x v="15"/>
    <x v="3"/>
    <x v="0"/>
  </r>
  <r>
    <x v="10"/>
    <s v="Guaynabo"/>
    <s v="David"/>
    <n v="2594"/>
    <x v="0"/>
    <s v="TX"/>
    <n v="969"/>
    <x v="3"/>
    <n v="2594"/>
    <x v="235"/>
    <n v="43954"/>
    <s v="North Africa"/>
    <n v="126.0899963"/>
    <n v="1"/>
    <n v="129.9900055"/>
    <n v="0.33900000000000002"/>
    <n v="44.130001069999999"/>
    <n v="129.9900055"/>
    <x v="14"/>
    <x v="3"/>
    <x v="0"/>
  </r>
  <r>
    <x v="16"/>
    <s v="Caguas"/>
    <s v="Mary"/>
    <n v="8426"/>
    <x v="0"/>
    <s v="TX"/>
    <n v="725"/>
    <x v="3"/>
    <n v="8426"/>
    <x v="236"/>
    <n v="49159"/>
    <s v="Southern Africa"/>
    <n v="23.629999160000001"/>
    <n v="1"/>
    <n v="25"/>
    <n v="0.46300000000000002"/>
    <n v="11.579999920000001"/>
    <n v="25"/>
    <x v="15"/>
    <x v="3"/>
    <x v="0"/>
  </r>
  <r>
    <x v="10"/>
    <s v="Caguas"/>
    <s v="Amy"/>
    <n v="7749"/>
    <x v="0"/>
    <s v="TX"/>
    <n v="725"/>
    <x v="3"/>
    <n v="7749"/>
    <x v="130"/>
    <n v="48669"/>
    <s v="West Africa"/>
    <n v="122.8399963"/>
    <n v="1"/>
    <n v="129.9900055"/>
    <n v="0.45400000000000001"/>
    <n v="58.959999080000003"/>
    <n v="129.9900055"/>
    <x v="15"/>
    <x v="3"/>
    <x v="0"/>
  </r>
  <r>
    <x v="18"/>
    <s v="Caguas"/>
    <s v="Mary"/>
    <n v="939"/>
    <x v="0"/>
    <s v="TX"/>
    <n v="725"/>
    <x v="3"/>
    <n v="939"/>
    <x v="615"/>
    <n v="42374"/>
    <s v="North Africa"/>
    <n v="185.9900055"/>
    <n v="1"/>
    <n v="199.9900055"/>
    <n v="0.26800000000000002"/>
    <n v="53.569999699999997"/>
    <n v="199.9900055"/>
    <x v="17"/>
    <x v="3"/>
    <x v="0"/>
  </r>
  <r>
    <x v="19"/>
    <s v="Caguas"/>
    <s v="Mary"/>
    <n v="8426"/>
    <x v="0"/>
    <s v="TX"/>
    <n v="725"/>
    <x v="3"/>
    <n v="8426"/>
    <x v="236"/>
    <n v="49159"/>
    <s v="Southern Africa"/>
    <n v="46.479999540000001"/>
    <n v="1"/>
    <n v="49.979999540000001"/>
    <n v="0.42799999999999999"/>
    <n v="21.379999160000001"/>
    <n v="49.979999540000001"/>
    <x v="14"/>
    <x v="3"/>
    <x v="0"/>
  </r>
  <r>
    <x v="18"/>
    <s v="Caguas"/>
    <s v="Beverly"/>
    <n v="1908"/>
    <x v="0"/>
    <s v="TX"/>
    <n v="725"/>
    <x v="3"/>
    <n v="1908"/>
    <x v="128"/>
    <n v="42879"/>
    <s v="East Africa"/>
    <n v="181.9900055"/>
    <n v="1"/>
    <n v="199.9900055"/>
    <n v="0.246"/>
    <n v="49.13999939"/>
    <n v="199.9900055"/>
    <x v="17"/>
    <x v="3"/>
    <x v="0"/>
  </r>
  <r>
    <x v="21"/>
    <s v="Caguas"/>
    <s v="Sharon"/>
    <n v="2501"/>
    <x v="0"/>
    <s v="TX"/>
    <n v="725"/>
    <x v="3"/>
    <n v="2501"/>
    <x v="223"/>
    <n v="49274"/>
    <s v="North Africa"/>
    <n v="363.98001099999999"/>
    <n v="1"/>
    <n v="399.98001099999999"/>
    <n v="-0.63700000000000001"/>
    <n v="-254.78999329999999"/>
    <n v="399.98001099999999"/>
    <x v="38"/>
    <x v="3"/>
    <x v="0"/>
  </r>
  <r>
    <x v="18"/>
    <s v="Caguas"/>
    <s v="Mary"/>
    <n v="939"/>
    <x v="0"/>
    <s v="TX"/>
    <n v="725"/>
    <x v="3"/>
    <n v="939"/>
    <x v="615"/>
    <n v="42374"/>
    <s v="North Africa"/>
    <n v="181.9900055"/>
    <n v="1"/>
    <n v="199.9900055"/>
    <n v="-0.159"/>
    <n v="-31.850000380000001"/>
    <n v="199.9900055"/>
    <x v="15"/>
    <x v="3"/>
    <x v="0"/>
  </r>
  <r>
    <x v="19"/>
    <s v="Caguas"/>
    <s v="Hannah"/>
    <n v="10015"/>
    <x v="0"/>
    <s v="TX"/>
    <n v="725"/>
    <x v="3"/>
    <n v="10015"/>
    <x v="236"/>
    <n v="49139"/>
    <s v="West Africa"/>
    <n v="45.479999540000001"/>
    <n v="1"/>
    <n v="49.979999540000001"/>
    <n v="0.114"/>
    <n v="5.6900000569999998"/>
    <n v="49.979999540000001"/>
    <x v="15"/>
    <x v="3"/>
    <x v="0"/>
  </r>
  <r>
    <x v="0"/>
    <s v="Caguas"/>
    <s v="Sharon"/>
    <n v="9153"/>
    <x v="0"/>
    <s v="TX"/>
    <n v="725"/>
    <x v="3"/>
    <n v="9153"/>
    <x v="227"/>
    <n v="42434"/>
    <s v="Central Africa"/>
    <n v="269.98001099999999"/>
    <n v="1"/>
    <n v="299.98001099999999"/>
    <n v="0.32700000000000001"/>
    <n v="98"/>
    <n v="299.98001099999999"/>
    <x v="14"/>
    <x v="3"/>
    <x v="0"/>
  </r>
  <r>
    <x v="7"/>
    <s v="Caguas"/>
    <s v="Mary"/>
    <n v="10912"/>
    <x v="0"/>
    <s v="TX"/>
    <n v="725"/>
    <x v="3"/>
    <n v="10912"/>
    <x v="308"/>
    <n v="46884"/>
    <s v="East Africa"/>
    <n v="89.989997860000003"/>
    <n v="1"/>
    <n v="99.989997860000003"/>
    <n v="0.27"/>
    <n v="27"/>
    <n v="99.989997860000003"/>
    <x v="15"/>
    <x v="3"/>
    <x v="0"/>
  </r>
  <r>
    <x v="18"/>
    <s v="Caguas"/>
    <s v="Mary"/>
    <n v="7560"/>
    <x v="0"/>
    <s v="TX"/>
    <n v="725"/>
    <x v="3"/>
    <n v="7560"/>
    <x v="556"/>
    <n v="47974"/>
    <s v="East Africa"/>
    <n v="179.9900055"/>
    <n v="1"/>
    <n v="199.9900055"/>
    <n v="-0.113"/>
    <n v="-22.5"/>
    <n v="199.9900055"/>
    <x v="15"/>
    <x v="3"/>
    <x v="0"/>
  </r>
  <r>
    <x v="18"/>
    <s v="Caguas"/>
    <s v="Mary"/>
    <n v="6368"/>
    <x v="0"/>
    <s v="TX"/>
    <n v="725"/>
    <x v="3"/>
    <n v="6368"/>
    <x v="587"/>
    <n v="48589"/>
    <s v="North Africa"/>
    <n v="179.9900055"/>
    <n v="1"/>
    <n v="199.9900055"/>
    <n v="0.113"/>
    <n v="22.5"/>
    <n v="199.9900055"/>
    <x v="15"/>
    <x v="3"/>
    <x v="0"/>
  </r>
  <r>
    <x v="0"/>
    <s v="Caguas"/>
    <s v="Mary"/>
    <n v="7223"/>
    <x v="0"/>
    <s v="TX"/>
    <n v="725"/>
    <x v="3"/>
    <n v="7223"/>
    <x v="238"/>
    <n v="49254"/>
    <s v="West Africa"/>
    <n v="269.98001099999999"/>
    <n v="1"/>
    <n v="299.98001099999999"/>
    <n v="-0.6"/>
    <n v="-180.08000179999999"/>
    <n v="299.98001099999999"/>
    <x v="38"/>
    <x v="3"/>
    <x v="0"/>
  </r>
  <r>
    <x v="19"/>
    <s v="Caguas"/>
    <s v="Mary"/>
    <n v="525"/>
    <x v="0"/>
    <s v="TX"/>
    <n v="725"/>
    <x v="3"/>
    <n v="525"/>
    <x v="278"/>
    <n v="45294"/>
    <s v="West Africa"/>
    <n v="44.979999540000001"/>
    <n v="1"/>
    <n v="49.979999540000001"/>
    <n v="-0.18"/>
    <n v="-9"/>
    <n v="49.979999540000001"/>
    <x v="38"/>
    <x v="3"/>
    <x v="0"/>
  </r>
  <r>
    <x v="4"/>
    <s v="Caguas"/>
    <s v="Mary"/>
    <n v="525"/>
    <x v="0"/>
    <s v="TX"/>
    <n v="725"/>
    <x v="3"/>
    <n v="525"/>
    <x v="278"/>
    <n v="45294"/>
    <s v="West Africa"/>
    <n v="44"/>
    <n v="1"/>
    <n v="50"/>
    <n v="0.308"/>
    <n v="15.399999619999999"/>
    <n v="50"/>
    <x v="16"/>
    <x v="3"/>
    <x v="0"/>
  </r>
  <r>
    <x v="2"/>
    <s v="Caguas"/>
    <s v="Hannah"/>
    <n v="10015"/>
    <x v="0"/>
    <s v="TX"/>
    <n v="725"/>
    <x v="3"/>
    <n v="10015"/>
    <x v="236"/>
    <n v="49139"/>
    <s v="West Africa"/>
    <n v="52.189998629999998"/>
    <n v="1"/>
    <n v="59.990001679999999"/>
    <n v="-0.185"/>
    <n v="-11.119999890000001"/>
    <n v="59.990001679999999"/>
    <x v="14"/>
    <x v="3"/>
    <x v="0"/>
  </r>
  <r>
    <x v="18"/>
    <s v="Caguas"/>
    <s v="Mary"/>
    <n v="7223"/>
    <x v="0"/>
    <s v="TX"/>
    <n v="725"/>
    <x v="3"/>
    <n v="7223"/>
    <x v="238"/>
    <n v="49254"/>
    <s v="West Africa"/>
    <n v="173.9900055"/>
    <n v="1"/>
    <n v="199.9900055"/>
    <n v="0.316"/>
    <n v="63.159999849999998"/>
    <n v="199.9900055"/>
    <x v="14"/>
    <x v="3"/>
    <x v="0"/>
  </r>
  <r>
    <x v="21"/>
    <s v="Caguas"/>
    <s v="Mary"/>
    <n v="939"/>
    <x v="0"/>
    <s v="TX"/>
    <n v="725"/>
    <x v="3"/>
    <n v="939"/>
    <x v="615"/>
    <n v="42374"/>
    <s v="North Africa"/>
    <n v="335.98001099999999"/>
    <n v="1"/>
    <n v="399.98001099999999"/>
    <n v="0.11799999999999999"/>
    <n v="47.040000919999997"/>
    <n v="399.98001099999999"/>
    <x v="38"/>
    <x v="3"/>
    <x v="0"/>
  </r>
  <r>
    <x v="0"/>
    <s v="Caguas"/>
    <s v="Hannah"/>
    <n v="10015"/>
    <x v="0"/>
    <s v="TX"/>
    <n v="725"/>
    <x v="3"/>
    <n v="10015"/>
    <x v="236"/>
    <n v="49139"/>
    <s v="West Africa"/>
    <n v="248.97999569999999"/>
    <n v="1"/>
    <n v="299.98001099999999"/>
    <n v="-0.55400000000000005"/>
    <n v="-166.07000729999999"/>
    <n v="299.98001099999999"/>
    <x v="39"/>
    <x v="3"/>
    <x v="0"/>
  </r>
  <r>
    <x v="10"/>
    <s v="Caguas"/>
    <s v="Mary"/>
    <n v="7560"/>
    <x v="0"/>
    <s v="TX"/>
    <n v="725"/>
    <x v="3"/>
    <n v="7560"/>
    <x v="556"/>
    <n v="47974"/>
    <s v="East Africa"/>
    <n v="103.98999790000001"/>
    <n v="1"/>
    <n v="129.9900055"/>
    <n v="0.38400000000000001"/>
    <n v="49.91999817"/>
    <n v="129.9900055"/>
    <x v="17"/>
    <x v="3"/>
    <x v="0"/>
  </r>
  <r>
    <x v="10"/>
    <s v="Caguas"/>
    <s v="Katherine"/>
    <n v="5828"/>
    <x v="0"/>
    <s v="TX"/>
    <n v="725"/>
    <x v="3"/>
    <n v="5828"/>
    <x v="713"/>
    <n v="41729"/>
    <s v="North Africa"/>
    <n v="103.98999790000001"/>
    <n v="1"/>
    <n v="129.9900055"/>
    <n v="0.09"/>
    <n v="11.75"/>
    <n v="129.9900055"/>
    <x v="39"/>
    <x v="3"/>
    <x v="0"/>
  </r>
  <r>
    <x v="10"/>
    <s v="Caguas"/>
    <s v="Katherine"/>
    <n v="5828"/>
    <x v="0"/>
    <s v="TX"/>
    <n v="725"/>
    <x v="3"/>
    <n v="5828"/>
    <x v="713"/>
    <n v="41729"/>
    <s v="North Africa"/>
    <n v="97.489997860000003"/>
    <n v="1"/>
    <n v="129.9900055"/>
    <n v="3.6999999999999998E-2"/>
    <n v="4.8699998860000004"/>
    <n v="129.9900055"/>
    <x v="23"/>
    <x v="8"/>
    <x v="0"/>
  </r>
  <r>
    <x v="18"/>
    <s v="Caguas"/>
    <s v="Susan"/>
    <n v="528"/>
    <x v="0"/>
    <s v="TX"/>
    <n v="725"/>
    <x v="3"/>
    <n v="528"/>
    <x v="229"/>
    <n v="50924"/>
    <s v="North Africa"/>
    <n v="195.9900055"/>
    <n v="1"/>
    <n v="199.9900055"/>
    <n v="2.9000000000000001E-2"/>
    <n v="5.8800001139999996"/>
    <n v="199.9900055"/>
    <x v="26"/>
    <x v="8"/>
    <x v="0"/>
  </r>
  <r>
    <x v="21"/>
    <s v="Caguas"/>
    <s v="Susan"/>
    <n v="528"/>
    <x v="0"/>
    <s v="TX"/>
    <n v="725"/>
    <x v="3"/>
    <n v="528"/>
    <x v="229"/>
    <n v="50924"/>
    <s v="North Africa"/>
    <n v="363.98001099999999"/>
    <n v="1"/>
    <n v="399.98001099999999"/>
    <n v="0.45500000000000002"/>
    <n v="181.9900055"/>
    <n v="399.98001099999999"/>
    <x v="26"/>
    <x v="8"/>
    <x v="0"/>
  </r>
  <r>
    <x v="21"/>
    <s v="Caguas"/>
    <s v="Walter"/>
    <n v="1624"/>
    <x v="0"/>
    <s v="TX"/>
    <n v="725"/>
    <x v="3"/>
    <n v="1624"/>
    <x v="121"/>
    <n v="49869"/>
    <s v="Central Africa"/>
    <n v="335.98001099999999"/>
    <n v="1"/>
    <n v="399.98001099999999"/>
    <n v="-2.1419999999999999"/>
    <n v="-856.76000980000003"/>
    <n v="399.98001099999999"/>
    <x v="19"/>
    <x v="8"/>
    <x v="0"/>
  </r>
  <r>
    <x v="4"/>
    <s v="Caguas"/>
    <s v="Susan"/>
    <n v="528"/>
    <x v="0"/>
    <s v="TX"/>
    <n v="725"/>
    <x v="3"/>
    <n v="528"/>
    <x v="229"/>
    <n v="50924"/>
    <s v="North Africa"/>
    <n v="42"/>
    <n v="1"/>
    <n v="50"/>
    <n v="0.218"/>
    <n v="10.920000079999999"/>
    <n v="50"/>
    <x v="19"/>
    <x v="8"/>
    <x v="0"/>
  </r>
  <r>
    <x v="10"/>
    <s v="Caguas"/>
    <s v="Walter"/>
    <n v="1624"/>
    <x v="0"/>
    <s v="TX"/>
    <n v="725"/>
    <x v="3"/>
    <n v="1624"/>
    <x v="121"/>
    <n v="49869"/>
    <s v="Central Africa"/>
    <n v="97.489997860000003"/>
    <n v="1"/>
    <n v="129.9900055"/>
    <n v="-9.7000000000000003E-2"/>
    <n v="-12.579999920000001"/>
    <n v="129.9900055"/>
    <x v="29"/>
    <x v="8"/>
    <x v="0"/>
  </r>
  <r>
    <x v="5"/>
    <s v="Caguas"/>
    <s v="Raymond"/>
    <n v="12384"/>
    <x v="0"/>
    <s v="TX"/>
    <n v="725"/>
    <x v="3"/>
    <n v="12384"/>
    <x v="239"/>
    <n v="43815"/>
    <s v="West Africa"/>
    <n v="31.989999770000001"/>
    <n v="1"/>
    <n v="31.989999770000001"/>
    <n v="0.01"/>
    <n v="0.31999999299999998"/>
    <n v="31.989999770000001"/>
    <x v="31"/>
    <x v="8"/>
    <x v="0"/>
  </r>
  <r>
    <x v="21"/>
    <s v="San Juan"/>
    <s v="Evelyn"/>
    <n v="9046"/>
    <x v="0"/>
    <s v="TX"/>
    <n v="921"/>
    <x v="3"/>
    <n v="9046"/>
    <x v="444"/>
    <n v="47835"/>
    <s v="West Africa"/>
    <n v="395.98001099999999"/>
    <n v="1"/>
    <n v="399.98001099999999"/>
    <n v="0.112"/>
    <n v="44.75"/>
    <n v="399.98001099999999"/>
    <x v="19"/>
    <x v="8"/>
    <x v="0"/>
  </r>
  <r>
    <x v="18"/>
    <s v="Caguas"/>
    <s v="Ethan"/>
    <n v="7948"/>
    <x v="0"/>
    <s v="TX"/>
    <n v="725"/>
    <x v="3"/>
    <n v="7948"/>
    <x v="68"/>
    <n v="42990"/>
    <s v="North Africa"/>
    <n v="195.9900055"/>
    <n v="1"/>
    <n v="199.9900055"/>
    <n v="0.221"/>
    <n v="44.099998470000003"/>
    <n v="199.9900055"/>
    <x v="82"/>
    <x v="8"/>
    <x v="0"/>
  </r>
  <r>
    <x v="10"/>
    <s v="Caguas"/>
    <s v="Brian"/>
    <n v="8143"/>
    <x v="0"/>
    <s v="TX"/>
    <n v="725"/>
    <x v="3"/>
    <n v="8143"/>
    <x v="656"/>
    <n v="41695"/>
    <s v="Southern Africa"/>
    <n v="127.38999939999999"/>
    <n v="1"/>
    <n v="129.9900055"/>
    <n v="6.2E-2"/>
    <n v="8.0299997330000004"/>
    <n v="129.9900055"/>
    <x v="31"/>
    <x v="8"/>
    <x v="0"/>
  </r>
  <r>
    <x v="21"/>
    <s v="Caguas"/>
    <s v="Susan"/>
    <n v="6157"/>
    <x v="0"/>
    <s v="TX"/>
    <n v="725"/>
    <x v="3"/>
    <n v="6157"/>
    <x v="154"/>
    <n v="46165"/>
    <s v="North Africa"/>
    <n v="383.98001099999999"/>
    <n v="1"/>
    <n v="399.98001099999999"/>
    <n v="7.1999999999999995E-2"/>
    <n v="28.799999239999998"/>
    <n v="399.98001099999999"/>
    <x v="30"/>
    <x v="8"/>
    <x v="0"/>
  </r>
  <r>
    <x v="10"/>
    <s v="Caguas"/>
    <s v="Ethan"/>
    <n v="3472"/>
    <x v="0"/>
    <s v="TX"/>
    <n v="725"/>
    <x v="3"/>
    <n v="3472"/>
    <x v="308"/>
    <n v="46875"/>
    <s v="North Africa"/>
    <n v="124.7900009"/>
    <n v="1"/>
    <n v="129.9900055"/>
    <n v="7.1999999999999995E-2"/>
    <n v="9.3599996569999995"/>
    <n v="129.9900055"/>
    <x v="31"/>
    <x v="8"/>
    <x v="0"/>
  </r>
  <r>
    <x v="21"/>
    <s v="Caguas"/>
    <s v="Donald"/>
    <n v="11771"/>
    <x v="0"/>
    <s v="TX"/>
    <n v="725"/>
    <x v="3"/>
    <n v="11771"/>
    <x v="654"/>
    <n v="42490"/>
    <s v="East Africa"/>
    <n v="377.98001099999999"/>
    <n v="1"/>
    <n v="399.98001099999999"/>
    <n v="0.35399999999999998"/>
    <n v="141.7400055"/>
    <n v="399.98001099999999"/>
    <x v="26"/>
    <x v="8"/>
    <x v="0"/>
  </r>
  <r>
    <x v="19"/>
    <s v="Caguas"/>
    <s v="Mary"/>
    <n v="7461"/>
    <x v="0"/>
    <s v="TX"/>
    <n v="725"/>
    <x v="3"/>
    <n v="7461"/>
    <x v="551"/>
    <n v="46375"/>
    <s v="West Africa"/>
    <n v="47.229999540000001"/>
    <n v="1"/>
    <n v="49.979999540000001"/>
    <n v="0.246"/>
    <n v="12.27999973"/>
    <n v="49.979999540000001"/>
    <x v="30"/>
    <x v="8"/>
    <x v="0"/>
  </r>
  <r>
    <x v="18"/>
    <s v="Caguas"/>
    <s v="Richard"/>
    <n v="607"/>
    <x v="0"/>
    <s v="TX"/>
    <n v="725"/>
    <x v="3"/>
    <n v="607"/>
    <x v="119"/>
    <n v="42125"/>
    <s v="Central Africa"/>
    <n v="185.9900055"/>
    <n v="1"/>
    <n v="199.9900055"/>
    <n v="0.42799999999999999"/>
    <n v="85.559997559999999"/>
    <n v="199.9900055"/>
    <x v="31"/>
    <x v="8"/>
    <x v="0"/>
  </r>
  <r>
    <x v="21"/>
    <s v="Caguas"/>
    <s v="Donald"/>
    <n v="11771"/>
    <x v="0"/>
    <s v="TX"/>
    <n v="725"/>
    <x v="3"/>
    <n v="11771"/>
    <x v="654"/>
    <n v="42490"/>
    <s v="East Africa"/>
    <n v="371.98001099999999"/>
    <n v="1"/>
    <n v="399.98001099999999"/>
    <n v="0.14000000000000001"/>
    <n v="55.799999239999998"/>
    <n v="399.98001099999999"/>
    <x v="26"/>
    <x v="8"/>
    <x v="0"/>
  </r>
  <r>
    <x v="18"/>
    <s v="Caguas"/>
    <s v="Richard"/>
    <n v="607"/>
    <x v="0"/>
    <s v="TX"/>
    <n v="725"/>
    <x v="3"/>
    <n v="607"/>
    <x v="119"/>
    <n v="42125"/>
    <s v="Central Africa"/>
    <n v="181.9900055"/>
    <n v="1"/>
    <n v="199.9900055"/>
    <n v="8.2000000000000003E-2"/>
    <n v="16.379999160000001"/>
    <n v="199.9900055"/>
    <x v="31"/>
    <x v="8"/>
    <x v="0"/>
  </r>
  <r>
    <x v="21"/>
    <s v="Caguas"/>
    <s v="Donald"/>
    <n v="11771"/>
    <x v="0"/>
    <s v="TX"/>
    <n v="725"/>
    <x v="3"/>
    <n v="11771"/>
    <x v="654"/>
    <n v="42490"/>
    <s v="East Africa"/>
    <n v="363.98001099999999"/>
    <n v="1"/>
    <n v="399.98001099999999"/>
    <n v="-0.312"/>
    <n v="-124.8499985"/>
    <n v="399.98001099999999"/>
    <x v="19"/>
    <x v="8"/>
    <x v="0"/>
  </r>
  <r>
    <x v="0"/>
    <s v="Caguas"/>
    <s v="Ronald"/>
    <n v="9556"/>
    <x v="0"/>
    <s v="TX"/>
    <n v="725"/>
    <x v="3"/>
    <n v="9556"/>
    <x v="627"/>
    <n v="43185"/>
    <s v="Central Africa"/>
    <n v="269.98001099999999"/>
    <n v="1"/>
    <n v="299.98001099999999"/>
    <n v="-2.4750000000000001"/>
    <n v="-742.45001219999995"/>
    <n v="299.98001099999999"/>
    <x v="21"/>
    <x v="8"/>
    <x v="0"/>
  </r>
  <r>
    <x v="5"/>
    <s v="Caguas"/>
    <s v="Brian"/>
    <n v="8143"/>
    <x v="0"/>
    <s v="TX"/>
    <n v="725"/>
    <x v="3"/>
    <n v="8143"/>
    <x v="656"/>
    <n v="41695"/>
    <s v="Southern Africa"/>
    <n v="43.189998629999998"/>
    <n v="1"/>
    <n v="47.990001679999999"/>
    <n v="0.30399999999999999"/>
    <n v="14.600000380000001"/>
    <n v="47.990001679999999"/>
    <x v="25"/>
    <x v="8"/>
    <x v="0"/>
  </r>
  <r>
    <x v="0"/>
    <s v="Caguas"/>
    <s v="Donald"/>
    <n v="11771"/>
    <x v="0"/>
    <s v="TX"/>
    <n v="725"/>
    <x v="3"/>
    <n v="11771"/>
    <x v="654"/>
    <n v="42490"/>
    <s v="East Africa"/>
    <n v="260.98001099999999"/>
    <n v="1"/>
    <n v="299.98001099999999"/>
    <n v="8.6999999999999994E-2"/>
    <n v="26.100000380000001"/>
    <n v="299.98001099999999"/>
    <x v="26"/>
    <x v="8"/>
    <x v="0"/>
  </r>
  <r>
    <x v="10"/>
    <s v="Caguas"/>
    <s v="Richard"/>
    <n v="607"/>
    <x v="0"/>
    <s v="TX"/>
    <n v="725"/>
    <x v="3"/>
    <n v="607"/>
    <x v="119"/>
    <n v="42125"/>
    <s v="Central Africa"/>
    <n v="109.1900024"/>
    <n v="1"/>
    <n v="129.9900055"/>
    <n v="0.42"/>
    <n v="54.599998470000003"/>
    <n v="129.9900055"/>
    <x v="26"/>
    <x v="8"/>
    <x v="0"/>
  </r>
  <r>
    <x v="21"/>
    <s v="Caguas"/>
    <s v="Mary"/>
    <n v="7461"/>
    <x v="0"/>
    <s v="TX"/>
    <n v="725"/>
    <x v="3"/>
    <n v="7461"/>
    <x v="551"/>
    <n v="46375"/>
    <s v="West Africa"/>
    <n v="335.98001099999999"/>
    <n v="1"/>
    <n v="399.98001099999999"/>
    <n v="0.21"/>
    <n v="84"/>
    <n v="399.98001099999999"/>
    <x v="25"/>
    <x v="8"/>
    <x v="0"/>
  </r>
  <r>
    <x v="10"/>
    <s v="Caguas"/>
    <s v="Susan"/>
    <n v="6157"/>
    <x v="0"/>
    <s v="TX"/>
    <n v="725"/>
    <x v="3"/>
    <n v="6157"/>
    <x v="154"/>
    <n v="46165"/>
    <s v="North Africa"/>
    <n v="97.489997860000003"/>
    <n v="1"/>
    <n v="129.9900055"/>
    <n v="0.17799999999999999"/>
    <n v="23.200000760000002"/>
    <n v="129.9900055"/>
    <x v="25"/>
    <x v="8"/>
    <x v="0"/>
  </r>
  <r>
    <x v="21"/>
    <s v="Caguas"/>
    <s v="Sarah"/>
    <n v="1154"/>
    <x v="0"/>
    <s v="TX"/>
    <n v="725"/>
    <x v="3"/>
    <n v="1154"/>
    <x v="649"/>
    <n v="47465"/>
    <s v="Central Africa"/>
    <n v="399.98001099999999"/>
    <n v="1"/>
    <n v="399.98001099999999"/>
    <n v="-0.76700000000000002"/>
    <n v="-306.77999879999999"/>
    <n v="399.98001099999999"/>
    <x v="29"/>
    <x v="8"/>
    <x v="0"/>
  </r>
  <r>
    <x v="23"/>
    <s v="Caguas"/>
    <s v="Mary"/>
    <n v="2368"/>
    <x v="0"/>
    <s v="TX"/>
    <n v="725"/>
    <x v="3"/>
    <n v="2368"/>
    <x v="237"/>
    <n v="44675"/>
    <s v="East Africa"/>
    <n v="19.989999770000001"/>
    <n v="1"/>
    <n v="19.989999770000001"/>
    <n v="0.313"/>
    <n v="6.2600002290000001"/>
    <n v="19.989999770000001"/>
    <x v="26"/>
    <x v="8"/>
    <x v="0"/>
  </r>
  <r>
    <x v="21"/>
    <s v="Bayamon"/>
    <s v="Stephen"/>
    <n v="5251"/>
    <x v="0"/>
    <s v="TX"/>
    <n v="957"/>
    <x v="3"/>
    <n v="5251"/>
    <x v="716"/>
    <n v="47085"/>
    <s v="West Africa"/>
    <n v="399.98001099999999"/>
    <n v="1"/>
    <n v="399.98001099999999"/>
    <n v="0.48"/>
    <n v="191.9900055"/>
    <n v="399.98001099999999"/>
    <x v="18"/>
    <x v="8"/>
    <x v="0"/>
  </r>
  <r>
    <x v="3"/>
    <s v="Bayamon"/>
    <s v="Stephen"/>
    <n v="5251"/>
    <x v="0"/>
    <s v="TX"/>
    <n v="957"/>
    <x v="3"/>
    <n v="5251"/>
    <x v="716"/>
    <n v="47085"/>
    <s v="West Africa"/>
    <n v="39.990001679999999"/>
    <n v="1"/>
    <n v="39.990001679999999"/>
    <n v="0.36299999999999999"/>
    <n v="14.52000046"/>
    <n v="39.990001679999999"/>
    <x v="31"/>
    <x v="8"/>
    <x v="0"/>
  </r>
  <r>
    <x v="27"/>
    <s v="Caguas"/>
    <s v="Nathan"/>
    <n v="9604"/>
    <x v="0"/>
    <s v="TX"/>
    <n v="725"/>
    <x v="3"/>
    <n v="9604"/>
    <x v="525"/>
    <n v="45385"/>
    <s v="West Africa"/>
    <n v="44.990001679999999"/>
    <n v="1"/>
    <n v="44.990001679999999"/>
    <n v="0.28000000000000003"/>
    <n v="12.600000380000001"/>
    <n v="44.990001679999999"/>
    <x v="26"/>
    <x v="8"/>
    <x v="0"/>
  </r>
  <r>
    <x v="19"/>
    <s v="Caguas"/>
    <s v="Mary"/>
    <n v="704"/>
    <x v="0"/>
    <s v="TX"/>
    <n v="725"/>
    <x v="3"/>
    <n v="704"/>
    <x v="711"/>
    <n v="48945"/>
    <s v="Central Africa"/>
    <n v="49.479999540000001"/>
    <n v="1"/>
    <n v="49.979999540000001"/>
    <n v="0.495"/>
    <n v="24.739999770000001"/>
    <n v="49.979999540000001"/>
    <x v="19"/>
    <x v="8"/>
    <x v="0"/>
  </r>
  <r>
    <x v="18"/>
    <s v="Caguas"/>
    <s v="Grace"/>
    <n v="1621"/>
    <x v="0"/>
    <s v="TX"/>
    <n v="725"/>
    <x v="3"/>
    <n v="1621"/>
    <x v="278"/>
    <n v="45345"/>
    <s v="East Africa"/>
    <n v="197.9900055"/>
    <n v="1"/>
    <n v="199.9900055"/>
    <n v="0.26700000000000002"/>
    <n v="53.459999080000003"/>
    <n v="199.9900055"/>
    <x v="29"/>
    <x v="8"/>
    <x v="0"/>
  </r>
  <r>
    <x v="0"/>
    <s v="Caguas"/>
    <s v="Jack"/>
    <n v="2233"/>
    <x v="0"/>
    <s v="TX"/>
    <n v="725"/>
    <x v="3"/>
    <n v="2233"/>
    <x v="67"/>
    <n v="45670"/>
    <s v="West Africa"/>
    <n v="296.98001099999999"/>
    <n v="1"/>
    <n v="299.98001099999999"/>
    <n v="-0.66"/>
    <n v="-198.0899963"/>
    <n v="299.98001099999999"/>
    <x v="28"/>
    <x v="8"/>
    <x v="0"/>
  </r>
  <r>
    <x v="21"/>
    <s v="Caguas"/>
    <s v="Shawn"/>
    <n v="2469"/>
    <x v="0"/>
    <s v="TX"/>
    <n v="725"/>
    <x v="3"/>
    <n v="2469"/>
    <x v="241"/>
    <n v="42575"/>
    <s v="East Africa"/>
    <n v="387.98001099999999"/>
    <n v="1"/>
    <n v="399.98001099999999"/>
    <n v="9.7000000000000003E-2"/>
    <n v="38.799999239999998"/>
    <n v="399.98001099999999"/>
    <x v="19"/>
    <x v="8"/>
    <x v="0"/>
  </r>
  <r>
    <x v="0"/>
    <s v="Caguas"/>
    <s v="Angela"/>
    <n v="2119"/>
    <x v="0"/>
    <s v="TX"/>
    <n v="725"/>
    <x v="3"/>
    <n v="2119"/>
    <x v="165"/>
    <n v="41505"/>
    <s v="Southern Africa"/>
    <n v="290.98001099999999"/>
    <n v="1"/>
    <n v="299.98001099999999"/>
    <n v="0.32800000000000001"/>
    <n v="98.349998470000003"/>
    <n v="299.98001099999999"/>
    <x v="29"/>
    <x v="8"/>
    <x v="0"/>
  </r>
  <r>
    <x v="21"/>
    <s v="Caguas"/>
    <s v="Angela"/>
    <n v="2119"/>
    <x v="0"/>
    <s v="TX"/>
    <n v="725"/>
    <x v="3"/>
    <n v="2119"/>
    <x v="165"/>
    <n v="41505"/>
    <s v="Southern Africa"/>
    <n v="383.98001099999999"/>
    <n v="1"/>
    <n v="399.98001099999999"/>
    <n v="0.26900000000000002"/>
    <n v="107.51000209999999"/>
    <n v="399.98001099999999"/>
    <x v="29"/>
    <x v="8"/>
    <x v="0"/>
  </r>
  <r>
    <x v="18"/>
    <s v="Caguas"/>
    <s v="Donna"/>
    <n v="12254"/>
    <x v="0"/>
    <s v="TX"/>
    <n v="725"/>
    <x v="3"/>
    <n v="12254"/>
    <x v="101"/>
    <n v="51165"/>
    <s v="Southern Africa"/>
    <n v="191.9900055"/>
    <n v="1"/>
    <n v="199.9900055"/>
    <n v="0.47"/>
    <n v="94.08000183"/>
    <n v="199.9900055"/>
    <x v="28"/>
    <x v="8"/>
    <x v="0"/>
  </r>
  <r>
    <x v="4"/>
    <s v="Bayamon"/>
    <s v="Stephen"/>
    <n v="5251"/>
    <x v="0"/>
    <s v="TX"/>
    <n v="957"/>
    <x v="3"/>
    <n v="5251"/>
    <x v="716"/>
    <n v="47085"/>
    <s v="West Africa"/>
    <n v="48"/>
    <n v="1"/>
    <n v="50"/>
    <n v="7.1999999999999995E-2"/>
    <n v="3.5999999049999998"/>
    <n v="50"/>
    <x v="23"/>
    <x v="8"/>
    <x v="0"/>
  </r>
  <r>
    <x v="21"/>
    <s v="Caguas"/>
    <s v="Mary"/>
    <n v="3889"/>
    <x v="0"/>
    <s v="TX"/>
    <n v="725"/>
    <x v="3"/>
    <n v="3889"/>
    <x v="711"/>
    <n v="48975"/>
    <s v="Central Africa"/>
    <n v="377.98001099999999"/>
    <n v="1"/>
    <n v="399.98001099999999"/>
    <n v="-8.3000000000000004E-2"/>
    <n v="-33.259998320000001"/>
    <n v="399.98001099999999"/>
    <x v="25"/>
    <x v="8"/>
    <x v="0"/>
  </r>
  <r>
    <x v="18"/>
    <s v="Caguas"/>
    <s v="Sarah"/>
    <n v="1154"/>
    <x v="0"/>
    <s v="TX"/>
    <n v="725"/>
    <x v="3"/>
    <n v="1154"/>
    <x v="649"/>
    <n v="47465"/>
    <s v="Central Africa"/>
    <n v="188.9900055"/>
    <n v="1"/>
    <n v="199.9900055"/>
    <n v="1.9E-2"/>
    <n v="3.7799999710000001"/>
    <n v="199.9900055"/>
    <x v="22"/>
    <x v="8"/>
    <x v="0"/>
  </r>
  <r>
    <x v="21"/>
    <s v="Caguas"/>
    <s v="Mary"/>
    <n v="3889"/>
    <x v="0"/>
    <s v="TX"/>
    <n v="725"/>
    <x v="3"/>
    <n v="3889"/>
    <x v="711"/>
    <n v="48975"/>
    <s v="Central Africa"/>
    <n v="371.98001099999999"/>
    <n v="1"/>
    <n v="399.98001099999999"/>
    <n v="0.25600000000000001"/>
    <n v="102.2900009"/>
    <n v="399.98001099999999"/>
    <x v="31"/>
    <x v="8"/>
    <x v="0"/>
  </r>
  <r>
    <x v="10"/>
    <s v="Caguas"/>
    <s v="Grace"/>
    <n v="1621"/>
    <x v="0"/>
    <s v="TX"/>
    <n v="725"/>
    <x v="3"/>
    <n v="1621"/>
    <x v="278"/>
    <n v="45345"/>
    <s v="East Africa"/>
    <n v="120.88999939999999"/>
    <n v="1"/>
    <n v="129.9900055"/>
    <n v="0.437"/>
    <n v="56.819999699999997"/>
    <n v="129.9900055"/>
    <x v="19"/>
    <x v="8"/>
    <x v="0"/>
  </r>
  <r>
    <x v="23"/>
    <s v="Caguas"/>
    <s v="Mary"/>
    <n v="7001"/>
    <x v="0"/>
    <s v="TX"/>
    <n v="725"/>
    <x v="3"/>
    <n v="7001"/>
    <x v="537"/>
    <n v="43115"/>
    <s v="North Africa"/>
    <n v="13.93999958"/>
    <n v="1"/>
    <n v="14.989999770000001"/>
    <n v="8.9999999999999993E-3"/>
    <n v="0.14000000100000001"/>
    <n v="14.989999770000001"/>
    <x v="29"/>
    <x v="8"/>
    <x v="0"/>
  </r>
  <r>
    <x v="10"/>
    <s v="Caguas"/>
    <s v="Mary"/>
    <n v="2368"/>
    <x v="0"/>
    <s v="TX"/>
    <n v="725"/>
    <x v="3"/>
    <n v="2368"/>
    <x v="237"/>
    <n v="44675"/>
    <s v="East Africa"/>
    <n v="118.2900009"/>
    <n v="1"/>
    <n v="129.9900055"/>
    <n v="4.4999999999999998E-2"/>
    <n v="5.9099998469999999"/>
    <n v="129.9900055"/>
    <x v="25"/>
    <x v="8"/>
    <x v="0"/>
  </r>
  <r>
    <x v="19"/>
    <s v="Caguas"/>
    <s v="Mary"/>
    <n v="7001"/>
    <x v="0"/>
    <s v="TX"/>
    <n v="725"/>
    <x v="3"/>
    <n v="7001"/>
    <x v="537"/>
    <n v="43115"/>
    <s v="North Africa"/>
    <n v="45.479999540000001"/>
    <n v="1"/>
    <n v="49.979999540000001"/>
    <n v="0.437"/>
    <n v="21.829999919999999"/>
    <n v="49.979999540000001"/>
    <x v="83"/>
    <x v="8"/>
    <x v="0"/>
  </r>
  <r>
    <x v="29"/>
    <s v="Caguas"/>
    <s v="Angela"/>
    <n v="2119"/>
    <x v="0"/>
    <s v="TX"/>
    <n v="725"/>
    <x v="3"/>
    <n v="2119"/>
    <x v="165"/>
    <n v="41505"/>
    <s v="Southern Africa"/>
    <n v="36.38999939"/>
    <n v="1"/>
    <n v="39.990001679999999"/>
    <n v="0.34100000000000003"/>
    <n v="13.649999619999999"/>
    <n v="39.990001679999999"/>
    <x v="30"/>
    <x v="8"/>
    <x v="0"/>
  </r>
  <r>
    <x v="10"/>
    <s v="Caguas"/>
    <s v="Jesse"/>
    <n v="749"/>
    <x v="0"/>
    <s v="TX"/>
    <n v="725"/>
    <x v="3"/>
    <n v="749"/>
    <x v="154"/>
    <n v="46125"/>
    <s v="East Africa"/>
    <n v="116.98999790000001"/>
    <n v="1"/>
    <n v="129.9900055"/>
    <n v="0.42299999999999999"/>
    <n v="54.990001679999999"/>
    <n v="129.9900055"/>
    <x v="31"/>
    <x v="8"/>
    <x v="0"/>
  </r>
  <r>
    <x v="19"/>
    <s v="Caguas"/>
    <s v="Mary"/>
    <n v="7001"/>
    <x v="0"/>
    <s v="TX"/>
    <n v="725"/>
    <x v="3"/>
    <n v="7001"/>
    <x v="537"/>
    <n v="43115"/>
    <s v="North Africa"/>
    <n v="44.979999540000001"/>
    <n v="1"/>
    <n v="49.979999540000001"/>
    <n v="0.30399999999999999"/>
    <n v="15.19999981"/>
    <n v="49.979999540000001"/>
    <x v="24"/>
    <x v="8"/>
    <x v="0"/>
  </r>
  <r>
    <x v="10"/>
    <s v="Caguas"/>
    <s v="Mary"/>
    <n v="85"/>
    <x v="0"/>
    <s v="TX"/>
    <n v="725"/>
    <x v="3"/>
    <n v="85"/>
    <x v="280"/>
    <n v="48215"/>
    <s v="North Africa"/>
    <n v="116.98999790000001"/>
    <n v="1"/>
    <n v="129.9900055"/>
    <n v="-0.18"/>
    <n v="-23.399999619999999"/>
    <n v="129.9900055"/>
    <x v="31"/>
    <x v="8"/>
    <x v="0"/>
  </r>
  <r>
    <x v="10"/>
    <s v="Caguas"/>
    <s v="Mary"/>
    <n v="7001"/>
    <x v="0"/>
    <s v="TX"/>
    <n v="725"/>
    <x v="3"/>
    <n v="7001"/>
    <x v="537"/>
    <n v="43115"/>
    <s v="North Africa"/>
    <n v="116.98999790000001"/>
    <n v="1"/>
    <n v="129.9900055"/>
    <n v="0.153"/>
    <n v="19.88999939"/>
    <n v="129.9900055"/>
    <x v="26"/>
    <x v="8"/>
    <x v="0"/>
  </r>
  <r>
    <x v="10"/>
    <s v="Caguas"/>
    <s v="Nathan"/>
    <n v="9604"/>
    <x v="0"/>
    <s v="TX"/>
    <n v="725"/>
    <x v="3"/>
    <n v="9604"/>
    <x v="525"/>
    <n v="45385"/>
    <s v="West Africa"/>
    <n v="116.98999790000001"/>
    <n v="1"/>
    <n v="129.9900055"/>
    <n v="0.378"/>
    <n v="49.13999939"/>
    <n v="129.9900055"/>
    <x v="29"/>
    <x v="3"/>
    <x v="0"/>
  </r>
  <r>
    <x v="10"/>
    <s v="Caguas"/>
    <s v="Jacqueline"/>
    <n v="754"/>
    <x v="0"/>
    <s v="TX"/>
    <n v="725"/>
    <x v="3"/>
    <n v="754"/>
    <x v="538"/>
    <n v="46690"/>
    <s v="Central Africa"/>
    <n v="114.38999939999999"/>
    <n v="1"/>
    <n v="129.9900055"/>
    <n v="8.7999999999999995E-2"/>
    <n v="11.43999958"/>
    <n v="129.9900055"/>
    <x v="83"/>
    <x v="3"/>
    <x v="0"/>
  </r>
  <r>
    <x v="4"/>
    <s v="Caguas"/>
    <s v="Sarah"/>
    <n v="1154"/>
    <x v="0"/>
    <s v="TX"/>
    <n v="725"/>
    <x v="3"/>
    <n v="1154"/>
    <x v="649"/>
    <n v="47465"/>
    <s v="Central Africa"/>
    <n v="44"/>
    <n v="1"/>
    <n v="50"/>
    <n v="0.317"/>
    <n v="15.84000015"/>
    <n v="50"/>
    <x v="21"/>
    <x v="3"/>
    <x v="0"/>
  </r>
  <r>
    <x v="2"/>
    <s v="Caguas"/>
    <s v="Angela"/>
    <n v="2119"/>
    <x v="0"/>
    <s v="TX"/>
    <n v="725"/>
    <x v="3"/>
    <n v="2119"/>
    <x v="165"/>
    <n v="41505"/>
    <s v="Southern Africa"/>
    <n v="52.790000919999997"/>
    <n v="1"/>
    <n v="59.990001679999999"/>
    <n v="-0.17599999999999999"/>
    <n v="-10.56000042"/>
    <n v="59.990001679999999"/>
    <x v="21"/>
    <x v="3"/>
    <x v="0"/>
  </r>
  <r>
    <x v="10"/>
    <s v="Caguas"/>
    <s v="Jacqueline"/>
    <n v="754"/>
    <x v="0"/>
    <s v="TX"/>
    <n v="725"/>
    <x v="3"/>
    <n v="754"/>
    <x v="538"/>
    <n v="46690"/>
    <s v="Central Africa"/>
    <n v="113.0899963"/>
    <n v="1"/>
    <n v="129.9900055"/>
    <n v="0.32600000000000001"/>
    <n v="42.409999849999998"/>
    <n v="129.9900055"/>
    <x v="18"/>
    <x v="3"/>
    <x v="0"/>
  </r>
  <r>
    <x v="19"/>
    <s v="Bayamon"/>
    <s v="Stephen"/>
    <n v="5251"/>
    <x v="0"/>
    <s v="TX"/>
    <n v="957"/>
    <x v="3"/>
    <n v="5251"/>
    <x v="716"/>
    <n v="47085"/>
    <s v="West Africa"/>
    <n v="43.479999540000001"/>
    <n v="1"/>
    <n v="49.979999540000001"/>
    <n v="6.5000000000000002E-2"/>
    <n v="3.2599999899999998"/>
    <n v="49.979999540000001"/>
    <x v="31"/>
    <x v="3"/>
    <x v="0"/>
  </r>
  <r>
    <x v="18"/>
    <s v="Caguas"/>
    <s v="Mary"/>
    <n v="6430"/>
    <x v="0"/>
    <s v="TX"/>
    <n v="725"/>
    <x v="3"/>
    <n v="6430"/>
    <x v="657"/>
    <n v="50860"/>
    <s v="West Africa"/>
    <n v="173.9900055"/>
    <n v="1"/>
    <n v="199.9900055"/>
    <n v="0.41799999999999998"/>
    <n v="83.519996640000002"/>
    <n v="199.9900055"/>
    <x v="31"/>
    <x v="3"/>
    <x v="0"/>
  </r>
  <r>
    <x v="18"/>
    <s v="Caguas"/>
    <s v="Jesse"/>
    <n v="749"/>
    <x v="0"/>
    <s v="TX"/>
    <n v="725"/>
    <x v="3"/>
    <n v="749"/>
    <x v="154"/>
    <n v="46125"/>
    <s v="East Africa"/>
    <n v="167.9900055"/>
    <n v="1"/>
    <n v="199.9900055"/>
    <n v="0.378"/>
    <n v="75.599998470000003"/>
    <n v="199.9900055"/>
    <x v="31"/>
    <x v="3"/>
    <x v="0"/>
  </r>
  <r>
    <x v="3"/>
    <s v="Caguas"/>
    <s v="Mary"/>
    <n v="6584"/>
    <x v="0"/>
    <s v="TX"/>
    <n v="725"/>
    <x v="3"/>
    <n v="6584"/>
    <x v="611"/>
    <n v="47670"/>
    <s v="East Africa"/>
    <n v="33.189998629999998"/>
    <n v="1"/>
    <n v="39.990001679999999"/>
    <n v="2.5000000000000001E-2"/>
    <n v="1"/>
    <n v="39.990001679999999"/>
    <x v="24"/>
    <x v="3"/>
    <x v="0"/>
  </r>
  <r>
    <x v="18"/>
    <s v="Caguas"/>
    <s v="Thomas"/>
    <n v="6065"/>
    <x v="0"/>
    <s v="TX"/>
    <n v="725"/>
    <x v="3"/>
    <n v="6065"/>
    <x v="607"/>
    <n v="50670"/>
    <s v="North Africa"/>
    <n v="165.9900055"/>
    <n v="1"/>
    <n v="199.9900055"/>
    <n v="-2.4E-2"/>
    <n v="-4.8099999430000002"/>
    <n v="199.9900055"/>
    <x v="26"/>
    <x v="3"/>
    <x v="0"/>
  </r>
  <r>
    <x v="21"/>
    <s v="Caguas"/>
    <s v="Donna"/>
    <n v="12254"/>
    <x v="0"/>
    <s v="TX"/>
    <n v="725"/>
    <x v="3"/>
    <n v="12254"/>
    <x v="101"/>
    <n v="51165"/>
    <s v="Southern Africa"/>
    <n v="331.98001099999999"/>
    <n v="1"/>
    <n v="399.98001099999999"/>
    <n v="7.2999999999999995E-2"/>
    <n v="29.209999079999999"/>
    <n v="399.98001099999999"/>
    <x v="31"/>
    <x v="3"/>
    <x v="0"/>
  </r>
  <r>
    <x v="10"/>
    <s v="Caguas"/>
    <s v="Margaret"/>
    <n v="7838"/>
    <x v="0"/>
    <s v="TX"/>
    <n v="725"/>
    <x v="3"/>
    <n v="7838"/>
    <x v="296"/>
    <n v="43690"/>
    <s v="Southern Africa"/>
    <n v="106.5899963"/>
    <n v="1"/>
    <n v="129.9900055"/>
    <n v="0.23"/>
    <n v="29.850000380000001"/>
    <n v="129.9900055"/>
    <x v="26"/>
    <x v="3"/>
    <x v="0"/>
  </r>
  <r>
    <x v="0"/>
    <s v="Caguas"/>
    <s v="Grace"/>
    <n v="1621"/>
    <x v="0"/>
    <s v="TX"/>
    <n v="725"/>
    <x v="3"/>
    <n v="1621"/>
    <x v="278"/>
    <n v="45345"/>
    <s v="East Africa"/>
    <n v="239.97999569999999"/>
    <n v="1"/>
    <n v="299.98001099999999"/>
    <n v="0.25"/>
    <n v="75.11000061"/>
    <n v="299.98001099999999"/>
    <x v="26"/>
    <x v="3"/>
    <x v="0"/>
  </r>
  <r>
    <x v="21"/>
    <s v="Caguas"/>
    <s v="Peter"/>
    <n v="5464"/>
    <x v="0"/>
    <s v="TX"/>
    <n v="725"/>
    <x v="3"/>
    <n v="5464"/>
    <x v="422"/>
    <n v="44465"/>
    <s v="North Africa"/>
    <n v="319.98001099999999"/>
    <n v="1"/>
    <n v="399.98001099999999"/>
    <n v="0.23200000000000001"/>
    <n v="92.800003050000001"/>
    <n v="399.98001099999999"/>
    <x v="24"/>
    <x v="3"/>
    <x v="0"/>
  </r>
  <r>
    <x v="18"/>
    <s v="Caguas"/>
    <s v="Robert"/>
    <n v="11134"/>
    <x v="0"/>
    <s v="TX"/>
    <n v="725"/>
    <x v="3"/>
    <n v="11134"/>
    <x v="241"/>
    <n v="42560"/>
    <s v="North Africa"/>
    <n v="159.9900055"/>
    <n v="1"/>
    <n v="199.9900055"/>
    <n v="-0.56000000000000005"/>
    <n v="-111.98999790000001"/>
    <n v="199.9900055"/>
    <x v="25"/>
    <x v="3"/>
    <x v="0"/>
  </r>
  <r>
    <x v="2"/>
    <s v="Caguas"/>
    <s v="Jack"/>
    <n v="2233"/>
    <x v="0"/>
    <s v="TX"/>
    <n v="725"/>
    <x v="3"/>
    <n v="2233"/>
    <x v="67"/>
    <n v="45670"/>
    <s v="West Africa"/>
    <n v="47.990001679999999"/>
    <n v="1"/>
    <n v="59.990001679999999"/>
    <n v="7.0000000000000007E-2"/>
    <n v="4.2199997900000001"/>
    <n v="59.990001679999999"/>
    <x v="21"/>
    <x v="3"/>
    <x v="0"/>
  </r>
  <r>
    <x v="21"/>
    <s v="Caguas"/>
    <s v="Sarah"/>
    <n v="1154"/>
    <x v="0"/>
    <s v="TX"/>
    <n v="725"/>
    <x v="3"/>
    <n v="1154"/>
    <x v="649"/>
    <n v="47465"/>
    <s v="Central Africa"/>
    <n v="299.98999020000002"/>
    <n v="1"/>
    <n v="399.98001099999999"/>
    <n v="4.7E-2"/>
    <n v="18.600000380000001"/>
    <n v="399.98001099999999"/>
    <x v="19"/>
    <x v="3"/>
    <x v="0"/>
  </r>
  <r>
    <x v="21"/>
    <s v="Caguas"/>
    <s v="Jacqueline"/>
    <n v="754"/>
    <x v="0"/>
    <s v="TX"/>
    <n v="725"/>
    <x v="3"/>
    <n v="754"/>
    <x v="538"/>
    <n v="46690"/>
    <s v="Central Africa"/>
    <n v="299.98999020000002"/>
    <n v="1"/>
    <n v="399.98001099999999"/>
    <n v="0.06"/>
    <n v="24"/>
    <n v="399.98001099999999"/>
    <x v="25"/>
    <x v="3"/>
    <x v="0"/>
  </r>
  <r>
    <x v="10"/>
    <s v="Caguas"/>
    <s v="Mary"/>
    <n v="3889"/>
    <x v="0"/>
    <s v="TX"/>
    <n v="725"/>
    <x v="3"/>
    <n v="3889"/>
    <x v="711"/>
    <n v="48975"/>
    <s v="Central Africa"/>
    <n v="97.489997860000003"/>
    <n v="1"/>
    <n v="129.9900055"/>
    <n v="0.36"/>
    <n v="46.799999239999998"/>
    <n v="129.9900055"/>
    <x v="83"/>
    <x v="3"/>
    <x v="0"/>
  </r>
  <r>
    <x v="7"/>
    <s v="Caguas"/>
    <s v="Mary"/>
    <n v="6584"/>
    <x v="0"/>
    <s v="TX"/>
    <n v="725"/>
    <x v="3"/>
    <n v="6584"/>
    <x v="611"/>
    <n v="47670"/>
    <s v="East Africa"/>
    <n v="74.989997860000003"/>
    <n v="1"/>
    <n v="99.989997860000003"/>
    <n v="0.36799999999999999"/>
    <n v="36.75"/>
    <n v="99.989997860000003"/>
    <x v="26"/>
    <x v="3"/>
    <x v="0"/>
  </r>
  <r>
    <x v="18"/>
    <s v="Caguas"/>
    <s v="Mary"/>
    <n v="2816"/>
    <x v="0"/>
    <s v="TX"/>
    <n v="725"/>
    <x v="3"/>
    <n v="2816"/>
    <x v="70"/>
    <n v="44220"/>
    <s v="East Africa"/>
    <n v="149.9900055"/>
    <n v="1"/>
    <n v="199.9900055"/>
    <n v="0.23499999999999999"/>
    <n v="46.950000760000002"/>
    <n v="199.9900055"/>
    <x v="25"/>
    <x v="3"/>
    <x v="0"/>
  </r>
  <r>
    <x v="10"/>
    <s v="Caguas"/>
    <s v="Donald"/>
    <n v="5250"/>
    <x v="0"/>
    <s v="TX"/>
    <n v="725"/>
    <x v="3"/>
    <n v="5250"/>
    <x v="118"/>
    <n v="50510"/>
    <s v="North Africa"/>
    <n v="97.489997860000003"/>
    <n v="1"/>
    <n v="129.9900055"/>
    <n v="0.26200000000000001"/>
    <n v="34.119998930000001"/>
    <n v="129.9900055"/>
    <x v="71"/>
    <x v="3"/>
    <x v="0"/>
  </r>
  <r>
    <x v="19"/>
    <s v="Caguas"/>
    <s v="Jack"/>
    <n v="2233"/>
    <x v="0"/>
    <s v="TX"/>
    <n v="725"/>
    <x v="3"/>
    <n v="2233"/>
    <x v="67"/>
    <n v="45670"/>
    <s v="West Africa"/>
    <n v="37.490001679999999"/>
    <n v="1"/>
    <n v="49.979999540000001"/>
    <n v="0"/>
    <n v="0"/>
    <n v="49.979999540000001"/>
    <x v="18"/>
    <x v="3"/>
    <x v="0"/>
  </r>
  <r>
    <x v="10"/>
    <s v="Caguas"/>
    <s v="Cynthia"/>
    <n v="437"/>
    <x v="0"/>
    <s v="TX"/>
    <n v="725"/>
    <x v="3"/>
    <n v="437"/>
    <x v="390"/>
    <n v="45695"/>
    <s v="West Africa"/>
    <n v="97.489997860000003"/>
    <n v="1"/>
    <n v="129.9900055"/>
    <n v="0.253"/>
    <n v="32.950000760000002"/>
    <n v="129.9900055"/>
    <x v="26"/>
    <x v="3"/>
    <x v="0"/>
  </r>
  <r>
    <x v="10"/>
    <s v="Caguas"/>
    <s v="Patrick"/>
    <n v="10426"/>
    <x v="0"/>
    <s v="TX"/>
    <n v="725"/>
    <x v="3"/>
    <n v="10426"/>
    <x v="122"/>
    <n v="42020"/>
    <s v="West Africa"/>
    <n v="123.48999790000001"/>
    <n v="1"/>
    <n v="129.9900055"/>
    <n v="7.0999999999999994E-2"/>
    <n v="9.2600002289999992"/>
    <n v="129.9900055"/>
    <x v="26"/>
    <x v="3"/>
    <x v="0"/>
  </r>
  <r>
    <x v="18"/>
    <s v="Caguas"/>
    <s v="Susan"/>
    <n v="6157"/>
    <x v="0"/>
    <s v="TX"/>
    <n v="725"/>
    <x v="3"/>
    <n v="6157"/>
    <x v="70"/>
    <n v="44190"/>
    <s v="Central Africa"/>
    <n v="185.9900055"/>
    <n v="1"/>
    <n v="199.9900055"/>
    <n v="0.30199999999999999"/>
    <n v="60.450000760000002"/>
    <n v="199.9900055"/>
    <x v="25"/>
    <x v="3"/>
    <x v="0"/>
  </r>
  <r>
    <x v="21"/>
    <s v="Caguas"/>
    <s v="Patrick"/>
    <n v="10426"/>
    <x v="0"/>
    <s v="TX"/>
    <n v="725"/>
    <x v="3"/>
    <n v="10426"/>
    <x v="122"/>
    <n v="42020"/>
    <s v="West Africa"/>
    <n v="371.98001099999999"/>
    <n v="1"/>
    <n v="399.98001099999999"/>
    <n v="0.14000000000000001"/>
    <n v="55.799999239999998"/>
    <n v="399.98001099999999"/>
    <x v="101"/>
    <x v="3"/>
    <x v="0"/>
  </r>
  <r>
    <x v="18"/>
    <s v="Caguas"/>
    <s v="Susan"/>
    <n v="6157"/>
    <x v="0"/>
    <s v="TX"/>
    <n v="725"/>
    <x v="3"/>
    <n v="6157"/>
    <x v="70"/>
    <n v="44190"/>
    <s v="Central Africa"/>
    <n v="181.9900055"/>
    <n v="1"/>
    <n v="199.9900055"/>
    <n v="9.0999999999999998E-2"/>
    <n v="18.200000760000002"/>
    <n v="199.9900055"/>
    <x v="24"/>
    <x v="3"/>
    <x v="0"/>
  </r>
  <r>
    <x v="10"/>
    <s v="Caguas"/>
    <s v="Janet"/>
    <n v="270"/>
    <x v="0"/>
    <s v="TX"/>
    <n v="725"/>
    <x v="3"/>
    <n v="270"/>
    <x v="314"/>
    <n v="47480"/>
    <s v="West Africa"/>
    <n v="127.38999939999999"/>
    <n v="1"/>
    <n v="129.9900055"/>
    <n v="8.5999999999999993E-2"/>
    <n v="11.210000040000001"/>
    <n v="129.9900055"/>
    <x v="25"/>
    <x v="3"/>
    <x v="0"/>
  </r>
  <r>
    <x v="18"/>
    <s v="Caguas"/>
    <s v="Mary"/>
    <n v="9842"/>
    <x v="0"/>
    <s v="TX"/>
    <n v="725"/>
    <x v="3"/>
    <n v="9842"/>
    <x v="121"/>
    <n v="49850"/>
    <s v="Southern Africa"/>
    <n v="191.9900055"/>
    <n v="1"/>
    <n v="199.9900055"/>
    <n v="0.252"/>
    <n v="50.490001679999999"/>
    <n v="199.9900055"/>
    <x v="25"/>
    <x v="3"/>
    <x v="0"/>
  </r>
  <r>
    <x v="0"/>
    <s v="Caguas"/>
    <s v="Mary"/>
    <n v="9842"/>
    <x v="0"/>
    <s v="TX"/>
    <n v="725"/>
    <x v="3"/>
    <n v="9842"/>
    <x v="121"/>
    <n v="49850"/>
    <s v="Southern Africa"/>
    <n v="272.98001099999999"/>
    <n v="1"/>
    <n v="299.98001099999999"/>
    <n v="0.246"/>
    <n v="73.709999080000003"/>
    <n v="299.98001099999999"/>
    <x v="24"/>
    <x v="3"/>
    <x v="0"/>
  </r>
  <r>
    <x v="21"/>
    <s v="Caguas"/>
    <s v="Janet"/>
    <n v="270"/>
    <x v="0"/>
    <s v="TX"/>
    <n v="725"/>
    <x v="3"/>
    <n v="270"/>
    <x v="314"/>
    <n v="47480"/>
    <s v="West Africa"/>
    <n v="347.98001099999999"/>
    <n v="1"/>
    <n v="399.98001099999999"/>
    <n v="-0.218"/>
    <n v="-87"/>
    <n v="399.98001099999999"/>
    <x v="26"/>
    <x v="3"/>
    <x v="0"/>
  </r>
  <r>
    <x v="21"/>
    <s v="Caguas"/>
    <s v="Janet"/>
    <n v="270"/>
    <x v="0"/>
    <s v="TX"/>
    <n v="725"/>
    <x v="3"/>
    <n v="270"/>
    <x v="314"/>
    <n v="47480"/>
    <s v="West Africa"/>
    <n v="339.98001099999999"/>
    <n v="1"/>
    <n v="399.98001099999999"/>
    <n v="-3.6999999999999998E-2"/>
    <n v="-14.619999890000001"/>
    <n v="399.98001099999999"/>
    <x v="31"/>
    <x v="3"/>
    <x v="0"/>
  </r>
  <r>
    <x v="18"/>
    <s v="Caguas"/>
    <s v="Kimberly"/>
    <n v="4851"/>
    <x v="0"/>
    <s v="TX"/>
    <n v="725"/>
    <x v="3"/>
    <n v="4851"/>
    <x v="238"/>
    <n v="49235"/>
    <s v="West Africa"/>
    <n v="165.9900055"/>
    <n v="1"/>
    <n v="199.9900055"/>
    <n v="0.29099999999999998"/>
    <n v="58.099998470000003"/>
    <n v="199.9900055"/>
    <x v="18"/>
    <x v="3"/>
    <x v="0"/>
  </r>
  <r>
    <x v="2"/>
    <s v="Caguas"/>
    <s v="Nancy"/>
    <n v="253"/>
    <x v="0"/>
    <s v="TX"/>
    <n v="725"/>
    <x v="3"/>
    <n v="253"/>
    <x v="242"/>
    <n v="48250"/>
    <s v="East Africa"/>
    <n v="49.189998629999998"/>
    <n v="1"/>
    <n v="59.990001679999999"/>
    <n v="5.1999999999999998E-2"/>
    <n v="3.0999999049999998"/>
    <n v="59.990001679999999"/>
    <x v="22"/>
    <x v="3"/>
    <x v="0"/>
  </r>
  <r>
    <x v="21"/>
    <s v="Caguas"/>
    <s v="Kenneth"/>
    <n v="487"/>
    <x v="0"/>
    <s v="TX"/>
    <n v="725"/>
    <x v="3"/>
    <n v="487"/>
    <x v="315"/>
    <n v="45980"/>
    <s v="North Africa"/>
    <n v="399.98001099999999"/>
    <n v="1"/>
    <n v="399.98001099999999"/>
    <n v="0.1"/>
    <n v="40"/>
    <n v="399.98001099999999"/>
    <x v="25"/>
    <x v="3"/>
    <x v="0"/>
  </r>
  <r>
    <x v="29"/>
    <s v="Caguas"/>
    <s v="Ann"/>
    <n v="10277"/>
    <x v="0"/>
    <s v="TX"/>
    <n v="725"/>
    <x v="3"/>
    <n v="10277"/>
    <x v="601"/>
    <n v="45070"/>
    <s v="North Africa"/>
    <n v="39.590000150000002"/>
    <n v="1"/>
    <n v="39.990001679999999"/>
    <n v="-0.184"/>
    <n v="-7.3600001339999999"/>
    <n v="39.990001679999999"/>
    <x v="21"/>
    <x v="3"/>
    <x v="0"/>
  </r>
  <r>
    <x v="21"/>
    <s v="Caguas"/>
    <s v="Mary"/>
    <n v="10076"/>
    <x v="0"/>
    <s v="TX"/>
    <n v="725"/>
    <x v="3"/>
    <n v="10076"/>
    <x v="70"/>
    <n v="44240"/>
    <s v="Southern Africa"/>
    <n v="391.98001099999999"/>
    <n v="1"/>
    <n v="399.98001099999999"/>
    <n v="0.245"/>
    <n v="98"/>
    <n v="399.98001099999999"/>
    <x v="26"/>
    <x v="3"/>
    <x v="0"/>
  </r>
  <r>
    <x v="10"/>
    <s v="Caguas"/>
    <s v="Mary"/>
    <n v="10076"/>
    <x v="0"/>
    <s v="TX"/>
    <n v="725"/>
    <x v="3"/>
    <n v="10076"/>
    <x v="70"/>
    <n v="44240"/>
    <s v="Southern Africa"/>
    <n v="127.38999939999999"/>
    <n v="1"/>
    <n v="129.9900055"/>
    <n v="0.33100000000000002"/>
    <n v="43.060001370000002"/>
    <n v="129.9900055"/>
    <x v="26"/>
    <x v="3"/>
    <x v="0"/>
  </r>
  <r>
    <x v="10"/>
    <s v="Caguas"/>
    <s v="Ann"/>
    <n v="10277"/>
    <x v="0"/>
    <s v="TX"/>
    <n v="725"/>
    <x v="3"/>
    <n v="10277"/>
    <x v="601"/>
    <n v="45070"/>
    <s v="North Africa"/>
    <n v="126.0899963"/>
    <n v="1"/>
    <n v="129.9900055"/>
    <n v="0.44600000000000001"/>
    <n v="58"/>
    <n v="129.9900055"/>
    <x v="26"/>
    <x v="3"/>
    <x v="0"/>
  </r>
  <r>
    <x v="10"/>
    <s v="Caguas"/>
    <s v="Nicholas"/>
    <n v="6507"/>
    <x v="0"/>
    <s v="TX"/>
    <n v="725"/>
    <x v="3"/>
    <n v="6507"/>
    <x v="529"/>
    <n v="48715"/>
    <s v="North Africa"/>
    <n v="124.7900009"/>
    <n v="1"/>
    <n v="129.9900055"/>
    <n v="0.41299999999999998"/>
    <n v="53.659999849999998"/>
    <n v="129.9900055"/>
    <x v="26"/>
    <x v="3"/>
    <x v="0"/>
  </r>
  <r>
    <x v="18"/>
    <s v="Caguas"/>
    <s v="Jean"/>
    <n v="11668"/>
    <x v="0"/>
    <s v="TX"/>
    <n v="725"/>
    <x v="3"/>
    <n v="11668"/>
    <x v="549"/>
    <n v="45190"/>
    <s v="North Africa"/>
    <n v="191.9900055"/>
    <n v="1"/>
    <n v="199.9900055"/>
    <n v="0.45100000000000001"/>
    <n v="90.239997860000003"/>
    <n v="199.9900055"/>
    <x v="26"/>
    <x v="3"/>
    <x v="0"/>
  </r>
  <r>
    <x v="2"/>
    <s v="Caguas"/>
    <s v="Charles"/>
    <n v="9291"/>
    <x v="0"/>
    <s v="TX"/>
    <n v="725"/>
    <x v="3"/>
    <n v="9291"/>
    <x v="125"/>
    <n v="42625"/>
    <s v="North Africa"/>
    <n v="56.689998629999998"/>
    <n v="1"/>
    <n v="59.990001679999999"/>
    <n v="8.3000000000000004E-2"/>
    <n v="4.9899997709999999"/>
    <n v="59.990001679999999"/>
    <x v="31"/>
    <x v="3"/>
    <x v="0"/>
  </r>
  <r>
    <x v="10"/>
    <s v="Caguas"/>
    <s v="Kimberly"/>
    <n v="7809"/>
    <x v="0"/>
    <s v="TX"/>
    <n v="725"/>
    <x v="3"/>
    <n v="7809"/>
    <x v="582"/>
    <n v="44955"/>
    <s v="West Africa"/>
    <n v="122.8399963"/>
    <n v="1"/>
    <n v="129.9900055"/>
    <n v="0.307"/>
    <n v="39.91999817"/>
    <n v="129.9900055"/>
    <x v="24"/>
    <x v="3"/>
    <x v="0"/>
  </r>
  <r>
    <x v="10"/>
    <s v="Caguas"/>
    <s v="Mary"/>
    <n v="5533"/>
    <x v="0"/>
    <s v="TX"/>
    <n v="725"/>
    <x v="3"/>
    <n v="5533"/>
    <x v="551"/>
    <n v="46360"/>
    <s v="North Africa"/>
    <n v="120.88999939999999"/>
    <n v="1"/>
    <n v="129.9900055"/>
    <n v="0.105"/>
    <n v="13.65999985"/>
    <n v="129.9900055"/>
    <x v="25"/>
    <x v="3"/>
    <x v="0"/>
  </r>
  <r>
    <x v="10"/>
    <s v="Caguas"/>
    <s v="Kenneth"/>
    <n v="487"/>
    <x v="0"/>
    <s v="TX"/>
    <n v="725"/>
    <x v="3"/>
    <n v="487"/>
    <x v="315"/>
    <n v="45980"/>
    <s v="North Africa"/>
    <n v="116.98999790000001"/>
    <n v="1"/>
    <n v="129.9900055"/>
    <n v="0.11700000000000001"/>
    <n v="15.210000040000001"/>
    <n v="129.9900055"/>
    <x v="25"/>
    <x v="3"/>
    <x v="0"/>
  </r>
  <r>
    <x v="10"/>
    <s v="Caguas"/>
    <s v="Matthew"/>
    <n v="709"/>
    <x v="0"/>
    <s v="TX"/>
    <n v="725"/>
    <x v="3"/>
    <n v="709"/>
    <x v="607"/>
    <n v="50685"/>
    <s v="North Africa"/>
    <n v="116.98999790000001"/>
    <n v="1"/>
    <n v="129.9900055"/>
    <n v="0.16900000000000001"/>
    <n v="21.989999770000001"/>
    <n v="129.9900055"/>
    <x v="23"/>
    <x v="3"/>
    <x v="0"/>
  </r>
  <r>
    <x v="18"/>
    <s v="Caguas"/>
    <s v="Matthew"/>
    <n v="709"/>
    <x v="0"/>
    <s v="TX"/>
    <n v="725"/>
    <x v="3"/>
    <n v="709"/>
    <x v="607"/>
    <n v="50685"/>
    <s v="North Africa"/>
    <n v="179.9900055"/>
    <n v="1"/>
    <n v="199.9900055"/>
    <n v="0.315"/>
    <n v="63"/>
    <n v="199.9900055"/>
    <x v="25"/>
    <x v="3"/>
    <x v="0"/>
  </r>
  <r>
    <x v="21"/>
    <s v="Caguas"/>
    <s v="Mary"/>
    <n v="344"/>
    <x v="0"/>
    <s v="TX"/>
    <n v="725"/>
    <x v="3"/>
    <n v="344"/>
    <x v="611"/>
    <n v="47615"/>
    <s v="Southern Africa"/>
    <n v="351.98001099999999"/>
    <n v="1"/>
    <n v="399.98001099999999"/>
    <n v="-2.1999999999999999E-2"/>
    <n v="-8.8000001910000005"/>
    <n v="399.98001099999999"/>
    <x v="29"/>
    <x v="3"/>
    <x v="0"/>
  </r>
  <r>
    <x v="23"/>
    <s v="Caguas"/>
    <s v="Shawn"/>
    <n v="12317"/>
    <x v="0"/>
    <s v="TX"/>
    <n v="725"/>
    <x v="3"/>
    <n v="12317"/>
    <x v="713"/>
    <n v="41740"/>
    <s v="West Africa"/>
    <n v="17.590000150000002"/>
    <n v="1"/>
    <n v="19.989999770000001"/>
    <n v="0.37"/>
    <n v="7.3899998660000001"/>
    <n v="19.989999770000001"/>
    <x v="21"/>
    <x v="3"/>
    <x v="0"/>
  </r>
  <r>
    <x v="0"/>
    <s v="Caguas"/>
    <s v="Elizabeth"/>
    <n v="4309"/>
    <x v="0"/>
    <s v="TX"/>
    <n v="725"/>
    <x v="3"/>
    <n v="4309"/>
    <x v="402"/>
    <n v="42145"/>
    <s v="East Africa"/>
    <n v="254.97999569999999"/>
    <n v="1"/>
    <n v="299.98001099999999"/>
    <n v="0.14499999999999999"/>
    <n v="43.349998470000003"/>
    <n v="299.98001099999999"/>
    <x v="29"/>
    <x v="3"/>
    <x v="0"/>
  </r>
  <r>
    <x v="18"/>
    <s v="Caguas"/>
    <s v="Mary"/>
    <n v="344"/>
    <x v="0"/>
    <s v="TX"/>
    <n v="725"/>
    <x v="3"/>
    <n v="344"/>
    <x v="611"/>
    <n v="47615"/>
    <s v="Southern Africa"/>
    <n v="169.9900055"/>
    <n v="1"/>
    <n v="199.9900055"/>
    <n v="-1.403"/>
    <n v="-280.48999020000002"/>
    <n v="199.9900055"/>
    <x v="21"/>
    <x v="3"/>
    <x v="0"/>
  </r>
  <r>
    <x v="21"/>
    <s v="Caguas"/>
    <s v="Ann"/>
    <n v="10277"/>
    <x v="0"/>
    <s v="TX"/>
    <n v="725"/>
    <x v="3"/>
    <n v="10277"/>
    <x v="601"/>
    <n v="45070"/>
    <s v="North Africa"/>
    <n v="335.98001099999999"/>
    <n v="1"/>
    <n v="399.98001099999999"/>
    <n v="0.23499999999999999"/>
    <n v="94.08000183"/>
    <n v="399.98001099999999"/>
    <x v="26"/>
    <x v="3"/>
    <x v="0"/>
  </r>
  <r>
    <x v="21"/>
    <s v="Caguas"/>
    <s v="Mary"/>
    <n v="2334"/>
    <x v="0"/>
    <s v="TX"/>
    <n v="725"/>
    <x v="3"/>
    <n v="2334"/>
    <x v="71"/>
    <n v="46050"/>
    <s v="North Africa"/>
    <n v="331.98001099999999"/>
    <n v="1"/>
    <n v="399.98001099999999"/>
    <n v="9.4E-2"/>
    <n v="37.509998320000001"/>
    <n v="399.98001099999999"/>
    <x v="26"/>
    <x v="3"/>
    <x v="0"/>
  </r>
  <r>
    <x v="2"/>
    <s v="Caguas"/>
    <s v="Mary"/>
    <n v="2551"/>
    <x v="0"/>
    <s v="TX"/>
    <n v="725"/>
    <x v="3"/>
    <n v="2551"/>
    <x v="570"/>
    <n v="49465"/>
    <s v="East Africa"/>
    <n v="49.189998629999998"/>
    <n v="1"/>
    <n v="59.990001679999999"/>
    <n v="0.189"/>
    <n v="11.31000042"/>
    <n v="59.990001679999999"/>
    <x v="26"/>
    <x v="3"/>
    <x v="0"/>
  </r>
  <r>
    <x v="21"/>
    <s v="Caguas"/>
    <s v="Matthew"/>
    <n v="709"/>
    <x v="0"/>
    <s v="TX"/>
    <n v="725"/>
    <x v="3"/>
    <n v="709"/>
    <x v="607"/>
    <n v="50685"/>
    <s v="North Africa"/>
    <n v="327.98001099999999"/>
    <n v="1"/>
    <n v="399.98001099999999"/>
    <n v="9.2999999999999999E-2"/>
    <n v="37.060001370000002"/>
    <n v="399.98001099999999"/>
    <x v="26"/>
    <x v="3"/>
    <x v="0"/>
  </r>
  <r>
    <x v="21"/>
    <s v="Caguas"/>
    <s v="Shawn"/>
    <n v="12317"/>
    <x v="0"/>
    <s v="TX"/>
    <n v="725"/>
    <x v="3"/>
    <n v="12317"/>
    <x v="713"/>
    <n v="41740"/>
    <s v="West Africa"/>
    <n v="327.98001099999999"/>
    <n v="1"/>
    <n v="399.98001099999999"/>
    <n v="0.26600000000000001"/>
    <n v="106.5899963"/>
    <n v="399.98001099999999"/>
    <x v="26"/>
    <x v="3"/>
    <x v="0"/>
  </r>
  <r>
    <x v="18"/>
    <s v="Caguas"/>
    <s v="Martha"/>
    <n v="2574"/>
    <x v="0"/>
    <s v="TX"/>
    <n v="725"/>
    <x v="3"/>
    <n v="2574"/>
    <x v="95"/>
    <n v="49115"/>
    <s v="West Africa"/>
    <n v="163.9900055"/>
    <n v="1"/>
    <n v="199.9900055"/>
    <n v="-0.54700000000000004"/>
    <n v="-109.3799973"/>
    <n v="199.9900055"/>
    <x v="24"/>
    <x v="3"/>
    <x v="0"/>
  </r>
  <r>
    <x v="7"/>
    <s v="Caguas"/>
    <s v="Mary"/>
    <n v="2567"/>
    <x v="0"/>
    <s v="TX"/>
    <n v="725"/>
    <x v="3"/>
    <n v="2567"/>
    <x v="245"/>
    <n v="46755"/>
    <s v="North Africa"/>
    <n v="79.989997860000003"/>
    <n v="1"/>
    <n v="99.989997860000003"/>
    <n v="-1.4"/>
    <n v="-139.9900055"/>
    <n v="99.989997860000003"/>
    <x v="24"/>
    <x v="3"/>
    <x v="0"/>
  </r>
  <r>
    <x v="18"/>
    <s v="Caguas"/>
    <s v="Nicholas"/>
    <n v="6507"/>
    <x v="0"/>
    <s v="TX"/>
    <n v="725"/>
    <x v="3"/>
    <n v="6507"/>
    <x v="529"/>
    <n v="48715"/>
    <s v="North Africa"/>
    <n v="159.9900055"/>
    <n v="1"/>
    <n v="199.9900055"/>
    <n v="5.6000000000000001E-2"/>
    <n v="11.19999981"/>
    <n v="199.9900055"/>
    <x v="26"/>
    <x v="3"/>
    <x v="0"/>
  </r>
  <r>
    <x v="10"/>
    <s v="Caguas"/>
    <s v="Mary"/>
    <n v="11703"/>
    <x v="0"/>
    <s v="TX"/>
    <n v="725"/>
    <x v="3"/>
    <n v="11703"/>
    <x v="124"/>
    <n v="47135"/>
    <s v="Southern Africa"/>
    <n v="103.98999790000001"/>
    <n v="1"/>
    <n v="129.9900055"/>
    <n v="0.376"/>
    <n v="48.880001069999999"/>
    <n v="129.9900055"/>
    <x v="83"/>
    <x v="3"/>
    <x v="0"/>
  </r>
  <r>
    <x v="18"/>
    <s v="Caguas"/>
    <s v="Martha"/>
    <n v="2574"/>
    <x v="0"/>
    <s v="TX"/>
    <n v="725"/>
    <x v="3"/>
    <n v="2574"/>
    <x v="95"/>
    <n v="49115"/>
    <s v="West Africa"/>
    <n v="159.9900055"/>
    <n v="1"/>
    <n v="199.9900055"/>
    <n v="0.28999999999999998"/>
    <n v="58.08000183"/>
    <n v="199.9900055"/>
    <x v="25"/>
    <x v="3"/>
    <x v="0"/>
  </r>
  <r>
    <x v="2"/>
    <s v="Caguas"/>
    <s v="Elizabeth"/>
    <n v="4309"/>
    <x v="0"/>
    <s v="TX"/>
    <n v="725"/>
    <x v="3"/>
    <n v="4309"/>
    <x v="402"/>
    <n v="42145"/>
    <s v="East Africa"/>
    <n v="44.990001679999999"/>
    <n v="1"/>
    <n v="59.990001679999999"/>
    <n v="0.35299999999999998"/>
    <n v="21.149999619999999"/>
    <n v="59.990001679999999"/>
    <x v="25"/>
    <x v="3"/>
    <x v="0"/>
  </r>
  <r>
    <x v="10"/>
    <s v="Caguas"/>
    <s v="Tammy"/>
    <n v="6398"/>
    <x v="0"/>
    <s v="TX"/>
    <n v="725"/>
    <x v="3"/>
    <n v="6398"/>
    <x v="238"/>
    <n v="49210"/>
    <s v="East Africa"/>
    <n v="97.489997860000003"/>
    <n v="1"/>
    <n v="129.9900055"/>
    <n v="0.27200000000000002"/>
    <n v="35.38999939"/>
    <n v="129.9900055"/>
    <x v="28"/>
    <x v="3"/>
    <x v="0"/>
  </r>
  <r>
    <x v="18"/>
    <s v="Caguas"/>
    <s v="Nicholas"/>
    <n v="6507"/>
    <x v="0"/>
    <s v="TX"/>
    <n v="725"/>
    <x v="3"/>
    <n v="6507"/>
    <x v="529"/>
    <n v="48715"/>
    <s v="North Africa"/>
    <n v="149.9900055"/>
    <n v="1"/>
    <n v="199.9900055"/>
    <n v="0.33800000000000002"/>
    <n v="67.5"/>
    <n v="199.9900055"/>
    <x v="25"/>
    <x v="3"/>
    <x v="0"/>
  </r>
  <r>
    <x v="21"/>
    <s v="Guaynabo"/>
    <s v="Joseph"/>
    <n v="1350"/>
    <x v="0"/>
    <s v="TX"/>
    <n v="969"/>
    <x v="3"/>
    <n v="1350"/>
    <x v="229"/>
    <n v="50940"/>
    <s v="West Africa"/>
    <n v="399.98001099999999"/>
    <n v="1"/>
    <n v="399.98001099999999"/>
    <n v="0.47"/>
    <n v="187.9900055"/>
    <n v="399.98001099999999"/>
    <x v="29"/>
    <x v="3"/>
    <x v="0"/>
  </r>
  <r>
    <x v="21"/>
    <s v="Caguas"/>
    <s v="Mary"/>
    <n v="5624"/>
    <x v="0"/>
    <s v="TX"/>
    <n v="725"/>
    <x v="3"/>
    <n v="5624"/>
    <x v="571"/>
    <n v="47040"/>
    <s v="North Africa"/>
    <n v="395.98001099999999"/>
    <n v="1"/>
    <n v="399.98001099999999"/>
    <n v="0.47499999999999998"/>
    <n v="190.07000729999999"/>
    <n v="399.98001099999999"/>
    <x v="21"/>
    <x v="3"/>
    <x v="0"/>
  </r>
  <r>
    <x v="21"/>
    <s v="Caguas"/>
    <s v="Mary"/>
    <n v="5624"/>
    <x v="0"/>
    <s v="TX"/>
    <n v="725"/>
    <x v="3"/>
    <n v="5624"/>
    <x v="571"/>
    <n v="47040"/>
    <s v="North Africa"/>
    <n v="391.98001099999999"/>
    <n v="1"/>
    <n v="399.98001099999999"/>
    <n v="0.20599999999999999"/>
    <n v="82.319999699999997"/>
    <n v="399.98001099999999"/>
    <x v="19"/>
    <x v="3"/>
    <x v="0"/>
  </r>
  <r>
    <x v="18"/>
    <s v="Caguas"/>
    <s v="Scott"/>
    <n v="3221"/>
    <x v="0"/>
    <s v="TX"/>
    <n v="725"/>
    <x v="3"/>
    <n v="3221"/>
    <x v="241"/>
    <n v="42550"/>
    <s v="East Africa"/>
    <n v="193.9900055"/>
    <n v="1"/>
    <n v="199.9900055"/>
    <n v="0.184"/>
    <n v="36.86000061"/>
    <n v="199.9900055"/>
    <x v="26"/>
    <x v="3"/>
    <x v="0"/>
  </r>
  <r>
    <x v="21"/>
    <s v="Caguas"/>
    <s v="James"/>
    <n v="5277"/>
    <x v="0"/>
    <s v="TX"/>
    <n v="725"/>
    <x v="3"/>
    <n v="5277"/>
    <x v="571"/>
    <n v="47035"/>
    <s v="West Africa"/>
    <n v="383.98001099999999"/>
    <n v="1"/>
    <n v="399.98001099999999"/>
    <n v="0.27800000000000002"/>
    <n v="111.3499985"/>
    <n v="399.98001099999999"/>
    <x v="26"/>
    <x v="3"/>
    <x v="0"/>
  </r>
  <r>
    <x v="10"/>
    <s v="Caguas"/>
    <s v="Scott"/>
    <n v="3221"/>
    <x v="0"/>
    <s v="TX"/>
    <n v="725"/>
    <x v="3"/>
    <n v="3221"/>
    <x v="241"/>
    <n v="42550"/>
    <s v="East Africa"/>
    <n v="114.38999939999999"/>
    <n v="1"/>
    <n v="129.9900055"/>
    <n v="9.9000000000000005E-2"/>
    <n v="12.93000031"/>
    <n v="129.9900055"/>
    <x v="31"/>
    <x v="3"/>
    <x v="0"/>
  </r>
  <r>
    <x v="10"/>
    <s v="Caguas"/>
    <s v="Scott"/>
    <n v="3221"/>
    <x v="0"/>
    <s v="TX"/>
    <n v="725"/>
    <x v="3"/>
    <n v="3221"/>
    <x v="241"/>
    <n v="42550"/>
    <s v="East Africa"/>
    <n v="113.0899963"/>
    <n v="1"/>
    <n v="129.9900055"/>
    <n v="7.6999999999999999E-2"/>
    <n v="9.9499998089999995"/>
    <n v="129.9900055"/>
    <x v="24"/>
    <x v="3"/>
    <x v="0"/>
  </r>
  <r>
    <x v="18"/>
    <s v="Caguas"/>
    <s v="Andrew"/>
    <n v="287"/>
    <x v="0"/>
    <s v="TX"/>
    <n v="725"/>
    <x v="3"/>
    <n v="287"/>
    <x v="239"/>
    <n v="43805"/>
    <s v="West Africa"/>
    <n v="173.9900055"/>
    <n v="1"/>
    <n v="199.9900055"/>
    <n v="7.6999999999999999E-2"/>
    <n v="15.31000042"/>
    <n v="199.9900055"/>
    <x v="18"/>
    <x v="3"/>
    <x v="0"/>
  </r>
  <r>
    <x v="21"/>
    <s v="Caguas"/>
    <s v="Mary"/>
    <n v="4853"/>
    <x v="0"/>
    <s v="TX"/>
    <n v="725"/>
    <x v="3"/>
    <n v="4853"/>
    <x v="262"/>
    <n v="49340"/>
    <s v="West Africa"/>
    <n v="339.98001099999999"/>
    <n v="1"/>
    <n v="399.98001099999999"/>
    <n v="0.221"/>
    <n v="88.400001529999997"/>
    <n v="399.98001099999999"/>
    <x v="31"/>
    <x v="3"/>
    <x v="0"/>
  </r>
  <r>
    <x v="10"/>
    <s v="Caguas"/>
    <s v="Mary"/>
    <n v="259"/>
    <x v="0"/>
    <s v="TX"/>
    <n v="725"/>
    <x v="3"/>
    <n v="259"/>
    <x v="582"/>
    <n v="45000"/>
    <s v="West Africa"/>
    <n v="110.48999790000001"/>
    <n v="1"/>
    <n v="129.9900055"/>
    <n v="0.14899999999999999"/>
    <n v="19.340000150000002"/>
    <n v="129.9900055"/>
    <x v="19"/>
    <x v="3"/>
    <x v="0"/>
  </r>
  <r>
    <x v="0"/>
    <s v="Guaynabo"/>
    <s v="Joseph"/>
    <n v="1350"/>
    <x v="0"/>
    <s v="TX"/>
    <n v="969"/>
    <x v="3"/>
    <n v="1350"/>
    <x v="229"/>
    <n v="50940"/>
    <s v="West Africa"/>
    <n v="251.97999569999999"/>
    <n v="1"/>
    <n v="299.98001099999999"/>
    <n v="0.39500000000000002"/>
    <n v="118.4300003"/>
    <n v="1000"/>
    <x v="19"/>
    <x v="3"/>
    <x v="0"/>
  </r>
  <r>
    <x v="0"/>
    <s v="Caguas"/>
    <s v="Mary"/>
    <n v="461"/>
    <x v="0"/>
    <s v="TX"/>
    <n v="725"/>
    <x v="3"/>
    <n v="461"/>
    <x v="246"/>
    <n v="47370"/>
    <s v="West Africa"/>
    <n v="248.97999569999999"/>
    <n v="1"/>
    <n v="299.98001099999999"/>
    <n v="-0.18"/>
    <n v="-54.02999878"/>
    <n v="299.98001099999999"/>
    <x v="26"/>
    <x v="3"/>
    <x v="0"/>
  </r>
  <r>
    <x v="0"/>
    <s v="Caguas"/>
    <s v="Mary"/>
    <n v="259"/>
    <x v="0"/>
    <s v="TX"/>
    <n v="725"/>
    <x v="3"/>
    <n v="259"/>
    <x v="582"/>
    <n v="45000"/>
    <s v="West Africa"/>
    <n v="245.97999569999999"/>
    <n v="1"/>
    <n v="299.98001099999999"/>
    <n v="4.8000000000000001E-2"/>
    <n v="14.510000229999999"/>
    <n v="299.98001099999999"/>
    <x v="26"/>
    <x v="3"/>
    <x v="0"/>
  </r>
  <r>
    <x v="19"/>
    <s v="Caguas"/>
    <s v="Linda"/>
    <n v="4068"/>
    <x v="0"/>
    <s v="TX"/>
    <n v="725"/>
    <x v="3"/>
    <n v="4068"/>
    <x v="526"/>
    <n v="48849"/>
    <s v="West Africa"/>
    <n v="99.959999080000003"/>
    <n v="2"/>
    <n v="49.979999540000001"/>
    <n v="0.27"/>
    <n v="26.989999770000001"/>
    <n v="99.959999080000003"/>
    <x v="28"/>
    <x v="3"/>
    <x v="0"/>
  </r>
  <r>
    <x v="2"/>
    <s v="Caguas"/>
    <s v="Stephen"/>
    <n v="4340"/>
    <x v="0"/>
    <s v="TX"/>
    <n v="725"/>
    <x v="3"/>
    <n v="4340"/>
    <x v="538"/>
    <n v="46704"/>
    <s v="East Africa"/>
    <n v="113.9800034"/>
    <n v="2"/>
    <n v="59.990001679999999"/>
    <n v="0.44600000000000001"/>
    <n v="53.569999699999997"/>
    <n v="119.9800034"/>
    <x v="30"/>
    <x v="3"/>
    <x v="0"/>
  </r>
  <r>
    <x v="3"/>
    <s v="Caguas"/>
    <s v="Virginia"/>
    <n v="5924"/>
    <x v="0"/>
    <s v="TX"/>
    <n v="725"/>
    <x v="3"/>
    <n v="5924"/>
    <x v="124"/>
    <n v="47164"/>
    <s v="East Africa"/>
    <n v="77.58000183"/>
    <n v="2"/>
    <n v="39.990001679999999"/>
    <n v="0.252"/>
    <n v="20.170000080000001"/>
    <n v="79.980003359999998"/>
    <x v="25"/>
    <x v="3"/>
    <x v="0"/>
  </r>
  <r>
    <x v="2"/>
    <s v="Mayaguez"/>
    <s v="Scott"/>
    <n v="7844"/>
    <x v="0"/>
    <s v="TX"/>
    <n v="680"/>
    <x v="3"/>
    <n v="7844"/>
    <x v="245"/>
    <n v="46774"/>
    <s v="North Africa"/>
    <n v="116.3799973"/>
    <n v="2"/>
    <n v="59.990001679999999"/>
    <n v="0.33900000000000002"/>
    <n v="40.729999540000001"/>
    <n v="119.9800034"/>
    <x v="25"/>
    <x v="3"/>
    <x v="0"/>
  </r>
  <r>
    <x v="7"/>
    <s v="Caguas"/>
    <s v="Joan"/>
    <n v="10375"/>
    <x v="0"/>
    <s v="TX"/>
    <n v="725"/>
    <x v="3"/>
    <n v="10375"/>
    <x v="122"/>
    <n v="42054"/>
    <s v="Central Africa"/>
    <n v="191.97999569999999"/>
    <n v="2"/>
    <n v="99.989997860000003"/>
    <n v="0.28799999999999998"/>
    <n v="57.590000150000002"/>
    <n v="199.97999569999999"/>
    <x v="25"/>
    <x v="3"/>
    <x v="0"/>
  </r>
  <r>
    <x v="3"/>
    <s v="Rio Grande"/>
    <s v="Mary"/>
    <n v="4387"/>
    <x v="0"/>
    <s v="TX"/>
    <n v="745"/>
    <x v="3"/>
    <n v="4387"/>
    <x v="121"/>
    <n v="49809"/>
    <s v="Central Africa"/>
    <n v="75.980003359999998"/>
    <n v="2"/>
    <n v="39.990001679999999"/>
    <n v="-1.52"/>
    <n v="-121.5699997"/>
    <n v="79.980003359999998"/>
    <x v="29"/>
    <x v="3"/>
    <x v="0"/>
  </r>
  <r>
    <x v="7"/>
    <s v="Caguas"/>
    <s v="Gerald"/>
    <n v="8039"/>
    <x v="0"/>
    <s v="TX"/>
    <n v="725"/>
    <x v="3"/>
    <n v="8039"/>
    <x v="96"/>
    <n v="41614"/>
    <s v="East Africa"/>
    <n v="189.97999569999999"/>
    <n v="2"/>
    <n v="99.989997860000003"/>
    <n v="0.105"/>
    <n v="21.090000150000002"/>
    <n v="199.97999569999999"/>
    <x v="29"/>
    <x v="3"/>
    <x v="0"/>
  </r>
  <r>
    <x v="4"/>
    <s v="Caguas"/>
    <s v="Marie"/>
    <n v="1962"/>
    <x v="0"/>
    <s v="TX"/>
    <n v="725"/>
    <x v="3"/>
    <n v="1962"/>
    <x v="569"/>
    <n v="45864"/>
    <s v="East Africa"/>
    <n v="94.5"/>
    <n v="2"/>
    <n v="50"/>
    <n v="0.246"/>
    <n v="24.5699997"/>
    <n v="100"/>
    <x v="18"/>
    <x v="3"/>
    <x v="0"/>
  </r>
  <r>
    <x v="4"/>
    <s v="Caguas"/>
    <s v="Joyce"/>
    <n v="11302"/>
    <x v="0"/>
    <s v="TX"/>
    <n v="725"/>
    <x v="3"/>
    <n v="11302"/>
    <x v="445"/>
    <n v="44864"/>
    <s v="North Africa"/>
    <n v="93"/>
    <n v="2"/>
    <n v="50"/>
    <n v="-4.7E-2"/>
    <n v="-4.6500000950000002"/>
    <n v="100"/>
    <x v="26"/>
    <x v="3"/>
    <x v="0"/>
  </r>
  <r>
    <x v="4"/>
    <s v="Caguas"/>
    <s v="Roger"/>
    <n v="6078"/>
    <x v="0"/>
    <s v="TX"/>
    <n v="725"/>
    <x v="3"/>
    <n v="6078"/>
    <x v="557"/>
    <n v="50789"/>
    <s v="North Africa"/>
    <n v="90"/>
    <n v="2"/>
    <n v="50"/>
    <n v="0.315"/>
    <n v="31.5"/>
    <n v="100"/>
    <x v="26"/>
    <x v="3"/>
    <x v="0"/>
  </r>
  <r>
    <x v="3"/>
    <s v="Caguas"/>
    <s v="Roger"/>
    <n v="6078"/>
    <x v="0"/>
    <s v="TX"/>
    <n v="725"/>
    <x v="3"/>
    <n v="6078"/>
    <x v="557"/>
    <n v="50789"/>
    <s v="North Africa"/>
    <n v="70.379997250000002"/>
    <n v="2"/>
    <n v="39.990001679999999"/>
    <n v="9.9000000000000005E-2"/>
    <n v="7.9499998090000004"/>
    <n v="79.980003359999998"/>
    <x v="26"/>
    <x v="3"/>
    <x v="0"/>
  </r>
  <r>
    <x v="2"/>
    <s v="Caguas"/>
    <s v="Mary"/>
    <n v="5286"/>
    <x v="0"/>
    <s v="TX"/>
    <n v="725"/>
    <x v="3"/>
    <n v="5286"/>
    <x v="123"/>
    <n v="41854"/>
    <s v="Southern Africa"/>
    <n v="104.3799973"/>
    <n v="2"/>
    <n v="59.990001679999999"/>
    <n v="0.435"/>
    <n v="52.189998629999998"/>
    <n v="119.9800034"/>
    <x v="19"/>
    <x v="3"/>
    <x v="0"/>
  </r>
  <r>
    <x v="4"/>
    <s v="Caguas"/>
    <s v="Mary"/>
    <n v="5286"/>
    <x v="0"/>
    <s v="TX"/>
    <n v="725"/>
    <x v="3"/>
    <n v="5286"/>
    <x v="123"/>
    <n v="41854"/>
    <s v="Southern Africa"/>
    <n v="82"/>
    <n v="2"/>
    <n v="50"/>
    <n v="0.40200000000000002"/>
    <n v="40.180000309999997"/>
    <n v="100"/>
    <x v="19"/>
    <x v="3"/>
    <x v="0"/>
  </r>
  <r>
    <x v="3"/>
    <s v="Caguas"/>
    <s v="Mary"/>
    <n v="1326"/>
    <x v="0"/>
    <s v="TX"/>
    <n v="725"/>
    <x v="3"/>
    <n v="1326"/>
    <x v="552"/>
    <n v="44599"/>
    <s v="West Africa"/>
    <n v="79.180000309999997"/>
    <n v="2"/>
    <n v="39.990001679999999"/>
    <n v="0.34599999999999997"/>
    <n v="27.709999079999999"/>
    <n v="79.980003359999998"/>
    <x v="31"/>
    <x v="3"/>
    <x v="0"/>
  </r>
  <r>
    <x v="4"/>
    <s v="Caguas"/>
    <s v="Mary"/>
    <n v="1326"/>
    <x v="0"/>
    <s v="TX"/>
    <n v="725"/>
    <x v="3"/>
    <n v="1326"/>
    <x v="552"/>
    <n v="44599"/>
    <s v="West Africa"/>
    <n v="97"/>
    <n v="2"/>
    <n v="50"/>
    <n v="0.252"/>
    <n v="25.219999309999999"/>
    <n v="100"/>
    <x v="18"/>
    <x v="3"/>
    <x v="0"/>
  </r>
  <r>
    <x v="4"/>
    <s v="Caguas"/>
    <s v="Carol"/>
    <n v="4939"/>
    <x v="0"/>
    <s v="TX"/>
    <n v="725"/>
    <x v="3"/>
    <n v="4939"/>
    <x v="657"/>
    <n v="50869"/>
    <s v="West Africa"/>
    <n v="96"/>
    <n v="2"/>
    <n v="50"/>
    <n v="0.432"/>
    <n v="43.200000760000002"/>
    <n v="100"/>
    <x v="26"/>
    <x v="3"/>
    <x v="0"/>
  </r>
  <r>
    <x v="19"/>
    <s v="Caguas"/>
    <s v="Jessica"/>
    <n v="9089"/>
    <x v="0"/>
    <s v="TX"/>
    <n v="725"/>
    <x v="3"/>
    <n v="9089"/>
    <x v="260"/>
    <n v="46479"/>
    <s v="West Africa"/>
    <n v="84.97000122"/>
    <n v="2"/>
    <n v="49.979999540000001"/>
    <n v="-3.2000000000000001E-2"/>
    <n v="-3.2300000190000002"/>
    <n v="99.959999080000003"/>
    <x v="26"/>
    <x v="3"/>
    <x v="0"/>
  </r>
  <r>
    <x v="19"/>
    <s v="Caguas"/>
    <s v="Jack"/>
    <n v="7062"/>
    <x v="0"/>
    <s v="TX"/>
    <n v="725"/>
    <x v="3"/>
    <n v="7062"/>
    <x v="549"/>
    <n v="45174"/>
    <s v="East Africa"/>
    <n v="82.97000122"/>
    <n v="2"/>
    <n v="49.979999540000001"/>
    <n v="0.40699999999999997"/>
    <n v="40.650001529999997"/>
    <n v="99.959999080000003"/>
    <x v="26"/>
    <x v="3"/>
    <x v="0"/>
  </r>
  <r>
    <x v="7"/>
    <s v="Caguas"/>
    <s v="Mary"/>
    <n v="2940"/>
    <x v="0"/>
    <s v="TX"/>
    <n v="725"/>
    <x v="3"/>
    <n v="2940"/>
    <x v="656"/>
    <n v="41714"/>
    <s v="Southern Africa"/>
    <n v="149.9900055"/>
    <n v="2"/>
    <n v="99.989997860000003"/>
    <n v="0.19700000000000001"/>
    <n v="39.450000760000002"/>
    <n v="199.97999569999999"/>
    <x v="26"/>
    <x v="3"/>
    <x v="0"/>
  </r>
  <r>
    <x v="4"/>
    <s v="Caguas"/>
    <s v="Mary"/>
    <n v="11757"/>
    <x v="0"/>
    <s v="TX"/>
    <n v="725"/>
    <x v="3"/>
    <n v="11757"/>
    <x v="101"/>
    <n v="51109"/>
    <s v="East Africa"/>
    <n v="98"/>
    <n v="2"/>
    <n v="50"/>
    <n v="-1.2999999999999999E-2"/>
    <n v="-1.269999981"/>
    <n v="100"/>
    <x v="31"/>
    <x v="3"/>
    <x v="0"/>
  </r>
  <r>
    <x v="19"/>
    <s v="Caguas"/>
    <s v="Mary"/>
    <n v="1907"/>
    <x v="0"/>
    <s v="TX"/>
    <n v="725"/>
    <x v="3"/>
    <n v="1907"/>
    <x v="579"/>
    <n v="49784"/>
    <s v="North Africa"/>
    <n v="98.959999080000003"/>
    <n v="2"/>
    <n v="49.979999540000001"/>
    <n v="0.34699999999999998"/>
    <n v="34.63999939"/>
    <n v="99.959999080000003"/>
    <x v="26"/>
    <x v="3"/>
    <x v="0"/>
  </r>
  <r>
    <x v="3"/>
    <s v="Caguas"/>
    <s v="Philip"/>
    <n v="5971"/>
    <x v="0"/>
    <s v="TX"/>
    <n v="725"/>
    <x v="3"/>
    <n v="5971"/>
    <x v="274"/>
    <n v="43049"/>
    <s v="Central Africa"/>
    <n v="76.77999878"/>
    <n v="2"/>
    <n v="39.990001679999999"/>
    <n v="0.25"/>
    <n v="19.959999079999999"/>
    <n v="79.980003359999998"/>
    <x v="19"/>
    <x v="3"/>
    <x v="0"/>
  </r>
  <r>
    <x v="3"/>
    <s v="Caguas"/>
    <s v="Mary"/>
    <n v="2115"/>
    <x v="0"/>
    <s v="TX"/>
    <n v="725"/>
    <x v="3"/>
    <n v="2115"/>
    <x v="659"/>
    <n v="50374"/>
    <s v="West Africa"/>
    <n v="75.58000183"/>
    <n v="2"/>
    <n v="39.990001679999999"/>
    <n v="0.45400000000000001"/>
    <n v="36.27999878"/>
    <n v="79.980003359999998"/>
    <x v="23"/>
    <x v="3"/>
    <x v="0"/>
  </r>
  <r>
    <x v="4"/>
    <s v="Caguas"/>
    <s v="Alice"/>
    <n v="9087"/>
    <x v="0"/>
    <s v="TX"/>
    <n v="725"/>
    <x v="3"/>
    <n v="9087"/>
    <x v="99"/>
    <n v="42274"/>
    <s v="North Africa"/>
    <n v="93"/>
    <n v="2"/>
    <n v="50"/>
    <n v="0.316"/>
    <n v="31.620000839999999"/>
    <n v="100"/>
    <x v="25"/>
    <x v="3"/>
    <x v="0"/>
  </r>
  <r>
    <x v="19"/>
    <s v="Juana Diaz"/>
    <s v="Mary"/>
    <n v="10344"/>
    <x v="0"/>
    <s v="TX"/>
    <n v="795"/>
    <x v="3"/>
    <n v="10344"/>
    <x v="119"/>
    <n v="42069"/>
    <s v="East Africa"/>
    <n v="74.97000122"/>
    <n v="2"/>
    <n v="49.979999540000001"/>
    <n v="7.4999999999999997E-2"/>
    <n v="7.5"/>
    <n v="99.959999080000003"/>
    <x v="25"/>
    <x v="3"/>
    <x v="0"/>
  </r>
  <r>
    <x v="7"/>
    <s v="Caguas"/>
    <s v="Mary"/>
    <n v="2115"/>
    <x v="0"/>
    <s v="TX"/>
    <n v="725"/>
    <x v="3"/>
    <n v="2115"/>
    <x v="659"/>
    <n v="50374"/>
    <s v="West Africa"/>
    <n v="149.9900055"/>
    <n v="2"/>
    <n v="99.989997860000003"/>
    <n v="-1.6879999999999999"/>
    <n v="-337.47000120000001"/>
    <n v="1000"/>
    <x v="21"/>
    <x v="3"/>
    <x v="0"/>
  </r>
  <r>
    <x v="19"/>
    <s v="Caguas"/>
    <s v="Mary"/>
    <n v="7461"/>
    <x v="0"/>
    <s v="TX"/>
    <n v="725"/>
    <x v="3"/>
    <n v="7461"/>
    <x v="551"/>
    <n v="46375"/>
    <s v="West Africa"/>
    <n v="99.959999080000003"/>
    <n v="2"/>
    <n v="49.979999540000001"/>
    <n v="0.47"/>
    <n v="46.979999540000001"/>
    <n v="99.959999080000003"/>
    <x v="18"/>
    <x v="3"/>
    <x v="0"/>
  </r>
  <r>
    <x v="19"/>
    <s v="Caguas"/>
    <s v="Ethan"/>
    <n v="7948"/>
    <x v="0"/>
    <s v="TX"/>
    <n v="725"/>
    <x v="3"/>
    <n v="7948"/>
    <x v="68"/>
    <n v="42990"/>
    <s v="North Africa"/>
    <n v="94.459999080000003"/>
    <n v="2"/>
    <n v="49.979999540000001"/>
    <n v="0.41599999999999998"/>
    <n v="41.560001370000002"/>
    <n v="99.959999080000003"/>
    <x v="26"/>
    <x v="3"/>
    <x v="0"/>
  </r>
  <r>
    <x v="7"/>
    <s v="Caguas"/>
    <s v="Raymond"/>
    <n v="12384"/>
    <x v="0"/>
    <s v="TX"/>
    <n v="725"/>
    <x v="3"/>
    <n v="12384"/>
    <x v="239"/>
    <n v="43815"/>
    <s v="West Africa"/>
    <n v="181.97999569999999"/>
    <n v="2"/>
    <n v="99.989997860000003"/>
    <n v="0.41899999999999998"/>
    <n v="83.709999080000003"/>
    <n v="199.97999569999999"/>
    <x v="26"/>
    <x v="3"/>
    <x v="0"/>
  </r>
  <r>
    <x v="32"/>
    <s v="Caguas"/>
    <s v="Richard"/>
    <n v="607"/>
    <x v="0"/>
    <s v="TX"/>
    <n v="725"/>
    <x v="3"/>
    <n v="607"/>
    <x v="119"/>
    <n v="42125"/>
    <s v="Central Africa"/>
    <n v="31.979999540000001"/>
    <n v="2"/>
    <n v="19.989999770000001"/>
    <n v="0.06"/>
    <n v="2.4000000950000002"/>
    <n v="39.979999540000001"/>
    <x v="26"/>
    <x v="3"/>
    <x v="0"/>
  </r>
  <r>
    <x v="17"/>
    <s v="Caguas"/>
    <s v="Susan"/>
    <n v="6157"/>
    <x v="0"/>
    <s v="TX"/>
    <n v="725"/>
    <x v="3"/>
    <n v="6157"/>
    <x v="154"/>
    <n v="46165"/>
    <s v="North Africa"/>
    <n v="39.979999540000001"/>
    <n v="2"/>
    <n v="24.989999770000001"/>
    <n v="-0.02"/>
    <n v="-1"/>
    <n v="49.979999540000001"/>
    <x v="20"/>
    <x v="3"/>
    <x v="0"/>
  </r>
  <r>
    <x v="4"/>
    <s v="Caguas"/>
    <s v="Rose"/>
    <n v="3145"/>
    <x v="0"/>
    <s v="TX"/>
    <n v="725"/>
    <x v="3"/>
    <n v="3145"/>
    <x v="225"/>
    <n v="43710"/>
    <s v="Central Africa"/>
    <n v="100"/>
    <n v="2"/>
    <n v="50"/>
    <n v="0.45"/>
    <n v="45"/>
    <n v="100"/>
    <x v="26"/>
    <x v="3"/>
    <x v="0"/>
  </r>
  <r>
    <x v="4"/>
    <s v="Caguas"/>
    <s v="Thomas"/>
    <n v="6065"/>
    <x v="0"/>
    <s v="TX"/>
    <n v="725"/>
    <x v="3"/>
    <n v="6065"/>
    <x v="607"/>
    <n v="50670"/>
    <s v="North Africa"/>
    <n v="97"/>
    <n v="2"/>
    <n v="50"/>
    <n v="0.17"/>
    <n v="16.979999540000001"/>
    <n v="100"/>
    <x v="19"/>
    <x v="3"/>
    <x v="0"/>
  </r>
  <r>
    <x v="5"/>
    <s v="Caguas"/>
    <s v="Donald"/>
    <n v="5250"/>
    <x v="0"/>
    <s v="TX"/>
    <n v="725"/>
    <x v="3"/>
    <n v="5250"/>
    <x v="118"/>
    <n v="50510"/>
    <s v="North Africa"/>
    <n v="85.480003359999998"/>
    <n v="2"/>
    <n v="44.990001679999999"/>
    <n v="0.28499999999999998"/>
    <n v="25.63999939"/>
    <n v="89.980003359999998"/>
    <x v="26"/>
    <x v="3"/>
    <x v="0"/>
  </r>
  <r>
    <x v="3"/>
    <s v="Caguas"/>
    <s v="Crystal"/>
    <n v="8357"/>
    <x v="0"/>
    <s v="TX"/>
    <n v="725"/>
    <x v="3"/>
    <n v="8357"/>
    <x v="102"/>
    <n v="43570"/>
    <s v="North Africa"/>
    <n v="75.980003359999998"/>
    <n v="2"/>
    <n v="39.990001679999999"/>
    <n v="0.309"/>
    <n v="24.690000529999999"/>
    <n v="79.980003359999998"/>
    <x v="26"/>
    <x v="3"/>
    <x v="0"/>
  </r>
  <r>
    <x v="19"/>
    <s v="Caguas"/>
    <s v="Jack"/>
    <n v="2233"/>
    <x v="0"/>
    <s v="TX"/>
    <n v="725"/>
    <x v="3"/>
    <n v="2233"/>
    <x v="67"/>
    <n v="45670"/>
    <s v="West Africa"/>
    <n v="94.459999080000003"/>
    <n v="2"/>
    <n v="49.979999540000001"/>
    <n v="0.06"/>
    <n v="5.9499998090000004"/>
    <n v="99.959999080000003"/>
    <x v="18"/>
    <x v="3"/>
    <x v="0"/>
  </r>
  <r>
    <x v="3"/>
    <s v="Caguas"/>
    <s v="Angela"/>
    <n v="2119"/>
    <x v="0"/>
    <s v="TX"/>
    <n v="725"/>
    <x v="3"/>
    <n v="2119"/>
    <x v="165"/>
    <n v="41505"/>
    <s v="Southern Africa"/>
    <n v="74.379997250000002"/>
    <n v="2"/>
    <n v="39.990001679999999"/>
    <n v="0.42799999999999999"/>
    <n v="34.22000122"/>
    <n v="79.980003359999998"/>
    <x v="26"/>
    <x v="3"/>
    <x v="0"/>
  </r>
  <r>
    <x v="3"/>
    <s v="Caguas"/>
    <s v="Jack"/>
    <n v="2233"/>
    <x v="0"/>
    <s v="TX"/>
    <n v="725"/>
    <x v="3"/>
    <n v="2233"/>
    <x v="67"/>
    <n v="45670"/>
    <s v="West Africa"/>
    <n v="74.379997250000002"/>
    <n v="2"/>
    <n v="39.990001679999999"/>
    <n v="-0.68200000000000005"/>
    <n v="-54.520000459999999"/>
    <n v="79.980003359999998"/>
    <x v="26"/>
    <x v="3"/>
    <x v="0"/>
  </r>
  <r>
    <x v="4"/>
    <s v="Caguas"/>
    <s v="Mary"/>
    <n v="7001"/>
    <x v="0"/>
    <s v="TX"/>
    <n v="725"/>
    <x v="3"/>
    <n v="7001"/>
    <x v="537"/>
    <n v="43115"/>
    <s v="North Africa"/>
    <n v="91"/>
    <n v="2"/>
    <n v="50"/>
    <n v="0.42799999999999999"/>
    <n v="42.770000459999999"/>
    <n v="100"/>
    <x v="26"/>
    <x v="3"/>
    <x v="0"/>
  </r>
  <r>
    <x v="7"/>
    <s v="Caguas"/>
    <s v="Mary"/>
    <n v="2816"/>
    <x v="0"/>
    <s v="TX"/>
    <n v="725"/>
    <x v="3"/>
    <n v="2816"/>
    <x v="70"/>
    <n v="44220"/>
    <s v="East Africa"/>
    <n v="179.97999569999999"/>
    <n v="2"/>
    <n v="99.989997860000003"/>
    <n v="0.26100000000000001"/>
    <n v="52.189998629999998"/>
    <n v="199.97999569999999"/>
    <x v="26"/>
    <x v="3"/>
    <x v="0"/>
  </r>
  <r>
    <x v="2"/>
    <s v="Caguas"/>
    <s v="Grace"/>
    <n v="1621"/>
    <x v="0"/>
    <s v="TX"/>
    <n v="725"/>
    <x v="3"/>
    <n v="1621"/>
    <x v="278"/>
    <n v="45345"/>
    <s v="East Africa"/>
    <n v="107.9800034"/>
    <n v="2"/>
    <n v="59.990001679999999"/>
    <n v="0.42299999999999999"/>
    <n v="50.75"/>
    <n v="119.9800034"/>
    <x v="22"/>
    <x v="3"/>
    <x v="0"/>
  </r>
  <r>
    <x v="3"/>
    <s v="Caguas"/>
    <s v="Shawn"/>
    <n v="2469"/>
    <x v="0"/>
    <s v="TX"/>
    <n v="725"/>
    <x v="3"/>
    <n v="2469"/>
    <x v="241"/>
    <n v="42575"/>
    <s v="East Africa"/>
    <n v="71.980003359999998"/>
    <n v="2"/>
    <n v="39.990001679999999"/>
    <n v="4.4999999999999998E-2"/>
    <n v="3.5999999049999998"/>
    <n v="79.980003359999998"/>
    <x v="25"/>
    <x v="3"/>
    <x v="0"/>
  </r>
  <r>
    <x v="3"/>
    <s v="Caguas"/>
    <s v="Sarah"/>
    <n v="1154"/>
    <x v="0"/>
    <s v="TX"/>
    <n v="725"/>
    <x v="3"/>
    <n v="1154"/>
    <x v="649"/>
    <n v="47465"/>
    <s v="Central Africa"/>
    <n v="67.180000309999997"/>
    <n v="2"/>
    <n v="39.990001679999999"/>
    <n v="0.16800000000000001"/>
    <n v="13.43999958"/>
    <n v="79.980003359999998"/>
    <x v="25"/>
    <x v="3"/>
    <x v="0"/>
  </r>
  <r>
    <x v="28"/>
    <s v="Caguas"/>
    <s v="Mary"/>
    <n v="2368"/>
    <x v="0"/>
    <s v="TX"/>
    <n v="725"/>
    <x v="3"/>
    <n v="2368"/>
    <x v="237"/>
    <n v="44675"/>
    <s v="East Africa"/>
    <n v="58.08000183"/>
    <n v="2"/>
    <n v="34.990001679999999"/>
    <n v="0.23200000000000001"/>
    <n v="16.260000229999999"/>
    <n v="69.980003359999998"/>
    <x v="23"/>
    <x v="3"/>
    <x v="0"/>
  </r>
  <r>
    <x v="3"/>
    <s v="Caguas"/>
    <s v="Mary"/>
    <n v="4063"/>
    <x v="0"/>
    <s v="TX"/>
    <n v="725"/>
    <x v="3"/>
    <n v="4063"/>
    <x v="246"/>
    <n v="47375"/>
    <s v="Southern Africa"/>
    <n v="66.379997250000002"/>
    <n v="2"/>
    <n v="39.990001679999999"/>
    <n v="0.1"/>
    <n v="7.9699997900000001"/>
    <n v="79.980003359999998"/>
    <x v="22"/>
    <x v="3"/>
    <x v="0"/>
  </r>
  <r>
    <x v="19"/>
    <s v="Caguas"/>
    <s v="Mary"/>
    <n v="6584"/>
    <x v="0"/>
    <s v="TX"/>
    <n v="725"/>
    <x v="3"/>
    <n v="6584"/>
    <x v="611"/>
    <n v="47670"/>
    <s v="East Africa"/>
    <n v="81.97000122"/>
    <n v="2"/>
    <n v="49.979999540000001"/>
    <n v="0.38500000000000001"/>
    <n v="38.520000459999999"/>
    <n v="99.959999080000003"/>
    <x v="23"/>
    <x v="3"/>
    <x v="0"/>
  </r>
  <r>
    <x v="7"/>
    <s v="Caguas"/>
    <s v="Thomas"/>
    <n v="6065"/>
    <x v="0"/>
    <s v="TX"/>
    <n v="725"/>
    <x v="3"/>
    <n v="6065"/>
    <x v="607"/>
    <n v="50670"/>
    <s v="North Africa"/>
    <n v="149.9900055"/>
    <n v="2"/>
    <n v="99.989997860000003"/>
    <n v="0.20300000000000001"/>
    <n v="40.5"/>
    <n v="1000"/>
    <x v="30"/>
    <x v="3"/>
    <x v="0"/>
  </r>
  <r>
    <x v="27"/>
    <s v="Caguas"/>
    <s v="Helen"/>
    <n v="7045"/>
    <x v="0"/>
    <s v="TX"/>
    <n v="725"/>
    <x v="3"/>
    <n v="7045"/>
    <x v="66"/>
    <n v="51075"/>
    <s v="Southern Africa"/>
    <n v="87.27999878"/>
    <n v="2"/>
    <n v="44.990001679999999"/>
    <n v="0.158"/>
    <n v="14.22999954"/>
    <n v="89.980003359999998"/>
    <x v="22"/>
    <x v="3"/>
    <x v="0"/>
  </r>
  <r>
    <x v="7"/>
    <s v="Caguas"/>
    <s v="Thomas"/>
    <n v="11793"/>
    <x v="0"/>
    <s v="TX"/>
    <n v="725"/>
    <x v="3"/>
    <n v="11793"/>
    <x v="582"/>
    <n v="44960"/>
    <s v="North Africa"/>
    <n v="181.97999569999999"/>
    <n v="2"/>
    <n v="99.989997860000003"/>
    <n v="0.33"/>
    <n v="66.059997559999999"/>
    <n v="199.97999569999999"/>
    <x v="30"/>
    <x v="3"/>
    <x v="0"/>
  </r>
  <r>
    <x v="2"/>
    <s v="Caguas"/>
    <s v="Patrick"/>
    <n v="10426"/>
    <x v="0"/>
    <s v="TX"/>
    <n v="725"/>
    <x v="3"/>
    <n v="10426"/>
    <x v="122"/>
    <n v="42020"/>
    <s v="West Africa"/>
    <n v="104.3799973"/>
    <n v="2"/>
    <n v="59.990001679999999"/>
    <n v="8.6999999999999994E-2"/>
    <n v="10.43999958"/>
    <n v="119.9800034"/>
    <x v="22"/>
    <x v="3"/>
    <x v="0"/>
  </r>
  <r>
    <x v="44"/>
    <s v="Caguas"/>
    <s v="Helen"/>
    <n v="7045"/>
    <x v="0"/>
    <s v="TX"/>
    <n v="725"/>
    <x v="3"/>
    <n v="7045"/>
    <x v="66"/>
    <n v="51075"/>
    <s v="Southern Africa"/>
    <n v="55.979999540000001"/>
    <n v="2"/>
    <n v="34.990001679999999"/>
    <n v="0.26"/>
    <n v="18.190000529999999"/>
    <n v="69.980003359999998"/>
    <x v="21"/>
    <x v="3"/>
    <x v="0"/>
  </r>
  <r>
    <x v="19"/>
    <s v="Caguas"/>
    <s v="Megan"/>
    <n v="69"/>
    <x v="0"/>
    <s v="TX"/>
    <n v="725"/>
    <x v="3"/>
    <n v="69"/>
    <x v="231"/>
    <n v="42230"/>
    <s v="Southern Africa"/>
    <n v="90.959999080000003"/>
    <n v="2"/>
    <n v="49.979999540000001"/>
    <n v="-0.217"/>
    <n v="-21.649999619999999"/>
    <n v="99.959999080000003"/>
    <x v="29"/>
    <x v="3"/>
    <x v="0"/>
  </r>
  <r>
    <x v="19"/>
    <s v="Caguas"/>
    <s v="Mary"/>
    <n v="9842"/>
    <x v="0"/>
    <s v="TX"/>
    <n v="725"/>
    <x v="3"/>
    <n v="9842"/>
    <x v="121"/>
    <n v="49850"/>
    <s v="Southern Africa"/>
    <n v="82.97000122"/>
    <n v="2"/>
    <n v="49.979999540000001"/>
    <n v="-5.1999999999999998E-2"/>
    <n v="-5.2300000190000002"/>
    <n v="99.959999080000003"/>
    <x v="29"/>
    <x v="3"/>
    <x v="0"/>
  </r>
  <r>
    <x v="19"/>
    <s v="Caguas"/>
    <s v="Mary"/>
    <n v="344"/>
    <x v="0"/>
    <s v="TX"/>
    <n v="725"/>
    <x v="3"/>
    <n v="344"/>
    <x v="611"/>
    <n v="47615"/>
    <s v="Southern Africa"/>
    <n v="97.959999080000003"/>
    <n v="2"/>
    <n v="49.979999540000001"/>
    <n v="0.33100000000000002"/>
    <n v="33.11000061"/>
    <n v="99.959999080000003"/>
    <x v="26"/>
    <x v="3"/>
    <x v="0"/>
  </r>
  <r>
    <x v="4"/>
    <s v="Caguas"/>
    <s v="Kimberly"/>
    <n v="7809"/>
    <x v="0"/>
    <s v="TX"/>
    <n v="725"/>
    <x v="3"/>
    <n v="7809"/>
    <x v="582"/>
    <n v="44955"/>
    <s v="West Africa"/>
    <n v="98"/>
    <n v="2"/>
    <n v="50"/>
    <n v="0.16"/>
    <n v="15.97000027"/>
    <n v="100"/>
    <x v="26"/>
    <x v="3"/>
    <x v="0"/>
  </r>
  <r>
    <x v="2"/>
    <s v="Caguas"/>
    <s v="Mary"/>
    <n v="305"/>
    <x v="0"/>
    <s v="TX"/>
    <n v="725"/>
    <x v="3"/>
    <n v="305"/>
    <x v="529"/>
    <n v="48725"/>
    <s v="Southern Africa"/>
    <n v="115.1800003"/>
    <n v="2"/>
    <n v="59.990001679999999"/>
    <n v="0.46100000000000002"/>
    <n v="55.290000919999997"/>
    <n v="119.9800034"/>
    <x v="26"/>
    <x v="3"/>
    <x v="0"/>
  </r>
  <r>
    <x v="7"/>
    <s v="Caguas"/>
    <s v="Tammy"/>
    <n v="6398"/>
    <x v="0"/>
    <s v="TX"/>
    <n v="725"/>
    <x v="3"/>
    <n v="6398"/>
    <x v="238"/>
    <n v="49210"/>
    <s v="East Africa"/>
    <n v="185.97999569999999"/>
    <n v="2"/>
    <n v="99.989997860000003"/>
    <n v="0.04"/>
    <n v="8"/>
    <n v="199.97999569999999"/>
    <x v="31"/>
    <x v="3"/>
    <x v="0"/>
  </r>
  <r>
    <x v="7"/>
    <s v="Caguas"/>
    <s v="Nicholas"/>
    <n v="6507"/>
    <x v="0"/>
    <s v="TX"/>
    <n v="725"/>
    <x v="3"/>
    <n v="6507"/>
    <x v="529"/>
    <n v="48715"/>
    <s v="North Africa"/>
    <n v="54.599998470000003"/>
    <n v="2"/>
    <n v="30"/>
    <n v="0.109"/>
    <n v="6.5500001909999996"/>
    <n v="60"/>
    <x v="26"/>
    <x v="3"/>
    <x v="0"/>
  </r>
  <r>
    <x v="3"/>
    <s v="Caguas"/>
    <s v="Ann"/>
    <n v="10277"/>
    <x v="0"/>
    <s v="TX"/>
    <n v="725"/>
    <x v="3"/>
    <n v="10277"/>
    <x v="601"/>
    <n v="45070"/>
    <s v="North Africa"/>
    <n v="70.379997250000002"/>
    <n v="2"/>
    <n v="39.990001679999999"/>
    <n v="0.11"/>
    <n v="8.8000001910000005"/>
    <n v="79.980003359999998"/>
    <x v="26"/>
    <x v="3"/>
    <x v="0"/>
  </r>
  <r>
    <x v="19"/>
    <s v="Caguas"/>
    <s v="Mary"/>
    <n v="2567"/>
    <x v="0"/>
    <s v="TX"/>
    <n v="725"/>
    <x v="3"/>
    <n v="2567"/>
    <x v="245"/>
    <n v="46755"/>
    <s v="North Africa"/>
    <n v="84.97000122"/>
    <n v="2"/>
    <n v="49.979999540000001"/>
    <n v="7.3999999999999996E-2"/>
    <n v="7.3899998660000001"/>
    <n v="99.959999080000003"/>
    <x v="20"/>
    <x v="3"/>
    <x v="0"/>
  </r>
  <r>
    <x v="4"/>
    <s v="Caguas"/>
    <s v="Mary"/>
    <n v="305"/>
    <x v="0"/>
    <s v="TX"/>
    <n v="725"/>
    <x v="3"/>
    <n v="305"/>
    <x v="529"/>
    <n v="48725"/>
    <s v="Southern Africa"/>
    <n v="85"/>
    <n v="2"/>
    <n v="50"/>
    <n v="0.40799999999999997"/>
    <n v="40.799999239999998"/>
    <n v="100"/>
    <x v="26"/>
    <x v="3"/>
    <x v="0"/>
  </r>
  <r>
    <x v="19"/>
    <s v="Caguas"/>
    <s v="William"/>
    <n v="7304"/>
    <x v="0"/>
    <s v="TX"/>
    <n v="725"/>
    <x v="3"/>
    <n v="7304"/>
    <x v="236"/>
    <n v="49165"/>
    <s v="North Africa"/>
    <n v="79.97000122"/>
    <n v="2"/>
    <n v="49.979999540000001"/>
    <n v="0.11"/>
    <n v="11.039999959999999"/>
    <n v="99.959999080000003"/>
    <x v="26"/>
    <x v="3"/>
    <x v="0"/>
  </r>
  <r>
    <x v="2"/>
    <s v="Caguas"/>
    <s v="Mary"/>
    <n v="4392"/>
    <x v="0"/>
    <s v="TX"/>
    <n v="725"/>
    <x v="3"/>
    <n v="4392"/>
    <x v="233"/>
    <n v="48550"/>
    <s v="Central Africa"/>
    <n v="89.989997860000003"/>
    <n v="2"/>
    <n v="59.990001679999999"/>
    <n v="0.33"/>
    <n v="39.590000150000002"/>
    <n v="119.9800034"/>
    <x v="26"/>
    <x v="3"/>
    <x v="0"/>
  </r>
  <r>
    <x v="19"/>
    <s v="Caguas"/>
    <s v="Mary"/>
    <n v="4853"/>
    <x v="0"/>
    <s v="TX"/>
    <n v="725"/>
    <x v="3"/>
    <n v="4853"/>
    <x v="262"/>
    <n v="49340"/>
    <s v="West Africa"/>
    <n v="87.959999080000003"/>
    <n v="2"/>
    <n v="49.979999540000001"/>
    <n v="0.44"/>
    <n v="43.979999540000001"/>
    <n v="99.959999080000003"/>
    <x v="23"/>
    <x v="3"/>
    <x v="0"/>
  </r>
  <r>
    <x v="2"/>
    <s v="Caguas"/>
    <s v="Christopher"/>
    <n v="2332"/>
    <x v="0"/>
    <s v="TX"/>
    <n v="725"/>
    <x v="3"/>
    <n v="2332"/>
    <x v="95"/>
    <n v="49110"/>
    <s v="Central Africa"/>
    <n v="101.9800034"/>
    <n v="2"/>
    <n v="59.990001679999999"/>
    <n v="-0.122"/>
    <n v="-14.579999920000001"/>
    <n v="119.9800034"/>
    <x v="22"/>
    <x v="3"/>
    <x v="0"/>
  </r>
  <r>
    <x v="3"/>
    <s v="Caguas"/>
    <s v="Mary"/>
    <n v="461"/>
    <x v="0"/>
    <s v="TX"/>
    <n v="725"/>
    <x v="3"/>
    <n v="461"/>
    <x v="246"/>
    <n v="47370"/>
    <s v="West Africa"/>
    <n v="63.979999540000001"/>
    <n v="2"/>
    <n v="39.990001679999999"/>
    <n v="-0.01"/>
    <n v="-0.829999983"/>
    <n v="79.980003359999998"/>
    <x v="25"/>
    <x v="3"/>
    <x v="0"/>
  </r>
  <r>
    <x v="23"/>
    <s v="Caguas"/>
    <s v="Andrew"/>
    <n v="1599"/>
    <x v="0"/>
    <s v="TX"/>
    <n v="725"/>
    <x v="3"/>
    <n v="1599"/>
    <x v="26"/>
    <n v="46629"/>
    <s v="West Africa"/>
    <n v="52.770000459999999"/>
    <n v="3"/>
    <n v="19.989999770000001"/>
    <n v="-1.4079999999999999"/>
    <n v="-84.440002440000001"/>
    <n v="59.97000122"/>
    <x v="25"/>
    <x v="3"/>
    <x v="0"/>
  </r>
  <r>
    <x v="2"/>
    <s v="Caguas"/>
    <s v="Mary"/>
    <n v="12240"/>
    <x v="0"/>
    <s v="TX"/>
    <n v="725"/>
    <x v="3"/>
    <n v="12240"/>
    <x v="125"/>
    <n v="42669"/>
    <s v="West Africa"/>
    <n v="152.97000120000001"/>
    <n v="3"/>
    <n v="59.990001679999999"/>
    <n v="0.38300000000000001"/>
    <n v="68.839996339999999"/>
    <n v="179.97000120000001"/>
    <x v="25"/>
    <x v="3"/>
    <x v="0"/>
  </r>
  <r>
    <x v="19"/>
    <s v="Caguas"/>
    <s v="Wayne"/>
    <n v="3162"/>
    <x v="0"/>
    <s v="TX"/>
    <n v="725"/>
    <x v="3"/>
    <n v="3162"/>
    <x v="238"/>
    <n v="49239"/>
    <s v="Southern Africa"/>
    <n v="119.9499969"/>
    <n v="3"/>
    <n v="49.979999540000001"/>
    <n v="0.1"/>
    <n v="14.989999770000001"/>
    <n v="149.9400024"/>
    <x v="28"/>
    <x v="3"/>
    <x v="0"/>
  </r>
  <r>
    <x v="2"/>
    <s v="Caguas"/>
    <s v="Mary"/>
    <n v="1193"/>
    <x v="0"/>
    <s v="TX"/>
    <n v="725"/>
    <x v="3"/>
    <n v="1193"/>
    <x v="100"/>
    <n v="41374"/>
    <s v="North Africa"/>
    <n v="178.16999820000001"/>
    <n v="3"/>
    <n v="59.990001679999999"/>
    <n v="-0.69299999999999995"/>
    <n v="-124.7200012"/>
    <n v="179.97000120000001"/>
    <x v="29"/>
    <x v="3"/>
    <x v="0"/>
  </r>
  <r>
    <x v="2"/>
    <s v="Caguas"/>
    <s v="Brittany"/>
    <n v="1544"/>
    <x v="0"/>
    <s v="TX"/>
    <n v="725"/>
    <x v="3"/>
    <n v="1544"/>
    <x v="221"/>
    <n v="43524"/>
    <s v="West Africa"/>
    <n v="178.16999820000001"/>
    <n v="3"/>
    <n v="59.990001679999999"/>
    <n v="0.47499999999999998"/>
    <n v="85.519996640000002"/>
    <n v="179.97000120000001"/>
    <x v="21"/>
    <x v="3"/>
    <x v="0"/>
  </r>
  <r>
    <x v="19"/>
    <s v="Caguas"/>
    <s v="Mary"/>
    <n v="9125"/>
    <x v="0"/>
    <s v="TX"/>
    <n v="725"/>
    <x v="3"/>
    <n v="9125"/>
    <x v="582"/>
    <n v="44989"/>
    <s v="West Africa"/>
    <n v="142.4400024"/>
    <n v="3"/>
    <n v="49.979999540000001"/>
    <n v="7.0999999999999994E-2"/>
    <n v="10.68000031"/>
    <n v="149.9400024"/>
    <x v="29"/>
    <x v="3"/>
    <x v="0"/>
  </r>
  <r>
    <x v="3"/>
    <s v="Caguas"/>
    <s v="Susan"/>
    <n v="8926"/>
    <x v="0"/>
    <s v="TX"/>
    <n v="725"/>
    <x v="3"/>
    <n v="8926"/>
    <x v="121"/>
    <n v="49859"/>
    <s v="North Africa"/>
    <n v="113.3700027"/>
    <n v="3"/>
    <n v="39.990001679999999"/>
    <n v="-1.2999999999999999E-2"/>
    <n v="-1.5900000329999999"/>
    <n v="119.9700012"/>
    <x v="26"/>
    <x v="3"/>
    <x v="0"/>
  </r>
  <r>
    <x v="19"/>
    <s v="Caguas"/>
    <s v="Susan"/>
    <n v="8926"/>
    <x v="0"/>
    <s v="TX"/>
    <n v="725"/>
    <x v="3"/>
    <n v="8926"/>
    <x v="121"/>
    <n v="49859"/>
    <s v="North Africa"/>
    <n v="136.4499969"/>
    <n v="3"/>
    <n v="49.979999540000001"/>
    <n v="-0.25"/>
    <n v="-37.520000459999999"/>
    <n v="149.9400024"/>
    <x v="26"/>
    <x v="3"/>
    <x v="0"/>
  </r>
  <r>
    <x v="3"/>
    <s v="Caguas"/>
    <s v="Mary"/>
    <n v="5286"/>
    <x v="0"/>
    <s v="TX"/>
    <n v="725"/>
    <x v="3"/>
    <n v="5286"/>
    <x v="123"/>
    <n v="41854"/>
    <s v="Southern Africa"/>
    <n v="109.16999819999999"/>
    <n v="3"/>
    <n v="39.990001679999999"/>
    <n v="0.44600000000000001"/>
    <n v="53.490001679999999"/>
    <n v="119.9700012"/>
    <x v="26"/>
    <x v="3"/>
    <x v="0"/>
  </r>
  <r>
    <x v="19"/>
    <s v="Humacao"/>
    <s v="Mary"/>
    <n v="8908"/>
    <x v="0"/>
    <s v="TX"/>
    <n v="791"/>
    <x v="3"/>
    <n v="8908"/>
    <x v="146"/>
    <n v="44169"/>
    <s v="Southern Africa"/>
    <n v="134.9499969"/>
    <n v="3"/>
    <n v="49.979999540000001"/>
    <n v="0.158"/>
    <n v="23.620000839999999"/>
    <n v="149.9400024"/>
    <x v="24"/>
    <x v="3"/>
    <x v="0"/>
  </r>
  <r>
    <x v="4"/>
    <s v="Caguas"/>
    <s v="Catherine"/>
    <n v="2136"/>
    <x v="0"/>
    <s v="TX"/>
    <n v="725"/>
    <x v="3"/>
    <n v="2136"/>
    <x v="218"/>
    <n v="43484"/>
    <s v="North Africa"/>
    <n v="126"/>
    <n v="3"/>
    <n v="50"/>
    <n v="0.27300000000000002"/>
    <n v="40.950000760000002"/>
    <n v="150"/>
    <x v="31"/>
    <x v="3"/>
    <x v="0"/>
  </r>
  <r>
    <x v="5"/>
    <s v="Caguas"/>
    <s v="Robert"/>
    <n v="3857"/>
    <x v="0"/>
    <s v="TX"/>
    <n v="725"/>
    <x v="3"/>
    <n v="3857"/>
    <x v="262"/>
    <n v="49329"/>
    <s v="East Africa"/>
    <n v="129.46000670000001"/>
    <n v="3"/>
    <n v="51.990001679999999"/>
    <n v="0.218"/>
    <n v="34.049999239999998"/>
    <n v="155.97000120000001"/>
    <x v="24"/>
    <x v="3"/>
    <x v="0"/>
  </r>
  <r>
    <x v="19"/>
    <s v="Caguas"/>
    <s v="Mary"/>
    <n v="12090"/>
    <x v="0"/>
    <s v="TX"/>
    <n v="725"/>
    <x v="3"/>
    <n v="12090"/>
    <x v="232"/>
    <n v="42694"/>
    <s v="North Africa"/>
    <n v="112.4599991"/>
    <n v="3"/>
    <n v="49.979999540000001"/>
    <n v="-1.163"/>
    <n v="-174.3099976"/>
    <n v="149.9400024"/>
    <x v="26"/>
    <x v="3"/>
    <x v="0"/>
  </r>
  <r>
    <x v="7"/>
    <s v="Caguas"/>
    <s v="Carol"/>
    <n v="4939"/>
    <x v="0"/>
    <s v="TX"/>
    <n v="725"/>
    <x v="3"/>
    <n v="4939"/>
    <x v="657"/>
    <n v="50869"/>
    <s v="West Africa"/>
    <n v="278.97000120000001"/>
    <n v="3"/>
    <n v="99.989997860000003"/>
    <n v="0.26"/>
    <n v="78.11000061"/>
    <n v="1000"/>
    <x v="26"/>
    <x v="3"/>
    <x v="0"/>
  </r>
  <r>
    <x v="2"/>
    <s v="Caguas"/>
    <s v="Mary"/>
    <n v="11757"/>
    <x v="0"/>
    <s v="TX"/>
    <n v="725"/>
    <x v="3"/>
    <n v="11757"/>
    <x v="101"/>
    <n v="51109"/>
    <s v="East Africa"/>
    <n v="179.97000120000001"/>
    <n v="3"/>
    <n v="59.990001679999999"/>
    <n v="0.46"/>
    <n v="82.790000919999997"/>
    <n v="179.97000120000001"/>
    <x v="31"/>
    <x v="3"/>
    <x v="0"/>
  </r>
  <r>
    <x v="2"/>
    <s v="Caguas"/>
    <s v="Mary"/>
    <n v="11757"/>
    <x v="0"/>
    <s v="TX"/>
    <n v="725"/>
    <x v="3"/>
    <n v="11757"/>
    <x v="101"/>
    <n v="51109"/>
    <s v="East Africa"/>
    <n v="134.97999569999999"/>
    <n v="3"/>
    <n v="59.990001679999999"/>
    <n v="-0.625"/>
    <n v="-112.4400024"/>
    <n v="179.97000120000001"/>
    <x v="26"/>
    <x v="3"/>
    <x v="0"/>
  </r>
  <r>
    <x v="4"/>
    <s v="Caguas"/>
    <s v="Brandon"/>
    <n v="11278"/>
    <x v="0"/>
    <s v="TX"/>
    <n v="725"/>
    <x v="3"/>
    <n v="11278"/>
    <x v="238"/>
    <n v="49189"/>
    <s v="Central Africa"/>
    <n v="130.5"/>
    <n v="3"/>
    <n v="50"/>
    <n v="8.6999999999999994E-2"/>
    <n v="13.05000019"/>
    <n v="150"/>
    <x v="20"/>
    <x v="3"/>
    <x v="0"/>
  </r>
  <r>
    <x v="4"/>
    <s v="Caguas"/>
    <s v="Brandon"/>
    <n v="11278"/>
    <x v="0"/>
    <s v="TX"/>
    <n v="725"/>
    <x v="3"/>
    <n v="11278"/>
    <x v="238"/>
    <n v="49189"/>
    <s v="Central Africa"/>
    <n v="127.5"/>
    <n v="3"/>
    <n v="50"/>
    <n v="0.33200000000000002"/>
    <n v="49.729999540000001"/>
    <n v="150"/>
    <x v="26"/>
    <x v="3"/>
    <x v="0"/>
  </r>
  <r>
    <x v="3"/>
    <s v="Caguas"/>
    <s v="Philip"/>
    <n v="5971"/>
    <x v="0"/>
    <s v="TX"/>
    <n v="725"/>
    <x v="3"/>
    <n v="5971"/>
    <x v="274"/>
    <n v="43049"/>
    <s v="Central Africa"/>
    <n v="100.7699966"/>
    <n v="3"/>
    <n v="39.990001679999999"/>
    <n v="7.3999999999999996E-2"/>
    <n v="8.8699998860000004"/>
    <n v="119.9700012"/>
    <x v="26"/>
    <x v="3"/>
    <x v="0"/>
  </r>
  <r>
    <x v="7"/>
    <s v="Caguas"/>
    <s v="Mary"/>
    <n v="2115"/>
    <x v="0"/>
    <s v="TX"/>
    <n v="725"/>
    <x v="3"/>
    <n v="2115"/>
    <x v="659"/>
    <n v="50374"/>
    <s v="West Africa"/>
    <n v="296.97000120000001"/>
    <n v="3"/>
    <n v="99.989997860000003"/>
    <n v="0.02"/>
    <n v="5.9400000569999998"/>
    <n v="1000"/>
    <x v="31"/>
    <x v="3"/>
    <x v="0"/>
  </r>
  <r>
    <x v="4"/>
    <s v="Caguas"/>
    <s v="Mary"/>
    <n v="7223"/>
    <x v="0"/>
    <s v="TX"/>
    <n v="725"/>
    <x v="3"/>
    <n v="7223"/>
    <x v="238"/>
    <n v="49254"/>
    <s v="West Africa"/>
    <n v="136.5"/>
    <n v="3"/>
    <n v="50"/>
    <n v="-1.502"/>
    <n v="-225.22999569999999"/>
    <n v="150"/>
    <x v="25"/>
    <x v="3"/>
    <x v="0"/>
  </r>
  <r>
    <x v="19"/>
    <s v="Caguas"/>
    <s v="Alexander"/>
    <n v="9593"/>
    <x v="0"/>
    <s v="TX"/>
    <n v="725"/>
    <x v="3"/>
    <n v="9593"/>
    <x v="344"/>
    <n v="48114"/>
    <s v="Central Africa"/>
    <n v="125.9499969"/>
    <n v="3"/>
    <n v="49.979999540000001"/>
    <n v="0.26300000000000001"/>
    <n v="39.41999817"/>
    <n v="149.9400024"/>
    <x v="32"/>
    <x v="3"/>
    <x v="0"/>
  </r>
  <r>
    <x v="19"/>
    <s v="Caguas"/>
    <s v="Katherine"/>
    <n v="5828"/>
    <x v="0"/>
    <s v="TX"/>
    <n v="725"/>
    <x v="3"/>
    <n v="5828"/>
    <x v="713"/>
    <n v="41729"/>
    <s v="North Africa"/>
    <n v="125.9499969"/>
    <n v="3"/>
    <n v="49.979999540000001"/>
    <n v="0.218"/>
    <n v="32.75"/>
    <n v="149.9400024"/>
    <x v="22"/>
    <x v="3"/>
    <x v="0"/>
  </r>
  <r>
    <x v="32"/>
    <s v="Caguas"/>
    <s v="Mary"/>
    <n v="7223"/>
    <x v="0"/>
    <s v="TX"/>
    <n v="725"/>
    <x v="3"/>
    <n v="7223"/>
    <x v="238"/>
    <n v="49254"/>
    <s v="West Africa"/>
    <n v="44.979999540000001"/>
    <n v="3"/>
    <n v="19.989999770000001"/>
    <n v="0.253"/>
    <n v="15.19999981"/>
    <n v="59.97000122"/>
    <x v="22"/>
    <x v="3"/>
    <x v="0"/>
  </r>
  <r>
    <x v="4"/>
    <s v="Caguas"/>
    <s v="Sharon"/>
    <n v="11182"/>
    <x v="0"/>
    <s v="TX"/>
    <n v="725"/>
    <x v="3"/>
    <n v="11182"/>
    <x v="226"/>
    <n v="47204"/>
    <s v="West Africa"/>
    <n v="136.5"/>
    <n v="3"/>
    <n v="50"/>
    <n v="0.29599999999999999"/>
    <n v="44.36000061"/>
    <n v="150"/>
    <x v="32"/>
    <x v="3"/>
    <x v="0"/>
  </r>
  <r>
    <x v="7"/>
    <s v="Caguas"/>
    <s v="Mary"/>
    <n v="7461"/>
    <x v="0"/>
    <s v="TX"/>
    <n v="725"/>
    <x v="3"/>
    <n v="7461"/>
    <x v="551"/>
    <n v="46375"/>
    <s v="West Africa"/>
    <n v="251.97000120000001"/>
    <n v="3"/>
    <n v="99.989997860000003"/>
    <n v="0.105"/>
    <n v="31.5"/>
    <n v="299.97000120000001"/>
    <x v="24"/>
    <x v="3"/>
    <x v="0"/>
  </r>
  <r>
    <x v="19"/>
    <s v="San Juan"/>
    <s v="Evelyn"/>
    <n v="9046"/>
    <x v="0"/>
    <s v="TX"/>
    <n v="921"/>
    <x v="3"/>
    <n v="9046"/>
    <x v="444"/>
    <n v="47835"/>
    <s v="West Africa"/>
    <n v="125.9499969"/>
    <n v="3"/>
    <n v="49.979999540000001"/>
    <n v="-0.2"/>
    <n v="-29.979999540000001"/>
    <n v="149.9400024"/>
    <x v="26"/>
    <x v="3"/>
    <x v="0"/>
  </r>
  <r>
    <x v="4"/>
    <s v="Caguas"/>
    <s v="Mary"/>
    <n v="704"/>
    <x v="0"/>
    <s v="TX"/>
    <n v="725"/>
    <x v="3"/>
    <n v="704"/>
    <x v="711"/>
    <n v="48945"/>
    <s v="Central Africa"/>
    <n v="148.5"/>
    <n v="3"/>
    <n v="50"/>
    <n v="-0.42099999999999999"/>
    <n v="-63.11000061"/>
    <n v="150"/>
    <x v="31"/>
    <x v="3"/>
    <x v="0"/>
  </r>
  <r>
    <x v="19"/>
    <s v="Caguas"/>
    <s v="Mary"/>
    <n v="4063"/>
    <x v="0"/>
    <s v="TX"/>
    <n v="725"/>
    <x v="3"/>
    <n v="4063"/>
    <x v="246"/>
    <n v="47375"/>
    <s v="Southern Africa"/>
    <n v="146.9400024"/>
    <n v="3"/>
    <n v="49.979999540000001"/>
    <n v="0.27400000000000002"/>
    <n v="41.13999939"/>
    <n v="149.9400024"/>
    <x v="26"/>
    <x v="3"/>
    <x v="0"/>
  </r>
  <r>
    <x v="2"/>
    <s v="Caguas"/>
    <s v="Donald"/>
    <n v="5250"/>
    <x v="0"/>
    <s v="TX"/>
    <n v="725"/>
    <x v="3"/>
    <n v="5250"/>
    <x v="118"/>
    <n v="50510"/>
    <s v="North Africa"/>
    <n v="170.97000120000001"/>
    <n v="3"/>
    <n v="59.990001679999999"/>
    <n v="-0.06"/>
    <n v="-10.77000046"/>
    <n v="179.97000120000001"/>
    <x v="26"/>
    <x v="3"/>
    <x v="0"/>
  </r>
  <r>
    <x v="7"/>
    <s v="Bayamon"/>
    <s v="Stephen"/>
    <n v="5251"/>
    <x v="0"/>
    <s v="TX"/>
    <n v="957"/>
    <x v="3"/>
    <n v="5251"/>
    <x v="716"/>
    <n v="47085"/>
    <s v="West Africa"/>
    <n v="283.47000120000001"/>
    <n v="3"/>
    <n v="99.989997860000003"/>
    <n v="0.246"/>
    <n v="73.699996949999999"/>
    <n v="299.97000120000001"/>
    <x v="26"/>
    <x v="3"/>
    <x v="0"/>
  </r>
  <r>
    <x v="2"/>
    <s v="Caguas"/>
    <s v="Cynthia"/>
    <n v="437"/>
    <x v="0"/>
    <s v="TX"/>
    <n v="725"/>
    <x v="3"/>
    <n v="437"/>
    <x v="390"/>
    <n v="45695"/>
    <s v="West Africa"/>
    <n v="163.77000430000001"/>
    <n v="3"/>
    <n v="59.990001679999999"/>
    <n v="0.26400000000000001"/>
    <n v="47.490001679999999"/>
    <n v="179.97000120000001"/>
    <x v="20"/>
    <x v="3"/>
    <x v="0"/>
  </r>
  <r>
    <x v="2"/>
    <s v="Caguas"/>
    <s v="Margaret"/>
    <n v="7838"/>
    <x v="0"/>
    <s v="TX"/>
    <n v="725"/>
    <x v="3"/>
    <n v="7838"/>
    <x v="296"/>
    <n v="43690"/>
    <s v="Southern Africa"/>
    <n v="161.97000120000001"/>
    <n v="3"/>
    <n v="59.990001679999999"/>
    <n v="0.42299999999999999"/>
    <n v="76.129997250000002"/>
    <n v="179.97000120000001"/>
    <x v="24"/>
    <x v="3"/>
    <x v="0"/>
  </r>
  <r>
    <x v="2"/>
    <s v="Caguas"/>
    <s v="Thomas"/>
    <n v="6065"/>
    <x v="0"/>
    <s v="TX"/>
    <n v="725"/>
    <x v="3"/>
    <n v="6065"/>
    <x v="607"/>
    <n v="50670"/>
    <s v="North Africa"/>
    <n v="156.57000729999999"/>
    <n v="3"/>
    <n v="59.990001679999999"/>
    <n v="0.30399999999999999"/>
    <n v="54.799999239999998"/>
    <n v="179.97000120000001"/>
    <x v="31"/>
    <x v="3"/>
    <x v="0"/>
  </r>
  <r>
    <x v="4"/>
    <s v="Caguas"/>
    <s v="Nathan"/>
    <n v="9604"/>
    <x v="0"/>
    <s v="TX"/>
    <n v="725"/>
    <x v="3"/>
    <n v="9604"/>
    <x v="525"/>
    <n v="45385"/>
    <s v="West Africa"/>
    <n v="126"/>
    <n v="3"/>
    <n v="50"/>
    <n v="0.34399999999999997"/>
    <n v="51.659999849999998"/>
    <n v="150"/>
    <x v="23"/>
    <x v="3"/>
    <x v="0"/>
  </r>
  <r>
    <x v="4"/>
    <s v="Caguas"/>
    <s v="Mary"/>
    <n v="6584"/>
    <x v="0"/>
    <s v="TX"/>
    <n v="725"/>
    <x v="3"/>
    <n v="6584"/>
    <x v="611"/>
    <n v="47670"/>
    <s v="East Africa"/>
    <n v="120"/>
    <n v="3"/>
    <n v="50"/>
    <n v="0.2"/>
    <n v="30"/>
    <n v="150"/>
    <x v="25"/>
    <x v="3"/>
    <x v="0"/>
  </r>
  <r>
    <x v="19"/>
    <s v="Caguas"/>
    <s v="Mary"/>
    <n v="3889"/>
    <x v="0"/>
    <s v="TX"/>
    <n v="725"/>
    <x v="3"/>
    <n v="3889"/>
    <x v="711"/>
    <n v="48975"/>
    <s v="Central Africa"/>
    <n v="112.4599991"/>
    <n v="3"/>
    <n v="49.979999540000001"/>
    <n v="0.36699999999999999"/>
    <n v="55.099998470000003"/>
    <n v="149.9400024"/>
    <x v="25"/>
    <x v="3"/>
    <x v="0"/>
  </r>
  <r>
    <x v="4"/>
    <s v="Caguas"/>
    <s v="Helen"/>
    <n v="7045"/>
    <x v="0"/>
    <s v="TX"/>
    <n v="725"/>
    <x v="3"/>
    <n v="7045"/>
    <x v="66"/>
    <n v="51075"/>
    <s v="Southern Africa"/>
    <n v="147"/>
    <n v="3"/>
    <n v="50"/>
    <n v="-7.0000000000000007E-2"/>
    <n v="-10.43999958"/>
    <n v="150"/>
    <x v="25"/>
    <x v="3"/>
    <x v="0"/>
  </r>
  <r>
    <x v="2"/>
    <s v="Caguas"/>
    <s v="Mary"/>
    <n v="8555"/>
    <x v="0"/>
    <s v="TX"/>
    <n v="725"/>
    <x v="3"/>
    <n v="8555"/>
    <x v="274"/>
    <n v="43080"/>
    <s v="West Africa"/>
    <n v="147.58000179999999"/>
    <n v="3"/>
    <n v="59.990001679999999"/>
    <n v="0.38500000000000001"/>
    <n v="69.36000061"/>
    <n v="179.97000120000001"/>
    <x v="23"/>
    <x v="3"/>
    <x v="0"/>
  </r>
  <r>
    <x v="7"/>
    <s v="Caguas"/>
    <s v="Thomas"/>
    <n v="11793"/>
    <x v="0"/>
    <s v="TX"/>
    <n v="725"/>
    <x v="3"/>
    <n v="11793"/>
    <x v="582"/>
    <n v="44960"/>
    <s v="North Africa"/>
    <n v="224.97999569999999"/>
    <n v="3"/>
    <n v="99.989997860000003"/>
    <n v="0.35299999999999998"/>
    <n v="105.73999790000001"/>
    <n v="299.97000120000001"/>
    <x v="25"/>
    <x v="3"/>
    <x v="0"/>
  </r>
  <r>
    <x v="16"/>
    <s v="Caguas"/>
    <s v="Mary"/>
    <n v="4249"/>
    <x v="0"/>
    <s v="TX"/>
    <n v="725"/>
    <x v="3"/>
    <n v="4249"/>
    <x v="224"/>
    <n v="50160"/>
    <s v="Central Africa"/>
    <n v="72"/>
    <n v="3"/>
    <n v="25"/>
    <n v="0.109"/>
    <n v="8.1400003430000005"/>
    <n v="75"/>
    <x v="21"/>
    <x v="3"/>
    <x v="0"/>
  </r>
  <r>
    <x v="2"/>
    <s v="Caguas"/>
    <s v="Nicholas"/>
    <n v="6507"/>
    <x v="0"/>
    <s v="TX"/>
    <n v="725"/>
    <x v="3"/>
    <n v="6507"/>
    <x v="529"/>
    <n v="48715"/>
    <s v="North Africa"/>
    <n v="178.16999820000001"/>
    <n v="3"/>
    <n v="59.990001679999999"/>
    <n v="0.28699999999999998"/>
    <n v="51.66999817"/>
    <n v="179.97000120000001"/>
    <x v="29"/>
    <x v="3"/>
    <x v="0"/>
  </r>
  <r>
    <x v="4"/>
    <s v="Caguas"/>
    <s v="Martha"/>
    <n v="2574"/>
    <x v="0"/>
    <s v="TX"/>
    <n v="725"/>
    <x v="3"/>
    <n v="2574"/>
    <x v="95"/>
    <n v="49115"/>
    <s v="West Africa"/>
    <n v="141.75"/>
    <n v="3"/>
    <n v="50"/>
    <n v="7.0999999999999994E-2"/>
    <n v="10.630000109999999"/>
    <n v="150"/>
    <x v="117"/>
    <x v="3"/>
    <x v="0"/>
  </r>
  <r>
    <x v="4"/>
    <s v="Caguas"/>
    <s v="Mary"/>
    <n v="2567"/>
    <x v="0"/>
    <s v="TX"/>
    <n v="725"/>
    <x v="3"/>
    <n v="2567"/>
    <x v="245"/>
    <n v="46755"/>
    <s v="North Africa"/>
    <n v="126"/>
    <n v="3"/>
    <n v="50"/>
    <n v="0.22700000000000001"/>
    <n v="34.020000459999999"/>
    <n v="150"/>
    <x v="21"/>
    <x v="3"/>
    <x v="0"/>
  </r>
  <r>
    <x v="2"/>
    <s v="Caguas"/>
    <s v="Mary"/>
    <n v="10076"/>
    <x v="0"/>
    <s v="TX"/>
    <n v="725"/>
    <x v="3"/>
    <n v="10076"/>
    <x v="70"/>
    <n v="44240"/>
    <s v="Southern Africa"/>
    <n v="143.97999569999999"/>
    <n v="3"/>
    <n v="59.990001679999999"/>
    <n v="0.09"/>
    <n v="16.270000459999999"/>
    <n v="179.97000120000001"/>
    <x v="18"/>
    <x v="3"/>
    <x v="0"/>
  </r>
  <r>
    <x v="2"/>
    <s v="Caguas"/>
    <s v="Scott"/>
    <n v="3221"/>
    <x v="0"/>
    <s v="TX"/>
    <n v="725"/>
    <x v="3"/>
    <n v="3221"/>
    <x v="241"/>
    <n v="42550"/>
    <s v="East Africa"/>
    <n v="174.57000729999999"/>
    <n v="3"/>
    <n v="59.990001679999999"/>
    <n v="0.30399999999999999"/>
    <n v="54.63999939"/>
    <n v="179.97000120000001"/>
    <x v="18"/>
    <x v="3"/>
    <x v="0"/>
  </r>
  <r>
    <x v="17"/>
    <s v="Caguas"/>
    <s v="Jessica"/>
    <n v="11112"/>
    <x v="0"/>
    <s v="TX"/>
    <n v="725"/>
    <x v="3"/>
    <n v="11112"/>
    <x v="552"/>
    <n v="44620"/>
    <s v="East Africa"/>
    <n v="71.22000122"/>
    <n v="3"/>
    <n v="24.989999770000001"/>
    <n v="0.42799999999999999"/>
    <n v="32.049999239999998"/>
    <n v="74.97000122"/>
    <x v="31"/>
    <x v="3"/>
    <x v="0"/>
  </r>
  <r>
    <x v="5"/>
    <s v="Caguas"/>
    <s v="Mary"/>
    <n v="5624"/>
    <x v="0"/>
    <s v="TX"/>
    <n v="725"/>
    <x v="3"/>
    <n v="5624"/>
    <x v="571"/>
    <n v="47040"/>
    <s v="North Africa"/>
    <n v="76.77999878"/>
    <n v="3"/>
    <n v="31.989999770000001"/>
    <n v="0.08"/>
    <n v="7.6799998279999997"/>
    <n v="95.97000122"/>
    <x v="20"/>
    <x v="3"/>
    <x v="0"/>
  </r>
  <r>
    <x v="17"/>
    <s v="Caguas"/>
    <s v="Linda"/>
    <n v="4068"/>
    <x v="0"/>
    <s v="TX"/>
    <n v="725"/>
    <x v="3"/>
    <n v="4068"/>
    <x v="526"/>
    <n v="48849"/>
    <s v="West Africa"/>
    <n v="98.959999080000003"/>
    <n v="4"/>
    <n v="24.989999770000001"/>
    <n v="0.47499999999999998"/>
    <n v="47.5"/>
    <n v="99.959999080000003"/>
    <x v="24"/>
    <x v="3"/>
    <x v="0"/>
  </r>
  <r>
    <x v="4"/>
    <s v="Caguas"/>
    <s v="Michelle"/>
    <n v="4433"/>
    <x v="0"/>
    <s v="TX"/>
    <n v="725"/>
    <x v="3"/>
    <n v="4433"/>
    <x v="344"/>
    <n v="48099"/>
    <s v="East Africa"/>
    <n v="196"/>
    <n v="4"/>
    <n v="50"/>
    <n v="0.47"/>
    <n v="94.08000183"/>
    <n v="200"/>
    <x v="26"/>
    <x v="3"/>
    <x v="0"/>
  </r>
  <r>
    <x v="19"/>
    <s v="Caguas"/>
    <s v="Mary"/>
    <n v="509"/>
    <x v="0"/>
    <s v="TX"/>
    <n v="725"/>
    <x v="3"/>
    <n v="509"/>
    <x v="474"/>
    <n v="49624"/>
    <s v="East Africa"/>
    <n v="188.91999820000001"/>
    <n v="4"/>
    <n v="49.979999540000001"/>
    <n v="7.0999999999999994E-2"/>
    <n v="14.170000079999999"/>
    <n v="199.91999820000001"/>
    <x v="19"/>
    <x v="3"/>
    <x v="0"/>
  </r>
  <r>
    <x v="7"/>
    <s v="Caguas"/>
    <s v="Stephen"/>
    <n v="4340"/>
    <x v="0"/>
    <s v="TX"/>
    <n v="725"/>
    <x v="3"/>
    <n v="4340"/>
    <x v="538"/>
    <n v="46704"/>
    <s v="East Africa"/>
    <n v="327.97000120000001"/>
    <n v="4"/>
    <n v="99.989997860000003"/>
    <n v="0.39400000000000002"/>
    <n v="157.41999820000001"/>
    <n v="399.9599915"/>
    <x v="26"/>
    <x v="3"/>
    <x v="0"/>
  </r>
  <r>
    <x v="2"/>
    <s v="Caguas"/>
    <s v="Heather"/>
    <n v="6928"/>
    <x v="0"/>
    <s v="TX"/>
    <n v="725"/>
    <x v="3"/>
    <n v="6928"/>
    <x v="122"/>
    <n v="42034"/>
    <s v="Central Africa"/>
    <n v="235.1600037"/>
    <n v="4"/>
    <n v="59.990001679999999"/>
    <n v="0.47"/>
    <n v="112.8799973"/>
    <n v="239.96000670000001"/>
    <x v="31"/>
    <x v="3"/>
    <x v="0"/>
  </r>
  <r>
    <x v="17"/>
    <s v="Caguas"/>
    <s v="Mary"/>
    <n v="85"/>
    <x v="0"/>
    <s v="TX"/>
    <n v="725"/>
    <x v="3"/>
    <n v="85"/>
    <x v="579"/>
    <n v="49769"/>
    <s v="North Africa"/>
    <n v="96.959999080000003"/>
    <n v="4"/>
    <n v="24.989999770000001"/>
    <n v="0.27200000000000002"/>
    <n v="27.149999619999999"/>
    <n v="99.959999080000003"/>
    <x v="25"/>
    <x v="3"/>
    <x v="0"/>
  </r>
  <r>
    <x v="4"/>
    <s v="Caguas"/>
    <s v="Mary"/>
    <n v="85"/>
    <x v="0"/>
    <s v="TX"/>
    <n v="725"/>
    <x v="3"/>
    <n v="85"/>
    <x v="579"/>
    <n v="49769"/>
    <s v="North Africa"/>
    <n v="180"/>
    <n v="4"/>
    <n v="50"/>
    <n v="0.28199999999999997"/>
    <n v="56.340000150000002"/>
    <n v="200"/>
    <x v="30"/>
    <x v="3"/>
    <x v="0"/>
  </r>
  <r>
    <x v="2"/>
    <s v="Caguas"/>
    <s v="Brittany"/>
    <n v="1544"/>
    <x v="0"/>
    <s v="TX"/>
    <n v="725"/>
    <x v="3"/>
    <n v="1544"/>
    <x v="221"/>
    <n v="43524"/>
    <s v="West Africa"/>
    <n v="215.96000670000001"/>
    <n v="4"/>
    <n v="59.990001679999999"/>
    <n v="0.126"/>
    <n v="30.229999540000001"/>
    <n v="239.96000670000001"/>
    <x v="25"/>
    <x v="3"/>
    <x v="0"/>
  </r>
  <r>
    <x v="3"/>
    <s v="Caguas"/>
    <s v="Catherine"/>
    <n v="2136"/>
    <x v="0"/>
    <s v="TX"/>
    <n v="725"/>
    <x v="3"/>
    <n v="2136"/>
    <x v="218"/>
    <n v="43484"/>
    <s v="North Africa"/>
    <n v="139.16999820000001"/>
    <n v="4"/>
    <n v="39.990001679999999"/>
    <n v="6.5000000000000002E-2"/>
    <n v="10.43999958"/>
    <n v="159.96000670000001"/>
    <x v="28"/>
    <x v="3"/>
    <x v="0"/>
  </r>
  <r>
    <x v="3"/>
    <s v="Caguas"/>
    <s v="Joyce"/>
    <n v="11302"/>
    <x v="0"/>
    <s v="TX"/>
    <n v="725"/>
    <x v="3"/>
    <n v="11302"/>
    <x v="445"/>
    <n v="44864"/>
    <s v="North Africa"/>
    <n v="135.97000120000001"/>
    <n v="4"/>
    <n v="39.990001679999999"/>
    <n v="-0.59499999999999997"/>
    <n v="-95.180000309999997"/>
    <n v="159.96000670000001"/>
    <x v="21"/>
    <x v="3"/>
    <x v="0"/>
  </r>
  <r>
    <x v="4"/>
    <s v="Caguas"/>
    <s v="Brittany"/>
    <n v="1544"/>
    <x v="0"/>
    <s v="TX"/>
    <n v="725"/>
    <x v="3"/>
    <n v="1544"/>
    <x v="221"/>
    <n v="43524"/>
    <s v="West Africa"/>
    <n v="170"/>
    <n v="4"/>
    <n v="50"/>
    <n v="0.23799999999999999"/>
    <n v="47.599998470000003"/>
    <n v="200"/>
    <x v="84"/>
    <x v="3"/>
    <x v="0"/>
  </r>
  <r>
    <x v="19"/>
    <s v="Caguas"/>
    <s v="Mary"/>
    <n v="7343"/>
    <x v="0"/>
    <s v="TX"/>
    <n v="725"/>
    <x v="3"/>
    <n v="7343"/>
    <x v="15"/>
    <n v="45469"/>
    <s v="West Africa"/>
    <n v="167.92999270000001"/>
    <n v="4"/>
    <n v="49.979999540000001"/>
    <n v="-0.67200000000000004"/>
    <n v="-134.3500061"/>
    <n v="199.91999820000001"/>
    <x v="24"/>
    <x v="3"/>
    <x v="0"/>
  </r>
  <r>
    <x v="4"/>
    <s v="Caguas"/>
    <s v="Joyce"/>
    <n v="11302"/>
    <x v="0"/>
    <s v="TX"/>
    <n v="725"/>
    <x v="3"/>
    <n v="11302"/>
    <x v="445"/>
    <n v="44864"/>
    <s v="North Africa"/>
    <n v="160"/>
    <n v="4"/>
    <n v="50"/>
    <n v="-0.126"/>
    <n v="-25.120000839999999"/>
    <n v="200"/>
    <x v="18"/>
    <x v="3"/>
    <x v="0"/>
  </r>
  <r>
    <x v="4"/>
    <s v="Caguas"/>
    <s v="Mary"/>
    <n v="11866"/>
    <x v="0"/>
    <s v="TX"/>
    <n v="725"/>
    <x v="3"/>
    <n v="11866"/>
    <x v="526"/>
    <n v="48879"/>
    <s v="West Africa"/>
    <n v="160"/>
    <n v="4"/>
    <n v="50"/>
    <n v="0.13600000000000001"/>
    <n v="27.200000760000002"/>
    <n v="200"/>
    <x v="18"/>
    <x v="3"/>
    <x v="0"/>
  </r>
  <r>
    <x v="2"/>
    <s v="Caguas"/>
    <s v="Joan"/>
    <n v="10375"/>
    <x v="0"/>
    <s v="TX"/>
    <n v="725"/>
    <x v="3"/>
    <n v="10375"/>
    <x v="122"/>
    <n v="42054"/>
    <s v="Central Africa"/>
    <n v="179.97000120000001"/>
    <n v="4"/>
    <n v="59.990001679999999"/>
    <n v="0.26300000000000001"/>
    <n v="62.990001679999999"/>
    <n v="239.96000670000001"/>
    <x v="26"/>
    <x v="3"/>
    <x v="0"/>
  </r>
  <r>
    <x v="4"/>
    <s v="Caguas"/>
    <s v="Mary"/>
    <n v="7566"/>
    <x v="0"/>
    <s v="TX"/>
    <n v="725"/>
    <x v="3"/>
    <n v="7566"/>
    <x v="312"/>
    <n v="49424"/>
    <s v="West Africa"/>
    <n v="189"/>
    <n v="4"/>
    <n v="50"/>
    <n v="-0.21299999999999999"/>
    <n v="-42.52999878"/>
    <n v="200"/>
    <x v="24"/>
    <x v="3"/>
    <x v="0"/>
  </r>
  <r>
    <x v="19"/>
    <s v="Caguas"/>
    <s v="Mary"/>
    <n v="7616"/>
    <x v="0"/>
    <s v="TX"/>
    <n v="725"/>
    <x v="3"/>
    <n v="7616"/>
    <x v="427"/>
    <n v="44114"/>
    <s v="West Africa"/>
    <n v="173.92999270000001"/>
    <n v="4"/>
    <n v="49.979999540000001"/>
    <n v="0.28299999999999997"/>
    <n v="56.52999878"/>
    <n v="199.91999820000001"/>
    <x v="26"/>
    <x v="3"/>
    <x v="0"/>
  </r>
  <r>
    <x v="19"/>
    <s v="Caguas"/>
    <s v="Lauren"/>
    <n v="1959"/>
    <x v="0"/>
    <s v="TX"/>
    <n v="725"/>
    <x v="3"/>
    <n v="1959"/>
    <x v="278"/>
    <n v="45344"/>
    <s v="East Africa"/>
    <n v="193.91999820000001"/>
    <n v="4"/>
    <n v="49.979999540000001"/>
    <n v="0.378"/>
    <n v="75.629997250000002"/>
    <n v="199.91999820000001"/>
    <x v="24"/>
    <x v="3"/>
    <x v="0"/>
  </r>
  <r>
    <x v="2"/>
    <s v="Caguas"/>
    <s v="Nathan"/>
    <n v="3393"/>
    <x v="0"/>
    <s v="TX"/>
    <n v="725"/>
    <x v="3"/>
    <n v="3393"/>
    <x v="96"/>
    <n v="41624"/>
    <s v="West Africa"/>
    <n v="203.97000120000001"/>
    <n v="4"/>
    <n v="59.990001679999999"/>
    <n v="0.374"/>
    <n v="89.75"/>
    <n v="239.96000670000001"/>
    <x v="31"/>
    <x v="3"/>
    <x v="0"/>
  </r>
  <r>
    <x v="3"/>
    <s v="Caguas"/>
    <s v="Lauren"/>
    <n v="1959"/>
    <x v="0"/>
    <s v="TX"/>
    <n v="725"/>
    <x v="3"/>
    <n v="1959"/>
    <x v="278"/>
    <n v="45344"/>
    <s v="East Africa"/>
    <n v="127.9700012"/>
    <n v="4"/>
    <n v="39.990001679999999"/>
    <n v="0.376"/>
    <n v="60.13999939"/>
    <n v="159.96000670000001"/>
    <x v="28"/>
    <x v="3"/>
    <x v="0"/>
  </r>
  <r>
    <x v="3"/>
    <s v="Caguas"/>
    <s v="Nathan"/>
    <n v="3393"/>
    <x v="0"/>
    <s v="TX"/>
    <n v="725"/>
    <x v="3"/>
    <n v="3393"/>
    <x v="96"/>
    <n v="41624"/>
    <s v="West Africa"/>
    <n v="119.9700012"/>
    <n v="4"/>
    <n v="39.990001679999999"/>
    <n v="-1.0999999999999999E-2"/>
    <n v="-1.6799999480000001"/>
    <n v="159.96000670000001"/>
    <x v="25"/>
    <x v="3"/>
    <x v="0"/>
  </r>
  <r>
    <x v="2"/>
    <s v="Caguas"/>
    <s v="Sharon"/>
    <n v="9153"/>
    <x v="0"/>
    <s v="TX"/>
    <n v="725"/>
    <x v="3"/>
    <n v="9153"/>
    <x v="227"/>
    <n v="42434"/>
    <s v="Central Africa"/>
    <n v="237.5599976"/>
    <n v="4"/>
    <n v="59.990001679999999"/>
    <n v="0.48499999999999999"/>
    <n v="116.4000015"/>
    <n v="239.96000670000001"/>
    <x v="25"/>
    <x v="3"/>
    <x v="0"/>
  </r>
  <r>
    <x v="5"/>
    <s v="Caguas"/>
    <s v="Eric"/>
    <n v="3814"/>
    <x v="0"/>
    <s v="TX"/>
    <n v="725"/>
    <x v="3"/>
    <n v="3814"/>
    <x v="525"/>
    <n v="45399"/>
    <s v="Central Africa"/>
    <n v="126.6800003"/>
    <n v="4"/>
    <n v="31.989999770000001"/>
    <n v="9.9000000000000005E-2"/>
    <n v="12.670000079999999"/>
    <n v="127.9599991"/>
    <x v="21"/>
    <x v="3"/>
    <x v="0"/>
  </r>
  <r>
    <x v="3"/>
    <s v="Caguas"/>
    <s v="Amy"/>
    <n v="7749"/>
    <x v="0"/>
    <s v="TX"/>
    <n v="725"/>
    <x v="3"/>
    <n v="7749"/>
    <x v="130"/>
    <n v="48669"/>
    <s v="West Africa"/>
    <n v="145.5599976"/>
    <n v="4"/>
    <n v="39.990001679999999"/>
    <n v="-2.3210000000000002"/>
    <n v="-371.19000240000003"/>
    <n v="159.96000670000001"/>
    <x v="29"/>
    <x v="3"/>
    <x v="0"/>
  </r>
  <r>
    <x v="16"/>
    <s v="Caguas"/>
    <s v="Alexander"/>
    <n v="9593"/>
    <x v="0"/>
    <s v="TX"/>
    <n v="725"/>
    <x v="3"/>
    <n v="9593"/>
    <x v="344"/>
    <n v="48114"/>
    <s v="Central Africa"/>
    <n v="238"/>
    <n v="4"/>
    <n v="70"/>
    <n v="6.4000000000000001E-2"/>
    <n v="17.850000380000001"/>
    <n v="280"/>
    <x v="29"/>
    <x v="3"/>
    <x v="0"/>
  </r>
  <r>
    <x v="4"/>
    <s v="Caguas"/>
    <s v="Mary"/>
    <n v="2115"/>
    <x v="0"/>
    <s v="TX"/>
    <n v="725"/>
    <x v="3"/>
    <n v="2115"/>
    <x v="659"/>
    <n v="50374"/>
    <s v="West Africa"/>
    <n v="168"/>
    <n v="4"/>
    <n v="50"/>
    <n v="0.252"/>
    <n v="50.400001529999997"/>
    <n v="200"/>
    <x v="21"/>
    <x v="3"/>
    <x v="0"/>
  </r>
  <r>
    <x v="2"/>
    <s v="Caguas"/>
    <s v="Julie"/>
    <n v="6687"/>
    <x v="0"/>
    <s v="TX"/>
    <n v="725"/>
    <x v="3"/>
    <n v="6687"/>
    <x v="716"/>
    <n v="47064"/>
    <s v="West Africa"/>
    <n v="199.16999820000001"/>
    <n v="4"/>
    <n v="59.990001679999999"/>
    <n v="0.38200000000000001"/>
    <n v="91.620002749999998"/>
    <n v="239.96000670000001"/>
    <x v="26"/>
    <x v="3"/>
    <x v="0"/>
  </r>
  <r>
    <x v="5"/>
    <s v="Caguas"/>
    <s v="Susan"/>
    <n v="528"/>
    <x v="0"/>
    <s v="TX"/>
    <n v="725"/>
    <x v="3"/>
    <n v="528"/>
    <x v="229"/>
    <n v="50924"/>
    <s v="North Africa"/>
    <n v="112.5999985"/>
    <n v="4"/>
    <n v="31.989999770000001"/>
    <n v="0.22"/>
    <n v="28.149999619999999"/>
    <n v="127.9599991"/>
    <x v="18"/>
    <x v="3"/>
    <x v="0"/>
  </r>
  <r>
    <x v="19"/>
    <s v="Caguas"/>
    <s v="Nancy"/>
    <n v="6010"/>
    <x v="0"/>
    <s v="TX"/>
    <n v="725"/>
    <x v="3"/>
    <n v="6010"/>
    <x v="68"/>
    <n v="42975"/>
    <s v="Southern Africa"/>
    <n v="189.91999820000001"/>
    <n v="4"/>
    <n v="49.979999540000001"/>
    <n v="-5.6000000000000001E-2"/>
    <n v="-11.210000040000001"/>
    <n v="199.91999820000001"/>
    <x v="18"/>
    <x v="3"/>
    <x v="0"/>
  </r>
  <r>
    <x v="7"/>
    <s v="Caguas"/>
    <s v="Raymond"/>
    <n v="12384"/>
    <x v="0"/>
    <s v="TX"/>
    <n v="725"/>
    <x v="3"/>
    <n v="12384"/>
    <x v="239"/>
    <n v="43815"/>
    <s v="West Africa"/>
    <n v="319.97000120000001"/>
    <n v="4"/>
    <n v="99.989997860000003"/>
    <n v="0.23200000000000001"/>
    <n v="92.790000919999997"/>
    <n v="399.9599915"/>
    <x v="26"/>
    <x v="3"/>
    <x v="0"/>
  </r>
  <r>
    <x v="2"/>
    <s v="Caguas"/>
    <s v="Michael"/>
    <n v="12191"/>
    <x v="0"/>
    <s v="TX"/>
    <n v="725"/>
    <x v="3"/>
    <n v="12191"/>
    <x v="555"/>
    <n v="44785"/>
    <s v="Southern Africa"/>
    <n v="239.96000670000001"/>
    <n v="4"/>
    <n v="59.990001679999999"/>
    <n v="0.26"/>
    <n v="62.38999939"/>
    <n v="239.96000670000001"/>
    <x v="26"/>
    <x v="3"/>
    <x v="0"/>
  </r>
  <r>
    <x v="2"/>
    <s v="Caguas"/>
    <s v="Mary"/>
    <n v="6430"/>
    <x v="0"/>
    <s v="TX"/>
    <n v="725"/>
    <x v="3"/>
    <n v="6430"/>
    <x v="657"/>
    <n v="50860"/>
    <s v="West Africa"/>
    <n v="239.96000670000001"/>
    <n v="4"/>
    <n v="59.990001679999999"/>
    <n v="-0.2"/>
    <n v="-47.990001679999999"/>
    <n v="239.96000670000001"/>
    <x v="24"/>
    <x v="3"/>
    <x v="0"/>
  </r>
  <r>
    <x v="19"/>
    <s v="Caguas"/>
    <s v="Grace"/>
    <n v="1621"/>
    <x v="0"/>
    <s v="TX"/>
    <n v="725"/>
    <x v="3"/>
    <n v="1621"/>
    <x v="278"/>
    <n v="45345"/>
    <s v="East Africa"/>
    <n v="195.91999820000001"/>
    <n v="4"/>
    <n v="49.979999540000001"/>
    <n v="0.17599999999999999"/>
    <n v="35.270000459999999"/>
    <n v="199.91999820000001"/>
    <x v="26"/>
    <x v="3"/>
    <x v="0"/>
  </r>
  <r>
    <x v="4"/>
    <s v="Caguas"/>
    <s v="Mary"/>
    <n v="3889"/>
    <x v="0"/>
    <s v="TX"/>
    <n v="725"/>
    <x v="3"/>
    <n v="3889"/>
    <x v="711"/>
    <n v="48975"/>
    <s v="Central Africa"/>
    <n v="182"/>
    <n v="4"/>
    <n v="50"/>
    <n v="0.44600000000000001"/>
    <n v="89.180000309999997"/>
    <n v="200"/>
    <x v="19"/>
    <x v="3"/>
    <x v="0"/>
  </r>
  <r>
    <x v="7"/>
    <s v="Caguas"/>
    <s v="William"/>
    <n v="5011"/>
    <x v="0"/>
    <s v="TX"/>
    <n v="725"/>
    <x v="3"/>
    <n v="5011"/>
    <x v="224"/>
    <n v="50185"/>
    <s v="Southern Africa"/>
    <n v="363.9599915"/>
    <n v="4"/>
    <n v="99.989997860000003"/>
    <n v="0.437"/>
    <n v="174.6999969"/>
    <n v="1000"/>
    <x v="25"/>
    <x v="3"/>
    <x v="0"/>
  </r>
  <r>
    <x v="4"/>
    <s v="Caguas"/>
    <s v="Mary"/>
    <n v="704"/>
    <x v="0"/>
    <s v="TX"/>
    <n v="725"/>
    <x v="3"/>
    <n v="704"/>
    <x v="711"/>
    <n v="48945"/>
    <s v="Central Africa"/>
    <n v="174"/>
    <n v="4"/>
    <n v="50"/>
    <n v="0.19600000000000001"/>
    <n v="39.150001529999997"/>
    <n v="200"/>
    <x v="28"/>
    <x v="3"/>
    <x v="0"/>
  </r>
  <r>
    <x v="2"/>
    <s v="Caguas"/>
    <s v="Donna"/>
    <n v="12254"/>
    <x v="0"/>
    <s v="TX"/>
    <n v="725"/>
    <x v="3"/>
    <n v="12254"/>
    <x v="101"/>
    <n v="51165"/>
    <s v="Southern Africa"/>
    <n v="203.97000120000001"/>
    <n v="4"/>
    <n v="59.990001679999999"/>
    <n v="0.28100000000000003"/>
    <n v="67.309997559999999"/>
    <n v="239.96000670000001"/>
    <x v="23"/>
    <x v="3"/>
    <x v="0"/>
  </r>
  <r>
    <x v="17"/>
    <s v="Caguas"/>
    <s v="Robert"/>
    <n v="11134"/>
    <x v="0"/>
    <s v="TX"/>
    <n v="725"/>
    <x v="3"/>
    <n v="11134"/>
    <x v="241"/>
    <n v="42560"/>
    <s v="North Africa"/>
    <n v="74.97000122"/>
    <n v="4"/>
    <n v="24.989999770000001"/>
    <n v="9.4E-2"/>
    <n v="9.3699998860000004"/>
    <n v="99.959999080000003"/>
    <x v="25"/>
    <x v="3"/>
    <x v="0"/>
  </r>
  <r>
    <x v="19"/>
    <s v="Caguas"/>
    <s v="Helen"/>
    <n v="7045"/>
    <x v="0"/>
    <s v="TX"/>
    <n v="725"/>
    <x v="3"/>
    <n v="7045"/>
    <x v="66"/>
    <n v="51075"/>
    <s v="Southern Africa"/>
    <n v="189.91999820000001"/>
    <n v="4"/>
    <n v="49.979999540000001"/>
    <n v="0.38"/>
    <n v="75.97000122"/>
    <n v="199.91999820000001"/>
    <x v="28"/>
    <x v="3"/>
    <x v="0"/>
  </r>
  <r>
    <x v="17"/>
    <s v="Caguas"/>
    <s v="Patrick"/>
    <n v="10426"/>
    <x v="0"/>
    <s v="TX"/>
    <n v="725"/>
    <x v="3"/>
    <n v="10426"/>
    <x v="122"/>
    <n v="42020"/>
    <s v="West Africa"/>
    <n v="89.959999080000003"/>
    <n v="4"/>
    <n v="24.989999770000001"/>
    <n v="0.22500000000000001"/>
    <n v="22.489999770000001"/>
    <n v="99.959999080000003"/>
    <x v="25"/>
    <x v="3"/>
    <x v="0"/>
  </r>
  <r>
    <x v="7"/>
    <s v="Caguas"/>
    <s v="Mary"/>
    <n v="8555"/>
    <x v="0"/>
    <s v="TX"/>
    <n v="725"/>
    <x v="3"/>
    <n v="8555"/>
    <x v="274"/>
    <n v="43080"/>
    <s v="West Africa"/>
    <n v="327.97000120000001"/>
    <n v="4"/>
    <n v="99.989997860000003"/>
    <n v="0.39400000000000002"/>
    <n v="157.41999820000001"/>
    <n v="399.9599915"/>
    <x v="23"/>
    <x v="3"/>
    <x v="0"/>
  </r>
  <r>
    <x v="19"/>
    <s v="Caguas"/>
    <s v="Judith"/>
    <n v="6900"/>
    <x v="0"/>
    <s v="TX"/>
    <n v="725"/>
    <x v="3"/>
    <n v="6900"/>
    <x v="27"/>
    <n v="48480"/>
    <s v="North Africa"/>
    <n v="179.92999270000001"/>
    <n v="4"/>
    <n v="49.979999540000001"/>
    <n v="0.22500000000000001"/>
    <n v="44.979999540000001"/>
    <n v="199.91999820000001"/>
    <x v="25"/>
    <x v="3"/>
    <x v="0"/>
  </r>
  <r>
    <x v="4"/>
    <s v="Caguas"/>
    <s v="Megan"/>
    <n v="6549"/>
    <x v="0"/>
    <s v="TX"/>
    <n v="725"/>
    <x v="3"/>
    <n v="6549"/>
    <x v="165"/>
    <n v="41510"/>
    <s v="East Africa"/>
    <n v="174"/>
    <n v="4"/>
    <n v="50"/>
    <n v="0.40899999999999997"/>
    <n v="81.77999878"/>
    <n v="200"/>
    <x v="29"/>
    <x v="3"/>
    <x v="0"/>
  </r>
  <r>
    <x v="4"/>
    <s v="Caguas"/>
    <s v="Kimberly"/>
    <n v="4851"/>
    <x v="0"/>
    <s v="TX"/>
    <n v="725"/>
    <x v="3"/>
    <n v="4851"/>
    <x v="238"/>
    <n v="49235"/>
    <s v="West Africa"/>
    <n v="160"/>
    <n v="4"/>
    <n v="50"/>
    <n v="0.20799999999999999"/>
    <n v="41.599998470000003"/>
    <n v="200"/>
    <x v="29"/>
    <x v="3"/>
    <x v="0"/>
  </r>
  <r>
    <x v="4"/>
    <s v="Caguas"/>
    <s v="Mary"/>
    <n v="344"/>
    <x v="0"/>
    <s v="TX"/>
    <n v="725"/>
    <x v="3"/>
    <n v="344"/>
    <x v="611"/>
    <n v="47615"/>
    <s v="Southern Africa"/>
    <n v="196"/>
    <n v="4"/>
    <n v="50"/>
    <n v="0.26500000000000001"/>
    <n v="52.91999817"/>
    <n v="200"/>
    <x v="21"/>
    <x v="3"/>
    <x v="0"/>
  </r>
  <r>
    <x v="3"/>
    <s v="Caguas"/>
    <s v="Jean"/>
    <n v="11668"/>
    <x v="0"/>
    <s v="TX"/>
    <n v="725"/>
    <x v="3"/>
    <n v="11668"/>
    <x v="549"/>
    <n v="45190"/>
    <s v="North Africa"/>
    <n v="155.1600037"/>
    <n v="4"/>
    <n v="39.990001679999999"/>
    <n v="0.184"/>
    <n v="29.479999540000001"/>
    <n v="159.96000670000001"/>
    <x v="19"/>
    <x v="3"/>
    <x v="0"/>
  </r>
  <r>
    <x v="3"/>
    <s v="Caguas"/>
    <s v="Ann"/>
    <n v="10277"/>
    <x v="0"/>
    <s v="TX"/>
    <n v="725"/>
    <x v="3"/>
    <n v="10277"/>
    <x v="601"/>
    <n v="45070"/>
    <s v="North Africa"/>
    <n v="151.1600037"/>
    <n v="4"/>
    <n v="39.990001679999999"/>
    <n v="-0.22500000000000001"/>
    <n v="-35.979999540000001"/>
    <n v="159.96000670000001"/>
    <x v="18"/>
    <x v="3"/>
    <x v="0"/>
  </r>
  <r>
    <x v="2"/>
    <s v="Caguas"/>
    <s v="Mary"/>
    <n v="8543"/>
    <x v="0"/>
    <s v="TX"/>
    <n v="725"/>
    <x v="3"/>
    <n v="8543"/>
    <x v="119"/>
    <n v="42100"/>
    <s v="North Africa"/>
    <n v="223.1600037"/>
    <n v="4"/>
    <n v="59.990001679999999"/>
    <n v="0.32600000000000001"/>
    <n v="78.11000061"/>
    <n v="239.96000670000001"/>
    <x v="18"/>
    <x v="3"/>
    <x v="0"/>
  </r>
  <r>
    <x v="7"/>
    <s v="Caguas"/>
    <s v="Mary"/>
    <n v="2334"/>
    <x v="0"/>
    <s v="TX"/>
    <n v="725"/>
    <x v="3"/>
    <n v="2334"/>
    <x v="71"/>
    <n v="46050"/>
    <s v="North Africa"/>
    <n v="347.97000120000001"/>
    <n v="4"/>
    <n v="99.989997860000003"/>
    <n v="0.28299999999999997"/>
    <n v="113.0899963"/>
    <n v="399.9599915"/>
    <x v="18"/>
    <x v="3"/>
    <x v="0"/>
  </r>
  <r>
    <x v="2"/>
    <s v="Caguas"/>
    <s v="Mary"/>
    <n v="305"/>
    <x v="0"/>
    <s v="TX"/>
    <n v="725"/>
    <x v="3"/>
    <n v="305"/>
    <x v="529"/>
    <n v="48725"/>
    <s v="Southern Africa"/>
    <n v="208.77000430000001"/>
    <n v="4"/>
    <n v="59.990001679999999"/>
    <n v="0.22600000000000001"/>
    <n v="54.27999878"/>
    <n v="239.96000670000001"/>
    <x v="19"/>
    <x v="3"/>
    <x v="0"/>
  </r>
  <r>
    <x v="8"/>
    <s v="Caguas"/>
    <s v="Mary"/>
    <n v="8543"/>
    <x v="0"/>
    <s v="TX"/>
    <n v="725"/>
    <x v="3"/>
    <n v="8543"/>
    <x v="119"/>
    <n v="42100"/>
    <s v="North Africa"/>
    <n v="53.090000150000002"/>
    <n v="4"/>
    <n v="15.989999770000001"/>
    <n v="0.40699999999999997"/>
    <n v="26.010000229999999"/>
    <n v="63.959999080000003"/>
    <x v="26"/>
    <x v="3"/>
    <x v="0"/>
  </r>
  <r>
    <x v="7"/>
    <s v="Caguas"/>
    <s v="William"/>
    <n v="7304"/>
    <x v="0"/>
    <s v="TX"/>
    <n v="725"/>
    <x v="3"/>
    <n v="7304"/>
    <x v="236"/>
    <n v="49165"/>
    <s v="North Africa"/>
    <n v="327.97000120000001"/>
    <n v="4"/>
    <n v="99.989997860000003"/>
    <n v="-0.35799999999999998"/>
    <n v="-142.9900055"/>
    <n v="399.9599915"/>
    <x v="26"/>
    <x v="3"/>
    <x v="0"/>
  </r>
  <r>
    <x v="3"/>
    <s v="Caguas"/>
    <s v="Mary"/>
    <n v="2334"/>
    <x v="0"/>
    <s v="TX"/>
    <n v="725"/>
    <x v="3"/>
    <n v="2334"/>
    <x v="71"/>
    <n v="46050"/>
    <s v="North Africa"/>
    <n v="127.9700012"/>
    <n v="4"/>
    <n v="39.990001679999999"/>
    <n v="0.28000000000000003"/>
    <n v="44.790000919999997"/>
    <n v="159.96000670000001"/>
    <x v="26"/>
    <x v="3"/>
    <x v="0"/>
  </r>
  <r>
    <x v="3"/>
    <s v="Caguas"/>
    <s v="Jessica"/>
    <n v="11112"/>
    <x v="0"/>
    <s v="TX"/>
    <n v="725"/>
    <x v="3"/>
    <n v="11112"/>
    <x v="552"/>
    <n v="44620"/>
    <s v="East Africa"/>
    <n v="156.7599945"/>
    <n v="4"/>
    <n v="39.990001679999999"/>
    <n v="0.441"/>
    <n v="70.540000919999997"/>
    <n v="159.96000670000001"/>
    <x v="26"/>
    <x v="3"/>
    <x v="0"/>
  </r>
  <r>
    <x v="2"/>
    <s v="Caguas"/>
    <s v="Andrew"/>
    <n v="287"/>
    <x v="0"/>
    <s v="TX"/>
    <n v="725"/>
    <x v="3"/>
    <n v="287"/>
    <x v="239"/>
    <n v="43805"/>
    <s v="West Africa"/>
    <n v="226.7599945"/>
    <n v="4"/>
    <n v="59.990001679999999"/>
    <n v="0.435"/>
    <n v="104.3099976"/>
    <n v="239.96000670000001"/>
    <x v="25"/>
    <x v="3"/>
    <x v="0"/>
  </r>
  <r>
    <x v="19"/>
    <s v="Guaynabo"/>
    <s v="Joseph"/>
    <n v="1350"/>
    <x v="0"/>
    <s v="TX"/>
    <n v="969"/>
    <x v="3"/>
    <n v="1350"/>
    <x v="229"/>
    <n v="50940"/>
    <s v="West Africa"/>
    <n v="169.92999270000001"/>
    <n v="4"/>
    <n v="49.979999540000001"/>
    <n v="0.33100000000000002"/>
    <n v="66.269996640000002"/>
    <n v="199.91999820000001"/>
    <x v="83"/>
    <x v="3"/>
    <x v="0"/>
  </r>
  <r>
    <x v="19"/>
    <s v="Caguas"/>
    <s v="Mary"/>
    <n v="259"/>
    <x v="0"/>
    <s v="TX"/>
    <n v="725"/>
    <x v="3"/>
    <n v="259"/>
    <x v="582"/>
    <n v="45000"/>
    <s v="West Africa"/>
    <n v="159.9400024"/>
    <n v="4"/>
    <n v="49.979999540000001"/>
    <n v="0.224"/>
    <n v="44.77999878"/>
    <n v="199.91999820000001"/>
    <x v="25"/>
    <x v="3"/>
    <x v="0"/>
  </r>
  <r>
    <x v="4"/>
    <s v="Caguas"/>
    <s v="Mary"/>
    <n v="461"/>
    <x v="0"/>
    <s v="TX"/>
    <n v="725"/>
    <x v="3"/>
    <n v="461"/>
    <x v="246"/>
    <n v="47370"/>
    <s v="West Africa"/>
    <n v="160"/>
    <n v="4"/>
    <n v="50"/>
    <n v="0.27200000000000002"/>
    <n v="54.400001529999997"/>
    <n v="200"/>
    <x v="25"/>
    <x v="3"/>
    <x v="0"/>
  </r>
  <r>
    <x v="3"/>
    <s v="Caguas"/>
    <s v="James"/>
    <n v="5089"/>
    <x v="0"/>
    <s v="TX"/>
    <n v="725"/>
    <x v="3"/>
    <n v="5089"/>
    <x v="228"/>
    <n v="41519"/>
    <s v="West Africa"/>
    <n v="199.9499969"/>
    <n v="5"/>
    <n v="39.990001679999999"/>
    <n v="-0.183"/>
    <n v="-36.590000150000002"/>
    <n v="199.9499969"/>
    <x v="22"/>
    <x v="3"/>
    <x v="0"/>
  </r>
  <r>
    <x v="7"/>
    <s v="Caguas"/>
    <s v="Mary"/>
    <n v="6430"/>
    <x v="0"/>
    <s v="TX"/>
    <n v="725"/>
    <x v="3"/>
    <n v="6430"/>
    <x v="649"/>
    <n v="47414"/>
    <s v="West Africa"/>
    <n v="489.9500122"/>
    <n v="5"/>
    <n v="99.989997860000003"/>
    <n v="-0.85799999999999998"/>
    <n v="-428.7099915"/>
    <n v="499.9500122"/>
    <x v="25"/>
    <x v="3"/>
    <x v="0"/>
  </r>
  <r>
    <x v="7"/>
    <s v="Caguas"/>
    <s v="Keith"/>
    <n v="10264"/>
    <x v="0"/>
    <s v="TX"/>
    <n v="725"/>
    <x v="3"/>
    <n v="10264"/>
    <x v="556"/>
    <n v="48014"/>
    <s v="East Africa"/>
    <n v="479.9500122"/>
    <n v="5"/>
    <n v="99.989997860000003"/>
    <n v="-0.108"/>
    <n v="-54.229999540000001"/>
    <n v="499.9500122"/>
    <x v="28"/>
    <x v="3"/>
    <x v="0"/>
  </r>
  <r>
    <x v="19"/>
    <s v="Caguas"/>
    <s v="Michelle"/>
    <n v="4433"/>
    <x v="0"/>
    <s v="TX"/>
    <n v="725"/>
    <x v="3"/>
    <n v="4433"/>
    <x v="344"/>
    <n v="48099"/>
    <s v="East Africa"/>
    <n v="237.4100037"/>
    <n v="5"/>
    <n v="49.979999540000001"/>
    <n v="3.7999999999999999E-2"/>
    <n v="9.5"/>
    <n v="249.8999939"/>
    <x v="25"/>
    <x v="3"/>
    <x v="0"/>
  </r>
  <r>
    <x v="2"/>
    <s v="Caguas"/>
    <s v="Michelle"/>
    <n v="4433"/>
    <x v="0"/>
    <s v="TX"/>
    <n v="725"/>
    <x v="3"/>
    <n v="4433"/>
    <x v="344"/>
    <n v="48099"/>
    <s v="East Africa"/>
    <n v="283.4500122"/>
    <n v="5"/>
    <n v="59.990001679999999"/>
    <n v="0.45400000000000001"/>
    <n v="136.0599976"/>
    <n v="299.9500122"/>
    <x v="29"/>
    <x v="3"/>
    <x v="0"/>
  </r>
  <r>
    <x v="7"/>
    <s v="Caguas"/>
    <s v="James"/>
    <n v="5089"/>
    <x v="0"/>
    <s v="TX"/>
    <n v="725"/>
    <x v="3"/>
    <n v="5089"/>
    <x v="228"/>
    <n v="41519"/>
    <s v="West Africa"/>
    <n v="414.9599915"/>
    <n v="5"/>
    <n v="99.989997860000003"/>
    <n v="-2.4E-2"/>
    <n v="-12.02999973"/>
    <n v="499.9500122"/>
    <x v="29"/>
    <x v="3"/>
    <x v="0"/>
  </r>
  <r>
    <x v="19"/>
    <s v="Caguas"/>
    <s v="Roger"/>
    <n v="6078"/>
    <x v="0"/>
    <s v="TX"/>
    <n v="725"/>
    <x v="3"/>
    <n v="6078"/>
    <x v="557"/>
    <n v="50789"/>
    <s v="North Africa"/>
    <n v="244.8999939"/>
    <n v="5"/>
    <n v="49.979999540000001"/>
    <n v="8.5999999999999993E-2"/>
    <n v="21.549999239999998"/>
    <n v="249.8999939"/>
    <x v="31"/>
    <x v="3"/>
    <x v="0"/>
  </r>
  <r>
    <x v="23"/>
    <s v="Caguas"/>
    <s v="Mary"/>
    <n v="10552"/>
    <x v="0"/>
    <s v="TX"/>
    <n v="725"/>
    <x v="3"/>
    <n v="10552"/>
    <x v="223"/>
    <n v="49304"/>
    <s v="North Africa"/>
    <n v="72.699996949999999"/>
    <n v="5"/>
    <n v="14.989999770000001"/>
    <n v="0.252"/>
    <n v="18.899999619999999"/>
    <n v="74.949996949999999"/>
    <x v="26"/>
    <x v="3"/>
    <x v="0"/>
  </r>
  <r>
    <x v="3"/>
    <s v="Caguas"/>
    <s v="Mary"/>
    <n v="7343"/>
    <x v="0"/>
    <s v="TX"/>
    <n v="725"/>
    <x v="3"/>
    <n v="7343"/>
    <x v="15"/>
    <n v="45469"/>
    <s v="West Africa"/>
    <n v="188.9499969"/>
    <n v="5"/>
    <n v="39.990001679999999"/>
    <n v="0.45400000000000001"/>
    <n v="90.699996949999999"/>
    <n v="199.9499969"/>
    <x v="31"/>
    <x v="3"/>
    <x v="0"/>
  </r>
  <r>
    <x v="2"/>
    <s v="Caguas"/>
    <s v="Catherine"/>
    <n v="2136"/>
    <x v="0"/>
    <s v="TX"/>
    <n v="725"/>
    <x v="3"/>
    <n v="2136"/>
    <x v="218"/>
    <n v="43484"/>
    <s v="North Africa"/>
    <n v="278.9500122"/>
    <n v="5"/>
    <n v="59.990001679999999"/>
    <n v="0.19500000000000001"/>
    <n v="58.58000183"/>
    <n v="299.9500122"/>
    <x v="31"/>
    <x v="3"/>
    <x v="0"/>
  </r>
  <r>
    <x v="2"/>
    <s v="Caguas"/>
    <s v="Marilyn"/>
    <n v="1972"/>
    <x v="0"/>
    <s v="TX"/>
    <n v="725"/>
    <x v="3"/>
    <n v="1972"/>
    <x v="278"/>
    <n v="45304"/>
    <s v="North Africa"/>
    <n v="272.9500122"/>
    <n v="5"/>
    <n v="59.990001679999999"/>
    <n v="0.114"/>
    <n v="34.119998930000001"/>
    <n v="299.9500122"/>
    <x v="26"/>
    <x v="3"/>
    <x v="0"/>
  </r>
  <r>
    <x v="19"/>
    <s v="Mayaguez"/>
    <s v="Scott"/>
    <n v="7844"/>
    <x v="0"/>
    <s v="TX"/>
    <n v="680"/>
    <x v="3"/>
    <n v="7844"/>
    <x v="245"/>
    <n v="46774"/>
    <s v="North Africa"/>
    <n v="207.41999820000001"/>
    <n v="5"/>
    <n v="49.979999540000001"/>
    <n v="0.311"/>
    <n v="77.77999878"/>
    <n v="249.8999939"/>
    <x v="31"/>
    <x v="3"/>
    <x v="0"/>
  </r>
  <r>
    <x v="4"/>
    <s v="Caguas"/>
    <s v="Mary"/>
    <n v="10482"/>
    <x v="0"/>
    <s v="TX"/>
    <n v="725"/>
    <x v="3"/>
    <n v="10482"/>
    <x v="698"/>
    <n v="47919"/>
    <s v="West Africa"/>
    <n v="207.5"/>
    <n v="5"/>
    <n v="50"/>
    <n v="0.40699999999999997"/>
    <n v="101.6800003"/>
    <n v="250"/>
    <x v="19"/>
    <x v="3"/>
    <x v="0"/>
  </r>
  <r>
    <x v="7"/>
    <s v="Juana Diaz"/>
    <s v="Mary"/>
    <n v="10344"/>
    <x v="0"/>
    <s v="TX"/>
    <n v="795"/>
    <x v="3"/>
    <n v="10344"/>
    <x v="467"/>
    <n v="41439"/>
    <s v="East Africa"/>
    <n v="399.9599915"/>
    <n v="5"/>
    <n v="99.989997860000003"/>
    <n v="0.17599999999999999"/>
    <n v="87.989997860000003"/>
    <n v="499.9500122"/>
    <x v="19"/>
    <x v="3"/>
    <x v="0"/>
  </r>
  <r>
    <x v="2"/>
    <s v="Caguas"/>
    <s v="Mary"/>
    <n v="1193"/>
    <x v="0"/>
    <s v="TX"/>
    <n v="725"/>
    <x v="3"/>
    <n v="1193"/>
    <x v="100"/>
    <n v="41374"/>
    <s v="North Africa"/>
    <n v="224.96000670000001"/>
    <n v="5"/>
    <n v="59.990001679999999"/>
    <n v="4.7E-2"/>
    <n v="14.170000079999999"/>
    <n v="299.9500122"/>
    <x v="31"/>
    <x v="3"/>
    <x v="0"/>
  </r>
  <r>
    <x v="4"/>
    <s v="Caguas"/>
    <s v="Mary"/>
    <n v="7566"/>
    <x v="0"/>
    <s v="TX"/>
    <n v="725"/>
    <x v="3"/>
    <n v="7566"/>
    <x v="312"/>
    <n v="49424"/>
    <s v="West Africa"/>
    <n v="250"/>
    <n v="5"/>
    <n v="50"/>
    <n v="-1.3"/>
    <n v="-325"/>
    <n v="250"/>
    <x v="19"/>
    <x v="3"/>
    <x v="0"/>
  </r>
  <r>
    <x v="4"/>
    <s v="Cayey"/>
    <s v="Jeffrey"/>
    <n v="11941"/>
    <x v="0"/>
    <s v="TX"/>
    <n v="736"/>
    <x v="3"/>
    <n v="11941"/>
    <x v="312"/>
    <n v="49404"/>
    <s v="North Africa"/>
    <n v="237.5"/>
    <n v="5"/>
    <n v="50"/>
    <n v="0.437"/>
    <n v="109.25"/>
    <n v="250"/>
    <x v="26"/>
    <x v="3"/>
    <x v="0"/>
  </r>
  <r>
    <x v="3"/>
    <s v="Caguas"/>
    <s v="Mary"/>
    <n v="11757"/>
    <x v="0"/>
    <s v="TX"/>
    <n v="725"/>
    <x v="3"/>
    <n v="11757"/>
    <x v="101"/>
    <n v="51109"/>
    <s v="East Africa"/>
    <n v="191.9499969"/>
    <n v="5"/>
    <n v="39.990001679999999"/>
    <n v="-0.18"/>
    <n v="-36.090000150000002"/>
    <n v="199.9499969"/>
    <x v="26"/>
    <x v="3"/>
    <x v="0"/>
  </r>
  <r>
    <x v="19"/>
    <s v="Caguas"/>
    <s v="Mary"/>
    <n v="1907"/>
    <x v="0"/>
    <s v="TX"/>
    <n v="725"/>
    <x v="3"/>
    <n v="1907"/>
    <x v="579"/>
    <n v="49784"/>
    <s v="North Africa"/>
    <n v="247.3999939"/>
    <n v="5"/>
    <n v="49.979999540000001"/>
    <n v="0.33500000000000002"/>
    <n v="83.620002749999998"/>
    <n v="249.8999939"/>
    <x v="25"/>
    <x v="3"/>
    <x v="0"/>
  </r>
  <r>
    <x v="3"/>
    <s v="Caguas"/>
    <s v="Mary"/>
    <n v="9641"/>
    <x v="0"/>
    <s v="TX"/>
    <n v="725"/>
    <x v="3"/>
    <n v="9641"/>
    <x v="68"/>
    <n v="42999"/>
    <s v="North Africa"/>
    <n v="195.9499969"/>
    <n v="5"/>
    <n v="39.990001679999999"/>
    <n v="0.01"/>
    <n v="1.960000038"/>
    <n v="199.9499969"/>
    <x v="25"/>
    <x v="3"/>
    <x v="0"/>
  </r>
  <r>
    <x v="2"/>
    <s v="Caguas"/>
    <s v="Victoria"/>
    <n v="1315"/>
    <x v="0"/>
    <s v="TX"/>
    <n v="725"/>
    <x v="3"/>
    <n v="1315"/>
    <x v="656"/>
    <n v="41709"/>
    <s v="West Africa"/>
    <n v="260.9599915"/>
    <n v="5"/>
    <n v="59.990001679999999"/>
    <n v="0.30399999999999999"/>
    <n v="91.33000183"/>
    <n v="299.9500122"/>
    <x v="23"/>
    <x v="3"/>
    <x v="0"/>
  </r>
  <r>
    <x v="19"/>
    <s v="Guaynabo"/>
    <s v="David"/>
    <n v="2594"/>
    <x v="0"/>
    <s v="TX"/>
    <n v="969"/>
    <x v="3"/>
    <n v="2594"/>
    <x v="235"/>
    <n v="43954"/>
    <s v="North Africa"/>
    <n v="249.8999939"/>
    <n v="5"/>
    <n v="49.979999540000001"/>
    <n v="8.7999999999999995E-2"/>
    <n v="21.989999770000001"/>
    <n v="249.8999939"/>
    <x v="83"/>
    <x v="3"/>
    <x v="0"/>
  </r>
  <r>
    <x v="19"/>
    <s v="Caguas"/>
    <s v="Amy"/>
    <n v="7749"/>
    <x v="0"/>
    <s v="TX"/>
    <n v="725"/>
    <x v="3"/>
    <n v="7749"/>
    <x v="130"/>
    <n v="48669"/>
    <s v="West Africa"/>
    <n v="242.3999939"/>
    <n v="5"/>
    <n v="49.979999540000001"/>
    <n v="0.121"/>
    <n v="30.299999239999998"/>
    <n v="249.8999939"/>
    <x v="117"/>
    <x v="3"/>
    <x v="0"/>
  </r>
  <r>
    <x v="32"/>
    <s v="Caguas"/>
    <s v="Mary"/>
    <n v="939"/>
    <x v="0"/>
    <s v="TX"/>
    <n v="725"/>
    <x v="3"/>
    <n v="939"/>
    <x v="615"/>
    <n v="42374"/>
    <s v="North Africa"/>
    <n v="95.949996949999999"/>
    <n v="5"/>
    <n v="19.989999770000001"/>
    <n v="8.4000000000000005E-2"/>
    <n v="8.4399995800000003"/>
    <n v="99.949996949999999"/>
    <x v="29"/>
    <x v="3"/>
    <x v="0"/>
  </r>
  <r>
    <x v="19"/>
    <s v="Caguas"/>
    <s v="Amy"/>
    <n v="7749"/>
    <x v="0"/>
    <s v="TX"/>
    <n v="725"/>
    <x v="3"/>
    <n v="7749"/>
    <x v="130"/>
    <n v="48669"/>
    <s v="West Africa"/>
    <n v="239.8999939"/>
    <n v="5"/>
    <n v="49.979999540000001"/>
    <n v="0.25"/>
    <n v="62.380001069999999"/>
    <n v="249.8999939"/>
    <x v="29"/>
    <x v="3"/>
    <x v="0"/>
  </r>
  <r>
    <x v="2"/>
    <s v="Caguas"/>
    <s v="Mary"/>
    <n v="939"/>
    <x v="0"/>
    <s v="TX"/>
    <n v="725"/>
    <x v="3"/>
    <n v="939"/>
    <x v="615"/>
    <n v="42374"/>
    <s v="North Africa"/>
    <n v="284.9500122"/>
    <n v="5"/>
    <n v="59.990001679999999"/>
    <n v="0.06"/>
    <n v="17.950000760000002"/>
    <n v="299.9500122"/>
    <x v="26"/>
    <x v="3"/>
    <x v="0"/>
  </r>
  <r>
    <x v="19"/>
    <s v="Caguas"/>
    <s v="Mary"/>
    <n v="8426"/>
    <x v="0"/>
    <s v="TX"/>
    <n v="725"/>
    <x v="3"/>
    <n v="8426"/>
    <x v="236"/>
    <n v="49159"/>
    <s v="Southern Africa"/>
    <n v="236.1600037"/>
    <n v="5"/>
    <n v="49.979999540000001"/>
    <n v="0.47299999999999998"/>
    <n v="118.08000180000001"/>
    <n v="249.8999939"/>
    <x v="24"/>
    <x v="3"/>
    <x v="0"/>
  </r>
  <r>
    <x v="17"/>
    <s v="Caguas"/>
    <s v="Julie"/>
    <n v="6687"/>
    <x v="0"/>
    <s v="TX"/>
    <n v="725"/>
    <x v="3"/>
    <n v="6687"/>
    <x v="716"/>
    <n v="47064"/>
    <s v="West Africa"/>
    <n v="118.08000180000001"/>
    <n v="5"/>
    <n v="24.989999770000001"/>
    <n v="0.27400000000000002"/>
    <n v="34.240001679999999"/>
    <n v="124.9499969"/>
    <x v="26"/>
    <x v="3"/>
    <x v="0"/>
  </r>
  <r>
    <x v="19"/>
    <s v="Caguas"/>
    <s v="Mary"/>
    <n v="8426"/>
    <x v="0"/>
    <s v="TX"/>
    <n v="725"/>
    <x v="3"/>
    <n v="8426"/>
    <x v="236"/>
    <n v="49159"/>
    <s v="Southern Africa"/>
    <n v="232.4100037"/>
    <n v="5"/>
    <n v="49.979999540000001"/>
    <n v="1.9E-2"/>
    <n v="4.6500000950000002"/>
    <n v="249.8999939"/>
    <x v="26"/>
    <x v="3"/>
    <x v="0"/>
  </r>
  <r>
    <x v="19"/>
    <s v="Caguas"/>
    <s v="Mary"/>
    <n v="6368"/>
    <x v="0"/>
    <s v="TX"/>
    <n v="725"/>
    <x v="3"/>
    <n v="6368"/>
    <x v="587"/>
    <n v="48589"/>
    <s v="North Africa"/>
    <n v="219.9100037"/>
    <n v="5"/>
    <n v="49.979999540000001"/>
    <n v="0.27500000000000002"/>
    <n v="68.83000183"/>
    <n v="249.8999939"/>
    <x v="31"/>
    <x v="3"/>
    <x v="0"/>
  </r>
  <r>
    <x v="2"/>
    <s v="Caguas"/>
    <s v="Mary"/>
    <n v="525"/>
    <x v="0"/>
    <s v="TX"/>
    <n v="725"/>
    <x v="3"/>
    <n v="525"/>
    <x v="278"/>
    <n v="45294"/>
    <s v="West Africa"/>
    <n v="263.9599915"/>
    <n v="5"/>
    <n v="59.990001679999999"/>
    <n v="0.19400000000000001"/>
    <n v="58.069999699999997"/>
    <n v="299.9500122"/>
    <x v="26"/>
    <x v="3"/>
    <x v="0"/>
  </r>
  <r>
    <x v="4"/>
    <s v="Caguas"/>
    <s v="Alice"/>
    <n v="9087"/>
    <x v="0"/>
    <s v="TX"/>
    <n v="725"/>
    <x v="3"/>
    <n v="9087"/>
    <x v="99"/>
    <n v="42274"/>
    <s v="North Africa"/>
    <n v="217.5"/>
    <n v="5"/>
    <n v="50"/>
    <n v="0.41799999999999998"/>
    <n v="104.4000015"/>
    <n v="250"/>
    <x v="26"/>
    <x v="3"/>
    <x v="0"/>
  </r>
  <r>
    <x v="7"/>
    <s v="Caguas"/>
    <s v="Mary"/>
    <n v="10912"/>
    <x v="0"/>
    <s v="TX"/>
    <n v="725"/>
    <x v="3"/>
    <n v="10912"/>
    <x v="308"/>
    <n v="46884"/>
    <s v="East Africa"/>
    <n v="419.9599915"/>
    <n v="5"/>
    <n v="99.989997860000003"/>
    <n v="8.4000000000000005E-2"/>
    <n v="42"/>
    <n v="499.9500122"/>
    <x v="18"/>
    <x v="3"/>
    <x v="0"/>
  </r>
  <r>
    <x v="6"/>
    <s v="Caguas"/>
    <s v="Mary"/>
    <n v="8426"/>
    <x v="0"/>
    <s v="TX"/>
    <n v="725"/>
    <x v="3"/>
    <n v="8426"/>
    <x v="236"/>
    <n v="49159"/>
    <s v="Southern Africa"/>
    <n v="228.13000489999999"/>
    <n v="5"/>
    <n v="54.97000122"/>
    <n v="0.30099999999999999"/>
    <n v="82.809997559999999"/>
    <n v="274.85000609999997"/>
    <x v="24"/>
    <x v="3"/>
    <x v="0"/>
  </r>
  <r>
    <x v="2"/>
    <s v="Caguas"/>
    <s v="Walter"/>
    <n v="1624"/>
    <x v="0"/>
    <s v="TX"/>
    <n v="725"/>
    <x v="3"/>
    <n v="1624"/>
    <x v="121"/>
    <n v="49869"/>
    <s v="Central Africa"/>
    <n v="299.9500122"/>
    <n v="5"/>
    <n v="59.990001679999999"/>
    <n v="0.26"/>
    <n v="77.989997860000003"/>
    <n v="299.9500122"/>
    <x v="25"/>
    <x v="3"/>
    <x v="0"/>
  </r>
  <r>
    <x v="19"/>
    <s v="Caguas"/>
    <s v="Susan"/>
    <n v="528"/>
    <x v="0"/>
    <s v="TX"/>
    <n v="725"/>
    <x v="3"/>
    <n v="528"/>
    <x v="229"/>
    <n v="50924"/>
    <s v="North Africa"/>
    <n v="209.91999820000001"/>
    <n v="5"/>
    <n v="49.979999540000001"/>
    <n v="0.22700000000000001"/>
    <n v="56.680000309999997"/>
    <n v="249.8999939"/>
    <x v="25"/>
    <x v="3"/>
    <x v="0"/>
  </r>
  <r>
    <x v="23"/>
    <s v="Caguas"/>
    <s v="Raymond"/>
    <n v="12384"/>
    <x v="0"/>
    <s v="TX"/>
    <n v="725"/>
    <x v="3"/>
    <n v="12384"/>
    <x v="239"/>
    <n v="43815"/>
    <s v="West Africa"/>
    <n v="99.949996949999999"/>
    <n v="5"/>
    <n v="19.989999770000001"/>
    <n v="0.08"/>
    <n v="8"/>
    <n v="99.949996949999999"/>
    <x v="28"/>
    <x v="3"/>
    <x v="0"/>
  </r>
  <r>
    <x v="7"/>
    <s v="Caguas"/>
    <s v="Ethan"/>
    <n v="3472"/>
    <x v="0"/>
    <s v="TX"/>
    <n v="725"/>
    <x v="3"/>
    <n v="3472"/>
    <x v="308"/>
    <n v="46875"/>
    <s v="North Africa"/>
    <n v="414.9599915"/>
    <n v="5"/>
    <n v="99.989997860000003"/>
    <n v="7.2999999999999995E-2"/>
    <n v="36.520000459999999"/>
    <n v="499.9500122"/>
    <x v="23"/>
    <x v="3"/>
    <x v="0"/>
  </r>
  <r>
    <x v="7"/>
    <s v="Caguas"/>
    <s v="Mary"/>
    <n v="6430"/>
    <x v="0"/>
    <s v="TX"/>
    <n v="725"/>
    <x v="3"/>
    <n v="6430"/>
    <x v="657"/>
    <n v="50860"/>
    <s v="West Africa"/>
    <n v="489.9500122"/>
    <n v="5"/>
    <n v="99.989997860000003"/>
    <n v="0.35299999999999998"/>
    <n v="176.38000489999999"/>
    <n v="1000"/>
    <x v="25"/>
    <x v="3"/>
    <x v="0"/>
  </r>
  <r>
    <x v="19"/>
    <s v="Caguas"/>
    <s v="Mary"/>
    <n v="2368"/>
    <x v="0"/>
    <s v="TX"/>
    <n v="725"/>
    <x v="3"/>
    <n v="2368"/>
    <x v="237"/>
    <n v="44675"/>
    <s v="East Africa"/>
    <n v="232.4100037"/>
    <n v="5"/>
    <n v="49.979999540000001"/>
    <n v="0.33500000000000002"/>
    <n v="83.66999817"/>
    <n v="249.8999939"/>
    <x v="29"/>
    <x v="3"/>
    <x v="0"/>
  </r>
  <r>
    <x v="2"/>
    <s v="Caguas"/>
    <s v="Donna"/>
    <n v="12254"/>
    <x v="0"/>
    <s v="TX"/>
    <n v="725"/>
    <x v="3"/>
    <n v="12254"/>
    <x v="101"/>
    <n v="51165"/>
    <s v="Southern Africa"/>
    <n v="263.9599915"/>
    <n v="5"/>
    <n v="59.990001679999999"/>
    <n v="-7.6999999999999999E-2"/>
    <n v="-23.229999540000001"/>
    <n v="299.9500122"/>
    <x v="101"/>
    <x v="3"/>
    <x v="0"/>
  </r>
  <r>
    <x v="19"/>
    <s v="Caguas"/>
    <s v="Nathan"/>
    <n v="9604"/>
    <x v="0"/>
    <s v="TX"/>
    <n v="725"/>
    <x v="3"/>
    <n v="9604"/>
    <x v="525"/>
    <n v="45385"/>
    <s v="West Africa"/>
    <n v="204.91999820000001"/>
    <n v="5"/>
    <n v="49.979999540000001"/>
    <n v="-0.16400000000000001"/>
    <n v="-40.979999540000001"/>
    <n v="249.8999939"/>
    <x v="29"/>
    <x v="3"/>
    <x v="0"/>
  </r>
  <r>
    <x v="4"/>
    <s v="Caguas"/>
    <s v="Cynthia"/>
    <n v="437"/>
    <x v="0"/>
    <s v="TX"/>
    <n v="725"/>
    <x v="3"/>
    <n v="437"/>
    <x v="390"/>
    <n v="45695"/>
    <s v="West Africa"/>
    <n v="205"/>
    <n v="5"/>
    <n v="50"/>
    <n v="6.2E-2"/>
    <n v="15.380000109999999"/>
    <n v="250"/>
    <x v="29"/>
    <x v="3"/>
    <x v="0"/>
  </r>
  <r>
    <x v="19"/>
    <s v="Caguas"/>
    <s v="Cynthia"/>
    <n v="437"/>
    <x v="0"/>
    <s v="TX"/>
    <n v="725"/>
    <x v="3"/>
    <n v="437"/>
    <x v="390"/>
    <n v="45695"/>
    <s v="West Africa"/>
    <n v="199.91999820000001"/>
    <n v="5"/>
    <n v="49.979999540000001"/>
    <n v="0.22"/>
    <n v="54.979999540000001"/>
    <n v="249.8999939"/>
    <x v="29"/>
    <x v="3"/>
    <x v="0"/>
  </r>
  <r>
    <x v="2"/>
    <s v="Caguas"/>
    <s v="Mary"/>
    <n v="6584"/>
    <x v="0"/>
    <s v="TX"/>
    <n v="725"/>
    <x v="3"/>
    <n v="6584"/>
    <x v="611"/>
    <n v="47670"/>
    <s v="East Africa"/>
    <n v="224.96000670000001"/>
    <n v="5"/>
    <n v="59.990001679999999"/>
    <n v="-0.5"/>
    <n v="-150.0500031"/>
    <n v="299.9500122"/>
    <x v="26"/>
    <x v="3"/>
    <x v="0"/>
  </r>
  <r>
    <x v="2"/>
    <s v="Caguas"/>
    <s v="Patrick"/>
    <n v="10426"/>
    <x v="0"/>
    <s v="TX"/>
    <n v="725"/>
    <x v="3"/>
    <n v="10426"/>
    <x v="122"/>
    <n v="42020"/>
    <s v="West Africa"/>
    <n v="299.9500122"/>
    <n v="5"/>
    <n v="59.990001679999999"/>
    <n v="0"/>
    <n v="0"/>
    <n v="299.9500122"/>
    <x v="20"/>
    <x v="3"/>
    <x v="0"/>
  </r>
  <r>
    <x v="2"/>
    <s v="Caguas"/>
    <s v="Mary"/>
    <n v="8555"/>
    <x v="0"/>
    <s v="TX"/>
    <n v="725"/>
    <x v="3"/>
    <n v="8555"/>
    <x v="274"/>
    <n v="43080"/>
    <s v="West Africa"/>
    <n v="263.9599915"/>
    <n v="5"/>
    <n v="59.990001679999999"/>
    <n v="0.39600000000000002"/>
    <n v="118.7799988"/>
    <n v="299.9500122"/>
    <x v="26"/>
    <x v="3"/>
    <x v="0"/>
  </r>
  <r>
    <x v="3"/>
    <s v="Caguas"/>
    <s v="Kimberly"/>
    <n v="4851"/>
    <x v="0"/>
    <s v="TX"/>
    <n v="725"/>
    <x v="3"/>
    <n v="4851"/>
    <x v="238"/>
    <n v="49235"/>
    <s v="West Africa"/>
    <n v="189.9499969"/>
    <n v="5"/>
    <n v="39.990001679999999"/>
    <n v="0.23799999999999999"/>
    <n v="47.490001679999999"/>
    <n v="199.9499969"/>
    <x v="26"/>
    <x v="3"/>
    <x v="0"/>
  </r>
  <r>
    <x v="5"/>
    <s v="Caguas"/>
    <s v="Judith"/>
    <n v="6900"/>
    <x v="0"/>
    <s v="TX"/>
    <n v="725"/>
    <x v="3"/>
    <n v="6900"/>
    <x v="27"/>
    <n v="48480"/>
    <s v="North Africa"/>
    <n v="241.75"/>
    <n v="5"/>
    <n v="51.990001679999999"/>
    <n v="0.27900000000000003"/>
    <n v="72.52999878"/>
    <n v="259.9500122"/>
    <x v="20"/>
    <x v="3"/>
    <x v="0"/>
  </r>
  <r>
    <x v="2"/>
    <s v="Caguas"/>
    <s v="Janet"/>
    <n v="270"/>
    <x v="0"/>
    <s v="TX"/>
    <n v="725"/>
    <x v="3"/>
    <n v="270"/>
    <x v="314"/>
    <n v="47480"/>
    <s v="West Africa"/>
    <n v="278.9500122"/>
    <n v="5"/>
    <n v="59.990001679999999"/>
    <n v="0.27900000000000003"/>
    <n v="83.690002440000001"/>
    <n v="299.9500122"/>
    <x v="31"/>
    <x v="3"/>
    <x v="0"/>
  </r>
  <r>
    <x v="19"/>
    <s v="Caguas"/>
    <s v="Nancy"/>
    <n v="253"/>
    <x v="0"/>
    <s v="TX"/>
    <n v="725"/>
    <x v="3"/>
    <n v="253"/>
    <x v="242"/>
    <n v="48250"/>
    <s v="East Africa"/>
    <n v="199.91999820000001"/>
    <n v="5"/>
    <n v="49.979999540000001"/>
    <n v="-0.58599999999999997"/>
    <n v="-146.53999329999999"/>
    <n v="249.8999939"/>
    <x v="26"/>
    <x v="3"/>
    <x v="0"/>
  </r>
  <r>
    <x v="2"/>
    <s v="Caguas"/>
    <s v="Tammy"/>
    <n v="6398"/>
    <x v="0"/>
    <s v="TX"/>
    <n v="725"/>
    <x v="3"/>
    <n v="6398"/>
    <x v="238"/>
    <n v="49210"/>
    <s v="East Africa"/>
    <n v="290.9500122"/>
    <n v="5"/>
    <n v="59.990001679999999"/>
    <n v="0.378"/>
    <n v="113.4700012"/>
    <n v="299.9500122"/>
    <x v="26"/>
    <x v="3"/>
    <x v="0"/>
  </r>
  <r>
    <x v="19"/>
    <s v="Caguas"/>
    <s v="Shawn"/>
    <n v="12317"/>
    <x v="0"/>
    <s v="TX"/>
    <n v="725"/>
    <x v="3"/>
    <n v="12317"/>
    <x v="713"/>
    <n v="41740"/>
    <s v="West Africa"/>
    <n v="242.3999939"/>
    <n v="5"/>
    <n v="49.979999540000001"/>
    <n v="0.45600000000000002"/>
    <n v="113.9300003"/>
    <n v="249.8999939"/>
    <x v="26"/>
    <x v="3"/>
    <x v="0"/>
  </r>
  <r>
    <x v="19"/>
    <s v="Caguas"/>
    <s v="Shawn"/>
    <n v="12317"/>
    <x v="0"/>
    <s v="TX"/>
    <n v="725"/>
    <x v="3"/>
    <n v="12317"/>
    <x v="713"/>
    <n v="41740"/>
    <s v="West Africa"/>
    <n v="239.8999939"/>
    <n v="5"/>
    <n v="49.979999540000001"/>
    <n v="0.48"/>
    <n v="119.9499969"/>
    <n v="249.8999939"/>
    <x v="20"/>
    <x v="3"/>
    <x v="0"/>
  </r>
  <r>
    <x v="2"/>
    <s v="Caguas"/>
    <s v="Mary"/>
    <n v="4392"/>
    <x v="0"/>
    <s v="TX"/>
    <n v="725"/>
    <x v="3"/>
    <n v="4392"/>
    <x v="233"/>
    <n v="48550"/>
    <s v="Central Africa"/>
    <n v="272.9500122"/>
    <n v="5"/>
    <n v="59.990001679999999"/>
    <n v="0.114"/>
    <n v="34.119998930000001"/>
    <n v="299.9500122"/>
    <x v="24"/>
    <x v="3"/>
    <x v="0"/>
  </r>
  <r>
    <x v="7"/>
    <s v="Caguas"/>
    <s v="Matthew"/>
    <n v="709"/>
    <x v="0"/>
    <s v="TX"/>
    <n v="725"/>
    <x v="3"/>
    <n v="709"/>
    <x v="607"/>
    <n v="50685"/>
    <s v="North Africa"/>
    <n v="449.9599915"/>
    <n v="5"/>
    <n v="99.989997860000003"/>
    <n v="0.252"/>
    <n v="125.98999790000001"/>
    <n v="1000"/>
    <x v="25"/>
    <x v="3"/>
    <x v="0"/>
  </r>
  <r>
    <x v="7"/>
    <s v="Caguas"/>
    <s v="Mary"/>
    <n v="2334"/>
    <x v="0"/>
    <s v="TX"/>
    <n v="725"/>
    <x v="3"/>
    <n v="2334"/>
    <x v="71"/>
    <n v="46050"/>
    <s v="North Africa"/>
    <n v="449.9599915"/>
    <n v="5"/>
    <n v="99.989997860000003"/>
    <n v="0.42299999999999999"/>
    <n v="211.47999569999999"/>
    <n v="499.9500122"/>
    <x v="23"/>
    <x v="3"/>
    <x v="0"/>
  </r>
  <r>
    <x v="19"/>
    <s v="Caguas"/>
    <s v="Mary"/>
    <n v="11703"/>
    <x v="0"/>
    <s v="TX"/>
    <n v="725"/>
    <x v="3"/>
    <n v="11703"/>
    <x v="124"/>
    <n v="47135"/>
    <s v="Southern Africa"/>
    <n v="224.9100037"/>
    <n v="5"/>
    <n v="49.979999540000001"/>
    <n v="-2.5999999999999999E-2"/>
    <n v="-6.5199999809999998"/>
    <n v="249.8999939"/>
    <x v="23"/>
    <x v="3"/>
    <x v="0"/>
  </r>
  <r>
    <x v="2"/>
    <s v="Caguas"/>
    <s v="Sharon"/>
    <n v="7294"/>
    <x v="0"/>
    <s v="TX"/>
    <n v="725"/>
    <x v="3"/>
    <n v="7294"/>
    <x v="314"/>
    <n v="47475"/>
    <s v="West Africa"/>
    <n v="269.9599915"/>
    <n v="5"/>
    <n v="59.990001679999999"/>
    <n v="0.28199999999999997"/>
    <n v="84.5"/>
    <n v="299.9500122"/>
    <x v="21"/>
    <x v="3"/>
    <x v="0"/>
  </r>
  <r>
    <x v="7"/>
    <s v="Caguas"/>
    <s v="Matthew"/>
    <n v="709"/>
    <x v="0"/>
    <s v="TX"/>
    <n v="725"/>
    <x v="3"/>
    <n v="709"/>
    <x v="607"/>
    <n v="50685"/>
    <s v="North Africa"/>
    <n v="439.9599915"/>
    <n v="5"/>
    <n v="99.989997860000003"/>
    <n v="-0.16800000000000001"/>
    <n v="-84.02999878"/>
    <n v="1000"/>
    <x v="29"/>
    <x v="3"/>
    <x v="0"/>
  </r>
  <r>
    <x v="2"/>
    <s v="Caguas"/>
    <s v="Kenneth"/>
    <n v="487"/>
    <x v="0"/>
    <s v="TX"/>
    <n v="725"/>
    <x v="3"/>
    <n v="487"/>
    <x v="315"/>
    <n v="45980"/>
    <s v="North Africa"/>
    <n v="263.9599915"/>
    <n v="5"/>
    <n v="59.990001679999999"/>
    <n v="0.17599999999999999"/>
    <n v="52.790000919999997"/>
    <n v="299.9500122"/>
    <x v="26"/>
    <x v="3"/>
    <x v="0"/>
  </r>
  <r>
    <x v="4"/>
    <s v="Caguas"/>
    <s v="Sharon"/>
    <n v="7294"/>
    <x v="0"/>
    <s v="TX"/>
    <n v="725"/>
    <x v="3"/>
    <n v="7294"/>
    <x v="314"/>
    <n v="47475"/>
    <s v="West Africa"/>
    <n v="217.5"/>
    <n v="5"/>
    <n v="50"/>
    <n v="0.28299999999999997"/>
    <n v="70.690002440000001"/>
    <n v="250"/>
    <x v="24"/>
    <x v="3"/>
    <x v="0"/>
  </r>
  <r>
    <x v="19"/>
    <s v="Caguas"/>
    <s v="Martha"/>
    <n v="2574"/>
    <x v="0"/>
    <s v="TX"/>
    <n v="725"/>
    <x v="3"/>
    <n v="2574"/>
    <x v="95"/>
    <n v="49115"/>
    <s v="West Africa"/>
    <n v="212.41999820000001"/>
    <n v="5"/>
    <n v="49.979999540000001"/>
    <n v="-1.0629999999999999"/>
    <n v="-265.51998900000001"/>
    <n v="249.8999939"/>
    <x v="24"/>
    <x v="3"/>
    <x v="0"/>
  </r>
  <r>
    <x v="7"/>
    <s v="Caguas"/>
    <s v="William"/>
    <n v="7304"/>
    <x v="0"/>
    <s v="TX"/>
    <n v="725"/>
    <x v="3"/>
    <n v="7304"/>
    <x v="236"/>
    <n v="49165"/>
    <s v="North Africa"/>
    <n v="419.9599915"/>
    <n v="5"/>
    <n v="99.989997860000003"/>
    <n v="0.252"/>
    <n v="125.98999790000001"/>
    <n v="499.9500122"/>
    <x v="26"/>
    <x v="3"/>
    <x v="0"/>
  </r>
  <r>
    <x v="4"/>
    <s v="Caguas"/>
    <s v="Mary"/>
    <n v="2334"/>
    <x v="0"/>
    <s v="TX"/>
    <n v="725"/>
    <x v="3"/>
    <n v="2334"/>
    <x v="71"/>
    <n v="46050"/>
    <s v="North Africa"/>
    <n v="207.5"/>
    <n v="5"/>
    <n v="50"/>
    <n v="-8.3000000000000004E-2"/>
    <n v="-20.75"/>
    <n v="250"/>
    <x v="26"/>
    <x v="3"/>
    <x v="0"/>
  </r>
  <r>
    <x v="4"/>
    <s v="Caguas"/>
    <s v="Mary"/>
    <n v="2551"/>
    <x v="0"/>
    <s v="TX"/>
    <n v="725"/>
    <x v="3"/>
    <n v="2551"/>
    <x v="570"/>
    <n v="49465"/>
    <s v="East Africa"/>
    <n v="205"/>
    <n v="5"/>
    <n v="50"/>
    <n v="0.13100000000000001"/>
    <n v="32.799999239999998"/>
    <n v="250"/>
    <x v="20"/>
    <x v="3"/>
    <x v="0"/>
  </r>
  <r>
    <x v="19"/>
    <s v="Caguas"/>
    <s v="Charles"/>
    <n v="9291"/>
    <x v="0"/>
    <s v="TX"/>
    <n v="725"/>
    <x v="3"/>
    <n v="9291"/>
    <x v="125"/>
    <n v="42625"/>
    <s v="North Africa"/>
    <n v="204.91999820000001"/>
    <n v="5"/>
    <n v="49.979999540000001"/>
    <n v="0.154"/>
    <n v="38.520000459999999"/>
    <n v="249.8999939"/>
    <x v="26"/>
    <x v="3"/>
    <x v="0"/>
  </r>
  <r>
    <x v="27"/>
    <s v="Caguas"/>
    <s v="Mary"/>
    <n v="11703"/>
    <x v="0"/>
    <s v="TX"/>
    <n v="725"/>
    <x v="3"/>
    <n v="11703"/>
    <x v="124"/>
    <n v="47135"/>
    <s v="Southern Africa"/>
    <n v="184.46000670000001"/>
    <n v="5"/>
    <n v="44.990001679999999"/>
    <n v="5.0999999999999997E-2"/>
    <n v="11.43999958"/>
    <n v="224.9499969"/>
    <x v="18"/>
    <x v="3"/>
    <x v="0"/>
  </r>
  <r>
    <x v="3"/>
    <s v="Caguas"/>
    <s v="Elizabeth"/>
    <n v="4309"/>
    <x v="0"/>
    <s v="TX"/>
    <n v="725"/>
    <x v="3"/>
    <n v="4309"/>
    <x v="402"/>
    <n v="42145"/>
    <s v="East Africa"/>
    <n v="159.96000670000001"/>
    <n v="5"/>
    <n v="39.990001679999999"/>
    <n v="-0.18"/>
    <n v="-35.990001679999999"/>
    <n v="199.9499969"/>
    <x v="24"/>
    <x v="3"/>
    <x v="0"/>
  </r>
  <r>
    <x v="19"/>
    <s v="Caguas"/>
    <s v="Mary"/>
    <n v="2567"/>
    <x v="0"/>
    <s v="TX"/>
    <n v="725"/>
    <x v="3"/>
    <n v="2567"/>
    <x v="245"/>
    <n v="46755"/>
    <s v="North Africa"/>
    <n v="199.91999820000001"/>
    <n v="5"/>
    <n v="49.979999540000001"/>
    <n v="0.36"/>
    <n v="89.959999080000003"/>
    <n v="249.8999939"/>
    <x v="26"/>
    <x v="3"/>
    <x v="0"/>
  </r>
  <r>
    <x v="3"/>
    <s v="Caguas"/>
    <s v="Elizabeth"/>
    <n v="4309"/>
    <x v="0"/>
    <s v="TX"/>
    <n v="725"/>
    <x v="3"/>
    <n v="4309"/>
    <x v="402"/>
    <n v="42145"/>
    <s v="East Africa"/>
    <n v="149.96000670000001"/>
    <n v="5"/>
    <n v="39.990001679999999"/>
    <n v="0.36"/>
    <n v="71.980003359999998"/>
    <n v="199.9499969"/>
    <x v="25"/>
    <x v="3"/>
    <x v="0"/>
  </r>
  <r>
    <x v="7"/>
    <s v="Caguas"/>
    <s v="Mary"/>
    <n v="5624"/>
    <x v="0"/>
    <s v="TX"/>
    <n v="725"/>
    <x v="3"/>
    <n v="5624"/>
    <x v="571"/>
    <n v="47040"/>
    <s v="North Africa"/>
    <n v="499.9500122"/>
    <n v="5"/>
    <n v="99.989997860000003"/>
    <n v="0.39"/>
    <n v="194.97999569999999"/>
    <n v="499.9500122"/>
    <x v="25"/>
    <x v="3"/>
    <x v="0"/>
  </r>
  <r>
    <x v="2"/>
    <s v="Caguas"/>
    <s v="Mary"/>
    <n v="461"/>
    <x v="0"/>
    <s v="TX"/>
    <n v="725"/>
    <x v="3"/>
    <n v="461"/>
    <x v="246"/>
    <n v="47370"/>
    <s v="West Africa"/>
    <n v="299.9500122"/>
    <n v="5"/>
    <n v="59.990001679999999"/>
    <n v="6.3E-2"/>
    <n v="18.899999619999999"/>
    <n v="299.9500122"/>
    <x v="25"/>
    <x v="3"/>
    <x v="0"/>
  </r>
  <r>
    <x v="4"/>
    <s v="Caguas"/>
    <s v="Scott"/>
    <n v="3221"/>
    <x v="0"/>
    <s v="TX"/>
    <n v="725"/>
    <x v="3"/>
    <n v="3221"/>
    <x v="241"/>
    <n v="42550"/>
    <s v="East Africa"/>
    <n v="220"/>
    <n v="5"/>
    <n v="50"/>
    <n v="0.22900000000000001"/>
    <n v="57.200000760000002"/>
    <n v="250"/>
    <x v="25"/>
    <x v="3"/>
    <x v="0"/>
  </r>
  <r>
    <x v="0"/>
    <s v="Caguas"/>
    <s v="Maria"/>
    <n v="4001"/>
    <x v="0"/>
    <s v="TX"/>
    <n v="725"/>
    <x v="4"/>
    <n v="4001"/>
    <x v="222"/>
    <n v="43289"/>
    <s v="Eastern Europe"/>
    <n v="299.98001099999999"/>
    <n v="1"/>
    <n v="299.98001099999999"/>
    <n v="0.33800000000000002"/>
    <n v="101.38999939999999"/>
    <n v="299.98001099999999"/>
    <x v="25"/>
    <x v="3"/>
    <x v="0"/>
  </r>
  <r>
    <x v="10"/>
    <s v="Caguas"/>
    <s v="Angela"/>
    <n v="1319"/>
    <x v="0"/>
    <s v="TX"/>
    <n v="725"/>
    <x v="4"/>
    <n v="1319"/>
    <x v="230"/>
    <n v="47589"/>
    <s v="Western Europe"/>
    <n v="129.9900055"/>
    <n v="1"/>
    <n v="129.9900055"/>
    <n v="0.33800000000000002"/>
    <n v="43.939998629999998"/>
    <n v="129.9900055"/>
    <x v="19"/>
    <x v="3"/>
    <x v="0"/>
  </r>
  <r>
    <x v="2"/>
    <s v="Caguas"/>
    <s v="Barbara"/>
    <n v="12119"/>
    <x v="0"/>
    <s v="TX"/>
    <n v="725"/>
    <x v="4"/>
    <n v="12119"/>
    <x v="423"/>
    <n v="68274"/>
    <s v="Northern Europe"/>
    <n v="59.38999939"/>
    <n v="1"/>
    <n v="59.990001679999999"/>
    <n v="0.44600000000000001"/>
    <n v="26.729999540000001"/>
    <n v="59.990001679999999"/>
    <x v="18"/>
    <x v="3"/>
    <x v="0"/>
  </r>
  <r>
    <x v="18"/>
    <s v="Caguas"/>
    <s v="Teresa"/>
    <n v="5489"/>
    <x v="0"/>
    <s v="TX"/>
    <n v="725"/>
    <x v="4"/>
    <n v="5489"/>
    <x v="332"/>
    <n v="64239"/>
    <s v="Northern Europe"/>
    <n v="197.9900055"/>
    <n v="1"/>
    <n v="199.9900055"/>
    <n v="8.6999999999999994E-2"/>
    <n v="17.420000080000001"/>
    <n v="199.9900055"/>
    <x v="26"/>
    <x v="3"/>
    <x v="0"/>
  </r>
  <r>
    <x v="18"/>
    <s v="Caguas"/>
    <s v="Mary"/>
    <n v="3530"/>
    <x v="0"/>
    <s v="TX"/>
    <n v="725"/>
    <x v="4"/>
    <n v="3530"/>
    <x v="532"/>
    <n v="62809"/>
    <s v="Southern Europe"/>
    <n v="191.9900055"/>
    <n v="1"/>
    <n v="199.9900055"/>
    <n v="0.22800000000000001"/>
    <n v="45.689998629999998"/>
    <n v="199.9900055"/>
    <x v="26"/>
    <x v="3"/>
    <x v="0"/>
  </r>
  <r>
    <x v="18"/>
    <s v="Caguas"/>
    <s v="Mary"/>
    <n v="7415"/>
    <x v="0"/>
    <s v="TX"/>
    <n v="725"/>
    <x v="4"/>
    <n v="7415"/>
    <x v="555"/>
    <n v="44739"/>
    <s v="Eastern Europe"/>
    <n v="189.9900055"/>
    <n v="1"/>
    <n v="199.9900055"/>
    <n v="0.45600000000000002"/>
    <n v="91.199996949999999"/>
    <n v="199.9900055"/>
    <x v="19"/>
    <x v="3"/>
    <x v="0"/>
  </r>
  <r>
    <x v="12"/>
    <s v="Caguas"/>
    <s v="Mari"/>
    <n v="13522"/>
    <x v="0"/>
    <s v="TX"/>
    <n v="725"/>
    <x v="4"/>
    <n v="13522"/>
    <x v="273"/>
    <n v="69969"/>
    <s v="Northern Europe"/>
    <n v="429.44000240000003"/>
    <n v="1"/>
    <n v="452.0400085"/>
    <n v="7.5999999999999998E-2"/>
    <n v="34.36000061"/>
    <n v="452.0400085"/>
    <x v="26"/>
    <x v="3"/>
    <x v="0"/>
  </r>
  <r>
    <x v="0"/>
    <s v="Caguas"/>
    <s v="Mary"/>
    <n v="8233"/>
    <x v="0"/>
    <s v="TX"/>
    <n v="725"/>
    <x v="4"/>
    <n v="8233"/>
    <x v="86"/>
    <n v="67254"/>
    <s v="Northern Europe"/>
    <n v="284.98001099999999"/>
    <n v="1"/>
    <n v="299.98001099999999"/>
    <n v="0.16900000000000001"/>
    <n v="50.729999540000001"/>
    <n v="1000"/>
    <x v="20"/>
    <x v="3"/>
    <x v="0"/>
  </r>
  <r>
    <x v="19"/>
    <s v="Caguas"/>
    <s v="Mary"/>
    <n v="1510"/>
    <x v="0"/>
    <s v="TX"/>
    <n v="725"/>
    <x v="4"/>
    <n v="1510"/>
    <x v="431"/>
    <n v="66464"/>
    <s v="Northern Europe"/>
    <n v="47.479999540000001"/>
    <n v="1"/>
    <n v="49.979999540000001"/>
    <n v="0.33300000000000002"/>
    <n v="16.620000839999999"/>
    <n v="49.979999540000001"/>
    <x v="26"/>
    <x v="3"/>
    <x v="0"/>
  </r>
  <r>
    <x v="33"/>
    <s v="Caguas"/>
    <s v="Ursa"/>
    <n v="12447"/>
    <x v="0"/>
    <s v="TX"/>
    <n v="725"/>
    <x v="4"/>
    <n v="12447"/>
    <x v="85"/>
    <n v="68894"/>
    <s v="Western Europe"/>
    <n v="29.530000690000001"/>
    <n v="1"/>
    <n v="31.079999919999999"/>
    <n v="0.45600000000000002"/>
    <n v="14.170000079999999"/>
    <n v="31.079999919999999"/>
    <x v="26"/>
    <x v="3"/>
    <x v="0"/>
  </r>
  <r>
    <x v="0"/>
    <s v="Caguas"/>
    <s v="Mary"/>
    <n v="12273"/>
    <x v="0"/>
    <s v="TX"/>
    <n v="725"/>
    <x v="4"/>
    <n v="12273"/>
    <x v="419"/>
    <n v="68159"/>
    <s v="Western Europe"/>
    <n v="284.98001099999999"/>
    <n v="1"/>
    <n v="299.98001099999999"/>
    <n v="0.105"/>
    <n v="31.350000380000001"/>
    <n v="1000"/>
    <x v="26"/>
    <x v="3"/>
    <x v="0"/>
  </r>
  <r>
    <x v="0"/>
    <s v="Ponce"/>
    <s v="Sharon"/>
    <n v="8433"/>
    <x v="0"/>
    <s v="TX"/>
    <n v="728"/>
    <x v="4"/>
    <n v="8433"/>
    <x v="642"/>
    <n v="64444"/>
    <s v="Western Europe"/>
    <n v="284.98001099999999"/>
    <n v="1"/>
    <n v="299.98001099999999"/>
    <n v="0.27500000000000002"/>
    <n v="82.63999939"/>
    <n v="1000"/>
    <x v="25"/>
    <x v="3"/>
    <x v="0"/>
  </r>
  <r>
    <x v="10"/>
    <s v="Caguas"/>
    <s v="Joseph"/>
    <n v="4186"/>
    <x v="0"/>
    <s v="TX"/>
    <n v="725"/>
    <x v="4"/>
    <n v="4186"/>
    <x v="122"/>
    <n v="42059"/>
    <s v="Eastern Europe"/>
    <n v="122.8399963"/>
    <n v="1"/>
    <n v="129.9900055"/>
    <n v="0.255"/>
    <n v="33.16999817"/>
    <n v="129.9900055"/>
    <x v="25"/>
    <x v="3"/>
    <x v="0"/>
  </r>
  <r>
    <x v="18"/>
    <s v="Caguas"/>
    <s v="Mary"/>
    <n v="7415"/>
    <x v="0"/>
    <s v="TX"/>
    <n v="725"/>
    <x v="4"/>
    <n v="7415"/>
    <x v="555"/>
    <n v="44739"/>
    <s v="Eastern Europe"/>
    <n v="188.9900055"/>
    <n v="1"/>
    <n v="199.9900055"/>
    <n v="0.31900000000000001"/>
    <n v="63.880001069999999"/>
    <n v="199.9900055"/>
    <x v="25"/>
    <x v="3"/>
    <x v="0"/>
  </r>
  <r>
    <x v="21"/>
    <s v="Caguas"/>
    <s v="Mary"/>
    <n v="3530"/>
    <x v="0"/>
    <s v="TX"/>
    <n v="725"/>
    <x v="4"/>
    <n v="3530"/>
    <x v="532"/>
    <n v="62809"/>
    <s v="Southern Europe"/>
    <n v="377.98001099999999"/>
    <n v="1"/>
    <n v="399.98001099999999"/>
    <n v="0.27400000000000002"/>
    <n v="109.61000060000001"/>
    <n v="399.98001099999999"/>
    <x v="23"/>
    <x v="3"/>
    <x v="0"/>
  </r>
  <r>
    <x v="7"/>
    <s v="Caguas"/>
    <s v="Judy"/>
    <n v="124"/>
    <x v="0"/>
    <s v="TX"/>
    <n v="725"/>
    <x v="4"/>
    <n v="124"/>
    <x v="265"/>
    <n v="66809"/>
    <s v="Western Europe"/>
    <n v="94.489997860000003"/>
    <n v="1"/>
    <n v="99.989997860000003"/>
    <n v="7.0999999999999994E-2"/>
    <n v="7.0900001530000001"/>
    <n v="1000"/>
    <x v="25"/>
    <x v="3"/>
    <x v="0"/>
  </r>
  <r>
    <x v="21"/>
    <s v="Caguas"/>
    <s v="Mary"/>
    <n v="3530"/>
    <x v="0"/>
    <s v="TX"/>
    <n v="725"/>
    <x v="4"/>
    <n v="3530"/>
    <x v="532"/>
    <n v="62809"/>
    <s v="Southern Europe"/>
    <n v="371.98001099999999"/>
    <n v="1"/>
    <n v="399.98001099999999"/>
    <n v="0.24199999999999999"/>
    <n v="96.72000122"/>
    <n v="399.98001099999999"/>
    <x v="21"/>
    <x v="3"/>
    <x v="0"/>
  </r>
  <r>
    <x v="10"/>
    <s v="Caguas"/>
    <s v="Judy"/>
    <n v="124"/>
    <x v="0"/>
    <s v="TX"/>
    <n v="725"/>
    <x v="4"/>
    <n v="124"/>
    <x v="265"/>
    <n v="66809"/>
    <s v="Western Europe"/>
    <n v="120.88999939999999"/>
    <n v="1"/>
    <n v="129.9900055"/>
    <n v="8.2000000000000003E-2"/>
    <n v="10.64000034"/>
    <n v="129.9900055"/>
    <x v="29"/>
    <x v="3"/>
    <x v="0"/>
  </r>
  <r>
    <x v="18"/>
    <s v="Caguas"/>
    <s v="Mary"/>
    <n v="12273"/>
    <x v="0"/>
    <s v="TX"/>
    <n v="725"/>
    <x v="4"/>
    <n v="12273"/>
    <x v="419"/>
    <n v="68159"/>
    <s v="Western Europe"/>
    <n v="185.9900055"/>
    <n v="1"/>
    <n v="199.9900055"/>
    <n v="0.307"/>
    <n v="61.380001069999999"/>
    <n v="199.9900055"/>
    <x v="21"/>
    <x v="3"/>
    <x v="0"/>
  </r>
  <r>
    <x v="24"/>
    <s v="Caguas"/>
    <s v="Lacey"/>
    <n v="13637"/>
    <x v="0"/>
    <s v="TX"/>
    <n v="725"/>
    <x v="4"/>
    <n v="13637"/>
    <x v="327"/>
    <n v="70084"/>
    <s v="Northern Europe"/>
    <n v="324.9599915"/>
    <n v="1"/>
    <n v="357.10000609999997"/>
    <n v="0.40899999999999997"/>
    <n v="146.22999569999999"/>
    <n v="357.10000609999997"/>
    <x v="26"/>
    <x v="3"/>
    <x v="0"/>
  </r>
  <r>
    <x v="20"/>
    <s v="Caguas"/>
    <s v="Maria"/>
    <n v="4001"/>
    <x v="0"/>
    <s v="TX"/>
    <n v="725"/>
    <x v="4"/>
    <n v="4001"/>
    <x v="222"/>
    <n v="43289"/>
    <s v="Eastern Europe"/>
    <n v="58.5"/>
    <n v="1"/>
    <n v="65"/>
    <n v="0.32700000000000001"/>
    <n v="21.239999770000001"/>
    <n v="65"/>
    <x v="26"/>
    <x v="3"/>
    <x v="0"/>
  </r>
  <r>
    <x v="33"/>
    <s v="Caguas"/>
    <s v="Cally"/>
    <n v="12497"/>
    <x v="0"/>
    <s v="TX"/>
    <n v="725"/>
    <x v="4"/>
    <n v="12497"/>
    <x v="644"/>
    <n v="68944"/>
    <s v="Northern Europe"/>
    <n v="27.969999309999999"/>
    <n v="1"/>
    <n v="31.079999919999999"/>
    <n v="6.8000000000000005E-2"/>
    <n v="2.0999999049999998"/>
    <n v="31.079999919999999"/>
    <x v="26"/>
    <x v="3"/>
    <x v="0"/>
  </r>
  <r>
    <x v="0"/>
    <s v="Caguas"/>
    <s v="Mary"/>
    <n v="1510"/>
    <x v="0"/>
    <s v="TX"/>
    <n v="725"/>
    <x v="4"/>
    <n v="1510"/>
    <x v="431"/>
    <n v="66464"/>
    <s v="Northern Europe"/>
    <n v="269.98001099999999"/>
    <n v="1"/>
    <n v="299.98001099999999"/>
    <n v="0.315"/>
    <n v="94.489997860000003"/>
    <n v="1000"/>
    <x v="24"/>
    <x v="3"/>
    <x v="0"/>
  </r>
  <r>
    <x v="24"/>
    <s v="Caguas"/>
    <s v="Dora"/>
    <n v="13582"/>
    <x v="0"/>
    <s v="TX"/>
    <n v="725"/>
    <x v="4"/>
    <n v="13582"/>
    <x v="440"/>
    <n v="70029"/>
    <s v="Northern Europe"/>
    <n v="321.39001459999997"/>
    <n v="1"/>
    <n v="357.10000609999997"/>
    <n v="0.432"/>
    <n v="154.27000430000001"/>
    <n v="357.10000609999997"/>
    <x v="26"/>
    <x v="3"/>
    <x v="0"/>
  </r>
  <r>
    <x v="16"/>
    <s v="Caguas"/>
    <s v="Angela"/>
    <n v="1319"/>
    <x v="0"/>
    <s v="TX"/>
    <n v="725"/>
    <x v="4"/>
    <n v="1319"/>
    <x v="230"/>
    <n v="47589"/>
    <s v="Western Europe"/>
    <n v="61.599998470000003"/>
    <n v="1"/>
    <n v="70"/>
    <n v="0.42199999999999999"/>
    <n v="29.5699997"/>
    <n v="70"/>
    <x v="28"/>
    <x v="3"/>
    <x v="0"/>
  </r>
  <r>
    <x v="0"/>
    <s v="Caguas"/>
    <s v="Barbara"/>
    <n v="12119"/>
    <x v="0"/>
    <s v="TX"/>
    <n v="725"/>
    <x v="4"/>
    <n v="12119"/>
    <x v="423"/>
    <n v="68274"/>
    <s v="Northern Europe"/>
    <n v="254.97999569999999"/>
    <n v="1"/>
    <n v="299.98001099999999"/>
    <n v="0.36499999999999999"/>
    <n v="109.63999939999999"/>
    <n v="1000"/>
    <x v="25"/>
    <x v="3"/>
    <x v="0"/>
  </r>
  <r>
    <x v="32"/>
    <s v="Caguas"/>
    <s v="Mary"/>
    <n v="1510"/>
    <x v="0"/>
    <s v="TX"/>
    <n v="725"/>
    <x v="4"/>
    <n v="1510"/>
    <x v="431"/>
    <n v="66464"/>
    <s v="Northern Europe"/>
    <n v="100.7900009"/>
    <n v="1"/>
    <n v="119.98999790000001"/>
    <n v="9.5000000000000001E-2"/>
    <n v="11.39000034"/>
    <n v="119.98999790000001"/>
    <x v="83"/>
    <x v="3"/>
    <x v="0"/>
  </r>
  <r>
    <x v="26"/>
    <s v="Caguas"/>
    <s v="Remedios"/>
    <n v="14902"/>
    <x v="0"/>
    <s v="TX"/>
    <n v="725"/>
    <x v="4"/>
    <n v="14902"/>
    <x v="530"/>
    <n v="71349"/>
    <s v="Southern Europe"/>
    <n v="387.64001459999997"/>
    <n v="1"/>
    <n v="461.48001099999999"/>
    <n v="-0.01"/>
    <n v="-4.6500000950000002"/>
    <n v="461.48001099999999"/>
    <x v="23"/>
    <x v="3"/>
    <x v="0"/>
  </r>
  <r>
    <x v="21"/>
    <s v="Ponce"/>
    <s v="Sharon"/>
    <n v="8433"/>
    <x v="0"/>
    <s v="TX"/>
    <n v="728"/>
    <x v="4"/>
    <n v="8433"/>
    <x v="642"/>
    <n v="64444"/>
    <s v="Western Europe"/>
    <n v="335.98001099999999"/>
    <n v="1"/>
    <n v="399.98001099999999"/>
    <n v="0"/>
    <n v="0"/>
    <n v="399.98001099999999"/>
    <x v="26"/>
    <x v="3"/>
    <x v="0"/>
  </r>
  <r>
    <x v="21"/>
    <s v="Caguas"/>
    <s v="Joseph"/>
    <n v="4186"/>
    <x v="0"/>
    <s v="TX"/>
    <n v="725"/>
    <x v="4"/>
    <n v="4186"/>
    <x v="122"/>
    <n v="42059"/>
    <s v="Eastern Europe"/>
    <n v="331.98001099999999"/>
    <n v="1"/>
    <n v="399.98001099999999"/>
    <n v="0.36499999999999999"/>
    <n v="146.07000729999999"/>
    <n v="399.98001099999999"/>
    <x v="25"/>
    <x v="3"/>
    <x v="0"/>
  </r>
  <r>
    <x v="19"/>
    <s v="Caguas"/>
    <s v="Maria"/>
    <n v="4001"/>
    <x v="0"/>
    <s v="TX"/>
    <n v="725"/>
    <x v="4"/>
    <n v="4001"/>
    <x v="222"/>
    <n v="43289"/>
    <s v="Eastern Europe"/>
    <n v="41.479999540000001"/>
    <n v="1"/>
    <n v="49.979999540000001"/>
    <n v="0.249"/>
    <n v="12.44999981"/>
    <n v="49.979999540000001"/>
    <x v="24"/>
    <x v="3"/>
    <x v="0"/>
  </r>
  <r>
    <x v="33"/>
    <s v="Caguas"/>
    <s v="Neve"/>
    <n v="12492"/>
    <x v="0"/>
    <s v="TX"/>
    <n v="725"/>
    <x v="4"/>
    <n v="12492"/>
    <x v="644"/>
    <n v="68939"/>
    <s v="Western Europe"/>
    <n v="25.799999239999998"/>
    <n v="1"/>
    <n v="31.079999919999999"/>
    <n v="0.40699999999999997"/>
    <n v="12.64000034"/>
    <n v="31.079999919999999"/>
    <x v="19"/>
    <x v="3"/>
    <x v="0"/>
  </r>
  <r>
    <x v="12"/>
    <s v="Caguas"/>
    <s v="Hayfa"/>
    <n v="13027"/>
    <x v="0"/>
    <s v="TX"/>
    <n v="725"/>
    <x v="4"/>
    <n v="13027"/>
    <x v="79"/>
    <n v="69474"/>
    <s v="Western Europe"/>
    <n v="375.19000240000003"/>
    <n v="1"/>
    <n v="452.0400085"/>
    <n v="0.23200000000000001"/>
    <n v="105.0500031"/>
    <n v="452.0400085"/>
    <x v="31"/>
    <x v="3"/>
    <x v="0"/>
  </r>
  <r>
    <x v="37"/>
    <s v="Caguas"/>
    <s v="Ayanna"/>
    <n v="14982"/>
    <x v="0"/>
    <s v="TX"/>
    <n v="725"/>
    <x v="4"/>
    <n v="14982"/>
    <x v="646"/>
    <n v="71429"/>
    <s v="Western Europe"/>
    <n v="131.5"/>
    <n v="1"/>
    <n v="164.38000489999999"/>
    <n v="0.36799999999999999"/>
    <n v="60.490001679999999"/>
    <n v="164.38000489999999"/>
    <x v="25"/>
    <x v="3"/>
    <x v="0"/>
  </r>
  <r>
    <x v="0"/>
    <s v="Caguas"/>
    <s v="Maria"/>
    <n v="4001"/>
    <x v="0"/>
    <s v="TX"/>
    <n v="725"/>
    <x v="4"/>
    <n v="4001"/>
    <x v="222"/>
    <n v="43289"/>
    <s v="Eastern Europe"/>
    <n v="224.9900055"/>
    <n v="1"/>
    <n v="299.98001099999999"/>
    <n v="0.20300000000000001"/>
    <n v="60.75"/>
    <n v="299.98001099999999"/>
    <x v="25"/>
    <x v="3"/>
    <x v="0"/>
  </r>
  <r>
    <x v="10"/>
    <s v="Ponce"/>
    <s v="Sharon"/>
    <n v="8433"/>
    <x v="0"/>
    <s v="TX"/>
    <n v="728"/>
    <x v="4"/>
    <n v="8433"/>
    <x v="642"/>
    <n v="64444"/>
    <s v="Western Europe"/>
    <n v="97.489997860000003"/>
    <n v="1"/>
    <n v="129.9900055"/>
    <n v="3.6999999999999998E-2"/>
    <n v="4.8699998860000004"/>
    <n v="129.9900055"/>
    <x v="25"/>
    <x v="3"/>
    <x v="0"/>
  </r>
  <r>
    <x v="2"/>
    <s v="Caguas"/>
    <s v="Mary"/>
    <n v="3556"/>
    <x v="0"/>
    <s v="TX"/>
    <n v="725"/>
    <x v="4"/>
    <n v="3556"/>
    <x v="525"/>
    <n v="45389"/>
    <s v="Northern Europe"/>
    <n v="59.990001679999999"/>
    <n v="1"/>
    <n v="59.990001679999999"/>
    <n v="0.34"/>
    <n v="20.399999619999999"/>
    <n v="59.990001679999999"/>
    <x v="31"/>
    <x v="3"/>
    <x v="0"/>
  </r>
  <r>
    <x v="21"/>
    <s v="Caguas"/>
    <s v="Jacob"/>
    <n v="9833"/>
    <x v="0"/>
    <s v="TX"/>
    <n v="725"/>
    <x v="4"/>
    <n v="9833"/>
    <x v="259"/>
    <n v="65494"/>
    <s v="Northern Europe"/>
    <n v="399.98001099999999"/>
    <n v="1"/>
    <n v="399.98001099999999"/>
    <n v="0.313"/>
    <n v="125.1900024"/>
    <n v="399.98001099999999"/>
    <x v="19"/>
    <x v="3"/>
    <x v="0"/>
  </r>
  <r>
    <x v="10"/>
    <s v="Caguas"/>
    <s v="Dennis"/>
    <n v="3913"/>
    <x v="0"/>
    <s v="TX"/>
    <n v="725"/>
    <x v="4"/>
    <n v="3913"/>
    <x v="267"/>
    <n v="66174"/>
    <s v="Southern Europe"/>
    <n v="129.9900055"/>
    <n v="1"/>
    <n v="129.9900055"/>
    <n v="0.47"/>
    <n v="61.099998470000003"/>
    <n v="129.9900055"/>
    <x v="25"/>
    <x v="3"/>
    <x v="0"/>
  </r>
  <r>
    <x v="21"/>
    <s v="Caguas"/>
    <s v="Mary"/>
    <n v="4800"/>
    <x v="0"/>
    <s v="TX"/>
    <n v="725"/>
    <x v="4"/>
    <n v="4800"/>
    <x v="457"/>
    <n v="64949"/>
    <s v="Western Europe"/>
    <n v="399.98001099999999"/>
    <n v="1"/>
    <n v="399.98001099999999"/>
    <n v="0.27500000000000002"/>
    <n v="109.98999790000001"/>
    <n v="399.98001099999999"/>
    <x v="83"/>
    <x v="3"/>
    <x v="0"/>
  </r>
  <r>
    <x v="19"/>
    <s v="Manati"/>
    <s v="Russell"/>
    <n v="8892"/>
    <x v="0"/>
    <s v="TX"/>
    <n v="674"/>
    <x v="4"/>
    <n v="8892"/>
    <x v="258"/>
    <n v="62474"/>
    <s v="Western Europe"/>
    <n v="49.979999540000001"/>
    <n v="1"/>
    <n v="49.979999540000001"/>
    <n v="0.35"/>
    <n v="17.489999770000001"/>
    <n v="49.979999540000001"/>
    <x v="30"/>
    <x v="3"/>
    <x v="0"/>
  </r>
  <r>
    <x v="3"/>
    <s v="Caguas"/>
    <s v="Thomas"/>
    <n v="3223"/>
    <x v="0"/>
    <s v="TX"/>
    <n v="725"/>
    <x v="4"/>
    <n v="3223"/>
    <x v="30"/>
    <n v="62554"/>
    <s v="Western Europe"/>
    <n v="39.990001679999999"/>
    <n v="1"/>
    <n v="39.990001679999999"/>
    <n v="-0.8"/>
    <n v="-31.989999770000001"/>
    <n v="39.990001679999999"/>
    <x v="21"/>
    <x v="3"/>
    <x v="0"/>
  </r>
  <r>
    <x v="0"/>
    <s v="Caguas"/>
    <s v="Mary"/>
    <n v="9905"/>
    <x v="0"/>
    <s v="TX"/>
    <n v="725"/>
    <x v="4"/>
    <n v="9905"/>
    <x v="235"/>
    <n v="43959"/>
    <s v="Eastern Europe"/>
    <n v="296.98001099999999"/>
    <n v="1"/>
    <n v="299.98001099999999"/>
    <n v="0.46500000000000002"/>
    <n v="139.58000179999999"/>
    <n v="299.98001099999999"/>
    <x v="29"/>
    <x v="3"/>
    <x v="0"/>
  </r>
  <r>
    <x v="21"/>
    <s v="Caguas"/>
    <s v="Mary"/>
    <n v="5624"/>
    <x v="0"/>
    <s v="TX"/>
    <n v="725"/>
    <x v="4"/>
    <n v="5624"/>
    <x v="436"/>
    <n v="68324"/>
    <s v="Northern Europe"/>
    <n v="395.98001099999999"/>
    <n v="1"/>
    <n v="399.98001099999999"/>
    <n v="0.19800000000000001"/>
    <n v="79.199996949999999"/>
    <n v="399.98001099999999"/>
    <x v="19"/>
    <x v="3"/>
    <x v="0"/>
  </r>
  <r>
    <x v="21"/>
    <s v="Caguas"/>
    <s v="Ethan"/>
    <n v="6455"/>
    <x v="0"/>
    <s v="TX"/>
    <n v="725"/>
    <x v="4"/>
    <n v="6455"/>
    <x v="607"/>
    <n v="50669"/>
    <s v="Northern Europe"/>
    <n v="395.98001099999999"/>
    <n v="1"/>
    <n v="399.98001099999999"/>
    <n v="0.47499999999999998"/>
    <n v="190.07000729999999"/>
    <n v="399.98001099999999"/>
    <x v="26"/>
    <x v="3"/>
    <x v="0"/>
  </r>
  <r>
    <x v="19"/>
    <s v="Aguadilla"/>
    <s v="Mary"/>
    <n v="11906"/>
    <x v="0"/>
    <s v="TX"/>
    <n v="603"/>
    <x v="4"/>
    <n v="11906"/>
    <x v="593"/>
    <n v="65624"/>
    <s v="Northern Europe"/>
    <n v="49.479999540000001"/>
    <n v="1"/>
    <n v="49.979999540000001"/>
    <n v="0.124"/>
    <n v="6.1900000569999998"/>
    <n v="49.979999540000001"/>
    <x v="25"/>
    <x v="3"/>
    <x v="0"/>
  </r>
  <r>
    <x v="21"/>
    <s v="Caguas"/>
    <s v="Jane"/>
    <n v="8174"/>
    <x v="0"/>
    <s v="TX"/>
    <n v="725"/>
    <x v="4"/>
    <n v="8174"/>
    <x v="267"/>
    <n v="66149"/>
    <s v="Western Europe"/>
    <n v="395.98001099999999"/>
    <n v="1"/>
    <n v="399.98001099999999"/>
    <n v="0.47499999999999998"/>
    <n v="190.07000729999999"/>
    <n v="399.98001099999999"/>
    <x v="24"/>
    <x v="3"/>
    <x v="0"/>
  </r>
  <r>
    <x v="20"/>
    <s v="Caguas"/>
    <s v="Emily"/>
    <n v="1158"/>
    <x v="0"/>
    <s v="TX"/>
    <n v="725"/>
    <x v="4"/>
    <n v="1158"/>
    <x v="256"/>
    <n v="63154"/>
    <s v="Western Europe"/>
    <n v="106.91999819999999"/>
    <n v="1"/>
    <n v="108"/>
    <n v="-0.86599999999999999"/>
    <n v="-93.559997559999999"/>
    <n v="108"/>
    <x v="24"/>
    <x v="3"/>
    <x v="0"/>
  </r>
  <r>
    <x v="36"/>
    <s v="Caguas"/>
    <s v="Jennifer"/>
    <n v="12291"/>
    <x v="0"/>
    <s v="TX"/>
    <n v="725"/>
    <x v="4"/>
    <n v="12291"/>
    <x v="328"/>
    <n v="65164"/>
    <s v="Western Europe"/>
    <n v="98.989997860000003"/>
    <n v="1"/>
    <n v="99.989997860000003"/>
    <n v="0.32700000000000001"/>
    <n v="32.66999817"/>
    <n v="99.989997860000003"/>
    <x v="20"/>
    <x v="3"/>
    <x v="0"/>
  </r>
  <r>
    <x v="3"/>
    <s v="Caguas"/>
    <s v="Jane"/>
    <n v="8174"/>
    <x v="0"/>
    <s v="TX"/>
    <n v="725"/>
    <x v="4"/>
    <n v="8174"/>
    <x v="267"/>
    <n v="66149"/>
    <s v="Western Europe"/>
    <n v="39.590000150000002"/>
    <n v="1"/>
    <n v="39.990001679999999"/>
    <n v="0.33500000000000002"/>
    <n v="13.380000109999999"/>
    <n v="39.990001679999999"/>
    <x v="28"/>
    <x v="3"/>
    <x v="0"/>
  </r>
  <r>
    <x v="18"/>
    <s v="Caguas"/>
    <s v="Sarah"/>
    <n v="5091"/>
    <x v="0"/>
    <s v="TX"/>
    <n v="725"/>
    <x v="4"/>
    <n v="5091"/>
    <x v="650"/>
    <n v="68639"/>
    <s v="Western Europe"/>
    <n v="197.9900055"/>
    <n v="1"/>
    <n v="199.9900055"/>
    <n v="0.371"/>
    <n v="74.25"/>
    <n v="199.9900055"/>
    <x v="25"/>
    <x v="3"/>
    <x v="0"/>
  </r>
  <r>
    <x v="16"/>
    <s v="Caguas"/>
    <s v="Mary"/>
    <n v="9905"/>
    <x v="0"/>
    <s v="TX"/>
    <n v="725"/>
    <x v="4"/>
    <n v="9905"/>
    <x v="235"/>
    <n v="43959"/>
    <s v="Eastern Europe"/>
    <n v="29.399999619999999"/>
    <n v="1"/>
    <n v="30"/>
    <n v="9.8000000000000004E-2"/>
    <n v="2.9400000569999998"/>
    <n v="30"/>
    <x v="23"/>
    <x v="3"/>
    <x v="0"/>
  </r>
  <r>
    <x v="21"/>
    <s v="Aguadilla"/>
    <s v="Mary"/>
    <n v="11906"/>
    <x v="0"/>
    <s v="TX"/>
    <n v="603"/>
    <x v="4"/>
    <n v="11906"/>
    <x v="593"/>
    <n v="65624"/>
    <s v="Northern Europe"/>
    <n v="391.98001099999999"/>
    <n v="1"/>
    <n v="399.98001099999999"/>
    <n v="3.6999999999999998E-2"/>
    <n v="14.899999619999999"/>
    <n v="399.98001099999999"/>
    <x v="28"/>
    <x v="3"/>
    <x v="0"/>
  </r>
  <r>
    <x v="19"/>
    <s v="Aguadilla"/>
    <s v="Mary"/>
    <n v="11906"/>
    <x v="0"/>
    <s v="TX"/>
    <n v="603"/>
    <x v="4"/>
    <n v="11906"/>
    <x v="593"/>
    <n v="65624"/>
    <s v="Northern Europe"/>
    <n v="48.979999540000001"/>
    <n v="1"/>
    <n v="49.979999540000001"/>
    <n v="4.5999999999999999E-2"/>
    <n v="2.2999999519999998"/>
    <n v="49.979999540000001"/>
    <x v="18"/>
    <x v="3"/>
    <x v="0"/>
  </r>
  <r>
    <x v="18"/>
    <s v="Caguas"/>
    <s v="Mary"/>
    <n v="8277"/>
    <x v="0"/>
    <s v="TX"/>
    <n v="725"/>
    <x v="4"/>
    <n v="8277"/>
    <x v="249"/>
    <n v="67389"/>
    <s v="Northern Europe"/>
    <n v="195.9900055"/>
    <n v="1"/>
    <n v="199.9900055"/>
    <n v="9.8000000000000004E-2"/>
    <n v="19.600000380000001"/>
    <n v="199.9900055"/>
    <x v="26"/>
    <x v="3"/>
    <x v="0"/>
  </r>
  <r>
    <x v="24"/>
    <s v="Caguas"/>
    <s v="Nomlanga"/>
    <n v="13967"/>
    <x v="0"/>
    <s v="TX"/>
    <n v="725"/>
    <x v="4"/>
    <n v="13967"/>
    <x v="528"/>
    <n v="70414"/>
    <s v="Southern Europe"/>
    <n v="349.9599915"/>
    <n v="1"/>
    <n v="357.10000609999997"/>
    <n v="-1.2999999999999999E-2"/>
    <n v="-4.5500001909999996"/>
    <n v="357.10000609999997"/>
    <x v="24"/>
    <x v="3"/>
    <x v="0"/>
  </r>
  <r>
    <x v="9"/>
    <s v="Caguas"/>
    <s v="Mary"/>
    <n v="3538"/>
    <x v="0"/>
    <s v="TX"/>
    <n v="725"/>
    <x v="4"/>
    <n v="3538"/>
    <x v="30"/>
    <n v="62594"/>
    <s v="Southern Europe"/>
    <n v="195.9900055"/>
    <n v="1"/>
    <n v="199.9900055"/>
    <n v="3.9E-2"/>
    <n v="7.8400001530000001"/>
    <n v="199.9900055"/>
    <x v="26"/>
    <x v="3"/>
    <x v="0"/>
  </r>
  <r>
    <x v="0"/>
    <s v="Caguas"/>
    <s v="Mary"/>
    <n v="12039"/>
    <x v="0"/>
    <s v="TX"/>
    <n v="725"/>
    <x v="4"/>
    <n v="12039"/>
    <x v="456"/>
    <n v="66074"/>
    <s v="Western Europe"/>
    <n v="293.98001099999999"/>
    <n v="1"/>
    <n v="299.98001099999999"/>
    <n v="0.49"/>
    <n v="146.9900055"/>
    <n v="1000"/>
    <x v="25"/>
    <x v="3"/>
    <x v="0"/>
  </r>
  <r>
    <x v="21"/>
    <s v="Caguas"/>
    <s v="Thomas"/>
    <n v="3223"/>
    <x v="0"/>
    <s v="TX"/>
    <n v="725"/>
    <x v="4"/>
    <n v="3223"/>
    <x v="30"/>
    <n v="62554"/>
    <s v="Western Europe"/>
    <n v="391.98001099999999"/>
    <n v="1"/>
    <n v="399.98001099999999"/>
    <n v="-0.20899999999999999"/>
    <n v="-83.489997860000003"/>
    <n v="399.98001099999999"/>
    <x v="26"/>
    <x v="3"/>
    <x v="0"/>
  </r>
  <r>
    <x v="21"/>
    <s v="Caguas"/>
    <s v="Jane"/>
    <n v="8174"/>
    <x v="0"/>
    <s v="TX"/>
    <n v="725"/>
    <x v="4"/>
    <n v="8174"/>
    <x v="267"/>
    <n v="66149"/>
    <s v="Western Europe"/>
    <n v="391.98001099999999"/>
    <n v="1"/>
    <n v="399.98001099999999"/>
    <n v="0.45100000000000001"/>
    <n v="180.3099976"/>
    <n v="399.98001099999999"/>
    <x v="83"/>
    <x v="3"/>
    <x v="0"/>
  </r>
  <r>
    <x v="18"/>
    <s v="Caguas"/>
    <s v="Mary"/>
    <n v="4800"/>
    <x v="0"/>
    <s v="TX"/>
    <n v="725"/>
    <x v="4"/>
    <n v="4800"/>
    <x v="457"/>
    <n v="64949"/>
    <s v="Western Europe"/>
    <n v="195.9900055"/>
    <n v="1"/>
    <n v="199.9900055"/>
    <n v="-2.5000000000000001E-2"/>
    <n v="-4.9000000950000002"/>
    <n v="199.9900055"/>
    <x v="25"/>
    <x v="3"/>
    <x v="0"/>
  </r>
  <r>
    <x v="0"/>
    <s v="Caguas"/>
    <s v="Mary"/>
    <n v="3249"/>
    <x v="0"/>
    <s v="TX"/>
    <n v="725"/>
    <x v="4"/>
    <n v="3249"/>
    <x v="551"/>
    <n v="46314"/>
    <s v="Eastern Europe"/>
    <n v="290.98001099999999"/>
    <n v="1"/>
    <n v="299.98001099999999"/>
    <n v="0.24299999999999999"/>
    <n v="72.75"/>
    <n v="299.98001099999999"/>
    <x v="25"/>
    <x v="3"/>
    <x v="0"/>
  </r>
  <r>
    <x v="21"/>
    <s v="Caguas"/>
    <s v="Mary"/>
    <n v="8277"/>
    <x v="0"/>
    <s v="TX"/>
    <n v="725"/>
    <x v="4"/>
    <n v="8277"/>
    <x v="249"/>
    <n v="67389"/>
    <s v="Northern Europe"/>
    <n v="387.98001099999999"/>
    <n v="1"/>
    <n v="399.98001099999999"/>
    <n v="0.33900000000000002"/>
    <n v="135.78999329999999"/>
    <n v="399.98001099999999"/>
    <x v="25"/>
    <x v="3"/>
    <x v="0"/>
  </r>
  <r>
    <x v="24"/>
    <s v="Caguas"/>
    <s v="Carolyn"/>
    <n v="13732"/>
    <x v="0"/>
    <s v="TX"/>
    <n v="725"/>
    <x v="4"/>
    <n v="13732"/>
    <x v="428"/>
    <n v="70179"/>
    <s v="Southern Europe"/>
    <n v="346.39001459999997"/>
    <n v="1"/>
    <n v="357.10000609999997"/>
    <n v="-0.77600000000000002"/>
    <n v="-277.10998540000003"/>
    <n v="357.10000609999997"/>
    <x v="21"/>
    <x v="3"/>
    <x v="0"/>
  </r>
  <r>
    <x v="33"/>
    <s v="Caguas"/>
    <s v="Lareina"/>
    <n v="12737"/>
    <x v="0"/>
    <s v="TX"/>
    <n v="725"/>
    <x v="4"/>
    <n v="12737"/>
    <x v="637"/>
    <n v="69184"/>
    <s v="Western Europe"/>
    <n v="30.149999619999999"/>
    <n v="1"/>
    <n v="31.079999919999999"/>
    <n v="0.315"/>
    <n v="9.8000001910000005"/>
    <n v="31.079999919999999"/>
    <x v="26"/>
    <x v="3"/>
    <x v="0"/>
  </r>
  <r>
    <x v="21"/>
    <s v="Caguas"/>
    <s v="Jane"/>
    <n v="8174"/>
    <x v="0"/>
    <s v="TX"/>
    <n v="725"/>
    <x v="4"/>
    <n v="8174"/>
    <x v="267"/>
    <n v="66149"/>
    <s v="Western Europe"/>
    <n v="387.98001099999999"/>
    <n v="1"/>
    <n v="399.98001099999999"/>
    <n v="0.29099999999999998"/>
    <n v="116.38999939999999"/>
    <n v="399.98001099999999"/>
    <x v="26"/>
    <x v="3"/>
    <x v="0"/>
  </r>
  <r>
    <x v="21"/>
    <s v="Caguas"/>
    <s v="William"/>
    <n v="4893"/>
    <x v="0"/>
    <s v="TX"/>
    <n v="725"/>
    <x v="4"/>
    <n v="4893"/>
    <x v="30"/>
    <n v="62549"/>
    <s v="Western Europe"/>
    <n v="387.98001099999999"/>
    <n v="1"/>
    <n v="399.98001099999999"/>
    <n v="0.44600000000000001"/>
    <n v="178.47000120000001"/>
    <n v="399.98001099999999"/>
    <x v="24"/>
    <x v="3"/>
    <x v="0"/>
  </r>
  <r>
    <x v="10"/>
    <s v="Caguas"/>
    <s v="Mary"/>
    <n v="10479"/>
    <x v="0"/>
    <s v="TX"/>
    <n v="725"/>
    <x v="4"/>
    <n v="10479"/>
    <x v="276"/>
    <n v="64304"/>
    <s v="Western Europe"/>
    <n v="126.0899963"/>
    <n v="1"/>
    <n v="129.9900055"/>
    <n v="-1.698"/>
    <n v="-220.6600037"/>
    <n v="129.9900055"/>
    <x v="28"/>
    <x v="3"/>
    <x v="0"/>
  </r>
  <r>
    <x v="24"/>
    <s v="Caguas"/>
    <s v="Freya"/>
    <n v="13857"/>
    <x v="0"/>
    <s v="TX"/>
    <n v="725"/>
    <x v="4"/>
    <n v="13857"/>
    <x v="449"/>
    <n v="70304"/>
    <s v="Northern Europe"/>
    <n v="342.82000729999999"/>
    <n v="1"/>
    <n v="357.10000609999997"/>
    <n v="0.317"/>
    <n v="113.1299973"/>
    <n v="357.10000609999997"/>
    <x v="21"/>
    <x v="3"/>
    <x v="0"/>
  </r>
  <r>
    <x v="21"/>
    <s v="Caguas"/>
    <s v="Harold"/>
    <n v="11151"/>
    <x v="0"/>
    <s v="TX"/>
    <n v="725"/>
    <x v="4"/>
    <n v="11151"/>
    <x v="448"/>
    <n v="64769"/>
    <s v="Western Europe"/>
    <n v="383.98001099999999"/>
    <n v="1"/>
    <n v="399.98001099999999"/>
    <n v="0.32400000000000001"/>
    <n v="129.78999329999999"/>
    <n v="399.98001099999999"/>
    <x v="19"/>
    <x v="3"/>
    <x v="0"/>
  </r>
  <r>
    <x v="21"/>
    <s v="Caguas"/>
    <s v="William"/>
    <n v="4893"/>
    <x v="0"/>
    <s v="TX"/>
    <n v="725"/>
    <x v="4"/>
    <n v="4893"/>
    <x v="30"/>
    <n v="62549"/>
    <s v="Western Europe"/>
    <n v="383.98001099999999"/>
    <n v="1"/>
    <n v="399.98001099999999"/>
    <n v="0.47"/>
    <n v="188.1499939"/>
    <n v="399.98001099999999"/>
    <x v="26"/>
    <x v="3"/>
    <x v="0"/>
  </r>
  <r>
    <x v="34"/>
    <s v="Caguas"/>
    <s v="Matthew"/>
    <n v="6905"/>
    <x v="0"/>
    <s v="TX"/>
    <n v="725"/>
    <x v="4"/>
    <n v="6905"/>
    <x v="595"/>
    <n v="61599"/>
    <s v="Western Europe"/>
    <n v="105.5899963"/>
    <n v="1"/>
    <n v="109.98999790000001"/>
    <n v="0.45100000000000001"/>
    <n v="49.630001069999999"/>
    <n v="109.98999790000001"/>
    <x v="21"/>
    <x v="3"/>
    <x v="0"/>
  </r>
  <r>
    <x v="36"/>
    <s v="Caguas"/>
    <s v="Amanda"/>
    <n v="1275"/>
    <x v="0"/>
    <s v="TX"/>
    <n v="725"/>
    <x v="4"/>
    <n v="1275"/>
    <x v="459"/>
    <n v="45264"/>
    <s v="Eastern Europe"/>
    <n v="23.739999770000001"/>
    <n v="1"/>
    <n v="24.989999770000001"/>
    <n v="-1.2999999999999999E-2"/>
    <n v="-0.33000001299999998"/>
    <n v="24.989999770000001"/>
    <x v="26"/>
    <x v="3"/>
    <x v="0"/>
  </r>
  <r>
    <x v="37"/>
    <s v="Caguas"/>
    <s v="Amanda"/>
    <n v="14957"/>
    <x v="0"/>
    <s v="TX"/>
    <n v="725"/>
    <x v="4"/>
    <n v="14957"/>
    <x v="646"/>
    <n v="71404"/>
    <s v="Southern Europe"/>
    <n v="156.1600037"/>
    <n v="1"/>
    <n v="164.38000489999999"/>
    <n v="-0.76"/>
    <n v="-124.9300003"/>
    <n v="164.38000489999999"/>
    <x v="26"/>
    <x v="3"/>
    <x v="0"/>
  </r>
  <r>
    <x v="13"/>
    <s v="Caguas"/>
    <s v="Darryl"/>
    <n v="14162"/>
    <x v="0"/>
    <s v="TX"/>
    <n v="725"/>
    <x v="4"/>
    <n v="14162"/>
    <x v="270"/>
    <n v="70609"/>
    <s v="Western Europe"/>
    <n v="1425"/>
    <n v="1"/>
    <n v="1500"/>
    <n v="0.45600000000000002"/>
    <n v="684"/>
    <n v="1500"/>
    <x v="19"/>
    <x v="3"/>
    <x v="0"/>
  </r>
  <r>
    <x v="21"/>
    <s v="Caguas"/>
    <s v="William"/>
    <n v="4893"/>
    <x v="0"/>
    <s v="TX"/>
    <n v="725"/>
    <x v="4"/>
    <n v="4893"/>
    <x v="30"/>
    <n v="62549"/>
    <s v="Western Europe"/>
    <n v="379.98001099999999"/>
    <n v="1"/>
    <n v="399.98001099999999"/>
    <n v="9.5000000000000001E-2"/>
    <n v="38"/>
    <n v="399.98001099999999"/>
    <x v="26"/>
    <x v="3"/>
    <x v="0"/>
  </r>
  <r>
    <x v="18"/>
    <s v="Caguas"/>
    <s v="Harold"/>
    <n v="11151"/>
    <x v="0"/>
    <s v="TX"/>
    <n v="725"/>
    <x v="4"/>
    <n v="11151"/>
    <x v="448"/>
    <n v="64769"/>
    <s v="Western Europe"/>
    <n v="189.9900055"/>
    <n v="1"/>
    <n v="199.9900055"/>
    <n v="0.18099999999999999"/>
    <n v="36.099998470000003"/>
    <n v="199.9900055"/>
    <x v="24"/>
    <x v="3"/>
    <x v="0"/>
  </r>
  <r>
    <x v="21"/>
    <s v="Caguas"/>
    <s v="Lauren"/>
    <n v="6774"/>
    <x v="0"/>
    <s v="TX"/>
    <n v="725"/>
    <x v="4"/>
    <n v="6774"/>
    <x v="636"/>
    <n v="64469"/>
    <s v="Northern Europe"/>
    <n v="377.98001099999999"/>
    <n v="1"/>
    <n v="399.98001099999999"/>
    <n v="0.435"/>
    <n v="173.86999510000001"/>
    <n v="399.98001099999999"/>
    <x v="22"/>
    <x v="3"/>
    <x v="0"/>
  </r>
  <r>
    <x v="10"/>
    <s v="Caguas"/>
    <s v="Mary"/>
    <n v="3556"/>
    <x v="0"/>
    <s v="TX"/>
    <n v="725"/>
    <x v="4"/>
    <n v="3556"/>
    <x v="525"/>
    <n v="45389"/>
    <s v="Northern Europe"/>
    <n v="122.8399963"/>
    <n v="1"/>
    <n v="129.9900055"/>
    <n v="3.5999999999999997E-2"/>
    <n v="4.670000076"/>
    <n v="129.9900055"/>
    <x v="29"/>
    <x v="3"/>
    <x v="0"/>
  </r>
  <r>
    <x v="10"/>
    <s v="Caguas"/>
    <s v="Mary"/>
    <n v="11664"/>
    <x v="0"/>
    <s v="TX"/>
    <n v="725"/>
    <x v="4"/>
    <n v="11664"/>
    <x v="332"/>
    <n v="64229"/>
    <s v="Northern Europe"/>
    <n v="122.8399963"/>
    <n v="1"/>
    <n v="129.9900055"/>
    <n v="0.246"/>
    <n v="31.940000529999999"/>
    <n v="129.9900055"/>
    <x v="19"/>
    <x v="3"/>
    <x v="0"/>
  </r>
  <r>
    <x v="10"/>
    <s v="Caguas"/>
    <s v="Mary"/>
    <n v="2535"/>
    <x v="0"/>
    <s v="TX"/>
    <n v="725"/>
    <x v="4"/>
    <n v="2535"/>
    <x v="100"/>
    <n v="41324"/>
    <s v="Southern Europe"/>
    <n v="122.8399963"/>
    <n v="1"/>
    <n v="129.9900055"/>
    <n v="0.34"/>
    <n v="44.22000122"/>
    <n v="129.9900055"/>
    <x v="20"/>
    <x v="3"/>
    <x v="0"/>
  </r>
  <r>
    <x v="13"/>
    <s v="Caguas"/>
    <s v="Iola"/>
    <n v="14107"/>
    <x v="0"/>
    <s v="TX"/>
    <n v="725"/>
    <x v="4"/>
    <n v="14107"/>
    <x v="82"/>
    <n v="70554"/>
    <s v="Western Europe"/>
    <n v="1417.5"/>
    <n v="1"/>
    <n v="1500"/>
    <n v="8.3000000000000004E-2"/>
    <n v="124.73999790000001"/>
    <n v="1500"/>
    <x v="19"/>
    <x v="3"/>
    <x v="0"/>
  </r>
  <r>
    <x v="10"/>
    <s v="Caguas"/>
    <s v="Matthew"/>
    <n v="6905"/>
    <x v="0"/>
    <s v="TX"/>
    <n v="725"/>
    <x v="4"/>
    <n v="6905"/>
    <x v="595"/>
    <n v="61599"/>
    <s v="Western Europe"/>
    <n v="122.8399963"/>
    <n v="1"/>
    <n v="129.9900055"/>
    <n v="0.378"/>
    <n v="49.13999939"/>
    <n v="129.9900055"/>
    <x v="24"/>
    <x v="3"/>
    <x v="0"/>
  </r>
  <r>
    <x v="20"/>
    <s v="Caguas"/>
    <s v="Mary"/>
    <n v="4019"/>
    <x v="0"/>
    <s v="TX"/>
    <n v="725"/>
    <x v="4"/>
    <n v="4019"/>
    <x v="421"/>
    <n v="66279"/>
    <s v="Northern Europe"/>
    <n v="74.400001529999997"/>
    <n v="1"/>
    <n v="80"/>
    <n v="0.35299999999999998"/>
    <n v="28.270000459999999"/>
    <n v="80"/>
    <x v="25"/>
    <x v="3"/>
    <x v="0"/>
  </r>
  <r>
    <x v="0"/>
    <s v="Caguas"/>
    <s v="Mary"/>
    <n v="3538"/>
    <x v="0"/>
    <s v="TX"/>
    <n v="725"/>
    <x v="4"/>
    <n v="3538"/>
    <x v="30"/>
    <n v="62594"/>
    <s v="Southern Europe"/>
    <n v="278.98001099999999"/>
    <n v="1"/>
    <n v="299.98001099999999"/>
    <n v="0.314"/>
    <n v="94.300003050000001"/>
    <n v="1000"/>
    <x v="25"/>
    <x v="3"/>
    <x v="0"/>
  </r>
  <r>
    <x v="2"/>
    <s v="Caguas"/>
    <s v="Jesse"/>
    <n v="749"/>
    <x v="0"/>
    <s v="TX"/>
    <n v="725"/>
    <x v="4"/>
    <n v="749"/>
    <x v="271"/>
    <n v="65424"/>
    <s v="Southern Europe"/>
    <n v="55.790000919999997"/>
    <n v="1"/>
    <n v="59.990001679999999"/>
    <n v="0.42799999999999999"/>
    <n v="25.659999849999998"/>
    <n v="59.990001679999999"/>
    <x v="19"/>
    <x v="3"/>
    <x v="0"/>
  </r>
  <r>
    <x v="10"/>
    <s v="Caguas"/>
    <s v="Ann"/>
    <n v="11591"/>
    <x v="0"/>
    <s v="TX"/>
    <n v="725"/>
    <x v="4"/>
    <n v="11591"/>
    <x v="448"/>
    <n v="64794"/>
    <s v="Southern Europe"/>
    <n v="120.88999939999999"/>
    <n v="1"/>
    <n v="129.9900055"/>
    <n v="0.34899999999999998"/>
    <n v="45.33000183"/>
    <n v="129.9900055"/>
    <x v="26"/>
    <x v="3"/>
    <x v="0"/>
  </r>
  <r>
    <x v="18"/>
    <s v="Caguas"/>
    <s v="Emily"/>
    <n v="1158"/>
    <x v="0"/>
    <s v="TX"/>
    <n v="725"/>
    <x v="4"/>
    <n v="1158"/>
    <x v="256"/>
    <n v="63154"/>
    <s v="Western Europe"/>
    <n v="185.9900055"/>
    <n v="1"/>
    <n v="199.9900055"/>
    <n v="-1.395"/>
    <n v="-278.98999020000002"/>
    <n v="199.9900055"/>
    <x v="25"/>
    <x v="3"/>
    <x v="0"/>
  </r>
  <r>
    <x v="21"/>
    <s v="Caguas"/>
    <s v="Katherine"/>
    <n v="5789"/>
    <x v="0"/>
    <s v="TX"/>
    <n v="725"/>
    <x v="4"/>
    <n v="5789"/>
    <x v="459"/>
    <n v="45279"/>
    <s v="Eastern Europe"/>
    <n v="363.98001099999999"/>
    <n v="1"/>
    <n v="399.98001099999999"/>
    <n v="0.44600000000000001"/>
    <n v="178.3500061"/>
    <n v="399.98001099999999"/>
    <x v="23"/>
    <x v="3"/>
    <x v="0"/>
  </r>
  <r>
    <x v="19"/>
    <s v="Caguas"/>
    <s v="Mary"/>
    <n v="11664"/>
    <x v="0"/>
    <s v="TX"/>
    <n v="725"/>
    <x v="4"/>
    <n v="11664"/>
    <x v="332"/>
    <n v="64229"/>
    <s v="Northern Europe"/>
    <n v="45.479999540000001"/>
    <n v="1"/>
    <n v="49.979999540000001"/>
    <n v="0.42799999999999999"/>
    <n v="21.379999160000001"/>
    <n v="49.979999540000001"/>
    <x v="26"/>
    <x v="3"/>
    <x v="0"/>
  </r>
  <r>
    <x v="10"/>
    <s v="Caguas"/>
    <s v="Sharon"/>
    <n v="7491"/>
    <x v="0"/>
    <s v="TX"/>
    <n v="725"/>
    <x v="4"/>
    <n v="7491"/>
    <x v="636"/>
    <n v="64514"/>
    <s v="Northern Europe"/>
    <n v="118.2900009"/>
    <n v="1"/>
    <n v="129.9900055"/>
    <n v="0.26200000000000001"/>
    <n v="34.069999699999997"/>
    <n v="129.9900055"/>
    <x v="25"/>
    <x v="3"/>
    <x v="0"/>
  </r>
  <r>
    <x v="4"/>
    <s v="Caguas"/>
    <s v="Sharon"/>
    <n v="7491"/>
    <x v="0"/>
    <s v="TX"/>
    <n v="725"/>
    <x v="4"/>
    <n v="7491"/>
    <x v="636"/>
    <n v="64514"/>
    <s v="Northern Europe"/>
    <n v="45.5"/>
    <n v="1"/>
    <n v="50"/>
    <n v="0.28499999999999998"/>
    <n v="14.239999770000001"/>
    <n v="50"/>
    <x v="25"/>
    <x v="3"/>
    <x v="0"/>
  </r>
  <r>
    <x v="21"/>
    <s v="Caguas"/>
    <s v="Mary"/>
    <n v="8516"/>
    <x v="0"/>
    <s v="TX"/>
    <n v="725"/>
    <x v="4"/>
    <n v="8516"/>
    <x v="33"/>
    <n v="67919"/>
    <s v="Southern Europe"/>
    <n v="363.98001099999999"/>
    <n v="1"/>
    <n v="399.98001099999999"/>
    <n v="-0.22800000000000001"/>
    <n v="-91"/>
    <n v="399.98001099999999"/>
    <x v="21"/>
    <x v="3"/>
    <x v="0"/>
  </r>
  <r>
    <x v="3"/>
    <s v="Caguas"/>
    <s v="Robert"/>
    <n v="11134"/>
    <x v="0"/>
    <s v="TX"/>
    <n v="725"/>
    <x v="4"/>
    <n v="11134"/>
    <x v="432"/>
    <n v="63909"/>
    <s v="Southern Europe"/>
    <n v="36.38999939"/>
    <n v="1"/>
    <n v="39.990001679999999"/>
    <n v="1.7999999999999999E-2"/>
    <n v="0.730000019"/>
    <n v="39.990001679999999"/>
    <x v="29"/>
    <x v="3"/>
    <x v="0"/>
  </r>
  <r>
    <x v="34"/>
    <s v="Caguas"/>
    <s v="William"/>
    <n v="4893"/>
    <x v="0"/>
    <s v="TX"/>
    <n v="725"/>
    <x v="4"/>
    <n v="4893"/>
    <x v="30"/>
    <n v="62549"/>
    <s v="Western Europe"/>
    <n v="122.8399963"/>
    <n v="1"/>
    <n v="134.9900055"/>
    <n v="-0.66700000000000004"/>
    <n v="-90.040000919999997"/>
    <n v="134.9900055"/>
    <x v="26"/>
    <x v="3"/>
    <x v="0"/>
  </r>
  <r>
    <x v="21"/>
    <s v="Caguas"/>
    <s v="Katherine"/>
    <n v="5789"/>
    <x v="0"/>
    <s v="TX"/>
    <n v="725"/>
    <x v="4"/>
    <n v="5789"/>
    <x v="459"/>
    <n v="45279"/>
    <s v="Eastern Europe"/>
    <n v="359.98001099999999"/>
    <n v="1"/>
    <n v="399.98001099999999"/>
    <n v="0.41399999999999998"/>
    <n v="165.5899963"/>
    <n v="399.98001099999999"/>
    <x v="19"/>
    <x v="3"/>
    <x v="0"/>
  </r>
  <r>
    <x v="4"/>
    <s v="Caguas"/>
    <s v="Larry"/>
    <n v="6167"/>
    <x v="0"/>
    <s v="TX"/>
    <n v="725"/>
    <x v="4"/>
    <n v="6167"/>
    <x v="344"/>
    <n v="48124"/>
    <s v="Eastern Europe"/>
    <n v="45"/>
    <n v="1"/>
    <n v="50"/>
    <n v="-0.38300000000000001"/>
    <n v="-19.129999160000001"/>
    <n v="50"/>
    <x v="26"/>
    <x v="3"/>
    <x v="0"/>
  </r>
  <r>
    <x v="10"/>
    <s v="Caguas"/>
    <s v="Mary"/>
    <n v="5624"/>
    <x v="0"/>
    <s v="TX"/>
    <n v="725"/>
    <x v="4"/>
    <n v="5624"/>
    <x v="436"/>
    <n v="68324"/>
    <s v="Northern Europe"/>
    <n v="116.98999790000001"/>
    <n v="1"/>
    <n v="129.9900055"/>
    <n v="0.432"/>
    <n v="56.159999849999998"/>
    <n v="129.9900055"/>
    <x v="26"/>
    <x v="3"/>
    <x v="0"/>
  </r>
  <r>
    <x v="24"/>
    <s v="Caguas"/>
    <s v="Whoopi"/>
    <n v="13762"/>
    <x v="0"/>
    <s v="TX"/>
    <n v="725"/>
    <x v="4"/>
    <n v="13762"/>
    <x v="428"/>
    <n v="70209"/>
    <s v="Southern Europe"/>
    <n v="321.39001459999997"/>
    <n v="1"/>
    <n v="357.10000609999997"/>
    <n v="0.29699999999999999"/>
    <n v="106.0599976"/>
    <n v="357.10000609999997"/>
    <x v="24"/>
    <x v="3"/>
    <x v="0"/>
  </r>
  <r>
    <x v="18"/>
    <s v="Caguas"/>
    <s v="Jesse"/>
    <n v="749"/>
    <x v="0"/>
    <s v="TX"/>
    <n v="725"/>
    <x v="4"/>
    <n v="749"/>
    <x v="271"/>
    <n v="65424"/>
    <s v="Southern Europe"/>
    <n v="179.9900055"/>
    <n v="1"/>
    <n v="199.9900055"/>
    <n v="0.432"/>
    <n v="86.400001529999997"/>
    <n v="199.9900055"/>
    <x v="26"/>
    <x v="3"/>
    <x v="0"/>
  </r>
  <r>
    <x v="0"/>
    <s v="Caguas"/>
    <s v="Sharon"/>
    <n v="10571"/>
    <x v="0"/>
    <s v="TX"/>
    <n v="725"/>
    <x v="4"/>
    <n v="10571"/>
    <x v="412"/>
    <n v="66329"/>
    <s v="Western Europe"/>
    <n v="269.98001099999999"/>
    <n v="1"/>
    <n v="299.98001099999999"/>
    <n v="0.30399999999999999"/>
    <n v="91.25"/>
    <n v="1000"/>
    <x v="18"/>
    <x v="3"/>
    <x v="0"/>
  </r>
  <r>
    <x v="21"/>
    <s v="Caguas"/>
    <s v="Mary"/>
    <n v="1326"/>
    <x v="0"/>
    <s v="TX"/>
    <n v="725"/>
    <x v="4"/>
    <n v="1326"/>
    <x v="457"/>
    <n v="64984"/>
    <s v="Western Europe"/>
    <n v="359.98001099999999"/>
    <n v="1"/>
    <n v="399.98001099999999"/>
    <n v="-3.9E-2"/>
    <n v="-15.47999954"/>
    <n v="399.98001099999999"/>
    <x v="19"/>
    <x v="3"/>
    <x v="0"/>
  </r>
  <r>
    <x v="21"/>
    <s v="Caguas"/>
    <s v="Janice"/>
    <n v="8787"/>
    <x v="0"/>
    <s v="TX"/>
    <n v="725"/>
    <x v="4"/>
    <n v="8787"/>
    <x v="231"/>
    <n v="42229"/>
    <s v="Western Europe"/>
    <n v="359.98001099999999"/>
    <n v="1"/>
    <n v="399.98001099999999"/>
    <n v="0.23400000000000001"/>
    <n v="93.599998470000003"/>
    <n v="399.98001099999999"/>
    <x v="26"/>
    <x v="3"/>
    <x v="0"/>
  </r>
  <r>
    <x v="21"/>
    <s v="Manati"/>
    <s v="Russell"/>
    <n v="8892"/>
    <x v="0"/>
    <s v="TX"/>
    <n v="674"/>
    <x v="4"/>
    <n v="8892"/>
    <x v="258"/>
    <n v="62474"/>
    <s v="Western Europe"/>
    <n v="359.98001099999999"/>
    <n v="1"/>
    <n v="399.98001099999999"/>
    <n v="0.30599999999999999"/>
    <n v="122.38999939999999"/>
    <n v="399.98001099999999"/>
    <x v="26"/>
    <x v="3"/>
    <x v="0"/>
  </r>
  <r>
    <x v="21"/>
    <s v="Caguas"/>
    <s v="Timothy"/>
    <n v="642"/>
    <x v="0"/>
    <s v="TX"/>
    <n v="725"/>
    <x v="4"/>
    <n v="642"/>
    <x v="230"/>
    <n v="47544"/>
    <s v="Eastern Europe"/>
    <n v="351.98001099999999"/>
    <n v="1"/>
    <n v="399.98001099999999"/>
    <n v="0.43099999999999999"/>
    <n v="172.47000120000001"/>
    <n v="399.98001099999999"/>
    <x v="83"/>
    <x v="3"/>
    <x v="0"/>
  </r>
  <r>
    <x v="10"/>
    <s v="Caguas"/>
    <s v="Amanda"/>
    <n v="1275"/>
    <x v="0"/>
    <s v="TX"/>
    <n v="725"/>
    <x v="4"/>
    <n v="1275"/>
    <x v="459"/>
    <n v="45264"/>
    <s v="Eastern Europe"/>
    <n v="114.38999939999999"/>
    <n v="1"/>
    <n v="129.9900055"/>
    <n v="-0.35199999999999998"/>
    <n v="-45.759998320000001"/>
    <n v="129.9900055"/>
    <x v="26"/>
    <x v="3"/>
    <x v="0"/>
  </r>
  <r>
    <x v="31"/>
    <s v="Caguas"/>
    <s v="Roanna"/>
    <n v="12752"/>
    <x v="0"/>
    <s v="TX"/>
    <n v="725"/>
    <x v="4"/>
    <n v="12752"/>
    <x v="264"/>
    <n v="69199"/>
    <s v="Northern Europe"/>
    <n v="51.990001679999999"/>
    <n v="1"/>
    <n v="59.08000183"/>
    <n v="0.22"/>
    <n v="13"/>
    <n v="59.08000183"/>
    <x v="26"/>
    <x v="3"/>
    <x v="0"/>
  </r>
  <r>
    <x v="10"/>
    <s v="Caguas"/>
    <s v="Mary"/>
    <n v="10413"/>
    <x v="0"/>
    <s v="TX"/>
    <n v="725"/>
    <x v="4"/>
    <n v="10413"/>
    <x v="33"/>
    <n v="67894"/>
    <s v="Western Europe"/>
    <n v="114.38999939999999"/>
    <n v="1"/>
    <n v="129.9900055"/>
    <n v="0.23799999999999999"/>
    <n v="30.88999939"/>
    <n v="129.9900055"/>
    <x v="26"/>
    <x v="3"/>
    <x v="0"/>
  </r>
  <r>
    <x v="10"/>
    <s v="Caguas"/>
    <s v="Sarah"/>
    <n v="5091"/>
    <x v="0"/>
    <s v="TX"/>
    <n v="725"/>
    <x v="4"/>
    <n v="5091"/>
    <x v="650"/>
    <n v="68639"/>
    <s v="Western Europe"/>
    <n v="114.38999939999999"/>
    <n v="1"/>
    <n v="129.9900055"/>
    <n v="0.29899999999999999"/>
    <n v="38.88999939"/>
    <n v="129.9900055"/>
    <x v="26"/>
    <x v="3"/>
    <x v="0"/>
  </r>
  <r>
    <x v="0"/>
    <s v="Caguas"/>
    <s v="Larry"/>
    <n v="6167"/>
    <x v="0"/>
    <s v="TX"/>
    <n v="725"/>
    <x v="4"/>
    <n v="6167"/>
    <x v="344"/>
    <n v="48124"/>
    <s v="Eastern Europe"/>
    <n v="260.98001099999999"/>
    <n v="1"/>
    <n v="299.98001099999999"/>
    <n v="-2.5000000000000001E-2"/>
    <n v="-7.5700001720000003"/>
    <n v="299.98001099999999"/>
    <x v="25"/>
    <x v="3"/>
    <x v="0"/>
  </r>
  <r>
    <x v="21"/>
    <s v="Caguas"/>
    <s v="Timothy"/>
    <n v="642"/>
    <x v="0"/>
    <s v="TX"/>
    <n v="725"/>
    <x v="4"/>
    <n v="642"/>
    <x v="230"/>
    <n v="47544"/>
    <s v="Eastern Europe"/>
    <n v="347.98001099999999"/>
    <n v="1"/>
    <n v="399.98001099999999"/>
    <n v="-2.1749999999999998"/>
    <n v="-869.96002199999998"/>
    <n v="399.98001099999999"/>
    <x v="32"/>
    <x v="3"/>
    <x v="0"/>
  </r>
  <r>
    <x v="10"/>
    <s v="Caguas"/>
    <s v="Emma"/>
    <n v="6388"/>
    <x v="0"/>
    <s v="TX"/>
    <n v="725"/>
    <x v="4"/>
    <n v="6388"/>
    <x v="15"/>
    <n v="45434"/>
    <s v="Eastern Europe"/>
    <n v="113.0899963"/>
    <n v="1"/>
    <n v="129.9900055"/>
    <n v="0.217"/>
    <n v="28.270000459999999"/>
    <n v="129.9900055"/>
    <x v="21"/>
    <x v="3"/>
    <x v="0"/>
  </r>
  <r>
    <x v="4"/>
    <s v="Caguas"/>
    <s v="Katherine"/>
    <n v="5789"/>
    <x v="0"/>
    <s v="TX"/>
    <n v="725"/>
    <x v="4"/>
    <n v="5789"/>
    <x v="459"/>
    <n v="45279"/>
    <s v="Eastern Europe"/>
    <n v="43.5"/>
    <n v="1"/>
    <n v="50"/>
    <n v="-0.20699999999999999"/>
    <n v="-10.350000380000001"/>
    <n v="50"/>
    <x v="18"/>
    <x v="3"/>
    <x v="0"/>
  </r>
  <r>
    <x v="21"/>
    <s v="Caguas"/>
    <s v="Mary"/>
    <n v="3556"/>
    <x v="0"/>
    <s v="TX"/>
    <n v="725"/>
    <x v="4"/>
    <n v="3556"/>
    <x v="525"/>
    <n v="45389"/>
    <s v="Northern Europe"/>
    <n v="347.98001099999999"/>
    <n v="1"/>
    <n v="399.98001099999999"/>
    <n v="-2.1999999999999999E-2"/>
    <n v="-8.6999998089999995"/>
    <n v="399.98001099999999"/>
    <x v="28"/>
    <x v="3"/>
    <x v="0"/>
  </r>
  <r>
    <x v="10"/>
    <s v="Caguas"/>
    <s v="Jacob"/>
    <n v="9833"/>
    <x v="0"/>
    <s v="TX"/>
    <n v="725"/>
    <x v="4"/>
    <n v="9833"/>
    <x v="259"/>
    <n v="65494"/>
    <s v="Northern Europe"/>
    <n v="113.0899963"/>
    <n v="1"/>
    <n v="129.9900055"/>
    <n v="0.316"/>
    <n v="41.049999239999998"/>
    <n v="129.9900055"/>
    <x v="25"/>
    <x v="3"/>
    <x v="0"/>
  </r>
  <r>
    <x v="10"/>
    <s v="Caguas"/>
    <s v="Mary"/>
    <n v="10413"/>
    <x v="0"/>
    <s v="TX"/>
    <n v="725"/>
    <x v="4"/>
    <n v="10413"/>
    <x v="33"/>
    <n v="67894"/>
    <s v="Western Europe"/>
    <n v="113.0899963"/>
    <n v="1"/>
    <n v="129.9900055"/>
    <n v="0.185"/>
    <n v="24.090000150000002"/>
    <n v="129.9900055"/>
    <x v="21"/>
    <x v="3"/>
    <x v="0"/>
  </r>
  <r>
    <x v="10"/>
    <s v="Caguas"/>
    <s v="Emily"/>
    <n v="1158"/>
    <x v="0"/>
    <s v="TX"/>
    <n v="725"/>
    <x v="4"/>
    <n v="1158"/>
    <x v="256"/>
    <n v="63154"/>
    <s v="Western Europe"/>
    <n v="113.0899963"/>
    <n v="1"/>
    <n v="129.9900055"/>
    <n v="0.26100000000000001"/>
    <n v="33.930000309999997"/>
    <n v="129.9900055"/>
    <x v="26"/>
    <x v="3"/>
    <x v="0"/>
  </r>
  <r>
    <x v="10"/>
    <s v="Caguas"/>
    <s v="Sarah"/>
    <n v="5091"/>
    <x v="0"/>
    <s v="TX"/>
    <n v="725"/>
    <x v="4"/>
    <n v="5091"/>
    <x v="650"/>
    <n v="68639"/>
    <s v="Western Europe"/>
    <n v="113.0899963"/>
    <n v="1"/>
    <n v="129.9900055"/>
    <n v="0.41799999999999998"/>
    <n v="54.27999878"/>
    <n v="129.9900055"/>
    <x v="31"/>
    <x v="3"/>
    <x v="0"/>
  </r>
  <r>
    <x v="3"/>
    <s v="Caguas"/>
    <s v="Mary"/>
    <n v="1326"/>
    <x v="0"/>
    <s v="TX"/>
    <n v="725"/>
    <x v="4"/>
    <n v="1326"/>
    <x v="457"/>
    <n v="64984"/>
    <s v="Western Europe"/>
    <n v="34.790000919999997"/>
    <n v="1"/>
    <n v="39.990001679999999"/>
    <n v="0.218"/>
    <n v="8.6999998089999995"/>
    <n v="39.990001679999999"/>
    <x v="26"/>
    <x v="3"/>
    <x v="0"/>
  </r>
  <r>
    <x v="18"/>
    <s v="Caguas"/>
    <s v="Mary"/>
    <n v="10423"/>
    <x v="0"/>
    <s v="TX"/>
    <n v="725"/>
    <x v="4"/>
    <n v="10423"/>
    <x v="418"/>
    <n v="68459"/>
    <s v="Western Europe"/>
    <n v="173.9900055"/>
    <n v="1"/>
    <n v="199.9900055"/>
    <n v="0.29399999999999998"/>
    <n v="58.810001370000002"/>
    <n v="199.9900055"/>
    <x v="29"/>
    <x v="3"/>
    <x v="0"/>
  </r>
  <r>
    <x v="18"/>
    <s v="Caguas"/>
    <s v="Beverly"/>
    <n v="8791"/>
    <x v="0"/>
    <s v="TX"/>
    <n v="725"/>
    <x v="4"/>
    <n v="8791"/>
    <x v="328"/>
    <n v="65199"/>
    <s v="Western Europe"/>
    <n v="173.9900055"/>
    <n v="1"/>
    <n v="199.9900055"/>
    <n v="0.29599999999999999"/>
    <n v="59.159999849999998"/>
    <n v="199.9900055"/>
    <x v="31"/>
    <x v="3"/>
    <x v="0"/>
  </r>
  <r>
    <x v="0"/>
    <s v="Caguas"/>
    <s v="Timothy"/>
    <n v="642"/>
    <x v="0"/>
    <s v="TX"/>
    <n v="725"/>
    <x v="4"/>
    <n v="642"/>
    <x v="230"/>
    <n v="47544"/>
    <s v="Eastern Europe"/>
    <n v="254.97999569999999"/>
    <n v="1"/>
    <n v="299.98001099999999"/>
    <n v="0.106"/>
    <n v="31.870000839999999"/>
    <n v="299.98001099999999"/>
    <x v="25"/>
    <x v="3"/>
    <x v="0"/>
  </r>
  <r>
    <x v="24"/>
    <s v="Caguas"/>
    <s v="Camille"/>
    <n v="13867"/>
    <x v="0"/>
    <s v="TX"/>
    <n v="725"/>
    <x v="4"/>
    <n v="13867"/>
    <x v="449"/>
    <n v="70314"/>
    <s v="Northern Europe"/>
    <n v="303.5400085"/>
    <n v="1"/>
    <n v="357.10000609999997"/>
    <n v="0.161"/>
    <n v="57.66999817"/>
    <n v="357.10000609999997"/>
    <x v="25"/>
    <x v="3"/>
    <x v="0"/>
  </r>
  <r>
    <x v="10"/>
    <s v="Carolina"/>
    <s v="Teresa"/>
    <n v="4849"/>
    <x v="0"/>
    <s v="TX"/>
    <n v="983"/>
    <x v="4"/>
    <n v="4849"/>
    <x v="437"/>
    <n v="62259"/>
    <s v="Northern Europe"/>
    <n v="110.48999790000001"/>
    <n v="1"/>
    <n v="129.9900055"/>
    <n v="0.309"/>
    <n v="40.11000061"/>
    <n v="129.9900055"/>
    <x v="20"/>
    <x v="3"/>
    <x v="0"/>
  </r>
  <r>
    <x v="10"/>
    <s v="Caguas"/>
    <s v="Jacob"/>
    <n v="9833"/>
    <x v="0"/>
    <s v="TX"/>
    <n v="725"/>
    <x v="4"/>
    <n v="9833"/>
    <x v="259"/>
    <n v="65494"/>
    <s v="Northern Europe"/>
    <n v="110.48999790000001"/>
    <n v="1"/>
    <n v="129.9900055"/>
    <n v="0.39900000000000002"/>
    <n v="51.930000309999997"/>
    <n v="129.9900055"/>
    <x v="29"/>
    <x v="3"/>
    <x v="0"/>
  </r>
  <r>
    <x v="18"/>
    <s v="Caguas"/>
    <s v="Mary"/>
    <n v="3556"/>
    <x v="0"/>
    <s v="TX"/>
    <n v="725"/>
    <x v="4"/>
    <n v="3556"/>
    <x v="525"/>
    <n v="45389"/>
    <s v="Northern Europe"/>
    <n v="169.9900055"/>
    <n v="1"/>
    <n v="199.9900055"/>
    <n v="0.23"/>
    <n v="45.900001529999997"/>
    <n v="199.9900055"/>
    <x v="21"/>
    <x v="3"/>
    <x v="0"/>
  </r>
  <r>
    <x v="7"/>
    <s v="Caguas"/>
    <s v="Mary"/>
    <n v="10479"/>
    <x v="0"/>
    <s v="TX"/>
    <n v="725"/>
    <x v="4"/>
    <n v="10479"/>
    <x v="276"/>
    <n v="64304"/>
    <s v="Western Europe"/>
    <n v="84.989997860000003"/>
    <n v="1"/>
    <n v="99.989997860000003"/>
    <n v="0.309"/>
    <n v="30.850000380000001"/>
    <n v="1000"/>
    <x v="29"/>
    <x v="3"/>
    <x v="0"/>
  </r>
  <r>
    <x v="26"/>
    <s v="Caguas"/>
    <s v="Katell"/>
    <n v="14777"/>
    <x v="0"/>
    <s v="TX"/>
    <n v="725"/>
    <x v="4"/>
    <n v="14777"/>
    <x v="434"/>
    <n v="71224"/>
    <s v="Western Europe"/>
    <n v="392.26000979999998"/>
    <n v="1"/>
    <n v="461.48001099999999"/>
    <n v="-1.0999999999999999E-2"/>
    <n v="-5.0999999049999998"/>
    <n v="461.48001099999999"/>
    <x v="29"/>
    <x v="3"/>
    <x v="0"/>
  </r>
  <r>
    <x v="18"/>
    <s v="Caguas"/>
    <s v="Beverly"/>
    <n v="8791"/>
    <x v="0"/>
    <s v="TX"/>
    <n v="725"/>
    <x v="4"/>
    <n v="8791"/>
    <x v="328"/>
    <n v="65199"/>
    <s v="Western Europe"/>
    <n v="169.9900055"/>
    <n v="1"/>
    <n v="199.9900055"/>
    <n v="0.309"/>
    <n v="61.709999080000003"/>
    <n v="199.9900055"/>
    <x v="18"/>
    <x v="3"/>
    <x v="0"/>
  </r>
  <r>
    <x v="18"/>
    <s v="Caguas"/>
    <s v="Mary"/>
    <n v="12039"/>
    <x v="0"/>
    <s v="TX"/>
    <n v="725"/>
    <x v="4"/>
    <n v="12039"/>
    <x v="456"/>
    <n v="66074"/>
    <s v="Western Europe"/>
    <n v="169.9900055"/>
    <n v="1"/>
    <n v="199.9900055"/>
    <n v="0.30599999999999999"/>
    <n v="61.200000760000002"/>
    <n v="199.9900055"/>
    <x v="26"/>
    <x v="3"/>
    <x v="0"/>
  </r>
  <r>
    <x v="21"/>
    <s v="Caguas"/>
    <s v="Amanda"/>
    <n v="1275"/>
    <x v="0"/>
    <s v="TX"/>
    <n v="725"/>
    <x v="4"/>
    <n v="1275"/>
    <x v="459"/>
    <n v="45264"/>
    <s v="Eastern Europe"/>
    <n v="335.98001099999999"/>
    <n v="1"/>
    <n v="399.98001099999999"/>
    <n v="8.4000000000000005E-2"/>
    <n v="33.599998470000003"/>
    <n v="399.98001099999999"/>
    <x v="26"/>
    <x v="3"/>
    <x v="0"/>
  </r>
  <r>
    <x v="33"/>
    <s v="Caguas"/>
    <s v="Felicia"/>
    <n v="12457"/>
    <x v="0"/>
    <s v="TX"/>
    <n v="725"/>
    <x v="4"/>
    <n v="12457"/>
    <x v="85"/>
    <n v="68904"/>
    <s v="Northern Europe"/>
    <n v="26.11000061"/>
    <n v="1"/>
    <n v="31.079999919999999"/>
    <n v="0.24399999999999999"/>
    <n v="7.5700001720000003"/>
    <n v="31.079999919999999"/>
    <x v="24"/>
    <x v="3"/>
    <x v="0"/>
  </r>
  <r>
    <x v="0"/>
    <s v="Caguas"/>
    <s v="Mary"/>
    <n v="8277"/>
    <x v="0"/>
    <s v="TX"/>
    <n v="725"/>
    <x v="4"/>
    <n v="8277"/>
    <x v="249"/>
    <n v="67389"/>
    <s v="Northern Europe"/>
    <n v="251.97999569999999"/>
    <n v="1"/>
    <n v="299.98001099999999"/>
    <n v="0.28399999999999997"/>
    <n v="85.16999817"/>
    <n v="1000"/>
    <x v="24"/>
    <x v="3"/>
    <x v="0"/>
  </r>
  <r>
    <x v="10"/>
    <s v="Caguas"/>
    <s v="Ethan"/>
    <n v="6455"/>
    <x v="0"/>
    <s v="TX"/>
    <n v="725"/>
    <x v="4"/>
    <n v="6455"/>
    <x v="607"/>
    <n v="50669"/>
    <s v="Northern Europe"/>
    <n v="109.1900024"/>
    <n v="1"/>
    <n v="129.9900055"/>
    <n v="0.252"/>
    <n v="32.759998320000001"/>
    <n v="129.9900055"/>
    <x v="31"/>
    <x v="3"/>
    <x v="0"/>
  </r>
  <r>
    <x v="21"/>
    <s v="Caguas"/>
    <s v="Mary"/>
    <n v="6159"/>
    <x v="0"/>
    <s v="TX"/>
    <n v="725"/>
    <x v="4"/>
    <n v="6159"/>
    <x v="319"/>
    <n v="61934"/>
    <s v="Southern Europe"/>
    <n v="335.98001099999999"/>
    <n v="1"/>
    <n v="399.98001099999999"/>
    <n v="0.378"/>
    <n v="151.1900024"/>
    <n v="399.98001099999999"/>
    <x v="31"/>
    <x v="3"/>
    <x v="0"/>
  </r>
  <r>
    <x v="19"/>
    <s v="Caguas"/>
    <s v="Marilyn"/>
    <n v="4047"/>
    <x v="0"/>
    <s v="TX"/>
    <n v="725"/>
    <x v="4"/>
    <n v="4047"/>
    <x v="653"/>
    <n v="66554"/>
    <s v="Southern Europe"/>
    <n v="41.979999540000001"/>
    <n v="1"/>
    <n v="49.979999540000001"/>
    <n v="0.27700000000000002"/>
    <n v="13.850000380000001"/>
    <n v="49.979999540000001"/>
    <x v="18"/>
    <x v="3"/>
    <x v="0"/>
  </r>
  <r>
    <x v="10"/>
    <s v="Caguas"/>
    <s v="Mary"/>
    <n v="3538"/>
    <x v="0"/>
    <s v="TX"/>
    <n v="725"/>
    <x v="4"/>
    <n v="3538"/>
    <x v="30"/>
    <n v="62594"/>
    <s v="Southern Europe"/>
    <n v="109.1900024"/>
    <n v="1"/>
    <n v="129.9900055"/>
    <n v="-0.154"/>
    <n v="-19.979999540000001"/>
    <n v="129.9900055"/>
    <x v="26"/>
    <x v="3"/>
    <x v="0"/>
  </r>
  <r>
    <x v="2"/>
    <s v="Caguas"/>
    <s v="Shirley"/>
    <n v="976"/>
    <x v="0"/>
    <s v="TX"/>
    <n v="725"/>
    <x v="4"/>
    <n v="976"/>
    <x v="333"/>
    <n v="66894"/>
    <s v="Western Europe"/>
    <n v="50.38999939"/>
    <n v="1"/>
    <n v="59.990001679999999"/>
    <n v="-1.974"/>
    <n v="-118.41999819999999"/>
    <n v="59.990001679999999"/>
    <x v="31"/>
    <x v="3"/>
    <x v="0"/>
  </r>
  <r>
    <x v="21"/>
    <s v="Caguas"/>
    <s v="Shirley"/>
    <n v="976"/>
    <x v="0"/>
    <s v="TX"/>
    <n v="725"/>
    <x v="4"/>
    <n v="976"/>
    <x v="333"/>
    <n v="66894"/>
    <s v="Western Europe"/>
    <n v="335.98001099999999"/>
    <n v="1"/>
    <n v="399.98001099999999"/>
    <n v="0.38600000000000001"/>
    <n v="154.5500031"/>
    <n v="399.98001099999999"/>
    <x v="23"/>
    <x v="3"/>
    <x v="0"/>
  </r>
  <r>
    <x v="10"/>
    <s v="Caguas"/>
    <s v="Mary"/>
    <n v="7616"/>
    <x v="0"/>
    <s v="TX"/>
    <n v="725"/>
    <x v="4"/>
    <n v="7616"/>
    <x v="321"/>
    <n v="65629"/>
    <s v="Western Europe"/>
    <n v="109.1900024"/>
    <n v="1"/>
    <n v="129.9900055"/>
    <n v="0.218"/>
    <n v="28.38999939"/>
    <n v="129.9900055"/>
    <x v="28"/>
    <x v="3"/>
    <x v="0"/>
  </r>
  <r>
    <x v="18"/>
    <s v="Caguas"/>
    <s v="Mary"/>
    <n v="10479"/>
    <x v="0"/>
    <s v="TX"/>
    <n v="725"/>
    <x v="4"/>
    <n v="10479"/>
    <x v="276"/>
    <n v="64304"/>
    <s v="Western Europe"/>
    <n v="167.9900055"/>
    <n v="1"/>
    <n v="199.9900055"/>
    <n v="0.218"/>
    <n v="43.680000309999997"/>
    <n v="199.9900055"/>
    <x v="25"/>
    <x v="3"/>
    <x v="0"/>
  </r>
  <r>
    <x v="37"/>
    <s v="Caguas"/>
    <s v="Nicole"/>
    <n v="15092"/>
    <x v="0"/>
    <s v="TX"/>
    <n v="725"/>
    <x v="4"/>
    <n v="15092"/>
    <x v="320"/>
    <n v="71539"/>
    <s v="Northern Europe"/>
    <n v="136.4400024"/>
    <n v="1"/>
    <n v="164.38000489999999"/>
    <n v="0.38200000000000001"/>
    <n v="62.759998320000001"/>
    <n v="164.38000489999999"/>
    <x v="22"/>
    <x v="3"/>
    <x v="0"/>
  </r>
  <r>
    <x v="10"/>
    <s v="Caguas"/>
    <s v="Anna"/>
    <n v="9218"/>
    <x v="0"/>
    <s v="TX"/>
    <n v="725"/>
    <x v="4"/>
    <n v="9218"/>
    <x v="410"/>
    <n v="66734"/>
    <s v="Northern Europe"/>
    <n v="107.88999939999999"/>
    <n v="1"/>
    <n v="129.9900055"/>
    <n v="0.38200000000000001"/>
    <n v="49.630001069999999"/>
    <n v="129.9900055"/>
    <x v="28"/>
    <x v="3"/>
    <x v="0"/>
  </r>
  <r>
    <x v="12"/>
    <s v="Caguas"/>
    <s v="Ainsley"/>
    <n v="13387"/>
    <x v="0"/>
    <s v="TX"/>
    <n v="725"/>
    <x v="4"/>
    <n v="13387"/>
    <x v="75"/>
    <n v="69834"/>
    <s v="Western Europe"/>
    <n v="375.19000240000003"/>
    <n v="1"/>
    <n v="452.0400085"/>
    <n v="0.26"/>
    <n v="117.4400024"/>
    <n v="452.0400085"/>
    <x v="28"/>
    <x v="3"/>
    <x v="0"/>
  </r>
  <r>
    <x v="13"/>
    <s v="Caguas"/>
    <s v="Jade"/>
    <n v="14117"/>
    <x v="0"/>
    <s v="TX"/>
    <n v="725"/>
    <x v="4"/>
    <n v="14117"/>
    <x v="270"/>
    <n v="70564"/>
    <s v="Western Europe"/>
    <n v="1245"/>
    <n v="1"/>
    <n v="1500"/>
    <n v="-0.13500000000000001"/>
    <n v="-202.9400024"/>
    <n v="1500"/>
    <x v="25"/>
    <x v="3"/>
    <x v="0"/>
  </r>
  <r>
    <x v="13"/>
    <s v="Caguas"/>
    <s v="Madeline"/>
    <n v="14387"/>
    <x v="0"/>
    <s v="TX"/>
    <n v="725"/>
    <x v="4"/>
    <n v="14387"/>
    <x v="80"/>
    <n v="70834"/>
    <s v="Western Europe"/>
    <n v="1245"/>
    <n v="1"/>
    <n v="1500"/>
    <n v="3.9E-2"/>
    <n v="58.520000459999999"/>
    <n v="1500"/>
    <x v="29"/>
    <x v="3"/>
    <x v="0"/>
  </r>
  <r>
    <x v="19"/>
    <s v="Caguas"/>
    <s v="Shirley"/>
    <n v="976"/>
    <x v="0"/>
    <s v="TX"/>
    <n v="725"/>
    <x v="4"/>
    <n v="976"/>
    <x v="333"/>
    <n v="66894"/>
    <s v="Western Europe"/>
    <n v="41.479999540000001"/>
    <n v="1"/>
    <n v="49.979999540000001"/>
    <n v="0.27"/>
    <n v="13.47999954"/>
    <n v="49.979999540000001"/>
    <x v="29"/>
    <x v="3"/>
    <x v="0"/>
  </r>
  <r>
    <x v="10"/>
    <s v="Caguas"/>
    <s v="Mary"/>
    <n v="7616"/>
    <x v="0"/>
    <s v="TX"/>
    <n v="725"/>
    <x v="4"/>
    <n v="7616"/>
    <x v="321"/>
    <n v="65629"/>
    <s v="Western Europe"/>
    <n v="107.88999939999999"/>
    <n v="1"/>
    <n v="129.9900055"/>
    <n v="-0.18"/>
    <n v="-23.409999849999998"/>
    <n v="129.9900055"/>
    <x v="29"/>
    <x v="3"/>
    <x v="0"/>
  </r>
  <r>
    <x v="35"/>
    <s v="Caguas"/>
    <s v="Katherine"/>
    <n v="5789"/>
    <x v="0"/>
    <s v="TX"/>
    <n v="725"/>
    <x v="4"/>
    <n v="5789"/>
    <x v="459"/>
    <n v="45279"/>
    <s v="Eastern Europe"/>
    <n v="20.5"/>
    <n v="1"/>
    <n v="25"/>
    <n v="0.216"/>
    <n v="5.3899998660000001"/>
    <n v="25"/>
    <x v="29"/>
    <x v="3"/>
    <x v="0"/>
  </r>
  <r>
    <x v="0"/>
    <s v="Caguas"/>
    <s v="Mary"/>
    <n v="5624"/>
    <x v="0"/>
    <s v="TX"/>
    <n v="725"/>
    <x v="4"/>
    <n v="5624"/>
    <x v="436"/>
    <n v="68324"/>
    <s v="Northern Europe"/>
    <n v="245.97999569999999"/>
    <n v="1"/>
    <n v="299.98001099999999"/>
    <n v="-0.60099999999999998"/>
    <n v="-180.3099976"/>
    <n v="1000"/>
    <x v="26"/>
    <x v="3"/>
    <x v="0"/>
  </r>
  <r>
    <x v="18"/>
    <s v="Caguas"/>
    <s v="Zachary"/>
    <n v="6109"/>
    <x v="0"/>
    <s v="TX"/>
    <n v="725"/>
    <x v="4"/>
    <n v="6109"/>
    <x v="457"/>
    <n v="64979"/>
    <s v="Northern Europe"/>
    <n v="163.9900055"/>
    <n v="1"/>
    <n v="199.9900055"/>
    <n v="5.7000000000000002E-2"/>
    <n v="11.47999954"/>
    <n v="199.9900055"/>
    <x v="31"/>
    <x v="3"/>
    <x v="0"/>
  </r>
  <r>
    <x v="12"/>
    <s v="Caguas"/>
    <s v="Kellie"/>
    <n v="12972"/>
    <x v="0"/>
    <s v="TX"/>
    <n v="725"/>
    <x v="4"/>
    <n v="12972"/>
    <x v="81"/>
    <n v="69419"/>
    <s v="Southern Europe"/>
    <n v="370.67001340000002"/>
    <n v="1"/>
    <n v="452.0400085"/>
    <n v="0.307"/>
    <n v="139"/>
    <n v="452.0400085"/>
    <x v="26"/>
    <x v="3"/>
    <x v="0"/>
  </r>
  <r>
    <x v="4"/>
    <s v="Caguas"/>
    <s v="Mary"/>
    <n v="8516"/>
    <x v="0"/>
    <s v="TX"/>
    <n v="725"/>
    <x v="4"/>
    <n v="8516"/>
    <x v="33"/>
    <n v="67919"/>
    <s v="Southern Europe"/>
    <n v="41"/>
    <n v="1"/>
    <n v="50"/>
    <n v="7.1999999999999995E-2"/>
    <n v="3.6099998950000001"/>
    <n v="50"/>
    <x v="26"/>
    <x v="3"/>
    <x v="0"/>
  </r>
  <r>
    <x v="12"/>
    <s v="Caguas"/>
    <s v="Blythe"/>
    <n v="13422"/>
    <x v="0"/>
    <s v="TX"/>
    <n v="725"/>
    <x v="4"/>
    <n v="13422"/>
    <x v="75"/>
    <n v="69869"/>
    <s v="Western Europe"/>
    <n v="370.67001340000002"/>
    <n v="1"/>
    <n v="452.0400085"/>
    <n v="0.16400000000000001"/>
    <n v="74.129997250000002"/>
    <n v="452.0400085"/>
    <x v="26"/>
    <x v="3"/>
    <x v="0"/>
  </r>
  <r>
    <x v="24"/>
    <s v="San Juan"/>
    <s v="Hilary"/>
    <n v="13792"/>
    <x v="0"/>
    <s v="TX"/>
    <n v="921"/>
    <x v="4"/>
    <n v="13792"/>
    <x v="257"/>
    <n v="70239"/>
    <s v="Western Europe"/>
    <n v="292.82000729999999"/>
    <n v="1"/>
    <n v="357.10000609999997"/>
    <n v="0.39400000000000002"/>
    <n v="140.5500031"/>
    <n v="357.10000609999997"/>
    <x v="26"/>
    <x v="3"/>
    <x v="0"/>
  </r>
  <r>
    <x v="32"/>
    <s v="Caguas"/>
    <s v="Beverly"/>
    <n v="8791"/>
    <x v="0"/>
    <s v="TX"/>
    <n v="725"/>
    <x v="4"/>
    <n v="8791"/>
    <x v="328"/>
    <n v="65199"/>
    <s v="Western Europe"/>
    <n v="106.5899963"/>
    <n v="1"/>
    <n v="129.9900055"/>
    <n v="7.1999999999999995E-2"/>
    <n v="9.3800001139999996"/>
    <n v="129.9900055"/>
    <x v="18"/>
    <x v="3"/>
    <x v="0"/>
  </r>
  <r>
    <x v="10"/>
    <s v="Caguas"/>
    <s v="Harold"/>
    <n v="11151"/>
    <x v="0"/>
    <s v="TX"/>
    <n v="725"/>
    <x v="4"/>
    <n v="11151"/>
    <x v="448"/>
    <n v="64769"/>
    <s v="Western Europe"/>
    <n v="106.5899963"/>
    <n v="1"/>
    <n v="129.9900055"/>
    <n v="4.1000000000000002E-2"/>
    <n v="5.329999924"/>
    <n v="129.9900055"/>
    <x v="31"/>
    <x v="3"/>
    <x v="0"/>
  </r>
  <r>
    <x v="18"/>
    <s v="Caguas"/>
    <s v="Anthony"/>
    <n v="1473"/>
    <x v="0"/>
    <s v="TX"/>
    <n v="725"/>
    <x v="4"/>
    <n v="1473"/>
    <x v="420"/>
    <n v="65274"/>
    <s v="Western Europe"/>
    <n v="163.9900055"/>
    <n v="1"/>
    <n v="199.9900055"/>
    <n v="0.26700000000000002"/>
    <n v="53.299999239999998"/>
    <n v="199.9900055"/>
    <x v="25"/>
    <x v="3"/>
    <x v="0"/>
  </r>
  <r>
    <x v="3"/>
    <s v="Caguas"/>
    <s v="Mary"/>
    <n v="3249"/>
    <x v="0"/>
    <s v="TX"/>
    <n v="725"/>
    <x v="4"/>
    <n v="3249"/>
    <x v="551"/>
    <n v="46314"/>
    <s v="Eastern Europe"/>
    <n v="31.989999770000001"/>
    <n v="1"/>
    <n v="39.990001679999999"/>
    <n v="0.28999999999999998"/>
    <n v="11.60999966"/>
    <n v="39.990001679999999"/>
    <x v="25"/>
    <x v="3"/>
    <x v="0"/>
  </r>
  <r>
    <x v="0"/>
    <s v="Caguas"/>
    <s v="Mary"/>
    <n v="5624"/>
    <x v="0"/>
    <s v="TX"/>
    <n v="725"/>
    <x v="4"/>
    <n v="5624"/>
    <x v="436"/>
    <n v="68324"/>
    <s v="Northern Europe"/>
    <n v="239.97999569999999"/>
    <n v="1"/>
    <n v="299.98001099999999"/>
    <n v="-1.1739999999999999"/>
    <n v="-352.05999759999997"/>
    <n v="1000"/>
    <x v="25"/>
    <x v="3"/>
    <x v="0"/>
  </r>
  <r>
    <x v="7"/>
    <s v="Caguas"/>
    <s v="Mary"/>
    <n v="11664"/>
    <x v="0"/>
    <s v="TX"/>
    <n v="725"/>
    <x v="4"/>
    <n v="11664"/>
    <x v="332"/>
    <n v="64229"/>
    <s v="Northern Europe"/>
    <n v="79.989997860000003"/>
    <n v="1"/>
    <n v="99.989997860000003"/>
    <n v="-0.72"/>
    <n v="-71.989997860000003"/>
    <n v="1000"/>
    <x v="28"/>
    <x v="3"/>
    <x v="0"/>
  </r>
  <r>
    <x v="21"/>
    <s v="Carolina"/>
    <s v="Teresa"/>
    <n v="4849"/>
    <x v="0"/>
    <s v="TX"/>
    <n v="983"/>
    <x v="4"/>
    <n v="4849"/>
    <x v="437"/>
    <n v="62259"/>
    <s v="Northern Europe"/>
    <n v="319.98001099999999"/>
    <n v="1"/>
    <n v="399.98001099999999"/>
    <n v="0.01"/>
    <n v="3.8399999139999998"/>
    <n v="399.98001099999999"/>
    <x v="25"/>
    <x v="3"/>
    <x v="0"/>
  </r>
  <r>
    <x v="10"/>
    <s v="Caguas"/>
    <s v="Henry"/>
    <n v="1115"/>
    <x v="0"/>
    <s v="TX"/>
    <n v="725"/>
    <x v="4"/>
    <n v="1115"/>
    <x v="248"/>
    <n v="63664"/>
    <s v="Northern Europe"/>
    <n v="103.98999790000001"/>
    <n v="1"/>
    <n v="129.9900055"/>
    <n v="0.26"/>
    <n v="33.799999239999998"/>
    <n v="129.9900055"/>
    <x v="25"/>
    <x v="3"/>
    <x v="0"/>
  </r>
  <r>
    <x v="0"/>
    <s v="Caguas"/>
    <s v="Marilyn"/>
    <n v="4047"/>
    <x v="0"/>
    <s v="TX"/>
    <n v="725"/>
    <x v="4"/>
    <n v="4047"/>
    <x v="653"/>
    <n v="66554"/>
    <s v="Southern Europe"/>
    <n v="239.97999569999999"/>
    <n v="1"/>
    <n v="299.98001099999999"/>
    <n v="0.20799999999999999"/>
    <n v="62.400001529999997"/>
    <n v="1000"/>
    <x v="22"/>
    <x v="3"/>
    <x v="0"/>
  </r>
  <r>
    <x v="32"/>
    <s v="Caguas"/>
    <s v="Dennis"/>
    <n v="3913"/>
    <x v="0"/>
    <s v="TX"/>
    <n v="725"/>
    <x v="4"/>
    <n v="3913"/>
    <x v="267"/>
    <n v="66174"/>
    <s v="Southern Europe"/>
    <n v="95.989997860000003"/>
    <n v="1"/>
    <n v="119.98999790000001"/>
    <n v="3.2000000000000001E-2"/>
    <n v="3.8399999139999998"/>
    <n v="119.98999790000001"/>
    <x v="25"/>
    <x v="3"/>
    <x v="0"/>
  </r>
  <r>
    <x v="31"/>
    <s v="Caguas"/>
    <s v="Nayda"/>
    <n v="12782"/>
    <x v="0"/>
    <s v="TX"/>
    <n v="725"/>
    <x v="4"/>
    <n v="12782"/>
    <x v="264"/>
    <n v="69229"/>
    <s v="Western Europe"/>
    <n v="47.259998320000001"/>
    <n v="1"/>
    <n v="59.08000183"/>
    <n v="0.38400000000000001"/>
    <n v="22.690000529999999"/>
    <n v="59.08000183"/>
    <x v="29"/>
    <x v="3"/>
    <x v="0"/>
  </r>
  <r>
    <x v="0"/>
    <s v="Caguas"/>
    <s v="Matthew"/>
    <n v="6905"/>
    <x v="0"/>
    <s v="TX"/>
    <n v="725"/>
    <x v="4"/>
    <n v="6905"/>
    <x v="595"/>
    <n v="61599"/>
    <s v="Western Europe"/>
    <n v="239.97999569999999"/>
    <n v="1"/>
    <n v="299.98001099999999"/>
    <n v="4.8000000000000001E-2"/>
    <n v="14.399999619999999"/>
    <n v="1000"/>
    <x v="21"/>
    <x v="3"/>
    <x v="0"/>
  </r>
  <r>
    <x v="2"/>
    <s v="Caguas"/>
    <s v="Ann"/>
    <n v="10277"/>
    <x v="0"/>
    <s v="TX"/>
    <n v="725"/>
    <x v="4"/>
    <n v="10277"/>
    <x v="430"/>
    <n v="67754"/>
    <s v="Western Europe"/>
    <n v="47.990001679999999"/>
    <n v="1"/>
    <n v="59.990001679999999"/>
    <n v="0.216"/>
    <n v="12.960000040000001"/>
    <n v="59.990001679999999"/>
    <x v="26"/>
    <x v="3"/>
    <x v="0"/>
  </r>
  <r>
    <x v="18"/>
    <s v="Caguas"/>
    <s v="Mary"/>
    <n v="10423"/>
    <x v="0"/>
    <s v="TX"/>
    <n v="725"/>
    <x v="4"/>
    <n v="10423"/>
    <x v="418"/>
    <n v="68459"/>
    <s v="Western Europe"/>
    <n v="279.98999020000002"/>
    <n v="1"/>
    <n v="349.98999020000002"/>
    <n v="-0.61399999999999999"/>
    <n v="-214.75"/>
    <n v="349.98999020000002"/>
    <x v="19"/>
    <x v="3"/>
    <x v="0"/>
  </r>
  <r>
    <x v="21"/>
    <s v="Caguas"/>
    <s v="Mary"/>
    <n v="3249"/>
    <x v="0"/>
    <s v="TX"/>
    <n v="725"/>
    <x v="4"/>
    <n v="3249"/>
    <x v="551"/>
    <n v="46314"/>
    <s v="Eastern Europe"/>
    <n v="299.98999020000002"/>
    <n v="1"/>
    <n v="399.98001099999999"/>
    <n v="-0.15"/>
    <n v="-60"/>
    <n v="399.98001099999999"/>
    <x v="19"/>
    <x v="3"/>
    <x v="0"/>
  </r>
  <r>
    <x v="10"/>
    <s v="Caguas"/>
    <s v="Timothy"/>
    <n v="642"/>
    <x v="0"/>
    <s v="TX"/>
    <n v="725"/>
    <x v="4"/>
    <n v="642"/>
    <x v="230"/>
    <n v="47544"/>
    <s v="Eastern Europe"/>
    <n v="97.489997860000003"/>
    <n v="1"/>
    <n v="129.9900055"/>
    <n v="-1.2370000000000001"/>
    <n v="-160.86000060000001"/>
    <n v="129.9900055"/>
    <x v="26"/>
    <x v="3"/>
    <x v="0"/>
  </r>
  <r>
    <x v="10"/>
    <s v="Caguas"/>
    <s v="Mary"/>
    <n v="12039"/>
    <x v="0"/>
    <s v="TX"/>
    <n v="725"/>
    <x v="4"/>
    <n v="12039"/>
    <x v="456"/>
    <n v="66074"/>
    <s v="Western Europe"/>
    <n v="97.489997860000003"/>
    <n v="1"/>
    <n v="129.9900055"/>
    <n v="0.187"/>
    <n v="24.370000839999999"/>
    <n v="129.9900055"/>
    <x v="26"/>
    <x v="3"/>
    <x v="0"/>
  </r>
  <r>
    <x v="18"/>
    <s v="Caguas"/>
    <s v="Mary"/>
    <n v="10413"/>
    <x v="0"/>
    <s v="TX"/>
    <n v="725"/>
    <x v="4"/>
    <n v="10413"/>
    <x v="33"/>
    <n v="67894"/>
    <s v="Western Europe"/>
    <n v="149.9900055"/>
    <n v="1"/>
    <n v="199.9900055"/>
    <n v="6.6000000000000003E-2"/>
    <n v="13.19999981"/>
    <n v="199.9900055"/>
    <x v="18"/>
    <x v="3"/>
    <x v="0"/>
  </r>
  <r>
    <x v="18"/>
    <s v="Manati"/>
    <s v="Russell"/>
    <n v="8892"/>
    <x v="0"/>
    <s v="TX"/>
    <n v="674"/>
    <x v="4"/>
    <n v="8892"/>
    <x v="258"/>
    <n v="62474"/>
    <s v="Western Europe"/>
    <n v="149.9900055"/>
    <n v="1"/>
    <n v="199.9900055"/>
    <n v="0.248"/>
    <n v="49.5"/>
    <n v="199.9900055"/>
    <x v="20"/>
    <x v="3"/>
    <x v="0"/>
  </r>
  <r>
    <x v="10"/>
    <s v="Caguas"/>
    <s v="Amy"/>
    <n v="7749"/>
    <x v="0"/>
    <s v="TX"/>
    <n v="725"/>
    <x v="4"/>
    <n v="7749"/>
    <x v="651"/>
    <n v="63384"/>
    <s v="Northern Europe"/>
    <n v="129.9900055"/>
    <n v="1"/>
    <n v="129.9900055"/>
    <n v="0.15"/>
    <n v="19.5"/>
    <n v="129.9900055"/>
    <x v="24"/>
    <x v="3"/>
    <x v="0"/>
  </r>
  <r>
    <x v="10"/>
    <s v="Caguas"/>
    <s v="Amy"/>
    <n v="7749"/>
    <x v="0"/>
    <s v="TX"/>
    <n v="725"/>
    <x v="4"/>
    <n v="7749"/>
    <x v="651"/>
    <n v="63384"/>
    <s v="Northern Europe"/>
    <n v="128.6900024"/>
    <n v="1"/>
    <n v="129.9900055"/>
    <n v="0.40600000000000003"/>
    <n v="52.759998320000001"/>
    <n v="129.9900055"/>
    <x v="28"/>
    <x v="3"/>
    <x v="0"/>
  </r>
  <r>
    <x v="21"/>
    <s v="Caguas"/>
    <s v="Daniel"/>
    <n v="5946"/>
    <x v="0"/>
    <s v="TX"/>
    <n v="725"/>
    <x v="4"/>
    <n v="5946"/>
    <x v="411"/>
    <n v="68809"/>
    <s v="Southern Europe"/>
    <n v="395.98001099999999"/>
    <n v="1"/>
    <n v="399.98001099999999"/>
    <n v="0.16800000000000001"/>
    <n v="67.319999699999997"/>
    <n v="399.98001099999999"/>
    <x v="25"/>
    <x v="3"/>
    <x v="0"/>
  </r>
  <r>
    <x v="10"/>
    <s v="Caguas"/>
    <s v="Daniel"/>
    <n v="5946"/>
    <x v="0"/>
    <s v="TX"/>
    <n v="725"/>
    <x v="4"/>
    <n v="5946"/>
    <x v="411"/>
    <n v="68809"/>
    <s v="Southern Europe"/>
    <n v="128.6900024"/>
    <n v="1"/>
    <n v="129.9900055"/>
    <n v="0.34599999999999997"/>
    <n v="45.040000919999997"/>
    <n v="129.9900055"/>
    <x v="23"/>
    <x v="3"/>
    <x v="0"/>
  </r>
  <r>
    <x v="18"/>
    <s v="Caguas"/>
    <s v="Mary"/>
    <n v="7357"/>
    <x v="0"/>
    <s v="TX"/>
    <n v="725"/>
    <x v="4"/>
    <n v="7357"/>
    <x v="31"/>
    <n v="65949"/>
    <s v="Southern Europe"/>
    <n v="197.9900055"/>
    <n v="1"/>
    <n v="199.9900055"/>
    <n v="8.1000000000000003E-2"/>
    <n v="16.239999770000001"/>
    <n v="199.9900055"/>
    <x v="25"/>
    <x v="3"/>
    <x v="0"/>
  </r>
  <r>
    <x v="7"/>
    <s v="Caguas"/>
    <s v="Mary"/>
    <n v="647"/>
    <x v="0"/>
    <s v="TX"/>
    <n v="725"/>
    <x v="4"/>
    <n v="647"/>
    <x v="441"/>
    <n v="63779"/>
    <s v="Western Europe"/>
    <n v="98.989997860000003"/>
    <n v="1"/>
    <n v="99.989997860000003"/>
    <n v="-1.633"/>
    <n v="-163.33000179999999"/>
    <n v="1000"/>
    <x v="25"/>
    <x v="3"/>
    <x v="0"/>
  </r>
  <r>
    <x v="3"/>
    <s v="Caguas"/>
    <s v="Samuel"/>
    <n v="5501"/>
    <x v="0"/>
    <s v="TX"/>
    <n v="725"/>
    <x v="4"/>
    <n v="5501"/>
    <x v="595"/>
    <n v="61634"/>
    <s v="Western Europe"/>
    <n v="39.590000150000002"/>
    <n v="1"/>
    <n v="39.990001679999999"/>
    <n v="0.109"/>
    <n v="4.3499999049999998"/>
    <n v="39.990001679999999"/>
    <x v="29"/>
    <x v="3"/>
    <x v="0"/>
  </r>
  <r>
    <x v="18"/>
    <s v="Caguas"/>
    <s v="Diana"/>
    <n v="10567"/>
    <x v="0"/>
    <s v="TX"/>
    <n v="725"/>
    <x v="4"/>
    <n v="10567"/>
    <x v="324"/>
    <n v="67719"/>
    <s v="Western Europe"/>
    <n v="197.9900055"/>
    <n v="1"/>
    <n v="199.9900055"/>
    <n v="-1.6830000000000001"/>
    <n v="-336.57998659999998"/>
    <n v="199.9900055"/>
    <x v="29"/>
    <x v="3"/>
    <x v="0"/>
  </r>
  <r>
    <x v="21"/>
    <s v="Caguas"/>
    <s v="Samuel"/>
    <n v="5501"/>
    <x v="0"/>
    <s v="TX"/>
    <n v="725"/>
    <x v="4"/>
    <n v="5501"/>
    <x v="595"/>
    <n v="61634"/>
    <s v="Western Europe"/>
    <n v="387.98001099999999"/>
    <n v="1"/>
    <n v="399.98001099999999"/>
    <n v="0.32800000000000001"/>
    <n v="131.13999939999999"/>
    <n v="399.98001099999999"/>
    <x v="26"/>
    <x v="3"/>
    <x v="0"/>
  </r>
  <r>
    <x v="7"/>
    <s v="Caguas"/>
    <s v="Samuel"/>
    <n v="5501"/>
    <x v="0"/>
    <s v="TX"/>
    <n v="725"/>
    <x v="4"/>
    <n v="5501"/>
    <x v="595"/>
    <n v="61634"/>
    <s v="Western Europe"/>
    <n v="95.989997860000003"/>
    <n v="1"/>
    <n v="99.989997860000003"/>
    <n v="0.442"/>
    <n v="44.159999849999998"/>
    <n v="1000"/>
    <x v="26"/>
    <x v="3"/>
    <x v="0"/>
  </r>
  <r>
    <x v="4"/>
    <s v="Caguas"/>
    <s v="Mary"/>
    <n v="7357"/>
    <x v="0"/>
    <s v="TX"/>
    <n v="725"/>
    <x v="4"/>
    <n v="7357"/>
    <x v="31"/>
    <n v="65949"/>
    <s v="Southern Europe"/>
    <n v="47.5"/>
    <n v="1"/>
    <n v="50"/>
    <n v="0.29699999999999999"/>
    <n v="14.869999890000001"/>
    <n v="50"/>
    <x v="24"/>
    <x v="3"/>
    <x v="0"/>
  </r>
  <r>
    <x v="18"/>
    <s v="Caguas"/>
    <s v="Carolyn"/>
    <n v="8673"/>
    <x v="0"/>
    <s v="TX"/>
    <n v="725"/>
    <x v="4"/>
    <n v="8673"/>
    <x v="652"/>
    <n v="66714"/>
    <s v="Western Europe"/>
    <n v="188.9900055"/>
    <n v="1"/>
    <n v="199.9900055"/>
    <n v="0.107"/>
    <n v="21.36000061"/>
    <n v="199.9900055"/>
    <x v="31"/>
    <x v="3"/>
    <x v="0"/>
  </r>
  <r>
    <x v="10"/>
    <s v="Caguas"/>
    <s v="Mary"/>
    <n v="7186"/>
    <x v="0"/>
    <s v="TX"/>
    <n v="725"/>
    <x v="4"/>
    <n v="7186"/>
    <x v="429"/>
    <n v="62529"/>
    <s v="Northern Europe"/>
    <n v="120.88999939999999"/>
    <n v="1"/>
    <n v="129.9900055"/>
    <n v="-0.65100000000000002"/>
    <n v="-84.620002749999998"/>
    <n v="129.9900055"/>
    <x v="24"/>
    <x v="3"/>
    <x v="0"/>
  </r>
  <r>
    <x v="29"/>
    <s v="Caguas"/>
    <s v="Mary"/>
    <n v="7186"/>
    <x v="0"/>
    <s v="TX"/>
    <n v="725"/>
    <x v="4"/>
    <n v="7186"/>
    <x v="429"/>
    <n v="62529"/>
    <s v="Northern Europe"/>
    <n v="227.4900055"/>
    <n v="1"/>
    <n v="249.9900055"/>
    <n v="-1.593"/>
    <n v="-398.10998540000003"/>
    <n v="249.9900055"/>
    <x v="26"/>
    <x v="3"/>
    <x v="0"/>
  </r>
  <r>
    <x v="10"/>
    <s v="Caguas"/>
    <s v="Mary"/>
    <n v="7186"/>
    <x v="0"/>
    <s v="TX"/>
    <n v="725"/>
    <x v="4"/>
    <n v="7186"/>
    <x v="429"/>
    <n v="62529"/>
    <s v="Northern Europe"/>
    <n v="118.2900009"/>
    <n v="1"/>
    <n v="129.9900055"/>
    <n v="0.246"/>
    <n v="31.940000529999999"/>
    <n v="129.9900055"/>
    <x v="26"/>
    <x v="3"/>
    <x v="0"/>
  </r>
  <r>
    <x v="0"/>
    <s v="Caguas"/>
    <s v="Tammy"/>
    <n v="10428"/>
    <x v="0"/>
    <s v="TX"/>
    <n v="725"/>
    <x v="4"/>
    <n v="10428"/>
    <x v="99"/>
    <n v="42324"/>
    <s v="Eastern Europe"/>
    <n v="269.98001099999999"/>
    <n v="1"/>
    <n v="299.98001099999999"/>
    <n v="0"/>
    <n v="0"/>
    <n v="299.98001099999999"/>
    <x v="20"/>
    <x v="3"/>
    <x v="0"/>
  </r>
  <r>
    <x v="10"/>
    <s v="Caguas"/>
    <s v="Mary"/>
    <n v="7186"/>
    <x v="0"/>
    <s v="TX"/>
    <n v="725"/>
    <x v="4"/>
    <n v="7186"/>
    <x v="429"/>
    <n v="62529"/>
    <s v="Northern Europe"/>
    <n v="116.98999790000001"/>
    <n v="1"/>
    <n v="129.9900055"/>
    <n v="0.26100000000000001"/>
    <n v="33.930000309999997"/>
    <n v="129.9900055"/>
    <x v="25"/>
    <x v="3"/>
    <x v="0"/>
  </r>
  <r>
    <x v="21"/>
    <s v="Caguas"/>
    <s v="Mary"/>
    <n v="7186"/>
    <x v="0"/>
    <s v="TX"/>
    <n v="725"/>
    <x v="4"/>
    <n v="7186"/>
    <x v="429"/>
    <n v="62529"/>
    <s v="Northern Europe"/>
    <n v="351.98001099999999"/>
    <n v="1"/>
    <n v="399.98001099999999"/>
    <n v="0.40500000000000003"/>
    <n v="161.9100037"/>
    <n v="399.98001099999999"/>
    <x v="25"/>
    <x v="3"/>
    <x v="0"/>
  </r>
  <r>
    <x v="49"/>
    <s v="Caguas"/>
    <s v="Daniel"/>
    <n v="5946"/>
    <x v="0"/>
    <s v="TX"/>
    <n v="725"/>
    <x v="4"/>
    <n v="5946"/>
    <x v="411"/>
    <n v="68809"/>
    <s v="Southern Europe"/>
    <n v="1759.98999"/>
    <n v="1"/>
    <n v="1999.98999"/>
    <n v="0.33"/>
    <n v="660"/>
    <n v="1999.98999"/>
    <x v="32"/>
    <x v="3"/>
    <x v="0"/>
  </r>
  <r>
    <x v="0"/>
    <s v="Caguas"/>
    <s v="Samuel"/>
    <n v="5501"/>
    <x v="0"/>
    <s v="TX"/>
    <n v="725"/>
    <x v="4"/>
    <n v="5501"/>
    <x v="595"/>
    <n v="61634"/>
    <s v="Western Europe"/>
    <n v="263.98001099999999"/>
    <n v="1"/>
    <n v="299.98001099999999"/>
    <n v="0.37"/>
    <n v="110.8700027"/>
    <n v="1000"/>
    <x v="23"/>
    <x v="3"/>
    <x v="0"/>
  </r>
  <r>
    <x v="0"/>
    <s v="Caguas"/>
    <s v="Amy"/>
    <n v="7749"/>
    <x v="0"/>
    <s v="TX"/>
    <n v="725"/>
    <x v="4"/>
    <n v="7749"/>
    <x v="651"/>
    <n v="63384"/>
    <s v="Northern Europe"/>
    <n v="260.98001099999999"/>
    <n v="1"/>
    <n v="299.98001099999999"/>
    <n v="0.22900000000000001"/>
    <n v="68.63999939"/>
    <n v="1000"/>
    <x v="21"/>
    <x v="3"/>
    <x v="0"/>
  </r>
  <r>
    <x v="0"/>
    <s v="Caguas"/>
    <s v="Diana"/>
    <n v="10567"/>
    <x v="0"/>
    <s v="TX"/>
    <n v="725"/>
    <x v="4"/>
    <n v="10567"/>
    <x v="324"/>
    <n v="67719"/>
    <s v="Western Europe"/>
    <n v="251.97999569999999"/>
    <n v="1"/>
    <n v="299.98001099999999"/>
    <n v="-0.58799999999999997"/>
    <n v="-176.38999939999999"/>
    <n v="1000"/>
    <x v="29"/>
    <x v="3"/>
    <x v="0"/>
  </r>
  <r>
    <x v="21"/>
    <s v="Caguas"/>
    <s v="Diana"/>
    <n v="10567"/>
    <x v="0"/>
    <s v="TX"/>
    <n v="725"/>
    <x v="4"/>
    <n v="10567"/>
    <x v="324"/>
    <n v="67719"/>
    <s v="Western Europe"/>
    <n v="335.98001099999999"/>
    <n v="1"/>
    <n v="399.98001099999999"/>
    <n v="-0.64400000000000002"/>
    <n v="-257.7000122"/>
    <n v="399.98001099999999"/>
    <x v="29"/>
    <x v="3"/>
    <x v="0"/>
  </r>
  <r>
    <x v="21"/>
    <s v="Caguas"/>
    <s v="Mary"/>
    <n v="11241"/>
    <x v="0"/>
    <s v="TX"/>
    <n v="725"/>
    <x v="4"/>
    <n v="11241"/>
    <x v="254"/>
    <n v="63524"/>
    <s v="Western Europe"/>
    <n v="335.98001099999999"/>
    <n v="1"/>
    <n v="399.98001099999999"/>
    <n v="0.40300000000000002"/>
    <n v="161.27000430000001"/>
    <n v="399.98001099999999"/>
    <x v="20"/>
    <x v="3"/>
    <x v="0"/>
  </r>
  <r>
    <x v="28"/>
    <s v="Caguas"/>
    <s v="Mary"/>
    <n v="7357"/>
    <x v="0"/>
    <s v="TX"/>
    <n v="725"/>
    <x v="4"/>
    <n v="7357"/>
    <x v="31"/>
    <n v="65949"/>
    <s v="Southern Europe"/>
    <n v="132.78999329999999"/>
    <n v="1"/>
    <n v="159.9900055"/>
    <n v="0.40699999999999997"/>
    <n v="65.069999699999997"/>
    <n v="159.9900055"/>
    <x v="31"/>
    <x v="3"/>
    <x v="0"/>
  </r>
  <r>
    <x v="19"/>
    <s v="Caguas"/>
    <s v="Mark"/>
    <n v="3395"/>
    <x v="0"/>
    <s v="TX"/>
    <n v="725"/>
    <x v="4"/>
    <n v="3395"/>
    <x v="318"/>
    <n v="64059"/>
    <s v="Southern Europe"/>
    <n v="40.979999540000001"/>
    <n v="1"/>
    <n v="49.979999540000001"/>
    <n v="0.25700000000000001"/>
    <n v="12.829999920000001"/>
    <n v="49.979999540000001"/>
    <x v="19"/>
    <x v="3"/>
    <x v="0"/>
  </r>
  <r>
    <x v="18"/>
    <s v="Caguas"/>
    <s v="Mary"/>
    <n v="11241"/>
    <x v="0"/>
    <s v="TX"/>
    <n v="725"/>
    <x v="4"/>
    <n v="11241"/>
    <x v="254"/>
    <n v="63524"/>
    <s v="Western Europe"/>
    <n v="159.9900055"/>
    <n v="1"/>
    <n v="199.9900055"/>
    <n v="0.38400000000000001"/>
    <n v="76.800003050000001"/>
    <n v="199.9900055"/>
    <x v="26"/>
    <x v="3"/>
    <x v="0"/>
  </r>
  <r>
    <x v="10"/>
    <s v="Caguas"/>
    <s v="Mary"/>
    <n v="9554"/>
    <x v="0"/>
    <s v="TX"/>
    <n v="725"/>
    <x v="4"/>
    <n v="9554"/>
    <x v="631"/>
    <n v="61899"/>
    <s v="Northern Europe"/>
    <n v="129.9900055"/>
    <n v="1"/>
    <n v="129.9900055"/>
    <n v="-0.3"/>
    <n v="-39"/>
    <n v="129.9900055"/>
    <x v="20"/>
    <x v="3"/>
    <x v="0"/>
  </r>
  <r>
    <x v="0"/>
    <s v="Caguas"/>
    <s v="Mary"/>
    <n v="1785"/>
    <x v="0"/>
    <s v="TX"/>
    <n v="725"/>
    <x v="4"/>
    <n v="1785"/>
    <x v="567"/>
    <n v="64914"/>
    <s v="Southern Europe"/>
    <n v="284.98001099999999"/>
    <n v="1"/>
    <n v="299.98001099999999"/>
    <n v="-0.20599999999999999"/>
    <n v="-61.840000150000002"/>
    <n v="1000"/>
    <x v="25"/>
    <x v="3"/>
    <x v="0"/>
  </r>
  <r>
    <x v="33"/>
    <s v="Caguas"/>
    <s v="Stephanie"/>
    <n v="12622"/>
    <x v="0"/>
    <s v="TX"/>
    <n v="725"/>
    <x v="4"/>
    <n v="12622"/>
    <x v="641"/>
    <n v="69069"/>
    <s v="Western Europe"/>
    <n v="27.350000380000001"/>
    <n v="1"/>
    <n v="31.079999919999999"/>
    <n v="0.29699999999999999"/>
    <n v="9.2399997710000008"/>
    <n v="31.079999919999999"/>
    <x v="25"/>
    <x v="3"/>
    <x v="0"/>
  </r>
  <r>
    <x v="10"/>
    <s v="Caguas"/>
    <s v="Mary"/>
    <n v="4372"/>
    <x v="0"/>
    <s v="TX"/>
    <n v="725"/>
    <x v="4"/>
    <n v="4372"/>
    <x v="433"/>
    <n v="67119"/>
    <s v="Western Europe"/>
    <n v="110.48999790000001"/>
    <n v="1"/>
    <n v="129.9900055"/>
    <n v="0.22900000000000001"/>
    <n v="29.829999919999999"/>
    <n v="129.9900055"/>
    <x v="29"/>
    <x v="3"/>
    <x v="0"/>
  </r>
  <r>
    <x v="21"/>
    <s v="Caguas"/>
    <s v="Mary"/>
    <n v="4372"/>
    <x v="0"/>
    <s v="TX"/>
    <n v="725"/>
    <x v="4"/>
    <n v="4372"/>
    <x v="433"/>
    <n v="67119"/>
    <s v="Western Europe"/>
    <n v="335.98001099999999"/>
    <n v="1"/>
    <n v="399.98001099999999"/>
    <n v="0.27300000000000002"/>
    <n v="109.1900024"/>
    <n v="399.98001099999999"/>
    <x v="29"/>
    <x v="3"/>
    <x v="0"/>
  </r>
  <r>
    <x v="2"/>
    <s v="Caguas"/>
    <s v="Lawrence"/>
    <n v="8205"/>
    <x v="0"/>
    <s v="TX"/>
    <n v="725"/>
    <x v="4"/>
    <n v="8205"/>
    <x v="247"/>
    <n v="63279"/>
    <s v="Western Europe"/>
    <n v="49.189998629999998"/>
    <n v="1"/>
    <n v="59.990001679999999"/>
    <n v="0.27700000000000002"/>
    <n v="16.629999160000001"/>
    <n v="59.990001679999999"/>
    <x v="19"/>
    <x v="3"/>
    <x v="0"/>
  </r>
  <r>
    <x v="26"/>
    <s v="Caguas"/>
    <s v="Lois"/>
    <n v="14897"/>
    <x v="0"/>
    <s v="TX"/>
    <n v="725"/>
    <x v="4"/>
    <n v="14897"/>
    <x v="530"/>
    <n v="71344"/>
    <s v="Northern Europe"/>
    <n v="461.48001099999999"/>
    <n v="1"/>
    <n v="461.48001099999999"/>
    <n v="0.35"/>
    <n v="161.52000430000001"/>
    <n v="461.48001099999999"/>
    <x v="19"/>
    <x v="3"/>
    <x v="0"/>
  </r>
  <r>
    <x v="10"/>
    <s v="Caguas"/>
    <s v="Mary"/>
    <n v="8981"/>
    <x v="0"/>
    <s v="TX"/>
    <n v="725"/>
    <x v="4"/>
    <n v="8981"/>
    <x v="259"/>
    <n v="65539"/>
    <s v="Northern Europe"/>
    <n v="129.9900055"/>
    <n v="1"/>
    <n v="129.9900055"/>
    <n v="-2.9000000000000001E-2"/>
    <n v="-3.7699999809999998"/>
    <n v="129.9900055"/>
    <x v="26"/>
    <x v="3"/>
    <x v="0"/>
  </r>
  <r>
    <x v="28"/>
    <s v="Caguas"/>
    <s v="Lauren"/>
    <n v="11761"/>
    <x v="0"/>
    <s v="TX"/>
    <n v="725"/>
    <x v="4"/>
    <n v="11761"/>
    <x v="455"/>
    <n v="61814"/>
    <s v="Southern Europe"/>
    <n v="158.38999939999999"/>
    <n v="1"/>
    <n v="159.9900055"/>
    <n v="9.9000000000000005E-2"/>
    <n v="15.84000015"/>
    <n v="159.9900055"/>
    <x v="31"/>
    <x v="3"/>
    <x v="0"/>
  </r>
  <r>
    <x v="4"/>
    <s v="Caguas"/>
    <s v="Mary"/>
    <n v="2810"/>
    <x v="0"/>
    <s v="TX"/>
    <n v="725"/>
    <x v="4"/>
    <n v="2810"/>
    <x v="413"/>
    <n v="63624"/>
    <s v="Southern Europe"/>
    <n v="49"/>
    <n v="1"/>
    <n v="50"/>
    <n v="-0.71799999999999997"/>
    <n v="-35.91999817"/>
    <n v="50"/>
    <x v="19"/>
    <x v="3"/>
    <x v="0"/>
  </r>
  <r>
    <x v="21"/>
    <s v="Caguas"/>
    <s v="Mary"/>
    <n v="8981"/>
    <x v="0"/>
    <s v="TX"/>
    <n v="725"/>
    <x v="4"/>
    <n v="8981"/>
    <x v="259"/>
    <n v="65539"/>
    <s v="Northern Europe"/>
    <n v="379.98001099999999"/>
    <n v="1"/>
    <n v="399.98001099999999"/>
    <n v="0.20200000000000001"/>
    <n v="80.940002440000001"/>
    <n v="399.98001099999999"/>
    <x v="24"/>
    <x v="3"/>
    <x v="0"/>
  </r>
  <r>
    <x v="21"/>
    <s v="Caguas"/>
    <s v="Emily"/>
    <n v="8051"/>
    <x v="0"/>
    <s v="TX"/>
    <n v="725"/>
    <x v="4"/>
    <n v="8051"/>
    <x v="433"/>
    <n v="67069"/>
    <s v="Northern Europe"/>
    <n v="379.98001099999999"/>
    <n v="1"/>
    <n v="399.98001099999999"/>
    <n v="0.37"/>
    <n v="148.1900024"/>
    <n v="399.98001099999999"/>
    <x v="25"/>
    <x v="3"/>
    <x v="0"/>
  </r>
  <r>
    <x v="2"/>
    <s v="Caguas"/>
    <s v="Jeffrey"/>
    <n v="2493"/>
    <x v="0"/>
    <s v="TX"/>
    <n v="725"/>
    <x v="4"/>
    <n v="2493"/>
    <x v="595"/>
    <n v="61619"/>
    <s v="Southern Europe"/>
    <n v="56.990001679999999"/>
    <n v="1"/>
    <n v="59.990001679999999"/>
    <n v="-9.5000000000000001E-2"/>
    <n v="-5.6999998090000004"/>
    <n v="59.990001679999999"/>
    <x v="28"/>
    <x v="3"/>
    <x v="0"/>
  </r>
  <r>
    <x v="0"/>
    <s v="Caguas"/>
    <s v="Deborah"/>
    <n v="422"/>
    <x v="0"/>
    <s v="TX"/>
    <n v="725"/>
    <x v="4"/>
    <n v="422"/>
    <x v="424"/>
    <n v="62019"/>
    <s v="Western Europe"/>
    <n v="284.98001099999999"/>
    <n v="1"/>
    <n v="299.98001099999999"/>
    <n v="-0.34899999999999998"/>
    <n v="-104.5899963"/>
    <n v="1000"/>
    <x v="25"/>
    <x v="3"/>
    <x v="0"/>
  </r>
  <r>
    <x v="2"/>
    <s v="Caguas"/>
    <s v="Mary"/>
    <n v="6368"/>
    <x v="0"/>
    <s v="TX"/>
    <n v="725"/>
    <x v="4"/>
    <n v="6368"/>
    <x v="423"/>
    <n v="68234"/>
    <s v="Southern Europe"/>
    <n v="56.689998629999998"/>
    <n v="1"/>
    <n v="59.990001679999999"/>
    <n v="0.249"/>
    <n v="14.90999985"/>
    <n v="59.990001679999999"/>
    <x v="25"/>
    <x v="3"/>
    <x v="0"/>
  </r>
  <r>
    <x v="18"/>
    <s v="Caguas"/>
    <s v="Mary"/>
    <n v="6368"/>
    <x v="0"/>
    <s v="TX"/>
    <n v="725"/>
    <x v="4"/>
    <n v="6368"/>
    <x v="423"/>
    <n v="68234"/>
    <s v="Southern Europe"/>
    <n v="325.48999020000002"/>
    <n v="1"/>
    <n v="349.98999020000002"/>
    <n v="-0.17299999999999999"/>
    <n v="-60.540000919999997"/>
    <n v="349.98999020000002"/>
    <x v="25"/>
    <x v="3"/>
    <x v="0"/>
  </r>
  <r>
    <x v="0"/>
    <s v="Caguas"/>
    <s v="Emily"/>
    <n v="8051"/>
    <x v="0"/>
    <s v="TX"/>
    <n v="725"/>
    <x v="4"/>
    <n v="8051"/>
    <x v="433"/>
    <n v="67069"/>
    <s v="Northern Europe"/>
    <n v="272.98001099999999"/>
    <n v="1"/>
    <n v="299.98001099999999"/>
    <n v="0.308"/>
    <n v="92.269996640000002"/>
    <n v="1000"/>
    <x v="25"/>
    <x v="3"/>
    <x v="0"/>
  </r>
  <r>
    <x v="21"/>
    <s v="Caguas"/>
    <s v="Cynthia"/>
    <n v="5913"/>
    <x v="0"/>
    <s v="TX"/>
    <n v="725"/>
    <x v="4"/>
    <n v="5913"/>
    <x v="419"/>
    <n v="68104"/>
    <s v="Western Europe"/>
    <n v="359.98001099999999"/>
    <n v="1"/>
    <n v="399.98001099999999"/>
    <n v="-1.1930000000000001"/>
    <n v="-476.98001099999999"/>
    <n v="399.98001099999999"/>
    <x v="21"/>
    <x v="3"/>
    <x v="0"/>
  </r>
  <r>
    <x v="37"/>
    <s v="Caguas"/>
    <s v="Evangeline"/>
    <n v="14952"/>
    <x v="0"/>
    <s v="TX"/>
    <n v="725"/>
    <x v="4"/>
    <n v="14952"/>
    <x v="646"/>
    <n v="71399"/>
    <s v="Southern Europe"/>
    <n v="144.6499939"/>
    <n v="1"/>
    <n v="164.38000489999999"/>
    <n v="0.42199999999999999"/>
    <n v="69.430000309999997"/>
    <n v="164.38000489999999"/>
    <x v="26"/>
    <x v="3"/>
    <x v="0"/>
  </r>
  <r>
    <x v="18"/>
    <s v="Caguas"/>
    <s v="Mary"/>
    <n v="11839"/>
    <x v="0"/>
    <s v="TX"/>
    <n v="725"/>
    <x v="4"/>
    <n v="11839"/>
    <x v="645"/>
    <n v="66439"/>
    <s v="Western Europe"/>
    <n v="175.9900055"/>
    <n v="1"/>
    <n v="199.9900055"/>
    <n v="0.33"/>
    <n v="66"/>
    <n v="199.9900055"/>
    <x v="24"/>
    <x v="3"/>
    <x v="0"/>
  </r>
  <r>
    <x v="12"/>
    <s v="Caguas"/>
    <s v="Jacqueline"/>
    <n v="13282"/>
    <x v="0"/>
    <s v="TX"/>
    <n v="725"/>
    <x v="4"/>
    <n v="13282"/>
    <x v="73"/>
    <n v="69729"/>
    <s v="Western Europe"/>
    <n v="393.26998900000001"/>
    <n v="1"/>
    <n v="452.0400085"/>
    <n v="0.34799999999999998"/>
    <n v="157.3099976"/>
    <n v="452.0400085"/>
    <x v="18"/>
    <x v="3"/>
    <x v="0"/>
  </r>
  <r>
    <x v="2"/>
    <s v="Caguas"/>
    <s v="Sharon"/>
    <n v="7491"/>
    <x v="0"/>
    <s v="TX"/>
    <n v="725"/>
    <x v="2"/>
    <n v="7491"/>
    <x v="727"/>
    <n v="36065"/>
    <s v="South of  USA"/>
    <n v="95.980003359999998"/>
    <n v="2"/>
    <n v="59.990001679999999"/>
    <n v="7.0000000000000007E-2"/>
    <n v="8.4499998089999995"/>
    <n v="119.9800034"/>
    <x v="24"/>
    <x v="3"/>
    <x v="0"/>
  </r>
  <r>
    <x v="4"/>
    <s v="Caguas"/>
    <s v="Mary"/>
    <n v="4098"/>
    <x v="0"/>
    <s v="TX"/>
    <n v="725"/>
    <x v="2"/>
    <n v="4098"/>
    <x v="287"/>
    <n v="40315"/>
    <s v="West of USA"/>
    <n v="80"/>
    <n v="2"/>
    <n v="50"/>
    <n v="0.376"/>
    <n v="37.599998470000003"/>
    <n v="100"/>
    <x v="26"/>
    <x v="3"/>
    <x v="0"/>
  </r>
  <r>
    <x v="2"/>
    <s v="Caguas"/>
    <s v="Mary"/>
    <n v="4307"/>
    <x v="0"/>
    <s v="TX"/>
    <n v="725"/>
    <x v="2"/>
    <n v="4307"/>
    <x v="26"/>
    <n v="46609"/>
    <s v="Canada"/>
    <n v="179.97000120000001"/>
    <n v="3"/>
    <n v="59.990001679999999"/>
    <n v="0.21299999999999999"/>
    <n v="38.33000183"/>
    <n v="179.97000120000001"/>
    <x v="26"/>
    <x v="3"/>
    <x v="0"/>
  </r>
  <r>
    <x v="2"/>
    <s v="Caguas"/>
    <s v="Teresa"/>
    <n v="2464"/>
    <x v="0"/>
    <s v="TX"/>
    <n v="725"/>
    <x v="2"/>
    <n v="2464"/>
    <x v="513"/>
    <n v="40844"/>
    <s v="East of USA"/>
    <n v="179.97000120000001"/>
    <n v="3"/>
    <n v="59.990001679999999"/>
    <n v="0.26"/>
    <n v="46.790000919999997"/>
    <n v="179.97000120000001"/>
    <x v="26"/>
    <x v="3"/>
    <x v="0"/>
  </r>
  <r>
    <x v="4"/>
    <s v="Caguas"/>
    <s v="Teresa"/>
    <n v="2464"/>
    <x v="0"/>
    <s v="TX"/>
    <n v="725"/>
    <x v="2"/>
    <n v="2464"/>
    <x v="513"/>
    <n v="40844"/>
    <s v="East of USA"/>
    <n v="147"/>
    <n v="3"/>
    <n v="50"/>
    <n v="0.43099999999999999"/>
    <n v="64.680000309999997"/>
    <n v="150"/>
    <x v="26"/>
    <x v="3"/>
    <x v="0"/>
  </r>
  <r>
    <x v="4"/>
    <s v="Caguas"/>
    <s v="Jerry"/>
    <n v="4124"/>
    <x v="0"/>
    <s v="TX"/>
    <n v="725"/>
    <x v="2"/>
    <n v="4124"/>
    <x v="292"/>
    <n v="31479"/>
    <s v="South of  USA"/>
    <n v="147"/>
    <n v="3"/>
    <n v="50"/>
    <n v="0.32300000000000001"/>
    <n v="48.509998320000001"/>
    <n v="150"/>
    <x v="25"/>
    <x v="3"/>
    <x v="0"/>
  </r>
  <r>
    <x v="7"/>
    <s v="Caguas"/>
    <s v="Richard"/>
    <n v="6336"/>
    <x v="0"/>
    <s v="TX"/>
    <n v="725"/>
    <x v="2"/>
    <n v="6336"/>
    <x v="488"/>
    <n v="37689"/>
    <s v="East of USA"/>
    <n v="284.97000120000001"/>
    <n v="3"/>
    <n v="99.989997860000003"/>
    <n v="0.11899999999999999"/>
    <n v="35.619998930000001"/>
    <n v="299.97000120000001"/>
    <x v="25"/>
    <x v="3"/>
    <x v="0"/>
  </r>
  <r>
    <x v="7"/>
    <s v="Caguas"/>
    <s v="Mary"/>
    <n v="4307"/>
    <x v="0"/>
    <s v="TX"/>
    <n v="725"/>
    <x v="2"/>
    <n v="4307"/>
    <x v="26"/>
    <n v="46609"/>
    <s v="Canada"/>
    <n v="269.97000120000001"/>
    <n v="3"/>
    <n v="99.989997860000003"/>
    <n v="-7.9000000000000001E-2"/>
    <n v="-23.760000229999999"/>
    <n v="299.97000120000001"/>
    <x v="30"/>
    <x v="3"/>
    <x v="0"/>
  </r>
  <r>
    <x v="2"/>
    <s v="Caguas"/>
    <s v="Hannah"/>
    <n v="809"/>
    <x v="0"/>
    <s v="TX"/>
    <n v="725"/>
    <x v="2"/>
    <n v="809"/>
    <x v="495"/>
    <n v="32679"/>
    <s v="South of  USA"/>
    <n v="179.97000120000001"/>
    <n v="3"/>
    <n v="59.990001679999999"/>
    <n v="0.45"/>
    <n v="80.989997860000003"/>
    <n v="179.97000120000001"/>
    <x v="25"/>
    <x v="3"/>
    <x v="0"/>
  </r>
  <r>
    <x v="16"/>
    <s v="Caguas"/>
    <s v="John"/>
    <n v="4126"/>
    <x v="0"/>
    <s v="TX"/>
    <n v="725"/>
    <x v="2"/>
    <n v="4126"/>
    <x v="505"/>
    <n v="34954"/>
    <s v="South of  USA"/>
    <n v="90"/>
    <n v="3"/>
    <n v="30"/>
    <n v="0.3"/>
    <n v="27"/>
    <n v="90"/>
    <x v="29"/>
    <x v="3"/>
    <x v="0"/>
  </r>
  <r>
    <x v="19"/>
    <s v="Caguas"/>
    <s v="Mary"/>
    <n v="11952"/>
    <x v="0"/>
    <s v="TX"/>
    <n v="725"/>
    <x v="2"/>
    <n v="11952"/>
    <x v="283"/>
    <n v="31949"/>
    <s v="East of USA"/>
    <n v="148.4400024"/>
    <n v="3"/>
    <n v="49.979999540000001"/>
    <n v="0.46500000000000002"/>
    <n v="69.769996640000002"/>
    <n v="149.9400024"/>
    <x v="29"/>
    <x v="3"/>
    <x v="0"/>
  </r>
  <r>
    <x v="2"/>
    <s v="Caguas"/>
    <s v="Mary"/>
    <n v="7553"/>
    <x v="0"/>
    <s v="TX"/>
    <n v="725"/>
    <x v="2"/>
    <n v="7553"/>
    <x v="300"/>
    <n v="37264"/>
    <s v="East of USA"/>
    <n v="174.57000729999999"/>
    <n v="3"/>
    <n v="59.990001679999999"/>
    <n v="0.30399999999999999"/>
    <n v="54.63999939"/>
    <n v="179.97000120000001"/>
    <x v="21"/>
    <x v="3"/>
    <x v="0"/>
  </r>
  <r>
    <x v="2"/>
    <s v="Caguas"/>
    <s v="Raymond"/>
    <n v="12384"/>
    <x v="0"/>
    <s v="TX"/>
    <n v="725"/>
    <x v="2"/>
    <n v="12384"/>
    <x v="281"/>
    <n v="36759"/>
    <s v="West of USA"/>
    <n v="172.77000430000001"/>
    <n v="3"/>
    <n v="59.990001679999999"/>
    <n v="0.36"/>
    <n v="64.790000919999997"/>
    <n v="179.97000120000001"/>
    <x v="26"/>
    <x v="3"/>
    <x v="0"/>
  </r>
  <r>
    <x v="4"/>
    <s v="Caguas"/>
    <s v="Sandra"/>
    <n v="9487"/>
    <x v="0"/>
    <s v="TX"/>
    <n v="725"/>
    <x v="2"/>
    <n v="9487"/>
    <x v="626"/>
    <n v="34444"/>
    <s v="West of USA"/>
    <n v="144"/>
    <n v="3"/>
    <n v="50"/>
    <n v="-1.5840000000000001"/>
    <n v="-237.6000061"/>
    <n v="150"/>
    <x v="19"/>
    <x v="3"/>
    <x v="0"/>
  </r>
  <r>
    <x v="2"/>
    <s v="Caguas"/>
    <s v="Mary"/>
    <n v="10888"/>
    <x v="0"/>
    <s v="TX"/>
    <n v="725"/>
    <x v="2"/>
    <n v="10888"/>
    <x v="699"/>
    <n v="31594"/>
    <s v="West of USA"/>
    <n v="170.97000120000001"/>
    <n v="3"/>
    <n v="59.990001679999999"/>
    <n v="0.27500000000000002"/>
    <n v="49.58000183"/>
    <n v="179.97000120000001"/>
    <x v="24"/>
    <x v="3"/>
    <x v="0"/>
  </r>
  <r>
    <x v="2"/>
    <s v="Caguas"/>
    <s v="Mary"/>
    <n v="3558"/>
    <x v="0"/>
    <s v="TX"/>
    <n v="725"/>
    <x v="2"/>
    <n v="3558"/>
    <x v="358"/>
    <n v="34909"/>
    <s v="East of USA"/>
    <n v="170.07000729999999"/>
    <n v="3"/>
    <n v="59.990001679999999"/>
    <n v="0.107"/>
    <n v="19.219999309999999"/>
    <n v="179.97000120000001"/>
    <x v="26"/>
    <x v="3"/>
    <x v="0"/>
  </r>
  <r>
    <x v="7"/>
    <s v="Caguas"/>
    <s v="Nancy"/>
    <n v="2014"/>
    <x v="0"/>
    <s v="TX"/>
    <n v="725"/>
    <x v="2"/>
    <n v="2014"/>
    <x v="589"/>
    <n v="33469"/>
    <s v="West of USA"/>
    <n v="283.47000120000001"/>
    <n v="3"/>
    <n v="99.989997860000003"/>
    <n v="0.33100000000000002"/>
    <n v="99.22000122"/>
    <n v="299.97000120000001"/>
    <x v="26"/>
    <x v="3"/>
    <x v="0"/>
  </r>
  <r>
    <x v="4"/>
    <s v="Caguas"/>
    <s v="Johnny"/>
    <n v="828"/>
    <x v="0"/>
    <s v="TX"/>
    <n v="725"/>
    <x v="2"/>
    <n v="828"/>
    <x v="517"/>
    <n v="32354"/>
    <s v="West of USA"/>
    <n v="139.5"/>
    <n v="3"/>
    <n v="50"/>
    <n v="-1.2999999999999999E-2"/>
    <n v="-1.9500000479999999"/>
    <n v="150"/>
    <x v="26"/>
    <x v="3"/>
    <x v="0"/>
  </r>
  <r>
    <x v="2"/>
    <s v="Caguas"/>
    <s v="Jean"/>
    <n v="7857"/>
    <x v="0"/>
    <s v="TX"/>
    <n v="725"/>
    <x v="2"/>
    <n v="7857"/>
    <x v="545"/>
    <n v="39534"/>
    <s v="South of  USA"/>
    <n v="163.77000430000001"/>
    <n v="3"/>
    <n v="59.990001679999999"/>
    <n v="-1.5920000000000001"/>
    <n v="-286.60000609999997"/>
    <n v="179.97000120000001"/>
    <x v="26"/>
    <x v="3"/>
    <x v="0"/>
  </r>
  <r>
    <x v="3"/>
    <s v="Caguas"/>
    <s v="Nancy"/>
    <n v="2014"/>
    <x v="0"/>
    <s v="TX"/>
    <n v="725"/>
    <x v="2"/>
    <n v="2014"/>
    <x v="589"/>
    <n v="33469"/>
    <s v="West of USA"/>
    <n v="109.16999819999999"/>
    <n v="3"/>
    <n v="39.990001679999999"/>
    <n v="0.29599999999999999"/>
    <n v="35.479999540000001"/>
    <n v="119.9700012"/>
    <x v="26"/>
    <x v="3"/>
    <x v="0"/>
  </r>
  <r>
    <x v="7"/>
    <s v="Caguas"/>
    <s v="Hannah"/>
    <n v="809"/>
    <x v="0"/>
    <s v="TX"/>
    <n v="725"/>
    <x v="2"/>
    <n v="809"/>
    <x v="495"/>
    <n v="32679"/>
    <s v="South of  USA"/>
    <n v="269.97000120000001"/>
    <n v="3"/>
    <n v="99.989997860000003"/>
    <n v="-0.6"/>
    <n v="-180.07000729999999"/>
    <n v="299.97000120000001"/>
    <x v="18"/>
    <x v="3"/>
    <x v="0"/>
  </r>
  <r>
    <x v="4"/>
    <s v="Caguas"/>
    <s v="Mary"/>
    <n v="10832"/>
    <x v="0"/>
    <s v="TX"/>
    <n v="725"/>
    <x v="2"/>
    <n v="10832"/>
    <x v="89"/>
    <n v="31369"/>
    <s v="South of  USA"/>
    <n v="135"/>
    <n v="3"/>
    <n v="50"/>
    <n v="-0.78800000000000003"/>
    <n v="-118.1299973"/>
    <n v="150"/>
    <x v="26"/>
    <x v="3"/>
    <x v="0"/>
  </r>
  <r>
    <x v="7"/>
    <s v="Caguas"/>
    <s v="Frances"/>
    <n v="10113"/>
    <x v="0"/>
    <s v="TX"/>
    <n v="725"/>
    <x v="2"/>
    <n v="10113"/>
    <x v="20"/>
    <n v="36144"/>
    <s v="West of USA"/>
    <n v="269.97000120000001"/>
    <n v="3"/>
    <n v="99.989997860000003"/>
    <n v="0.19800000000000001"/>
    <n v="59.38999939"/>
    <n v="299.97000120000001"/>
    <x v="26"/>
    <x v="3"/>
    <x v="0"/>
  </r>
  <r>
    <x v="2"/>
    <s v="Caguas"/>
    <s v="Mary"/>
    <n v="8233"/>
    <x v="0"/>
    <s v="TX"/>
    <n v="725"/>
    <x v="2"/>
    <n v="8233"/>
    <x v="288"/>
    <n v="40749"/>
    <s v="West of USA"/>
    <n v="161.97000120000001"/>
    <n v="3"/>
    <n v="59.990001679999999"/>
    <n v="-7.9000000000000001E-2"/>
    <n v="-14.25"/>
    <n v="179.97000120000001"/>
    <x v="25"/>
    <x v="3"/>
    <x v="0"/>
  </r>
  <r>
    <x v="2"/>
    <s v="Caguas"/>
    <s v="Joshua"/>
    <n v="9499"/>
    <x v="0"/>
    <s v="TX"/>
    <n v="725"/>
    <x v="2"/>
    <n v="9499"/>
    <x v="703"/>
    <n v="40984"/>
    <s v="US Center"/>
    <n v="158.36999510000001"/>
    <n v="3"/>
    <n v="59.990001679999999"/>
    <n v="-1.496"/>
    <n v="-269.23999020000002"/>
    <n v="179.97000120000001"/>
    <x v="23"/>
    <x v="3"/>
    <x v="0"/>
  </r>
  <r>
    <x v="2"/>
    <s v="Caguas"/>
    <s v="Roy"/>
    <n v="11149"/>
    <x v="0"/>
    <s v="TX"/>
    <n v="725"/>
    <x v="2"/>
    <n v="11149"/>
    <x v="486"/>
    <n v="37974"/>
    <s v="US Center"/>
    <n v="158.36999510000001"/>
    <n v="3"/>
    <n v="59.990001679999999"/>
    <n v="0.23100000000000001"/>
    <n v="41.650001529999997"/>
    <n v="179.97000120000001"/>
    <x v="29"/>
    <x v="3"/>
    <x v="0"/>
  </r>
  <r>
    <x v="7"/>
    <s v="Caguas"/>
    <s v="Mary"/>
    <n v="8981"/>
    <x v="0"/>
    <s v="TX"/>
    <n v="725"/>
    <x v="2"/>
    <n v="8981"/>
    <x v="91"/>
    <n v="34504"/>
    <s v="West of USA"/>
    <n v="263.97000120000001"/>
    <n v="3"/>
    <n v="99.989997860000003"/>
    <n v="1.7999999999999999E-2"/>
    <n v="5.2800002099999999"/>
    <n v="299.97000120000001"/>
    <x v="21"/>
    <x v="3"/>
    <x v="0"/>
  </r>
  <r>
    <x v="2"/>
    <s v="Caguas"/>
    <s v="Joshua"/>
    <n v="9499"/>
    <x v="0"/>
    <s v="TX"/>
    <n v="725"/>
    <x v="2"/>
    <n v="9499"/>
    <x v="354"/>
    <n v="35474"/>
    <s v="South of  USA"/>
    <n v="156.57000729999999"/>
    <n v="3"/>
    <n v="59.990001679999999"/>
    <n v="-0.29399999999999998"/>
    <n v="-52.91999817"/>
    <n v="179.97000120000001"/>
    <x v="21"/>
    <x v="3"/>
    <x v="0"/>
  </r>
  <r>
    <x v="19"/>
    <s v="Caguas"/>
    <s v="Amy"/>
    <n v="2002"/>
    <x v="0"/>
    <s v="TX"/>
    <n v="725"/>
    <x v="2"/>
    <n v="2002"/>
    <x v="94"/>
    <n v="37519"/>
    <s v="South of  USA"/>
    <n v="130.4499969"/>
    <n v="3"/>
    <n v="49.979999540000001"/>
    <n v="-5.1999999999999998E-2"/>
    <n v="-7.829999924"/>
    <n v="149.9400024"/>
    <x v="21"/>
    <x v="3"/>
    <x v="0"/>
  </r>
  <r>
    <x v="7"/>
    <s v="Caguas"/>
    <s v="Mary"/>
    <n v="2488"/>
    <x v="0"/>
    <s v="TX"/>
    <n v="725"/>
    <x v="2"/>
    <n v="2488"/>
    <x v="508"/>
    <n v="38809"/>
    <s v="East of USA"/>
    <n v="254.97000120000001"/>
    <n v="3"/>
    <n v="99.989997860000003"/>
    <n v="0.41699999999999998"/>
    <n v="124.9400024"/>
    <n v="299.97000120000001"/>
    <x v="21"/>
    <x v="3"/>
    <x v="0"/>
  </r>
  <r>
    <x v="7"/>
    <s v="Caguas"/>
    <s v="Mary"/>
    <n v="6960"/>
    <x v="0"/>
    <s v="TX"/>
    <n v="725"/>
    <x v="2"/>
    <n v="6960"/>
    <x v="505"/>
    <n v="34939"/>
    <s v="West of USA"/>
    <n v="254.97000120000001"/>
    <n v="3"/>
    <n v="99.989997860000003"/>
    <n v="-3.6999999999999998E-2"/>
    <n v="-10.960000040000001"/>
    <n v="299.97000120000001"/>
    <x v="19"/>
    <x v="3"/>
    <x v="0"/>
  </r>
  <r>
    <x v="4"/>
    <s v="Caguas"/>
    <s v="Mary"/>
    <n v="1807"/>
    <x v="0"/>
    <s v="TX"/>
    <n v="725"/>
    <x v="2"/>
    <n v="1807"/>
    <x v="482"/>
    <n v="34614"/>
    <s v="West of USA"/>
    <n v="127.5"/>
    <n v="3"/>
    <n v="50"/>
    <n v="0.31900000000000001"/>
    <n v="47.810001370000002"/>
    <n v="150"/>
    <x v="19"/>
    <x v="3"/>
    <x v="0"/>
  </r>
  <r>
    <x v="4"/>
    <s v="Caguas"/>
    <s v="Mary"/>
    <n v="10888"/>
    <x v="0"/>
    <s v="TX"/>
    <n v="725"/>
    <x v="2"/>
    <n v="10888"/>
    <x v="699"/>
    <n v="31594"/>
    <s v="West of USA"/>
    <n v="126"/>
    <n v="3"/>
    <n v="50"/>
    <n v="-1.4279999999999999"/>
    <n v="-214.1999969"/>
    <n v="150"/>
    <x v="26"/>
    <x v="3"/>
    <x v="0"/>
  </r>
  <r>
    <x v="4"/>
    <s v="Caguas"/>
    <s v="Mary"/>
    <n v="4761"/>
    <x v="0"/>
    <s v="TX"/>
    <n v="725"/>
    <x v="2"/>
    <n v="4761"/>
    <x v="358"/>
    <n v="34874"/>
    <s v="West of USA"/>
    <n v="126"/>
    <n v="3"/>
    <n v="50"/>
    <n v="-2.4E-2"/>
    <n v="-3.6500000950000002"/>
    <n v="150"/>
    <x v="19"/>
    <x v="3"/>
    <x v="0"/>
  </r>
  <r>
    <x v="19"/>
    <s v="Caguas"/>
    <s v="Mary"/>
    <n v="10413"/>
    <x v="0"/>
    <s v="TX"/>
    <n v="725"/>
    <x v="2"/>
    <n v="10413"/>
    <x v="482"/>
    <n v="34624"/>
    <s v="US Center"/>
    <n v="124.4499969"/>
    <n v="3"/>
    <n v="49.979999540000001"/>
    <n v="0.104"/>
    <n v="15.56000042"/>
    <n v="149.9400024"/>
    <x v="26"/>
    <x v="3"/>
    <x v="0"/>
  </r>
  <r>
    <x v="2"/>
    <s v="Caguas"/>
    <s v="Donald"/>
    <n v="10021"/>
    <x v="0"/>
    <s v="TX"/>
    <n v="725"/>
    <x v="2"/>
    <n v="10021"/>
    <x v="722"/>
    <n v="35414"/>
    <s v="West of USA"/>
    <n v="143.97999569999999"/>
    <n v="3"/>
    <n v="59.990001679999999"/>
    <n v="0.248"/>
    <n v="44.630001069999999"/>
    <n v="179.97000120000001"/>
    <x v="23"/>
    <x v="3"/>
    <x v="0"/>
  </r>
  <r>
    <x v="4"/>
    <s v="Caguas"/>
    <s v="Lisa"/>
    <n v="3705"/>
    <x v="0"/>
    <s v="TX"/>
    <n v="725"/>
    <x v="2"/>
    <n v="3705"/>
    <x v="548"/>
    <n v="38309"/>
    <s v="East of USA"/>
    <n v="112.5"/>
    <n v="3"/>
    <n v="50"/>
    <n v="-0.67500000000000004"/>
    <n v="-101.25"/>
    <n v="150"/>
    <x v="25"/>
    <x v="3"/>
    <x v="0"/>
  </r>
  <r>
    <x v="7"/>
    <s v="Caguas"/>
    <s v="Catherine"/>
    <n v="3968"/>
    <x v="0"/>
    <s v="TX"/>
    <n v="725"/>
    <x v="2"/>
    <n v="3968"/>
    <x v="592"/>
    <n v="40829"/>
    <s v="East of USA"/>
    <n v="299.97000120000001"/>
    <n v="3"/>
    <n v="99.989997860000003"/>
    <n v="0.1"/>
    <n v="30"/>
    <n v="299.97000120000001"/>
    <x v="30"/>
    <x v="3"/>
    <x v="0"/>
  </r>
  <r>
    <x v="2"/>
    <s v="Caguas"/>
    <s v="Catherine"/>
    <n v="3968"/>
    <x v="0"/>
    <s v="TX"/>
    <n v="725"/>
    <x v="2"/>
    <n v="3968"/>
    <x v="592"/>
    <n v="40829"/>
    <s v="East of USA"/>
    <n v="178.16999820000001"/>
    <n v="3"/>
    <n v="59.990001679999999"/>
    <n v="-0.36299999999999999"/>
    <n v="-65.38999939"/>
    <n v="179.97000120000001"/>
    <x v="83"/>
    <x v="3"/>
    <x v="0"/>
  </r>
  <r>
    <x v="19"/>
    <s v="Caguas"/>
    <s v="Mary"/>
    <n v="2488"/>
    <x v="0"/>
    <s v="TX"/>
    <n v="725"/>
    <x v="2"/>
    <n v="2488"/>
    <x v="497"/>
    <n v="32844"/>
    <s v="US Center"/>
    <n v="146.9400024"/>
    <n v="3"/>
    <n v="49.979999540000001"/>
    <n v="0.441"/>
    <n v="66.120002749999998"/>
    <n v="149.9400024"/>
    <x v="25"/>
    <x v="3"/>
    <x v="0"/>
  </r>
  <r>
    <x v="19"/>
    <s v="Caguas"/>
    <s v="Philip"/>
    <n v="5718"/>
    <x v="0"/>
    <s v="TX"/>
    <n v="725"/>
    <x v="2"/>
    <n v="5718"/>
    <x v="729"/>
    <n v="33119"/>
    <s v="US Center"/>
    <n v="145.4400024"/>
    <n v="3"/>
    <n v="49.979999540000001"/>
    <n v="0.38800000000000001"/>
    <n v="58.180000309999997"/>
    <n v="149.9400024"/>
    <x v="25"/>
    <x v="3"/>
    <x v="0"/>
  </r>
  <r>
    <x v="3"/>
    <s v="Caguas"/>
    <s v="Philip"/>
    <n v="5718"/>
    <x v="0"/>
    <s v="TX"/>
    <n v="725"/>
    <x v="2"/>
    <n v="5718"/>
    <x v="729"/>
    <n v="33119"/>
    <s v="US Center"/>
    <n v="113.3700027"/>
    <n v="3"/>
    <n v="39.990001679999999"/>
    <n v="0"/>
    <n v="0"/>
    <n v="119.9700012"/>
    <x v="28"/>
    <x v="3"/>
    <x v="0"/>
  </r>
  <r>
    <x v="4"/>
    <s v="Caguas"/>
    <s v="Philip"/>
    <n v="5718"/>
    <x v="0"/>
    <s v="TX"/>
    <n v="725"/>
    <x v="2"/>
    <n v="5718"/>
    <x v="729"/>
    <n v="33119"/>
    <s v="US Center"/>
    <n v="127.5"/>
    <n v="3"/>
    <n v="50"/>
    <n v="0.28100000000000003"/>
    <n v="42.08000183"/>
    <n v="150"/>
    <x v="29"/>
    <x v="3"/>
    <x v="0"/>
  </r>
  <r>
    <x v="2"/>
    <s v="Caguas"/>
    <s v="Elizabeth"/>
    <n v="8506"/>
    <x v="0"/>
    <s v="TX"/>
    <n v="725"/>
    <x v="2"/>
    <n v="8506"/>
    <x v="482"/>
    <n v="34604"/>
    <s v="US Center"/>
    <n v="151.16999820000001"/>
    <n v="3"/>
    <n v="59.990001679999999"/>
    <n v="0.40300000000000002"/>
    <n v="72.559997559999999"/>
    <n v="179.97000120000001"/>
    <x v="19"/>
    <x v="3"/>
    <x v="0"/>
  </r>
  <r>
    <x v="4"/>
    <s v="Caguas"/>
    <s v="Philip"/>
    <n v="5718"/>
    <x v="0"/>
    <s v="TX"/>
    <n v="725"/>
    <x v="2"/>
    <n v="5718"/>
    <x v="729"/>
    <n v="33119"/>
    <s v="US Center"/>
    <n v="126"/>
    <n v="3"/>
    <n v="50"/>
    <n v="0.109"/>
    <n v="16.379999160000001"/>
    <n v="150"/>
    <x v="26"/>
    <x v="3"/>
    <x v="0"/>
  </r>
  <r>
    <x v="19"/>
    <s v="Caguas"/>
    <s v="Amy"/>
    <n v="7749"/>
    <x v="0"/>
    <s v="TX"/>
    <n v="725"/>
    <x v="2"/>
    <n v="7749"/>
    <x v="300"/>
    <n v="37199"/>
    <s v="West of USA"/>
    <n v="125.9499969"/>
    <n v="3"/>
    <n v="49.979999540000001"/>
    <n v="0.30499999999999999"/>
    <n v="45.72000122"/>
    <n v="149.9400024"/>
    <x v="19"/>
    <x v="3"/>
    <x v="0"/>
  </r>
  <r>
    <x v="19"/>
    <s v="Bayamon"/>
    <s v="Deborah"/>
    <n v="9020"/>
    <x v="0"/>
    <s v="TX"/>
    <n v="957"/>
    <x v="2"/>
    <n v="9020"/>
    <x v="548"/>
    <n v="38359"/>
    <s v="West of USA"/>
    <n v="119.9499969"/>
    <n v="3"/>
    <n v="49.979999540000001"/>
    <n v="-0.52"/>
    <n v="-77.97000122"/>
    <n v="149.9400024"/>
    <x v="31"/>
    <x v="3"/>
    <x v="0"/>
  </r>
  <r>
    <x v="4"/>
    <s v="Caguas"/>
    <s v="Melissa"/>
    <n v="10343"/>
    <x v="0"/>
    <s v="TX"/>
    <n v="725"/>
    <x v="2"/>
    <n v="10343"/>
    <x v="498"/>
    <n v="33859"/>
    <s v="South of  USA"/>
    <n v="142.5"/>
    <n v="3"/>
    <n v="50"/>
    <n v="0.26600000000000001"/>
    <n v="39.900001529999997"/>
    <n v="150"/>
    <x v="23"/>
    <x v="3"/>
    <x v="0"/>
  </r>
  <r>
    <x v="2"/>
    <s v="Caguas"/>
    <s v="Mary"/>
    <n v="6562"/>
    <x v="0"/>
    <s v="TX"/>
    <n v="725"/>
    <x v="2"/>
    <n v="6562"/>
    <x v="563"/>
    <n v="34034"/>
    <s v="East of USA"/>
    <n v="158.36999510000001"/>
    <n v="3"/>
    <n v="59.990001679999999"/>
    <n v="0.42199999999999999"/>
    <n v="76.019996640000002"/>
    <n v="179.97000120000001"/>
    <x v="25"/>
    <x v="3"/>
    <x v="0"/>
  </r>
  <r>
    <x v="19"/>
    <s v="Caguas"/>
    <s v="Bobby"/>
    <n v="11036"/>
    <x v="0"/>
    <s v="TX"/>
    <n v="725"/>
    <x v="2"/>
    <n v="11036"/>
    <x v="494"/>
    <n v="35309"/>
    <s v="US Center"/>
    <n v="119.9499969"/>
    <n v="3"/>
    <n v="49.979999540000001"/>
    <n v="0.09"/>
    <n v="13.55000019"/>
    <n v="149.9400024"/>
    <x v="25"/>
    <x v="3"/>
    <x v="0"/>
  </r>
  <r>
    <x v="4"/>
    <s v="Caguas"/>
    <s v="Sara"/>
    <n v="11991"/>
    <x v="0"/>
    <s v="TX"/>
    <n v="725"/>
    <x v="2"/>
    <n v="11991"/>
    <x v="522"/>
    <n v="38264"/>
    <s v="South of  USA"/>
    <n v="148.5"/>
    <n v="3"/>
    <n v="50"/>
    <n v="0.26700000000000002"/>
    <n v="40.099998470000003"/>
    <n v="150"/>
    <x v="25"/>
    <x v="3"/>
    <x v="0"/>
  </r>
  <r>
    <x v="2"/>
    <s v="Caguas"/>
    <s v="Mary"/>
    <n v="8481"/>
    <x v="0"/>
    <s v="TX"/>
    <n v="725"/>
    <x v="2"/>
    <n v="8481"/>
    <x v="357"/>
    <n v="32224"/>
    <s v="South of  USA"/>
    <n v="151.16999820000001"/>
    <n v="3"/>
    <n v="59.990001679999999"/>
    <n v="0.39500000000000002"/>
    <n v="71.050003050000001"/>
    <n v="179.97000120000001"/>
    <x v="23"/>
    <x v="3"/>
    <x v="0"/>
  </r>
  <r>
    <x v="4"/>
    <s v="Caguas"/>
    <s v="Mary"/>
    <n v="8481"/>
    <x v="0"/>
    <s v="TX"/>
    <n v="725"/>
    <x v="2"/>
    <n v="8481"/>
    <x v="357"/>
    <n v="32224"/>
    <s v="South of  USA"/>
    <n v="123"/>
    <n v="3"/>
    <n v="50"/>
    <n v="0.38500000000000001"/>
    <n v="57.810001370000002"/>
    <n v="150"/>
    <x v="29"/>
    <x v="3"/>
    <x v="0"/>
  </r>
  <r>
    <x v="2"/>
    <s v="Caguas"/>
    <s v="Doris"/>
    <n v="6772"/>
    <x v="0"/>
    <s v="TX"/>
    <n v="725"/>
    <x v="2"/>
    <n v="6772"/>
    <x v="699"/>
    <n v="31624"/>
    <s v="East of USA"/>
    <n v="179.97000120000001"/>
    <n v="3"/>
    <n v="59.990001679999999"/>
    <n v="0.36"/>
    <n v="64.790000919999997"/>
    <n v="179.97000120000001"/>
    <x v="29"/>
    <x v="3"/>
    <x v="0"/>
  </r>
  <r>
    <x v="2"/>
    <s v="Caguas"/>
    <s v="Mary"/>
    <n v="9842"/>
    <x v="0"/>
    <s v="TX"/>
    <n v="725"/>
    <x v="2"/>
    <n v="9842"/>
    <x v="517"/>
    <n v="32359"/>
    <s v="East of USA"/>
    <n v="178.16999820000001"/>
    <n v="3"/>
    <n v="59.990001679999999"/>
    <n v="0.32200000000000001"/>
    <n v="57.909999849999998"/>
    <n v="179.97000120000001"/>
    <x v="29"/>
    <x v="3"/>
    <x v="0"/>
  </r>
  <r>
    <x v="4"/>
    <s v="Caguas"/>
    <s v="Nicole"/>
    <n v="8203"/>
    <x v="0"/>
    <s v="TX"/>
    <n v="725"/>
    <x v="2"/>
    <n v="8203"/>
    <x v="486"/>
    <n v="37959"/>
    <s v="East of USA"/>
    <n v="148.5"/>
    <n v="3"/>
    <n v="50"/>
    <n v="0.48499999999999999"/>
    <n v="72.769996640000002"/>
    <n v="150"/>
    <x v="26"/>
    <x v="3"/>
    <x v="0"/>
  </r>
  <r>
    <x v="2"/>
    <s v="Caguas"/>
    <s v="Mary"/>
    <n v="4536"/>
    <x v="0"/>
    <s v="TX"/>
    <n v="725"/>
    <x v="2"/>
    <n v="4536"/>
    <x v="699"/>
    <n v="31614"/>
    <s v="East of USA"/>
    <n v="176.36999510000001"/>
    <n v="3"/>
    <n v="59.990001679999999"/>
    <n v="0.33100000000000002"/>
    <n v="59.61000061"/>
    <n v="179.97000120000001"/>
    <x v="26"/>
    <x v="3"/>
    <x v="0"/>
  </r>
  <r>
    <x v="19"/>
    <s v="Caguas"/>
    <s v="Mary"/>
    <n v="3789"/>
    <x v="0"/>
    <s v="TX"/>
    <n v="725"/>
    <x v="2"/>
    <n v="3789"/>
    <x v="725"/>
    <n v="35499"/>
    <s v="East of USA"/>
    <n v="143.9400024"/>
    <n v="3"/>
    <n v="49.979999540000001"/>
    <n v="-0.192"/>
    <n v="-28.790000920000001"/>
    <n v="149.9400024"/>
    <x v="19"/>
    <x v="3"/>
    <x v="0"/>
  </r>
  <r>
    <x v="6"/>
    <s v="Caguas"/>
    <s v="Mary"/>
    <n v="2737"/>
    <x v="0"/>
    <s v="TX"/>
    <n v="725"/>
    <x v="2"/>
    <n v="2737"/>
    <x v="92"/>
    <n v="33629"/>
    <s v="US Center"/>
    <n v="158.3099976"/>
    <n v="3"/>
    <n v="54.97000122"/>
    <n v="0.26900000000000002"/>
    <n v="44.33000183"/>
    <n v="164.9100037"/>
    <x v="26"/>
    <x v="3"/>
    <x v="0"/>
  </r>
  <r>
    <x v="5"/>
    <s v="Caguas"/>
    <s v="Mary"/>
    <n v="972"/>
    <x v="0"/>
    <s v="TX"/>
    <n v="725"/>
    <x v="2"/>
    <n v="972"/>
    <x v="219"/>
    <n v="35724"/>
    <s v="West of USA"/>
    <n v="140.36999510000001"/>
    <n v="3"/>
    <n v="51.990001679999999"/>
    <n v="0.29699999999999999"/>
    <n v="46.319999699999997"/>
    <n v="155.97000120000001"/>
    <x v="18"/>
    <x v="3"/>
    <x v="0"/>
  </r>
  <r>
    <x v="5"/>
    <s v="Caguas"/>
    <s v="Mary"/>
    <n v="2737"/>
    <x v="0"/>
    <s v="TX"/>
    <n v="725"/>
    <x v="2"/>
    <n v="2737"/>
    <x v="92"/>
    <n v="33629"/>
    <s v="US Center"/>
    <n v="84.449996949999999"/>
    <n v="3"/>
    <n v="31.989999770000001"/>
    <n v="-0.35199999999999998"/>
    <n v="-33.77999878"/>
    <n v="95.97000122"/>
    <x v="26"/>
    <x v="3"/>
    <x v="0"/>
  </r>
  <r>
    <x v="23"/>
    <s v="Caguas"/>
    <s v="Mary"/>
    <n v="5027"/>
    <x v="0"/>
    <s v="TX"/>
    <n v="725"/>
    <x v="2"/>
    <n v="5027"/>
    <x v="562"/>
    <n v="36799"/>
    <s v="East of USA"/>
    <n v="36.880001069999999"/>
    <n v="3"/>
    <n v="14.989999770000001"/>
    <n v="0.40200000000000002"/>
    <n v="18.0699997"/>
    <n v="44.97000122"/>
    <x v="26"/>
    <x v="3"/>
    <x v="0"/>
  </r>
  <r>
    <x v="5"/>
    <s v="Caguas"/>
    <s v="Robert"/>
    <n v="5470"/>
    <x v="0"/>
    <s v="TX"/>
    <n v="725"/>
    <x v="2"/>
    <n v="5470"/>
    <x v="507"/>
    <n v="36404"/>
    <s v="South of  USA"/>
    <n v="76.77999878"/>
    <n v="3"/>
    <n v="31.989999770000001"/>
    <n v="0.25600000000000001"/>
    <n v="24.5699997"/>
    <n v="95.97000122"/>
    <x v="26"/>
    <x v="3"/>
    <x v="0"/>
  </r>
  <r>
    <x v="2"/>
    <s v="Caguas"/>
    <s v="Mary"/>
    <n v="6778"/>
    <x v="0"/>
    <s v="TX"/>
    <n v="725"/>
    <x v="2"/>
    <n v="6778"/>
    <x v="513"/>
    <n v="40879"/>
    <s v="East of USA"/>
    <n v="134.97999569999999"/>
    <n v="3"/>
    <n v="59.990001679999999"/>
    <n v="8.5000000000000006E-2"/>
    <n v="15.25"/>
    <n v="179.97000120000001"/>
    <x v="30"/>
    <x v="3"/>
    <x v="0"/>
  </r>
  <r>
    <x v="19"/>
    <s v="Caguas"/>
    <s v="Denise"/>
    <n v="8520"/>
    <x v="0"/>
    <s v="TX"/>
    <n v="725"/>
    <x v="2"/>
    <n v="8520"/>
    <x v="591"/>
    <n v="36654"/>
    <s v="West of USA"/>
    <n v="148.4400024"/>
    <n v="3"/>
    <n v="49.979999540000001"/>
    <n v="-0.247"/>
    <n v="-37.11000061"/>
    <n v="149.9400024"/>
    <x v="25"/>
    <x v="3"/>
    <x v="0"/>
  </r>
  <r>
    <x v="16"/>
    <s v="Caguas"/>
    <s v="Jane"/>
    <n v="11380"/>
    <x v="0"/>
    <s v="TX"/>
    <n v="725"/>
    <x v="2"/>
    <n v="11380"/>
    <x v="91"/>
    <n v="34474"/>
    <s v="East of USA"/>
    <n v="205.8000031"/>
    <n v="3"/>
    <n v="70"/>
    <n v="0.108"/>
    <n v="22.63999939"/>
    <n v="210"/>
    <x v="21"/>
    <x v="3"/>
    <x v="0"/>
  </r>
  <r>
    <x v="2"/>
    <s v="Caguas"/>
    <s v="Mary"/>
    <n v="8004"/>
    <x v="0"/>
    <s v="TX"/>
    <n v="725"/>
    <x v="2"/>
    <n v="8004"/>
    <x v="521"/>
    <n v="34089"/>
    <s v="US Center"/>
    <n v="176.36999510000001"/>
    <n v="3"/>
    <n v="59.990001679999999"/>
    <n v="6.2E-2"/>
    <n v="11.10999966"/>
    <n v="179.97000120000001"/>
    <x v="29"/>
    <x v="3"/>
    <x v="0"/>
  </r>
  <r>
    <x v="2"/>
    <s v="Caguas"/>
    <s v="Mary"/>
    <n v="8004"/>
    <x v="0"/>
    <s v="TX"/>
    <n v="725"/>
    <x v="2"/>
    <n v="8004"/>
    <x v="521"/>
    <n v="34089"/>
    <s v="US Center"/>
    <n v="174.57000729999999"/>
    <n v="3"/>
    <n v="59.990001679999999"/>
    <n v="0.42699999999999999"/>
    <n v="76.809997559999999"/>
    <n v="179.97000120000001"/>
    <x v="26"/>
    <x v="3"/>
    <x v="0"/>
  </r>
  <r>
    <x v="7"/>
    <s v="Caguas"/>
    <s v="Mary"/>
    <n v="4728"/>
    <x v="0"/>
    <s v="TX"/>
    <n v="725"/>
    <x v="2"/>
    <n v="4728"/>
    <x v="294"/>
    <n v="39039"/>
    <s v="West of USA"/>
    <n v="287.97000120000001"/>
    <n v="3"/>
    <n v="99.989997860000003"/>
    <n v="-0.8"/>
    <n v="-239.88000489999999"/>
    <n v="299.97000120000001"/>
    <x v="26"/>
    <x v="3"/>
    <x v="0"/>
  </r>
  <r>
    <x v="19"/>
    <s v="Caguas"/>
    <s v="Joan"/>
    <n v="8020"/>
    <x v="0"/>
    <s v="TX"/>
    <n v="725"/>
    <x v="2"/>
    <n v="8020"/>
    <x v="491"/>
    <n v="38875"/>
    <s v="US Center"/>
    <n v="145.4400024"/>
    <n v="3"/>
    <n v="49.979999540000001"/>
    <n v="-0.22600000000000001"/>
    <n v="-33.88999939"/>
    <n v="149.9400024"/>
    <x v="26"/>
    <x v="3"/>
    <x v="0"/>
  </r>
  <r>
    <x v="19"/>
    <s v="Caguas"/>
    <s v="Julie"/>
    <n v="7776"/>
    <x v="0"/>
    <s v="TX"/>
    <n v="725"/>
    <x v="2"/>
    <n v="7776"/>
    <x v="287"/>
    <n v="40325"/>
    <s v="East of USA"/>
    <n v="141.6900024"/>
    <n v="3"/>
    <n v="49.979999540000001"/>
    <n v="0.26500000000000001"/>
    <n v="39.66999817"/>
    <n v="149.9400024"/>
    <x v="26"/>
    <x v="3"/>
    <x v="0"/>
  </r>
  <r>
    <x v="4"/>
    <s v="Caguas"/>
    <s v="Ann"/>
    <n v="5172"/>
    <x v="0"/>
    <s v="TX"/>
    <n v="725"/>
    <x v="2"/>
    <n v="5172"/>
    <x v="93"/>
    <n v="32665"/>
    <s v="West of USA"/>
    <n v="132"/>
    <n v="3"/>
    <n v="50"/>
    <n v="-0.68200000000000005"/>
    <n v="-102.3000031"/>
    <n v="150"/>
    <x v="19"/>
    <x v="3"/>
    <x v="0"/>
  </r>
  <r>
    <x v="7"/>
    <s v="Caguas"/>
    <s v="Mary"/>
    <n v="3889"/>
    <x v="0"/>
    <s v="TX"/>
    <n v="725"/>
    <x v="2"/>
    <n v="3889"/>
    <x v="508"/>
    <n v="38815"/>
    <s v="South of  USA"/>
    <n v="260.97000120000001"/>
    <n v="3"/>
    <n v="99.989997860000003"/>
    <n v="-1.3049999999999999"/>
    <n v="-391.4599915"/>
    <n v="299.97000120000001"/>
    <x v="26"/>
    <x v="3"/>
    <x v="0"/>
  </r>
  <r>
    <x v="2"/>
    <s v="Caguas"/>
    <s v="Mary"/>
    <n v="3889"/>
    <x v="0"/>
    <s v="TX"/>
    <n v="725"/>
    <x v="2"/>
    <n v="3889"/>
    <x v="508"/>
    <n v="38815"/>
    <s v="South of  USA"/>
    <n v="134.97999569999999"/>
    <n v="3"/>
    <n v="59.990001679999999"/>
    <n v="6.6000000000000003E-2"/>
    <n v="11.880000109999999"/>
    <n v="179.97000120000001"/>
    <x v="31"/>
    <x v="3"/>
    <x v="0"/>
  </r>
  <r>
    <x v="19"/>
    <s v="Caguas"/>
    <s v="Mary"/>
    <n v="10646"/>
    <x v="0"/>
    <s v="TX"/>
    <n v="725"/>
    <x v="2"/>
    <n v="10646"/>
    <x v="517"/>
    <n v="32365"/>
    <s v="US Center"/>
    <n v="112.4599991"/>
    <n v="3"/>
    <n v="49.979999540000001"/>
    <n v="0.375"/>
    <n v="56.229999540000001"/>
    <n v="149.9400024"/>
    <x v="18"/>
    <x v="3"/>
    <x v="0"/>
  </r>
  <r>
    <x v="4"/>
    <s v="Caguas"/>
    <s v="Tammy"/>
    <n v="7506"/>
    <x v="0"/>
    <s v="TX"/>
    <n v="725"/>
    <x v="2"/>
    <n v="7506"/>
    <x v="565"/>
    <n v="39915"/>
    <s v="West of USA"/>
    <n v="150"/>
    <n v="3"/>
    <n v="50"/>
    <n v="0.48"/>
    <n v="72"/>
    <n v="150"/>
    <x v="26"/>
    <x v="3"/>
    <x v="0"/>
  </r>
  <r>
    <x v="7"/>
    <s v="Caguas"/>
    <s v="Mary"/>
    <n v="10709"/>
    <x v="0"/>
    <s v="TX"/>
    <n v="725"/>
    <x v="2"/>
    <n v="10709"/>
    <x v="482"/>
    <n v="34640"/>
    <s v="East of USA"/>
    <n v="296.97000120000001"/>
    <n v="3"/>
    <n v="99.989997860000003"/>
    <n v="0.26700000000000002"/>
    <n v="80.180000309999997"/>
    <n v="299.97000120000001"/>
    <x v="25"/>
    <x v="3"/>
    <x v="0"/>
  </r>
  <r>
    <x v="8"/>
    <s v="Caguas"/>
    <s v="Teresa"/>
    <n v="9160"/>
    <x v="0"/>
    <s v="TX"/>
    <n v="725"/>
    <x v="2"/>
    <n v="9160"/>
    <x v="505"/>
    <n v="34975"/>
    <s v="East of USA"/>
    <n v="47.490001679999999"/>
    <n v="3"/>
    <n v="15.989999770000001"/>
    <n v="0.28699999999999998"/>
    <n v="13.77000046"/>
    <n v="47.97000122"/>
    <x v="25"/>
    <x v="3"/>
    <x v="0"/>
  </r>
  <r>
    <x v="17"/>
    <s v="Caguas"/>
    <s v="Mary"/>
    <n v="2838"/>
    <x v="0"/>
    <s v="TX"/>
    <n v="725"/>
    <x v="2"/>
    <n v="2838"/>
    <x v="703"/>
    <n v="40985"/>
    <s v="South of  USA"/>
    <n v="74.22000122"/>
    <n v="3"/>
    <n v="24.989999770000001"/>
    <n v="0.27200000000000002"/>
    <n v="20.409999849999998"/>
    <n v="74.97000122"/>
    <x v="83"/>
    <x v="3"/>
    <x v="0"/>
  </r>
  <r>
    <x v="5"/>
    <s v="Caguas"/>
    <s v="Victoria"/>
    <n v="1353"/>
    <x v="0"/>
    <s v="TX"/>
    <n v="725"/>
    <x v="2"/>
    <n v="1353"/>
    <x v="219"/>
    <n v="35725"/>
    <s v="US Center"/>
    <n v="95.010002139999997"/>
    <n v="3"/>
    <n v="31.989999770000001"/>
    <n v="0.41599999999999998"/>
    <n v="39.900001529999997"/>
    <n v="95.97000122"/>
    <x v="22"/>
    <x v="3"/>
    <x v="0"/>
  </r>
  <r>
    <x v="19"/>
    <s v="Caguas"/>
    <s v="Roger"/>
    <n v="1334"/>
    <x v="0"/>
    <s v="TX"/>
    <n v="725"/>
    <x v="2"/>
    <n v="1334"/>
    <x v="91"/>
    <n v="34520"/>
    <s v="West of USA"/>
    <n v="148.4400024"/>
    <n v="3"/>
    <n v="49.979999540000001"/>
    <n v="0.32200000000000001"/>
    <n v="48.240001679999999"/>
    <n v="149.9400024"/>
    <x v="25"/>
    <x v="3"/>
    <x v="0"/>
  </r>
  <r>
    <x v="23"/>
    <s v="Juana Diaz"/>
    <s v="Mary"/>
    <n v="10344"/>
    <x v="0"/>
    <s v="TX"/>
    <n v="795"/>
    <x v="2"/>
    <n v="10344"/>
    <x v="704"/>
    <n v="38935"/>
    <s v="East of USA"/>
    <n v="52.88999939"/>
    <n v="3"/>
    <n v="17.989999770000001"/>
    <n v="0.34300000000000003"/>
    <n v="18.510000229999999"/>
    <n v="53.97000122"/>
    <x v="29"/>
    <x v="3"/>
    <x v="0"/>
  </r>
  <r>
    <x v="36"/>
    <s v="Caguas"/>
    <s v="Mary"/>
    <n v="7384"/>
    <x v="0"/>
    <s v="TX"/>
    <n v="725"/>
    <x v="2"/>
    <n v="7384"/>
    <x v="284"/>
    <n v="38550"/>
    <s v="US Center"/>
    <n v="73.47000122"/>
    <n v="3"/>
    <n v="24.989999770000001"/>
    <n v="0.45100000000000001"/>
    <n v="33.799999239999998"/>
    <n v="74.97000122"/>
    <x v="29"/>
    <x v="3"/>
    <x v="0"/>
  </r>
  <r>
    <x v="4"/>
    <s v="Caguas"/>
    <s v="Michael"/>
    <n v="12262"/>
    <x v="0"/>
    <s v="TX"/>
    <n v="725"/>
    <x v="2"/>
    <n v="12262"/>
    <x v="515"/>
    <n v="33300"/>
    <s v="South of  USA"/>
    <n v="144"/>
    <n v="3"/>
    <n v="50"/>
    <n v="0.47"/>
    <n v="70.559997559999999"/>
    <n v="150"/>
    <x v="101"/>
    <x v="3"/>
    <x v="0"/>
  </r>
  <r>
    <x v="4"/>
    <s v="Caguas"/>
    <s v="Karen"/>
    <n v="4528"/>
    <x v="0"/>
    <s v="TX"/>
    <n v="725"/>
    <x v="2"/>
    <n v="4528"/>
    <x v="161"/>
    <n v="41955"/>
    <s v="Canada"/>
    <n v="139.5"/>
    <n v="3"/>
    <n v="50"/>
    <n v="-1.2E-2"/>
    <n v="-1.809999943"/>
    <n v="150"/>
    <x v="29"/>
    <x v="3"/>
    <x v="0"/>
  </r>
  <r>
    <x v="4"/>
    <s v="Caguas"/>
    <s v="Mary"/>
    <n v="802"/>
    <x v="0"/>
    <s v="TX"/>
    <n v="725"/>
    <x v="2"/>
    <n v="802"/>
    <x v="517"/>
    <n v="32350"/>
    <s v="East of USA"/>
    <n v="136.5"/>
    <n v="3"/>
    <n v="50"/>
    <n v="5.7000000000000002E-2"/>
    <n v="8.6000003809999992"/>
    <n v="150"/>
    <x v="18"/>
    <x v="3"/>
    <x v="0"/>
  </r>
  <r>
    <x v="28"/>
    <s v="Caguas"/>
    <s v="Victoria"/>
    <n v="1541"/>
    <x v="0"/>
    <s v="TX"/>
    <n v="725"/>
    <x v="2"/>
    <n v="1541"/>
    <x v="705"/>
    <n v="38470"/>
    <s v="US Center"/>
    <n v="95.519996640000002"/>
    <n v="3"/>
    <n v="34.990001679999999"/>
    <n v="0.42799999999999999"/>
    <n v="44.900001529999997"/>
    <n v="104.9700012"/>
    <x v="24"/>
    <x v="3"/>
    <x v="0"/>
  </r>
  <r>
    <x v="29"/>
    <s v="Caguas"/>
    <s v="Victoria"/>
    <n v="1541"/>
    <x v="0"/>
    <s v="TX"/>
    <n v="725"/>
    <x v="2"/>
    <n v="1541"/>
    <x v="705"/>
    <n v="38470"/>
    <s v="US Center"/>
    <n v="107.9700012"/>
    <n v="3"/>
    <n v="39.990001679999999"/>
    <n v="0.432"/>
    <n v="51.83000183"/>
    <n v="119.9700012"/>
    <x v="26"/>
    <x v="3"/>
    <x v="0"/>
  </r>
  <r>
    <x v="2"/>
    <s v="Caguas"/>
    <s v="Ann"/>
    <n v="10277"/>
    <x v="0"/>
    <s v="TX"/>
    <n v="725"/>
    <x v="2"/>
    <n v="10277"/>
    <x v="516"/>
    <n v="38635"/>
    <s v="East of USA"/>
    <n v="158.36999510000001"/>
    <n v="3"/>
    <n v="59.990001679999999"/>
    <n v="0.11"/>
    <n v="19.799999239999998"/>
    <n v="179.97000120000001"/>
    <x v="26"/>
    <x v="3"/>
    <x v="0"/>
  </r>
  <r>
    <x v="7"/>
    <s v="Caguas"/>
    <s v="Karen"/>
    <n v="4528"/>
    <x v="0"/>
    <s v="TX"/>
    <n v="725"/>
    <x v="2"/>
    <n v="4528"/>
    <x v="161"/>
    <n v="41955"/>
    <s v="Canada"/>
    <n v="260.97000120000001"/>
    <n v="3"/>
    <n v="99.989997860000003"/>
    <n v="0.29399999999999998"/>
    <n v="88.209999080000003"/>
    <n v="299.97000120000001"/>
    <x v="28"/>
    <x v="3"/>
    <x v="0"/>
  </r>
  <r>
    <x v="2"/>
    <s v="Caguas"/>
    <s v="Mary"/>
    <n v="6887"/>
    <x v="0"/>
    <s v="TX"/>
    <n v="725"/>
    <x v="2"/>
    <n v="6887"/>
    <x v="492"/>
    <n v="36895"/>
    <s v="East of USA"/>
    <n v="151.16999820000001"/>
    <n v="3"/>
    <n v="59.990001679999999"/>
    <n v="0.26300000000000001"/>
    <n v="47.319999699999997"/>
    <n v="179.97000120000001"/>
    <x v="25"/>
    <x v="3"/>
    <x v="0"/>
  </r>
  <r>
    <x v="7"/>
    <s v="Caguas"/>
    <s v="Christina"/>
    <n v="9251"/>
    <x v="0"/>
    <s v="TX"/>
    <n v="725"/>
    <x v="2"/>
    <n v="9251"/>
    <x v="590"/>
    <n v="35805"/>
    <s v="West of USA"/>
    <n v="73.800003050000001"/>
    <n v="3"/>
    <n v="30"/>
    <n v="0.36899999999999999"/>
    <n v="33.209999080000003"/>
    <n v="90"/>
    <x v="22"/>
    <x v="3"/>
    <x v="0"/>
  </r>
  <r>
    <x v="7"/>
    <s v="Caguas"/>
    <s v="Mary"/>
    <n v="4218"/>
    <x v="0"/>
    <s v="TX"/>
    <n v="725"/>
    <x v="2"/>
    <n v="4218"/>
    <x v="479"/>
    <n v="39245"/>
    <s v="US Center"/>
    <n v="224.97999569999999"/>
    <n v="3"/>
    <n v="99.989997860000003"/>
    <n v="0.21"/>
    <n v="62.990001679999999"/>
    <n v="299.97000120000001"/>
    <x v="25"/>
    <x v="3"/>
    <x v="0"/>
  </r>
  <r>
    <x v="4"/>
    <s v="Caguas"/>
    <s v="Johnny"/>
    <n v="11999"/>
    <x v="0"/>
    <s v="TX"/>
    <n v="725"/>
    <x v="2"/>
    <n v="11999"/>
    <x v="97"/>
    <n v="39300"/>
    <s v="East of USA"/>
    <n v="150"/>
    <n v="3"/>
    <n v="50"/>
    <n v="-0.8"/>
    <n v="-120"/>
    <n v="150"/>
    <x v="29"/>
    <x v="3"/>
    <x v="0"/>
  </r>
  <r>
    <x v="19"/>
    <s v="Caguas"/>
    <s v="Mary"/>
    <n v="9197"/>
    <x v="0"/>
    <s v="TX"/>
    <n v="725"/>
    <x v="2"/>
    <n v="9197"/>
    <x v="303"/>
    <n v="37945"/>
    <s v="US Center"/>
    <n v="146.9400024"/>
    <n v="3"/>
    <n v="49.979999540000001"/>
    <n v="0.38200000000000001"/>
    <n v="57.310001370000002"/>
    <n v="149.9400024"/>
    <x v="21"/>
    <x v="3"/>
    <x v="0"/>
  </r>
  <r>
    <x v="4"/>
    <s v="Caguas"/>
    <s v="Mary"/>
    <n v="7463"/>
    <x v="0"/>
    <s v="TX"/>
    <n v="725"/>
    <x v="2"/>
    <n v="7463"/>
    <x v="290"/>
    <n v="31750"/>
    <s v="East of USA"/>
    <n v="144"/>
    <n v="3"/>
    <n v="50"/>
    <n v="0.312"/>
    <n v="46.799999239999998"/>
    <n v="150"/>
    <x v="29"/>
    <x v="3"/>
    <x v="0"/>
  </r>
  <r>
    <x v="2"/>
    <s v="Guaynabo"/>
    <s v="Mary"/>
    <n v="8573"/>
    <x v="0"/>
    <s v="TX"/>
    <n v="969"/>
    <x v="2"/>
    <n v="8573"/>
    <x v="503"/>
    <n v="38130"/>
    <s v="West of USA"/>
    <n v="143.97999569999999"/>
    <n v="3"/>
    <n v="59.990001679999999"/>
    <n v="0.28000000000000003"/>
    <n v="50.38999939"/>
    <n v="179.97000120000001"/>
    <x v="24"/>
    <x v="3"/>
    <x v="0"/>
  </r>
  <r>
    <x v="19"/>
    <s v="Caguas"/>
    <s v="Pamela"/>
    <n v="7276"/>
    <x v="0"/>
    <s v="TX"/>
    <n v="725"/>
    <x v="2"/>
    <n v="7276"/>
    <x v="246"/>
    <n v="47400"/>
    <s v="Canada"/>
    <n v="149.9400024"/>
    <n v="3"/>
    <n v="49.979999540000001"/>
    <n v="0.3"/>
    <n v="44.979999540000001"/>
    <n v="149.9400024"/>
    <x v="18"/>
    <x v="3"/>
    <x v="0"/>
  </r>
  <r>
    <x v="5"/>
    <s v="Caguas"/>
    <s v="Emma"/>
    <n v="760"/>
    <x v="0"/>
    <s v="TX"/>
    <n v="725"/>
    <x v="2"/>
    <n v="760"/>
    <x v="491"/>
    <n v="38855"/>
    <s v="East of USA"/>
    <n v="95.97000122"/>
    <n v="3"/>
    <n v="31.989999770000001"/>
    <n v="0.28999999999999998"/>
    <n v="27.829999919999999"/>
    <n v="95.97000122"/>
    <x v="26"/>
    <x v="3"/>
    <x v="0"/>
  </r>
  <r>
    <x v="4"/>
    <s v="Humacao"/>
    <s v="Mary"/>
    <n v="1752"/>
    <x v="0"/>
    <s v="TX"/>
    <n v="791"/>
    <x v="2"/>
    <n v="1752"/>
    <x v="564"/>
    <n v="35965"/>
    <s v="US Center"/>
    <n v="147"/>
    <n v="3"/>
    <n v="50"/>
    <n v="0.02"/>
    <n v="2.9400000569999998"/>
    <n v="150"/>
    <x v="26"/>
    <x v="3"/>
    <x v="0"/>
  </r>
  <r>
    <x v="4"/>
    <s v="Caguas"/>
    <s v="Rose"/>
    <n v="439"/>
    <x v="0"/>
    <s v="TX"/>
    <n v="725"/>
    <x v="2"/>
    <n v="439"/>
    <x v="723"/>
    <n v="39850"/>
    <s v="South of  USA"/>
    <n v="144"/>
    <n v="3"/>
    <n v="50"/>
    <n v="0.06"/>
    <n v="8.9300003050000001"/>
    <n v="150"/>
    <x v="19"/>
    <x v="3"/>
    <x v="0"/>
  </r>
  <r>
    <x v="2"/>
    <s v="Caguas"/>
    <s v="Mary"/>
    <n v="9724"/>
    <x v="0"/>
    <s v="TX"/>
    <n v="725"/>
    <x v="2"/>
    <n v="9724"/>
    <x v="728"/>
    <n v="36235"/>
    <s v="West of USA"/>
    <n v="172.77000430000001"/>
    <n v="3"/>
    <n v="59.990001679999999"/>
    <n v="0.47"/>
    <n v="84.660003660000001"/>
    <n v="179.97000120000001"/>
    <x v="26"/>
    <x v="3"/>
    <x v="0"/>
  </r>
  <r>
    <x v="19"/>
    <s v="Caguas"/>
    <s v="John"/>
    <n v="1037"/>
    <x v="0"/>
    <s v="TX"/>
    <n v="725"/>
    <x v="2"/>
    <n v="1037"/>
    <x v="561"/>
    <n v="39995"/>
    <s v="South of  USA"/>
    <n v="141.6900024"/>
    <n v="3"/>
    <n v="49.979999540000001"/>
    <n v="0.29599999999999999"/>
    <n v="44.349998470000003"/>
    <n v="149.9400024"/>
    <x v="31"/>
    <x v="3"/>
    <x v="0"/>
  </r>
  <r>
    <x v="7"/>
    <s v="San Sebastian"/>
    <s v="Victoria"/>
    <n v="11742"/>
    <x v="0"/>
    <s v="TX"/>
    <n v="685"/>
    <x v="2"/>
    <n v="11742"/>
    <x v="708"/>
    <n v="34535"/>
    <s v="US Center"/>
    <n v="278.97000120000001"/>
    <n v="3"/>
    <n v="99.989997860000003"/>
    <n v="0.42799999999999999"/>
    <n v="128.33000179999999"/>
    <n v="299.97000120000001"/>
    <x v="31"/>
    <x v="3"/>
    <x v="0"/>
  </r>
  <r>
    <x v="2"/>
    <s v="Caguas"/>
    <s v="Mary"/>
    <n v="5023"/>
    <x v="0"/>
    <s v="TX"/>
    <n v="725"/>
    <x v="2"/>
    <n v="5023"/>
    <x v="310"/>
    <n v="34665"/>
    <s v="West of USA"/>
    <n v="163.77000430000001"/>
    <n v="3"/>
    <n v="59.990001679999999"/>
    <n v="0.246"/>
    <n v="44.22000122"/>
    <n v="179.97000120000001"/>
    <x v="26"/>
    <x v="3"/>
    <x v="0"/>
  </r>
  <r>
    <x v="2"/>
    <s v="Caguas"/>
    <s v="Virginia"/>
    <n v="11897"/>
    <x v="0"/>
    <s v="TX"/>
    <n v="725"/>
    <x v="2"/>
    <n v="11897"/>
    <x v="725"/>
    <n v="35500"/>
    <s v="East of USA"/>
    <n v="161.97000120000001"/>
    <n v="3"/>
    <n v="59.990001679999999"/>
    <n v="-0.18"/>
    <n v="-32.38999939"/>
    <n v="179.97000120000001"/>
    <x v="26"/>
    <x v="3"/>
    <x v="0"/>
  </r>
  <r>
    <x v="19"/>
    <s v="Caguas"/>
    <s v="Zachary"/>
    <n v="2554"/>
    <x v="0"/>
    <s v="TX"/>
    <n v="725"/>
    <x v="2"/>
    <n v="2554"/>
    <x v="523"/>
    <n v="36350"/>
    <s v="US Center"/>
    <n v="134.9499969"/>
    <n v="3"/>
    <n v="49.979999540000001"/>
    <n v="0.30599999999999999"/>
    <n v="45.880001069999999"/>
    <n v="149.9400024"/>
    <x v="25"/>
    <x v="3"/>
    <x v="0"/>
  </r>
  <r>
    <x v="2"/>
    <s v="Caguas"/>
    <s v="Mary"/>
    <n v="5023"/>
    <x v="0"/>
    <s v="TX"/>
    <n v="725"/>
    <x v="2"/>
    <n v="5023"/>
    <x v="310"/>
    <n v="34665"/>
    <s v="West of USA"/>
    <n v="161.97000120000001"/>
    <n v="3"/>
    <n v="59.990001679999999"/>
    <n v="-1.53"/>
    <n v="-275.35000609999997"/>
    <n v="179.97000120000001"/>
    <x v="25"/>
    <x v="3"/>
    <x v="0"/>
  </r>
  <r>
    <x v="3"/>
    <s v="Caguas"/>
    <s v="Lauren"/>
    <n v="2888"/>
    <x v="0"/>
    <s v="TX"/>
    <n v="725"/>
    <x v="2"/>
    <n v="2888"/>
    <x v="514"/>
    <n v="32935"/>
    <s v="East of USA"/>
    <n v="104.3700027"/>
    <n v="3"/>
    <n v="39.990001679999999"/>
    <n v="0.252"/>
    <n v="30.270000459999999"/>
    <n v="119.9700012"/>
    <x v="28"/>
    <x v="3"/>
    <x v="0"/>
  </r>
  <r>
    <x v="2"/>
    <s v="Caguas"/>
    <s v="Mary"/>
    <n v="972"/>
    <x v="0"/>
    <s v="TX"/>
    <n v="725"/>
    <x v="2"/>
    <n v="972"/>
    <x v="483"/>
    <n v="38190"/>
    <s v="South of  USA"/>
    <n v="156.57000729999999"/>
    <n v="3"/>
    <n v="59.990001679999999"/>
    <n v="0.41799999999999998"/>
    <n v="75.160003660000001"/>
    <n v="179.97000120000001"/>
    <x v="30"/>
    <x v="3"/>
    <x v="0"/>
  </r>
  <r>
    <x v="19"/>
    <s v="Caguas"/>
    <s v="Mary"/>
    <n v="5023"/>
    <x v="0"/>
    <s v="TX"/>
    <n v="725"/>
    <x v="2"/>
    <n v="5023"/>
    <x v="310"/>
    <n v="34665"/>
    <s v="West of USA"/>
    <n v="130.4499969"/>
    <n v="3"/>
    <n v="49.979999540000001"/>
    <n v="0.22600000000000001"/>
    <n v="33.91999817"/>
    <n v="149.9400024"/>
    <x v="25"/>
    <x v="3"/>
    <x v="0"/>
  </r>
  <r>
    <x v="7"/>
    <s v="Caguas"/>
    <s v="Mary"/>
    <n v="10740"/>
    <x v="0"/>
    <s v="TX"/>
    <n v="725"/>
    <x v="2"/>
    <n v="10740"/>
    <x v="302"/>
    <n v="40245"/>
    <s v="West of USA"/>
    <n v="239.97999569999999"/>
    <n v="3"/>
    <n v="99.989997860000003"/>
    <n v="-0.08"/>
    <n v="-24"/>
    <n v="299.97000120000001"/>
    <x v="25"/>
    <x v="3"/>
    <x v="0"/>
  </r>
  <r>
    <x v="4"/>
    <s v="Caguas"/>
    <s v="Roger"/>
    <n v="620"/>
    <x v="0"/>
    <s v="TX"/>
    <n v="725"/>
    <x v="2"/>
    <n v="620"/>
    <x v="480"/>
    <n v="40430"/>
    <s v="West of USA"/>
    <n v="112.5"/>
    <n v="3"/>
    <n v="50"/>
    <n v="0.188"/>
    <n v="28.129999160000001"/>
    <n v="150"/>
    <x v="29"/>
    <x v="3"/>
    <x v="0"/>
  </r>
  <r>
    <x v="23"/>
    <s v="Caguas"/>
    <s v="Jack"/>
    <n v="2233"/>
    <x v="0"/>
    <s v="TX"/>
    <n v="725"/>
    <x v="2"/>
    <n v="2233"/>
    <x v="355"/>
    <n v="31410"/>
    <s v="East of USA"/>
    <n v="59.97000122"/>
    <n v="3"/>
    <n v="19.989999770000001"/>
    <n v="0.125"/>
    <n v="7.5"/>
    <n v="59.97000122"/>
    <x v="21"/>
    <x v="3"/>
    <x v="0"/>
  </r>
  <r>
    <x v="4"/>
    <s v="Caguas"/>
    <s v="Mary"/>
    <n v="3889"/>
    <x v="0"/>
    <s v="TX"/>
    <n v="725"/>
    <x v="2"/>
    <n v="3889"/>
    <x v="360"/>
    <n v="40615"/>
    <s v="East of USA"/>
    <n v="150"/>
    <n v="3"/>
    <n v="50"/>
    <n v="0.35"/>
    <n v="52.5"/>
    <n v="150"/>
    <x v="29"/>
    <x v="3"/>
    <x v="0"/>
  </r>
  <r>
    <x v="2"/>
    <s v="Caguas"/>
    <s v="Mary"/>
    <n v="11344"/>
    <x v="0"/>
    <s v="TX"/>
    <n v="725"/>
    <x v="2"/>
    <n v="11344"/>
    <x v="501"/>
    <n v="38670"/>
    <s v="West of USA"/>
    <n v="170.07000729999999"/>
    <n v="3"/>
    <n v="59.990001679999999"/>
    <n v="0.255"/>
    <n v="45.91999817"/>
    <n v="179.97000120000001"/>
    <x v="117"/>
    <x v="3"/>
    <x v="0"/>
  </r>
  <r>
    <x v="2"/>
    <s v="Caguas"/>
    <s v="Mary"/>
    <n v="11344"/>
    <x v="0"/>
    <s v="TX"/>
    <n v="725"/>
    <x v="2"/>
    <n v="11344"/>
    <x v="501"/>
    <n v="38670"/>
    <s v="West of USA"/>
    <n v="167.36999510000001"/>
    <n v="3"/>
    <n v="59.990001679999999"/>
    <n v="7.0000000000000007E-2"/>
    <n v="12.55000019"/>
    <n v="179.97000120000001"/>
    <x v="31"/>
    <x v="3"/>
    <x v="0"/>
  </r>
  <r>
    <x v="2"/>
    <s v="Caguas"/>
    <s v="Mary"/>
    <n v="11325"/>
    <x v="0"/>
    <s v="TX"/>
    <n v="725"/>
    <x v="2"/>
    <n v="11325"/>
    <x v="488"/>
    <n v="37710"/>
    <s v="South of  USA"/>
    <n v="163.77000430000001"/>
    <n v="3"/>
    <n v="59.990001679999999"/>
    <n v="0.437"/>
    <n v="78.61000061"/>
    <n v="179.97000120000001"/>
    <x v="26"/>
    <x v="3"/>
    <x v="0"/>
  </r>
  <r>
    <x v="5"/>
    <s v="Caguas"/>
    <s v="Mary"/>
    <n v="11325"/>
    <x v="0"/>
    <s v="TX"/>
    <n v="725"/>
    <x v="2"/>
    <n v="11325"/>
    <x v="488"/>
    <n v="37710"/>
    <s v="South of  USA"/>
    <n v="87.33000183"/>
    <n v="3"/>
    <n v="31.989999770000001"/>
    <n v="0.437"/>
    <n v="41.91999817"/>
    <n v="95.97000122"/>
    <x v="26"/>
    <x v="3"/>
    <x v="0"/>
  </r>
  <r>
    <x v="2"/>
    <s v="Caguas"/>
    <s v="Mary"/>
    <n v="10482"/>
    <x v="0"/>
    <s v="TX"/>
    <n v="725"/>
    <x v="2"/>
    <n v="10482"/>
    <x v="511"/>
    <n v="37195"/>
    <s v="US Center"/>
    <n v="161.97000120000001"/>
    <n v="3"/>
    <n v="59.990001679999999"/>
    <n v="-0.192"/>
    <n v="-34.5"/>
    <n v="179.97000120000001"/>
    <x v="26"/>
    <x v="3"/>
    <x v="0"/>
  </r>
  <r>
    <x v="35"/>
    <s v="Caguas"/>
    <s v="Jeffrey"/>
    <n v="4061"/>
    <x v="0"/>
    <s v="TX"/>
    <n v="725"/>
    <x v="2"/>
    <n v="4061"/>
    <x v="92"/>
    <n v="33575"/>
    <s v="South of  USA"/>
    <n v="55.439998629999998"/>
    <n v="3"/>
    <n v="22"/>
    <n v="0.24399999999999999"/>
    <n v="16.079999919999999"/>
    <n v="66"/>
    <x v="18"/>
    <x v="3"/>
    <x v="0"/>
  </r>
  <r>
    <x v="4"/>
    <s v="Caguas"/>
    <s v="Jeffrey"/>
    <n v="4061"/>
    <x v="0"/>
    <s v="TX"/>
    <n v="725"/>
    <x v="2"/>
    <n v="4061"/>
    <x v="92"/>
    <n v="33575"/>
    <s v="South of  USA"/>
    <n v="124.5"/>
    <n v="3"/>
    <n v="50"/>
    <n v="0.29099999999999998"/>
    <n v="43.58000183"/>
    <n v="150"/>
    <x v="31"/>
    <x v="3"/>
    <x v="0"/>
  </r>
  <r>
    <x v="19"/>
    <s v="Caguas"/>
    <s v="Mary"/>
    <n v="10482"/>
    <x v="0"/>
    <s v="TX"/>
    <n v="725"/>
    <x v="2"/>
    <n v="10482"/>
    <x v="511"/>
    <n v="37195"/>
    <s v="US Center"/>
    <n v="124.4499969"/>
    <n v="3"/>
    <n v="49.979999540000001"/>
    <n v="0.373"/>
    <n v="56"/>
    <n v="149.9400024"/>
    <x v="26"/>
    <x v="3"/>
    <x v="0"/>
  </r>
  <r>
    <x v="4"/>
    <s v="Caguas"/>
    <s v="Mary"/>
    <n v="6975"/>
    <x v="0"/>
    <s v="TX"/>
    <n v="725"/>
    <x v="2"/>
    <n v="6975"/>
    <x v="702"/>
    <n v="36630"/>
    <s v="East of USA"/>
    <n v="123"/>
    <n v="3"/>
    <n v="50"/>
    <n v="0.21299999999999999"/>
    <n v="31.979999540000001"/>
    <n v="150"/>
    <x v="31"/>
    <x v="3"/>
    <x v="0"/>
  </r>
  <r>
    <x v="2"/>
    <s v="Caguas"/>
    <s v="Mary"/>
    <n v="4969"/>
    <x v="0"/>
    <s v="TX"/>
    <n v="725"/>
    <x v="2"/>
    <n v="4969"/>
    <x v="478"/>
    <n v="33659"/>
    <s v="East of USA"/>
    <n v="226.7599945"/>
    <n v="4"/>
    <n v="59.990001679999999"/>
    <n v="0.45400000000000001"/>
    <n v="108.8499985"/>
    <n v="239.96000670000001"/>
    <x v="18"/>
    <x v="3"/>
    <x v="0"/>
  </r>
  <r>
    <x v="19"/>
    <s v="Caguas"/>
    <s v="Margaret"/>
    <n v="8295"/>
    <x v="0"/>
    <s v="TX"/>
    <n v="725"/>
    <x v="2"/>
    <n v="8295"/>
    <x v="703"/>
    <n v="40994"/>
    <s v="East of USA"/>
    <n v="188.91999820000001"/>
    <n v="4"/>
    <n v="49.979999540000001"/>
    <n v="0.41599999999999998"/>
    <n v="83.129997250000002"/>
    <n v="199.91999820000001"/>
    <x v="26"/>
    <x v="3"/>
    <x v="0"/>
  </r>
  <r>
    <x v="2"/>
    <s v="Caguas"/>
    <s v="Jerry"/>
    <n v="4124"/>
    <x v="0"/>
    <s v="TX"/>
    <n v="725"/>
    <x v="2"/>
    <n v="4124"/>
    <x v="292"/>
    <n v="31479"/>
    <s v="South of  USA"/>
    <n v="203.97000120000001"/>
    <n v="4"/>
    <n v="59.990001679999999"/>
    <n v="2.5999999999999999E-2"/>
    <n v="6.1199998860000004"/>
    <n v="239.96000670000001"/>
    <x v="23"/>
    <x v="3"/>
    <x v="0"/>
  </r>
  <r>
    <x v="2"/>
    <s v="Caguas"/>
    <s v="Richard"/>
    <n v="6336"/>
    <x v="0"/>
    <s v="TX"/>
    <n v="725"/>
    <x v="2"/>
    <n v="6336"/>
    <x v="488"/>
    <n v="37689"/>
    <s v="East of USA"/>
    <n v="191.97000120000001"/>
    <n v="4"/>
    <n v="59.990001679999999"/>
    <n v="-0.36"/>
    <n v="-86.38999939"/>
    <n v="239.96000670000001"/>
    <x v="25"/>
    <x v="3"/>
    <x v="0"/>
  </r>
  <r>
    <x v="3"/>
    <s v="Caguas"/>
    <s v="Margaret"/>
    <n v="8295"/>
    <x v="0"/>
    <s v="TX"/>
    <n v="725"/>
    <x v="2"/>
    <n v="8295"/>
    <x v="703"/>
    <n v="40994"/>
    <s v="East of USA"/>
    <n v="119.9700012"/>
    <n v="4"/>
    <n v="39.990001679999999"/>
    <n v="-0.113"/>
    <n v="-18"/>
    <n v="159.96000670000001"/>
    <x v="25"/>
    <x v="3"/>
    <x v="0"/>
  </r>
  <r>
    <x v="3"/>
    <s v="Caguas"/>
    <s v="Mary"/>
    <n v="7972"/>
    <x v="0"/>
    <s v="TX"/>
    <n v="725"/>
    <x v="2"/>
    <n v="7972"/>
    <x v="303"/>
    <n v="37924"/>
    <s v="West of USA"/>
    <n v="159.96000670000001"/>
    <n v="4"/>
    <n v="39.990001679999999"/>
    <n v="0.33"/>
    <n v="52.790000919999997"/>
    <n v="159.96000670000001"/>
    <x v="83"/>
    <x v="3"/>
    <x v="0"/>
  </r>
  <r>
    <x v="17"/>
    <s v="Caguas"/>
    <s v="Mary"/>
    <n v="4761"/>
    <x v="0"/>
    <s v="TX"/>
    <n v="725"/>
    <x v="2"/>
    <n v="4761"/>
    <x v="358"/>
    <n v="34874"/>
    <s v="West of USA"/>
    <n v="98.959999080000003"/>
    <n v="4"/>
    <n v="24.989999770000001"/>
    <n v="-0.112"/>
    <n v="-11.18000031"/>
    <n v="99.959999080000003"/>
    <x v="25"/>
    <x v="3"/>
    <x v="0"/>
  </r>
  <r>
    <x v="4"/>
    <s v="Caguas"/>
    <s v="Michelle"/>
    <n v="9473"/>
    <x v="0"/>
    <s v="TX"/>
    <n v="725"/>
    <x v="2"/>
    <n v="9473"/>
    <x v="358"/>
    <n v="34884"/>
    <s v="East of USA"/>
    <n v="196"/>
    <n v="4"/>
    <n v="50"/>
    <n v="0.47"/>
    <n v="94.08000183"/>
    <n v="200"/>
    <x v="29"/>
    <x v="3"/>
    <x v="0"/>
  </r>
  <r>
    <x v="17"/>
    <s v="Caguas"/>
    <s v="Frances"/>
    <n v="10113"/>
    <x v="0"/>
    <s v="TX"/>
    <n v="725"/>
    <x v="2"/>
    <n v="10113"/>
    <x v="20"/>
    <n v="36144"/>
    <s v="West of USA"/>
    <n v="95.959999080000003"/>
    <n v="4"/>
    <n v="24.989999770000001"/>
    <n v="3.7999999999999999E-2"/>
    <n v="3.8399999139999998"/>
    <n v="99.959999080000003"/>
    <x v="29"/>
    <x v="3"/>
    <x v="0"/>
  </r>
  <r>
    <x v="19"/>
    <s v="Caguas"/>
    <s v="Mary"/>
    <n v="7001"/>
    <x v="0"/>
    <s v="TX"/>
    <n v="725"/>
    <x v="2"/>
    <n v="7001"/>
    <x v="357"/>
    <n v="32204"/>
    <s v="East of USA"/>
    <n v="189.91999820000001"/>
    <n v="4"/>
    <n v="49.979999540000001"/>
    <n v="0.107"/>
    <n v="21.459999079999999"/>
    <n v="199.91999820000001"/>
    <x v="26"/>
    <x v="3"/>
    <x v="0"/>
  </r>
  <r>
    <x v="2"/>
    <s v="Caguas"/>
    <s v="Mary"/>
    <n v="5269"/>
    <x v="0"/>
    <s v="TX"/>
    <n v="725"/>
    <x v="2"/>
    <n v="5269"/>
    <x v="22"/>
    <n v="32104"/>
    <s v="US Center"/>
    <n v="227.96000670000001"/>
    <n v="4"/>
    <n v="59.990001679999999"/>
    <n v="-2.4700000000000002"/>
    <n v="-592.70001219999995"/>
    <n v="239.96000670000001"/>
    <x v="19"/>
    <x v="3"/>
    <x v="0"/>
  </r>
  <r>
    <x v="2"/>
    <s v="Caguas"/>
    <s v="Mary"/>
    <n v="7840"/>
    <x v="0"/>
    <s v="TX"/>
    <n v="725"/>
    <x v="2"/>
    <n v="7840"/>
    <x v="499"/>
    <n v="35264"/>
    <s v="West of USA"/>
    <n v="227.96000670000001"/>
    <n v="4"/>
    <n v="59.990001679999999"/>
    <n v="0.27600000000000002"/>
    <n v="66.11000061"/>
    <n v="239.96000670000001"/>
    <x v="18"/>
    <x v="3"/>
    <x v="0"/>
  </r>
  <r>
    <x v="2"/>
    <s v="Caguas"/>
    <s v="Mary"/>
    <n v="8861"/>
    <x v="0"/>
    <s v="TX"/>
    <n v="725"/>
    <x v="2"/>
    <n v="8861"/>
    <x v="506"/>
    <n v="40414"/>
    <s v="East of USA"/>
    <n v="226.7599945"/>
    <n v="4"/>
    <n v="59.990001679999999"/>
    <n v="0.44400000000000001"/>
    <n v="106.58000180000001"/>
    <n v="239.96000670000001"/>
    <x v="26"/>
    <x v="3"/>
    <x v="0"/>
  </r>
  <r>
    <x v="3"/>
    <s v="Caguas"/>
    <s v="Mary"/>
    <n v="10832"/>
    <x v="0"/>
    <s v="TX"/>
    <n v="725"/>
    <x v="2"/>
    <n v="10832"/>
    <x v="89"/>
    <n v="31369"/>
    <s v="South of  USA"/>
    <n v="151.1600037"/>
    <n v="4"/>
    <n v="39.990001679999999"/>
    <n v="0.107"/>
    <n v="17.079999919999999"/>
    <n v="159.96000670000001"/>
    <x v="23"/>
    <x v="3"/>
    <x v="0"/>
  </r>
  <r>
    <x v="29"/>
    <s v="Caguas"/>
    <s v="Mary"/>
    <n v="2961"/>
    <x v="0"/>
    <s v="TX"/>
    <n v="725"/>
    <x v="2"/>
    <n v="2961"/>
    <x v="92"/>
    <n v="33634"/>
    <s v="East of USA"/>
    <n v="89.959999080000003"/>
    <n v="4"/>
    <n v="24.989999770000001"/>
    <n v="-0.69"/>
    <n v="-69"/>
    <n v="99.959999080000003"/>
    <x v="23"/>
    <x v="3"/>
    <x v="0"/>
  </r>
  <r>
    <x v="7"/>
    <s v="Caguas"/>
    <s v="Margaret"/>
    <n v="8002"/>
    <x v="0"/>
    <s v="TX"/>
    <n v="725"/>
    <x v="2"/>
    <n v="8002"/>
    <x v="478"/>
    <n v="33644"/>
    <s v="US Center"/>
    <n v="359.9599915"/>
    <n v="4"/>
    <n v="99.989997860000003"/>
    <n v="0.24299999999999999"/>
    <n v="97.190002440000001"/>
    <n v="399.9599915"/>
    <x v="25"/>
    <x v="3"/>
    <x v="0"/>
  </r>
  <r>
    <x v="19"/>
    <s v="Caguas"/>
    <s v="Mary"/>
    <n v="8119"/>
    <x v="0"/>
    <s v="TX"/>
    <n v="725"/>
    <x v="2"/>
    <n v="8119"/>
    <x v="520"/>
    <n v="34224"/>
    <s v="US Center"/>
    <n v="179.92999270000001"/>
    <n v="4"/>
    <n v="49.979999540000001"/>
    <n v="0.29299999999999998"/>
    <n v="58.479999540000001"/>
    <n v="199.91999820000001"/>
    <x v="83"/>
    <x v="3"/>
    <x v="0"/>
  </r>
  <r>
    <x v="7"/>
    <s v="Caguas"/>
    <s v="Donald"/>
    <n v="10021"/>
    <x v="0"/>
    <s v="TX"/>
    <n v="725"/>
    <x v="2"/>
    <n v="10021"/>
    <x v="722"/>
    <n v="35414"/>
    <s v="West of USA"/>
    <n v="359.9599915"/>
    <n v="4"/>
    <n v="99.989997860000003"/>
    <n v="-0.34499999999999997"/>
    <n v="-137.86999510000001"/>
    <n v="399.9599915"/>
    <x v="25"/>
    <x v="3"/>
    <x v="0"/>
  </r>
  <r>
    <x v="3"/>
    <s v="Caguas"/>
    <s v="Dorothy"/>
    <n v="4792"/>
    <x v="0"/>
    <s v="TX"/>
    <n v="725"/>
    <x v="2"/>
    <n v="4792"/>
    <x v="561"/>
    <n v="39959"/>
    <s v="US Center"/>
    <n v="140.7599945"/>
    <n v="4"/>
    <n v="39.990001679999999"/>
    <n v="0.29699999999999999"/>
    <n v="47.58000183"/>
    <n v="159.96000670000001"/>
    <x v="29"/>
    <x v="3"/>
    <x v="0"/>
  </r>
  <r>
    <x v="2"/>
    <s v="Caguas"/>
    <s v="Mary"/>
    <n v="8233"/>
    <x v="0"/>
    <s v="TX"/>
    <n v="725"/>
    <x v="2"/>
    <n v="8233"/>
    <x v="288"/>
    <n v="40749"/>
    <s v="West of USA"/>
    <n v="211.1600037"/>
    <n v="4"/>
    <n v="59.990001679999999"/>
    <n v="8.7999999999999995E-2"/>
    <n v="21.120000839999999"/>
    <n v="239.96000670000001"/>
    <x v="29"/>
    <x v="3"/>
    <x v="0"/>
  </r>
  <r>
    <x v="20"/>
    <s v="Caguas"/>
    <s v="Mary"/>
    <n v="9248"/>
    <x v="0"/>
    <s v="TX"/>
    <n v="725"/>
    <x v="2"/>
    <n v="9248"/>
    <x v="699"/>
    <n v="31584"/>
    <s v="South of  USA"/>
    <n v="226.1999969"/>
    <n v="4"/>
    <n v="65"/>
    <n v="0.22900000000000001"/>
    <n v="59.490001679999999"/>
    <n v="260"/>
    <x v="21"/>
    <x v="3"/>
    <x v="0"/>
  </r>
  <r>
    <x v="4"/>
    <s v="Caguas"/>
    <s v="Mary"/>
    <n v="2488"/>
    <x v="0"/>
    <s v="TX"/>
    <n v="725"/>
    <x v="2"/>
    <n v="2488"/>
    <x v="508"/>
    <n v="38809"/>
    <s v="East of USA"/>
    <n v="168"/>
    <n v="4"/>
    <n v="50"/>
    <n v="0.41199999999999998"/>
    <n v="82.319999699999997"/>
    <n v="200"/>
    <x v="19"/>
    <x v="3"/>
    <x v="0"/>
  </r>
  <r>
    <x v="2"/>
    <s v="Caguas"/>
    <s v="Mary"/>
    <n v="6960"/>
    <x v="0"/>
    <s v="TX"/>
    <n v="725"/>
    <x v="2"/>
    <n v="6960"/>
    <x v="505"/>
    <n v="34939"/>
    <s v="West of USA"/>
    <n v="201.57000729999999"/>
    <n v="4"/>
    <n v="59.990001679999999"/>
    <n v="0.252"/>
    <n v="60.47000122"/>
    <n v="239.96000670000001"/>
    <x v="31"/>
    <x v="3"/>
    <x v="0"/>
  </r>
  <r>
    <x v="4"/>
    <s v="Caguas"/>
    <s v="John"/>
    <n v="4126"/>
    <x v="0"/>
    <s v="TX"/>
    <n v="725"/>
    <x v="2"/>
    <n v="4126"/>
    <x v="505"/>
    <n v="34954"/>
    <s v="South of  USA"/>
    <n v="166"/>
    <n v="4"/>
    <n v="50"/>
    <n v="0.28100000000000003"/>
    <n v="56.11000061"/>
    <n v="200"/>
    <x v="24"/>
    <x v="3"/>
    <x v="0"/>
  </r>
  <r>
    <x v="4"/>
    <s v="Caguas"/>
    <s v="Mary"/>
    <n v="7840"/>
    <x v="0"/>
    <s v="TX"/>
    <n v="725"/>
    <x v="2"/>
    <n v="7840"/>
    <x v="499"/>
    <n v="35264"/>
    <s v="West of USA"/>
    <n v="160"/>
    <n v="4"/>
    <n v="50"/>
    <n v="0.23200000000000001"/>
    <n v="46.400001529999997"/>
    <n v="200"/>
    <x v="26"/>
    <x v="3"/>
    <x v="0"/>
  </r>
  <r>
    <x v="19"/>
    <s v="Caguas"/>
    <s v="Mark"/>
    <n v="12085"/>
    <x v="0"/>
    <s v="TX"/>
    <n v="725"/>
    <x v="2"/>
    <n v="12085"/>
    <x v="299"/>
    <n v="41064"/>
    <s v="US Center"/>
    <n v="167.92999270000001"/>
    <n v="4"/>
    <n v="49.979999540000001"/>
    <n v="0.14299999999999999"/>
    <n v="28.549999239999998"/>
    <n v="199.91999820000001"/>
    <x v="20"/>
    <x v="3"/>
    <x v="0"/>
  </r>
  <r>
    <x v="7"/>
    <s v="Caguas"/>
    <s v="Elizabeth"/>
    <n v="8506"/>
    <x v="0"/>
    <s v="TX"/>
    <n v="725"/>
    <x v="2"/>
    <n v="8506"/>
    <x v="482"/>
    <n v="34604"/>
    <s v="US Center"/>
    <n v="331.97000120000001"/>
    <n v="4"/>
    <n v="99.989997860000003"/>
    <n v="0.23200000000000001"/>
    <n v="92.949996949999999"/>
    <n v="399.9599915"/>
    <x v="20"/>
    <x v="3"/>
    <x v="0"/>
  </r>
  <r>
    <x v="2"/>
    <s v="Caguas"/>
    <s v="Mary"/>
    <n v="6562"/>
    <x v="0"/>
    <s v="TX"/>
    <n v="725"/>
    <x v="2"/>
    <n v="6562"/>
    <x v="563"/>
    <n v="34034"/>
    <s v="East of USA"/>
    <n v="179.97000120000001"/>
    <n v="4"/>
    <n v="59.990001679999999"/>
    <n v="-6.5000000000000002E-2"/>
    <n v="-15.47999954"/>
    <n v="239.96000670000001"/>
    <x v="26"/>
    <x v="3"/>
    <x v="0"/>
  </r>
  <r>
    <x v="19"/>
    <s v="Caguas"/>
    <s v="Mary"/>
    <n v="11622"/>
    <x v="0"/>
    <s v="TX"/>
    <n v="725"/>
    <x v="2"/>
    <n v="11622"/>
    <x v="69"/>
    <n v="41269"/>
    <s v="US Center"/>
    <n v="189.91999820000001"/>
    <n v="4"/>
    <n v="49.979999540000001"/>
    <n v="0.42799999999999999"/>
    <n v="85.47000122"/>
    <n v="199.91999820000001"/>
    <x v="19"/>
    <x v="3"/>
    <x v="0"/>
  </r>
  <r>
    <x v="3"/>
    <s v="Caguas"/>
    <s v="Margaret"/>
    <n v="2869"/>
    <x v="0"/>
    <s v="TX"/>
    <n v="725"/>
    <x v="2"/>
    <n v="2869"/>
    <x v="89"/>
    <n v="31344"/>
    <s v="East of USA"/>
    <n v="148.7599945"/>
    <n v="4"/>
    <n v="39.990001679999999"/>
    <n v="-0.81399999999999995"/>
    <n v="-130.16999820000001"/>
    <n v="159.96000670000001"/>
    <x v="26"/>
    <x v="3"/>
    <x v="0"/>
  </r>
  <r>
    <x v="2"/>
    <s v="Caguas"/>
    <s v="Judy"/>
    <n v="7175"/>
    <x v="0"/>
    <s v="TX"/>
    <n v="725"/>
    <x v="2"/>
    <n v="7175"/>
    <x v="722"/>
    <n v="35389"/>
    <s v="East of USA"/>
    <n v="203.97000120000001"/>
    <n v="4"/>
    <n v="59.990001679999999"/>
    <n v="0.30599999999999999"/>
    <n v="73.430000309999997"/>
    <n v="239.96000670000001"/>
    <x v="26"/>
    <x v="3"/>
    <x v="0"/>
  </r>
  <r>
    <x v="20"/>
    <s v="Caguas"/>
    <s v="Debra"/>
    <n v="3715"/>
    <x v="0"/>
    <s v="TX"/>
    <n v="725"/>
    <x v="2"/>
    <n v="3715"/>
    <x v="730"/>
    <n v="40654"/>
    <s v="East of USA"/>
    <n v="208"/>
    <n v="4"/>
    <n v="65"/>
    <n v="0.26400000000000001"/>
    <n v="68.63999939"/>
    <n v="260"/>
    <x v="22"/>
    <x v="3"/>
    <x v="0"/>
  </r>
  <r>
    <x v="17"/>
    <s v="Caguas"/>
    <s v="Mary"/>
    <n v="10284"/>
    <x v="0"/>
    <s v="TX"/>
    <n v="725"/>
    <x v="2"/>
    <n v="10284"/>
    <x v="497"/>
    <n v="32864"/>
    <s v="US Center"/>
    <n v="99.959999080000003"/>
    <n v="4"/>
    <n v="24.989999770000001"/>
    <n v="0.34"/>
    <n v="33.990001679999999"/>
    <n v="99.959999080000003"/>
    <x v="25"/>
    <x v="3"/>
    <x v="0"/>
  </r>
  <r>
    <x v="28"/>
    <s v="Caguas"/>
    <s v="Mary"/>
    <n v="6073"/>
    <x v="0"/>
    <s v="TX"/>
    <n v="725"/>
    <x v="2"/>
    <n v="6073"/>
    <x v="98"/>
    <n v="37849"/>
    <s v="West of USA"/>
    <n v="237.5599976"/>
    <n v="4"/>
    <n v="59.990001679999999"/>
    <n v="0.317"/>
    <n v="76.019996640000002"/>
    <n v="239.96000670000001"/>
    <x v="23"/>
    <x v="3"/>
    <x v="0"/>
  </r>
  <r>
    <x v="29"/>
    <s v="Caguas"/>
    <s v="Mary"/>
    <n v="1262"/>
    <x v="0"/>
    <s v="TX"/>
    <n v="725"/>
    <x v="2"/>
    <n v="1262"/>
    <x v="707"/>
    <n v="35564"/>
    <s v="US Center"/>
    <n v="39.159999849999998"/>
    <n v="4"/>
    <n v="9.9899997710000008"/>
    <n v="0.26500000000000001"/>
    <n v="10.5699997"/>
    <n v="39.959999080000003"/>
    <x v="32"/>
    <x v="3"/>
    <x v="0"/>
  </r>
  <r>
    <x v="6"/>
    <s v="Caguas"/>
    <s v="Mary"/>
    <n v="4884"/>
    <x v="0"/>
    <s v="TX"/>
    <n v="725"/>
    <x v="2"/>
    <n v="4884"/>
    <x v="512"/>
    <n v="37589"/>
    <s v="West of USA"/>
    <n v="215.47999569999999"/>
    <n v="4"/>
    <n v="54.97000122"/>
    <n v="7.2999999999999995E-2"/>
    <n v="16.159999849999998"/>
    <n v="219.88000489999999"/>
    <x v="22"/>
    <x v="3"/>
    <x v="0"/>
  </r>
  <r>
    <x v="7"/>
    <s v="Caguas"/>
    <s v="Mary"/>
    <n v="3789"/>
    <x v="0"/>
    <s v="TX"/>
    <n v="725"/>
    <x v="2"/>
    <n v="3789"/>
    <x v="725"/>
    <n v="35499"/>
    <s v="East of USA"/>
    <n v="379.9599915"/>
    <n v="4"/>
    <n v="99.989997860000003"/>
    <n v="-0.17399999999999999"/>
    <n v="-69.52999878"/>
    <n v="399.9599915"/>
    <x v="25"/>
    <x v="3"/>
    <x v="0"/>
  </r>
  <r>
    <x v="4"/>
    <s v="Caguas"/>
    <s v="Mary"/>
    <n v="6073"/>
    <x v="0"/>
    <s v="TX"/>
    <n v="725"/>
    <x v="2"/>
    <n v="6073"/>
    <x v="98"/>
    <n v="37849"/>
    <s v="West of USA"/>
    <n v="190"/>
    <n v="4"/>
    <n v="50"/>
    <n v="-2.8000000000000001E-2"/>
    <n v="-5.5100002290000001"/>
    <n v="200"/>
    <x v="30"/>
    <x v="3"/>
    <x v="0"/>
  </r>
  <r>
    <x v="2"/>
    <s v="Caguas"/>
    <s v="Mary"/>
    <n v="4884"/>
    <x v="0"/>
    <s v="TX"/>
    <n v="725"/>
    <x v="2"/>
    <n v="4884"/>
    <x v="512"/>
    <n v="37589"/>
    <s v="West of USA"/>
    <n v="223.1600037"/>
    <n v="4"/>
    <n v="59.990001679999999"/>
    <n v="0.32600000000000001"/>
    <n v="78.11000061"/>
    <n v="239.96000670000001"/>
    <x v="29"/>
    <x v="3"/>
    <x v="0"/>
  </r>
  <r>
    <x v="7"/>
    <s v="Caguas"/>
    <s v="Charles"/>
    <n v="2640"/>
    <x v="0"/>
    <s v="TX"/>
    <n v="725"/>
    <x v="2"/>
    <n v="2640"/>
    <x v="310"/>
    <n v="34724"/>
    <s v="East of USA"/>
    <n v="359.9599915"/>
    <n v="4"/>
    <n v="99.989997860000003"/>
    <n v="0.26100000000000001"/>
    <n v="104.38999939999999"/>
    <n v="399.9599915"/>
    <x v="26"/>
    <x v="3"/>
    <x v="0"/>
  </r>
  <r>
    <x v="4"/>
    <s v="Caguas"/>
    <s v="Mary"/>
    <n v="9767"/>
    <x v="0"/>
    <s v="TX"/>
    <n v="725"/>
    <x v="2"/>
    <n v="9767"/>
    <x v="302"/>
    <n v="40254"/>
    <s v="South of  USA"/>
    <n v="170"/>
    <n v="4"/>
    <n v="50"/>
    <n v="0.21299999999999999"/>
    <n v="42.5"/>
    <n v="200"/>
    <x v="19"/>
    <x v="3"/>
    <x v="0"/>
  </r>
  <r>
    <x v="3"/>
    <s v="Arecibo"/>
    <s v="Jessica"/>
    <n v="4623"/>
    <x v="0"/>
    <s v="TX"/>
    <n v="612"/>
    <x v="2"/>
    <n v="4623"/>
    <x v="479"/>
    <n v="39249"/>
    <s v="East of USA"/>
    <n v="132.77000430000001"/>
    <n v="4"/>
    <n v="39.990001679999999"/>
    <n v="0.28100000000000003"/>
    <n v="44.880001069999999"/>
    <n v="159.96000670000001"/>
    <x v="19"/>
    <x v="3"/>
    <x v="0"/>
  </r>
  <r>
    <x v="4"/>
    <s v="Caguas"/>
    <s v="Mary"/>
    <n v="4784"/>
    <x v="0"/>
    <s v="TX"/>
    <n v="725"/>
    <x v="2"/>
    <n v="4784"/>
    <x v="475"/>
    <n v="39334"/>
    <s v="South of  USA"/>
    <n v="166"/>
    <n v="4"/>
    <n v="50"/>
    <n v="0.16600000000000001"/>
    <n v="33.200000760000002"/>
    <n v="200"/>
    <x v="24"/>
    <x v="3"/>
    <x v="0"/>
  </r>
  <r>
    <x v="2"/>
    <s v="Caguas"/>
    <s v="Mary"/>
    <n v="4833"/>
    <x v="0"/>
    <s v="TX"/>
    <n v="725"/>
    <x v="2"/>
    <n v="4833"/>
    <x v="524"/>
    <n v="41114"/>
    <s v="South of  USA"/>
    <n v="191.97000120000001"/>
    <n v="4"/>
    <n v="59.990001679999999"/>
    <n v="0.26400000000000001"/>
    <n v="63.349998470000003"/>
    <n v="239.96000670000001"/>
    <x v="26"/>
    <x v="3"/>
    <x v="0"/>
  </r>
  <r>
    <x v="4"/>
    <s v="Caguas"/>
    <s v="Jessica"/>
    <n v="228"/>
    <x v="0"/>
    <s v="TX"/>
    <n v="725"/>
    <x v="2"/>
    <n v="228"/>
    <x v="245"/>
    <n v="46744"/>
    <s v="Canada"/>
    <n v="200"/>
    <n v="4"/>
    <n v="50"/>
    <n v="0.48"/>
    <n v="96"/>
    <n v="200"/>
    <x v="31"/>
    <x v="3"/>
    <x v="0"/>
  </r>
  <r>
    <x v="3"/>
    <s v="Caguas"/>
    <s v="William"/>
    <n v="11373"/>
    <x v="0"/>
    <s v="TX"/>
    <n v="725"/>
    <x v="2"/>
    <n v="11373"/>
    <x v="507"/>
    <n v="36424"/>
    <s v="East of USA"/>
    <n v="155.1600037"/>
    <n v="4"/>
    <n v="39.990001679999999"/>
    <n v="0.21299999999999999"/>
    <n v="34.13999939"/>
    <n v="159.96000670000001"/>
    <x v="26"/>
    <x v="3"/>
    <x v="0"/>
  </r>
  <r>
    <x v="2"/>
    <s v="Caguas"/>
    <s v="William"/>
    <n v="11373"/>
    <x v="0"/>
    <s v="TX"/>
    <n v="725"/>
    <x v="2"/>
    <n v="11373"/>
    <x v="507"/>
    <n v="36424"/>
    <s v="East of USA"/>
    <n v="227.96000670000001"/>
    <n v="4"/>
    <n v="59.990001679999999"/>
    <n v="0.32100000000000001"/>
    <n v="77.050003050000001"/>
    <n v="239.96000670000001"/>
    <x v="19"/>
    <x v="3"/>
    <x v="0"/>
  </r>
  <r>
    <x v="2"/>
    <s v="Caguas"/>
    <s v="Jane"/>
    <n v="11380"/>
    <x v="0"/>
    <s v="TX"/>
    <n v="725"/>
    <x v="2"/>
    <n v="11380"/>
    <x v="91"/>
    <n v="34474"/>
    <s v="East of USA"/>
    <n v="211.1600037"/>
    <n v="4"/>
    <n v="59.990001679999999"/>
    <n v="0.23799999999999999"/>
    <n v="57.009998320000001"/>
    <n v="239.96000670000001"/>
    <x v="26"/>
    <x v="3"/>
    <x v="0"/>
  </r>
  <r>
    <x v="2"/>
    <s v="Caguas"/>
    <s v="Heather"/>
    <n v="6928"/>
    <x v="0"/>
    <s v="TX"/>
    <n v="725"/>
    <x v="2"/>
    <n v="6928"/>
    <x v="287"/>
    <n v="40309"/>
    <s v="East of USA"/>
    <n v="208.77000430000001"/>
    <n v="4"/>
    <n v="59.990001679999999"/>
    <n v="0.113"/>
    <n v="27.13999939"/>
    <n v="239.96000670000001"/>
    <x v="22"/>
    <x v="3"/>
    <x v="0"/>
  </r>
  <r>
    <x v="4"/>
    <s v="Caguas"/>
    <s v="Nancy"/>
    <n v="4857"/>
    <x v="0"/>
    <s v="TX"/>
    <n v="725"/>
    <x v="2"/>
    <n v="4857"/>
    <x v="505"/>
    <n v="34979"/>
    <s v="East of USA"/>
    <n v="170"/>
    <n v="4"/>
    <n v="50"/>
    <n v="0.23799999999999999"/>
    <n v="47.599998470000003"/>
    <n v="200"/>
    <x v="23"/>
    <x v="3"/>
    <x v="0"/>
  </r>
  <r>
    <x v="1"/>
    <s v="Caguas"/>
    <s v="Mary"/>
    <n v="12279"/>
    <x v="0"/>
    <s v="TX"/>
    <n v="725"/>
    <x v="2"/>
    <n v="12279"/>
    <x v="730"/>
    <n v="40634"/>
    <s v="West of USA"/>
    <n v="101.9700012"/>
    <n v="4"/>
    <n v="29.989999770000001"/>
    <n v="-1.4870000000000001"/>
    <n v="-178.4400024"/>
    <n v="119.9599991"/>
    <x v="22"/>
    <x v="3"/>
    <x v="0"/>
  </r>
  <r>
    <x v="2"/>
    <s v="Caguas"/>
    <s v="Mary"/>
    <n v="11490"/>
    <x v="0"/>
    <s v="TX"/>
    <n v="725"/>
    <x v="2"/>
    <n v="11490"/>
    <x v="564"/>
    <n v="35904"/>
    <s v="East of USA"/>
    <n v="199.16999820000001"/>
    <n v="4"/>
    <n v="59.990001679999999"/>
    <n v="0.216"/>
    <n v="51.77999878"/>
    <n v="239.96000670000001"/>
    <x v="30"/>
    <x v="3"/>
    <x v="0"/>
  </r>
  <r>
    <x v="2"/>
    <s v="Caguas"/>
    <s v="Sharon"/>
    <n v="11254"/>
    <x v="0"/>
    <s v="TX"/>
    <n v="725"/>
    <x v="2"/>
    <n v="11254"/>
    <x v="98"/>
    <n v="37874"/>
    <s v="South of  USA"/>
    <n v="199.16999820000001"/>
    <n v="4"/>
    <n v="59.990001679999999"/>
    <n v="0.41499999999999998"/>
    <n v="99.58000183"/>
    <n v="239.96000670000001"/>
    <x v="25"/>
    <x v="3"/>
    <x v="0"/>
  </r>
  <r>
    <x v="4"/>
    <s v="Caguas"/>
    <s v="Mary"/>
    <n v="10308"/>
    <x v="0"/>
    <s v="TX"/>
    <n v="725"/>
    <x v="2"/>
    <n v="10308"/>
    <x v="729"/>
    <n v="33135"/>
    <s v="South of  USA"/>
    <n v="200"/>
    <n v="4"/>
    <n v="50"/>
    <n v="0.26"/>
    <n v="52"/>
    <n v="200"/>
    <x v="25"/>
    <x v="3"/>
    <x v="0"/>
  </r>
  <r>
    <x v="2"/>
    <s v="Caguas"/>
    <s v="Paul"/>
    <n v="4943"/>
    <x v="0"/>
    <s v="TX"/>
    <n v="725"/>
    <x v="2"/>
    <n v="4943"/>
    <x v="701"/>
    <n v="35090"/>
    <s v="East of USA"/>
    <n v="230.36000060000001"/>
    <n v="4"/>
    <n v="59.990001679999999"/>
    <n v="0.12"/>
    <n v="28.799999239999998"/>
    <n v="239.96000670000001"/>
    <x v="3"/>
    <x v="8"/>
    <x v="0"/>
  </r>
  <r>
    <x v="7"/>
    <s v="Caguas"/>
    <s v="Mary"/>
    <n v="10308"/>
    <x v="0"/>
    <s v="TX"/>
    <n v="725"/>
    <x v="2"/>
    <n v="10308"/>
    <x v="729"/>
    <n v="33135"/>
    <s v="South of  USA"/>
    <n v="383.9599915"/>
    <n v="4"/>
    <n v="99.989997860000003"/>
    <n v="0.48"/>
    <n v="191.97999569999999"/>
    <n v="399.9599915"/>
    <x v="2"/>
    <x v="8"/>
    <x v="0"/>
  </r>
  <r>
    <x v="3"/>
    <s v="Caguas"/>
    <s v="Mary"/>
    <n v="10646"/>
    <x v="0"/>
    <s v="TX"/>
    <n v="725"/>
    <x v="2"/>
    <n v="10646"/>
    <x v="517"/>
    <n v="32365"/>
    <s v="US Center"/>
    <n v="151.96000670000001"/>
    <n v="4"/>
    <n v="39.990001679999999"/>
    <n v="0.26600000000000001"/>
    <n v="42.549999239999998"/>
    <n v="159.96000670000001"/>
    <x v="0"/>
    <x v="8"/>
    <x v="0"/>
  </r>
  <r>
    <x v="19"/>
    <s v="Caguas"/>
    <s v="Daniel"/>
    <n v="937"/>
    <x v="0"/>
    <s v="TX"/>
    <n v="725"/>
    <x v="2"/>
    <n v="937"/>
    <x v="495"/>
    <n v="32705"/>
    <s v="East of USA"/>
    <n v="179.92999270000001"/>
    <n v="4"/>
    <n v="49.979999540000001"/>
    <n v="0.42299999999999999"/>
    <n v="84.569999699999997"/>
    <n v="199.91999820000001"/>
    <x v="1"/>
    <x v="8"/>
    <x v="0"/>
  </r>
  <r>
    <x v="2"/>
    <s v="Caguas"/>
    <s v="Bruce"/>
    <n v="432"/>
    <x v="0"/>
    <s v="TX"/>
    <n v="725"/>
    <x v="2"/>
    <n v="432"/>
    <x v="290"/>
    <n v="31735"/>
    <s v="US Center"/>
    <n v="211.1600037"/>
    <n v="4"/>
    <n v="59.990001679999999"/>
    <n v="0.31900000000000001"/>
    <n v="76.650001529999997"/>
    <n v="239.96000670000001"/>
    <x v="7"/>
    <x v="8"/>
    <x v="0"/>
  </r>
  <r>
    <x v="3"/>
    <s v="Caguas"/>
    <s v="Mary"/>
    <n v="404"/>
    <x v="0"/>
    <s v="TX"/>
    <n v="725"/>
    <x v="2"/>
    <n v="404"/>
    <x v="483"/>
    <n v="38225"/>
    <s v="West of USA"/>
    <n v="140.7599945"/>
    <n v="4"/>
    <n v="39.990001679999999"/>
    <n v="1.0999999999999999E-2"/>
    <n v="1.690000057"/>
    <n v="159.96000670000001"/>
    <x v="2"/>
    <x v="8"/>
    <x v="0"/>
  </r>
  <r>
    <x v="4"/>
    <s v="Caguas"/>
    <s v="Mary"/>
    <n v="90"/>
    <x v="0"/>
    <s v="TX"/>
    <n v="725"/>
    <x v="2"/>
    <n v="90"/>
    <x v="91"/>
    <n v="34475"/>
    <s v="East of USA"/>
    <n v="174"/>
    <n v="4"/>
    <n v="50"/>
    <n v="7.6999999999999999E-2"/>
    <n v="15.31000042"/>
    <n v="200"/>
    <x v="120"/>
    <x v="8"/>
    <x v="0"/>
  </r>
  <r>
    <x v="2"/>
    <s v="Caguas"/>
    <s v="Joan"/>
    <n v="8020"/>
    <x v="0"/>
    <s v="TX"/>
    <n v="725"/>
    <x v="2"/>
    <n v="8020"/>
    <x v="491"/>
    <n v="38875"/>
    <s v="US Center"/>
    <n v="191.97000120000001"/>
    <n v="4"/>
    <n v="59.990001679999999"/>
    <n v="0.1"/>
    <n v="24"/>
    <n v="239.96000670000001"/>
    <x v="2"/>
    <x v="8"/>
    <x v="0"/>
  </r>
  <r>
    <x v="2"/>
    <s v="Caguas"/>
    <s v="Rebecca"/>
    <n v="1856"/>
    <x v="0"/>
    <s v="TX"/>
    <n v="725"/>
    <x v="2"/>
    <n v="1856"/>
    <x v="503"/>
    <n v="38110"/>
    <s v="East of USA"/>
    <n v="239.96000670000001"/>
    <n v="4"/>
    <n v="59.990001679999999"/>
    <n v="0.1"/>
    <n v="24"/>
    <n v="239.96000670000001"/>
    <x v="0"/>
    <x v="8"/>
    <x v="0"/>
  </r>
  <r>
    <x v="2"/>
    <s v="Caguas"/>
    <s v="Christina"/>
    <n v="9251"/>
    <x v="0"/>
    <s v="TX"/>
    <n v="725"/>
    <x v="2"/>
    <n v="9251"/>
    <x v="590"/>
    <n v="35805"/>
    <s v="West of USA"/>
    <n v="235.1600037"/>
    <n v="4"/>
    <n v="59.990001679999999"/>
    <n v="0.123"/>
    <n v="29.399999619999999"/>
    <n v="239.96000670000001"/>
    <x v="0"/>
    <x v="8"/>
    <x v="0"/>
  </r>
  <r>
    <x v="19"/>
    <s v="Caguas"/>
    <s v="Janet"/>
    <n v="4781"/>
    <x v="0"/>
    <s v="TX"/>
    <n v="725"/>
    <x v="2"/>
    <n v="4781"/>
    <x v="511"/>
    <n v="37140"/>
    <s v="West of USA"/>
    <n v="188.91999820000001"/>
    <n v="4"/>
    <n v="49.979999540000001"/>
    <n v="0.41599999999999998"/>
    <n v="83.129997250000002"/>
    <n v="199.91999820000001"/>
    <x v="6"/>
    <x v="8"/>
    <x v="0"/>
  </r>
  <r>
    <x v="3"/>
    <s v="Caguas"/>
    <s v="Lisa"/>
    <n v="3045"/>
    <x v="0"/>
    <s v="TX"/>
    <n v="725"/>
    <x v="2"/>
    <n v="3045"/>
    <x v="700"/>
    <n v="36255"/>
    <s v="US Center"/>
    <n v="148.7599945"/>
    <n v="4"/>
    <n v="39.990001679999999"/>
    <n v="0"/>
    <n v="0"/>
    <n v="159.96000670000001"/>
    <x v="60"/>
    <x v="8"/>
    <x v="0"/>
  </r>
  <r>
    <x v="7"/>
    <s v="Caguas"/>
    <s v="Mary"/>
    <n v="6854"/>
    <x v="0"/>
    <s v="TX"/>
    <n v="725"/>
    <x v="2"/>
    <n v="6854"/>
    <x v="161"/>
    <n v="41960"/>
    <s v="Canada"/>
    <n v="363.9599915"/>
    <n v="4"/>
    <n v="99.989997860000003"/>
    <n v="0.08"/>
    <n v="32.02999878"/>
    <n v="399.9599915"/>
    <x v="3"/>
    <x v="8"/>
    <x v="0"/>
  </r>
  <r>
    <x v="2"/>
    <s v="Caguas"/>
    <s v="Mary"/>
    <n v="2838"/>
    <x v="0"/>
    <s v="TX"/>
    <n v="725"/>
    <x v="2"/>
    <n v="2838"/>
    <x v="703"/>
    <n v="40985"/>
    <s v="South of  USA"/>
    <n v="218.36000060000001"/>
    <n v="4"/>
    <n v="59.990001679999999"/>
    <n v="-0.45500000000000002"/>
    <n v="-109.1800003"/>
    <n v="239.96000670000001"/>
    <x v="2"/>
    <x v="8"/>
    <x v="0"/>
  </r>
  <r>
    <x v="19"/>
    <s v="Caguas"/>
    <s v="Stephanie"/>
    <n v="12082"/>
    <x v="0"/>
    <s v="TX"/>
    <n v="725"/>
    <x v="2"/>
    <n v="12082"/>
    <x v="500"/>
    <n v="39610"/>
    <s v="US Center"/>
    <n v="181.92999270000001"/>
    <n v="4"/>
    <n v="49.979999540000001"/>
    <n v="3.5999999999999997E-2"/>
    <n v="7.2800002099999999"/>
    <n v="199.91999820000001"/>
    <x v="3"/>
    <x v="8"/>
    <x v="0"/>
  </r>
  <r>
    <x v="3"/>
    <s v="Caguas"/>
    <s v="Mary"/>
    <n v="10099"/>
    <x v="0"/>
    <s v="TX"/>
    <n v="725"/>
    <x v="2"/>
    <n v="10099"/>
    <x v="283"/>
    <n v="31935"/>
    <s v="West of USA"/>
    <n v="145.5599976"/>
    <n v="4"/>
    <n v="39.990001679999999"/>
    <n v="0.217"/>
    <n v="34.63999939"/>
    <n v="159.96000670000001"/>
    <x v="58"/>
    <x v="8"/>
    <x v="0"/>
  </r>
  <r>
    <x v="7"/>
    <s v="Caguas"/>
    <s v="Sharon"/>
    <n v="9153"/>
    <x v="0"/>
    <s v="TX"/>
    <n v="725"/>
    <x v="2"/>
    <n v="9153"/>
    <x v="489"/>
    <n v="32145"/>
    <s v="East of USA"/>
    <n v="351.9599915"/>
    <n v="4"/>
    <n v="99.989997860000003"/>
    <n v="-0.59799999999999998"/>
    <n v="-239.3399963"/>
    <n v="399.9599915"/>
    <x v="0"/>
    <x v="8"/>
    <x v="0"/>
  </r>
  <r>
    <x v="2"/>
    <s v="Caguas"/>
    <s v="Mary"/>
    <n v="1787"/>
    <x v="0"/>
    <s v="TX"/>
    <n v="725"/>
    <x v="2"/>
    <n v="1787"/>
    <x v="498"/>
    <n v="33880"/>
    <s v="South of  USA"/>
    <n v="211.1600037"/>
    <n v="4"/>
    <n v="59.990001679999999"/>
    <n v="0.42199999999999999"/>
    <n v="101.36000060000001"/>
    <n v="239.96000670000001"/>
    <x v="53"/>
    <x v="8"/>
    <x v="0"/>
  </r>
  <r>
    <x v="4"/>
    <s v="Caguas"/>
    <s v="Bruce"/>
    <n v="7314"/>
    <x v="0"/>
    <s v="TX"/>
    <n v="725"/>
    <x v="2"/>
    <n v="7314"/>
    <x v="591"/>
    <n v="36715"/>
    <s v="US Center"/>
    <n v="176"/>
    <n v="4"/>
    <n v="50"/>
    <n v="0.28599999999999998"/>
    <n v="57.200000760000002"/>
    <n v="200"/>
    <x v="2"/>
    <x v="8"/>
    <x v="0"/>
  </r>
  <r>
    <x v="2"/>
    <s v="Caguas"/>
    <s v="Mary"/>
    <n v="11836"/>
    <x v="0"/>
    <s v="TX"/>
    <n v="725"/>
    <x v="2"/>
    <n v="11836"/>
    <x v="310"/>
    <n v="34715"/>
    <s v="West of USA"/>
    <n v="203.97000120000001"/>
    <n v="4"/>
    <n v="59.990001679999999"/>
    <n v="7.6999999999999999E-2"/>
    <n v="18.36000061"/>
    <n v="239.96000670000001"/>
    <x v="0"/>
    <x v="8"/>
    <x v="0"/>
  </r>
  <r>
    <x v="4"/>
    <s v="Caguas"/>
    <s v="Victoria"/>
    <n v="1353"/>
    <x v="0"/>
    <s v="TX"/>
    <n v="725"/>
    <x v="2"/>
    <n v="1353"/>
    <x v="219"/>
    <n v="35725"/>
    <s v="US Center"/>
    <n v="166"/>
    <n v="4"/>
    <n v="50"/>
    <n v="0.216"/>
    <n v="43.159999849999998"/>
    <n v="200"/>
    <x v="3"/>
    <x v="8"/>
    <x v="0"/>
  </r>
  <r>
    <x v="2"/>
    <s v="Caguas"/>
    <s v="Michael"/>
    <n v="12262"/>
    <x v="0"/>
    <s v="TX"/>
    <n v="725"/>
    <x v="2"/>
    <n v="12262"/>
    <x v="515"/>
    <n v="33300"/>
    <s v="South of  USA"/>
    <n v="196.77000430000001"/>
    <n v="4"/>
    <n v="59.990001679999999"/>
    <n v="0.40200000000000002"/>
    <n v="96.41999817"/>
    <n v="239.96000670000001"/>
    <x v="53"/>
    <x v="8"/>
    <x v="0"/>
  </r>
  <r>
    <x v="2"/>
    <s v="Caguas"/>
    <s v="Mary"/>
    <n v="7384"/>
    <x v="0"/>
    <s v="TX"/>
    <n v="725"/>
    <x v="2"/>
    <n v="7384"/>
    <x v="284"/>
    <n v="38550"/>
    <s v="US Center"/>
    <n v="196.77000430000001"/>
    <n v="4"/>
    <n v="59.990001679999999"/>
    <n v="-1.4350000000000001"/>
    <n v="-344.3399963"/>
    <n v="239.96000670000001"/>
    <x v="0"/>
    <x v="8"/>
    <x v="0"/>
  </r>
  <r>
    <x v="16"/>
    <s v="Caguas"/>
    <s v="Mary"/>
    <n v="8098"/>
    <x v="0"/>
    <s v="TX"/>
    <n v="725"/>
    <x v="2"/>
    <n v="8098"/>
    <x v="724"/>
    <n v="40140"/>
    <s v="US Center"/>
    <n v="98.400001529999997"/>
    <n v="4"/>
    <n v="30"/>
    <n v="0.39400000000000002"/>
    <n v="47.229999540000001"/>
    <n v="120"/>
    <x v="58"/>
    <x v="8"/>
    <x v="0"/>
  </r>
  <r>
    <x v="23"/>
    <s v="Caguas"/>
    <s v="Jessica"/>
    <n v="5236"/>
    <x v="0"/>
    <s v="TX"/>
    <n v="725"/>
    <x v="2"/>
    <n v="5236"/>
    <x v="297"/>
    <n v="32410"/>
    <s v="West of USA"/>
    <n v="49.16999817"/>
    <n v="4"/>
    <n v="14.989999770000001"/>
    <n v="0.23799999999999999"/>
    <n v="14.260000229999999"/>
    <n v="59.959999080000003"/>
    <x v="3"/>
    <x v="8"/>
    <x v="0"/>
  </r>
  <r>
    <x v="4"/>
    <s v="Caguas"/>
    <s v="Jessica"/>
    <n v="5236"/>
    <x v="0"/>
    <s v="TX"/>
    <n v="725"/>
    <x v="2"/>
    <n v="5236"/>
    <x v="297"/>
    <n v="32410"/>
    <s v="West of USA"/>
    <n v="164"/>
    <n v="4"/>
    <n v="50"/>
    <n v="0.39400000000000002"/>
    <n v="78.72000122"/>
    <n v="200"/>
    <x v="1"/>
    <x v="8"/>
    <x v="0"/>
  </r>
  <r>
    <x v="23"/>
    <s v="Caguas"/>
    <s v="Sara"/>
    <n v="11991"/>
    <x v="0"/>
    <s v="TX"/>
    <n v="725"/>
    <x v="2"/>
    <n v="11991"/>
    <x v="290"/>
    <n v="31745"/>
    <s v="East of USA"/>
    <n v="57.569999699999997"/>
    <n v="4"/>
    <n v="17.989999770000001"/>
    <n v="0.20799999999999999"/>
    <n v="14.97000027"/>
    <n v="71.959999080000003"/>
    <x v="1"/>
    <x v="8"/>
    <x v="0"/>
  </r>
  <r>
    <x v="4"/>
    <s v="Caguas"/>
    <s v="Jessica"/>
    <n v="5236"/>
    <x v="0"/>
    <s v="TX"/>
    <n v="725"/>
    <x v="2"/>
    <n v="5236"/>
    <x v="297"/>
    <n v="32410"/>
    <s v="West of USA"/>
    <n v="160"/>
    <n v="4"/>
    <n v="50"/>
    <n v="0.27200000000000002"/>
    <n v="54.400001529999997"/>
    <n v="200"/>
    <x v="58"/>
    <x v="8"/>
    <x v="0"/>
  </r>
  <r>
    <x v="2"/>
    <s v="Caguas"/>
    <s v="Rebecca"/>
    <n v="1856"/>
    <x v="0"/>
    <s v="TX"/>
    <n v="725"/>
    <x v="2"/>
    <n v="1856"/>
    <x v="503"/>
    <n v="38110"/>
    <s v="East of USA"/>
    <n v="179.97000120000001"/>
    <n v="4"/>
    <n v="59.990001679999999"/>
    <n v="-0.5"/>
    <n v="-120.0400009"/>
    <n v="239.96000670000001"/>
    <x v="2"/>
    <x v="8"/>
    <x v="0"/>
  </r>
  <r>
    <x v="2"/>
    <s v="Caguas"/>
    <s v="Mary"/>
    <n v="11557"/>
    <x v="0"/>
    <s v="TX"/>
    <n v="725"/>
    <x v="2"/>
    <n v="11557"/>
    <x v="562"/>
    <n v="36815"/>
    <s v="East of USA"/>
    <n v="179.97000120000001"/>
    <n v="4"/>
    <n v="59.990001679999999"/>
    <n v="0.26300000000000001"/>
    <n v="62.990001679999999"/>
    <n v="239.96000670000001"/>
    <x v="1"/>
    <x v="8"/>
    <x v="0"/>
  </r>
  <r>
    <x v="4"/>
    <s v="Caguas"/>
    <s v="Melissa"/>
    <n v="10343"/>
    <x v="0"/>
    <s v="TX"/>
    <n v="725"/>
    <x v="2"/>
    <n v="10343"/>
    <x v="514"/>
    <n v="32890"/>
    <s v="West of USA"/>
    <n v="180"/>
    <n v="4"/>
    <n v="50"/>
    <n v="0.33300000000000002"/>
    <n v="66.599998470000003"/>
    <n v="200"/>
    <x v="75"/>
    <x v="8"/>
    <x v="0"/>
  </r>
  <r>
    <x v="2"/>
    <s v="Caguas"/>
    <s v="Mary"/>
    <n v="9484"/>
    <x v="0"/>
    <s v="TX"/>
    <n v="725"/>
    <x v="2"/>
    <n v="9484"/>
    <x v="565"/>
    <n v="39895"/>
    <s v="West of USA"/>
    <n v="199.16999820000001"/>
    <n v="4"/>
    <n v="59.990001679999999"/>
    <n v="6.2E-2"/>
    <n v="14.93999958"/>
    <n v="239.96000670000001"/>
    <x v="55"/>
    <x v="3"/>
    <x v="0"/>
  </r>
  <r>
    <x v="2"/>
    <s v="Caguas"/>
    <s v="Mary"/>
    <n v="447"/>
    <x v="0"/>
    <s v="TX"/>
    <n v="725"/>
    <x v="2"/>
    <n v="447"/>
    <x v="727"/>
    <n v="36080"/>
    <s v="US Center"/>
    <n v="196.77000430000001"/>
    <n v="4"/>
    <n v="59.990001679999999"/>
    <n v="0.36899999999999999"/>
    <n v="88.550003050000001"/>
    <n v="239.96000670000001"/>
    <x v="0"/>
    <x v="3"/>
    <x v="0"/>
  </r>
  <r>
    <x v="19"/>
    <s v="Caguas"/>
    <s v="Theresa"/>
    <n v="5566"/>
    <x v="0"/>
    <s v="TX"/>
    <n v="725"/>
    <x v="2"/>
    <n v="5566"/>
    <x v="709"/>
    <n v="38720"/>
    <s v="East of USA"/>
    <n v="149.9400024"/>
    <n v="4"/>
    <n v="49.979999540000001"/>
    <n v="5.6000000000000001E-2"/>
    <n v="11.25"/>
    <n v="199.91999820000001"/>
    <x v="3"/>
    <x v="3"/>
    <x v="0"/>
  </r>
  <r>
    <x v="5"/>
    <s v="Caguas"/>
    <s v="Michael"/>
    <n v="10585"/>
    <x v="0"/>
    <s v="TX"/>
    <n v="725"/>
    <x v="2"/>
    <n v="10585"/>
    <x v="589"/>
    <n v="33460"/>
    <s v="US Center"/>
    <n v="155.97000120000001"/>
    <n v="4"/>
    <n v="51.990001679999999"/>
    <n v="0.254"/>
    <n v="52.72000122"/>
    <n v="207.96000670000001"/>
    <x v="3"/>
    <x v="3"/>
    <x v="0"/>
  </r>
  <r>
    <x v="2"/>
    <s v="Caguas"/>
    <s v="Donna"/>
    <n v="7757"/>
    <x v="0"/>
    <s v="TX"/>
    <n v="725"/>
    <x v="2"/>
    <n v="7757"/>
    <x v="478"/>
    <n v="33640"/>
    <s v="US Center"/>
    <n v="223.1600037"/>
    <n v="4"/>
    <n v="59.990001679999999"/>
    <n v="-0.23200000000000001"/>
    <n v="-55.790000919999997"/>
    <n v="239.96000670000001"/>
    <x v="2"/>
    <x v="3"/>
    <x v="0"/>
  </r>
  <r>
    <x v="7"/>
    <s v="Caguas"/>
    <s v="Ann"/>
    <n v="11705"/>
    <x v="0"/>
    <s v="TX"/>
    <n v="725"/>
    <x v="2"/>
    <n v="11705"/>
    <x v="479"/>
    <n v="39240"/>
    <s v="US Center"/>
    <n v="331.97000120000001"/>
    <n v="4"/>
    <n v="99.989997860000003"/>
    <n v="0.40699999999999997"/>
    <n v="162.6600037"/>
    <n v="399.9599915"/>
    <x v="1"/>
    <x v="3"/>
    <x v="0"/>
  </r>
  <r>
    <x v="27"/>
    <s v="Caguas"/>
    <s v="Sharon"/>
    <n v="9153"/>
    <x v="0"/>
    <s v="TX"/>
    <n v="725"/>
    <x v="2"/>
    <n v="9153"/>
    <x v="561"/>
    <n v="40005"/>
    <s v="West of USA"/>
    <n v="149.36999510000001"/>
    <n v="4"/>
    <n v="44.990001679999999"/>
    <n v="0.29099999999999998"/>
    <n v="52.27999878"/>
    <n v="179.96000670000001"/>
    <x v="1"/>
    <x v="3"/>
    <x v="0"/>
  </r>
  <r>
    <x v="19"/>
    <s v="Caguas"/>
    <s v="Donna"/>
    <n v="7757"/>
    <x v="0"/>
    <s v="TX"/>
    <n v="725"/>
    <x v="2"/>
    <n v="7757"/>
    <x v="478"/>
    <n v="33640"/>
    <s v="US Center"/>
    <n v="159.9400024"/>
    <n v="4"/>
    <n v="49.979999540000001"/>
    <n v="0.312"/>
    <n v="62.380001069999999"/>
    <n v="199.91999820000001"/>
    <x v="3"/>
    <x v="3"/>
    <x v="0"/>
  </r>
  <r>
    <x v="1"/>
    <s v="Caguas"/>
    <s v="Olivia"/>
    <n v="11210"/>
    <x v="0"/>
    <s v="TX"/>
    <n v="725"/>
    <x v="2"/>
    <n v="11210"/>
    <x v="94"/>
    <n v="37515"/>
    <s v="US Center"/>
    <n v="89.97000122"/>
    <n v="4"/>
    <n v="29.989999770000001"/>
    <n v="7.4999999999999997E-2"/>
    <n v="9"/>
    <n v="119.9599991"/>
    <x v="1"/>
    <x v="3"/>
    <x v="0"/>
  </r>
  <r>
    <x v="3"/>
    <s v="Caguas"/>
    <s v="Mary"/>
    <n v="802"/>
    <x v="0"/>
    <s v="TX"/>
    <n v="725"/>
    <x v="2"/>
    <n v="802"/>
    <x v="518"/>
    <n v="35075"/>
    <s v="South of  USA"/>
    <n v="153.5599976"/>
    <n v="4"/>
    <n v="39.990001679999999"/>
    <n v="-0.73599999999999999"/>
    <n v="-117.7799988"/>
    <n v="159.96000670000001"/>
    <x v="58"/>
    <x v="3"/>
    <x v="0"/>
  </r>
  <r>
    <x v="16"/>
    <s v="Caguas"/>
    <s v="Susan"/>
    <n v="7435"/>
    <x v="0"/>
    <s v="TX"/>
    <n v="725"/>
    <x v="2"/>
    <n v="7435"/>
    <x v="287"/>
    <n v="40340"/>
    <s v="West of USA"/>
    <n v="268.7999878"/>
    <n v="4"/>
    <n v="70"/>
    <n v="0.13400000000000001"/>
    <n v="37.630001069999999"/>
    <n v="280"/>
    <x v="58"/>
    <x v="3"/>
    <x v="0"/>
  </r>
  <r>
    <x v="4"/>
    <s v="Caguas"/>
    <s v="Ann"/>
    <n v="11591"/>
    <x v="0"/>
    <s v="TX"/>
    <n v="725"/>
    <x v="2"/>
    <n v="11591"/>
    <x v="622"/>
    <n v="39505"/>
    <s v="South of  USA"/>
    <n v="196"/>
    <n v="4"/>
    <n v="50"/>
    <n v="0.26500000000000001"/>
    <n v="52.91999817"/>
    <n v="200"/>
    <x v="3"/>
    <x v="3"/>
    <x v="0"/>
  </r>
  <r>
    <x v="2"/>
    <s v="Caguas"/>
    <s v="Anthony"/>
    <n v="6665"/>
    <x v="0"/>
    <s v="TX"/>
    <n v="725"/>
    <x v="2"/>
    <n v="6665"/>
    <x v="563"/>
    <n v="34020"/>
    <s v="West of USA"/>
    <n v="235.1600037"/>
    <n v="4"/>
    <n v="59.990001679999999"/>
    <n v="0.47"/>
    <n v="112.8799973"/>
    <n v="239.96000670000001"/>
    <x v="1"/>
    <x v="3"/>
    <x v="0"/>
  </r>
  <r>
    <x v="4"/>
    <s v="San Sebastian"/>
    <s v="Victoria"/>
    <n v="11742"/>
    <x v="0"/>
    <s v="TX"/>
    <n v="685"/>
    <x v="2"/>
    <n v="11742"/>
    <x v="708"/>
    <n v="34535"/>
    <s v="US Center"/>
    <n v="194"/>
    <n v="4"/>
    <n v="50"/>
    <n v="0.28100000000000003"/>
    <n v="56.259998320000001"/>
    <n v="200"/>
    <x v="0"/>
    <x v="3"/>
    <x v="0"/>
  </r>
  <r>
    <x v="2"/>
    <s v="Caguas"/>
    <s v="Roger"/>
    <n v="620"/>
    <x v="0"/>
    <s v="TX"/>
    <n v="725"/>
    <x v="2"/>
    <n v="620"/>
    <x v="480"/>
    <n v="40430"/>
    <s v="West of USA"/>
    <n v="227.96000670000001"/>
    <n v="4"/>
    <n v="59.990001679999999"/>
    <n v="0.26600000000000001"/>
    <n v="63.83000183"/>
    <n v="239.96000670000001"/>
    <x v="2"/>
    <x v="3"/>
    <x v="0"/>
  </r>
  <r>
    <x v="3"/>
    <s v="Caguas"/>
    <s v="Mary"/>
    <n v="734"/>
    <x v="0"/>
    <s v="TX"/>
    <n v="725"/>
    <x v="2"/>
    <n v="734"/>
    <x v="592"/>
    <n v="40785"/>
    <s v="West of USA"/>
    <n v="148.7599945"/>
    <n v="4"/>
    <n v="39.990001679999999"/>
    <n v="0.33800000000000002"/>
    <n v="54"/>
    <n v="159.96000670000001"/>
    <x v="3"/>
    <x v="3"/>
    <x v="0"/>
  </r>
  <r>
    <x v="19"/>
    <s v="Caguas"/>
    <s v="Mary"/>
    <n v="11572"/>
    <x v="0"/>
    <s v="TX"/>
    <n v="725"/>
    <x v="2"/>
    <n v="11572"/>
    <x v="499"/>
    <n v="35215"/>
    <s v="West of USA"/>
    <n v="181.92999270000001"/>
    <n v="4"/>
    <n v="49.979999540000001"/>
    <n v="0.437"/>
    <n v="87.33000183"/>
    <n v="199.91999820000001"/>
    <x v="3"/>
    <x v="3"/>
    <x v="0"/>
  </r>
  <r>
    <x v="4"/>
    <s v="Cayey"/>
    <s v="Joe"/>
    <n v="6481"/>
    <x v="0"/>
    <s v="TX"/>
    <n v="736"/>
    <x v="2"/>
    <n v="6481"/>
    <x v="524"/>
    <n v="41120"/>
    <s v="West of USA"/>
    <n v="174"/>
    <n v="4"/>
    <n v="50"/>
    <n v="-0.152"/>
    <n v="-30.450000760000002"/>
    <n v="200"/>
    <x v="1"/>
    <x v="3"/>
    <x v="0"/>
  </r>
  <r>
    <x v="2"/>
    <s v="Caguas"/>
    <s v="Teresa"/>
    <n v="3281"/>
    <x v="0"/>
    <s v="TX"/>
    <n v="725"/>
    <x v="2"/>
    <n v="3281"/>
    <x v="704"/>
    <n v="38970"/>
    <s v="East of USA"/>
    <n v="203.97000120000001"/>
    <n v="4"/>
    <n v="59.990001679999999"/>
    <n v="0.30599999999999999"/>
    <n v="73.430000309999997"/>
    <n v="239.96000670000001"/>
    <x v="2"/>
    <x v="3"/>
    <x v="0"/>
  </r>
  <r>
    <x v="2"/>
    <s v="Caguas"/>
    <s v="Michael"/>
    <n v="10093"/>
    <x v="0"/>
    <s v="TX"/>
    <n v="725"/>
    <x v="2"/>
    <n v="10093"/>
    <x v="619"/>
    <n v="35180"/>
    <s v="West of USA"/>
    <n v="201.57000729999999"/>
    <n v="4"/>
    <n v="59.990001679999999"/>
    <n v="-2.2679999999999998"/>
    <n v="-544.22998050000001"/>
    <n v="239.96000670000001"/>
    <x v="2"/>
    <x v="3"/>
    <x v="0"/>
  </r>
  <r>
    <x v="2"/>
    <s v="Cayey"/>
    <s v="Joe"/>
    <n v="6481"/>
    <x v="0"/>
    <s v="TX"/>
    <n v="736"/>
    <x v="2"/>
    <n v="6481"/>
    <x v="524"/>
    <n v="41120"/>
    <s v="West of USA"/>
    <n v="199.16999820000001"/>
    <n v="4"/>
    <n v="59.990001679999999"/>
    <n v="8.3000000000000004E-2"/>
    <n v="19.920000080000001"/>
    <n v="239.96000670000001"/>
    <x v="1"/>
    <x v="3"/>
    <x v="0"/>
  </r>
  <r>
    <x v="17"/>
    <s v="Caguas"/>
    <s v="Jonathan"/>
    <n v="10272"/>
    <x v="0"/>
    <s v="TX"/>
    <n v="725"/>
    <x v="2"/>
    <n v="10272"/>
    <x v="297"/>
    <n v="32430"/>
    <s v="East of USA"/>
    <n v="79.97000122"/>
    <n v="4"/>
    <n v="24.989999770000001"/>
    <n v="0.36"/>
    <n v="35.990001679999999"/>
    <n v="99.959999080000003"/>
    <x v="3"/>
    <x v="3"/>
    <x v="0"/>
  </r>
  <r>
    <x v="19"/>
    <s v="Caguas"/>
    <s v="Robert"/>
    <n v="10003"/>
    <x v="0"/>
    <s v="TX"/>
    <n v="725"/>
    <x v="2"/>
    <n v="10003"/>
    <x v="513"/>
    <n v="40860"/>
    <s v="East of USA"/>
    <n v="159.9400024"/>
    <n v="4"/>
    <n v="49.979999540000001"/>
    <n v="0.39200000000000002"/>
    <n v="78.370002749999998"/>
    <n v="199.91999820000001"/>
    <x v="2"/>
    <x v="3"/>
    <x v="0"/>
  </r>
  <r>
    <x v="2"/>
    <s v="Caguas"/>
    <s v="Dylan"/>
    <n v="6334"/>
    <x v="0"/>
    <s v="TX"/>
    <n v="725"/>
    <x v="2"/>
    <n v="6334"/>
    <x v="548"/>
    <n v="38360"/>
    <s v="West of USA"/>
    <n v="179.97000120000001"/>
    <n v="4"/>
    <n v="59.990001679999999"/>
    <n v="0.35299999999999998"/>
    <n v="84.589996339999999"/>
    <n v="239.96000670000001"/>
    <x v="6"/>
    <x v="3"/>
    <x v="0"/>
  </r>
  <r>
    <x v="3"/>
    <s v="Caguas"/>
    <s v="Kimberly"/>
    <n v="4191"/>
    <x v="0"/>
    <s v="TX"/>
    <n v="725"/>
    <x v="2"/>
    <n v="4191"/>
    <x v="723"/>
    <n v="39815"/>
    <s v="East of USA"/>
    <n v="156.7599945"/>
    <n v="4"/>
    <n v="39.990001679999999"/>
    <n v="-1.47"/>
    <n v="-235.13999939999999"/>
    <n v="159.96000670000001"/>
    <x v="3"/>
    <x v="3"/>
    <x v="0"/>
  </r>
  <r>
    <x v="4"/>
    <s v="Caguas"/>
    <s v="Julia"/>
    <n v="9421"/>
    <x v="0"/>
    <s v="TX"/>
    <n v="725"/>
    <x v="2"/>
    <n v="9421"/>
    <x v="219"/>
    <n v="35695"/>
    <s v="East of USA"/>
    <n v="150"/>
    <n v="4"/>
    <n v="50"/>
    <n v="0.36"/>
    <n v="72"/>
    <n v="200"/>
    <x v="58"/>
    <x v="3"/>
    <x v="0"/>
  </r>
  <r>
    <x v="32"/>
    <s v="Caguas"/>
    <s v="Charles"/>
    <n v="9291"/>
    <x v="0"/>
    <s v="TX"/>
    <n v="725"/>
    <x v="2"/>
    <n v="9291"/>
    <x v="281"/>
    <n v="36779"/>
    <s v="West of USA"/>
    <n v="94.449996949999999"/>
    <n v="5"/>
    <n v="19.989999770000001"/>
    <n v="0.44400000000000001"/>
    <n v="44.38999939"/>
    <n v="99.949996949999999"/>
    <x v="2"/>
    <x v="3"/>
    <x v="0"/>
  </r>
  <r>
    <x v="7"/>
    <s v="Caguas"/>
    <s v="Mary"/>
    <n v="4307"/>
    <x v="0"/>
    <s v="TX"/>
    <n v="725"/>
    <x v="2"/>
    <n v="4307"/>
    <x v="26"/>
    <n v="46609"/>
    <s v="Canada"/>
    <n v="464.9500122"/>
    <n v="5"/>
    <n v="99.989997860000003"/>
    <n v="0.221"/>
    <n v="110.6600037"/>
    <n v="499.9500122"/>
    <x v="0"/>
    <x v="3"/>
    <x v="0"/>
  </r>
  <r>
    <x v="19"/>
    <s v="Caguas"/>
    <s v="Mary"/>
    <n v="12176"/>
    <x v="0"/>
    <s v="TX"/>
    <n v="725"/>
    <x v="2"/>
    <n v="12176"/>
    <x v="89"/>
    <n v="31354"/>
    <s v="East of USA"/>
    <n v="204.91999820000001"/>
    <n v="5"/>
    <n v="49.979999540000001"/>
    <n v="0.38500000000000001"/>
    <n v="96.309997559999999"/>
    <n v="249.8999939"/>
    <x v="0"/>
    <x v="3"/>
    <x v="0"/>
  </r>
  <r>
    <x v="32"/>
    <s v="Caguas"/>
    <s v="Mary"/>
    <n v="12176"/>
    <x v="0"/>
    <s v="TX"/>
    <n v="725"/>
    <x v="2"/>
    <n v="12176"/>
    <x v="89"/>
    <n v="31354"/>
    <s v="East of USA"/>
    <n v="74.959999080000003"/>
    <n v="5"/>
    <n v="19.989999770000001"/>
    <n v="0.21"/>
    <n v="20.989999770000001"/>
    <n v="99.949996949999999"/>
    <x v="2"/>
    <x v="3"/>
    <x v="0"/>
  </r>
  <r>
    <x v="19"/>
    <s v="Caguas"/>
    <s v="Nancy"/>
    <n v="2014"/>
    <x v="0"/>
    <s v="TX"/>
    <n v="725"/>
    <x v="2"/>
    <n v="2014"/>
    <x v="589"/>
    <n v="33469"/>
    <s v="West of USA"/>
    <n v="247.3999939"/>
    <n v="5"/>
    <n v="49.979999540000001"/>
    <n v="0.26700000000000002"/>
    <n v="66.800003050000001"/>
    <n v="249.8999939"/>
    <x v="0"/>
    <x v="3"/>
    <x v="0"/>
  </r>
  <r>
    <x v="7"/>
    <s v="Caguas"/>
    <s v="Kevin"/>
    <n v="12154"/>
    <x v="0"/>
    <s v="TX"/>
    <n v="725"/>
    <x v="2"/>
    <n v="12154"/>
    <x v="94"/>
    <n v="37514"/>
    <s v="South of  USA"/>
    <n v="489.9500122"/>
    <n v="5"/>
    <n v="99.989997860000003"/>
    <n v="-0.752"/>
    <n v="-375.7900085"/>
    <n v="499.9500122"/>
    <x v="0"/>
    <x v="3"/>
    <x v="0"/>
  </r>
  <r>
    <x v="19"/>
    <s v="Caguas"/>
    <s v="Hannah"/>
    <n v="809"/>
    <x v="0"/>
    <s v="TX"/>
    <n v="725"/>
    <x v="2"/>
    <n v="809"/>
    <x v="495"/>
    <n v="32679"/>
    <s v="South of  USA"/>
    <n v="244.8999939"/>
    <n v="5"/>
    <n v="49.979999540000001"/>
    <n v="-0.19600000000000001"/>
    <n v="-48.979999540000001"/>
    <n v="249.8999939"/>
    <x v="3"/>
    <x v="3"/>
    <x v="0"/>
  </r>
  <r>
    <x v="4"/>
    <s v="Caguas"/>
    <s v="George"/>
    <n v="9429"/>
    <x v="0"/>
    <s v="TX"/>
    <n v="725"/>
    <x v="2"/>
    <n v="9429"/>
    <x v="545"/>
    <n v="39564"/>
    <s v="US Center"/>
    <n v="245"/>
    <n v="5"/>
    <n v="50"/>
    <n v="0.45100000000000001"/>
    <n v="112.6999969"/>
    <n v="250"/>
    <x v="55"/>
    <x v="3"/>
    <x v="0"/>
  </r>
  <r>
    <x v="8"/>
    <s v="Caguas"/>
    <s v="Mary"/>
    <n v="2192"/>
    <x v="0"/>
    <s v="TX"/>
    <n v="725"/>
    <x v="2"/>
    <n v="2192"/>
    <x v="498"/>
    <n v="33879"/>
    <s v="South of  USA"/>
    <n v="77.550003050000001"/>
    <n v="5"/>
    <n v="15.989999770000001"/>
    <n v="0.47499999999999998"/>
    <n v="38"/>
    <n v="79.949996949999999"/>
    <x v="3"/>
    <x v="3"/>
    <x v="0"/>
  </r>
  <r>
    <x v="2"/>
    <s v="Caguas"/>
    <s v="Dorothy"/>
    <n v="4792"/>
    <x v="0"/>
    <s v="TX"/>
    <n v="725"/>
    <x v="2"/>
    <n v="4792"/>
    <x v="360"/>
    <n v="40614"/>
    <s v="US Center"/>
    <n v="290.9500122"/>
    <n v="5"/>
    <n v="59.990001679999999"/>
    <n v="9.7000000000000003E-2"/>
    <n v="29.100000380000001"/>
    <n v="299.9500122"/>
    <x v="0"/>
    <x v="3"/>
    <x v="0"/>
  </r>
  <r>
    <x v="4"/>
    <s v="Caguas"/>
    <s v="Mary"/>
    <n v="6738"/>
    <x v="0"/>
    <s v="TX"/>
    <n v="725"/>
    <x v="2"/>
    <n v="6738"/>
    <x v="520"/>
    <n v="34244"/>
    <s v="West of USA"/>
    <n v="242.5"/>
    <n v="5"/>
    <n v="50"/>
    <n v="0.46600000000000003"/>
    <n v="116.4000015"/>
    <n v="250"/>
    <x v="3"/>
    <x v="3"/>
    <x v="0"/>
  </r>
  <r>
    <x v="19"/>
    <s v="Caguas"/>
    <s v="Joe"/>
    <n v="7502"/>
    <x v="0"/>
    <s v="TX"/>
    <n v="725"/>
    <x v="2"/>
    <n v="7502"/>
    <x v="623"/>
    <n v="33409"/>
    <s v="West of USA"/>
    <n v="239.8999939"/>
    <n v="5"/>
    <n v="49.979999540000001"/>
    <n v="-0.24"/>
    <n v="-59.979999540000001"/>
    <n v="249.8999939"/>
    <x v="1"/>
    <x v="3"/>
    <x v="0"/>
  </r>
  <r>
    <x v="4"/>
    <s v="Caguas"/>
    <s v="Joshua"/>
    <n v="9499"/>
    <x v="0"/>
    <s v="TX"/>
    <n v="725"/>
    <x v="2"/>
    <n v="9499"/>
    <x v="354"/>
    <n v="35474"/>
    <s v="South of  USA"/>
    <n v="236.25"/>
    <n v="5"/>
    <n v="50"/>
    <n v="-1.5589999999999999"/>
    <n v="-389.80999759999997"/>
    <n v="250"/>
    <x v="61"/>
    <x v="3"/>
    <x v="0"/>
  </r>
  <r>
    <x v="3"/>
    <s v="Caguas"/>
    <s v="Mary"/>
    <n v="8233"/>
    <x v="0"/>
    <s v="TX"/>
    <n v="725"/>
    <x v="2"/>
    <n v="8233"/>
    <x v="288"/>
    <n v="40749"/>
    <s v="West of USA"/>
    <n v="181.9499969"/>
    <n v="5"/>
    <n v="39.990001679999999"/>
    <n v="0.318"/>
    <n v="63.680000309999997"/>
    <n v="199.9499969"/>
    <x v="61"/>
    <x v="3"/>
    <x v="0"/>
  </r>
  <r>
    <x v="1"/>
    <s v="Caguas"/>
    <s v="Mary"/>
    <n v="10832"/>
    <x v="0"/>
    <s v="TX"/>
    <n v="725"/>
    <x v="2"/>
    <n v="10832"/>
    <x v="89"/>
    <n v="31369"/>
    <s v="South of  USA"/>
    <n v="134.96000670000001"/>
    <n v="5"/>
    <n v="29.989999770000001"/>
    <n v="0.40500000000000003"/>
    <n v="60.729999540000001"/>
    <n v="149.9499969"/>
    <x v="2"/>
    <x v="3"/>
    <x v="0"/>
  </r>
  <r>
    <x v="16"/>
    <s v="Caguas"/>
    <s v="Mary"/>
    <n v="8981"/>
    <x v="0"/>
    <s v="TX"/>
    <n v="725"/>
    <x v="2"/>
    <n v="8981"/>
    <x v="91"/>
    <n v="34504"/>
    <s v="West of USA"/>
    <n v="112.5"/>
    <n v="5"/>
    <n v="25"/>
    <n v="0.17100000000000001"/>
    <n v="21.379999160000001"/>
    <n v="125"/>
    <x v="6"/>
    <x v="3"/>
    <x v="0"/>
  </r>
  <r>
    <x v="7"/>
    <s v="Caguas"/>
    <s v="Paul"/>
    <n v="4943"/>
    <x v="0"/>
    <s v="TX"/>
    <n v="725"/>
    <x v="2"/>
    <n v="4943"/>
    <x v="290"/>
    <n v="31744"/>
    <s v="East of USA"/>
    <n v="439.9599915"/>
    <n v="5"/>
    <n v="99.989997860000003"/>
    <n v="7.6999999999999999E-2"/>
    <n v="38.72000122"/>
    <n v="499.9500122"/>
    <x v="0"/>
    <x v="3"/>
    <x v="0"/>
  </r>
  <r>
    <x v="4"/>
    <s v="Caguas"/>
    <s v="Zachary"/>
    <n v="5757"/>
    <x v="0"/>
    <s v="TX"/>
    <n v="725"/>
    <x v="2"/>
    <n v="5757"/>
    <x v="548"/>
    <n v="38304"/>
    <s v="East of USA"/>
    <n v="220"/>
    <n v="5"/>
    <n v="50"/>
    <n v="0.41399999999999998"/>
    <n v="103.4000015"/>
    <n v="250"/>
    <x v="4"/>
    <x v="3"/>
    <x v="0"/>
  </r>
  <r>
    <x v="3"/>
    <s v="Caguas"/>
    <s v="Mary"/>
    <n v="5269"/>
    <x v="0"/>
    <s v="TX"/>
    <n v="725"/>
    <x v="2"/>
    <n v="5269"/>
    <x v="22"/>
    <n v="32104"/>
    <s v="US Center"/>
    <n v="175.96000670000001"/>
    <n v="5"/>
    <n v="39.990001679999999"/>
    <n v="0.42199999999999999"/>
    <n v="84.459999080000003"/>
    <n v="199.9499969"/>
    <x v="72"/>
    <x v="3"/>
    <x v="0"/>
  </r>
  <r>
    <x v="19"/>
    <s v="Caguas"/>
    <s v="Mary"/>
    <n v="7001"/>
    <x v="0"/>
    <s v="TX"/>
    <n v="725"/>
    <x v="2"/>
    <n v="7001"/>
    <x v="357"/>
    <n v="32204"/>
    <s v="East of USA"/>
    <n v="217.4100037"/>
    <n v="5"/>
    <n v="49.979999540000001"/>
    <n v="0.29399999999999998"/>
    <n v="73.489997860000003"/>
    <n v="249.8999939"/>
    <x v="7"/>
    <x v="3"/>
    <x v="0"/>
  </r>
  <r>
    <x v="32"/>
    <s v="Caguas"/>
    <s v="Dorothy"/>
    <n v="4792"/>
    <x v="0"/>
    <s v="TX"/>
    <n v="725"/>
    <x v="2"/>
    <n v="4792"/>
    <x v="360"/>
    <n v="40614"/>
    <s v="US Center"/>
    <n v="86.959999080000003"/>
    <n v="5"/>
    <n v="19.989999770000001"/>
    <n v="0.252"/>
    <n v="25.219999309999999"/>
    <n v="99.949996949999999"/>
    <x v="4"/>
    <x v="3"/>
    <x v="0"/>
  </r>
  <r>
    <x v="19"/>
    <s v="Caguas"/>
    <s v="Mary"/>
    <n v="8119"/>
    <x v="0"/>
    <s v="TX"/>
    <n v="725"/>
    <x v="2"/>
    <n v="8119"/>
    <x v="520"/>
    <n v="34224"/>
    <s v="US Center"/>
    <n v="204.91999820000001"/>
    <n v="5"/>
    <n v="49.979999540000001"/>
    <n v="-1.8859999999999999"/>
    <n v="-471.30999759999997"/>
    <n v="249.8999939"/>
    <x v="3"/>
    <x v="3"/>
    <x v="0"/>
  </r>
  <r>
    <x v="3"/>
    <s v="Caguas"/>
    <s v="Denise"/>
    <n v="2998"/>
    <x v="0"/>
    <s v="TX"/>
    <n v="725"/>
    <x v="2"/>
    <n v="2998"/>
    <x v="94"/>
    <n v="37489"/>
    <s v="US Center"/>
    <n v="163.96000670000001"/>
    <n v="5"/>
    <n v="39.990001679999999"/>
    <n v="5.1999999999999998E-2"/>
    <n v="10.329999920000001"/>
    <n v="199.9499969"/>
    <x v="0"/>
    <x v="3"/>
    <x v="0"/>
  </r>
  <r>
    <x v="7"/>
    <s v="Caguas"/>
    <s v="Lauren"/>
    <n v="8471"/>
    <x v="0"/>
    <s v="TX"/>
    <n v="725"/>
    <x v="2"/>
    <n v="8471"/>
    <x v="545"/>
    <n v="39529"/>
    <s v="West of USA"/>
    <n v="399.9599915"/>
    <n v="5"/>
    <n v="99.989997860000003"/>
    <n v="-0.66600000000000004"/>
    <n v="-333.17001340000002"/>
    <n v="499.9500122"/>
    <x v="2"/>
    <x v="3"/>
    <x v="0"/>
  </r>
  <r>
    <x v="4"/>
    <s v="Caguas"/>
    <s v="Mary"/>
    <n v="6482"/>
    <x v="0"/>
    <s v="TX"/>
    <n v="725"/>
    <x v="2"/>
    <n v="6482"/>
    <x v="479"/>
    <n v="39214"/>
    <s v="US Center"/>
    <n v="220"/>
    <n v="5"/>
    <n v="50"/>
    <n v="0.28599999999999998"/>
    <n v="71.5"/>
    <n v="250"/>
    <x v="1"/>
    <x v="3"/>
    <x v="0"/>
  </r>
  <r>
    <x v="4"/>
    <s v="Caguas"/>
    <s v="Catherine"/>
    <n v="3968"/>
    <x v="0"/>
    <s v="TX"/>
    <n v="725"/>
    <x v="2"/>
    <n v="3968"/>
    <x v="592"/>
    <n v="40829"/>
    <s v="East of USA"/>
    <n v="217.5"/>
    <n v="5"/>
    <n v="50"/>
    <n v="0.32600000000000001"/>
    <n v="81.559997559999999"/>
    <n v="250"/>
    <x v="52"/>
    <x v="3"/>
    <x v="0"/>
  </r>
  <r>
    <x v="2"/>
    <s v="Caguas"/>
    <s v="Mary"/>
    <n v="2488"/>
    <x v="0"/>
    <s v="TX"/>
    <n v="725"/>
    <x v="2"/>
    <n v="2488"/>
    <x v="497"/>
    <n v="32844"/>
    <s v="US Center"/>
    <n v="248.96000670000001"/>
    <n v="5"/>
    <n v="59.990001679999999"/>
    <n v="-1.3280000000000001"/>
    <n v="-398.32998659999998"/>
    <n v="299.9500122"/>
    <x v="2"/>
    <x v="3"/>
    <x v="0"/>
  </r>
  <r>
    <x v="2"/>
    <s v="Caguas"/>
    <s v="Mary"/>
    <n v="2488"/>
    <x v="0"/>
    <s v="TX"/>
    <n v="725"/>
    <x v="2"/>
    <n v="2488"/>
    <x v="497"/>
    <n v="32844"/>
    <s v="US Center"/>
    <n v="245.96000670000001"/>
    <n v="5"/>
    <n v="59.990001679999999"/>
    <n v="5.1999999999999998E-2"/>
    <n v="15.5"/>
    <n v="299.9500122"/>
    <x v="94"/>
    <x v="3"/>
    <x v="0"/>
  </r>
  <r>
    <x v="3"/>
    <s v="Caguas"/>
    <s v="Bobby"/>
    <n v="11036"/>
    <x v="0"/>
    <s v="TX"/>
    <n v="725"/>
    <x v="2"/>
    <n v="11036"/>
    <x v="494"/>
    <n v="35309"/>
    <s v="US Center"/>
    <n v="191.9499969"/>
    <n v="5"/>
    <n v="39.990001679999999"/>
    <n v="0.28799999999999998"/>
    <n v="57.590000150000002"/>
    <n v="199.9499969"/>
    <x v="6"/>
    <x v="3"/>
    <x v="0"/>
  </r>
  <r>
    <x v="19"/>
    <s v="Caguas"/>
    <s v="Judy"/>
    <n v="7175"/>
    <x v="0"/>
    <s v="TX"/>
    <n v="725"/>
    <x v="2"/>
    <n v="7175"/>
    <x v="722"/>
    <n v="35389"/>
    <s v="East of USA"/>
    <n v="249.8999939"/>
    <n v="5"/>
    <n v="49.979999540000001"/>
    <n v="0.33"/>
    <n v="82.47000122"/>
    <n v="249.8999939"/>
    <x v="7"/>
    <x v="3"/>
    <x v="0"/>
  </r>
  <r>
    <x v="19"/>
    <s v="Caguas"/>
    <s v="James"/>
    <n v="10818"/>
    <x v="0"/>
    <s v="TX"/>
    <n v="725"/>
    <x v="2"/>
    <n v="10818"/>
    <x v="307"/>
    <n v="39059"/>
    <s v="West of USA"/>
    <n v="249.8999939"/>
    <n v="5"/>
    <n v="49.979999540000001"/>
    <n v="0.27"/>
    <n v="67.47000122"/>
    <n v="249.8999939"/>
    <x v="3"/>
    <x v="3"/>
    <x v="0"/>
  </r>
  <r>
    <x v="2"/>
    <s v="Caguas"/>
    <s v="Mary"/>
    <n v="8481"/>
    <x v="0"/>
    <s v="TX"/>
    <n v="725"/>
    <x v="2"/>
    <n v="8481"/>
    <x v="357"/>
    <n v="32224"/>
    <s v="South of  USA"/>
    <n v="283.4500122"/>
    <n v="5"/>
    <n v="59.990001679999999"/>
    <n v="0.42499999999999999"/>
    <n v="127.5500031"/>
    <n v="299.9500122"/>
    <x v="58"/>
    <x v="3"/>
    <x v="0"/>
  </r>
  <r>
    <x v="7"/>
    <s v="Caguas"/>
    <s v="Debra"/>
    <n v="3715"/>
    <x v="0"/>
    <s v="TX"/>
    <n v="725"/>
    <x v="2"/>
    <n v="3715"/>
    <x v="730"/>
    <n v="40654"/>
    <s v="East of USA"/>
    <n v="424.9599915"/>
    <n v="5"/>
    <n v="99.989997860000003"/>
    <n v="0.28699999999999998"/>
    <n v="143.63999939999999"/>
    <n v="499.9500122"/>
    <x v="3"/>
    <x v="3"/>
    <x v="0"/>
  </r>
  <r>
    <x v="2"/>
    <s v="Caguas"/>
    <s v="Jane"/>
    <n v="11380"/>
    <x v="0"/>
    <s v="TX"/>
    <n v="725"/>
    <x v="2"/>
    <n v="11380"/>
    <x v="282"/>
    <n v="40949"/>
    <s v="West of USA"/>
    <n v="251.96000670000001"/>
    <n v="5"/>
    <n v="59.990001679999999"/>
    <n v="-0.56000000000000005"/>
    <n v="-168.0599976"/>
    <n v="299.9500122"/>
    <x v="1"/>
    <x v="3"/>
    <x v="0"/>
  </r>
  <r>
    <x v="5"/>
    <s v="Caguas"/>
    <s v="Judy"/>
    <n v="7175"/>
    <x v="0"/>
    <s v="TX"/>
    <n v="725"/>
    <x v="2"/>
    <n v="7175"/>
    <x v="722"/>
    <n v="35389"/>
    <s v="East of USA"/>
    <n v="184.46000670000001"/>
    <n v="5"/>
    <n v="44.990001679999999"/>
    <n v="0.23"/>
    <n v="51.650001529999997"/>
    <n v="224.9499969"/>
    <x v="2"/>
    <x v="3"/>
    <x v="0"/>
  </r>
  <r>
    <x v="19"/>
    <s v="Caguas"/>
    <s v="Gloria"/>
    <n v="4013"/>
    <x v="0"/>
    <s v="TX"/>
    <n v="725"/>
    <x v="2"/>
    <n v="4013"/>
    <x v="299"/>
    <n v="41074"/>
    <s v="US Center"/>
    <n v="249.8999939"/>
    <n v="5"/>
    <n v="49.979999540000001"/>
    <n v="0.5"/>
    <n v="124.9499969"/>
    <n v="249.8999939"/>
    <x v="0"/>
    <x v="3"/>
    <x v="0"/>
  </r>
  <r>
    <x v="2"/>
    <s v="Caguas"/>
    <s v="Gloria"/>
    <n v="4013"/>
    <x v="0"/>
    <s v="TX"/>
    <n v="725"/>
    <x v="2"/>
    <n v="4013"/>
    <x v="299"/>
    <n v="41074"/>
    <s v="US Center"/>
    <n v="293.9500122"/>
    <n v="5"/>
    <n v="59.990001679999999"/>
    <n v="0.34300000000000003"/>
    <n v="102.8799973"/>
    <n v="299.9500122"/>
    <x v="58"/>
    <x v="3"/>
    <x v="0"/>
  </r>
  <r>
    <x v="2"/>
    <s v="Caguas"/>
    <s v="Mary"/>
    <n v="4363"/>
    <x v="0"/>
    <s v="TX"/>
    <n v="725"/>
    <x v="2"/>
    <n v="4363"/>
    <x v="727"/>
    <n v="36064"/>
    <s v="US Center"/>
    <n v="284.9500122"/>
    <n v="5"/>
    <n v="59.990001679999999"/>
    <n v="0.44700000000000001"/>
    <n v="133.92999270000001"/>
    <n v="299.9500122"/>
    <x v="58"/>
    <x v="3"/>
    <x v="0"/>
  </r>
  <r>
    <x v="2"/>
    <s v="Caguas"/>
    <s v="John"/>
    <n v="4136"/>
    <x v="0"/>
    <s v="TX"/>
    <n v="725"/>
    <x v="2"/>
    <n v="4136"/>
    <x v="702"/>
    <n v="36644"/>
    <s v="West of USA"/>
    <n v="284.9500122"/>
    <n v="5"/>
    <n v="59.990001679999999"/>
    <n v="0.32100000000000001"/>
    <n v="96.309997559999999"/>
    <n v="299.9500122"/>
    <x v="55"/>
    <x v="3"/>
    <x v="0"/>
  </r>
  <r>
    <x v="19"/>
    <s v="Caguas"/>
    <s v="William"/>
    <n v="4893"/>
    <x v="0"/>
    <s v="TX"/>
    <n v="725"/>
    <x v="2"/>
    <n v="4893"/>
    <x v="69"/>
    <n v="41249"/>
    <s v="West of USA"/>
    <n v="227.4100037"/>
    <n v="5"/>
    <n v="49.979999540000001"/>
    <n v="0.437"/>
    <n v="109.1600037"/>
    <n v="249.8999939"/>
    <x v="1"/>
    <x v="3"/>
    <x v="0"/>
  </r>
  <r>
    <x v="23"/>
    <s v="Caguas"/>
    <s v="Mary"/>
    <n v="4363"/>
    <x v="0"/>
    <s v="TX"/>
    <n v="725"/>
    <x v="2"/>
    <n v="4363"/>
    <x v="727"/>
    <n v="36064"/>
    <s v="US Center"/>
    <n v="65.959999080000003"/>
    <n v="5"/>
    <n v="14.989999770000001"/>
    <n v="0.28999999999999998"/>
    <n v="21.770000459999999"/>
    <n v="74.949996949999999"/>
    <x v="3"/>
    <x v="3"/>
    <x v="0"/>
  </r>
  <r>
    <x v="7"/>
    <s v="Arecibo"/>
    <s v="Jessica"/>
    <n v="4623"/>
    <x v="0"/>
    <s v="TX"/>
    <n v="612"/>
    <x v="2"/>
    <n v="4623"/>
    <x v="479"/>
    <n v="39249"/>
    <s v="East of USA"/>
    <n v="434.9599915"/>
    <n v="5"/>
    <n v="99.989997860000003"/>
    <n v="0.40899999999999997"/>
    <n v="204.42999270000001"/>
    <n v="499.9500122"/>
    <x v="53"/>
    <x v="3"/>
    <x v="0"/>
  </r>
  <r>
    <x v="4"/>
    <s v="Caguas"/>
    <s v="Matthew"/>
    <n v="6149"/>
    <x v="0"/>
    <s v="TX"/>
    <n v="725"/>
    <x v="2"/>
    <n v="6149"/>
    <x v="621"/>
    <n v="37279"/>
    <s v="East of USA"/>
    <n v="212.5"/>
    <n v="5"/>
    <n v="50"/>
    <n v="0.4"/>
    <n v="99.879997250000002"/>
    <n v="250"/>
    <x v="0"/>
    <x v="3"/>
    <x v="0"/>
  </r>
  <r>
    <x v="2"/>
    <s v="Caguas"/>
    <s v="Shawn"/>
    <n v="9665"/>
    <x v="0"/>
    <s v="TX"/>
    <n v="725"/>
    <x v="2"/>
    <n v="9665"/>
    <x v="90"/>
    <n v="40529"/>
    <s v="West of USA"/>
    <n v="254.96000670000001"/>
    <n v="5"/>
    <n v="59.990001679999999"/>
    <n v="0.27200000000000002"/>
    <n v="81.589996339999999"/>
    <n v="299.9500122"/>
    <x v="57"/>
    <x v="3"/>
    <x v="0"/>
  </r>
  <r>
    <x v="7"/>
    <s v="Caguas"/>
    <s v="Johnny"/>
    <n v="12370"/>
    <x v="0"/>
    <s v="TX"/>
    <n v="725"/>
    <x v="2"/>
    <n v="12370"/>
    <x v="479"/>
    <n v="39194"/>
    <s v="South of  USA"/>
    <n v="419.9599915"/>
    <n v="5"/>
    <n v="99.989997860000003"/>
    <n v="0.30499999999999999"/>
    <n v="152.4400024"/>
    <n v="499.9500122"/>
    <x v="94"/>
    <x v="3"/>
    <x v="0"/>
  </r>
  <r>
    <x v="7"/>
    <s v="Caguas"/>
    <s v="Brittany"/>
    <n v="9266"/>
    <x v="0"/>
    <s v="TX"/>
    <n v="725"/>
    <x v="2"/>
    <n v="9266"/>
    <x v="724"/>
    <n v="40084"/>
    <s v="West of USA"/>
    <n v="399.9599915"/>
    <n v="5"/>
    <n v="99.989997860000003"/>
    <n v="0.38400000000000001"/>
    <n v="191.97999569999999"/>
    <n v="499.9500122"/>
    <x v="0"/>
    <x v="3"/>
    <x v="0"/>
  </r>
  <r>
    <x v="19"/>
    <s v="Caguas"/>
    <s v="Joyce"/>
    <n v="3675"/>
    <x v="0"/>
    <s v="TX"/>
    <n v="725"/>
    <x v="2"/>
    <n v="3675"/>
    <x v="520"/>
    <n v="34199"/>
    <s v="US Center"/>
    <n v="187.42999270000001"/>
    <n v="5"/>
    <n v="49.979999540000001"/>
    <n v="0.35299999999999998"/>
    <n v="88.089996339999999"/>
    <n v="249.8999939"/>
    <x v="90"/>
    <x v="3"/>
    <x v="0"/>
  </r>
  <r>
    <x v="4"/>
    <s v="Caguas"/>
    <s v="Mary"/>
    <n v="2737"/>
    <x v="0"/>
    <s v="TX"/>
    <n v="725"/>
    <x v="2"/>
    <n v="2737"/>
    <x v="92"/>
    <n v="33629"/>
    <s v="US Center"/>
    <n v="187.5"/>
    <n v="5"/>
    <n v="50"/>
    <n v="0.20300000000000001"/>
    <n v="50.630001069999999"/>
    <n v="250"/>
    <x v="3"/>
    <x v="3"/>
    <x v="0"/>
  </r>
  <r>
    <x v="3"/>
    <s v="Caguas"/>
    <s v="Jessica"/>
    <n v="228"/>
    <x v="0"/>
    <s v="TX"/>
    <n v="725"/>
    <x v="2"/>
    <n v="228"/>
    <x v="245"/>
    <n v="46744"/>
    <s v="Canada"/>
    <n v="197.9499969"/>
    <n v="5"/>
    <n v="39.990001679999999"/>
    <n v="0.47499999999999998"/>
    <n v="95.019996640000002"/>
    <n v="199.9499969"/>
    <x v="3"/>
    <x v="3"/>
    <x v="0"/>
  </r>
  <r>
    <x v="3"/>
    <s v="Caguas"/>
    <s v="Gregory"/>
    <n v="10753"/>
    <x v="0"/>
    <s v="TX"/>
    <n v="725"/>
    <x v="2"/>
    <n v="10753"/>
    <x v="492"/>
    <n v="36894"/>
    <s v="East of USA"/>
    <n v="197.9499969"/>
    <n v="5"/>
    <n v="39.990001679999999"/>
    <n v="0.44600000000000001"/>
    <n v="89.08000183"/>
    <n v="199.9499969"/>
    <x v="3"/>
    <x v="3"/>
    <x v="0"/>
  </r>
  <r>
    <x v="2"/>
    <s v="Caguas"/>
    <s v="Denise"/>
    <n v="8520"/>
    <x v="0"/>
    <s v="TX"/>
    <n v="725"/>
    <x v="2"/>
    <n v="8520"/>
    <x v="591"/>
    <n v="36654"/>
    <s v="West of USA"/>
    <n v="287.9500122"/>
    <n v="5"/>
    <n v="59.990001679999999"/>
    <n v="0.25900000000000001"/>
    <n v="77.75"/>
    <n v="299.9500122"/>
    <x v="2"/>
    <x v="3"/>
    <x v="0"/>
  </r>
  <r>
    <x v="29"/>
    <s v="Caguas"/>
    <s v="Steven"/>
    <n v="8270"/>
    <x v="0"/>
    <s v="TX"/>
    <n v="725"/>
    <x v="2"/>
    <n v="8270"/>
    <x v="718"/>
    <n v="33539"/>
    <s v="West of USA"/>
    <n v="118.08000180000001"/>
    <n v="5"/>
    <n v="24.989999770000001"/>
    <n v="0.33100000000000002"/>
    <n v="41.33000183"/>
    <n v="124.9499969"/>
    <x v="2"/>
    <x v="3"/>
    <x v="0"/>
  </r>
  <r>
    <x v="2"/>
    <s v="Caguas"/>
    <s v="Mary"/>
    <n v="8004"/>
    <x v="0"/>
    <s v="TX"/>
    <n v="725"/>
    <x v="2"/>
    <n v="8004"/>
    <x v="521"/>
    <n v="34089"/>
    <s v="US Center"/>
    <n v="254.96000670000001"/>
    <n v="5"/>
    <n v="59.990001679999999"/>
    <n v="0.39900000000000002"/>
    <n v="119.83000180000001"/>
    <n v="299.9500122"/>
    <x v="2"/>
    <x v="3"/>
    <x v="0"/>
  </r>
  <r>
    <x v="7"/>
    <s v="Caguas"/>
    <s v="Mary"/>
    <n v="12279"/>
    <x v="0"/>
    <s v="TX"/>
    <n v="725"/>
    <x v="2"/>
    <n v="12279"/>
    <x v="730"/>
    <n v="40634"/>
    <s v="West of USA"/>
    <n v="419.9599915"/>
    <n v="5"/>
    <n v="99.989997860000003"/>
    <n v="-1.3440000000000001"/>
    <n v="-671.92999269999996"/>
    <n v="499.9500122"/>
    <x v="53"/>
    <x v="3"/>
    <x v="0"/>
  </r>
  <r>
    <x v="2"/>
    <s v="Caguas"/>
    <s v="Larry"/>
    <n v="4916"/>
    <x v="0"/>
    <s v="TX"/>
    <n v="725"/>
    <x v="2"/>
    <n v="4916"/>
    <x v="299"/>
    <n v="41075"/>
    <s v="US Center"/>
    <n v="296.9500122"/>
    <n v="5"/>
    <n v="59.990001679999999"/>
    <n v="-1.4E-2"/>
    <n v="-4.1599998469999999"/>
    <n v="299.9500122"/>
    <x v="1"/>
    <x v="3"/>
    <x v="0"/>
  </r>
  <r>
    <x v="4"/>
    <s v="Caguas"/>
    <s v="Rose"/>
    <n v="4567"/>
    <x v="0"/>
    <s v="TX"/>
    <n v="725"/>
    <x v="2"/>
    <n v="4567"/>
    <x v="91"/>
    <n v="34470"/>
    <s v="US Center"/>
    <n v="236.25"/>
    <n v="5"/>
    <n v="50"/>
    <n v="-0.378"/>
    <n v="-94.5"/>
    <n v="250"/>
    <x v="1"/>
    <x v="3"/>
    <x v="0"/>
  </r>
  <r>
    <x v="3"/>
    <s v="Caguas"/>
    <s v="Mary"/>
    <n v="11709"/>
    <x v="0"/>
    <s v="TX"/>
    <n v="725"/>
    <x v="2"/>
    <n v="11709"/>
    <x v="304"/>
    <n v="31700"/>
    <s v="South of  USA"/>
    <n v="181.9499969"/>
    <n v="5"/>
    <n v="39.990001679999999"/>
    <n v="0.10299999999999999"/>
    <n v="20.559999470000001"/>
    <n v="199.9499969"/>
    <x v="58"/>
    <x v="3"/>
    <x v="0"/>
  </r>
  <r>
    <x v="4"/>
    <s v="Caguas"/>
    <s v="Mary"/>
    <n v="10308"/>
    <x v="0"/>
    <s v="TX"/>
    <n v="725"/>
    <x v="2"/>
    <n v="10308"/>
    <x v="729"/>
    <n v="33135"/>
    <s v="South of  USA"/>
    <n v="220"/>
    <n v="5"/>
    <n v="50"/>
    <n v="0.39600000000000002"/>
    <n v="99"/>
    <n v="250"/>
    <x v="0"/>
    <x v="3"/>
    <x v="0"/>
  </r>
  <r>
    <x v="3"/>
    <s v="Caguas"/>
    <s v="Teresa"/>
    <n v="9342"/>
    <x v="0"/>
    <s v="TX"/>
    <n v="725"/>
    <x v="2"/>
    <n v="9342"/>
    <x v="354"/>
    <n v="35420"/>
    <s v="West of USA"/>
    <n v="199.9499969"/>
    <n v="5"/>
    <n v="39.990001679999999"/>
    <n v="0.125"/>
    <n v="24.989999770000001"/>
    <n v="199.9499969"/>
    <x v="0"/>
    <x v="3"/>
    <x v="0"/>
  </r>
  <r>
    <x v="7"/>
    <s v="Caguas"/>
    <s v="Mary"/>
    <n v="2838"/>
    <x v="0"/>
    <s v="TX"/>
    <n v="725"/>
    <x v="2"/>
    <n v="2838"/>
    <x v="703"/>
    <n v="40985"/>
    <s v="South of  USA"/>
    <n v="494.9500122"/>
    <n v="5"/>
    <n v="99.989997860000003"/>
    <n v="0.26700000000000002"/>
    <n v="133.63999939999999"/>
    <n v="499.9500122"/>
    <x v="6"/>
    <x v="3"/>
    <x v="0"/>
  </r>
  <r>
    <x v="2"/>
    <s v="Caguas"/>
    <s v="Janet"/>
    <n v="4781"/>
    <x v="0"/>
    <s v="TX"/>
    <n v="725"/>
    <x v="2"/>
    <n v="4781"/>
    <x v="511"/>
    <n v="37140"/>
    <s v="West of USA"/>
    <n v="296.9500122"/>
    <n v="5"/>
    <n v="59.990001679999999"/>
    <n v="0.27200000000000002"/>
    <n v="81.660003660000001"/>
    <n v="299.9500122"/>
    <x v="58"/>
    <x v="3"/>
    <x v="0"/>
  </r>
  <r>
    <x v="19"/>
    <s v="Caguas"/>
    <s v="Mary"/>
    <n v="2723"/>
    <x v="0"/>
    <s v="TX"/>
    <n v="725"/>
    <x v="2"/>
    <n v="2723"/>
    <x v="299"/>
    <n v="41060"/>
    <s v="West of USA"/>
    <n v="247.3999939"/>
    <n v="5"/>
    <n v="49.979999540000001"/>
    <n v="0.33500000000000002"/>
    <n v="83.620002749999998"/>
    <n v="249.8999939"/>
    <x v="7"/>
    <x v="3"/>
    <x v="0"/>
  </r>
  <r>
    <x v="2"/>
    <s v="Caguas"/>
    <s v="Tammy"/>
    <n v="7506"/>
    <x v="0"/>
    <s v="TX"/>
    <n v="725"/>
    <x v="2"/>
    <n v="7506"/>
    <x v="565"/>
    <n v="39915"/>
    <s v="West of USA"/>
    <n v="293.9500122"/>
    <n v="5"/>
    <n v="59.990001679999999"/>
    <n v="0.32300000000000001"/>
    <n v="97"/>
    <n v="299.9500122"/>
    <x v="7"/>
    <x v="3"/>
    <x v="0"/>
  </r>
  <r>
    <x v="35"/>
    <s v="Caguas"/>
    <s v="Carl"/>
    <n v="797"/>
    <x v="0"/>
    <s v="TX"/>
    <n v="725"/>
    <x v="2"/>
    <n v="797"/>
    <x v="508"/>
    <n v="38805"/>
    <s v="East of USA"/>
    <n v="121.25"/>
    <n v="5"/>
    <n v="25"/>
    <n v="8.5000000000000006E-2"/>
    <n v="10.670000079999999"/>
    <n v="125"/>
    <x v="90"/>
    <x v="3"/>
    <x v="0"/>
  </r>
  <r>
    <x v="19"/>
    <s v="Caguas"/>
    <s v="Mary"/>
    <n v="2838"/>
    <x v="0"/>
    <s v="TX"/>
    <n v="725"/>
    <x v="2"/>
    <n v="2838"/>
    <x v="703"/>
    <n v="40985"/>
    <s v="South of  USA"/>
    <n v="239.8999939"/>
    <n v="5"/>
    <n v="49.979999540000001"/>
    <n v="-2.64"/>
    <n v="-659.73999019999997"/>
    <n v="249.8999939"/>
    <x v="4"/>
    <x v="3"/>
    <x v="0"/>
  </r>
  <r>
    <x v="2"/>
    <s v="Caguas"/>
    <s v="Shirley"/>
    <n v="10321"/>
    <x v="0"/>
    <s v="TX"/>
    <n v="725"/>
    <x v="2"/>
    <n v="10321"/>
    <x v="546"/>
    <n v="39415"/>
    <s v="US Center"/>
    <n v="287.9500122"/>
    <n v="5"/>
    <n v="59.990001679999999"/>
    <n v="-1.536"/>
    <n v="-460.72000120000001"/>
    <n v="299.9500122"/>
    <x v="3"/>
    <x v="3"/>
    <x v="0"/>
  </r>
  <r>
    <x v="4"/>
    <s v="Caguas"/>
    <s v="Lisa"/>
    <n v="3045"/>
    <x v="0"/>
    <s v="TX"/>
    <n v="725"/>
    <x v="2"/>
    <n v="3045"/>
    <x v="700"/>
    <n v="36255"/>
    <s v="US Center"/>
    <n v="232.5"/>
    <n v="5"/>
    <n v="50"/>
    <n v="0.45600000000000002"/>
    <n v="113.9300003"/>
    <n v="250"/>
    <x v="3"/>
    <x v="3"/>
    <x v="0"/>
  </r>
  <r>
    <x v="4"/>
    <s v="Caguas"/>
    <s v="Mary"/>
    <n v="11836"/>
    <x v="0"/>
    <s v="TX"/>
    <n v="725"/>
    <x v="2"/>
    <n v="11836"/>
    <x v="310"/>
    <n v="34715"/>
    <s v="West of USA"/>
    <n v="232.5"/>
    <n v="5"/>
    <n v="50"/>
    <n v="0.41899999999999998"/>
    <n v="104.6299973"/>
    <n v="250"/>
    <x v="2"/>
    <x v="3"/>
    <x v="0"/>
  </r>
  <r>
    <x v="8"/>
    <s v="Caguas"/>
    <s v="Janet"/>
    <n v="7364"/>
    <x v="0"/>
    <s v="TX"/>
    <n v="725"/>
    <x v="2"/>
    <n v="7364"/>
    <x v="501"/>
    <n v="38655"/>
    <s v="East of USA"/>
    <n v="98.959999080000003"/>
    <n v="5"/>
    <n v="21.989999770000001"/>
    <n v="0.32400000000000001"/>
    <n v="35.619998930000001"/>
    <n v="109.9499969"/>
    <x v="118"/>
    <x v="3"/>
    <x v="0"/>
  </r>
  <r>
    <x v="4"/>
    <s v="Caguas"/>
    <s v="Mary"/>
    <n v="6887"/>
    <x v="0"/>
    <s v="TX"/>
    <n v="725"/>
    <x v="2"/>
    <n v="6887"/>
    <x v="492"/>
    <n v="36895"/>
    <s v="East of USA"/>
    <n v="225"/>
    <n v="5"/>
    <n v="50"/>
    <n v="6.8000000000000005E-2"/>
    <n v="16.879999160000001"/>
    <n v="250"/>
    <x v="2"/>
    <x v="3"/>
    <x v="0"/>
  </r>
  <r>
    <x v="8"/>
    <s v="Caguas"/>
    <s v="Mary"/>
    <n v="7384"/>
    <x v="0"/>
    <s v="TX"/>
    <n v="725"/>
    <x v="2"/>
    <n v="7384"/>
    <x v="284"/>
    <n v="38550"/>
    <s v="US Center"/>
    <n v="96.760002139999997"/>
    <n v="5"/>
    <n v="21.989999770000001"/>
    <n v="0.27500000000000002"/>
    <n v="30.280000690000001"/>
    <n v="109.9499969"/>
    <x v="2"/>
    <x v="3"/>
    <x v="0"/>
  </r>
  <r>
    <x v="19"/>
    <s v="Caguas"/>
    <s v="Brittany"/>
    <n v="3099"/>
    <x v="0"/>
    <s v="TX"/>
    <n v="725"/>
    <x v="2"/>
    <n v="3099"/>
    <x v="94"/>
    <n v="37485"/>
    <s v="East of USA"/>
    <n v="212.41999820000001"/>
    <n v="5"/>
    <n v="49.979999540000001"/>
    <n v="-1.36"/>
    <n v="-339.85998540000003"/>
    <n v="249.8999939"/>
    <x v="1"/>
    <x v="3"/>
    <x v="0"/>
  </r>
  <r>
    <x v="7"/>
    <s v="Caguas"/>
    <s v="Mary"/>
    <n v="4218"/>
    <x v="0"/>
    <s v="TX"/>
    <n v="725"/>
    <x v="2"/>
    <n v="4218"/>
    <x v="479"/>
    <n v="39245"/>
    <s v="US Center"/>
    <n v="424.9599915"/>
    <n v="5"/>
    <n v="99.989997860000003"/>
    <n v="0.27600000000000002"/>
    <n v="138.11000060000001"/>
    <n v="499.9500122"/>
    <x v="73"/>
    <x v="3"/>
    <x v="0"/>
  </r>
  <r>
    <x v="4"/>
    <s v="Caguas"/>
    <s v="Mary"/>
    <n v="7136"/>
    <x v="0"/>
    <s v="TX"/>
    <n v="725"/>
    <x v="2"/>
    <n v="7136"/>
    <x v="20"/>
    <n v="36170"/>
    <s v="US Center"/>
    <n v="212.5"/>
    <n v="5"/>
    <n v="50"/>
    <n v="6.4000000000000001E-2"/>
    <n v="15.93999958"/>
    <n v="250"/>
    <x v="73"/>
    <x v="3"/>
    <x v="0"/>
  </r>
  <r>
    <x v="19"/>
    <s v="Caguas"/>
    <s v="Karen"/>
    <n v="4528"/>
    <x v="0"/>
    <s v="TX"/>
    <n v="725"/>
    <x v="2"/>
    <n v="4528"/>
    <x v="161"/>
    <n v="41955"/>
    <s v="Canada"/>
    <n v="209.91999820000001"/>
    <n v="5"/>
    <n v="49.979999540000001"/>
    <n v="0.14000000000000001"/>
    <n v="35.060001370000002"/>
    <n v="249.8999939"/>
    <x v="0"/>
    <x v="3"/>
    <x v="0"/>
  </r>
  <r>
    <x v="19"/>
    <s v="Caguas"/>
    <s v="Sharon"/>
    <n v="9153"/>
    <x v="0"/>
    <s v="TX"/>
    <n v="725"/>
    <x v="2"/>
    <n v="9153"/>
    <x v="489"/>
    <n v="32145"/>
    <s v="East of USA"/>
    <n v="207.41999820000001"/>
    <n v="5"/>
    <n v="49.979999540000001"/>
    <n v="7.2999999999999995E-2"/>
    <n v="18.25"/>
    <n v="249.8999939"/>
    <x v="58"/>
    <x v="3"/>
    <x v="0"/>
  </r>
  <r>
    <x v="7"/>
    <s v="Caguas"/>
    <s v="Anthony"/>
    <n v="9749"/>
    <x v="0"/>
    <s v="TX"/>
    <n v="725"/>
    <x v="2"/>
    <n v="9749"/>
    <x v="545"/>
    <n v="39550"/>
    <s v="West of USA"/>
    <n v="414.9599915"/>
    <n v="5"/>
    <n v="99.989997860000003"/>
    <n v="0.28199999999999997"/>
    <n v="141.0899963"/>
    <n v="499.9500122"/>
    <x v="61"/>
    <x v="3"/>
    <x v="0"/>
  </r>
  <r>
    <x v="3"/>
    <s v="Caguas"/>
    <s v="Mary"/>
    <n v="2723"/>
    <x v="0"/>
    <s v="TX"/>
    <n v="725"/>
    <x v="2"/>
    <n v="2723"/>
    <x v="299"/>
    <n v="41060"/>
    <s v="West of USA"/>
    <n v="165.96000670000001"/>
    <n v="5"/>
    <n v="39.990001679999999"/>
    <n v="0.17399999999999999"/>
    <n v="34.849998470000003"/>
    <n v="199.9499969"/>
    <x v="55"/>
    <x v="3"/>
    <x v="0"/>
  </r>
  <r>
    <x v="2"/>
    <s v="Caguas"/>
    <s v="Virginia"/>
    <n v="7031"/>
    <x v="0"/>
    <s v="TX"/>
    <n v="725"/>
    <x v="2"/>
    <n v="7031"/>
    <x v="479"/>
    <n v="39190"/>
    <s v="East of USA"/>
    <n v="245.96000670000001"/>
    <n v="5"/>
    <n v="59.990001679999999"/>
    <n v="-0.246"/>
    <n v="-73.790000919999997"/>
    <n v="299.9500122"/>
    <x v="58"/>
    <x v="3"/>
    <x v="0"/>
  </r>
  <r>
    <x v="19"/>
    <s v="Caguas"/>
    <s v="Sharon"/>
    <n v="9153"/>
    <x v="0"/>
    <s v="TX"/>
    <n v="725"/>
    <x v="2"/>
    <n v="9153"/>
    <x v="489"/>
    <n v="32145"/>
    <s v="East of USA"/>
    <n v="204.91999820000001"/>
    <n v="5"/>
    <n v="49.979999540000001"/>
    <n v="0.23599999999999999"/>
    <n v="59.020000459999999"/>
    <n v="249.8999939"/>
    <x v="58"/>
    <x v="3"/>
    <x v="0"/>
  </r>
  <r>
    <x v="7"/>
    <s v="Caguas"/>
    <s v="Mary"/>
    <n v="2723"/>
    <x v="0"/>
    <s v="TX"/>
    <n v="725"/>
    <x v="2"/>
    <n v="2723"/>
    <x v="299"/>
    <n v="41060"/>
    <s v="West of USA"/>
    <n v="409.9599915"/>
    <n v="5"/>
    <n v="99.989997860000003"/>
    <n v="9.2999999999999999E-2"/>
    <n v="46.33000183"/>
    <n v="499.9500122"/>
    <x v="7"/>
    <x v="3"/>
    <x v="0"/>
  </r>
  <r>
    <x v="2"/>
    <s v="Caguas"/>
    <s v="Mary"/>
    <n v="4108"/>
    <x v="0"/>
    <s v="TX"/>
    <n v="725"/>
    <x v="2"/>
    <n v="4108"/>
    <x v="548"/>
    <n v="38325"/>
    <s v="US Center"/>
    <n v="239.96000670000001"/>
    <n v="5"/>
    <n v="59.990001679999999"/>
    <n v="0.28799999999999998"/>
    <n v="86.38999939"/>
    <n v="299.9500122"/>
    <x v="56"/>
    <x v="3"/>
    <x v="0"/>
  </r>
  <r>
    <x v="2"/>
    <s v="Caguas"/>
    <s v="Bruce"/>
    <n v="7314"/>
    <x v="0"/>
    <s v="TX"/>
    <n v="725"/>
    <x v="2"/>
    <n v="7314"/>
    <x v="591"/>
    <n v="36715"/>
    <s v="US Center"/>
    <n v="239.96000670000001"/>
    <n v="5"/>
    <n v="59.990001679999999"/>
    <n v="0.376"/>
    <n v="112.7799988"/>
    <n v="299.9500122"/>
    <x v="3"/>
    <x v="3"/>
    <x v="0"/>
  </r>
  <r>
    <x v="7"/>
    <s v="Caguas"/>
    <s v="Mary"/>
    <n v="10099"/>
    <x v="0"/>
    <s v="TX"/>
    <n v="725"/>
    <x v="2"/>
    <n v="10099"/>
    <x v="283"/>
    <n v="31935"/>
    <s v="West of USA"/>
    <n v="374.9599915"/>
    <n v="5"/>
    <n v="99.989997860000003"/>
    <n v="0.16"/>
    <n v="79.870002749999998"/>
    <n v="499.9500122"/>
    <x v="3"/>
    <x v="3"/>
    <x v="0"/>
  </r>
  <r>
    <x v="3"/>
    <s v="Caguas"/>
    <s v="Janice"/>
    <n v="3167"/>
    <x v="0"/>
    <s v="TX"/>
    <n v="725"/>
    <x v="2"/>
    <n v="3167"/>
    <x v="588"/>
    <n v="36930"/>
    <s v="East of USA"/>
    <n v="199.9499969"/>
    <n v="5"/>
    <n v="39.990001679999999"/>
    <n v="-0.2"/>
    <n v="-39.990001679999999"/>
    <n v="199.9499969"/>
    <x v="3"/>
    <x v="3"/>
    <x v="0"/>
  </r>
  <r>
    <x v="2"/>
    <s v="Caguas"/>
    <s v="Michelle"/>
    <n v="7380"/>
    <x v="0"/>
    <s v="TX"/>
    <n v="725"/>
    <x v="2"/>
    <n v="7380"/>
    <x v="294"/>
    <n v="39040"/>
    <s v="East of USA"/>
    <n v="269.9599915"/>
    <n v="5"/>
    <n v="59.990001679999999"/>
    <n v="0.30399999999999999"/>
    <n v="91.239997860000003"/>
    <n v="299.9500122"/>
    <x v="3"/>
    <x v="3"/>
    <x v="0"/>
  </r>
  <r>
    <x v="4"/>
    <s v="Caguas"/>
    <s v="Mary"/>
    <n v="9484"/>
    <x v="0"/>
    <s v="TX"/>
    <n v="725"/>
    <x v="2"/>
    <n v="9484"/>
    <x v="565"/>
    <n v="39895"/>
    <s v="West of USA"/>
    <n v="210"/>
    <n v="5"/>
    <n v="50"/>
    <n v="0.01"/>
    <n v="2.5199999809999998"/>
    <n v="250"/>
    <x v="3"/>
    <x v="3"/>
    <x v="0"/>
  </r>
  <r>
    <x v="5"/>
    <s v="Caguas"/>
    <s v="Mary"/>
    <n v="447"/>
    <x v="0"/>
    <s v="TX"/>
    <n v="725"/>
    <x v="2"/>
    <n v="447"/>
    <x v="727"/>
    <n v="36080"/>
    <s v="US Center"/>
    <n v="131.1600037"/>
    <n v="5"/>
    <n v="31.989999770000001"/>
    <n v="0.246"/>
    <n v="39.349998470000003"/>
    <n v="159.9499969"/>
    <x v="53"/>
    <x v="3"/>
    <x v="0"/>
  </r>
  <r>
    <x v="2"/>
    <s v="Caguas"/>
    <s v="Olivia"/>
    <n v="11210"/>
    <x v="0"/>
    <s v="TX"/>
    <n v="725"/>
    <x v="2"/>
    <n v="11210"/>
    <x v="94"/>
    <n v="37515"/>
    <s v="US Center"/>
    <n v="299.9500122"/>
    <n v="5"/>
    <n v="59.990001679999999"/>
    <n v="0.26"/>
    <n v="77.989997860000003"/>
    <n v="299.9500122"/>
    <x v="118"/>
    <x v="3"/>
    <x v="0"/>
  </r>
  <r>
    <x v="4"/>
    <s v="Caguas"/>
    <s v="Ann"/>
    <n v="11705"/>
    <x v="0"/>
    <s v="TX"/>
    <n v="725"/>
    <x v="2"/>
    <n v="11705"/>
    <x v="479"/>
    <n v="39240"/>
    <s v="US Center"/>
    <n v="232.5"/>
    <n v="5"/>
    <n v="50"/>
    <n v="0.45600000000000002"/>
    <n v="113.9300003"/>
    <n v="250"/>
    <x v="2"/>
    <x v="3"/>
    <x v="0"/>
  </r>
  <r>
    <x v="2"/>
    <s v="Caguas"/>
    <s v="Sharon"/>
    <n v="9153"/>
    <x v="0"/>
    <s v="TX"/>
    <n v="725"/>
    <x v="2"/>
    <n v="9153"/>
    <x v="561"/>
    <n v="40005"/>
    <s v="West of USA"/>
    <n v="260.9599915"/>
    <n v="5"/>
    <n v="59.990001679999999"/>
    <n v="-9.8000000000000004E-2"/>
    <n v="-29.489999770000001"/>
    <n v="299.9500122"/>
    <x v="53"/>
    <x v="3"/>
    <x v="0"/>
  </r>
  <r>
    <x v="2"/>
    <s v="Caguas"/>
    <s v="Sharon"/>
    <n v="9153"/>
    <x v="0"/>
    <s v="TX"/>
    <n v="725"/>
    <x v="2"/>
    <n v="9153"/>
    <x v="561"/>
    <n v="40005"/>
    <s v="West of USA"/>
    <n v="254.96000670000001"/>
    <n v="5"/>
    <n v="59.990001679999999"/>
    <n v="9.6000000000000002E-2"/>
    <n v="28.809999470000001"/>
    <n v="299.9500122"/>
    <x v="2"/>
    <x v="3"/>
    <x v="0"/>
  </r>
  <r>
    <x v="7"/>
    <s v="Caguas"/>
    <s v="Johnny"/>
    <n v="11999"/>
    <x v="0"/>
    <s v="TX"/>
    <n v="725"/>
    <x v="2"/>
    <n v="11999"/>
    <x v="97"/>
    <n v="39300"/>
    <s v="East of USA"/>
    <n v="454.9500122"/>
    <n v="5"/>
    <n v="99.989997860000003"/>
    <n v="-0.69799999999999995"/>
    <n v="-348.9500122"/>
    <n v="499.9500122"/>
    <x v="2"/>
    <x v="3"/>
    <x v="0"/>
  </r>
  <r>
    <x v="4"/>
    <s v="Caguas"/>
    <s v="Emma"/>
    <n v="7894"/>
    <x v="0"/>
    <s v="TX"/>
    <n v="725"/>
    <x v="2"/>
    <n v="7894"/>
    <x v="295"/>
    <n v="36495"/>
    <s v="US Center"/>
    <n v="225"/>
    <n v="5"/>
    <n v="50"/>
    <n v="0.10199999999999999"/>
    <n v="25.43000031"/>
    <n v="250"/>
    <x v="53"/>
    <x v="3"/>
    <x v="0"/>
  </r>
  <r>
    <x v="4"/>
    <s v="Caguas"/>
    <s v="Mary"/>
    <n v="9197"/>
    <x v="0"/>
    <s v="TX"/>
    <n v="725"/>
    <x v="2"/>
    <n v="9197"/>
    <x v="303"/>
    <n v="37945"/>
    <s v="US Center"/>
    <n v="217.5"/>
    <n v="5"/>
    <n v="50"/>
    <n v="0.41799999999999998"/>
    <n v="104.4000015"/>
    <n v="250"/>
    <x v="54"/>
    <x v="3"/>
    <x v="0"/>
  </r>
  <r>
    <x v="4"/>
    <s v="Caguas"/>
    <s v="Dorothy"/>
    <n v="4611"/>
    <x v="0"/>
    <s v="TX"/>
    <n v="725"/>
    <x v="2"/>
    <n v="4611"/>
    <x v="562"/>
    <n v="36840"/>
    <s v="West of USA"/>
    <n v="200"/>
    <n v="5"/>
    <n v="50"/>
    <n v="-1.28"/>
    <n v="-320"/>
    <n v="250"/>
    <x v="0"/>
    <x v="3"/>
    <x v="0"/>
  </r>
  <r>
    <x v="19"/>
    <s v="Caguas"/>
    <s v="Mary"/>
    <n v="10740"/>
    <x v="0"/>
    <s v="TX"/>
    <n v="725"/>
    <x v="2"/>
    <n v="10740"/>
    <x v="302"/>
    <n v="40245"/>
    <s v="West of USA"/>
    <n v="249.8999939"/>
    <n v="5"/>
    <n v="49.979999540000001"/>
    <n v="0.28999999999999998"/>
    <n v="72.47000122"/>
    <n v="249.8999939"/>
    <x v="0"/>
    <x v="3"/>
    <x v="0"/>
  </r>
  <r>
    <x v="35"/>
    <s v="Caguas"/>
    <s v="Christina"/>
    <n v="11674"/>
    <x v="0"/>
    <s v="TX"/>
    <n v="725"/>
    <x v="2"/>
    <n v="11674"/>
    <x v="722"/>
    <n v="35370"/>
    <s v="US Center"/>
    <n v="106.6999969"/>
    <n v="5"/>
    <n v="22"/>
    <n v="-1.649"/>
    <n v="-181.38999939999999"/>
    <n v="110"/>
    <x v="7"/>
    <x v="3"/>
    <x v="0"/>
  </r>
  <r>
    <x v="2"/>
    <s v="Caguas"/>
    <s v="Sandra"/>
    <n v="4878"/>
    <x v="0"/>
    <s v="TX"/>
    <n v="725"/>
    <x v="2"/>
    <n v="4878"/>
    <x v="360"/>
    <n v="40580"/>
    <s v="West of USA"/>
    <n v="284.9500122"/>
    <n v="5"/>
    <n v="59.990001679999999"/>
    <n v="0.26600000000000001"/>
    <n v="79.790000919999997"/>
    <n v="299.9500122"/>
    <x v="56"/>
    <x v="3"/>
    <x v="0"/>
  </r>
  <r>
    <x v="2"/>
    <s v="Caguas"/>
    <s v="Virginia"/>
    <n v="11897"/>
    <x v="0"/>
    <s v="TX"/>
    <n v="725"/>
    <x v="2"/>
    <n v="11897"/>
    <x v="725"/>
    <n v="35500"/>
    <s v="East of USA"/>
    <n v="283.4500122"/>
    <n v="5"/>
    <n v="59.990001679999999"/>
    <n v="0.17"/>
    <n v="51.020000459999999"/>
    <n v="299.9500122"/>
    <x v="3"/>
    <x v="3"/>
    <x v="0"/>
  </r>
  <r>
    <x v="3"/>
    <s v="Caguas"/>
    <s v="Emma"/>
    <n v="760"/>
    <x v="0"/>
    <s v="TX"/>
    <n v="725"/>
    <x v="2"/>
    <n v="760"/>
    <x v="491"/>
    <n v="38855"/>
    <s v="East of USA"/>
    <n v="188.9499969"/>
    <n v="5"/>
    <n v="39.990001679999999"/>
    <n v="0.42499999999999999"/>
    <n v="85.02999878"/>
    <n v="199.9499969"/>
    <x v="3"/>
    <x v="3"/>
    <x v="0"/>
  </r>
  <r>
    <x v="7"/>
    <s v="Caguas"/>
    <s v="Denise"/>
    <n v="8520"/>
    <x v="0"/>
    <s v="TX"/>
    <n v="725"/>
    <x v="2"/>
    <n v="8520"/>
    <x v="592"/>
    <n v="40795"/>
    <s v="US Center"/>
    <n v="454.9500122"/>
    <n v="5"/>
    <n v="99.989997860000003"/>
    <n v="8.2000000000000003E-2"/>
    <n v="40.950000760000002"/>
    <n v="499.9500122"/>
    <x v="3"/>
    <x v="3"/>
    <x v="0"/>
  </r>
  <r>
    <x v="2"/>
    <s v="Caguas"/>
    <s v="Lauren"/>
    <n v="2888"/>
    <x v="0"/>
    <s v="TX"/>
    <n v="725"/>
    <x v="2"/>
    <n v="2888"/>
    <x v="514"/>
    <n v="32935"/>
    <s v="East of USA"/>
    <n v="269.9599915"/>
    <n v="5"/>
    <n v="59.990001679999999"/>
    <n v="0.42299999999999999"/>
    <n v="126.8799973"/>
    <n v="299.9500122"/>
    <x v="2"/>
    <x v="3"/>
    <x v="0"/>
  </r>
  <r>
    <x v="19"/>
    <s v="Caguas"/>
    <s v="Mary"/>
    <n v="7609"/>
    <x v="0"/>
    <s v="TX"/>
    <n v="725"/>
    <x v="2"/>
    <n v="7609"/>
    <x v="516"/>
    <n v="38615"/>
    <s v="West of USA"/>
    <n v="224.9100037"/>
    <n v="5"/>
    <n v="49.979999540000001"/>
    <n v="-0.63"/>
    <n v="-157.4400024"/>
    <n v="249.8999939"/>
    <x v="2"/>
    <x v="3"/>
    <x v="0"/>
  </r>
  <r>
    <x v="7"/>
    <s v="Caguas"/>
    <s v="Mary"/>
    <n v="972"/>
    <x v="0"/>
    <s v="TX"/>
    <n v="725"/>
    <x v="2"/>
    <n v="972"/>
    <x v="483"/>
    <n v="38190"/>
    <s v="South of  USA"/>
    <n v="434.9599915"/>
    <n v="5"/>
    <n v="99.989997860000003"/>
    <n v="0.23499999999999999"/>
    <n v="117.4400024"/>
    <n v="499.9500122"/>
    <x v="2"/>
    <x v="3"/>
    <x v="0"/>
  </r>
  <r>
    <x v="19"/>
    <s v="Caguas"/>
    <s v="Emma"/>
    <n v="760"/>
    <x v="0"/>
    <s v="TX"/>
    <n v="725"/>
    <x v="2"/>
    <n v="760"/>
    <x v="491"/>
    <n v="38855"/>
    <s v="East of USA"/>
    <n v="209.91999820000001"/>
    <n v="5"/>
    <n v="49.979999540000001"/>
    <n v="0.11799999999999999"/>
    <n v="29.38999939"/>
    <n v="249.8999939"/>
    <x v="2"/>
    <x v="3"/>
    <x v="0"/>
  </r>
  <r>
    <x v="2"/>
    <s v="Cayey"/>
    <s v="Joe"/>
    <n v="6481"/>
    <x v="0"/>
    <s v="TX"/>
    <n v="736"/>
    <x v="2"/>
    <n v="6481"/>
    <x v="524"/>
    <n v="41120"/>
    <s v="West of USA"/>
    <n v="245.96000670000001"/>
    <n v="5"/>
    <n v="59.990001679999999"/>
    <n v="0.13700000000000001"/>
    <n v="41.08000183"/>
    <n v="299.9500122"/>
    <x v="2"/>
    <x v="3"/>
    <x v="0"/>
  </r>
  <r>
    <x v="19"/>
    <s v="Cayey"/>
    <s v="Joe"/>
    <n v="6481"/>
    <x v="0"/>
    <s v="TX"/>
    <n v="736"/>
    <x v="2"/>
    <n v="6481"/>
    <x v="524"/>
    <n v="41120"/>
    <s v="West of USA"/>
    <n v="204.91999820000001"/>
    <n v="5"/>
    <n v="49.979999540000001"/>
    <n v="-0.222"/>
    <n v="-55.52999878"/>
    <n v="249.8999939"/>
    <x v="53"/>
    <x v="3"/>
    <x v="0"/>
  </r>
  <r>
    <x v="19"/>
    <s v="San Sebastian"/>
    <s v="Victoria"/>
    <n v="11742"/>
    <x v="0"/>
    <s v="TX"/>
    <n v="685"/>
    <x v="2"/>
    <n v="11742"/>
    <x v="708"/>
    <n v="34535"/>
    <s v="US Center"/>
    <n v="187.42999270000001"/>
    <n v="5"/>
    <n v="49.979999540000001"/>
    <n v="0.158"/>
    <n v="39.36000061"/>
    <n v="249.8999939"/>
    <x v="2"/>
    <x v="3"/>
    <x v="0"/>
  </r>
  <r>
    <x v="19"/>
    <s v="Caguas"/>
    <s v="Margaret"/>
    <n v="7243"/>
    <x v="0"/>
    <s v="TX"/>
    <n v="725"/>
    <x v="2"/>
    <n v="7243"/>
    <x v="510"/>
    <n v="39785"/>
    <s v="South of  USA"/>
    <n v="239.8999939"/>
    <n v="5"/>
    <n v="49.979999540000001"/>
    <n v="0.32400000000000001"/>
    <n v="81.089996339999999"/>
    <n v="249.8999939"/>
    <x v="73"/>
    <x v="3"/>
    <x v="0"/>
  </r>
  <r>
    <x v="8"/>
    <s v="Caguas"/>
    <s v="Catherine"/>
    <n v="2136"/>
    <x v="0"/>
    <s v="TX"/>
    <n v="725"/>
    <x v="2"/>
    <n v="2136"/>
    <x v="719"/>
    <n v="37675"/>
    <s v="East of USA"/>
    <n v="67.959999080000003"/>
    <n v="5"/>
    <n v="15.989999770000001"/>
    <n v="8.5000000000000006E-2"/>
    <n v="6.8000001909999996"/>
    <n v="79.949996949999999"/>
    <x v="54"/>
    <x v="3"/>
    <x v="0"/>
  </r>
  <r>
    <x v="3"/>
    <s v="Caguas"/>
    <s v="Jack"/>
    <n v="2233"/>
    <x v="0"/>
    <s v="TX"/>
    <n v="725"/>
    <x v="2"/>
    <n v="2233"/>
    <x v="355"/>
    <n v="31410"/>
    <s v="East of USA"/>
    <n v="149.96000670000001"/>
    <n v="5"/>
    <n v="39.990001679999999"/>
    <n v="0.35199999999999998"/>
    <n v="70.480003359999998"/>
    <n v="199.9499969"/>
    <x v="1"/>
    <x v="3"/>
    <x v="0"/>
  </r>
  <r>
    <x v="18"/>
    <s v="Caguas"/>
    <s v="Mary"/>
    <n v="9909"/>
    <x v="2"/>
    <s v="TX"/>
    <n v="725"/>
    <x v="3"/>
    <n v="9909"/>
    <x v="390"/>
    <n v="45738"/>
    <s v="East Africa"/>
    <n v="173.9900055"/>
    <n v="1"/>
    <n v="199.9900055"/>
    <n v="0.40899999999999997"/>
    <n v="81.77999878"/>
    <n v="199.9900055"/>
    <x v="58"/>
    <x v="3"/>
    <x v="0"/>
  </r>
  <r>
    <x v="18"/>
    <s v="Caguas"/>
    <s v="Mary"/>
    <n v="9909"/>
    <x v="2"/>
    <s v="TX"/>
    <n v="725"/>
    <x v="3"/>
    <n v="9909"/>
    <x v="390"/>
    <n v="45738"/>
    <s v="East Africa"/>
    <n v="169.9900055"/>
    <n v="1"/>
    <n v="199.9900055"/>
    <n v="0.26400000000000001"/>
    <n v="52.700000760000002"/>
    <n v="199.9900055"/>
    <x v="0"/>
    <x v="3"/>
    <x v="0"/>
  </r>
  <r>
    <x v="18"/>
    <s v="Caguas"/>
    <s v="Mary"/>
    <n v="6690"/>
    <x v="2"/>
    <s v="TX"/>
    <n v="725"/>
    <x v="3"/>
    <n v="6690"/>
    <x v="713"/>
    <n v="41769"/>
    <s v="East Africa"/>
    <n v="199.9900055"/>
    <n v="1"/>
    <n v="199.9900055"/>
    <n v="0.23799999999999999"/>
    <n v="47.599998470000003"/>
    <n v="199.9900055"/>
    <x v="0"/>
    <x v="3"/>
    <x v="0"/>
  </r>
  <r>
    <x v="18"/>
    <s v="Caguas"/>
    <s v="Mary"/>
    <n v="9321"/>
    <x v="2"/>
    <s v="TX"/>
    <n v="725"/>
    <x v="3"/>
    <n v="9321"/>
    <x v="458"/>
    <n v="44908"/>
    <s v="East Africa"/>
    <n v="179.9900055"/>
    <n v="1"/>
    <n v="199.9900055"/>
    <n v="4.4999999999999998E-2"/>
    <n v="9"/>
    <n v="199.9900055"/>
    <x v="58"/>
    <x v="3"/>
    <x v="0"/>
  </r>
  <r>
    <x v="2"/>
    <s v="Caguas"/>
    <s v="Mary"/>
    <n v="6690"/>
    <x v="2"/>
    <s v="TX"/>
    <n v="725"/>
    <x v="3"/>
    <n v="6690"/>
    <x v="713"/>
    <n v="41769"/>
    <s v="East Africa"/>
    <n v="52.790000919999997"/>
    <n v="1"/>
    <n v="59.990001679999999"/>
    <n v="0.28599999999999998"/>
    <n v="17.159999849999998"/>
    <n v="59.990001679999999"/>
    <x v="74"/>
    <x v="3"/>
    <x v="0"/>
  </r>
  <r>
    <x v="19"/>
    <s v="Caguas"/>
    <s v="Mary"/>
    <n v="6690"/>
    <x v="2"/>
    <s v="TX"/>
    <n v="725"/>
    <x v="3"/>
    <n v="6690"/>
    <x v="713"/>
    <n v="41769"/>
    <s v="East Africa"/>
    <n v="42.479999540000001"/>
    <n v="1"/>
    <n v="49.979999540000001"/>
    <n v="0.246"/>
    <n v="12.3199997"/>
    <n v="49.979999540000001"/>
    <x v="7"/>
    <x v="3"/>
    <x v="0"/>
  </r>
  <r>
    <x v="0"/>
    <s v="Caguas"/>
    <s v="Paul"/>
    <n v="9659"/>
    <x v="2"/>
    <s v="TX"/>
    <n v="725"/>
    <x v="3"/>
    <n v="9659"/>
    <x v="244"/>
    <n v="49044"/>
    <s v="North Africa"/>
    <n v="254.97999569999999"/>
    <n v="1"/>
    <n v="299.98001099999999"/>
    <n v="0.23"/>
    <n v="68.849998470000003"/>
    <n v="299.98001099999999"/>
    <x v="7"/>
    <x v="3"/>
    <x v="0"/>
  </r>
  <r>
    <x v="3"/>
    <s v="Caguas"/>
    <s v="Mary"/>
    <n v="6690"/>
    <x v="2"/>
    <s v="TX"/>
    <n v="725"/>
    <x v="3"/>
    <n v="6690"/>
    <x v="713"/>
    <n v="41769"/>
    <s v="East Africa"/>
    <n v="33.189998629999998"/>
    <n v="1"/>
    <n v="39.990001679999999"/>
    <n v="0.224"/>
    <n v="8.9600000380000004"/>
    <n v="39.990001679999999"/>
    <x v="7"/>
    <x v="3"/>
    <x v="0"/>
  </r>
  <r>
    <x v="18"/>
    <s v="Caguas"/>
    <s v="Mary"/>
    <n v="6690"/>
    <x v="2"/>
    <s v="TX"/>
    <n v="725"/>
    <x v="3"/>
    <n v="6690"/>
    <x v="713"/>
    <n v="41769"/>
    <s v="East Africa"/>
    <n v="149.9900055"/>
    <n v="1"/>
    <n v="199.9900055"/>
    <n v="0.27200000000000002"/>
    <n v="54.450000760000002"/>
    <n v="199.9900055"/>
    <x v="56"/>
    <x v="3"/>
    <x v="0"/>
  </r>
  <r>
    <x v="1"/>
    <s v="Caguas"/>
    <s v="Virginia"/>
    <n v="11007"/>
    <x v="2"/>
    <s v="TX"/>
    <n v="725"/>
    <x v="3"/>
    <n v="11007"/>
    <x v="474"/>
    <n v="49640"/>
    <s v="West Africa"/>
    <n v="29.38999939"/>
    <n v="1"/>
    <n v="29.989999770000001"/>
    <n v="0.33300000000000002"/>
    <n v="9.9899997710000008"/>
    <n v="29.989999770000001"/>
    <x v="7"/>
    <x v="3"/>
    <x v="0"/>
  </r>
  <r>
    <x v="10"/>
    <s v="Caguas"/>
    <s v="Virginia"/>
    <n v="11007"/>
    <x v="2"/>
    <s v="TX"/>
    <n v="725"/>
    <x v="3"/>
    <n v="11007"/>
    <x v="474"/>
    <n v="49640"/>
    <s v="West Africa"/>
    <n v="126.0899963"/>
    <n v="1"/>
    <n v="129.9900055"/>
    <n v="0.36399999999999999"/>
    <n v="47.27999878"/>
    <n v="129.9900055"/>
    <x v="59"/>
    <x v="3"/>
    <x v="0"/>
  </r>
  <r>
    <x v="0"/>
    <s v="Caguas"/>
    <s v="Joyce"/>
    <n v="9260"/>
    <x v="2"/>
    <s v="TX"/>
    <n v="725"/>
    <x v="3"/>
    <n v="9260"/>
    <x v="615"/>
    <n v="42391"/>
    <s v="Southern Africa"/>
    <n v="224.9900055"/>
    <n v="1"/>
    <n v="299.98001099999999"/>
    <n v="0.307"/>
    <n v="92.239997860000003"/>
    <n v="299.98001099999999"/>
    <x v="2"/>
    <x v="3"/>
    <x v="0"/>
  </r>
  <r>
    <x v="21"/>
    <s v="Caguas"/>
    <s v="Eric"/>
    <n v="2833"/>
    <x v="2"/>
    <s v="TX"/>
    <n v="725"/>
    <x v="3"/>
    <n v="2833"/>
    <x v="103"/>
    <n v="41908"/>
    <s v="West Africa"/>
    <n v="371.98001099999999"/>
    <n v="1"/>
    <n v="399.98001099999999"/>
    <n v="0.10199999999999999"/>
    <n v="40.91999817"/>
    <n v="399.98001099999999"/>
    <x v="2"/>
    <x v="3"/>
    <x v="0"/>
  </r>
  <r>
    <x v="10"/>
    <s v="Caguas"/>
    <s v="Mary"/>
    <n v="1715"/>
    <x v="2"/>
    <s v="TX"/>
    <n v="725"/>
    <x v="3"/>
    <n v="1715"/>
    <x v="25"/>
    <n v="46432"/>
    <s v="North Africa"/>
    <n v="118.2900009"/>
    <n v="1"/>
    <n v="129.9900055"/>
    <n v="0.34100000000000003"/>
    <n v="44.36000061"/>
    <n v="129.9900055"/>
    <x v="2"/>
    <x v="3"/>
    <x v="0"/>
  </r>
  <r>
    <x v="19"/>
    <s v="Caguas"/>
    <s v="Mary"/>
    <n v="4450"/>
    <x v="2"/>
    <s v="TX"/>
    <n v="725"/>
    <x v="3"/>
    <n v="4450"/>
    <x v="405"/>
    <n v="45531"/>
    <s v="North Africa"/>
    <n v="44.979999540000001"/>
    <n v="1"/>
    <n v="49.979999540000001"/>
    <n v="-0.10199999999999999"/>
    <n v="-5.079999924"/>
    <n v="49.979999540000001"/>
    <x v="2"/>
    <x v="3"/>
    <x v="0"/>
  </r>
  <r>
    <x v="4"/>
    <s v="Caguas"/>
    <s v="Mary"/>
    <n v="4450"/>
    <x v="2"/>
    <s v="TX"/>
    <n v="725"/>
    <x v="3"/>
    <n v="4450"/>
    <x v="405"/>
    <n v="45531"/>
    <s v="North Africa"/>
    <n v="42"/>
    <n v="1"/>
    <n v="50"/>
    <n v="5.2999999999999999E-2"/>
    <n v="2.6500000950000002"/>
    <n v="50"/>
    <x v="2"/>
    <x v="3"/>
    <x v="0"/>
  </r>
  <r>
    <x v="0"/>
    <s v="Caguas"/>
    <s v="Mary"/>
    <n v="1715"/>
    <x v="2"/>
    <s v="TX"/>
    <n v="725"/>
    <x v="3"/>
    <n v="1715"/>
    <x v="25"/>
    <n v="46432"/>
    <s v="North Africa"/>
    <n v="248.97999569999999"/>
    <n v="1"/>
    <n v="299.98001099999999"/>
    <n v="-5.8999999999999997E-2"/>
    <n v="-17.68000031"/>
    <n v="299.98001099999999"/>
    <x v="2"/>
    <x v="3"/>
    <x v="0"/>
  </r>
  <r>
    <x v="2"/>
    <s v="Caguas"/>
    <s v="Mary"/>
    <n v="1715"/>
    <x v="2"/>
    <s v="TX"/>
    <n v="725"/>
    <x v="3"/>
    <n v="1715"/>
    <x v="25"/>
    <n v="46432"/>
    <s v="North Africa"/>
    <n v="44.990001679999999"/>
    <n v="1"/>
    <n v="59.990001679999999"/>
    <n v="0.23499999999999999"/>
    <n v="14.079999920000001"/>
    <n v="59.990001679999999"/>
    <x v="1"/>
    <x v="3"/>
    <x v="0"/>
  </r>
  <r>
    <x v="18"/>
    <s v="Caguas"/>
    <s v="Mary"/>
    <n v="5722"/>
    <x v="2"/>
    <s v="TX"/>
    <n v="725"/>
    <x v="3"/>
    <n v="5722"/>
    <x v="228"/>
    <n v="41580"/>
    <s v="West Africa"/>
    <n v="189.9900055"/>
    <n v="1"/>
    <n v="199.9900055"/>
    <n v="-0.66500000000000004"/>
    <n v="-132.9900055"/>
    <n v="199.9900055"/>
    <x v="0"/>
    <x v="3"/>
    <x v="0"/>
  </r>
  <r>
    <x v="6"/>
    <s v="Caguas"/>
    <s v="Mary"/>
    <n v="9909"/>
    <x v="2"/>
    <s v="TX"/>
    <n v="725"/>
    <x v="3"/>
    <n v="9909"/>
    <x v="390"/>
    <n v="45738"/>
    <s v="East Africa"/>
    <n v="103.88999939999999"/>
    <n v="2"/>
    <n v="54.97000122"/>
    <n v="0.22500000000000001"/>
    <n v="24.729999540000001"/>
    <n v="109.9400024"/>
    <x v="61"/>
    <x v="3"/>
    <x v="0"/>
  </r>
  <r>
    <x v="7"/>
    <s v="Caguas"/>
    <s v="Mary"/>
    <n v="9321"/>
    <x v="2"/>
    <s v="TX"/>
    <n v="725"/>
    <x v="3"/>
    <n v="9321"/>
    <x v="458"/>
    <n v="44908"/>
    <s v="East Africa"/>
    <n v="175.97999569999999"/>
    <n v="2"/>
    <n v="99.989997860000003"/>
    <n v="0.255"/>
    <n v="51.02999878"/>
    <n v="199.97999569999999"/>
    <x v="6"/>
    <x v="3"/>
    <x v="0"/>
  </r>
  <r>
    <x v="19"/>
    <s v="Caguas"/>
    <s v="Mary"/>
    <n v="9321"/>
    <x v="2"/>
    <s v="TX"/>
    <n v="725"/>
    <x v="3"/>
    <n v="9321"/>
    <x v="458"/>
    <n v="44908"/>
    <s v="East Africa"/>
    <n v="86.97000122"/>
    <n v="2"/>
    <n v="49.979999540000001"/>
    <n v="0.39100000000000001"/>
    <n v="39.130001069999999"/>
    <n v="99.959999080000003"/>
    <x v="58"/>
    <x v="3"/>
    <x v="0"/>
  </r>
  <r>
    <x v="4"/>
    <s v="Caguas"/>
    <s v="Joyce"/>
    <n v="9260"/>
    <x v="2"/>
    <s v="TX"/>
    <n v="725"/>
    <x v="3"/>
    <n v="9260"/>
    <x v="615"/>
    <n v="42391"/>
    <s v="Southern Africa"/>
    <n v="82"/>
    <n v="2"/>
    <n v="50"/>
    <n v="0.23799999999999999"/>
    <n v="23.780000690000001"/>
    <n v="100"/>
    <x v="0"/>
    <x v="3"/>
    <x v="0"/>
  </r>
  <r>
    <x v="2"/>
    <s v="Caguas"/>
    <s v="Mary"/>
    <n v="5722"/>
    <x v="2"/>
    <s v="TX"/>
    <n v="725"/>
    <x v="3"/>
    <n v="5722"/>
    <x v="228"/>
    <n v="41580"/>
    <s v="West Africa"/>
    <n v="100.7799988"/>
    <n v="2"/>
    <n v="59.990001679999999"/>
    <n v="-0.56000000000000005"/>
    <n v="-67.22000122"/>
    <n v="119.9800034"/>
    <x v="0"/>
    <x v="3"/>
    <x v="0"/>
  </r>
  <r>
    <x v="2"/>
    <s v="Caguas"/>
    <s v="Joyce"/>
    <n v="9260"/>
    <x v="2"/>
    <s v="TX"/>
    <n v="725"/>
    <x v="3"/>
    <n v="9260"/>
    <x v="615"/>
    <n v="42391"/>
    <s v="Southern Africa"/>
    <n v="149.38000489999999"/>
    <n v="3"/>
    <n v="59.990001679999999"/>
    <n v="0.28999999999999998"/>
    <n v="52.27999878"/>
    <n v="179.97000120000001"/>
    <x v="0"/>
    <x v="3"/>
    <x v="0"/>
  </r>
  <r>
    <x v="19"/>
    <s v="Caguas"/>
    <s v="David"/>
    <n v="3433"/>
    <x v="2"/>
    <s v="TX"/>
    <n v="725"/>
    <x v="3"/>
    <n v="3433"/>
    <x v="713"/>
    <n v="41768"/>
    <s v="East Africa"/>
    <n v="191.91999820000001"/>
    <n v="4"/>
    <n v="49.979999540000001"/>
    <n v="0.108"/>
    <n v="21.690000529999999"/>
    <n v="199.91999820000001"/>
    <x v="58"/>
    <x v="3"/>
    <x v="0"/>
  </r>
  <r>
    <x v="7"/>
    <s v="Caguas"/>
    <s v="Mary"/>
    <n v="1715"/>
    <x v="2"/>
    <s v="TX"/>
    <n v="725"/>
    <x v="3"/>
    <n v="1715"/>
    <x v="25"/>
    <n v="46432"/>
    <s v="North Africa"/>
    <n v="359.9599915"/>
    <n v="4"/>
    <n v="99.989997860000003"/>
    <n v="0.432"/>
    <n v="172.77999879999999"/>
    <n v="399.9599915"/>
    <x v="75"/>
    <x v="3"/>
    <x v="0"/>
  </r>
  <r>
    <x v="2"/>
    <s v="Caguas"/>
    <s v="Mary"/>
    <n v="9909"/>
    <x v="2"/>
    <s v="TX"/>
    <n v="725"/>
    <x v="3"/>
    <n v="9909"/>
    <x v="390"/>
    <n v="45738"/>
    <s v="East Africa"/>
    <n v="278.9500122"/>
    <n v="5"/>
    <n v="59.990001679999999"/>
    <n v="0.27"/>
    <n v="80.900001529999997"/>
    <n v="299.9500122"/>
    <x v="0"/>
    <x v="3"/>
    <x v="0"/>
  </r>
  <r>
    <x v="2"/>
    <s v="Caguas"/>
    <s v="Paul"/>
    <n v="9659"/>
    <x v="2"/>
    <s v="TX"/>
    <n v="725"/>
    <x v="3"/>
    <n v="9659"/>
    <x v="244"/>
    <n v="49044"/>
    <s v="North Africa"/>
    <n v="296.9500122"/>
    <n v="5"/>
    <n v="59.990001679999999"/>
    <n v="0.436"/>
    <n v="130.6600037"/>
    <n v="299.9500122"/>
    <x v="7"/>
    <x v="3"/>
    <x v="0"/>
  </r>
  <r>
    <x v="6"/>
    <s v="Caguas"/>
    <s v="Mary"/>
    <n v="1715"/>
    <x v="2"/>
    <s v="TX"/>
    <n v="725"/>
    <x v="3"/>
    <n v="1715"/>
    <x v="25"/>
    <n v="46432"/>
    <s v="North Africa"/>
    <n v="272.10000609999997"/>
    <n v="5"/>
    <n v="54.97000122"/>
    <n v="-0.75900000000000001"/>
    <n v="-208.6999969"/>
    <n v="274.85000609999997"/>
    <x v="57"/>
    <x v="3"/>
    <x v="0"/>
  </r>
  <r>
    <x v="4"/>
    <s v="Caguas"/>
    <s v="Mary"/>
    <n v="5722"/>
    <x v="2"/>
    <s v="TX"/>
    <n v="725"/>
    <x v="3"/>
    <n v="5722"/>
    <x v="228"/>
    <n v="41580"/>
    <s v="West Africa"/>
    <n v="212.5"/>
    <n v="5"/>
    <n v="50"/>
    <n v="-0.255"/>
    <n v="-63.75"/>
    <n v="250"/>
    <x v="3"/>
    <x v="3"/>
    <x v="0"/>
  </r>
  <r>
    <x v="33"/>
    <s v="Caguas"/>
    <s v="Quyn"/>
    <n v="12536"/>
    <x v="2"/>
    <s v="TX"/>
    <n v="725"/>
    <x v="4"/>
    <n v="12536"/>
    <x v="644"/>
    <n v="68983"/>
    <s v="Northern Europe"/>
    <n v="29.370000839999999"/>
    <n v="1"/>
    <n v="31.079999919999999"/>
    <n v="-0.222"/>
    <n v="-6.9000000950000002"/>
    <n v="31.079999919999999"/>
    <x v="3"/>
    <x v="3"/>
    <x v="0"/>
  </r>
  <r>
    <x v="11"/>
    <s v="Caguas"/>
    <s v="Giselle"/>
    <n v="14496"/>
    <x v="2"/>
    <s v="TX"/>
    <n v="725"/>
    <x v="4"/>
    <n v="14496"/>
    <x v="83"/>
    <n v="70943"/>
    <s v="Western Europe"/>
    <n v="230.11999510000001"/>
    <n v="1"/>
    <n v="252.88000489999999"/>
    <n v="0.23699999999999999"/>
    <n v="59.83000183"/>
    <n v="252.88000489999999"/>
    <x v="2"/>
    <x v="3"/>
    <x v="0"/>
  </r>
  <r>
    <x v="0"/>
    <s v="Caguas"/>
    <s v="Mary"/>
    <n v="6113"/>
    <x v="2"/>
    <s v="TX"/>
    <n v="725"/>
    <x v="4"/>
    <n v="6113"/>
    <x v="261"/>
    <n v="64050"/>
    <s v="Northern Europe"/>
    <n v="260.98001099999999"/>
    <n v="1"/>
    <n v="299.98001099999999"/>
    <n v="-1.3049999999999999"/>
    <n v="-391.47000120000001"/>
    <n v="1000"/>
    <x v="73"/>
    <x v="3"/>
    <x v="0"/>
  </r>
  <r>
    <x v="10"/>
    <s v="Caguas"/>
    <s v="Janet"/>
    <n v="5098"/>
    <x v="2"/>
    <s v="TX"/>
    <n v="725"/>
    <x v="4"/>
    <n v="5098"/>
    <x v="278"/>
    <n v="45326"/>
    <s v="Eastern Europe"/>
    <n v="110.48999790000001"/>
    <n v="1"/>
    <n v="129.9900055"/>
    <n v="0.13600000000000001"/>
    <n v="17.68000031"/>
    <n v="129.9900055"/>
    <x v="1"/>
    <x v="3"/>
    <x v="0"/>
  </r>
  <r>
    <x v="10"/>
    <s v="Caguas"/>
    <s v="Janet"/>
    <n v="5098"/>
    <x v="2"/>
    <s v="TX"/>
    <n v="725"/>
    <x v="4"/>
    <n v="5098"/>
    <x v="278"/>
    <n v="45326"/>
    <s v="Eastern Europe"/>
    <n v="109.1900024"/>
    <n v="1"/>
    <n v="129.9900055"/>
    <n v="0.22700000000000001"/>
    <n v="29.479999540000001"/>
    <n v="129.9900055"/>
    <x v="1"/>
    <x v="3"/>
    <x v="0"/>
  </r>
  <r>
    <x v="7"/>
    <s v="Caguas"/>
    <s v="Ralph"/>
    <n v="1525"/>
    <x v="2"/>
    <s v="TX"/>
    <n v="725"/>
    <x v="4"/>
    <n v="1525"/>
    <x v="240"/>
    <n v="44372"/>
    <s v="Northern Europe"/>
    <n v="82.989997860000003"/>
    <n v="1"/>
    <n v="99.989997860000003"/>
    <n v="0.29899999999999999"/>
    <n v="29.879999160000001"/>
    <n v="99.989997860000003"/>
    <x v="1"/>
    <x v="3"/>
    <x v="0"/>
  </r>
  <r>
    <x v="10"/>
    <s v="Caguas"/>
    <s v="Ashley"/>
    <n v="12031"/>
    <x v="2"/>
    <s v="TX"/>
    <n v="725"/>
    <x v="4"/>
    <n v="12031"/>
    <x v="436"/>
    <n v="68345"/>
    <s v="Northern Europe"/>
    <n v="129.9900055"/>
    <n v="1"/>
    <n v="129.9900055"/>
    <n v="0"/>
    <n v="0"/>
    <n v="129.9900055"/>
    <x v="75"/>
    <x v="3"/>
    <x v="0"/>
  </r>
  <r>
    <x v="21"/>
    <s v="Caguas"/>
    <s v="Mary"/>
    <n v="5998"/>
    <x v="2"/>
    <s v="TX"/>
    <n v="725"/>
    <x v="4"/>
    <n v="5998"/>
    <x v="261"/>
    <n v="64022"/>
    <s v="Western Europe"/>
    <n v="395.98001099999999"/>
    <n v="1"/>
    <n v="399.98001099999999"/>
    <n v="-0.436"/>
    <n v="-174.22999569999999"/>
    <n v="399.98001099999999"/>
    <x v="0"/>
    <x v="3"/>
    <x v="0"/>
  </r>
  <r>
    <x v="7"/>
    <s v="Caguas"/>
    <s v="Tiffany"/>
    <n v="16"/>
    <x v="2"/>
    <s v="TX"/>
    <n v="725"/>
    <x v="4"/>
    <n v="16"/>
    <x v="316"/>
    <n v="68759"/>
    <s v="Western Europe"/>
    <n v="97.989997860000003"/>
    <n v="1"/>
    <n v="99.989997860000003"/>
    <n v="0.25800000000000001"/>
    <n v="25.770000459999999"/>
    <n v="1000"/>
    <x v="7"/>
    <x v="3"/>
    <x v="0"/>
  </r>
  <r>
    <x v="19"/>
    <s v="Caguas"/>
    <s v="Tiffany"/>
    <n v="16"/>
    <x v="2"/>
    <s v="TX"/>
    <n v="725"/>
    <x v="4"/>
    <n v="16"/>
    <x v="316"/>
    <n v="68759"/>
    <s v="Western Europe"/>
    <n v="48.479999540000001"/>
    <n v="1"/>
    <n v="49.979999540000001"/>
    <n v="0.34"/>
    <n v="16.969999309999999"/>
    <n v="49.979999540000001"/>
    <x v="3"/>
    <x v="3"/>
    <x v="0"/>
  </r>
  <r>
    <x v="3"/>
    <s v="Caguas"/>
    <s v="Joseph"/>
    <n v="11578"/>
    <x v="2"/>
    <s v="TX"/>
    <n v="725"/>
    <x v="4"/>
    <n v="11578"/>
    <x v="272"/>
    <n v="64161"/>
    <s v="Western Europe"/>
    <n v="38.790000919999997"/>
    <n v="1"/>
    <n v="39.990001679999999"/>
    <n v="0.29099999999999998"/>
    <n v="11.64000034"/>
    <n v="39.990001679999999"/>
    <x v="3"/>
    <x v="3"/>
    <x v="0"/>
  </r>
  <r>
    <x v="0"/>
    <s v="Caguas"/>
    <s v="Tiffany"/>
    <n v="16"/>
    <x v="2"/>
    <s v="TX"/>
    <n v="725"/>
    <x v="4"/>
    <n v="16"/>
    <x v="316"/>
    <n v="68759"/>
    <s v="Western Europe"/>
    <n v="284.98001099999999"/>
    <n v="1"/>
    <n v="299.98001099999999"/>
    <n v="0.11899999999999999"/>
    <n v="35.619998930000001"/>
    <n v="1000"/>
    <x v="2"/>
    <x v="3"/>
    <x v="0"/>
  </r>
  <r>
    <x v="30"/>
    <s v="Caguas"/>
    <s v="Anika"/>
    <n v="12861"/>
    <x v="2"/>
    <s v="TX"/>
    <n v="725"/>
    <x v="4"/>
    <n v="12861"/>
    <x v="253"/>
    <n v="69308"/>
    <s v="Northern Europe"/>
    <n v="10.5"/>
    <n v="1"/>
    <n v="11.289999959999999"/>
    <n v="0.105"/>
    <n v="1.190000057"/>
    <n v="11.289999959999999"/>
    <x v="2"/>
    <x v="3"/>
    <x v="0"/>
  </r>
  <r>
    <x v="0"/>
    <s v="Caguas"/>
    <s v="Mary"/>
    <n v="1011"/>
    <x v="2"/>
    <s v="TX"/>
    <n v="725"/>
    <x v="4"/>
    <n v="1011"/>
    <x v="420"/>
    <n v="65258"/>
    <s v="Western Europe"/>
    <n v="278.98001099999999"/>
    <n v="1"/>
    <n v="299.98001099999999"/>
    <n v="0.314"/>
    <n v="94.300003050000001"/>
    <n v="1000"/>
    <x v="2"/>
    <x v="3"/>
    <x v="0"/>
  </r>
  <r>
    <x v="10"/>
    <s v="Caguas"/>
    <s v="Kathleen"/>
    <n v="12147"/>
    <x v="2"/>
    <s v="TX"/>
    <n v="725"/>
    <x v="4"/>
    <n v="12147"/>
    <x v="424"/>
    <n v="62049"/>
    <s v="Western Europe"/>
    <n v="120.88999939999999"/>
    <n v="1"/>
    <n v="129.9900055"/>
    <n v="0.45600000000000002"/>
    <n v="59.240001679999999"/>
    <n v="129.9900055"/>
    <x v="2"/>
    <x v="3"/>
    <x v="0"/>
  </r>
  <r>
    <x v="21"/>
    <s v="Caguas"/>
    <s v="Mary"/>
    <n v="4201"/>
    <x v="2"/>
    <s v="TX"/>
    <n v="725"/>
    <x v="4"/>
    <n v="4201"/>
    <x v="276"/>
    <n v="64308"/>
    <s v="Northern Europe"/>
    <n v="363.98001099999999"/>
    <n v="1"/>
    <n v="399.98001099999999"/>
    <n v="0.29599999999999999"/>
    <n v="118.2900009"/>
    <n v="399.98001099999999"/>
    <x v="1"/>
    <x v="3"/>
    <x v="0"/>
  </r>
  <r>
    <x v="2"/>
    <s v="Caguas"/>
    <s v="Betty"/>
    <n v="10065"/>
    <x v="2"/>
    <s v="TX"/>
    <n v="725"/>
    <x v="4"/>
    <n v="10065"/>
    <x v="267"/>
    <n v="66143"/>
    <s v="Western Europe"/>
    <n v="54.590000150000002"/>
    <n v="1"/>
    <n v="59.990001679999999"/>
    <n v="0.38200000000000001"/>
    <n v="22.93000031"/>
    <n v="59.990001679999999"/>
    <x v="1"/>
    <x v="3"/>
    <x v="0"/>
  </r>
  <r>
    <x v="21"/>
    <s v="Caguas"/>
    <s v="Jean"/>
    <n v="2781"/>
    <x v="2"/>
    <s v="TX"/>
    <n v="725"/>
    <x v="4"/>
    <n v="2781"/>
    <x v="420"/>
    <n v="65259"/>
    <s v="Western Europe"/>
    <n v="359.98001099999999"/>
    <n v="1"/>
    <n v="399.98001099999999"/>
    <n v="0.30599999999999999"/>
    <n v="122.38999939999999"/>
    <n v="399.98001099999999"/>
    <x v="1"/>
    <x v="3"/>
    <x v="0"/>
  </r>
  <r>
    <x v="21"/>
    <s v="Caguas"/>
    <s v="Mary"/>
    <n v="1011"/>
    <x v="2"/>
    <s v="TX"/>
    <n v="725"/>
    <x v="4"/>
    <n v="1011"/>
    <x v="420"/>
    <n v="65258"/>
    <s v="Western Europe"/>
    <n v="351.98001099999999"/>
    <n v="1"/>
    <n v="399.98001099999999"/>
    <n v="0.27500000000000002"/>
    <n v="110.16999819999999"/>
    <n v="399.98001099999999"/>
    <x v="1"/>
    <x v="3"/>
    <x v="0"/>
  </r>
  <r>
    <x v="21"/>
    <s v="Caguas"/>
    <s v="Ashley"/>
    <n v="12031"/>
    <x v="2"/>
    <s v="TX"/>
    <n v="725"/>
    <x v="4"/>
    <n v="12031"/>
    <x v="436"/>
    <n v="68345"/>
    <s v="Northern Europe"/>
    <n v="347.98001099999999"/>
    <n v="1"/>
    <n v="399.98001099999999"/>
    <n v="0.252"/>
    <n v="100.9100037"/>
    <n v="399.98001099999999"/>
    <x v="94"/>
    <x v="3"/>
    <x v="0"/>
  </r>
  <r>
    <x v="21"/>
    <s v="Caguas"/>
    <s v="Ashley"/>
    <n v="12031"/>
    <x v="2"/>
    <s v="TX"/>
    <n v="725"/>
    <x v="4"/>
    <n v="12031"/>
    <x v="436"/>
    <n v="68345"/>
    <s v="Northern Europe"/>
    <n v="339.98001099999999"/>
    <n v="1"/>
    <n v="399.98001099999999"/>
    <n v="4.2999999999999997E-2"/>
    <n v="17"/>
    <n v="399.98001099999999"/>
    <x v="0"/>
    <x v="3"/>
    <x v="0"/>
  </r>
  <r>
    <x v="10"/>
    <s v="Caguas"/>
    <s v="Betty"/>
    <n v="10065"/>
    <x v="2"/>
    <s v="TX"/>
    <n v="725"/>
    <x v="4"/>
    <n v="10065"/>
    <x v="267"/>
    <n v="66143"/>
    <s v="Western Europe"/>
    <n v="110.48999790000001"/>
    <n v="1"/>
    <n v="129.9900055"/>
    <n v="0.23799999999999999"/>
    <n v="30.940000529999999"/>
    <n v="129.9900055"/>
    <x v="6"/>
    <x v="3"/>
    <x v="0"/>
  </r>
  <r>
    <x v="4"/>
    <s v="Caguas"/>
    <s v="Joseph"/>
    <n v="11578"/>
    <x v="2"/>
    <s v="TX"/>
    <n v="725"/>
    <x v="4"/>
    <n v="11578"/>
    <x v="272"/>
    <n v="64161"/>
    <s v="Western Europe"/>
    <n v="42.5"/>
    <n v="1"/>
    <n v="50"/>
    <n v="0.40799999999999997"/>
    <n v="20.399999619999999"/>
    <n v="50"/>
    <x v="85"/>
    <x v="3"/>
    <x v="0"/>
  </r>
  <r>
    <x v="0"/>
    <s v="Caguas"/>
    <s v="Ashley"/>
    <n v="12031"/>
    <x v="2"/>
    <s v="TX"/>
    <n v="725"/>
    <x v="4"/>
    <n v="12031"/>
    <x v="436"/>
    <n v="68345"/>
    <s v="Northern Europe"/>
    <n v="251.97999569999999"/>
    <n v="1"/>
    <n v="299.98001099999999"/>
    <n v="0.40300000000000002"/>
    <n v="120.9499969"/>
    <n v="1000"/>
    <x v="57"/>
    <x v="3"/>
    <x v="0"/>
  </r>
  <r>
    <x v="10"/>
    <s v="Caguas"/>
    <s v="Betty"/>
    <n v="10065"/>
    <x v="2"/>
    <s v="TX"/>
    <n v="725"/>
    <x v="4"/>
    <n v="10065"/>
    <x v="267"/>
    <n v="66143"/>
    <s v="Western Europe"/>
    <n v="109.1900024"/>
    <n v="1"/>
    <n v="129.9900055"/>
    <n v="0.22700000000000001"/>
    <n v="29.479999540000001"/>
    <n v="129.9900055"/>
    <x v="90"/>
    <x v="3"/>
    <x v="0"/>
  </r>
  <r>
    <x v="18"/>
    <s v="Caguas"/>
    <s v="Tiffany"/>
    <n v="16"/>
    <x v="2"/>
    <s v="TX"/>
    <n v="725"/>
    <x v="4"/>
    <n v="16"/>
    <x v="316"/>
    <n v="68759"/>
    <s v="Western Europe"/>
    <n v="159.9900055"/>
    <n v="1"/>
    <n v="199.9900055"/>
    <n v="-6.4000000000000001E-2"/>
    <n v="-12.80000019"/>
    <n v="199.9900055"/>
    <x v="3"/>
    <x v="3"/>
    <x v="0"/>
  </r>
  <r>
    <x v="19"/>
    <s v="Caguas"/>
    <s v="Mary"/>
    <n v="1984"/>
    <x v="2"/>
    <s v="TX"/>
    <n v="725"/>
    <x v="4"/>
    <n v="1984"/>
    <x v="527"/>
    <n v="46976"/>
    <s v="Eastern Europe"/>
    <n v="49.979999540000001"/>
    <n v="1"/>
    <n v="49.979999540000001"/>
    <n v="0.27"/>
    <n v="13.489999770000001"/>
    <n v="49.979999540000001"/>
    <x v="3"/>
    <x v="3"/>
    <x v="0"/>
  </r>
  <r>
    <x v="4"/>
    <s v="Caguas"/>
    <s v="Mary"/>
    <n v="3983"/>
    <x v="2"/>
    <s v="TX"/>
    <n v="725"/>
    <x v="4"/>
    <n v="3983"/>
    <x v="318"/>
    <n v="64112"/>
    <s v="Western Europe"/>
    <n v="50"/>
    <n v="1"/>
    <n v="50"/>
    <n v="0.16700000000000001"/>
    <n v="8.3500003809999992"/>
    <n v="50"/>
    <x v="5"/>
    <x v="3"/>
    <x v="0"/>
  </r>
  <r>
    <x v="1"/>
    <s v="Caguas"/>
    <s v="Justin"/>
    <n v="7962"/>
    <x v="2"/>
    <s v="TX"/>
    <n v="725"/>
    <x v="4"/>
    <n v="7962"/>
    <x v="317"/>
    <n v="65873"/>
    <s v="Western Europe"/>
    <n v="143.9900055"/>
    <n v="1"/>
    <n v="149.9900055"/>
    <n v="0.17100000000000001"/>
    <n v="25.629999160000001"/>
    <n v="149.9900055"/>
    <x v="2"/>
    <x v="3"/>
    <x v="0"/>
  </r>
  <r>
    <x v="21"/>
    <s v="Caguas"/>
    <s v="Mary"/>
    <n v="1984"/>
    <x v="2"/>
    <s v="TX"/>
    <n v="725"/>
    <x v="4"/>
    <n v="1984"/>
    <x v="527"/>
    <n v="46976"/>
    <s v="Eastern Europe"/>
    <n v="379.98001099999999"/>
    <n v="1"/>
    <n v="399.98001099999999"/>
    <n v="0.11899999999999999"/>
    <n v="47.5"/>
    <n v="399.98001099999999"/>
    <x v="2"/>
    <x v="3"/>
    <x v="0"/>
  </r>
  <r>
    <x v="21"/>
    <s v="Caguas"/>
    <s v="Amber"/>
    <n v="9000"/>
    <x v="2"/>
    <s v="TX"/>
    <n v="725"/>
    <x v="4"/>
    <n v="9000"/>
    <x v="30"/>
    <n v="62605"/>
    <s v="Western Europe"/>
    <n v="377.98001099999999"/>
    <n v="1"/>
    <n v="399.98001099999999"/>
    <n v="0.44400000000000001"/>
    <n v="177.6499939"/>
    <n v="399.98001099999999"/>
    <x v="2"/>
    <x v="3"/>
    <x v="0"/>
  </r>
  <r>
    <x v="10"/>
    <s v="Caguas"/>
    <s v="Mary"/>
    <n v="3983"/>
    <x v="2"/>
    <s v="TX"/>
    <n v="725"/>
    <x v="4"/>
    <n v="3983"/>
    <x v="318"/>
    <n v="64112"/>
    <s v="Western Europe"/>
    <n v="120.88999939999999"/>
    <n v="1"/>
    <n v="129.9900055"/>
    <n v="0.19600000000000001"/>
    <n v="25.510000229999999"/>
    <n v="129.9900055"/>
    <x v="2"/>
    <x v="3"/>
    <x v="0"/>
  </r>
  <r>
    <x v="29"/>
    <s v="Caguas"/>
    <s v="Mary"/>
    <n v="7369"/>
    <x v="2"/>
    <s v="TX"/>
    <n v="725"/>
    <x v="4"/>
    <n v="7369"/>
    <x v="418"/>
    <n v="68490"/>
    <s v="Western Europe"/>
    <n v="269.98999020000002"/>
    <n v="1"/>
    <n v="299.98999020000002"/>
    <n v="0.42299999999999999"/>
    <n v="126.9000015"/>
    <n v="299.98999020000002"/>
    <x v="2"/>
    <x v="3"/>
    <x v="0"/>
  </r>
  <r>
    <x v="32"/>
    <s v="Caguas"/>
    <s v="Michelle"/>
    <n v="9883"/>
    <x v="2"/>
    <s v="TX"/>
    <n v="725"/>
    <x v="4"/>
    <n v="9883"/>
    <x v="453"/>
    <n v="62379"/>
    <s v="Western Europe"/>
    <n v="104.38999939999999"/>
    <n v="1"/>
    <n v="119.98999790000001"/>
    <n v="-0.17399999999999999"/>
    <n v="-20.879999160000001"/>
    <n v="119.98999790000001"/>
    <x v="1"/>
    <x v="3"/>
    <x v="0"/>
  </r>
  <r>
    <x v="21"/>
    <s v="Caguas"/>
    <s v="Mary"/>
    <n v="3983"/>
    <x v="2"/>
    <s v="TX"/>
    <n v="725"/>
    <x v="4"/>
    <n v="3983"/>
    <x v="318"/>
    <n v="64112"/>
    <s v="Western Europe"/>
    <n v="335.98001099999999"/>
    <n v="1"/>
    <n v="399.98001099999999"/>
    <n v="5.6000000000000001E-2"/>
    <n v="22.510000229999999"/>
    <n v="399.98001099999999"/>
    <x v="60"/>
    <x v="3"/>
    <x v="0"/>
  </r>
  <r>
    <x v="18"/>
    <s v="Caguas"/>
    <s v="Amber"/>
    <n v="9000"/>
    <x v="2"/>
    <s v="TX"/>
    <n v="725"/>
    <x v="4"/>
    <n v="9000"/>
    <x v="30"/>
    <n v="62605"/>
    <s v="Western Europe"/>
    <n v="159.9900055"/>
    <n v="1"/>
    <n v="199.9900055"/>
    <n v="0.1"/>
    <n v="20"/>
    <n v="199.9900055"/>
    <x v="0"/>
    <x v="3"/>
    <x v="0"/>
  </r>
  <r>
    <x v="10"/>
    <s v="Caguas"/>
    <s v="Bryan"/>
    <n v="2835"/>
    <x v="2"/>
    <s v="TX"/>
    <n v="725"/>
    <x v="4"/>
    <n v="2835"/>
    <x v="263"/>
    <n v="65807"/>
    <s v="Northern Europe"/>
    <n v="128.6900024"/>
    <n v="1"/>
    <n v="129.9900055"/>
    <n v="0.44500000000000001"/>
    <n v="57.909999849999998"/>
    <n v="129.9900055"/>
    <x v="6"/>
    <x v="3"/>
    <x v="0"/>
  </r>
  <r>
    <x v="4"/>
    <s v="Caguas"/>
    <s v="Jose"/>
    <n v="207"/>
    <x v="2"/>
    <s v="TX"/>
    <n v="725"/>
    <x v="4"/>
    <n v="207"/>
    <x v="318"/>
    <n v="64110"/>
    <s v="Western Europe"/>
    <n v="49.5"/>
    <n v="1"/>
    <n v="50"/>
    <n v="0.112"/>
    <n v="5.5900001530000001"/>
    <n v="50"/>
    <x v="55"/>
    <x v="3"/>
    <x v="0"/>
  </r>
  <r>
    <x v="33"/>
    <s v="Caguas"/>
    <s v="Sharon"/>
    <n v="12534"/>
    <x v="2"/>
    <s v="TX"/>
    <n v="725"/>
    <x v="4"/>
    <n v="12534"/>
    <x v="644"/>
    <n v="68981"/>
    <s v="Southern Europe"/>
    <n v="28.280000690000001"/>
    <n v="1"/>
    <n v="31.079999919999999"/>
    <n v="0.41899999999999998"/>
    <n v="13.010000229999999"/>
    <n v="31.079999919999999"/>
    <x v="94"/>
    <x v="3"/>
    <x v="0"/>
  </r>
  <r>
    <x v="4"/>
    <s v="Caguas"/>
    <s v="Heather"/>
    <n v="11014"/>
    <x v="2"/>
    <s v="TX"/>
    <n v="725"/>
    <x v="4"/>
    <n v="11014"/>
    <x v="454"/>
    <n v="68681"/>
    <s v="Southern Europe"/>
    <n v="45.5"/>
    <n v="1"/>
    <n v="50"/>
    <n v="0.26200000000000001"/>
    <n v="13.100000380000001"/>
    <n v="50"/>
    <x v="6"/>
    <x v="3"/>
    <x v="0"/>
  </r>
  <r>
    <x v="2"/>
    <s v="Caguas"/>
    <s v="Catherine"/>
    <n v="5909"/>
    <x v="2"/>
    <s v="TX"/>
    <n v="725"/>
    <x v="4"/>
    <n v="5909"/>
    <x v="127"/>
    <n v="51022"/>
    <s v="Eastern Europe"/>
    <n v="53.990001679999999"/>
    <n v="1"/>
    <n v="59.990001679999999"/>
    <n v="0.42299999999999999"/>
    <n v="25.379999160000001"/>
    <n v="59.990001679999999"/>
    <x v="75"/>
    <x v="3"/>
    <x v="0"/>
  </r>
  <r>
    <x v="10"/>
    <s v="Caguas"/>
    <s v="Lori"/>
    <n v="7481"/>
    <x v="2"/>
    <s v="TX"/>
    <n v="725"/>
    <x v="4"/>
    <n v="7481"/>
    <x v="229"/>
    <n v="50934"/>
    <s v="Eastern Europe"/>
    <n v="116.98999790000001"/>
    <n v="1"/>
    <n v="129.9900055"/>
    <n v="0.42299999999999999"/>
    <n v="54.990001679999999"/>
    <n v="129.9900055"/>
    <x v="0"/>
    <x v="3"/>
    <x v="0"/>
  </r>
  <r>
    <x v="10"/>
    <s v="Caguas"/>
    <s v="Mary"/>
    <n v="8548"/>
    <x v="2"/>
    <s v="TX"/>
    <n v="725"/>
    <x v="4"/>
    <n v="8548"/>
    <x v="261"/>
    <n v="64048"/>
    <s v="Southern Europe"/>
    <n v="114.38999939999999"/>
    <n v="1"/>
    <n v="129.9900055"/>
    <n v="5.5E-2"/>
    <n v="7.0900001530000001"/>
    <n v="129.9900055"/>
    <x v="7"/>
    <x v="3"/>
    <x v="0"/>
  </r>
  <r>
    <x v="0"/>
    <s v="Caguas"/>
    <s v="Mary"/>
    <n v="8548"/>
    <x v="2"/>
    <s v="TX"/>
    <n v="725"/>
    <x v="4"/>
    <n v="8548"/>
    <x v="261"/>
    <n v="64048"/>
    <s v="Southern Europe"/>
    <n v="254.97999569999999"/>
    <n v="1"/>
    <n v="299.98001099999999"/>
    <n v="-0.65200000000000002"/>
    <n v="-195.57000729999999"/>
    <n v="1000"/>
    <x v="7"/>
    <x v="3"/>
    <x v="0"/>
  </r>
  <r>
    <x v="21"/>
    <s v="Caguas"/>
    <s v="Mary"/>
    <n v="8548"/>
    <x v="2"/>
    <s v="TX"/>
    <n v="725"/>
    <x v="4"/>
    <n v="8548"/>
    <x v="261"/>
    <n v="64048"/>
    <s v="Southern Europe"/>
    <n v="339.98001099999999"/>
    <n v="1"/>
    <n v="399.98001099999999"/>
    <n v="-0.623"/>
    <n v="-249.21000670000001"/>
    <n v="399.98001099999999"/>
    <x v="7"/>
    <x v="3"/>
    <x v="0"/>
  </r>
  <r>
    <x v="0"/>
    <s v="Caguas"/>
    <s v="Mary"/>
    <n v="8548"/>
    <x v="2"/>
    <s v="TX"/>
    <n v="725"/>
    <x v="4"/>
    <n v="8548"/>
    <x v="261"/>
    <n v="64048"/>
    <s v="Southern Europe"/>
    <n v="251.97999569999999"/>
    <n v="1"/>
    <n v="299.98001099999999"/>
    <n v="0.252"/>
    <n v="75.589996339999999"/>
    <n v="1000"/>
    <x v="3"/>
    <x v="3"/>
    <x v="0"/>
  </r>
  <r>
    <x v="0"/>
    <s v="Caguas"/>
    <s v="Willie"/>
    <n v="3636"/>
    <x v="2"/>
    <s v="TX"/>
    <n v="725"/>
    <x v="4"/>
    <n v="3636"/>
    <x v="454"/>
    <n v="68680"/>
    <s v="Western Europe"/>
    <n v="251.97999569999999"/>
    <n v="1"/>
    <n v="299.98001099999999"/>
    <n v="0.378"/>
    <n v="113.38999939999999"/>
    <n v="1000"/>
    <x v="3"/>
    <x v="3"/>
    <x v="0"/>
  </r>
  <r>
    <x v="3"/>
    <s v="Caguas"/>
    <s v="Theresa"/>
    <n v="11088"/>
    <x v="2"/>
    <s v="TX"/>
    <n v="725"/>
    <x v="4"/>
    <n v="11088"/>
    <x v="247"/>
    <n v="63286"/>
    <s v="Northern Europe"/>
    <n v="33.189998629999998"/>
    <n v="1"/>
    <n v="39.990001679999999"/>
    <n v="-0.187"/>
    <n v="-7.4699997900000001"/>
    <n v="39.990001679999999"/>
    <x v="2"/>
    <x v="3"/>
    <x v="0"/>
  </r>
  <r>
    <x v="18"/>
    <s v="Caguas"/>
    <s v="Mary"/>
    <n v="8548"/>
    <x v="2"/>
    <s v="TX"/>
    <n v="725"/>
    <x v="4"/>
    <n v="8548"/>
    <x v="261"/>
    <n v="64048"/>
    <s v="Southern Europe"/>
    <n v="165.9900055"/>
    <n v="1"/>
    <n v="199.9900055"/>
    <n v="0.27"/>
    <n v="53.950000760000002"/>
    <n v="199.9900055"/>
    <x v="53"/>
    <x v="3"/>
    <x v="0"/>
  </r>
  <r>
    <x v="21"/>
    <s v="Caguas"/>
    <s v="Heather"/>
    <n v="11014"/>
    <x v="2"/>
    <s v="TX"/>
    <n v="725"/>
    <x v="4"/>
    <n v="11014"/>
    <x v="454"/>
    <n v="68681"/>
    <s v="Southern Europe"/>
    <n v="319.98001099999999"/>
    <n v="1"/>
    <n v="399.98001099999999"/>
    <n v="-0.13400000000000001"/>
    <n v="-53.439998629999998"/>
    <n v="399.98001099999999"/>
    <x v="54"/>
    <x v="3"/>
    <x v="0"/>
  </r>
  <r>
    <x v="10"/>
    <s v="Caguas"/>
    <s v="Theresa"/>
    <n v="11088"/>
    <x v="2"/>
    <s v="TX"/>
    <n v="725"/>
    <x v="4"/>
    <n v="11088"/>
    <x v="247"/>
    <n v="63286"/>
    <s v="Northern Europe"/>
    <n v="97.489997860000003"/>
    <n v="1"/>
    <n v="129.9900055"/>
    <n v="0.19500000000000001"/>
    <n v="25.350000380000001"/>
    <n v="129.9900055"/>
    <x v="1"/>
    <x v="3"/>
    <x v="0"/>
  </r>
  <r>
    <x v="21"/>
    <s v="Caguas"/>
    <s v="Heather"/>
    <n v="11014"/>
    <x v="2"/>
    <s v="TX"/>
    <n v="725"/>
    <x v="4"/>
    <n v="11014"/>
    <x v="454"/>
    <n v="68681"/>
    <s v="Southern Europe"/>
    <n v="299.98999020000002"/>
    <n v="1"/>
    <n v="399.98001099999999"/>
    <n v="0.122"/>
    <n v="48.900001529999997"/>
    <n v="399.98001099999999"/>
    <x v="54"/>
    <x v="3"/>
    <x v="0"/>
  </r>
  <r>
    <x v="0"/>
    <s v="Caguas"/>
    <s v="Jose"/>
    <n v="207"/>
    <x v="2"/>
    <s v="TX"/>
    <n v="725"/>
    <x v="4"/>
    <n v="207"/>
    <x v="318"/>
    <n v="64110"/>
    <s v="Western Europe"/>
    <n v="224.9900055"/>
    <n v="1"/>
    <n v="299.98001099999999"/>
    <n v="0"/>
    <n v="0"/>
    <n v="1000"/>
    <x v="1"/>
    <x v="3"/>
    <x v="0"/>
  </r>
  <r>
    <x v="10"/>
    <s v="Caguas"/>
    <s v="Daniel"/>
    <n v="3147"/>
    <x v="2"/>
    <s v="TX"/>
    <n v="725"/>
    <x v="4"/>
    <n v="3147"/>
    <x v="417"/>
    <n v="67035"/>
    <s v="Northern Europe"/>
    <n v="126.0899963"/>
    <n v="1"/>
    <n v="129.9900055"/>
    <n v="0.11"/>
    <n v="14.25"/>
    <n v="129.9900055"/>
    <x v="60"/>
    <x v="3"/>
    <x v="0"/>
  </r>
  <r>
    <x v="10"/>
    <s v="Caguas"/>
    <s v="Mary"/>
    <n v="10227"/>
    <x v="2"/>
    <s v="TX"/>
    <n v="725"/>
    <x v="4"/>
    <n v="10227"/>
    <x v="651"/>
    <n v="63404"/>
    <s v="Western Europe"/>
    <n v="110.48999790000001"/>
    <n v="1"/>
    <n v="129.9900055"/>
    <n v="6.8000000000000005E-2"/>
    <n v="8.8400001530000001"/>
    <n v="129.9900055"/>
    <x v="1"/>
    <x v="3"/>
    <x v="0"/>
  </r>
  <r>
    <x v="4"/>
    <s v="Caguas"/>
    <s v="Mary"/>
    <n v="10227"/>
    <x v="2"/>
    <s v="TX"/>
    <n v="725"/>
    <x v="4"/>
    <n v="10227"/>
    <x v="651"/>
    <n v="63404"/>
    <s v="Western Europe"/>
    <n v="41"/>
    <n v="1"/>
    <n v="50"/>
    <n v="0.377"/>
    <n v="18.86000061"/>
    <n v="50"/>
    <x v="55"/>
    <x v="3"/>
    <x v="0"/>
  </r>
  <r>
    <x v="20"/>
    <s v="Caguas"/>
    <s v="Mary"/>
    <n v="10227"/>
    <x v="2"/>
    <s v="TX"/>
    <n v="725"/>
    <x v="4"/>
    <n v="10227"/>
    <x v="651"/>
    <n v="63404"/>
    <s v="Western Europe"/>
    <n v="81"/>
    <n v="1"/>
    <n v="108"/>
    <n v="0.255"/>
    <n v="27.540000920000001"/>
    <n v="108"/>
    <x v="85"/>
    <x v="3"/>
    <x v="0"/>
  </r>
  <r>
    <x v="7"/>
    <s v="Caguas"/>
    <s v="Mary"/>
    <n v="6113"/>
    <x v="2"/>
    <s v="TX"/>
    <n v="725"/>
    <x v="4"/>
    <n v="6113"/>
    <x v="261"/>
    <n v="64050"/>
    <s v="Northern Europe"/>
    <n v="173.97999569999999"/>
    <n v="2"/>
    <n v="99.989997860000003"/>
    <n v="-0.56599999999999995"/>
    <n v="-113.0899963"/>
    <n v="1000"/>
    <x v="91"/>
    <x v="3"/>
    <x v="0"/>
  </r>
  <r>
    <x v="3"/>
    <s v="Caguas"/>
    <s v="Joseph"/>
    <n v="11578"/>
    <x v="2"/>
    <s v="TX"/>
    <n v="725"/>
    <x v="4"/>
    <n v="11578"/>
    <x v="272"/>
    <n v="64161"/>
    <s v="Western Europe"/>
    <n v="78.379997250000002"/>
    <n v="2"/>
    <n v="39.990001679999999"/>
    <n v="0.27400000000000002"/>
    <n v="21.950000760000002"/>
    <n v="79.980003359999998"/>
    <x v="7"/>
    <x v="3"/>
    <x v="0"/>
  </r>
  <r>
    <x v="19"/>
    <s v="Caguas"/>
    <s v="Joseph"/>
    <n v="11578"/>
    <x v="2"/>
    <s v="TX"/>
    <n v="725"/>
    <x v="4"/>
    <n v="11578"/>
    <x v="272"/>
    <n v="64161"/>
    <s v="Western Europe"/>
    <n v="89.959999080000003"/>
    <n v="2"/>
    <n v="49.979999540000001"/>
    <n v="0.29699999999999999"/>
    <n v="29.690000529999999"/>
    <n v="99.959999080000003"/>
    <x v="3"/>
    <x v="3"/>
    <x v="0"/>
  </r>
  <r>
    <x v="4"/>
    <s v="Caguas"/>
    <s v="Mary"/>
    <n v="1011"/>
    <x v="2"/>
    <s v="TX"/>
    <n v="725"/>
    <x v="4"/>
    <n v="1011"/>
    <x v="420"/>
    <n v="65258"/>
    <s v="Western Europe"/>
    <n v="83"/>
    <n v="2"/>
    <n v="50"/>
    <n v="-1.411"/>
    <n v="-141.1000061"/>
    <n v="100"/>
    <x v="4"/>
    <x v="3"/>
    <x v="0"/>
  </r>
  <r>
    <x v="19"/>
    <s v="Caguas"/>
    <s v="Mary"/>
    <n v="7369"/>
    <x v="2"/>
    <s v="TX"/>
    <n v="725"/>
    <x v="4"/>
    <n v="7369"/>
    <x v="418"/>
    <n v="68490"/>
    <s v="Western Europe"/>
    <n v="90.959999080000003"/>
    <n v="2"/>
    <n v="49.979999540000001"/>
    <n v="-0.182"/>
    <n v="-18.190000529999999"/>
    <n v="99.959999080000003"/>
    <x v="4"/>
    <x v="3"/>
    <x v="0"/>
  </r>
  <r>
    <x v="7"/>
    <s v="Caguas"/>
    <s v="Mary"/>
    <n v="7369"/>
    <x v="2"/>
    <s v="TX"/>
    <n v="725"/>
    <x v="4"/>
    <n v="7369"/>
    <x v="418"/>
    <n v="68490"/>
    <s v="Western Europe"/>
    <n v="173.97999569999999"/>
    <n v="2"/>
    <n v="99.989997860000003"/>
    <n v="9.8000000000000004E-2"/>
    <n v="19.659999849999998"/>
    <n v="1000"/>
    <x v="2"/>
    <x v="3"/>
    <x v="0"/>
  </r>
  <r>
    <x v="4"/>
    <s v="Caguas"/>
    <s v="Elizabeth"/>
    <n v="3733"/>
    <x v="2"/>
    <s v="TX"/>
    <n v="725"/>
    <x v="4"/>
    <n v="3733"/>
    <x v="659"/>
    <n v="50416"/>
    <s v="Northern Europe"/>
    <n v="93"/>
    <n v="2"/>
    <n v="50"/>
    <n v="0.437"/>
    <n v="43.709999080000003"/>
    <n v="100"/>
    <x v="2"/>
    <x v="3"/>
    <x v="0"/>
  </r>
  <r>
    <x v="4"/>
    <s v="Caguas"/>
    <s v="Heather"/>
    <n v="11014"/>
    <x v="2"/>
    <s v="TX"/>
    <n v="725"/>
    <x v="4"/>
    <n v="11014"/>
    <x v="454"/>
    <n v="68681"/>
    <s v="Southern Europe"/>
    <n v="88"/>
    <n v="2"/>
    <n v="50"/>
    <n v="0.31900000000000001"/>
    <n v="31.940000529999999"/>
    <n v="100"/>
    <x v="1"/>
    <x v="3"/>
    <x v="0"/>
  </r>
  <r>
    <x v="19"/>
    <s v="Caguas"/>
    <s v="Elizabeth"/>
    <n v="3733"/>
    <x v="2"/>
    <s v="TX"/>
    <n v="725"/>
    <x v="4"/>
    <n v="3733"/>
    <x v="659"/>
    <n v="50416"/>
    <s v="Northern Europe"/>
    <n v="82.97000122"/>
    <n v="2"/>
    <n v="49.979999540000001"/>
    <n v="0.39800000000000002"/>
    <n v="39.819999699999997"/>
    <n v="99.959999080000003"/>
    <x v="54"/>
    <x v="3"/>
    <x v="0"/>
  </r>
  <r>
    <x v="3"/>
    <s v="Caguas"/>
    <s v="Daniel"/>
    <n v="3147"/>
    <x v="2"/>
    <s v="TX"/>
    <n v="725"/>
    <x v="4"/>
    <n v="3147"/>
    <x v="417"/>
    <n v="67035"/>
    <s v="Northern Europe"/>
    <n v="77.58000183"/>
    <n v="2"/>
    <n v="39.990001679999999"/>
    <n v="0.35199999999999998"/>
    <n v="28.159999849999998"/>
    <n v="79.980003359999998"/>
    <x v="54"/>
    <x v="3"/>
    <x v="0"/>
  </r>
  <r>
    <x v="2"/>
    <s v="Caguas"/>
    <s v="Mary"/>
    <n v="10227"/>
    <x v="2"/>
    <s v="TX"/>
    <n v="725"/>
    <x v="4"/>
    <n v="10227"/>
    <x v="651"/>
    <n v="63404"/>
    <s v="Western Europe"/>
    <n v="105.58000180000001"/>
    <n v="2"/>
    <n v="59.990001679999999"/>
    <n v="-0.48399999999999999"/>
    <n v="-58.069999699999997"/>
    <n v="119.9800034"/>
    <x v="1"/>
    <x v="3"/>
    <x v="0"/>
  </r>
  <r>
    <x v="19"/>
    <s v="Caguas"/>
    <s v="Mary"/>
    <n v="6113"/>
    <x v="2"/>
    <s v="TX"/>
    <n v="725"/>
    <x v="4"/>
    <n v="6113"/>
    <x v="261"/>
    <n v="64050"/>
    <s v="Northern Europe"/>
    <n v="141.6900024"/>
    <n v="3"/>
    <n v="49.979999540000001"/>
    <n v="0.307"/>
    <n v="46.049999239999998"/>
    <n v="149.9400024"/>
    <x v="58"/>
    <x v="3"/>
    <x v="0"/>
  </r>
  <r>
    <x v="19"/>
    <s v="Caguas"/>
    <s v="Mary"/>
    <n v="6113"/>
    <x v="2"/>
    <s v="TX"/>
    <n v="725"/>
    <x v="4"/>
    <n v="6113"/>
    <x v="261"/>
    <n v="64050"/>
    <s v="Northern Europe"/>
    <n v="139.4400024"/>
    <n v="3"/>
    <n v="49.979999540000001"/>
    <n v="0.30199999999999999"/>
    <n v="45.319999699999997"/>
    <n v="149.9400024"/>
    <x v="58"/>
    <x v="3"/>
    <x v="0"/>
  </r>
  <r>
    <x v="3"/>
    <s v="Caguas"/>
    <s v="Mary"/>
    <n v="6113"/>
    <x v="2"/>
    <s v="TX"/>
    <n v="725"/>
    <x v="4"/>
    <n v="6113"/>
    <x v="261"/>
    <n v="64050"/>
    <s v="Northern Europe"/>
    <n v="109.16999819999999"/>
    <n v="3"/>
    <n v="39.990001679999999"/>
    <n v="0.318"/>
    <n v="38.209999080000003"/>
    <n v="119.9700012"/>
    <x v="56"/>
    <x v="3"/>
    <x v="0"/>
  </r>
  <r>
    <x v="4"/>
    <s v="Caguas"/>
    <s v="Tiffany"/>
    <n v="16"/>
    <x v="2"/>
    <s v="TX"/>
    <n v="725"/>
    <x v="4"/>
    <n v="16"/>
    <x v="316"/>
    <n v="68759"/>
    <s v="Western Europe"/>
    <n v="136.5"/>
    <n v="3"/>
    <n v="50"/>
    <n v="0.28499999999999998"/>
    <n v="42.72000122"/>
    <n v="150"/>
    <x v="91"/>
    <x v="3"/>
    <x v="0"/>
  </r>
  <r>
    <x v="2"/>
    <s v="Caguas"/>
    <s v="Mary"/>
    <n v="1984"/>
    <x v="2"/>
    <s v="TX"/>
    <n v="725"/>
    <x v="4"/>
    <n v="1984"/>
    <x v="527"/>
    <n v="46976"/>
    <s v="Eastern Europe"/>
    <n v="178.16999820000001"/>
    <n v="3"/>
    <n v="59.990001679999999"/>
    <n v="0.19800000000000001"/>
    <n v="35.630001069999999"/>
    <n v="179.97000120000001"/>
    <x v="52"/>
    <x v="3"/>
    <x v="0"/>
  </r>
  <r>
    <x v="7"/>
    <s v="Caguas"/>
    <s v="Justin"/>
    <n v="7962"/>
    <x v="2"/>
    <s v="TX"/>
    <n v="725"/>
    <x v="4"/>
    <n v="7962"/>
    <x v="317"/>
    <n v="65873"/>
    <s v="Western Europe"/>
    <n v="296.97000120000001"/>
    <n v="3"/>
    <n v="99.989997860000003"/>
    <n v="0.34699999999999998"/>
    <n v="103.9400024"/>
    <n v="1000"/>
    <x v="57"/>
    <x v="3"/>
    <x v="0"/>
  </r>
  <r>
    <x v="2"/>
    <s v="Caguas"/>
    <s v="Mary"/>
    <n v="1984"/>
    <x v="2"/>
    <s v="TX"/>
    <n v="725"/>
    <x v="4"/>
    <n v="1984"/>
    <x v="527"/>
    <n v="46976"/>
    <s v="Eastern Europe"/>
    <n v="176.36999510000001"/>
    <n v="3"/>
    <n v="59.990001679999999"/>
    <n v="0.30399999999999999"/>
    <n v="54.66999817"/>
    <n v="179.97000120000001"/>
    <x v="3"/>
    <x v="3"/>
    <x v="0"/>
  </r>
  <r>
    <x v="7"/>
    <s v="Caguas"/>
    <s v="Lori"/>
    <n v="7481"/>
    <x v="2"/>
    <s v="TX"/>
    <n v="725"/>
    <x v="4"/>
    <n v="7481"/>
    <x v="229"/>
    <n v="50934"/>
    <s v="Eastern Europe"/>
    <n v="284.97000120000001"/>
    <n v="3"/>
    <n v="99.989997860000003"/>
    <n v="0.28499999999999998"/>
    <n v="85.489997860000003"/>
    <n v="1000"/>
    <x v="3"/>
    <x v="3"/>
    <x v="0"/>
  </r>
  <r>
    <x v="4"/>
    <s v="Caguas"/>
    <s v="Bryan"/>
    <n v="2835"/>
    <x v="2"/>
    <s v="TX"/>
    <n v="725"/>
    <x v="4"/>
    <n v="2835"/>
    <x v="263"/>
    <n v="65807"/>
    <s v="Northern Europe"/>
    <n v="132"/>
    <n v="3"/>
    <n v="50"/>
    <n v="4.3999999999999997E-2"/>
    <n v="6.5999999049999998"/>
    <n v="150"/>
    <x v="2"/>
    <x v="3"/>
    <x v="0"/>
  </r>
  <r>
    <x v="2"/>
    <s v="Caguas"/>
    <s v="Jose"/>
    <n v="207"/>
    <x v="2"/>
    <s v="TX"/>
    <n v="725"/>
    <x v="4"/>
    <n v="207"/>
    <x v="318"/>
    <n v="64110"/>
    <s v="Western Europe"/>
    <n v="158.36999510000001"/>
    <n v="3"/>
    <n v="59.990001679999999"/>
    <n v="0.255"/>
    <n v="45.930000309999997"/>
    <n v="179.97000120000001"/>
    <x v="2"/>
    <x v="3"/>
    <x v="0"/>
  </r>
  <r>
    <x v="3"/>
    <s v="Caguas"/>
    <s v="Lori"/>
    <n v="7481"/>
    <x v="2"/>
    <s v="TX"/>
    <n v="725"/>
    <x v="4"/>
    <n v="7481"/>
    <x v="229"/>
    <n v="50934"/>
    <s v="Eastern Europe"/>
    <n v="104.3700027"/>
    <n v="3"/>
    <n v="39.990001679999999"/>
    <n v="5.8000000000000003E-2"/>
    <n v="6.9899997709999999"/>
    <n v="119.9700012"/>
    <x v="1"/>
    <x v="3"/>
    <x v="0"/>
  </r>
  <r>
    <x v="4"/>
    <s v="Caguas"/>
    <s v="Janet"/>
    <n v="5098"/>
    <x v="2"/>
    <s v="TX"/>
    <n v="725"/>
    <x v="4"/>
    <n v="5098"/>
    <x v="278"/>
    <n v="45326"/>
    <s v="Eastern Europe"/>
    <n v="194"/>
    <n v="4"/>
    <n v="50"/>
    <n v="0.121"/>
    <n v="24.25"/>
    <n v="200"/>
    <x v="73"/>
    <x v="3"/>
    <x v="0"/>
  </r>
  <r>
    <x v="4"/>
    <s v="Caguas"/>
    <s v="Janet"/>
    <n v="5098"/>
    <x v="2"/>
    <s v="TX"/>
    <n v="725"/>
    <x v="4"/>
    <n v="5098"/>
    <x v="278"/>
    <n v="45326"/>
    <s v="Eastern Europe"/>
    <n v="192"/>
    <n v="4"/>
    <n v="50"/>
    <n v="0.39400000000000002"/>
    <n v="78.72000122"/>
    <n v="200"/>
    <x v="55"/>
    <x v="3"/>
    <x v="0"/>
  </r>
  <r>
    <x v="7"/>
    <s v="Caguas"/>
    <s v="Ralph"/>
    <n v="1525"/>
    <x v="2"/>
    <s v="TX"/>
    <n v="725"/>
    <x v="4"/>
    <n v="1525"/>
    <x v="240"/>
    <n v="44372"/>
    <s v="Northern Europe"/>
    <n v="327.97000120000001"/>
    <n v="4"/>
    <n v="99.989997860000003"/>
    <n v="0.29499999999999998"/>
    <n v="118.0699997"/>
    <n v="399.9599915"/>
    <x v="55"/>
    <x v="3"/>
    <x v="0"/>
  </r>
  <r>
    <x v="7"/>
    <s v="Caguas"/>
    <s v="Betty"/>
    <n v="10065"/>
    <x v="2"/>
    <s v="TX"/>
    <n v="725"/>
    <x v="4"/>
    <n v="10065"/>
    <x v="267"/>
    <n v="66143"/>
    <s v="Western Europe"/>
    <n v="339.97000120000001"/>
    <n v="4"/>
    <n v="99.989997860000003"/>
    <n v="0.26400000000000001"/>
    <n v="105.38999939999999"/>
    <n v="1000"/>
    <x v="7"/>
    <x v="3"/>
    <x v="0"/>
  </r>
  <r>
    <x v="19"/>
    <s v="Caguas"/>
    <s v="Mary"/>
    <n v="5998"/>
    <x v="2"/>
    <s v="TX"/>
    <n v="725"/>
    <x v="4"/>
    <n v="5998"/>
    <x v="261"/>
    <n v="64022"/>
    <s v="Western Europe"/>
    <n v="167.92999270000001"/>
    <n v="4"/>
    <n v="49.979999540000001"/>
    <n v="-9.5000000000000001E-2"/>
    <n v="-18.979999540000001"/>
    <n v="199.91999820000001"/>
    <x v="4"/>
    <x v="3"/>
    <x v="0"/>
  </r>
  <r>
    <x v="4"/>
    <s v="Caguas"/>
    <s v="Jean"/>
    <n v="2781"/>
    <x v="2"/>
    <s v="TX"/>
    <n v="725"/>
    <x v="4"/>
    <n v="2781"/>
    <x v="420"/>
    <n v="65259"/>
    <s v="Western Europe"/>
    <n v="164"/>
    <n v="4"/>
    <n v="50"/>
    <n v="0.27700000000000002"/>
    <n v="55.430000309999997"/>
    <n v="200"/>
    <x v="4"/>
    <x v="3"/>
    <x v="0"/>
  </r>
  <r>
    <x v="7"/>
    <s v="Caguas"/>
    <s v="Ashley"/>
    <n v="12031"/>
    <x v="2"/>
    <s v="TX"/>
    <n v="725"/>
    <x v="4"/>
    <n v="12031"/>
    <x v="436"/>
    <n v="68345"/>
    <s v="Northern Europe"/>
    <n v="319.97000120000001"/>
    <n v="4"/>
    <n v="99.989997860000003"/>
    <n v="0.23200000000000001"/>
    <n v="92.790000919999997"/>
    <n v="1000"/>
    <x v="2"/>
    <x v="3"/>
    <x v="0"/>
  </r>
  <r>
    <x v="4"/>
    <s v="Caguas"/>
    <s v="Mary"/>
    <n v="7369"/>
    <x v="2"/>
    <s v="TX"/>
    <n v="725"/>
    <x v="4"/>
    <n v="7369"/>
    <x v="418"/>
    <n v="68490"/>
    <s v="Western Europe"/>
    <n v="189"/>
    <n v="4"/>
    <n v="50"/>
    <n v="0.17"/>
    <n v="34.020000459999999"/>
    <n v="200"/>
    <x v="2"/>
    <x v="3"/>
    <x v="0"/>
  </r>
  <r>
    <x v="4"/>
    <s v="Caguas"/>
    <s v="Mary"/>
    <n v="1984"/>
    <x v="2"/>
    <s v="TX"/>
    <n v="725"/>
    <x v="4"/>
    <n v="1984"/>
    <x v="527"/>
    <n v="46976"/>
    <s v="Eastern Europe"/>
    <n v="186"/>
    <n v="4"/>
    <n v="50"/>
    <n v="0.251"/>
    <n v="50.22000122"/>
    <n v="200"/>
    <x v="2"/>
    <x v="3"/>
    <x v="0"/>
  </r>
  <r>
    <x v="1"/>
    <s v="Caguas"/>
    <s v="Evelyn"/>
    <n v="5296"/>
    <x v="2"/>
    <s v="TX"/>
    <n v="725"/>
    <x v="4"/>
    <n v="5296"/>
    <x v="331"/>
    <n v="63481"/>
    <s v="Northern Europe"/>
    <n v="360.35998540000003"/>
    <n v="4"/>
    <n v="99"/>
    <n v="0.14799999999999999"/>
    <n v="58.740001679999999"/>
    <n v="396"/>
    <x v="2"/>
    <x v="3"/>
    <x v="0"/>
  </r>
  <r>
    <x v="4"/>
    <s v="Caguas"/>
    <s v="Mary"/>
    <n v="10227"/>
    <x v="2"/>
    <s v="TX"/>
    <n v="725"/>
    <x v="4"/>
    <n v="10227"/>
    <x v="651"/>
    <n v="63404"/>
    <s v="Western Europe"/>
    <n v="182"/>
    <n v="4"/>
    <n v="50"/>
    <n v="-0.45500000000000002"/>
    <n v="-91"/>
    <n v="200"/>
    <x v="2"/>
    <x v="3"/>
    <x v="0"/>
  </r>
  <r>
    <x v="17"/>
    <s v="Caguas"/>
    <s v="Ralph"/>
    <n v="1525"/>
    <x v="2"/>
    <s v="TX"/>
    <n v="725"/>
    <x v="4"/>
    <n v="1525"/>
    <x v="240"/>
    <n v="44372"/>
    <s v="Northern Europe"/>
    <n v="112.4599991"/>
    <n v="5"/>
    <n v="24.989999770000001"/>
    <n v="0.41399999999999998"/>
    <n v="51.729999540000001"/>
    <n v="124.9499969"/>
    <x v="2"/>
    <x v="3"/>
    <x v="0"/>
  </r>
  <r>
    <x v="3"/>
    <s v="Caguas"/>
    <s v="Ralph"/>
    <n v="1525"/>
    <x v="2"/>
    <s v="TX"/>
    <n v="725"/>
    <x v="4"/>
    <n v="1525"/>
    <x v="240"/>
    <n v="44372"/>
    <s v="Northern Europe"/>
    <n v="169.96000670000001"/>
    <n v="5"/>
    <n v="39.990001679999999"/>
    <n v="0.29799999999999999"/>
    <n v="59.490001679999999"/>
    <n v="199.9499969"/>
    <x v="1"/>
    <x v="3"/>
    <x v="0"/>
  </r>
  <r>
    <x v="19"/>
    <s v="Caguas"/>
    <s v="Mary"/>
    <n v="5998"/>
    <x v="2"/>
    <s v="TX"/>
    <n v="725"/>
    <x v="4"/>
    <n v="5998"/>
    <x v="261"/>
    <n v="64022"/>
    <s v="Western Europe"/>
    <n v="249.8999939"/>
    <n v="5"/>
    <n v="49.979999540000001"/>
    <n v="0.36"/>
    <n v="89.959999080000003"/>
    <n v="249.8999939"/>
    <x v="73"/>
    <x v="3"/>
    <x v="0"/>
  </r>
  <r>
    <x v="4"/>
    <s v="Caguas"/>
    <s v="Scott"/>
    <n v="10274"/>
    <x v="2"/>
    <s v="TX"/>
    <n v="725"/>
    <x v="4"/>
    <n v="10274"/>
    <x v="716"/>
    <n v="47109"/>
    <s v="Eastern Europe"/>
    <n v="200"/>
    <n v="5"/>
    <n v="50"/>
    <n v="-0.53400000000000003"/>
    <n v="-133.3999939"/>
    <n v="250"/>
    <x v="0"/>
    <x v="3"/>
    <x v="0"/>
  </r>
  <r>
    <x v="19"/>
    <s v="Caguas"/>
    <s v="Mary"/>
    <n v="5998"/>
    <x v="2"/>
    <s v="TX"/>
    <n v="725"/>
    <x v="4"/>
    <n v="5998"/>
    <x v="261"/>
    <n v="64022"/>
    <s v="Western Europe"/>
    <n v="187.42999270000001"/>
    <n v="5"/>
    <n v="49.979999540000001"/>
    <n v="-0.52500000000000002"/>
    <n v="-131.1999969"/>
    <n v="249.8999939"/>
    <x v="0"/>
    <x v="3"/>
    <x v="0"/>
  </r>
  <r>
    <x v="2"/>
    <s v="Caguas"/>
    <s v="Mary"/>
    <n v="7369"/>
    <x v="2"/>
    <s v="TX"/>
    <n v="725"/>
    <x v="4"/>
    <n v="7369"/>
    <x v="418"/>
    <n v="68490"/>
    <s v="Western Europe"/>
    <n v="284.9500122"/>
    <n v="5"/>
    <n v="59.990001679999999"/>
    <n v="0.13300000000000001"/>
    <n v="39.88999939"/>
    <n v="299.9500122"/>
    <x v="74"/>
    <x v="3"/>
    <x v="0"/>
  </r>
  <r>
    <x v="4"/>
    <s v="Caguas"/>
    <s v="Mary"/>
    <n v="3983"/>
    <x v="2"/>
    <s v="TX"/>
    <n v="725"/>
    <x v="4"/>
    <n v="3983"/>
    <x v="318"/>
    <n v="64112"/>
    <s v="Western Europe"/>
    <n v="225"/>
    <n v="5"/>
    <n v="50"/>
    <n v="0.30399999999999999"/>
    <n v="76.050003050000001"/>
    <n v="250"/>
    <x v="0"/>
    <x v="3"/>
    <x v="0"/>
  </r>
  <r>
    <x v="2"/>
    <s v="Caguas"/>
    <s v="Justin"/>
    <n v="7962"/>
    <x v="2"/>
    <s v="TX"/>
    <n v="725"/>
    <x v="4"/>
    <n v="7962"/>
    <x v="317"/>
    <n v="65873"/>
    <s v="Western Europe"/>
    <n v="251.96000670000001"/>
    <n v="5"/>
    <n v="59.990001679999999"/>
    <n v="0.24399999999999999"/>
    <n v="73.069999699999997"/>
    <n v="299.9500122"/>
    <x v="4"/>
    <x v="3"/>
    <x v="0"/>
  </r>
  <r>
    <x v="19"/>
    <s v="Caguas"/>
    <s v="Mary"/>
    <n v="3983"/>
    <x v="2"/>
    <s v="TX"/>
    <n v="725"/>
    <x v="4"/>
    <n v="3983"/>
    <x v="318"/>
    <n v="64112"/>
    <s v="Western Europe"/>
    <n v="209.91999820000001"/>
    <n v="5"/>
    <n v="49.979999540000001"/>
    <n v="0.34399999999999997"/>
    <n v="86.069999699999997"/>
    <n v="249.8999939"/>
    <x v="3"/>
    <x v="3"/>
    <x v="0"/>
  </r>
  <r>
    <x v="19"/>
    <s v="Caguas"/>
    <s v="Catherine"/>
    <n v="5909"/>
    <x v="2"/>
    <s v="TX"/>
    <n v="725"/>
    <x v="4"/>
    <n v="5909"/>
    <x v="127"/>
    <n v="51022"/>
    <s v="Eastern Europe"/>
    <n v="236.1600037"/>
    <n v="5"/>
    <n v="49.979999540000001"/>
    <n v="0.29299999999999998"/>
    <n v="73.209999080000003"/>
    <n v="249.8999939"/>
    <x v="5"/>
    <x v="3"/>
    <x v="0"/>
  </r>
  <r>
    <x v="2"/>
    <s v="Caguas"/>
    <s v="Catherine"/>
    <n v="5909"/>
    <x v="2"/>
    <s v="TX"/>
    <n v="725"/>
    <x v="4"/>
    <n v="5909"/>
    <x v="127"/>
    <n v="51022"/>
    <s v="Eastern Europe"/>
    <n v="224.96000670000001"/>
    <n v="5"/>
    <n v="59.990001679999999"/>
    <n v="0.20599999999999999"/>
    <n v="61.86000061"/>
    <n v="299.9500122"/>
    <x v="3"/>
    <x v="3"/>
    <x v="0"/>
  </r>
  <r>
    <x v="19"/>
    <s v="Caguas"/>
    <s v="Beverly"/>
    <n v="3731"/>
    <x v="2"/>
    <s v="TX"/>
    <n v="725"/>
    <x v="4"/>
    <n v="3731"/>
    <x v="426"/>
    <n v="62179"/>
    <s v="Southern Europe"/>
    <n v="232.4100037"/>
    <n v="5"/>
    <n v="49.979999540000001"/>
    <n v="-0.17499999999999999"/>
    <n v="-43.689998629999998"/>
    <n v="249.8999939"/>
    <x v="3"/>
    <x v="3"/>
    <x v="0"/>
  </r>
  <r>
    <x v="3"/>
    <s v="Caguas"/>
    <s v="Emily"/>
    <n v="8668"/>
    <x v="2"/>
    <s v="TX"/>
    <n v="725"/>
    <x v="0"/>
    <n v="8668"/>
    <x v="172"/>
    <n v="53753"/>
    <s v="South America"/>
    <n v="39.990001679999999"/>
    <n v="1"/>
    <n v="39.990001679999999"/>
    <n v="0.113"/>
    <n v="4.5199999809999998"/>
    <n v="39.990001679999999"/>
    <x v="5"/>
    <x v="3"/>
    <x v="0"/>
  </r>
  <r>
    <x v="10"/>
    <s v="Caguas"/>
    <s v="Tammy"/>
    <n v="12064"/>
    <x v="2"/>
    <s v="TX"/>
    <n v="725"/>
    <x v="0"/>
    <n v="12064"/>
    <x v="196"/>
    <n v="54236"/>
    <s v="South America"/>
    <n v="123.48999790000001"/>
    <n v="1"/>
    <n v="129.9900055"/>
    <n v="-0.17899999999999999"/>
    <n v="-23.219999309999999"/>
    <n v="129.9900055"/>
    <x v="53"/>
    <x v="3"/>
    <x v="0"/>
  </r>
  <r>
    <x v="18"/>
    <s v="Caguas"/>
    <s v="Emily"/>
    <n v="8668"/>
    <x v="2"/>
    <s v="TX"/>
    <n v="725"/>
    <x v="0"/>
    <n v="8668"/>
    <x v="172"/>
    <n v="53753"/>
    <s v="South America"/>
    <n v="181.9900055"/>
    <n v="1"/>
    <n v="199.9900055"/>
    <n v="0.20499999999999999"/>
    <n v="40.950000760000002"/>
    <n v="199.9900055"/>
    <x v="2"/>
    <x v="3"/>
    <x v="0"/>
  </r>
  <r>
    <x v="0"/>
    <s v="Caguas"/>
    <s v="Tammy"/>
    <n v="12064"/>
    <x v="2"/>
    <s v="TX"/>
    <n v="725"/>
    <x v="0"/>
    <n v="12064"/>
    <x v="196"/>
    <n v="54236"/>
    <s v="South America"/>
    <n v="260.98001099999999"/>
    <n v="1"/>
    <n v="299.98001099999999"/>
    <n v="3.5000000000000003E-2"/>
    <n v="10.43999958"/>
    <n v="1000"/>
    <x v="53"/>
    <x v="3"/>
    <x v="0"/>
  </r>
  <r>
    <x v="18"/>
    <s v="Caguas"/>
    <s v="Mary"/>
    <n v="1661"/>
    <x v="2"/>
    <s v="TX"/>
    <n v="725"/>
    <x v="0"/>
    <n v="1661"/>
    <x v="203"/>
    <n v="55264"/>
    <s v="Caribbean"/>
    <n v="159.9900055"/>
    <n v="1"/>
    <n v="199.9900055"/>
    <n v="0.36799999999999999"/>
    <n v="73.599998470000003"/>
    <n v="199.9900055"/>
    <x v="53"/>
    <x v="3"/>
    <x v="0"/>
  </r>
  <r>
    <x v="21"/>
    <s v="Caguas"/>
    <s v="Kathy"/>
    <n v="7739"/>
    <x v="2"/>
    <s v="TX"/>
    <n v="725"/>
    <x v="0"/>
    <n v="7739"/>
    <x v="195"/>
    <n v="54720"/>
    <s v="Central America"/>
    <n v="299.98999020000002"/>
    <n v="1"/>
    <n v="399.98001099999999"/>
    <n v="-1.2749999999999999"/>
    <n v="-509.97000120000001"/>
    <n v="399.98001099999999"/>
    <x v="2"/>
    <x v="3"/>
    <x v="0"/>
  </r>
  <r>
    <x v="29"/>
    <s v="Caguas"/>
    <s v="Brandon"/>
    <n v="1606"/>
    <x v="2"/>
    <s v="TX"/>
    <n v="725"/>
    <x v="0"/>
    <n v="1606"/>
    <x v="536"/>
    <n v="61021"/>
    <s v="Central America"/>
    <n v="178.1900024"/>
    <n v="1"/>
    <n v="179.9900055"/>
    <n v="0.109"/>
    <n v="19.600000380000001"/>
    <n v="179.9900055"/>
    <x v="73"/>
    <x v="3"/>
    <x v="0"/>
  </r>
  <r>
    <x v="0"/>
    <s v="Caguas"/>
    <s v="Mary"/>
    <n v="7611"/>
    <x v="2"/>
    <s v="TX"/>
    <n v="725"/>
    <x v="0"/>
    <n v="7611"/>
    <x v="367"/>
    <n v="54029"/>
    <s v="South America"/>
    <n v="284.98001099999999"/>
    <n v="1"/>
    <n v="299.98001099999999"/>
    <n v="0.45600000000000002"/>
    <n v="136.78999329999999"/>
    <n v="1000"/>
    <x v="58"/>
    <x v="3"/>
    <x v="0"/>
  </r>
  <r>
    <x v="18"/>
    <s v="Caguas"/>
    <s v="Mary"/>
    <n v="5212"/>
    <x v="2"/>
    <s v="TX"/>
    <n v="725"/>
    <x v="0"/>
    <n v="5212"/>
    <x v="40"/>
    <n v="52678"/>
    <s v="South America"/>
    <n v="185.9900055"/>
    <n v="1"/>
    <n v="199.9900055"/>
    <n v="0.11600000000000001"/>
    <n v="23.25"/>
    <n v="199.9900055"/>
    <x v="0"/>
    <x v="3"/>
    <x v="0"/>
  </r>
  <r>
    <x v="21"/>
    <s v="Caguas"/>
    <s v="Charles"/>
    <n v="238"/>
    <x v="2"/>
    <s v="TX"/>
    <n v="725"/>
    <x v="0"/>
    <n v="238"/>
    <x v="5"/>
    <n v="56894"/>
    <s v="Central America"/>
    <n v="359.98001099999999"/>
    <n v="1"/>
    <n v="399.98001099999999"/>
    <n v="6.8000000000000005E-2"/>
    <n v="27"/>
    <n v="399.98001099999999"/>
    <x v="0"/>
    <x v="3"/>
    <x v="0"/>
  </r>
  <r>
    <x v="19"/>
    <s v="Caguas"/>
    <s v="Mary"/>
    <n v="8893"/>
    <x v="2"/>
    <s v="TX"/>
    <n v="725"/>
    <x v="0"/>
    <n v="8893"/>
    <x v="666"/>
    <n v="55736"/>
    <s v="Central America"/>
    <n v="42.479999540000001"/>
    <n v="1"/>
    <n v="49.979999540000001"/>
    <n v="0.14199999999999999"/>
    <n v="7.0900001530000001"/>
    <n v="49.979999540000001"/>
    <x v="0"/>
    <x v="3"/>
    <x v="0"/>
  </r>
  <r>
    <x v="19"/>
    <s v="Caguas"/>
    <s v="Mary"/>
    <n v="8893"/>
    <x v="2"/>
    <s v="TX"/>
    <n v="725"/>
    <x v="0"/>
    <n v="8893"/>
    <x v="666"/>
    <n v="55736"/>
    <s v="Central America"/>
    <n v="41.979999540000001"/>
    <n v="1"/>
    <n v="49.979999540000001"/>
    <n v="0.218"/>
    <n v="10.920000079999999"/>
    <n v="49.979999540000001"/>
    <x v="7"/>
    <x v="3"/>
    <x v="0"/>
  </r>
  <r>
    <x v="19"/>
    <s v="Caguas"/>
    <s v="Mary"/>
    <n v="8893"/>
    <x v="2"/>
    <s v="TX"/>
    <n v="725"/>
    <x v="0"/>
    <n v="8893"/>
    <x v="666"/>
    <n v="55736"/>
    <s v="Central America"/>
    <n v="41.479999540000001"/>
    <n v="1"/>
    <n v="49.979999540000001"/>
    <n v="0.28100000000000003"/>
    <n v="14.02000046"/>
    <n v="49.979999540000001"/>
    <x v="7"/>
    <x v="3"/>
    <x v="0"/>
  </r>
  <r>
    <x v="0"/>
    <s v="Caguas"/>
    <s v="Mary"/>
    <n v="5212"/>
    <x v="2"/>
    <s v="TX"/>
    <n v="725"/>
    <x v="0"/>
    <n v="5212"/>
    <x v="40"/>
    <n v="52678"/>
    <s v="South America"/>
    <n v="245.97999569999999"/>
    <n v="1"/>
    <n v="299.98001099999999"/>
    <n v="-0.59499999999999997"/>
    <n v="-178.3399963"/>
    <n v="1000"/>
    <x v="56"/>
    <x v="3"/>
    <x v="0"/>
  </r>
  <r>
    <x v="0"/>
    <s v="Caguas"/>
    <s v="Carol"/>
    <n v="3486"/>
    <x v="2"/>
    <s v="TX"/>
    <n v="725"/>
    <x v="0"/>
    <n v="3486"/>
    <x v="536"/>
    <n v="61028"/>
    <s v="Caribbean"/>
    <n v="239.97999569999999"/>
    <n v="1"/>
    <n v="299.98001099999999"/>
    <n v="0.29599999999999999"/>
    <n v="88.790000919999997"/>
    <n v="1000"/>
    <x v="7"/>
    <x v="3"/>
    <x v="0"/>
  </r>
  <r>
    <x v="10"/>
    <s v="Caguas"/>
    <s v="Mary"/>
    <n v="5212"/>
    <x v="2"/>
    <s v="TX"/>
    <n v="725"/>
    <x v="0"/>
    <n v="5212"/>
    <x v="40"/>
    <n v="52678"/>
    <s v="South America"/>
    <n v="103.98999790000001"/>
    <n v="1"/>
    <n v="129.9900055"/>
    <n v="0.39200000000000002"/>
    <n v="50.959999080000003"/>
    <n v="129.9900055"/>
    <x v="3"/>
    <x v="3"/>
    <x v="0"/>
  </r>
  <r>
    <x v="10"/>
    <s v="Caguas"/>
    <s v="Mary"/>
    <n v="5212"/>
    <x v="2"/>
    <s v="TX"/>
    <n v="725"/>
    <x v="0"/>
    <n v="5212"/>
    <x v="40"/>
    <n v="52678"/>
    <s v="South America"/>
    <n v="97.489997860000003"/>
    <n v="1"/>
    <n v="129.9900055"/>
    <n v="0.19500000000000001"/>
    <n v="25.350000380000001"/>
    <n v="129.9900055"/>
    <x v="3"/>
    <x v="3"/>
    <x v="0"/>
  </r>
  <r>
    <x v="0"/>
    <s v="Caguas"/>
    <s v="Sara"/>
    <n v="5930"/>
    <x v="2"/>
    <s v="TX"/>
    <n v="725"/>
    <x v="0"/>
    <n v="5930"/>
    <x v="50"/>
    <n v="54321"/>
    <s v="South America"/>
    <n v="272.98001099999999"/>
    <n v="1"/>
    <n v="299.98001099999999"/>
    <n v="0.26200000000000001"/>
    <n v="78.620002749999998"/>
    <n v="1000"/>
    <x v="2"/>
    <x v="3"/>
    <x v="0"/>
  </r>
  <r>
    <x v="18"/>
    <s v="Caguas"/>
    <s v="Sara"/>
    <n v="5930"/>
    <x v="2"/>
    <s v="TX"/>
    <n v="725"/>
    <x v="0"/>
    <n v="5930"/>
    <x v="50"/>
    <n v="54321"/>
    <s v="South America"/>
    <n v="175.9900055"/>
    <n v="1"/>
    <n v="199.9900055"/>
    <n v="-0.48399999999999999"/>
    <n v="-96.800003050000001"/>
    <n v="199.9900055"/>
    <x v="2"/>
    <x v="3"/>
    <x v="0"/>
  </r>
  <r>
    <x v="18"/>
    <s v="Caguas"/>
    <s v="Sara"/>
    <n v="5930"/>
    <x v="2"/>
    <s v="TX"/>
    <n v="725"/>
    <x v="0"/>
    <n v="5930"/>
    <x v="50"/>
    <n v="54321"/>
    <s v="South America"/>
    <n v="173.9900055"/>
    <n v="1"/>
    <n v="199.9900055"/>
    <n v="-0.16200000000000001"/>
    <n v="-32.36000061"/>
    <n v="199.9900055"/>
    <x v="2"/>
    <x v="3"/>
    <x v="0"/>
  </r>
  <r>
    <x v="18"/>
    <s v="Caguas"/>
    <s v="Sara"/>
    <n v="5930"/>
    <x v="2"/>
    <s v="TX"/>
    <n v="725"/>
    <x v="0"/>
    <n v="5930"/>
    <x v="50"/>
    <n v="54321"/>
    <s v="South America"/>
    <n v="169.9900055"/>
    <n v="1"/>
    <n v="199.9900055"/>
    <n v="7.4999999999999997E-2"/>
    <n v="14.960000040000001"/>
    <n v="199.9900055"/>
    <x v="2"/>
    <x v="3"/>
    <x v="0"/>
  </r>
  <r>
    <x v="21"/>
    <s v="Caguas"/>
    <s v="Cheryl"/>
    <n v="6744"/>
    <x v="2"/>
    <s v="TX"/>
    <n v="725"/>
    <x v="0"/>
    <n v="6744"/>
    <x v="193"/>
    <n v="51419"/>
    <s v="South America"/>
    <n v="371.98001099999999"/>
    <n v="1"/>
    <n v="399.98001099999999"/>
    <n v="0.45600000000000002"/>
    <n v="182.27000430000001"/>
    <n v="399.98001099999999"/>
    <x v="54"/>
    <x v="3"/>
    <x v="0"/>
  </r>
  <r>
    <x v="18"/>
    <s v="Caguas"/>
    <s v="Cheryl"/>
    <n v="6744"/>
    <x v="2"/>
    <s v="TX"/>
    <n v="725"/>
    <x v="0"/>
    <n v="6744"/>
    <x v="193"/>
    <n v="51419"/>
    <s v="South America"/>
    <n v="163.9900055"/>
    <n v="1"/>
    <n v="199.9900055"/>
    <n v="0.377"/>
    <n v="75.440002440000001"/>
    <n v="199.9900055"/>
    <x v="1"/>
    <x v="3"/>
    <x v="0"/>
  </r>
  <r>
    <x v="21"/>
    <s v="Caguas"/>
    <s v="Nathan"/>
    <n v="7260"/>
    <x v="2"/>
    <s v="TX"/>
    <n v="725"/>
    <x v="0"/>
    <n v="7260"/>
    <x v="132"/>
    <n v="56789"/>
    <s v="South America"/>
    <n v="399.98001099999999"/>
    <n v="1"/>
    <n v="399.98001099999999"/>
    <n v="7.0000000000000007E-2"/>
    <n v="28"/>
    <n v="399.98001099999999"/>
    <x v="55"/>
    <x v="3"/>
    <x v="0"/>
  </r>
  <r>
    <x v="10"/>
    <s v="Caguas"/>
    <s v="Mary"/>
    <n v="1167"/>
    <x v="2"/>
    <s v="TX"/>
    <n v="725"/>
    <x v="0"/>
    <n v="1167"/>
    <x v="193"/>
    <n v="51420"/>
    <s v="Caribbean"/>
    <n v="128.6900024"/>
    <n v="1"/>
    <n v="129.9900055"/>
    <n v="0.317"/>
    <n v="41.180000309999997"/>
    <n v="129.9900055"/>
    <x v="55"/>
    <x v="3"/>
    <x v="0"/>
  </r>
  <r>
    <x v="18"/>
    <s v="Caguas"/>
    <s v="Jacob"/>
    <n v="7250"/>
    <x v="2"/>
    <s v="TX"/>
    <n v="725"/>
    <x v="0"/>
    <n v="7250"/>
    <x v="46"/>
    <n v="60410"/>
    <s v="South America"/>
    <n v="197.9900055"/>
    <n v="1"/>
    <n v="199.9900055"/>
    <n v="0.48499999999999999"/>
    <n v="97.019996640000002"/>
    <n v="199.9900055"/>
    <x v="0"/>
    <x v="3"/>
    <x v="0"/>
  </r>
  <r>
    <x v="19"/>
    <s v="Caguas"/>
    <s v="Mary"/>
    <n v="1167"/>
    <x v="2"/>
    <s v="TX"/>
    <n v="725"/>
    <x v="0"/>
    <n v="1167"/>
    <x v="193"/>
    <n v="51420"/>
    <s v="Caribbean"/>
    <n v="48.979999540000001"/>
    <n v="1"/>
    <n v="49.979999540000001"/>
    <n v="0.28399999999999997"/>
    <n v="14.19999981"/>
    <n v="49.979999540000001"/>
    <x v="0"/>
    <x v="3"/>
    <x v="0"/>
  </r>
  <r>
    <x v="10"/>
    <s v="Caguas"/>
    <s v="Mary"/>
    <n v="1167"/>
    <x v="2"/>
    <s v="TX"/>
    <n v="725"/>
    <x v="0"/>
    <n v="1167"/>
    <x v="193"/>
    <n v="51420"/>
    <s v="Caribbean"/>
    <n v="127.38999939999999"/>
    <n v="1"/>
    <n v="129.9900055"/>
    <n v="0.33100000000000002"/>
    <n v="43.060001370000002"/>
    <n v="129.9900055"/>
    <x v="7"/>
    <x v="3"/>
    <x v="0"/>
  </r>
  <r>
    <x v="0"/>
    <s v="Caguas"/>
    <s v="Mary"/>
    <n v="1167"/>
    <x v="2"/>
    <s v="TX"/>
    <n v="725"/>
    <x v="0"/>
    <n v="1167"/>
    <x v="193"/>
    <n v="51420"/>
    <s v="Caribbean"/>
    <n v="290.98001099999999"/>
    <n v="1"/>
    <n v="299.98001099999999"/>
    <n v="9.7000000000000003E-2"/>
    <n v="29.100000380000001"/>
    <n v="1000"/>
    <x v="57"/>
    <x v="3"/>
    <x v="0"/>
  </r>
  <r>
    <x v="18"/>
    <s v="Caguas"/>
    <s v="Nathan"/>
    <n v="7260"/>
    <x v="2"/>
    <s v="TX"/>
    <n v="725"/>
    <x v="0"/>
    <n v="7260"/>
    <x v="132"/>
    <n v="56789"/>
    <s v="South America"/>
    <n v="189.9900055"/>
    <n v="1"/>
    <n v="199.9900055"/>
    <n v="0.27600000000000002"/>
    <n v="55.099998470000003"/>
    <n v="199.9900055"/>
    <x v="7"/>
    <x v="3"/>
    <x v="0"/>
  </r>
  <r>
    <x v="10"/>
    <s v="Caguas"/>
    <s v="Robert"/>
    <n v="2459"/>
    <x v="2"/>
    <s v="TX"/>
    <n v="725"/>
    <x v="0"/>
    <n v="2459"/>
    <x v="214"/>
    <n v="59035"/>
    <s v="Caribbean"/>
    <n v="109.1900024"/>
    <n v="1"/>
    <n v="129.9900055"/>
    <n v="6.3E-2"/>
    <n v="8.1899995800000003"/>
    <n v="129.9900055"/>
    <x v="3"/>
    <x v="3"/>
    <x v="0"/>
  </r>
  <r>
    <x v="0"/>
    <s v="Caguas"/>
    <s v="Nathan"/>
    <n v="7260"/>
    <x v="2"/>
    <s v="TX"/>
    <n v="725"/>
    <x v="0"/>
    <n v="7260"/>
    <x v="132"/>
    <n v="56789"/>
    <s v="South America"/>
    <n v="251.97999569999999"/>
    <n v="1"/>
    <n v="299.98001099999999"/>
    <n v="5.8999999999999997E-2"/>
    <n v="17.63999939"/>
    <n v="1000"/>
    <x v="3"/>
    <x v="3"/>
    <x v="0"/>
  </r>
  <r>
    <x v="2"/>
    <s v="Caguas"/>
    <s v="Jacob"/>
    <n v="7250"/>
    <x v="2"/>
    <s v="TX"/>
    <n v="725"/>
    <x v="0"/>
    <n v="7250"/>
    <x v="46"/>
    <n v="60410"/>
    <s v="South America"/>
    <n v="50.38999939"/>
    <n v="1"/>
    <n v="59.990001679999999"/>
    <n v="0.221"/>
    <n v="13.25"/>
    <n v="59.990001679999999"/>
    <x v="53"/>
    <x v="3"/>
    <x v="0"/>
  </r>
  <r>
    <x v="18"/>
    <s v="Caguas"/>
    <s v="Robert"/>
    <n v="2459"/>
    <x v="2"/>
    <s v="TX"/>
    <n v="725"/>
    <x v="0"/>
    <n v="2459"/>
    <x v="214"/>
    <n v="59035"/>
    <s v="Caribbean"/>
    <n v="159.9900055"/>
    <n v="1"/>
    <n v="199.9900055"/>
    <n v="0.06"/>
    <n v="12"/>
    <n v="199.9900055"/>
    <x v="2"/>
    <x v="3"/>
    <x v="0"/>
  </r>
  <r>
    <x v="7"/>
    <s v="Caguas"/>
    <s v="Mary"/>
    <n v="6785"/>
    <x v="2"/>
    <s v="TX"/>
    <n v="725"/>
    <x v="0"/>
    <n v="6785"/>
    <x v="599"/>
    <n v="51986"/>
    <s v="Central America"/>
    <n v="98.989997860000003"/>
    <n v="1"/>
    <n v="99.989997860000003"/>
    <n v="0.25700000000000001"/>
    <n v="25.739999770000001"/>
    <n v="1000"/>
    <x v="2"/>
    <x v="3"/>
    <x v="0"/>
  </r>
  <r>
    <x v="18"/>
    <s v="Caguas"/>
    <s v="Mary"/>
    <n v="6785"/>
    <x v="2"/>
    <s v="TX"/>
    <n v="725"/>
    <x v="0"/>
    <n v="6785"/>
    <x v="599"/>
    <n v="51986"/>
    <s v="Central America"/>
    <n v="197.9900055"/>
    <n v="1"/>
    <n v="199.9900055"/>
    <n v="0.26700000000000002"/>
    <n v="53.459999080000003"/>
    <n v="199.9900055"/>
    <x v="2"/>
    <x v="3"/>
    <x v="0"/>
  </r>
  <r>
    <x v="10"/>
    <s v="Caguas"/>
    <s v="Jean"/>
    <n v="11485"/>
    <x v="2"/>
    <s v="TX"/>
    <n v="725"/>
    <x v="0"/>
    <n v="11485"/>
    <x v="108"/>
    <n v="58499"/>
    <s v="Central America"/>
    <n v="120.88999939999999"/>
    <n v="1"/>
    <n v="129.9900055"/>
    <n v="5.8999999999999997E-2"/>
    <n v="7.6199998860000004"/>
    <n v="129.9900055"/>
    <x v="1"/>
    <x v="3"/>
    <x v="0"/>
  </r>
  <r>
    <x v="18"/>
    <s v="Caguas"/>
    <s v="Stephen"/>
    <n v="2453"/>
    <x v="2"/>
    <s v="TX"/>
    <n v="725"/>
    <x v="0"/>
    <n v="2453"/>
    <x v="53"/>
    <n v="56009"/>
    <s v="Central America"/>
    <n v="173.9900055"/>
    <n v="1"/>
    <n v="199.9900055"/>
    <n v="0.435"/>
    <n v="87"/>
    <n v="199.9900055"/>
    <x v="60"/>
    <x v="3"/>
    <x v="0"/>
  </r>
  <r>
    <x v="4"/>
    <s v="Caguas"/>
    <s v="Mary"/>
    <n v="843"/>
    <x v="2"/>
    <s v="TX"/>
    <n v="725"/>
    <x v="0"/>
    <n v="843"/>
    <x v="216"/>
    <n v="55557"/>
    <s v="Central America"/>
    <n v="42"/>
    <n v="1"/>
    <n v="50"/>
    <n v="0.29399999999999998"/>
    <n v="14.69999981"/>
    <n v="50"/>
    <x v="54"/>
    <x v="3"/>
    <x v="0"/>
  </r>
  <r>
    <x v="21"/>
    <s v="Caguas"/>
    <s v="Jean"/>
    <n v="11485"/>
    <x v="2"/>
    <s v="TX"/>
    <n v="725"/>
    <x v="0"/>
    <n v="11485"/>
    <x v="108"/>
    <n v="58499"/>
    <s v="Central America"/>
    <n v="319.98001099999999"/>
    <n v="1"/>
    <n v="399.98001099999999"/>
    <n v="0.216"/>
    <n v="86.400001529999997"/>
    <n v="399.98001099999999"/>
    <x v="1"/>
    <x v="3"/>
    <x v="0"/>
  </r>
  <r>
    <x v="2"/>
    <s v="Caguas"/>
    <s v="Emily"/>
    <n v="8668"/>
    <x v="2"/>
    <s v="TX"/>
    <n v="725"/>
    <x v="0"/>
    <n v="8668"/>
    <x v="172"/>
    <n v="53753"/>
    <s v="South America"/>
    <n v="119.9800034"/>
    <n v="2"/>
    <n v="59.990001679999999"/>
    <n v="-5.7000000000000002E-2"/>
    <n v="-6.8400001530000001"/>
    <n v="119.9800034"/>
    <x v="1"/>
    <x v="3"/>
    <x v="0"/>
  </r>
  <r>
    <x v="2"/>
    <s v="Caguas"/>
    <s v="Mary"/>
    <n v="1661"/>
    <x v="2"/>
    <s v="TX"/>
    <n v="725"/>
    <x v="0"/>
    <n v="1661"/>
    <x v="203"/>
    <n v="55264"/>
    <s v="Caribbean"/>
    <n v="111.58000180000001"/>
    <n v="2"/>
    <n v="59.990001679999999"/>
    <n v="0.39100000000000001"/>
    <n v="46.86000061"/>
    <n v="119.9800034"/>
    <x v="0"/>
    <x v="3"/>
    <x v="0"/>
  </r>
  <r>
    <x v="19"/>
    <s v="Caguas"/>
    <s v="Kathy"/>
    <n v="7739"/>
    <x v="2"/>
    <s v="TX"/>
    <n v="725"/>
    <x v="0"/>
    <n v="7739"/>
    <x v="195"/>
    <n v="54720"/>
    <s v="Central America"/>
    <n v="92.959999080000003"/>
    <n v="2"/>
    <n v="49.979999540000001"/>
    <n v="0.26"/>
    <n v="26.030000690000001"/>
    <n v="99.959999080000003"/>
    <x v="0"/>
    <x v="3"/>
    <x v="0"/>
  </r>
  <r>
    <x v="19"/>
    <s v="Caguas"/>
    <s v="Emily"/>
    <n v="8668"/>
    <x v="2"/>
    <s v="TX"/>
    <n v="725"/>
    <x v="0"/>
    <n v="8668"/>
    <x v="172"/>
    <n v="53753"/>
    <s v="South America"/>
    <n v="86.97000122"/>
    <n v="2"/>
    <n v="49.979999540000001"/>
    <n v="-0.37"/>
    <n v="-36.959999080000003"/>
    <n v="99.959999080000003"/>
    <x v="7"/>
    <x v="3"/>
    <x v="0"/>
  </r>
  <r>
    <x v="4"/>
    <s v="Caguas"/>
    <s v="Mary"/>
    <n v="5212"/>
    <x v="2"/>
    <s v="TX"/>
    <n v="725"/>
    <x v="0"/>
    <n v="5212"/>
    <x v="40"/>
    <n v="52678"/>
    <s v="South America"/>
    <n v="100"/>
    <n v="2"/>
    <n v="50"/>
    <n v="-0.314"/>
    <n v="-31.399999619999999"/>
    <n v="100"/>
    <x v="122"/>
    <x v="3"/>
    <x v="0"/>
  </r>
  <r>
    <x v="4"/>
    <s v="Caguas"/>
    <s v="Mary"/>
    <n v="8893"/>
    <x v="2"/>
    <s v="TX"/>
    <n v="725"/>
    <x v="0"/>
    <n v="8893"/>
    <x v="666"/>
    <n v="55736"/>
    <s v="Central America"/>
    <n v="98"/>
    <n v="2"/>
    <n v="50"/>
    <n v="-1.2999999999999999E-2"/>
    <n v="-1.269999981"/>
    <n v="100"/>
    <x v="3"/>
    <x v="3"/>
    <x v="0"/>
  </r>
  <r>
    <x v="19"/>
    <s v="Caguas"/>
    <s v="Mary"/>
    <n v="1032"/>
    <x v="2"/>
    <s v="TX"/>
    <n v="725"/>
    <x v="0"/>
    <n v="1032"/>
    <x v="172"/>
    <n v="53774"/>
    <s v="Caribbean"/>
    <n v="90.959999080000003"/>
    <n v="2"/>
    <n v="49.979999540000001"/>
    <n v="-0.14799999999999999"/>
    <n v="-14.829999920000001"/>
    <n v="99.959999080000003"/>
    <x v="3"/>
    <x v="3"/>
    <x v="0"/>
  </r>
  <r>
    <x v="4"/>
    <s v="Caguas"/>
    <s v="Mary"/>
    <n v="7611"/>
    <x v="2"/>
    <s v="TX"/>
    <n v="725"/>
    <x v="0"/>
    <n v="7611"/>
    <x v="367"/>
    <n v="54029"/>
    <s v="South America"/>
    <n v="91"/>
    <n v="2"/>
    <n v="50"/>
    <n v="0.45500000000000002"/>
    <n v="45.5"/>
    <n v="100"/>
    <x v="3"/>
    <x v="3"/>
    <x v="0"/>
  </r>
  <r>
    <x v="2"/>
    <s v="Caguas"/>
    <s v="Robert"/>
    <n v="2459"/>
    <x v="2"/>
    <s v="TX"/>
    <n v="725"/>
    <x v="0"/>
    <n v="2459"/>
    <x v="214"/>
    <n v="59035"/>
    <s v="Caribbean"/>
    <n v="113.3799973"/>
    <n v="2"/>
    <n v="59.990001679999999"/>
    <n v="0.31900000000000001"/>
    <n v="38.319999699999997"/>
    <n v="119.9800034"/>
    <x v="2"/>
    <x v="3"/>
    <x v="0"/>
  </r>
  <r>
    <x v="4"/>
    <s v="Caguas"/>
    <s v="Robert"/>
    <n v="2459"/>
    <x v="2"/>
    <s v="TX"/>
    <n v="725"/>
    <x v="0"/>
    <n v="2459"/>
    <x v="214"/>
    <n v="59035"/>
    <s v="Caribbean"/>
    <n v="90"/>
    <n v="2"/>
    <n v="50"/>
    <n v="-0.69"/>
    <n v="-69.02999878"/>
    <n v="100"/>
    <x v="53"/>
    <x v="3"/>
    <x v="0"/>
  </r>
  <r>
    <x v="4"/>
    <s v="Caguas"/>
    <s v="Jacob"/>
    <n v="7250"/>
    <x v="2"/>
    <s v="TX"/>
    <n v="725"/>
    <x v="0"/>
    <n v="7250"/>
    <x v="46"/>
    <n v="60410"/>
    <s v="South America"/>
    <n v="84"/>
    <n v="2"/>
    <n v="50"/>
    <n v="-0.2"/>
    <n v="-19.989999770000001"/>
    <n v="100"/>
    <x v="60"/>
    <x v="3"/>
    <x v="0"/>
  </r>
  <r>
    <x v="46"/>
    <s v="Caguas"/>
    <s v="Mary"/>
    <n v="698"/>
    <x v="2"/>
    <s v="TX"/>
    <n v="725"/>
    <x v="0"/>
    <n v="698"/>
    <x v="108"/>
    <n v="58495"/>
    <s v="Central America"/>
    <n v="290.97000120000001"/>
    <n v="3"/>
    <n v="99.989997860000003"/>
    <n v="-0.64700000000000002"/>
    <n v="-194.08000179999999"/>
    <n v="299.97000120000001"/>
    <x v="72"/>
    <x v="3"/>
    <x v="0"/>
  </r>
  <r>
    <x v="19"/>
    <s v="Caguas"/>
    <s v="Mary"/>
    <n v="1661"/>
    <x v="2"/>
    <s v="TX"/>
    <n v="725"/>
    <x v="0"/>
    <n v="1661"/>
    <x v="203"/>
    <n v="55264"/>
    <s v="Caribbean"/>
    <n v="143.9400024"/>
    <n v="3"/>
    <n v="49.979999540000001"/>
    <n v="0.36"/>
    <n v="53.979999540000001"/>
    <n v="149.9400024"/>
    <x v="60"/>
    <x v="3"/>
    <x v="0"/>
  </r>
  <r>
    <x v="19"/>
    <s v="Caguas"/>
    <s v="Kathy"/>
    <n v="7739"/>
    <x v="2"/>
    <s v="TX"/>
    <n v="725"/>
    <x v="0"/>
    <n v="7739"/>
    <x v="195"/>
    <n v="54720"/>
    <s v="Central America"/>
    <n v="143.9400024"/>
    <n v="3"/>
    <n v="49.979999540000001"/>
    <n v="0.216"/>
    <n v="32.38999939"/>
    <n v="149.9400024"/>
    <x v="1"/>
    <x v="3"/>
    <x v="0"/>
  </r>
  <r>
    <x v="7"/>
    <s v="Caguas"/>
    <s v="Mary"/>
    <n v="1032"/>
    <x v="2"/>
    <s v="TX"/>
    <n v="725"/>
    <x v="0"/>
    <n v="1032"/>
    <x v="172"/>
    <n v="53774"/>
    <s v="Caribbean"/>
    <n v="293.97000120000001"/>
    <n v="3"/>
    <n v="99.989997860000003"/>
    <n v="0.16"/>
    <n v="47.91999817"/>
    <n v="1000"/>
    <x v="73"/>
    <x v="3"/>
    <x v="0"/>
  </r>
  <r>
    <x v="7"/>
    <s v="Caguas"/>
    <s v="Mary"/>
    <n v="1032"/>
    <x v="2"/>
    <s v="TX"/>
    <n v="725"/>
    <x v="0"/>
    <n v="1032"/>
    <x v="172"/>
    <n v="53774"/>
    <s v="Caribbean"/>
    <n v="290.97000120000001"/>
    <n v="3"/>
    <n v="99.989997860000003"/>
    <n v="9.7000000000000003E-2"/>
    <n v="29.100000380000001"/>
    <n v="1000"/>
    <x v="0"/>
    <x v="3"/>
    <x v="0"/>
  </r>
  <r>
    <x v="4"/>
    <s v="Caguas"/>
    <s v="Charles"/>
    <n v="238"/>
    <x v="2"/>
    <s v="TX"/>
    <n v="725"/>
    <x v="0"/>
    <n v="238"/>
    <x v="5"/>
    <n v="56894"/>
    <s v="Central America"/>
    <n v="124.5"/>
    <n v="3"/>
    <n v="50"/>
    <n v="0.14099999999999999"/>
    <n v="21.170000080000001"/>
    <n v="150"/>
    <x v="75"/>
    <x v="3"/>
    <x v="0"/>
  </r>
  <r>
    <x v="3"/>
    <s v="Caguas"/>
    <s v="Cheryl"/>
    <n v="6744"/>
    <x v="2"/>
    <s v="TX"/>
    <n v="725"/>
    <x v="0"/>
    <n v="6744"/>
    <x v="193"/>
    <n v="51419"/>
    <s v="South America"/>
    <n v="105.5699997"/>
    <n v="3"/>
    <n v="39.990001679999999"/>
    <n v="0.28999999999999998"/>
    <n v="34.840000150000002"/>
    <n v="119.9700012"/>
    <x v="58"/>
    <x v="3"/>
    <x v="0"/>
  </r>
  <r>
    <x v="2"/>
    <s v="Caguas"/>
    <s v="Nathan"/>
    <n v="7260"/>
    <x v="2"/>
    <s v="TX"/>
    <n v="725"/>
    <x v="0"/>
    <n v="7260"/>
    <x v="132"/>
    <n v="56789"/>
    <s v="South America"/>
    <n v="178.16999820000001"/>
    <n v="3"/>
    <n v="59.990001679999999"/>
    <n v="0.11899999999999999"/>
    <n v="21.379999160000001"/>
    <n v="179.97000120000001"/>
    <x v="0"/>
    <x v="3"/>
    <x v="0"/>
  </r>
  <r>
    <x v="7"/>
    <s v="Caguas"/>
    <s v="Elizabeth"/>
    <n v="7028"/>
    <x v="2"/>
    <s v="TX"/>
    <n v="725"/>
    <x v="0"/>
    <n v="7028"/>
    <x v="629"/>
    <n v="53490"/>
    <s v="Central America"/>
    <n v="290.97000120000001"/>
    <n v="3"/>
    <n v="99.989997860000003"/>
    <n v="0.48499999999999999"/>
    <n v="145.4900055"/>
    <n v="1000"/>
    <x v="55"/>
    <x v="3"/>
    <x v="0"/>
  </r>
  <r>
    <x v="2"/>
    <s v="Caguas"/>
    <s v="Stephen"/>
    <n v="2453"/>
    <x v="2"/>
    <s v="TX"/>
    <n v="725"/>
    <x v="0"/>
    <n v="2453"/>
    <x v="53"/>
    <n v="56009"/>
    <s v="Central America"/>
    <n v="174.57000729999999"/>
    <n v="3"/>
    <n v="59.990001679999999"/>
    <n v="-0.34899999999999998"/>
    <n v="-62.849998470000003"/>
    <n v="179.97000120000001"/>
    <x v="61"/>
    <x v="3"/>
    <x v="0"/>
  </r>
  <r>
    <x v="4"/>
    <s v="Caguas"/>
    <s v="Charles"/>
    <n v="238"/>
    <x v="2"/>
    <s v="TX"/>
    <n v="725"/>
    <x v="0"/>
    <n v="238"/>
    <x v="5"/>
    <n v="56894"/>
    <s v="Central America"/>
    <n v="176"/>
    <n v="4"/>
    <n v="50"/>
    <n v="8.7999999999999995E-2"/>
    <n v="17.600000380000001"/>
    <n v="200"/>
    <x v="61"/>
    <x v="3"/>
    <x v="0"/>
  </r>
  <r>
    <x v="2"/>
    <s v="Caguas"/>
    <s v="Brandon"/>
    <n v="1606"/>
    <x v="2"/>
    <s v="TX"/>
    <n v="725"/>
    <x v="0"/>
    <n v="1606"/>
    <x v="536"/>
    <n v="61021"/>
    <s v="Central America"/>
    <n v="203.97000120000001"/>
    <n v="4"/>
    <n v="59.990001679999999"/>
    <n v="-0.70799999999999996"/>
    <n v="-169.8999939"/>
    <n v="239.96000670000001"/>
    <x v="116"/>
    <x v="3"/>
    <x v="0"/>
  </r>
  <r>
    <x v="2"/>
    <s v="Caguas"/>
    <s v="Mary"/>
    <n v="8893"/>
    <x v="2"/>
    <s v="TX"/>
    <n v="725"/>
    <x v="0"/>
    <n v="8893"/>
    <x v="666"/>
    <n v="55736"/>
    <s v="Central America"/>
    <n v="179.97000120000001"/>
    <n v="4"/>
    <n v="59.990001679999999"/>
    <n v="0.23499999999999999"/>
    <n v="56.33000183"/>
    <n v="239.96000670000001"/>
    <x v="90"/>
    <x v="3"/>
    <x v="0"/>
  </r>
  <r>
    <x v="19"/>
    <s v="Caguas"/>
    <s v="Sara"/>
    <n v="5930"/>
    <x v="2"/>
    <s v="TX"/>
    <n v="725"/>
    <x v="0"/>
    <n v="5930"/>
    <x v="50"/>
    <n v="54321"/>
    <s v="South America"/>
    <n v="149.9400024"/>
    <n v="4"/>
    <n v="49.979999540000001"/>
    <n v="6.6000000000000003E-2"/>
    <n v="13.18999958"/>
    <n v="199.91999820000001"/>
    <x v="3"/>
    <x v="3"/>
    <x v="0"/>
  </r>
  <r>
    <x v="19"/>
    <s v="Caguas"/>
    <s v="Cheryl"/>
    <n v="6744"/>
    <x v="2"/>
    <s v="TX"/>
    <n v="725"/>
    <x v="0"/>
    <n v="6744"/>
    <x v="193"/>
    <n v="51419"/>
    <s v="South America"/>
    <n v="149.9400024"/>
    <n v="4"/>
    <n v="49.979999540000001"/>
    <n v="0.35199999999999998"/>
    <n v="70.47000122"/>
    <n v="199.91999820000001"/>
    <x v="4"/>
    <x v="3"/>
    <x v="0"/>
  </r>
  <r>
    <x v="19"/>
    <s v="Caguas"/>
    <s v="Nathan"/>
    <n v="7260"/>
    <x v="2"/>
    <s v="TX"/>
    <n v="725"/>
    <x v="0"/>
    <n v="7260"/>
    <x v="132"/>
    <n v="56789"/>
    <s v="South America"/>
    <n v="159.9400024"/>
    <n v="4"/>
    <n v="49.979999540000001"/>
    <n v="0.34399999999999997"/>
    <n v="68.769996640000002"/>
    <n v="199.91999820000001"/>
    <x v="3"/>
    <x v="3"/>
    <x v="0"/>
  </r>
  <r>
    <x v="4"/>
    <s v="Caguas"/>
    <s v="Kathy"/>
    <n v="7739"/>
    <x v="2"/>
    <s v="TX"/>
    <n v="725"/>
    <x v="0"/>
    <n v="7739"/>
    <x v="195"/>
    <n v="54720"/>
    <s v="Central America"/>
    <n v="232.5"/>
    <n v="5"/>
    <n v="50"/>
    <n v="5.8999999999999997E-2"/>
    <n v="14.649999619999999"/>
    <n v="250"/>
    <x v="2"/>
    <x v="3"/>
    <x v="0"/>
  </r>
  <r>
    <x v="3"/>
    <s v="Caguas"/>
    <s v="Tammy"/>
    <n v="12064"/>
    <x v="2"/>
    <s v="TX"/>
    <n v="725"/>
    <x v="0"/>
    <n v="12064"/>
    <x v="196"/>
    <n v="54236"/>
    <s v="South America"/>
    <n v="179.96000670000001"/>
    <n v="5"/>
    <n v="39.990001679999999"/>
    <n v="0.432"/>
    <n v="86.379997250000002"/>
    <n v="199.9499969"/>
    <x v="53"/>
    <x v="3"/>
    <x v="0"/>
  </r>
  <r>
    <x v="3"/>
    <s v="Caguas"/>
    <s v="Mary"/>
    <n v="698"/>
    <x v="2"/>
    <s v="TX"/>
    <n v="725"/>
    <x v="0"/>
    <n v="698"/>
    <x v="108"/>
    <n v="58495"/>
    <s v="Central America"/>
    <n v="163.96000670000001"/>
    <n v="5"/>
    <n v="39.990001679999999"/>
    <n v="-1.0999999999999999E-2"/>
    <n v="-2.130000114"/>
    <n v="199.9499969"/>
    <x v="2"/>
    <x v="3"/>
    <x v="0"/>
  </r>
  <r>
    <x v="4"/>
    <s v="Caguas"/>
    <s v="Tammy"/>
    <n v="12064"/>
    <x v="2"/>
    <s v="TX"/>
    <n v="725"/>
    <x v="0"/>
    <n v="12064"/>
    <x v="196"/>
    <n v="54236"/>
    <s v="South America"/>
    <n v="187.5"/>
    <n v="5"/>
    <n v="50"/>
    <n v="0.28100000000000003"/>
    <n v="70.309997559999999"/>
    <n v="250"/>
    <x v="53"/>
    <x v="3"/>
    <x v="0"/>
  </r>
  <r>
    <x v="4"/>
    <s v="Caguas"/>
    <s v="Brandon"/>
    <n v="1606"/>
    <x v="2"/>
    <s v="TX"/>
    <n v="725"/>
    <x v="0"/>
    <n v="1606"/>
    <x v="536"/>
    <n v="61021"/>
    <s v="Central America"/>
    <n v="242.5"/>
    <n v="5"/>
    <n v="50"/>
    <n v="1.2E-2"/>
    <n v="2.9100000860000002"/>
    <n v="250"/>
    <x v="2"/>
    <x v="3"/>
    <x v="0"/>
  </r>
  <r>
    <x v="19"/>
    <s v="Caguas"/>
    <s v="Mary"/>
    <n v="1032"/>
    <x v="2"/>
    <s v="TX"/>
    <n v="725"/>
    <x v="0"/>
    <n v="1032"/>
    <x v="172"/>
    <n v="53774"/>
    <s v="Caribbean"/>
    <n v="227.4100037"/>
    <n v="5"/>
    <n v="49.979999540000001"/>
    <n v="0.191"/>
    <n v="47.759998320000001"/>
    <n v="249.8999939"/>
    <x v="73"/>
    <x v="3"/>
    <x v="0"/>
  </r>
  <r>
    <x v="19"/>
    <s v="Caguas"/>
    <s v="Charles"/>
    <n v="238"/>
    <x v="2"/>
    <s v="TX"/>
    <n v="725"/>
    <x v="0"/>
    <n v="238"/>
    <x v="5"/>
    <n v="56894"/>
    <s v="Central America"/>
    <n v="212.41999820000001"/>
    <n v="5"/>
    <n v="49.979999540000001"/>
    <n v="0.29799999999999999"/>
    <n v="74.349998470000003"/>
    <n v="249.8999939"/>
    <x v="7"/>
    <x v="3"/>
    <x v="0"/>
  </r>
  <r>
    <x v="4"/>
    <s v="Caguas"/>
    <s v="Charles"/>
    <n v="238"/>
    <x v="2"/>
    <s v="TX"/>
    <n v="725"/>
    <x v="0"/>
    <n v="238"/>
    <x v="5"/>
    <n v="56894"/>
    <s v="Central America"/>
    <n v="187.5"/>
    <n v="5"/>
    <n v="50"/>
    <n v="0.21"/>
    <n v="52.5"/>
    <n v="250"/>
    <x v="3"/>
    <x v="3"/>
    <x v="0"/>
  </r>
  <r>
    <x v="3"/>
    <s v="Caguas"/>
    <s v="Elizabeth"/>
    <n v="7028"/>
    <x v="2"/>
    <s v="TX"/>
    <n v="725"/>
    <x v="0"/>
    <n v="7028"/>
    <x v="629"/>
    <n v="53490"/>
    <s v="Central America"/>
    <n v="199.9499969"/>
    <n v="5"/>
    <n v="39.990001679999999"/>
    <n v="0.48"/>
    <n v="95.980003359999998"/>
    <n v="199.9499969"/>
    <x v="2"/>
    <x v="3"/>
    <x v="0"/>
  </r>
  <r>
    <x v="2"/>
    <s v="Caguas"/>
    <s v="Mary"/>
    <n v="1167"/>
    <x v="2"/>
    <s v="TX"/>
    <n v="725"/>
    <x v="0"/>
    <n v="1167"/>
    <x v="193"/>
    <n v="51420"/>
    <s v="Caribbean"/>
    <n v="287.9500122"/>
    <n v="5"/>
    <n v="59.990001679999999"/>
    <n v="0.374"/>
    <n v="112.3000031"/>
    <n v="299.9500122"/>
    <x v="2"/>
    <x v="3"/>
    <x v="0"/>
  </r>
  <r>
    <x v="2"/>
    <s v="Caguas"/>
    <s v="Elizabeth"/>
    <n v="7028"/>
    <x v="2"/>
    <s v="TX"/>
    <n v="725"/>
    <x v="0"/>
    <n v="7028"/>
    <x v="629"/>
    <n v="53490"/>
    <s v="Central America"/>
    <n v="263.9599915"/>
    <n v="5"/>
    <n v="59.990001679999999"/>
    <n v="0.158"/>
    <n v="47.509998320000001"/>
    <n v="299.9500122"/>
    <x v="2"/>
    <x v="3"/>
    <x v="0"/>
  </r>
  <r>
    <x v="4"/>
    <s v="Caguas"/>
    <s v="Jacob"/>
    <n v="7250"/>
    <x v="2"/>
    <s v="TX"/>
    <n v="725"/>
    <x v="0"/>
    <n v="7250"/>
    <x v="46"/>
    <n v="60410"/>
    <s v="South America"/>
    <n v="220"/>
    <n v="5"/>
    <n v="50"/>
    <n v="0.43099999999999999"/>
    <n v="107.8000031"/>
    <n v="250"/>
    <x v="58"/>
    <x v="3"/>
    <x v="0"/>
  </r>
  <r>
    <x v="7"/>
    <s v="Caguas"/>
    <s v="Mary"/>
    <n v="843"/>
    <x v="2"/>
    <s v="TX"/>
    <n v="725"/>
    <x v="0"/>
    <n v="843"/>
    <x v="216"/>
    <n v="55557"/>
    <s v="Central America"/>
    <n v="409.9599915"/>
    <n v="5"/>
    <n v="99.989997860000003"/>
    <n v="0.41"/>
    <n v="204.97999569999999"/>
    <n v="1000"/>
    <x v="6"/>
    <x v="3"/>
    <x v="0"/>
  </r>
  <r>
    <x v="41"/>
    <s v="Caguas"/>
    <s v="Ulla"/>
    <n v="16218"/>
    <x v="2"/>
    <s v="TX"/>
    <n v="725"/>
    <x v="1"/>
    <n v="16218"/>
    <x v="691"/>
    <n v="72665"/>
    <s v="South Asia"/>
    <n v="246.3099976"/>
    <n v="1"/>
    <n v="260.64999390000003"/>
    <n v="0.17799999999999999"/>
    <n v="46.310001370000002"/>
    <n v="260.64999390000003"/>
    <x v="55"/>
    <x v="3"/>
    <x v="0"/>
  </r>
  <r>
    <x v="40"/>
    <s v="Caguas"/>
    <s v="Heidi"/>
    <n v="15332"/>
    <x v="2"/>
    <s v="TX"/>
    <n v="725"/>
    <x v="1"/>
    <n v="15332"/>
    <x v="382"/>
    <n v="71779"/>
    <s v="South Asia"/>
    <n v="479.32000729999999"/>
    <n v="1"/>
    <n v="532.58001709999996"/>
    <n v="-5.6000000000000001E-2"/>
    <n v="-29.719999309999999"/>
    <n v="532.58001709999996"/>
    <x v="0"/>
    <x v="3"/>
    <x v="0"/>
  </r>
  <r>
    <x v="39"/>
    <s v="Caguas"/>
    <s v="Ruth"/>
    <n v="16564"/>
    <x v="2"/>
    <s v="TX"/>
    <n v="725"/>
    <x v="1"/>
    <n v="16564"/>
    <x v="696"/>
    <n v="73011"/>
    <s v="Eastern Asia"/>
    <n v="73.430000309999997"/>
    <n v="1"/>
    <n v="84.400001529999997"/>
    <n v="0.28299999999999997"/>
    <n v="23.86000061"/>
    <n v="84.400001529999997"/>
    <x v="0"/>
    <x v="3"/>
    <x v="0"/>
  </r>
  <r>
    <x v="10"/>
    <s v="Caguas"/>
    <s v="Debra"/>
    <n v="11582"/>
    <x v="2"/>
    <s v="TX"/>
    <n v="725"/>
    <x v="1"/>
    <n v="11582"/>
    <x v="375"/>
    <n v="29315"/>
    <s v="Eastern Asia"/>
    <n v="109.1900024"/>
    <n v="1"/>
    <n v="129.9900055"/>
    <n v="0.17899999999999999"/>
    <n v="23.260000229999999"/>
    <n v="129.9900055"/>
    <x v="0"/>
    <x v="3"/>
    <x v="0"/>
  </r>
  <r>
    <x v="10"/>
    <s v="Caguas"/>
    <s v="Debra"/>
    <n v="11582"/>
    <x v="2"/>
    <s v="TX"/>
    <n v="725"/>
    <x v="1"/>
    <n v="11582"/>
    <x v="375"/>
    <n v="29315"/>
    <s v="Eastern Asia"/>
    <n v="107.88999939999999"/>
    <n v="1"/>
    <n v="129.9900055"/>
    <n v="0.104"/>
    <n v="13.489999770000001"/>
    <n v="129.9900055"/>
    <x v="7"/>
    <x v="3"/>
    <x v="0"/>
  </r>
  <r>
    <x v="33"/>
    <s v="Caguas"/>
    <s v="Demetria"/>
    <n v="17597"/>
    <x v="2"/>
    <s v="TX"/>
    <n v="725"/>
    <x v="1"/>
    <n v="17597"/>
    <x v="695"/>
    <n v="74044"/>
    <s v="Southeast Asia"/>
    <n v="24.86000061"/>
    <n v="1"/>
    <n v="31.079999919999999"/>
    <n v="7.0000000000000007E-2"/>
    <n v="2.1900000569999998"/>
    <n v="31.079999919999999"/>
    <x v="57"/>
    <x v="3"/>
    <x v="0"/>
  </r>
  <r>
    <x v="7"/>
    <s v="Caguas"/>
    <s v="Mary"/>
    <n v="5019"/>
    <x v="2"/>
    <s v="TX"/>
    <n v="725"/>
    <x v="1"/>
    <n v="5019"/>
    <x v="466"/>
    <n v="27235"/>
    <s v="South Asia"/>
    <n v="99.989997860000003"/>
    <n v="1"/>
    <n v="99.989997860000003"/>
    <n v="0.35"/>
    <n v="35"/>
    <n v="99.989997860000003"/>
    <x v="7"/>
    <x v="3"/>
    <x v="0"/>
  </r>
  <r>
    <x v="10"/>
    <s v="Caguas"/>
    <s v="Mary"/>
    <n v="5019"/>
    <x v="2"/>
    <s v="TX"/>
    <n v="725"/>
    <x v="1"/>
    <n v="5019"/>
    <x v="466"/>
    <n v="27235"/>
    <s v="South Asia"/>
    <n v="127.38999939999999"/>
    <n v="1"/>
    <n v="129.9900055"/>
    <n v="1.2999999999999999E-2"/>
    <n v="1.6599999670000001"/>
    <n v="129.9900055"/>
    <x v="7"/>
    <x v="3"/>
    <x v="0"/>
  </r>
  <r>
    <x v="31"/>
    <s v="Caguas"/>
    <s v="Jamalia"/>
    <n v="17673"/>
    <x v="2"/>
    <s v="TX"/>
    <n v="725"/>
    <x v="1"/>
    <n v="17673"/>
    <x v="349"/>
    <n v="74120"/>
    <s v="Eastern Asia"/>
    <n v="49.630001069999999"/>
    <n v="1"/>
    <n v="59.08000183"/>
    <n v="0.30499999999999999"/>
    <n v="18.010000229999999"/>
    <n v="59.08000183"/>
    <x v="57"/>
    <x v="3"/>
    <x v="0"/>
  </r>
  <r>
    <x v="0"/>
    <s v="Caguas"/>
    <s v="Catherine"/>
    <n v="8110"/>
    <x v="2"/>
    <s v="TX"/>
    <n v="725"/>
    <x v="1"/>
    <n v="8110"/>
    <x v="163"/>
    <n v="28704"/>
    <s v="Eastern Asia"/>
    <n v="248.97999569999999"/>
    <n v="1"/>
    <n v="299.98001099999999"/>
    <n v="0.41499999999999998"/>
    <n v="124.48999790000001"/>
    <n v="299.98001099999999"/>
    <x v="4"/>
    <x v="3"/>
    <x v="0"/>
  </r>
  <r>
    <x v="18"/>
    <s v="Caguas"/>
    <s v="Catherine"/>
    <n v="8110"/>
    <x v="2"/>
    <s v="TX"/>
    <n v="725"/>
    <x v="1"/>
    <n v="8110"/>
    <x v="163"/>
    <n v="28704"/>
    <s v="Eastern Asia"/>
    <n v="163.9900055"/>
    <n v="1"/>
    <n v="199.9900055"/>
    <n v="0.41"/>
    <n v="82"/>
    <n v="199.9900055"/>
    <x v="3"/>
    <x v="3"/>
    <x v="0"/>
  </r>
  <r>
    <x v="42"/>
    <s v="Caguas"/>
    <s v="Cheyenne"/>
    <n v="17030"/>
    <x v="2"/>
    <s v="TX"/>
    <n v="725"/>
    <x v="1"/>
    <n v="17030"/>
    <x v="628"/>
    <n v="73477"/>
    <s v="South Asia"/>
    <n v="29.809999470000001"/>
    <n v="1"/>
    <n v="39.75"/>
    <n v="6.5000000000000002E-2"/>
    <n v="2.5899999139999998"/>
    <n v="39.75"/>
    <x v="4"/>
    <x v="3"/>
    <x v="0"/>
  </r>
  <r>
    <x v="22"/>
    <s v="Caguas"/>
    <s v="Gwendolyn"/>
    <n v="17526"/>
    <x v="2"/>
    <s v="TX"/>
    <n v="725"/>
    <x v="1"/>
    <n v="17526"/>
    <x v="606"/>
    <n v="73973"/>
    <s v="South Asia"/>
    <n v="161.86999510000001"/>
    <n v="1"/>
    <n v="215.82000729999999"/>
    <n v="8.3000000000000004E-2"/>
    <n v="17.809999470000001"/>
    <n v="215.82000729999999"/>
    <x v="58"/>
    <x v="3"/>
    <x v="0"/>
  </r>
  <r>
    <x v="26"/>
    <s v="Caguas"/>
    <s v="Dawn"/>
    <n v="18279"/>
    <x v="2"/>
    <s v="TX"/>
    <n v="725"/>
    <x v="1"/>
    <n v="18279"/>
    <x v="406"/>
    <n v="74726"/>
    <s v="Oceania"/>
    <n v="443.01998900000001"/>
    <n v="1"/>
    <n v="461.48001099999999"/>
    <n v="0.307"/>
    <n v="141.77000430000001"/>
    <n v="461.48001099999999"/>
    <x v="58"/>
    <x v="3"/>
    <x v="0"/>
  </r>
  <r>
    <x v="22"/>
    <s v="Caguas"/>
    <s v="Nichole"/>
    <n v="17449"/>
    <x v="2"/>
    <s v="TX"/>
    <n v="725"/>
    <x v="1"/>
    <n v="17449"/>
    <x v="160"/>
    <n v="73896"/>
    <s v="Southeast Asia"/>
    <n v="207.1900024"/>
    <n v="1"/>
    <n v="215.82000729999999"/>
    <n v="0.25"/>
    <n v="53.869998930000001"/>
    <n v="215.82000729999999"/>
    <x v="57"/>
    <x v="3"/>
    <x v="0"/>
  </r>
  <r>
    <x v="24"/>
    <s v="Caguas"/>
    <s v="Hope"/>
    <n v="17920"/>
    <x v="2"/>
    <s v="TX"/>
    <n v="725"/>
    <x v="1"/>
    <n v="17920"/>
    <x v="145"/>
    <n v="74367"/>
    <s v="Eastern Asia"/>
    <n v="339.25"/>
    <n v="1"/>
    <n v="357.10000609999997"/>
    <n v="0.437"/>
    <n v="156.0500031"/>
    <n v="357.10000609999997"/>
    <x v="3"/>
    <x v="3"/>
    <x v="0"/>
  </r>
  <r>
    <x v="21"/>
    <s v="Caguas"/>
    <s v="Scott"/>
    <n v="12329"/>
    <x v="2"/>
    <s v="TX"/>
    <n v="725"/>
    <x v="1"/>
    <n v="12329"/>
    <x v="68"/>
    <n v="43003"/>
    <s v="South Asia"/>
    <n v="391.98001099999999"/>
    <n v="1"/>
    <n v="399.98001099999999"/>
    <n v="0.35299999999999998"/>
    <n v="141.11000060000001"/>
    <n v="399.98001099999999"/>
    <x v="3"/>
    <x v="3"/>
    <x v="0"/>
  </r>
  <r>
    <x v="2"/>
    <s v="Caguas"/>
    <s v="Mary"/>
    <n v="2920"/>
    <x v="2"/>
    <s v="TX"/>
    <n v="725"/>
    <x v="1"/>
    <n v="2920"/>
    <x v="68"/>
    <n v="43001"/>
    <s v="West Asia"/>
    <n v="58.189998629999998"/>
    <n v="1"/>
    <n v="59.990001679999999"/>
    <n v="1.2999999999999999E-2"/>
    <n v="0.75999998999999996"/>
    <n v="59.990001679999999"/>
    <x v="3"/>
    <x v="3"/>
    <x v="0"/>
  </r>
  <r>
    <x v="31"/>
    <s v="Caguas"/>
    <s v="Brenna"/>
    <n v="17662"/>
    <x v="2"/>
    <s v="TX"/>
    <n v="725"/>
    <x v="1"/>
    <n v="17662"/>
    <x v="349"/>
    <n v="74109"/>
    <s v="Oceania"/>
    <n v="55.83000183"/>
    <n v="1"/>
    <n v="59.08000183"/>
    <n v="0.378"/>
    <n v="22.329999919999999"/>
    <n v="59.08000183"/>
    <x v="2"/>
    <x v="3"/>
    <x v="0"/>
  </r>
  <r>
    <x v="33"/>
    <s v="Caguas"/>
    <s v="Darrel"/>
    <n v="17531"/>
    <x v="2"/>
    <s v="TX"/>
    <n v="725"/>
    <x v="1"/>
    <n v="17531"/>
    <x v="606"/>
    <n v="73978"/>
    <s v="South Asia"/>
    <n v="27.350000380000001"/>
    <n v="1"/>
    <n v="31.079999919999999"/>
    <n v="-0.64500000000000002"/>
    <n v="-20.049999239999998"/>
    <n v="31.079999919999999"/>
    <x v="60"/>
    <x v="3"/>
    <x v="0"/>
  </r>
  <r>
    <x v="0"/>
    <s v="Caguas"/>
    <s v="Mary"/>
    <n v="2920"/>
    <x v="2"/>
    <s v="TX"/>
    <n v="725"/>
    <x v="1"/>
    <n v="2920"/>
    <x v="68"/>
    <n v="43001"/>
    <s v="West Asia"/>
    <n v="263.98001099999999"/>
    <n v="1"/>
    <n v="299.98001099999999"/>
    <n v="9.9000000000000005E-2"/>
    <n v="29.829999919999999"/>
    <n v="299.98001099999999"/>
    <x v="55"/>
    <x v="3"/>
    <x v="0"/>
  </r>
  <r>
    <x v="21"/>
    <s v="Caguas"/>
    <s v="Mary"/>
    <n v="8546"/>
    <x v="2"/>
    <s v="TX"/>
    <n v="725"/>
    <x v="1"/>
    <n v="8546"/>
    <x v="378"/>
    <n v="31085"/>
    <s v="Oceania"/>
    <n v="347.98001099999999"/>
    <n v="1"/>
    <n v="399.98001099999999"/>
    <n v="0.24399999999999999"/>
    <n v="97.440002440000001"/>
    <n v="399.98001099999999"/>
    <x v="0"/>
    <x v="3"/>
    <x v="0"/>
  </r>
  <r>
    <x v="21"/>
    <s v="Caguas"/>
    <s v="Mary"/>
    <n v="8546"/>
    <x v="2"/>
    <s v="TX"/>
    <n v="725"/>
    <x v="1"/>
    <n v="8546"/>
    <x v="378"/>
    <n v="31085"/>
    <s v="Oceania"/>
    <n v="339.98001099999999"/>
    <n v="1"/>
    <n v="399.98001099999999"/>
    <n v="-0.19800000000000001"/>
    <n v="-79.22000122"/>
    <n v="399.98001099999999"/>
    <x v="0"/>
    <x v="3"/>
    <x v="0"/>
  </r>
  <r>
    <x v="3"/>
    <s v="Caguas"/>
    <s v="Scott"/>
    <n v="12329"/>
    <x v="2"/>
    <s v="TX"/>
    <n v="725"/>
    <x v="1"/>
    <n v="12329"/>
    <x v="68"/>
    <n v="43003"/>
    <s v="South Asia"/>
    <n v="33.990001679999999"/>
    <n v="1"/>
    <n v="39.990001679999999"/>
    <n v="0.23"/>
    <n v="9.1800003050000001"/>
    <n v="39.990001679999999"/>
    <x v="3"/>
    <x v="3"/>
    <x v="0"/>
  </r>
  <r>
    <x v="18"/>
    <s v="Caguas"/>
    <s v="David"/>
    <n v="6742"/>
    <x v="2"/>
    <s v="TX"/>
    <n v="725"/>
    <x v="1"/>
    <n v="6742"/>
    <x v="668"/>
    <n v="30798"/>
    <s v="Oceania"/>
    <n v="165.9900055"/>
    <n v="1"/>
    <n v="199.9900055"/>
    <n v="0.34899999999999998"/>
    <n v="69.72000122"/>
    <n v="199.9900055"/>
    <x v="3"/>
    <x v="3"/>
    <x v="0"/>
  </r>
  <r>
    <x v="11"/>
    <s v="Caguas"/>
    <s v="Jaime"/>
    <n v="18265"/>
    <x v="2"/>
    <s v="TX"/>
    <n v="725"/>
    <x v="1"/>
    <n v="18265"/>
    <x v="406"/>
    <n v="74712"/>
    <s v="Eastern Asia"/>
    <n v="202.3000031"/>
    <n v="1"/>
    <n v="252.88000489999999"/>
    <n v="-0.53400000000000003"/>
    <n v="-134.9400024"/>
    <n v="252.88000489999999"/>
    <x v="1"/>
    <x v="3"/>
    <x v="0"/>
  </r>
  <r>
    <x v="10"/>
    <s v="Caguas"/>
    <s v="Jeffrey"/>
    <n v="1241"/>
    <x v="2"/>
    <s v="TX"/>
    <n v="725"/>
    <x v="1"/>
    <n v="1241"/>
    <x v="474"/>
    <n v="49639"/>
    <s v="West Asia"/>
    <n v="124.7900009"/>
    <n v="1"/>
    <n v="129.9900055"/>
    <n v="-0.64"/>
    <n v="-83.239997860000003"/>
    <n v="129.9900055"/>
    <x v="7"/>
    <x v="3"/>
    <x v="0"/>
  </r>
  <r>
    <x v="10"/>
    <s v="Caguas"/>
    <s v="Rachel"/>
    <n v="1417"/>
    <x v="2"/>
    <s v="TX"/>
    <n v="725"/>
    <x v="1"/>
    <n v="1417"/>
    <x v="603"/>
    <n v="27591"/>
    <s v="Eastern Asia"/>
    <n v="122.8399963"/>
    <n v="1"/>
    <n v="129.9900055"/>
    <n v="-0.64300000000000002"/>
    <n v="-83.52999878"/>
    <n v="129.9900055"/>
    <x v="2"/>
    <x v="3"/>
    <x v="0"/>
  </r>
  <r>
    <x v="21"/>
    <s v="Vega Baja"/>
    <s v="Austin"/>
    <n v="6648"/>
    <x v="2"/>
    <s v="TX"/>
    <n v="693"/>
    <x v="1"/>
    <n v="6648"/>
    <x v="378"/>
    <n v="31091"/>
    <s v="Oceania"/>
    <n v="359.98001099999999"/>
    <n v="1"/>
    <n v="399.98001099999999"/>
    <n v="0.19800000000000001"/>
    <n v="79.199996949999999"/>
    <n v="399.98001099999999"/>
    <x v="2"/>
    <x v="3"/>
    <x v="0"/>
  </r>
  <r>
    <x v="10"/>
    <s v="Caguas"/>
    <s v="Mary"/>
    <n v="2560"/>
    <x v="2"/>
    <s v="TX"/>
    <n v="725"/>
    <x v="1"/>
    <n v="2560"/>
    <x v="343"/>
    <n v="26486"/>
    <s v="Oceania"/>
    <n v="114.38999939999999"/>
    <n v="1"/>
    <n v="129.9900055"/>
    <n v="-0.70399999999999996"/>
    <n v="-91.510002139999997"/>
    <n v="129.9900055"/>
    <x v="58"/>
    <x v="3"/>
    <x v="0"/>
  </r>
  <r>
    <x v="40"/>
    <s v="Caguas"/>
    <s v="Risa"/>
    <n v="15547"/>
    <x v="2"/>
    <s v="TX"/>
    <n v="725"/>
    <x v="1"/>
    <n v="15547"/>
    <x v="686"/>
    <n v="71994"/>
    <s v="South Asia"/>
    <n v="468.67001340000002"/>
    <n v="1"/>
    <n v="532.58001709999996"/>
    <n v="9.9000000000000005E-2"/>
    <n v="52.959999080000003"/>
    <n v="532.58001709999996"/>
    <x v="3"/>
    <x v="3"/>
    <x v="0"/>
  </r>
  <r>
    <x v="40"/>
    <s v="Caguas"/>
    <s v="Eugenia"/>
    <n v="15527"/>
    <x v="2"/>
    <s v="TX"/>
    <n v="725"/>
    <x v="1"/>
    <n v="15527"/>
    <x v="686"/>
    <n v="71974"/>
    <s v="Oceania"/>
    <n v="452.69000240000003"/>
    <n v="1"/>
    <n v="532.58001709999996"/>
    <n v="0.13900000000000001"/>
    <n v="73.790000919999997"/>
    <n v="532.58001709999996"/>
    <x v="0"/>
    <x v="3"/>
    <x v="0"/>
  </r>
  <r>
    <x v="30"/>
    <s v="Caguas"/>
    <s v="Harriet"/>
    <n v="17860"/>
    <x v="2"/>
    <s v="TX"/>
    <n v="725"/>
    <x v="1"/>
    <n v="17860"/>
    <x v="400"/>
    <n v="74307"/>
    <s v="Southeast Asia"/>
    <n v="9.3699998860000004"/>
    <n v="1"/>
    <n v="11.289999959999999"/>
    <n v="0.39"/>
    <n v="4.4000000950000002"/>
    <n v="11.289999959999999"/>
    <x v="3"/>
    <x v="3"/>
    <x v="0"/>
  </r>
  <r>
    <x v="21"/>
    <s v="Caguas"/>
    <s v="Jeffrey"/>
    <n v="1241"/>
    <x v="2"/>
    <s v="TX"/>
    <n v="725"/>
    <x v="1"/>
    <n v="1241"/>
    <x v="474"/>
    <n v="49639"/>
    <s v="West Asia"/>
    <n v="331.98001099999999"/>
    <n v="1"/>
    <n v="399.98001099999999"/>
    <n v="-1.135"/>
    <n v="-453.82000729999999"/>
    <n v="399.98001099999999"/>
    <x v="2"/>
    <x v="3"/>
    <x v="0"/>
  </r>
  <r>
    <x v="4"/>
    <s v="Caguas"/>
    <s v="Mary"/>
    <n v="1970"/>
    <x v="2"/>
    <s v="TX"/>
    <n v="725"/>
    <x v="1"/>
    <n v="1970"/>
    <x v="218"/>
    <n v="43495"/>
    <s v="West Asia"/>
    <n v="41.5"/>
    <n v="1"/>
    <n v="50"/>
    <n v="0.38200000000000001"/>
    <n v="19.090000150000002"/>
    <n v="50"/>
    <x v="2"/>
    <x v="3"/>
    <x v="0"/>
  </r>
  <r>
    <x v="21"/>
    <s v="Caguas"/>
    <s v="Joshua"/>
    <n v="2451"/>
    <x v="2"/>
    <s v="TX"/>
    <n v="725"/>
    <x v="1"/>
    <n v="2451"/>
    <x v="544"/>
    <n v="27794"/>
    <s v="Oceania"/>
    <n v="327.98001099999999"/>
    <n v="1"/>
    <n v="399.98001099999999"/>
    <n v="0.38500000000000001"/>
    <n v="154.1499939"/>
    <n v="399.98001099999999"/>
    <x v="60"/>
    <x v="3"/>
    <x v="0"/>
  </r>
  <r>
    <x v="19"/>
    <s v="Caguas"/>
    <s v="Joshua"/>
    <n v="2451"/>
    <x v="2"/>
    <s v="TX"/>
    <n v="725"/>
    <x v="1"/>
    <n v="2451"/>
    <x v="544"/>
    <n v="27794"/>
    <s v="Oceania"/>
    <n v="37.490001679999999"/>
    <n v="1"/>
    <n v="49.979999540000001"/>
    <n v="0.22500000000000001"/>
    <n v="11.25"/>
    <n v="49.979999540000001"/>
    <x v="60"/>
    <x v="3"/>
    <x v="0"/>
  </r>
  <r>
    <x v="37"/>
    <s v="Caguas"/>
    <s v="Maile"/>
    <n v="15269"/>
    <x v="2"/>
    <s v="TX"/>
    <n v="725"/>
    <x v="1"/>
    <n v="15269"/>
    <x v="681"/>
    <n v="71716"/>
    <s v="South Asia"/>
    <n v="123.2900009"/>
    <n v="1"/>
    <n v="164.38000489999999"/>
    <n v="7.4999999999999997E-2"/>
    <n v="12.329999920000001"/>
    <n v="164.38000489999999"/>
    <x v="2"/>
    <x v="3"/>
    <x v="0"/>
  </r>
  <r>
    <x v="10"/>
    <s v="Caguas"/>
    <s v="Mary"/>
    <n v="7813"/>
    <x v="2"/>
    <s v="TX"/>
    <n v="725"/>
    <x v="1"/>
    <n v="7813"/>
    <x v="24"/>
    <n v="44018"/>
    <s v="South Asia"/>
    <n v="97.489997860000003"/>
    <n v="1"/>
    <n v="129.9900055"/>
    <n v="0.36"/>
    <n v="46.799999239999998"/>
    <n v="129.9900055"/>
    <x v="1"/>
    <x v="3"/>
    <x v="0"/>
  </r>
  <r>
    <x v="41"/>
    <s v="Caguas"/>
    <s v="Brianna"/>
    <n v="16220"/>
    <x v="2"/>
    <s v="TX"/>
    <n v="725"/>
    <x v="1"/>
    <n v="16220"/>
    <x v="691"/>
    <n v="72667"/>
    <s v="South Asia"/>
    <n v="250.22000120000001"/>
    <n v="1"/>
    <n v="260.64999390000003"/>
    <n v="0.24"/>
    <n v="62.560001370000002"/>
    <n v="260.64999390000003"/>
    <x v="0"/>
    <x v="3"/>
    <x v="0"/>
  </r>
  <r>
    <x v="25"/>
    <s v="Caguas"/>
    <s v="Cassandra"/>
    <n v="15945"/>
    <x v="2"/>
    <s v="TX"/>
    <n v="725"/>
    <x v="1"/>
    <n v="15945"/>
    <x v="164"/>
    <n v="72392"/>
    <s v="Southeast Asia"/>
    <n v="200.3099976"/>
    <n v="1"/>
    <n v="210.8500061"/>
    <n v="0.06"/>
    <n v="12.619999890000001"/>
    <n v="210.8500061"/>
    <x v="7"/>
    <x v="3"/>
    <x v="0"/>
  </r>
  <r>
    <x v="40"/>
    <s v="Caguas"/>
    <s v="Moana"/>
    <n v="15596"/>
    <x v="2"/>
    <s v="TX"/>
    <n v="725"/>
    <x v="1"/>
    <n v="15596"/>
    <x v="583"/>
    <n v="72043"/>
    <s v="South Asia"/>
    <n v="436.72000120000001"/>
    <n v="1"/>
    <n v="532.58001709999996"/>
    <n v="6.0999999999999999E-2"/>
    <n v="32.75"/>
    <n v="532.58001709999996"/>
    <x v="3"/>
    <x v="3"/>
    <x v="0"/>
  </r>
  <r>
    <x v="40"/>
    <s v="Caguas"/>
    <s v="Kelsey"/>
    <n v="15469"/>
    <x v="2"/>
    <s v="TX"/>
    <n v="725"/>
    <x v="1"/>
    <n v="15469"/>
    <x v="398"/>
    <n v="71916"/>
    <s v="Eastern Asia"/>
    <n v="426.05999759999997"/>
    <n v="1"/>
    <n v="532.58001709999996"/>
    <n v="0.27"/>
    <n v="144.0099945"/>
    <n v="532.58001709999996"/>
    <x v="2"/>
    <x v="3"/>
    <x v="0"/>
  </r>
  <r>
    <x v="17"/>
    <s v="Caguas"/>
    <s v="Debra"/>
    <n v="11582"/>
    <x v="2"/>
    <s v="TX"/>
    <n v="725"/>
    <x v="1"/>
    <n v="11582"/>
    <x v="375"/>
    <n v="29315"/>
    <s v="Eastern Asia"/>
    <n v="44.979999540000001"/>
    <n v="2"/>
    <n v="24.989999770000001"/>
    <n v="0.32700000000000001"/>
    <n v="16.329999919999999"/>
    <n v="49.979999540000001"/>
    <x v="60"/>
    <x v="3"/>
    <x v="0"/>
  </r>
  <r>
    <x v="4"/>
    <s v="Caguas"/>
    <s v="Catherine"/>
    <n v="8110"/>
    <x v="2"/>
    <s v="TX"/>
    <n v="725"/>
    <x v="1"/>
    <n v="8110"/>
    <x v="163"/>
    <n v="28704"/>
    <s v="Eastern Asia"/>
    <n v="100"/>
    <n v="2"/>
    <n v="50"/>
    <n v="0.05"/>
    <n v="5"/>
    <n v="100"/>
    <x v="1"/>
    <x v="3"/>
    <x v="0"/>
  </r>
  <r>
    <x v="4"/>
    <s v="Caguas"/>
    <s v="Catherine"/>
    <n v="8110"/>
    <x v="2"/>
    <s v="TX"/>
    <n v="725"/>
    <x v="1"/>
    <n v="8110"/>
    <x v="163"/>
    <n v="28704"/>
    <s v="Eastern Asia"/>
    <n v="99"/>
    <n v="2"/>
    <n v="50"/>
    <n v="6.2E-2"/>
    <n v="6.2399997709999999"/>
    <n v="100"/>
    <x v="1"/>
    <x v="3"/>
    <x v="0"/>
  </r>
  <r>
    <x v="23"/>
    <s v="Caguas"/>
    <s v="Mary"/>
    <n v="5019"/>
    <x v="2"/>
    <s v="TX"/>
    <n v="725"/>
    <x v="1"/>
    <n v="5019"/>
    <x v="466"/>
    <n v="27235"/>
    <s v="South Asia"/>
    <n v="39.58000183"/>
    <n v="2"/>
    <n v="19.989999770000001"/>
    <n v="0.23599999999999999"/>
    <n v="9.4200000760000009"/>
    <n v="39.979999540000001"/>
    <x v="55"/>
    <x v="3"/>
    <x v="0"/>
  </r>
  <r>
    <x v="7"/>
    <s v="Caguas"/>
    <s v="Mary"/>
    <n v="8546"/>
    <x v="2"/>
    <s v="TX"/>
    <n v="725"/>
    <x v="1"/>
    <n v="8546"/>
    <x v="378"/>
    <n v="31085"/>
    <s v="Oceania"/>
    <n v="179.97999569999999"/>
    <n v="2"/>
    <n v="99.989997860000003"/>
    <n v="-0.14699999999999999"/>
    <n v="-29.340000150000002"/>
    <n v="199.97999569999999"/>
    <x v="58"/>
    <x v="3"/>
    <x v="0"/>
  </r>
  <r>
    <x v="2"/>
    <s v="Vega Baja"/>
    <s v="Austin"/>
    <n v="6648"/>
    <x v="2"/>
    <s v="TX"/>
    <n v="693"/>
    <x v="1"/>
    <n v="6648"/>
    <x v="378"/>
    <n v="31091"/>
    <s v="Oceania"/>
    <n v="118.7799988"/>
    <n v="2"/>
    <n v="59.990001679999999"/>
    <n v="0.25700000000000001"/>
    <n v="30.879999160000001"/>
    <n v="119.9800034"/>
    <x v="61"/>
    <x v="3"/>
    <x v="0"/>
  </r>
  <r>
    <x v="8"/>
    <s v="Caguas"/>
    <s v="Mary"/>
    <n v="2560"/>
    <x v="2"/>
    <s v="TX"/>
    <n v="725"/>
    <x v="1"/>
    <n v="2560"/>
    <x v="343"/>
    <n v="26486"/>
    <s v="Oceania"/>
    <n v="29.739999770000001"/>
    <n v="2"/>
    <n v="15.989999770000001"/>
    <n v="-0.20200000000000001"/>
    <n v="-6.4499998090000004"/>
    <n v="31.979999540000001"/>
    <x v="4"/>
    <x v="3"/>
    <x v="0"/>
  </r>
  <r>
    <x v="2"/>
    <s v="Caguas"/>
    <s v="Jeffrey"/>
    <n v="1241"/>
    <x v="2"/>
    <s v="TX"/>
    <n v="725"/>
    <x v="1"/>
    <n v="1241"/>
    <x v="474"/>
    <n v="49639"/>
    <s v="West Asia"/>
    <n v="98.379997250000002"/>
    <n v="2"/>
    <n v="59.990001679999999"/>
    <n v="0.27900000000000003"/>
    <n v="33.450000760000002"/>
    <n v="119.9800034"/>
    <x v="4"/>
    <x v="3"/>
    <x v="0"/>
  </r>
  <r>
    <x v="17"/>
    <s v="Caguas"/>
    <s v="Debra"/>
    <n v="11582"/>
    <x v="2"/>
    <s v="TX"/>
    <n v="725"/>
    <x v="1"/>
    <n v="11582"/>
    <x v="375"/>
    <n v="29315"/>
    <s v="Eastern Asia"/>
    <n v="67.47000122"/>
    <n v="3"/>
    <n v="24.989999770000001"/>
    <n v="0.315"/>
    <n v="23.620000839999999"/>
    <n v="74.97000122"/>
    <x v="0"/>
    <x v="3"/>
    <x v="0"/>
  </r>
  <r>
    <x v="2"/>
    <s v="Caguas"/>
    <s v="Catherine"/>
    <n v="8110"/>
    <x v="2"/>
    <s v="TX"/>
    <n v="725"/>
    <x v="1"/>
    <n v="8110"/>
    <x v="163"/>
    <n v="28704"/>
    <s v="Eastern Asia"/>
    <n v="147.58000179999999"/>
    <n v="3"/>
    <n v="59.990001679999999"/>
    <n v="5.0999999999999997E-2"/>
    <n v="9.1499996190000008"/>
    <n v="179.97000120000001"/>
    <x v="3"/>
    <x v="3"/>
    <x v="0"/>
  </r>
  <r>
    <x v="2"/>
    <s v="Caguas"/>
    <s v="Scott"/>
    <n v="12329"/>
    <x v="2"/>
    <s v="TX"/>
    <n v="725"/>
    <x v="1"/>
    <n v="12329"/>
    <x v="68"/>
    <n v="43003"/>
    <s v="South Asia"/>
    <n v="176.36999510000001"/>
    <n v="3"/>
    <n v="59.990001679999999"/>
    <n v="0.46100000000000002"/>
    <n v="82.88999939"/>
    <n v="179.97000120000001"/>
    <x v="2"/>
    <x v="3"/>
    <x v="0"/>
  </r>
  <r>
    <x v="4"/>
    <s v="Caguas"/>
    <s v="Mary"/>
    <n v="2920"/>
    <x v="2"/>
    <s v="TX"/>
    <n v="725"/>
    <x v="1"/>
    <n v="2920"/>
    <x v="68"/>
    <n v="43001"/>
    <s v="West Asia"/>
    <n v="147"/>
    <n v="3"/>
    <n v="50"/>
    <n v="8.5999999999999993E-2"/>
    <n v="12.93999958"/>
    <n v="150"/>
    <x v="2"/>
    <x v="3"/>
    <x v="0"/>
  </r>
  <r>
    <x v="19"/>
    <s v="Caguas"/>
    <s v="David"/>
    <n v="6742"/>
    <x v="2"/>
    <s v="TX"/>
    <n v="725"/>
    <x v="1"/>
    <n v="6742"/>
    <x v="668"/>
    <n v="30798"/>
    <s v="Oceania"/>
    <n v="142.4400024"/>
    <n v="3"/>
    <n v="49.979999540000001"/>
    <n v="0.36099999999999999"/>
    <n v="54.130001069999999"/>
    <n v="149.9400024"/>
    <x v="123"/>
    <x v="3"/>
    <x v="0"/>
  </r>
  <r>
    <x v="2"/>
    <s v="Caguas"/>
    <s v="Jeffrey"/>
    <n v="1241"/>
    <x v="2"/>
    <s v="TX"/>
    <n v="725"/>
    <x v="1"/>
    <n v="1241"/>
    <x v="474"/>
    <n v="49639"/>
    <s v="West Asia"/>
    <n v="176.36999510000001"/>
    <n v="3"/>
    <n v="59.990001679999999"/>
    <n v="0.45100000000000001"/>
    <n v="81.129997250000002"/>
    <n v="179.97000120000001"/>
    <x v="3"/>
    <x v="3"/>
    <x v="0"/>
  </r>
  <r>
    <x v="4"/>
    <s v="Caguas"/>
    <s v="Joshua"/>
    <n v="2451"/>
    <x v="2"/>
    <s v="TX"/>
    <n v="725"/>
    <x v="1"/>
    <n v="2451"/>
    <x v="544"/>
    <n v="27794"/>
    <s v="Oceania"/>
    <n v="124.5"/>
    <n v="3"/>
    <n v="50"/>
    <n v="0.35699999999999998"/>
    <n v="53.540000919999997"/>
    <n v="150"/>
    <x v="58"/>
    <x v="3"/>
    <x v="0"/>
  </r>
  <r>
    <x v="3"/>
    <s v="Caguas"/>
    <s v="Mary"/>
    <n v="2560"/>
    <x v="2"/>
    <s v="TX"/>
    <n v="725"/>
    <x v="1"/>
    <n v="2560"/>
    <x v="343"/>
    <n v="26486"/>
    <s v="Oceania"/>
    <n v="73.800003050000001"/>
    <n v="3"/>
    <n v="30"/>
    <n v="-0.68300000000000005"/>
    <n v="-61.479999540000001"/>
    <n v="90"/>
    <x v="7"/>
    <x v="3"/>
    <x v="0"/>
  </r>
  <r>
    <x v="2"/>
    <s v="Caguas"/>
    <s v="Rachel"/>
    <n v="1417"/>
    <x v="2"/>
    <s v="TX"/>
    <n v="725"/>
    <x v="1"/>
    <n v="1417"/>
    <x v="603"/>
    <n v="27591"/>
    <s v="Eastern Asia"/>
    <n v="143.97999569999999"/>
    <n v="3"/>
    <n v="59.990001679999999"/>
    <n v="-0.32"/>
    <n v="-57.590000150000002"/>
    <n v="179.97000120000001"/>
    <x v="3"/>
    <x v="3"/>
    <x v="0"/>
  </r>
  <r>
    <x v="7"/>
    <s v="Caguas"/>
    <s v="Debra"/>
    <n v="11582"/>
    <x v="2"/>
    <s v="TX"/>
    <n v="725"/>
    <x v="1"/>
    <n v="11582"/>
    <x v="375"/>
    <n v="29315"/>
    <s v="Eastern Asia"/>
    <n v="347.97000120000001"/>
    <n v="4"/>
    <n v="99.989997860000003"/>
    <n v="0.29399999999999998"/>
    <n v="117.61000060000001"/>
    <n v="399.9599915"/>
    <x v="2"/>
    <x v="3"/>
    <x v="0"/>
  </r>
  <r>
    <x v="19"/>
    <s v="Caguas"/>
    <s v="Joshua"/>
    <n v="2451"/>
    <x v="2"/>
    <s v="TX"/>
    <n v="725"/>
    <x v="1"/>
    <n v="2451"/>
    <x v="544"/>
    <n v="27794"/>
    <s v="Oceania"/>
    <n v="199.91999820000001"/>
    <n v="4"/>
    <n v="49.979999540000001"/>
    <n v="0.38"/>
    <n v="75.97000122"/>
    <n v="199.91999820000001"/>
    <x v="53"/>
    <x v="3"/>
    <x v="0"/>
  </r>
  <r>
    <x v="19"/>
    <s v="Caguas"/>
    <s v="Jeffrey"/>
    <n v="1241"/>
    <x v="2"/>
    <s v="TX"/>
    <n v="725"/>
    <x v="1"/>
    <n v="1241"/>
    <x v="474"/>
    <n v="49639"/>
    <s v="West Asia"/>
    <n v="191.91999820000001"/>
    <n v="4"/>
    <n v="49.979999540000001"/>
    <n v="7.1999999999999995E-2"/>
    <n v="14.39000034"/>
    <n v="199.91999820000001"/>
    <x v="2"/>
    <x v="3"/>
    <x v="0"/>
  </r>
  <r>
    <x v="4"/>
    <s v="Caguas"/>
    <s v="Joshua"/>
    <n v="2451"/>
    <x v="2"/>
    <s v="TX"/>
    <n v="725"/>
    <x v="1"/>
    <n v="2451"/>
    <x v="544"/>
    <n v="27794"/>
    <s v="Oceania"/>
    <n v="174"/>
    <n v="4"/>
    <n v="50"/>
    <n v="0.435"/>
    <n v="87"/>
    <n v="200"/>
    <x v="94"/>
    <x v="3"/>
    <x v="0"/>
  </r>
  <r>
    <x v="19"/>
    <s v="Caguas"/>
    <s v="Mary"/>
    <n v="7813"/>
    <x v="2"/>
    <s v="TX"/>
    <n v="725"/>
    <x v="1"/>
    <n v="7813"/>
    <x v="24"/>
    <n v="44018"/>
    <s v="South Asia"/>
    <n v="165.92999270000001"/>
    <n v="4"/>
    <n v="49.979999540000001"/>
    <n v="2.1000000000000001E-2"/>
    <n v="4.1500000950000002"/>
    <n v="199.91999820000001"/>
    <x v="0"/>
    <x v="3"/>
    <x v="0"/>
  </r>
  <r>
    <x v="19"/>
    <s v="Caguas"/>
    <s v="Mary"/>
    <n v="7813"/>
    <x v="2"/>
    <s v="TX"/>
    <n v="725"/>
    <x v="1"/>
    <n v="7813"/>
    <x v="24"/>
    <n v="44018"/>
    <s v="South Asia"/>
    <n v="163.92999270000001"/>
    <n v="4"/>
    <n v="49.979999540000001"/>
    <n v="6.2E-2"/>
    <n v="12.30000019"/>
    <n v="199.91999820000001"/>
    <x v="55"/>
    <x v="3"/>
    <x v="0"/>
  </r>
  <r>
    <x v="2"/>
    <s v="Caguas"/>
    <s v="Mary"/>
    <n v="5019"/>
    <x v="2"/>
    <s v="TX"/>
    <n v="725"/>
    <x v="1"/>
    <n v="5019"/>
    <x v="466"/>
    <n v="27235"/>
    <s v="South Asia"/>
    <n v="293.9500122"/>
    <n v="5"/>
    <n v="59.990001679999999"/>
    <n v="0.372"/>
    <n v="111.6999969"/>
    <n v="299.9500122"/>
    <x v="7"/>
    <x v="3"/>
    <x v="0"/>
  </r>
  <r>
    <x v="19"/>
    <s v="Caguas"/>
    <s v="Mary"/>
    <n v="5019"/>
    <x v="2"/>
    <s v="TX"/>
    <n v="725"/>
    <x v="1"/>
    <n v="5019"/>
    <x v="466"/>
    <n v="27235"/>
    <s v="South Asia"/>
    <n v="237.4100037"/>
    <n v="5"/>
    <n v="49.979999540000001"/>
    <n v="7.0999999999999994E-2"/>
    <n v="17.809999470000001"/>
    <n v="249.8999939"/>
    <x v="3"/>
    <x v="3"/>
    <x v="0"/>
  </r>
  <r>
    <x v="19"/>
    <s v="Caguas"/>
    <s v="Mary"/>
    <n v="2410"/>
    <x v="2"/>
    <s v="TX"/>
    <n v="725"/>
    <x v="1"/>
    <n v="2410"/>
    <x v="308"/>
    <n v="46900"/>
    <s v="West Asia"/>
    <n v="236.1600037"/>
    <n v="5"/>
    <n v="49.979999540000001"/>
    <n v="0.17"/>
    <n v="42.509998320000001"/>
    <n v="249.8999939"/>
    <x v="3"/>
    <x v="3"/>
    <x v="0"/>
  </r>
  <r>
    <x v="2"/>
    <s v="Caguas"/>
    <s v="Scott"/>
    <n v="12329"/>
    <x v="2"/>
    <s v="TX"/>
    <n v="725"/>
    <x v="1"/>
    <n v="12329"/>
    <x v="68"/>
    <n v="43003"/>
    <s v="South Asia"/>
    <n v="299.9500122"/>
    <n v="5"/>
    <n v="59.990001679999999"/>
    <n v="0.31"/>
    <n v="92.980003359999998"/>
    <n v="299.9500122"/>
    <x v="3"/>
    <x v="3"/>
    <x v="0"/>
  </r>
  <r>
    <x v="4"/>
    <s v="Caguas"/>
    <s v="Rachel"/>
    <n v="1417"/>
    <x v="2"/>
    <s v="TX"/>
    <n v="725"/>
    <x v="1"/>
    <n v="1417"/>
    <x v="603"/>
    <n v="27591"/>
    <s v="Eastern Asia"/>
    <n v="200"/>
    <n v="5"/>
    <n v="50"/>
    <n v="-0.68"/>
    <n v="-170"/>
    <n v="250"/>
    <x v="2"/>
    <x v="3"/>
    <x v="0"/>
  </r>
  <r>
    <x v="0"/>
    <s v="Caguas"/>
    <s v="Michael"/>
    <n v="5936"/>
    <x v="2"/>
    <s v="TX"/>
    <n v="725"/>
    <x v="2"/>
    <n v="5936"/>
    <x v="729"/>
    <n v="33124"/>
    <s v="South of  USA"/>
    <n v="299.98001099999999"/>
    <n v="1"/>
    <n v="299.98001099999999"/>
    <n v="0.33800000000000002"/>
    <n v="101.38999939999999"/>
    <n v="299.98001099999999"/>
    <x v="73"/>
    <x v="3"/>
    <x v="0"/>
  </r>
  <r>
    <x v="0"/>
    <s v="Caguas"/>
    <s v="Michael"/>
    <n v="5936"/>
    <x v="2"/>
    <s v="TX"/>
    <n v="725"/>
    <x v="2"/>
    <n v="5936"/>
    <x v="729"/>
    <n v="33124"/>
    <s v="South of  USA"/>
    <n v="296.98001099999999"/>
    <n v="1"/>
    <n v="299.98001099999999"/>
    <n v="0.31"/>
    <n v="92.949996949999999"/>
    <n v="299.98001099999999"/>
    <x v="58"/>
    <x v="3"/>
    <x v="0"/>
  </r>
  <r>
    <x v="4"/>
    <s v="Caguas"/>
    <s v="Michael"/>
    <n v="5936"/>
    <x v="2"/>
    <s v="TX"/>
    <n v="725"/>
    <x v="2"/>
    <n v="5936"/>
    <x v="729"/>
    <n v="33124"/>
    <s v="South of  USA"/>
    <n v="48"/>
    <n v="1"/>
    <n v="50"/>
    <n v="0.24"/>
    <n v="12"/>
    <n v="50"/>
    <x v="2"/>
    <x v="3"/>
    <x v="0"/>
  </r>
  <r>
    <x v="18"/>
    <s v="Caguas"/>
    <s v="Albert"/>
    <n v="10735"/>
    <x v="2"/>
    <s v="TX"/>
    <n v="725"/>
    <x v="2"/>
    <n v="10735"/>
    <x v="289"/>
    <n v="32585"/>
    <s v="East of USA"/>
    <n v="199.9900055"/>
    <n v="1"/>
    <n v="199.9900055"/>
    <n v="1.2E-2"/>
    <n v="2.4000000950000002"/>
    <n v="199.9900055"/>
    <x v="1"/>
    <x v="3"/>
    <x v="0"/>
  </r>
  <r>
    <x v="18"/>
    <s v="Caguas"/>
    <s v="Albert"/>
    <n v="10735"/>
    <x v="2"/>
    <s v="TX"/>
    <n v="725"/>
    <x v="2"/>
    <n v="10735"/>
    <x v="289"/>
    <n v="32585"/>
    <s v="East of USA"/>
    <n v="197.9900055"/>
    <n v="1"/>
    <n v="199.9900055"/>
    <n v="0.48499999999999999"/>
    <n v="97.019996640000002"/>
    <n v="199.9900055"/>
    <x v="3"/>
    <x v="3"/>
    <x v="0"/>
  </r>
  <r>
    <x v="18"/>
    <s v="Caguas"/>
    <s v="Emily"/>
    <n v="4603"/>
    <x v="2"/>
    <s v="TX"/>
    <n v="725"/>
    <x v="2"/>
    <n v="4603"/>
    <x v="356"/>
    <n v="39182"/>
    <s v="West of USA"/>
    <n v="189.9900055"/>
    <n v="1"/>
    <n v="199.9900055"/>
    <n v="-1.425"/>
    <n v="-284.98999020000002"/>
    <n v="199.9900055"/>
    <x v="2"/>
    <x v="3"/>
    <x v="0"/>
  </r>
  <r>
    <x v="4"/>
    <s v="Caguas"/>
    <s v="Ryan"/>
    <n v="8183"/>
    <x v="2"/>
    <s v="TX"/>
    <n v="725"/>
    <x v="2"/>
    <n v="8183"/>
    <x v="359"/>
    <n v="31913"/>
    <s v="East of USA"/>
    <n v="45.5"/>
    <n v="1"/>
    <n v="50"/>
    <n v="-0.66700000000000004"/>
    <n v="-33.349998470000003"/>
    <n v="50"/>
    <x v="5"/>
    <x v="3"/>
    <x v="0"/>
  </r>
  <r>
    <x v="2"/>
    <s v="Caguas"/>
    <s v="Mary"/>
    <n v="11430"/>
    <x v="2"/>
    <s v="TX"/>
    <n v="725"/>
    <x v="2"/>
    <n v="11430"/>
    <x v="623"/>
    <n v="33421"/>
    <s v="East of USA"/>
    <n v="53.990001679999999"/>
    <n v="1"/>
    <n v="59.990001679999999"/>
    <n v="0.315"/>
    <n v="18.899999619999999"/>
    <n v="59.990001679999999"/>
    <x v="0"/>
    <x v="3"/>
    <x v="0"/>
  </r>
  <r>
    <x v="18"/>
    <s v="Caguas"/>
    <s v="Megan"/>
    <n v="6044"/>
    <x v="2"/>
    <s v="TX"/>
    <n v="725"/>
    <x v="2"/>
    <n v="6044"/>
    <x v="565"/>
    <n v="39937"/>
    <s v="US Center"/>
    <n v="173.9900055"/>
    <n v="1"/>
    <n v="199.9900055"/>
    <n v="0.16500000000000001"/>
    <n v="33.060001370000002"/>
    <n v="199.9900055"/>
    <x v="0"/>
    <x v="3"/>
    <x v="0"/>
  </r>
  <r>
    <x v="19"/>
    <s v="Caguas"/>
    <s v="Albert"/>
    <n v="10735"/>
    <x v="2"/>
    <s v="TX"/>
    <n v="725"/>
    <x v="2"/>
    <n v="10735"/>
    <x v="289"/>
    <n v="32585"/>
    <s v="East of USA"/>
    <n v="42.479999540000001"/>
    <n v="1"/>
    <n v="49.979999540000001"/>
    <n v="-1.403"/>
    <n v="-70.099998470000003"/>
    <n v="49.979999540000001"/>
    <x v="58"/>
    <x v="3"/>
    <x v="0"/>
  </r>
  <r>
    <x v="10"/>
    <s v="Caguas"/>
    <s v="Janet"/>
    <n v="10764"/>
    <x v="2"/>
    <s v="TX"/>
    <n v="725"/>
    <x v="2"/>
    <n v="10764"/>
    <x v="588"/>
    <n v="36981"/>
    <s v="South of  USA"/>
    <n v="107.88999939999999"/>
    <n v="1"/>
    <n v="129.9900055"/>
    <n v="0.124"/>
    <n v="16.18000031"/>
    <n v="129.9900055"/>
    <x v="3"/>
    <x v="3"/>
    <x v="0"/>
  </r>
  <r>
    <x v="2"/>
    <s v="Caguas"/>
    <s v="Megan"/>
    <n v="6044"/>
    <x v="2"/>
    <s v="TX"/>
    <n v="725"/>
    <x v="2"/>
    <n v="6044"/>
    <x v="565"/>
    <n v="39937"/>
    <s v="US Center"/>
    <n v="49.189998629999998"/>
    <n v="1"/>
    <n v="59.990001679999999"/>
    <n v="0.19500000000000001"/>
    <n v="11.710000040000001"/>
    <n v="59.990001679999999"/>
    <x v="3"/>
    <x v="3"/>
    <x v="0"/>
  </r>
  <r>
    <x v="23"/>
    <s v="Caguas"/>
    <s v="Megan"/>
    <n v="6044"/>
    <x v="2"/>
    <s v="TX"/>
    <n v="725"/>
    <x v="2"/>
    <n v="6044"/>
    <x v="565"/>
    <n v="39937"/>
    <s v="US Center"/>
    <n v="12.289999959999999"/>
    <n v="1"/>
    <n v="14.989999770000001"/>
    <n v="0.21299999999999999"/>
    <n v="3.2000000480000002"/>
    <n v="14.989999770000001"/>
    <x v="2"/>
    <x v="3"/>
    <x v="0"/>
  </r>
  <r>
    <x v="18"/>
    <s v="Caguas"/>
    <s v="Larry"/>
    <n v="8695"/>
    <x v="2"/>
    <s v="TX"/>
    <n v="725"/>
    <x v="2"/>
    <n v="8695"/>
    <x v="565"/>
    <n v="39935"/>
    <s v="US Center"/>
    <n v="169.9900055"/>
    <n v="1"/>
    <n v="199.9900055"/>
    <n v="0.224"/>
    <n v="44.709999080000003"/>
    <n v="199.9900055"/>
    <x v="73"/>
    <x v="3"/>
    <x v="0"/>
  </r>
  <r>
    <x v="10"/>
    <s v="Caguas"/>
    <s v="Larry"/>
    <n v="8695"/>
    <x v="2"/>
    <s v="TX"/>
    <n v="725"/>
    <x v="2"/>
    <n v="8695"/>
    <x v="565"/>
    <n v="39935"/>
    <s v="US Center"/>
    <n v="109.1900024"/>
    <n v="1"/>
    <n v="129.9900055"/>
    <n v="0.105"/>
    <n v="13.649999619999999"/>
    <n v="129.9900055"/>
    <x v="0"/>
    <x v="3"/>
    <x v="0"/>
  </r>
  <r>
    <x v="19"/>
    <s v="Caguas"/>
    <s v="Larry"/>
    <n v="8695"/>
    <x v="2"/>
    <s v="TX"/>
    <n v="725"/>
    <x v="2"/>
    <n v="8695"/>
    <x v="565"/>
    <n v="39935"/>
    <s v="US Center"/>
    <n v="41.479999540000001"/>
    <n v="1"/>
    <n v="49.979999540000001"/>
    <n v="0.39"/>
    <n v="19.5"/>
    <n v="49.979999540000001"/>
    <x v="7"/>
    <x v="3"/>
    <x v="0"/>
  </r>
  <r>
    <x v="21"/>
    <s v="Caguas"/>
    <s v="Michelle"/>
    <n v="9883"/>
    <x v="2"/>
    <s v="TX"/>
    <n v="725"/>
    <x v="2"/>
    <n v="9883"/>
    <x v="301"/>
    <n v="35889"/>
    <s v="West of USA"/>
    <n v="395.98001099999999"/>
    <n v="1"/>
    <n v="399.98001099999999"/>
    <n v="0.48499999999999999"/>
    <n v="194.02999879999999"/>
    <n v="399.98001099999999"/>
    <x v="3"/>
    <x v="3"/>
    <x v="0"/>
  </r>
  <r>
    <x v="0"/>
    <s v="Caguas"/>
    <s v="Edward"/>
    <n v="5807"/>
    <x v="2"/>
    <s v="TX"/>
    <n v="725"/>
    <x v="2"/>
    <n v="5807"/>
    <x v="494"/>
    <n v="35334"/>
    <s v="West of USA"/>
    <n v="287.98001099999999"/>
    <n v="1"/>
    <n v="299.98001099999999"/>
    <n v="0.45100000000000001"/>
    <n v="135.3500061"/>
    <n v="299.98001099999999"/>
    <x v="73"/>
    <x v="3"/>
    <x v="0"/>
  </r>
  <r>
    <x v="18"/>
    <s v="Caguas"/>
    <s v="Edward"/>
    <n v="5807"/>
    <x v="2"/>
    <s v="TX"/>
    <n v="725"/>
    <x v="2"/>
    <n v="5807"/>
    <x v="494"/>
    <n v="35334"/>
    <s v="West of USA"/>
    <n v="181.9900055"/>
    <n v="1"/>
    <n v="199.9900055"/>
    <n v="0.373"/>
    <n v="74.620002749999998"/>
    <n v="199.9900055"/>
    <x v="0"/>
    <x v="3"/>
    <x v="0"/>
  </r>
  <r>
    <x v="19"/>
    <s v="Caguas"/>
    <s v="Mary"/>
    <n v="7301"/>
    <x v="2"/>
    <s v="TX"/>
    <n v="725"/>
    <x v="2"/>
    <n v="7301"/>
    <x v="545"/>
    <n v="39566"/>
    <s v="US Center"/>
    <n v="48.479999540000001"/>
    <n v="1"/>
    <n v="49.979999540000001"/>
    <n v="0.44600000000000001"/>
    <n v="22.299999239999998"/>
    <n v="49.979999540000001"/>
    <x v="61"/>
    <x v="3"/>
    <x v="0"/>
  </r>
  <r>
    <x v="10"/>
    <s v="Caguas"/>
    <s v="Mary"/>
    <n v="4737"/>
    <x v="2"/>
    <s v="TX"/>
    <n v="725"/>
    <x v="2"/>
    <n v="4737"/>
    <x v="484"/>
    <n v="33008"/>
    <s v="West of USA"/>
    <n v="126.0899963"/>
    <n v="1"/>
    <n v="129.9900055"/>
    <n v="0.33"/>
    <n v="42.869998930000001"/>
    <n v="129.9900055"/>
    <x v="0"/>
    <x v="3"/>
    <x v="0"/>
  </r>
  <r>
    <x v="10"/>
    <s v="Caguas"/>
    <s v="Mary"/>
    <n v="4737"/>
    <x v="2"/>
    <s v="TX"/>
    <n v="725"/>
    <x v="2"/>
    <n v="4737"/>
    <x v="484"/>
    <n v="33008"/>
    <s v="West of USA"/>
    <n v="124.7900009"/>
    <n v="1"/>
    <n v="129.9900055"/>
    <n v="0.36"/>
    <n v="46.799999239999998"/>
    <n v="129.9900055"/>
    <x v="3"/>
    <x v="3"/>
    <x v="0"/>
  </r>
  <r>
    <x v="10"/>
    <s v="Caguas"/>
    <s v="Mary"/>
    <n v="4737"/>
    <x v="2"/>
    <s v="TX"/>
    <n v="725"/>
    <x v="2"/>
    <n v="4737"/>
    <x v="484"/>
    <n v="33008"/>
    <s v="West of USA"/>
    <n v="123.48999790000001"/>
    <n v="1"/>
    <n v="129.9900055"/>
    <n v="-8.4000000000000005E-2"/>
    <n v="-10.869999890000001"/>
    <n v="129.9900055"/>
    <x v="60"/>
    <x v="3"/>
    <x v="0"/>
  </r>
  <r>
    <x v="18"/>
    <s v="Caguas"/>
    <s v="Mary"/>
    <n v="4737"/>
    <x v="2"/>
    <s v="TX"/>
    <n v="725"/>
    <x v="2"/>
    <n v="4737"/>
    <x v="484"/>
    <n v="33008"/>
    <s v="West of USA"/>
    <n v="188.9900055"/>
    <n v="1"/>
    <n v="199.9900055"/>
    <n v="0.31900000000000001"/>
    <n v="63.880001069999999"/>
    <n v="199.9900055"/>
    <x v="58"/>
    <x v="3"/>
    <x v="0"/>
  </r>
  <r>
    <x v="5"/>
    <s v="Caguas"/>
    <s v="Mary"/>
    <n v="7301"/>
    <x v="2"/>
    <s v="TX"/>
    <n v="725"/>
    <x v="2"/>
    <n v="7301"/>
    <x v="545"/>
    <n v="39566"/>
    <s v="US Center"/>
    <n v="25.469999309999999"/>
    <n v="1"/>
    <n v="27.989999770000001"/>
    <n v="0.42799999999999999"/>
    <n v="11.97000027"/>
    <n v="27.989999770000001"/>
    <x v="0"/>
    <x v="3"/>
    <x v="0"/>
  </r>
  <r>
    <x v="19"/>
    <s v="Caguas"/>
    <s v="Mary"/>
    <n v="11430"/>
    <x v="2"/>
    <s v="TX"/>
    <n v="725"/>
    <x v="2"/>
    <n v="11430"/>
    <x v="623"/>
    <n v="33421"/>
    <s v="East of USA"/>
    <n v="98.959999080000003"/>
    <n v="2"/>
    <n v="49.979999540000001"/>
    <n v="0.45500000000000002"/>
    <n v="45.520000459999999"/>
    <n v="99.959999080000003"/>
    <x v="58"/>
    <x v="3"/>
    <x v="0"/>
  </r>
  <r>
    <x v="19"/>
    <s v="Caguas"/>
    <s v="Mary"/>
    <n v="10183"/>
    <x v="2"/>
    <s v="TX"/>
    <n v="725"/>
    <x v="2"/>
    <n v="10183"/>
    <x v="97"/>
    <n v="39309"/>
    <s v="East of USA"/>
    <n v="92.959999080000003"/>
    <n v="2"/>
    <n v="49.979999540000001"/>
    <n v="0.20899999999999999"/>
    <n v="20.920000080000001"/>
    <n v="99.959999080000003"/>
    <x v="2"/>
    <x v="3"/>
    <x v="0"/>
  </r>
  <r>
    <x v="4"/>
    <s v="Caguas"/>
    <s v="Edward"/>
    <n v="5807"/>
    <x v="2"/>
    <s v="TX"/>
    <n v="725"/>
    <x v="2"/>
    <n v="5807"/>
    <x v="494"/>
    <n v="35334"/>
    <s v="West of USA"/>
    <n v="87"/>
    <n v="2"/>
    <n v="50"/>
    <n v="0.218"/>
    <n v="21.75"/>
    <n v="100"/>
    <x v="1"/>
    <x v="3"/>
    <x v="0"/>
  </r>
  <r>
    <x v="2"/>
    <s v="Caguas"/>
    <s v="Mary"/>
    <n v="7301"/>
    <x v="2"/>
    <s v="TX"/>
    <n v="725"/>
    <x v="2"/>
    <n v="7301"/>
    <x v="545"/>
    <n v="39566"/>
    <s v="US Center"/>
    <n v="101.9800034"/>
    <n v="2"/>
    <n v="59.990001679999999"/>
    <n v="0.247"/>
    <n v="29.579999919999999"/>
    <n v="119.9800034"/>
    <x v="73"/>
    <x v="3"/>
    <x v="0"/>
  </r>
  <r>
    <x v="7"/>
    <s v="Caguas"/>
    <s v="Mary"/>
    <n v="7301"/>
    <x v="2"/>
    <s v="TX"/>
    <n v="725"/>
    <x v="2"/>
    <n v="7301"/>
    <x v="545"/>
    <n v="39566"/>
    <s v="US Center"/>
    <n v="159.97999569999999"/>
    <n v="2"/>
    <n v="99.989997860000003"/>
    <n v="0.36799999999999999"/>
    <n v="73.589996339999999"/>
    <n v="199.97999569999999"/>
    <x v="3"/>
    <x v="3"/>
    <x v="0"/>
  </r>
  <r>
    <x v="19"/>
    <s v="Caguas"/>
    <s v="Ryan"/>
    <n v="8183"/>
    <x v="2"/>
    <s v="TX"/>
    <n v="725"/>
    <x v="2"/>
    <n v="8183"/>
    <x v="359"/>
    <n v="31913"/>
    <s v="East of USA"/>
    <n v="142.4400024"/>
    <n v="3"/>
    <n v="49.979999540000001"/>
    <n v="0.27600000000000002"/>
    <n v="41.310001370000002"/>
    <n v="149.9400024"/>
    <x v="74"/>
    <x v="3"/>
    <x v="0"/>
  </r>
  <r>
    <x v="4"/>
    <s v="Caguas"/>
    <s v="Ryan"/>
    <n v="8183"/>
    <x v="2"/>
    <s v="TX"/>
    <n v="725"/>
    <x v="2"/>
    <n v="8183"/>
    <x v="359"/>
    <n v="31913"/>
    <s v="East of USA"/>
    <n v="123"/>
    <n v="3"/>
    <n v="50"/>
    <n v="0.28699999999999998"/>
    <n v="43.049999239999998"/>
    <n v="150"/>
    <x v="3"/>
    <x v="3"/>
    <x v="0"/>
  </r>
  <r>
    <x v="5"/>
    <s v="Caguas"/>
    <s v="Mary"/>
    <n v="7232"/>
    <x v="2"/>
    <s v="TX"/>
    <n v="725"/>
    <x v="2"/>
    <n v="7232"/>
    <x v="524"/>
    <n v="41158"/>
    <s v="US Center"/>
    <n v="115.1800003"/>
    <n v="3"/>
    <n v="47.990001679999999"/>
    <n v="0.08"/>
    <n v="11.52000046"/>
    <n v="143.97000120000001"/>
    <x v="3"/>
    <x v="3"/>
    <x v="0"/>
  </r>
  <r>
    <x v="2"/>
    <s v="Caguas"/>
    <s v="Larry"/>
    <n v="8695"/>
    <x v="2"/>
    <s v="TX"/>
    <n v="725"/>
    <x v="2"/>
    <n v="8695"/>
    <x v="565"/>
    <n v="39935"/>
    <s v="US Center"/>
    <n v="170.97000120000001"/>
    <n v="3"/>
    <n v="59.990001679999999"/>
    <n v="5.6000000000000001E-2"/>
    <n v="10.09000015"/>
    <n v="179.97000120000001"/>
    <x v="3"/>
    <x v="3"/>
    <x v="0"/>
  </r>
  <r>
    <x v="4"/>
    <s v="Caguas"/>
    <s v="Larry"/>
    <n v="8695"/>
    <x v="2"/>
    <s v="TX"/>
    <n v="725"/>
    <x v="2"/>
    <n v="8695"/>
    <x v="565"/>
    <n v="39935"/>
    <s v="US Center"/>
    <n v="123"/>
    <n v="3"/>
    <n v="50"/>
    <n v="0.41"/>
    <n v="61.5"/>
    <n v="150"/>
    <x v="3"/>
    <x v="3"/>
    <x v="0"/>
  </r>
  <r>
    <x v="3"/>
    <s v="Caguas"/>
    <s v="Megan"/>
    <n v="6044"/>
    <x v="2"/>
    <s v="TX"/>
    <n v="725"/>
    <x v="2"/>
    <n v="6044"/>
    <x v="565"/>
    <n v="39937"/>
    <s v="US Center"/>
    <n v="139.16999820000001"/>
    <n v="4"/>
    <n v="39.990001679999999"/>
    <n v="2.5999999999999999E-2"/>
    <n v="4.170000076"/>
    <n v="159.96000670000001"/>
    <x v="2"/>
    <x v="3"/>
    <x v="0"/>
  </r>
  <r>
    <x v="2"/>
    <s v="Caguas"/>
    <s v="Megan"/>
    <n v="6044"/>
    <x v="2"/>
    <s v="TX"/>
    <n v="725"/>
    <x v="2"/>
    <n v="6044"/>
    <x v="565"/>
    <n v="39937"/>
    <s v="US Center"/>
    <n v="203.97000120000001"/>
    <n v="4"/>
    <n v="59.990001679999999"/>
    <n v="0.39900000000000002"/>
    <n v="95.86000061"/>
    <n v="239.96000670000001"/>
    <x v="2"/>
    <x v="3"/>
    <x v="0"/>
  </r>
  <r>
    <x v="5"/>
    <s v="Caguas"/>
    <s v="Mary"/>
    <n v="11430"/>
    <x v="2"/>
    <s v="TX"/>
    <n v="725"/>
    <x v="2"/>
    <n v="11430"/>
    <x v="623"/>
    <n v="33421"/>
    <s v="East of USA"/>
    <n v="106.2099991"/>
    <n v="4"/>
    <n v="31.989999770000001"/>
    <n v="-0.26300000000000001"/>
    <n v="-33.66999817"/>
    <n v="127.9599991"/>
    <x v="2"/>
    <x v="3"/>
    <x v="0"/>
  </r>
  <r>
    <x v="3"/>
    <s v="Caguas"/>
    <s v="Mary"/>
    <n v="11430"/>
    <x v="2"/>
    <s v="TX"/>
    <n v="725"/>
    <x v="2"/>
    <n v="11430"/>
    <x v="623"/>
    <n v="33421"/>
    <s v="East of USA"/>
    <n v="193.9499969"/>
    <n v="5"/>
    <n v="39.990001679999999"/>
    <n v="0.36399999999999999"/>
    <n v="72.730003359999998"/>
    <n v="199.9499969"/>
    <x v="60"/>
    <x v="3"/>
    <x v="0"/>
  </r>
  <r>
    <x v="19"/>
    <s v="Caguas"/>
    <s v="Ryan"/>
    <n v="8183"/>
    <x v="2"/>
    <s v="TX"/>
    <n v="725"/>
    <x v="2"/>
    <n v="8183"/>
    <x v="359"/>
    <n v="31913"/>
    <s v="East of USA"/>
    <n v="224.9100037"/>
    <n v="5"/>
    <n v="49.979999540000001"/>
    <n v="0.23699999999999999"/>
    <n v="59.150001529999997"/>
    <n v="249.8999939"/>
    <x v="75"/>
    <x v="3"/>
    <x v="0"/>
  </r>
  <r>
    <x v="19"/>
    <s v="Caguas"/>
    <s v="Janet"/>
    <n v="10764"/>
    <x v="2"/>
    <s v="TX"/>
    <n v="725"/>
    <x v="2"/>
    <n v="10764"/>
    <x v="588"/>
    <n v="36981"/>
    <s v="South of  USA"/>
    <n v="207.41999820000001"/>
    <n v="5"/>
    <n v="49.979999540000001"/>
    <n v="6.2E-2"/>
    <n v="15.56000042"/>
    <n v="249.8999939"/>
    <x v="58"/>
    <x v="3"/>
    <x v="0"/>
  </r>
  <r>
    <x v="3"/>
    <s v="Caguas"/>
    <s v="Mary"/>
    <n v="10183"/>
    <x v="2"/>
    <s v="TX"/>
    <n v="725"/>
    <x v="2"/>
    <n v="10183"/>
    <x v="97"/>
    <n v="39309"/>
    <s v="East of USA"/>
    <n v="159.96000670000001"/>
    <n v="5"/>
    <n v="39.990001679999999"/>
    <n v="-0.17399999999999999"/>
    <n v="-34.709999080000003"/>
    <n v="199.9499969"/>
    <x v="74"/>
    <x v="3"/>
    <x v="0"/>
  </r>
  <r>
    <x v="2"/>
    <s v="Caguas"/>
    <s v="Albert"/>
    <n v="10735"/>
    <x v="2"/>
    <s v="TX"/>
    <n v="725"/>
    <x v="2"/>
    <n v="10735"/>
    <x v="289"/>
    <n v="32585"/>
    <s v="East of USA"/>
    <n v="224.96000670000001"/>
    <n v="5"/>
    <n v="59.990001679999999"/>
    <n v="0.157"/>
    <n v="47.240001679999999"/>
    <n v="299.9500122"/>
    <x v="55"/>
    <x v="3"/>
    <x v="0"/>
  </r>
  <r>
    <x v="2"/>
    <s v="Caguas"/>
    <s v="Michelle"/>
    <n v="9883"/>
    <x v="2"/>
    <s v="TX"/>
    <n v="725"/>
    <x v="2"/>
    <n v="9883"/>
    <x v="301"/>
    <n v="35889"/>
    <s v="West of USA"/>
    <n v="260.9599915"/>
    <n v="5"/>
    <n v="59.990001679999999"/>
    <n v="0.42599999999999999"/>
    <n v="127.8700027"/>
    <n v="299.9500122"/>
    <x v="52"/>
    <x v="3"/>
    <x v="0"/>
  </r>
  <r>
    <x v="18"/>
    <s v="Caguas"/>
    <s v="Nancy"/>
    <n v="10610"/>
    <x v="2"/>
    <s v="TX"/>
    <n v="725"/>
    <x v="3"/>
    <n v="10610"/>
    <x v="260"/>
    <n v="46495"/>
    <s v="Southern Africa"/>
    <n v="193.9900055"/>
    <n v="1"/>
    <n v="199.9900055"/>
    <n v="0.126"/>
    <n v="25.219999309999999"/>
    <n v="199.9900055"/>
    <x v="91"/>
    <x v="3"/>
    <x v="0"/>
  </r>
  <r>
    <x v="10"/>
    <s v="Caguas"/>
    <s v="Nancy"/>
    <n v="10610"/>
    <x v="2"/>
    <s v="TX"/>
    <n v="725"/>
    <x v="3"/>
    <n v="10610"/>
    <x v="260"/>
    <n v="46495"/>
    <s v="Southern Africa"/>
    <n v="124.7900009"/>
    <n v="1"/>
    <n v="129.9900055"/>
    <n v="0.33600000000000002"/>
    <n v="43.680000309999997"/>
    <n v="129.9900055"/>
    <x v="59"/>
    <x v="3"/>
    <x v="0"/>
  </r>
  <r>
    <x v="10"/>
    <s v="Caguas"/>
    <s v="Mary"/>
    <n v="10046"/>
    <x v="2"/>
    <s v="TX"/>
    <n v="725"/>
    <x v="3"/>
    <n v="10046"/>
    <x v="384"/>
    <n v="50236"/>
    <s v="North Africa"/>
    <n v="122.8399963"/>
    <n v="1"/>
    <n v="129.9900055"/>
    <n v="9.4E-2"/>
    <n v="12.27999973"/>
    <n v="129.9900055"/>
    <x v="3"/>
    <x v="3"/>
    <x v="0"/>
  </r>
  <r>
    <x v="21"/>
    <s v="Caguas"/>
    <s v="Nancy"/>
    <n v="10610"/>
    <x v="2"/>
    <s v="TX"/>
    <n v="725"/>
    <x v="3"/>
    <n v="10610"/>
    <x v="260"/>
    <n v="46495"/>
    <s v="Southern Africa"/>
    <n v="371.98001099999999"/>
    <n v="1"/>
    <n v="399.98001099999999"/>
    <n v="0.46500000000000002"/>
    <n v="185.9900055"/>
    <n v="399.98001099999999"/>
    <x v="3"/>
    <x v="3"/>
    <x v="0"/>
  </r>
  <r>
    <x v="18"/>
    <s v="Caguas"/>
    <s v="Mary"/>
    <n v="2911"/>
    <x v="2"/>
    <s v="TX"/>
    <n v="725"/>
    <x v="3"/>
    <n v="2911"/>
    <x v="280"/>
    <n v="48164"/>
    <s v="West Africa"/>
    <n v="185.9900055"/>
    <n v="1"/>
    <n v="199.9900055"/>
    <n v="0.34899999999999998"/>
    <n v="69.75"/>
    <n v="199.9900055"/>
    <x v="2"/>
    <x v="3"/>
    <x v="0"/>
  </r>
  <r>
    <x v="21"/>
    <s v="Caguas"/>
    <s v="Mary"/>
    <n v="9947"/>
    <x v="2"/>
    <s v="TX"/>
    <n v="725"/>
    <x v="3"/>
    <n v="9947"/>
    <x v="71"/>
    <n v="46053"/>
    <s v="West Africa"/>
    <n v="347.98001099999999"/>
    <n v="1"/>
    <n v="399.98001099999999"/>
    <n v="-0.91300000000000003"/>
    <n v="-365.38000490000002"/>
    <n v="399.98001099999999"/>
    <x v="2"/>
    <x v="3"/>
    <x v="0"/>
  </r>
  <r>
    <x v="19"/>
    <s v="Caguas"/>
    <s v="Nancy"/>
    <n v="10610"/>
    <x v="2"/>
    <s v="TX"/>
    <n v="725"/>
    <x v="3"/>
    <n v="10610"/>
    <x v="260"/>
    <n v="46495"/>
    <s v="Southern Africa"/>
    <n v="41.979999540000001"/>
    <n v="1"/>
    <n v="49.979999540000001"/>
    <n v="8.0000000000000002E-3"/>
    <n v="0.41999998700000002"/>
    <n v="49.979999540000001"/>
    <x v="2"/>
    <x v="3"/>
    <x v="0"/>
  </r>
  <r>
    <x v="21"/>
    <s v="Caguas"/>
    <s v="Anna"/>
    <n v="5068"/>
    <x v="2"/>
    <s v="TX"/>
    <n v="725"/>
    <x v="3"/>
    <n v="5068"/>
    <x v="571"/>
    <n v="46998"/>
    <s v="North Africa"/>
    <n v="399.98001099999999"/>
    <n v="1"/>
    <n v="399.98001099999999"/>
    <n v="0.25"/>
    <n v="100"/>
    <n v="399.98001099999999"/>
    <x v="73"/>
    <x v="3"/>
    <x v="0"/>
  </r>
  <r>
    <x v="0"/>
    <s v="Caguas"/>
    <s v="Jerry"/>
    <n v="5873"/>
    <x v="2"/>
    <s v="TX"/>
    <n v="725"/>
    <x v="3"/>
    <n v="5873"/>
    <x v="553"/>
    <n v="49976"/>
    <s v="West Africa"/>
    <n v="299.98001099999999"/>
    <n v="1"/>
    <n v="299.98001099999999"/>
    <n v="0.3"/>
    <n v="89.989997860000003"/>
    <n v="299.98001099999999"/>
    <x v="75"/>
    <x v="3"/>
    <x v="0"/>
  </r>
  <r>
    <x v="18"/>
    <s v="Caguas"/>
    <s v="Mary"/>
    <n v="6837"/>
    <x v="2"/>
    <s v="TX"/>
    <n v="725"/>
    <x v="3"/>
    <n v="6837"/>
    <x v="218"/>
    <n v="43449"/>
    <s v="West Africa"/>
    <n v="199.9900055"/>
    <n v="1"/>
    <n v="199.9900055"/>
    <n v="0.26"/>
    <n v="52"/>
    <n v="199.9900055"/>
    <x v="75"/>
    <x v="3"/>
    <x v="0"/>
  </r>
  <r>
    <x v="2"/>
    <s v="Caguas"/>
    <s v="Nicole"/>
    <n v="11472"/>
    <x v="2"/>
    <s v="TX"/>
    <n v="725"/>
    <x v="3"/>
    <n v="11472"/>
    <x v="553"/>
    <n v="49965"/>
    <s v="Central Africa"/>
    <n v="58.189998629999998"/>
    <n v="1"/>
    <n v="59.990001679999999"/>
    <n v="0.11"/>
    <n v="6.579999924"/>
    <n v="59.990001679999999"/>
    <x v="55"/>
    <x v="3"/>
    <x v="0"/>
  </r>
  <r>
    <x v="10"/>
    <s v="Caguas"/>
    <s v="Mary"/>
    <n v="667"/>
    <x v="2"/>
    <s v="TX"/>
    <n v="725"/>
    <x v="3"/>
    <n v="667"/>
    <x v="601"/>
    <n v="45032"/>
    <s v="West Africa"/>
    <n v="126.0899963"/>
    <n v="1"/>
    <n v="129.9900055"/>
    <n v="0.26200000000000001"/>
    <n v="34.040000919999997"/>
    <n v="129.9900055"/>
    <x v="7"/>
    <x v="3"/>
    <x v="0"/>
  </r>
  <r>
    <x v="10"/>
    <s v="Caguas"/>
    <s v="Nicole"/>
    <n v="11472"/>
    <x v="2"/>
    <s v="TX"/>
    <n v="725"/>
    <x v="3"/>
    <n v="11472"/>
    <x v="553"/>
    <n v="49965"/>
    <s v="Central Africa"/>
    <n v="124.7900009"/>
    <n v="1"/>
    <n v="129.9900055"/>
    <n v="0.156"/>
    <n v="20.340000150000002"/>
    <n v="129.9900055"/>
    <x v="3"/>
    <x v="3"/>
    <x v="0"/>
  </r>
  <r>
    <x v="10"/>
    <s v="Caguas"/>
    <s v="Mary"/>
    <n v="2074"/>
    <x v="2"/>
    <s v="TX"/>
    <n v="725"/>
    <x v="3"/>
    <n v="2074"/>
    <x v="229"/>
    <n v="50941"/>
    <s v="East Africa"/>
    <n v="123.48999790000001"/>
    <n v="1"/>
    <n v="129.9900055"/>
    <n v="0.46500000000000002"/>
    <n v="60.509998320000001"/>
    <n v="129.9900055"/>
    <x v="3"/>
    <x v="3"/>
    <x v="0"/>
  </r>
  <r>
    <x v="7"/>
    <s v="Carolina"/>
    <s v="Mary"/>
    <n v="8304"/>
    <x v="2"/>
    <s v="TX"/>
    <n v="983"/>
    <x v="3"/>
    <n v="8304"/>
    <x v="226"/>
    <n v="47213"/>
    <s v="Central Africa"/>
    <n v="28.350000380000001"/>
    <n v="1"/>
    <n v="30"/>
    <n v="0.33100000000000002"/>
    <n v="9.9200000760000009"/>
    <n v="30"/>
    <x v="4"/>
    <x v="3"/>
    <x v="0"/>
  </r>
  <r>
    <x v="2"/>
    <s v="Caguas"/>
    <s v="Edward"/>
    <n v="6726"/>
    <x v="2"/>
    <s v="TX"/>
    <n v="725"/>
    <x v="3"/>
    <n v="6726"/>
    <x v="427"/>
    <n v="44091"/>
    <s v="East Africa"/>
    <n v="56.689998629999998"/>
    <n v="1"/>
    <n v="59.990001679999999"/>
    <n v="0.42499999999999999"/>
    <n v="25.510000229999999"/>
    <n v="59.990001679999999"/>
    <x v="3"/>
    <x v="3"/>
    <x v="0"/>
  </r>
  <r>
    <x v="10"/>
    <s v="Caguas"/>
    <s v="William"/>
    <n v="10876"/>
    <x v="2"/>
    <s v="TX"/>
    <n v="725"/>
    <x v="3"/>
    <n v="10876"/>
    <x v="315"/>
    <n v="46021"/>
    <s v="North Africa"/>
    <n v="122.8399963"/>
    <n v="1"/>
    <n v="129.9900055"/>
    <n v="0.435"/>
    <n v="56.509998320000001"/>
    <n v="129.9900055"/>
    <x v="2"/>
    <x v="3"/>
    <x v="0"/>
  </r>
  <r>
    <x v="21"/>
    <s v="Caguas"/>
    <s v="Nicole"/>
    <n v="11472"/>
    <x v="2"/>
    <s v="TX"/>
    <n v="725"/>
    <x v="3"/>
    <n v="11472"/>
    <x v="553"/>
    <n v="49965"/>
    <s v="Central Africa"/>
    <n v="371.98001099999999"/>
    <n v="1"/>
    <n v="399.98001099999999"/>
    <n v="-1.488"/>
    <n v="-595.16998290000004"/>
    <n v="399.98001099999999"/>
    <x v="2"/>
    <x v="3"/>
    <x v="0"/>
  </r>
  <r>
    <x v="10"/>
    <s v="Caguas"/>
    <s v="William"/>
    <n v="8265"/>
    <x v="2"/>
    <s v="TX"/>
    <n v="725"/>
    <x v="3"/>
    <n v="8265"/>
    <x v="538"/>
    <n v="46654"/>
    <s v="Central Africa"/>
    <n v="118.2900009"/>
    <n v="1"/>
    <n v="129.9900055"/>
    <n v="6.8000000000000005E-2"/>
    <n v="8.8699998860000004"/>
    <n v="129.9900055"/>
    <x v="2"/>
    <x v="3"/>
    <x v="0"/>
  </r>
  <r>
    <x v="10"/>
    <s v="Caguas"/>
    <s v="William"/>
    <n v="8265"/>
    <x v="2"/>
    <s v="TX"/>
    <n v="725"/>
    <x v="3"/>
    <n v="8265"/>
    <x v="538"/>
    <n v="46654"/>
    <s v="Central Africa"/>
    <n v="116.98999790000001"/>
    <n v="1"/>
    <n v="129.9900055"/>
    <n v="0.09"/>
    <n v="11.69999981"/>
    <n v="129.9900055"/>
    <x v="61"/>
    <x v="3"/>
    <x v="0"/>
  </r>
  <r>
    <x v="7"/>
    <s v="Juana Diaz"/>
    <s v="Karen"/>
    <n v="6239"/>
    <x v="2"/>
    <s v="TX"/>
    <n v="795"/>
    <x v="3"/>
    <n v="6239"/>
    <x v="165"/>
    <n v="41484"/>
    <s v="East Africa"/>
    <n v="89.989997860000003"/>
    <n v="1"/>
    <n v="99.989997860000003"/>
    <n v="-0.09"/>
    <n v="-9"/>
    <n v="99.989997860000003"/>
    <x v="94"/>
    <x v="3"/>
    <x v="0"/>
  </r>
  <r>
    <x v="19"/>
    <s v="Caguas"/>
    <s v="William"/>
    <n v="10876"/>
    <x v="2"/>
    <s v="TX"/>
    <n v="725"/>
    <x v="3"/>
    <n v="10876"/>
    <x v="315"/>
    <n v="46021"/>
    <s v="North Africa"/>
    <n v="44.979999540000001"/>
    <n v="1"/>
    <n v="49.979999540000001"/>
    <n v="6.7000000000000004E-2"/>
    <n v="3.369999886"/>
    <n v="49.979999540000001"/>
    <x v="58"/>
    <x v="3"/>
    <x v="0"/>
  </r>
  <r>
    <x v="19"/>
    <s v="Caguas"/>
    <s v="Jerry"/>
    <n v="5873"/>
    <x v="2"/>
    <s v="TX"/>
    <n v="725"/>
    <x v="3"/>
    <n v="5873"/>
    <x v="553"/>
    <n v="49976"/>
    <s v="West Africa"/>
    <n v="43.979999540000001"/>
    <n v="1"/>
    <n v="49.979999540000001"/>
    <n v="0.37"/>
    <n v="18.469999309999999"/>
    <n v="49.979999540000001"/>
    <x v="7"/>
    <x v="3"/>
    <x v="0"/>
  </r>
  <r>
    <x v="0"/>
    <s v="Caguas"/>
    <s v="Mary"/>
    <n v="2074"/>
    <x v="2"/>
    <s v="TX"/>
    <n v="725"/>
    <x v="3"/>
    <n v="2074"/>
    <x v="229"/>
    <n v="50941"/>
    <s v="East Africa"/>
    <n v="260.98001099999999"/>
    <n v="1"/>
    <n v="299.98001099999999"/>
    <n v="0.374"/>
    <n v="112.2200012"/>
    <n v="1000"/>
    <x v="3"/>
    <x v="3"/>
    <x v="0"/>
  </r>
  <r>
    <x v="2"/>
    <s v="Caguas"/>
    <s v="William"/>
    <n v="10876"/>
    <x v="2"/>
    <s v="TX"/>
    <n v="725"/>
    <x v="3"/>
    <n v="10876"/>
    <x v="315"/>
    <n v="46021"/>
    <s v="North Africa"/>
    <n v="52.189998629999998"/>
    <n v="1"/>
    <n v="59.990001679999999"/>
    <n v="0.27200000000000002"/>
    <n v="16.340000150000002"/>
    <n v="59.990001679999999"/>
    <x v="3"/>
    <x v="3"/>
    <x v="0"/>
  </r>
  <r>
    <x v="10"/>
    <s v="Caguas"/>
    <s v="Jennifer"/>
    <n v="2708"/>
    <x v="2"/>
    <s v="TX"/>
    <n v="725"/>
    <x v="3"/>
    <n v="2708"/>
    <x v="70"/>
    <n v="44201"/>
    <s v="Central Africa"/>
    <n v="110.48999790000001"/>
    <n v="1"/>
    <n v="129.9900055"/>
    <n v="0.14899999999999999"/>
    <n v="19.340000150000002"/>
    <n v="129.9900055"/>
    <x v="3"/>
    <x v="3"/>
    <x v="0"/>
  </r>
  <r>
    <x v="0"/>
    <s v="Caguas"/>
    <s v="Mary"/>
    <n v="2074"/>
    <x v="2"/>
    <s v="TX"/>
    <n v="725"/>
    <x v="3"/>
    <n v="2074"/>
    <x v="229"/>
    <n v="50941"/>
    <s v="East Africa"/>
    <n v="254.97999569999999"/>
    <n v="1"/>
    <n v="299.98001099999999"/>
    <n v="0.20399999999999999"/>
    <n v="61.200000760000002"/>
    <n v="1000"/>
    <x v="3"/>
    <x v="3"/>
    <x v="0"/>
  </r>
  <r>
    <x v="4"/>
    <s v="Caguas"/>
    <s v="Anna"/>
    <n v="5068"/>
    <x v="2"/>
    <s v="TX"/>
    <n v="725"/>
    <x v="3"/>
    <n v="5068"/>
    <x v="571"/>
    <n v="46998"/>
    <s v="North Africa"/>
    <n v="42"/>
    <n v="1"/>
    <n v="50"/>
    <n v="0.38600000000000001"/>
    <n v="19.3199997"/>
    <n v="50"/>
    <x v="2"/>
    <x v="3"/>
    <x v="0"/>
  </r>
  <r>
    <x v="18"/>
    <s v="Caguas"/>
    <s v="Mary"/>
    <n v="11127"/>
    <x v="2"/>
    <s v="TX"/>
    <n v="725"/>
    <x v="3"/>
    <n v="11127"/>
    <x v="403"/>
    <n v="51241"/>
    <s v="West Africa"/>
    <n v="167.9900055"/>
    <n v="1"/>
    <n v="199.9900055"/>
    <n v="4.2000000000000003E-2"/>
    <n v="8.3999996190000008"/>
    <n v="199.9900055"/>
    <x v="61"/>
    <x v="3"/>
    <x v="0"/>
  </r>
  <r>
    <x v="21"/>
    <s v="Caguas"/>
    <s v="Jennifer"/>
    <n v="2708"/>
    <x v="2"/>
    <s v="TX"/>
    <n v="725"/>
    <x v="3"/>
    <n v="2708"/>
    <x v="70"/>
    <n v="44201"/>
    <s v="Central Africa"/>
    <n v="331.98001099999999"/>
    <n v="1"/>
    <n v="399.98001099999999"/>
    <n v="6.2E-2"/>
    <n v="24.899999619999999"/>
    <n v="399.98001099999999"/>
    <x v="0"/>
    <x v="3"/>
    <x v="0"/>
  </r>
  <r>
    <x v="18"/>
    <s v="Caguas"/>
    <s v="Anna"/>
    <n v="5068"/>
    <x v="2"/>
    <s v="TX"/>
    <n v="725"/>
    <x v="3"/>
    <n v="5068"/>
    <x v="571"/>
    <n v="46998"/>
    <s v="North Africa"/>
    <n v="165.9900055"/>
    <n v="1"/>
    <n v="199.9900055"/>
    <n v="0.24099999999999999"/>
    <n v="48.13999939"/>
    <n v="199.9900055"/>
    <x v="74"/>
    <x v="3"/>
    <x v="0"/>
  </r>
  <r>
    <x v="21"/>
    <s v="Caguas"/>
    <s v="Mary"/>
    <n v="3303"/>
    <x v="2"/>
    <s v="TX"/>
    <n v="725"/>
    <x v="3"/>
    <n v="3303"/>
    <x v="710"/>
    <n v="50127"/>
    <s v="East Africa"/>
    <n v="327.98001099999999"/>
    <n v="1"/>
    <n v="399.98001099999999"/>
    <n v="0.254"/>
    <n v="101.66999819999999"/>
    <n v="399.98001099999999"/>
    <x v="0"/>
    <x v="3"/>
    <x v="0"/>
  </r>
  <r>
    <x v="10"/>
    <s v="Caguas"/>
    <s v="Edward"/>
    <n v="6726"/>
    <x v="2"/>
    <s v="TX"/>
    <n v="725"/>
    <x v="3"/>
    <n v="6726"/>
    <x v="427"/>
    <n v="44091"/>
    <s v="East Africa"/>
    <n v="106.5899963"/>
    <n v="1"/>
    <n v="129.9900055"/>
    <n v="-0.36099999999999999"/>
    <n v="-46.900001529999997"/>
    <n v="129.9900055"/>
    <x v="7"/>
    <x v="3"/>
    <x v="0"/>
  </r>
  <r>
    <x v="0"/>
    <s v="Caguas"/>
    <s v="Daniel"/>
    <n v="8849"/>
    <x v="2"/>
    <s v="TX"/>
    <n v="725"/>
    <x v="3"/>
    <n v="8849"/>
    <x v="154"/>
    <n v="46110"/>
    <s v="West Africa"/>
    <n v="245.97999569999999"/>
    <n v="1"/>
    <n v="299.98001099999999"/>
    <n v="0.38500000000000001"/>
    <n v="115.61000060000001"/>
    <n v="299.98001099999999"/>
    <x v="3"/>
    <x v="3"/>
    <x v="0"/>
  </r>
  <r>
    <x v="0"/>
    <s v="Caguas"/>
    <s v="Jerry"/>
    <n v="5873"/>
    <x v="2"/>
    <s v="TX"/>
    <n v="725"/>
    <x v="3"/>
    <n v="5873"/>
    <x v="553"/>
    <n v="49976"/>
    <s v="West Africa"/>
    <n v="224.9900055"/>
    <n v="1"/>
    <n v="299.98001099999999"/>
    <n v="0.36"/>
    <n v="107.98999790000001"/>
    <n v="299.98001099999999"/>
    <x v="5"/>
    <x v="3"/>
    <x v="0"/>
  </r>
  <r>
    <x v="18"/>
    <s v="Caguas"/>
    <s v="Daniel"/>
    <n v="8849"/>
    <x v="2"/>
    <s v="TX"/>
    <n v="725"/>
    <x v="3"/>
    <n v="8849"/>
    <x v="154"/>
    <n v="46110"/>
    <s v="West Africa"/>
    <n v="149.9900055"/>
    <n v="1"/>
    <n v="199.9900055"/>
    <n v="0.35299999999999998"/>
    <n v="70.5"/>
    <n v="199.9900055"/>
    <x v="3"/>
    <x v="3"/>
    <x v="0"/>
  </r>
  <r>
    <x v="21"/>
    <s v="Caguas"/>
    <s v="Mary"/>
    <n v="2890"/>
    <x v="2"/>
    <s v="TX"/>
    <n v="725"/>
    <x v="3"/>
    <n v="2890"/>
    <x v="245"/>
    <n v="46769"/>
    <s v="North Africa"/>
    <n v="363.98001099999999"/>
    <n v="1"/>
    <n v="399.98001099999999"/>
    <n v="0.41899999999999998"/>
    <n v="167.42999270000001"/>
    <n v="399.98001099999999"/>
    <x v="3"/>
    <x v="3"/>
    <x v="0"/>
  </r>
  <r>
    <x v="10"/>
    <s v="Caguas"/>
    <s v="Mary"/>
    <n v="7804"/>
    <x v="2"/>
    <s v="TX"/>
    <n v="725"/>
    <x v="3"/>
    <n v="7804"/>
    <x v="154"/>
    <n v="46114"/>
    <s v="West Africa"/>
    <n v="110.48999790000001"/>
    <n v="1"/>
    <n v="129.9900055"/>
    <n v="9.6000000000000002E-2"/>
    <n v="12.489999770000001"/>
    <n v="129.9900055"/>
    <x v="1"/>
    <x v="3"/>
    <x v="0"/>
  </r>
  <r>
    <x v="0"/>
    <s v="Caguas"/>
    <s v="Mary"/>
    <n v="7804"/>
    <x v="2"/>
    <s v="TX"/>
    <n v="725"/>
    <x v="3"/>
    <n v="7804"/>
    <x v="154"/>
    <n v="46114"/>
    <s v="West Africa"/>
    <n v="251.97999569999999"/>
    <n v="1"/>
    <n v="299.98001099999999"/>
    <n v="-1.26"/>
    <n v="-377.97000120000001"/>
    <n v="299.98001099999999"/>
    <x v="1"/>
    <x v="3"/>
    <x v="0"/>
  </r>
  <r>
    <x v="10"/>
    <s v="Caguas"/>
    <s v="Dorothy"/>
    <n v="3816"/>
    <x v="2"/>
    <s v="TX"/>
    <n v="725"/>
    <x v="3"/>
    <n v="3816"/>
    <x v="274"/>
    <n v="43083"/>
    <s v="East Africa"/>
    <n v="129.9900055"/>
    <n v="1"/>
    <n v="129.9900055"/>
    <n v="0.33800000000000002"/>
    <n v="43.939998629999998"/>
    <n v="129.9900055"/>
    <x v="55"/>
    <x v="3"/>
    <x v="0"/>
  </r>
  <r>
    <x v="10"/>
    <s v="Caguas"/>
    <s v="Dorothy"/>
    <n v="3816"/>
    <x v="2"/>
    <s v="TX"/>
    <n v="725"/>
    <x v="3"/>
    <n v="3816"/>
    <x v="274"/>
    <n v="43083"/>
    <s v="East Africa"/>
    <n v="128.6900024"/>
    <n v="1"/>
    <n v="129.9900055"/>
    <n v="4.9000000000000002E-2"/>
    <n v="6.4299998279999997"/>
    <n v="129.9900055"/>
    <x v="58"/>
    <x v="3"/>
    <x v="0"/>
  </r>
  <r>
    <x v="21"/>
    <s v="Caguas"/>
    <s v="Victoria"/>
    <n v="2328"/>
    <x v="2"/>
    <s v="TX"/>
    <n v="725"/>
    <x v="3"/>
    <n v="2328"/>
    <x v="236"/>
    <n v="49155"/>
    <s v="East Africa"/>
    <n v="391.98001099999999"/>
    <n v="1"/>
    <n v="399.98001099999999"/>
    <n v="0.45100000000000001"/>
    <n v="180.3099976"/>
    <n v="399.98001099999999"/>
    <x v="74"/>
    <x v="3"/>
    <x v="0"/>
  </r>
  <r>
    <x v="7"/>
    <s v="Caguas"/>
    <s v="Emma"/>
    <n v="8924"/>
    <x v="2"/>
    <s v="TX"/>
    <n v="725"/>
    <x v="3"/>
    <n v="8924"/>
    <x v="296"/>
    <n v="43646"/>
    <s v="Central Africa"/>
    <n v="90.989997860000003"/>
    <n v="1"/>
    <n v="99.989997860000003"/>
    <n v="0.44600000000000001"/>
    <n v="44.590000150000002"/>
    <n v="99.989997860000003"/>
    <x v="0"/>
    <x v="3"/>
    <x v="0"/>
  </r>
  <r>
    <x v="0"/>
    <s v="Caguas"/>
    <s v="Dorothy"/>
    <n v="3816"/>
    <x v="2"/>
    <s v="TX"/>
    <n v="725"/>
    <x v="3"/>
    <n v="3816"/>
    <x v="274"/>
    <n v="43083"/>
    <s v="East Africa"/>
    <n v="272.98001099999999"/>
    <n v="1"/>
    <n v="299.98001099999999"/>
    <n v="0.318"/>
    <n v="95.540000919999997"/>
    <n v="299.98001099999999"/>
    <x v="0"/>
    <x v="3"/>
    <x v="0"/>
  </r>
  <r>
    <x v="2"/>
    <s v="Caguas"/>
    <s v="Mary"/>
    <n v="7655"/>
    <x v="2"/>
    <s v="TX"/>
    <n v="725"/>
    <x v="3"/>
    <n v="7655"/>
    <x v="395"/>
    <n v="49588"/>
    <s v="North Africa"/>
    <n v="54.590000150000002"/>
    <n v="1"/>
    <n v="59.990001679999999"/>
    <n v="0.34399999999999997"/>
    <n v="20.63999939"/>
    <n v="59.990001679999999"/>
    <x v="94"/>
    <x v="3"/>
    <x v="0"/>
  </r>
  <r>
    <x v="18"/>
    <s v="Caguas"/>
    <s v="Andrea"/>
    <n v="7791"/>
    <x v="2"/>
    <s v="TX"/>
    <n v="725"/>
    <x v="3"/>
    <n v="7791"/>
    <x v="95"/>
    <n v="49050"/>
    <s v="Central Africa"/>
    <n v="175.9900055"/>
    <n v="1"/>
    <n v="199.9900055"/>
    <n v="0.246"/>
    <n v="49.27999878"/>
    <n v="199.9900055"/>
    <x v="4"/>
    <x v="3"/>
    <x v="0"/>
  </r>
  <r>
    <x v="19"/>
    <s v="Caguas"/>
    <s v="Nathan"/>
    <n v="6898"/>
    <x v="2"/>
    <s v="TX"/>
    <n v="725"/>
    <x v="3"/>
    <n v="6898"/>
    <x v="126"/>
    <n v="46188"/>
    <s v="East Africa"/>
    <n v="41.479999540000001"/>
    <n v="1"/>
    <n v="49.979999540000001"/>
    <n v="1.7000000000000001E-2"/>
    <n v="0.829999983"/>
    <n v="49.979999540000001"/>
    <x v="2"/>
    <x v="3"/>
    <x v="0"/>
  </r>
  <r>
    <x v="10"/>
    <s v="Caguas"/>
    <s v="Victoria"/>
    <n v="2328"/>
    <x v="2"/>
    <s v="TX"/>
    <n v="725"/>
    <x v="3"/>
    <n v="2328"/>
    <x v="236"/>
    <n v="49155"/>
    <s v="East Africa"/>
    <n v="106.5899963"/>
    <n v="1"/>
    <n v="129.9900055"/>
    <n v="0.17199999999999999"/>
    <n v="22.379999160000001"/>
    <n v="129.9900055"/>
    <x v="2"/>
    <x v="3"/>
    <x v="0"/>
  </r>
  <r>
    <x v="21"/>
    <s v="Caguas"/>
    <s v="Emma"/>
    <n v="8924"/>
    <x v="2"/>
    <s v="TX"/>
    <n v="725"/>
    <x v="3"/>
    <n v="8924"/>
    <x v="296"/>
    <n v="43646"/>
    <s v="Central Africa"/>
    <n v="319.98001099999999"/>
    <n v="1"/>
    <n v="399.98001099999999"/>
    <n v="0.36799999999999999"/>
    <n v="147.1900024"/>
    <n v="399.98001099999999"/>
    <x v="2"/>
    <x v="3"/>
    <x v="0"/>
  </r>
  <r>
    <x v="10"/>
    <s v="Caguas"/>
    <s v="Ann"/>
    <n v="9624"/>
    <x v="2"/>
    <s v="TX"/>
    <n v="725"/>
    <x v="3"/>
    <n v="9624"/>
    <x v="711"/>
    <n v="48934"/>
    <s v="Central Africa"/>
    <n v="103.98999790000001"/>
    <n v="1"/>
    <n v="129.9900055"/>
    <n v="-1.32"/>
    <n v="-171.5899963"/>
    <n v="129.9900055"/>
    <x v="60"/>
    <x v="3"/>
    <x v="0"/>
  </r>
  <r>
    <x v="18"/>
    <s v="Caguas"/>
    <s v="Ann"/>
    <n v="9624"/>
    <x v="2"/>
    <s v="TX"/>
    <n v="725"/>
    <x v="3"/>
    <n v="9624"/>
    <x v="711"/>
    <n v="48934"/>
    <s v="Central Africa"/>
    <n v="149.9900055"/>
    <n v="1"/>
    <n v="199.9900055"/>
    <n v="0.36"/>
    <n v="72"/>
    <n v="199.9900055"/>
    <x v="1"/>
    <x v="3"/>
    <x v="0"/>
  </r>
  <r>
    <x v="0"/>
    <s v="Caguas"/>
    <s v="James"/>
    <n v="5824"/>
    <x v="2"/>
    <s v="TX"/>
    <n v="725"/>
    <x v="3"/>
    <n v="5824"/>
    <x v="607"/>
    <n v="50658"/>
    <s v="Central Africa"/>
    <n v="299.98001099999999"/>
    <n v="1"/>
    <n v="299.98001099999999"/>
    <n v="0.36299999999999999"/>
    <n v="108.88999939999999"/>
    <n v="1000"/>
    <x v="74"/>
    <x v="3"/>
    <x v="0"/>
  </r>
  <r>
    <x v="10"/>
    <s v="Caguas"/>
    <s v="Linda"/>
    <n v="3460"/>
    <x v="2"/>
    <s v="TX"/>
    <n v="725"/>
    <x v="3"/>
    <n v="3460"/>
    <x v="234"/>
    <n v="44401"/>
    <s v="Southern Africa"/>
    <n v="129.9900055"/>
    <n v="1"/>
    <n v="129.9900055"/>
    <n v="0.48"/>
    <n v="62.400001529999997"/>
    <n v="129.9900055"/>
    <x v="0"/>
    <x v="3"/>
    <x v="0"/>
  </r>
  <r>
    <x v="10"/>
    <s v="Caguas"/>
    <s v="James"/>
    <n v="5824"/>
    <x v="2"/>
    <s v="TX"/>
    <n v="725"/>
    <x v="3"/>
    <n v="5824"/>
    <x v="607"/>
    <n v="50658"/>
    <s v="Central Africa"/>
    <n v="128.6900024"/>
    <n v="1"/>
    <n v="129.9900055"/>
    <n v="-0.66"/>
    <n v="-85.839996339999999"/>
    <n v="129.9900055"/>
    <x v="0"/>
    <x v="3"/>
    <x v="0"/>
  </r>
  <r>
    <x v="21"/>
    <s v="Caguas"/>
    <s v="Mary"/>
    <n v="3827"/>
    <x v="2"/>
    <s v="TX"/>
    <n v="725"/>
    <x v="3"/>
    <n v="3827"/>
    <x v="231"/>
    <n v="42258"/>
    <s v="West Africa"/>
    <n v="395.98001099999999"/>
    <n v="1"/>
    <n v="399.98001099999999"/>
    <n v="0.34599999999999997"/>
    <n v="138.5899963"/>
    <n v="399.98001099999999"/>
    <x v="58"/>
    <x v="3"/>
    <x v="0"/>
  </r>
  <r>
    <x v="18"/>
    <s v="Caguas"/>
    <s v="Mary"/>
    <n v="7353"/>
    <x v="2"/>
    <s v="TX"/>
    <n v="725"/>
    <x v="3"/>
    <n v="7353"/>
    <x v="714"/>
    <n v="44294"/>
    <s v="North Africa"/>
    <n v="193.9900055"/>
    <n v="1"/>
    <n v="199.9900055"/>
    <n v="-0.752"/>
    <n v="-150.3399963"/>
    <n v="199.9900055"/>
    <x v="56"/>
    <x v="3"/>
    <x v="0"/>
  </r>
  <r>
    <x v="10"/>
    <s v="Caguas"/>
    <s v="Mary"/>
    <n v="4299"/>
    <x v="2"/>
    <s v="TX"/>
    <n v="725"/>
    <x v="3"/>
    <n v="4299"/>
    <x v="555"/>
    <n v="44747"/>
    <s v="North Africa"/>
    <n v="124.7900009"/>
    <n v="1"/>
    <n v="129.9900055"/>
    <n v="9.6000000000000002E-2"/>
    <n v="12.47999954"/>
    <n v="129.9900055"/>
    <x v="3"/>
    <x v="3"/>
    <x v="0"/>
  </r>
  <r>
    <x v="10"/>
    <s v="Caguas"/>
    <s v="Mary"/>
    <n v="7086"/>
    <x v="2"/>
    <s v="TX"/>
    <n v="725"/>
    <x v="3"/>
    <n v="7086"/>
    <x v="698"/>
    <n v="47911"/>
    <s v="North Africa"/>
    <n v="123.48999790000001"/>
    <n v="1"/>
    <n v="129.9900055"/>
    <n v="0.11899999999999999"/>
    <n v="15.43999958"/>
    <n v="129.9900055"/>
    <x v="3"/>
    <x v="3"/>
    <x v="0"/>
  </r>
  <r>
    <x v="21"/>
    <s v="Caguas"/>
    <s v="Linda"/>
    <n v="3460"/>
    <x v="2"/>
    <s v="TX"/>
    <n v="725"/>
    <x v="3"/>
    <n v="3460"/>
    <x v="234"/>
    <n v="44401"/>
    <s v="Southern Africa"/>
    <n v="379.98001099999999"/>
    <n v="1"/>
    <n v="399.98001099999999"/>
    <n v="0.26600000000000001"/>
    <n v="106.38999939999999"/>
    <n v="399.98001099999999"/>
    <x v="53"/>
    <x v="3"/>
    <x v="0"/>
  </r>
  <r>
    <x v="4"/>
    <s v="Caguas"/>
    <s v="Lori"/>
    <n v="11734"/>
    <x v="2"/>
    <s v="TX"/>
    <n v="725"/>
    <x v="3"/>
    <n v="11734"/>
    <x v="19"/>
    <n v="50061"/>
    <s v="Central Africa"/>
    <n v="45"/>
    <n v="1"/>
    <n v="50"/>
    <n v="-0.65300000000000002"/>
    <n v="-32.630001069999999"/>
    <n v="50"/>
    <x v="2"/>
    <x v="3"/>
    <x v="0"/>
  </r>
  <r>
    <x v="4"/>
    <s v="Caguas"/>
    <s v="Mary"/>
    <n v="4299"/>
    <x v="2"/>
    <s v="TX"/>
    <n v="725"/>
    <x v="3"/>
    <n v="4299"/>
    <x v="555"/>
    <n v="44747"/>
    <s v="North Africa"/>
    <n v="45"/>
    <n v="1"/>
    <n v="50"/>
    <n v="0.41399999999999998"/>
    <n v="20.700000760000002"/>
    <n v="50"/>
    <x v="2"/>
    <x v="3"/>
    <x v="0"/>
  </r>
  <r>
    <x v="0"/>
    <s v="Caguas"/>
    <s v="Mary"/>
    <n v="3827"/>
    <x v="2"/>
    <s v="TX"/>
    <n v="725"/>
    <x v="3"/>
    <n v="3827"/>
    <x v="231"/>
    <n v="42258"/>
    <s v="West Africa"/>
    <n v="269.98001099999999"/>
    <n v="1"/>
    <n v="299.98001099999999"/>
    <n v="0.27"/>
    <n v="80.989997860000003"/>
    <n v="299.98001099999999"/>
    <x v="2"/>
    <x v="3"/>
    <x v="0"/>
  </r>
  <r>
    <x v="21"/>
    <s v="Caguas"/>
    <s v="Lori"/>
    <n v="11734"/>
    <x v="2"/>
    <s v="TX"/>
    <n v="725"/>
    <x v="3"/>
    <n v="11734"/>
    <x v="19"/>
    <n v="50061"/>
    <s v="Central Africa"/>
    <n v="351.98001099999999"/>
    <n v="1"/>
    <n v="399.98001099999999"/>
    <n v="1.0999999999999999E-2"/>
    <n v="4.2199997900000001"/>
    <n v="399.98001099999999"/>
    <x v="73"/>
    <x v="3"/>
    <x v="0"/>
  </r>
  <r>
    <x v="10"/>
    <s v="Caguas"/>
    <s v="Lori"/>
    <n v="11734"/>
    <x v="2"/>
    <s v="TX"/>
    <n v="725"/>
    <x v="3"/>
    <n v="11734"/>
    <x v="19"/>
    <n v="50061"/>
    <s v="Central Africa"/>
    <n v="109.1900024"/>
    <n v="1"/>
    <n v="129.9900055"/>
    <n v="-0.26400000000000001"/>
    <n v="-34.290000919999997"/>
    <n v="129.9900055"/>
    <x v="1"/>
    <x v="3"/>
    <x v="0"/>
  </r>
  <r>
    <x v="2"/>
    <s v="Caguas"/>
    <s v="James"/>
    <n v="5824"/>
    <x v="2"/>
    <s v="TX"/>
    <n v="725"/>
    <x v="3"/>
    <n v="5824"/>
    <x v="607"/>
    <n v="50658"/>
    <s v="Central Africa"/>
    <n v="49.790000919999997"/>
    <n v="1"/>
    <n v="59.990001679999999"/>
    <n v="-0.28100000000000003"/>
    <n v="-16.829999919999999"/>
    <n v="59.990001679999999"/>
    <x v="60"/>
    <x v="3"/>
    <x v="0"/>
  </r>
  <r>
    <x v="4"/>
    <s v="Caguas"/>
    <s v="Joseph"/>
    <n v="9351"/>
    <x v="2"/>
    <s v="TX"/>
    <n v="725"/>
    <x v="3"/>
    <n v="9351"/>
    <x v="124"/>
    <n v="47166"/>
    <s v="North Africa"/>
    <n v="41.5"/>
    <n v="1"/>
    <n v="50"/>
    <n v="6.2E-2"/>
    <n v="3.1099998950000001"/>
    <n v="50"/>
    <x v="1"/>
    <x v="3"/>
    <x v="0"/>
  </r>
  <r>
    <x v="2"/>
    <s v="Caguas"/>
    <s v="James"/>
    <n v="5824"/>
    <x v="2"/>
    <s v="TX"/>
    <n v="725"/>
    <x v="3"/>
    <n v="5824"/>
    <x v="607"/>
    <n v="50658"/>
    <s v="Central Africa"/>
    <n v="49.189998629999998"/>
    <n v="1"/>
    <n v="59.990001679999999"/>
    <n v="0.39400000000000002"/>
    <n v="23.61000061"/>
    <n v="59.990001679999999"/>
    <x v="0"/>
    <x v="3"/>
    <x v="0"/>
  </r>
  <r>
    <x v="18"/>
    <s v="Guayama"/>
    <s v="Mary"/>
    <n v="7628"/>
    <x v="2"/>
    <s v="TX"/>
    <n v="784"/>
    <x v="3"/>
    <n v="7628"/>
    <x v="17"/>
    <n v="45793"/>
    <s v="North Africa"/>
    <n v="163.9900055"/>
    <n v="1"/>
    <n v="199.9900055"/>
    <n v="-1.0249999999999999"/>
    <n v="-204.9900055"/>
    <n v="199.9900055"/>
    <x v="7"/>
    <x v="3"/>
    <x v="0"/>
  </r>
  <r>
    <x v="21"/>
    <s v="Caguas"/>
    <s v="Joseph"/>
    <n v="9351"/>
    <x v="2"/>
    <s v="TX"/>
    <n v="725"/>
    <x v="3"/>
    <n v="9351"/>
    <x v="124"/>
    <n v="47166"/>
    <s v="North Africa"/>
    <n v="299.98999020000002"/>
    <n v="1"/>
    <n v="399.98001099999999"/>
    <n v="0.20300000000000001"/>
    <n v="81"/>
    <n v="399.98001099999999"/>
    <x v="3"/>
    <x v="3"/>
    <x v="0"/>
  </r>
  <r>
    <x v="10"/>
    <s v="Caguas"/>
    <s v="William"/>
    <n v="11081"/>
    <x v="2"/>
    <s v="TX"/>
    <n v="725"/>
    <x v="3"/>
    <n v="11081"/>
    <x v="234"/>
    <n v="44400"/>
    <s v="Southern Africa"/>
    <n v="128.6900024"/>
    <n v="1"/>
    <n v="129.9900055"/>
    <n v="4.9000000000000002E-2"/>
    <n v="6.4299998279999997"/>
    <n v="129.9900055"/>
    <x v="3"/>
    <x v="3"/>
    <x v="0"/>
  </r>
  <r>
    <x v="10"/>
    <s v="Caguas"/>
    <s v="Mary"/>
    <n v="12047"/>
    <x v="2"/>
    <s v="TX"/>
    <n v="725"/>
    <x v="3"/>
    <n v="12047"/>
    <x v="274"/>
    <n v="43081"/>
    <s v="East Africa"/>
    <n v="127.38999939999999"/>
    <n v="1"/>
    <n v="129.9900055"/>
    <n v="0.36699999999999999"/>
    <n v="47.770000459999999"/>
    <n v="129.9900055"/>
    <x v="3"/>
    <x v="3"/>
    <x v="0"/>
  </r>
  <r>
    <x v="0"/>
    <s v="Caguas"/>
    <s v="William"/>
    <n v="11081"/>
    <x v="2"/>
    <s v="TX"/>
    <n v="725"/>
    <x v="3"/>
    <n v="11081"/>
    <x v="234"/>
    <n v="44400"/>
    <s v="Southern Africa"/>
    <n v="293.98001099999999"/>
    <n v="1"/>
    <n v="299.98001099999999"/>
    <n v="0.47"/>
    <n v="141.11000060000001"/>
    <n v="299.98001099999999"/>
    <x v="5"/>
    <x v="3"/>
    <x v="0"/>
  </r>
  <r>
    <x v="19"/>
    <s v="Caguas"/>
    <s v="Mary"/>
    <n v="10242"/>
    <x v="2"/>
    <s v="TX"/>
    <n v="725"/>
    <x v="3"/>
    <n v="10242"/>
    <x v="570"/>
    <n v="49474"/>
    <s v="East Africa"/>
    <n v="48.479999540000001"/>
    <n v="1"/>
    <n v="49.979999540000001"/>
    <n v="0.32800000000000001"/>
    <n v="16.38999939"/>
    <n v="49.979999540000001"/>
    <x v="2"/>
    <x v="3"/>
    <x v="0"/>
  </r>
  <r>
    <x v="10"/>
    <s v="Caguas"/>
    <s v="Dylan"/>
    <n v="1257"/>
    <x v="2"/>
    <s v="TX"/>
    <n v="725"/>
    <x v="3"/>
    <n v="1257"/>
    <x v="377"/>
    <n v="45606"/>
    <s v="West Africa"/>
    <n v="123.48999790000001"/>
    <n v="1"/>
    <n v="129.9900055"/>
    <n v="-0.16600000000000001"/>
    <n v="-21.61000061"/>
    <n v="129.9900055"/>
    <x v="2"/>
    <x v="3"/>
    <x v="0"/>
  </r>
  <r>
    <x v="21"/>
    <s v="Caguas"/>
    <s v="William"/>
    <n v="11081"/>
    <x v="2"/>
    <s v="TX"/>
    <n v="725"/>
    <x v="3"/>
    <n v="11081"/>
    <x v="234"/>
    <n v="44400"/>
    <s v="Southern Africa"/>
    <n v="377.98001099999999"/>
    <n v="1"/>
    <n v="399.98001099999999"/>
    <n v="7.5999999999999998E-2"/>
    <n v="30.239999770000001"/>
    <n v="399.98001099999999"/>
    <x v="2"/>
    <x v="3"/>
    <x v="0"/>
  </r>
  <r>
    <x v="10"/>
    <s v="Caguas"/>
    <s v="Dylan"/>
    <n v="1257"/>
    <x v="2"/>
    <s v="TX"/>
    <n v="725"/>
    <x v="3"/>
    <n v="1257"/>
    <x v="377"/>
    <n v="45606"/>
    <s v="West Africa"/>
    <n v="122.8399963"/>
    <n v="1"/>
    <n v="129.9900055"/>
    <n v="-5.3999999999999999E-2"/>
    <n v="-7"/>
    <n v="129.9900055"/>
    <x v="0"/>
    <x v="3"/>
    <x v="0"/>
  </r>
  <r>
    <x v="10"/>
    <s v="Caguas"/>
    <s v="Sharon"/>
    <n v="5982"/>
    <x v="2"/>
    <s v="TX"/>
    <n v="725"/>
    <x v="3"/>
    <n v="5982"/>
    <x v="122"/>
    <n v="42013"/>
    <s v="West Africa"/>
    <n v="120.88999939999999"/>
    <n v="1"/>
    <n v="129.9900055"/>
    <n v="0.251"/>
    <n v="32.63999939"/>
    <n v="129.9900055"/>
    <x v="0"/>
    <x v="3"/>
    <x v="0"/>
  </r>
  <r>
    <x v="18"/>
    <s v="Caguas"/>
    <s v="Mary"/>
    <n v="8017"/>
    <x v="2"/>
    <s v="TX"/>
    <n v="725"/>
    <x v="3"/>
    <n v="8017"/>
    <x v="165"/>
    <n v="41483"/>
    <s v="West Africa"/>
    <n v="181.9900055"/>
    <n v="1"/>
    <n v="199.9900055"/>
    <n v="0.29599999999999999"/>
    <n v="59.150001529999997"/>
    <n v="199.9900055"/>
    <x v="0"/>
    <x v="3"/>
    <x v="0"/>
  </r>
  <r>
    <x v="4"/>
    <s v="Caguas"/>
    <s v="Sharon"/>
    <n v="5982"/>
    <x v="2"/>
    <s v="TX"/>
    <n v="725"/>
    <x v="3"/>
    <n v="5982"/>
    <x v="122"/>
    <n v="42013"/>
    <s v="West Africa"/>
    <n v="45.5"/>
    <n v="1"/>
    <n v="50"/>
    <n v="9.0999999999999998E-2"/>
    <n v="4.5500001909999996"/>
    <n v="50"/>
    <x v="58"/>
    <x v="3"/>
    <x v="0"/>
  </r>
  <r>
    <x v="0"/>
    <s v="Caguas"/>
    <s v="Mary"/>
    <n v="12047"/>
    <x v="2"/>
    <s v="TX"/>
    <n v="725"/>
    <x v="3"/>
    <n v="12047"/>
    <x v="274"/>
    <n v="43081"/>
    <s v="East Africa"/>
    <n v="269.98001099999999"/>
    <n v="1"/>
    <n v="299.98001099999999"/>
    <n v="0.33700000000000002"/>
    <n v="101.23999790000001"/>
    <n v="299.98001099999999"/>
    <x v="58"/>
    <x v="3"/>
    <x v="0"/>
  </r>
  <r>
    <x v="7"/>
    <s v="Caguas"/>
    <s v="Mary"/>
    <n v="12047"/>
    <x v="2"/>
    <s v="TX"/>
    <n v="725"/>
    <x v="3"/>
    <n v="12047"/>
    <x v="274"/>
    <n v="43081"/>
    <s v="East Africa"/>
    <n v="87.989997860000003"/>
    <n v="1"/>
    <n v="99.989997860000003"/>
    <n v="0.44"/>
    <n v="44"/>
    <n v="99.989997860000003"/>
    <x v="3"/>
    <x v="3"/>
    <x v="0"/>
  </r>
  <r>
    <x v="18"/>
    <s v="Caguas"/>
    <s v="Teresa"/>
    <n v="9863"/>
    <x v="2"/>
    <s v="TX"/>
    <n v="725"/>
    <x v="3"/>
    <n v="9863"/>
    <x v="715"/>
    <n v="50288"/>
    <s v="East Africa"/>
    <n v="169.9900055"/>
    <n v="1"/>
    <n v="199.9900055"/>
    <n v="0.17"/>
    <n v="34"/>
    <n v="199.9900055"/>
    <x v="4"/>
    <x v="3"/>
    <x v="0"/>
  </r>
  <r>
    <x v="18"/>
    <s v="Caguas"/>
    <s v="Mary"/>
    <n v="10242"/>
    <x v="2"/>
    <s v="TX"/>
    <n v="725"/>
    <x v="3"/>
    <n v="10242"/>
    <x v="570"/>
    <n v="49474"/>
    <s v="East Africa"/>
    <n v="165.9900055"/>
    <n v="1"/>
    <n v="199.9900055"/>
    <n v="0.27"/>
    <n v="53.950000760000002"/>
    <n v="199.9900055"/>
    <x v="5"/>
    <x v="3"/>
    <x v="0"/>
  </r>
  <r>
    <x v="21"/>
    <s v="Caguas"/>
    <s v="Teresa"/>
    <n v="9863"/>
    <x v="2"/>
    <s v="TX"/>
    <n v="725"/>
    <x v="3"/>
    <n v="9863"/>
    <x v="715"/>
    <n v="50288"/>
    <s v="East Africa"/>
    <n v="319.98001099999999"/>
    <n v="1"/>
    <n v="399.98001099999999"/>
    <n v="7.0000000000000007E-2"/>
    <n v="28.159999849999998"/>
    <n v="399.98001099999999"/>
    <x v="2"/>
    <x v="3"/>
    <x v="0"/>
  </r>
  <r>
    <x v="21"/>
    <s v="Caguas"/>
    <s v="Mary"/>
    <n v="6790"/>
    <x v="2"/>
    <s v="TX"/>
    <n v="725"/>
    <x v="3"/>
    <n v="6790"/>
    <x v="655"/>
    <n v="48840"/>
    <s v="East Africa"/>
    <n v="319.98001099999999"/>
    <n v="1"/>
    <n v="399.98001099999999"/>
    <n v="8.7999999999999995E-2"/>
    <n v="35.200000760000002"/>
    <n v="399.98001099999999"/>
    <x v="2"/>
    <x v="3"/>
    <x v="0"/>
  </r>
  <r>
    <x v="0"/>
    <s v="Caguas"/>
    <s v="Dylan"/>
    <n v="1257"/>
    <x v="2"/>
    <s v="TX"/>
    <n v="725"/>
    <x v="3"/>
    <n v="1257"/>
    <x v="377"/>
    <n v="45606"/>
    <s v="West Africa"/>
    <n v="239.97999569999999"/>
    <n v="1"/>
    <n v="299.98001099999999"/>
    <n v="8.0000000000000002E-3"/>
    <n v="2.4000000950000002"/>
    <n v="299.98001099999999"/>
    <x v="2"/>
    <x v="3"/>
    <x v="0"/>
  </r>
  <r>
    <x v="10"/>
    <s v="Caguas"/>
    <s v="Mary"/>
    <n v="3132"/>
    <x v="2"/>
    <s v="TX"/>
    <n v="725"/>
    <x v="3"/>
    <n v="3132"/>
    <x v="607"/>
    <n v="50660"/>
    <s v="Central Africa"/>
    <n v="97.489997860000003"/>
    <n v="1"/>
    <n v="129.9900055"/>
    <n v="-0.6"/>
    <n v="-77.989997860000003"/>
    <n v="129.9900055"/>
    <x v="0"/>
    <x v="3"/>
    <x v="0"/>
  </r>
  <r>
    <x v="21"/>
    <s v="Caguas"/>
    <s v="Teresa"/>
    <n v="9863"/>
    <x v="2"/>
    <s v="TX"/>
    <n v="725"/>
    <x v="3"/>
    <n v="9863"/>
    <x v="715"/>
    <n v="50288"/>
    <s v="East Africa"/>
    <n v="299.98999020000002"/>
    <n v="1"/>
    <n v="399.98001099999999"/>
    <n v="0.216"/>
    <n v="86.400001529999997"/>
    <n v="399.98001099999999"/>
    <x v="58"/>
    <x v="3"/>
    <x v="0"/>
  </r>
  <r>
    <x v="21"/>
    <s v="Caguas"/>
    <s v="Mary"/>
    <n v="6092"/>
    <x v="2"/>
    <s v="TX"/>
    <n v="725"/>
    <x v="3"/>
    <n v="6092"/>
    <x v="18"/>
    <n v="47787"/>
    <s v="North Africa"/>
    <n v="299.98999020000002"/>
    <n v="1"/>
    <n v="399.98001099999999"/>
    <n v="4.4999999999999998E-2"/>
    <n v="18"/>
    <n v="399.98001099999999"/>
    <x v="0"/>
    <x v="3"/>
    <x v="0"/>
  </r>
  <r>
    <x v="18"/>
    <s v="Caguas"/>
    <s v="Sharon"/>
    <n v="5982"/>
    <x v="2"/>
    <s v="TX"/>
    <n v="725"/>
    <x v="3"/>
    <n v="5982"/>
    <x v="122"/>
    <n v="42013"/>
    <s v="West Africa"/>
    <n v="149.9900055"/>
    <n v="1"/>
    <n v="199.9900055"/>
    <n v="0.315"/>
    <n v="63"/>
    <n v="199.9900055"/>
    <x v="0"/>
    <x v="3"/>
    <x v="0"/>
  </r>
  <r>
    <x v="4"/>
    <s v="Caguas"/>
    <s v="Mary"/>
    <n v="6448"/>
    <x v="2"/>
    <s v="TX"/>
    <n v="725"/>
    <x v="3"/>
    <n v="6448"/>
    <x v="607"/>
    <n v="50668"/>
    <s v="West Africa"/>
    <n v="96"/>
    <n v="2"/>
    <n v="50"/>
    <n v="0.12"/>
    <n v="12"/>
    <n v="100"/>
    <x v="7"/>
    <x v="3"/>
    <x v="0"/>
  </r>
  <r>
    <x v="4"/>
    <s v="Caguas"/>
    <s v="Mary"/>
    <n v="3298"/>
    <x v="2"/>
    <s v="TX"/>
    <n v="725"/>
    <x v="3"/>
    <n v="3298"/>
    <x v="278"/>
    <n v="45319"/>
    <s v="West Africa"/>
    <n v="95"/>
    <n v="2"/>
    <n v="50"/>
    <n v="0.23799999999999999"/>
    <n v="23.75"/>
    <n v="100"/>
    <x v="4"/>
    <x v="3"/>
    <x v="0"/>
  </r>
  <r>
    <x v="7"/>
    <s v="Caguas"/>
    <s v="Nancy"/>
    <n v="10610"/>
    <x v="2"/>
    <s v="TX"/>
    <n v="725"/>
    <x v="3"/>
    <n v="10610"/>
    <x v="260"/>
    <n v="46495"/>
    <s v="Southern Africa"/>
    <n v="169.97999569999999"/>
    <n v="2"/>
    <n v="99.989997860000003"/>
    <n v="0.39900000000000002"/>
    <n v="79.88999939"/>
    <n v="199.97999569999999"/>
    <x v="53"/>
    <x v="3"/>
    <x v="0"/>
  </r>
  <r>
    <x v="2"/>
    <s v="Caguas"/>
    <s v="Mary"/>
    <n v="6448"/>
    <x v="2"/>
    <s v="TX"/>
    <n v="725"/>
    <x v="3"/>
    <n v="6448"/>
    <x v="607"/>
    <n v="50668"/>
    <s v="West Africa"/>
    <n v="98.379997250000002"/>
    <n v="2"/>
    <n v="59.990001679999999"/>
    <n v="4.8000000000000001E-2"/>
    <n v="5.8000001909999996"/>
    <n v="119.9800034"/>
    <x v="1"/>
    <x v="3"/>
    <x v="0"/>
  </r>
  <r>
    <x v="4"/>
    <s v="Caguas"/>
    <s v="Jerry"/>
    <n v="5873"/>
    <x v="2"/>
    <s v="TX"/>
    <n v="725"/>
    <x v="3"/>
    <n v="5873"/>
    <x v="224"/>
    <n v="50193"/>
    <s v="Southern Africa"/>
    <n v="99"/>
    <n v="2"/>
    <n v="50"/>
    <n v="0.248"/>
    <n v="24.75"/>
    <n v="100"/>
    <x v="1"/>
    <x v="3"/>
    <x v="0"/>
  </r>
  <r>
    <x v="19"/>
    <s v="Caguas"/>
    <s v="William"/>
    <n v="8265"/>
    <x v="2"/>
    <s v="TX"/>
    <n v="725"/>
    <x v="3"/>
    <n v="8265"/>
    <x v="538"/>
    <n v="46654"/>
    <s v="Central Africa"/>
    <n v="97.959999080000003"/>
    <n v="2"/>
    <n v="49.979999540000001"/>
    <n v="0.245"/>
    <n v="24.489999770000001"/>
    <n v="99.959999080000003"/>
    <x v="58"/>
    <x v="3"/>
    <x v="0"/>
  </r>
  <r>
    <x v="3"/>
    <s v="Caguas"/>
    <s v="Edward"/>
    <n v="6726"/>
    <x v="2"/>
    <s v="TX"/>
    <n v="725"/>
    <x v="3"/>
    <n v="6726"/>
    <x v="427"/>
    <n v="44091"/>
    <s v="East Africa"/>
    <n v="77.58000183"/>
    <n v="2"/>
    <n v="39.990001679999999"/>
    <n v="0.34899999999999998"/>
    <n v="27.93000031"/>
    <n v="79.980003359999998"/>
    <x v="61"/>
    <x v="3"/>
    <x v="0"/>
  </r>
  <r>
    <x v="2"/>
    <s v="Caguas"/>
    <s v="Michelle"/>
    <n v="5201"/>
    <x v="2"/>
    <s v="TX"/>
    <n v="725"/>
    <x v="3"/>
    <n v="5201"/>
    <x v="122"/>
    <n v="42045"/>
    <s v="Central Africa"/>
    <n v="113.3799973"/>
    <n v="2"/>
    <n v="59.990001679999999"/>
    <n v="0.31900000000000001"/>
    <n v="38.319999699999997"/>
    <n v="119.9800034"/>
    <x v="0"/>
    <x v="3"/>
    <x v="0"/>
  </r>
  <r>
    <x v="3"/>
    <s v="Caguas"/>
    <s v="Michelle"/>
    <n v="5201"/>
    <x v="2"/>
    <s v="TX"/>
    <n v="725"/>
    <x v="3"/>
    <n v="5201"/>
    <x v="122"/>
    <n v="42045"/>
    <s v="Central Africa"/>
    <n v="75.58000183"/>
    <n v="2"/>
    <n v="39.990001679999999"/>
    <n v="0.01"/>
    <n v="0.75999998999999996"/>
    <n v="79.980003359999998"/>
    <x v="3"/>
    <x v="3"/>
    <x v="0"/>
  </r>
  <r>
    <x v="2"/>
    <s v="Caguas"/>
    <s v="Mary"/>
    <n v="266"/>
    <x v="2"/>
    <s v="TX"/>
    <n v="725"/>
    <x v="3"/>
    <n v="266"/>
    <x v="527"/>
    <n v="46965"/>
    <s v="North Africa"/>
    <n v="107.9800034"/>
    <n v="2"/>
    <n v="59.990001679999999"/>
    <n v="0.26100000000000001"/>
    <n v="31.309999470000001"/>
    <n v="119.9800034"/>
    <x v="4"/>
    <x v="3"/>
    <x v="0"/>
  </r>
  <r>
    <x v="2"/>
    <s v="Caguas"/>
    <s v="Jennifer"/>
    <n v="2708"/>
    <x v="2"/>
    <s v="TX"/>
    <n v="725"/>
    <x v="3"/>
    <n v="2708"/>
    <x v="70"/>
    <n v="44201"/>
    <s v="Central Africa"/>
    <n v="101.9800034"/>
    <n v="2"/>
    <n v="59.990001679999999"/>
    <n v="-0.623"/>
    <n v="-74.75"/>
    <n v="119.9800034"/>
    <x v="3"/>
    <x v="3"/>
    <x v="0"/>
  </r>
  <r>
    <x v="3"/>
    <s v="Caguas"/>
    <s v="Jerry"/>
    <n v="5873"/>
    <x v="2"/>
    <s v="TX"/>
    <n v="725"/>
    <x v="3"/>
    <n v="5873"/>
    <x v="224"/>
    <n v="50193"/>
    <s v="Southern Africa"/>
    <n v="67.180000309999997"/>
    <n v="2"/>
    <n v="39.990001679999999"/>
    <n v="6.3E-2"/>
    <n v="5.0399999619999996"/>
    <n v="79.980003359999998"/>
    <x v="3"/>
    <x v="3"/>
    <x v="0"/>
  </r>
  <r>
    <x v="3"/>
    <s v="Caguas"/>
    <s v="William"/>
    <n v="8265"/>
    <x v="2"/>
    <s v="TX"/>
    <n v="725"/>
    <x v="3"/>
    <n v="8265"/>
    <x v="538"/>
    <n v="46654"/>
    <s v="Central Africa"/>
    <n v="59.990001679999999"/>
    <n v="2"/>
    <n v="39.990001679999999"/>
    <n v="0"/>
    <n v="0"/>
    <n v="79.980003359999998"/>
    <x v="3"/>
    <x v="3"/>
    <x v="0"/>
  </r>
  <r>
    <x v="16"/>
    <s v="Caguas"/>
    <s v="Mary"/>
    <n v="11127"/>
    <x v="2"/>
    <s v="TX"/>
    <n v="725"/>
    <x v="3"/>
    <n v="11127"/>
    <x v="403"/>
    <n v="51241"/>
    <s v="West Africa"/>
    <n v="45"/>
    <n v="2"/>
    <n v="30"/>
    <n v="-4.3999999999999997E-2"/>
    <n v="-2.6600000860000002"/>
    <n v="60"/>
    <x v="2"/>
    <x v="3"/>
    <x v="0"/>
  </r>
  <r>
    <x v="3"/>
    <s v="Caguas"/>
    <s v="Andrea"/>
    <n v="7791"/>
    <x v="2"/>
    <s v="TX"/>
    <n v="725"/>
    <x v="3"/>
    <n v="7791"/>
    <x v="95"/>
    <n v="49050"/>
    <s v="Central Africa"/>
    <n v="70.379997250000002"/>
    <n v="2"/>
    <n v="39.990001679999999"/>
    <n v="0.26400000000000001"/>
    <n v="21.11000061"/>
    <n v="79.980003359999998"/>
    <x v="1"/>
    <x v="3"/>
    <x v="0"/>
  </r>
  <r>
    <x v="7"/>
    <s v="Caguas"/>
    <s v="Andrea"/>
    <n v="7791"/>
    <x v="2"/>
    <s v="TX"/>
    <n v="725"/>
    <x v="3"/>
    <n v="7791"/>
    <x v="95"/>
    <n v="49050"/>
    <s v="Central Africa"/>
    <n v="169.97999569999999"/>
    <n v="2"/>
    <n v="99.989997860000003"/>
    <n v="0.31900000000000001"/>
    <n v="63.740001679999999"/>
    <n v="199.97999569999999"/>
    <x v="1"/>
    <x v="3"/>
    <x v="0"/>
  </r>
  <r>
    <x v="4"/>
    <s v="Caguas"/>
    <s v="Andrea"/>
    <n v="7791"/>
    <x v="2"/>
    <s v="TX"/>
    <n v="725"/>
    <x v="3"/>
    <n v="7791"/>
    <x v="95"/>
    <n v="49050"/>
    <s v="Central Africa"/>
    <n v="83"/>
    <n v="2"/>
    <n v="50"/>
    <n v="0.29899999999999999"/>
    <n v="29.879999160000001"/>
    <n v="100"/>
    <x v="58"/>
    <x v="3"/>
    <x v="0"/>
  </r>
  <r>
    <x v="2"/>
    <s v="Caguas"/>
    <s v="Mary"/>
    <n v="3827"/>
    <x v="2"/>
    <s v="TX"/>
    <n v="725"/>
    <x v="3"/>
    <n v="3827"/>
    <x v="231"/>
    <n v="42258"/>
    <s v="West Africa"/>
    <n v="116.3799973"/>
    <n v="2"/>
    <n v="59.990001679999999"/>
    <n v="0.315"/>
    <n v="37.819999699999997"/>
    <n v="119.9800034"/>
    <x v="58"/>
    <x v="3"/>
    <x v="0"/>
  </r>
  <r>
    <x v="2"/>
    <s v="Caguas"/>
    <s v="Mary"/>
    <n v="4299"/>
    <x v="2"/>
    <s v="TX"/>
    <n v="725"/>
    <x v="3"/>
    <n v="4299"/>
    <x v="555"/>
    <n v="44747"/>
    <s v="North Africa"/>
    <n v="115.1800003"/>
    <n v="2"/>
    <n v="59.990001679999999"/>
    <n v="0.192"/>
    <n v="23.040000920000001"/>
    <n v="119.9800034"/>
    <x v="58"/>
    <x v="3"/>
    <x v="0"/>
  </r>
  <r>
    <x v="28"/>
    <s v="Caguas"/>
    <s v="William"/>
    <n v="11081"/>
    <x v="2"/>
    <s v="TX"/>
    <n v="725"/>
    <x v="3"/>
    <n v="11081"/>
    <x v="234"/>
    <n v="44400"/>
    <s v="Southern Africa"/>
    <n v="100.7799988"/>
    <n v="2"/>
    <n v="59.990001679999999"/>
    <n v="0.193"/>
    <n v="23.18000031"/>
    <n v="119.9800034"/>
    <x v="0"/>
    <x v="3"/>
    <x v="0"/>
  </r>
  <r>
    <x v="2"/>
    <s v="Caguas"/>
    <s v="Teresa"/>
    <n v="9863"/>
    <x v="2"/>
    <s v="TX"/>
    <n v="725"/>
    <x v="3"/>
    <n v="9863"/>
    <x v="715"/>
    <n v="50288"/>
    <s v="East Africa"/>
    <n v="99.58000183"/>
    <n v="2"/>
    <n v="59.990001679999999"/>
    <n v="-0.56399999999999995"/>
    <n v="-67.72000122"/>
    <n v="119.9800034"/>
    <x v="7"/>
    <x v="3"/>
    <x v="0"/>
  </r>
  <r>
    <x v="19"/>
    <s v="Caguas"/>
    <s v="Mary"/>
    <n v="9947"/>
    <x v="2"/>
    <s v="TX"/>
    <n v="725"/>
    <x v="3"/>
    <n v="9947"/>
    <x v="71"/>
    <n v="46053"/>
    <s v="West Africa"/>
    <n v="141.6900024"/>
    <n v="3"/>
    <n v="49.979999540000001"/>
    <n v="0.33100000000000002"/>
    <n v="49.590000150000002"/>
    <n v="149.9400024"/>
    <x v="5"/>
    <x v="3"/>
    <x v="0"/>
  </r>
  <r>
    <x v="19"/>
    <s v="Caguas"/>
    <s v="Mary"/>
    <n v="2911"/>
    <x v="2"/>
    <s v="TX"/>
    <n v="725"/>
    <x v="3"/>
    <n v="2911"/>
    <x v="280"/>
    <n v="48164"/>
    <s v="West Africa"/>
    <n v="134.9499969"/>
    <n v="3"/>
    <n v="49.979999540000001"/>
    <n v="0.09"/>
    <n v="13.489999770000001"/>
    <n v="149.9400024"/>
    <x v="60"/>
    <x v="3"/>
    <x v="0"/>
  </r>
  <r>
    <x v="19"/>
    <s v="Caguas"/>
    <s v="Alexander"/>
    <n v="7631"/>
    <x v="2"/>
    <s v="TX"/>
    <n v="725"/>
    <x v="3"/>
    <n v="7631"/>
    <x v="459"/>
    <n v="45220"/>
    <s v="North Africa"/>
    <n v="124.4499969"/>
    <n v="3"/>
    <n v="49.979999540000001"/>
    <n v="-0.17699999999999999"/>
    <n v="-26.510000229999999"/>
    <n v="149.9400024"/>
    <x v="1"/>
    <x v="3"/>
    <x v="0"/>
  </r>
  <r>
    <x v="2"/>
    <s v="Caguas"/>
    <s v="Mary"/>
    <n v="3303"/>
    <x v="2"/>
    <s v="TX"/>
    <n v="725"/>
    <x v="3"/>
    <n v="3303"/>
    <x v="710"/>
    <n v="50127"/>
    <s v="East Africa"/>
    <n v="179.97000120000001"/>
    <n v="3"/>
    <n v="59.990001679999999"/>
    <n v="-0.66700000000000004"/>
    <n v="-120.0400009"/>
    <n v="179.97000120000001"/>
    <x v="1"/>
    <x v="3"/>
    <x v="0"/>
  </r>
  <r>
    <x v="4"/>
    <s v="Caguas"/>
    <s v="Jerry"/>
    <n v="5873"/>
    <x v="2"/>
    <s v="TX"/>
    <n v="725"/>
    <x v="3"/>
    <n v="5873"/>
    <x v="224"/>
    <n v="50193"/>
    <s v="Southern Africa"/>
    <n v="147"/>
    <n v="3"/>
    <n v="50"/>
    <n v="9.8000000000000004E-2"/>
    <n v="14.69999981"/>
    <n v="150"/>
    <x v="0"/>
    <x v="3"/>
    <x v="0"/>
  </r>
  <r>
    <x v="2"/>
    <s v="Caguas"/>
    <s v="Mary"/>
    <n v="266"/>
    <x v="2"/>
    <s v="TX"/>
    <n v="725"/>
    <x v="3"/>
    <n v="266"/>
    <x v="527"/>
    <n v="46965"/>
    <s v="North Africa"/>
    <n v="174.57000729999999"/>
    <n v="3"/>
    <n v="59.990001679999999"/>
    <n v="0.437"/>
    <n v="78.559997559999999"/>
    <n v="179.97000120000001"/>
    <x v="0"/>
    <x v="3"/>
    <x v="0"/>
  </r>
  <r>
    <x v="5"/>
    <s v="Caguas"/>
    <s v="Jerry"/>
    <n v="5873"/>
    <x v="2"/>
    <s v="TX"/>
    <n v="725"/>
    <x v="3"/>
    <n v="5873"/>
    <x v="224"/>
    <n v="50193"/>
    <s v="Southern Africa"/>
    <n v="93.089996339999999"/>
    <n v="3"/>
    <n v="31.989999770000001"/>
    <n v="5.8000000000000003E-2"/>
    <n v="5.5900001530000001"/>
    <n v="95.97000122"/>
    <x v="61"/>
    <x v="3"/>
    <x v="0"/>
  </r>
  <r>
    <x v="17"/>
    <s v="Caguas"/>
    <s v="Mary"/>
    <n v="266"/>
    <x v="2"/>
    <s v="TX"/>
    <n v="725"/>
    <x v="3"/>
    <n v="266"/>
    <x v="527"/>
    <n v="46965"/>
    <s v="North Africa"/>
    <n v="71.97000122"/>
    <n v="3"/>
    <n v="24.989999770000001"/>
    <n v="0.21099999999999999"/>
    <n v="15.829999920000001"/>
    <n v="74.97000122"/>
    <x v="58"/>
    <x v="3"/>
    <x v="0"/>
  </r>
  <r>
    <x v="2"/>
    <s v="Caguas"/>
    <s v="Edward"/>
    <n v="6726"/>
    <x v="2"/>
    <s v="TX"/>
    <n v="725"/>
    <x v="3"/>
    <n v="6726"/>
    <x v="427"/>
    <n v="44091"/>
    <s v="East Africa"/>
    <n v="170.07000729999999"/>
    <n v="3"/>
    <n v="59.990001679999999"/>
    <n v="0.33100000000000002"/>
    <n v="59.52999878"/>
    <n v="179.97000120000001"/>
    <x v="74"/>
    <x v="3"/>
    <x v="0"/>
  </r>
  <r>
    <x v="19"/>
    <s v="Caguas"/>
    <s v="Anna"/>
    <n v="5068"/>
    <x v="2"/>
    <s v="TX"/>
    <n v="725"/>
    <x v="3"/>
    <n v="5068"/>
    <x v="571"/>
    <n v="46998"/>
    <s v="North Africa"/>
    <n v="139.4400024"/>
    <n v="3"/>
    <n v="49.979999540000001"/>
    <n v="0.38100000000000001"/>
    <n v="57.16999817"/>
    <n v="149.9400024"/>
    <x v="3"/>
    <x v="3"/>
    <x v="0"/>
  </r>
  <r>
    <x v="3"/>
    <s v="Caguas"/>
    <s v="Mary"/>
    <n v="2074"/>
    <x v="2"/>
    <s v="TX"/>
    <n v="725"/>
    <x v="3"/>
    <n v="2074"/>
    <x v="229"/>
    <n v="50941"/>
    <s v="East Africa"/>
    <n v="105.5699997"/>
    <n v="3"/>
    <n v="39.990001679999999"/>
    <n v="0.43099999999999999"/>
    <n v="51.729999540000001"/>
    <n v="119.9700012"/>
    <x v="4"/>
    <x v="3"/>
    <x v="0"/>
  </r>
  <r>
    <x v="29"/>
    <s v="Caguas"/>
    <s v="Mary"/>
    <n v="11127"/>
    <x v="2"/>
    <s v="TX"/>
    <n v="725"/>
    <x v="3"/>
    <n v="11127"/>
    <x v="403"/>
    <n v="51241"/>
    <s v="West Africa"/>
    <n v="24.879999160000001"/>
    <n v="3"/>
    <n v="9.9899997710000008"/>
    <n v="0.23300000000000001"/>
    <n v="6.9699997900000001"/>
    <n v="29.969999309999999"/>
    <x v="2"/>
    <x v="3"/>
    <x v="0"/>
  </r>
  <r>
    <x v="19"/>
    <s v="Caguas"/>
    <s v="Mary"/>
    <n v="11127"/>
    <x v="2"/>
    <s v="TX"/>
    <n v="725"/>
    <x v="3"/>
    <n v="11127"/>
    <x v="403"/>
    <n v="51241"/>
    <s v="West Africa"/>
    <n v="124.4499969"/>
    <n v="3"/>
    <n v="49.979999540000001"/>
    <n v="0.29099999999999998"/>
    <n v="43.560001370000002"/>
    <n v="149.9400024"/>
    <x v="2"/>
    <x v="3"/>
    <x v="0"/>
  </r>
  <r>
    <x v="2"/>
    <s v="Caguas"/>
    <s v="Jerry"/>
    <n v="5873"/>
    <x v="2"/>
    <s v="TX"/>
    <n v="725"/>
    <x v="3"/>
    <n v="5873"/>
    <x v="224"/>
    <n v="50193"/>
    <s v="Southern Africa"/>
    <n v="147.58000179999999"/>
    <n v="3"/>
    <n v="59.990001679999999"/>
    <n v="0.28699999999999998"/>
    <n v="51.650001529999997"/>
    <n v="179.97000120000001"/>
    <x v="1"/>
    <x v="3"/>
    <x v="0"/>
  </r>
  <r>
    <x v="19"/>
    <s v="Caguas"/>
    <s v="Nathan"/>
    <n v="6898"/>
    <x v="2"/>
    <s v="TX"/>
    <n v="725"/>
    <x v="3"/>
    <n v="6898"/>
    <x v="126"/>
    <n v="46188"/>
    <s v="East Africa"/>
    <n v="131.9499969"/>
    <n v="3"/>
    <n v="49.979999540000001"/>
    <n v="1.7999999999999999E-2"/>
    <n v="2.6400001049999999"/>
    <n v="149.9400024"/>
    <x v="75"/>
    <x v="3"/>
    <x v="0"/>
  </r>
  <r>
    <x v="28"/>
    <s v="Caguas"/>
    <s v="Carol"/>
    <n v="8041"/>
    <x v="2"/>
    <s v="TX"/>
    <n v="725"/>
    <x v="3"/>
    <n v="8041"/>
    <x v="579"/>
    <n v="49789"/>
    <s v="East Africa"/>
    <n v="91.319999699999997"/>
    <n v="3"/>
    <n v="34.990001679999999"/>
    <n v="0.35699999999999998"/>
    <n v="37.439998629999998"/>
    <n v="104.9700012"/>
    <x v="55"/>
    <x v="3"/>
    <x v="0"/>
  </r>
  <r>
    <x v="3"/>
    <s v="Caguas"/>
    <s v="Mary"/>
    <n v="7655"/>
    <x v="2"/>
    <s v="TX"/>
    <n v="725"/>
    <x v="3"/>
    <n v="7655"/>
    <x v="395"/>
    <n v="49588"/>
    <s v="North Africa"/>
    <n v="100.7699966"/>
    <n v="3"/>
    <n v="39.990001679999999"/>
    <n v="0.37"/>
    <n v="44.340000150000002"/>
    <n v="119.9700012"/>
    <x v="7"/>
    <x v="3"/>
    <x v="0"/>
  </r>
  <r>
    <x v="19"/>
    <s v="Caguas"/>
    <s v="Victoria"/>
    <n v="2328"/>
    <x v="2"/>
    <s v="TX"/>
    <n v="725"/>
    <x v="3"/>
    <n v="2328"/>
    <x v="236"/>
    <n v="49155"/>
    <s v="East Africa"/>
    <n v="112.4599991"/>
    <n v="3"/>
    <n v="49.979999540000001"/>
    <n v="0.1"/>
    <n v="14.960000040000001"/>
    <n v="149.9400024"/>
    <x v="3"/>
    <x v="3"/>
    <x v="0"/>
  </r>
  <r>
    <x v="3"/>
    <s v="Caguas"/>
    <s v="Linda"/>
    <n v="3460"/>
    <x v="2"/>
    <s v="TX"/>
    <n v="725"/>
    <x v="3"/>
    <n v="3460"/>
    <x v="234"/>
    <n v="44401"/>
    <s v="Southern Africa"/>
    <n v="119.9700012"/>
    <n v="3"/>
    <n v="39.990001679999999"/>
    <n v="0.27"/>
    <n v="32.38999939"/>
    <n v="119.9700012"/>
    <x v="3"/>
    <x v="3"/>
    <x v="0"/>
  </r>
  <r>
    <x v="4"/>
    <s v="Caguas"/>
    <s v="Mary"/>
    <n v="8693"/>
    <x v="2"/>
    <s v="TX"/>
    <n v="725"/>
    <x v="3"/>
    <n v="8693"/>
    <x v="146"/>
    <n v="44129"/>
    <s v="Southern Africa"/>
    <n v="150"/>
    <n v="3"/>
    <n v="50"/>
    <n v="0.113"/>
    <n v="16.950000760000002"/>
    <n v="150"/>
    <x v="2"/>
    <x v="3"/>
    <x v="0"/>
  </r>
  <r>
    <x v="7"/>
    <s v="Caguas"/>
    <s v="Mary"/>
    <n v="7353"/>
    <x v="2"/>
    <s v="TX"/>
    <n v="725"/>
    <x v="3"/>
    <n v="7353"/>
    <x v="714"/>
    <n v="44294"/>
    <s v="North Africa"/>
    <n v="296.97000120000001"/>
    <n v="3"/>
    <n v="99.989997860000003"/>
    <n v="-0.82499999999999996"/>
    <n v="-247.38000489999999"/>
    <n v="299.97000120000001"/>
    <x v="53"/>
    <x v="3"/>
    <x v="0"/>
  </r>
  <r>
    <x v="4"/>
    <s v="Caguas"/>
    <s v="Mary"/>
    <n v="3827"/>
    <x v="2"/>
    <s v="TX"/>
    <n v="725"/>
    <x v="3"/>
    <n v="3827"/>
    <x v="231"/>
    <n v="42258"/>
    <s v="West Africa"/>
    <n v="145.5"/>
    <n v="3"/>
    <n v="50"/>
    <n v="0.35199999999999998"/>
    <n v="52.819999699999997"/>
    <n v="150"/>
    <x v="2"/>
    <x v="3"/>
    <x v="0"/>
  </r>
  <r>
    <x v="2"/>
    <s v="Caguas"/>
    <s v="Mary"/>
    <n v="7086"/>
    <x v="2"/>
    <s v="TX"/>
    <n v="725"/>
    <x v="3"/>
    <n v="7086"/>
    <x v="698"/>
    <n v="47911"/>
    <s v="North Africa"/>
    <n v="172.77000430000001"/>
    <n v="3"/>
    <n v="59.990001679999999"/>
    <n v="7.1999999999999995E-2"/>
    <n v="12.960000040000001"/>
    <n v="179.97000120000001"/>
    <x v="2"/>
    <x v="3"/>
    <x v="0"/>
  </r>
  <r>
    <x v="2"/>
    <s v="Caguas"/>
    <s v="Mary"/>
    <n v="4299"/>
    <x v="2"/>
    <s v="TX"/>
    <n v="725"/>
    <x v="3"/>
    <n v="4299"/>
    <x v="555"/>
    <n v="44747"/>
    <s v="North Africa"/>
    <n v="170.07000729999999"/>
    <n v="3"/>
    <n v="59.990001679999999"/>
    <n v="0.36899999999999999"/>
    <n v="66.33000183"/>
    <n v="179.97000120000001"/>
    <x v="1"/>
    <x v="3"/>
    <x v="0"/>
  </r>
  <r>
    <x v="4"/>
    <s v="Caguas"/>
    <s v="Mary"/>
    <n v="11934"/>
    <x v="2"/>
    <s v="TX"/>
    <n v="725"/>
    <x v="3"/>
    <n v="11934"/>
    <x v="579"/>
    <n v="49788"/>
    <s v="East Africa"/>
    <n v="139.5"/>
    <n v="3"/>
    <n v="50"/>
    <n v="0.45600000000000002"/>
    <n v="68.36000061"/>
    <n v="150"/>
    <x v="61"/>
    <x v="3"/>
    <x v="0"/>
  </r>
  <r>
    <x v="4"/>
    <s v="Caguas"/>
    <s v="Mary"/>
    <n v="1805"/>
    <x v="2"/>
    <s v="TX"/>
    <n v="725"/>
    <x v="3"/>
    <n v="1805"/>
    <x v="312"/>
    <n v="49415"/>
    <s v="West Africa"/>
    <n v="124.5"/>
    <n v="3"/>
    <n v="50"/>
    <n v="0.23200000000000001"/>
    <n v="34.86000061"/>
    <n v="150"/>
    <x v="0"/>
    <x v="3"/>
    <x v="0"/>
  </r>
  <r>
    <x v="16"/>
    <s v="Caguas"/>
    <s v="Mary"/>
    <n v="12047"/>
    <x v="2"/>
    <s v="TX"/>
    <n v="725"/>
    <x v="3"/>
    <n v="12047"/>
    <x v="274"/>
    <n v="43081"/>
    <s v="East Africa"/>
    <n v="81"/>
    <n v="3"/>
    <n v="30"/>
    <n v="0.26100000000000001"/>
    <n v="23.489999770000001"/>
    <n v="90"/>
    <x v="55"/>
    <x v="3"/>
    <x v="0"/>
  </r>
  <r>
    <x v="17"/>
    <s v="Caguas"/>
    <s v="Mary"/>
    <n v="6092"/>
    <x v="2"/>
    <s v="TX"/>
    <n v="725"/>
    <x v="3"/>
    <n v="6092"/>
    <x v="18"/>
    <n v="47787"/>
    <s v="North Africa"/>
    <n v="65.22000122"/>
    <n v="3"/>
    <n v="24.989999770000001"/>
    <n v="0.36499999999999999"/>
    <n v="27.38999939"/>
    <n v="74.97000122"/>
    <x v="90"/>
    <x v="3"/>
    <x v="0"/>
  </r>
  <r>
    <x v="19"/>
    <s v="Caguas"/>
    <s v="Sharon"/>
    <n v="5982"/>
    <x v="2"/>
    <s v="TX"/>
    <n v="725"/>
    <x v="3"/>
    <n v="5982"/>
    <x v="122"/>
    <n v="42013"/>
    <s v="West Africa"/>
    <n v="130.4499969"/>
    <n v="3"/>
    <n v="49.979999540000001"/>
    <n v="0.104"/>
    <n v="15.649999619999999"/>
    <n v="149.9400024"/>
    <x v="3"/>
    <x v="3"/>
    <x v="0"/>
  </r>
  <r>
    <x v="3"/>
    <s v="Caguas"/>
    <s v="Mary"/>
    <n v="2911"/>
    <x v="2"/>
    <s v="TX"/>
    <n v="725"/>
    <x v="3"/>
    <n v="2911"/>
    <x v="280"/>
    <n v="48164"/>
    <s v="West Africa"/>
    <n v="148.7599945"/>
    <n v="4"/>
    <n v="39.990001679999999"/>
    <n v="-1.2999999999999999E-2"/>
    <n v="-2.079999924"/>
    <n v="159.96000670000001"/>
    <x v="2"/>
    <x v="3"/>
    <x v="0"/>
  </r>
  <r>
    <x v="5"/>
    <s v="Caguas"/>
    <s v="Mary"/>
    <n v="10046"/>
    <x v="2"/>
    <s v="TX"/>
    <n v="725"/>
    <x v="3"/>
    <n v="10046"/>
    <x v="384"/>
    <n v="50236"/>
    <s v="North Africa"/>
    <n v="106.2099991"/>
    <n v="4"/>
    <n v="31.989999770000001"/>
    <n v="0.216"/>
    <n v="27.61000061"/>
    <n v="127.9599991"/>
    <x v="2"/>
    <x v="3"/>
    <x v="0"/>
  </r>
  <r>
    <x v="4"/>
    <s v="Caguas"/>
    <s v="Mary"/>
    <n v="6448"/>
    <x v="2"/>
    <s v="TX"/>
    <n v="725"/>
    <x v="3"/>
    <n v="6448"/>
    <x v="607"/>
    <n v="50668"/>
    <s v="West Africa"/>
    <n v="160"/>
    <n v="4"/>
    <n v="50"/>
    <n v="0.21"/>
    <n v="42.08000183"/>
    <n v="200"/>
    <x v="118"/>
    <x v="3"/>
    <x v="0"/>
  </r>
  <r>
    <x v="2"/>
    <s v="Carolina"/>
    <s v="Mary"/>
    <n v="8304"/>
    <x v="2"/>
    <s v="TX"/>
    <n v="983"/>
    <x v="3"/>
    <n v="8304"/>
    <x v="226"/>
    <n v="47213"/>
    <s v="Central Africa"/>
    <n v="235.1600037"/>
    <n v="4"/>
    <n v="59.990001679999999"/>
    <n v="7.3999999999999996E-2"/>
    <n v="17.63999939"/>
    <n v="239.96000670000001"/>
    <x v="2"/>
    <x v="3"/>
    <x v="0"/>
  </r>
  <r>
    <x v="19"/>
    <s v="Caguas"/>
    <s v="Mary"/>
    <n v="3303"/>
    <x v="2"/>
    <s v="TX"/>
    <n v="725"/>
    <x v="3"/>
    <n v="3303"/>
    <x v="710"/>
    <n v="50127"/>
    <s v="East Africa"/>
    <n v="188.91999820000001"/>
    <n v="4"/>
    <n v="49.979999540000001"/>
    <n v="0.46300000000000002"/>
    <n v="92.569999699999997"/>
    <n v="199.91999820000001"/>
    <x v="60"/>
    <x v="3"/>
    <x v="0"/>
  </r>
  <r>
    <x v="4"/>
    <s v="Caguas"/>
    <s v="Mary"/>
    <n v="3303"/>
    <x v="2"/>
    <s v="TX"/>
    <n v="725"/>
    <x v="3"/>
    <n v="3303"/>
    <x v="710"/>
    <n v="50127"/>
    <s v="East Africa"/>
    <n v="166"/>
    <n v="4"/>
    <n v="50"/>
    <n v="8.3000000000000004E-2"/>
    <n v="16.600000380000001"/>
    <n v="200"/>
    <x v="0"/>
    <x v="3"/>
    <x v="0"/>
  </r>
  <r>
    <x v="19"/>
    <s v="Caguas"/>
    <s v="Anna"/>
    <n v="5068"/>
    <x v="2"/>
    <s v="TX"/>
    <n v="725"/>
    <x v="3"/>
    <n v="5068"/>
    <x v="571"/>
    <n v="46998"/>
    <s v="North Africa"/>
    <n v="165.92999270000001"/>
    <n v="4"/>
    <n v="49.979999540000001"/>
    <n v="-4.7E-2"/>
    <n v="-9.4600000380000004"/>
    <n v="199.91999820000001"/>
    <x v="55"/>
    <x v="3"/>
    <x v="0"/>
  </r>
  <r>
    <x v="4"/>
    <s v="Caguas"/>
    <s v="Mary"/>
    <n v="3303"/>
    <x v="2"/>
    <s v="TX"/>
    <n v="725"/>
    <x v="3"/>
    <n v="3303"/>
    <x v="710"/>
    <n v="50127"/>
    <s v="East Africa"/>
    <n v="164"/>
    <n v="4"/>
    <n v="50"/>
    <n v="-1.2709999999999999"/>
    <n v="-254.1999969"/>
    <n v="200"/>
    <x v="6"/>
    <x v="3"/>
    <x v="0"/>
  </r>
  <r>
    <x v="2"/>
    <s v="Caguas"/>
    <s v="Mary"/>
    <n v="2890"/>
    <x v="2"/>
    <s v="TX"/>
    <n v="725"/>
    <x v="3"/>
    <n v="2890"/>
    <x v="245"/>
    <n v="46769"/>
    <s v="North Africa"/>
    <n v="239.96000670000001"/>
    <n v="4"/>
    <n v="59.990001679999999"/>
    <n v="0.49"/>
    <n v="117.58000180000001"/>
    <n v="239.96000670000001"/>
    <x v="58"/>
    <x v="3"/>
    <x v="0"/>
  </r>
  <r>
    <x v="19"/>
    <s v="Caguas"/>
    <s v="Mary"/>
    <n v="2890"/>
    <x v="2"/>
    <s v="TX"/>
    <n v="725"/>
    <x v="3"/>
    <n v="2890"/>
    <x v="245"/>
    <n v="46769"/>
    <s v="North Africa"/>
    <n v="169.92999270000001"/>
    <n v="4"/>
    <n v="49.979999540000001"/>
    <n v="0.40799999999999997"/>
    <n v="81.569999699999997"/>
    <n v="199.91999820000001"/>
    <x v="61"/>
    <x v="3"/>
    <x v="0"/>
  </r>
  <r>
    <x v="2"/>
    <s v="Caguas"/>
    <s v="Carol"/>
    <n v="8041"/>
    <x v="2"/>
    <s v="TX"/>
    <n v="725"/>
    <x v="3"/>
    <n v="8041"/>
    <x v="579"/>
    <n v="49789"/>
    <s v="East Africa"/>
    <n v="218.36000060000001"/>
    <n v="4"/>
    <n v="59.990001679999999"/>
    <n v="0.246"/>
    <n v="58.959999080000003"/>
    <n v="239.96000670000001"/>
    <x v="0"/>
    <x v="3"/>
    <x v="0"/>
  </r>
  <r>
    <x v="3"/>
    <s v="Caguas"/>
    <s v="Victoria"/>
    <n v="2328"/>
    <x v="2"/>
    <s v="TX"/>
    <n v="725"/>
    <x v="3"/>
    <n v="2328"/>
    <x v="236"/>
    <n v="49155"/>
    <s v="East Africa"/>
    <n v="135.97000120000001"/>
    <n v="4"/>
    <n v="39.990001679999999"/>
    <n v="0.246"/>
    <n v="39.430000309999997"/>
    <n v="159.96000670000001"/>
    <x v="0"/>
    <x v="3"/>
    <x v="0"/>
  </r>
  <r>
    <x v="7"/>
    <s v="Caguas"/>
    <s v="Dorothy"/>
    <n v="3816"/>
    <x v="2"/>
    <s v="TX"/>
    <n v="725"/>
    <x v="3"/>
    <n v="3816"/>
    <x v="274"/>
    <n v="43083"/>
    <s v="East Africa"/>
    <n v="331.97000120000001"/>
    <n v="4"/>
    <n v="99.989997860000003"/>
    <n v="0.23200000000000001"/>
    <n v="92.949996949999999"/>
    <n v="399.9599915"/>
    <x v="7"/>
    <x v="3"/>
    <x v="0"/>
  </r>
  <r>
    <x v="19"/>
    <s v="Caguas"/>
    <s v="Joshua"/>
    <n v="4442"/>
    <x v="2"/>
    <s v="TX"/>
    <n v="725"/>
    <x v="3"/>
    <n v="4442"/>
    <x v="306"/>
    <n v="50599"/>
    <s v="East Africa"/>
    <n v="163.92999270000001"/>
    <n v="4"/>
    <n v="49.979999540000001"/>
    <n v="0.26700000000000002"/>
    <n v="53.27999878"/>
    <n v="199.91999820000001"/>
    <x v="90"/>
    <x v="3"/>
    <x v="0"/>
  </r>
  <r>
    <x v="19"/>
    <s v="Caguas"/>
    <s v="Mary"/>
    <n v="7353"/>
    <x v="2"/>
    <s v="TX"/>
    <n v="725"/>
    <x v="3"/>
    <n v="7353"/>
    <x v="714"/>
    <n v="44294"/>
    <s v="North Africa"/>
    <n v="197.91999820000001"/>
    <n v="4"/>
    <n v="49.979999540000001"/>
    <n v="0.47499999999999998"/>
    <n v="95"/>
    <n v="199.91999820000001"/>
    <x v="2"/>
    <x v="3"/>
    <x v="0"/>
  </r>
  <r>
    <x v="4"/>
    <s v="Caguas"/>
    <s v="Mary"/>
    <n v="3827"/>
    <x v="2"/>
    <s v="TX"/>
    <n v="725"/>
    <x v="3"/>
    <n v="3827"/>
    <x v="231"/>
    <n v="42258"/>
    <s v="West Africa"/>
    <n v="194"/>
    <n v="4"/>
    <n v="50"/>
    <n v="0.378"/>
    <n v="75.660003660000001"/>
    <n v="200"/>
    <x v="54"/>
    <x v="3"/>
    <x v="0"/>
  </r>
  <r>
    <x v="4"/>
    <s v="Caguas"/>
    <s v="Dylan"/>
    <n v="1257"/>
    <x v="2"/>
    <s v="TX"/>
    <n v="725"/>
    <x v="3"/>
    <n v="1257"/>
    <x v="377"/>
    <n v="45606"/>
    <s v="West Africa"/>
    <n v="180"/>
    <n v="4"/>
    <n v="50"/>
    <n v="0.13500000000000001"/>
    <n v="27"/>
    <n v="200"/>
    <x v="55"/>
    <x v="3"/>
    <x v="0"/>
  </r>
  <r>
    <x v="4"/>
    <s v="Caguas"/>
    <s v="David"/>
    <n v="6742"/>
    <x v="2"/>
    <s v="TX"/>
    <n v="725"/>
    <x v="3"/>
    <n v="6742"/>
    <x v="260"/>
    <n v="46461"/>
    <s v="North Africa"/>
    <n v="232.5"/>
    <n v="5"/>
    <n v="50"/>
    <n v="0.158"/>
    <n v="39.52999878"/>
    <n v="250"/>
    <x v="7"/>
    <x v="3"/>
    <x v="0"/>
  </r>
  <r>
    <x v="3"/>
    <s v="Caguas"/>
    <s v="Mary"/>
    <n v="2911"/>
    <x v="2"/>
    <s v="TX"/>
    <n v="725"/>
    <x v="3"/>
    <n v="2911"/>
    <x v="280"/>
    <n v="48164"/>
    <s v="West Africa"/>
    <n v="167.96000670000001"/>
    <n v="5"/>
    <n v="39.990001679999999"/>
    <n v="7.9000000000000001E-2"/>
    <n v="15.789999959999999"/>
    <n v="199.9499969"/>
    <x v="3"/>
    <x v="3"/>
    <x v="0"/>
  </r>
  <r>
    <x v="4"/>
    <s v="Caguas"/>
    <s v="Mary"/>
    <n v="6448"/>
    <x v="2"/>
    <s v="TX"/>
    <n v="725"/>
    <x v="3"/>
    <n v="6448"/>
    <x v="607"/>
    <n v="50668"/>
    <s v="West Africa"/>
    <n v="200"/>
    <n v="5"/>
    <n v="50"/>
    <n v="0.1"/>
    <n v="25"/>
    <n v="250"/>
    <x v="2"/>
    <x v="3"/>
    <x v="0"/>
  </r>
  <r>
    <x v="3"/>
    <s v="Caguas"/>
    <s v="William"/>
    <n v="10876"/>
    <x v="2"/>
    <s v="TX"/>
    <n v="725"/>
    <x v="3"/>
    <n v="10876"/>
    <x v="315"/>
    <n v="46021"/>
    <s v="North Africa"/>
    <n v="189.9499969"/>
    <n v="5"/>
    <n v="39.990001679999999"/>
    <n v="1.9E-2"/>
    <n v="3.7999999519999998"/>
    <n v="199.9499969"/>
    <x v="58"/>
    <x v="3"/>
    <x v="0"/>
  </r>
  <r>
    <x v="2"/>
    <s v="Juana Diaz"/>
    <s v="Karen"/>
    <n v="6239"/>
    <x v="2"/>
    <s v="TX"/>
    <n v="795"/>
    <x v="3"/>
    <n v="6239"/>
    <x v="165"/>
    <n v="41484"/>
    <s v="East Africa"/>
    <n v="283.4500122"/>
    <n v="5"/>
    <n v="59.990001679999999"/>
    <n v="-0.16500000000000001"/>
    <n v="-49.599998470000003"/>
    <n v="299.9500122"/>
    <x v="0"/>
    <x v="3"/>
    <x v="0"/>
  </r>
  <r>
    <x v="19"/>
    <s v="Caguas"/>
    <s v="Mary"/>
    <n v="693"/>
    <x v="2"/>
    <s v="TX"/>
    <n v="725"/>
    <x v="3"/>
    <n v="693"/>
    <x v="69"/>
    <n v="41306"/>
    <s v="North Africa"/>
    <n v="236.1600037"/>
    <n v="5"/>
    <n v="49.979999540000001"/>
    <n v="0.26500000000000001"/>
    <n v="66.120002749999998"/>
    <n v="249.8999939"/>
    <x v="58"/>
    <x v="3"/>
    <x v="0"/>
  </r>
  <r>
    <x v="7"/>
    <s v="Caguas"/>
    <s v="Mary"/>
    <n v="667"/>
    <x v="2"/>
    <s v="TX"/>
    <n v="725"/>
    <x v="3"/>
    <n v="667"/>
    <x v="601"/>
    <n v="45032"/>
    <s v="West Africa"/>
    <n v="472.4500122"/>
    <n v="5"/>
    <n v="99.989997860000003"/>
    <n v="0.42499999999999999"/>
    <n v="212.6000061"/>
    <n v="499.9500122"/>
    <x v="58"/>
    <x v="3"/>
    <x v="0"/>
  </r>
  <r>
    <x v="4"/>
    <s v="Carolina"/>
    <s v="Mary"/>
    <n v="8304"/>
    <x v="2"/>
    <s v="TX"/>
    <n v="983"/>
    <x v="3"/>
    <n v="8304"/>
    <x v="226"/>
    <n v="47213"/>
    <s v="Central Africa"/>
    <n v="217.5"/>
    <n v="5"/>
    <n v="50"/>
    <n v="-0.16400000000000001"/>
    <n v="-40.88999939"/>
    <n v="250"/>
    <x v="7"/>
    <x v="3"/>
    <x v="0"/>
  </r>
  <r>
    <x v="7"/>
    <s v="Caguas"/>
    <s v="William"/>
    <n v="10876"/>
    <x v="2"/>
    <s v="TX"/>
    <n v="725"/>
    <x v="3"/>
    <n v="10876"/>
    <x v="315"/>
    <n v="46021"/>
    <s v="North Africa"/>
    <n v="434.9599915"/>
    <n v="5"/>
    <n v="99.989997860000003"/>
    <n v="8.6999999999999994E-2"/>
    <n v="43.5"/>
    <n v="499.9500122"/>
    <x v="2"/>
    <x v="3"/>
    <x v="0"/>
  </r>
  <r>
    <x v="7"/>
    <s v="Caguas"/>
    <s v="Mary"/>
    <n v="5157"/>
    <x v="2"/>
    <s v="TX"/>
    <n v="725"/>
    <x v="3"/>
    <n v="5157"/>
    <x v="119"/>
    <n v="42114"/>
    <s v="East Africa"/>
    <n v="424.9599915"/>
    <n v="5"/>
    <n v="99.989997860000003"/>
    <n v="0.40799999999999997"/>
    <n v="203.97999569999999"/>
    <n v="499.9500122"/>
    <x v="2"/>
    <x v="3"/>
    <x v="0"/>
  </r>
  <r>
    <x v="19"/>
    <s v="Caguas"/>
    <s v="Mary"/>
    <n v="2074"/>
    <x v="2"/>
    <s v="TX"/>
    <n v="725"/>
    <x v="3"/>
    <n v="2074"/>
    <x v="229"/>
    <n v="50941"/>
    <s v="East Africa"/>
    <n v="212.41999820000001"/>
    <n v="5"/>
    <n v="49.979999540000001"/>
    <n v="7.4999999999999997E-2"/>
    <n v="18.690000529999999"/>
    <n v="249.8999939"/>
    <x v="61"/>
    <x v="3"/>
    <x v="0"/>
  </r>
  <r>
    <x v="44"/>
    <s v="Caguas"/>
    <s v="Daniel"/>
    <n v="8849"/>
    <x v="2"/>
    <s v="TX"/>
    <n v="725"/>
    <x v="3"/>
    <n v="8849"/>
    <x v="154"/>
    <n v="46110"/>
    <s v="West Africa"/>
    <n v="146.96000670000001"/>
    <n v="5"/>
    <n v="34.990001679999999"/>
    <n v="-2.1"/>
    <n v="-367.39999390000003"/>
    <n v="174.9499969"/>
    <x v="0"/>
    <x v="3"/>
    <x v="0"/>
  </r>
  <r>
    <x v="17"/>
    <s v="Caguas"/>
    <s v="Edward"/>
    <n v="6726"/>
    <x v="2"/>
    <s v="TX"/>
    <n v="725"/>
    <x v="3"/>
    <n v="6726"/>
    <x v="427"/>
    <n v="44091"/>
    <s v="East Africa"/>
    <n v="103.7099991"/>
    <n v="5"/>
    <n v="24.989999770000001"/>
    <n v="0.39800000000000002"/>
    <n v="49.77999878"/>
    <n v="124.9499969"/>
    <x v="58"/>
    <x v="3"/>
    <x v="0"/>
  </r>
  <r>
    <x v="2"/>
    <s v="Caguas"/>
    <s v="Daniel"/>
    <n v="8849"/>
    <x v="2"/>
    <s v="TX"/>
    <n v="725"/>
    <x v="3"/>
    <n v="8849"/>
    <x v="154"/>
    <n v="46110"/>
    <s v="West Africa"/>
    <n v="239.96000670000001"/>
    <n v="5"/>
    <n v="59.990001679999999"/>
    <n v="0.26"/>
    <n v="77.989997860000003"/>
    <n v="299.9500122"/>
    <x v="61"/>
    <x v="3"/>
    <x v="0"/>
  </r>
  <r>
    <x v="19"/>
    <s v="Caguas"/>
    <s v="Mary"/>
    <n v="7804"/>
    <x v="2"/>
    <s v="TX"/>
    <n v="725"/>
    <x v="3"/>
    <n v="7804"/>
    <x v="154"/>
    <n v="46114"/>
    <s v="West Africa"/>
    <n v="224.9100037"/>
    <n v="5"/>
    <n v="49.979999540000001"/>
    <n v="0.23400000000000001"/>
    <n v="58.479999540000001"/>
    <n v="249.8999939"/>
    <x v="2"/>
    <x v="3"/>
    <x v="0"/>
  </r>
  <r>
    <x v="19"/>
    <s v="Caguas"/>
    <s v="Mary"/>
    <n v="2890"/>
    <x v="2"/>
    <s v="TX"/>
    <n v="725"/>
    <x v="3"/>
    <n v="2890"/>
    <x v="245"/>
    <n v="46769"/>
    <s v="North Africa"/>
    <n v="204.91999820000001"/>
    <n v="5"/>
    <n v="49.979999540000001"/>
    <n v="0.23799999999999999"/>
    <n v="59.430000309999997"/>
    <n v="249.8999939"/>
    <x v="0"/>
    <x v="3"/>
    <x v="0"/>
  </r>
  <r>
    <x v="2"/>
    <s v="Caguas"/>
    <s v="Mary"/>
    <n v="7804"/>
    <x v="2"/>
    <s v="TX"/>
    <n v="725"/>
    <x v="3"/>
    <n v="7804"/>
    <x v="154"/>
    <n v="46114"/>
    <s v="West Africa"/>
    <n v="245.96000670000001"/>
    <n v="5"/>
    <n v="59.990001679999999"/>
    <n v="0.29799999999999999"/>
    <n v="89.27999878"/>
    <n v="299.9500122"/>
    <x v="2"/>
    <x v="3"/>
    <x v="0"/>
  </r>
  <r>
    <x v="19"/>
    <s v="Juana Diaz"/>
    <s v="Stephanie"/>
    <n v="281"/>
    <x v="2"/>
    <s v="TX"/>
    <n v="795"/>
    <x v="3"/>
    <n v="281"/>
    <x v="27"/>
    <n v="48454"/>
    <s v="North Africa"/>
    <n v="249.8999939"/>
    <n v="5"/>
    <n v="49.979999540000001"/>
    <n v="0.16"/>
    <n v="39.979999540000001"/>
    <n v="249.8999939"/>
    <x v="58"/>
    <x v="3"/>
    <x v="0"/>
  </r>
  <r>
    <x v="19"/>
    <s v="Caguas"/>
    <s v="Andrea"/>
    <n v="7791"/>
    <x v="2"/>
    <s v="TX"/>
    <n v="725"/>
    <x v="3"/>
    <n v="7791"/>
    <x v="95"/>
    <n v="49050"/>
    <s v="Central Africa"/>
    <n v="247.3999939"/>
    <n v="5"/>
    <n v="49.979999540000001"/>
    <n v="0.34599999999999997"/>
    <n v="86.589996339999999"/>
    <n v="249.8999939"/>
    <x v="3"/>
    <x v="3"/>
    <x v="0"/>
  </r>
  <r>
    <x v="19"/>
    <s v="Caguas"/>
    <s v="Nathan"/>
    <n v="6898"/>
    <x v="2"/>
    <s v="TX"/>
    <n v="725"/>
    <x v="3"/>
    <n v="6898"/>
    <x v="126"/>
    <n v="46188"/>
    <s v="East Africa"/>
    <n v="237.4100037"/>
    <n v="5"/>
    <n v="49.979999540000001"/>
    <n v="0.28499999999999998"/>
    <n v="71.22000122"/>
    <n v="249.8999939"/>
    <x v="2"/>
    <x v="3"/>
    <x v="0"/>
  </r>
  <r>
    <x v="2"/>
    <s v="Caguas"/>
    <s v="Dorothy"/>
    <n v="3816"/>
    <x v="2"/>
    <s v="TX"/>
    <n v="725"/>
    <x v="3"/>
    <n v="3816"/>
    <x v="274"/>
    <n v="43083"/>
    <s v="East Africa"/>
    <n v="269.9599915"/>
    <n v="5"/>
    <n v="59.990001679999999"/>
    <n v="0.30399999999999999"/>
    <n v="91.239997860000003"/>
    <n v="299.9500122"/>
    <x v="3"/>
    <x v="3"/>
    <x v="0"/>
  </r>
  <r>
    <x v="2"/>
    <s v="Caguas"/>
    <s v="Emma"/>
    <n v="8924"/>
    <x v="2"/>
    <s v="TX"/>
    <n v="725"/>
    <x v="3"/>
    <n v="8924"/>
    <x v="296"/>
    <n v="43646"/>
    <s v="Central Africa"/>
    <n v="263.9599915"/>
    <n v="5"/>
    <n v="59.990001679999999"/>
    <n v="0.44"/>
    <n v="131.97999569999999"/>
    <n v="299.9500122"/>
    <x v="3"/>
    <x v="3"/>
    <x v="0"/>
  </r>
  <r>
    <x v="7"/>
    <s v="Caguas"/>
    <s v="Victoria"/>
    <n v="2328"/>
    <x v="2"/>
    <s v="TX"/>
    <n v="725"/>
    <x v="3"/>
    <n v="2328"/>
    <x v="236"/>
    <n v="49155"/>
    <s v="East Africa"/>
    <n v="414.9599915"/>
    <n v="5"/>
    <n v="99.989997860000003"/>
    <n v="0.40699999999999997"/>
    <n v="203.33000179999999"/>
    <n v="499.9500122"/>
    <x v="1"/>
    <x v="3"/>
    <x v="0"/>
  </r>
  <r>
    <x v="19"/>
    <s v="Caguas"/>
    <s v="Mary"/>
    <n v="7256"/>
    <x v="2"/>
    <s v="TX"/>
    <n v="725"/>
    <x v="3"/>
    <n v="7256"/>
    <x v="105"/>
    <n v="45120"/>
    <s v="East Africa"/>
    <n v="187.42999270000001"/>
    <n v="5"/>
    <n v="49.979999540000001"/>
    <n v="0.21"/>
    <n v="52.479999540000001"/>
    <n v="249.8999939"/>
    <x v="74"/>
    <x v="3"/>
    <x v="0"/>
  </r>
  <r>
    <x v="3"/>
    <s v="Caguas"/>
    <s v="Mary"/>
    <n v="4299"/>
    <x v="2"/>
    <s v="TX"/>
    <n v="725"/>
    <x v="3"/>
    <n v="4299"/>
    <x v="555"/>
    <n v="44747"/>
    <s v="North Africa"/>
    <n v="195.9499969"/>
    <n v="5"/>
    <n v="39.990001679999999"/>
    <n v="0.49"/>
    <n v="97.980003359999998"/>
    <n v="199.9499969"/>
    <x v="3"/>
    <x v="3"/>
    <x v="0"/>
  </r>
  <r>
    <x v="17"/>
    <s v="Caguas"/>
    <s v="Lori"/>
    <n v="11734"/>
    <x v="2"/>
    <s v="TX"/>
    <n v="725"/>
    <x v="3"/>
    <n v="11734"/>
    <x v="19"/>
    <n v="50061"/>
    <s v="Central Africa"/>
    <n v="106.2099991"/>
    <n v="5"/>
    <n v="24.989999770000001"/>
    <n v="0.221"/>
    <n v="27.61000061"/>
    <n v="124.9499969"/>
    <x v="118"/>
    <x v="3"/>
    <x v="0"/>
  </r>
  <r>
    <x v="2"/>
    <s v="Caguas"/>
    <s v="Mary"/>
    <n v="8693"/>
    <x v="2"/>
    <s v="TX"/>
    <n v="725"/>
    <x v="3"/>
    <n v="8693"/>
    <x v="146"/>
    <n v="44129"/>
    <s v="Southern Africa"/>
    <n v="254.96000670000001"/>
    <n v="5"/>
    <n v="59.990001679999999"/>
    <n v="-0.65200000000000002"/>
    <n v="-195.5500031"/>
    <n v="299.9500122"/>
    <x v="94"/>
    <x v="3"/>
    <x v="0"/>
  </r>
  <r>
    <x v="17"/>
    <s v="Caguas"/>
    <s v="Mary"/>
    <n v="8693"/>
    <x v="2"/>
    <s v="TX"/>
    <n v="725"/>
    <x v="3"/>
    <n v="8693"/>
    <x v="146"/>
    <n v="44129"/>
    <s v="Southern Africa"/>
    <n v="104.9599991"/>
    <n v="5"/>
    <n v="24.989999770000001"/>
    <n v="-0.61599999999999999"/>
    <n v="-76.930000309999997"/>
    <n v="124.9499969"/>
    <x v="3"/>
    <x v="3"/>
    <x v="0"/>
  </r>
  <r>
    <x v="4"/>
    <s v="Caguas"/>
    <s v="Linda"/>
    <n v="3460"/>
    <x v="2"/>
    <s v="TX"/>
    <n v="725"/>
    <x v="3"/>
    <n v="3460"/>
    <x v="234"/>
    <n v="44401"/>
    <s v="Southern Africa"/>
    <n v="210"/>
    <n v="5"/>
    <n v="50"/>
    <n v="0.24399999999999999"/>
    <n v="60.900001529999997"/>
    <n v="250"/>
    <x v="2"/>
    <x v="3"/>
    <x v="0"/>
  </r>
  <r>
    <x v="2"/>
    <s v="Caguas"/>
    <s v="Lori"/>
    <n v="11734"/>
    <x v="2"/>
    <s v="TX"/>
    <n v="725"/>
    <x v="3"/>
    <n v="11734"/>
    <x v="19"/>
    <n v="50061"/>
    <s v="Central Africa"/>
    <n v="248.96000670000001"/>
    <n v="5"/>
    <n v="59.990001679999999"/>
    <n v="0.22800000000000001"/>
    <n v="68.459999080000003"/>
    <n v="299.9500122"/>
    <x v="2"/>
    <x v="3"/>
    <x v="0"/>
  </r>
  <r>
    <x v="2"/>
    <s v="Caguas"/>
    <s v="Dylan"/>
    <n v="1257"/>
    <x v="2"/>
    <s v="TX"/>
    <n v="725"/>
    <x v="3"/>
    <n v="1257"/>
    <x v="377"/>
    <n v="45606"/>
    <s v="West Africa"/>
    <n v="293.9500122"/>
    <n v="5"/>
    <n v="59.990001679999999"/>
    <n v="-0.752"/>
    <n v="-225.46000670000001"/>
    <n v="299.9500122"/>
    <x v="0"/>
    <x v="3"/>
    <x v="0"/>
  </r>
  <r>
    <x v="19"/>
    <s v="Caguas"/>
    <s v="William"/>
    <n v="11081"/>
    <x v="2"/>
    <s v="TX"/>
    <n v="725"/>
    <x v="3"/>
    <n v="11081"/>
    <x v="234"/>
    <n v="44400"/>
    <s v="Southern Africa"/>
    <n v="207.41999820000001"/>
    <n v="5"/>
    <n v="49.979999540000001"/>
    <n v="4.1000000000000002E-2"/>
    <n v="10.369999890000001"/>
    <n v="249.8999939"/>
    <x v="3"/>
    <x v="3"/>
    <x v="0"/>
  </r>
  <r>
    <x v="0"/>
    <s v="Caguas"/>
    <s v="Kevin"/>
    <n v="8473"/>
    <x v="2"/>
    <s v="TX"/>
    <n v="725"/>
    <x v="4"/>
    <n v="8473"/>
    <x v="324"/>
    <n v="67690"/>
    <s v="Western Europe"/>
    <n v="299.98001099999999"/>
    <n v="1"/>
    <n v="299.98001099999999"/>
    <n v="0.47"/>
    <n v="140.9900055"/>
    <n v="1000"/>
    <x v="1"/>
    <x v="3"/>
    <x v="0"/>
  </r>
  <r>
    <x v="19"/>
    <s v="Caguas"/>
    <s v="Willie"/>
    <n v="3636"/>
    <x v="2"/>
    <s v="TX"/>
    <n v="725"/>
    <x v="4"/>
    <n v="3636"/>
    <x v="415"/>
    <n v="48329"/>
    <s v="Eastern Europe"/>
    <n v="48.479999540000001"/>
    <n v="1"/>
    <n v="49.979999540000001"/>
    <n v="-1.6970000000000001"/>
    <n v="-84.839996339999999"/>
    <n v="49.979999540000001"/>
    <x v="58"/>
    <x v="3"/>
    <x v="0"/>
  </r>
  <r>
    <x v="0"/>
    <s v="Caguas"/>
    <s v="Willie"/>
    <n v="3636"/>
    <x v="2"/>
    <s v="TX"/>
    <n v="725"/>
    <x v="4"/>
    <n v="3636"/>
    <x v="415"/>
    <n v="48329"/>
    <s v="Eastern Europe"/>
    <n v="283.48001099999999"/>
    <n v="1"/>
    <n v="299.98001099999999"/>
    <n v="1.9E-2"/>
    <n v="5.670000076"/>
    <n v="299.98001099999999"/>
    <x v="5"/>
    <x v="3"/>
    <x v="0"/>
  </r>
  <r>
    <x v="21"/>
    <s v="Caguas"/>
    <s v="Willie"/>
    <n v="3636"/>
    <x v="2"/>
    <s v="TX"/>
    <n v="725"/>
    <x v="4"/>
    <n v="3636"/>
    <x v="415"/>
    <n v="48329"/>
    <s v="Eastern Europe"/>
    <n v="377.98001099999999"/>
    <n v="1"/>
    <n v="399.98001099999999"/>
    <n v="0.35899999999999999"/>
    <n v="143.63000489999999"/>
    <n v="399.98001099999999"/>
    <x v="3"/>
    <x v="3"/>
    <x v="0"/>
  </r>
  <r>
    <x v="33"/>
    <s v="Caguas"/>
    <s v="September"/>
    <n v="12626"/>
    <x v="2"/>
    <s v="TX"/>
    <n v="725"/>
    <x v="4"/>
    <n v="12626"/>
    <x v="641"/>
    <n v="69073"/>
    <s v="Northern Europe"/>
    <n v="29.370000839999999"/>
    <n v="1"/>
    <n v="31.079999919999999"/>
    <n v="0.31900000000000001"/>
    <n v="9.9300003050000001"/>
    <n v="31.079999919999999"/>
    <x v="72"/>
    <x v="3"/>
    <x v="0"/>
  </r>
  <r>
    <x v="10"/>
    <s v="Caguas"/>
    <s v="Mary"/>
    <n v="6346"/>
    <x v="2"/>
    <s v="TX"/>
    <n v="725"/>
    <x v="4"/>
    <n v="6346"/>
    <x v="645"/>
    <n v="66423"/>
    <s v="Southern Europe"/>
    <n v="122.8399963"/>
    <n v="1"/>
    <n v="129.9900055"/>
    <n v="0.33100000000000002"/>
    <n v="42.990001679999999"/>
    <n v="129.9900055"/>
    <x v="0"/>
    <x v="3"/>
    <x v="0"/>
  </r>
  <r>
    <x v="26"/>
    <s v="Caguas"/>
    <s v="Cathleen"/>
    <n v="14745"/>
    <x v="2"/>
    <s v="TX"/>
    <n v="725"/>
    <x v="4"/>
    <n v="14745"/>
    <x v="434"/>
    <n v="71192"/>
    <s v="Western Europe"/>
    <n v="419.9500122"/>
    <n v="1"/>
    <n v="461.48001099999999"/>
    <n v="0.182"/>
    <n v="83.989997860000003"/>
    <n v="461.48001099999999"/>
    <x v="3"/>
    <x v="3"/>
    <x v="0"/>
  </r>
  <r>
    <x v="33"/>
    <s v="Caguas"/>
    <s v="Wynter"/>
    <n v="12659"/>
    <x v="2"/>
    <s v="TX"/>
    <n v="725"/>
    <x v="4"/>
    <n v="12659"/>
    <x v="641"/>
    <n v="69106"/>
    <s v="Western Europe"/>
    <n v="27.969999309999999"/>
    <n v="1"/>
    <n v="31.079999919999999"/>
    <n v="-0.18"/>
    <n v="-5.5900001530000001"/>
    <n v="31.079999919999999"/>
    <x v="3"/>
    <x v="3"/>
    <x v="0"/>
  </r>
  <r>
    <x v="10"/>
    <s v="Caguas"/>
    <s v="Mary"/>
    <n v="11365"/>
    <x v="2"/>
    <s v="TX"/>
    <n v="725"/>
    <x v="4"/>
    <n v="11365"/>
    <x v="457"/>
    <n v="64951"/>
    <s v="Western Europe"/>
    <n v="116.98999790000001"/>
    <n v="1"/>
    <n v="129.9900055"/>
    <n v="0.27900000000000003"/>
    <n v="36.270000459999999"/>
    <n v="129.9900055"/>
    <x v="3"/>
    <x v="3"/>
    <x v="0"/>
  </r>
  <r>
    <x v="4"/>
    <s v="Caguas"/>
    <s v="Barbara"/>
    <n v="6735"/>
    <x v="2"/>
    <s v="TX"/>
    <n v="725"/>
    <x v="4"/>
    <n v="6735"/>
    <x v="448"/>
    <n v="64765"/>
    <s v="Western Europe"/>
    <n v="44"/>
    <n v="1"/>
    <n v="50"/>
    <n v="9.7000000000000003E-2"/>
    <n v="4.8400001530000001"/>
    <n v="50"/>
    <x v="3"/>
    <x v="3"/>
    <x v="0"/>
  </r>
  <r>
    <x v="0"/>
    <s v="Caguas"/>
    <s v="Patrick"/>
    <n v="2300"/>
    <x v="2"/>
    <s v="TX"/>
    <n v="725"/>
    <x v="4"/>
    <n v="2300"/>
    <x v="330"/>
    <n v="64335"/>
    <s v="Northern Europe"/>
    <n v="260.98001099999999"/>
    <n v="1"/>
    <n v="299.98001099999999"/>
    <n v="0.316"/>
    <n v="94.739997860000003"/>
    <n v="1000"/>
    <x v="2"/>
    <x v="3"/>
    <x v="0"/>
  </r>
  <r>
    <x v="0"/>
    <s v="Caguas"/>
    <s v="Mary"/>
    <n v="10009"/>
    <x v="2"/>
    <s v="TX"/>
    <n v="725"/>
    <x v="4"/>
    <n v="10009"/>
    <x v="437"/>
    <n v="62211"/>
    <s v="Western Europe"/>
    <n v="260.98001099999999"/>
    <n v="1"/>
    <n v="299.98001099999999"/>
    <n v="0.36499999999999999"/>
    <n v="109.61000060000001"/>
    <n v="1000"/>
    <x v="2"/>
    <x v="3"/>
    <x v="0"/>
  </r>
  <r>
    <x v="12"/>
    <s v="Caguas"/>
    <s v="Octavia"/>
    <n v="13443"/>
    <x v="2"/>
    <s v="TX"/>
    <n v="725"/>
    <x v="4"/>
    <n v="13443"/>
    <x v="84"/>
    <n v="69890"/>
    <s v="Northern Europe"/>
    <n v="384.23001099999999"/>
    <n v="1"/>
    <n v="452.0400085"/>
    <n v="0.26600000000000001"/>
    <n v="120.2699966"/>
    <n v="452.0400085"/>
    <x v="2"/>
    <x v="3"/>
    <x v="0"/>
  </r>
  <r>
    <x v="7"/>
    <s v="Caguas"/>
    <s v="Willie"/>
    <n v="3636"/>
    <x v="2"/>
    <s v="TX"/>
    <n v="725"/>
    <x v="4"/>
    <n v="3636"/>
    <x v="415"/>
    <n v="48329"/>
    <s v="Eastern Europe"/>
    <n v="83.989997860000003"/>
    <n v="1"/>
    <n v="99.989997860000003"/>
    <n v="9.5000000000000001E-2"/>
    <n v="9.4899997710000008"/>
    <n v="99.989997860000003"/>
    <x v="2"/>
    <x v="3"/>
    <x v="0"/>
  </r>
  <r>
    <x v="0"/>
    <s v="Caguas"/>
    <s v="Mary"/>
    <n v="6346"/>
    <x v="2"/>
    <s v="TX"/>
    <n v="725"/>
    <x v="4"/>
    <n v="6346"/>
    <x v="645"/>
    <n v="66423"/>
    <s v="Southern Europe"/>
    <n v="251.97999569999999"/>
    <n v="1"/>
    <n v="299.98001099999999"/>
    <n v="0.28399999999999997"/>
    <n v="85.16999817"/>
    <n v="1000"/>
    <x v="2"/>
    <x v="3"/>
    <x v="0"/>
  </r>
  <r>
    <x v="21"/>
    <s v="Caguas"/>
    <s v="Beverly"/>
    <n v="7533"/>
    <x v="2"/>
    <s v="TX"/>
    <n v="725"/>
    <x v="4"/>
    <n v="7533"/>
    <x v="331"/>
    <n v="63465"/>
    <s v="Western Europe"/>
    <n v="331.98001099999999"/>
    <n v="1"/>
    <n v="399.98001099999999"/>
    <n v="0.373"/>
    <n v="149.38999939999999"/>
    <n v="399.98001099999999"/>
    <x v="2"/>
    <x v="3"/>
    <x v="0"/>
  </r>
  <r>
    <x v="30"/>
    <s v="Caguas"/>
    <s v="Rose"/>
    <n v="12907"/>
    <x v="2"/>
    <s v="TX"/>
    <n v="725"/>
    <x v="4"/>
    <n v="12907"/>
    <x v="251"/>
    <n v="69354"/>
    <s v="Western Europe"/>
    <n v="9.2600002289999992"/>
    <n v="1"/>
    <n v="11.289999959999999"/>
    <n v="-0.60099999999999998"/>
    <n v="-6.7899999619999996"/>
    <n v="11.289999959999999"/>
    <x v="75"/>
    <x v="3"/>
    <x v="0"/>
  </r>
  <r>
    <x v="24"/>
    <s v="Caguas"/>
    <s v="Sacha"/>
    <n v="13575"/>
    <x v="2"/>
    <s v="TX"/>
    <n v="725"/>
    <x v="4"/>
    <n v="13575"/>
    <x v="440"/>
    <n v="70022"/>
    <s v="Western Europe"/>
    <n v="285.67999270000001"/>
    <n v="1"/>
    <n v="357.10000609999997"/>
    <n v="0.27"/>
    <n v="96.559997559999999"/>
    <n v="357.10000609999997"/>
    <x v="58"/>
    <x v="3"/>
    <x v="0"/>
  </r>
  <r>
    <x v="0"/>
    <s v="Caguas"/>
    <s v="Barbara"/>
    <n v="6735"/>
    <x v="2"/>
    <s v="TX"/>
    <n v="725"/>
    <x v="4"/>
    <n v="6735"/>
    <x v="448"/>
    <n v="64765"/>
    <s v="Western Europe"/>
    <n v="224.9900055"/>
    <n v="1"/>
    <n v="299.98001099999999"/>
    <n v="0.20300000000000001"/>
    <n v="60.75"/>
    <n v="1000"/>
    <x v="1"/>
    <x v="3"/>
    <x v="0"/>
  </r>
  <r>
    <x v="2"/>
    <s v="Caguas"/>
    <s v="Barbara"/>
    <n v="6735"/>
    <x v="2"/>
    <s v="TX"/>
    <n v="725"/>
    <x v="4"/>
    <n v="6735"/>
    <x v="448"/>
    <n v="64765"/>
    <s v="Western Europe"/>
    <n v="44.990001679999999"/>
    <n v="1"/>
    <n v="59.990001679999999"/>
    <n v="0.113"/>
    <n v="6.75"/>
    <n v="59.990001679999999"/>
    <x v="1"/>
    <x v="3"/>
    <x v="0"/>
  </r>
  <r>
    <x v="21"/>
    <s v="Caguas"/>
    <s v="Mary"/>
    <n v="11365"/>
    <x v="2"/>
    <s v="TX"/>
    <n v="725"/>
    <x v="4"/>
    <n v="11365"/>
    <x v="457"/>
    <n v="64951"/>
    <s v="Western Europe"/>
    <n v="299.98999020000002"/>
    <n v="1"/>
    <n v="399.98001099999999"/>
    <n v="0.218"/>
    <n v="87"/>
    <n v="399.98001099999999"/>
    <x v="58"/>
    <x v="3"/>
    <x v="0"/>
  </r>
  <r>
    <x v="10"/>
    <s v="Caguas"/>
    <s v="Mary"/>
    <n v="10447"/>
    <x v="2"/>
    <s v="TX"/>
    <n v="725"/>
    <x v="4"/>
    <n v="10447"/>
    <x v="550"/>
    <n v="43901"/>
    <s v="Eastern Europe"/>
    <n v="129.9900055"/>
    <n v="1"/>
    <n v="129.9900055"/>
    <n v="0.125"/>
    <n v="16.25"/>
    <n v="129.9900055"/>
    <x v="6"/>
    <x v="3"/>
    <x v="0"/>
  </r>
  <r>
    <x v="13"/>
    <s v="San Sebastian"/>
    <s v="Xyla"/>
    <n v="14293"/>
    <x v="2"/>
    <s v="TX"/>
    <n v="685"/>
    <x v="4"/>
    <n v="14293"/>
    <x v="78"/>
    <n v="70740"/>
    <s v="Southern Europe"/>
    <n v="1500"/>
    <n v="1"/>
    <n v="1500"/>
    <n v="7.4999999999999997E-2"/>
    <n v="112.5"/>
    <n v="1500"/>
    <x v="58"/>
    <x v="3"/>
    <x v="0"/>
  </r>
  <r>
    <x v="18"/>
    <s v="Caguas"/>
    <s v="Samantha"/>
    <n v="1132"/>
    <x v="2"/>
    <s v="TX"/>
    <n v="725"/>
    <x v="4"/>
    <n v="1132"/>
    <x v="417"/>
    <n v="67055"/>
    <s v="Southern Europe"/>
    <n v="199.9900055"/>
    <n v="1"/>
    <n v="199.9900055"/>
    <n v="8.7999999999999995E-2"/>
    <n v="17.600000380000001"/>
    <n v="199.9900055"/>
    <x v="4"/>
    <x v="3"/>
    <x v="0"/>
  </r>
  <r>
    <x v="2"/>
    <s v="Caguas"/>
    <s v="Brian"/>
    <n v="3736"/>
    <x v="2"/>
    <s v="TX"/>
    <n v="725"/>
    <x v="4"/>
    <n v="3736"/>
    <x v="330"/>
    <n v="64339"/>
    <s v="Western Europe"/>
    <n v="59.990001679999999"/>
    <n v="1"/>
    <n v="59.990001679999999"/>
    <n v="0.21299999999999999"/>
    <n v="12.77999973"/>
    <n v="59.990001679999999"/>
    <x v="5"/>
    <x v="3"/>
    <x v="0"/>
  </r>
  <r>
    <x v="19"/>
    <s v="Caguas"/>
    <s v="Gloria"/>
    <n v="7068"/>
    <x v="2"/>
    <s v="TX"/>
    <n v="725"/>
    <x v="4"/>
    <n v="7068"/>
    <x v="653"/>
    <n v="66536"/>
    <s v="Western Europe"/>
    <n v="49.979999540000001"/>
    <n v="1"/>
    <n v="49.979999540000001"/>
    <n v="-8.7999999999999995E-2"/>
    <n v="-4.4000000950000002"/>
    <n v="49.979999540000001"/>
    <x v="1"/>
    <x v="3"/>
    <x v="0"/>
  </r>
  <r>
    <x v="18"/>
    <s v="Caguas"/>
    <s v="Scott"/>
    <n v="12329"/>
    <x v="2"/>
    <s v="TX"/>
    <n v="725"/>
    <x v="4"/>
    <n v="12329"/>
    <x v="651"/>
    <n v="63395"/>
    <s v="Western Europe"/>
    <n v="199.9900055"/>
    <n v="1"/>
    <n v="199.9900055"/>
    <n v="0.1"/>
    <n v="20"/>
    <n v="199.9900055"/>
    <x v="3"/>
    <x v="3"/>
    <x v="0"/>
  </r>
  <r>
    <x v="18"/>
    <s v="Caguas"/>
    <s v="Diana"/>
    <n v="10074"/>
    <x v="2"/>
    <s v="TX"/>
    <n v="725"/>
    <x v="4"/>
    <n v="10074"/>
    <x v="430"/>
    <n v="67795"/>
    <s v="Western Europe"/>
    <n v="199.9900055"/>
    <n v="1"/>
    <n v="199.9900055"/>
    <n v="0.19"/>
    <n v="38"/>
    <n v="199.9900055"/>
    <x v="3"/>
    <x v="3"/>
    <x v="0"/>
  </r>
  <r>
    <x v="21"/>
    <s v="Caguas"/>
    <s v="Paul"/>
    <n v="427"/>
    <x v="2"/>
    <s v="TX"/>
    <n v="725"/>
    <x v="4"/>
    <n v="427"/>
    <x v="237"/>
    <n v="44679"/>
    <s v="Eastern Europe"/>
    <n v="395.98001099999999"/>
    <n v="1"/>
    <n v="399.98001099999999"/>
    <n v="-1.2999999999999999E-2"/>
    <n v="-5.1500000950000002"/>
    <n v="399.98001099999999"/>
    <x v="4"/>
    <x v="3"/>
    <x v="0"/>
  </r>
  <r>
    <x v="18"/>
    <s v="Caguas"/>
    <s v="Paul"/>
    <n v="427"/>
    <x v="2"/>
    <s v="TX"/>
    <n v="725"/>
    <x v="4"/>
    <n v="427"/>
    <x v="237"/>
    <n v="44679"/>
    <s v="Eastern Europe"/>
    <n v="197.9900055"/>
    <n v="1"/>
    <n v="199.9900055"/>
    <n v="0.41599999999999998"/>
    <n v="83.160003660000001"/>
    <n v="199.9900055"/>
    <x v="3"/>
    <x v="3"/>
    <x v="0"/>
  </r>
  <r>
    <x v="10"/>
    <s v="Caguas"/>
    <s v="Matthew"/>
    <n v="400"/>
    <x v="2"/>
    <s v="TX"/>
    <n v="725"/>
    <x v="4"/>
    <n v="400"/>
    <x v="631"/>
    <n v="61897"/>
    <s v="Western Europe"/>
    <n v="128.6900024"/>
    <n v="1"/>
    <n v="129.9900055"/>
    <n v="-0.19800000000000001"/>
    <n v="-25.739999770000001"/>
    <n v="129.9900055"/>
    <x v="2"/>
    <x v="3"/>
    <x v="0"/>
  </r>
  <r>
    <x v="3"/>
    <s v="Caguas"/>
    <s v="Amber"/>
    <n v="3776"/>
    <x v="2"/>
    <s v="TX"/>
    <n v="725"/>
    <x v="4"/>
    <n v="3776"/>
    <x v="271"/>
    <n v="65469"/>
    <s v="Western Europe"/>
    <n v="39.590000150000002"/>
    <n v="1"/>
    <n v="39.990001679999999"/>
    <n v="0.38600000000000001"/>
    <n v="15.43999958"/>
    <n v="39.990001679999999"/>
    <x v="0"/>
    <x v="3"/>
    <x v="0"/>
  </r>
  <r>
    <x v="18"/>
    <s v="Caguas"/>
    <s v="Diana"/>
    <n v="10074"/>
    <x v="2"/>
    <s v="TX"/>
    <n v="725"/>
    <x v="4"/>
    <n v="10074"/>
    <x v="430"/>
    <n v="67795"/>
    <s v="Western Europe"/>
    <n v="197.9900055"/>
    <n v="1"/>
    <n v="199.9900055"/>
    <n v="0.47499999999999998"/>
    <n v="95.040000919999997"/>
    <n v="199.9900055"/>
    <x v="0"/>
    <x v="3"/>
    <x v="0"/>
  </r>
  <r>
    <x v="10"/>
    <s v="Caguas"/>
    <s v="James"/>
    <n v="934"/>
    <x v="2"/>
    <s v="TX"/>
    <n v="725"/>
    <x v="4"/>
    <n v="934"/>
    <x v="452"/>
    <n v="68408"/>
    <s v="Southern Europe"/>
    <n v="127.38999939999999"/>
    <n v="1"/>
    <n v="129.9900055"/>
    <n v="0.47"/>
    <n v="61.150001529999997"/>
    <n v="129.9900055"/>
    <x v="58"/>
    <x v="3"/>
    <x v="0"/>
  </r>
  <r>
    <x v="18"/>
    <s v="Caguas"/>
    <s v="Randy"/>
    <n v="5733"/>
    <x v="2"/>
    <s v="TX"/>
    <n v="725"/>
    <x v="4"/>
    <n v="5733"/>
    <x v="456"/>
    <n v="66103"/>
    <s v="Southern Europe"/>
    <n v="195.9900055"/>
    <n v="1"/>
    <n v="199.9900055"/>
    <n v="0.45100000000000001"/>
    <n v="90.160003660000001"/>
    <n v="199.9900055"/>
    <x v="58"/>
    <x v="3"/>
    <x v="0"/>
  </r>
  <r>
    <x v="0"/>
    <s v="Caguas"/>
    <s v="Mary"/>
    <n v="2185"/>
    <x v="2"/>
    <s v="TX"/>
    <n v="725"/>
    <x v="4"/>
    <n v="2185"/>
    <x v="453"/>
    <n v="62369"/>
    <s v="Western Europe"/>
    <n v="293.98001099999999"/>
    <n v="1"/>
    <n v="299.98001099999999"/>
    <n v="0.36699999999999999"/>
    <n v="110.23999790000001"/>
    <n v="1000"/>
    <x v="3"/>
    <x v="3"/>
    <x v="0"/>
  </r>
  <r>
    <x v="18"/>
    <s v="Caguas"/>
    <s v="Mary"/>
    <n v="7232"/>
    <x v="2"/>
    <s v="TX"/>
    <n v="725"/>
    <x v="4"/>
    <n v="7232"/>
    <x v="32"/>
    <n v="64867"/>
    <s v="Western Europe"/>
    <n v="195.9900055"/>
    <n v="1"/>
    <n v="199.9900055"/>
    <n v="0.33100000000000002"/>
    <n v="66.239997860000003"/>
    <n v="199.9900055"/>
    <x v="4"/>
    <x v="3"/>
    <x v="0"/>
  </r>
  <r>
    <x v="0"/>
    <s v="Caguas"/>
    <s v="Mary"/>
    <n v="7929"/>
    <x v="2"/>
    <s v="TX"/>
    <n v="725"/>
    <x v="4"/>
    <n v="7929"/>
    <x v="26"/>
    <n v="46613"/>
    <s v="Eastern Europe"/>
    <n v="290.98001099999999"/>
    <n v="1"/>
    <n v="299.98001099999999"/>
    <n v="-0.14599999999999999"/>
    <n v="-43.650001529999997"/>
    <n v="299.98001099999999"/>
    <x v="4"/>
    <x v="3"/>
    <x v="0"/>
  </r>
  <r>
    <x v="4"/>
    <s v="Caguas"/>
    <s v="James"/>
    <n v="934"/>
    <x v="2"/>
    <s v="TX"/>
    <n v="725"/>
    <x v="4"/>
    <n v="934"/>
    <x v="452"/>
    <n v="68408"/>
    <s v="Southern Europe"/>
    <n v="48.5"/>
    <n v="1"/>
    <n v="50"/>
    <n v="0.28100000000000003"/>
    <n v="14.0699997"/>
    <n v="50"/>
    <x v="2"/>
    <x v="3"/>
    <x v="0"/>
  </r>
  <r>
    <x v="28"/>
    <s v="Caguas"/>
    <s v="Christopher"/>
    <n v="12167"/>
    <x v="2"/>
    <s v="TX"/>
    <n v="725"/>
    <x v="4"/>
    <n v="12167"/>
    <x v="573"/>
    <n v="64537"/>
    <s v="Western Europe"/>
    <n v="155.1900024"/>
    <n v="1"/>
    <n v="159.9900055"/>
    <n v="6.0999999999999999E-2"/>
    <n v="9.7799997330000004"/>
    <n v="159.9900055"/>
    <x v="58"/>
    <x v="3"/>
    <x v="0"/>
  </r>
  <r>
    <x v="0"/>
    <s v="Caguas"/>
    <s v="Mary"/>
    <n v="2185"/>
    <x v="2"/>
    <s v="TX"/>
    <n v="725"/>
    <x v="4"/>
    <n v="2185"/>
    <x v="453"/>
    <n v="62369"/>
    <s v="Western Europe"/>
    <n v="290.98001099999999"/>
    <n v="1"/>
    <n v="299.98001099999999"/>
    <n v="-1.649"/>
    <n v="-494.67001340000002"/>
    <n v="1000"/>
    <x v="74"/>
    <x v="3"/>
    <x v="0"/>
  </r>
  <r>
    <x v="7"/>
    <s v="Caguas"/>
    <s v="Karen"/>
    <n v="2856"/>
    <x v="2"/>
    <s v="TX"/>
    <n v="725"/>
    <x v="4"/>
    <n v="2856"/>
    <x v="431"/>
    <n v="66484"/>
    <s v="Western Europe"/>
    <n v="96.989997860000003"/>
    <n v="1"/>
    <n v="99.989997860000003"/>
    <n v="0.19400000000000001"/>
    <n v="19.399999619999999"/>
    <n v="1000"/>
    <x v="3"/>
    <x v="3"/>
    <x v="0"/>
  </r>
  <r>
    <x v="21"/>
    <s v="Caguas"/>
    <s v="Jacqueline"/>
    <n v="8593"/>
    <x v="2"/>
    <s v="TX"/>
    <n v="725"/>
    <x v="4"/>
    <n v="8593"/>
    <x v="261"/>
    <n v="64017"/>
    <s v="Western Europe"/>
    <n v="387.98001099999999"/>
    <n v="1"/>
    <n v="399.98001099999999"/>
    <n v="0.46600000000000003"/>
    <n v="186.22999569999999"/>
    <n v="399.98001099999999"/>
    <x v="2"/>
    <x v="3"/>
    <x v="0"/>
  </r>
  <r>
    <x v="4"/>
    <s v="Caguas"/>
    <s v="Emma"/>
    <n v="7479"/>
    <x v="2"/>
    <s v="TX"/>
    <n v="725"/>
    <x v="4"/>
    <n v="7479"/>
    <x v="615"/>
    <n v="42378"/>
    <s v="Western Europe"/>
    <n v="48"/>
    <n v="1"/>
    <n v="50"/>
    <n v="8.4000000000000005E-2"/>
    <n v="4.2199997900000001"/>
    <n v="50"/>
    <x v="1"/>
    <x v="3"/>
    <x v="0"/>
  </r>
  <r>
    <x v="10"/>
    <s v="Caguas"/>
    <s v="Mary"/>
    <n v="7929"/>
    <x v="2"/>
    <s v="TX"/>
    <n v="725"/>
    <x v="4"/>
    <n v="7929"/>
    <x v="26"/>
    <n v="46613"/>
    <s v="Eastern Europe"/>
    <n v="123.48999790000001"/>
    <n v="1"/>
    <n v="129.9900055"/>
    <n v="-3.5999999999999997E-2"/>
    <n v="-4.6900000569999998"/>
    <n v="129.9900055"/>
    <x v="1"/>
    <x v="3"/>
    <x v="0"/>
  </r>
  <r>
    <x v="4"/>
    <s v="Caguas"/>
    <s v="Mary"/>
    <n v="7929"/>
    <x v="2"/>
    <s v="TX"/>
    <n v="725"/>
    <x v="4"/>
    <n v="7929"/>
    <x v="26"/>
    <n v="46613"/>
    <s v="Eastern Europe"/>
    <n v="47.5"/>
    <n v="1"/>
    <n v="50"/>
    <n v="0.33300000000000002"/>
    <n v="16.629999160000001"/>
    <n v="50"/>
    <x v="58"/>
    <x v="3"/>
    <x v="0"/>
  </r>
  <r>
    <x v="21"/>
    <s v="Caguas"/>
    <s v="Christopher"/>
    <n v="12167"/>
    <x v="2"/>
    <s v="TX"/>
    <n v="725"/>
    <x v="4"/>
    <n v="12167"/>
    <x v="573"/>
    <n v="64537"/>
    <s v="Western Europe"/>
    <n v="379.98001099999999"/>
    <n v="1"/>
    <n v="399.98001099999999"/>
    <n v="9.5000000000000001E-2"/>
    <n v="38"/>
    <n v="399.98001099999999"/>
    <x v="0"/>
    <x v="3"/>
    <x v="0"/>
  </r>
  <r>
    <x v="21"/>
    <s v="Caguas"/>
    <s v="Amber"/>
    <n v="3776"/>
    <x v="2"/>
    <s v="TX"/>
    <n v="725"/>
    <x v="4"/>
    <n v="3776"/>
    <x v="271"/>
    <n v="65469"/>
    <s v="Western Europe"/>
    <n v="379.98001099999999"/>
    <n v="1"/>
    <n v="399.98001099999999"/>
    <n v="0.247"/>
    <n v="98.800003050000001"/>
    <n v="399.98001099999999"/>
    <x v="2"/>
    <x v="3"/>
    <x v="0"/>
  </r>
  <r>
    <x v="21"/>
    <s v="Caguas"/>
    <s v="Mary"/>
    <n v="9685"/>
    <x v="2"/>
    <s v="TX"/>
    <n v="725"/>
    <x v="4"/>
    <n v="9685"/>
    <x v="454"/>
    <n v="68710"/>
    <s v="Western Europe"/>
    <n v="379.98001099999999"/>
    <n v="1"/>
    <n v="399.98001099999999"/>
    <n v="0.44600000000000001"/>
    <n v="178.5899963"/>
    <n v="399.98001099999999"/>
    <x v="1"/>
    <x v="3"/>
    <x v="0"/>
  </r>
  <r>
    <x v="19"/>
    <s v="Caguas"/>
    <s v="Brian"/>
    <n v="3736"/>
    <x v="2"/>
    <s v="TX"/>
    <n v="725"/>
    <x v="4"/>
    <n v="3736"/>
    <x v="330"/>
    <n v="64339"/>
    <s v="Western Europe"/>
    <n v="47.479999540000001"/>
    <n v="1"/>
    <n v="49.979999540000001"/>
    <n v="0.42799999999999999"/>
    <n v="21.370000839999999"/>
    <n v="49.979999540000001"/>
    <x v="1"/>
    <x v="3"/>
    <x v="0"/>
  </r>
  <r>
    <x v="18"/>
    <s v="Caguas"/>
    <s v="Emma"/>
    <n v="7479"/>
    <x v="2"/>
    <s v="TX"/>
    <n v="725"/>
    <x v="4"/>
    <n v="7479"/>
    <x v="615"/>
    <n v="42378"/>
    <s v="Western Europe"/>
    <n v="189.9900055"/>
    <n v="1"/>
    <n v="199.9900055"/>
    <n v="-0.69599999999999995"/>
    <n v="-139.2599945"/>
    <n v="199.9900055"/>
    <x v="75"/>
    <x v="3"/>
    <x v="0"/>
  </r>
  <r>
    <x v="4"/>
    <s v="Caguas"/>
    <s v="Mary"/>
    <n v="10447"/>
    <x v="2"/>
    <s v="TX"/>
    <n v="725"/>
    <x v="4"/>
    <n v="10447"/>
    <x v="550"/>
    <n v="43901"/>
    <s v="Eastern Europe"/>
    <n v="47.25"/>
    <n v="1"/>
    <n v="50"/>
    <n v="0.26500000000000001"/>
    <n v="13.22999954"/>
    <n v="50"/>
    <x v="3"/>
    <x v="3"/>
    <x v="0"/>
  </r>
  <r>
    <x v="0"/>
    <s v="Caguas"/>
    <s v="Mary"/>
    <n v="9280"/>
    <x v="2"/>
    <s v="TX"/>
    <n v="725"/>
    <x v="4"/>
    <n v="9280"/>
    <x v="651"/>
    <n v="63412"/>
    <s v="Southern Europe"/>
    <n v="283.48001099999999"/>
    <n v="1"/>
    <n v="299.98001099999999"/>
    <n v="0.29299999999999998"/>
    <n v="87.879997250000002"/>
    <n v="1000"/>
    <x v="3"/>
    <x v="3"/>
    <x v="0"/>
  </r>
  <r>
    <x v="0"/>
    <s v="Caguas"/>
    <s v="Matthew"/>
    <n v="400"/>
    <x v="2"/>
    <s v="TX"/>
    <n v="725"/>
    <x v="4"/>
    <n v="400"/>
    <x v="631"/>
    <n v="61897"/>
    <s v="Western Europe"/>
    <n v="283.48001099999999"/>
    <n v="1"/>
    <n v="299.98001099999999"/>
    <n v="0.31900000000000001"/>
    <n v="95.819999699999997"/>
    <n v="1000"/>
    <x v="1"/>
    <x v="3"/>
    <x v="0"/>
  </r>
  <r>
    <x v="37"/>
    <s v="Caguas"/>
    <s v="Regina"/>
    <n v="15100"/>
    <x v="2"/>
    <s v="TX"/>
    <n v="725"/>
    <x v="4"/>
    <n v="15100"/>
    <x v="320"/>
    <n v="71547"/>
    <s v="Western Europe"/>
    <n v="155.3399963"/>
    <n v="1"/>
    <n v="164.38000489999999"/>
    <n v="0.34300000000000003"/>
    <n v="56.38999939"/>
    <n v="164.38000489999999"/>
    <x v="0"/>
    <x v="3"/>
    <x v="0"/>
  </r>
  <r>
    <x v="12"/>
    <s v="Caguas"/>
    <s v="Cassandra"/>
    <n v="12980"/>
    <x v="2"/>
    <s v="TX"/>
    <n v="725"/>
    <x v="4"/>
    <n v="12980"/>
    <x v="81"/>
    <n v="69427"/>
    <s v="Northern Europe"/>
    <n v="420.39999390000003"/>
    <n v="1"/>
    <n v="452.0400085"/>
    <n v="-0.186"/>
    <n v="-84.08000183"/>
    <n v="452.0400085"/>
    <x v="3"/>
    <x v="3"/>
    <x v="0"/>
  </r>
  <r>
    <x v="18"/>
    <s v="Caguas"/>
    <s v="Frank"/>
    <n v="1304"/>
    <x v="2"/>
    <s v="TX"/>
    <n v="725"/>
    <x v="4"/>
    <n v="1304"/>
    <x v="448"/>
    <n v="64754"/>
    <s v="Northern Europe"/>
    <n v="185.9900055"/>
    <n v="1"/>
    <n v="199.9900055"/>
    <n v="-1.6739999999999999"/>
    <n v="-334.77999879999999"/>
    <n v="199.9900055"/>
    <x v="3"/>
    <x v="3"/>
    <x v="0"/>
  </r>
  <r>
    <x v="0"/>
    <s v="Caguas"/>
    <s v="Mary"/>
    <n v="9280"/>
    <x v="2"/>
    <s v="TX"/>
    <n v="725"/>
    <x v="4"/>
    <n v="9280"/>
    <x v="651"/>
    <n v="63412"/>
    <s v="Southern Europe"/>
    <n v="278.98001099999999"/>
    <n v="1"/>
    <n v="299.98001099999999"/>
    <n v="0.30199999999999999"/>
    <n v="90.66999817"/>
    <n v="1000"/>
    <x v="3"/>
    <x v="3"/>
    <x v="0"/>
  </r>
  <r>
    <x v="13"/>
    <s v="Caguas"/>
    <s v="Jaquelyn"/>
    <n v="14142"/>
    <x v="2"/>
    <s v="TX"/>
    <n v="725"/>
    <x v="4"/>
    <n v="14142"/>
    <x v="270"/>
    <n v="70589"/>
    <s v="Southern Europe"/>
    <n v="1395"/>
    <n v="1"/>
    <n v="1500"/>
    <n v="0.24199999999999999"/>
    <n v="362.7000122"/>
    <n v="1500"/>
    <x v="3"/>
    <x v="3"/>
    <x v="0"/>
  </r>
  <r>
    <x v="7"/>
    <s v="Caguas"/>
    <s v="Madison"/>
    <n v="6289"/>
    <x v="2"/>
    <s v="TX"/>
    <n v="725"/>
    <x v="4"/>
    <n v="6289"/>
    <x v="446"/>
    <n v="62675"/>
    <s v="Western Europe"/>
    <n v="92.989997860000003"/>
    <n v="1"/>
    <n v="99.989997860000003"/>
    <n v="-9.9000000000000005E-2"/>
    <n v="-9.8599996569999995"/>
    <n v="1000"/>
    <x v="2"/>
    <x v="3"/>
    <x v="0"/>
  </r>
  <r>
    <x v="21"/>
    <s v="Caguas"/>
    <s v="Matthew"/>
    <n v="400"/>
    <x v="2"/>
    <s v="TX"/>
    <n v="725"/>
    <x v="4"/>
    <n v="400"/>
    <x v="631"/>
    <n v="61897"/>
    <s v="Western Europe"/>
    <n v="371.98001099999999"/>
    <n v="1"/>
    <n v="399.98001099999999"/>
    <n v="0.437"/>
    <n v="174.83000179999999"/>
    <n v="399.98001099999999"/>
    <x v="1"/>
    <x v="3"/>
    <x v="0"/>
  </r>
  <r>
    <x v="15"/>
    <s v="Caguas"/>
    <s v="Karen"/>
    <n v="2856"/>
    <x v="2"/>
    <s v="TX"/>
    <n v="725"/>
    <x v="4"/>
    <n v="2856"/>
    <x v="431"/>
    <n v="66484"/>
    <s v="Western Europe"/>
    <n v="116.23999790000001"/>
    <n v="1"/>
    <n v="124.98999790000001"/>
    <n v="9.2999999999999999E-2"/>
    <n v="11.619999890000001"/>
    <n v="124.98999790000001"/>
    <x v="1"/>
    <x v="3"/>
    <x v="0"/>
  </r>
  <r>
    <x v="0"/>
    <s v="Caguas"/>
    <s v="Lori"/>
    <n v="3591"/>
    <x v="2"/>
    <s v="TX"/>
    <n v="725"/>
    <x v="4"/>
    <n v="3591"/>
    <x v="33"/>
    <n v="67914"/>
    <s v="Western Europe"/>
    <n v="272.98001099999999"/>
    <n v="1"/>
    <n v="299.98001099999999"/>
    <n v="0.41899999999999998"/>
    <n v="125.5699997"/>
    <n v="1000"/>
    <x v="0"/>
    <x v="3"/>
    <x v="0"/>
  </r>
  <r>
    <x v="2"/>
    <s v="Caguas"/>
    <s v="Mary"/>
    <n v="10319"/>
    <x v="2"/>
    <s v="TX"/>
    <n v="725"/>
    <x v="4"/>
    <n v="10319"/>
    <x v="652"/>
    <n v="66717"/>
    <s v="Western Europe"/>
    <n v="54.590000150000002"/>
    <n v="1"/>
    <n v="59.990001679999999"/>
    <n v="0.246"/>
    <n v="14.739999770000001"/>
    <n v="59.990001679999999"/>
    <x v="3"/>
    <x v="3"/>
    <x v="0"/>
  </r>
  <r>
    <x v="10"/>
    <s v="Caguas"/>
    <s v="Amber"/>
    <n v="3776"/>
    <x v="2"/>
    <s v="TX"/>
    <n v="725"/>
    <x v="4"/>
    <n v="3776"/>
    <x v="271"/>
    <n v="65469"/>
    <s v="Western Europe"/>
    <n v="118.2900009"/>
    <n v="1"/>
    <n v="129.9900055"/>
    <n v="0.42799999999999999"/>
    <n v="55.599998470000003"/>
    <n v="129.9900055"/>
    <x v="2"/>
    <x v="3"/>
    <x v="0"/>
  </r>
  <r>
    <x v="10"/>
    <s v="Caguas"/>
    <s v="Randy"/>
    <n v="5733"/>
    <x v="2"/>
    <s v="TX"/>
    <n v="725"/>
    <x v="4"/>
    <n v="5733"/>
    <x v="456"/>
    <n v="66103"/>
    <s v="Southern Europe"/>
    <n v="116.98999790000001"/>
    <n v="1"/>
    <n v="129.9900055"/>
    <n v="3.5999999999999997E-2"/>
    <n v="4.6799998279999997"/>
    <n v="129.9900055"/>
    <x v="1"/>
    <x v="3"/>
    <x v="0"/>
  </r>
  <r>
    <x v="12"/>
    <s v="Caguas"/>
    <s v="Renee"/>
    <n v="13176"/>
    <x v="2"/>
    <s v="TX"/>
    <n v="725"/>
    <x v="4"/>
    <n v="13176"/>
    <x v="76"/>
    <n v="69623"/>
    <s v="Western Europe"/>
    <n v="406.8399963"/>
    <n v="1"/>
    <n v="452.0400085"/>
    <n v="0.10199999999999999"/>
    <n v="45.97000122"/>
    <n v="452.0400085"/>
    <x v="1"/>
    <x v="3"/>
    <x v="0"/>
  </r>
  <r>
    <x v="0"/>
    <s v="Caguas"/>
    <s v="Christopher"/>
    <n v="12167"/>
    <x v="2"/>
    <s v="TX"/>
    <n v="725"/>
    <x v="4"/>
    <n v="12167"/>
    <x v="573"/>
    <n v="64537"/>
    <s v="Western Europe"/>
    <n v="269.98001099999999"/>
    <n v="1"/>
    <n v="299.98001099999999"/>
    <n v="0.189"/>
    <n v="56.700000760000002"/>
    <n v="1000"/>
    <x v="9"/>
    <x v="8"/>
    <x v="0"/>
  </r>
  <r>
    <x v="0"/>
    <s v="Caguas"/>
    <s v="Lori"/>
    <n v="3591"/>
    <x v="2"/>
    <s v="TX"/>
    <n v="725"/>
    <x v="4"/>
    <n v="3591"/>
    <x v="33"/>
    <n v="67914"/>
    <s v="Western Europe"/>
    <n v="269.98001099999999"/>
    <n v="1"/>
    <n v="299.98001099999999"/>
    <n v="0.23400000000000001"/>
    <n v="70.199996949999999"/>
    <n v="1000"/>
    <x v="9"/>
    <x v="8"/>
    <x v="0"/>
  </r>
  <r>
    <x v="21"/>
    <s v="Caguas"/>
    <s v="Lori"/>
    <n v="3591"/>
    <x v="2"/>
    <s v="TX"/>
    <n v="725"/>
    <x v="4"/>
    <n v="3591"/>
    <x v="33"/>
    <n v="67914"/>
    <s v="Western Europe"/>
    <n v="359.98001099999999"/>
    <n v="1"/>
    <n v="399.98001099999999"/>
    <n v="0.40500000000000003"/>
    <n v="161.9900055"/>
    <n v="399.98001099999999"/>
    <x v="9"/>
    <x v="8"/>
    <x v="0"/>
  </r>
  <r>
    <x v="18"/>
    <s v="Caguas"/>
    <s v="Mary"/>
    <n v="9685"/>
    <x v="2"/>
    <s v="TX"/>
    <n v="725"/>
    <x v="4"/>
    <n v="9685"/>
    <x v="454"/>
    <n v="68710"/>
    <s v="Western Europe"/>
    <n v="179.9900055"/>
    <n v="1"/>
    <n v="199.9900055"/>
    <n v="-0.20300000000000001"/>
    <n v="-40.5"/>
    <n v="199.9900055"/>
    <x v="9"/>
    <x v="8"/>
    <x v="0"/>
  </r>
  <r>
    <x v="0"/>
    <s v="Caguas"/>
    <s v="Samantha"/>
    <n v="1132"/>
    <x v="2"/>
    <s v="TX"/>
    <n v="725"/>
    <x v="4"/>
    <n v="1132"/>
    <x v="417"/>
    <n v="67055"/>
    <s v="Southern Europe"/>
    <n v="263.98001099999999"/>
    <n v="1"/>
    <n v="299.98001099999999"/>
    <n v="-1.54"/>
    <n v="-461.97000120000001"/>
    <n v="1000"/>
    <x v="9"/>
    <x v="8"/>
    <x v="0"/>
  </r>
  <r>
    <x v="10"/>
    <s v="Caguas"/>
    <s v="Diana"/>
    <n v="10074"/>
    <x v="2"/>
    <s v="TX"/>
    <n v="725"/>
    <x v="4"/>
    <n v="10074"/>
    <x v="430"/>
    <n v="67795"/>
    <s v="Western Europe"/>
    <n v="114.38999939999999"/>
    <n v="1"/>
    <n v="129.9900055"/>
    <n v="0.35199999999999998"/>
    <n v="45.759998320000001"/>
    <n v="129.9900055"/>
    <x v="9"/>
    <x v="8"/>
    <x v="0"/>
  </r>
  <r>
    <x v="12"/>
    <s v="Caguas"/>
    <s v="Isabella"/>
    <n v="13354"/>
    <x v="2"/>
    <s v="TX"/>
    <n v="725"/>
    <x v="4"/>
    <n v="13354"/>
    <x v="648"/>
    <n v="69801"/>
    <s v="Northern Europe"/>
    <n v="393.26998900000001"/>
    <n v="1"/>
    <n v="452.0400085"/>
    <n v="0.316"/>
    <n v="142.7599945"/>
    <n v="452.0400085"/>
    <x v="9"/>
    <x v="8"/>
    <x v="0"/>
  </r>
  <r>
    <x v="14"/>
    <s v="Caguas"/>
    <s v="Nathan"/>
    <n v="3946"/>
    <x v="2"/>
    <s v="TX"/>
    <n v="725"/>
    <x v="4"/>
    <n v="3946"/>
    <x v="436"/>
    <n v="68301"/>
    <s v="Southern Europe"/>
    <n v="260.98999020000002"/>
    <n v="1"/>
    <n v="299.98999020000002"/>
    <n v="-0.63800000000000001"/>
    <n v="-191.3099976"/>
    <n v="299.98999020000002"/>
    <x v="9"/>
    <x v="3"/>
    <x v="0"/>
  </r>
  <r>
    <x v="12"/>
    <s v="Caguas"/>
    <s v="Nora"/>
    <n v="13174"/>
    <x v="2"/>
    <s v="TX"/>
    <n v="725"/>
    <x v="4"/>
    <n v="13174"/>
    <x v="76"/>
    <n v="69621"/>
    <s v="Western Europe"/>
    <n v="393.26998900000001"/>
    <n v="1"/>
    <n v="452.0400085"/>
    <n v="5.1999999999999998E-2"/>
    <n v="23.600000380000001"/>
    <n v="452.0400085"/>
    <x v="9"/>
    <x v="3"/>
    <x v="0"/>
  </r>
  <r>
    <x v="12"/>
    <s v="Caguas"/>
    <s v="Evelyn"/>
    <n v="13318"/>
    <x v="2"/>
    <s v="TX"/>
    <n v="725"/>
    <x v="4"/>
    <n v="13318"/>
    <x v="648"/>
    <n v="69765"/>
    <s v="Western Europe"/>
    <n v="393.26998900000001"/>
    <n v="1"/>
    <n v="452.0400085"/>
    <n v="0.24399999999999999"/>
    <n v="110.1200027"/>
    <n v="452.0400085"/>
    <x v="9"/>
    <x v="3"/>
    <x v="0"/>
  </r>
  <r>
    <x v="0"/>
    <s v="Caguas"/>
    <s v="Mary"/>
    <n v="2578"/>
    <x v="2"/>
    <s v="TX"/>
    <n v="725"/>
    <x v="4"/>
    <n v="2578"/>
    <x v="15"/>
    <n v="45439"/>
    <s v="Eastern Europe"/>
    <n v="254.97999569999999"/>
    <n v="1"/>
    <n v="299.98001099999999"/>
    <n v="0.21299999999999999"/>
    <n v="63.75"/>
    <n v="299.98001099999999"/>
    <x v="9"/>
    <x v="3"/>
    <x v="0"/>
  </r>
  <r>
    <x v="18"/>
    <s v="Caguas"/>
    <s v="Mary"/>
    <n v="3211"/>
    <x v="2"/>
    <s v="TX"/>
    <n v="725"/>
    <x v="4"/>
    <n v="3211"/>
    <x v="659"/>
    <n v="50399"/>
    <s v="Eastern Europe"/>
    <n v="169.9900055"/>
    <n v="1"/>
    <n v="199.9900055"/>
    <n v="-0.18099999999999999"/>
    <n v="-36.209999080000003"/>
    <n v="199.9900055"/>
    <x v="42"/>
    <x v="3"/>
    <x v="0"/>
  </r>
  <r>
    <x v="24"/>
    <s v="Caguas"/>
    <s v="Mechelle"/>
    <n v="13777"/>
    <x v="2"/>
    <s v="TX"/>
    <n v="725"/>
    <x v="4"/>
    <n v="13777"/>
    <x v="257"/>
    <n v="70224"/>
    <s v="Northern Europe"/>
    <n v="303.5400085"/>
    <n v="1"/>
    <n v="357.10000609999997"/>
    <n v="0.39900000000000002"/>
    <n v="142.6600037"/>
    <n v="357.10000609999997"/>
    <x v="9"/>
    <x v="3"/>
    <x v="0"/>
  </r>
  <r>
    <x v="7"/>
    <s v="Caguas"/>
    <s v="Mary"/>
    <n v="12044"/>
    <x v="2"/>
    <s v="TX"/>
    <n v="725"/>
    <x v="4"/>
    <n v="12044"/>
    <x v="567"/>
    <n v="64903"/>
    <s v="Western Europe"/>
    <n v="84.989997860000003"/>
    <n v="1"/>
    <n v="99.989997860000003"/>
    <n v="0.42499999999999999"/>
    <n v="42.5"/>
    <n v="1000"/>
    <x v="9"/>
    <x v="3"/>
    <x v="0"/>
  </r>
  <r>
    <x v="21"/>
    <s v="Caguas"/>
    <s v="Emma"/>
    <n v="7479"/>
    <x v="2"/>
    <s v="TX"/>
    <n v="725"/>
    <x v="4"/>
    <n v="7479"/>
    <x v="615"/>
    <n v="42378"/>
    <s v="Western Europe"/>
    <n v="339.98001099999999"/>
    <n v="1"/>
    <n v="399.98001099999999"/>
    <n v="8.5000000000000006E-2"/>
    <n v="34"/>
    <n v="399.98001099999999"/>
    <x v="9"/>
    <x v="3"/>
    <x v="0"/>
  </r>
  <r>
    <x v="10"/>
    <s v="Caguas"/>
    <s v="Dylan"/>
    <n v="477"/>
    <x v="2"/>
    <s v="TX"/>
    <n v="725"/>
    <x v="4"/>
    <n v="477"/>
    <x v="31"/>
    <n v="65939"/>
    <s v="Western Europe"/>
    <n v="110.48999790000001"/>
    <n v="1"/>
    <n v="129.9900055"/>
    <n v="7.4999999999999997E-2"/>
    <n v="9.7200002669999996"/>
    <n v="129.9900055"/>
    <x v="9"/>
    <x v="3"/>
    <x v="0"/>
  </r>
  <r>
    <x v="0"/>
    <s v="Caguas"/>
    <s v="Mary"/>
    <n v="12303"/>
    <x v="2"/>
    <s v="TX"/>
    <n v="725"/>
    <x v="4"/>
    <n v="12303"/>
    <x v="649"/>
    <n v="47473"/>
    <s v="Eastern Europe"/>
    <n v="251.97999569999999"/>
    <n v="1"/>
    <n v="299.98001099999999"/>
    <n v="7.3999999999999996E-2"/>
    <n v="22.170000080000001"/>
    <n v="299.98001099999999"/>
    <x v="9"/>
    <x v="3"/>
    <x v="0"/>
  </r>
  <r>
    <x v="0"/>
    <s v="Caguas"/>
    <s v="Mary"/>
    <n v="10447"/>
    <x v="2"/>
    <s v="TX"/>
    <n v="725"/>
    <x v="4"/>
    <n v="10447"/>
    <x v="550"/>
    <n v="43901"/>
    <s v="Eastern Europe"/>
    <n v="251.97999569999999"/>
    <n v="1"/>
    <n v="299.98001099999999"/>
    <n v="0.23499999999999999"/>
    <n v="70.559997559999999"/>
    <n v="299.98001099999999"/>
    <x v="9"/>
    <x v="3"/>
    <x v="0"/>
  </r>
  <r>
    <x v="18"/>
    <s v="Caguas"/>
    <s v="Mary"/>
    <n v="3211"/>
    <x v="2"/>
    <s v="TX"/>
    <n v="725"/>
    <x v="4"/>
    <n v="3211"/>
    <x v="659"/>
    <n v="50399"/>
    <s v="Eastern Europe"/>
    <n v="167.9900055"/>
    <n v="1"/>
    <n v="199.9900055"/>
    <n v="0.41199999999999998"/>
    <n v="82.319999699999997"/>
    <n v="199.9900055"/>
    <x v="9"/>
    <x v="3"/>
    <x v="0"/>
  </r>
  <r>
    <x v="12"/>
    <s v="Caguas"/>
    <s v="Jaime"/>
    <n v="13352"/>
    <x v="2"/>
    <s v="TX"/>
    <n v="725"/>
    <x v="4"/>
    <n v="13352"/>
    <x v="648"/>
    <n v="69799"/>
    <s v="Northern Europe"/>
    <n v="379.7099915"/>
    <n v="1"/>
    <n v="452.0400085"/>
    <n v="-0.56000000000000005"/>
    <n v="-253.27000430000001"/>
    <n v="452.0400085"/>
    <x v="9"/>
    <x v="3"/>
    <x v="0"/>
  </r>
  <r>
    <x v="12"/>
    <s v="Caguas"/>
    <s v="Clementine"/>
    <n v="12992"/>
    <x v="2"/>
    <s v="TX"/>
    <n v="725"/>
    <x v="4"/>
    <n v="12992"/>
    <x v="81"/>
    <n v="69439"/>
    <s v="Western Europe"/>
    <n v="379.7099915"/>
    <n v="1"/>
    <n v="452.0400085"/>
    <n v="7.3999999999999996E-2"/>
    <n v="33.409999849999998"/>
    <n v="452.0400085"/>
    <x v="9"/>
    <x v="3"/>
    <x v="0"/>
  </r>
  <r>
    <x v="13"/>
    <s v="Caguas"/>
    <s v="Hyacinth"/>
    <n v="14406"/>
    <x v="2"/>
    <s v="TX"/>
    <n v="725"/>
    <x v="4"/>
    <n v="14406"/>
    <x v="634"/>
    <n v="70853"/>
    <s v="Western Europe"/>
    <n v="1260"/>
    <n v="1"/>
    <n v="1500"/>
    <n v="6.3E-2"/>
    <n v="94.5"/>
    <n v="1500"/>
    <x v="9"/>
    <x v="3"/>
    <x v="0"/>
  </r>
  <r>
    <x v="10"/>
    <s v="Caguas"/>
    <s v="Dylan"/>
    <n v="477"/>
    <x v="2"/>
    <s v="TX"/>
    <n v="725"/>
    <x v="4"/>
    <n v="477"/>
    <x v="31"/>
    <n v="65939"/>
    <s v="Western Europe"/>
    <n v="109.1900024"/>
    <n v="1"/>
    <n v="129.9900055"/>
    <n v="-7.3999999999999996E-2"/>
    <n v="-9.6099996569999995"/>
    <n v="129.9900055"/>
    <x v="9"/>
    <x v="3"/>
    <x v="0"/>
  </r>
  <r>
    <x v="18"/>
    <s v="Caguas"/>
    <s v="Mary"/>
    <n v="4472"/>
    <x v="2"/>
    <s v="TX"/>
    <n v="725"/>
    <x v="4"/>
    <n v="4472"/>
    <x v="277"/>
    <n v="65985"/>
    <s v="Western Europe"/>
    <n v="167.9900055"/>
    <n v="1"/>
    <n v="199.9900055"/>
    <n v="-1.302"/>
    <n v="-260.39001459999997"/>
    <n v="199.9900055"/>
    <x v="9"/>
    <x v="3"/>
    <x v="0"/>
  </r>
  <r>
    <x v="18"/>
    <s v="Caguas"/>
    <s v="Mary"/>
    <n v="2578"/>
    <x v="2"/>
    <s v="TX"/>
    <n v="725"/>
    <x v="4"/>
    <n v="2578"/>
    <x v="15"/>
    <n v="45439"/>
    <s v="Eastern Europe"/>
    <n v="165.9900055"/>
    <n v="1"/>
    <n v="199.9900055"/>
    <n v="0.41499999999999998"/>
    <n v="83"/>
    <n v="199.9900055"/>
    <x v="9"/>
    <x v="3"/>
    <x v="0"/>
  </r>
  <r>
    <x v="29"/>
    <s v="Caguas"/>
    <s v="Alan"/>
    <n v="11956"/>
    <x v="2"/>
    <s v="TX"/>
    <n v="725"/>
    <x v="4"/>
    <n v="11956"/>
    <x v="442"/>
    <n v="61743"/>
    <s v="Northern Europe"/>
    <n v="149.38999939999999"/>
    <n v="1"/>
    <n v="179.9900055"/>
    <n v="-0.222"/>
    <n v="-39.88999939"/>
    <n v="179.9900055"/>
    <x v="9"/>
    <x v="3"/>
    <x v="0"/>
  </r>
  <r>
    <x v="21"/>
    <s v="Caguas"/>
    <s v="Diana"/>
    <n v="10074"/>
    <x v="2"/>
    <s v="TX"/>
    <n v="725"/>
    <x v="4"/>
    <n v="10074"/>
    <x v="430"/>
    <n v="67795"/>
    <s v="Western Europe"/>
    <n v="331.98001099999999"/>
    <n v="1"/>
    <n v="399.98001099999999"/>
    <n v="0.39"/>
    <n v="156.02999879999999"/>
    <n v="399.98001099999999"/>
    <x v="9"/>
    <x v="3"/>
    <x v="0"/>
  </r>
  <r>
    <x v="12"/>
    <s v="Caguas"/>
    <s v="Brittany"/>
    <n v="13242"/>
    <x v="2"/>
    <s v="TX"/>
    <n v="725"/>
    <x v="4"/>
    <n v="13242"/>
    <x v="73"/>
    <n v="69689"/>
    <s v="Western Europe"/>
    <n v="370.67001340000002"/>
    <n v="1"/>
    <n v="452.0400085"/>
    <n v="-8.2000000000000003E-2"/>
    <n v="-37.069999699999997"/>
    <n v="452.0400085"/>
    <x v="9"/>
    <x v="3"/>
    <x v="0"/>
  </r>
  <r>
    <x v="21"/>
    <s v="Caguas"/>
    <s v="Mary"/>
    <n v="10319"/>
    <x v="2"/>
    <s v="TX"/>
    <n v="725"/>
    <x v="4"/>
    <n v="10319"/>
    <x v="652"/>
    <n v="66717"/>
    <s v="Western Europe"/>
    <n v="327.98001099999999"/>
    <n v="1"/>
    <n v="399.98001099999999"/>
    <n v="0.21299999999999999"/>
    <n v="85.27999878"/>
    <n v="399.98001099999999"/>
    <x v="9"/>
    <x v="3"/>
    <x v="0"/>
  </r>
  <r>
    <x v="21"/>
    <s v="Caguas"/>
    <s v="Gloria"/>
    <n v="7068"/>
    <x v="2"/>
    <s v="TX"/>
    <n v="725"/>
    <x v="4"/>
    <n v="7068"/>
    <x v="653"/>
    <n v="66536"/>
    <s v="Western Europe"/>
    <n v="327.98001099999999"/>
    <n v="1"/>
    <n v="399.98001099999999"/>
    <n v="0.36899999999999999"/>
    <n v="147.5899963"/>
    <n v="399.98001099999999"/>
    <x v="9"/>
    <x v="3"/>
    <x v="0"/>
  </r>
  <r>
    <x v="44"/>
    <s v="Caguas"/>
    <s v="Mary"/>
    <n v="9685"/>
    <x v="2"/>
    <s v="TX"/>
    <n v="725"/>
    <x v="4"/>
    <n v="9685"/>
    <x v="454"/>
    <n v="68710"/>
    <s v="Western Europe"/>
    <n v="491.98999020000002"/>
    <n v="1"/>
    <n v="599.98999019999997"/>
    <n v="5.5E-2"/>
    <n v="32.959999080000003"/>
    <n v="599.98999019999997"/>
    <x v="9"/>
    <x v="3"/>
    <x v="0"/>
  </r>
  <r>
    <x v="32"/>
    <s v="Caguas"/>
    <s v="Tiffany"/>
    <n v="7662"/>
    <x v="2"/>
    <s v="TX"/>
    <n v="725"/>
    <x v="4"/>
    <n v="7662"/>
    <x v="86"/>
    <n v="67230"/>
    <s v="Western Europe"/>
    <n v="106.5899963"/>
    <n v="1"/>
    <n v="129.9900055"/>
    <n v="0.20499999999999999"/>
    <n v="26.649999619999999"/>
    <n v="129.9900055"/>
    <x v="9"/>
    <x v="3"/>
    <x v="0"/>
  </r>
  <r>
    <x v="4"/>
    <s v="Caguas"/>
    <s v="Randy"/>
    <n v="5733"/>
    <x v="2"/>
    <s v="TX"/>
    <n v="725"/>
    <x v="4"/>
    <n v="5733"/>
    <x v="456"/>
    <n v="66103"/>
    <s v="Southern Europe"/>
    <n v="40"/>
    <n v="1"/>
    <n v="50"/>
    <n v="0.376"/>
    <n v="18.799999239999998"/>
    <n v="50"/>
    <x v="9"/>
    <x v="3"/>
    <x v="0"/>
  </r>
  <r>
    <x v="13"/>
    <s v="Caguas"/>
    <s v="Kelsie"/>
    <n v="14223"/>
    <x v="2"/>
    <s v="TX"/>
    <n v="725"/>
    <x v="4"/>
    <n v="14223"/>
    <x v="325"/>
    <n v="70670"/>
    <s v="Western Europe"/>
    <n v="1200"/>
    <n v="1"/>
    <n v="1500"/>
    <n v="0.38400000000000001"/>
    <n v="576"/>
    <n v="1500"/>
    <x v="9"/>
    <x v="3"/>
    <x v="0"/>
  </r>
  <r>
    <x v="37"/>
    <s v="Caguas"/>
    <s v="Chloe"/>
    <n v="14946"/>
    <x v="2"/>
    <s v="TX"/>
    <n v="725"/>
    <x v="4"/>
    <n v="14946"/>
    <x v="646"/>
    <n v="71393"/>
    <s v="Western Europe"/>
    <n v="131.5"/>
    <n v="1"/>
    <n v="164.38000489999999"/>
    <n v="0.4"/>
    <n v="65.75"/>
    <n v="164.38000489999999"/>
    <x v="9"/>
    <x v="3"/>
    <x v="0"/>
  </r>
  <r>
    <x v="21"/>
    <s v="Caguas"/>
    <s v="Mary"/>
    <n v="7929"/>
    <x v="2"/>
    <s v="TX"/>
    <n v="725"/>
    <x v="4"/>
    <n v="7929"/>
    <x v="26"/>
    <n v="46613"/>
    <s v="Eastern Europe"/>
    <n v="299.98999020000002"/>
    <n v="1"/>
    <n v="399.98001099999999"/>
    <n v="0.28100000000000003"/>
    <n v="112.48999790000001"/>
    <n v="399.98001099999999"/>
    <x v="9"/>
    <x v="3"/>
    <x v="0"/>
  </r>
  <r>
    <x v="10"/>
    <s v="Caguas"/>
    <s v="Alan"/>
    <n v="11956"/>
    <x v="2"/>
    <s v="TX"/>
    <n v="725"/>
    <x v="4"/>
    <n v="11956"/>
    <x v="442"/>
    <n v="61743"/>
    <s v="Northern Europe"/>
    <n v="97.489997860000003"/>
    <n v="1"/>
    <n v="129.9900055"/>
    <n v="0.27200000000000002"/>
    <n v="35.38999939"/>
    <n v="129.9900055"/>
    <x v="9"/>
    <x v="3"/>
    <x v="0"/>
  </r>
  <r>
    <x v="0"/>
    <s v="Caguas"/>
    <s v="Mary"/>
    <n v="6690"/>
    <x v="2"/>
    <s v="TX"/>
    <n v="725"/>
    <x v="4"/>
    <n v="6690"/>
    <x v="423"/>
    <n v="68260"/>
    <s v="Western Europe"/>
    <n v="224.9900055"/>
    <n v="1"/>
    <n v="299.98001099999999"/>
    <n v="0.33700000000000002"/>
    <n v="101.23999790000001"/>
    <n v="1000"/>
    <x v="9"/>
    <x v="3"/>
    <x v="0"/>
  </r>
  <r>
    <x v="35"/>
    <s v="Caguas"/>
    <s v="Mary"/>
    <n v="10802"/>
    <x v="2"/>
    <s v="TX"/>
    <n v="725"/>
    <x v="4"/>
    <n v="10802"/>
    <x v="582"/>
    <n v="44964"/>
    <s v="Southern Europe"/>
    <n v="21.780000690000001"/>
    <n v="1"/>
    <n v="22"/>
    <n v="0.25700000000000001"/>
    <n v="5.6599998469999999"/>
    <n v="22"/>
    <x v="9"/>
    <x v="3"/>
    <x v="0"/>
  </r>
  <r>
    <x v="12"/>
    <s v="Caguas"/>
    <s v="Signe"/>
    <n v="13361"/>
    <x v="2"/>
    <s v="TX"/>
    <n v="725"/>
    <x v="4"/>
    <n v="13361"/>
    <x v="75"/>
    <n v="69808"/>
    <s v="Northern Europe"/>
    <n v="433.9599915"/>
    <n v="1"/>
    <n v="452.0400085"/>
    <n v="0.307"/>
    <n v="138.86999510000001"/>
    <n v="452.0400085"/>
    <x v="9"/>
    <x v="3"/>
    <x v="0"/>
  </r>
  <r>
    <x v="33"/>
    <s v="Caguas"/>
    <s v="Summer"/>
    <n v="12591"/>
    <x v="2"/>
    <s v="TX"/>
    <n v="725"/>
    <x v="4"/>
    <n v="12591"/>
    <x v="255"/>
    <n v="69038"/>
    <s v="Western Europe"/>
    <n v="29.530000690000001"/>
    <n v="1"/>
    <n v="31.079999919999999"/>
    <n v="0.34499999999999997"/>
    <n v="10.72000027"/>
    <n v="31.079999919999999"/>
    <x v="42"/>
    <x v="3"/>
    <x v="0"/>
  </r>
  <r>
    <x v="0"/>
    <s v="Caguas"/>
    <s v="Karen"/>
    <n v="2856"/>
    <x v="2"/>
    <s v="TX"/>
    <n v="725"/>
    <x v="4"/>
    <n v="2856"/>
    <x v="651"/>
    <n v="63396"/>
    <s v="Southern Europe"/>
    <n v="269.98001099999999"/>
    <n v="1"/>
    <n v="299.98001099999999"/>
    <n v="-0.18"/>
    <n v="-54"/>
    <n v="1000"/>
    <x v="9"/>
    <x v="3"/>
    <x v="0"/>
  </r>
  <r>
    <x v="12"/>
    <s v="Caguas"/>
    <s v="Zoe"/>
    <n v="12995"/>
    <x v="2"/>
    <s v="TX"/>
    <n v="725"/>
    <x v="4"/>
    <n v="12995"/>
    <x v="81"/>
    <n v="69442"/>
    <s v="Western Europe"/>
    <n v="397.7999878"/>
    <n v="1"/>
    <n v="452.0400085"/>
    <n v="1.0999999999999999E-2"/>
    <n v="4.7699999809999998"/>
    <n v="452.0400085"/>
    <x v="9"/>
    <x v="3"/>
    <x v="0"/>
  </r>
  <r>
    <x v="12"/>
    <s v="Caguas"/>
    <s v="Denise"/>
    <n v="13403"/>
    <x v="2"/>
    <s v="TX"/>
    <n v="725"/>
    <x v="4"/>
    <n v="13403"/>
    <x v="75"/>
    <n v="69850"/>
    <s v="Southern Europe"/>
    <n v="361.63000490000002"/>
    <n v="1"/>
    <n v="452.0400085"/>
    <n v="0.28000000000000003"/>
    <n v="126.5699997"/>
    <n v="452.0400085"/>
    <x v="9"/>
    <x v="3"/>
    <x v="0"/>
  </r>
  <r>
    <x v="12"/>
    <s v="Caguas"/>
    <s v="Genevieve"/>
    <n v="13096"/>
    <x v="2"/>
    <s v="TX"/>
    <n v="725"/>
    <x v="4"/>
    <n v="13096"/>
    <x v="639"/>
    <n v="69543"/>
    <s v="Western Europe"/>
    <n v="339.02999879999999"/>
    <n v="1"/>
    <n v="452.0400085"/>
    <n v="0.307"/>
    <n v="139"/>
    <n v="452.0400085"/>
    <x v="9"/>
    <x v="3"/>
    <x v="0"/>
  </r>
  <r>
    <x v="0"/>
    <s v="Caguas"/>
    <s v="Anthony"/>
    <n v="7239"/>
    <x v="2"/>
    <s v="TX"/>
    <n v="725"/>
    <x v="4"/>
    <n v="7239"/>
    <x v="432"/>
    <n v="63859"/>
    <s v="Southern Europe"/>
    <n v="293.98001099999999"/>
    <n v="1"/>
    <n v="299.98001099999999"/>
    <n v="9.8000000000000004E-2"/>
    <n v="29.399999619999999"/>
    <n v="1000"/>
    <x v="9"/>
    <x v="3"/>
    <x v="0"/>
  </r>
  <r>
    <x v="21"/>
    <s v="Caguas"/>
    <s v="Anthony"/>
    <n v="7239"/>
    <x v="2"/>
    <s v="TX"/>
    <n v="725"/>
    <x v="4"/>
    <n v="7239"/>
    <x v="432"/>
    <n v="63859"/>
    <s v="Southern Europe"/>
    <n v="371.98001099999999"/>
    <n v="1"/>
    <n v="399.98001099999999"/>
    <n v="0.10199999999999999"/>
    <n v="40.91999817"/>
    <n v="399.98001099999999"/>
    <x v="9"/>
    <x v="3"/>
    <x v="0"/>
  </r>
  <r>
    <x v="10"/>
    <s v="Caguas"/>
    <s v="Anthony"/>
    <n v="7239"/>
    <x v="2"/>
    <s v="TX"/>
    <n v="725"/>
    <x v="4"/>
    <n v="7239"/>
    <x v="432"/>
    <n v="63859"/>
    <s v="Southern Europe"/>
    <n v="114.38999939999999"/>
    <n v="1"/>
    <n v="129.9900055"/>
    <n v="0.154"/>
    <n v="20.020000459999999"/>
    <n v="129.9900055"/>
    <x v="9"/>
    <x v="3"/>
    <x v="0"/>
  </r>
  <r>
    <x v="7"/>
    <s v="Caguas"/>
    <s v="Robert"/>
    <n v="11076"/>
    <x v="2"/>
    <s v="TX"/>
    <n v="725"/>
    <x v="4"/>
    <n v="11076"/>
    <x v="258"/>
    <n v="62415"/>
    <s v="Northern Europe"/>
    <n v="99.989997860000003"/>
    <n v="1"/>
    <n v="99.989997860000003"/>
    <n v="0.125"/>
    <n v="12.5"/>
    <n v="1000"/>
    <x v="9"/>
    <x v="3"/>
    <x v="0"/>
  </r>
  <r>
    <x v="21"/>
    <s v="Caguas"/>
    <s v="Amy"/>
    <n v="1406"/>
    <x v="2"/>
    <s v="TX"/>
    <n v="725"/>
    <x v="4"/>
    <n v="1406"/>
    <x v="532"/>
    <n v="62783"/>
    <s v="Northern Europe"/>
    <n v="399.98001099999999"/>
    <n v="1"/>
    <n v="399.98001099999999"/>
    <n v="0.32500000000000001"/>
    <n v="129.9900055"/>
    <n v="399.98001099999999"/>
    <x v="9"/>
    <x v="3"/>
    <x v="0"/>
  </r>
  <r>
    <x v="0"/>
    <s v="Caguas"/>
    <s v="Judy"/>
    <n v="9238"/>
    <x v="2"/>
    <s v="TX"/>
    <n v="725"/>
    <x v="4"/>
    <n v="9238"/>
    <x v="532"/>
    <n v="62803"/>
    <s v="Western Europe"/>
    <n v="299.98001099999999"/>
    <n v="1"/>
    <n v="299.98001099999999"/>
    <n v="0.45"/>
    <n v="134.9900055"/>
    <n v="1000"/>
    <x v="9"/>
    <x v="3"/>
    <x v="0"/>
  </r>
  <r>
    <x v="24"/>
    <s v="Caguas"/>
    <s v="Stella"/>
    <n v="13807"/>
    <x v="2"/>
    <s v="TX"/>
    <n v="725"/>
    <x v="4"/>
    <n v="13807"/>
    <x v="257"/>
    <n v="70254"/>
    <s v="Western Europe"/>
    <n v="357.10000609999997"/>
    <n v="1"/>
    <n v="357.10000609999997"/>
    <n v="0.48"/>
    <n v="171.4100037"/>
    <n v="357.10000609999997"/>
    <x v="9"/>
    <x v="3"/>
    <x v="0"/>
  </r>
  <r>
    <x v="18"/>
    <s v="Caguas"/>
    <s v="Kathy"/>
    <n v="6787"/>
    <x v="2"/>
    <s v="TX"/>
    <n v="725"/>
    <x v="4"/>
    <n v="6787"/>
    <x v="454"/>
    <n v="68684"/>
    <s v="Western Europe"/>
    <n v="197.9900055"/>
    <n v="1"/>
    <n v="199.9900055"/>
    <n v="-0.14899999999999999"/>
    <n v="-29.700000760000002"/>
    <n v="199.9900055"/>
    <x v="9"/>
    <x v="3"/>
    <x v="0"/>
  </r>
  <r>
    <x v="24"/>
    <s v="Caguas"/>
    <s v="Kaitlin"/>
    <n v="13895"/>
    <x v="2"/>
    <s v="TX"/>
    <n v="725"/>
    <x v="4"/>
    <n v="13895"/>
    <x v="449"/>
    <n v="70342"/>
    <s v="Western Europe"/>
    <n v="349.9599915"/>
    <n v="1"/>
    <n v="357.10000609999997"/>
    <n v="0.255"/>
    <n v="90.989997860000003"/>
    <n v="357.10000609999997"/>
    <x v="9"/>
    <x v="3"/>
    <x v="0"/>
  </r>
  <r>
    <x v="21"/>
    <s v="Caguas"/>
    <s v="Mary"/>
    <n v="8887"/>
    <x v="2"/>
    <s v="TX"/>
    <n v="725"/>
    <x v="4"/>
    <n v="8887"/>
    <x v="645"/>
    <n v="66447"/>
    <s v="Western Europe"/>
    <n v="391.98001099999999"/>
    <n v="1"/>
    <n v="399.98001099999999"/>
    <n v="9.8000000000000004E-2"/>
    <n v="39.200000760000002"/>
    <n v="399.98001099999999"/>
    <x v="9"/>
    <x v="3"/>
    <x v="0"/>
  </r>
  <r>
    <x v="21"/>
    <s v="Caguas"/>
    <s v="Teresa"/>
    <n v="1844"/>
    <x v="2"/>
    <s v="TX"/>
    <n v="725"/>
    <x v="4"/>
    <n v="1844"/>
    <x v="441"/>
    <n v="63808"/>
    <s v="Western Europe"/>
    <n v="391.98001099999999"/>
    <n v="1"/>
    <n v="399.98001099999999"/>
    <n v="0.34300000000000003"/>
    <n v="137.1900024"/>
    <n v="399.98001099999999"/>
    <x v="9"/>
    <x v="3"/>
    <x v="0"/>
  </r>
  <r>
    <x v="21"/>
    <s v="Caguas"/>
    <s v="Teresa"/>
    <n v="1844"/>
    <x v="2"/>
    <s v="TX"/>
    <n v="725"/>
    <x v="4"/>
    <n v="1844"/>
    <x v="441"/>
    <n v="63808"/>
    <s v="Western Europe"/>
    <n v="387.98001099999999"/>
    <n v="1"/>
    <n v="399.98001099999999"/>
    <n v="-0.66"/>
    <n v="-263.82998659999998"/>
    <n v="399.98001099999999"/>
    <x v="9"/>
    <x v="3"/>
    <x v="0"/>
  </r>
  <r>
    <x v="19"/>
    <s v="Caguas"/>
    <s v="Matthew"/>
    <n v="1826"/>
    <x v="2"/>
    <s v="TX"/>
    <n v="725"/>
    <x v="4"/>
    <n v="1826"/>
    <x v="435"/>
    <n v="63209"/>
    <s v="Western Europe"/>
    <n v="48.479999540000001"/>
    <n v="1"/>
    <n v="49.979999540000001"/>
    <n v="0.252"/>
    <n v="12.600000380000001"/>
    <n v="49.979999540000001"/>
    <x v="9"/>
    <x v="3"/>
    <x v="0"/>
  </r>
  <r>
    <x v="9"/>
    <s v="Caguas"/>
    <s v="Teresa"/>
    <n v="1844"/>
    <x v="2"/>
    <s v="TX"/>
    <n v="725"/>
    <x v="4"/>
    <n v="1844"/>
    <x v="441"/>
    <n v="63808"/>
    <s v="Western Europe"/>
    <n v="193.9900055"/>
    <n v="1"/>
    <n v="199.9900055"/>
    <n v="0.23300000000000001"/>
    <n v="46.560001370000002"/>
    <n v="199.9900055"/>
    <x v="9"/>
    <x v="3"/>
    <x v="0"/>
  </r>
  <r>
    <x v="18"/>
    <s v="Caguas"/>
    <s v="William"/>
    <n v="9972"/>
    <x v="2"/>
    <s v="TX"/>
    <n v="725"/>
    <x v="4"/>
    <n v="9972"/>
    <x v="615"/>
    <n v="42380"/>
    <s v="Eastern Europe"/>
    <n v="191.9900055"/>
    <n v="1"/>
    <n v="199.9900055"/>
    <n v="0.47"/>
    <n v="94.08000183"/>
    <n v="199.9900055"/>
    <x v="9"/>
    <x v="3"/>
    <x v="0"/>
  </r>
  <r>
    <x v="21"/>
    <s v="Caguas"/>
    <s v="Teresa"/>
    <n v="1844"/>
    <x v="2"/>
    <s v="TX"/>
    <n v="725"/>
    <x v="4"/>
    <n v="1844"/>
    <x v="441"/>
    <n v="63808"/>
    <s v="Western Europe"/>
    <n v="383.98001099999999"/>
    <n v="1"/>
    <n v="399.98001099999999"/>
    <n v="0.317"/>
    <n v="126.7099991"/>
    <n v="399.98001099999999"/>
    <x v="9"/>
    <x v="3"/>
    <x v="0"/>
  </r>
  <r>
    <x v="10"/>
    <s v="Caguas"/>
    <s v="Mary"/>
    <n v="5596"/>
    <x v="2"/>
    <s v="TX"/>
    <n v="725"/>
    <x v="4"/>
    <n v="5596"/>
    <x v="33"/>
    <n v="67909"/>
    <s v="Western Europe"/>
    <n v="124.7900009"/>
    <n v="1"/>
    <n v="129.9900055"/>
    <n v="0.25"/>
    <n v="32.450000760000002"/>
    <n v="129.9900055"/>
    <x v="9"/>
    <x v="3"/>
    <x v="0"/>
  </r>
  <r>
    <x v="18"/>
    <s v="Caguas"/>
    <s v="Judy"/>
    <n v="9238"/>
    <x v="2"/>
    <s v="TX"/>
    <n v="725"/>
    <x v="4"/>
    <n v="9238"/>
    <x v="532"/>
    <n v="62803"/>
    <s v="Western Europe"/>
    <n v="189.9900055"/>
    <n v="1"/>
    <n v="199.9900055"/>
    <n v="0.247"/>
    <n v="49.400001529999997"/>
    <n v="199.9900055"/>
    <x v="9"/>
    <x v="3"/>
    <x v="0"/>
  </r>
  <r>
    <x v="0"/>
    <s v="Caguas"/>
    <s v="Megan"/>
    <n v="10331"/>
    <x v="2"/>
    <s v="TX"/>
    <n v="725"/>
    <x v="4"/>
    <n v="10331"/>
    <x v="277"/>
    <n v="65987"/>
    <s v="Southern Europe"/>
    <n v="283.48001099999999"/>
    <n v="1"/>
    <n v="299.98001099999999"/>
    <n v="0.45400000000000001"/>
    <n v="136.07000729999999"/>
    <n v="1000"/>
    <x v="9"/>
    <x v="3"/>
    <x v="0"/>
  </r>
  <r>
    <x v="2"/>
    <s v="Caguas"/>
    <s v="Justin"/>
    <n v="7962"/>
    <x v="2"/>
    <s v="TX"/>
    <n v="725"/>
    <x v="4"/>
    <n v="7962"/>
    <x v="431"/>
    <n v="66459"/>
    <s v="Southern Europe"/>
    <n v="56.689998629999998"/>
    <n v="1"/>
    <n v="59.990001679999999"/>
    <n v="0.123"/>
    <n v="7.3699998860000004"/>
    <n v="59.990001679999999"/>
    <x v="9"/>
    <x v="3"/>
    <x v="0"/>
  </r>
  <r>
    <x v="0"/>
    <s v="Caguas"/>
    <s v="Emma"/>
    <n v="7816"/>
    <x v="2"/>
    <s v="TX"/>
    <n v="725"/>
    <x v="4"/>
    <n v="7816"/>
    <x v="277"/>
    <n v="65971"/>
    <s v="Southern Europe"/>
    <n v="278.98001099999999"/>
    <n v="1"/>
    <n v="299.98001099999999"/>
    <n v="9.2999999999999999E-2"/>
    <n v="27.899999619999999"/>
    <n v="1000"/>
    <x v="9"/>
    <x v="3"/>
    <x v="0"/>
  </r>
  <r>
    <x v="21"/>
    <s v="Caguas"/>
    <s v="Martha"/>
    <n v="10777"/>
    <x v="2"/>
    <s v="TX"/>
    <n v="725"/>
    <x v="4"/>
    <n v="10777"/>
    <x v="271"/>
    <n v="65466"/>
    <s v="Southern Europe"/>
    <n v="371.98001099999999"/>
    <n v="1"/>
    <n v="399.98001099999999"/>
    <n v="0.44600000000000001"/>
    <n v="178.5500031"/>
    <n v="399.98001099999999"/>
    <x v="9"/>
    <x v="3"/>
    <x v="0"/>
  </r>
  <r>
    <x v="10"/>
    <s v="Caguas"/>
    <s v="Amanda"/>
    <n v="140"/>
    <x v="2"/>
    <s v="TX"/>
    <n v="725"/>
    <x v="4"/>
    <n v="140"/>
    <x v="276"/>
    <n v="64281"/>
    <s v="Northern Europe"/>
    <n v="118.2900009"/>
    <n v="1"/>
    <n v="129.9900055"/>
    <n v="0.41899999999999998"/>
    <n v="54.409999849999998"/>
    <n v="129.9900055"/>
    <x v="9"/>
    <x v="3"/>
    <x v="0"/>
  </r>
  <r>
    <x v="0"/>
    <s v="Caguas"/>
    <s v="Emma"/>
    <n v="7816"/>
    <x v="2"/>
    <s v="TX"/>
    <n v="725"/>
    <x v="4"/>
    <n v="7816"/>
    <x v="277"/>
    <n v="65971"/>
    <s v="Southern Europe"/>
    <n v="272.98001099999999"/>
    <n v="1"/>
    <n v="299.98001099999999"/>
    <n v="2.3E-2"/>
    <n v="6.8200001720000003"/>
    <n v="1000"/>
    <x v="9"/>
    <x v="3"/>
    <x v="0"/>
  </r>
  <r>
    <x v="10"/>
    <s v="Caguas"/>
    <s v="Raymond"/>
    <n v="5805"/>
    <x v="2"/>
    <s v="TX"/>
    <n v="725"/>
    <x v="4"/>
    <n v="5805"/>
    <x v="567"/>
    <n v="64897"/>
    <s v="Western Europe"/>
    <n v="118.2900009"/>
    <n v="1"/>
    <n v="129.9900055"/>
    <n v="4.4999999999999998E-2"/>
    <n v="5.9099998469999999"/>
    <n v="129.9900055"/>
    <x v="9"/>
    <x v="3"/>
    <x v="0"/>
  </r>
  <r>
    <x v="18"/>
    <s v="Caguas"/>
    <s v="Mary"/>
    <n v="8887"/>
    <x v="2"/>
    <s v="TX"/>
    <n v="725"/>
    <x v="4"/>
    <n v="8887"/>
    <x v="645"/>
    <n v="66447"/>
    <s v="Western Europe"/>
    <n v="181.9900055"/>
    <n v="1"/>
    <n v="199.9900055"/>
    <n v="0.437"/>
    <n v="87.36000061"/>
    <n v="199.9900055"/>
    <x v="9"/>
    <x v="3"/>
    <x v="0"/>
  </r>
  <r>
    <x v="10"/>
    <s v="Caguas"/>
    <s v="Amanda"/>
    <n v="140"/>
    <x v="2"/>
    <s v="TX"/>
    <n v="725"/>
    <x v="4"/>
    <n v="140"/>
    <x v="276"/>
    <n v="64281"/>
    <s v="Northern Europe"/>
    <n v="116.98999790000001"/>
    <n v="1"/>
    <n v="129.9900055"/>
    <n v="0.29199999999999998"/>
    <n v="38.020000459999999"/>
    <n v="129.9900055"/>
    <x v="9"/>
    <x v="3"/>
    <x v="0"/>
  </r>
  <r>
    <x v="31"/>
    <s v="Caguas"/>
    <s v="Juliet"/>
    <n v="12771"/>
    <x v="2"/>
    <s v="TX"/>
    <n v="725"/>
    <x v="4"/>
    <n v="12771"/>
    <x v="264"/>
    <n v="69218"/>
    <s v="Southern Europe"/>
    <n v="53.16999817"/>
    <n v="1"/>
    <n v="59.08000183"/>
    <n v="0.26100000000000001"/>
    <n v="15.420000079999999"/>
    <n v="59.08000183"/>
    <x v="9"/>
    <x v="3"/>
    <x v="0"/>
  </r>
  <r>
    <x v="0"/>
    <s v="Caguas"/>
    <s v="Emma"/>
    <n v="7816"/>
    <x v="2"/>
    <s v="TX"/>
    <n v="725"/>
    <x v="4"/>
    <n v="7816"/>
    <x v="277"/>
    <n v="65971"/>
    <s v="Southern Europe"/>
    <n v="269.98001099999999"/>
    <n v="1"/>
    <n v="299.98001099999999"/>
    <n v="0.113"/>
    <n v="33.75"/>
    <n v="1000"/>
    <x v="9"/>
    <x v="3"/>
    <x v="0"/>
  </r>
  <r>
    <x v="18"/>
    <s v="Caguas"/>
    <s v="Amy"/>
    <n v="1406"/>
    <x v="2"/>
    <s v="TX"/>
    <n v="725"/>
    <x v="4"/>
    <n v="1406"/>
    <x v="532"/>
    <n v="62783"/>
    <s v="Northern Europe"/>
    <n v="175.9900055"/>
    <n v="1"/>
    <n v="199.9900055"/>
    <n v="6.2E-2"/>
    <n v="12.3199997"/>
    <n v="199.9900055"/>
    <x v="9"/>
    <x v="3"/>
    <x v="0"/>
  </r>
  <r>
    <x v="10"/>
    <s v="Caguas"/>
    <s v="Megan"/>
    <n v="10331"/>
    <x v="2"/>
    <s v="TX"/>
    <n v="725"/>
    <x v="4"/>
    <n v="10331"/>
    <x v="277"/>
    <n v="65987"/>
    <s v="Southern Europe"/>
    <n v="114.38999939999999"/>
    <n v="1"/>
    <n v="129.9900055"/>
    <n v="0.27500000000000002"/>
    <n v="35.799999239999998"/>
    <n v="129.9900055"/>
    <x v="42"/>
    <x v="3"/>
    <x v="0"/>
  </r>
  <r>
    <x v="10"/>
    <s v="Caguas"/>
    <s v="Mary"/>
    <n v="1039"/>
    <x v="2"/>
    <s v="TX"/>
    <n v="725"/>
    <x v="4"/>
    <n v="1039"/>
    <x v="653"/>
    <n v="66568"/>
    <s v="Western Europe"/>
    <n v="114.38999939999999"/>
    <n v="1"/>
    <n v="129.9900055"/>
    <n v="9.9000000000000005E-2"/>
    <n v="12.93000031"/>
    <n v="129.9900055"/>
    <x v="9"/>
    <x v="3"/>
    <x v="0"/>
  </r>
  <r>
    <x v="10"/>
    <s v="Caguas"/>
    <s v="Megan"/>
    <n v="10331"/>
    <x v="2"/>
    <s v="TX"/>
    <n v="725"/>
    <x v="4"/>
    <n v="10331"/>
    <x v="277"/>
    <n v="65987"/>
    <s v="Southern Europe"/>
    <n v="113.0899963"/>
    <n v="1"/>
    <n v="129.9900055"/>
    <n v="0.27200000000000002"/>
    <n v="35.400001529999997"/>
    <n v="129.9900055"/>
    <x v="9"/>
    <x v="3"/>
    <x v="0"/>
  </r>
  <r>
    <x v="18"/>
    <s v="Caguas"/>
    <s v="Martha"/>
    <n v="10777"/>
    <x v="2"/>
    <s v="TX"/>
    <n v="725"/>
    <x v="4"/>
    <n v="10777"/>
    <x v="271"/>
    <n v="65466"/>
    <s v="Southern Europe"/>
    <n v="173.9900055"/>
    <n v="1"/>
    <n v="199.9900055"/>
    <n v="0.24399999999999999"/>
    <n v="48.72000122"/>
    <n v="199.9900055"/>
    <x v="9"/>
    <x v="3"/>
    <x v="0"/>
  </r>
  <r>
    <x v="21"/>
    <s v="Caguas"/>
    <s v="Mary"/>
    <n v="1039"/>
    <x v="2"/>
    <s v="TX"/>
    <n v="725"/>
    <x v="4"/>
    <n v="1039"/>
    <x v="653"/>
    <n v="66568"/>
    <s v="Western Europe"/>
    <n v="347.98001099999999"/>
    <n v="1"/>
    <n v="399.98001099999999"/>
    <n v="0.27"/>
    <n v="107.8700027"/>
    <n v="399.98001099999999"/>
    <x v="9"/>
    <x v="3"/>
    <x v="0"/>
  </r>
  <r>
    <x v="18"/>
    <s v="Caguas"/>
    <s v="Megan"/>
    <n v="10331"/>
    <x v="2"/>
    <s v="TX"/>
    <n v="725"/>
    <x v="4"/>
    <n v="10331"/>
    <x v="277"/>
    <n v="65987"/>
    <s v="Southern Europe"/>
    <n v="169.9900055"/>
    <n v="1"/>
    <n v="199.9900055"/>
    <n v="0.41699999999999998"/>
    <n v="83.300003050000001"/>
    <n v="199.9900055"/>
    <x v="9"/>
    <x v="3"/>
    <x v="0"/>
  </r>
  <r>
    <x v="12"/>
    <s v="Caguas"/>
    <s v="Maia"/>
    <n v="13245"/>
    <x v="2"/>
    <s v="TX"/>
    <n v="725"/>
    <x v="4"/>
    <n v="13245"/>
    <x v="73"/>
    <n v="69692"/>
    <s v="Western Europe"/>
    <n v="384.23001099999999"/>
    <n v="1"/>
    <n v="452.0400085"/>
    <n v="0.39100000000000001"/>
    <n v="176.75"/>
    <n v="452.0400085"/>
    <x v="9"/>
    <x v="3"/>
    <x v="0"/>
  </r>
  <r>
    <x v="24"/>
    <s v="Caguas"/>
    <s v="Felicia"/>
    <n v="13687"/>
    <x v="2"/>
    <s v="TX"/>
    <n v="725"/>
    <x v="4"/>
    <n v="13687"/>
    <x v="327"/>
    <n v="70134"/>
    <s v="Western Europe"/>
    <n v="303.5400085"/>
    <n v="1"/>
    <n v="357.10000609999997"/>
    <n v="0.23799999999999999"/>
    <n v="84.989997860000003"/>
    <n v="357.10000609999997"/>
    <x v="9"/>
    <x v="3"/>
    <x v="0"/>
  </r>
  <r>
    <x v="21"/>
    <s v="Caguas"/>
    <s v="Judy"/>
    <n v="9238"/>
    <x v="2"/>
    <s v="TX"/>
    <n v="725"/>
    <x v="4"/>
    <n v="9238"/>
    <x v="532"/>
    <n v="62803"/>
    <s v="Western Europe"/>
    <n v="339.98001099999999"/>
    <n v="1"/>
    <n v="399.98001099999999"/>
    <n v="0.38200000000000001"/>
    <n v="152.9900055"/>
    <n v="399.98001099999999"/>
    <x v="9"/>
    <x v="3"/>
    <x v="0"/>
  </r>
  <r>
    <x v="4"/>
    <s v="Caguas"/>
    <s v="Mary"/>
    <n v="11515"/>
    <x v="2"/>
    <s v="TX"/>
    <n v="725"/>
    <x v="4"/>
    <n v="11515"/>
    <x v="455"/>
    <n v="61807"/>
    <s v="Western Europe"/>
    <n v="42.5"/>
    <n v="1"/>
    <n v="50"/>
    <n v="0.4"/>
    <n v="19.979999540000001"/>
    <n v="50"/>
    <x v="9"/>
    <x v="3"/>
    <x v="0"/>
  </r>
  <r>
    <x v="4"/>
    <s v="Caguas"/>
    <s v="Martha"/>
    <n v="10777"/>
    <x v="2"/>
    <s v="TX"/>
    <n v="725"/>
    <x v="4"/>
    <n v="10777"/>
    <x v="271"/>
    <n v="65466"/>
    <s v="Southern Europe"/>
    <n v="42"/>
    <n v="1"/>
    <n v="50"/>
    <n v="0.29399999999999998"/>
    <n v="14.69999981"/>
    <n v="50"/>
    <x v="9"/>
    <x v="3"/>
    <x v="0"/>
  </r>
  <r>
    <x v="24"/>
    <s v="Caguas"/>
    <s v="Rhea"/>
    <n v="13938"/>
    <x v="2"/>
    <s v="TX"/>
    <n v="725"/>
    <x v="4"/>
    <n v="13938"/>
    <x v="528"/>
    <n v="70385"/>
    <s v="Western Europe"/>
    <n v="299.9599915"/>
    <n v="1"/>
    <n v="357.10000609999997"/>
    <n v="5.6000000000000001E-2"/>
    <n v="20.100000380000001"/>
    <n v="357.10000609999997"/>
    <x v="9"/>
    <x v="3"/>
    <x v="0"/>
  </r>
  <r>
    <x v="2"/>
    <s v="Caguas"/>
    <s v="Mary"/>
    <n v="11515"/>
    <x v="2"/>
    <s v="TX"/>
    <n v="725"/>
    <x v="4"/>
    <n v="11515"/>
    <x v="455"/>
    <n v="61807"/>
    <s v="Western Europe"/>
    <n v="50.38999939"/>
    <n v="1"/>
    <n v="59.990001679999999"/>
    <n v="0.27300000000000002"/>
    <n v="16.379999160000001"/>
    <n v="59.990001679999999"/>
    <x v="9"/>
    <x v="3"/>
    <x v="0"/>
  </r>
  <r>
    <x v="21"/>
    <s v="Caguas"/>
    <s v="Matthew"/>
    <n v="1826"/>
    <x v="2"/>
    <s v="TX"/>
    <n v="725"/>
    <x v="4"/>
    <n v="1826"/>
    <x v="435"/>
    <n v="63209"/>
    <s v="Western Europe"/>
    <n v="335.98001099999999"/>
    <n v="1"/>
    <n v="399.98001099999999"/>
    <n v="-0.189"/>
    <n v="-75.599998470000003"/>
    <n v="399.98001099999999"/>
    <x v="9"/>
    <x v="3"/>
    <x v="0"/>
  </r>
  <r>
    <x v="21"/>
    <s v="Caguas"/>
    <s v="Judy"/>
    <n v="9238"/>
    <x v="2"/>
    <s v="TX"/>
    <n v="725"/>
    <x v="4"/>
    <n v="9238"/>
    <x v="532"/>
    <n v="62803"/>
    <s v="Western Europe"/>
    <n v="335.98001099999999"/>
    <n v="1"/>
    <n v="399.98001099999999"/>
    <n v="-0.189"/>
    <n v="-75.599998470000003"/>
    <n v="399.98001099999999"/>
    <x v="9"/>
    <x v="3"/>
    <x v="0"/>
  </r>
  <r>
    <x v="10"/>
    <s v="Caguas"/>
    <s v="Mary"/>
    <n v="11515"/>
    <x v="2"/>
    <s v="TX"/>
    <n v="725"/>
    <x v="4"/>
    <n v="11515"/>
    <x v="455"/>
    <n v="61807"/>
    <s v="Western Europe"/>
    <n v="109.1900024"/>
    <n v="1"/>
    <n v="129.9900055"/>
    <n v="0.252"/>
    <n v="32.759998320000001"/>
    <n v="129.9900055"/>
    <x v="9"/>
    <x v="3"/>
    <x v="0"/>
  </r>
  <r>
    <x v="10"/>
    <s v="Caguas"/>
    <s v="Emma"/>
    <n v="5430"/>
    <x v="2"/>
    <s v="TX"/>
    <n v="725"/>
    <x v="4"/>
    <n v="5430"/>
    <x v="268"/>
    <n v="67888"/>
    <s v="Western Europe"/>
    <n v="109.1900024"/>
    <n v="1"/>
    <n v="129.9900055"/>
    <n v="0.41199999999999998"/>
    <n v="53.5"/>
    <n v="129.9900055"/>
    <x v="9"/>
    <x v="3"/>
    <x v="0"/>
  </r>
  <r>
    <x v="30"/>
    <s v="Caguas"/>
    <s v="Aimee"/>
    <n v="12890"/>
    <x v="2"/>
    <s v="TX"/>
    <n v="725"/>
    <x v="4"/>
    <n v="12890"/>
    <x v="251"/>
    <n v="69337"/>
    <s v="Western Europe"/>
    <n v="9.3699998860000004"/>
    <n v="1"/>
    <n v="11.289999959999999"/>
    <n v="0.104"/>
    <n v="1.1699999569999999"/>
    <n v="11.289999959999999"/>
    <x v="9"/>
    <x v="3"/>
    <x v="0"/>
  </r>
  <r>
    <x v="11"/>
    <s v="Caguas"/>
    <s v="Freya"/>
    <n v="14489"/>
    <x v="2"/>
    <s v="TX"/>
    <n v="725"/>
    <x v="4"/>
    <n v="14489"/>
    <x v="83"/>
    <n v="70936"/>
    <s v="Northern Europe"/>
    <n v="207.36000060000001"/>
    <n v="1"/>
    <n v="252.88000489999999"/>
    <n v="-0.57399999999999995"/>
    <n v="-145.1499939"/>
    <n v="252.88000489999999"/>
    <x v="9"/>
    <x v="3"/>
    <x v="0"/>
  </r>
  <r>
    <x v="21"/>
    <s v="Caguas"/>
    <s v="Justin"/>
    <n v="7962"/>
    <x v="2"/>
    <s v="TX"/>
    <n v="725"/>
    <x v="4"/>
    <n v="7962"/>
    <x v="431"/>
    <n v="66459"/>
    <s v="Southern Europe"/>
    <n v="327.98001099999999"/>
    <n v="1"/>
    <n v="399.98001099999999"/>
    <n v="0.39400000000000002"/>
    <n v="157.42999270000001"/>
    <n v="399.98001099999999"/>
    <x v="9"/>
    <x v="3"/>
    <x v="0"/>
  </r>
  <r>
    <x v="0"/>
    <s v="Caguas"/>
    <s v="Matthew"/>
    <n v="1826"/>
    <x v="2"/>
    <s v="TX"/>
    <n v="725"/>
    <x v="4"/>
    <n v="1826"/>
    <x v="435"/>
    <n v="63209"/>
    <s v="Western Europe"/>
    <n v="239.97999569999999"/>
    <n v="1"/>
    <n v="299.98001099999999"/>
    <n v="0.24"/>
    <n v="72"/>
    <n v="1000"/>
    <x v="9"/>
    <x v="3"/>
    <x v="0"/>
  </r>
  <r>
    <x v="12"/>
    <s v="Caguas"/>
    <s v="Raya"/>
    <n v="13330"/>
    <x v="2"/>
    <s v="TX"/>
    <n v="725"/>
    <x v="4"/>
    <n v="13330"/>
    <x v="648"/>
    <n v="69777"/>
    <s v="Western Europe"/>
    <n v="339.02999879999999"/>
    <n v="1"/>
    <n v="452.0400085"/>
    <n v="0.33700000000000002"/>
    <n v="152.5599976"/>
    <n v="452.0400085"/>
    <x v="9"/>
    <x v="3"/>
    <x v="0"/>
  </r>
  <r>
    <x v="9"/>
    <s v="Caguas"/>
    <s v="Dorothy"/>
    <n v="5881"/>
    <x v="2"/>
    <s v="TX"/>
    <n v="725"/>
    <x v="4"/>
    <n v="5881"/>
    <x v="272"/>
    <n v="64170"/>
    <s v="Western Europe"/>
    <n v="149.25"/>
    <n v="1"/>
    <n v="199"/>
    <n v="5.6000000000000001E-2"/>
    <n v="11.18999958"/>
    <n v="199"/>
    <x v="9"/>
    <x v="3"/>
    <x v="0"/>
  </r>
  <r>
    <x v="21"/>
    <s v="Caguas"/>
    <s v="Kathy"/>
    <n v="2336"/>
    <x v="2"/>
    <s v="TX"/>
    <n v="725"/>
    <x v="4"/>
    <n v="2336"/>
    <x v="423"/>
    <n v="68266"/>
    <s v="Northern Europe"/>
    <n v="399.98001099999999"/>
    <n v="1"/>
    <n v="399.98001099999999"/>
    <n v="0.32500000000000001"/>
    <n v="129.9900055"/>
    <n v="399.98001099999999"/>
    <x v="9"/>
    <x v="3"/>
    <x v="0"/>
  </r>
  <r>
    <x v="10"/>
    <s v="Caguas"/>
    <s v="Jerry"/>
    <n v="5873"/>
    <x v="2"/>
    <s v="TX"/>
    <n v="725"/>
    <x v="4"/>
    <n v="5873"/>
    <x v="250"/>
    <n v="65339"/>
    <s v="Northern Europe"/>
    <n v="129.9900055"/>
    <n v="1"/>
    <n v="129.9900055"/>
    <n v="0.48"/>
    <n v="62.400001529999997"/>
    <n v="129.9900055"/>
    <x v="9"/>
    <x v="3"/>
    <x v="0"/>
  </r>
  <r>
    <x v="18"/>
    <s v="Caguas"/>
    <s v="Rose"/>
    <n v="5030"/>
    <x v="2"/>
    <s v="TX"/>
    <n v="725"/>
    <x v="4"/>
    <n v="5030"/>
    <x v="33"/>
    <n v="67951"/>
    <s v="Southern Europe"/>
    <n v="349.98999020000002"/>
    <n v="1"/>
    <n v="349.98999020000002"/>
    <n v="0.49"/>
    <n v="171.5"/>
    <n v="349.98999020000002"/>
    <x v="9"/>
    <x v="3"/>
    <x v="0"/>
  </r>
  <r>
    <x v="3"/>
    <s v="Caguas"/>
    <s v="Mary"/>
    <n v="8666"/>
    <x v="2"/>
    <s v="TX"/>
    <n v="725"/>
    <x v="4"/>
    <n v="8666"/>
    <x v="448"/>
    <n v="64782"/>
    <s v="Western Europe"/>
    <n v="39.990001679999999"/>
    <n v="1"/>
    <n v="39.990001679999999"/>
    <n v="0.35"/>
    <n v="14"/>
    <n v="39.990001679999999"/>
    <x v="9"/>
    <x v="3"/>
    <x v="0"/>
  </r>
  <r>
    <x v="4"/>
    <s v="Caguas"/>
    <s v="Ashley"/>
    <n v="12031"/>
    <x v="2"/>
    <s v="TX"/>
    <n v="725"/>
    <x v="4"/>
    <n v="12031"/>
    <x v="647"/>
    <n v="62307"/>
    <s v="Western Europe"/>
    <n v="50"/>
    <n v="1"/>
    <n v="50"/>
    <n v="0.28799999999999998"/>
    <n v="14.399999619999999"/>
    <n v="50"/>
    <x v="9"/>
    <x v="3"/>
    <x v="0"/>
  </r>
  <r>
    <x v="10"/>
    <s v="Caguas"/>
    <s v="Janice"/>
    <n v="7771"/>
    <x v="2"/>
    <s v="TX"/>
    <n v="725"/>
    <x v="4"/>
    <n v="7771"/>
    <x v="635"/>
    <n v="68192"/>
    <s v="Southern Europe"/>
    <n v="128.6900024"/>
    <n v="1"/>
    <n v="129.9900055"/>
    <n v="0.20799999999999999"/>
    <n v="27.020000459999999"/>
    <n v="129.9900055"/>
    <x v="9"/>
    <x v="3"/>
    <x v="0"/>
  </r>
  <r>
    <x v="35"/>
    <s v="Caguas"/>
    <s v="John"/>
    <n v="6659"/>
    <x v="2"/>
    <s v="TX"/>
    <n v="725"/>
    <x v="4"/>
    <n v="6659"/>
    <x v="324"/>
    <n v="67715"/>
    <s v="Western Europe"/>
    <n v="326.69000240000003"/>
    <n v="1"/>
    <n v="329.98999020000002"/>
    <n v="0.41599999999999998"/>
    <n v="137.21000670000001"/>
    <n v="329.98999020000002"/>
    <x v="9"/>
    <x v="3"/>
    <x v="0"/>
  </r>
  <r>
    <x v="18"/>
    <s v="Caguas"/>
    <s v="Mary"/>
    <n v="8666"/>
    <x v="2"/>
    <s v="TX"/>
    <n v="725"/>
    <x v="4"/>
    <n v="8666"/>
    <x v="448"/>
    <n v="64782"/>
    <s v="Western Europe"/>
    <n v="197.9900055"/>
    <n v="1"/>
    <n v="199.9900055"/>
    <n v="0.34699999999999998"/>
    <n v="69.300003050000001"/>
    <n v="199.9900055"/>
    <x v="9"/>
    <x v="3"/>
    <x v="0"/>
  </r>
  <r>
    <x v="2"/>
    <s v="Caguas"/>
    <s v="Daniel"/>
    <n v="9789"/>
    <x v="2"/>
    <s v="TX"/>
    <n v="725"/>
    <x v="4"/>
    <n v="9789"/>
    <x v="262"/>
    <n v="49366"/>
    <s v="Northern Europe"/>
    <n v="58.790000919999997"/>
    <n v="1"/>
    <n v="59.990001679999999"/>
    <n v="0.34300000000000003"/>
    <n v="20.579999919999999"/>
    <n v="59.990001679999999"/>
    <x v="9"/>
    <x v="3"/>
    <x v="0"/>
  </r>
  <r>
    <x v="0"/>
    <s v="Caguas"/>
    <s v="Mary"/>
    <n v="10089"/>
    <x v="2"/>
    <s v="TX"/>
    <n v="725"/>
    <x v="4"/>
    <n v="10089"/>
    <x v="418"/>
    <n v="68458"/>
    <s v="Western Europe"/>
    <n v="293.98001099999999"/>
    <n v="1"/>
    <n v="299.98001099999999"/>
    <n v="0.157"/>
    <n v="47.040000919999997"/>
    <n v="1000"/>
    <x v="9"/>
    <x v="3"/>
    <x v="0"/>
  </r>
  <r>
    <x v="24"/>
    <s v="Caguas"/>
    <s v="Sara"/>
    <n v="13553"/>
    <x v="2"/>
    <s v="TX"/>
    <n v="725"/>
    <x v="4"/>
    <n v="13553"/>
    <x v="273"/>
    <n v="70000"/>
    <s v="Western Europe"/>
    <n v="349.9599915"/>
    <n v="1"/>
    <n v="357.10000609999997"/>
    <n v="2.9000000000000001E-2"/>
    <n v="10.5"/>
    <n v="357.10000609999997"/>
    <x v="9"/>
    <x v="3"/>
    <x v="0"/>
  </r>
  <r>
    <x v="10"/>
    <s v="Caguas"/>
    <s v="Mary"/>
    <n v="2306"/>
    <x v="2"/>
    <s v="TX"/>
    <n v="725"/>
    <x v="4"/>
    <n v="2306"/>
    <x v="414"/>
    <n v="64616"/>
    <s v="Western Europe"/>
    <n v="127.38999939999999"/>
    <n v="1"/>
    <n v="129.9900055"/>
    <n v="0"/>
    <n v="0"/>
    <n v="129.9900055"/>
    <x v="9"/>
    <x v="3"/>
    <x v="0"/>
  </r>
  <r>
    <x v="13"/>
    <s v="Caguas"/>
    <s v="Abra"/>
    <n v="14200"/>
    <x v="2"/>
    <s v="TX"/>
    <n v="725"/>
    <x v="4"/>
    <n v="14200"/>
    <x v="325"/>
    <n v="70647"/>
    <s v="Western Europe"/>
    <n v="1455"/>
    <n v="1"/>
    <n v="1500"/>
    <n v="6.0999999999999999E-2"/>
    <n v="91.66999817"/>
    <n v="1500"/>
    <x v="9"/>
    <x v="3"/>
    <x v="0"/>
  </r>
  <r>
    <x v="4"/>
    <s v="Caguas"/>
    <s v="Mary"/>
    <n v="2306"/>
    <x v="2"/>
    <s v="TX"/>
    <n v="725"/>
    <x v="4"/>
    <n v="2306"/>
    <x v="414"/>
    <n v="64616"/>
    <s v="Western Europe"/>
    <n v="48.5"/>
    <n v="1"/>
    <n v="50"/>
    <n v="0.47499999999999998"/>
    <n v="23.770000459999999"/>
    <n v="50"/>
    <x v="9"/>
    <x v="3"/>
    <x v="0"/>
  </r>
  <r>
    <x v="34"/>
    <s v="Caguas"/>
    <s v="Jerry"/>
    <n v="5873"/>
    <x v="2"/>
    <s v="TX"/>
    <n v="725"/>
    <x v="4"/>
    <n v="5873"/>
    <x v="250"/>
    <n v="65339"/>
    <s v="Northern Europe"/>
    <n v="105.5899963"/>
    <n v="1"/>
    <n v="109.98999790000001"/>
    <n v="1.2E-2"/>
    <n v="1.269999981"/>
    <n v="109.98999790000001"/>
    <x v="9"/>
    <x v="3"/>
    <x v="0"/>
  </r>
  <r>
    <x v="2"/>
    <s v="Caguas"/>
    <s v="Steven"/>
    <n v="11346"/>
    <x v="2"/>
    <s v="TX"/>
    <n v="725"/>
    <x v="4"/>
    <n v="11346"/>
    <x v="636"/>
    <n v="64504"/>
    <s v="Western Europe"/>
    <n v="57.590000150000002"/>
    <n v="1"/>
    <n v="59.990001679999999"/>
    <n v="0.18099999999999999"/>
    <n v="10.829999920000001"/>
    <n v="59.990001679999999"/>
    <x v="9"/>
    <x v="3"/>
    <x v="0"/>
  </r>
  <r>
    <x v="21"/>
    <s v="Caguas"/>
    <s v="Karen"/>
    <n v="3123"/>
    <x v="2"/>
    <s v="TX"/>
    <n v="725"/>
    <x v="4"/>
    <n v="3123"/>
    <x v="318"/>
    <n v="64080"/>
    <s v="Western Europe"/>
    <n v="383.98001099999999"/>
    <n v="1"/>
    <n v="399.98001099999999"/>
    <n v="-0.8"/>
    <n v="-319.85998540000003"/>
    <n v="399.98001099999999"/>
    <x v="9"/>
    <x v="3"/>
    <x v="0"/>
  </r>
  <r>
    <x v="13"/>
    <s v="Caguas"/>
    <s v="Heather"/>
    <n v="14270"/>
    <x v="2"/>
    <s v="TX"/>
    <n v="725"/>
    <x v="4"/>
    <n v="14270"/>
    <x v="78"/>
    <n v="70717"/>
    <s v="Southern Europe"/>
    <n v="1425"/>
    <n v="1"/>
    <n v="1500"/>
    <n v="0.40899999999999997"/>
    <n v="612.75"/>
    <n v="1500"/>
    <x v="9"/>
    <x v="3"/>
    <x v="0"/>
  </r>
  <r>
    <x v="3"/>
    <s v="Caguas"/>
    <s v="Mary"/>
    <n v="10885"/>
    <x v="2"/>
    <s v="TX"/>
    <n v="725"/>
    <x v="4"/>
    <n v="10885"/>
    <x v="573"/>
    <n v="64600"/>
    <s v="Southern Europe"/>
    <n v="37.990001679999999"/>
    <n v="1"/>
    <n v="39.990001679999999"/>
    <n v="0.23799999999999999"/>
    <n v="9.5"/>
    <n v="39.990001679999999"/>
    <x v="9"/>
    <x v="3"/>
    <x v="0"/>
  </r>
  <r>
    <x v="0"/>
    <s v="Caguas"/>
    <s v="Jerry"/>
    <n v="5873"/>
    <x v="2"/>
    <s v="TX"/>
    <n v="725"/>
    <x v="4"/>
    <n v="5873"/>
    <x v="250"/>
    <n v="65339"/>
    <s v="Northern Europe"/>
    <n v="283.48001099999999"/>
    <n v="1"/>
    <n v="299.98001099999999"/>
    <n v="-0.78700000000000003"/>
    <n v="-236.13999939999999"/>
    <n v="1000"/>
    <x v="9"/>
    <x v="3"/>
    <x v="0"/>
  </r>
  <r>
    <x v="21"/>
    <s v="Caguas"/>
    <s v="Daniel"/>
    <n v="9789"/>
    <x v="2"/>
    <s v="TX"/>
    <n v="725"/>
    <x v="4"/>
    <n v="9789"/>
    <x v="262"/>
    <n v="49366"/>
    <s v="Northern Europe"/>
    <n v="377.98001099999999"/>
    <n v="1"/>
    <n v="399.98001099999999"/>
    <n v="0.42499999999999999"/>
    <n v="170.0899963"/>
    <n v="399.98001099999999"/>
    <x v="9"/>
    <x v="3"/>
    <x v="0"/>
  </r>
  <r>
    <x v="0"/>
    <s v="Caguas"/>
    <s v="Evelyn"/>
    <n v="2309"/>
    <x v="2"/>
    <s v="TX"/>
    <n v="725"/>
    <x v="4"/>
    <n v="2309"/>
    <x v="437"/>
    <n v="62225"/>
    <s v="Western Europe"/>
    <n v="283.48001099999999"/>
    <n v="1"/>
    <n v="299.98001099999999"/>
    <n v="0.11799999999999999"/>
    <n v="35.439998629999998"/>
    <n v="1000"/>
    <x v="9"/>
    <x v="3"/>
    <x v="0"/>
  </r>
  <r>
    <x v="10"/>
    <s v="Caguas"/>
    <s v="Helen"/>
    <n v="5600"/>
    <x v="2"/>
    <s v="TX"/>
    <n v="725"/>
    <x v="4"/>
    <n v="5600"/>
    <x v="249"/>
    <n v="67374"/>
    <s v="Western Europe"/>
    <n v="122.8399963"/>
    <n v="1"/>
    <n v="129.9900055"/>
    <n v="0.151"/>
    <n v="19.649999619999999"/>
    <n v="129.9900055"/>
    <x v="9"/>
    <x v="3"/>
    <x v="0"/>
  </r>
  <r>
    <x v="18"/>
    <s v="Caguas"/>
    <s v="Helen"/>
    <n v="5600"/>
    <x v="2"/>
    <s v="TX"/>
    <n v="725"/>
    <x v="4"/>
    <n v="5600"/>
    <x v="249"/>
    <n v="67374"/>
    <s v="Western Europe"/>
    <n v="188.9900055"/>
    <n v="1"/>
    <n v="199.9900055"/>
    <n v="0.30199999999999999"/>
    <n v="60.479999540000001"/>
    <n v="199.9900055"/>
    <x v="42"/>
    <x v="3"/>
    <x v="0"/>
  </r>
  <r>
    <x v="4"/>
    <s v="Caguas"/>
    <s v="Rachel"/>
    <n v="2408"/>
    <x v="2"/>
    <s v="TX"/>
    <n v="725"/>
    <x v="4"/>
    <n v="2408"/>
    <x v="532"/>
    <n v="62806"/>
    <s v="Western Europe"/>
    <n v="47.25"/>
    <n v="1"/>
    <n v="50"/>
    <n v="0.255"/>
    <n v="12.760000229999999"/>
    <n v="50"/>
    <x v="9"/>
    <x v="3"/>
    <x v="0"/>
  </r>
  <r>
    <x v="21"/>
    <s v="Caguas"/>
    <s v="Daniel"/>
    <n v="9789"/>
    <x v="2"/>
    <s v="TX"/>
    <n v="725"/>
    <x v="4"/>
    <n v="9789"/>
    <x v="262"/>
    <n v="49366"/>
    <s v="Northern Europe"/>
    <n v="371.98001099999999"/>
    <n v="1"/>
    <n v="399.98001099999999"/>
    <n v="-0.74399999999999999"/>
    <n v="-297.5899963"/>
    <n v="399.98001099999999"/>
    <x v="9"/>
    <x v="3"/>
    <x v="0"/>
  </r>
  <r>
    <x v="24"/>
    <s v="Caguas"/>
    <s v="Teegan"/>
    <n v="13980"/>
    <x v="2"/>
    <s v="TX"/>
    <n v="725"/>
    <x v="4"/>
    <n v="13980"/>
    <x v="329"/>
    <n v="70427"/>
    <s v="Southern Europe"/>
    <n v="332.10000609999997"/>
    <n v="1"/>
    <n v="357.10000609999997"/>
    <n v="-1.395"/>
    <n v="-498.14999390000003"/>
    <n v="357.10000609999997"/>
    <x v="9"/>
    <x v="3"/>
    <x v="0"/>
  </r>
  <r>
    <x v="2"/>
    <s v="Caguas"/>
    <s v="Mary"/>
    <n v="2896"/>
    <x v="2"/>
    <s v="TX"/>
    <n v="725"/>
    <x v="4"/>
    <n v="2896"/>
    <x v="31"/>
    <n v="65931"/>
    <s v="Southern Europe"/>
    <n v="55.790000919999997"/>
    <n v="1"/>
    <n v="59.990001679999999"/>
    <n v="0.36299999999999999"/>
    <n v="21.760000229999999"/>
    <n v="59.990001679999999"/>
    <x v="9"/>
    <x v="3"/>
    <x v="0"/>
  </r>
  <r>
    <x v="21"/>
    <s v="Caguas"/>
    <s v="Ashley"/>
    <n v="12031"/>
    <x v="2"/>
    <s v="TX"/>
    <n v="725"/>
    <x v="4"/>
    <n v="12031"/>
    <x v="647"/>
    <n v="62307"/>
    <s v="Western Europe"/>
    <n v="371.98001099999999"/>
    <n v="1"/>
    <n v="399.98001099999999"/>
    <n v="0.314"/>
    <n v="125.7300034"/>
    <n v="399.98001099999999"/>
    <x v="9"/>
    <x v="3"/>
    <x v="0"/>
  </r>
  <r>
    <x v="21"/>
    <s v="Caguas"/>
    <s v="Mary"/>
    <n v="2896"/>
    <x v="2"/>
    <s v="TX"/>
    <n v="725"/>
    <x v="4"/>
    <n v="2896"/>
    <x v="31"/>
    <n v="65931"/>
    <s v="Southern Europe"/>
    <n v="363.98001099999999"/>
    <n v="1"/>
    <n v="399.98001099999999"/>
    <n v="0.4"/>
    <n v="160.1499939"/>
    <n v="399.98001099999999"/>
    <x v="9"/>
    <x v="3"/>
    <x v="0"/>
  </r>
  <r>
    <x v="18"/>
    <s v="Caguas"/>
    <s v="Mary"/>
    <n v="2896"/>
    <x v="2"/>
    <s v="TX"/>
    <n v="725"/>
    <x v="4"/>
    <n v="2896"/>
    <x v="31"/>
    <n v="65931"/>
    <s v="Southern Europe"/>
    <n v="181.9900055"/>
    <n v="1"/>
    <n v="199.9900055"/>
    <n v="0.33"/>
    <n v="66.059997559999999"/>
    <n v="199.9900055"/>
    <x v="9"/>
    <x v="3"/>
    <x v="0"/>
  </r>
  <r>
    <x v="10"/>
    <s v="Caguas"/>
    <s v="Beverly"/>
    <n v="12121"/>
    <x v="2"/>
    <s v="TX"/>
    <n v="725"/>
    <x v="4"/>
    <n v="12121"/>
    <x v="452"/>
    <n v="68389"/>
    <s v="Western Europe"/>
    <n v="118.2900009"/>
    <n v="1"/>
    <n v="129.9900055"/>
    <n v="0.255"/>
    <n v="33.119998930000001"/>
    <n v="129.9900055"/>
    <x v="9"/>
    <x v="3"/>
    <x v="0"/>
  </r>
  <r>
    <x v="18"/>
    <s v="Caguas"/>
    <s v="Evelyn"/>
    <n v="2309"/>
    <x v="2"/>
    <s v="TX"/>
    <n v="725"/>
    <x v="4"/>
    <n v="2309"/>
    <x v="437"/>
    <n v="62225"/>
    <s v="Western Europe"/>
    <n v="181.9900055"/>
    <n v="1"/>
    <n v="199.9900055"/>
    <n v="0.08"/>
    <n v="16.020000459999999"/>
    <n v="199.9900055"/>
    <x v="9"/>
    <x v="3"/>
    <x v="0"/>
  </r>
  <r>
    <x v="18"/>
    <s v="Caguas"/>
    <s v="Steven"/>
    <n v="11346"/>
    <x v="2"/>
    <s v="TX"/>
    <n v="725"/>
    <x v="4"/>
    <n v="11346"/>
    <x v="636"/>
    <n v="64504"/>
    <s v="Western Europe"/>
    <n v="181.9900055"/>
    <n v="1"/>
    <n v="199.9900055"/>
    <n v="0.28499999999999998"/>
    <n v="56.959999080000003"/>
    <n v="199.9900055"/>
    <x v="9"/>
    <x v="3"/>
    <x v="0"/>
  </r>
  <r>
    <x v="3"/>
    <s v="Caguas"/>
    <s v="Mary"/>
    <n v="1323"/>
    <x v="2"/>
    <s v="TX"/>
    <n v="725"/>
    <x v="4"/>
    <n v="1323"/>
    <x v="380"/>
    <n v="45944"/>
    <s v="Eastern Europe"/>
    <n v="35.990001679999999"/>
    <n v="1"/>
    <n v="39.990001679999999"/>
    <n v="0.27"/>
    <n v="10.80000019"/>
    <n v="39.990001679999999"/>
    <x v="9"/>
    <x v="3"/>
    <x v="0"/>
  </r>
  <r>
    <x v="10"/>
    <s v="Caguas"/>
    <s v="Mary"/>
    <n v="10885"/>
    <x v="2"/>
    <s v="TX"/>
    <n v="725"/>
    <x v="4"/>
    <n v="10885"/>
    <x v="573"/>
    <n v="64600"/>
    <s v="Southern Europe"/>
    <n v="116.98999790000001"/>
    <n v="1"/>
    <n v="129.9900055"/>
    <n v="-0.15"/>
    <n v="-19.540000920000001"/>
    <n v="129.9900055"/>
    <x v="9"/>
    <x v="3"/>
    <x v="0"/>
  </r>
  <r>
    <x v="10"/>
    <s v="Caguas"/>
    <s v="Mary"/>
    <n v="10885"/>
    <x v="2"/>
    <s v="TX"/>
    <n v="725"/>
    <x v="4"/>
    <n v="10885"/>
    <x v="573"/>
    <n v="64600"/>
    <s v="Southern Europe"/>
    <n v="114.38999939999999"/>
    <n v="1"/>
    <n v="129.9900055"/>
    <n v="3.3000000000000002E-2"/>
    <n v="4.3499999049999998"/>
    <n v="129.9900055"/>
    <x v="9"/>
    <x v="3"/>
    <x v="0"/>
  </r>
  <r>
    <x v="10"/>
    <s v="Caguas"/>
    <s v="Rose"/>
    <n v="5030"/>
    <x v="2"/>
    <s v="TX"/>
    <n v="725"/>
    <x v="4"/>
    <n v="5030"/>
    <x v="33"/>
    <n v="67951"/>
    <s v="Southern Europe"/>
    <n v="113.0899963"/>
    <n v="1"/>
    <n v="129.9900055"/>
    <n v="-0.19600000000000001"/>
    <n v="-25.450000760000002"/>
    <n v="129.9900055"/>
    <x v="9"/>
    <x v="3"/>
    <x v="0"/>
  </r>
  <r>
    <x v="4"/>
    <s v="Caguas"/>
    <s v="Rose"/>
    <n v="5030"/>
    <x v="2"/>
    <s v="TX"/>
    <n v="725"/>
    <x v="4"/>
    <n v="5030"/>
    <x v="33"/>
    <n v="67951"/>
    <s v="Southern Europe"/>
    <n v="43.5"/>
    <n v="1"/>
    <n v="50"/>
    <n v="0.14799999999999999"/>
    <n v="7.4000000950000002"/>
    <n v="50"/>
    <x v="9"/>
    <x v="3"/>
    <x v="0"/>
  </r>
  <r>
    <x v="10"/>
    <s v="Caguas"/>
    <s v="Elizabeth"/>
    <n v="3733"/>
    <x v="2"/>
    <s v="TX"/>
    <n v="725"/>
    <x v="4"/>
    <n v="3733"/>
    <x v="432"/>
    <n v="63893"/>
    <s v="Western Europe"/>
    <n v="113.0899963"/>
    <n v="1"/>
    <n v="129.9900055"/>
    <n v="0.24399999999999999"/>
    <n v="31.670000080000001"/>
    <n v="129.9900055"/>
    <x v="9"/>
    <x v="3"/>
    <x v="0"/>
  </r>
  <r>
    <x v="0"/>
    <s v="Caguas"/>
    <s v="Daniel"/>
    <n v="9789"/>
    <x v="2"/>
    <s v="TX"/>
    <n v="725"/>
    <x v="4"/>
    <n v="9789"/>
    <x v="262"/>
    <n v="49366"/>
    <s v="Northern Europe"/>
    <n v="254.97999569999999"/>
    <n v="1"/>
    <n v="299.98001099999999"/>
    <n v="0.23"/>
    <n v="68.849998470000003"/>
    <n v="299.98001099999999"/>
    <x v="9"/>
    <x v="3"/>
    <x v="0"/>
  </r>
  <r>
    <x v="4"/>
    <s v="Caguas"/>
    <s v="Rose"/>
    <n v="5030"/>
    <x v="2"/>
    <s v="TX"/>
    <n v="725"/>
    <x v="4"/>
    <n v="5030"/>
    <x v="33"/>
    <n v="67951"/>
    <s v="Southern Europe"/>
    <n v="42.5"/>
    <n v="1"/>
    <n v="50"/>
    <n v="0.40799999999999997"/>
    <n v="20.399999619999999"/>
    <n v="50"/>
    <x v="9"/>
    <x v="3"/>
    <x v="0"/>
  </r>
  <r>
    <x v="10"/>
    <s v="Caguas"/>
    <s v="Steven"/>
    <n v="11346"/>
    <x v="2"/>
    <s v="TX"/>
    <n v="725"/>
    <x v="4"/>
    <n v="11346"/>
    <x v="636"/>
    <n v="64504"/>
    <s v="Western Europe"/>
    <n v="110.48999790000001"/>
    <n v="1"/>
    <n v="129.9900055"/>
    <n v="-0.106"/>
    <n v="-13.81000042"/>
    <n v="129.9900055"/>
    <x v="9"/>
    <x v="3"/>
    <x v="0"/>
  </r>
  <r>
    <x v="18"/>
    <s v="Caguas"/>
    <s v="Mary"/>
    <n v="10089"/>
    <x v="2"/>
    <s v="TX"/>
    <n v="725"/>
    <x v="4"/>
    <n v="10089"/>
    <x v="418"/>
    <n v="68458"/>
    <s v="Western Europe"/>
    <n v="169.9900055"/>
    <n v="1"/>
    <n v="199.9900055"/>
    <n v="0.23799999999999999"/>
    <n v="47.599998470000003"/>
    <n v="199.9900055"/>
    <x v="9"/>
    <x v="3"/>
    <x v="0"/>
  </r>
  <r>
    <x v="2"/>
    <s v="Caguas"/>
    <s v="Jerry"/>
    <n v="5873"/>
    <x v="2"/>
    <s v="TX"/>
    <n v="725"/>
    <x v="4"/>
    <n v="5873"/>
    <x v="250"/>
    <n v="65339"/>
    <s v="Northern Europe"/>
    <n v="50.38999939"/>
    <n v="1"/>
    <n v="59.990001679999999"/>
    <n v="0.24399999999999999"/>
    <n v="14.60999966"/>
    <n v="59.990001679999999"/>
    <x v="9"/>
    <x v="3"/>
    <x v="0"/>
  </r>
  <r>
    <x v="19"/>
    <s v="Caguas"/>
    <s v="Mary"/>
    <n v="5216"/>
    <x v="2"/>
    <s v="TX"/>
    <n v="725"/>
    <x v="4"/>
    <n v="5216"/>
    <x v="319"/>
    <n v="61959"/>
    <s v="Northern Europe"/>
    <n v="41.979999540000001"/>
    <n v="1"/>
    <n v="49.979999540000001"/>
    <n v="0.34399999999999997"/>
    <n v="17.209999079999999"/>
    <n v="49.979999540000001"/>
    <x v="9"/>
    <x v="3"/>
    <x v="0"/>
  </r>
  <r>
    <x v="18"/>
    <s v="Caguas"/>
    <s v="Mary"/>
    <n v="10089"/>
    <x v="2"/>
    <s v="TX"/>
    <n v="725"/>
    <x v="4"/>
    <n v="10089"/>
    <x v="418"/>
    <n v="68458"/>
    <s v="Western Europe"/>
    <n v="167.9900055"/>
    <n v="1"/>
    <n v="199.9900055"/>
    <n v="0.23499999999999999"/>
    <n v="47.040000919999997"/>
    <n v="199.9900055"/>
    <x v="9"/>
    <x v="3"/>
    <x v="0"/>
  </r>
  <r>
    <x v="31"/>
    <s v="Caguas"/>
    <s v="Kaitlin"/>
    <n v="12766"/>
    <x v="2"/>
    <s v="TX"/>
    <n v="725"/>
    <x v="4"/>
    <n v="12766"/>
    <x v="264"/>
    <n v="69213"/>
    <s v="Northern Europe"/>
    <n v="49.040000919999997"/>
    <n v="1"/>
    <n v="59.08000183"/>
    <n v="0.108"/>
    <n v="6.3699998860000004"/>
    <n v="59.08000183"/>
    <x v="9"/>
    <x v="3"/>
    <x v="0"/>
  </r>
  <r>
    <x v="18"/>
    <s v="Caguas"/>
    <s v="Mary"/>
    <n v="5216"/>
    <x v="2"/>
    <s v="TX"/>
    <n v="725"/>
    <x v="4"/>
    <n v="5216"/>
    <x v="319"/>
    <n v="61959"/>
    <s v="Northern Europe"/>
    <n v="165.9900055"/>
    <n v="1"/>
    <n v="199.9900055"/>
    <n v="0.40699999999999997"/>
    <n v="81.339996339999999"/>
    <n v="199.9900055"/>
    <x v="9"/>
    <x v="3"/>
    <x v="0"/>
  </r>
  <r>
    <x v="12"/>
    <s v="Caguas"/>
    <s v="Hyacinth"/>
    <n v="13279"/>
    <x v="2"/>
    <s v="TX"/>
    <n v="725"/>
    <x v="4"/>
    <n v="13279"/>
    <x v="73"/>
    <n v="69726"/>
    <s v="Western Europe"/>
    <n v="375.19000240000003"/>
    <n v="1"/>
    <n v="452.0400085"/>
    <n v="0.28199999999999997"/>
    <n v="127.5699997"/>
    <n v="452.0400085"/>
    <x v="9"/>
    <x v="3"/>
    <x v="0"/>
  </r>
  <r>
    <x v="18"/>
    <s v="Caguas"/>
    <s v="Jesse"/>
    <n v="8122"/>
    <x v="2"/>
    <s v="TX"/>
    <n v="725"/>
    <x v="4"/>
    <n v="8122"/>
    <x v="319"/>
    <n v="61957"/>
    <s v="Northern Europe"/>
    <n v="163.9900055"/>
    <n v="1"/>
    <n v="199.9900055"/>
    <n v="0.36899999999999999"/>
    <n v="73.800003050000001"/>
    <n v="199.9900055"/>
    <x v="9"/>
    <x v="3"/>
    <x v="0"/>
  </r>
  <r>
    <x v="19"/>
    <s v="Caguas"/>
    <s v="Stephanie"/>
    <n v="1651"/>
    <x v="2"/>
    <s v="TX"/>
    <n v="725"/>
    <x v="4"/>
    <n v="1651"/>
    <x v="248"/>
    <n v="63709"/>
    <s v="Southern Europe"/>
    <n v="40.979999540000001"/>
    <n v="1"/>
    <n v="49.979999540000001"/>
    <n v="0.40200000000000002"/>
    <n v="20.079999919999999"/>
    <n v="49.979999540000001"/>
    <x v="9"/>
    <x v="3"/>
    <x v="0"/>
  </r>
  <r>
    <x v="18"/>
    <s v="Caguas"/>
    <s v="Beverly"/>
    <n v="12121"/>
    <x v="2"/>
    <s v="TX"/>
    <n v="725"/>
    <x v="4"/>
    <n v="12121"/>
    <x v="452"/>
    <n v="68389"/>
    <s v="Western Europe"/>
    <n v="163.9900055"/>
    <n v="1"/>
    <n v="199.9900055"/>
    <n v="0.308"/>
    <n v="61.5"/>
    <n v="199.9900055"/>
    <x v="9"/>
    <x v="3"/>
    <x v="0"/>
  </r>
  <r>
    <x v="21"/>
    <s v="Caguas"/>
    <s v="Mary"/>
    <n v="1323"/>
    <x v="2"/>
    <s v="TX"/>
    <n v="725"/>
    <x v="4"/>
    <n v="1323"/>
    <x v="380"/>
    <n v="45944"/>
    <s v="Eastern Europe"/>
    <n v="299.98999020000002"/>
    <n v="1"/>
    <n v="399.98001099999999"/>
    <n v="0.113"/>
    <n v="45"/>
    <n v="399.98001099999999"/>
    <x v="9"/>
    <x v="3"/>
    <x v="0"/>
  </r>
  <r>
    <x v="10"/>
    <s v="Caguas"/>
    <s v="Jerry"/>
    <n v="5873"/>
    <x v="2"/>
    <s v="TX"/>
    <n v="725"/>
    <x v="4"/>
    <n v="5873"/>
    <x v="250"/>
    <n v="65339"/>
    <s v="Northern Europe"/>
    <n v="97.489997860000003"/>
    <n v="1"/>
    <n v="129.9900055"/>
    <n v="0.187"/>
    <n v="24.370000839999999"/>
    <n v="129.9900055"/>
    <x v="9"/>
    <x v="3"/>
    <x v="0"/>
  </r>
  <r>
    <x v="7"/>
    <s v="Caguas"/>
    <s v="Rachel"/>
    <n v="2408"/>
    <x v="2"/>
    <s v="TX"/>
    <n v="725"/>
    <x v="4"/>
    <n v="2408"/>
    <x v="532"/>
    <n v="62806"/>
    <s v="Western Europe"/>
    <n v="74.989997860000003"/>
    <n v="1"/>
    <n v="99.989997860000003"/>
    <n v="0.14299999999999999"/>
    <n v="14.25"/>
    <n v="1000"/>
    <x v="9"/>
    <x v="3"/>
    <x v="0"/>
  </r>
  <r>
    <x v="13"/>
    <s v="Yauco"/>
    <s v="Martena"/>
    <n v="14222"/>
    <x v="2"/>
    <s v="TX"/>
    <n v="698"/>
    <x v="4"/>
    <n v="14222"/>
    <x v="325"/>
    <n v="70669"/>
    <s v="Western Europe"/>
    <n v="1125"/>
    <n v="1"/>
    <n v="1500"/>
    <n v="0.19500000000000001"/>
    <n v="292.5"/>
    <n v="1500"/>
    <x v="9"/>
    <x v="3"/>
    <x v="0"/>
  </r>
  <r>
    <x v="21"/>
    <s v="Caguas"/>
    <s v="Mary"/>
    <n v="2306"/>
    <x v="2"/>
    <s v="TX"/>
    <n v="725"/>
    <x v="4"/>
    <n v="2306"/>
    <x v="414"/>
    <n v="64616"/>
    <s v="Western Europe"/>
    <n v="299.98999020000002"/>
    <n v="1"/>
    <n v="399.98001099999999"/>
    <n v="-0.22500000000000001"/>
    <n v="-90"/>
    <n v="399.98001099999999"/>
    <x v="9"/>
    <x v="3"/>
    <x v="0"/>
  </r>
  <r>
    <x v="18"/>
    <s v="Caguas"/>
    <s v="Mary"/>
    <n v="10089"/>
    <x v="2"/>
    <s v="TX"/>
    <n v="725"/>
    <x v="4"/>
    <n v="10089"/>
    <x v="418"/>
    <n v="68458"/>
    <s v="Western Europe"/>
    <n v="262.48999020000002"/>
    <n v="1"/>
    <n v="349.98999020000002"/>
    <n v="-8.5000000000000006E-2"/>
    <n v="-29.659999849999998"/>
    <n v="349.98999020000002"/>
    <x v="9"/>
    <x v="3"/>
    <x v="0"/>
  </r>
  <r>
    <x v="21"/>
    <s v="Caguas"/>
    <s v="Eric"/>
    <n v="5262"/>
    <x v="2"/>
    <s v="TX"/>
    <n v="725"/>
    <x v="4"/>
    <n v="5262"/>
    <x v="456"/>
    <n v="66098"/>
    <s v="Western Europe"/>
    <n v="399.98001099999999"/>
    <n v="1"/>
    <n v="399.98001099999999"/>
    <n v="-0.73299999999999998"/>
    <n v="-293.19000240000003"/>
    <n v="399.98001099999999"/>
    <x v="9"/>
    <x v="3"/>
    <x v="0"/>
  </r>
  <r>
    <x v="0"/>
    <s v="Caguas"/>
    <s v="Linda"/>
    <n v="2773"/>
    <x v="2"/>
    <s v="TX"/>
    <n v="725"/>
    <x v="4"/>
    <n v="2773"/>
    <x v="29"/>
    <n v="65078"/>
    <s v="Western Europe"/>
    <n v="296.98001099999999"/>
    <n v="1"/>
    <n v="299.98001099999999"/>
    <n v="-0.79200000000000004"/>
    <n v="-237.58000179999999"/>
    <n v="1000"/>
    <x v="9"/>
    <x v="3"/>
    <x v="0"/>
  </r>
  <r>
    <x v="21"/>
    <s v="Caguas"/>
    <s v="Mary"/>
    <n v="7086"/>
    <x v="2"/>
    <s v="TX"/>
    <n v="725"/>
    <x v="4"/>
    <n v="7086"/>
    <x v="250"/>
    <n v="65343"/>
    <s v="Western Europe"/>
    <n v="391.98001099999999"/>
    <n v="1"/>
    <n v="399.98001099999999"/>
    <n v="-0.78400000000000003"/>
    <n v="-313.57998659999998"/>
    <n v="399.98001099999999"/>
    <x v="9"/>
    <x v="3"/>
    <x v="0"/>
  </r>
  <r>
    <x v="21"/>
    <s v="Caguas"/>
    <s v="Mary"/>
    <n v="1512"/>
    <x v="2"/>
    <s v="TX"/>
    <n v="725"/>
    <x v="4"/>
    <n v="1512"/>
    <x v="631"/>
    <n v="61909"/>
    <s v="Western Europe"/>
    <n v="387.98001099999999"/>
    <n v="1"/>
    <n v="399.98001099999999"/>
    <n v="0.47499999999999998"/>
    <n v="190.11000060000001"/>
    <n v="399.98001099999999"/>
    <x v="9"/>
    <x v="3"/>
    <x v="0"/>
  </r>
  <r>
    <x v="0"/>
    <s v="Caguas"/>
    <s v="Mary"/>
    <n v="11995"/>
    <x v="2"/>
    <s v="TX"/>
    <n v="725"/>
    <x v="4"/>
    <n v="11995"/>
    <x v="453"/>
    <n v="62368"/>
    <s v="Western Europe"/>
    <n v="287.98001099999999"/>
    <n v="1"/>
    <n v="299.98001099999999"/>
    <n v="2.9000000000000001E-2"/>
    <n v="8.6400003430000005"/>
    <n v="1000"/>
    <x v="9"/>
    <x v="3"/>
    <x v="0"/>
  </r>
  <r>
    <x v="18"/>
    <s v="Caguas"/>
    <s v="Mary"/>
    <n v="9632"/>
    <x v="2"/>
    <s v="TX"/>
    <n v="725"/>
    <x v="4"/>
    <n v="9632"/>
    <x v="259"/>
    <n v="65491"/>
    <s v="Western Europe"/>
    <n v="189.9900055"/>
    <n v="1"/>
    <n v="199.9900055"/>
    <n v="-0.63400000000000001"/>
    <n v="-126.7200012"/>
    <n v="199.9900055"/>
    <x v="9"/>
    <x v="3"/>
    <x v="0"/>
  </r>
  <r>
    <x v="18"/>
    <s v="Caguas"/>
    <s v="George"/>
    <n v="4197"/>
    <x v="2"/>
    <s v="TX"/>
    <n v="725"/>
    <x v="4"/>
    <n v="4197"/>
    <x v="567"/>
    <n v="64904"/>
    <s v="Western Europe"/>
    <n v="189.9900055"/>
    <n v="1"/>
    <n v="199.9900055"/>
    <n v="0.23799999999999999"/>
    <n v="47.5"/>
    <n v="199.9900055"/>
    <x v="9"/>
    <x v="3"/>
    <x v="0"/>
  </r>
  <r>
    <x v="18"/>
    <s v="Caguas"/>
    <s v="Mary"/>
    <n v="9632"/>
    <x v="2"/>
    <s v="TX"/>
    <n v="725"/>
    <x v="4"/>
    <n v="9632"/>
    <x v="259"/>
    <n v="65491"/>
    <s v="Western Europe"/>
    <n v="188.9900055"/>
    <n v="1"/>
    <n v="199.9900055"/>
    <n v="0.42499999999999999"/>
    <n v="85.050003050000001"/>
    <n v="199.9900055"/>
    <x v="9"/>
    <x v="3"/>
    <x v="0"/>
  </r>
  <r>
    <x v="3"/>
    <s v="Caguas"/>
    <s v="Mary"/>
    <n v="1512"/>
    <x v="2"/>
    <s v="TX"/>
    <n v="725"/>
    <x v="4"/>
    <n v="1512"/>
    <x v="631"/>
    <n v="61909"/>
    <s v="Western Europe"/>
    <n v="37.189998629999998"/>
    <n v="1"/>
    <n v="39.990001679999999"/>
    <n v="0.158"/>
    <n v="6.3200001720000003"/>
    <n v="39.990001679999999"/>
    <x v="9"/>
    <x v="3"/>
    <x v="0"/>
  </r>
  <r>
    <x v="19"/>
    <s v="Caguas"/>
    <s v="Mary"/>
    <n v="9632"/>
    <x v="2"/>
    <s v="TX"/>
    <n v="725"/>
    <x v="4"/>
    <n v="9632"/>
    <x v="259"/>
    <n v="65491"/>
    <s v="Western Europe"/>
    <n v="45.479999540000001"/>
    <n v="1"/>
    <n v="49.979999540000001"/>
    <n v="0.13600000000000001"/>
    <n v="6.8200001720000003"/>
    <n v="49.979999540000001"/>
    <x v="9"/>
    <x v="3"/>
    <x v="0"/>
  </r>
  <r>
    <x v="10"/>
    <s v="Caguas"/>
    <s v="Mary"/>
    <n v="11724"/>
    <x v="2"/>
    <s v="TX"/>
    <n v="725"/>
    <x v="4"/>
    <n v="11724"/>
    <x v="418"/>
    <n v="68442"/>
    <s v="Western Europe"/>
    <n v="118.2900009"/>
    <n v="1"/>
    <n v="129.9900055"/>
    <n v="0.308"/>
    <n v="39.979999540000001"/>
    <n v="129.9900055"/>
    <x v="9"/>
    <x v="3"/>
    <x v="0"/>
  </r>
  <r>
    <x v="18"/>
    <s v="Caguas"/>
    <s v="Mary"/>
    <n v="12400"/>
    <x v="2"/>
    <s v="TX"/>
    <n v="725"/>
    <x v="4"/>
    <n v="12400"/>
    <x v="275"/>
    <n v="63717"/>
    <s v="Western Europe"/>
    <n v="181.9900055"/>
    <n v="1"/>
    <n v="199.9900055"/>
    <n v="5.6000000000000001E-2"/>
    <n v="11.27999973"/>
    <n v="199.9900055"/>
    <x v="9"/>
    <x v="3"/>
    <x v="0"/>
  </r>
  <r>
    <x v="11"/>
    <s v="Caguas"/>
    <s v="Velma"/>
    <n v="14621"/>
    <x v="2"/>
    <s v="TX"/>
    <n v="725"/>
    <x v="4"/>
    <n v="14621"/>
    <x v="72"/>
    <n v="71068"/>
    <s v="Western Europe"/>
    <n v="227.5899963"/>
    <n v="1"/>
    <n v="252.88000489999999"/>
    <n v="0.29299999999999998"/>
    <n v="73.97000122"/>
    <n v="252.88000489999999"/>
    <x v="9"/>
    <x v="3"/>
    <x v="0"/>
  </r>
  <r>
    <x v="21"/>
    <s v="Caguas"/>
    <s v="Jennifer"/>
    <n v="7193"/>
    <x v="2"/>
    <s v="TX"/>
    <n v="725"/>
    <x v="4"/>
    <n v="7193"/>
    <x v="344"/>
    <n v="48142"/>
    <s v="Eastern Europe"/>
    <n v="351.98001099999999"/>
    <n v="1"/>
    <n v="399.98001099999999"/>
    <n v="-0.17599999999999999"/>
    <n v="-70.400001529999997"/>
    <n v="399.98001099999999"/>
    <x v="9"/>
    <x v="3"/>
    <x v="0"/>
  </r>
  <r>
    <x v="13"/>
    <s v="Caguas"/>
    <s v="Chantale"/>
    <n v="14067"/>
    <x v="2"/>
    <s v="TX"/>
    <n v="725"/>
    <x v="4"/>
    <n v="14067"/>
    <x v="82"/>
    <n v="70514"/>
    <s v="Northern Europe"/>
    <n v="1320"/>
    <n v="1"/>
    <n v="1500"/>
    <n v="0.39600000000000002"/>
    <n v="594"/>
    <n v="1500"/>
    <x v="9"/>
    <x v="3"/>
    <x v="0"/>
  </r>
  <r>
    <x v="4"/>
    <s v="Caguas"/>
    <s v="Nathan"/>
    <n v="4812"/>
    <x v="2"/>
    <s v="TX"/>
    <n v="725"/>
    <x v="4"/>
    <n v="4812"/>
    <x v="450"/>
    <n v="66176"/>
    <s v="Northern Europe"/>
    <n v="44"/>
    <n v="1"/>
    <n v="50"/>
    <n v="0.42199999999999999"/>
    <n v="21.120000839999999"/>
    <n v="50"/>
    <x v="9"/>
    <x v="3"/>
    <x v="0"/>
  </r>
  <r>
    <x v="37"/>
    <s v="Caguas"/>
    <s v="Mari"/>
    <n v="14987"/>
    <x v="2"/>
    <s v="TX"/>
    <n v="725"/>
    <x v="4"/>
    <n v="14987"/>
    <x v="646"/>
    <n v="71434"/>
    <s v="Western Europe"/>
    <n v="143.0099945"/>
    <n v="1"/>
    <n v="164.38000489999999"/>
    <n v="0.28299999999999997"/>
    <n v="46.479999540000001"/>
    <n v="164.38000489999999"/>
    <x v="9"/>
    <x v="3"/>
    <x v="0"/>
  </r>
  <r>
    <x v="21"/>
    <s v="Caguas"/>
    <s v="Rose"/>
    <n v="3174"/>
    <x v="2"/>
    <s v="TX"/>
    <n v="725"/>
    <x v="4"/>
    <n v="3174"/>
    <x v="632"/>
    <n v="67508"/>
    <s v="Southern Europe"/>
    <n v="339.98001099999999"/>
    <n v="1"/>
    <n v="399.98001099999999"/>
    <n v="0.23"/>
    <n v="91.800003050000001"/>
    <n v="399.98001099999999"/>
    <x v="9"/>
    <x v="3"/>
    <x v="0"/>
  </r>
  <r>
    <x v="21"/>
    <s v="Caguas"/>
    <s v="Rose"/>
    <n v="3174"/>
    <x v="2"/>
    <s v="TX"/>
    <n v="725"/>
    <x v="4"/>
    <n v="3174"/>
    <x v="632"/>
    <n v="67508"/>
    <s v="Southern Europe"/>
    <n v="335.98001099999999"/>
    <n v="1"/>
    <n v="399.98001099999999"/>
    <n v="-0.64400000000000002"/>
    <n v="-257.7000122"/>
    <n v="399.98001099999999"/>
    <x v="9"/>
    <x v="3"/>
    <x v="0"/>
  </r>
  <r>
    <x v="10"/>
    <s v="Caguas"/>
    <s v="Mary"/>
    <n v="7086"/>
    <x v="2"/>
    <s v="TX"/>
    <n v="725"/>
    <x v="4"/>
    <n v="7086"/>
    <x v="250"/>
    <n v="65343"/>
    <s v="Western Europe"/>
    <n v="107.88999939999999"/>
    <n v="1"/>
    <n v="129.9900055"/>
    <n v="-3.3000000000000002E-2"/>
    <n v="-4.3200001720000003"/>
    <n v="129.9900055"/>
    <x v="9"/>
    <x v="3"/>
    <x v="0"/>
  </r>
  <r>
    <x v="10"/>
    <s v="Caguas"/>
    <s v="Jennifer"/>
    <n v="7193"/>
    <x v="2"/>
    <s v="TX"/>
    <n v="725"/>
    <x v="4"/>
    <n v="7193"/>
    <x v="344"/>
    <n v="48142"/>
    <s v="Eastern Europe"/>
    <n v="97.489997860000003"/>
    <n v="1"/>
    <n v="129.9900055"/>
    <n v="0.255"/>
    <n v="33.150001529999997"/>
    <n v="129.9900055"/>
    <x v="9"/>
    <x v="3"/>
    <x v="0"/>
  </r>
  <r>
    <x v="0"/>
    <s v="Caguas"/>
    <s v="Mary"/>
    <n v="7644"/>
    <x v="2"/>
    <s v="TX"/>
    <n v="725"/>
    <x v="4"/>
    <n v="7644"/>
    <x v="566"/>
    <n v="67194"/>
    <s v="Western Europe"/>
    <n v="224.9900055"/>
    <n v="1"/>
    <n v="299.98001099999999"/>
    <n v="-6.2E-2"/>
    <n v="-18.450000760000002"/>
    <n v="1000"/>
    <x v="9"/>
    <x v="3"/>
    <x v="0"/>
  </r>
  <r>
    <x v="19"/>
    <s v="Caguas"/>
    <s v="Joshua"/>
    <n v="2155"/>
    <x v="2"/>
    <s v="TX"/>
    <n v="725"/>
    <x v="4"/>
    <n v="2155"/>
    <x v="330"/>
    <n v="64337"/>
    <s v="Southern Europe"/>
    <n v="98.959999080000003"/>
    <n v="2"/>
    <n v="49.979999540000001"/>
    <n v="0.33500000000000002"/>
    <n v="33.450000760000002"/>
    <n v="99.959999080000003"/>
    <x v="9"/>
    <x v="3"/>
    <x v="0"/>
  </r>
  <r>
    <x v="19"/>
    <s v="Caguas"/>
    <s v="Mary"/>
    <n v="12303"/>
    <x v="2"/>
    <s v="TX"/>
    <n v="725"/>
    <x v="4"/>
    <n v="12303"/>
    <x v="649"/>
    <n v="47473"/>
    <s v="Eastern Europe"/>
    <n v="97.959999080000003"/>
    <n v="2"/>
    <n v="49.979999540000001"/>
    <n v="-1.617"/>
    <n v="-161.63999939999999"/>
    <n v="99.959999080000003"/>
    <x v="9"/>
    <x v="3"/>
    <x v="0"/>
  </r>
  <r>
    <x v="2"/>
    <s v="Caguas"/>
    <s v="Jacqueline"/>
    <n v="8593"/>
    <x v="2"/>
    <s v="TX"/>
    <n v="725"/>
    <x v="4"/>
    <n v="8593"/>
    <x v="261"/>
    <n v="64017"/>
    <s v="Western Europe"/>
    <n v="116.3799973"/>
    <n v="2"/>
    <n v="59.990001679999999"/>
    <n v="0.32800000000000001"/>
    <n v="39.340000150000002"/>
    <n v="119.9800034"/>
    <x v="9"/>
    <x v="3"/>
    <x v="0"/>
  </r>
  <r>
    <x v="2"/>
    <s v="Caguas"/>
    <s v="Mary"/>
    <n v="3211"/>
    <x v="2"/>
    <s v="TX"/>
    <n v="725"/>
    <x v="4"/>
    <n v="3211"/>
    <x v="659"/>
    <n v="50399"/>
    <s v="Eastern Europe"/>
    <n v="115.1800003"/>
    <n v="2"/>
    <n v="59.990001679999999"/>
    <n v="0.27800000000000002"/>
    <n v="33.400001529999997"/>
    <n v="119.9800034"/>
    <x v="9"/>
    <x v="3"/>
    <x v="0"/>
  </r>
  <r>
    <x v="19"/>
    <s v="Caguas"/>
    <s v="Mary"/>
    <n v="7929"/>
    <x v="2"/>
    <s v="TX"/>
    <n v="725"/>
    <x v="4"/>
    <n v="7929"/>
    <x v="26"/>
    <n v="46613"/>
    <s v="Eastern Europe"/>
    <n v="94.959999080000003"/>
    <n v="2"/>
    <n v="49.979999540000001"/>
    <n v="-0.63400000000000001"/>
    <n v="-63.340000150000002"/>
    <n v="99.959999080000003"/>
    <x v="9"/>
    <x v="3"/>
    <x v="0"/>
  </r>
  <r>
    <x v="4"/>
    <s v="Caguas"/>
    <s v="Mary"/>
    <n v="7232"/>
    <x v="2"/>
    <s v="TX"/>
    <n v="725"/>
    <x v="4"/>
    <n v="7232"/>
    <x v="32"/>
    <n v="64867"/>
    <s v="Western Europe"/>
    <n v="95"/>
    <n v="2"/>
    <n v="50"/>
    <n v="0.38"/>
    <n v="38"/>
    <n v="100"/>
    <x v="9"/>
    <x v="3"/>
    <x v="0"/>
  </r>
  <r>
    <x v="4"/>
    <s v="Caguas"/>
    <s v="Mary"/>
    <n v="9685"/>
    <x v="2"/>
    <s v="TX"/>
    <n v="725"/>
    <x v="4"/>
    <n v="9685"/>
    <x v="454"/>
    <n v="68710"/>
    <s v="Western Europe"/>
    <n v="94.5"/>
    <n v="2"/>
    <n v="50"/>
    <n v="0.21299999999999999"/>
    <n v="21.260000229999999"/>
    <n v="100"/>
    <x v="9"/>
    <x v="3"/>
    <x v="0"/>
  </r>
  <r>
    <x v="3"/>
    <s v="Caguas"/>
    <s v="Jacqueline"/>
    <n v="8593"/>
    <x v="2"/>
    <s v="TX"/>
    <n v="725"/>
    <x v="4"/>
    <n v="8593"/>
    <x v="261"/>
    <n v="64017"/>
    <s v="Western Europe"/>
    <n v="74.379997250000002"/>
    <n v="2"/>
    <n v="39.990001679999999"/>
    <n v="-0.08"/>
    <n v="-6.4000000950000002"/>
    <n v="79.980003359999998"/>
    <x v="9"/>
    <x v="3"/>
    <x v="0"/>
  </r>
  <r>
    <x v="4"/>
    <s v="Caguas"/>
    <s v="Evelyn"/>
    <n v="5296"/>
    <x v="2"/>
    <s v="TX"/>
    <n v="725"/>
    <x v="4"/>
    <n v="5296"/>
    <x v="454"/>
    <n v="68688"/>
    <s v="Northern Europe"/>
    <n v="90"/>
    <n v="2"/>
    <n v="50"/>
    <n v="2.3E-2"/>
    <n v="2.25"/>
    <n v="100"/>
    <x v="9"/>
    <x v="3"/>
    <x v="0"/>
  </r>
  <r>
    <x v="4"/>
    <s v="Caguas"/>
    <s v="Tiffany"/>
    <n v="7662"/>
    <x v="2"/>
    <s v="TX"/>
    <n v="725"/>
    <x v="4"/>
    <n v="7662"/>
    <x v="86"/>
    <n v="67230"/>
    <s v="Western Europe"/>
    <n v="87"/>
    <n v="2"/>
    <n v="50"/>
    <n v="-0.185"/>
    <n v="-18.530000690000001"/>
    <n v="100"/>
    <x v="9"/>
    <x v="3"/>
    <x v="0"/>
  </r>
  <r>
    <x v="2"/>
    <s v="Caguas"/>
    <s v="Mary"/>
    <n v="947"/>
    <x v="2"/>
    <s v="TX"/>
    <n v="725"/>
    <x v="4"/>
    <n v="947"/>
    <x v="572"/>
    <n v="65712"/>
    <s v="Northern Europe"/>
    <n v="100.7799988"/>
    <n v="2"/>
    <n v="59.990001679999999"/>
    <n v="0.315"/>
    <n v="37.790000919999997"/>
    <n v="119.9800034"/>
    <x v="9"/>
    <x v="3"/>
    <x v="0"/>
  </r>
  <r>
    <x v="2"/>
    <s v="Caguas"/>
    <s v="Joshua"/>
    <n v="2155"/>
    <x v="2"/>
    <s v="TX"/>
    <n v="725"/>
    <x v="4"/>
    <n v="2155"/>
    <x v="330"/>
    <n v="64337"/>
    <s v="Southern Europe"/>
    <n v="99.58000183"/>
    <n v="2"/>
    <n v="59.990001679999999"/>
    <n v="0.14499999999999999"/>
    <n v="17.43000031"/>
    <n v="119.9800034"/>
    <x v="9"/>
    <x v="3"/>
    <x v="0"/>
  </r>
  <r>
    <x v="2"/>
    <s v="Caguas"/>
    <s v="Dylan"/>
    <n v="477"/>
    <x v="2"/>
    <s v="TX"/>
    <n v="725"/>
    <x v="4"/>
    <n v="477"/>
    <x v="31"/>
    <n v="65939"/>
    <s v="Western Europe"/>
    <n v="98.379997250000002"/>
    <n v="2"/>
    <n v="59.990001679999999"/>
    <n v="0.28699999999999998"/>
    <n v="34.430000309999997"/>
    <n v="119.9800034"/>
    <x v="9"/>
    <x v="3"/>
    <x v="0"/>
  </r>
  <r>
    <x v="2"/>
    <s v="Caguas"/>
    <s v="Mary"/>
    <n v="10802"/>
    <x v="2"/>
    <s v="TX"/>
    <n v="725"/>
    <x v="4"/>
    <n v="10802"/>
    <x v="582"/>
    <n v="44964"/>
    <s v="Southern Europe"/>
    <n v="116.3799973"/>
    <n v="2"/>
    <n v="59.990001679999999"/>
    <n v="-4.9000000000000002E-2"/>
    <n v="-5.8200001720000003"/>
    <n v="119.9800034"/>
    <x v="9"/>
    <x v="3"/>
    <x v="0"/>
  </r>
  <r>
    <x v="19"/>
    <s v="Caguas"/>
    <s v="Karen"/>
    <n v="2856"/>
    <x v="2"/>
    <s v="TX"/>
    <n v="725"/>
    <x v="4"/>
    <n v="2856"/>
    <x v="651"/>
    <n v="63396"/>
    <s v="Southern Europe"/>
    <n v="92.959999080000003"/>
    <n v="2"/>
    <n v="49.979999540000001"/>
    <n v="-2.3E-2"/>
    <n v="-2.3199999330000001"/>
    <n v="99.959999080000003"/>
    <x v="9"/>
    <x v="3"/>
    <x v="0"/>
  </r>
  <r>
    <x v="4"/>
    <s v="Caguas"/>
    <s v="Mary"/>
    <n v="8887"/>
    <x v="2"/>
    <s v="TX"/>
    <n v="725"/>
    <x v="4"/>
    <n v="8887"/>
    <x v="645"/>
    <n v="66447"/>
    <s v="Western Europe"/>
    <n v="98"/>
    <n v="2"/>
    <n v="50"/>
    <n v="0.34300000000000003"/>
    <n v="34.299999239999998"/>
    <n v="100"/>
    <x v="9"/>
    <x v="3"/>
    <x v="0"/>
  </r>
  <r>
    <x v="19"/>
    <s v="Caguas"/>
    <s v="Raymond"/>
    <n v="5805"/>
    <x v="2"/>
    <s v="TX"/>
    <n v="725"/>
    <x v="4"/>
    <n v="5805"/>
    <x v="567"/>
    <n v="64897"/>
    <s v="Western Europe"/>
    <n v="86.97000122"/>
    <n v="2"/>
    <n v="49.979999540000001"/>
    <n v="0.28299999999999997"/>
    <n v="28.260000229999999"/>
    <n v="99.959999080000003"/>
    <x v="9"/>
    <x v="3"/>
    <x v="0"/>
  </r>
  <r>
    <x v="2"/>
    <s v="Caguas"/>
    <s v="Judy"/>
    <n v="9238"/>
    <x v="2"/>
    <s v="TX"/>
    <n v="725"/>
    <x v="4"/>
    <n v="9238"/>
    <x v="532"/>
    <n v="62803"/>
    <s v="Western Europe"/>
    <n v="100.7799988"/>
    <n v="2"/>
    <n v="59.990001679999999"/>
    <n v="0.22700000000000001"/>
    <n v="27.209999079999999"/>
    <n v="119.9800034"/>
    <x v="9"/>
    <x v="3"/>
    <x v="0"/>
  </r>
  <r>
    <x v="3"/>
    <s v="Caguas"/>
    <s v="Amanda"/>
    <n v="140"/>
    <x v="2"/>
    <s v="TX"/>
    <n v="725"/>
    <x v="4"/>
    <n v="140"/>
    <x v="276"/>
    <n v="64281"/>
    <s v="Northern Europe"/>
    <n v="65.58000183"/>
    <n v="2"/>
    <n v="39.990001679999999"/>
    <n v="0.185"/>
    <n v="14.760000229999999"/>
    <n v="79.980003359999998"/>
    <x v="9"/>
    <x v="3"/>
    <x v="0"/>
  </r>
  <r>
    <x v="19"/>
    <s v="Caguas"/>
    <s v="Matthew"/>
    <n v="1826"/>
    <x v="2"/>
    <s v="TX"/>
    <n v="725"/>
    <x v="4"/>
    <n v="1826"/>
    <x v="435"/>
    <n v="63209"/>
    <s v="Western Europe"/>
    <n v="74.97000122"/>
    <n v="2"/>
    <n v="49.979999540000001"/>
    <n v="6.6000000000000003E-2"/>
    <n v="6.5999999049999998"/>
    <n v="99.959999080000003"/>
    <x v="9"/>
    <x v="3"/>
    <x v="0"/>
  </r>
  <r>
    <x v="2"/>
    <s v="Caguas"/>
    <s v="Janice"/>
    <n v="7771"/>
    <x v="2"/>
    <s v="TX"/>
    <n v="725"/>
    <x v="4"/>
    <n v="7771"/>
    <x v="635"/>
    <n v="68192"/>
    <s v="Southern Europe"/>
    <n v="118.7799988"/>
    <n v="2"/>
    <n v="59.990001679999999"/>
    <n v="-0.82499999999999996"/>
    <n v="-98.940002440000001"/>
    <n v="119.9800034"/>
    <x v="42"/>
    <x v="3"/>
    <x v="0"/>
  </r>
  <r>
    <x v="2"/>
    <s v="Caguas"/>
    <s v="Mary"/>
    <n v="10885"/>
    <x v="2"/>
    <s v="TX"/>
    <n v="725"/>
    <x v="4"/>
    <n v="10885"/>
    <x v="573"/>
    <n v="64600"/>
    <s v="Southern Europe"/>
    <n v="118.7799988"/>
    <n v="2"/>
    <n v="59.990001679999999"/>
    <n v="0.112"/>
    <n v="13.420000079999999"/>
    <n v="119.9800034"/>
    <x v="9"/>
    <x v="3"/>
    <x v="0"/>
  </r>
  <r>
    <x v="2"/>
    <s v="Caguas"/>
    <s v="Mary"/>
    <n v="1323"/>
    <x v="2"/>
    <s v="TX"/>
    <n v="725"/>
    <x v="4"/>
    <n v="1323"/>
    <x v="380"/>
    <n v="45944"/>
    <s v="Eastern Europe"/>
    <n v="116.3799973"/>
    <n v="2"/>
    <n v="59.990001679999999"/>
    <n v="0.27200000000000002"/>
    <n v="32.590000150000002"/>
    <n v="119.9800034"/>
    <x v="9"/>
    <x v="3"/>
    <x v="0"/>
  </r>
  <r>
    <x v="19"/>
    <s v="Caguas"/>
    <s v="Mary"/>
    <n v="10089"/>
    <x v="2"/>
    <s v="TX"/>
    <n v="725"/>
    <x v="4"/>
    <n v="10089"/>
    <x v="418"/>
    <n v="68458"/>
    <s v="Western Europe"/>
    <n v="86.97000122"/>
    <n v="2"/>
    <n v="49.979999540000001"/>
    <n v="0.23499999999999999"/>
    <n v="23.479999540000001"/>
    <n v="99.959999080000003"/>
    <x v="42"/>
    <x v="3"/>
    <x v="0"/>
  </r>
  <r>
    <x v="29"/>
    <s v="Caguas"/>
    <s v="Elizabeth"/>
    <n v="3733"/>
    <x v="2"/>
    <s v="TX"/>
    <n v="725"/>
    <x v="4"/>
    <n v="3733"/>
    <x v="432"/>
    <n v="63893"/>
    <s v="Western Europe"/>
    <n v="132.77999879999999"/>
    <n v="2"/>
    <n v="79.989997860000003"/>
    <n v="0.104"/>
    <n v="16.600000380000001"/>
    <n v="159.97999569999999"/>
    <x v="9"/>
    <x v="3"/>
    <x v="0"/>
  </r>
  <r>
    <x v="4"/>
    <s v="Caguas"/>
    <s v="Grace"/>
    <n v="679"/>
    <x v="2"/>
    <s v="TX"/>
    <n v="725"/>
    <x v="4"/>
    <n v="679"/>
    <x v="272"/>
    <n v="64146"/>
    <s v="Western Europe"/>
    <n v="83"/>
    <n v="2"/>
    <n v="50"/>
    <n v="0.38200000000000001"/>
    <n v="38.180000309999997"/>
    <n v="100"/>
    <x v="9"/>
    <x v="3"/>
    <x v="0"/>
  </r>
  <r>
    <x v="4"/>
    <s v="Caguas"/>
    <s v="Grace"/>
    <n v="679"/>
    <x v="2"/>
    <s v="TX"/>
    <n v="725"/>
    <x v="4"/>
    <n v="679"/>
    <x v="272"/>
    <n v="64146"/>
    <s v="Western Europe"/>
    <n v="82"/>
    <n v="2"/>
    <n v="50"/>
    <n v="0.21299999999999999"/>
    <n v="21.3199997"/>
    <n v="100"/>
    <x v="9"/>
    <x v="3"/>
    <x v="0"/>
  </r>
  <r>
    <x v="29"/>
    <s v="Caguas"/>
    <s v="Daniel"/>
    <n v="9789"/>
    <x v="2"/>
    <s v="TX"/>
    <n v="725"/>
    <x v="4"/>
    <n v="9789"/>
    <x v="262"/>
    <n v="49366"/>
    <s v="Northern Europe"/>
    <n v="14.989999770000001"/>
    <n v="2"/>
    <n v="9.9899997710000008"/>
    <n v="8.0000000000000002E-3"/>
    <n v="0.15000000599999999"/>
    <n v="19.979999540000001"/>
    <x v="9"/>
    <x v="3"/>
    <x v="0"/>
  </r>
  <r>
    <x v="4"/>
    <s v="Caguas"/>
    <s v="George"/>
    <n v="4197"/>
    <x v="2"/>
    <s v="TX"/>
    <n v="725"/>
    <x v="4"/>
    <n v="4197"/>
    <x v="567"/>
    <n v="64904"/>
    <s v="Western Europe"/>
    <n v="97"/>
    <n v="2"/>
    <n v="50"/>
    <n v="0.27200000000000002"/>
    <n v="27.159999849999998"/>
    <n v="100"/>
    <x v="9"/>
    <x v="3"/>
    <x v="0"/>
  </r>
  <r>
    <x v="3"/>
    <s v="Caguas"/>
    <s v="Mary"/>
    <n v="3918"/>
    <x v="2"/>
    <s v="TX"/>
    <n v="725"/>
    <x v="4"/>
    <n v="3918"/>
    <x v="454"/>
    <n v="68695"/>
    <s v="Western Europe"/>
    <n v="72.77999878"/>
    <n v="2"/>
    <n v="39.990001679999999"/>
    <n v="0.14799999999999999"/>
    <n v="11.85999966"/>
    <n v="79.980003359999998"/>
    <x v="9"/>
    <x v="3"/>
    <x v="0"/>
  </r>
  <r>
    <x v="4"/>
    <s v="Caguas"/>
    <s v="Linda"/>
    <n v="2773"/>
    <x v="2"/>
    <s v="TX"/>
    <n v="725"/>
    <x v="4"/>
    <n v="2773"/>
    <x v="29"/>
    <n v="65078"/>
    <s v="Western Europe"/>
    <n v="91"/>
    <n v="2"/>
    <n v="50"/>
    <n v="-9.0999999999999998E-2"/>
    <n v="-9.1000003809999992"/>
    <n v="100"/>
    <x v="9"/>
    <x v="3"/>
    <x v="0"/>
  </r>
  <r>
    <x v="2"/>
    <s v="Caguas"/>
    <s v="Nathan"/>
    <n v="4812"/>
    <x v="2"/>
    <s v="TX"/>
    <n v="725"/>
    <x v="4"/>
    <n v="4812"/>
    <x v="450"/>
    <n v="66176"/>
    <s v="Northern Europe"/>
    <n v="95.980003359999998"/>
    <n v="2"/>
    <n v="59.990001679999999"/>
    <n v="0.16"/>
    <n v="19.200000760000002"/>
    <n v="119.9800034"/>
    <x v="9"/>
    <x v="3"/>
    <x v="0"/>
  </r>
  <r>
    <x v="3"/>
    <s v="Caguas"/>
    <s v="Mary"/>
    <n v="6346"/>
    <x v="2"/>
    <s v="TX"/>
    <n v="725"/>
    <x v="4"/>
    <n v="6346"/>
    <x v="645"/>
    <n v="66423"/>
    <s v="Southern Europe"/>
    <n v="118.7699966"/>
    <n v="3"/>
    <n v="39.990001679999999"/>
    <n v="0.44600000000000001"/>
    <n v="53.450000760000002"/>
    <n v="119.9700012"/>
    <x v="9"/>
    <x v="3"/>
    <x v="0"/>
  </r>
  <r>
    <x v="3"/>
    <s v="Caguas"/>
    <s v="Mary"/>
    <n v="10009"/>
    <x v="2"/>
    <s v="TX"/>
    <n v="725"/>
    <x v="4"/>
    <n v="10009"/>
    <x v="437"/>
    <n v="62211"/>
    <s v="Western Europe"/>
    <n v="118.7699966"/>
    <n v="3"/>
    <n v="39.990001679999999"/>
    <n v="0.34699999999999998"/>
    <n v="41.569999699999997"/>
    <n v="119.9700012"/>
    <x v="9"/>
    <x v="3"/>
    <x v="0"/>
  </r>
  <r>
    <x v="4"/>
    <s v="Caguas"/>
    <s v="Janet"/>
    <n v="10764"/>
    <x v="2"/>
    <s v="TX"/>
    <n v="725"/>
    <x v="4"/>
    <n v="10764"/>
    <x v="647"/>
    <n v="62279"/>
    <s v="Western Europe"/>
    <n v="126"/>
    <n v="3"/>
    <n v="50"/>
    <n v="-5.2999999999999999E-2"/>
    <n v="-7.9400000569999998"/>
    <n v="150"/>
    <x v="9"/>
    <x v="3"/>
    <x v="0"/>
  </r>
  <r>
    <x v="4"/>
    <s v="Caguas"/>
    <s v="Mary"/>
    <n v="834"/>
    <x v="2"/>
    <s v="TX"/>
    <n v="725"/>
    <x v="4"/>
    <n v="834"/>
    <x v="319"/>
    <n v="61936"/>
    <s v="Western Europe"/>
    <n v="150"/>
    <n v="3"/>
    <n v="50"/>
    <n v="0.1"/>
    <n v="15"/>
    <n v="150"/>
    <x v="9"/>
    <x v="3"/>
    <x v="0"/>
  </r>
  <r>
    <x v="2"/>
    <s v="Caguas"/>
    <s v="Tiffany"/>
    <n v="7662"/>
    <x v="2"/>
    <s v="TX"/>
    <n v="725"/>
    <x v="4"/>
    <n v="7662"/>
    <x v="86"/>
    <n v="67230"/>
    <s v="Western Europe"/>
    <n v="176.36999510000001"/>
    <n v="3"/>
    <n v="59.990001679999999"/>
    <n v="-0.26600000000000001"/>
    <n v="-47.799999239999998"/>
    <n v="179.97000120000001"/>
    <x v="9"/>
    <x v="3"/>
    <x v="0"/>
  </r>
  <r>
    <x v="20"/>
    <s v="Caguas"/>
    <s v="Gloria"/>
    <n v="7068"/>
    <x v="2"/>
    <s v="TX"/>
    <n v="725"/>
    <x v="4"/>
    <n v="7068"/>
    <x v="653"/>
    <n v="66536"/>
    <s v="Western Europe"/>
    <n v="294"/>
    <n v="3"/>
    <n v="100"/>
    <n v="0.186"/>
    <n v="55.86000061"/>
    <n v="300"/>
    <x v="9"/>
    <x v="3"/>
    <x v="0"/>
  </r>
  <r>
    <x v="3"/>
    <s v="Caguas"/>
    <s v="Christopher"/>
    <n v="12167"/>
    <x v="2"/>
    <s v="TX"/>
    <n v="725"/>
    <x v="4"/>
    <n v="12167"/>
    <x v="573"/>
    <n v="64537"/>
    <s v="Western Europe"/>
    <n v="117.5699997"/>
    <n v="3"/>
    <n v="39.990001679999999"/>
    <n v="-0.20899999999999999"/>
    <n v="-25.040000920000001"/>
    <n v="119.9700012"/>
    <x v="9"/>
    <x v="3"/>
    <x v="0"/>
  </r>
  <r>
    <x v="2"/>
    <s v="Caguas"/>
    <s v="Jacqueline"/>
    <n v="8593"/>
    <x v="2"/>
    <s v="TX"/>
    <n v="725"/>
    <x v="4"/>
    <n v="8593"/>
    <x v="261"/>
    <n v="64017"/>
    <s v="Western Europe"/>
    <n v="172.77000430000001"/>
    <n v="3"/>
    <n v="59.990001679999999"/>
    <n v="0.432"/>
    <n v="77.75"/>
    <n v="179.97000120000001"/>
    <x v="9"/>
    <x v="3"/>
    <x v="0"/>
  </r>
  <r>
    <x v="19"/>
    <s v="Caguas"/>
    <s v="Randy"/>
    <n v="5733"/>
    <x v="2"/>
    <s v="TX"/>
    <n v="725"/>
    <x v="4"/>
    <n v="5733"/>
    <x v="456"/>
    <n v="66103"/>
    <s v="Southern Europe"/>
    <n v="142.4400024"/>
    <n v="3"/>
    <n v="49.979999540000001"/>
    <n v="0.437"/>
    <n v="65.519996640000002"/>
    <n v="149.9400024"/>
    <x v="9"/>
    <x v="3"/>
    <x v="0"/>
  </r>
  <r>
    <x v="4"/>
    <s v="Caguas"/>
    <s v="Amber"/>
    <n v="3776"/>
    <x v="2"/>
    <s v="TX"/>
    <n v="725"/>
    <x v="4"/>
    <n v="3776"/>
    <x v="271"/>
    <n v="65469"/>
    <s v="Western Europe"/>
    <n v="142.5"/>
    <n v="3"/>
    <n v="50"/>
    <n v="7.0999999999999994E-2"/>
    <n v="10.68999958"/>
    <n v="150"/>
    <x v="9"/>
    <x v="3"/>
    <x v="0"/>
  </r>
  <r>
    <x v="4"/>
    <s v="Caguas"/>
    <s v="Joshua"/>
    <n v="2155"/>
    <x v="2"/>
    <s v="TX"/>
    <n v="725"/>
    <x v="4"/>
    <n v="2155"/>
    <x v="330"/>
    <n v="64337"/>
    <s v="Southern Europe"/>
    <n v="141.75"/>
    <n v="3"/>
    <n v="50"/>
    <n v="0.31900000000000001"/>
    <n v="47.909999849999998"/>
    <n v="150"/>
    <x v="9"/>
    <x v="3"/>
    <x v="0"/>
  </r>
  <r>
    <x v="7"/>
    <s v="Caguas"/>
    <s v="Matthew"/>
    <n v="400"/>
    <x v="2"/>
    <s v="TX"/>
    <n v="725"/>
    <x v="4"/>
    <n v="400"/>
    <x v="631"/>
    <n v="61897"/>
    <s v="Western Europe"/>
    <n v="278.97000120000001"/>
    <n v="3"/>
    <n v="99.989997860000003"/>
    <n v="-0.106"/>
    <n v="-31.799999239999998"/>
    <n v="1000"/>
    <x v="9"/>
    <x v="3"/>
    <x v="0"/>
  </r>
  <r>
    <x v="3"/>
    <s v="Caguas"/>
    <s v="Mary"/>
    <n v="7232"/>
    <x v="2"/>
    <s v="TX"/>
    <n v="725"/>
    <x v="4"/>
    <n v="7232"/>
    <x v="32"/>
    <n v="64867"/>
    <s v="Western Europe"/>
    <n v="111.5699997"/>
    <n v="3"/>
    <n v="39.990001679999999"/>
    <n v="0.158"/>
    <n v="18.969999309999999"/>
    <n v="119.9700012"/>
    <x v="9"/>
    <x v="3"/>
    <x v="0"/>
  </r>
  <r>
    <x v="3"/>
    <s v="Caguas"/>
    <s v="Steven"/>
    <n v="6816"/>
    <x v="2"/>
    <s v="TX"/>
    <n v="725"/>
    <x v="4"/>
    <n v="6816"/>
    <x v="643"/>
    <n v="62927"/>
    <s v="Western Europe"/>
    <n v="111.5699997"/>
    <n v="3"/>
    <n v="39.990001679999999"/>
    <n v="0.437"/>
    <n v="52.439998629999998"/>
    <n v="119.9700012"/>
    <x v="9"/>
    <x v="3"/>
    <x v="0"/>
  </r>
  <r>
    <x v="7"/>
    <s v="Caguas"/>
    <s v="James"/>
    <n v="934"/>
    <x v="2"/>
    <s v="TX"/>
    <n v="725"/>
    <x v="4"/>
    <n v="934"/>
    <x v="452"/>
    <n v="68408"/>
    <s v="Southern Europe"/>
    <n v="272.97000120000001"/>
    <n v="3"/>
    <n v="99.989997860000003"/>
    <n v="0.308"/>
    <n v="92.260002139999997"/>
    <n v="1000"/>
    <x v="9"/>
    <x v="3"/>
    <x v="0"/>
  </r>
  <r>
    <x v="7"/>
    <s v="Caguas"/>
    <s v="Karen"/>
    <n v="2856"/>
    <x v="2"/>
    <s v="TX"/>
    <n v="725"/>
    <x v="4"/>
    <n v="2856"/>
    <x v="431"/>
    <n v="66484"/>
    <s v="Western Europe"/>
    <n v="263.97000120000001"/>
    <n v="3"/>
    <n v="99.989997860000003"/>
    <n v="0.19800000000000001"/>
    <n v="59.38999939"/>
    <n v="1000"/>
    <x v="9"/>
    <x v="3"/>
    <x v="0"/>
  </r>
  <r>
    <x v="4"/>
    <s v="Caguas"/>
    <s v="Mary"/>
    <n v="12303"/>
    <x v="2"/>
    <s v="TX"/>
    <n v="725"/>
    <x v="4"/>
    <n v="12303"/>
    <x v="649"/>
    <n v="47473"/>
    <s v="Eastern Europe"/>
    <n v="130.5"/>
    <n v="3"/>
    <n v="50"/>
    <n v="8.6999999999999994E-2"/>
    <n v="13.05000019"/>
    <n v="150"/>
    <x v="9"/>
    <x v="3"/>
    <x v="0"/>
  </r>
  <r>
    <x v="2"/>
    <s v="Caguas"/>
    <s v="James"/>
    <n v="934"/>
    <x v="2"/>
    <s v="TX"/>
    <n v="725"/>
    <x v="4"/>
    <n v="934"/>
    <x v="452"/>
    <n v="68408"/>
    <s v="Southern Europe"/>
    <n v="156.57000729999999"/>
    <n v="3"/>
    <n v="59.990001679999999"/>
    <n v="0.30399999999999999"/>
    <n v="54.799999239999998"/>
    <n v="179.97000120000001"/>
    <x v="9"/>
    <x v="3"/>
    <x v="0"/>
  </r>
  <r>
    <x v="3"/>
    <s v="Caguas"/>
    <s v="Joshua"/>
    <n v="2155"/>
    <x v="2"/>
    <s v="TX"/>
    <n v="725"/>
    <x v="4"/>
    <n v="2155"/>
    <x v="330"/>
    <n v="64337"/>
    <s v="Southern Europe"/>
    <n v="104.3700027"/>
    <n v="3"/>
    <n v="39.990001679999999"/>
    <n v="0.29399999999999998"/>
    <n v="35.27999878"/>
    <n v="119.9700012"/>
    <x v="9"/>
    <x v="3"/>
    <x v="0"/>
  </r>
  <r>
    <x v="7"/>
    <s v="Caguas"/>
    <s v="Joshua"/>
    <n v="2155"/>
    <x v="2"/>
    <s v="TX"/>
    <n v="725"/>
    <x v="4"/>
    <n v="2155"/>
    <x v="330"/>
    <n v="64337"/>
    <s v="Southern Europe"/>
    <n v="254.97000120000001"/>
    <n v="3"/>
    <n v="99.989997860000003"/>
    <n v="0"/>
    <n v="0"/>
    <n v="1000"/>
    <x v="9"/>
    <x v="3"/>
    <x v="0"/>
  </r>
  <r>
    <x v="2"/>
    <s v="Caguas"/>
    <s v="Brian"/>
    <n v="3736"/>
    <x v="2"/>
    <s v="TX"/>
    <n v="725"/>
    <x v="4"/>
    <n v="3736"/>
    <x v="330"/>
    <n v="64339"/>
    <s v="Western Europe"/>
    <n v="151.16999820000001"/>
    <n v="3"/>
    <n v="59.990001679999999"/>
    <n v="0.218"/>
    <n v="39.310001370000002"/>
    <n v="179.97000120000001"/>
    <x v="9"/>
    <x v="3"/>
    <x v="0"/>
  </r>
  <r>
    <x v="7"/>
    <s v="Caguas"/>
    <s v="Evelyn"/>
    <n v="5296"/>
    <x v="2"/>
    <s v="TX"/>
    <n v="725"/>
    <x v="4"/>
    <n v="5296"/>
    <x v="454"/>
    <n v="68688"/>
    <s v="Northern Europe"/>
    <n v="248.97999569999999"/>
    <n v="3"/>
    <n v="99.989997860000003"/>
    <n v="0.20699999999999999"/>
    <n v="62.240001679999999"/>
    <n v="1000"/>
    <x v="9"/>
    <x v="3"/>
    <x v="0"/>
  </r>
  <r>
    <x v="7"/>
    <s v="Caguas"/>
    <s v="Samantha"/>
    <n v="1132"/>
    <x v="2"/>
    <s v="TX"/>
    <n v="725"/>
    <x v="4"/>
    <n v="1132"/>
    <x v="417"/>
    <n v="67055"/>
    <s v="Southern Europe"/>
    <n v="248.97999569999999"/>
    <n v="3"/>
    <n v="99.989997860000003"/>
    <n v="-1.286"/>
    <n v="-385.9100037"/>
    <n v="1000"/>
    <x v="9"/>
    <x v="3"/>
    <x v="0"/>
  </r>
  <r>
    <x v="2"/>
    <s v="Caguas"/>
    <s v="Diana"/>
    <n v="10074"/>
    <x v="2"/>
    <s v="TX"/>
    <n v="725"/>
    <x v="4"/>
    <n v="10074"/>
    <x v="430"/>
    <n v="67795"/>
    <s v="Western Europe"/>
    <n v="149.38000489999999"/>
    <n v="3"/>
    <n v="59.990001679999999"/>
    <n v="0.34899999999999998"/>
    <n v="62.740001679999999"/>
    <n v="179.97000120000001"/>
    <x v="9"/>
    <x v="3"/>
    <x v="0"/>
  </r>
  <r>
    <x v="4"/>
    <s v="Caguas"/>
    <s v="Karen"/>
    <n v="2856"/>
    <x v="2"/>
    <s v="TX"/>
    <n v="725"/>
    <x v="4"/>
    <n v="2856"/>
    <x v="431"/>
    <n v="66484"/>
    <s v="Western Europe"/>
    <n v="120"/>
    <n v="3"/>
    <n v="50"/>
    <n v="0.09"/>
    <n v="13.56000042"/>
    <n v="150"/>
    <x v="9"/>
    <x v="3"/>
    <x v="0"/>
  </r>
  <r>
    <x v="7"/>
    <s v="Caguas"/>
    <s v="Alan"/>
    <n v="11956"/>
    <x v="2"/>
    <s v="TX"/>
    <n v="725"/>
    <x v="4"/>
    <n v="11956"/>
    <x v="442"/>
    <n v="61743"/>
    <s v="Northern Europe"/>
    <n v="224.97999569999999"/>
    <n v="3"/>
    <n v="99.989997860000003"/>
    <n v="0.36"/>
    <n v="107.98999790000001"/>
    <n v="1000"/>
    <x v="9"/>
    <x v="3"/>
    <x v="0"/>
  </r>
  <r>
    <x v="19"/>
    <s v="Caguas"/>
    <s v="Mary"/>
    <n v="12044"/>
    <x v="2"/>
    <s v="TX"/>
    <n v="725"/>
    <x v="4"/>
    <n v="12044"/>
    <x v="567"/>
    <n v="64903"/>
    <s v="Western Europe"/>
    <n v="112.4599991"/>
    <n v="3"/>
    <n v="49.979999540000001"/>
    <n v="-6.4000000000000001E-2"/>
    <n v="-9.6700000760000009"/>
    <n v="149.9400024"/>
    <x v="9"/>
    <x v="3"/>
    <x v="0"/>
  </r>
  <r>
    <x v="19"/>
    <s v="Caguas"/>
    <s v="Mary"/>
    <n v="10802"/>
    <x v="2"/>
    <s v="TX"/>
    <n v="725"/>
    <x v="4"/>
    <n v="10802"/>
    <x v="582"/>
    <n v="44964"/>
    <s v="Southern Europe"/>
    <n v="141.6900024"/>
    <n v="3"/>
    <n v="49.979999540000001"/>
    <n v="0.34300000000000003"/>
    <n v="51.430000309999997"/>
    <n v="149.9400024"/>
    <x v="9"/>
    <x v="3"/>
    <x v="0"/>
  </r>
  <r>
    <x v="4"/>
    <s v="Caguas"/>
    <s v="Karen"/>
    <n v="2856"/>
    <x v="2"/>
    <s v="TX"/>
    <n v="725"/>
    <x v="4"/>
    <n v="2856"/>
    <x v="651"/>
    <n v="63396"/>
    <s v="Southern Europe"/>
    <n v="130.5"/>
    <n v="3"/>
    <n v="50"/>
    <n v="-0.63800000000000001"/>
    <n v="-95.660003660000001"/>
    <n v="150"/>
    <x v="9"/>
    <x v="3"/>
    <x v="0"/>
  </r>
  <r>
    <x v="19"/>
    <s v="Caguas"/>
    <s v="Anthony"/>
    <n v="7239"/>
    <x v="2"/>
    <s v="TX"/>
    <n v="725"/>
    <x v="4"/>
    <n v="7239"/>
    <x v="432"/>
    <n v="63859"/>
    <s v="Southern Europe"/>
    <n v="149.9400024"/>
    <n v="3"/>
    <n v="49.979999540000001"/>
    <n v="-6.3E-2"/>
    <n v="-9.4499998089999995"/>
    <n v="149.9400024"/>
    <x v="9"/>
    <x v="3"/>
    <x v="0"/>
  </r>
  <r>
    <x v="7"/>
    <s v="Caguas"/>
    <s v="Anthony"/>
    <n v="7239"/>
    <x v="2"/>
    <s v="TX"/>
    <n v="725"/>
    <x v="4"/>
    <n v="7239"/>
    <x v="432"/>
    <n v="63859"/>
    <s v="Southern Europe"/>
    <n v="254.97000120000001"/>
    <n v="3"/>
    <n v="99.989997860000003"/>
    <n v="0.106"/>
    <n v="31.870000839999999"/>
    <n v="1000"/>
    <x v="9"/>
    <x v="3"/>
    <x v="0"/>
  </r>
  <r>
    <x v="3"/>
    <s v="Caguas"/>
    <s v="Kathryn"/>
    <n v="6864"/>
    <x v="2"/>
    <s v="TX"/>
    <n v="725"/>
    <x v="4"/>
    <n v="6864"/>
    <x v="527"/>
    <n v="46927"/>
    <s v="Eastern Europe"/>
    <n v="100.7699966"/>
    <n v="3"/>
    <n v="39.990001679999999"/>
    <n v="-0.189"/>
    <n v="-22.670000080000001"/>
    <n v="119.9700012"/>
    <x v="9"/>
    <x v="3"/>
    <x v="0"/>
  </r>
  <r>
    <x v="19"/>
    <s v="Caguas"/>
    <s v="Raymond"/>
    <n v="5805"/>
    <x v="2"/>
    <s v="TX"/>
    <n v="725"/>
    <x v="4"/>
    <n v="5805"/>
    <x v="567"/>
    <n v="64897"/>
    <s v="Western Europe"/>
    <n v="149.9400024"/>
    <n v="3"/>
    <n v="49.979999540000001"/>
    <n v="0.25"/>
    <n v="37.490001679999999"/>
    <n v="149.9400024"/>
    <x v="9"/>
    <x v="3"/>
    <x v="0"/>
  </r>
  <r>
    <x v="2"/>
    <s v="Caguas"/>
    <s v="Emma"/>
    <n v="5430"/>
    <x v="2"/>
    <s v="TX"/>
    <n v="725"/>
    <x v="4"/>
    <n v="5430"/>
    <x v="268"/>
    <n v="67888"/>
    <s v="Western Europe"/>
    <n v="176.36999510000001"/>
    <n v="3"/>
    <n v="59.990001679999999"/>
    <n v="0.35599999999999998"/>
    <n v="64.019996640000002"/>
    <n v="179.97000120000001"/>
    <x v="9"/>
    <x v="3"/>
    <x v="0"/>
  </r>
  <r>
    <x v="2"/>
    <s v="Caguas"/>
    <s v="Dorothy"/>
    <n v="5881"/>
    <x v="2"/>
    <s v="TX"/>
    <n v="725"/>
    <x v="4"/>
    <n v="5881"/>
    <x v="272"/>
    <n v="64170"/>
    <s v="Western Europe"/>
    <n v="167.36999510000001"/>
    <n v="3"/>
    <n v="59.990001679999999"/>
    <n v="9.2999999999999999E-2"/>
    <n v="16.739999770000001"/>
    <n v="179.97000120000001"/>
    <x v="9"/>
    <x v="3"/>
    <x v="0"/>
  </r>
  <r>
    <x v="7"/>
    <s v="Caguas"/>
    <s v="Raymond"/>
    <n v="5805"/>
    <x v="2"/>
    <s v="TX"/>
    <n v="725"/>
    <x v="4"/>
    <n v="5805"/>
    <x v="567"/>
    <n v="64897"/>
    <s v="Western Europe"/>
    <n v="272.97000120000001"/>
    <n v="3"/>
    <n v="99.989997860000003"/>
    <n v="0.191"/>
    <n v="57.319999699999997"/>
    <n v="1000"/>
    <x v="9"/>
    <x v="3"/>
    <x v="0"/>
  </r>
  <r>
    <x v="7"/>
    <s v="Caguas"/>
    <s v="Raymond"/>
    <n v="5805"/>
    <x v="2"/>
    <s v="TX"/>
    <n v="725"/>
    <x v="4"/>
    <n v="5805"/>
    <x v="567"/>
    <n v="64897"/>
    <s v="Western Europe"/>
    <n v="269.97000120000001"/>
    <n v="3"/>
    <n v="99.989997860000003"/>
    <n v="0.42299999999999999"/>
    <n v="126.88999939999999"/>
    <n v="1000"/>
    <x v="9"/>
    <x v="3"/>
    <x v="0"/>
  </r>
  <r>
    <x v="2"/>
    <s v="Caguas"/>
    <s v="Kathy"/>
    <n v="6787"/>
    <x v="2"/>
    <s v="TX"/>
    <n v="725"/>
    <x v="4"/>
    <n v="6787"/>
    <x v="454"/>
    <n v="68684"/>
    <s v="Western Europe"/>
    <n v="156.57000729999999"/>
    <n v="3"/>
    <n v="59.990001679999999"/>
    <n v="0.14199999999999999"/>
    <n v="25.520000459999999"/>
    <n v="179.97000120000001"/>
    <x v="9"/>
    <x v="3"/>
    <x v="0"/>
  </r>
  <r>
    <x v="4"/>
    <s v="Caguas"/>
    <s v="Mary"/>
    <n v="8766"/>
    <x v="2"/>
    <s v="TX"/>
    <n v="725"/>
    <x v="4"/>
    <n v="8766"/>
    <x v="633"/>
    <n v="63034"/>
    <s v="Western Europe"/>
    <n v="123"/>
    <n v="3"/>
    <n v="50"/>
    <n v="0.39400000000000002"/>
    <n v="59.040000919999997"/>
    <n v="150"/>
    <x v="9"/>
    <x v="3"/>
    <x v="0"/>
  </r>
  <r>
    <x v="19"/>
    <s v="Caguas"/>
    <s v="Amber"/>
    <n v="9000"/>
    <x v="2"/>
    <s v="TX"/>
    <n v="725"/>
    <x v="4"/>
    <n v="9000"/>
    <x v="532"/>
    <n v="62818"/>
    <s v="Southern Europe"/>
    <n v="149.9400024"/>
    <n v="3"/>
    <n v="49.979999540000001"/>
    <n v="0.45"/>
    <n v="67.47000122"/>
    <n v="149.9400024"/>
    <x v="9"/>
    <x v="3"/>
    <x v="0"/>
  </r>
  <r>
    <x v="7"/>
    <s v="Caguas"/>
    <s v="Mary"/>
    <n v="2306"/>
    <x v="2"/>
    <s v="TX"/>
    <n v="725"/>
    <x v="4"/>
    <n v="2306"/>
    <x v="414"/>
    <n v="64616"/>
    <s v="Western Europe"/>
    <n v="299.97000120000001"/>
    <n v="3"/>
    <n v="99.989997860000003"/>
    <n v="0.46"/>
    <n v="137.9900055"/>
    <n v="1000"/>
    <x v="9"/>
    <x v="3"/>
    <x v="0"/>
  </r>
  <r>
    <x v="7"/>
    <s v="Caguas"/>
    <s v="Jordan"/>
    <n v="4171"/>
    <x v="2"/>
    <s v="TX"/>
    <n v="725"/>
    <x v="4"/>
    <n v="4171"/>
    <x v="124"/>
    <n v="47148"/>
    <s v="Eastern Europe"/>
    <n v="287.97000120000001"/>
    <n v="3"/>
    <n v="99.989997860000003"/>
    <n v="0.34799999999999998"/>
    <n v="104.5299988"/>
    <n v="299.97000120000001"/>
    <x v="9"/>
    <x v="3"/>
    <x v="0"/>
  </r>
  <r>
    <x v="7"/>
    <s v="Caguas"/>
    <s v="Shirley"/>
    <n v="77"/>
    <x v="2"/>
    <s v="TX"/>
    <n v="725"/>
    <x v="4"/>
    <n v="77"/>
    <x v="424"/>
    <n v="62014"/>
    <s v="Northern Europe"/>
    <n v="284.97000120000001"/>
    <n v="3"/>
    <n v="99.989997860000003"/>
    <n v="0.42799999999999999"/>
    <n v="128.2400055"/>
    <n v="1000"/>
    <x v="9"/>
    <x v="3"/>
    <x v="0"/>
  </r>
  <r>
    <x v="7"/>
    <s v="Caguas"/>
    <s v="Amber"/>
    <n v="9000"/>
    <x v="2"/>
    <s v="TX"/>
    <n v="725"/>
    <x v="4"/>
    <n v="9000"/>
    <x v="532"/>
    <n v="62818"/>
    <s v="Southern Europe"/>
    <n v="272.97000120000001"/>
    <n v="3"/>
    <n v="99.989997860000003"/>
    <n v="0.27300000000000002"/>
    <n v="81.88999939"/>
    <n v="1000"/>
    <x v="9"/>
    <x v="3"/>
    <x v="0"/>
  </r>
  <r>
    <x v="4"/>
    <s v="Caguas"/>
    <s v="Grace"/>
    <n v="679"/>
    <x v="2"/>
    <s v="TX"/>
    <n v="725"/>
    <x v="4"/>
    <n v="679"/>
    <x v="272"/>
    <n v="64146"/>
    <s v="Western Europe"/>
    <n v="130.5"/>
    <n v="3"/>
    <n v="50"/>
    <n v="0.30499999999999999"/>
    <n v="45.680000309999997"/>
    <n v="150"/>
    <x v="9"/>
    <x v="3"/>
    <x v="0"/>
  </r>
  <r>
    <x v="4"/>
    <s v="Caguas"/>
    <s v="Steven"/>
    <n v="11346"/>
    <x v="2"/>
    <s v="TX"/>
    <n v="725"/>
    <x v="4"/>
    <n v="11346"/>
    <x v="636"/>
    <n v="64504"/>
    <s v="Western Europe"/>
    <n v="124.5"/>
    <n v="3"/>
    <n v="50"/>
    <n v="5.1999999999999998E-2"/>
    <n v="7.8400001530000001"/>
    <n v="150"/>
    <x v="9"/>
    <x v="3"/>
    <x v="0"/>
  </r>
  <r>
    <x v="19"/>
    <s v="Caguas"/>
    <s v="Evelyn"/>
    <n v="2309"/>
    <x v="2"/>
    <s v="TX"/>
    <n v="725"/>
    <x v="4"/>
    <n v="2309"/>
    <x v="437"/>
    <n v="62225"/>
    <s v="Western Europe"/>
    <n v="112.4599991"/>
    <n v="3"/>
    <n v="49.979999540000001"/>
    <n v="5.6000000000000001E-2"/>
    <n v="8.4300003050000001"/>
    <n v="149.9400024"/>
    <x v="9"/>
    <x v="3"/>
    <x v="0"/>
  </r>
  <r>
    <x v="29"/>
    <s v="Caguas"/>
    <s v="Mary"/>
    <n v="1512"/>
    <x v="2"/>
    <s v="TX"/>
    <n v="725"/>
    <x v="4"/>
    <n v="1512"/>
    <x v="631"/>
    <n v="61909"/>
    <s v="Western Europe"/>
    <n v="237.57000729999999"/>
    <n v="3"/>
    <n v="79.989997860000003"/>
    <n v="0.33500000000000002"/>
    <n v="80.300003050000001"/>
    <n v="239.97000120000001"/>
    <x v="9"/>
    <x v="3"/>
    <x v="0"/>
  </r>
  <r>
    <x v="7"/>
    <s v="Caguas"/>
    <s v="Jennifer"/>
    <n v="7193"/>
    <x v="2"/>
    <s v="TX"/>
    <n v="725"/>
    <x v="4"/>
    <n v="7193"/>
    <x v="344"/>
    <n v="48142"/>
    <s v="Eastern Europe"/>
    <n v="278.97000120000001"/>
    <n v="3"/>
    <n v="99.989997860000003"/>
    <n v="0.33500000000000002"/>
    <n v="100.4300003"/>
    <n v="299.97000120000001"/>
    <x v="9"/>
    <x v="3"/>
    <x v="0"/>
  </r>
  <r>
    <x v="3"/>
    <s v="Caguas"/>
    <s v="Jennifer"/>
    <n v="7193"/>
    <x v="2"/>
    <s v="TX"/>
    <n v="725"/>
    <x v="4"/>
    <n v="7193"/>
    <x v="344"/>
    <n v="48142"/>
    <s v="Eastern Europe"/>
    <n v="107.9700012"/>
    <n v="3"/>
    <n v="39.990001679999999"/>
    <n v="-0.40500000000000003"/>
    <n v="-48.590000150000002"/>
    <n v="119.9700012"/>
    <x v="9"/>
    <x v="3"/>
    <x v="0"/>
  </r>
  <r>
    <x v="2"/>
    <s v="Caguas"/>
    <s v="Mary"/>
    <n v="7086"/>
    <x v="2"/>
    <s v="TX"/>
    <n v="725"/>
    <x v="4"/>
    <n v="7086"/>
    <x v="250"/>
    <n v="65343"/>
    <s v="Western Europe"/>
    <n v="147.58000179999999"/>
    <n v="3"/>
    <n v="59.990001679999999"/>
    <n v="-0.60099999999999998"/>
    <n v="-108.16999819999999"/>
    <n v="179.97000120000001"/>
    <x v="9"/>
    <x v="3"/>
    <x v="0"/>
  </r>
  <r>
    <x v="2"/>
    <s v="Caguas"/>
    <s v="Linda"/>
    <n v="2773"/>
    <x v="2"/>
    <s v="TX"/>
    <n v="725"/>
    <x v="4"/>
    <n v="2773"/>
    <x v="29"/>
    <n v="65078"/>
    <s v="Western Europe"/>
    <n v="143.97999569999999"/>
    <n v="3"/>
    <n v="59.990001679999999"/>
    <n v="0.21"/>
    <n v="37.869998930000001"/>
    <n v="179.97000120000001"/>
    <x v="42"/>
    <x v="3"/>
    <x v="0"/>
  </r>
  <r>
    <x v="19"/>
    <s v="Caguas"/>
    <s v="Mary"/>
    <n v="10009"/>
    <x v="2"/>
    <s v="TX"/>
    <n v="725"/>
    <x v="4"/>
    <n v="10009"/>
    <x v="437"/>
    <n v="62211"/>
    <s v="Western Europe"/>
    <n v="175.92999270000001"/>
    <n v="4"/>
    <n v="49.979999540000001"/>
    <n v="7.6999999999999999E-2"/>
    <n v="15.47999954"/>
    <n v="199.91999820000001"/>
    <x v="9"/>
    <x v="3"/>
    <x v="0"/>
  </r>
  <r>
    <x v="2"/>
    <s v="Caguas"/>
    <s v="Nathan"/>
    <n v="3946"/>
    <x v="2"/>
    <s v="TX"/>
    <n v="725"/>
    <x v="4"/>
    <n v="3946"/>
    <x v="436"/>
    <n v="68301"/>
    <s v="Southern Europe"/>
    <n v="239.96000670000001"/>
    <n v="4"/>
    <n v="59.990001679999999"/>
    <n v="-0.217"/>
    <n v="-52.069999699999997"/>
    <n v="239.96000670000001"/>
    <x v="9"/>
    <x v="3"/>
    <x v="0"/>
  </r>
  <r>
    <x v="2"/>
    <s v="Caguas"/>
    <s v="Mary"/>
    <n v="7232"/>
    <x v="2"/>
    <s v="TX"/>
    <n v="725"/>
    <x v="4"/>
    <n v="7232"/>
    <x v="32"/>
    <n v="64867"/>
    <s v="Western Europe"/>
    <n v="232.7599945"/>
    <n v="4"/>
    <n v="59.990001679999999"/>
    <n v="5.7000000000000002E-2"/>
    <n v="13.72999954"/>
    <n v="239.96000670000001"/>
    <x v="9"/>
    <x v="3"/>
    <x v="0"/>
  </r>
  <r>
    <x v="3"/>
    <s v="Caguas"/>
    <s v="Randy"/>
    <n v="5733"/>
    <x v="2"/>
    <s v="TX"/>
    <n v="725"/>
    <x v="4"/>
    <n v="5733"/>
    <x v="456"/>
    <n v="66103"/>
    <s v="Southern Europe"/>
    <n v="151.1600037"/>
    <n v="4"/>
    <n v="39.990001679999999"/>
    <n v="0.44400000000000001"/>
    <n v="71.050003050000001"/>
    <n v="159.96000670000001"/>
    <x v="9"/>
    <x v="3"/>
    <x v="0"/>
  </r>
  <r>
    <x v="3"/>
    <s v="Caguas"/>
    <s v="Mary"/>
    <n v="12044"/>
    <x v="2"/>
    <s v="TX"/>
    <n v="725"/>
    <x v="4"/>
    <n v="12044"/>
    <x v="567"/>
    <n v="64903"/>
    <s v="Western Europe"/>
    <n v="151.1600037"/>
    <n v="4"/>
    <n v="39.990001679999999"/>
    <n v="0.41599999999999998"/>
    <n v="66.510002139999997"/>
    <n v="159.96000670000001"/>
    <x v="9"/>
    <x v="3"/>
    <x v="0"/>
  </r>
  <r>
    <x v="34"/>
    <s v="Caguas"/>
    <s v="Mary"/>
    <n v="9280"/>
    <x v="2"/>
    <s v="TX"/>
    <n v="725"/>
    <x v="4"/>
    <n v="9280"/>
    <x v="651"/>
    <n v="63412"/>
    <s v="Southern Europe"/>
    <n v="371.9599915"/>
    <n v="4"/>
    <n v="99.989997860000003"/>
    <n v="0.307"/>
    <n v="122.75"/>
    <n v="399.9599915"/>
    <x v="9"/>
    <x v="3"/>
    <x v="0"/>
  </r>
  <r>
    <x v="19"/>
    <s v="Caguas"/>
    <s v="Mary"/>
    <n v="7232"/>
    <x v="2"/>
    <s v="TX"/>
    <n v="725"/>
    <x v="4"/>
    <n v="7232"/>
    <x v="32"/>
    <n v="64867"/>
    <s v="Western Europe"/>
    <n v="185.92999270000001"/>
    <n v="4"/>
    <n v="49.979999540000001"/>
    <n v="0.45600000000000002"/>
    <n v="91.099998470000003"/>
    <n v="199.91999820000001"/>
    <x v="9"/>
    <x v="3"/>
    <x v="0"/>
  </r>
  <r>
    <x v="38"/>
    <s v="Caguas"/>
    <s v="Mary"/>
    <n v="9280"/>
    <x v="2"/>
    <s v="TX"/>
    <n v="725"/>
    <x v="4"/>
    <n v="9280"/>
    <x v="651"/>
    <n v="63412"/>
    <s v="Southern Europe"/>
    <n v="363.9599915"/>
    <n v="4"/>
    <n v="99.989997860000003"/>
    <n v="9.0999999999999998E-2"/>
    <n v="36.400001529999997"/>
    <n v="399.9599915"/>
    <x v="9"/>
    <x v="3"/>
    <x v="0"/>
  </r>
  <r>
    <x v="4"/>
    <s v="Caguas"/>
    <s v="Paul"/>
    <n v="427"/>
    <x v="2"/>
    <s v="TX"/>
    <n v="725"/>
    <x v="4"/>
    <n v="427"/>
    <x v="237"/>
    <n v="44679"/>
    <s v="Eastern Europe"/>
    <n v="168"/>
    <n v="4"/>
    <n v="50"/>
    <n v="0.24399999999999999"/>
    <n v="48.72000122"/>
    <n v="200"/>
    <x v="9"/>
    <x v="3"/>
    <x v="0"/>
  </r>
  <r>
    <x v="3"/>
    <s v="Caguas"/>
    <s v="Christopher"/>
    <n v="12167"/>
    <x v="2"/>
    <s v="TX"/>
    <n v="725"/>
    <x v="4"/>
    <n v="12167"/>
    <x v="573"/>
    <n v="64537"/>
    <s v="Western Europe"/>
    <n v="134.36999510000001"/>
    <n v="4"/>
    <n v="39.990001679999999"/>
    <n v="0.21"/>
    <n v="33.590000150000002"/>
    <n v="159.96000670000001"/>
    <x v="9"/>
    <x v="3"/>
    <x v="0"/>
  </r>
  <r>
    <x v="2"/>
    <s v="Caguas"/>
    <s v="Tiffany"/>
    <n v="7662"/>
    <x v="2"/>
    <s v="TX"/>
    <n v="725"/>
    <x v="4"/>
    <n v="7662"/>
    <x v="86"/>
    <n v="67230"/>
    <s v="Western Europe"/>
    <n v="199.16999820000001"/>
    <n v="4"/>
    <n v="59.990001679999999"/>
    <n v="0.26"/>
    <n v="62.340000150000002"/>
    <n v="239.96000670000001"/>
    <x v="9"/>
    <x v="3"/>
    <x v="0"/>
  </r>
  <r>
    <x v="19"/>
    <s v="Caguas"/>
    <s v="Amber"/>
    <n v="3776"/>
    <x v="2"/>
    <s v="TX"/>
    <n v="725"/>
    <x v="4"/>
    <n v="3776"/>
    <x v="271"/>
    <n v="65469"/>
    <s v="Western Europe"/>
    <n v="165.92999270000001"/>
    <n v="4"/>
    <n v="49.979999540000001"/>
    <n v="0.26"/>
    <n v="51.939998629999998"/>
    <n v="199.91999820000001"/>
    <x v="9"/>
    <x v="3"/>
    <x v="0"/>
  </r>
  <r>
    <x v="19"/>
    <s v="Caguas"/>
    <s v="Brian"/>
    <n v="3736"/>
    <x v="2"/>
    <s v="TX"/>
    <n v="725"/>
    <x v="4"/>
    <n v="3736"/>
    <x v="330"/>
    <n v="64339"/>
    <s v="Western Europe"/>
    <n v="159.9400024"/>
    <n v="4"/>
    <n v="49.979999540000001"/>
    <n v="-0.58599999999999997"/>
    <n v="-117.2300034"/>
    <n v="199.91999820000001"/>
    <x v="9"/>
    <x v="3"/>
    <x v="0"/>
  </r>
  <r>
    <x v="7"/>
    <s v="Caguas"/>
    <s v="Martha"/>
    <n v="10777"/>
    <x v="2"/>
    <s v="TX"/>
    <n v="725"/>
    <x v="4"/>
    <n v="10777"/>
    <x v="271"/>
    <n v="65466"/>
    <s v="Southern Europe"/>
    <n v="395.9599915"/>
    <n v="4"/>
    <n v="99.989997860000003"/>
    <n v="-0.29699999999999999"/>
    <n v="-118.7900009"/>
    <n v="1000"/>
    <x v="9"/>
    <x v="3"/>
    <x v="0"/>
  </r>
  <r>
    <x v="2"/>
    <s v="Caguas"/>
    <s v="Raymond"/>
    <n v="5180"/>
    <x v="2"/>
    <s v="TX"/>
    <n v="725"/>
    <x v="4"/>
    <n v="5180"/>
    <x v="265"/>
    <n v="66812"/>
    <s v="Northern Europe"/>
    <n v="235.1600037"/>
    <n v="4"/>
    <n v="59.990001679999999"/>
    <n v="0.26500000000000001"/>
    <n v="63.490001679999999"/>
    <n v="239.96000670000001"/>
    <x v="9"/>
    <x v="3"/>
    <x v="0"/>
  </r>
  <r>
    <x v="4"/>
    <s v="Caguas"/>
    <s v="Mary"/>
    <n v="3020"/>
    <x v="2"/>
    <s v="TX"/>
    <n v="725"/>
    <x v="4"/>
    <n v="3020"/>
    <x v="550"/>
    <n v="43848"/>
    <s v="Eastern Europe"/>
    <n v="190"/>
    <n v="4"/>
    <n v="50"/>
    <n v="-0.59399999999999997"/>
    <n v="-118.75"/>
    <n v="200"/>
    <x v="9"/>
    <x v="3"/>
    <x v="0"/>
  </r>
  <r>
    <x v="4"/>
    <s v="Caguas"/>
    <s v="Mary"/>
    <n v="3020"/>
    <x v="2"/>
    <s v="TX"/>
    <n v="725"/>
    <x v="4"/>
    <n v="3020"/>
    <x v="550"/>
    <n v="43848"/>
    <s v="Eastern Europe"/>
    <n v="189"/>
    <n v="4"/>
    <n v="50"/>
    <n v="0.42499999999999999"/>
    <n v="85.050003050000001"/>
    <n v="200"/>
    <x v="9"/>
    <x v="3"/>
    <x v="0"/>
  </r>
  <r>
    <x v="19"/>
    <s v="Caguas"/>
    <s v="Emma"/>
    <n v="5430"/>
    <x v="2"/>
    <s v="TX"/>
    <n v="725"/>
    <x v="4"/>
    <n v="5430"/>
    <x v="268"/>
    <n v="67888"/>
    <s v="Western Europe"/>
    <n v="188.91999820000001"/>
    <n v="4"/>
    <n v="49.979999540000001"/>
    <n v="-0.154"/>
    <n v="-30.790000920000001"/>
    <n v="199.91999820000001"/>
    <x v="9"/>
    <x v="3"/>
    <x v="0"/>
  </r>
  <r>
    <x v="3"/>
    <s v="Caguas"/>
    <s v="Dorothy"/>
    <n v="5881"/>
    <x v="2"/>
    <s v="TX"/>
    <n v="725"/>
    <x v="4"/>
    <n v="5881"/>
    <x v="272"/>
    <n v="64170"/>
    <s v="Western Europe"/>
    <n v="143.96000670000001"/>
    <n v="4"/>
    <n v="39.990001679999999"/>
    <n v="7.9000000000000001E-2"/>
    <n v="12.670000079999999"/>
    <n v="159.96000670000001"/>
    <x v="9"/>
    <x v="3"/>
    <x v="0"/>
  </r>
  <r>
    <x v="19"/>
    <s v="Caguas"/>
    <s v="Mary"/>
    <n v="1039"/>
    <x v="2"/>
    <s v="TX"/>
    <n v="725"/>
    <x v="4"/>
    <n v="1039"/>
    <x v="653"/>
    <n v="66568"/>
    <s v="Western Europe"/>
    <n v="165.92999270000001"/>
    <n v="4"/>
    <n v="49.979999540000001"/>
    <n v="4.2000000000000003E-2"/>
    <n v="8.3000001910000005"/>
    <n v="199.91999820000001"/>
    <x v="9"/>
    <x v="3"/>
    <x v="0"/>
  </r>
  <r>
    <x v="19"/>
    <s v="Caguas"/>
    <s v="Matthew"/>
    <n v="1826"/>
    <x v="2"/>
    <s v="TX"/>
    <n v="725"/>
    <x v="4"/>
    <n v="1826"/>
    <x v="435"/>
    <n v="63209"/>
    <s v="Western Europe"/>
    <n v="159.9400024"/>
    <n v="4"/>
    <n v="49.979999540000001"/>
    <n v="-0.58599999999999997"/>
    <n v="-117.2300034"/>
    <n v="199.91999820000001"/>
    <x v="9"/>
    <x v="3"/>
    <x v="0"/>
  </r>
  <r>
    <x v="4"/>
    <s v="Caguas"/>
    <s v="Mary"/>
    <n v="10153"/>
    <x v="2"/>
    <s v="TX"/>
    <n v="725"/>
    <x v="4"/>
    <n v="10153"/>
    <x v="412"/>
    <n v="66355"/>
    <s v="Western Europe"/>
    <n v="200"/>
    <n v="4"/>
    <n v="50"/>
    <n v="7.4999999999999997E-2"/>
    <n v="15"/>
    <n v="200"/>
    <x v="9"/>
    <x v="3"/>
    <x v="0"/>
  </r>
  <r>
    <x v="19"/>
    <s v="Caguas"/>
    <s v="Janice"/>
    <n v="7771"/>
    <x v="2"/>
    <s v="TX"/>
    <n v="725"/>
    <x v="4"/>
    <n v="7771"/>
    <x v="635"/>
    <n v="68192"/>
    <s v="Southern Europe"/>
    <n v="197.91999820000001"/>
    <n v="4"/>
    <n v="49.979999540000001"/>
    <n v="0.35599999999999998"/>
    <n v="71.25"/>
    <n v="199.91999820000001"/>
    <x v="9"/>
    <x v="3"/>
    <x v="0"/>
  </r>
  <r>
    <x v="2"/>
    <s v="Caguas"/>
    <s v="Helen"/>
    <n v="5600"/>
    <x v="2"/>
    <s v="TX"/>
    <n v="725"/>
    <x v="4"/>
    <n v="5600"/>
    <x v="249"/>
    <n v="67374"/>
    <s v="Western Europe"/>
    <n v="237.5599976"/>
    <n v="4"/>
    <n v="59.990001679999999"/>
    <n v="0.35599999999999998"/>
    <n v="85.519996640000002"/>
    <n v="239.96000670000001"/>
    <x v="9"/>
    <x v="3"/>
    <x v="0"/>
  </r>
  <r>
    <x v="2"/>
    <s v="Caguas"/>
    <s v="Janice"/>
    <n v="7771"/>
    <x v="2"/>
    <s v="TX"/>
    <n v="725"/>
    <x v="4"/>
    <n v="7771"/>
    <x v="635"/>
    <n v="68192"/>
    <s v="Southern Europe"/>
    <n v="218.36000060000001"/>
    <n v="4"/>
    <n v="59.990001679999999"/>
    <n v="0.26400000000000001"/>
    <n v="63.33000183"/>
    <n v="239.96000670000001"/>
    <x v="9"/>
    <x v="3"/>
    <x v="0"/>
  </r>
  <r>
    <x v="2"/>
    <s v="Caguas"/>
    <s v="Mary"/>
    <n v="8666"/>
    <x v="2"/>
    <s v="TX"/>
    <n v="725"/>
    <x v="4"/>
    <n v="8666"/>
    <x v="448"/>
    <n v="64782"/>
    <s v="Western Europe"/>
    <n v="215.96000670000001"/>
    <n v="4"/>
    <n v="59.990001679999999"/>
    <n v="1.7999999999999999E-2"/>
    <n v="4.3200001720000003"/>
    <n v="239.96000670000001"/>
    <x v="9"/>
    <x v="3"/>
    <x v="0"/>
  </r>
  <r>
    <x v="4"/>
    <s v="Caguas"/>
    <s v="Mary"/>
    <n v="8666"/>
    <x v="2"/>
    <s v="TX"/>
    <n v="725"/>
    <x v="4"/>
    <n v="8666"/>
    <x v="448"/>
    <n v="64782"/>
    <s v="Western Europe"/>
    <n v="176"/>
    <n v="4"/>
    <n v="50"/>
    <n v="0.317"/>
    <n v="63.36000061"/>
    <n v="200"/>
    <x v="9"/>
    <x v="3"/>
    <x v="0"/>
  </r>
  <r>
    <x v="2"/>
    <s v="Caguas"/>
    <s v="Mary"/>
    <n v="10153"/>
    <x v="2"/>
    <s v="TX"/>
    <n v="725"/>
    <x v="4"/>
    <n v="10153"/>
    <x v="412"/>
    <n v="66355"/>
    <s v="Western Europe"/>
    <n v="208.77000430000001"/>
    <n v="4"/>
    <n v="59.990001679999999"/>
    <n v="0.191"/>
    <n v="45.930000309999997"/>
    <n v="239.96000670000001"/>
    <x v="9"/>
    <x v="3"/>
    <x v="0"/>
  </r>
  <r>
    <x v="4"/>
    <s v="Caguas"/>
    <s v="Evelyn"/>
    <n v="2309"/>
    <x v="2"/>
    <s v="TX"/>
    <n v="725"/>
    <x v="4"/>
    <n v="2309"/>
    <x v="437"/>
    <n v="62225"/>
    <s v="Western Europe"/>
    <n v="170"/>
    <n v="4"/>
    <n v="50"/>
    <n v="0.41699999999999998"/>
    <n v="83.300003050000001"/>
    <n v="200"/>
    <x v="9"/>
    <x v="3"/>
    <x v="0"/>
  </r>
  <r>
    <x v="7"/>
    <s v="Caguas"/>
    <s v="Rose"/>
    <n v="5030"/>
    <x v="2"/>
    <s v="TX"/>
    <n v="725"/>
    <x v="4"/>
    <n v="5030"/>
    <x v="33"/>
    <n v="67951"/>
    <s v="Southern Europe"/>
    <n v="335.97000120000001"/>
    <n v="4"/>
    <n v="99.989997860000003"/>
    <n v="0.39500000000000002"/>
    <n v="157.8999939"/>
    <n v="1000"/>
    <x v="9"/>
    <x v="3"/>
    <x v="0"/>
  </r>
  <r>
    <x v="4"/>
    <s v="Caguas"/>
    <s v="Beverly"/>
    <n v="12121"/>
    <x v="2"/>
    <s v="TX"/>
    <n v="725"/>
    <x v="4"/>
    <n v="12121"/>
    <x v="452"/>
    <n v="68389"/>
    <s v="Western Europe"/>
    <n v="164"/>
    <n v="4"/>
    <n v="50"/>
    <n v="-0.65600000000000003"/>
    <n v="-131.1999969"/>
    <n v="200"/>
    <x v="9"/>
    <x v="3"/>
    <x v="0"/>
  </r>
  <r>
    <x v="5"/>
    <s v="Caguas"/>
    <s v="Mary"/>
    <n v="1323"/>
    <x v="2"/>
    <s v="TX"/>
    <n v="725"/>
    <x v="4"/>
    <n v="1323"/>
    <x v="380"/>
    <n v="45944"/>
    <s v="Eastern Europe"/>
    <n v="143.97000120000001"/>
    <n v="4"/>
    <n v="47.990001679999999"/>
    <n v="0.308"/>
    <n v="59.02999878"/>
    <n v="191.96000670000001"/>
    <x v="9"/>
    <x v="3"/>
    <x v="0"/>
  </r>
  <r>
    <x v="19"/>
    <s v="Caguas"/>
    <s v="Mary"/>
    <n v="11995"/>
    <x v="2"/>
    <s v="TX"/>
    <n v="725"/>
    <x v="4"/>
    <n v="11995"/>
    <x v="453"/>
    <n v="62368"/>
    <s v="Western Europe"/>
    <n v="195.91999820000001"/>
    <n v="4"/>
    <n v="49.979999540000001"/>
    <n v="0.34300000000000003"/>
    <n v="68.569999699999997"/>
    <n v="199.91999820000001"/>
    <x v="9"/>
    <x v="3"/>
    <x v="0"/>
  </r>
  <r>
    <x v="7"/>
    <s v="Caguas"/>
    <s v="Rose"/>
    <n v="3174"/>
    <x v="2"/>
    <s v="TX"/>
    <n v="725"/>
    <x v="4"/>
    <n v="3174"/>
    <x v="632"/>
    <n v="67508"/>
    <s v="Southern Europe"/>
    <n v="383.9599915"/>
    <n v="4"/>
    <n v="99.989997860000003"/>
    <n v="0.192"/>
    <n v="76.790000919999997"/>
    <n v="1000"/>
    <x v="42"/>
    <x v="3"/>
    <x v="0"/>
  </r>
  <r>
    <x v="19"/>
    <s v="Caguas"/>
    <s v="Mary"/>
    <n v="1512"/>
    <x v="2"/>
    <s v="TX"/>
    <n v="725"/>
    <x v="4"/>
    <n v="1512"/>
    <x v="631"/>
    <n v="61909"/>
    <s v="Western Europe"/>
    <n v="185.92999270000001"/>
    <n v="4"/>
    <n v="49.979999540000001"/>
    <n v="5.5E-2"/>
    <n v="10.97000027"/>
    <n v="199.91999820000001"/>
    <x v="42"/>
    <x v="3"/>
    <x v="0"/>
  </r>
  <r>
    <x v="4"/>
    <s v="Caguas"/>
    <s v="Linda"/>
    <n v="2773"/>
    <x v="2"/>
    <s v="TX"/>
    <n v="725"/>
    <x v="4"/>
    <n v="2773"/>
    <x v="29"/>
    <n v="65078"/>
    <s v="Western Europe"/>
    <n v="186"/>
    <n v="4"/>
    <n v="50"/>
    <n v="0.19800000000000001"/>
    <n v="39.619998930000001"/>
    <n v="200"/>
    <x v="9"/>
    <x v="3"/>
    <x v="0"/>
  </r>
  <r>
    <x v="4"/>
    <s v="Caguas"/>
    <s v="Nathan"/>
    <n v="4812"/>
    <x v="2"/>
    <s v="TX"/>
    <n v="725"/>
    <x v="4"/>
    <n v="4812"/>
    <x v="450"/>
    <n v="66176"/>
    <s v="Northern Europe"/>
    <n v="182"/>
    <n v="4"/>
    <n v="50"/>
    <n v="0.33"/>
    <n v="66.069999699999997"/>
    <n v="200"/>
    <x v="9"/>
    <x v="3"/>
    <x v="0"/>
  </r>
  <r>
    <x v="19"/>
    <s v="Caguas"/>
    <s v="Rose"/>
    <n v="3174"/>
    <x v="2"/>
    <s v="TX"/>
    <n v="725"/>
    <x v="4"/>
    <n v="3174"/>
    <x v="632"/>
    <n v="67508"/>
    <s v="Southern Europe"/>
    <n v="181.92999270000001"/>
    <n v="4"/>
    <n v="49.979999540000001"/>
    <n v="0.437"/>
    <n v="87.33000183"/>
    <n v="199.91999820000001"/>
    <x v="9"/>
    <x v="3"/>
    <x v="0"/>
  </r>
  <r>
    <x v="4"/>
    <s v="Caguas"/>
    <s v="Rose"/>
    <n v="3174"/>
    <x v="2"/>
    <s v="TX"/>
    <n v="725"/>
    <x v="4"/>
    <n v="3174"/>
    <x v="632"/>
    <n v="67508"/>
    <s v="Southern Europe"/>
    <n v="170"/>
    <n v="4"/>
    <n v="50"/>
    <n v="-0.59499999999999997"/>
    <n v="-119"/>
    <n v="200"/>
    <x v="9"/>
    <x v="3"/>
    <x v="0"/>
  </r>
  <r>
    <x v="7"/>
    <s v="Caguas"/>
    <s v="Jennifer"/>
    <n v="7193"/>
    <x v="2"/>
    <s v="TX"/>
    <n v="725"/>
    <x v="4"/>
    <n v="7193"/>
    <x v="344"/>
    <n v="48142"/>
    <s v="Eastern Europe"/>
    <n v="319.97000120000001"/>
    <n v="4"/>
    <n v="99.989997860000003"/>
    <n v="0.38400000000000001"/>
    <n v="153.58000179999999"/>
    <n v="399.9599915"/>
    <x v="9"/>
    <x v="3"/>
    <x v="0"/>
  </r>
  <r>
    <x v="3"/>
    <s v="Caguas"/>
    <s v="Mary"/>
    <n v="1512"/>
    <x v="2"/>
    <s v="TX"/>
    <n v="725"/>
    <x v="4"/>
    <n v="1512"/>
    <x v="631"/>
    <n v="61909"/>
    <s v="Western Europe"/>
    <n v="127.9700012"/>
    <n v="4"/>
    <n v="39.990001679999999"/>
    <n v="0.32"/>
    <n v="51.189998629999998"/>
    <n v="159.96000670000001"/>
    <x v="9"/>
    <x v="3"/>
    <x v="0"/>
  </r>
  <r>
    <x v="19"/>
    <s v="Caguas"/>
    <s v="Patrick"/>
    <n v="2300"/>
    <x v="2"/>
    <s v="TX"/>
    <n v="725"/>
    <x v="4"/>
    <n v="2300"/>
    <x v="330"/>
    <n v="64335"/>
    <s v="Northern Europe"/>
    <n v="249.8999939"/>
    <n v="5"/>
    <n v="49.979999540000001"/>
    <n v="0.28999999999999998"/>
    <n v="72.47000122"/>
    <n v="249.8999939"/>
    <x v="9"/>
    <x v="3"/>
    <x v="0"/>
  </r>
  <r>
    <x v="4"/>
    <s v="Caguas"/>
    <s v="Martha"/>
    <n v="9210"/>
    <x v="2"/>
    <s v="TX"/>
    <n v="725"/>
    <x v="4"/>
    <n v="9210"/>
    <x v="240"/>
    <n v="44335"/>
    <s v="Eastern Europe"/>
    <n v="245"/>
    <n v="5"/>
    <n v="50"/>
    <n v="7.3999999999999996E-2"/>
    <n v="18.379999160000001"/>
    <n v="250"/>
    <x v="9"/>
    <x v="3"/>
    <x v="0"/>
  </r>
  <r>
    <x v="19"/>
    <s v="Caguas"/>
    <s v="Mary"/>
    <n v="10009"/>
    <x v="2"/>
    <s v="TX"/>
    <n v="725"/>
    <x v="4"/>
    <n v="10009"/>
    <x v="437"/>
    <n v="62211"/>
    <s v="Western Europe"/>
    <n v="236.1600037"/>
    <n v="5"/>
    <n v="49.979999540000001"/>
    <n v="0.246"/>
    <n v="61.400001529999997"/>
    <n v="249.8999939"/>
    <x v="42"/>
    <x v="3"/>
    <x v="0"/>
  </r>
  <r>
    <x v="19"/>
    <s v="Caguas"/>
    <s v="Mary"/>
    <n v="834"/>
    <x v="2"/>
    <s v="TX"/>
    <n v="725"/>
    <x v="4"/>
    <n v="834"/>
    <x v="319"/>
    <n v="61936"/>
    <s v="Western Europe"/>
    <n v="249.8999939"/>
    <n v="5"/>
    <n v="49.979999540000001"/>
    <n v="0.3"/>
    <n v="74.97000122"/>
    <n v="249.8999939"/>
    <x v="9"/>
    <x v="3"/>
    <x v="0"/>
  </r>
  <r>
    <x v="3"/>
    <s v="Caguas"/>
    <s v="Mary"/>
    <n v="9685"/>
    <x v="2"/>
    <s v="TX"/>
    <n v="725"/>
    <x v="4"/>
    <n v="9685"/>
    <x v="454"/>
    <n v="68710"/>
    <s v="Western Europe"/>
    <n v="195.9499969"/>
    <n v="5"/>
    <n v="39.990001679999999"/>
    <n v="-8.5999999999999993E-2"/>
    <n v="-17.239999770000001"/>
    <n v="199.9499969"/>
    <x v="9"/>
    <x v="3"/>
    <x v="0"/>
  </r>
  <r>
    <x v="3"/>
    <s v="Caguas"/>
    <s v="Jacqueline"/>
    <n v="8593"/>
    <x v="2"/>
    <s v="TX"/>
    <n v="725"/>
    <x v="4"/>
    <n v="8593"/>
    <x v="261"/>
    <n v="64017"/>
    <s v="Western Europe"/>
    <n v="188.9499969"/>
    <n v="5"/>
    <n v="39.990001679999999"/>
    <n v="0.33100000000000002"/>
    <n v="66.129997250000002"/>
    <n v="199.9499969"/>
    <x v="9"/>
    <x v="3"/>
    <x v="0"/>
  </r>
  <r>
    <x v="3"/>
    <s v="Caguas"/>
    <s v="Dylan"/>
    <n v="477"/>
    <x v="2"/>
    <s v="TX"/>
    <n v="725"/>
    <x v="4"/>
    <n v="477"/>
    <x v="31"/>
    <n v="65939"/>
    <s v="Western Europe"/>
    <n v="181.9499969"/>
    <n v="5"/>
    <n v="39.990001679999999"/>
    <n v="0.13600000000000001"/>
    <n v="27.290000920000001"/>
    <n v="199.9499969"/>
    <x v="9"/>
    <x v="3"/>
    <x v="0"/>
  </r>
  <r>
    <x v="3"/>
    <s v="Caguas"/>
    <s v="Emma"/>
    <n v="7479"/>
    <x v="2"/>
    <s v="TX"/>
    <n v="725"/>
    <x v="4"/>
    <n v="7479"/>
    <x v="615"/>
    <n v="42378"/>
    <s v="Western Europe"/>
    <n v="175.96000670000001"/>
    <n v="5"/>
    <n v="39.990001679999999"/>
    <n v="-0.187"/>
    <n v="-37.479999540000001"/>
    <n v="199.9499969"/>
    <x v="9"/>
    <x v="3"/>
    <x v="0"/>
  </r>
  <r>
    <x v="2"/>
    <s v="Caguas"/>
    <s v="Paul"/>
    <n v="427"/>
    <x v="2"/>
    <s v="TX"/>
    <n v="725"/>
    <x v="4"/>
    <n v="427"/>
    <x v="237"/>
    <n v="44679"/>
    <s v="Eastern Europe"/>
    <n v="260.9599915"/>
    <n v="5"/>
    <n v="59.990001679999999"/>
    <n v="0.4"/>
    <n v="120.0400009"/>
    <n v="299.9500122"/>
    <x v="9"/>
    <x v="3"/>
    <x v="0"/>
  </r>
  <r>
    <x v="2"/>
    <s v="Caguas"/>
    <s v="Paul"/>
    <n v="427"/>
    <x v="2"/>
    <s v="TX"/>
    <n v="725"/>
    <x v="4"/>
    <n v="427"/>
    <x v="237"/>
    <n v="44679"/>
    <s v="Eastern Europe"/>
    <n v="254.96000670000001"/>
    <n v="5"/>
    <n v="59.990001679999999"/>
    <n v="0.255"/>
    <n v="76.489997860000003"/>
    <n v="299.9500122"/>
    <x v="9"/>
    <x v="3"/>
    <x v="0"/>
  </r>
  <r>
    <x v="4"/>
    <s v="Caguas"/>
    <s v="Mary"/>
    <n v="10447"/>
    <x v="2"/>
    <s v="TX"/>
    <n v="725"/>
    <x v="4"/>
    <n v="10447"/>
    <x v="550"/>
    <n v="43901"/>
    <s v="Eastern Europe"/>
    <n v="212.5"/>
    <n v="5"/>
    <n v="50"/>
    <n v="0.17"/>
    <n v="42.5"/>
    <n v="250"/>
    <x v="9"/>
    <x v="3"/>
    <x v="0"/>
  </r>
  <r>
    <x v="4"/>
    <s v="Caguas"/>
    <s v="Mary"/>
    <n v="10447"/>
    <x v="2"/>
    <s v="TX"/>
    <n v="725"/>
    <x v="4"/>
    <n v="10447"/>
    <x v="550"/>
    <n v="43901"/>
    <s v="Eastern Europe"/>
    <n v="210"/>
    <n v="5"/>
    <n v="50"/>
    <n v="0.31900000000000001"/>
    <n v="79.800003050000001"/>
    <n v="250"/>
    <x v="9"/>
    <x v="3"/>
    <x v="0"/>
  </r>
  <r>
    <x v="2"/>
    <s v="Caguas"/>
    <s v="Mary"/>
    <n v="9280"/>
    <x v="2"/>
    <s v="TX"/>
    <n v="725"/>
    <x v="4"/>
    <n v="9280"/>
    <x v="651"/>
    <n v="63412"/>
    <s v="Southern Europe"/>
    <n v="239.96000670000001"/>
    <n v="5"/>
    <n v="59.990001679999999"/>
    <n v="0.27200000000000002"/>
    <n v="81.589996339999999"/>
    <n v="299.9500122"/>
    <x v="9"/>
    <x v="3"/>
    <x v="0"/>
  </r>
  <r>
    <x v="4"/>
    <s v="Caguas"/>
    <s v="Gloria"/>
    <n v="7068"/>
    <x v="2"/>
    <s v="TX"/>
    <n v="725"/>
    <x v="4"/>
    <n v="7068"/>
    <x v="653"/>
    <n v="66536"/>
    <s v="Western Europe"/>
    <n v="187.5"/>
    <n v="5"/>
    <n v="50"/>
    <n v="0.254"/>
    <n v="63.380001069999999"/>
    <n v="250"/>
    <x v="9"/>
    <x v="3"/>
    <x v="0"/>
  </r>
  <r>
    <x v="19"/>
    <s v="Caguas"/>
    <s v="Donald"/>
    <n v="9565"/>
    <x v="2"/>
    <s v="TX"/>
    <n v="725"/>
    <x v="4"/>
    <n v="9565"/>
    <x v="453"/>
    <n v="62394"/>
    <s v="Northern Europe"/>
    <n v="249.8999939"/>
    <n v="5"/>
    <n v="49.979999540000001"/>
    <n v="0.28999999999999998"/>
    <n v="72.47000122"/>
    <n v="249.8999939"/>
    <x v="9"/>
    <x v="3"/>
    <x v="0"/>
  </r>
  <r>
    <x v="19"/>
    <s v="Caguas"/>
    <s v="Kathryn"/>
    <n v="6864"/>
    <x v="2"/>
    <s v="TX"/>
    <n v="725"/>
    <x v="4"/>
    <n v="6864"/>
    <x v="527"/>
    <n v="46927"/>
    <s v="Eastern Europe"/>
    <n v="237.4100037"/>
    <n v="5"/>
    <n v="49.979999540000001"/>
    <n v="-0.11899999999999999"/>
    <n v="-29.68000031"/>
    <n v="249.8999939"/>
    <x v="9"/>
    <x v="3"/>
    <x v="0"/>
  </r>
  <r>
    <x v="2"/>
    <s v="Caguas"/>
    <s v="Mary"/>
    <n v="8766"/>
    <x v="2"/>
    <s v="TX"/>
    <n v="725"/>
    <x v="4"/>
    <n v="8766"/>
    <x v="633"/>
    <n v="63034"/>
    <s v="Western Europe"/>
    <n v="299.9500122"/>
    <n v="5"/>
    <n v="59.990001679999999"/>
    <n v="0.48"/>
    <n v="143.97999569999999"/>
    <n v="299.9500122"/>
    <x v="9"/>
    <x v="3"/>
    <x v="0"/>
  </r>
  <r>
    <x v="4"/>
    <s v="Caguas"/>
    <s v="Mary"/>
    <n v="3020"/>
    <x v="2"/>
    <s v="TX"/>
    <n v="725"/>
    <x v="4"/>
    <n v="3020"/>
    <x v="550"/>
    <n v="43848"/>
    <s v="Eastern Europe"/>
    <n v="242.5"/>
    <n v="5"/>
    <n v="50"/>
    <n v="-7.2999999999999995E-2"/>
    <n v="-18.190000529999999"/>
    <n v="250"/>
    <x v="9"/>
    <x v="3"/>
    <x v="0"/>
  </r>
  <r>
    <x v="1"/>
    <s v="Caguas"/>
    <s v="Mary"/>
    <n v="1039"/>
    <x v="2"/>
    <s v="TX"/>
    <n v="725"/>
    <x v="4"/>
    <n v="1039"/>
    <x v="653"/>
    <n v="66568"/>
    <s v="Western Europe"/>
    <n v="467.77999879999999"/>
    <n v="5"/>
    <n v="99"/>
    <n v="0.18"/>
    <n v="88.879997250000002"/>
    <n v="495"/>
    <x v="9"/>
    <x v="3"/>
    <x v="0"/>
  </r>
  <r>
    <x v="3"/>
    <s v="Caguas"/>
    <s v="William"/>
    <n v="9972"/>
    <x v="2"/>
    <s v="TX"/>
    <n v="725"/>
    <x v="4"/>
    <n v="9972"/>
    <x v="615"/>
    <n v="42380"/>
    <s v="Eastern Europe"/>
    <n v="179.96000670000001"/>
    <n v="5"/>
    <n v="39.990001679999999"/>
    <n v="0.315"/>
    <n v="62.979999540000001"/>
    <n v="199.9499969"/>
    <x v="9"/>
    <x v="3"/>
    <x v="0"/>
  </r>
  <r>
    <x v="19"/>
    <s v="Caguas"/>
    <s v="Teresa"/>
    <n v="1844"/>
    <x v="2"/>
    <s v="TX"/>
    <n v="725"/>
    <x v="4"/>
    <n v="1844"/>
    <x v="441"/>
    <n v="63808"/>
    <s v="Western Europe"/>
    <n v="219.9100037"/>
    <n v="5"/>
    <n v="49.979999540000001"/>
    <n v="-0.17599999999999999"/>
    <n v="-43.979999540000001"/>
    <n v="249.8999939"/>
    <x v="9"/>
    <x v="3"/>
    <x v="0"/>
  </r>
  <r>
    <x v="15"/>
    <s v="Caguas"/>
    <s v="Martha"/>
    <n v="10777"/>
    <x v="2"/>
    <s v="TX"/>
    <n v="725"/>
    <x v="4"/>
    <n v="10777"/>
    <x v="271"/>
    <n v="65466"/>
    <s v="Southern Europe"/>
    <n v="347.9599915"/>
    <n v="5"/>
    <n v="79.989997860000003"/>
    <n v="0.27800000000000002"/>
    <n v="111.3499985"/>
    <n v="399.9500122"/>
    <x v="9"/>
    <x v="3"/>
    <x v="0"/>
  </r>
  <r>
    <x v="3"/>
    <s v="Caguas"/>
    <s v="Emma"/>
    <n v="5430"/>
    <x v="2"/>
    <s v="TX"/>
    <n v="725"/>
    <x v="4"/>
    <n v="5430"/>
    <x v="268"/>
    <n v="67888"/>
    <s v="Western Europe"/>
    <n v="173.96000670000001"/>
    <n v="5"/>
    <n v="39.990001679999999"/>
    <n v="0.41799999999999998"/>
    <n v="83.5"/>
    <n v="199.9499969"/>
    <x v="9"/>
    <x v="3"/>
    <x v="0"/>
  </r>
  <r>
    <x v="2"/>
    <s v="Caguas"/>
    <s v="Mary"/>
    <n v="3020"/>
    <x v="2"/>
    <s v="TX"/>
    <n v="725"/>
    <x v="4"/>
    <n v="3020"/>
    <x v="550"/>
    <n v="43848"/>
    <s v="Eastern Europe"/>
    <n v="251.96000670000001"/>
    <n v="5"/>
    <n v="59.990001679999999"/>
    <n v="-0.14699999999999999"/>
    <n v="-44.090000150000002"/>
    <n v="299.9500122"/>
    <x v="9"/>
    <x v="3"/>
    <x v="0"/>
  </r>
  <r>
    <x v="7"/>
    <s v="Caguas"/>
    <s v="Mary"/>
    <n v="3020"/>
    <x v="2"/>
    <s v="TX"/>
    <n v="725"/>
    <x v="4"/>
    <n v="3020"/>
    <x v="550"/>
    <n v="43848"/>
    <s v="Eastern Europe"/>
    <n v="399.9599915"/>
    <n v="5"/>
    <n v="99.989997860000003"/>
    <n v="0.27"/>
    <n v="135.1900024"/>
    <n v="499.9500122"/>
    <x v="9"/>
    <x v="3"/>
    <x v="0"/>
  </r>
  <r>
    <x v="4"/>
    <s v="Caguas"/>
    <s v="Emma"/>
    <n v="5430"/>
    <x v="2"/>
    <s v="TX"/>
    <n v="725"/>
    <x v="4"/>
    <n v="5430"/>
    <x v="268"/>
    <n v="67888"/>
    <s v="Western Europe"/>
    <n v="200"/>
    <n v="5"/>
    <n v="50"/>
    <n v="-0.214"/>
    <n v="-53.400001529999997"/>
    <n v="250"/>
    <x v="9"/>
    <x v="3"/>
    <x v="0"/>
  </r>
  <r>
    <x v="7"/>
    <s v="Caguas"/>
    <s v="Kathy"/>
    <n v="2336"/>
    <x v="2"/>
    <s v="TX"/>
    <n v="725"/>
    <x v="4"/>
    <n v="2336"/>
    <x v="423"/>
    <n v="68266"/>
    <s v="Northern Europe"/>
    <n v="499.9500122"/>
    <n v="5"/>
    <n v="99.989997860000003"/>
    <n v="0.24"/>
    <n v="119.98999790000001"/>
    <n v="1000"/>
    <x v="9"/>
    <x v="3"/>
    <x v="0"/>
  </r>
  <r>
    <x v="2"/>
    <s v="Caguas"/>
    <s v="Shirley"/>
    <n v="77"/>
    <x v="2"/>
    <s v="TX"/>
    <n v="725"/>
    <x v="4"/>
    <n v="77"/>
    <x v="424"/>
    <n v="62014"/>
    <s v="Northern Europe"/>
    <n v="296.9500122"/>
    <n v="5"/>
    <n v="59.990001679999999"/>
    <n v="0.45500000000000002"/>
    <n v="136.6000061"/>
    <n v="299.9500122"/>
    <x v="42"/>
    <x v="3"/>
    <x v="0"/>
  </r>
  <r>
    <x v="19"/>
    <s v="Caguas"/>
    <s v="Mary"/>
    <n v="10885"/>
    <x v="2"/>
    <s v="TX"/>
    <n v="725"/>
    <x v="4"/>
    <n v="10885"/>
    <x v="573"/>
    <n v="64600"/>
    <s v="Southern Europe"/>
    <n v="242.3999939"/>
    <n v="5"/>
    <n v="49.979999540000001"/>
    <n v="1.2E-2"/>
    <n v="2.9100000860000002"/>
    <n v="249.8999939"/>
    <x v="9"/>
    <x v="3"/>
    <x v="0"/>
  </r>
  <r>
    <x v="3"/>
    <s v="Caguas"/>
    <s v="Karen"/>
    <n v="3123"/>
    <x v="2"/>
    <s v="TX"/>
    <n v="725"/>
    <x v="4"/>
    <n v="3123"/>
    <x v="318"/>
    <n v="64080"/>
    <s v="Western Europe"/>
    <n v="193.9499969"/>
    <n v="5"/>
    <n v="39.990001679999999"/>
    <n v="-0.77600000000000002"/>
    <n v="-155.1600037"/>
    <n v="199.9499969"/>
    <x v="9"/>
    <x v="3"/>
    <x v="0"/>
  </r>
  <r>
    <x v="2"/>
    <s v="Caguas"/>
    <s v="Jesse"/>
    <n v="8122"/>
    <x v="2"/>
    <s v="TX"/>
    <n v="725"/>
    <x v="4"/>
    <n v="8122"/>
    <x v="319"/>
    <n v="61957"/>
    <s v="Northern Europe"/>
    <n v="284.9500122"/>
    <n v="5"/>
    <n v="59.990001679999999"/>
    <n v="0.32300000000000001"/>
    <n v="96.879997250000002"/>
    <n v="299.9500122"/>
    <x v="9"/>
    <x v="3"/>
    <x v="0"/>
  </r>
  <r>
    <x v="2"/>
    <s v="Caguas"/>
    <s v="Mary"/>
    <n v="10153"/>
    <x v="2"/>
    <s v="TX"/>
    <n v="725"/>
    <x v="4"/>
    <n v="10153"/>
    <x v="412"/>
    <n v="66355"/>
    <s v="Western Europe"/>
    <n v="284.9500122"/>
    <n v="5"/>
    <n v="59.990001679999999"/>
    <n v="0.309"/>
    <n v="92.61000061"/>
    <n v="299.9500122"/>
    <x v="9"/>
    <x v="3"/>
    <x v="0"/>
  </r>
  <r>
    <x v="4"/>
    <s v="Caguas"/>
    <s v="Grace"/>
    <n v="679"/>
    <x v="2"/>
    <s v="TX"/>
    <n v="725"/>
    <x v="4"/>
    <n v="679"/>
    <x v="272"/>
    <n v="64146"/>
    <s v="Western Europe"/>
    <n v="237.5"/>
    <n v="5"/>
    <n v="50"/>
    <n v="-0.17899999999999999"/>
    <n v="-44.650001529999997"/>
    <n v="250"/>
    <x v="9"/>
    <x v="3"/>
    <x v="0"/>
  </r>
  <r>
    <x v="9"/>
    <s v="Caguas"/>
    <s v="Grace"/>
    <n v="679"/>
    <x v="2"/>
    <s v="TX"/>
    <n v="725"/>
    <x v="4"/>
    <n v="679"/>
    <x v="272"/>
    <n v="64146"/>
    <s v="Western Europe"/>
    <n v="472.26000979999998"/>
    <n v="5"/>
    <n v="99.949996949999999"/>
    <n v="0.23599999999999999"/>
    <n v="118.0699997"/>
    <n v="499.75"/>
    <x v="9"/>
    <x v="3"/>
    <x v="0"/>
  </r>
  <r>
    <x v="4"/>
    <s v="Caguas"/>
    <s v="Janice"/>
    <n v="7771"/>
    <x v="2"/>
    <s v="TX"/>
    <n v="725"/>
    <x v="4"/>
    <n v="7771"/>
    <x v="635"/>
    <n v="68192"/>
    <s v="Southern Europe"/>
    <n v="217.5"/>
    <n v="5"/>
    <n v="50"/>
    <n v="0.27200000000000002"/>
    <n v="68.08000183"/>
    <n v="250"/>
    <x v="9"/>
    <x v="3"/>
    <x v="0"/>
  </r>
  <r>
    <x v="36"/>
    <s v="Caguas"/>
    <s v="Mary"/>
    <n v="2306"/>
    <x v="2"/>
    <s v="TX"/>
    <n v="725"/>
    <x v="4"/>
    <n v="2306"/>
    <x v="414"/>
    <n v="64616"/>
    <s v="Western Europe"/>
    <n v="434.9599915"/>
    <n v="5"/>
    <n v="99.989997860000003"/>
    <n v="9.8000000000000004E-2"/>
    <n v="49.150001529999997"/>
    <n v="499.9500122"/>
    <x v="9"/>
    <x v="3"/>
    <x v="0"/>
  </r>
  <r>
    <x v="4"/>
    <s v="Caguas"/>
    <s v="Helen"/>
    <n v="5600"/>
    <x v="2"/>
    <s v="TX"/>
    <n v="725"/>
    <x v="4"/>
    <n v="5600"/>
    <x v="249"/>
    <n v="67374"/>
    <s v="Western Europe"/>
    <n v="217.5"/>
    <n v="5"/>
    <n v="50"/>
    <n v="-0.64400000000000002"/>
    <n v="-160.9499969"/>
    <n v="250"/>
    <x v="9"/>
    <x v="3"/>
    <x v="0"/>
  </r>
  <r>
    <x v="19"/>
    <s v="Caguas"/>
    <s v="Karen"/>
    <n v="3123"/>
    <x v="2"/>
    <s v="TX"/>
    <n v="725"/>
    <x v="4"/>
    <n v="3123"/>
    <x v="318"/>
    <n v="64080"/>
    <s v="Western Europe"/>
    <n v="207.41999820000001"/>
    <n v="5"/>
    <n v="49.979999540000001"/>
    <n v="0.104"/>
    <n v="25.93000031"/>
    <n v="249.8999939"/>
    <x v="9"/>
    <x v="3"/>
    <x v="0"/>
  </r>
  <r>
    <x v="3"/>
    <s v="Caguas"/>
    <s v="Mary"/>
    <n v="12400"/>
    <x v="2"/>
    <s v="TX"/>
    <n v="725"/>
    <x v="4"/>
    <n v="12400"/>
    <x v="275"/>
    <n v="63717"/>
    <s v="Western Europe"/>
    <n v="199.9499969"/>
    <n v="5"/>
    <n v="39.990001679999999"/>
    <n v="0.26"/>
    <n v="51.990001679999999"/>
    <n v="199.9499969"/>
    <x v="9"/>
    <x v="3"/>
    <x v="0"/>
  </r>
  <r>
    <x v="4"/>
    <s v="Caguas"/>
    <s v="Nathan"/>
    <n v="4812"/>
    <x v="2"/>
    <s v="TX"/>
    <n v="725"/>
    <x v="4"/>
    <n v="4812"/>
    <x v="450"/>
    <n v="66176"/>
    <s v="Northern Europe"/>
    <n v="247.5"/>
    <n v="5"/>
    <n v="50"/>
    <n v="0.45500000000000002"/>
    <n v="113.8499985"/>
    <n v="250"/>
    <x v="9"/>
    <x v="3"/>
    <x v="0"/>
  </r>
  <r>
    <x v="19"/>
    <s v="Caguas"/>
    <s v="Nathan"/>
    <n v="4812"/>
    <x v="2"/>
    <s v="TX"/>
    <n v="725"/>
    <x v="4"/>
    <n v="4812"/>
    <x v="450"/>
    <n v="66176"/>
    <s v="Northern Europe"/>
    <n v="239.8999939"/>
    <n v="5"/>
    <n v="49.979999540000001"/>
    <n v="0.125"/>
    <n v="31.190000529999999"/>
    <n v="249.8999939"/>
    <x v="9"/>
    <x v="3"/>
    <x v="0"/>
  </r>
  <r>
    <x v="4"/>
    <s v="Caguas"/>
    <s v="Mary"/>
    <n v="7086"/>
    <x v="2"/>
    <s v="TX"/>
    <n v="725"/>
    <x v="4"/>
    <n v="7086"/>
    <x v="250"/>
    <n v="65343"/>
    <s v="Western Europe"/>
    <n v="227.5"/>
    <n v="5"/>
    <n v="50"/>
    <n v="0.31900000000000001"/>
    <n v="79.629997250000002"/>
    <n v="250"/>
    <x v="9"/>
    <x v="3"/>
    <x v="0"/>
  </r>
  <r>
    <x v="2"/>
    <s v="Caguas"/>
    <s v="Mary"/>
    <n v="9632"/>
    <x v="2"/>
    <s v="TX"/>
    <n v="725"/>
    <x v="4"/>
    <n v="9632"/>
    <x v="259"/>
    <n v="65491"/>
    <s v="Western Europe"/>
    <n v="263.9599915"/>
    <n v="5"/>
    <n v="59.990001679999999"/>
    <n v="0.28599999999999998"/>
    <n v="85.790000919999997"/>
    <n v="299.9500122"/>
    <x v="9"/>
    <x v="3"/>
    <x v="0"/>
  </r>
  <r>
    <x v="18"/>
    <s v="Caguas"/>
    <s v="Richard"/>
    <n v="7296"/>
    <x v="2"/>
    <s v="TX"/>
    <n v="725"/>
    <x v="0"/>
    <n v="7296"/>
    <x v="174"/>
    <n v="54608"/>
    <s v="South America"/>
    <n v="199.9900055"/>
    <n v="1"/>
    <n v="199.9900055"/>
    <n v="0.28999999999999998"/>
    <n v="58"/>
    <n v="199.9900055"/>
    <x v="9"/>
    <x v="3"/>
    <x v="0"/>
  </r>
  <r>
    <x v="0"/>
    <s v="Caguas"/>
    <s v="Martha"/>
    <n v="4902"/>
    <x v="2"/>
    <s v="TX"/>
    <n v="725"/>
    <x v="0"/>
    <n v="4902"/>
    <x v="369"/>
    <n v="55945"/>
    <s v="Central America"/>
    <n v="296.98001099999999"/>
    <n v="1"/>
    <n v="299.98001099999999"/>
    <n v="0.25700000000000001"/>
    <n v="77.209999080000003"/>
    <n v="1000"/>
    <x v="9"/>
    <x v="3"/>
    <x v="0"/>
  </r>
  <r>
    <x v="0"/>
    <s v="Caguas"/>
    <s v="Andrew"/>
    <n v="5071"/>
    <x v="2"/>
    <s v="TX"/>
    <n v="725"/>
    <x v="0"/>
    <n v="5071"/>
    <x v="34"/>
    <n v="56324"/>
    <s v="Central America"/>
    <n v="296.98001099999999"/>
    <n v="1"/>
    <n v="299.98001099999999"/>
    <n v="0.35899999999999999"/>
    <n v="107.8000031"/>
    <n v="1000"/>
    <x v="9"/>
    <x v="3"/>
    <x v="0"/>
  </r>
  <r>
    <x v="18"/>
    <s v="Caguas"/>
    <s v="Gerald"/>
    <n v="4651"/>
    <x v="2"/>
    <s v="TX"/>
    <n v="725"/>
    <x v="0"/>
    <n v="4651"/>
    <x v="54"/>
    <n v="58405"/>
    <s v="Central America"/>
    <n v="197.9900055"/>
    <n v="1"/>
    <n v="199.9900055"/>
    <n v="0.28699999999999998"/>
    <n v="57.41999817"/>
    <n v="199.9900055"/>
    <x v="9"/>
    <x v="3"/>
    <x v="0"/>
  </r>
  <r>
    <x v="10"/>
    <s v="Caguas"/>
    <s v="Margaret"/>
    <n v="7779"/>
    <x v="2"/>
    <s v="TX"/>
    <n v="725"/>
    <x v="0"/>
    <n v="7779"/>
    <x v="39"/>
    <n v="51306"/>
    <s v="South America"/>
    <n v="128.6900024"/>
    <n v="1"/>
    <n v="129.9900055"/>
    <n v="0.31"/>
    <n v="40.27999878"/>
    <n v="129.9900055"/>
    <x v="13"/>
    <x v="8"/>
    <x v="0"/>
  </r>
  <r>
    <x v="4"/>
    <s v="Caguas"/>
    <s v="George"/>
    <n v="1092"/>
    <x v="2"/>
    <s v="TX"/>
    <n v="725"/>
    <x v="0"/>
    <n v="1092"/>
    <x v="208"/>
    <n v="52376"/>
    <s v="South America"/>
    <n v="49.5"/>
    <n v="1"/>
    <n v="50"/>
    <n v="-0.19800000000000001"/>
    <n v="-9.8999996190000008"/>
    <n v="50"/>
    <x v="48"/>
    <x v="3"/>
    <x v="0"/>
  </r>
  <r>
    <x v="4"/>
    <s v="Caguas"/>
    <s v="Stephen"/>
    <n v="7964"/>
    <x v="2"/>
    <s v="TX"/>
    <n v="725"/>
    <x v="0"/>
    <n v="7964"/>
    <x v="662"/>
    <n v="55094"/>
    <s v="Caribbean"/>
    <n v="49"/>
    <n v="1"/>
    <n v="50"/>
    <n v="0.48"/>
    <n v="24.010000229999999"/>
    <n v="50"/>
    <x v="10"/>
    <x v="3"/>
    <x v="0"/>
  </r>
  <r>
    <x v="10"/>
    <s v="Caguas"/>
    <s v="Martha"/>
    <n v="4902"/>
    <x v="2"/>
    <s v="TX"/>
    <n v="725"/>
    <x v="0"/>
    <n v="4902"/>
    <x v="369"/>
    <n v="55945"/>
    <s v="Central America"/>
    <n v="127.38999939999999"/>
    <n v="1"/>
    <n v="129.9900055"/>
    <n v="0.255"/>
    <n v="33.119998930000001"/>
    <n v="129.9900055"/>
    <x v="37"/>
    <x v="3"/>
    <x v="0"/>
  </r>
  <r>
    <x v="18"/>
    <s v="Caguas"/>
    <s v="Gerald"/>
    <n v="4651"/>
    <x v="2"/>
    <s v="TX"/>
    <n v="725"/>
    <x v="0"/>
    <n v="4651"/>
    <x v="54"/>
    <n v="58405"/>
    <s v="Central America"/>
    <n v="195.9900055"/>
    <n v="1"/>
    <n v="199.9900055"/>
    <n v="0.27400000000000002"/>
    <n v="54.880001069999999"/>
    <n v="199.9900055"/>
    <x v="11"/>
    <x v="3"/>
    <x v="0"/>
  </r>
  <r>
    <x v="10"/>
    <s v="Caguas"/>
    <s v="Richard"/>
    <n v="7296"/>
    <x v="2"/>
    <s v="TX"/>
    <n v="725"/>
    <x v="0"/>
    <n v="7296"/>
    <x v="174"/>
    <n v="54608"/>
    <s v="South America"/>
    <n v="127.38999939999999"/>
    <n v="1"/>
    <n v="129.9900055"/>
    <n v="0.111"/>
    <n v="14.399999619999999"/>
    <n v="129.9900055"/>
    <x v="109"/>
    <x v="3"/>
    <x v="0"/>
  </r>
  <r>
    <x v="10"/>
    <s v="Caguas"/>
    <s v="Mary"/>
    <n v="8910"/>
    <x v="2"/>
    <s v="TX"/>
    <n v="725"/>
    <x v="0"/>
    <n v="8910"/>
    <x v="534"/>
    <n v="59653"/>
    <s v="Caribbean"/>
    <n v="126.0899963"/>
    <n v="1"/>
    <n v="129.9900055"/>
    <n v="0.29099999999999998"/>
    <n v="37.83000183"/>
    <n v="129.9900055"/>
    <x v="48"/>
    <x v="3"/>
    <x v="0"/>
  </r>
  <r>
    <x v="10"/>
    <s v="Caguas"/>
    <s v="Jeffrey"/>
    <n v="3456"/>
    <x v="2"/>
    <s v="TX"/>
    <n v="725"/>
    <x v="0"/>
    <n v="3456"/>
    <x v="203"/>
    <n v="55216"/>
    <s v="Caribbean"/>
    <n v="124.7900009"/>
    <n v="1"/>
    <n v="129.9900055"/>
    <n v="0.25"/>
    <n v="32.450000760000002"/>
    <n v="129.9900055"/>
    <x v="48"/>
    <x v="3"/>
    <x v="0"/>
  </r>
  <r>
    <x v="18"/>
    <s v="Caguas"/>
    <s v="Mary"/>
    <n v="8910"/>
    <x v="2"/>
    <s v="TX"/>
    <n v="725"/>
    <x v="0"/>
    <n v="8910"/>
    <x v="534"/>
    <n v="59653"/>
    <s v="Caribbean"/>
    <n v="189.9900055"/>
    <n v="1"/>
    <n v="199.9900055"/>
    <n v="0.14299999999999999"/>
    <n v="28.5"/>
    <n v="199.9900055"/>
    <x v="10"/>
    <x v="3"/>
    <x v="0"/>
  </r>
  <r>
    <x v="0"/>
    <s v="Caguas"/>
    <s v="George"/>
    <n v="1092"/>
    <x v="2"/>
    <s v="TX"/>
    <n v="725"/>
    <x v="0"/>
    <n v="1092"/>
    <x v="208"/>
    <n v="52376"/>
    <s v="South America"/>
    <n v="284.98001099999999"/>
    <n v="1"/>
    <n v="299.98001099999999"/>
    <n v="0.34499999999999997"/>
    <n v="103.4499969"/>
    <n v="1000"/>
    <x v="36"/>
    <x v="3"/>
    <x v="0"/>
  </r>
  <r>
    <x v="18"/>
    <s v="Caguas"/>
    <s v="Mary"/>
    <n v="8910"/>
    <x v="2"/>
    <s v="TX"/>
    <n v="725"/>
    <x v="0"/>
    <n v="8910"/>
    <x v="534"/>
    <n v="59653"/>
    <s v="Caribbean"/>
    <n v="188.9900055"/>
    <n v="1"/>
    <n v="199.9900055"/>
    <n v="0.27400000000000002"/>
    <n v="54.810001370000002"/>
    <n v="199.9900055"/>
    <x v="36"/>
    <x v="3"/>
    <x v="0"/>
  </r>
  <r>
    <x v="18"/>
    <s v="Caguas"/>
    <s v="Stephen"/>
    <n v="7964"/>
    <x v="2"/>
    <s v="TX"/>
    <n v="725"/>
    <x v="0"/>
    <n v="7964"/>
    <x v="662"/>
    <n v="55094"/>
    <s v="Caribbean"/>
    <n v="188.9900055"/>
    <n v="1"/>
    <n v="199.9900055"/>
    <n v="0.307"/>
    <n v="61.41999817"/>
    <n v="199.9900055"/>
    <x v="49"/>
    <x v="3"/>
    <x v="0"/>
  </r>
  <r>
    <x v="0"/>
    <s v="Caguas"/>
    <s v="James"/>
    <n v="5824"/>
    <x v="2"/>
    <s v="TX"/>
    <n v="725"/>
    <x v="0"/>
    <n v="5824"/>
    <x v="368"/>
    <n v="53673"/>
    <s v="Central America"/>
    <n v="283.48001099999999"/>
    <n v="1"/>
    <n v="299.98001099999999"/>
    <n v="-1.5589999999999999"/>
    <n v="-467.73999020000002"/>
    <n v="1000"/>
    <x v="49"/>
    <x v="3"/>
    <x v="0"/>
  </r>
  <r>
    <x v="21"/>
    <s v="Caguas"/>
    <s v="Jeffrey"/>
    <n v="3456"/>
    <x v="2"/>
    <s v="TX"/>
    <n v="725"/>
    <x v="0"/>
    <n v="3456"/>
    <x v="203"/>
    <n v="55216"/>
    <s v="Caribbean"/>
    <n v="371.98001099999999"/>
    <n v="1"/>
    <n v="399.98001099999999"/>
    <n v="0.314"/>
    <n v="125.7300034"/>
    <n v="399.98001099999999"/>
    <x v="36"/>
    <x v="3"/>
    <x v="0"/>
  </r>
  <r>
    <x v="18"/>
    <s v="Caguas"/>
    <s v="James"/>
    <n v="5824"/>
    <x v="2"/>
    <s v="TX"/>
    <n v="725"/>
    <x v="0"/>
    <n v="5824"/>
    <x v="368"/>
    <n v="53673"/>
    <s v="Central America"/>
    <n v="185.9900055"/>
    <n v="1"/>
    <n v="199.9900055"/>
    <n v="7.0000000000000007E-2"/>
    <n v="13.94999981"/>
    <n v="199.9900055"/>
    <x v="37"/>
    <x v="3"/>
    <x v="0"/>
  </r>
  <r>
    <x v="21"/>
    <s v="Caguas"/>
    <s v="Olivia"/>
    <n v="7237"/>
    <x v="2"/>
    <s v="TX"/>
    <n v="725"/>
    <x v="0"/>
    <n v="7237"/>
    <x v="11"/>
    <n v="57490"/>
    <s v="Central America"/>
    <n v="363.98001099999999"/>
    <n v="1"/>
    <n v="399.98001099999999"/>
    <n v="-0.77300000000000002"/>
    <n v="-309.38000490000002"/>
    <n v="399.98001099999999"/>
    <x v="11"/>
    <x v="3"/>
    <x v="0"/>
  </r>
  <r>
    <x v="21"/>
    <s v="Caguas"/>
    <s v="Mary"/>
    <n v="3504"/>
    <x v="2"/>
    <s v="TX"/>
    <n v="725"/>
    <x v="0"/>
    <n v="3504"/>
    <x v="212"/>
    <n v="55441"/>
    <s v="South America"/>
    <n v="363.98001099999999"/>
    <n v="1"/>
    <n v="399.98001099999999"/>
    <n v="0.308"/>
    <n v="123.0299988"/>
    <n v="399.98001099999999"/>
    <x v="46"/>
    <x v="3"/>
    <x v="0"/>
  </r>
  <r>
    <x v="10"/>
    <s v="Caguas"/>
    <s v="Karen"/>
    <n v="2856"/>
    <x v="2"/>
    <s v="TX"/>
    <n v="725"/>
    <x v="0"/>
    <n v="2856"/>
    <x v="206"/>
    <n v="61415"/>
    <s v="South America"/>
    <n v="118.2900009"/>
    <n v="1"/>
    <n v="129.9900055"/>
    <n v="0.437"/>
    <n v="56.77999878"/>
    <n v="129.9900055"/>
    <x v="134"/>
    <x v="3"/>
    <x v="0"/>
  </r>
  <r>
    <x v="10"/>
    <s v="Caguas"/>
    <s v="Stephen"/>
    <n v="7964"/>
    <x v="2"/>
    <s v="TX"/>
    <n v="725"/>
    <x v="0"/>
    <n v="7964"/>
    <x v="662"/>
    <n v="55094"/>
    <s v="Caribbean"/>
    <n v="116.98999790000001"/>
    <n v="1"/>
    <n v="129.9900055"/>
    <n v="3.5999999999999997E-2"/>
    <n v="4.6799998279999997"/>
    <n v="129.9900055"/>
    <x v="65"/>
    <x v="3"/>
    <x v="0"/>
  </r>
  <r>
    <x v="10"/>
    <s v="Caguas"/>
    <s v="Gerald"/>
    <n v="4651"/>
    <x v="2"/>
    <s v="TX"/>
    <n v="725"/>
    <x v="0"/>
    <n v="4651"/>
    <x v="54"/>
    <n v="58405"/>
    <s v="Central America"/>
    <n v="116.98999790000001"/>
    <n v="1"/>
    <n v="129.9900055"/>
    <n v="-5.7000000000000002E-2"/>
    <n v="-7.3699998860000004"/>
    <n v="129.9900055"/>
    <x v="109"/>
    <x v="3"/>
    <x v="0"/>
  </r>
  <r>
    <x v="10"/>
    <s v="Caguas"/>
    <s v="Stephen"/>
    <n v="7964"/>
    <x v="2"/>
    <s v="TX"/>
    <n v="725"/>
    <x v="0"/>
    <n v="7964"/>
    <x v="662"/>
    <n v="55094"/>
    <s v="Caribbean"/>
    <n v="114.38999939999999"/>
    <n v="1"/>
    <n v="129.9900055"/>
    <n v="0.44"/>
    <n v="57.200000760000002"/>
    <n v="129.9900055"/>
    <x v="134"/>
    <x v="3"/>
    <x v="0"/>
  </r>
  <r>
    <x v="21"/>
    <s v="Caguas"/>
    <s v="Gerald"/>
    <n v="4651"/>
    <x v="2"/>
    <s v="TX"/>
    <n v="725"/>
    <x v="0"/>
    <n v="4651"/>
    <x v="54"/>
    <n v="58405"/>
    <s v="Central America"/>
    <n v="351.98001099999999"/>
    <n v="1"/>
    <n v="399.98001099999999"/>
    <n v="0.185"/>
    <n v="73.91999817"/>
    <n v="399.98001099999999"/>
    <x v="34"/>
    <x v="3"/>
    <x v="0"/>
  </r>
  <r>
    <x v="3"/>
    <s v="Caguas"/>
    <s v="Martha"/>
    <n v="4902"/>
    <x v="2"/>
    <s v="TX"/>
    <n v="725"/>
    <x v="0"/>
    <n v="4902"/>
    <x v="369"/>
    <n v="55945"/>
    <s v="Central America"/>
    <n v="35.189998629999998"/>
    <n v="1"/>
    <n v="39.990001679999999"/>
    <n v="0.40500000000000003"/>
    <n v="16.190000529999999"/>
    <n v="39.990001679999999"/>
    <x v="35"/>
    <x v="3"/>
    <x v="0"/>
  </r>
  <r>
    <x v="21"/>
    <s v="Caguas"/>
    <s v="Gerald"/>
    <n v="4651"/>
    <x v="2"/>
    <s v="TX"/>
    <n v="725"/>
    <x v="0"/>
    <n v="4651"/>
    <x v="54"/>
    <n v="58405"/>
    <s v="Central America"/>
    <n v="347.98001099999999"/>
    <n v="1"/>
    <n v="399.98001099999999"/>
    <n v="-0.63800000000000001"/>
    <n v="-255.07000729999999"/>
    <n v="399.98001099999999"/>
    <x v="48"/>
    <x v="3"/>
    <x v="0"/>
  </r>
  <r>
    <x v="10"/>
    <s v="Caguas"/>
    <s v="Mary"/>
    <n v="908"/>
    <x v="2"/>
    <s v="TX"/>
    <n v="725"/>
    <x v="0"/>
    <n v="908"/>
    <x v="183"/>
    <n v="61299"/>
    <s v="South America"/>
    <n v="113.0899963"/>
    <n v="1"/>
    <n v="129.9900055"/>
    <n v="0.435"/>
    <n v="56.549999239999998"/>
    <n v="129.9900055"/>
    <x v="48"/>
    <x v="3"/>
    <x v="0"/>
  </r>
  <r>
    <x v="2"/>
    <s v="Caguas"/>
    <s v="Mary"/>
    <n v="12234"/>
    <x v="2"/>
    <s v="TX"/>
    <n v="725"/>
    <x v="0"/>
    <n v="12234"/>
    <x v="190"/>
    <n v="54442"/>
    <s v="Caribbean"/>
    <n v="50.990001679999999"/>
    <n v="1"/>
    <n v="59.990001679999999"/>
    <n v="0.4"/>
    <n v="23.969999309999999"/>
    <n v="59.990001679999999"/>
    <x v="50"/>
    <x v="3"/>
    <x v="0"/>
  </r>
  <r>
    <x v="4"/>
    <s v="Caguas"/>
    <s v="Donna"/>
    <n v="9327"/>
    <x v="2"/>
    <s v="TX"/>
    <n v="725"/>
    <x v="0"/>
    <n v="9327"/>
    <x v="203"/>
    <n v="55251"/>
    <s v="South America"/>
    <n v="42.5"/>
    <n v="1"/>
    <n v="50"/>
    <n v="0.309"/>
    <n v="15.43000031"/>
    <n v="50"/>
    <x v="33"/>
    <x v="3"/>
    <x v="0"/>
  </r>
  <r>
    <x v="0"/>
    <s v="Caguas"/>
    <s v="Shirley"/>
    <n v="5047"/>
    <x v="2"/>
    <s v="TX"/>
    <n v="725"/>
    <x v="0"/>
    <n v="5047"/>
    <x v="366"/>
    <n v="57398"/>
    <s v="Caribbean"/>
    <n v="251.97999569999999"/>
    <n v="1"/>
    <n v="299.98001099999999"/>
    <n v="0.151"/>
    <n v="45.36000061"/>
    <n v="1000"/>
    <x v="86"/>
    <x v="3"/>
    <x v="0"/>
  </r>
  <r>
    <x v="21"/>
    <s v="Caguas"/>
    <s v="Andrew"/>
    <n v="5071"/>
    <x v="2"/>
    <s v="TX"/>
    <n v="725"/>
    <x v="0"/>
    <n v="5071"/>
    <x v="34"/>
    <n v="56324"/>
    <s v="Central America"/>
    <n v="335.98001099999999"/>
    <n v="1"/>
    <n v="399.98001099999999"/>
    <n v="0.30499999999999999"/>
    <n v="121.9599991"/>
    <n v="399.98001099999999"/>
    <x v="86"/>
    <x v="3"/>
    <x v="0"/>
  </r>
  <r>
    <x v="10"/>
    <s v="Caguas"/>
    <s v="Mary"/>
    <n v="4422"/>
    <x v="2"/>
    <s v="TX"/>
    <n v="725"/>
    <x v="0"/>
    <n v="4422"/>
    <x v="184"/>
    <n v="59445"/>
    <s v="Central America"/>
    <n v="109.1900024"/>
    <n v="1"/>
    <n v="129.9900055"/>
    <n v="-0.67200000000000004"/>
    <n v="-87.349998470000003"/>
    <n v="129.9900055"/>
    <x v="66"/>
    <x v="3"/>
    <x v="0"/>
  </r>
  <r>
    <x v="18"/>
    <s v="Caguas"/>
    <s v="Olivia"/>
    <n v="7237"/>
    <x v="2"/>
    <s v="TX"/>
    <n v="725"/>
    <x v="0"/>
    <n v="7237"/>
    <x v="11"/>
    <n v="57490"/>
    <s v="Central America"/>
    <n v="167.9900055"/>
    <n v="1"/>
    <n v="199.9900055"/>
    <n v="-0.12"/>
    <n v="-24.020000459999999"/>
    <n v="199.9900055"/>
    <x v="13"/>
    <x v="3"/>
    <x v="0"/>
  </r>
  <r>
    <x v="18"/>
    <s v="Caguas"/>
    <s v="Jeremy"/>
    <n v="6125"/>
    <x v="2"/>
    <s v="TX"/>
    <n v="725"/>
    <x v="0"/>
    <n v="6125"/>
    <x v="168"/>
    <n v="59958"/>
    <s v="South America"/>
    <n v="167.9900055"/>
    <n v="1"/>
    <n v="199.9900055"/>
    <n v="-9.5000000000000001E-2"/>
    <n v="-18.979999540000001"/>
    <n v="199.9900055"/>
    <x v="13"/>
    <x v="3"/>
    <x v="0"/>
  </r>
  <r>
    <x v="10"/>
    <s v="Caguas"/>
    <s v="Mary"/>
    <n v="4422"/>
    <x v="2"/>
    <s v="TX"/>
    <n v="725"/>
    <x v="0"/>
    <n v="4422"/>
    <x v="184"/>
    <n v="59445"/>
    <s v="Central America"/>
    <n v="107.88999939999999"/>
    <n v="1"/>
    <n v="129.9900055"/>
    <n v="6.2E-2"/>
    <n v="8.0900001530000001"/>
    <n v="129.9900055"/>
    <x v="37"/>
    <x v="3"/>
    <x v="0"/>
  </r>
  <r>
    <x v="18"/>
    <s v="Caguas"/>
    <s v="Lauren"/>
    <n v="2854"/>
    <x v="2"/>
    <s v="TX"/>
    <n v="725"/>
    <x v="0"/>
    <n v="2854"/>
    <x v="188"/>
    <n v="59151"/>
    <s v="Central America"/>
    <n v="165.9900055"/>
    <n v="1"/>
    <n v="199.9900055"/>
    <n v="-1.411"/>
    <n v="-282.19000240000003"/>
    <n v="199.9900055"/>
    <x v="13"/>
    <x v="3"/>
    <x v="0"/>
  </r>
  <r>
    <x v="18"/>
    <s v="Caguas"/>
    <s v="Jeremy"/>
    <n v="6125"/>
    <x v="2"/>
    <s v="TX"/>
    <n v="725"/>
    <x v="0"/>
    <n v="6125"/>
    <x v="168"/>
    <n v="59958"/>
    <s v="South America"/>
    <n v="165.9900055"/>
    <n v="1"/>
    <n v="199.9900055"/>
    <n v="0.39"/>
    <n v="78.019996640000002"/>
    <n v="199.9900055"/>
    <x v="37"/>
    <x v="3"/>
    <x v="0"/>
  </r>
  <r>
    <x v="7"/>
    <s v="Caguas"/>
    <s v="Mary"/>
    <n v="908"/>
    <x v="2"/>
    <s v="TX"/>
    <n v="725"/>
    <x v="0"/>
    <n v="908"/>
    <x v="183"/>
    <n v="61299"/>
    <s v="South America"/>
    <n v="81.989997860000003"/>
    <n v="1"/>
    <n v="99.989997860000003"/>
    <n v="0.38500000000000001"/>
    <n v="38.540000919999997"/>
    <n v="1000"/>
    <x v="43"/>
    <x v="3"/>
    <x v="0"/>
  </r>
  <r>
    <x v="21"/>
    <s v="Caguas"/>
    <s v="Shirley"/>
    <n v="5047"/>
    <x v="2"/>
    <s v="TX"/>
    <n v="725"/>
    <x v="0"/>
    <n v="5047"/>
    <x v="366"/>
    <n v="57398"/>
    <s v="Caribbean"/>
    <n v="319.98001099999999"/>
    <n v="1"/>
    <n v="399.98001099999999"/>
    <n v="0.28000000000000003"/>
    <n v="111.98999790000001"/>
    <n v="399.98001099999999"/>
    <x v="35"/>
    <x v="3"/>
    <x v="0"/>
  </r>
  <r>
    <x v="10"/>
    <s v="Caguas"/>
    <s v="Shirley"/>
    <n v="5047"/>
    <x v="2"/>
    <s v="TX"/>
    <n v="725"/>
    <x v="0"/>
    <n v="5047"/>
    <x v="366"/>
    <n v="57398"/>
    <s v="Caribbean"/>
    <n v="103.98999790000001"/>
    <n v="1"/>
    <n v="129.9900055"/>
    <n v="-0.68799999999999994"/>
    <n v="-89.430000309999997"/>
    <n v="129.9900055"/>
    <x v="33"/>
    <x v="3"/>
    <x v="0"/>
  </r>
  <r>
    <x v="18"/>
    <s v="Caguas"/>
    <s v="Shirley"/>
    <n v="5047"/>
    <x v="2"/>
    <s v="TX"/>
    <n v="725"/>
    <x v="0"/>
    <n v="5047"/>
    <x v="366"/>
    <n v="57398"/>
    <s v="Caribbean"/>
    <n v="159.9900055"/>
    <n v="1"/>
    <n v="199.9900055"/>
    <n v="0.26400000000000001"/>
    <n v="52.799999239999998"/>
    <n v="199.9900055"/>
    <x v="44"/>
    <x v="3"/>
    <x v="0"/>
  </r>
  <r>
    <x v="2"/>
    <s v="Caguas"/>
    <s v="Richard"/>
    <n v="7296"/>
    <x v="2"/>
    <s v="TX"/>
    <n v="725"/>
    <x v="0"/>
    <n v="7296"/>
    <x v="174"/>
    <n v="54608"/>
    <s v="South America"/>
    <n v="44.990001679999999"/>
    <n v="1"/>
    <n v="59.990001679999999"/>
    <n v="0.27200000000000002"/>
    <n v="16.329999919999999"/>
    <n v="59.990001679999999"/>
    <x v="10"/>
    <x v="3"/>
    <x v="0"/>
  </r>
  <r>
    <x v="10"/>
    <s v="Caguas"/>
    <s v="Mary"/>
    <n v="5134"/>
    <x v="2"/>
    <s v="TX"/>
    <n v="725"/>
    <x v="0"/>
    <n v="5134"/>
    <x v="534"/>
    <n v="59664"/>
    <s v="South America"/>
    <n v="97.489997860000003"/>
    <n v="1"/>
    <n v="129.9900055"/>
    <n v="0.34499999999999997"/>
    <n v="44.849998470000003"/>
    <n v="129.9900055"/>
    <x v="10"/>
    <x v="3"/>
    <x v="0"/>
  </r>
  <r>
    <x v="21"/>
    <s v="Caguas"/>
    <s v="Mary"/>
    <n v="9685"/>
    <x v="2"/>
    <s v="TX"/>
    <n v="725"/>
    <x v="0"/>
    <n v="9685"/>
    <x v="2"/>
    <n v="59916"/>
    <s v="Caribbean"/>
    <n v="399.98001099999999"/>
    <n v="1"/>
    <n v="399.98001099999999"/>
    <n v="0.48"/>
    <n v="191.9900055"/>
    <n v="399.98001099999999"/>
    <x v="10"/>
    <x v="3"/>
    <x v="0"/>
  </r>
  <r>
    <x v="4"/>
    <s v="Caguas"/>
    <s v="Daniel"/>
    <n v="2541"/>
    <x v="2"/>
    <s v="TX"/>
    <n v="725"/>
    <x v="0"/>
    <n v="2541"/>
    <x v="43"/>
    <n v="55785"/>
    <s v="Caribbean"/>
    <n v="50"/>
    <n v="1"/>
    <n v="50"/>
    <n v="0"/>
    <n v="0"/>
    <n v="50"/>
    <x v="44"/>
    <x v="3"/>
    <x v="0"/>
  </r>
  <r>
    <x v="2"/>
    <s v="Caguas"/>
    <s v="Jeffrey"/>
    <n v="11978"/>
    <x v="2"/>
    <s v="TX"/>
    <n v="725"/>
    <x v="0"/>
    <n v="11978"/>
    <x v="204"/>
    <n v="52258"/>
    <s v="Central America"/>
    <n v="59.990001679999999"/>
    <n v="1"/>
    <n v="59.990001679999999"/>
    <n v="-0.17499999999999999"/>
    <n v="-10.5"/>
    <n v="59.990001679999999"/>
    <x v="33"/>
    <x v="3"/>
    <x v="0"/>
  </r>
  <r>
    <x v="0"/>
    <s v="Caguas"/>
    <s v="Mary"/>
    <n v="1167"/>
    <x v="2"/>
    <s v="TX"/>
    <n v="725"/>
    <x v="0"/>
    <n v="1167"/>
    <x v="175"/>
    <n v="57748"/>
    <s v="Caribbean"/>
    <n v="296.98001099999999"/>
    <n v="1"/>
    <n v="299.98001099999999"/>
    <n v="8.6999999999999994E-2"/>
    <n v="26.129999160000001"/>
    <n v="1000"/>
    <x v="50"/>
    <x v="3"/>
    <x v="0"/>
  </r>
  <r>
    <x v="7"/>
    <s v="Caguas"/>
    <s v="Mary"/>
    <n v="752"/>
    <x v="2"/>
    <s v="TX"/>
    <n v="725"/>
    <x v="0"/>
    <n v="752"/>
    <x v="189"/>
    <n v="56838"/>
    <s v="Caribbean"/>
    <n v="98.989997860000003"/>
    <n v="1"/>
    <n v="99.989997860000003"/>
    <n v="0.03"/>
    <n v="2.9700000289999999"/>
    <n v="1000"/>
    <x v="66"/>
    <x v="3"/>
    <x v="0"/>
  </r>
  <r>
    <x v="10"/>
    <s v="Caguas"/>
    <s v="Shirley"/>
    <n v="3513"/>
    <x v="2"/>
    <s v="TX"/>
    <n v="725"/>
    <x v="0"/>
    <n v="3513"/>
    <x v="132"/>
    <n v="56754"/>
    <s v="Caribbean"/>
    <n v="127.38999939999999"/>
    <n v="1"/>
    <n v="129.9900055"/>
    <n v="0.27400000000000002"/>
    <n v="35.66999817"/>
    <n v="129.9900055"/>
    <x v="86"/>
    <x v="3"/>
    <x v="0"/>
  </r>
  <r>
    <x v="10"/>
    <s v="Caguas"/>
    <s v="Mary"/>
    <n v="4967"/>
    <x v="2"/>
    <s v="TX"/>
    <n v="725"/>
    <x v="0"/>
    <n v="4967"/>
    <x v="196"/>
    <n v="54202"/>
    <s v="Caribbean"/>
    <n v="127.38999939999999"/>
    <n v="1"/>
    <n v="129.9900055"/>
    <n v="0.441"/>
    <n v="57.33000183"/>
    <n v="129.9900055"/>
    <x v="50"/>
    <x v="3"/>
    <x v="0"/>
  </r>
  <r>
    <x v="21"/>
    <s v="Caguas"/>
    <s v="Mary"/>
    <n v="5647"/>
    <x v="2"/>
    <s v="TX"/>
    <n v="725"/>
    <x v="0"/>
    <n v="5647"/>
    <x v="50"/>
    <n v="54284"/>
    <s v="Central America"/>
    <n v="391.98001099999999"/>
    <n v="1"/>
    <n v="399.98001099999999"/>
    <n v="0.28399999999999997"/>
    <n v="113.66999819999999"/>
    <n v="399.98001099999999"/>
    <x v="34"/>
    <x v="3"/>
    <x v="0"/>
  </r>
  <r>
    <x v="21"/>
    <s v="Caguas"/>
    <s v="Mary"/>
    <n v="11307"/>
    <x v="2"/>
    <s v="TX"/>
    <n v="725"/>
    <x v="0"/>
    <n v="11307"/>
    <x v="574"/>
    <n v="53840"/>
    <s v="Central America"/>
    <n v="391.98001099999999"/>
    <n v="1"/>
    <n v="399.98001099999999"/>
    <n v="0.45100000000000001"/>
    <n v="180.3099976"/>
    <n v="399.98001099999999"/>
    <x v="35"/>
    <x v="3"/>
    <x v="0"/>
  </r>
  <r>
    <x v="4"/>
    <s v="Caguas"/>
    <s v="Mary"/>
    <n v="8518"/>
    <x v="2"/>
    <s v="TX"/>
    <n v="725"/>
    <x v="0"/>
    <n v="8518"/>
    <x v="35"/>
    <n v="58575"/>
    <s v="Central America"/>
    <n v="49"/>
    <n v="1"/>
    <n v="50"/>
    <n v="0.441"/>
    <n v="22.049999239999998"/>
    <n v="50"/>
    <x v="36"/>
    <x v="3"/>
    <x v="0"/>
  </r>
  <r>
    <x v="21"/>
    <s v="Caguas"/>
    <s v="Brian"/>
    <n v="3070"/>
    <x v="2"/>
    <s v="TX"/>
    <n v="725"/>
    <x v="0"/>
    <n v="3070"/>
    <x v="0"/>
    <n v="61556"/>
    <s v="South America"/>
    <n v="391.98001099999999"/>
    <n v="1"/>
    <n v="399.98001099999999"/>
    <n v="0.48"/>
    <n v="192.07000729999999"/>
    <n v="399.98001099999999"/>
    <x v="50"/>
    <x v="3"/>
    <x v="0"/>
  </r>
  <r>
    <x v="18"/>
    <s v="Caguas"/>
    <s v="Mary"/>
    <n v="6212"/>
    <x v="2"/>
    <s v="TX"/>
    <n v="725"/>
    <x v="0"/>
    <n v="6212"/>
    <x v="60"/>
    <n v="55881"/>
    <s v="Caribbean"/>
    <n v="193.9900055"/>
    <n v="1"/>
    <n v="199.9900055"/>
    <n v="0.34"/>
    <n v="67.900001529999997"/>
    <n v="199.9900055"/>
    <x v="14"/>
    <x v="8"/>
    <x v="0"/>
  </r>
  <r>
    <x v="2"/>
    <s v="Caguas"/>
    <s v="William"/>
    <n v="11109"/>
    <x v="2"/>
    <s v="TX"/>
    <n v="725"/>
    <x v="0"/>
    <n v="11109"/>
    <x v="50"/>
    <n v="54302"/>
    <s v="Central America"/>
    <n v="58.189998629999998"/>
    <n v="1"/>
    <n v="59.990001679999999"/>
    <n v="0.16500000000000001"/>
    <n v="9.8900003430000005"/>
    <n v="59.990001679999999"/>
    <x v="14"/>
    <x v="8"/>
    <x v="0"/>
  </r>
  <r>
    <x v="21"/>
    <s v="Caguas"/>
    <s v="Mary"/>
    <n v="5660"/>
    <x v="2"/>
    <s v="TX"/>
    <n v="725"/>
    <x v="0"/>
    <n v="5660"/>
    <x v="629"/>
    <n v="53472"/>
    <s v="Central America"/>
    <n v="387.98001099999999"/>
    <n v="1"/>
    <n v="399.98001099999999"/>
    <n v="0.19400000000000001"/>
    <n v="77.599998470000003"/>
    <n v="399.98001099999999"/>
    <x v="14"/>
    <x v="8"/>
    <x v="0"/>
  </r>
  <r>
    <x v="21"/>
    <s v="Caguas"/>
    <s v="Mary"/>
    <n v="11307"/>
    <x v="2"/>
    <s v="TX"/>
    <n v="725"/>
    <x v="0"/>
    <n v="11307"/>
    <x v="574"/>
    <n v="53840"/>
    <s v="Central America"/>
    <n v="387.98001099999999"/>
    <n v="1"/>
    <n v="399.98001099999999"/>
    <n v="0.46600000000000003"/>
    <n v="186.22999569999999"/>
    <n v="399.98001099999999"/>
    <x v="15"/>
    <x v="8"/>
    <x v="0"/>
  </r>
  <r>
    <x v="3"/>
    <s v="Caguas"/>
    <s v="James"/>
    <n v="8526"/>
    <x v="2"/>
    <s v="TX"/>
    <n v="725"/>
    <x v="0"/>
    <n v="8526"/>
    <x v="336"/>
    <n v="60192"/>
    <s v="South America"/>
    <n v="38.790000919999997"/>
    <n v="1"/>
    <n v="39.990001679999999"/>
    <n v="7.2999999999999995E-2"/>
    <n v="2.9100000860000002"/>
    <n v="39.990001679999999"/>
    <x v="14"/>
    <x v="8"/>
    <x v="0"/>
  </r>
  <r>
    <x v="19"/>
    <s v="Caguas"/>
    <s v="Patricia"/>
    <n v="12340"/>
    <x v="2"/>
    <s v="TX"/>
    <n v="725"/>
    <x v="0"/>
    <n v="12340"/>
    <x v="665"/>
    <n v="52938"/>
    <s v="Central America"/>
    <n v="47.979999540000001"/>
    <n v="1"/>
    <n v="49.979999540000001"/>
    <n v="0.192"/>
    <n v="9.6000003809999992"/>
    <n v="49.979999540000001"/>
    <x v="14"/>
    <x v="8"/>
    <x v="0"/>
  </r>
  <r>
    <x v="10"/>
    <s v="Caguas"/>
    <s v="Mary"/>
    <n v="3429"/>
    <x v="2"/>
    <s v="TX"/>
    <n v="725"/>
    <x v="0"/>
    <n v="3429"/>
    <x v="664"/>
    <n v="53244"/>
    <s v="Central America"/>
    <n v="124.7900009"/>
    <n v="1"/>
    <n v="129.9900055"/>
    <n v="0.108"/>
    <n v="14.100000380000001"/>
    <n v="129.9900055"/>
    <x v="81"/>
    <x v="8"/>
    <x v="0"/>
  </r>
  <r>
    <x v="18"/>
    <s v="Caguas"/>
    <s v="Patricia"/>
    <n v="12340"/>
    <x v="2"/>
    <s v="TX"/>
    <n v="725"/>
    <x v="0"/>
    <n v="12340"/>
    <x v="665"/>
    <n v="52938"/>
    <s v="Central America"/>
    <n v="191.9900055"/>
    <n v="1"/>
    <n v="199.9900055"/>
    <n v="9.6000000000000002E-2"/>
    <n v="19.200000760000002"/>
    <n v="199.9900055"/>
    <x v="15"/>
    <x v="8"/>
    <x v="0"/>
  </r>
  <r>
    <x v="10"/>
    <s v="Caguas"/>
    <s v="Jesse"/>
    <n v="8122"/>
    <x v="2"/>
    <s v="TX"/>
    <n v="725"/>
    <x v="0"/>
    <n v="8122"/>
    <x v="54"/>
    <n v="58407"/>
    <s v="South America"/>
    <n v="124.7900009"/>
    <n v="1"/>
    <n v="129.9900055"/>
    <n v="0.36"/>
    <n v="46.799999239999998"/>
    <n v="129.9900055"/>
    <x v="17"/>
    <x v="8"/>
    <x v="0"/>
  </r>
  <r>
    <x v="3"/>
    <s v="Caguas"/>
    <s v="Mary"/>
    <n v="8370"/>
    <x v="2"/>
    <s v="TX"/>
    <n v="725"/>
    <x v="0"/>
    <n v="8370"/>
    <x v="366"/>
    <n v="57397"/>
    <s v="Caribbean"/>
    <n v="28.5"/>
    <n v="1"/>
    <n v="30"/>
    <n v="0.26600000000000001"/>
    <n v="7.9800000190000002"/>
    <n v="30"/>
    <x v="14"/>
    <x v="8"/>
    <x v="0"/>
  </r>
  <r>
    <x v="2"/>
    <s v="Caguas"/>
    <s v="Mary"/>
    <n v="5647"/>
    <x v="2"/>
    <s v="TX"/>
    <n v="725"/>
    <x v="0"/>
    <n v="5647"/>
    <x v="50"/>
    <n v="54284"/>
    <s v="Central America"/>
    <n v="56.990001679999999"/>
    <n v="1"/>
    <n v="59.990001679999999"/>
    <n v="0.26600000000000001"/>
    <n v="15.960000040000001"/>
    <n v="59.990001679999999"/>
    <x v="76"/>
    <x v="8"/>
    <x v="0"/>
  </r>
  <r>
    <x v="10"/>
    <s v="Caguas"/>
    <s v="Laura"/>
    <n v="10096"/>
    <x v="2"/>
    <s v="TX"/>
    <n v="725"/>
    <x v="0"/>
    <n v="10096"/>
    <x v="597"/>
    <n v="53888"/>
    <s v="Central America"/>
    <n v="123.48999790000001"/>
    <n v="1"/>
    <n v="129.9900055"/>
    <n v="0.25600000000000001"/>
    <n v="33.340000150000002"/>
    <n v="129.9900055"/>
    <x v="14"/>
    <x v="3"/>
    <x v="0"/>
  </r>
  <r>
    <x v="10"/>
    <s v="Caguas"/>
    <s v="Mary"/>
    <n v="11307"/>
    <x v="2"/>
    <s v="TX"/>
    <n v="725"/>
    <x v="0"/>
    <n v="11307"/>
    <x v="574"/>
    <n v="53840"/>
    <s v="Central America"/>
    <n v="123.48999790000001"/>
    <n v="1"/>
    <n v="129.9900055"/>
    <n v="0.45600000000000002"/>
    <n v="59.27999878"/>
    <n v="129.9900055"/>
    <x v="81"/>
    <x v="3"/>
    <x v="0"/>
  </r>
  <r>
    <x v="18"/>
    <s v="Caguas"/>
    <s v="Tammy"/>
    <n v="12064"/>
    <x v="2"/>
    <s v="TX"/>
    <n v="725"/>
    <x v="0"/>
    <n v="12064"/>
    <x v="666"/>
    <n v="55714"/>
    <s v="Central America"/>
    <n v="189.9900055"/>
    <n v="1"/>
    <n v="199.9900055"/>
    <n v="-4.8000000000000001E-2"/>
    <n v="-9.5"/>
    <n v="199.9900055"/>
    <x v="15"/>
    <x v="3"/>
    <x v="0"/>
  </r>
  <r>
    <x v="10"/>
    <s v="Caguas"/>
    <s v="Jesse"/>
    <n v="8122"/>
    <x v="2"/>
    <s v="TX"/>
    <n v="725"/>
    <x v="0"/>
    <n v="8122"/>
    <x v="54"/>
    <n v="58407"/>
    <s v="South America"/>
    <n v="123.48999790000001"/>
    <n v="1"/>
    <n v="129.9900055"/>
    <n v="-0.17899999999999999"/>
    <n v="-23.219999309999999"/>
    <n v="129.9900055"/>
    <x v="14"/>
    <x v="3"/>
    <x v="0"/>
  </r>
  <r>
    <x v="10"/>
    <s v="Caguas"/>
    <s v="Jennifer"/>
    <n v="9774"/>
    <x v="2"/>
    <s v="TX"/>
    <n v="725"/>
    <x v="0"/>
    <n v="9774"/>
    <x v="535"/>
    <n v="56276"/>
    <s v="South America"/>
    <n v="123.48999790000001"/>
    <n v="1"/>
    <n v="129.9900055"/>
    <n v="0.28499999999999998"/>
    <n v="37.049999239999998"/>
    <n v="129.9900055"/>
    <x v="79"/>
    <x v="3"/>
    <x v="0"/>
  </r>
  <r>
    <x v="18"/>
    <s v="Caguas"/>
    <s v="Jennifer"/>
    <n v="5419"/>
    <x v="2"/>
    <s v="TX"/>
    <n v="725"/>
    <x v="0"/>
    <n v="5419"/>
    <x v="598"/>
    <n v="56607"/>
    <s v="South America"/>
    <n v="189.9900055"/>
    <n v="1"/>
    <n v="199.9900055"/>
    <n v="0.2"/>
    <n v="39.900001529999997"/>
    <n v="199.9900055"/>
    <x v="38"/>
    <x v="3"/>
    <x v="0"/>
  </r>
  <r>
    <x v="0"/>
    <s v="Caguas"/>
    <s v="William"/>
    <n v="10876"/>
    <x v="2"/>
    <s v="TX"/>
    <n v="725"/>
    <x v="0"/>
    <n v="10876"/>
    <x v="209"/>
    <n v="59729"/>
    <s v="Central America"/>
    <n v="283.48001099999999"/>
    <n v="1"/>
    <n v="299.98001099999999"/>
    <n v="0.28299999999999997"/>
    <n v="85.040000919999997"/>
    <n v="1000"/>
    <x v="39"/>
    <x v="3"/>
    <x v="0"/>
  </r>
  <r>
    <x v="18"/>
    <s v="Caguas"/>
    <s v="Michelle"/>
    <n v="9883"/>
    <x v="2"/>
    <s v="TX"/>
    <n v="725"/>
    <x v="0"/>
    <n v="9883"/>
    <x v="13"/>
    <n v="52143"/>
    <s v="Central America"/>
    <n v="188.9900055"/>
    <n v="1"/>
    <n v="199.9900055"/>
    <n v="8.9999999999999993E-3"/>
    <n v="1.8899999860000001"/>
    <n v="199.9900055"/>
    <x v="14"/>
    <x v="3"/>
    <x v="0"/>
  </r>
  <r>
    <x v="7"/>
    <s v="Caguas"/>
    <s v="Shirley"/>
    <n v="3513"/>
    <x v="2"/>
    <s v="TX"/>
    <n v="725"/>
    <x v="0"/>
    <n v="3513"/>
    <x v="132"/>
    <n v="56754"/>
    <s v="Caribbean"/>
    <n v="92.989997860000003"/>
    <n v="1"/>
    <n v="99.989997860000003"/>
    <n v="0.24199999999999999"/>
    <n v="24.18000031"/>
    <n v="1000"/>
    <x v="17"/>
    <x v="3"/>
    <x v="0"/>
  </r>
  <r>
    <x v="10"/>
    <s v="Caguas"/>
    <s v="Mary"/>
    <n v="752"/>
    <x v="2"/>
    <s v="TX"/>
    <n v="725"/>
    <x v="0"/>
    <n v="752"/>
    <x v="189"/>
    <n v="56838"/>
    <s v="Caribbean"/>
    <n v="120.88999939999999"/>
    <n v="1"/>
    <n v="129.9900055"/>
    <n v="-0.74399999999999999"/>
    <n v="-96.709999080000003"/>
    <n v="129.9900055"/>
    <x v="40"/>
    <x v="3"/>
    <x v="0"/>
  </r>
  <r>
    <x v="0"/>
    <s v="Caguas"/>
    <s v="William"/>
    <n v="10876"/>
    <x v="2"/>
    <s v="TX"/>
    <n v="725"/>
    <x v="0"/>
    <n v="10876"/>
    <x v="209"/>
    <n v="59729"/>
    <s v="Central America"/>
    <n v="278.98001099999999"/>
    <n v="1"/>
    <n v="299.98001099999999"/>
    <n v="-1.581"/>
    <n v="-474.26998900000001"/>
    <n v="1000"/>
    <x v="14"/>
    <x v="3"/>
    <x v="0"/>
  </r>
  <r>
    <x v="10"/>
    <s v="Bayamon"/>
    <s v="Louis"/>
    <n v="7172"/>
    <x v="2"/>
    <s v="TX"/>
    <n v="957"/>
    <x v="0"/>
    <n v="7172"/>
    <x v="197"/>
    <n v="57920"/>
    <s v="Central America"/>
    <n v="120.88999939999999"/>
    <n v="1"/>
    <n v="129.9900055"/>
    <n v="-8.2000000000000003E-2"/>
    <n v="-10.64000034"/>
    <n v="129.9900055"/>
    <x v="14"/>
    <x v="3"/>
    <x v="0"/>
  </r>
  <r>
    <x v="18"/>
    <s v="Caguas"/>
    <s v="William"/>
    <n v="10876"/>
    <x v="2"/>
    <s v="TX"/>
    <n v="725"/>
    <x v="0"/>
    <n v="10876"/>
    <x v="209"/>
    <n v="59729"/>
    <s v="Central America"/>
    <n v="185.9900055"/>
    <n v="1"/>
    <n v="199.9900055"/>
    <n v="-6.6000000000000003E-2"/>
    <n v="-13.210000040000001"/>
    <n v="199.9900055"/>
    <x v="100"/>
    <x v="3"/>
    <x v="0"/>
  </r>
  <r>
    <x v="10"/>
    <s v="Caguas"/>
    <s v="Matthew"/>
    <n v="6833"/>
    <x v="2"/>
    <s v="TX"/>
    <n v="725"/>
    <x v="0"/>
    <n v="6833"/>
    <x v="175"/>
    <n v="57713"/>
    <s v="South America"/>
    <n v="120.88999939999999"/>
    <n v="1"/>
    <n v="129.9900055"/>
    <n v="0.27900000000000003"/>
    <n v="36.270000459999999"/>
    <n v="129.9900055"/>
    <x v="39"/>
    <x v="3"/>
    <x v="0"/>
  </r>
  <r>
    <x v="21"/>
    <s v="Carolina"/>
    <s v="Roy"/>
    <n v="819"/>
    <x v="2"/>
    <s v="TX"/>
    <n v="983"/>
    <x v="0"/>
    <n v="819"/>
    <x v="664"/>
    <n v="53256"/>
    <s v="Caribbean"/>
    <n v="363.98001099999999"/>
    <n v="1"/>
    <n v="399.98001099999999"/>
    <n v="0.255"/>
    <n v="101.9100037"/>
    <n v="399.98001099999999"/>
    <x v="17"/>
    <x v="3"/>
    <x v="0"/>
  </r>
  <r>
    <x v="3"/>
    <s v="Caguas"/>
    <s v="Julia"/>
    <n v="1060"/>
    <x v="2"/>
    <s v="TX"/>
    <n v="725"/>
    <x v="0"/>
    <n v="1060"/>
    <x v="208"/>
    <n v="52371"/>
    <s v="Caribbean"/>
    <n v="36.38999939"/>
    <n v="1"/>
    <n v="39.990001679999999"/>
    <n v="4.5999999999999999E-2"/>
    <n v="1.8200000519999999"/>
    <n v="39.990001679999999"/>
    <x v="17"/>
    <x v="3"/>
    <x v="0"/>
  </r>
  <r>
    <x v="49"/>
    <s v="Caguas"/>
    <s v="Judy"/>
    <n v="3688"/>
    <x v="2"/>
    <s v="TX"/>
    <n v="725"/>
    <x v="0"/>
    <n v="3688"/>
    <x v="334"/>
    <n v="59550"/>
    <s v="Caribbean"/>
    <n v="171.9900055"/>
    <n v="1"/>
    <n v="189"/>
    <n v="0.27300000000000002"/>
    <n v="51.599998470000003"/>
    <n v="189"/>
    <x v="15"/>
    <x v="3"/>
    <x v="0"/>
  </r>
  <r>
    <x v="18"/>
    <s v="Caguas"/>
    <s v="Julia"/>
    <n v="1060"/>
    <x v="2"/>
    <s v="TX"/>
    <n v="725"/>
    <x v="0"/>
    <n v="1060"/>
    <x v="208"/>
    <n v="52371"/>
    <s v="Caribbean"/>
    <n v="181.9900055"/>
    <n v="1"/>
    <n v="199.9900055"/>
    <n v="0.437"/>
    <n v="87.36000061"/>
    <n v="199.9900055"/>
    <x v="14"/>
    <x v="3"/>
    <x v="0"/>
  </r>
  <r>
    <x v="21"/>
    <s v="Caguas"/>
    <s v="Lauren"/>
    <n v="11086"/>
    <x v="2"/>
    <s v="TX"/>
    <n v="725"/>
    <x v="0"/>
    <n v="11086"/>
    <x v="217"/>
    <n v="52807"/>
    <s v="Central America"/>
    <n v="363.98001099999999"/>
    <n v="1"/>
    <n v="399.98001099999999"/>
    <n v="0.308"/>
    <n v="123.0299988"/>
    <n v="399.98001099999999"/>
    <x v="15"/>
    <x v="3"/>
    <x v="0"/>
  </r>
  <r>
    <x v="2"/>
    <s v="Caguas"/>
    <s v="Mary"/>
    <n v="7353"/>
    <x v="2"/>
    <s v="TX"/>
    <n v="725"/>
    <x v="0"/>
    <n v="7353"/>
    <x v="39"/>
    <n v="51293"/>
    <s v="South America"/>
    <n v="54.590000150000002"/>
    <n v="1"/>
    <n v="59.990001679999999"/>
    <n v="0.114"/>
    <n v="6.8200001720000003"/>
    <n v="59.990001679999999"/>
    <x v="41"/>
    <x v="3"/>
    <x v="0"/>
  </r>
  <r>
    <x v="2"/>
    <s v="Caguas"/>
    <s v="Daniel"/>
    <n v="9789"/>
    <x v="2"/>
    <s v="TX"/>
    <n v="725"/>
    <x v="0"/>
    <n v="9789"/>
    <x v="208"/>
    <n v="52375"/>
    <s v="South America"/>
    <n v="54.590000150000002"/>
    <n v="1"/>
    <n v="59.990001679999999"/>
    <n v="0.218"/>
    <n v="13.100000380000001"/>
    <n v="59.990001679999999"/>
    <x v="39"/>
    <x v="3"/>
    <x v="0"/>
  </r>
  <r>
    <x v="21"/>
    <s v="Caguas"/>
    <s v="Matthew"/>
    <n v="6833"/>
    <x v="2"/>
    <s v="TX"/>
    <n v="725"/>
    <x v="0"/>
    <n v="6833"/>
    <x v="175"/>
    <n v="57713"/>
    <s v="South America"/>
    <n v="363.98001099999999"/>
    <n v="1"/>
    <n v="399.98001099999999"/>
    <n v="0.255"/>
    <n v="101.9100037"/>
    <n v="399.98001099999999"/>
    <x v="14"/>
    <x v="3"/>
    <x v="0"/>
  </r>
  <r>
    <x v="21"/>
    <s v="Caguas"/>
    <s v="Christian"/>
    <n v="11285"/>
    <x v="2"/>
    <s v="TX"/>
    <n v="725"/>
    <x v="0"/>
    <n v="11285"/>
    <x v="369"/>
    <n v="55962"/>
    <s v="South America"/>
    <n v="363.98001099999999"/>
    <n v="1"/>
    <n v="399.98001099999999"/>
    <n v="0.318"/>
    <n v="127.38999939999999"/>
    <n v="399.98001099999999"/>
    <x v="14"/>
    <x v="3"/>
    <x v="0"/>
  </r>
  <r>
    <x v="10"/>
    <s v="Caguas"/>
    <s v="Steven"/>
    <n v="8009"/>
    <x v="2"/>
    <s v="TX"/>
    <n v="725"/>
    <x v="0"/>
    <n v="8009"/>
    <x v="664"/>
    <n v="53295"/>
    <s v="South America"/>
    <n v="118.2900009"/>
    <n v="1"/>
    <n v="129.9900055"/>
    <n v="0.44600000000000001"/>
    <n v="57.959999080000003"/>
    <n v="129.9900055"/>
    <x v="14"/>
    <x v="3"/>
    <x v="0"/>
  </r>
  <r>
    <x v="18"/>
    <s v="Rio Grande"/>
    <s v="David"/>
    <n v="6345"/>
    <x v="2"/>
    <s v="TX"/>
    <n v="745"/>
    <x v="0"/>
    <n v="6345"/>
    <x v="401"/>
    <n v="56206"/>
    <s v="South America"/>
    <n v="181.9900055"/>
    <n v="1"/>
    <n v="199.9900055"/>
    <n v="0.28499999999999998"/>
    <n v="56.959999080000003"/>
    <n v="199.9900055"/>
    <x v="39"/>
    <x v="3"/>
    <x v="0"/>
  </r>
  <r>
    <x v="10"/>
    <s v="Caguas"/>
    <s v="Mary"/>
    <n v="8518"/>
    <x v="2"/>
    <s v="TX"/>
    <n v="725"/>
    <x v="0"/>
    <n v="8518"/>
    <x v="35"/>
    <n v="58575"/>
    <s v="Central America"/>
    <n v="116.98999790000001"/>
    <n v="1"/>
    <n v="129.9900055"/>
    <n v="0.42299999999999999"/>
    <n v="54.990001679999999"/>
    <n v="129.9900055"/>
    <x v="14"/>
    <x v="3"/>
    <x v="0"/>
  </r>
  <r>
    <x v="10"/>
    <s v="Caguas"/>
    <s v="Christian"/>
    <n v="11285"/>
    <x v="2"/>
    <s v="TX"/>
    <n v="725"/>
    <x v="0"/>
    <n v="11285"/>
    <x v="369"/>
    <n v="55962"/>
    <s v="South America"/>
    <n v="116.98999790000001"/>
    <n v="1"/>
    <n v="129.9900055"/>
    <n v="0.40500000000000003"/>
    <n v="52.650001529999997"/>
    <n v="129.9900055"/>
    <x v="15"/>
    <x v="3"/>
    <x v="0"/>
  </r>
  <r>
    <x v="18"/>
    <s v="Caguas"/>
    <s v="Lisa"/>
    <n v="5385"/>
    <x v="2"/>
    <s v="TX"/>
    <n v="725"/>
    <x v="0"/>
    <n v="5385"/>
    <x v="207"/>
    <n v="57055"/>
    <s v="South America"/>
    <n v="179.9900055"/>
    <n v="1"/>
    <n v="199.9900055"/>
    <n v="-0.78700000000000003"/>
    <n v="-157.4900055"/>
    <n v="199.9900055"/>
    <x v="14"/>
    <x v="3"/>
    <x v="0"/>
  </r>
  <r>
    <x v="18"/>
    <s v="Caguas"/>
    <s v="Peter"/>
    <n v="3795"/>
    <x v="2"/>
    <s v="TX"/>
    <n v="725"/>
    <x v="0"/>
    <n v="3795"/>
    <x v="363"/>
    <n v="55292"/>
    <s v="Caribbean"/>
    <n v="175.9900055"/>
    <n v="1"/>
    <n v="199.9900055"/>
    <n v="9.9000000000000005E-2"/>
    <n v="19.88999939"/>
    <n v="199.9900055"/>
    <x v="15"/>
    <x v="3"/>
    <x v="0"/>
  </r>
  <r>
    <x v="0"/>
    <s v="Caguas"/>
    <s v="Brian"/>
    <n v="3070"/>
    <x v="2"/>
    <s v="TX"/>
    <n v="725"/>
    <x v="0"/>
    <n v="3070"/>
    <x v="0"/>
    <n v="61556"/>
    <s v="South America"/>
    <n v="263.98001099999999"/>
    <n v="1"/>
    <n v="299.98001099999999"/>
    <n v="0.29699999999999999"/>
    <n v="89.230003359999998"/>
    <n v="1000"/>
    <x v="15"/>
    <x v="3"/>
    <x v="0"/>
  </r>
  <r>
    <x v="5"/>
    <s v="Caguas"/>
    <s v="Matthew"/>
    <n v="6833"/>
    <x v="2"/>
    <s v="TX"/>
    <n v="725"/>
    <x v="0"/>
    <n v="6833"/>
    <x v="175"/>
    <n v="57713"/>
    <s v="South America"/>
    <n v="28.149999619999999"/>
    <n v="1"/>
    <n v="31.989999770000001"/>
    <n v="0.308"/>
    <n v="9.8500003809999992"/>
    <n v="31.989999770000001"/>
    <x v="79"/>
    <x v="3"/>
    <x v="0"/>
  </r>
  <r>
    <x v="21"/>
    <s v="Caguas"/>
    <s v="James"/>
    <n v="8526"/>
    <x v="2"/>
    <s v="TX"/>
    <n v="725"/>
    <x v="0"/>
    <n v="8526"/>
    <x v="336"/>
    <n v="60192"/>
    <s v="South America"/>
    <n v="351.98001099999999"/>
    <n v="1"/>
    <n v="399.98001099999999"/>
    <n v="8.7999999999999995E-2"/>
    <n v="35.200000760000002"/>
    <n v="399.98001099999999"/>
    <x v="17"/>
    <x v="3"/>
    <x v="0"/>
  </r>
  <r>
    <x v="10"/>
    <s v="Caguas"/>
    <s v="Harry"/>
    <n v="463"/>
    <x v="2"/>
    <s v="TX"/>
    <n v="725"/>
    <x v="0"/>
    <n v="463"/>
    <x v="214"/>
    <n v="59042"/>
    <s v="South America"/>
    <n v="114.38999939999999"/>
    <n v="1"/>
    <n v="129.9900055"/>
    <n v="-1.32"/>
    <n v="-171.5899963"/>
    <n v="129.9900055"/>
    <x v="15"/>
    <x v="3"/>
    <x v="0"/>
  </r>
  <r>
    <x v="18"/>
    <s v="Caguas"/>
    <s v="Peter"/>
    <n v="3795"/>
    <x v="2"/>
    <s v="TX"/>
    <n v="725"/>
    <x v="0"/>
    <n v="3795"/>
    <x v="363"/>
    <n v="55292"/>
    <s v="Caribbean"/>
    <n v="173.9900055"/>
    <n v="1"/>
    <n v="199.9900055"/>
    <n v="0.26100000000000001"/>
    <n v="52.200000760000002"/>
    <n v="199.9900055"/>
    <x v="38"/>
    <x v="3"/>
    <x v="0"/>
  </r>
  <r>
    <x v="21"/>
    <s v="Caguas"/>
    <s v="Tammy"/>
    <n v="12064"/>
    <x v="2"/>
    <s v="TX"/>
    <n v="725"/>
    <x v="0"/>
    <n v="12064"/>
    <x v="666"/>
    <n v="55714"/>
    <s v="Central America"/>
    <n v="347.98001099999999"/>
    <n v="1"/>
    <n v="399.98001099999999"/>
    <n v="0.191"/>
    <n v="76.559997559999999"/>
    <n v="399.98001099999999"/>
    <x v="39"/>
    <x v="3"/>
    <x v="0"/>
  </r>
  <r>
    <x v="3"/>
    <s v="Caguas"/>
    <s v="Patricia"/>
    <n v="12340"/>
    <x v="2"/>
    <s v="TX"/>
    <n v="725"/>
    <x v="0"/>
    <n v="12340"/>
    <x v="665"/>
    <n v="52938"/>
    <s v="Central America"/>
    <n v="34.790000919999997"/>
    <n v="1"/>
    <n v="39.990001679999999"/>
    <n v="-1.4359999999999999"/>
    <n v="-57.409999849999998"/>
    <n v="39.990001679999999"/>
    <x v="81"/>
    <x v="3"/>
    <x v="0"/>
  </r>
  <r>
    <x v="0"/>
    <s v="Caguas"/>
    <s v="Matthew"/>
    <n v="6833"/>
    <x v="2"/>
    <s v="TX"/>
    <n v="725"/>
    <x v="0"/>
    <n v="6833"/>
    <x v="175"/>
    <n v="57713"/>
    <s v="South America"/>
    <n v="260.98001099999999"/>
    <n v="1"/>
    <n v="299.98001099999999"/>
    <n v="0.313"/>
    <n v="93.949996949999999"/>
    <n v="1000"/>
    <x v="17"/>
    <x v="3"/>
    <x v="0"/>
  </r>
  <r>
    <x v="21"/>
    <s v="Caguas"/>
    <s v="Jennifer"/>
    <n v="9774"/>
    <x v="2"/>
    <s v="TX"/>
    <n v="725"/>
    <x v="0"/>
    <n v="9774"/>
    <x v="535"/>
    <n v="56276"/>
    <s v="South America"/>
    <n v="347.98001099999999"/>
    <n v="1"/>
    <n v="399.98001099999999"/>
    <n v="-0.377"/>
    <n v="-150.67999270000001"/>
    <n v="399.98001099999999"/>
    <x v="17"/>
    <x v="3"/>
    <x v="0"/>
  </r>
  <r>
    <x v="21"/>
    <s v="Caguas"/>
    <s v="Kenneth"/>
    <n v="6230"/>
    <x v="2"/>
    <s v="TX"/>
    <n v="725"/>
    <x v="0"/>
    <n v="6230"/>
    <x v="188"/>
    <n v="59136"/>
    <s v="South America"/>
    <n v="347.98001099999999"/>
    <n v="1"/>
    <n v="399.98001099999999"/>
    <n v="-0.20699999999999999"/>
    <n v="-82.819999699999997"/>
    <n v="399.98001099999999"/>
    <x v="14"/>
    <x v="3"/>
    <x v="0"/>
  </r>
  <r>
    <x v="0"/>
    <s v="Caguas"/>
    <s v="Mary"/>
    <n v="4073"/>
    <x v="2"/>
    <s v="TX"/>
    <n v="725"/>
    <x v="0"/>
    <n v="4073"/>
    <x v="217"/>
    <n v="52761"/>
    <s v="Central America"/>
    <n v="254.97999569999999"/>
    <n v="1"/>
    <n v="299.98001099999999"/>
    <n v="5.0999999999999997E-2"/>
    <n v="15.30000019"/>
    <n v="1000"/>
    <x v="107"/>
    <x v="3"/>
    <x v="0"/>
  </r>
  <r>
    <x v="7"/>
    <s v="Caguas"/>
    <s v="Helen"/>
    <n v="12225"/>
    <x v="2"/>
    <s v="TX"/>
    <n v="725"/>
    <x v="0"/>
    <n v="12225"/>
    <x v="207"/>
    <n v="57009"/>
    <s v="Central America"/>
    <n v="84.989997860000003"/>
    <n v="1"/>
    <n v="99.989997860000003"/>
    <n v="0.221"/>
    <n v="22.100000380000001"/>
    <n v="1000"/>
    <x v="67"/>
    <x v="3"/>
    <x v="0"/>
  </r>
  <r>
    <x v="21"/>
    <s v="Trujillo Alto"/>
    <s v="Mary"/>
    <n v="5874"/>
    <x v="2"/>
    <s v="TX"/>
    <n v="976"/>
    <x v="0"/>
    <n v="5874"/>
    <x v="167"/>
    <n v="51814"/>
    <s v="Central America"/>
    <n v="339.98001099999999"/>
    <n v="1"/>
    <n v="399.98001099999999"/>
    <n v="-0.68"/>
    <n v="-271.98999020000002"/>
    <n v="399.98001099999999"/>
    <x v="15"/>
    <x v="3"/>
    <x v="0"/>
  </r>
  <r>
    <x v="10"/>
    <s v="Caguas"/>
    <s v="Deborah"/>
    <n v="5540"/>
    <x v="2"/>
    <s v="TX"/>
    <n v="725"/>
    <x v="0"/>
    <n v="5540"/>
    <x v="339"/>
    <n v="53175"/>
    <s v="Central America"/>
    <n v="110.48999790000001"/>
    <n v="1"/>
    <n v="129.9900055"/>
    <n v="0.41599999999999998"/>
    <n v="54.13999939"/>
    <n v="129.9900055"/>
    <x v="79"/>
    <x v="3"/>
    <x v="0"/>
  </r>
  <r>
    <x v="10"/>
    <s v="Caguas"/>
    <s v="Mary"/>
    <n v="6212"/>
    <x v="2"/>
    <s v="TX"/>
    <n v="725"/>
    <x v="0"/>
    <n v="6212"/>
    <x v="60"/>
    <n v="55881"/>
    <s v="Caribbean"/>
    <n v="109.1900024"/>
    <n v="1"/>
    <n v="129.9900055"/>
    <n v="0.38600000000000001"/>
    <n v="50.229999540000001"/>
    <n v="129.9900055"/>
    <x v="39"/>
    <x v="3"/>
    <x v="0"/>
  </r>
  <r>
    <x v="18"/>
    <s v="Caguas"/>
    <s v="Michelle"/>
    <n v="9883"/>
    <x v="2"/>
    <s v="TX"/>
    <n v="725"/>
    <x v="0"/>
    <n v="9883"/>
    <x v="368"/>
    <n v="53641"/>
    <s v="Caribbean"/>
    <n v="167.9900055"/>
    <n v="1"/>
    <n v="199.9900055"/>
    <n v="1.0999999999999999E-2"/>
    <n v="2.1800000669999999"/>
    <n v="199.9900055"/>
    <x v="15"/>
    <x v="3"/>
    <x v="0"/>
  </r>
  <r>
    <x v="0"/>
    <s v="Caguas"/>
    <s v="William"/>
    <n v="11109"/>
    <x v="2"/>
    <s v="TX"/>
    <n v="725"/>
    <x v="0"/>
    <n v="11109"/>
    <x v="50"/>
    <n v="54302"/>
    <s v="Central America"/>
    <n v="251.97999569999999"/>
    <n v="1"/>
    <n v="299.98001099999999"/>
    <n v="0.26900000000000002"/>
    <n v="80.629997250000002"/>
    <n v="1000"/>
    <x v="14"/>
    <x v="3"/>
    <x v="0"/>
  </r>
  <r>
    <x v="21"/>
    <s v="Caguas"/>
    <s v="Helen"/>
    <n v="12225"/>
    <x v="2"/>
    <s v="TX"/>
    <n v="725"/>
    <x v="0"/>
    <n v="12225"/>
    <x v="207"/>
    <n v="57009"/>
    <s v="Central America"/>
    <n v="335.98001099999999"/>
    <n v="1"/>
    <n v="399.98001099999999"/>
    <n v="-0.158"/>
    <n v="-63.159999849999998"/>
    <n v="399.98001099999999"/>
    <x v="15"/>
    <x v="3"/>
    <x v="0"/>
  </r>
  <r>
    <x v="21"/>
    <s v="Caguas"/>
    <s v="Steven"/>
    <n v="8009"/>
    <x v="2"/>
    <s v="TX"/>
    <n v="725"/>
    <x v="0"/>
    <n v="8009"/>
    <x v="664"/>
    <n v="53295"/>
    <s v="South America"/>
    <n v="335.98001099999999"/>
    <n v="1"/>
    <n v="399.98001099999999"/>
    <n v="-0.2"/>
    <n v="-79.959999080000003"/>
    <n v="399.98001099999999"/>
    <x v="38"/>
    <x v="3"/>
    <x v="0"/>
  </r>
  <r>
    <x v="3"/>
    <s v="Caguas"/>
    <s v="Jennifer"/>
    <n v="5419"/>
    <x v="2"/>
    <s v="TX"/>
    <n v="725"/>
    <x v="0"/>
    <n v="5419"/>
    <x v="598"/>
    <n v="56607"/>
    <s v="South America"/>
    <n v="33.590000150000002"/>
    <n v="1"/>
    <n v="39.990001679999999"/>
    <n v="0.378"/>
    <n v="15.119999890000001"/>
    <n v="39.990001679999999"/>
    <x v="14"/>
    <x v="3"/>
    <x v="0"/>
  </r>
  <r>
    <x v="0"/>
    <s v="Caguas"/>
    <s v="Mary"/>
    <n v="8370"/>
    <x v="2"/>
    <s v="TX"/>
    <n v="725"/>
    <x v="0"/>
    <n v="8370"/>
    <x v="366"/>
    <n v="57397"/>
    <s v="Caribbean"/>
    <n v="248.97999569999999"/>
    <n v="1"/>
    <n v="299.98001099999999"/>
    <n v="0.40699999999999997"/>
    <n v="122"/>
    <n v="1000"/>
    <x v="15"/>
    <x v="3"/>
    <x v="0"/>
  </r>
  <r>
    <x v="28"/>
    <s v="Caguas"/>
    <s v="James"/>
    <n v="8526"/>
    <x v="2"/>
    <s v="TX"/>
    <n v="725"/>
    <x v="0"/>
    <n v="8526"/>
    <x v="336"/>
    <n v="60192"/>
    <s v="South America"/>
    <n v="132.78999329999999"/>
    <n v="1"/>
    <n v="159.9900055"/>
    <n v="0.35699999999999998"/>
    <n v="57.099998470000003"/>
    <n v="159.9900055"/>
    <x v="15"/>
    <x v="3"/>
    <x v="0"/>
  </r>
  <r>
    <x v="21"/>
    <s v="Caguas"/>
    <s v="Jennifer"/>
    <n v="5419"/>
    <x v="2"/>
    <s v="TX"/>
    <n v="725"/>
    <x v="0"/>
    <n v="5419"/>
    <x v="598"/>
    <n v="56607"/>
    <s v="South America"/>
    <n v="331.98001099999999"/>
    <n v="1"/>
    <n v="399.98001099999999"/>
    <n v="0.28999999999999998"/>
    <n v="116.1900024"/>
    <n v="399.98001099999999"/>
    <x v="14"/>
    <x v="3"/>
    <x v="0"/>
  </r>
  <r>
    <x v="0"/>
    <s v="Caguas"/>
    <s v="Mary"/>
    <n v="8518"/>
    <x v="2"/>
    <s v="TX"/>
    <n v="725"/>
    <x v="0"/>
    <n v="8518"/>
    <x v="35"/>
    <n v="58575"/>
    <s v="Central America"/>
    <n v="245.97999569999999"/>
    <n v="1"/>
    <n v="299.98001099999999"/>
    <n v="0.221"/>
    <n v="66.41999817"/>
    <n v="1000"/>
    <x v="17"/>
    <x v="3"/>
    <x v="0"/>
  </r>
  <r>
    <x v="21"/>
    <s v="Caguas"/>
    <s v="Jennifer"/>
    <n v="5419"/>
    <x v="2"/>
    <s v="TX"/>
    <n v="725"/>
    <x v="0"/>
    <n v="5419"/>
    <x v="598"/>
    <n v="56607"/>
    <s v="South America"/>
    <n v="327.98001099999999"/>
    <n v="1"/>
    <n v="399.98001099999999"/>
    <n v="0.27700000000000002"/>
    <n v="110.86000060000001"/>
    <n v="399.98001099999999"/>
    <x v="38"/>
    <x v="3"/>
    <x v="0"/>
  </r>
  <r>
    <x v="0"/>
    <s v="Caguas"/>
    <s v="Harry"/>
    <n v="463"/>
    <x v="2"/>
    <s v="TX"/>
    <n v="725"/>
    <x v="0"/>
    <n v="463"/>
    <x v="214"/>
    <n v="59042"/>
    <s v="South America"/>
    <n v="239.97999569999999"/>
    <n v="1"/>
    <n v="299.98001099999999"/>
    <n v="0.05"/>
    <n v="15.119999890000001"/>
    <n v="1000"/>
    <x v="16"/>
    <x v="3"/>
    <x v="0"/>
  </r>
  <r>
    <x v="0"/>
    <s v="Caguas"/>
    <s v="Mary"/>
    <n v="5498"/>
    <x v="2"/>
    <s v="TX"/>
    <n v="725"/>
    <x v="0"/>
    <n v="5498"/>
    <x v="199"/>
    <n v="53979"/>
    <s v="South America"/>
    <n v="239.97999569999999"/>
    <n v="1"/>
    <n v="299.98001099999999"/>
    <n v="0.28000000000000003"/>
    <n v="83.989997860000003"/>
    <n v="1000"/>
    <x v="14"/>
    <x v="3"/>
    <x v="0"/>
  </r>
  <r>
    <x v="10"/>
    <s v="Caguas"/>
    <s v="Mary"/>
    <n v="8370"/>
    <x v="2"/>
    <s v="TX"/>
    <n v="725"/>
    <x v="0"/>
    <n v="8370"/>
    <x v="366"/>
    <n v="57397"/>
    <s v="Caribbean"/>
    <n v="97.489997860000003"/>
    <n v="1"/>
    <n v="129.9900055"/>
    <n v="7.4999999999999997E-2"/>
    <n v="9.75"/>
    <n v="129.9900055"/>
    <x v="17"/>
    <x v="3"/>
    <x v="0"/>
  </r>
  <r>
    <x v="18"/>
    <s v="Caguas"/>
    <s v="Mary"/>
    <n v="8370"/>
    <x v="2"/>
    <s v="TX"/>
    <n v="725"/>
    <x v="0"/>
    <n v="8370"/>
    <x v="366"/>
    <n v="57397"/>
    <s v="Caribbean"/>
    <n v="149.9900055"/>
    <n v="1"/>
    <n v="199.9900055"/>
    <n v="0.188"/>
    <n v="37.5"/>
    <n v="199.9900055"/>
    <x v="38"/>
    <x v="3"/>
    <x v="0"/>
  </r>
  <r>
    <x v="21"/>
    <s v="Caguas"/>
    <s v="Amy"/>
    <n v="1406"/>
    <x v="2"/>
    <s v="TX"/>
    <n v="725"/>
    <x v="0"/>
    <n v="1406"/>
    <x v="660"/>
    <n v="60055"/>
    <s v="Central America"/>
    <n v="299.98999020000002"/>
    <n v="1"/>
    <n v="399.98001099999999"/>
    <n v="0.35199999999999998"/>
    <n v="140.9900055"/>
    <n v="399.98001099999999"/>
    <x v="15"/>
    <x v="3"/>
    <x v="0"/>
  </r>
  <r>
    <x v="18"/>
    <s v="Caguas"/>
    <s v="Janice"/>
    <n v="7771"/>
    <x v="2"/>
    <s v="TX"/>
    <n v="725"/>
    <x v="0"/>
    <n v="7771"/>
    <x v="197"/>
    <n v="57923"/>
    <s v="South America"/>
    <n v="149.9900055"/>
    <n v="1"/>
    <n v="199.9900055"/>
    <n v="0.17899999999999999"/>
    <n v="35.700000760000002"/>
    <n v="199.9900055"/>
    <x v="77"/>
    <x v="3"/>
    <x v="0"/>
  </r>
  <r>
    <x v="18"/>
    <s v="Caguas"/>
    <s v="Brenda"/>
    <n v="2751"/>
    <x v="2"/>
    <s v="TX"/>
    <n v="725"/>
    <x v="0"/>
    <n v="2751"/>
    <x v="193"/>
    <n v="51405"/>
    <s v="South America"/>
    <n v="199.9900055"/>
    <n v="1"/>
    <n v="199.9900055"/>
    <n v="0.36"/>
    <n v="72"/>
    <n v="199.9900055"/>
    <x v="39"/>
    <x v="3"/>
    <x v="0"/>
  </r>
  <r>
    <x v="18"/>
    <s v="Caguas"/>
    <s v="Brenda"/>
    <n v="2751"/>
    <x v="2"/>
    <s v="TX"/>
    <n v="725"/>
    <x v="0"/>
    <n v="2751"/>
    <x v="193"/>
    <n v="51405"/>
    <s v="South America"/>
    <n v="197.9900055"/>
    <n v="1"/>
    <n v="199.9900055"/>
    <n v="0.27700000000000002"/>
    <n v="55.439998629999998"/>
    <n v="199.9900055"/>
    <x v="38"/>
    <x v="3"/>
    <x v="0"/>
  </r>
  <r>
    <x v="7"/>
    <s v="Caguas"/>
    <s v="James"/>
    <n v="3480"/>
    <x v="2"/>
    <s v="TX"/>
    <n v="725"/>
    <x v="0"/>
    <n v="3480"/>
    <x v="107"/>
    <n v="54104"/>
    <s v="Central America"/>
    <n v="97.989997860000003"/>
    <n v="1"/>
    <n v="99.989997860000003"/>
    <n v="0.33100000000000002"/>
    <n v="33.119998930000001"/>
    <n v="1000"/>
    <x v="15"/>
    <x v="3"/>
    <x v="0"/>
  </r>
  <r>
    <x v="18"/>
    <s v="Caguas"/>
    <s v="Brenda"/>
    <n v="2751"/>
    <x v="2"/>
    <s v="TX"/>
    <n v="725"/>
    <x v="0"/>
    <n v="2751"/>
    <x v="193"/>
    <n v="51405"/>
    <s v="South America"/>
    <n v="195.9900055"/>
    <n v="1"/>
    <n v="199.9900055"/>
    <n v="0.48"/>
    <n v="96.040000919999997"/>
    <n v="199.9900055"/>
    <x v="39"/>
    <x v="3"/>
    <x v="0"/>
  </r>
  <r>
    <x v="18"/>
    <s v="Caguas"/>
    <s v="Mary"/>
    <n v="3129"/>
    <x v="2"/>
    <s v="TX"/>
    <n v="725"/>
    <x v="0"/>
    <n v="3129"/>
    <x v="372"/>
    <n v="54741"/>
    <s v="Central America"/>
    <n v="189.9900055"/>
    <n v="1"/>
    <n v="199.9900055"/>
    <n v="0.25700000000000001"/>
    <n v="51.299999239999998"/>
    <n v="199.9900055"/>
    <x v="14"/>
    <x v="3"/>
    <x v="0"/>
  </r>
  <r>
    <x v="5"/>
    <s v="Caguas"/>
    <s v="Mary"/>
    <n v="11127"/>
    <x v="2"/>
    <s v="TX"/>
    <n v="725"/>
    <x v="0"/>
    <n v="11127"/>
    <x v="339"/>
    <n v="53180"/>
    <s v="Central America"/>
    <n v="42.520000459999999"/>
    <n v="1"/>
    <n v="44.990001679999999"/>
    <n v="0.33100000000000002"/>
    <n v="14.880000109999999"/>
    <n v="44.990001679999999"/>
    <x v="14"/>
    <x v="3"/>
    <x v="0"/>
  </r>
  <r>
    <x v="10"/>
    <s v="Caguas"/>
    <s v="Mary"/>
    <n v="8666"/>
    <x v="2"/>
    <s v="TX"/>
    <n v="725"/>
    <x v="0"/>
    <n v="8666"/>
    <x v="338"/>
    <n v="58914"/>
    <s v="South America"/>
    <n v="118.2900009"/>
    <n v="1"/>
    <n v="129.9900055"/>
    <n v="0.41899999999999998"/>
    <n v="54.409999849999998"/>
    <n v="129.9900055"/>
    <x v="15"/>
    <x v="3"/>
    <x v="0"/>
  </r>
  <r>
    <x v="18"/>
    <s v="Caguas"/>
    <s v="Mary"/>
    <n v="8666"/>
    <x v="2"/>
    <s v="TX"/>
    <n v="725"/>
    <x v="0"/>
    <n v="8666"/>
    <x v="338"/>
    <n v="58914"/>
    <s v="South America"/>
    <n v="175.9900055"/>
    <n v="1"/>
    <n v="199.9900055"/>
    <n v="0.36099999999999999"/>
    <n v="72.160003660000001"/>
    <n v="199.9900055"/>
    <x v="17"/>
    <x v="3"/>
    <x v="0"/>
  </r>
  <r>
    <x v="34"/>
    <s v="Caguas"/>
    <s v="Mary"/>
    <n v="7769"/>
    <x v="2"/>
    <s v="TX"/>
    <n v="725"/>
    <x v="0"/>
    <n v="7769"/>
    <x v="134"/>
    <n v="58182"/>
    <s v="Central America"/>
    <n v="95.690002440000001"/>
    <n v="1"/>
    <n v="109.98999790000001"/>
    <n v="8.6999999999999994E-2"/>
    <n v="9.5699996949999999"/>
    <n v="109.98999790000001"/>
    <x v="14"/>
    <x v="3"/>
    <x v="0"/>
  </r>
  <r>
    <x v="21"/>
    <s v="Caguas"/>
    <s v="Brenda"/>
    <n v="2751"/>
    <x v="2"/>
    <s v="TX"/>
    <n v="725"/>
    <x v="0"/>
    <n v="2751"/>
    <x v="193"/>
    <n v="51405"/>
    <s v="South America"/>
    <n v="335.98001099999999"/>
    <n v="1"/>
    <n v="399.98001099999999"/>
    <n v="0.41199999999999998"/>
    <n v="164.63000489999999"/>
    <n v="399.98001099999999"/>
    <x v="15"/>
    <x v="3"/>
    <x v="0"/>
  </r>
  <r>
    <x v="0"/>
    <s v="Caguas"/>
    <s v="Mary"/>
    <n v="7769"/>
    <x v="2"/>
    <s v="TX"/>
    <n v="725"/>
    <x v="0"/>
    <n v="7769"/>
    <x v="134"/>
    <n v="58182"/>
    <s v="Central America"/>
    <n v="239.97999569999999"/>
    <n v="1"/>
    <n v="299.98001099999999"/>
    <n v="-0.2"/>
    <n v="-60"/>
    <n v="1000"/>
    <x v="15"/>
    <x v="3"/>
    <x v="0"/>
  </r>
  <r>
    <x v="18"/>
    <s v="Caguas"/>
    <s v="Brenda"/>
    <n v="2751"/>
    <x v="2"/>
    <s v="TX"/>
    <n v="725"/>
    <x v="0"/>
    <n v="2751"/>
    <x v="193"/>
    <n v="51405"/>
    <s v="South America"/>
    <n v="149.9900055"/>
    <n v="1"/>
    <n v="199.9900055"/>
    <n v="0.254"/>
    <n v="50.700000760000002"/>
    <n v="199.9900055"/>
    <x v="15"/>
    <x v="3"/>
    <x v="0"/>
  </r>
  <r>
    <x v="2"/>
    <s v="Caguas"/>
    <s v="Shirley"/>
    <n v="6023"/>
    <x v="2"/>
    <s v="TX"/>
    <n v="725"/>
    <x v="0"/>
    <n v="6023"/>
    <x v="5"/>
    <n v="56908"/>
    <s v="South America"/>
    <n v="52.189998629999998"/>
    <n v="1"/>
    <n v="59.990001679999999"/>
    <n v="0.39200000000000002"/>
    <n v="23.489999770000001"/>
    <n v="59.990001679999999"/>
    <x v="100"/>
    <x v="3"/>
    <x v="0"/>
  </r>
  <r>
    <x v="19"/>
    <s v="Caguas"/>
    <s v="Alan"/>
    <n v="11956"/>
    <x v="2"/>
    <s v="TX"/>
    <n v="725"/>
    <x v="0"/>
    <n v="11956"/>
    <x v="57"/>
    <n v="53091"/>
    <s v="Central America"/>
    <n v="41.479999540000001"/>
    <n v="1"/>
    <n v="49.979999540000001"/>
    <n v="0.114"/>
    <n v="5.7199997900000001"/>
    <n v="49.979999540000001"/>
    <x v="39"/>
    <x v="3"/>
    <x v="0"/>
  </r>
  <r>
    <x v="0"/>
    <s v="Caguas"/>
    <s v="Mary"/>
    <n v="10153"/>
    <x v="2"/>
    <s v="TX"/>
    <n v="725"/>
    <x v="0"/>
    <n v="10153"/>
    <x v="181"/>
    <n v="58269"/>
    <s v="Central America"/>
    <n v="299.98001099999999"/>
    <n v="1"/>
    <n v="299.98001099999999"/>
    <n v="0.32500000000000001"/>
    <n v="97.489997860000003"/>
    <n v="1000"/>
    <x v="39"/>
    <x v="3"/>
    <x v="0"/>
  </r>
  <r>
    <x v="21"/>
    <s v="Caguas"/>
    <s v="Mary"/>
    <n v="2190"/>
    <x v="2"/>
    <s v="TX"/>
    <n v="725"/>
    <x v="0"/>
    <n v="2190"/>
    <x v="37"/>
    <n v="53420"/>
    <s v="Central America"/>
    <n v="399.98001099999999"/>
    <n v="1"/>
    <n v="399.98001099999999"/>
    <n v="0.41"/>
    <n v="163.9900055"/>
    <n v="399.98001099999999"/>
    <x v="14"/>
    <x v="3"/>
    <x v="0"/>
  </r>
  <r>
    <x v="10"/>
    <s v="Caguas"/>
    <s v="Emily"/>
    <n v="5040"/>
    <x v="2"/>
    <s v="TX"/>
    <n v="725"/>
    <x v="0"/>
    <n v="5040"/>
    <x v="53"/>
    <n v="55992"/>
    <s v="Central America"/>
    <n v="129.9900055"/>
    <n v="1"/>
    <n v="129.9900055"/>
    <n v="0.1"/>
    <n v="13"/>
    <n v="129.9900055"/>
    <x v="107"/>
    <x v="3"/>
    <x v="0"/>
  </r>
  <r>
    <x v="18"/>
    <s v="Caguas"/>
    <s v="Mary"/>
    <n v="8155"/>
    <x v="2"/>
    <s v="TX"/>
    <n v="725"/>
    <x v="0"/>
    <n v="8155"/>
    <x v="59"/>
    <n v="61208"/>
    <s v="Central America"/>
    <n v="199.9900055"/>
    <n v="1"/>
    <n v="199.9900055"/>
    <n v="0.48"/>
    <n v="96"/>
    <n v="199.9900055"/>
    <x v="130"/>
    <x v="3"/>
    <x v="0"/>
  </r>
  <r>
    <x v="2"/>
    <s v="Caguas"/>
    <s v="Mary"/>
    <n v="12379"/>
    <x v="2"/>
    <s v="TX"/>
    <n v="725"/>
    <x v="0"/>
    <n v="12379"/>
    <x v="578"/>
    <n v="53142"/>
    <s v="Central America"/>
    <n v="59.38999939"/>
    <n v="1"/>
    <n v="59.990001679999999"/>
    <n v="0.188"/>
    <n v="11.27999973"/>
    <n v="59.990001679999999"/>
    <x v="15"/>
    <x v="3"/>
    <x v="0"/>
  </r>
  <r>
    <x v="38"/>
    <s v="Caguas"/>
    <s v="Mary"/>
    <n v="9992"/>
    <x v="2"/>
    <s v="TX"/>
    <n v="725"/>
    <x v="0"/>
    <n v="9992"/>
    <x v="168"/>
    <n v="59970"/>
    <s v="Central America"/>
    <n v="207.88999939999999"/>
    <n v="1"/>
    <n v="209.9900055"/>
    <n v="0.27200000000000002"/>
    <n v="57.16999817"/>
    <n v="209.9900055"/>
    <x v="67"/>
    <x v="3"/>
    <x v="0"/>
  </r>
  <r>
    <x v="2"/>
    <s v="Caguas"/>
    <s v="Mary"/>
    <n v="8155"/>
    <x v="2"/>
    <s v="TX"/>
    <n v="725"/>
    <x v="0"/>
    <n v="8155"/>
    <x v="59"/>
    <n v="61208"/>
    <s v="Central America"/>
    <n v="58.790000919999997"/>
    <n v="1"/>
    <n v="59.990001679999999"/>
    <n v="0.28399999999999997"/>
    <n v="17.049999239999998"/>
    <n v="59.990001679999999"/>
    <x v="14"/>
    <x v="3"/>
    <x v="0"/>
  </r>
  <r>
    <x v="21"/>
    <s v="Caguas"/>
    <s v="Mary"/>
    <n v="12379"/>
    <x v="2"/>
    <s v="TX"/>
    <n v="725"/>
    <x v="0"/>
    <n v="12379"/>
    <x v="578"/>
    <n v="53142"/>
    <s v="Central America"/>
    <n v="391.98001099999999"/>
    <n v="1"/>
    <n v="399.98001099999999"/>
    <n v="-0.752"/>
    <n v="-300.64999390000003"/>
    <n v="399.98001099999999"/>
    <x v="15"/>
    <x v="3"/>
    <x v="0"/>
  </r>
  <r>
    <x v="21"/>
    <s v="Caguas"/>
    <s v="Mary"/>
    <n v="12379"/>
    <x v="2"/>
    <s v="TX"/>
    <n v="725"/>
    <x v="0"/>
    <n v="12379"/>
    <x v="578"/>
    <n v="53142"/>
    <s v="Central America"/>
    <n v="387.98001099999999"/>
    <n v="1"/>
    <n v="399.98001099999999"/>
    <n v="7.2999999999999995E-2"/>
    <n v="29.100000380000001"/>
    <n v="399.98001099999999"/>
    <x v="67"/>
    <x v="3"/>
    <x v="0"/>
  </r>
  <r>
    <x v="21"/>
    <s v="Caguas"/>
    <s v="Mary"/>
    <n v="9992"/>
    <x v="2"/>
    <s v="TX"/>
    <n v="725"/>
    <x v="0"/>
    <n v="9992"/>
    <x v="168"/>
    <n v="59970"/>
    <s v="Central America"/>
    <n v="383.98001099999999"/>
    <n v="1"/>
    <n v="399.98001099999999"/>
    <n v="0.14399999999999999"/>
    <n v="57.599998470000003"/>
    <n v="399.98001099999999"/>
    <x v="38"/>
    <x v="3"/>
    <x v="0"/>
  </r>
  <r>
    <x v="10"/>
    <s v="Caguas"/>
    <s v="Mary"/>
    <n v="4380"/>
    <x v="2"/>
    <s v="TX"/>
    <n v="725"/>
    <x v="0"/>
    <n v="4380"/>
    <x v="166"/>
    <n v="59808"/>
    <s v="Central America"/>
    <n v="124.7900009"/>
    <n v="1"/>
    <n v="129.9900055"/>
    <n v="0.45100000000000001"/>
    <n v="58.650001529999997"/>
    <n v="129.9900055"/>
    <x v="38"/>
    <x v="3"/>
    <x v="0"/>
  </r>
  <r>
    <x v="0"/>
    <s v="Caguas"/>
    <s v="Raymond"/>
    <n v="1379"/>
    <x v="2"/>
    <s v="TX"/>
    <n v="725"/>
    <x v="0"/>
    <n v="1379"/>
    <x v="58"/>
    <n v="55365"/>
    <s v="South America"/>
    <n v="287.98001099999999"/>
    <n v="1"/>
    <n v="299.98001099999999"/>
    <n v="0.12"/>
    <n v="36"/>
    <n v="1000"/>
    <x v="38"/>
    <x v="3"/>
    <x v="0"/>
  </r>
  <r>
    <x v="0"/>
    <s v="Caguas"/>
    <s v="Mary"/>
    <n v="6785"/>
    <x v="2"/>
    <s v="TX"/>
    <n v="725"/>
    <x v="0"/>
    <n v="6785"/>
    <x v="168"/>
    <n v="59956"/>
    <s v="South America"/>
    <n v="287.98001099999999"/>
    <n v="1"/>
    <n v="299.98001099999999"/>
    <n v="0.28799999999999998"/>
    <n v="86.38999939"/>
    <n v="1000"/>
    <x v="81"/>
    <x v="3"/>
    <x v="0"/>
  </r>
  <r>
    <x v="18"/>
    <s v="Caguas"/>
    <s v="Raymond"/>
    <n v="1379"/>
    <x v="2"/>
    <s v="TX"/>
    <n v="725"/>
    <x v="0"/>
    <n v="1379"/>
    <x v="58"/>
    <n v="55365"/>
    <s v="South America"/>
    <n v="189.9900055"/>
    <n v="1"/>
    <n v="199.9900055"/>
    <n v="-0.76"/>
    <n v="-151.9900055"/>
    <n v="199.9900055"/>
    <x v="15"/>
    <x v="3"/>
    <x v="0"/>
  </r>
  <r>
    <x v="4"/>
    <s v="Caguas"/>
    <s v="Raymond"/>
    <n v="1379"/>
    <x v="2"/>
    <s v="TX"/>
    <n v="725"/>
    <x v="0"/>
    <n v="1379"/>
    <x v="58"/>
    <n v="55365"/>
    <s v="South America"/>
    <n v="47.5"/>
    <n v="1"/>
    <n v="50"/>
    <n v="0.33300000000000002"/>
    <n v="16.629999160000001"/>
    <n v="50"/>
    <x v="14"/>
    <x v="3"/>
    <x v="0"/>
  </r>
  <r>
    <x v="2"/>
    <s v="Caguas"/>
    <s v="Mary"/>
    <n v="4380"/>
    <x v="2"/>
    <s v="TX"/>
    <n v="725"/>
    <x v="0"/>
    <n v="4380"/>
    <x v="166"/>
    <n v="59808"/>
    <s v="Central America"/>
    <n v="56.689998629999998"/>
    <n v="1"/>
    <n v="59.990001679999999"/>
    <n v="0.13"/>
    <n v="7.8200001720000003"/>
    <n v="59.990001679999999"/>
    <x v="67"/>
    <x v="3"/>
    <x v="0"/>
  </r>
  <r>
    <x v="21"/>
    <s v="Caguas"/>
    <s v="Nathan"/>
    <n v="556"/>
    <x v="2"/>
    <s v="TX"/>
    <n v="725"/>
    <x v="0"/>
    <n v="556"/>
    <x v="166"/>
    <n v="59815"/>
    <s v="Central America"/>
    <n v="377.98001099999999"/>
    <n v="1"/>
    <n v="399.98001099999999"/>
    <n v="0.42499999999999999"/>
    <n v="170.0899963"/>
    <n v="399.98001099999999"/>
    <x v="17"/>
    <x v="3"/>
    <x v="0"/>
  </r>
  <r>
    <x v="2"/>
    <s v="Caguas"/>
    <s v="Mary"/>
    <n v="11307"/>
    <x v="2"/>
    <s v="TX"/>
    <n v="725"/>
    <x v="0"/>
    <n v="11307"/>
    <x v="171"/>
    <n v="59101"/>
    <s v="Caribbean"/>
    <n v="55.790000919999997"/>
    <n v="1"/>
    <n v="59.990001679999999"/>
    <n v="9.2999999999999999E-2"/>
    <n v="5.579999924"/>
    <n v="59.990001679999999"/>
    <x v="17"/>
    <x v="3"/>
    <x v="0"/>
  </r>
  <r>
    <x v="0"/>
    <s v="Caguas"/>
    <s v="Emily"/>
    <n v="5040"/>
    <x v="2"/>
    <s v="TX"/>
    <n v="725"/>
    <x v="0"/>
    <n v="5040"/>
    <x v="53"/>
    <n v="55992"/>
    <s v="Central America"/>
    <n v="272.98001099999999"/>
    <n v="1"/>
    <n v="299.98001099999999"/>
    <n v="-6.8000000000000005E-2"/>
    <n v="-20.469999309999999"/>
    <n v="1000"/>
    <x v="17"/>
    <x v="3"/>
    <x v="0"/>
  </r>
  <r>
    <x v="21"/>
    <s v="Caguas"/>
    <s v="Mary"/>
    <n v="4380"/>
    <x v="2"/>
    <s v="TX"/>
    <n v="725"/>
    <x v="0"/>
    <n v="4380"/>
    <x v="166"/>
    <n v="59808"/>
    <s v="Central America"/>
    <n v="363.98001099999999"/>
    <n v="1"/>
    <n v="399.98001099999999"/>
    <n v="0.33"/>
    <n v="132.13000489999999"/>
    <n v="399.98001099999999"/>
    <x v="39"/>
    <x v="3"/>
    <x v="0"/>
  </r>
  <r>
    <x v="18"/>
    <s v="Caguas"/>
    <s v="David"/>
    <n v="11256"/>
    <x v="2"/>
    <s v="TX"/>
    <n v="725"/>
    <x v="0"/>
    <n v="11256"/>
    <x v="599"/>
    <n v="51965"/>
    <s v="Central America"/>
    <n v="181.9900055"/>
    <n v="1"/>
    <n v="199.9900055"/>
    <n v="0.41899999999999998"/>
    <n v="83.72000122"/>
    <n v="199.9900055"/>
    <x v="15"/>
    <x v="3"/>
    <x v="0"/>
  </r>
  <r>
    <x v="0"/>
    <s v="Caguas"/>
    <s v="Mary"/>
    <n v="9685"/>
    <x v="2"/>
    <s v="TX"/>
    <n v="725"/>
    <x v="0"/>
    <n v="9685"/>
    <x v="53"/>
    <n v="55991"/>
    <s v="Central America"/>
    <n v="269.98001099999999"/>
    <n v="1"/>
    <n v="299.98001099999999"/>
    <n v="0.40500000000000003"/>
    <n v="121.48999790000001"/>
    <n v="1000"/>
    <x v="81"/>
    <x v="3"/>
    <x v="0"/>
  </r>
  <r>
    <x v="4"/>
    <s v="Caguas"/>
    <s v="Emily"/>
    <n v="3634"/>
    <x v="2"/>
    <s v="TX"/>
    <n v="725"/>
    <x v="0"/>
    <n v="3634"/>
    <x v="598"/>
    <n v="56610"/>
    <s v="South America"/>
    <n v="45"/>
    <n v="1"/>
    <n v="50"/>
    <n v="0.252"/>
    <n v="12.600000380000001"/>
    <n v="50"/>
    <x v="17"/>
    <x v="3"/>
    <x v="0"/>
  </r>
  <r>
    <x v="10"/>
    <s v="Caguas"/>
    <s v="Mary"/>
    <n v="8155"/>
    <x v="2"/>
    <s v="TX"/>
    <n v="725"/>
    <x v="0"/>
    <n v="8155"/>
    <x v="59"/>
    <n v="61208"/>
    <s v="Central America"/>
    <n v="113.0899963"/>
    <n v="1"/>
    <n v="129.9900055"/>
    <n v="0.42599999999999999"/>
    <n v="55.409999849999998"/>
    <n v="129.9900055"/>
    <x v="17"/>
    <x v="3"/>
    <x v="0"/>
  </r>
  <r>
    <x v="21"/>
    <s v="Caguas"/>
    <s v="Michelle"/>
    <n v="3587"/>
    <x v="2"/>
    <s v="TX"/>
    <n v="725"/>
    <x v="0"/>
    <n v="3587"/>
    <x v="195"/>
    <n v="54687"/>
    <s v="Central America"/>
    <n v="339.98001099999999"/>
    <n v="1"/>
    <n v="399.98001099999999"/>
    <n v="8.5000000000000006E-2"/>
    <n v="34"/>
    <n v="399.98001099999999"/>
    <x v="39"/>
    <x v="3"/>
    <x v="0"/>
  </r>
  <r>
    <x v="10"/>
    <s v="Caguas"/>
    <s v="Mary"/>
    <n v="9355"/>
    <x v="2"/>
    <s v="TX"/>
    <n v="725"/>
    <x v="0"/>
    <n v="9355"/>
    <x v="210"/>
    <n v="51476"/>
    <s v="South America"/>
    <n v="110.48999790000001"/>
    <n v="1"/>
    <n v="129.9900055"/>
    <n v="0.11899999999999999"/>
    <n v="15.47000027"/>
    <n v="129.9900055"/>
    <x v="14"/>
    <x v="3"/>
    <x v="0"/>
  </r>
  <r>
    <x v="10"/>
    <s v="Caguas"/>
    <s v="Mary"/>
    <n v="9355"/>
    <x v="2"/>
    <s v="TX"/>
    <n v="725"/>
    <x v="0"/>
    <n v="9355"/>
    <x v="210"/>
    <n v="51476"/>
    <s v="South America"/>
    <n v="109.1900024"/>
    <n v="1"/>
    <n v="129.9900055"/>
    <n v="6.3E-2"/>
    <n v="8.1899995800000003"/>
    <n v="129.9900055"/>
    <x v="17"/>
    <x v="3"/>
    <x v="0"/>
  </r>
  <r>
    <x v="10"/>
    <s v="Caguas"/>
    <s v="Mary"/>
    <n v="2668"/>
    <x v="2"/>
    <s v="TX"/>
    <n v="725"/>
    <x v="0"/>
    <n v="2668"/>
    <x v="182"/>
    <n v="54987"/>
    <s v="South America"/>
    <n v="109.1900024"/>
    <n v="1"/>
    <n v="129.9900055"/>
    <n v="0.41199999999999998"/>
    <n v="53.5"/>
    <n v="129.9900055"/>
    <x v="15"/>
    <x v="3"/>
    <x v="0"/>
  </r>
  <r>
    <x v="2"/>
    <s v="Caguas"/>
    <s v="Mary"/>
    <n v="9992"/>
    <x v="2"/>
    <s v="TX"/>
    <n v="725"/>
    <x v="0"/>
    <n v="9992"/>
    <x v="168"/>
    <n v="59970"/>
    <s v="Central America"/>
    <n v="49.790000919999997"/>
    <n v="1"/>
    <n v="59.990001679999999"/>
    <n v="0.16600000000000001"/>
    <n v="9.9600000380000004"/>
    <n v="59.990001679999999"/>
    <x v="14"/>
    <x v="3"/>
    <x v="0"/>
  </r>
  <r>
    <x v="2"/>
    <s v="Caguas"/>
    <s v="Steven"/>
    <n v="11829"/>
    <x v="2"/>
    <s v="TX"/>
    <n v="725"/>
    <x v="0"/>
    <n v="11829"/>
    <x v="131"/>
    <n v="59244"/>
    <s v="Central America"/>
    <n v="49.790000919999997"/>
    <n v="1"/>
    <n v="59.990001679999999"/>
    <n v="0.191"/>
    <n v="11.44999981"/>
    <n v="59.990001679999999"/>
    <x v="14"/>
    <x v="3"/>
    <x v="0"/>
  </r>
  <r>
    <x v="10"/>
    <s v="Caguas"/>
    <s v="Steven"/>
    <n v="11829"/>
    <x v="2"/>
    <s v="TX"/>
    <n v="725"/>
    <x v="0"/>
    <n v="11829"/>
    <x v="131"/>
    <n v="59244"/>
    <s v="Central America"/>
    <n v="107.88999939999999"/>
    <n v="1"/>
    <n v="129.9900055"/>
    <n v="-3.2000000000000001E-2"/>
    <n v="-4.0999999049999998"/>
    <n v="129.9900055"/>
    <x v="107"/>
    <x v="3"/>
    <x v="0"/>
  </r>
  <r>
    <x v="2"/>
    <s v="Caguas"/>
    <s v="Mary"/>
    <n v="9355"/>
    <x v="2"/>
    <s v="TX"/>
    <n v="725"/>
    <x v="0"/>
    <n v="9355"/>
    <x v="210"/>
    <n v="51476"/>
    <s v="South America"/>
    <n v="49.790000919999997"/>
    <n v="1"/>
    <n v="59.990001679999999"/>
    <n v="0.28100000000000003"/>
    <n v="16.829999919999999"/>
    <n v="59.990001679999999"/>
    <x v="17"/>
    <x v="3"/>
    <x v="0"/>
  </r>
  <r>
    <x v="10"/>
    <s v="Caguas"/>
    <s v="Daniel"/>
    <n v="8849"/>
    <x v="2"/>
    <s v="TX"/>
    <n v="725"/>
    <x v="0"/>
    <n v="8849"/>
    <x v="64"/>
    <n v="59766"/>
    <s v="Caribbean"/>
    <n v="106.5899963"/>
    <n v="1"/>
    <n v="129.9900055"/>
    <n v="4.1000000000000002E-2"/>
    <n v="5.329999924"/>
    <n v="129.9900055"/>
    <x v="39"/>
    <x v="3"/>
    <x v="0"/>
  </r>
  <r>
    <x v="17"/>
    <s v="Caguas"/>
    <s v="Raymond"/>
    <n v="1379"/>
    <x v="2"/>
    <s v="TX"/>
    <n v="725"/>
    <x v="0"/>
    <n v="1379"/>
    <x v="58"/>
    <n v="55365"/>
    <s v="South America"/>
    <n v="19.989999770000001"/>
    <n v="1"/>
    <n v="24.989999770000001"/>
    <n v="0.28000000000000003"/>
    <n v="7"/>
    <n v="24.989999770000001"/>
    <x v="15"/>
    <x v="3"/>
    <x v="0"/>
  </r>
  <r>
    <x v="21"/>
    <s v="Caguas"/>
    <s v="Mary"/>
    <n v="2190"/>
    <x v="2"/>
    <s v="TX"/>
    <n v="725"/>
    <x v="0"/>
    <n v="2190"/>
    <x v="37"/>
    <n v="53420"/>
    <s v="Central America"/>
    <n v="299.98999020000002"/>
    <n v="1"/>
    <n v="399.98001099999999"/>
    <n v="0.14199999999999999"/>
    <n v="56.700000760000002"/>
    <n v="399.98001099999999"/>
    <x v="15"/>
    <x v="3"/>
    <x v="0"/>
  </r>
  <r>
    <x v="10"/>
    <s v="Caguas"/>
    <s v="Emily"/>
    <n v="5040"/>
    <x v="2"/>
    <s v="TX"/>
    <n v="725"/>
    <x v="0"/>
    <n v="5040"/>
    <x v="53"/>
    <n v="55992"/>
    <s v="Central America"/>
    <n v="97.489997860000003"/>
    <n v="1"/>
    <n v="129.9900055"/>
    <n v="0.217"/>
    <n v="28.270000459999999"/>
    <n v="129.9900055"/>
    <x v="15"/>
    <x v="3"/>
    <x v="0"/>
  </r>
  <r>
    <x v="29"/>
    <s v="Bayamon"/>
    <s v="Mary"/>
    <n v="9956"/>
    <x v="2"/>
    <s v="TX"/>
    <n v="957"/>
    <x v="0"/>
    <n v="9956"/>
    <x v="335"/>
    <n v="60942"/>
    <s v="South America"/>
    <n v="249.9900055"/>
    <n v="1"/>
    <n v="249.9900055"/>
    <n v="0.33800000000000002"/>
    <n v="84.5"/>
    <n v="249.9900055"/>
    <x v="14"/>
    <x v="3"/>
    <x v="0"/>
  </r>
  <r>
    <x v="21"/>
    <s v="Caguas"/>
    <s v="Mary"/>
    <n v="947"/>
    <x v="2"/>
    <s v="TX"/>
    <n v="725"/>
    <x v="0"/>
    <n v="947"/>
    <x v="190"/>
    <n v="54441"/>
    <s v="South America"/>
    <n v="395.98001099999999"/>
    <n v="1"/>
    <n v="399.98001099999999"/>
    <n v="0.35899999999999999"/>
    <n v="143.7400055"/>
    <n v="399.98001099999999"/>
    <x v="17"/>
    <x v="3"/>
    <x v="0"/>
  </r>
  <r>
    <x v="4"/>
    <s v="Caguas"/>
    <s v="Mary"/>
    <n v="947"/>
    <x v="2"/>
    <s v="TX"/>
    <n v="725"/>
    <x v="0"/>
    <n v="947"/>
    <x v="190"/>
    <n v="54441"/>
    <s v="South America"/>
    <n v="49.5"/>
    <n v="1"/>
    <n v="50"/>
    <n v="-9.9000000000000005E-2"/>
    <n v="-4.9499998090000004"/>
    <n v="50"/>
    <x v="39"/>
    <x v="3"/>
    <x v="0"/>
  </r>
  <r>
    <x v="21"/>
    <s v="Caguas"/>
    <s v="Mary"/>
    <n v="2229"/>
    <x v="2"/>
    <s v="TX"/>
    <n v="725"/>
    <x v="0"/>
    <n v="2229"/>
    <x v="204"/>
    <n v="52227"/>
    <s v="South America"/>
    <n v="391.98001099999999"/>
    <n v="1"/>
    <n v="399.98001099999999"/>
    <n v="0.29399999999999998"/>
    <n v="117.5899963"/>
    <n v="399.98001099999999"/>
    <x v="15"/>
    <x v="3"/>
    <x v="0"/>
  </r>
  <r>
    <x v="18"/>
    <s v="Caguas"/>
    <s v="Lisa"/>
    <n v="10030"/>
    <x v="2"/>
    <s v="TX"/>
    <n v="725"/>
    <x v="0"/>
    <n v="10030"/>
    <x v="369"/>
    <n v="55965"/>
    <s v="Central America"/>
    <n v="193.9900055"/>
    <n v="1"/>
    <n v="199.9900055"/>
    <n v="0.23300000000000001"/>
    <n v="46.560001370000002"/>
    <n v="199.9900055"/>
    <x v="17"/>
    <x v="3"/>
    <x v="0"/>
  </r>
  <r>
    <x v="10"/>
    <s v="Caguas"/>
    <s v="James"/>
    <n v="934"/>
    <x v="2"/>
    <s v="TX"/>
    <n v="725"/>
    <x v="0"/>
    <n v="934"/>
    <x v="370"/>
    <n v="60746"/>
    <s v="South America"/>
    <n v="126.0899963"/>
    <n v="1"/>
    <n v="129.9900055"/>
    <n v="0.252"/>
    <n v="32.77999878"/>
    <n v="129.9900055"/>
    <x v="17"/>
    <x v="3"/>
    <x v="0"/>
  </r>
  <r>
    <x v="18"/>
    <s v="Caguas"/>
    <s v="Mary"/>
    <n v="2560"/>
    <x v="2"/>
    <s v="TX"/>
    <n v="725"/>
    <x v="0"/>
    <n v="2560"/>
    <x v="6"/>
    <n v="51628"/>
    <s v="South America"/>
    <n v="193.9900055"/>
    <n v="1"/>
    <n v="199.9900055"/>
    <n v="0.35199999999999998"/>
    <n v="70.41999817"/>
    <n v="199.9900055"/>
    <x v="15"/>
    <x v="3"/>
    <x v="0"/>
  </r>
  <r>
    <x v="18"/>
    <s v="Caguas"/>
    <s v="Lisa"/>
    <n v="10030"/>
    <x v="2"/>
    <s v="TX"/>
    <n v="725"/>
    <x v="0"/>
    <n v="10030"/>
    <x v="369"/>
    <n v="55965"/>
    <s v="Central America"/>
    <n v="191.9900055"/>
    <n v="1"/>
    <n v="199.9900055"/>
    <n v="0.27800000000000002"/>
    <n v="55.680000309999997"/>
    <n v="199.9900055"/>
    <x v="15"/>
    <x v="3"/>
    <x v="0"/>
  </r>
  <r>
    <x v="0"/>
    <s v="Caguas"/>
    <s v="Mary"/>
    <n v="9992"/>
    <x v="2"/>
    <s v="TX"/>
    <n v="725"/>
    <x v="0"/>
    <n v="9992"/>
    <x v="203"/>
    <n v="55227"/>
    <s v="Central America"/>
    <n v="284.98001099999999"/>
    <n v="1"/>
    <n v="299.98001099999999"/>
    <n v="-1.425"/>
    <n v="-427.47000120000001"/>
    <n v="1000"/>
    <x v="81"/>
    <x v="3"/>
    <x v="0"/>
  </r>
  <r>
    <x v="18"/>
    <s v="Caguas"/>
    <s v="Cynthia"/>
    <n v="1802"/>
    <x v="2"/>
    <s v="TX"/>
    <n v="725"/>
    <x v="0"/>
    <n v="1802"/>
    <x v="56"/>
    <n v="58080"/>
    <s v="Central America"/>
    <n v="189.9900055"/>
    <n v="1"/>
    <n v="199.9900055"/>
    <n v="-7.0999999999999994E-2"/>
    <n v="-14.25"/>
    <n v="199.9900055"/>
    <x v="17"/>
    <x v="3"/>
    <x v="0"/>
  </r>
  <r>
    <x v="21"/>
    <s v="Caguas"/>
    <s v="Mary"/>
    <n v="5690"/>
    <x v="2"/>
    <s v="TX"/>
    <n v="725"/>
    <x v="0"/>
    <n v="5690"/>
    <x v="183"/>
    <n v="61287"/>
    <s v="South America"/>
    <n v="371.98001099999999"/>
    <n v="1"/>
    <n v="399.98001099999999"/>
    <n v="0.105"/>
    <n v="42.02999878"/>
    <n v="399.98001099999999"/>
    <x v="14"/>
    <x v="3"/>
    <x v="0"/>
  </r>
  <r>
    <x v="18"/>
    <s v="Caguas"/>
    <s v="Mary"/>
    <n v="9992"/>
    <x v="2"/>
    <s v="TX"/>
    <n v="725"/>
    <x v="0"/>
    <n v="9992"/>
    <x v="203"/>
    <n v="55227"/>
    <s v="Central America"/>
    <n v="181.9900055"/>
    <n v="1"/>
    <n v="199.9900055"/>
    <n v="-2.3E-2"/>
    <n v="-4.5500001909999996"/>
    <n v="199.9900055"/>
    <x v="38"/>
    <x v="3"/>
    <x v="0"/>
  </r>
  <r>
    <x v="21"/>
    <s v="Caguas"/>
    <s v="Mary"/>
    <n v="5690"/>
    <x v="2"/>
    <s v="TX"/>
    <n v="725"/>
    <x v="0"/>
    <n v="5690"/>
    <x v="183"/>
    <n v="61287"/>
    <s v="South America"/>
    <n v="363.98001099999999"/>
    <n v="1"/>
    <n v="399.98001099999999"/>
    <n v="-3.5999999999999997E-2"/>
    <n v="-14.56000042"/>
    <n v="399.98001099999999"/>
    <x v="38"/>
    <x v="3"/>
    <x v="0"/>
  </r>
  <r>
    <x v="21"/>
    <s v="Caguas"/>
    <s v="Christina"/>
    <n v="6302"/>
    <x v="2"/>
    <s v="TX"/>
    <n v="725"/>
    <x v="0"/>
    <n v="6302"/>
    <x v="372"/>
    <n v="54758"/>
    <s v="Caribbean"/>
    <n v="359.98001099999999"/>
    <n v="1"/>
    <n v="399.98001099999999"/>
    <n v="3.3000000000000002E-2"/>
    <n v="13.3199997"/>
    <n v="399.98001099999999"/>
    <x v="15"/>
    <x v="3"/>
    <x v="0"/>
  </r>
  <r>
    <x v="18"/>
    <s v="Caguas"/>
    <s v="Ann"/>
    <n v="2224"/>
    <x v="2"/>
    <s v="TX"/>
    <n v="725"/>
    <x v="0"/>
    <n v="2224"/>
    <x v="536"/>
    <n v="61038"/>
    <s v="Central America"/>
    <n v="179.9900055"/>
    <n v="1"/>
    <n v="199.9900055"/>
    <n v="-1.2E-2"/>
    <n v="-2.3399999139999998"/>
    <n v="199.9900055"/>
    <x v="15"/>
    <x v="3"/>
    <x v="0"/>
  </r>
  <r>
    <x v="0"/>
    <s v="Caguas"/>
    <s v="Steven"/>
    <n v="12231"/>
    <x v="2"/>
    <s v="TX"/>
    <n v="725"/>
    <x v="0"/>
    <n v="12231"/>
    <x v="109"/>
    <n v="52956"/>
    <s v="Caribbean"/>
    <n v="263.98001099999999"/>
    <n v="1"/>
    <n v="299.98001099999999"/>
    <n v="0.44"/>
    <n v="131.9900055"/>
    <n v="1000"/>
    <x v="15"/>
    <x v="3"/>
    <x v="0"/>
  </r>
  <r>
    <x v="0"/>
    <s v="Caguas"/>
    <s v="Joseph"/>
    <n v="10235"/>
    <x v="2"/>
    <s v="TX"/>
    <n v="725"/>
    <x v="0"/>
    <n v="10235"/>
    <x v="44"/>
    <n v="52498"/>
    <s v="Central America"/>
    <n v="263.98001099999999"/>
    <n v="1"/>
    <n v="299.98001099999999"/>
    <n v="0.26400000000000001"/>
    <n v="79.190002440000001"/>
    <n v="1000"/>
    <x v="14"/>
    <x v="3"/>
    <x v="0"/>
  </r>
  <r>
    <x v="18"/>
    <s v="Caguas"/>
    <s v="Mary"/>
    <n v="2229"/>
    <x v="2"/>
    <s v="TX"/>
    <n v="725"/>
    <x v="0"/>
    <n v="2229"/>
    <x v="204"/>
    <n v="52227"/>
    <s v="South America"/>
    <n v="175.9900055"/>
    <n v="1"/>
    <n v="199.9900055"/>
    <n v="9.9000000000000005E-2"/>
    <n v="19.88999939"/>
    <n v="199.9900055"/>
    <x v="17"/>
    <x v="3"/>
    <x v="0"/>
  </r>
  <r>
    <x v="19"/>
    <s v="Caguas"/>
    <s v="Mary"/>
    <n v="947"/>
    <x v="2"/>
    <s v="TX"/>
    <n v="725"/>
    <x v="0"/>
    <n v="947"/>
    <x v="190"/>
    <n v="54441"/>
    <s v="South America"/>
    <n v="43.479999540000001"/>
    <n v="1"/>
    <n v="49.979999540000001"/>
    <n v="-0.23599999999999999"/>
    <n v="-11.77999973"/>
    <n v="49.979999540000001"/>
    <x v="17"/>
    <x v="3"/>
    <x v="0"/>
  </r>
  <r>
    <x v="21"/>
    <s v="Caguas"/>
    <s v="Joseph"/>
    <n v="10235"/>
    <x v="2"/>
    <s v="TX"/>
    <n v="725"/>
    <x v="0"/>
    <n v="10235"/>
    <x v="44"/>
    <n v="52498"/>
    <s v="Central America"/>
    <n v="339.98001099999999"/>
    <n v="1"/>
    <n v="399.98001099999999"/>
    <n v="0.23799999999999999"/>
    <n v="95.199996949999999"/>
    <n v="399.98001099999999"/>
    <x v="38"/>
    <x v="3"/>
    <x v="0"/>
  </r>
  <r>
    <x v="18"/>
    <s v="Caguas"/>
    <s v="Jason"/>
    <n v="8477"/>
    <x v="2"/>
    <s v="TX"/>
    <n v="725"/>
    <x v="0"/>
    <n v="8477"/>
    <x v="372"/>
    <n v="54789"/>
    <s v="South America"/>
    <n v="169.9900055"/>
    <n v="1"/>
    <n v="199.9900055"/>
    <n v="0.23"/>
    <n v="45.900001529999997"/>
    <n v="199.9900055"/>
    <x v="39"/>
    <x v="3"/>
    <x v="0"/>
  </r>
  <r>
    <x v="0"/>
    <s v="Caguas"/>
    <s v="Mary"/>
    <n v="4819"/>
    <x v="2"/>
    <s v="TX"/>
    <n v="725"/>
    <x v="0"/>
    <n v="4819"/>
    <x v="37"/>
    <n v="53373"/>
    <s v="Central America"/>
    <n v="251.97999569999999"/>
    <n v="1"/>
    <n v="299.98001099999999"/>
    <n v="0.37"/>
    <n v="110.8700027"/>
    <n v="1000"/>
    <x v="15"/>
    <x v="3"/>
    <x v="0"/>
  </r>
  <r>
    <x v="21"/>
    <s v="Caguas"/>
    <s v="Ann"/>
    <n v="2224"/>
    <x v="2"/>
    <s v="TX"/>
    <n v="725"/>
    <x v="0"/>
    <n v="2224"/>
    <x v="536"/>
    <n v="61038"/>
    <s v="Central America"/>
    <n v="335.98001099999999"/>
    <n v="1"/>
    <n v="399.98001099999999"/>
    <n v="0.40300000000000002"/>
    <n v="161.27000430000001"/>
    <n v="399.98001099999999"/>
    <x v="78"/>
    <x v="3"/>
    <x v="0"/>
  </r>
  <r>
    <x v="10"/>
    <s v="Caguas"/>
    <s v="Joseph"/>
    <n v="10235"/>
    <x v="2"/>
    <s v="TX"/>
    <n v="725"/>
    <x v="0"/>
    <n v="10235"/>
    <x v="44"/>
    <n v="52498"/>
    <s v="Central America"/>
    <n v="109.1900024"/>
    <n v="1"/>
    <n v="129.9900055"/>
    <n v="0.40300000000000002"/>
    <n v="52.409999849999998"/>
    <n v="129.9900055"/>
    <x v="17"/>
    <x v="3"/>
    <x v="0"/>
  </r>
  <r>
    <x v="5"/>
    <s v="Caguas"/>
    <s v="Mary"/>
    <n v="2229"/>
    <x v="2"/>
    <s v="TX"/>
    <n v="725"/>
    <x v="0"/>
    <n v="2229"/>
    <x v="204"/>
    <n v="52227"/>
    <s v="South America"/>
    <n v="43.66999817"/>
    <n v="1"/>
    <n v="51.990001679999999"/>
    <n v="0.39500000000000002"/>
    <n v="20.530000690000001"/>
    <n v="51.990001679999999"/>
    <x v="14"/>
    <x v="3"/>
    <x v="0"/>
  </r>
  <r>
    <x v="10"/>
    <s v="Caguas"/>
    <s v="Martha"/>
    <n v="3696"/>
    <x v="2"/>
    <s v="TX"/>
    <n v="725"/>
    <x v="0"/>
    <n v="3696"/>
    <x v="192"/>
    <n v="57309"/>
    <s v="Caribbean"/>
    <n v="107.88999939999999"/>
    <n v="1"/>
    <n v="129.9900055"/>
    <n v="6.2E-2"/>
    <n v="8.0900001530000001"/>
    <n v="129.9900055"/>
    <x v="14"/>
    <x v="3"/>
    <x v="0"/>
  </r>
  <r>
    <x v="0"/>
    <s v="Caguas"/>
    <s v="Mary"/>
    <n v="5690"/>
    <x v="2"/>
    <s v="TX"/>
    <n v="725"/>
    <x v="0"/>
    <n v="5690"/>
    <x v="183"/>
    <n v="61287"/>
    <s v="South America"/>
    <n v="248.97999569999999"/>
    <n v="1"/>
    <n v="299.98001099999999"/>
    <n v="0.27"/>
    <n v="80.91999817"/>
    <n v="1000"/>
    <x v="15"/>
    <x v="3"/>
    <x v="0"/>
  </r>
  <r>
    <x v="10"/>
    <s v="Caguas"/>
    <s v="Mary"/>
    <n v="5690"/>
    <x v="2"/>
    <s v="TX"/>
    <n v="725"/>
    <x v="0"/>
    <n v="5690"/>
    <x v="183"/>
    <n v="61287"/>
    <s v="South America"/>
    <n v="107.88999939999999"/>
    <n v="1"/>
    <n v="129.9900055"/>
    <n v="0.40699999999999997"/>
    <n v="52.869998930000001"/>
    <n v="129.9900055"/>
    <x v="14"/>
    <x v="3"/>
    <x v="0"/>
  </r>
  <r>
    <x v="19"/>
    <s v="Caguas"/>
    <s v="Lisa"/>
    <n v="10030"/>
    <x v="2"/>
    <s v="TX"/>
    <n v="725"/>
    <x v="0"/>
    <n v="10030"/>
    <x v="369"/>
    <n v="55965"/>
    <s v="Central America"/>
    <n v="39.979999540000001"/>
    <n v="1"/>
    <n v="49.979999540000001"/>
    <n v="-0.03"/>
    <n v="-1.519999981"/>
    <n v="49.979999540000001"/>
    <x v="15"/>
    <x v="3"/>
    <x v="0"/>
  </r>
  <r>
    <x v="18"/>
    <s v="Caguas"/>
    <s v="Ann"/>
    <n v="2224"/>
    <x v="2"/>
    <s v="TX"/>
    <n v="725"/>
    <x v="0"/>
    <n v="2224"/>
    <x v="199"/>
    <n v="53940"/>
    <s v="Central America"/>
    <n v="159.9900055"/>
    <n v="1"/>
    <n v="199.9900055"/>
    <n v="0.20799999999999999"/>
    <n v="41.599998470000003"/>
    <n v="199.9900055"/>
    <x v="14"/>
    <x v="3"/>
    <x v="0"/>
  </r>
  <r>
    <x v="18"/>
    <s v="Caguas"/>
    <s v="Justin"/>
    <n v="7962"/>
    <x v="2"/>
    <s v="TX"/>
    <n v="725"/>
    <x v="0"/>
    <n v="7962"/>
    <x v="109"/>
    <n v="52960"/>
    <s v="Central America"/>
    <n v="159.9900055"/>
    <n v="1"/>
    <n v="199.9900055"/>
    <n v="0.312"/>
    <n v="62.400001529999997"/>
    <n v="199.9900055"/>
    <x v="15"/>
    <x v="3"/>
    <x v="0"/>
  </r>
  <r>
    <x v="19"/>
    <s v="Bayamon"/>
    <s v="Mary"/>
    <n v="9956"/>
    <x v="2"/>
    <s v="TX"/>
    <n v="957"/>
    <x v="0"/>
    <n v="9956"/>
    <x v="335"/>
    <n v="60942"/>
    <s v="South America"/>
    <n v="39.979999540000001"/>
    <n v="1"/>
    <n v="49.979999540000001"/>
    <n v="0.13"/>
    <n v="6.5199999809999998"/>
    <n v="49.979999540000001"/>
    <x v="15"/>
    <x v="3"/>
    <x v="0"/>
  </r>
  <r>
    <x v="21"/>
    <s v="Caguas"/>
    <s v="Shirley"/>
    <n v="6023"/>
    <x v="2"/>
    <s v="TX"/>
    <n v="725"/>
    <x v="0"/>
    <n v="6023"/>
    <x v="574"/>
    <n v="53844"/>
    <s v="Central America"/>
    <n v="299.98999020000002"/>
    <n v="1"/>
    <n v="399.98001099999999"/>
    <n v="0.108"/>
    <n v="43.200000760000002"/>
    <n v="399.98001099999999"/>
    <x v="17"/>
    <x v="3"/>
    <x v="0"/>
  </r>
  <r>
    <x v="21"/>
    <s v="Caguas"/>
    <s v="Jane"/>
    <n v="11633"/>
    <x v="2"/>
    <s v="TX"/>
    <n v="725"/>
    <x v="0"/>
    <n v="11633"/>
    <x v="56"/>
    <n v="58046"/>
    <s v="Central America"/>
    <n v="299.98999020000002"/>
    <n v="1"/>
    <n v="399.98001099999999"/>
    <n v="0.20599999999999999"/>
    <n v="82.5"/>
    <n v="399.98001099999999"/>
    <x v="39"/>
    <x v="3"/>
    <x v="0"/>
  </r>
  <r>
    <x v="10"/>
    <s v="Caguas"/>
    <s v="Ann"/>
    <n v="2224"/>
    <x v="2"/>
    <s v="TX"/>
    <n v="725"/>
    <x v="0"/>
    <n v="2224"/>
    <x v="536"/>
    <n v="61038"/>
    <s v="Central America"/>
    <n v="97.489997860000003"/>
    <n v="1"/>
    <n v="129.9900055"/>
    <n v="0.17199999999999999"/>
    <n v="22.420000080000001"/>
    <n v="129.9900055"/>
    <x v="130"/>
    <x v="3"/>
    <x v="0"/>
  </r>
  <r>
    <x v="3"/>
    <s v="Caguas"/>
    <s v="Mary"/>
    <n v="9992"/>
    <x v="2"/>
    <s v="TX"/>
    <n v="725"/>
    <x v="0"/>
    <n v="9992"/>
    <x v="203"/>
    <n v="55227"/>
    <s v="Central America"/>
    <n v="29.989999770000001"/>
    <n v="1"/>
    <n v="39.990001679999999"/>
    <n v="-1.163"/>
    <n v="-46.490001679999999"/>
    <n v="39.990001679999999"/>
    <x v="15"/>
    <x v="3"/>
    <x v="0"/>
  </r>
  <r>
    <x v="18"/>
    <s v="Caguas"/>
    <s v="Mary"/>
    <n v="947"/>
    <x v="2"/>
    <s v="TX"/>
    <n v="725"/>
    <x v="0"/>
    <n v="947"/>
    <x v="190"/>
    <n v="54441"/>
    <s v="South America"/>
    <n v="149.9900055"/>
    <n v="1"/>
    <n v="199.9900055"/>
    <n v="0.20300000000000001"/>
    <n v="40.5"/>
    <n v="199.9900055"/>
    <x v="17"/>
    <x v="3"/>
    <x v="0"/>
  </r>
  <r>
    <x v="10"/>
    <s v="Caguas"/>
    <s v="Michelle"/>
    <n v="8907"/>
    <x v="2"/>
    <s v="TX"/>
    <n v="725"/>
    <x v="0"/>
    <n v="8907"/>
    <x v="665"/>
    <n v="52936"/>
    <s v="Central America"/>
    <n v="129.9900055"/>
    <n v="1"/>
    <n v="129.9900055"/>
    <n v="0.47"/>
    <n v="61.099998470000003"/>
    <n v="129.9900055"/>
    <x v="14"/>
    <x v="3"/>
    <x v="0"/>
  </r>
  <r>
    <x v="18"/>
    <s v="Caguas"/>
    <s v="Christina"/>
    <n v="8597"/>
    <x v="2"/>
    <s v="TX"/>
    <n v="725"/>
    <x v="0"/>
    <n v="8597"/>
    <x v="168"/>
    <n v="60007"/>
    <s v="South America"/>
    <n v="199.9900055"/>
    <n v="1"/>
    <n v="199.9900055"/>
    <n v="0.5"/>
    <n v="100"/>
    <n v="199.9900055"/>
    <x v="15"/>
    <x v="3"/>
    <x v="0"/>
  </r>
  <r>
    <x v="0"/>
    <s v="Caguas"/>
    <s v="Patrick"/>
    <n v="9236"/>
    <x v="2"/>
    <s v="TX"/>
    <n v="725"/>
    <x v="0"/>
    <n v="9236"/>
    <x v="203"/>
    <n v="55268"/>
    <s v="Central America"/>
    <n v="296.98001099999999"/>
    <n v="1"/>
    <n v="299.98001099999999"/>
    <n v="0.14899999999999999"/>
    <n v="44.549999239999998"/>
    <n v="1000"/>
    <x v="15"/>
    <x v="3"/>
    <x v="0"/>
  </r>
  <r>
    <x v="21"/>
    <s v="Caguas"/>
    <s v="Mary"/>
    <n v="1346"/>
    <x v="2"/>
    <s v="TX"/>
    <n v="725"/>
    <x v="0"/>
    <n v="1346"/>
    <x v="209"/>
    <n v="59699"/>
    <s v="Central America"/>
    <n v="395.98001099999999"/>
    <n v="1"/>
    <n v="399.98001099999999"/>
    <n v="-0.128"/>
    <n v="-51.08000183"/>
    <n v="399.98001099999999"/>
    <x v="14"/>
    <x v="3"/>
    <x v="0"/>
  </r>
  <r>
    <x v="21"/>
    <s v="Caguas"/>
    <s v="Henry"/>
    <n v="3458"/>
    <x v="2"/>
    <s v="TX"/>
    <n v="725"/>
    <x v="0"/>
    <n v="3458"/>
    <x v="212"/>
    <n v="55470"/>
    <s v="Caribbean"/>
    <n v="391.98001099999999"/>
    <n v="1"/>
    <n v="399.98001099999999"/>
    <n v="0.42099999999999999"/>
    <n v="168.5500031"/>
    <n v="399.98001099999999"/>
    <x v="38"/>
    <x v="3"/>
    <x v="0"/>
  </r>
  <r>
    <x v="0"/>
    <s v="Caguas"/>
    <s v="Mary"/>
    <n v="774"/>
    <x v="2"/>
    <s v="TX"/>
    <n v="725"/>
    <x v="0"/>
    <n v="774"/>
    <x v="192"/>
    <n v="57274"/>
    <s v="Central America"/>
    <n v="293.98001099999999"/>
    <n v="1"/>
    <n v="299.98001099999999"/>
    <n v="-2.4500000000000002"/>
    <n v="-734.95001219999995"/>
    <n v="1000"/>
    <x v="81"/>
    <x v="3"/>
    <x v="0"/>
  </r>
  <r>
    <x v="4"/>
    <s v="Caguas"/>
    <s v="Kathryn"/>
    <n v="12183"/>
    <x v="2"/>
    <s v="TX"/>
    <n v="725"/>
    <x v="0"/>
    <n v="12183"/>
    <x v="11"/>
    <n v="57514"/>
    <s v="Central America"/>
    <n v="48.5"/>
    <n v="1"/>
    <n v="50"/>
    <n v="0.437"/>
    <n v="21.829999919999999"/>
    <n v="50"/>
    <x v="16"/>
    <x v="3"/>
    <x v="0"/>
  </r>
  <r>
    <x v="0"/>
    <s v="Caguas"/>
    <s v="Donald"/>
    <n v="5530"/>
    <x v="2"/>
    <s v="TX"/>
    <n v="725"/>
    <x v="0"/>
    <n v="5530"/>
    <x v="168"/>
    <n v="59957"/>
    <s v="South America"/>
    <n v="290.98001099999999"/>
    <n v="1"/>
    <n v="299.98001099999999"/>
    <n v="0.315"/>
    <n v="94.569999699999997"/>
    <n v="1000"/>
    <x v="17"/>
    <x v="3"/>
    <x v="0"/>
  </r>
  <r>
    <x v="18"/>
    <s v="Caguas"/>
    <s v="Mary"/>
    <n v="774"/>
    <x v="2"/>
    <s v="TX"/>
    <n v="725"/>
    <x v="0"/>
    <n v="774"/>
    <x v="192"/>
    <n v="57274"/>
    <s v="Central America"/>
    <n v="191.9900055"/>
    <n v="1"/>
    <n v="199.9900055"/>
    <n v="0.27800000000000002"/>
    <n v="55.680000309999997"/>
    <n v="199.9900055"/>
    <x v="17"/>
    <x v="3"/>
    <x v="0"/>
  </r>
  <r>
    <x v="4"/>
    <s v="Caguas"/>
    <s v="Kathryn"/>
    <n v="12183"/>
    <x v="2"/>
    <s v="TX"/>
    <n v="725"/>
    <x v="0"/>
    <n v="12183"/>
    <x v="11"/>
    <n v="57514"/>
    <s v="Central America"/>
    <n v="48"/>
    <n v="1"/>
    <n v="50"/>
    <n v="0.46100000000000002"/>
    <n v="23.040000920000001"/>
    <n v="50"/>
    <x v="14"/>
    <x v="3"/>
    <x v="0"/>
  </r>
  <r>
    <x v="38"/>
    <s v="Caguas"/>
    <s v="Mary"/>
    <n v="11520"/>
    <x v="2"/>
    <s v="TX"/>
    <n v="725"/>
    <x v="0"/>
    <n v="11520"/>
    <x v="209"/>
    <n v="59697"/>
    <s v="Central America"/>
    <n v="201.5899963"/>
    <n v="1"/>
    <n v="209.9900055"/>
    <n v="0.33600000000000002"/>
    <n v="70.559997559999999"/>
    <n v="209.9900055"/>
    <x v="107"/>
    <x v="3"/>
    <x v="0"/>
  </r>
  <r>
    <x v="21"/>
    <s v="Caguas"/>
    <s v="Mary"/>
    <n v="698"/>
    <x v="2"/>
    <s v="TX"/>
    <n v="725"/>
    <x v="0"/>
    <n v="698"/>
    <x v="192"/>
    <n v="57277"/>
    <s v="South America"/>
    <n v="383.98001099999999"/>
    <n v="1"/>
    <n v="399.98001099999999"/>
    <n v="-0.41899999999999998"/>
    <n v="-167.41999820000001"/>
    <n v="399.98001099999999"/>
    <x v="38"/>
    <x v="3"/>
    <x v="0"/>
  </r>
  <r>
    <x v="0"/>
    <s v="Caguas"/>
    <s v="Nathan"/>
    <n v="4812"/>
    <x v="2"/>
    <s v="TX"/>
    <n v="725"/>
    <x v="0"/>
    <n v="4812"/>
    <x v="184"/>
    <n v="59450"/>
    <s v="South America"/>
    <n v="283.48001099999999"/>
    <n v="1"/>
    <n v="299.98001099999999"/>
    <n v="0.33100000000000002"/>
    <n v="99.22000122"/>
    <n v="1000"/>
    <x v="15"/>
    <x v="3"/>
    <x v="0"/>
  </r>
  <r>
    <x v="21"/>
    <s v="Caguas"/>
    <s v="Margaret"/>
    <n v="3989"/>
    <x v="2"/>
    <s v="TX"/>
    <n v="725"/>
    <x v="0"/>
    <n v="3989"/>
    <x v="168"/>
    <n v="59962"/>
    <s v="South America"/>
    <n v="377.98001099999999"/>
    <n v="1"/>
    <n v="399.98001099999999"/>
    <n v="0.16800000000000001"/>
    <n v="67.27999878"/>
    <n v="399.98001099999999"/>
    <x v="41"/>
    <x v="3"/>
    <x v="0"/>
  </r>
  <r>
    <x v="21"/>
    <s v="Caguas"/>
    <s v="Stephen"/>
    <n v="7964"/>
    <x v="2"/>
    <s v="TX"/>
    <n v="725"/>
    <x v="0"/>
    <n v="7964"/>
    <x v="51"/>
    <n v="60652"/>
    <s v="Caribbean"/>
    <n v="363.98001099999999"/>
    <n v="1"/>
    <n v="399.98001099999999"/>
    <n v="0.318"/>
    <n v="127.38999939999999"/>
    <n v="399.98001099999999"/>
    <x v="14"/>
    <x v="3"/>
    <x v="0"/>
  </r>
  <r>
    <x v="7"/>
    <s v="Caguas"/>
    <s v="Mary"/>
    <n v="11520"/>
    <x v="2"/>
    <s v="TX"/>
    <n v="725"/>
    <x v="0"/>
    <n v="11520"/>
    <x v="209"/>
    <n v="59697"/>
    <s v="Central America"/>
    <n v="90.989997860000003"/>
    <n v="1"/>
    <n v="99.989997860000003"/>
    <n v="0.23699999999999999"/>
    <n v="23.659999849999998"/>
    <n v="1000"/>
    <x v="15"/>
    <x v="3"/>
    <x v="0"/>
  </r>
  <r>
    <x v="21"/>
    <s v="Caguas"/>
    <s v="Martha"/>
    <n v="3821"/>
    <x v="2"/>
    <s v="TX"/>
    <n v="725"/>
    <x v="0"/>
    <n v="3821"/>
    <x v="54"/>
    <n v="58410"/>
    <s v="South America"/>
    <n v="359.98001099999999"/>
    <n v="1"/>
    <n v="399.98001099999999"/>
    <n v="0.432"/>
    <n v="172.78999329999999"/>
    <n v="399.98001099999999"/>
    <x v="38"/>
    <x v="3"/>
    <x v="0"/>
  </r>
  <r>
    <x v="5"/>
    <s v="Caguas"/>
    <s v="Mary"/>
    <n v="4517"/>
    <x v="2"/>
    <s v="TX"/>
    <n v="725"/>
    <x v="0"/>
    <n v="4517"/>
    <x v="192"/>
    <n v="57292"/>
    <s v="Central America"/>
    <n v="24.629999160000001"/>
    <n v="1"/>
    <n v="27.989999770000001"/>
    <n v="0.11"/>
    <n v="3.079999924"/>
    <n v="27.989999770000001"/>
    <x v="81"/>
    <x v="3"/>
    <x v="0"/>
  </r>
  <r>
    <x v="34"/>
    <s v="Caguas"/>
    <s v="Margaret"/>
    <n v="3989"/>
    <x v="2"/>
    <s v="TX"/>
    <n v="725"/>
    <x v="0"/>
    <n v="3989"/>
    <x v="168"/>
    <n v="59962"/>
    <s v="South America"/>
    <n v="114.38999939999999"/>
    <n v="1"/>
    <n v="129.9900055"/>
    <n v="0.41399999999999998"/>
    <n v="53.759998320000001"/>
    <n v="129.9900055"/>
    <x v="14"/>
    <x v="3"/>
    <x v="0"/>
  </r>
  <r>
    <x v="10"/>
    <s v="Caguas"/>
    <s v="Donald"/>
    <n v="5530"/>
    <x v="2"/>
    <s v="TX"/>
    <n v="725"/>
    <x v="0"/>
    <n v="5530"/>
    <x v="168"/>
    <n v="59957"/>
    <s v="South America"/>
    <n v="110.48999790000001"/>
    <n v="1"/>
    <n v="129.9900055"/>
    <n v="0.309"/>
    <n v="40.11000061"/>
    <n v="129.9900055"/>
    <x v="100"/>
    <x v="3"/>
    <x v="0"/>
  </r>
  <r>
    <x v="10"/>
    <s v="Caguas"/>
    <s v="Patrick"/>
    <n v="9236"/>
    <x v="2"/>
    <s v="TX"/>
    <n v="725"/>
    <x v="0"/>
    <n v="9236"/>
    <x v="203"/>
    <n v="55268"/>
    <s v="Central America"/>
    <n v="109.1900024"/>
    <n v="1"/>
    <n v="129.9900055"/>
    <n v="0.14699999999999999"/>
    <n v="19.11000061"/>
    <n v="129.9900055"/>
    <x v="78"/>
    <x v="3"/>
    <x v="0"/>
  </r>
  <r>
    <x v="18"/>
    <s v="Caguas"/>
    <s v="Mary"/>
    <n v="11520"/>
    <x v="2"/>
    <s v="TX"/>
    <n v="725"/>
    <x v="0"/>
    <n v="11520"/>
    <x v="209"/>
    <n v="59697"/>
    <s v="Central America"/>
    <n v="165.9900055"/>
    <n v="1"/>
    <n v="199.9900055"/>
    <n v="0.39800000000000002"/>
    <n v="79.680000309999997"/>
    <n v="199.9900055"/>
    <x v="103"/>
    <x v="3"/>
    <x v="0"/>
  </r>
  <r>
    <x v="7"/>
    <s v="Caguas"/>
    <s v="Margaret"/>
    <n v="3989"/>
    <x v="2"/>
    <s v="TX"/>
    <n v="725"/>
    <x v="0"/>
    <n v="3989"/>
    <x v="168"/>
    <n v="59962"/>
    <s v="South America"/>
    <n v="82.989997860000003"/>
    <n v="1"/>
    <n v="99.989997860000003"/>
    <n v="0.224"/>
    <n v="22.409999849999998"/>
    <n v="1000"/>
    <x v="38"/>
    <x v="3"/>
    <x v="0"/>
  </r>
  <r>
    <x v="10"/>
    <s v="Caguas"/>
    <s v="Raymond"/>
    <n v="1379"/>
    <x v="2"/>
    <s v="TX"/>
    <n v="725"/>
    <x v="0"/>
    <n v="1379"/>
    <x v="575"/>
    <n v="52285"/>
    <s v="Caribbean"/>
    <n v="106.5899963"/>
    <n v="1"/>
    <n v="129.9900055"/>
    <n v="0.23"/>
    <n v="29.850000380000001"/>
    <n v="129.9900055"/>
    <x v="39"/>
    <x v="3"/>
    <x v="0"/>
  </r>
  <r>
    <x v="0"/>
    <s v="Caguas"/>
    <s v="Scott"/>
    <n v="9075"/>
    <x v="2"/>
    <s v="TX"/>
    <n v="725"/>
    <x v="0"/>
    <n v="9075"/>
    <x v="54"/>
    <n v="58391"/>
    <s v="South America"/>
    <n v="245.97999569999999"/>
    <n v="1"/>
    <n v="299.98001099999999"/>
    <n v="0.14799999999999999"/>
    <n v="44.27999878"/>
    <n v="1000"/>
    <x v="39"/>
    <x v="3"/>
    <x v="0"/>
  </r>
  <r>
    <x v="2"/>
    <s v="Caguas"/>
    <s v="Donald"/>
    <n v="5530"/>
    <x v="2"/>
    <s v="TX"/>
    <n v="725"/>
    <x v="0"/>
    <n v="5530"/>
    <x v="168"/>
    <n v="59957"/>
    <s v="South America"/>
    <n v="49.189998629999998"/>
    <n v="1"/>
    <n v="59.990001679999999"/>
    <n v="-0.16400000000000001"/>
    <n v="-9.8400001530000001"/>
    <n v="59.990001679999999"/>
    <x v="15"/>
    <x v="3"/>
    <x v="0"/>
  </r>
  <r>
    <x v="18"/>
    <s v="Caguas"/>
    <s v="Donald"/>
    <n v="5530"/>
    <x v="2"/>
    <s v="TX"/>
    <n v="725"/>
    <x v="0"/>
    <n v="5530"/>
    <x v="168"/>
    <n v="59957"/>
    <s v="South America"/>
    <n v="163.9900055"/>
    <n v="1"/>
    <n v="199.9900055"/>
    <n v="-0.16400000000000001"/>
    <n v="-32.799999239999998"/>
    <n v="199.9900055"/>
    <x v="15"/>
    <x v="3"/>
    <x v="0"/>
  </r>
  <r>
    <x v="2"/>
    <s v="Caguas"/>
    <s v="Mary"/>
    <n v="6212"/>
    <x v="2"/>
    <s v="TX"/>
    <n v="725"/>
    <x v="0"/>
    <n v="6212"/>
    <x v="131"/>
    <n v="59222"/>
    <s v="Caribbean"/>
    <n v="47.990001679999999"/>
    <n v="1"/>
    <n v="59.990001679999999"/>
    <n v="0.104"/>
    <n v="6.2399997709999999"/>
    <n v="59.990001679999999"/>
    <x v="14"/>
    <x v="3"/>
    <x v="0"/>
  </r>
  <r>
    <x v="3"/>
    <s v="Caguas"/>
    <s v="Mary"/>
    <n v="1346"/>
    <x v="2"/>
    <s v="TX"/>
    <n v="725"/>
    <x v="0"/>
    <n v="1346"/>
    <x v="209"/>
    <n v="59699"/>
    <s v="Central America"/>
    <n v="31.989999770000001"/>
    <n v="1"/>
    <n v="39.990001679999999"/>
    <n v="0.35199999999999998"/>
    <n v="14.079999920000001"/>
    <n v="39.990001679999999"/>
    <x v="14"/>
    <x v="3"/>
    <x v="0"/>
  </r>
  <r>
    <x v="0"/>
    <s v="Caguas"/>
    <s v="Scott"/>
    <n v="9075"/>
    <x v="2"/>
    <s v="TX"/>
    <n v="725"/>
    <x v="0"/>
    <n v="9075"/>
    <x v="54"/>
    <n v="58391"/>
    <s v="South America"/>
    <n v="239.97999569999999"/>
    <n v="1"/>
    <n v="299.98001099999999"/>
    <n v="-0.53400000000000003"/>
    <n v="-160.07000729999999"/>
    <n v="1000"/>
    <x v="15"/>
    <x v="3"/>
    <x v="0"/>
  </r>
  <r>
    <x v="21"/>
    <s v="Caguas"/>
    <s v="Mary"/>
    <n v="4517"/>
    <x v="2"/>
    <s v="TX"/>
    <n v="725"/>
    <x v="0"/>
    <n v="4517"/>
    <x v="192"/>
    <n v="57292"/>
    <s v="Central America"/>
    <n v="299.98999020000002"/>
    <n v="1"/>
    <n v="399.98001099999999"/>
    <n v="9.4E-2"/>
    <n v="37.5"/>
    <n v="399.98001099999999"/>
    <x v="14"/>
    <x v="3"/>
    <x v="0"/>
  </r>
  <r>
    <x v="4"/>
    <s v="Caguas"/>
    <s v="Mary"/>
    <n v="12234"/>
    <x v="2"/>
    <s v="TX"/>
    <n v="725"/>
    <x v="0"/>
    <n v="12234"/>
    <x v="190"/>
    <n v="54442"/>
    <s v="Caribbean"/>
    <n v="99"/>
    <n v="2"/>
    <n v="50"/>
    <n v="0.46500000000000002"/>
    <n v="46.52999878"/>
    <n v="100"/>
    <x v="102"/>
    <x v="3"/>
    <x v="0"/>
  </r>
  <r>
    <x v="19"/>
    <s v="Caguas"/>
    <s v="Henry"/>
    <n v="7667"/>
    <x v="2"/>
    <s v="TX"/>
    <n v="725"/>
    <x v="0"/>
    <n v="7667"/>
    <x v="664"/>
    <n v="53247"/>
    <s v="Central America"/>
    <n v="95.959999080000003"/>
    <n v="2"/>
    <n v="49.979999540000001"/>
    <n v="0.30099999999999999"/>
    <n v="30.040000920000001"/>
    <n v="99.959999080000003"/>
    <x v="70"/>
    <x v="3"/>
    <x v="0"/>
  </r>
  <r>
    <x v="3"/>
    <s v="Caguas"/>
    <s v="George"/>
    <n v="1092"/>
    <x v="2"/>
    <s v="TX"/>
    <n v="725"/>
    <x v="0"/>
    <n v="1092"/>
    <x v="208"/>
    <n v="52376"/>
    <s v="South America"/>
    <n v="75.980003359999998"/>
    <n v="2"/>
    <n v="39.990001679999999"/>
    <n v="0.23799999999999999"/>
    <n v="19"/>
    <n v="79.980003359999998"/>
    <x v="15"/>
    <x v="3"/>
    <x v="0"/>
  </r>
  <r>
    <x v="3"/>
    <s v="Caguas"/>
    <s v="Donna"/>
    <n v="9327"/>
    <x v="2"/>
    <s v="TX"/>
    <n v="725"/>
    <x v="0"/>
    <n v="9327"/>
    <x v="203"/>
    <n v="55251"/>
    <s v="South America"/>
    <n v="75.58000183"/>
    <n v="2"/>
    <n v="39.990001679999999"/>
    <n v="7.0999999999999994E-2"/>
    <n v="5.670000076"/>
    <n v="79.980003359999998"/>
    <x v="67"/>
    <x v="3"/>
    <x v="0"/>
  </r>
  <r>
    <x v="2"/>
    <s v="Caguas"/>
    <s v="Mary"/>
    <n v="8910"/>
    <x v="2"/>
    <s v="TX"/>
    <n v="725"/>
    <x v="0"/>
    <n v="8910"/>
    <x v="534"/>
    <n v="59653"/>
    <s v="Caribbean"/>
    <n v="107.9800034"/>
    <n v="2"/>
    <n v="59.990001679999999"/>
    <n v="0.432"/>
    <n v="51.83000183"/>
    <n v="119.9800034"/>
    <x v="17"/>
    <x v="3"/>
    <x v="0"/>
  </r>
  <r>
    <x v="19"/>
    <s v="Caguas"/>
    <s v="Jeffrey"/>
    <n v="3456"/>
    <x v="2"/>
    <s v="TX"/>
    <n v="725"/>
    <x v="0"/>
    <n v="3456"/>
    <x v="203"/>
    <n v="55216"/>
    <s v="Caribbean"/>
    <n v="89.959999080000003"/>
    <n v="2"/>
    <n v="49.979999540000001"/>
    <n v="0.41399999999999998"/>
    <n v="41.380001069999999"/>
    <n v="99.959999080000003"/>
    <x v="16"/>
    <x v="3"/>
    <x v="0"/>
  </r>
  <r>
    <x v="4"/>
    <s v="Caguas"/>
    <s v="Martha"/>
    <n v="4902"/>
    <x v="2"/>
    <s v="TX"/>
    <n v="725"/>
    <x v="0"/>
    <n v="4902"/>
    <x v="369"/>
    <n v="55945"/>
    <s v="Central America"/>
    <n v="87"/>
    <n v="2"/>
    <n v="50"/>
    <n v="0.29399999999999998"/>
    <n v="29.409999849999998"/>
    <n v="100"/>
    <x v="38"/>
    <x v="3"/>
    <x v="0"/>
  </r>
  <r>
    <x v="7"/>
    <s v="Caguas"/>
    <s v="Andrew"/>
    <n v="5071"/>
    <x v="2"/>
    <s v="TX"/>
    <n v="725"/>
    <x v="0"/>
    <n v="5071"/>
    <x v="34"/>
    <n v="56324"/>
    <s v="Central America"/>
    <n v="149.9900055"/>
    <n v="2"/>
    <n v="99.989997860000003"/>
    <n v="0.36"/>
    <n v="71.989997860000003"/>
    <n v="1000"/>
    <x v="28"/>
    <x v="8"/>
    <x v="0"/>
  </r>
  <r>
    <x v="19"/>
    <s v="Caguas"/>
    <s v="Rose"/>
    <n v="5030"/>
    <x v="2"/>
    <s v="TX"/>
    <n v="725"/>
    <x v="0"/>
    <n v="5030"/>
    <x v="597"/>
    <n v="53898"/>
    <s v="Central America"/>
    <n v="74.97000122"/>
    <n v="2"/>
    <n v="49.979999540000001"/>
    <n v="0.22500000000000001"/>
    <n v="22.489999770000001"/>
    <n v="99.959999080000003"/>
    <x v="26"/>
    <x v="8"/>
    <x v="0"/>
  </r>
  <r>
    <x v="7"/>
    <s v="Caguas"/>
    <s v="Mary"/>
    <n v="5647"/>
    <x v="2"/>
    <s v="TX"/>
    <n v="725"/>
    <x v="0"/>
    <n v="5647"/>
    <x v="50"/>
    <n v="54284"/>
    <s v="Central America"/>
    <n v="199.97999569999999"/>
    <n v="2"/>
    <n v="99.989997860000003"/>
    <n v="0.49"/>
    <n v="97.989997860000003"/>
    <n v="1000"/>
    <x v="25"/>
    <x v="8"/>
    <x v="0"/>
  </r>
  <r>
    <x v="17"/>
    <s v="Caguas"/>
    <s v="Helen"/>
    <n v="12225"/>
    <x v="2"/>
    <s v="TX"/>
    <n v="725"/>
    <x v="0"/>
    <n v="12225"/>
    <x v="207"/>
    <n v="57009"/>
    <s v="Central America"/>
    <n v="49.479999540000001"/>
    <n v="2"/>
    <n v="24.989999770000001"/>
    <n v="0.34699999999999998"/>
    <n v="17.3199997"/>
    <n v="49.979999540000001"/>
    <x v="18"/>
    <x v="8"/>
    <x v="0"/>
  </r>
  <r>
    <x v="2"/>
    <s v="Caguas"/>
    <s v="Shirley"/>
    <n v="3513"/>
    <x v="2"/>
    <s v="TX"/>
    <n v="725"/>
    <x v="0"/>
    <n v="3513"/>
    <x v="132"/>
    <n v="56754"/>
    <s v="Caribbean"/>
    <n v="115.1800003"/>
    <n v="2"/>
    <n v="59.990001679999999"/>
    <n v="0.26900000000000002"/>
    <n v="32.25"/>
    <n v="119.9800034"/>
    <x v="31"/>
    <x v="8"/>
    <x v="0"/>
  </r>
  <r>
    <x v="16"/>
    <s v="Carolina"/>
    <s v="Roy"/>
    <n v="819"/>
    <x v="2"/>
    <s v="TX"/>
    <n v="983"/>
    <x v="0"/>
    <n v="819"/>
    <x v="664"/>
    <n v="53256"/>
    <s v="Caribbean"/>
    <n v="134.3999939"/>
    <n v="2"/>
    <n v="70"/>
    <n v="0.27800000000000002"/>
    <n v="38.979999540000001"/>
    <n v="140"/>
    <x v="23"/>
    <x v="8"/>
    <x v="0"/>
  </r>
  <r>
    <x v="2"/>
    <s v="Caguas"/>
    <s v="William"/>
    <n v="9972"/>
    <x v="2"/>
    <s v="TX"/>
    <n v="725"/>
    <x v="0"/>
    <n v="9972"/>
    <x v="4"/>
    <n v="57211"/>
    <s v="Central America"/>
    <n v="111.58000180000001"/>
    <n v="2"/>
    <n v="59.990001679999999"/>
    <n v="0.251"/>
    <n v="30.129999160000001"/>
    <n v="119.9800034"/>
    <x v="28"/>
    <x v="8"/>
    <x v="0"/>
  </r>
  <r>
    <x v="2"/>
    <s v="Caguas"/>
    <s v="Jennifer"/>
    <n v="9774"/>
    <x v="2"/>
    <s v="TX"/>
    <n v="725"/>
    <x v="0"/>
    <n v="9774"/>
    <x v="535"/>
    <n v="56276"/>
    <s v="South America"/>
    <n v="111.58000180000001"/>
    <n v="2"/>
    <n v="59.990001679999999"/>
    <n v="-0.71299999999999997"/>
    <n v="-85.58000183"/>
    <n v="119.9800034"/>
    <x v="29"/>
    <x v="8"/>
    <x v="0"/>
  </r>
  <r>
    <x v="2"/>
    <s v="Caguas"/>
    <s v="James"/>
    <n v="8526"/>
    <x v="2"/>
    <s v="TX"/>
    <n v="725"/>
    <x v="0"/>
    <n v="8526"/>
    <x v="336"/>
    <n v="60192"/>
    <s v="South America"/>
    <n v="105.58000180000001"/>
    <n v="2"/>
    <n v="59.990001679999999"/>
    <n v="0.41399999999999998"/>
    <n v="49.619998930000001"/>
    <n v="119.9800034"/>
    <x v="25"/>
    <x v="8"/>
    <x v="0"/>
  </r>
  <r>
    <x v="7"/>
    <s v="Caguas"/>
    <s v="Mary"/>
    <n v="1444"/>
    <x v="2"/>
    <s v="TX"/>
    <n v="725"/>
    <x v="0"/>
    <n v="1444"/>
    <x v="8"/>
    <n v="55165"/>
    <s v="Central America"/>
    <n v="173.97999569999999"/>
    <n v="2"/>
    <n v="99.989997860000003"/>
    <n v="0.435"/>
    <n v="86.989997860000003"/>
    <n v="1000"/>
    <x v="29"/>
    <x v="8"/>
    <x v="0"/>
  </r>
  <r>
    <x v="3"/>
    <s v="Caguas"/>
    <s v="Mary"/>
    <n v="4073"/>
    <x v="2"/>
    <s v="TX"/>
    <n v="725"/>
    <x v="0"/>
    <n v="4073"/>
    <x v="217"/>
    <n v="52761"/>
    <s v="Central America"/>
    <n v="69.58000183"/>
    <n v="2"/>
    <n v="39.990001679999999"/>
    <n v="0.22600000000000001"/>
    <n v="18.090000150000002"/>
    <n v="79.980003359999998"/>
    <x v="18"/>
    <x v="8"/>
    <x v="0"/>
  </r>
  <r>
    <x v="2"/>
    <s v="Caguas"/>
    <s v="Christian"/>
    <n v="11285"/>
    <x v="2"/>
    <s v="TX"/>
    <n v="725"/>
    <x v="0"/>
    <n v="11285"/>
    <x v="369"/>
    <n v="55962"/>
    <s v="South America"/>
    <n v="104.3799973"/>
    <n v="2"/>
    <n v="59.990001679999999"/>
    <n v="7.6999999999999999E-2"/>
    <n v="9.1899995800000003"/>
    <n v="119.9800034"/>
    <x v="18"/>
    <x v="8"/>
    <x v="0"/>
  </r>
  <r>
    <x v="3"/>
    <s v="Caguas"/>
    <s v="Michelle"/>
    <n v="9883"/>
    <x v="2"/>
    <s v="TX"/>
    <n v="725"/>
    <x v="0"/>
    <n v="9883"/>
    <x v="13"/>
    <n v="52143"/>
    <s v="Central America"/>
    <n v="67.180000309999997"/>
    <n v="2"/>
    <n v="39.990001679999999"/>
    <n v="0.218"/>
    <n v="17.469999309999999"/>
    <n v="79.980003359999998"/>
    <x v="25"/>
    <x v="8"/>
    <x v="0"/>
  </r>
  <r>
    <x v="3"/>
    <s v="Humacao"/>
    <s v="James"/>
    <n v="5691"/>
    <x v="2"/>
    <s v="TX"/>
    <n v="791"/>
    <x v="0"/>
    <n v="5691"/>
    <x v="175"/>
    <n v="57692"/>
    <s v="Central America"/>
    <n v="65.58000183"/>
    <n v="2"/>
    <n v="39.990001679999999"/>
    <n v="-2.0499999999999998"/>
    <n v="-163.96000670000001"/>
    <n v="79.980003359999998"/>
    <x v="23"/>
    <x v="3"/>
    <x v="0"/>
  </r>
  <r>
    <x v="2"/>
    <s v="Caguas"/>
    <s v="Mary"/>
    <n v="1444"/>
    <x v="2"/>
    <s v="TX"/>
    <n v="725"/>
    <x v="0"/>
    <n v="1444"/>
    <x v="8"/>
    <n v="55165"/>
    <s v="Central America"/>
    <n v="89.989997860000003"/>
    <n v="2"/>
    <n v="59.990001679999999"/>
    <n v="0.315"/>
    <n v="37.790000919999997"/>
    <n v="119.9800034"/>
    <x v="26"/>
    <x v="3"/>
    <x v="0"/>
  </r>
  <r>
    <x v="7"/>
    <s v="Caguas"/>
    <s v="Mary"/>
    <n v="11127"/>
    <x v="2"/>
    <s v="TX"/>
    <n v="725"/>
    <x v="0"/>
    <n v="11127"/>
    <x v="339"/>
    <n v="53180"/>
    <s v="Central America"/>
    <n v="191.97999569999999"/>
    <n v="2"/>
    <n v="99.989997860000003"/>
    <n v="0.33600000000000002"/>
    <n v="67.190002440000001"/>
    <n v="1000"/>
    <x v="25"/>
    <x v="3"/>
    <x v="0"/>
  </r>
  <r>
    <x v="4"/>
    <s v="Caguas"/>
    <s v="Kelly"/>
    <n v="8580"/>
    <x v="2"/>
    <s v="TX"/>
    <n v="725"/>
    <x v="0"/>
    <n v="8580"/>
    <x v="197"/>
    <n v="57919"/>
    <s v="Caribbean"/>
    <n v="93"/>
    <n v="2"/>
    <n v="50"/>
    <n v="0.186"/>
    <n v="18.600000380000001"/>
    <n v="100"/>
    <x v="28"/>
    <x v="3"/>
    <x v="0"/>
  </r>
  <r>
    <x v="4"/>
    <s v="Caguas"/>
    <s v="Kelly"/>
    <n v="8580"/>
    <x v="2"/>
    <s v="TX"/>
    <n v="725"/>
    <x v="0"/>
    <n v="8580"/>
    <x v="197"/>
    <n v="57919"/>
    <s v="Caribbean"/>
    <n v="91"/>
    <n v="2"/>
    <n v="50"/>
    <n v="-0.69799999999999995"/>
    <n v="-69.800003050000001"/>
    <n v="100"/>
    <x v="29"/>
    <x v="3"/>
    <x v="0"/>
  </r>
  <r>
    <x v="7"/>
    <s v="Caguas"/>
    <s v="James"/>
    <n v="3480"/>
    <x v="2"/>
    <s v="TX"/>
    <n v="725"/>
    <x v="0"/>
    <n v="3480"/>
    <x v="107"/>
    <n v="54104"/>
    <s v="Central America"/>
    <n v="175.97999569999999"/>
    <n v="2"/>
    <n v="99.989997860000003"/>
    <n v="0.22"/>
    <n v="44"/>
    <n v="1000"/>
    <x v="29"/>
    <x v="3"/>
    <x v="0"/>
  </r>
  <r>
    <x v="4"/>
    <s v="Caguas"/>
    <s v="Mary"/>
    <n v="8666"/>
    <x v="2"/>
    <s v="TX"/>
    <n v="725"/>
    <x v="0"/>
    <n v="8666"/>
    <x v="338"/>
    <n v="58914"/>
    <s v="South America"/>
    <n v="75"/>
    <n v="2"/>
    <n v="50"/>
    <n v="-0.57499999999999996"/>
    <n v="-57.52999878"/>
    <n v="100"/>
    <x v="26"/>
    <x v="3"/>
    <x v="0"/>
  </r>
  <r>
    <x v="19"/>
    <s v="Caguas"/>
    <s v="Emily"/>
    <n v="5040"/>
    <x v="2"/>
    <s v="TX"/>
    <n v="725"/>
    <x v="0"/>
    <n v="5040"/>
    <x v="53"/>
    <n v="55992"/>
    <s v="Central America"/>
    <n v="99.959999080000003"/>
    <n v="2"/>
    <n v="49.979999540000001"/>
    <n v="0.188"/>
    <n v="18.790000920000001"/>
    <n v="99.959999080000003"/>
    <x v="23"/>
    <x v="3"/>
    <x v="0"/>
  </r>
  <r>
    <x v="19"/>
    <s v="Caguas"/>
    <s v="Mary"/>
    <n v="9685"/>
    <x v="2"/>
    <s v="TX"/>
    <n v="725"/>
    <x v="0"/>
    <n v="9685"/>
    <x v="53"/>
    <n v="55991"/>
    <s v="Central America"/>
    <n v="98.959999080000003"/>
    <n v="2"/>
    <n v="49.979999540000001"/>
    <n v="0.33500000000000002"/>
    <n v="33.450000760000002"/>
    <n v="99.959999080000003"/>
    <x v="26"/>
    <x v="3"/>
    <x v="0"/>
  </r>
  <r>
    <x v="4"/>
    <s v="Caguas"/>
    <s v="Mary"/>
    <n v="10153"/>
    <x v="2"/>
    <s v="TX"/>
    <n v="725"/>
    <x v="0"/>
    <n v="10153"/>
    <x v="181"/>
    <n v="58269"/>
    <s v="Central America"/>
    <n v="99"/>
    <n v="2"/>
    <n v="50"/>
    <n v="-0.64300000000000002"/>
    <n v="-64.349998470000003"/>
    <n v="100"/>
    <x v="26"/>
    <x v="3"/>
    <x v="0"/>
  </r>
  <r>
    <x v="4"/>
    <s v="Caguas"/>
    <s v="Mary"/>
    <n v="10153"/>
    <x v="2"/>
    <s v="TX"/>
    <n v="725"/>
    <x v="0"/>
    <n v="10153"/>
    <x v="181"/>
    <n v="58269"/>
    <s v="Central America"/>
    <n v="98"/>
    <n v="2"/>
    <n v="50"/>
    <n v="0.29399999999999998"/>
    <n v="29.399999619999999"/>
    <n v="100"/>
    <x v="24"/>
    <x v="3"/>
    <x v="0"/>
  </r>
  <r>
    <x v="8"/>
    <s v="Caguas"/>
    <s v="Howard"/>
    <n v="4467"/>
    <x v="2"/>
    <s v="TX"/>
    <n v="725"/>
    <x v="0"/>
    <n v="4467"/>
    <x v="177"/>
    <n v="55678"/>
    <s v="South America"/>
    <n v="30.700000760000002"/>
    <n v="2"/>
    <n v="15.989999770000001"/>
    <n v="0.25"/>
    <n v="7.9800000190000002"/>
    <n v="31.979999540000001"/>
    <x v="28"/>
    <x v="3"/>
    <x v="0"/>
  </r>
  <r>
    <x v="28"/>
    <s v="Caguas"/>
    <s v="David"/>
    <n v="11256"/>
    <x v="2"/>
    <s v="TX"/>
    <n v="725"/>
    <x v="0"/>
    <n v="11256"/>
    <x v="599"/>
    <n v="51965"/>
    <s v="Central America"/>
    <n v="113.9800034"/>
    <n v="2"/>
    <n v="59.990001679999999"/>
    <n v="0.42699999999999999"/>
    <n v="51.290000919999997"/>
    <n v="119.9800034"/>
    <x v="25"/>
    <x v="3"/>
    <x v="0"/>
  </r>
  <r>
    <x v="19"/>
    <s v="Caguas"/>
    <s v="Mary"/>
    <n v="4380"/>
    <x v="2"/>
    <s v="TX"/>
    <n v="725"/>
    <x v="0"/>
    <n v="4380"/>
    <x v="166"/>
    <n v="59808"/>
    <s v="Central America"/>
    <n v="89.959999080000003"/>
    <n v="2"/>
    <n v="49.979999540000001"/>
    <n v="0.26100000000000001"/>
    <n v="26.090000150000002"/>
    <n v="99.959999080000003"/>
    <x v="23"/>
    <x v="3"/>
    <x v="0"/>
  </r>
  <r>
    <x v="29"/>
    <s v="Caguas"/>
    <s v="Emily"/>
    <n v="3634"/>
    <x v="2"/>
    <s v="TX"/>
    <n v="725"/>
    <x v="0"/>
    <n v="3634"/>
    <x v="598"/>
    <n v="56610"/>
    <s v="South America"/>
    <n v="44.979999540000001"/>
    <n v="2"/>
    <n v="24.989999770000001"/>
    <n v="-0.18"/>
    <n v="-9"/>
    <n v="49.979999540000001"/>
    <x v="25"/>
    <x v="3"/>
    <x v="0"/>
  </r>
  <r>
    <x v="2"/>
    <s v="Caguas"/>
    <s v="Raymond"/>
    <n v="1379"/>
    <x v="2"/>
    <s v="TX"/>
    <n v="725"/>
    <x v="0"/>
    <n v="1379"/>
    <x v="58"/>
    <n v="55365"/>
    <s v="South America"/>
    <n v="100.7799988"/>
    <n v="2"/>
    <n v="59.990001679999999"/>
    <n v="0.30499999999999999"/>
    <n v="36.58000183"/>
    <n v="119.9800034"/>
    <x v="26"/>
    <x v="3"/>
    <x v="0"/>
  </r>
  <r>
    <x v="2"/>
    <s v="Caguas"/>
    <s v="Mary"/>
    <n v="2668"/>
    <x v="2"/>
    <s v="TX"/>
    <n v="725"/>
    <x v="0"/>
    <n v="2668"/>
    <x v="182"/>
    <n v="54987"/>
    <s v="South America"/>
    <n v="89.989997860000003"/>
    <n v="2"/>
    <n v="59.990001679999999"/>
    <n v="0.26200000000000001"/>
    <n v="31.489999770000001"/>
    <n v="119.9800034"/>
    <x v="21"/>
    <x v="3"/>
    <x v="0"/>
  </r>
  <r>
    <x v="7"/>
    <s v="Caguas"/>
    <s v="Shirley"/>
    <n v="6023"/>
    <x v="2"/>
    <s v="TX"/>
    <n v="725"/>
    <x v="0"/>
    <n v="6023"/>
    <x v="574"/>
    <n v="53844"/>
    <s v="Central America"/>
    <n v="197.97999569999999"/>
    <n v="2"/>
    <n v="99.989997860000003"/>
    <n v="0.01"/>
    <n v="1.980000019"/>
    <n v="1000"/>
    <x v="18"/>
    <x v="3"/>
    <x v="0"/>
  </r>
  <r>
    <x v="7"/>
    <s v="Caguas"/>
    <s v="Jane"/>
    <n v="11633"/>
    <x v="2"/>
    <s v="TX"/>
    <n v="725"/>
    <x v="0"/>
    <n v="11633"/>
    <x v="56"/>
    <n v="58046"/>
    <s v="Central America"/>
    <n v="191.97999569999999"/>
    <n v="2"/>
    <n v="99.989997860000003"/>
    <n v="-1.2999999999999999E-2"/>
    <n v="-2.6900000569999998"/>
    <n v="1000"/>
    <x v="26"/>
    <x v="3"/>
    <x v="0"/>
  </r>
  <r>
    <x v="4"/>
    <s v="Caguas"/>
    <s v="Brenda"/>
    <n v="10490"/>
    <x v="2"/>
    <s v="TX"/>
    <n v="725"/>
    <x v="0"/>
    <n v="10490"/>
    <x v="34"/>
    <n v="56323"/>
    <s v="Central America"/>
    <n v="95"/>
    <n v="2"/>
    <n v="50"/>
    <n v="0"/>
    <n v="0"/>
    <n v="100"/>
    <x v="25"/>
    <x v="3"/>
    <x v="0"/>
  </r>
  <r>
    <x v="7"/>
    <s v="Caguas"/>
    <s v="Jason"/>
    <n v="8477"/>
    <x v="2"/>
    <s v="TX"/>
    <n v="725"/>
    <x v="0"/>
    <n v="8477"/>
    <x v="372"/>
    <n v="54789"/>
    <s v="South America"/>
    <n v="189.97999569999999"/>
    <n v="2"/>
    <n v="99.989997860000003"/>
    <n v="0.25600000000000001"/>
    <n v="51.290000919999997"/>
    <n v="1000"/>
    <x v="25"/>
    <x v="3"/>
    <x v="0"/>
  </r>
  <r>
    <x v="2"/>
    <s v="Caguas"/>
    <s v="Jane"/>
    <n v="11633"/>
    <x v="2"/>
    <s v="TX"/>
    <n v="725"/>
    <x v="0"/>
    <n v="11633"/>
    <x v="56"/>
    <n v="58046"/>
    <s v="Central America"/>
    <n v="105.58000180000001"/>
    <n v="2"/>
    <n v="59.990001679999999"/>
    <n v="0.34300000000000003"/>
    <n v="41.180000309999997"/>
    <n v="119.9800034"/>
    <x v="25"/>
    <x v="3"/>
    <x v="0"/>
  </r>
  <r>
    <x v="23"/>
    <s v="Caguas"/>
    <s v="Andrea"/>
    <n v="7791"/>
    <x v="2"/>
    <s v="TX"/>
    <n v="725"/>
    <x v="0"/>
    <n v="7791"/>
    <x v="186"/>
    <n v="55598"/>
    <s v="Central America"/>
    <n v="35.180000309999997"/>
    <n v="2"/>
    <n v="19.989999770000001"/>
    <n v="0.157"/>
    <n v="6.2600002290000001"/>
    <n v="39.979999540000001"/>
    <x v="19"/>
    <x v="3"/>
    <x v="0"/>
  </r>
  <r>
    <x v="19"/>
    <s v="Caguas"/>
    <s v="Scott"/>
    <n v="9075"/>
    <x v="2"/>
    <s v="TX"/>
    <n v="725"/>
    <x v="0"/>
    <n v="9075"/>
    <x v="54"/>
    <n v="58391"/>
    <s v="South America"/>
    <n v="98.959999080000003"/>
    <n v="2"/>
    <n v="49.979999540000001"/>
    <n v="0.112"/>
    <n v="11.18000031"/>
    <n v="99.959999080000003"/>
    <x v="24"/>
    <x v="3"/>
    <x v="0"/>
  </r>
  <r>
    <x v="19"/>
    <s v="Caguas"/>
    <s v="Mary"/>
    <n v="774"/>
    <x v="2"/>
    <s v="TX"/>
    <n v="725"/>
    <x v="0"/>
    <n v="774"/>
    <x v="192"/>
    <n v="57274"/>
    <s v="Central America"/>
    <n v="96.959999080000003"/>
    <n v="2"/>
    <n v="49.979999540000001"/>
    <n v="-0.23100000000000001"/>
    <n v="-23.079999919999999"/>
    <n v="99.959999080000003"/>
    <x v="25"/>
    <x v="3"/>
    <x v="0"/>
  </r>
  <r>
    <x v="19"/>
    <s v="Caguas"/>
    <s v="Henry"/>
    <n v="3458"/>
    <x v="2"/>
    <s v="TX"/>
    <n v="725"/>
    <x v="0"/>
    <n v="3458"/>
    <x v="212"/>
    <n v="55470"/>
    <s v="Caribbean"/>
    <n v="94.459999080000003"/>
    <n v="2"/>
    <n v="49.979999540000001"/>
    <n v="0.28399999999999997"/>
    <n v="28.340000150000002"/>
    <n v="99.959999080000003"/>
    <x v="24"/>
    <x v="3"/>
    <x v="0"/>
  </r>
  <r>
    <x v="2"/>
    <s v="Caguas"/>
    <s v="Patrick"/>
    <n v="9236"/>
    <x v="2"/>
    <s v="TX"/>
    <n v="725"/>
    <x v="0"/>
    <n v="9236"/>
    <x v="203"/>
    <n v="55268"/>
    <s v="Central America"/>
    <n v="113.3799973"/>
    <n v="2"/>
    <n v="59.990001679999999"/>
    <n v="0.27200000000000002"/>
    <n v="32.650001529999997"/>
    <n v="119.9800034"/>
    <x v="25"/>
    <x v="3"/>
    <x v="0"/>
  </r>
  <r>
    <x v="3"/>
    <s v="Caguas"/>
    <s v="Mary"/>
    <n v="774"/>
    <x v="2"/>
    <s v="TX"/>
    <n v="725"/>
    <x v="0"/>
    <n v="774"/>
    <x v="192"/>
    <n v="57274"/>
    <s v="Central America"/>
    <n v="69.58000183"/>
    <n v="2"/>
    <n v="39.990001679999999"/>
    <n v="-0.5"/>
    <n v="-40.009998320000001"/>
    <n v="79.980003359999998"/>
    <x v="25"/>
    <x v="3"/>
    <x v="0"/>
  </r>
  <r>
    <x v="3"/>
    <s v="Caguas"/>
    <s v="Mary"/>
    <n v="6212"/>
    <x v="2"/>
    <s v="TX"/>
    <n v="725"/>
    <x v="0"/>
    <n v="6212"/>
    <x v="131"/>
    <n v="59222"/>
    <s v="Caribbean"/>
    <n v="67.980003359999998"/>
    <n v="2"/>
    <n v="39.990001679999999"/>
    <n v="0.309"/>
    <n v="24.68000031"/>
    <n v="79.980003359999998"/>
    <x v="25"/>
    <x v="3"/>
    <x v="0"/>
  </r>
  <r>
    <x v="17"/>
    <s v="Caguas"/>
    <s v="Richard"/>
    <n v="7296"/>
    <x v="2"/>
    <s v="TX"/>
    <n v="725"/>
    <x v="0"/>
    <n v="7296"/>
    <x v="174"/>
    <n v="54608"/>
    <s v="South America"/>
    <n v="74.97000122"/>
    <n v="3"/>
    <n v="24.989999770000001"/>
    <n v="-8.7999999999999995E-2"/>
    <n v="-6.5999999049999998"/>
    <n v="74.97000122"/>
    <x v="24"/>
    <x v="3"/>
    <x v="0"/>
  </r>
  <r>
    <x v="4"/>
    <s v="Caguas"/>
    <s v="Karen"/>
    <n v="2856"/>
    <x v="2"/>
    <s v="TX"/>
    <n v="725"/>
    <x v="0"/>
    <n v="2856"/>
    <x v="206"/>
    <n v="61415"/>
    <s v="South America"/>
    <n v="147"/>
    <n v="3"/>
    <n v="50"/>
    <n v="0.46100000000000002"/>
    <n v="69.089996339999999"/>
    <n v="150"/>
    <x v="26"/>
    <x v="3"/>
    <x v="0"/>
  </r>
  <r>
    <x v="2"/>
    <s v="Caguas"/>
    <s v="Martha"/>
    <n v="4902"/>
    <x v="2"/>
    <s v="TX"/>
    <n v="725"/>
    <x v="0"/>
    <n v="4902"/>
    <x v="369"/>
    <n v="55945"/>
    <s v="Central America"/>
    <n v="170.97000120000001"/>
    <n v="3"/>
    <n v="59.990001679999999"/>
    <n v="0.247"/>
    <n v="44.450000760000002"/>
    <n v="179.97000120000001"/>
    <x v="26"/>
    <x v="3"/>
    <x v="0"/>
  </r>
  <r>
    <x v="3"/>
    <s v="Caguas"/>
    <s v="Lauren"/>
    <n v="2854"/>
    <x v="2"/>
    <s v="TX"/>
    <n v="725"/>
    <x v="0"/>
    <n v="2854"/>
    <x v="188"/>
    <n v="59151"/>
    <s v="Central America"/>
    <n v="111.5699997"/>
    <n v="3"/>
    <n v="39.990001679999999"/>
    <n v="-0.221"/>
    <n v="-26.549999239999998"/>
    <n v="119.9700012"/>
    <x v="23"/>
    <x v="3"/>
    <x v="0"/>
  </r>
  <r>
    <x v="2"/>
    <s v="Caguas"/>
    <s v="Mary"/>
    <n v="4422"/>
    <x v="2"/>
    <s v="TX"/>
    <n v="725"/>
    <x v="0"/>
    <n v="4422"/>
    <x v="184"/>
    <n v="59445"/>
    <s v="Central America"/>
    <n v="163.77000430000001"/>
    <n v="3"/>
    <n v="59.990001679999999"/>
    <n v="-0.63700000000000001"/>
    <n v="-114.63999939999999"/>
    <n v="179.97000120000001"/>
    <x v="28"/>
    <x v="3"/>
    <x v="0"/>
  </r>
  <r>
    <x v="7"/>
    <s v="Caguas"/>
    <s v="Donna"/>
    <n v="9327"/>
    <x v="2"/>
    <s v="TX"/>
    <n v="725"/>
    <x v="0"/>
    <n v="9327"/>
    <x v="203"/>
    <n v="55251"/>
    <s v="South America"/>
    <n v="272.97000120000001"/>
    <n v="3"/>
    <n v="99.989997860000003"/>
    <n v="0.318"/>
    <n v="95.540000919999997"/>
    <n v="1000"/>
    <x v="25"/>
    <x v="3"/>
    <x v="0"/>
  </r>
  <r>
    <x v="7"/>
    <s v="Caguas"/>
    <s v="James"/>
    <n v="5824"/>
    <x v="2"/>
    <s v="TX"/>
    <n v="725"/>
    <x v="0"/>
    <n v="5824"/>
    <x v="368"/>
    <n v="53673"/>
    <s v="Central America"/>
    <n v="260.97000120000001"/>
    <n v="3"/>
    <n v="99.989997860000003"/>
    <n v="0.316"/>
    <n v="94.730003359999998"/>
    <n v="1000"/>
    <x v="19"/>
    <x v="3"/>
    <x v="0"/>
  </r>
  <r>
    <x v="19"/>
    <s v="Caguas"/>
    <s v="Olivia"/>
    <n v="7237"/>
    <x v="2"/>
    <s v="TX"/>
    <n v="725"/>
    <x v="0"/>
    <n v="7237"/>
    <x v="11"/>
    <n v="57490"/>
    <s v="Central America"/>
    <n v="122.9499969"/>
    <n v="3"/>
    <n v="49.979999540000001"/>
    <n v="-0.11700000000000001"/>
    <n v="-17.579999919999999"/>
    <n v="149.9400024"/>
    <x v="20"/>
    <x v="3"/>
    <x v="0"/>
  </r>
  <r>
    <x v="7"/>
    <s v="Caguas"/>
    <s v="Jeffrey"/>
    <n v="11978"/>
    <x v="2"/>
    <s v="TX"/>
    <n v="725"/>
    <x v="0"/>
    <n v="11978"/>
    <x v="204"/>
    <n v="52258"/>
    <s v="Central America"/>
    <n v="299.97000120000001"/>
    <n v="3"/>
    <n v="99.989997860000003"/>
    <n v="0.32500000000000001"/>
    <n v="97.489997860000003"/>
    <n v="1000"/>
    <x v="83"/>
    <x v="3"/>
    <x v="0"/>
  </r>
  <r>
    <x v="4"/>
    <s v="Caguas"/>
    <s v="Kenneth"/>
    <n v="6230"/>
    <x v="2"/>
    <s v="TX"/>
    <n v="725"/>
    <x v="0"/>
    <n v="6230"/>
    <x v="188"/>
    <n v="59136"/>
    <s v="South America"/>
    <n v="150"/>
    <n v="3"/>
    <n v="50"/>
    <n v="0.35"/>
    <n v="52.5"/>
    <n v="150"/>
    <x v="21"/>
    <x v="3"/>
    <x v="0"/>
  </r>
  <r>
    <x v="4"/>
    <s v="Caguas"/>
    <s v="Kenneth"/>
    <n v="6230"/>
    <x v="2"/>
    <s v="TX"/>
    <n v="725"/>
    <x v="0"/>
    <n v="6230"/>
    <x v="188"/>
    <n v="59136"/>
    <s v="South America"/>
    <n v="148.5"/>
    <n v="3"/>
    <n v="50"/>
    <n v="-0.75900000000000001"/>
    <n v="-113.9000015"/>
    <n v="150"/>
    <x v="24"/>
    <x v="3"/>
    <x v="0"/>
  </r>
  <r>
    <x v="4"/>
    <s v="Caguas"/>
    <s v="William"/>
    <n v="11109"/>
    <x v="2"/>
    <s v="TX"/>
    <n v="725"/>
    <x v="0"/>
    <n v="11109"/>
    <x v="50"/>
    <n v="54302"/>
    <s v="Central America"/>
    <n v="141.75"/>
    <n v="3"/>
    <n v="50"/>
    <n v="0"/>
    <n v="0"/>
    <n v="150"/>
    <x v="19"/>
    <x v="3"/>
    <x v="0"/>
  </r>
  <r>
    <x v="4"/>
    <s v="Caguas"/>
    <s v="Harry"/>
    <n v="463"/>
    <x v="2"/>
    <s v="TX"/>
    <n v="725"/>
    <x v="0"/>
    <n v="463"/>
    <x v="214"/>
    <n v="59042"/>
    <s v="South America"/>
    <n v="141.75"/>
    <n v="3"/>
    <n v="50"/>
    <n v="-0.21299999999999999"/>
    <n v="-31.88999939"/>
    <n v="150"/>
    <x v="28"/>
    <x v="3"/>
    <x v="0"/>
  </r>
  <r>
    <x v="4"/>
    <s v="Caguas"/>
    <s v="Shirley"/>
    <n v="3513"/>
    <x v="2"/>
    <s v="TX"/>
    <n v="725"/>
    <x v="0"/>
    <n v="3513"/>
    <x v="132"/>
    <n v="56754"/>
    <s v="Caribbean"/>
    <n v="139.5"/>
    <n v="3"/>
    <n v="50"/>
    <n v="3.5000000000000003E-2"/>
    <n v="5.3000001909999996"/>
    <n v="150"/>
    <x v="19"/>
    <x v="3"/>
    <x v="0"/>
  </r>
  <r>
    <x v="19"/>
    <s v="Caguas"/>
    <s v="Daniel"/>
    <n v="9789"/>
    <x v="2"/>
    <s v="TX"/>
    <n v="725"/>
    <x v="0"/>
    <n v="9789"/>
    <x v="208"/>
    <n v="52375"/>
    <s v="South America"/>
    <n v="131.9499969"/>
    <n v="3"/>
    <n v="49.979999540000001"/>
    <n v="-0.17599999999999999"/>
    <n v="-26.38999939"/>
    <n v="149.9400024"/>
    <x v="19"/>
    <x v="3"/>
    <x v="0"/>
  </r>
  <r>
    <x v="2"/>
    <s v="Caguas"/>
    <s v="William"/>
    <n v="9972"/>
    <x v="2"/>
    <s v="TX"/>
    <n v="725"/>
    <x v="0"/>
    <n v="9972"/>
    <x v="4"/>
    <n v="57211"/>
    <s v="Central America"/>
    <n v="156.57000729999999"/>
    <n v="3"/>
    <n v="59.990001679999999"/>
    <n v="0.29399999999999998"/>
    <n v="52.91999817"/>
    <n v="179.97000120000001"/>
    <x v="31"/>
    <x v="3"/>
    <x v="0"/>
  </r>
  <r>
    <x v="2"/>
    <s v="Caguas"/>
    <s v="Mary"/>
    <n v="9685"/>
    <x v="2"/>
    <s v="TX"/>
    <n v="725"/>
    <x v="0"/>
    <n v="9685"/>
    <x v="2"/>
    <n v="59916"/>
    <s v="Caribbean"/>
    <n v="152.97000120000001"/>
    <n v="3"/>
    <n v="59.990001679999999"/>
    <n v="0.39100000000000001"/>
    <n v="70.370002749999998"/>
    <n v="179.97000120000001"/>
    <x v="23"/>
    <x v="3"/>
    <x v="0"/>
  </r>
  <r>
    <x v="7"/>
    <s v="Caguas"/>
    <s v="Mary"/>
    <n v="4073"/>
    <x v="2"/>
    <s v="TX"/>
    <n v="725"/>
    <x v="0"/>
    <n v="4073"/>
    <x v="217"/>
    <n v="52761"/>
    <s v="Central America"/>
    <n v="254.97000120000001"/>
    <n v="3"/>
    <n v="99.989997860000003"/>
    <n v="0.20200000000000001"/>
    <n v="60.680000309999997"/>
    <n v="1000"/>
    <x v="18"/>
    <x v="3"/>
    <x v="0"/>
  </r>
  <r>
    <x v="19"/>
    <s v="Caguas"/>
    <s v="Mary"/>
    <n v="3429"/>
    <x v="2"/>
    <s v="TX"/>
    <n v="725"/>
    <x v="0"/>
    <n v="3429"/>
    <x v="664"/>
    <n v="53244"/>
    <s v="Central America"/>
    <n v="127.4499969"/>
    <n v="3"/>
    <n v="49.979999540000001"/>
    <n v="0.309"/>
    <n v="46.259998320000001"/>
    <n v="149.9400024"/>
    <x v="31"/>
    <x v="3"/>
    <x v="0"/>
  </r>
  <r>
    <x v="2"/>
    <s v="Caguas"/>
    <s v="Michelle"/>
    <n v="9883"/>
    <x v="2"/>
    <s v="TX"/>
    <n v="725"/>
    <x v="0"/>
    <n v="9883"/>
    <x v="368"/>
    <n v="53641"/>
    <s v="Caribbean"/>
    <n v="149.38000489999999"/>
    <n v="3"/>
    <n v="59.990001679999999"/>
    <n v="0.224"/>
    <n v="40.33000183"/>
    <n v="179.97000120000001"/>
    <x v="25"/>
    <x v="3"/>
    <x v="0"/>
  </r>
  <r>
    <x v="2"/>
    <s v="Caguas"/>
    <s v="Mary"/>
    <n v="8370"/>
    <x v="2"/>
    <s v="TX"/>
    <n v="725"/>
    <x v="0"/>
    <n v="8370"/>
    <x v="366"/>
    <n v="57397"/>
    <s v="Caribbean"/>
    <n v="149.38000489999999"/>
    <n v="3"/>
    <n v="59.990001679999999"/>
    <n v="0.40699999999999997"/>
    <n v="73.190002440000001"/>
    <n v="179.97000120000001"/>
    <x v="28"/>
    <x v="3"/>
    <x v="0"/>
  </r>
  <r>
    <x v="2"/>
    <s v="Caguas"/>
    <s v="Lauren"/>
    <n v="11086"/>
    <x v="2"/>
    <s v="TX"/>
    <n v="725"/>
    <x v="0"/>
    <n v="11086"/>
    <x v="217"/>
    <n v="52807"/>
    <s v="Central America"/>
    <n v="147.58000179999999"/>
    <n v="3"/>
    <n v="59.990001679999999"/>
    <n v="0.27700000000000002"/>
    <n v="49.880001069999999"/>
    <n v="179.97000120000001"/>
    <x v="29"/>
    <x v="3"/>
    <x v="0"/>
  </r>
  <r>
    <x v="4"/>
    <s v="Caguas"/>
    <s v="Mary"/>
    <n v="8518"/>
    <x v="2"/>
    <s v="TX"/>
    <n v="725"/>
    <x v="0"/>
    <n v="8518"/>
    <x v="35"/>
    <n v="58575"/>
    <s v="Central America"/>
    <n v="123"/>
    <n v="3"/>
    <n v="50"/>
    <n v="0.39400000000000002"/>
    <n v="59.040000919999997"/>
    <n v="150"/>
    <x v="20"/>
    <x v="3"/>
    <x v="0"/>
  </r>
  <r>
    <x v="2"/>
    <s v="Caguas"/>
    <s v="Lauren"/>
    <n v="11086"/>
    <x v="2"/>
    <s v="TX"/>
    <n v="725"/>
    <x v="0"/>
    <n v="11086"/>
    <x v="217"/>
    <n v="52807"/>
    <s v="Central America"/>
    <n v="143.97999569999999"/>
    <n v="3"/>
    <n v="59.990001679999999"/>
    <n v="0.06"/>
    <n v="10.80000019"/>
    <n v="179.97000120000001"/>
    <x v="18"/>
    <x v="3"/>
    <x v="0"/>
  </r>
  <r>
    <x v="2"/>
    <s v="Caguas"/>
    <s v="Amy"/>
    <n v="1406"/>
    <x v="2"/>
    <s v="TX"/>
    <n v="725"/>
    <x v="0"/>
    <n v="1406"/>
    <x v="660"/>
    <n v="60055"/>
    <s v="Central America"/>
    <n v="143.97999569999999"/>
    <n v="3"/>
    <n v="59.990001679999999"/>
    <n v="0.224"/>
    <n v="40.310001370000002"/>
    <n v="179.97000120000001"/>
    <x v="26"/>
    <x v="3"/>
    <x v="0"/>
  </r>
  <r>
    <x v="4"/>
    <s v="Caguas"/>
    <s v="Michelle"/>
    <n v="9883"/>
    <x v="2"/>
    <s v="TX"/>
    <n v="725"/>
    <x v="0"/>
    <n v="9883"/>
    <x v="368"/>
    <n v="53641"/>
    <s v="Caribbean"/>
    <n v="112.5"/>
    <n v="3"/>
    <n v="50"/>
    <n v="0.36799999999999999"/>
    <n v="55.130001069999999"/>
    <n v="150"/>
    <x v="26"/>
    <x v="3"/>
    <x v="0"/>
  </r>
  <r>
    <x v="3"/>
    <s v="Caguas"/>
    <s v="Deborah"/>
    <n v="5540"/>
    <x v="2"/>
    <s v="TX"/>
    <n v="725"/>
    <x v="0"/>
    <n v="5540"/>
    <x v="339"/>
    <n v="53175"/>
    <s v="Central America"/>
    <n v="89.980003359999998"/>
    <n v="3"/>
    <n v="39.990001679999999"/>
    <n v="0.03"/>
    <n v="3.5999999049999998"/>
    <n v="119.9700012"/>
    <x v="26"/>
    <x v="3"/>
    <x v="0"/>
  </r>
  <r>
    <x v="4"/>
    <s v="Caguas"/>
    <s v="Kenneth"/>
    <n v="6230"/>
    <x v="2"/>
    <s v="TX"/>
    <n v="725"/>
    <x v="0"/>
    <n v="6230"/>
    <x v="188"/>
    <n v="59136"/>
    <s v="South America"/>
    <n v="112.5"/>
    <n v="3"/>
    <n v="50"/>
    <n v="0.26300000000000001"/>
    <n v="39.380001069999999"/>
    <n v="150"/>
    <x v="25"/>
    <x v="3"/>
    <x v="0"/>
  </r>
  <r>
    <x v="19"/>
    <s v="Caguas"/>
    <s v="Mary"/>
    <n v="3129"/>
    <x v="2"/>
    <s v="TX"/>
    <n v="725"/>
    <x v="0"/>
    <n v="3129"/>
    <x v="372"/>
    <n v="54741"/>
    <s v="Central America"/>
    <n v="145.4400024"/>
    <n v="3"/>
    <n v="49.979999540000001"/>
    <n v="-0.75700000000000001"/>
    <n v="-113.4400024"/>
    <n v="149.9400024"/>
    <x v="19"/>
    <x v="3"/>
    <x v="0"/>
  </r>
  <r>
    <x v="4"/>
    <s v="Caguas"/>
    <s v="Kelly"/>
    <n v="8580"/>
    <x v="2"/>
    <s v="TX"/>
    <n v="725"/>
    <x v="0"/>
    <n v="8580"/>
    <x v="197"/>
    <n v="57919"/>
    <s v="Caribbean"/>
    <n v="136.5"/>
    <n v="3"/>
    <n v="50"/>
    <n v="0.26400000000000001"/>
    <n v="39.590000150000002"/>
    <n v="150"/>
    <x v="112"/>
    <x v="3"/>
    <x v="0"/>
  </r>
  <r>
    <x v="2"/>
    <s v="Caguas"/>
    <s v="Shirley"/>
    <n v="6023"/>
    <x v="2"/>
    <s v="TX"/>
    <n v="725"/>
    <x v="0"/>
    <n v="6023"/>
    <x v="5"/>
    <n v="56908"/>
    <s v="South America"/>
    <n v="152.97000120000001"/>
    <n v="3"/>
    <n v="59.990001679999999"/>
    <n v="0.246"/>
    <n v="44.36000061"/>
    <n v="179.97000120000001"/>
    <x v="21"/>
    <x v="3"/>
    <x v="0"/>
  </r>
  <r>
    <x v="19"/>
    <s v="Manati"/>
    <s v="Mary"/>
    <n v="4666"/>
    <x v="2"/>
    <s v="TX"/>
    <n v="674"/>
    <x v="0"/>
    <n v="4666"/>
    <x v="52"/>
    <n v="59368"/>
    <s v="South America"/>
    <n v="148.4400024"/>
    <n v="3"/>
    <n v="49.979999540000001"/>
    <n v="0.247"/>
    <n v="37.11000061"/>
    <n v="149.9400024"/>
    <x v="24"/>
    <x v="3"/>
    <x v="0"/>
  </r>
  <r>
    <x v="19"/>
    <s v="Manati"/>
    <s v="Mary"/>
    <n v="4666"/>
    <x v="2"/>
    <s v="TX"/>
    <n v="674"/>
    <x v="0"/>
    <n v="4666"/>
    <x v="52"/>
    <n v="59368"/>
    <s v="South America"/>
    <n v="146.9400024"/>
    <n v="3"/>
    <n v="49.979999540000001"/>
    <n v="0.46100000000000002"/>
    <n v="69.059997559999999"/>
    <n v="149.9400024"/>
    <x v="26"/>
    <x v="3"/>
    <x v="0"/>
  </r>
  <r>
    <x v="4"/>
    <s v="Caguas"/>
    <s v="Daniel"/>
    <n v="8849"/>
    <x v="2"/>
    <s v="TX"/>
    <n v="725"/>
    <x v="0"/>
    <n v="8849"/>
    <x v="64"/>
    <n v="59766"/>
    <s v="Caribbean"/>
    <n v="144"/>
    <n v="3"/>
    <n v="50"/>
    <n v="0.312"/>
    <n v="46.799999239999998"/>
    <n v="150"/>
    <x v="22"/>
    <x v="3"/>
    <x v="0"/>
  </r>
  <r>
    <x v="19"/>
    <s v="Caguas"/>
    <s v="Michelle"/>
    <n v="3587"/>
    <x v="2"/>
    <s v="TX"/>
    <n v="725"/>
    <x v="0"/>
    <n v="3587"/>
    <x v="195"/>
    <n v="54687"/>
    <s v="Central America"/>
    <n v="139.4400024"/>
    <n v="3"/>
    <n v="49.979999540000001"/>
    <n v="0.11600000000000001"/>
    <n v="17.43000031"/>
    <n v="149.9400024"/>
    <x v="29"/>
    <x v="3"/>
    <x v="0"/>
  </r>
  <r>
    <x v="19"/>
    <s v="Caguas"/>
    <s v="Joseph"/>
    <n v="8403"/>
    <x v="2"/>
    <s v="TX"/>
    <n v="725"/>
    <x v="0"/>
    <n v="8403"/>
    <x v="197"/>
    <n v="57918"/>
    <s v="Central America"/>
    <n v="131.9499969"/>
    <n v="3"/>
    <n v="49.979999540000001"/>
    <n v="-0.61599999999999999"/>
    <n v="-92.36000061"/>
    <n v="149.9400024"/>
    <x v="29"/>
    <x v="3"/>
    <x v="0"/>
  </r>
  <r>
    <x v="4"/>
    <s v="Caguas"/>
    <s v="Mary"/>
    <n v="9992"/>
    <x v="2"/>
    <s v="TX"/>
    <n v="725"/>
    <x v="0"/>
    <n v="9992"/>
    <x v="168"/>
    <n v="59970"/>
    <s v="Central America"/>
    <n v="130.5"/>
    <n v="3"/>
    <n v="50"/>
    <n v="9.8000000000000004E-2"/>
    <n v="14.75"/>
    <n v="150"/>
    <x v="21"/>
    <x v="3"/>
    <x v="0"/>
  </r>
  <r>
    <x v="4"/>
    <s v="Caguas"/>
    <s v="Mary"/>
    <n v="9992"/>
    <x v="2"/>
    <s v="TX"/>
    <n v="725"/>
    <x v="0"/>
    <n v="9992"/>
    <x v="168"/>
    <n v="59970"/>
    <s v="Central America"/>
    <n v="127.5"/>
    <n v="3"/>
    <n v="50"/>
    <n v="0.14899999999999999"/>
    <n v="22.309999470000001"/>
    <n v="150"/>
    <x v="26"/>
    <x v="3"/>
    <x v="0"/>
  </r>
  <r>
    <x v="4"/>
    <s v="Caguas"/>
    <s v="Cynthia"/>
    <n v="4744"/>
    <x v="2"/>
    <s v="TX"/>
    <n v="725"/>
    <x v="0"/>
    <n v="4744"/>
    <x v="7"/>
    <n v="60595"/>
    <s v="Central America"/>
    <n v="112.5"/>
    <n v="3"/>
    <n v="50"/>
    <n v="-0.113"/>
    <n v="-16.879999160000001"/>
    <n v="150"/>
    <x v="25"/>
    <x v="3"/>
    <x v="0"/>
  </r>
  <r>
    <x v="4"/>
    <s v="Caguas"/>
    <s v="Justin"/>
    <n v="7962"/>
    <x v="2"/>
    <s v="TX"/>
    <n v="725"/>
    <x v="0"/>
    <n v="7962"/>
    <x v="109"/>
    <n v="52960"/>
    <s v="Central America"/>
    <n v="148.5"/>
    <n v="3"/>
    <n v="50"/>
    <n v="0.248"/>
    <n v="37.130001069999999"/>
    <n v="150"/>
    <x v="25"/>
    <x v="3"/>
    <x v="0"/>
  </r>
  <r>
    <x v="2"/>
    <s v="Caguas"/>
    <s v="Justin"/>
    <n v="7962"/>
    <x v="2"/>
    <s v="TX"/>
    <n v="725"/>
    <x v="0"/>
    <n v="7962"/>
    <x v="109"/>
    <n v="52960"/>
    <s v="Central America"/>
    <n v="174.57000729999999"/>
    <n v="3"/>
    <n v="59.990001679999999"/>
    <n v="0.34899999999999998"/>
    <n v="62.849998470000003"/>
    <n v="179.97000120000001"/>
    <x v="20"/>
    <x v="3"/>
    <x v="0"/>
  </r>
  <r>
    <x v="4"/>
    <s v="Caguas"/>
    <s v="Shirley"/>
    <n v="6023"/>
    <x v="2"/>
    <s v="TX"/>
    <n v="725"/>
    <x v="0"/>
    <n v="6023"/>
    <x v="574"/>
    <n v="53844"/>
    <s v="Central America"/>
    <n v="142.5"/>
    <n v="3"/>
    <n v="50"/>
    <n v="0.41799999999999998"/>
    <n v="62.700000760000002"/>
    <n v="150"/>
    <x v="26"/>
    <x v="3"/>
    <x v="0"/>
  </r>
  <r>
    <x v="6"/>
    <s v="Caguas"/>
    <s v="Andrea"/>
    <n v="7791"/>
    <x v="2"/>
    <s v="TX"/>
    <n v="725"/>
    <x v="0"/>
    <n v="7791"/>
    <x v="186"/>
    <n v="55598"/>
    <s v="Central America"/>
    <n v="153.36999510000001"/>
    <n v="3"/>
    <n v="54.97000122"/>
    <n v="7.0000000000000007E-2"/>
    <n v="11.5"/>
    <n v="164.9100037"/>
    <x v="25"/>
    <x v="3"/>
    <x v="0"/>
  </r>
  <r>
    <x v="6"/>
    <s v="Caguas"/>
    <s v="Mary"/>
    <n v="4819"/>
    <x v="2"/>
    <s v="TX"/>
    <n v="725"/>
    <x v="0"/>
    <n v="4819"/>
    <x v="37"/>
    <n v="53373"/>
    <s v="Central America"/>
    <n v="148.41999820000001"/>
    <n v="3"/>
    <n v="54.97000122"/>
    <n v="0.45"/>
    <n v="74.209999080000003"/>
    <n v="164.9100037"/>
    <x v="26"/>
    <x v="3"/>
    <x v="0"/>
  </r>
  <r>
    <x v="2"/>
    <s v="Caguas"/>
    <s v="Mary"/>
    <n v="10360"/>
    <x v="2"/>
    <s v="TX"/>
    <n v="725"/>
    <x v="0"/>
    <n v="10360"/>
    <x v="337"/>
    <n v="56570"/>
    <s v="Central America"/>
    <n v="143.97999569999999"/>
    <n v="3"/>
    <n v="59.990001679999999"/>
    <n v="0.33600000000000002"/>
    <n v="60.47000122"/>
    <n v="179.97000120000001"/>
    <x v="18"/>
    <x v="3"/>
    <x v="0"/>
  </r>
  <r>
    <x v="19"/>
    <s v="Caguas"/>
    <s v="Stephen"/>
    <n v="7964"/>
    <x v="2"/>
    <s v="TX"/>
    <n v="725"/>
    <x v="0"/>
    <n v="7964"/>
    <x v="51"/>
    <n v="60652"/>
    <s v="Caribbean"/>
    <n v="149.9400024"/>
    <n v="3"/>
    <n v="49.979999540000001"/>
    <n v="0.45"/>
    <n v="67.47000122"/>
    <n v="149.9400024"/>
    <x v="26"/>
    <x v="3"/>
    <x v="0"/>
  </r>
  <r>
    <x v="7"/>
    <s v="Caguas"/>
    <s v="Mary"/>
    <n v="7198"/>
    <x v="2"/>
    <s v="TX"/>
    <n v="725"/>
    <x v="0"/>
    <n v="7198"/>
    <x v="534"/>
    <n v="59629"/>
    <s v="Central America"/>
    <n v="260.97000120000001"/>
    <n v="3"/>
    <n v="99.989997860000003"/>
    <n v="0.40899999999999997"/>
    <n v="122.6600037"/>
    <n v="1000"/>
    <x v="22"/>
    <x v="3"/>
    <x v="0"/>
  </r>
  <r>
    <x v="7"/>
    <s v="Caguas"/>
    <s v="Stephen"/>
    <n v="7964"/>
    <x v="2"/>
    <s v="TX"/>
    <n v="725"/>
    <x v="0"/>
    <n v="7964"/>
    <x v="51"/>
    <n v="60652"/>
    <s v="Caribbean"/>
    <n v="254.97000120000001"/>
    <n v="3"/>
    <n v="99.989997860000003"/>
    <n v="0.221"/>
    <n v="66.290000919999997"/>
    <n v="1000"/>
    <x v="20"/>
    <x v="3"/>
    <x v="0"/>
  </r>
  <r>
    <x v="4"/>
    <s v="Caguas"/>
    <s v="Patrick"/>
    <n v="9236"/>
    <x v="2"/>
    <s v="TX"/>
    <n v="725"/>
    <x v="0"/>
    <n v="9236"/>
    <x v="203"/>
    <n v="55268"/>
    <s v="Central America"/>
    <n v="120"/>
    <n v="3"/>
    <n v="50"/>
    <n v="0.16"/>
    <n v="24"/>
    <n v="150"/>
    <x v="18"/>
    <x v="3"/>
    <x v="0"/>
  </r>
  <r>
    <x v="20"/>
    <s v="Caguas"/>
    <s v="Henry"/>
    <n v="7667"/>
    <x v="2"/>
    <s v="TX"/>
    <n v="725"/>
    <x v="0"/>
    <n v="7667"/>
    <x v="664"/>
    <n v="53247"/>
    <s v="Central America"/>
    <n v="245.6999969"/>
    <n v="4"/>
    <n v="65"/>
    <n v="0.26500000000000001"/>
    <n v="68.800003050000001"/>
    <n v="260"/>
    <x v="26"/>
    <x v="3"/>
    <x v="0"/>
  </r>
  <r>
    <x v="4"/>
    <s v="Caguas"/>
    <s v="Mary"/>
    <n v="908"/>
    <x v="2"/>
    <s v="TX"/>
    <n v="725"/>
    <x v="0"/>
    <n v="908"/>
    <x v="183"/>
    <n v="61299"/>
    <s v="South America"/>
    <n v="166"/>
    <n v="4"/>
    <n v="50"/>
    <n v="0.39800000000000002"/>
    <n v="79.680000309999997"/>
    <n v="200"/>
    <x v="26"/>
    <x v="3"/>
    <x v="0"/>
  </r>
  <r>
    <x v="3"/>
    <s v="Caguas"/>
    <s v="Rose"/>
    <n v="5030"/>
    <x v="2"/>
    <s v="TX"/>
    <n v="725"/>
    <x v="0"/>
    <n v="5030"/>
    <x v="597"/>
    <n v="53898"/>
    <s v="Central America"/>
    <n v="127.9700012"/>
    <n v="4"/>
    <n v="39.990001679999999"/>
    <n v="0.1"/>
    <n v="16"/>
    <n v="159.96000670000001"/>
    <x v="26"/>
    <x v="3"/>
    <x v="0"/>
  </r>
  <r>
    <x v="3"/>
    <s v="Caguas"/>
    <s v="Mary"/>
    <n v="4422"/>
    <x v="2"/>
    <s v="TX"/>
    <n v="725"/>
    <x v="0"/>
    <n v="4422"/>
    <x v="184"/>
    <n v="59445"/>
    <s v="Central America"/>
    <n v="127.9700012"/>
    <n v="4"/>
    <n v="39.990001679999999"/>
    <n v="0.27"/>
    <n v="43.25"/>
    <n v="159.96000670000001"/>
    <x v="19"/>
    <x v="3"/>
    <x v="0"/>
  </r>
  <r>
    <x v="19"/>
    <s v="Caguas"/>
    <s v="Stephen"/>
    <n v="7964"/>
    <x v="2"/>
    <s v="TX"/>
    <n v="725"/>
    <x v="0"/>
    <n v="7964"/>
    <x v="662"/>
    <n v="55094"/>
    <s v="Caribbean"/>
    <n v="149.9400024"/>
    <n v="4"/>
    <n v="49.979999540000001"/>
    <n v="0.28100000000000003"/>
    <n v="56.229999540000001"/>
    <n v="199.91999820000001"/>
    <x v="26"/>
    <x v="3"/>
    <x v="0"/>
  </r>
  <r>
    <x v="5"/>
    <s v="Caguas"/>
    <s v="Mary"/>
    <n v="6212"/>
    <x v="2"/>
    <s v="TX"/>
    <n v="725"/>
    <x v="0"/>
    <n v="6212"/>
    <x v="60"/>
    <n v="55881"/>
    <s v="Caribbean"/>
    <n v="191.96000670000001"/>
    <n v="4"/>
    <n v="47.990001679999999"/>
    <n v="0.48"/>
    <n v="92.13999939"/>
    <n v="191.96000670000001"/>
    <x v="21"/>
    <x v="3"/>
    <x v="0"/>
  </r>
  <r>
    <x v="2"/>
    <s v="Caguas"/>
    <s v="Janice"/>
    <n v="7771"/>
    <x v="2"/>
    <s v="TX"/>
    <n v="725"/>
    <x v="0"/>
    <n v="7771"/>
    <x v="197"/>
    <n v="57923"/>
    <s v="South America"/>
    <n v="237.5599976"/>
    <n v="4"/>
    <n v="59.990001679999999"/>
    <n v="0.48499999999999999"/>
    <n v="116.4000015"/>
    <n v="239.96000670000001"/>
    <x v="19"/>
    <x v="3"/>
    <x v="0"/>
  </r>
  <r>
    <x v="8"/>
    <s v="Caguas"/>
    <s v="Julia"/>
    <n v="1060"/>
    <x v="2"/>
    <s v="TX"/>
    <n v="725"/>
    <x v="0"/>
    <n v="1060"/>
    <x v="208"/>
    <n v="52371"/>
    <s v="Caribbean"/>
    <n v="62.680000309999997"/>
    <n v="4"/>
    <n v="15.989999770000001"/>
    <n v="0.26500000000000001"/>
    <n v="16.920000080000001"/>
    <n v="63.959999080000003"/>
    <x v="20"/>
    <x v="3"/>
    <x v="0"/>
  </r>
  <r>
    <x v="4"/>
    <s v="Caguas"/>
    <s v="Steven"/>
    <n v="8009"/>
    <x v="2"/>
    <s v="TX"/>
    <n v="725"/>
    <x v="0"/>
    <n v="8009"/>
    <x v="664"/>
    <n v="53295"/>
    <s v="South America"/>
    <n v="196"/>
    <n v="4"/>
    <n v="50"/>
    <n v="0.48"/>
    <n v="96.040000919999997"/>
    <n v="200"/>
    <x v="23"/>
    <x v="3"/>
    <x v="0"/>
  </r>
  <r>
    <x v="2"/>
    <s v="Caguas"/>
    <s v="Judy"/>
    <n v="3688"/>
    <x v="2"/>
    <s v="TX"/>
    <n v="725"/>
    <x v="0"/>
    <n v="3688"/>
    <x v="334"/>
    <n v="59550"/>
    <s v="Caribbean"/>
    <n v="232.7599945"/>
    <n v="4"/>
    <n v="59.990001679999999"/>
    <n v="0.27200000000000002"/>
    <n v="65.16999817"/>
    <n v="239.96000670000001"/>
    <x v="21"/>
    <x v="3"/>
    <x v="0"/>
  </r>
  <r>
    <x v="19"/>
    <s v="Humacao"/>
    <s v="James"/>
    <n v="5691"/>
    <x v="2"/>
    <s v="TX"/>
    <n v="791"/>
    <x v="0"/>
    <n v="5691"/>
    <x v="175"/>
    <n v="57692"/>
    <s v="Central America"/>
    <n v="193.91999820000001"/>
    <n v="4"/>
    <n v="49.979999540000001"/>
    <n v="0.46600000000000003"/>
    <n v="93.08000183"/>
    <n v="199.91999820000001"/>
    <x v="19"/>
    <x v="3"/>
    <x v="0"/>
  </r>
  <r>
    <x v="4"/>
    <s v="Caguas"/>
    <s v="Michelle"/>
    <n v="9883"/>
    <x v="2"/>
    <s v="TX"/>
    <n v="725"/>
    <x v="0"/>
    <n v="9883"/>
    <x v="13"/>
    <n v="52143"/>
    <s v="Central America"/>
    <n v="192"/>
    <n v="4"/>
    <n v="50"/>
    <n v="1.9E-2"/>
    <n v="3.8399999139999998"/>
    <n v="200"/>
    <x v="21"/>
    <x v="3"/>
    <x v="0"/>
  </r>
  <r>
    <x v="16"/>
    <s v="Caguas"/>
    <s v="Ruth"/>
    <n v="4502"/>
    <x v="2"/>
    <s v="TX"/>
    <n v="725"/>
    <x v="0"/>
    <n v="4502"/>
    <x v="195"/>
    <n v="54674"/>
    <s v="Central America"/>
    <n v="264.60000609999997"/>
    <n v="4"/>
    <n v="70"/>
    <n v="0.17"/>
    <n v="47.630001069999999"/>
    <n v="280"/>
    <x v="26"/>
    <x v="3"/>
    <x v="0"/>
  </r>
  <r>
    <x v="19"/>
    <s v="Caguas"/>
    <s v="Jeffrey"/>
    <n v="11978"/>
    <x v="2"/>
    <s v="TX"/>
    <n v="725"/>
    <x v="0"/>
    <n v="11978"/>
    <x v="204"/>
    <n v="52258"/>
    <s v="Central America"/>
    <n v="185.92999270000001"/>
    <n v="4"/>
    <n v="49.979999540000001"/>
    <n v="0.41899999999999998"/>
    <n v="83.66999817"/>
    <n v="199.91999820000001"/>
    <x v="31"/>
    <x v="3"/>
    <x v="0"/>
  </r>
  <r>
    <x v="3"/>
    <s v="Caguas"/>
    <s v="Helen"/>
    <n v="12225"/>
    <x v="2"/>
    <s v="TX"/>
    <n v="725"/>
    <x v="0"/>
    <n v="12225"/>
    <x v="207"/>
    <n v="57009"/>
    <s v="Central America"/>
    <n v="148.7599945"/>
    <n v="4"/>
    <n v="39.990001679999999"/>
    <n v="0.42799999999999999"/>
    <n v="68.430000309999997"/>
    <n v="159.96000670000001"/>
    <x v="26"/>
    <x v="3"/>
    <x v="0"/>
  </r>
  <r>
    <x v="4"/>
    <s v="Rio Grande"/>
    <s v="David"/>
    <n v="6345"/>
    <x v="2"/>
    <s v="TX"/>
    <n v="745"/>
    <x v="0"/>
    <n v="6345"/>
    <x v="401"/>
    <n v="56206"/>
    <s v="South America"/>
    <n v="182"/>
    <n v="4"/>
    <n v="50"/>
    <n v="0.31900000000000001"/>
    <n v="63.700000760000002"/>
    <n v="200"/>
    <x v="23"/>
    <x v="3"/>
    <x v="0"/>
  </r>
  <r>
    <x v="2"/>
    <s v="Caguas"/>
    <s v="Amy"/>
    <n v="1406"/>
    <x v="2"/>
    <s v="TX"/>
    <n v="725"/>
    <x v="0"/>
    <n v="1406"/>
    <x v="660"/>
    <n v="60055"/>
    <s v="Central America"/>
    <n v="215.96000670000001"/>
    <n v="4"/>
    <n v="59.990001679999999"/>
    <n v="0.23400000000000001"/>
    <n v="56.150001529999997"/>
    <n v="239.96000670000001"/>
    <x v="24"/>
    <x v="3"/>
    <x v="0"/>
  </r>
  <r>
    <x v="23"/>
    <s v="Rio Grande"/>
    <s v="David"/>
    <n v="6345"/>
    <x v="2"/>
    <s v="TX"/>
    <n v="745"/>
    <x v="0"/>
    <n v="6345"/>
    <x v="217"/>
    <n v="52789"/>
    <s v="Central America"/>
    <n v="64.760002139999997"/>
    <n v="4"/>
    <n v="17.989999770000001"/>
    <n v="0.441"/>
    <n v="31.729999540000001"/>
    <n v="71.959999080000003"/>
    <x v="20"/>
    <x v="3"/>
    <x v="0"/>
  </r>
  <r>
    <x v="2"/>
    <s v="Caguas"/>
    <s v="William"/>
    <n v="10876"/>
    <x v="2"/>
    <s v="TX"/>
    <n v="725"/>
    <x v="0"/>
    <n v="10876"/>
    <x v="209"/>
    <n v="59729"/>
    <s v="Central America"/>
    <n v="211.1600037"/>
    <n v="4"/>
    <n v="59.990001679999999"/>
    <n v="0.31900000000000001"/>
    <n v="76.650001529999997"/>
    <n v="239.96000670000001"/>
    <x v="26"/>
    <x v="3"/>
    <x v="0"/>
  </r>
  <r>
    <x v="19"/>
    <s v="Caguas"/>
    <s v="Matthew"/>
    <n v="11970"/>
    <x v="2"/>
    <s v="TX"/>
    <n v="725"/>
    <x v="0"/>
    <n v="11970"/>
    <x v="624"/>
    <n v="61372"/>
    <s v="South America"/>
    <n v="175.92999270000001"/>
    <n v="4"/>
    <n v="49.979999540000001"/>
    <n v="0.19800000000000001"/>
    <n v="39.58000183"/>
    <n v="199.91999820000001"/>
    <x v="25"/>
    <x v="3"/>
    <x v="0"/>
  </r>
  <r>
    <x v="4"/>
    <s v="Caguas"/>
    <s v="Daniel"/>
    <n v="2541"/>
    <x v="2"/>
    <s v="TX"/>
    <n v="725"/>
    <x v="0"/>
    <n v="2541"/>
    <x v="43"/>
    <n v="55785"/>
    <s v="Caribbean"/>
    <n v="174"/>
    <n v="4"/>
    <n v="50"/>
    <n v="6.5000000000000002E-2"/>
    <n v="13.05000019"/>
    <n v="200"/>
    <x v="30"/>
    <x v="3"/>
    <x v="0"/>
  </r>
  <r>
    <x v="4"/>
    <s v="Caguas"/>
    <s v="William"/>
    <n v="10876"/>
    <x v="2"/>
    <s v="TX"/>
    <n v="725"/>
    <x v="0"/>
    <n v="10876"/>
    <x v="209"/>
    <n v="59729"/>
    <s v="Central America"/>
    <n v="174"/>
    <n v="4"/>
    <n v="50"/>
    <n v="-0.16200000000000001"/>
    <n v="-32.36000061"/>
    <n v="200"/>
    <x v="26"/>
    <x v="3"/>
    <x v="0"/>
  </r>
  <r>
    <x v="19"/>
    <s v="Caguas"/>
    <s v="Matthew"/>
    <n v="11970"/>
    <x v="2"/>
    <s v="TX"/>
    <n v="725"/>
    <x v="0"/>
    <n v="11970"/>
    <x v="624"/>
    <n v="61372"/>
    <s v="South America"/>
    <n v="173.92999270000001"/>
    <n v="4"/>
    <n v="49.979999540000001"/>
    <n v="-0.56499999999999995"/>
    <n v="-113.0500031"/>
    <n v="199.91999820000001"/>
    <x v="19"/>
    <x v="3"/>
    <x v="0"/>
  </r>
  <r>
    <x v="19"/>
    <s v="Caguas"/>
    <s v="Jennifer"/>
    <n v="9774"/>
    <x v="2"/>
    <s v="TX"/>
    <n v="725"/>
    <x v="0"/>
    <n v="9774"/>
    <x v="535"/>
    <n v="56276"/>
    <s v="South America"/>
    <n v="169.92999270000001"/>
    <n v="4"/>
    <n v="49.979999540000001"/>
    <n v="-0.68"/>
    <n v="-135.9499969"/>
    <n v="199.91999820000001"/>
    <x v="26"/>
    <x v="3"/>
    <x v="0"/>
  </r>
  <r>
    <x v="3"/>
    <s v="Caguas"/>
    <s v="Mary"/>
    <n v="2634"/>
    <x v="2"/>
    <s v="TX"/>
    <n v="725"/>
    <x v="0"/>
    <n v="2634"/>
    <x v="367"/>
    <n v="54003"/>
    <s v="Central America"/>
    <n v="132.77000430000001"/>
    <n v="4"/>
    <n v="39.990001679999999"/>
    <n v="-7.2999999999999995E-2"/>
    <n v="-11.68000031"/>
    <n v="159.96000670000001"/>
    <x v="20"/>
    <x v="3"/>
    <x v="0"/>
  </r>
  <r>
    <x v="7"/>
    <s v="Caguas"/>
    <s v="Amy"/>
    <n v="1406"/>
    <x v="2"/>
    <s v="TX"/>
    <n v="725"/>
    <x v="0"/>
    <n v="1406"/>
    <x v="660"/>
    <n v="60055"/>
    <s v="Central America"/>
    <n v="327.97000120000001"/>
    <n v="4"/>
    <n v="99.989997860000003"/>
    <n v="-0.54700000000000004"/>
    <n v="-218.75"/>
    <n v="1000"/>
    <x v="21"/>
    <x v="3"/>
    <x v="0"/>
  </r>
  <r>
    <x v="2"/>
    <s v="Caguas"/>
    <s v="Helen"/>
    <n v="12225"/>
    <x v="2"/>
    <s v="TX"/>
    <n v="725"/>
    <x v="0"/>
    <n v="12225"/>
    <x v="207"/>
    <n v="57009"/>
    <s v="Central America"/>
    <n v="196.77000430000001"/>
    <n v="4"/>
    <n v="59.990001679999999"/>
    <n v="0.20499999999999999"/>
    <n v="49.189998629999998"/>
    <n v="239.96000670000001"/>
    <x v="26"/>
    <x v="3"/>
    <x v="0"/>
  </r>
  <r>
    <x v="3"/>
    <s v="Caguas"/>
    <s v="Ruth"/>
    <n v="4502"/>
    <x v="2"/>
    <s v="TX"/>
    <n v="725"/>
    <x v="0"/>
    <n v="4502"/>
    <x v="195"/>
    <n v="54674"/>
    <s v="Central America"/>
    <n v="96"/>
    <n v="4"/>
    <n v="30"/>
    <n v="0.09"/>
    <n v="10.850000380000001"/>
    <n v="120"/>
    <x v="25"/>
    <x v="3"/>
    <x v="0"/>
  </r>
  <r>
    <x v="4"/>
    <s v="Caguas"/>
    <s v="Mary"/>
    <n v="3129"/>
    <x v="2"/>
    <s v="TX"/>
    <n v="725"/>
    <x v="0"/>
    <n v="3129"/>
    <x v="372"/>
    <n v="54741"/>
    <s v="Central America"/>
    <n v="196"/>
    <n v="4"/>
    <n v="50"/>
    <n v="0.34300000000000003"/>
    <n v="68.599998470000003"/>
    <n v="200"/>
    <x v="25"/>
    <x v="3"/>
    <x v="0"/>
  </r>
  <r>
    <x v="3"/>
    <s v="Manati"/>
    <s v="Mary"/>
    <n v="4666"/>
    <x v="2"/>
    <s v="TX"/>
    <n v="674"/>
    <x v="0"/>
    <n v="4666"/>
    <x v="52"/>
    <n v="59368"/>
    <s v="South America"/>
    <n v="156.7599945"/>
    <n v="4"/>
    <n v="39.990001679999999"/>
    <n v="-0.19600000000000001"/>
    <n v="-31.350000380000001"/>
    <n v="159.96000670000001"/>
    <x v="29"/>
    <x v="3"/>
    <x v="0"/>
  </r>
  <r>
    <x v="19"/>
    <s v="Caguas"/>
    <s v="Emily"/>
    <n v="5040"/>
    <x v="2"/>
    <s v="TX"/>
    <n v="725"/>
    <x v="0"/>
    <n v="5040"/>
    <x v="53"/>
    <n v="55992"/>
    <s v="Central America"/>
    <n v="193.91999820000001"/>
    <n v="4"/>
    <n v="49.979999540000001"/>
    <n v="-1.649"/>
    <n v="-329.67001340000002"/>
    <n v="199.91999820000001"/>
    <x v="26"/>
    <x v="3"/>
    <x v="0"/>
  </r>
  <r>
    <x v="4"/>
    <s v="Caguas"/>
    <s v="Mary"/>
    <n v="2190"/>
    <x v="2"/>
    <s v="TX"/>
    <n v="725"/>
    <x v="0"/>
    <n v="2190"/>
    <x v="37"/>
    <n v="53420"/>
    <s v="Central America"/>
    <n v="192"/>
    <n v="4"/>
    <n v="50"/>
    <n v="0.46100000000000002"/>
    <n v="92.160003660000001"/>
    <n v="200"/>
    <x v="19"/>
    <x v="3"/>
    <x v="0"/>
  </r>
  <r>
    <x v="4"/>
    <s v="Caguas"/>
    <s v="Mary"/>
    <n v="2190"/>
    <x v="2"/>
    <s v="TX"/>
    <n v="725"/>
    <x v="0"/>
    <n v="2190"/>
    <x v="37"/>
    <n v="53420"/>
    <s v="Central America"/>
    <n v="190"/>
    <n v="4"/>
    <n v="50"/>
    <n v="0.27500000000000002"/>
    <n v="55.099998470000003"/>
    <n v="200"/>
    <x v="29"/>
    <x v="3"/>
    <x v="0"/>
  </r>
  <r>
    <x v="7"/>
    <s v="Caguas"/>
    <s v="Michelle"/>
    <n v="3587"/>
    <x v="2"/>
    <s v="TX"/>
    <n v="725"/>
    <x v="0"/>
    <n v="3587"/>
    <x v="195"/>
    <n v="54687"/>
    <s v="Central America"/>
    <n v="351.9599915"/>
    <n v="4"/>
    <n v="99.989997860000003"/>
    <n v="-0.16500000000000001"/>
    <n v="-66.16999817"/>
    <n v="1000"/>
    <x v="26"/>
    <x v="3"/>
    <x v="0"/>
  </r>
  <r>
    <x v="4"/>
    <s v="Caguas"/>
    <s v="Cynthia"/>
    <n v="4744"/>
    <x v="2"/>
    <s v="TX"/>
    <n v="725"/>
    <x v="0"/>
    <n v="4744"/>
    <x v="7"/>
    <n v="60595"/>
    <s v="Central America"/>
    <n v="166"/>
    <n v="4"/>
    <n v="50"/>
    <n v="0.23200000000000001"/>
    <n v="46.479999540000001"/>
    <n v="200"/>
    <x v="26"/>
    <x v="3"/>
    <x v="0"/>
  </r>
  <r>
    <x v="7"/>
    <s v="Caguas"/>
    <s v="Mary"/>
    <n v="2668"/>
    <x v="2"/>
    <s v="TX"/>
    <n v="725"/>
    <x v="0"/>
    <n v="2668"/>
    <x v="182"/>
    <n v="54987"/>
    <s v="South America"/>
    <n v="299.97000120000001"/>
    <n v="4"/>
    <n v="99.989997860000003"/>
    <n v="0.33800000000000002"/>
    <n v="134.9900055"/>
    <n v="1000"/>
    <x v="31"/>
    <x v="3"/>
    <x v="0"/>
  </r>
  <r>
    <x v="19"/>
    <s v="Caguas"/>
    <s v="Shirley"/>
    <n v="6023"/>
    <x v="2"/>
    <s v="TX"/>
    <n v="725"/>
    <x v="0"/>
    <n v="6023"/>
    <x v="574"/>
    <n v="53844"/>
    <s v="Central America"/>
    <n v="197.91999820000001"/>
    <n v="4"/>
    <n v="49.979999540000001"/>
    <n v="0.35599999999999998"/>
    <n v="71.25"/>
    <n v="199.91999820000001"/>
    <x v="26"/>
    <x v="3"/>
    <x v="0"/>
  </r>
  <r>
    <x v="19"/>
    <s v="Caguas"/>
    <s v="Mary"/>
    <n v="3756"/>
    <x v="2"/>
    <s v="TX"/>
    <n v="725"/>
    <x v="0"/>
    <n v="3756"/>
    <x v="7"/>
    <n v="60613"/>
    <s v="South America"/>
    <n v="197.91999820000001"/>
    <n v="4"/>
    <n v="49.979999540000001"/>
    <n v="0.436"/>
    <n v="87.089996339999999"/>
    <n v="199.91999820000001"/>
    <x v="26"/>
    <x v="3"/>
    <x v="0"/>
  </r>
  <r>
    <x v="2"/>
    <s v="Caguas"/>
    <s v="Justin"/>
    <n v="7962"/>
    <x v="2"/>
    <s v="TX"/>
    <n v="725"/>
    <x v="0"/>
    <n v="7962"/>
    <x v="109"/>
    <n v="52960"/>
    <s v="Central America"/>
    <n v="235.1600037"/>
    <n v="4"/>
    <n v="59.990001679999999"/>
    <n v="0.46100000000000002"/>
    <n v="110.5299988"/>
    <n v="239.96000670000001"/>
    <x v="24"/>
    <x v="3"/>
    <x v="0"/>
  </r>
  <r>
    <x v="5"/>
    <s v="Caguas"/>
    <s v="Justin"/>
    <n v="7962"/>
    <x v="2"/>
    <s v="TX"/>
    <n v="725"/>
    <x v="0"/>
    <n v="7962"/>
    <x v="109"/>
    <n v="52960"/>
    <s v="Central America"/>
    <n v="125.4000015"/>
    <n v="4"/>
    <n v="31.989999770000001"/>
    <n v="6.2E-2"/>
    <n v="7.9000000950000002"/>
    <n v="127.9599991"/>
    <x v="23"/>
    <x v="3"/>
    <x v="0"/>
  </r>
  <r>
    <x v="4"/>
    <s v="Caguas"/>
    <s v="Mary"/>
    <n v="9992"/>
    <x v="2"/>
    <s v="TX"/>
    <n v="725"/>
    <x v="0"/>
    <n v="9992"/>
    <x v="203"/>
    <n v="55227"/>
    <s v="Central America"/>
    <n v="196"/>
    <n v="4"/>
    <n v="50"/>
    <n v="0.31900000000000001"/>
    <n v="63.700000760000002"/>
    <n v="200"/>
    <x v="21"/>
    <x v="3"/>
    <x v="0"/>
  </r>
  <r>
    <x v="7"/>
    <s v="Caguas"/>
    <s v="Joseph"/>
    <n v="10235"/>
    <x v="2"/>
    <s v="TX"/>
    <n v="725"/>
    <x v="0"/>
    <n v="10235"/>
    <x v="44"/>
    <n v="52498"/>
    <s v="Central America"/>
    <n v="383.9599915"/>
    <n v="4"/>
    <n v="99.989997860000003"/>
    <n v="0.432"/>
    <n v="172.77999879999999"/>
    <n v="1000"/>
    <x v="26"/>
    <x v="3"/>
    <x v="0"/>
  </r>
  <r>
    <x v="2"/>
    <s v="Caguas"/>
    <s v="Mary"/>
    <n v="2229"/>
    <x v="2"/>
    <s v="TX"/>
    <n v="725"/>
    <x v="0"/>
    <n v="2229"/>
    <x v="204"/>
    <n v="52227"/>
    <s v="South America"/>
    <n v="230.36000060000001"/>
    <n v="4"/>
    <n v="59.990001679999999"/>
    <n v="0.34799999999999998"/>
    <n v="83.620002749999998"/>
    <n v="239.96000670000001"/>
    <x v="18"/>
    <x v="3"/>
    <x v="0"/>
  </r>
  <r>
    <x v="7"/>
    <s v="Caguas"/>
    <s v="Jason"/>
    <n v="8477"/>
    <x v="2"/>
    <s v="TX"/>
    <n v="725"/>
    <x v="0"/>
    <n v="8477"/>
    <x v="372"/>
    <n v="54789"/>
    <s v="South America"/>
    <n v="371.9599915"/>
    <n v="4"/>
    <n v="99.989997860000003"/>
    <n v="0.16300000000000001"/>
    <n v="65.089996339999999"/>
    <n v="1000"/>
    <x v="26"/>
    <x v="3"/>
    <x v="0"/>
  </r>
  <r>
    <x v="19"/>
    <s v="Caguas"/>
    <s v="Mary"/>
    <n v="9992"/>
    <x v="2"/>
    <s v="TX"/>
    <n v="725"/>
    <x v="0"/>
    <n v="9992"/>
    <x v="203"/>
    <n v="55227"/>
    <s v="Central America"/>
    <n v="175.92999270000001"/>
    <n v="4"/>
    <n v="49.979999540000001"/>
    <n v="0.308"/>
    <n v="61.58000183"/>
    <n v="199.91999820000001"/>
    <x v="26"/>
    <x v="3"/>
    <x v="0"/>
  </r>
  <r>
    <x v="2"/>
    <s v="Caguas"/>
    <s v="Ralph"/>
    <n v="561"/>
    <x v="2"/>
    <s v="TX"/>
    <n v="725"/>
    <x v="0"/>
    <n v="561"/>
    <x v="192"/>
    <n v="57289"/>
    <s v="Central America"/>
    <n v="203.97000120000001"/>
    <n v="4"/>
    <n v="59.990001679999999"/>
    <n v="8.5000000000000006E-2"/>
    <n v="20.399999619999999"/>
    <n v="239.96000670000001"/>
    <x v="25"/>
    <x v="3"/>
    <x v="0"/>
  </r>
  <r>
    <x v="4"/>
    <s v="Caguas"/>
    <s v="Ann"/>
    <n v="2224"/>
    <x v="2"/>
    <s v="TX"/>
    <n v="725"/>
    <x v="0"/>
    <n v="2224"/>
    <x v="536"/>
    <n v="61038"/>
    <s v="Central America"/>
    <n v="164"/>
    <n v="4"/>
    <n v="50"/>
    <n v="0.221"/>
    <n v="44.27999878"/>
    <n v="200"/>
    <x v="29"/>
    <x v="3"/>
    <x v="0"/>
  </r>
  <r>
    <x v="2"/>
    <s v="Caguas"/>
    <s v="Mary"/>
    <n v="3756"/>
    <x v="2"/>
    <s v="TX"/>
    <n v="725"/>
    <x v="0"/>
    <n v="3756"/>
    <x v="7"/>
    <n v="60613"/>
    <s v="South America"/>
    <n v="191.97000120000001"/>
    <n v="4"/>
    <n v="59.990001679999999"/>
    <n v="0"/>
    <n v="0"/>
    <n v="239.96000670000001"/>
    <x v="20"/>
    <x v="3"/>
    <x v="0"/>
  </r>
  <r>
    <x v="3"/>
    <s v="Caguas"/>
    <s v="Stephen"/>
    <n v="7964"/>
    <x v="2"/>
    <s v="TX"/>
    <n v="725"/>
    <x v="0"/>
    <n v="7964"/>
    <x v="51"/>
    <n v="60652"/>
    <s v="Caribbean"/>
    <n v="159.96000670000001"/>
    <n v="4"/>
    <n v="39.990001679999999"/>
    <n v="0.26"/>
    <n v="41.590000150000002"/>
    <n v="159.96000670000001"/>
    <x v="26"/>
    <x v="3"/>
    <x v="0"/>
  </r>
  <r>
    <x v="19"/>
    <s v="Caguas"/>
    <s v="Margaret"/>
    <n v="3989"/>
    <x v="2"/>
    <s v="TX"/>
    <n v="725"/>
    <x v="0"/>
    <n v="3989"/>
    <x v="168"/>
    <n v="59962"/>
    <s v="South America"/>
    <n v="195.91999820000001"/>
    <n v="4"/>
    <n v="49.979999540000001"/>
    <n v="0.35599999999999998"/>
    <n v="71.120002749999998"/>
    <n v="199.91999820000001"/>
    <x v="26"/>
    <x v="3"/>
    <x v="0"/>
  </r>
  <r>
    <x v="7"/>
    <s v="Caguas"/>
    <s v="Scott"/>
    <n v="9075"/>
    <x v="2"/>
    <s v="TX"/>
    <n v="725"/>
    <x v="0"/>
    <n v="9075"/>
    <x v="54"/>
    <n v="58391"/>
    <s v="South America"/>
    <n v="379.9599915"/>
    <n v="4"/>
    <n v="99.989997860000003"/>
    <n v="0.29699999999999999"/>
    <n v="118.9300003"/>
    <n v="1000"/>
    <x v="19"/>
    <x v="3"/>
    <x v="0"/>
  </r>
  <r>
    <x v="4"/>
    <s v="Caguas"/>
    <s v="Mary"/>
    <n v="4517"/>
    <x v="2"/>
    <s v="TX"/>
    <n v="725"/>
    <x v="0"/>
    <n v="4517"/>
    <x v="192"/>
    <n v="57292"/>
    <s v="Central America"/>
    <n v="189"/>
    <n v="4"/>
    <n v="50"/>
    <n v="-0.17799999999999999"/>
    <n v="-35.52999878"/>
    <n v="200"/>
    <x v="30"/>
    <x v="3"/>
    <x v="0"/>
  </r>
  <r>
    <x v="19"/>
    <s v="Caguas"/>
    <s v="Robert"/>
    <n v="11607"/>
    <x v="2"/>
    <s v="TX"/>
    <n v="725"/>
    <x v="0"/>
    <n v="11607"/>
    <x v="52"/>
    <n v="59375"/>
    <s v="Central America"/>
    <n v="185.92999270000001"/>
    <n v="4"/>
    <n v="49.979999540000001"/>
    <n v="0.29099999999999998"/>
    <n v="58.189998629999998"/>
    <n v="199.91999820000001"/>
    <x v="29"/>
    <x v="3"/>
    <x v="0"/>
  </r>
  <r>
    <x v="19"/>
    <s v="Caguas"/>
    <s v="Patrick"/>
    <n v="9236"/>
    <x v="2"/>
    <s v="TX"/>
    <n v="725"/>
    <x v="0"/>
    <n v="9236"/>
    <x v="203"/>
    <n v="55268"/>
    <s v="Central America"/>
    <n v="185.92999270000001"/>
    <n v="4"/>
    <n v="49.979999540000001"/>
    <n v="0.44600000000000001"/>
    <n v="89.239997860000003"/>
    <n v="199.91999820000001"/>
    <x v="26"/>
    <x v="3"/>
    <x v="0"/>
  </r>
  <r>
    <x v="2"/>
    <s v="Caguas"/>
    <s v="Christina"/>
    <n v="8597"/>
    <x v="2"/>
    <s v="TX"/>
    <n v="725"/>
    <x v="0"/>
    <n v="8597"/>
    <x v="168"/>
    <n v="60007"/>
    <s v="South America"/>
    <n v="203.97000120000001"/>
    <n v="4"/>
    <n v="59.990001679999999"/>
    <n v="0.35699999999999998"/>
    <n v="85.66999817"/>
    <n v="239.96000670000001"/>
    <x v="26"/>
    <x v="3"/>
    <x v="0"/>
  </r>
  <r>
    <x v="7"/>
    <s v="Caguas"/>
    <s v="Stephen"/>
    <n v="7964"/>
    <x v="2"/>
    <s v="TX"/>
    <n v="725"/>
    <x v="0"/>
    <n v="7964"/>
    <x v="51"/>
    <n v="60652"/>
    <s v="Caribbean"/>
    <n v="335.97000120000001"/>
    <n v="4"/>
    <n v="99.989997860000003"/>
    <n v="0.26300000000000001"/>
    <n v="105.1600037"/>
    <n v="1000"/>
    <x v="19"/>
    <x v="3"/>
    <x v="0"/>
  </r>
  <r>
    <x v="4"/>
    <s v="Caguas"/>
    <s v="Mary"/>
    <n v="11520"/>
    <x v="2"/>
    <s v="TX"/>
    <n v="725"/>
    <x v="0"/>
    <n v="11520"/>
    <x v="209"/>
    <n v="59697"/>
    <s v="Central America"/>
    <n v="164"/>
    <n v="4"/>
    <n v="50"/>
    <n v="0.33600000000000002"/>
    <n v="67.239997860000003"/>
    <n v="200"/>
    <x v="26"/>
    <x v="3"/>
    <x v="0"/>
  </r>
  <r>
    <x v="2"/>
    <s v="Caguas"/>
    <s v="Donald"/>
    <n v="5530"/>
    <x v="2"/>
    <s v="TX"/>
    <n v="725"/>
    <x v="0"/>
    <n v="5530"/>
    <x v="168"/>
    <n v="59957"/>
    <s v="South America"/>
    <n v="196.77000430000001"/>
    <n v="4"/>
    <n v="59.990001679999999"/>
    <n v="0.27700000000000002"/>
    <n v="66.510002139999997"/>
    <n v="239.96000670000001"/>
    <x v="20"/>
    <x v="3"/>
    <x v="0"/>
  </r>
  <r>
    <x v="4"/>
    <s v="Caguas"/>
    <s v="Jeremy"/>
    <n v="6125"/>
    <x v="2"/>
    <s v="TX"/>
    <n v="725"/>
    <x v="0"/>
    <n v="6125"/>
    <x v="168"/>
    <n v="59958"/>
    <s v="South America"/>
    <n v="242.5"/>
    <n v="5"/>
    <n v="50"/>
    <n v="0.34"/>
    <n v="84.879997250000002"/>
    <n v="250"/>
    <x v="24"/>
    <x v="3"/>
    <x v="0"/>
  </r>
  <r>
    <x v="35"/>
    <s v="Caguas"/>
    <s v="George"/>
    <n v="1092"/>
    <x v="2"/>
    <s v="TX"/>
    <n v="725"/>
    <x v="0"/>
    <n v="1092"/>
    <x v="208"/>
    <n v="52376"/>
    <s v="South America"/>
    <n v="104.5"/>
    <n v="5"/>
    <n v="22"/>
    <n v="0.27600000000000002"/>
    <n v="30.309999470000001"/>
    <n v="110"/>
    <x v="26"/>
    <x v="3"/>
    <x v="0"/>
  </r>
  <r>
    <x v="2"/>
    <s v="Caguas"/>
    <s v="Henry"/>
    <n v="7667"/>
    <x v="2"/>
    <s v="TX"/>
    <n v="725"/>
    <x v="0"/>
    <n v="7667"/>
    <x v="664"/>
    <n v="53247"/>
    <s v="Central America"/>
    <n v="278.9500122"/>
    <n v="5"/>
    <n v="59.990001679999999"/>
    <n v="0.112"/>
    <n v="33.47000122"/>
    <n v="299.9500122"/>
    <x v="26"/>
    <x v="3"/>
    <x v="0"/>
  </r>
  <r>
    <x v="2"/>
    <s v="Caguas"/>
    <s v="Roy"/>
    <n v="6384"/>
    <x v="2"/>
    <s v="TX"/>
    <n v="725"/>
    <x v="0"/>
    <n v="6384"/>
    <x v="187"/>
    <n v="58759"/>
    <s v="South America"/>
    <n v="272.9500122"/>
    <n v="5"/>
    <n v="59.990001679999999"/>
    <n v="9.0999999999999998E-2"/>
    <n v="27.299999239999998"/>
    <n v="299.9500122"/>
    <x v="26"/>
    <x v="3"/>
    <x v="0"/>
  </r>
  <r>
    <x v="3"/>
    <s v="Caguas"/>
    <s v="Henry"/>
    <n v="7667"/>
    <x v="2"/>
    <s v="TX"/>
    <n v="725"/>
    <x v="0"/>
    <n v="7667"/>
    <x v="664"/>
    <n v="53247"/>
    <s v="Central America"/>
    <n v="179.96000670000001"/>
    <n v="5"/>
    <n v="39.990001679999999"/>
    <n v="0.29299999999999998"/>
    <n v="58.490001679999999"/>
    <n v="199.9499969"/>
    <x v="24"/>
    <x v="3"/>
    <x v="0"/>
  </r>
  <r>
    <x v="2"/>
    <s v="Caguas"/>
    <s v="James"/>
    <n v="5824"/>
    <x v="2"/>
    <s v="TX"/>
    <n v="725"/>
    <x v="0"/>
    <n v="5824"/>
    <x v="368"/>
    <n v="53673"/>
    <s v="Central America"/>
    <n v="251.96000670000001"/>
    <n v="5"/>
    <n v="59.990001679999999"/>
    <n v="-1.3859999999999999"/>
    <n v="-415.73001099999999"/>
    <n v="299.9500122"/>
    <x v="21"/>
    <x v="3"/>
    <x v="0"/>
  </r>
  <r>
    <x v="2"/>
    <s v="Caguas"/>
    <s v="Olivia"/>
    <n v="7237"/>
    <x v="2"/>
    <s v="TX"/>
    <n v="725"/>
    <x v="0"/>
    <n v="7237"/>
    <x v="11"/>
    <n v="57490"/>
    <s v="Central America"/>
    <n v="248.96000670000001"/>
    <n v="5"/>
    <n v="59.990001679999999"/>
    <n v="9.4E-2"/>
    <n v="28.129999160000001"/>
    <n v="299.9500122"/>
    <x v="20"/>
    <x v="3"/>
    <x v="0"/>
  </r>
  <r>
    <x v="16"/>
    <s v="Caguas"/>
    <s v="Henry"/>
    <n v="7667"/>
    <x v="2"/>
    <s v="TX"/>
    <n v="725"/>
    <x v="0"/>
    <n v="7667"/>
    <x v="664"/>
    <n v="53247"/>
    <s v="Central America"/>
    <n v="93.75"/>
    <n v="5"/>
    <n v="25"/>
    <n v="0.36"/>
    <n v="45"/>
    <n v="125"/>
    <x v="26"/>
    <x v="3"/>
    <x v="0"/>
  </r>
  <r>
    <x v="19"/>
    <s v="Caguas"/>
    <s v="Mary"/>
    <n v="1783"/>
    <x v="2"/>
    <s v="TX"/>
    <n v="725"/>
    <x v="0"/>
    <n v="1783"/>
    <x v="372"/>
    <n v="54772"/>
    <s v="Caribbean"/>
    <n v="239.8999939"/>
    <n v="5"/>
    <n v="49.979999540000001"/>
    <n v="-0.16800000000000001"/>
    <n v="-41.979999540000001"/>
    <n v="249.8999939"/>
    <x v="24"/>
    <x v="3"/>
    <x v="0"/>
  </r>
  <r>
    <x v="4"/>
    <s v="Caguas"/>
    <s v="Michelle"/>
    <n v="9883"/>
    <x v="2"/>
    <s v="TX"/>
    <n v="725"/>
    <x v="0"/>
    <n v="9883"/>
    <x v="368"/>
    <n v="53641"/>
    <s v="Caribbean"/>
    <n v="240"/>
    <n v="5"/>
    <n v="50"/>
    <n v="0.25900000000000001"/>
    <n v="64.800003050000001"/>
    <n v="250"/>
    <x v="19"/>
    <x v="3"/>
    <x v="0"/>
  </r>
  <r>
    <x v="19"/>
    <s v="Caguas"/>
    <s v="Mary"/>
    <n v="1783"/>
    <x v="2"/>
    <s v="TX"/>
    <n v="725"/>
    <x v="0"/>
    <n v="1783"/>
    <x v="372"/>
    <n v="54772"/>
    <s v="Caribbean"/>
    <n v="237.4100037"/>
    <n v="5"/>
    <n v="49.979999540000001"/>
    <n v="-1.615"/>
    <n v="-403.5899963"/>
    <n v="249.8999939"/>
    <x v="25"/>
    <x v="3"/>
    <x v="0"/>
  </r>
  <r>
    <x v="2"/>
    <s v="Caguas"/>
    <s v="Jeffrey"/>
    <n v="11978"/>
    <x v="2"/>
    <s v="TX"/>
    <n v="725"/>
    <x v="0"/>
    <n v="11978"/>
    <x v="204"/>
    <n v="52258"/>
    <s v="Central America"/>
    <n v="284.9500122"/>
    <n v="5"/>
    <n v="59.990001679999999"/>
    <n v="0.155"/>
    <n v="46.450000760000002"/>
    <n v="299.9500122"/>
    <x v="25"/>
    <x v="3"/>
    <x v="0"/>
  </r>
  <r>
    <x v="19"/>
    <s v="Caguas"/>
    <s v="Harry"/>
    <n v="463"/>
    <x v="2"/>
    <s v="TX"/>
    <n v="725"/>
    <x v="0"/>
    <n v="463"/>
    <x v="214"/>
    <n v="59042"/>
    <s v="South America"/>
    <n v="237.4100037"/>
    <n v="5"/>
    <n v="49.979999540000001"/>
    <n v="-0.76"/>
    <n v="-189.91999820000001"/>
    <n v="249.8999939"/>
    <x v="28"/>
    <x v="3"/>
    <x v="0"/>
  </r>
  <r>
    <x v="3"/>
    <s v="Caguas"/>
    <s v="Steven"/>
    <n v="8009"/>
    <x v="2"/>
    <s v="TX"/>
    <n v="725"/>
    <x v="0"/>
    <n v="8009"/>
    <x v="664"/>
    <n v="53295"/>
    <s v="South America"/>
    <n v="142.5"/>
    <n v="5"/>
    <n v="30"/>
    <n v="0.25"/>
    <n v="37.479999540000001"/>
    <n v="150"/>
    <x v="29"/>
    <x v="3"/>
    <x v="0"/>
  </r>
  <r>
    <x v="7"/>
    <s v="Caguas"/>
    <s v="William"/>
    <n v="11109"/>
    <x v="2"/>
    <s v="TX"/>
    <n v="725"/>
    <x v="0"/>
    <n v="11109"/>
    <x v="50"/>
    <n v="54302"/>
    <s v="Central America"/>
    <n v="472.4500122"/>
    <n v="5"/>
    <n v="99.989997860000003"/>
    <n v="-0.28399999999999997"/>
    <n v="-141.7400055"/>
    <n v="1000"/>
    <x v="26"/>
    <x v="3"/>
    <x v="0"/>
  </r>
  <r>
    <x v="2"/>
    <s v="Caguas"/>
    <s v="William"/>
    <n v="9972"/>
    <x v="2"/>
    <s v="TX"/>
    <n v="725"/>
    <x v="0"/>
    <n v="9972"/>
    <x v="4"/>
    <n v="57211"/>
    <s v="Central America"/>
    <n v="283.4500122"/>
    <n v="5"/>
    <n v="59.990001679999999"/>
    <n v="0.45400000000000001"/>
    <n v="136.0599976"/>
    <n v="299.9500122"/>
    <x v="29"/>
    <x v="3"/>
    <x v="0"/>
  </r>
  <r>
    <x v="2"/>
    <s v="Caguas"/>
    <s v="William"/>
    <n v="9972"/>
    <x v="2"/>
    <s v="TX"/>
    <n v="725"/>
    <x v="0"/>
    <n v="9972"/>
    <x v="4"/>
    <n v="57211"/>
    <s v="Central America"/>
    <n v="278.9500122"/>
    <n v="5"/>
    <n v="59.990001679999999"/>
    <n v="0.42799999999999999"/>
    <n v="128.32000729999999"/>
    <n v="299.9500122"/>
    <x v="101"/>
    <x v="3"/>
    <x v="0"/>
  </r>
  <r>
    <x v="19"/>
    <s v="Caguas"/>
    <s v="Michelle"/>
    <n v="9883"/>
    <x v="2"/>
    <s v="TX"/>
    <n v="725"/>
    <x v="0"/>
    <n v="9883"/>
    <x v="13"/>
    <n v="52143"/>
    <s v="Central America"/>
    <n v="232.4100037"/>
    <n v="5"/>
    <n v="49.979999540000001"/>
    <n v="0.437"/>
    <n v="109.2300034"/>
    <n v="249.8999939"/>
    <x v="29"/>
    <x v="3"/>
    <x v="0"/>
  </r>
  <r>
    <x v="19"/>
    <s v="Caguas"/>
    <s v="Mary"/>
    <n v="2565"/>
    <x v="2"/>
    <s v="TX"/>
    <n v="725"/>
    <x v="0"/>
    <n v="2565"/>
    <x v="38"/>
    <n v="56959"/>
    <s v="South America"/>
    <n v="224.9100037"/>
    <n v="5"/>
    <n v="49.979999540000001"/>
    <n v="0.40500000000000003"/>
    <n v="101.2099991"/>
    <n v="249.8999939"/>
    <x v="18"/>
    <x v="3"/>
    <x v="0"/>
  </r>
  <r>
    <x v="2"/>
    <s v="Caguas"/>
    <s v="Mary"/>
    <n v="752"/>
    <x v="2"/>
    <s v="TX"/>
    <n v="725"/>
    <x v="0"/>
    <n v="752"/>
    <x v="189"/>
    <n v="56838"/>
    <s v="Caribbean"/>
    <n v="260.9599915"/>
    <n v="5"/>
    <n v="59.990001679999999"/>
    <n v="0.28299999999999997"/>
    <n v="84.809997559999999"/>
    <n v="299.9500122"/>
    <x v="26"/>
    <x v="3"/>
    <x v="0"/>
  </r>
  <r>
    <x v="4"/>
    <s v="Caguas"/>
    <s v="Jeffrey"/>
    <n v="11978"/>
    <x v="2"/>
    <s v="TX"/>
    <n v="725"/>
    <x v="0"/>
    <n v="11978"/>
    <x v="204"/>
    <n v="52258"/>
    <s v="Central America"/>
    <n v="217.5"/>
    <n v="5"/>
    <n v="50"/>
    <n v="0.30499999999999999"/>
    <n v="76.129997250000002"/>
    <n v="250"/>
    <x v="26"/>
    <x v="3"/>
    <x v="0"/>
  </r>
  <r>
    <x v="2"/>
    <s v="Caguas"/>
    <s v="Mary"/>
    <n v="4635"/>
    <x v="2"/>
    <s v="TX"/>
    <n v="725"/>
    <x v="0"/>
    <n v="4635"/>
    <x v="206"/>
    <n v="61398"/>
    <s v="South America"/>
    <n v="260.9599915"/>
    <n v="5"/>
    <n v="59.990001679999999"/>
    <n v="0.39100000000000001"/>
    <n v="117.4300003"/>
    <n v="299.9500122"/>
    <x v="19"/>
    <x v="3"/>
    <x v="0"/>
  </r>
  <r>
    <x v="2"/>
    <s v="Bayamon"/>
    <s v="Louis"/>
    <n v="7172"/>
    <x v="2"/>
    <s v="TX"/>
    <n v="957"/>
    <x v="0"/>
    <n v="7172"/>
    <x v="197"/>
    <n v="57920"/>
    <s v="Central America"/>
    <n v="254.96000670000001"/>
    <n v="5"/>
    <n v="59.990001679999999"/>
    <n v="7.4999999999999997E-2"/>
    <n v="22.440000529999999"/>
    <n v="299.9500122"/>
    <x v="20"/>
    <x v="3"/>
    <x v="0"/>
  </r>
  <r>
    <x v="19"/>
    <s v="Caguas"/>
    <s v="Mary"/>
    <n v="8518"/>
    <x v="2"/>
    <s v="TX"/>
    <n v="725"/>
    <x v="0"/>
    <n v="8518"/>
    <x v="35"/>
    <n v="58575"/>
    <s v="Central America"/>
    <n v="209.91999820000001"/>
    <n v="5"/>
    <n v="49.979999540000001"/>
    <n v="0.38600000000000001"/>
    <n v="96.559997559999999"/>
    <n v="249.8999939"/>
    <x v="31"/>
    <x v="3"/>
    <x v="0"/>
  </r>
  <r>
    <x v="2"/>
    <s v="Caguas"/>
    <s v="Brian"/>
    <n v="3070"/>
    <x v="2"/>
    <s v="TX"/>
    <n v="725"/>
    <x v="0"/>
    <n v="3070"/>
    <x v="0"/>
    <n v="61556"/>
    <s v="South America"/>
    <n v="248.96000670000001"/>
    <n v="5"/>
    <n v="59.990001679999999"/>
    <n v="0.17399999999999999"/>
    <n v="52.27999878"/>
    <n v="299.9500122"/>
    <x v="20"/>
    <x v="3"/>
    <x v="0"/>
  </r>
  <r>
    <x v="35"/>
    <s v="Caguas"/>
    <s v="Mary"/>
    <n v="11307"/>
    <x v="2"/>
    <s v="TX"/>
    <n v="725"/>
    <x v="0"/>
    <n v="11307"/>
    <x v="574"/>
    <n v="53840"/>
    <s v="Central America"/>
    <n v="102.5"/>
    <n v="5"/>
    <n v="25"/>
    <n v="1.6E-2"/>
    <n v="2.0499999519999998"/>
    <n v="125"/>
    <x v="26"/>
    <x v="3"/>
    <x v="0"/>
  </r>
  <r>
    <x v="6"/>
    <s v="Caguas"/>
    <s v="Brian"/>
    <n v="3070"/>
    <x v="2"/>
    <s v="TX"/>
    <n v="725"/>
    <x v="0"/>
    <n v="3070"/>
    <x v="0"/>
    <n v="61556"/>
    <s v="South America"/>
    <n v="379.9599915"/>
    <n v="5"/>
    <n v="94.989997860000003"/>
    <n v="-2"/>
    <n v="-949.90002440000001"/>
    <n v="474.9500122"/>
    <x v="31"/>
    <x v="3"/>
    <x v="0"/>
  </r>
  <r>
    <x v="4"/>
    <s v="Caguas"/>
    <s v="Carol"/>
    <n v="9913"/>
    <x v="2"/>
    <s v="TX"/>
    <n v="725"/>
    <x v="0"/>
    <n v="9913"/>
    <x v="58"/>
    <n v="55367"/>
    <s v="Caribbean"/>
    <n v="187.5"/>
    <n v="5"/>
    <n v="50"/>
    <n v="-5.2999999999999999E-2"/>
    <n v="-13.31000042"/>
    <n v="250"/>
    <x v="21"/>
    <x v="3"/>
    <x v="0"/>
  </r>
  <r>
    <x v="4"/>
    <s v="Caguas"/>
    <s v="Mary"/>
    <n v="3129"/>
    <x v="2"/>
    <s v="TX"/>
    <n v="725"/>
    <x v="0"/>
    <n v="3129"/>
    <x v="372"/>
    <n v="54741"/>
    <s v="Central America"/>
    <n v="242.5"/>
    <n v="5"/>
    <n v="50"/>
    <n v="1.0999999999999999E-2"/>
    <n v="2.670000076"/>
    <n v="250"/>
    <x v="19"/>
    <x v="3"/>
    <x v="0"/>
  </r>
  <r>
    <x v="19"/>
    <s v="Caguas"/>
    <s v="Mary"/>
    <n v="7769"/>
    <x v="2"/>
    <s v="TX"/>
    <n v="725"/>
    <x v="0"/>
    <n v="7769"/>
    <x v="134"/>
    <n v="58182"/>
    <s v="Central America"/>
    <n v="239.8999939"/>
    <n v="5"/>
    <n v="49.979999540000001"/>
    <n v="-0.192"/>
    <n v="-47.979999540000001"/>
    <n v="249.8999939"/>
    <x v="26"/>
    <x v="3"/>
    <x v="0"/>
  </r>
  <r>
    <x v="2"/>
    <s v="Caguas"/>
    <s v="Mary"/>
    <n v="8666"/>
    <x v="2"/>
    <s v="TX"/>
    <n v="725"/>
    <x v="0"/>
    <n v="8666"/>
    <x v="338"/>
    <n v="58914"/>
    <s v="South America"/>
    <n v="248.96000670000001"/>
    <n v="5"/>
    <n v="59.990001679999999"/>
    <n v="0.27"/>
    <n v="80.910003660000001"/>
    <n v="299.9500122"/>
    <x v="83"/>
    <x v="3"/>
    <x v="0"/>
  </r>
  <r>
    <x v="4"/>
    <s v="Manati"/>
    <s v="Mary"/>
    <n v="4666"/>
    <x v="2"/>
    <s v="TX"/>
    <n v="674"/>
    <x v="0"/>
    <n v="4666"/>
    <x v="52"/>
    <n v="59368"/>
    <s v="South America"/>
    <n v="250"/>
    <n v="5"/>
    <n v="50"/>
    <n v="0.46"/>
    <n v="115"/>
    <n v="250"/>
    <x v="28"/>
    <x v="3"/>
    <x v="0"/>
  </r>
  <r>
    <x v="2"/>
    <s v="Caguas"/>
    <s v="Mary"/>
    <n v="8155"/>
    <x v="2"/>
    <s v="TX"/>
    <n v="725"/>
    <x v="0"/>
    <n v="8155"/>
    <x v="59"/>
    <n v="61208"/>
    <s v="Central America"/>
    <n v="293.9500122"/>
    <n v="5"/>
    <n v="59.990001679999999"/>
    <n v="0.33300000000000002"/>
    <n v="99.940002440000001"/>
    <n v="299.9500122"/>
    <x v="29"/>
    <x v="3"/>
    <x v="0"/>
  </r>
  <r>
    <x v="19"/>
    <s v="Caguas"/>
    <s v="Emily"/>
    <n v="3634"/>
    <x v="2"/>
    <s v="TX"/>
    <n v="725"/>
    <x v="0"/>
    <n v="3634"/>
    <x v="598"/>
    <n v="56610"/>
    <s v="South America"/>
    <n v="236.1600037"/>
    <n v="5"/>
    <n v="49.979999540000001"/>
    <n v="0.29299999999999998"/>
    <n v="73.209999080000003"/>
    <n v="249.8999939"/>
    <x v="24"/>
    <x v="3"/>
    <x v="0"/>
  </r>
  <r>
    <x v="2"/>
    <s v="Caguas"/>
    <s v="Mary"/>
    <n v="9685"/>
    <x v="2"/>
    <s v="TX"/>
    <n v="725"/>
    <x v="0"/>
    <n v="9685"/>
    <x v="53"/>
    <n v="55991"/>
    <s v="Central America"/>
    <n v="245.96000670000001"/>
    <n v="5"/>
    <n v="59.990001679999999"/>
    <n v="0.25700000000000001"/>
    <n v="76.989997860000003"/>
    <n v="299.9500122"/>
    <x v="25"/>
    <x v="3"/>
    <x v="0"/>
  </r>
  <r>
    <x v="9"/>
    <s v="Caguas"/>
    <s v="Mary"/>
    <n v="8155"/>
    <x v="2"/>
    <s v="TX"/>
    <n v="725"/>
    <x v="0"/>
    <n v="8155"/>
    <x v="59"/>
    <n v="61208"/>
    <s v="Central America"/>
    <n v="359.9599915"/>
    <n v="5"/>
    <n v="89.989997860000003"/>
    <n v="0.38400000000000001"/>
    <n v="172.77999879999999"/>
    <n v="449.9500122"/>
    <x v="29"/>
    <x v="3"/>
    <x v="0"/>
  </r>
  <r>
    <x v="2"/>
    <s v="Caguas"/>
    <s v="Nathan"/>
    <n v="556"/>
    <x v="2"/>
    <s v="TX"/>
    <n v="725"/>
    <x v="0"/>
    <n v="556"/>
    <x v="166"/>
    <n v="59815"/>
    <s v="Central America"/>
    <n v="224.96000670000001"/>
    <n v="5"/>
    <n v="59.990001679999999"/>
    <n v="0.36"/>
    <n v="107.9800034"/>
    <n v="299.9500122"/>
    <x v="29"/>
    <x v="3"/>
    <x v="0"/>
  </r>
  <r>
    <x v="19"/>
    <s v="Caguas"/>
    <s v="Shirley"/>
    <n v="6023"/>
    <x v="2"/>
    <s v="TX"/>
    <n v="725"/>
    <x v="0"/>
    <n v="6023"/>
    <x v="574"/>
    <n v="53844"/>
    <s v="Central America"/>
    <n v="244.8999939"/>
    <n v="5"/>
    <n v="49.979999540000001"/>
    <n v="0.34300000000000003"/>
    <n v="85.72000122"/>
    <n v="249.8999939"/>
    <x v="19"/>
    <x v="3"/>
    <x v="0"/>
  </r>
  <r>
    <x v="3"/>
    <s v="Caguas"/>
    <s v="Lisa"/>
    <n v="10030"/>
    <x v="2"/>
    <s v="TX"/>
    <n v="725"/>
    <x v="0"/>
    <n v="10030"/>
    <x v="369"/>
    <n v="55965"/>
    <s v="Central America"/>
    <n v="195.9499969"/>
    <n v="5"/>
    <n v="39.990001679999999"/>
    <n v="0.45100000000000001"/>
    <n v="90.13999939"/>
    <n v="199.9499969"/>
    <x v="31"/>
    <x v="3"/>
    <x v="0"/>
  </r>
  <r>
    <x v="2"/>
    <s v="Caguas"/>
    <s v="Cynthia"/>
    <n v="1802"/>
    <x v="2"/>
    <s v="TX"/>
    <n v="725"/>
    <x v="0"/>
    <n v="1802"/>
    <x v="56"/>
    <n v="58080"/>
    <s v="Central America"/>
    <n v="283.4500122"/>
    <n v="5"/>
    <n v="59.990001679999999"/>
    <n v="-0.72499999999999998"/>
    <n v="-217.4100037"/>
    <n v="299.9500122"/>
    <x v="24"/>
    <x v="3"/>
    <x v="0"/>
  </r>
  <r>
    <x v="19"/>
    <s v="Caguas"/>
    <s v="Christina"/>
    <n v="6302"/>
    <x v="2"/>
    <s v="TX"/>
    <n v="725"/>
    <x v="0"/>
    <n v="6302"/>
    <x v="372"/>
    <n v="54758"/>
    <s v="Caribbean"/>
    <n v="232.4100037"/>
    <n v="5"/>
    <n v="49.979999540000001"/>
    <n v="0.34399999999999997"/>
    <n v="85.989997860000003"/>
    <n v="249.8999939"/>
    <x v="26"/>
    <x v="3"/>
    <x v="0"/>
  </r>
  <r>
    <x v="19"/>
    <s v="Caguas"/>
    <s v="Ralph"/>
    <n v="561"/>
    <x v="2"/>
    <s v="TX"/>
    <n v="725"/>
    <x v="0"/>
    <n v="561"/>
    <x v="192"/>
    <n v="57289"/>
    <s v="Central America"/>
    <n v="232.4100037"/>
    <n v="5"/>
    <n v="49.979999540000001"/>
    <n v="0.29099999999999998"/>
    <n v="72.739997860000003"/>
    <n v="249.8999939"/>
    <x v="26"/>
    <x v="3"/>
    <x v="0"/>
  </r>
  <r>
    <x v="2"/>
    <s v="Caguas"/>
    <s v="Joseph"/>
    <n v="10235"/>
    <x v="2"/>
    <s v="TX"/>
    <n v="725"/>
    <x v="0"/>
    <n v="10235"/>
    <x v="44"/>
    <n v="52498"/>
    <s v="Central America"/>
    <n v="272.9500122"/>
    <n v="5"/>
    <n v="59.990001679999999"/>
    <n v="0.13600000000000001"/>
    <n v="40.939998629999998"/>
    <n v="299.9500122"/>
    <x v="30"/>
    <x v="3"/>
    <x v="0"/>
  </r>
  <r>
    <x v="4"/>
    <s v="Caguas"/>
    <s v="Brenda"/>
    <n v="10490"/>
    <x v="2"/>
    <s v="TX"/>
    <n v="725"/>
    <x v="0"/>
    <n v="10490"/>
    <x v="34"/>
    <n v="56323"/>
    <s v="Central America"/>
    <n v="227.5"/>
    <n v="5"/>
    <n v="50"/>
    <n v="-0.21199999999999999"/>
    <n v="-53.009998320000001"/>
    <n v="250"/>
    <x v="30"/>
    <x v="3"/>
    <x v="0"/>
  </r>
  <r>
    <x v="4"/>
    <s v="Caguas"/>
    <s v="Brenda"/>
    <n v="10490"/>
    <x v="2"/>
    <s v="TX"/>
    <n v="725"/>
    <x v="0"/>
    <n v="10490"/>
    <x v="34"/>
    <n v="56323"/>
    <s v="Central America"/>
    <n v="225"/>
    <n v="5"/>
    <n v="50"/>
    <n v="-0.27"/>
    <n v="-67.5"/>
    <n v="250"/>
    <x v="31"/>
    <x v="3"/>
    <x v="0"/>
  </r>
  <r>
    <x v="19"/>
    <s v="Caguas"/>
    <s v="Cynthia"/>
    <n v="1802"/>
    <x v="2"/>
    <s v="TX"/>
    <n v="725"/>
    <x v="0"/>
    <n v="1802"/>
    <x v="56"/>
    <n v="58080"/>
    <s v="Central America"/>
    <n v="219.9100037"/>
    <n v="5"/>
    <n v="49.979999540000001"/>
    <n v="9.9000000000000005E-2"/>
    <n v="24.850000380000001"/>
    <n v="249.8999939"/>
    <x v="31"/>
    <x v="3"/>
    <x v="0"/>
  </r>
  <r>
    <x v="4"/>
    <s v="Caguas"/>
    <s v="Jane"/>
    <n v="11633"/>
    <x v="2"/>
    <s v="TX"/>
    <n v="725"/>
    <x v="0"/>
    <n v="11633"/>
    <x v="56"/>
    <n v="58046"/>
    <s v="Central America"/>
    <n v="210"/>
    <n v="5"/>
    <n v="50"/>
    <n v="-2.1419999999999999"/>
    <n v="-535.5"/>
    <n v="250"/>
    <x v="26"/>
    <x v="3"/>
    <x v="0"/>
  </r>
  <r>
    <x v="3"/>
    <s v="Caguas"/>
    <s v="Mary"/>
    <n v="2229"/>
    <x v="2"/>
    <s v="TX"/>
    <n v="725"/>
    <x v="0"/>
    <n v="2229"/>
    <x v="204"/>
    <n v="52227"/>
    <s v="South America"/>
    <n v="159.96000670000001"/>
    <n v="5"/>
    <n v="39.990001679999999"/>
    <n v="0.24"/>
    <n v="47.990001679999999"/>
    <n v="199.9499969"/>
    <x v="19"/>
    <x v="3"/>
    <x v="0"/>
  </r>
  <r>
    <x v="2"/>
    <s v="Caguas"/>
    <s v="Raymond"/>
    <n v="1379"/>
    <x v="2"/>
    <s v="TX"/>
    <n v="725"/>
    <x v="0"/>
    <n v="1379"/>
    <x v="575"/>
    <n v="52285"/>
    <s v="Caribbean"/>
    <n v="299.9500122"/>
    <n v="5"/>
    <n v="59.990001679999999"/>
    <n v="0.32500000000000001"/>
    <n v="97.480003359999998"/>
    <n v="299.9500122"/>
    <x v="24"/>
    <x v="3"/>
    <x v="0"/>
  </r>
  <r>
    <x v="2"/>
    <s v="Caguas"/>
    <s v="Mary"/>
    <n v="774"/>
    <x v="2"/>
    <s v="TX"/>
    <n v="725"/>
    <x v="0"/>
    <n v="774"/>
    <x v="192"/>
    <n v="57274"/>
    <s v="Central America"/>
    <n v="299.9500122"/>
    <n v="5"/>
    <n v="59.990001679999999"/>
    <n v="-1.7"/>
    <n v="-509.92001340000002"/>
    <n v="299.9500122"/>
    <x v="26"/>
    <x v="3"/>
    <x v="0"/>
  </r>
  <r>
    <x v="1"/>
    <s v="Caguas"/>
    <s v="Raymond"/>
    <n v="1379"/>
    <x v="2"/>
    <s v="TX"/>
    <n v="725"/>
    <x v="0"/>
    <n v="1379"/>
    <x v="575"/>
    <n v="52285"/>
    <s v="Caribbean"/>
    <n v="145.4499969"/>
    <n v="5"/>
    <n v="29.989999770000001"/>
    <n v="-1.1399999999999999"/>
    <n v="-170.9100037"/>
    <n v="149.9499969"/>
    <x v="18"/>
    <x v="3"/>
    <x v="0"/>
  </r>
  <r>
    <x v="4"/>
    <s v="Caguas"/>
    <s v="Raymond"/>
    <n v="1379"/>
    <x v="2"/>
    <s v="TX"/>
    <n v="725"/>
    <x v="0"/>
    <n v="1379"/>
    <x v="575"/>
    <n v="52285"/>
    <s v="Caribbean"/>
    <n v="225"/>
    <n v="5"/>
    <n v="50"/>
    <n v="0.14699999999999999"/>
    <n v="36.680000309999997"/>
    <n v="250"/>
    <x v="19"/>
    <x v="3"/>
    <x v="0"/>
  </r>
  <r>
    <x v="19"/>
    <s v="Caguas"/>
    <s v="Mary"/>
    <n v="1346"/>
    <x v="2"/>
    <s v="TX"/>
    <n v="725"/>
    <x v="0"/>
    <n v="1346"/>
    <x v="209"/>
    <n v="59699"/>
    <s v="Central America"/>
    <n v="219.9100037"/>
    <n v="5"/>
    <n v="49.979999540000001"/>
    <n v="0.22"/>
    <n v="54.979999540000001"/>
    <n v="249.8999939"/>
    <x v="28"/>
    <x v="3"/>
    <x v="0"/>
  </r>
  <r>
    <x v="19"/>
    <s v="Caguas"/>
    <s v="Kathryn"/>
    <n v="12183"/>
    <x v="2"/>
    <s v="TX"/>
    <n v="725"/>
    <x v="0"/>
    <n v="12183"/>
    <x v="11"/>
    <n v="57514"/>
    <s v="Central America"/>
    <n v="212.41999820000001"/>
    <n v="5"/>
    <n v="49.979999540000001"/>
    <n v="0.39100000000000001"/>
    <n v="97.709999080000003"/>
    <n v="249.8999939"/>
    <x v="23"/>
    <x v="3"/>
    <x v="0"/>
  </r>
  <r>
    <x v="21"/>
    <s v="Caguas"/>
    <s v="Mary"/>
    <n v="5562"/>
    <x v="2"/>
    <s v="TX"/>
    <n v="725"/>
    <x v="1"/>
    <n v="5562"/>
    <x v="378"/>
    <n v="31054"/>
    <s v="Oceania"/>
    <n v="395.98001099999999"/>
    <n v="1"/>
    <n v="399.98001099999999"/>
    <n v="0.27700000000000002"/>
    <n v="110.8700027"/>
    <n v="399.98001099999999"/>
    <x v="20"/>
    <x v="3"/>
    <x v="0"/>
  </r>
  <r>
    <x v="18"/>
    <s v="Toa Alta"/>
    <s v="Mary"/>
    <n v="6634"/>
    <x v="2"/>
    <s v="TX"/>
    <n v="953"/>
    <x v="1"/>
    <n v="6634"/>
    <x v="461"/>
    <n v="28147"/>
    <s v="Southeast Asia"/>
    <n v="195.9900055"/>
    <n v="1"/>
    <n v="199.9900055"/>
    <n v="-0.111"/>
    <n v="-22.149999619999999"/>
    <n v="199.9900055"/>
    <x v="26"/>
    <x v="3"/>
    <x v="0"/>
  </r>
  <r>
    <x v="21"/>
    <s v="Caguas"/>
    <s v="Mary"/>
    <n v="8844"/>
    <x v="2"/>
    <s v="TX"/>
    <n v="725"/>
    <x v="1"/>
    <n v="8844"/>
    <x v="415"/>
    <n v="48332"/>
    <s v="West Asia"/>
    <n v="391.98001099999999"/>
    <n v="1"/>
    <n v="399.98001099999999"/>
    <n v="0.49"/>
    <n v="195.9900055"/>
    <n v="399.98001099999999"/>
    <x v="26"/>
    <x v="3"/>
    <x v="0"/>
  </r>
  <r>
    <x v="10"/>
    <s v="Caguas"/>
    <s v="Tiffany"/>
    <n v="7662"/>
    <x v="2"/>
    <s v="TX"/>
    <n v="725"/>
    <x v="1"/>
    <n v="7662"/>
    <x v="240"/>
    <n v="44351"/>
    <s v="West Asia"/>
    <n v="127.38999939999999"/>
    <n v="1"/>
    <n v="129.9900055"/>
    <n v="0.46100000000000002"/>
    <n v="59.869998930000001"/>
    <n v="129.9900055"/>
    <x v="25"/>
    <x v="3"/>
    <x v="0"/>
  </r>
  <r>
    <x v="0"/>
    <s v="Caguas"/>
    <s v="Mary"/>
    <n v="4406"/>
    <x v="2"/>
    <s v="TX"/>
    <n v="725"/>
    <x v="1"/>
    <n v="4406"/>
    <x v="375"/>
    <n v="29258"/>
    <s v="Southeast Asia"/>
    <n v="290.98001099999999"/>
    <n v="1"/>
    <n v="299.98001099999999"/>
    <n v="8.5000000000000006E-2"/>
    <n v="25.61000061"/>
    <n v="299.98001099999999"/>
    <x v="18"/>
    <x v="3"/>
    <x v="0"/>
  </r>
  <r>
    <x v="0"/>
    <s v="Caguas"/>
    <s v="Mary"/>
    <n v="8844"/>
    <x v="2"/>
    <s v="TX"/>
    <n v="725"/>
    <x v="1"/>
    <n v="8844"/>
    <x v="415"/>
    <n v="48332"/>
    <s v="West Asia"/>
    <n v="290.98001099999999"/>
    <n v="1"/>
    <n v="299.98001099999999"/>
    <n v="0.45600000000000002"/>
    <n v="136.7599945"/>
    <n v="299.98001099999999"/>
    <x v="20"/>
    <x v="3"/>
    <x v="0"/>
  </r>
  <r>
    <x v="10"/>
    <s v="Caguas"/>
    <s v="Mary"/>
    <n v="7369"/>
    <x v="2"/>
    <s v="TX"/>
    <n v="725"/>
    <x v="1"/>
    <n v="7369"/>
    <x v="466"/>
    <n v="27229"/>
    <s v="Eastern Asia"/>
    <n v="124.7900009"/>
    <n v="1"/>
    <n v="129.9900055"/>
    <n v="0.40300000000000002"/>
    <n v="52.409999849999998"/>
    <n v="129.9900055"/>
    <x v="29"/>
    <x v="3"/>
    <x v="0"/>
  </r>
  <r>
    <x v="2"/>
    <s v="Caguas"/>
    <s v="Ralph"/>
    <n v="1525"/>
    <x v="2"/>
    <s v="TX"/>
    <n v="725"/>
    <x v="1"/>
    <n v="1525"/>
    <x v="604"/>
    <n v="30409"/>
    <s v="Oceania"/>
    <n v="57.590000150000002"/>
    <n v="1"/>
    <n v="59.990001679999999"/>
    <n v="0.442"/>
    <n v="26.489999770000001"/>
    <n v="59.990001679999999"/>
    <x v="26"/>
    <x v="3"/>
    <x v="0"/>
  </r>
  <r>
    <x v="0"/>
    <s v="Caguas"/>
    <s v="Mary"/>
    <n v="4406"/>
    <x v="2"/>
    <s v="TX"/>
    <n v="725"/>
    <x v="1"/>
    <n v="4406"/>
    <x v="375"/>
    <n v="29258"/>
    <s v="Southeast Asia"/>
    <n v="287.98001099999999"/>
    <n v="1"/>
    <n v="299.98001099999999"/>
    <n v="0.46100000000000002"/>
    <n v="138.22999569999999"/>
    <n v="299.98001099999999"/>
    <x v="26"/>
    <x v="3"/>
    <x v="0"/>
  </r>
  <r>
    <x v="0"/>
    <s v="Caguas"/>
    <s v="Brian"/>
    <n v="1653"/>
    <x v="2"/>
    <s v="TX"/>
    <n v="725"/>
    <x v="1"/>
    <n v="1653"/>
    <x v="142"/>
    <n v="26588"/>
    <s v="Eastern Asia"/>
    <n v="284.98001099999999"/>
    <n v="1"/>
    <n v="299.98001099999999"/>
    <n v="0.16600000000000001"/>
    <n v="49.869998930000001"/>
    <n v="299.98001099999999"/>
    <x v="2"/>
    <x v="8"/>
    <x v="0"/>
  </r>
  <r>
    <x v="10"/>
    <s v="Caguas"/>
    <s v="Megan"/>
    <n v="1764"/>
    <x v="2"/>
    <s v="TX"/>
    <n v="725"/>
    <x v="1"/>
    <n v="1764"/>
    <x v="674"/>
    <n v="26538"/>
    <s v="Eastern Asia"/>
    <n v="122.8399963"/>
    <n v="1"/>
    <n v="129.9900055"/>
    <n v="0.26500000000000001"/>
    <n v="34.400001529999997"/>
    <n v="129.9900055"/>
    <x v="3"/>
    <x v="8"/>
    <x v="0"/>
  </r>
  <r>
    <x v="10"/>
    <s v="Toa Alta"/>
    <s v="Mary"/>
    <n v="6634"/>
    <x v="2"/>
    <s v="TX"/>
    <n v="953"/>
    <x v="1"/>
    <n v="6634"/>
    <x v="461"/>
    <n v="28147"/>
    <s v="Southeast Asia"/>
    <n v="122.8399963"/>
    <n v="1"/>
    <n v="129.9900055"/>
    <n v="0.28299999999999997"/>
    <n v="36.849998470000003"/>
    <n v="129.9900055"/>
    <x v="7"/>
    <x v="8"/>
    <x v="0"/>
  </r>
  <r>
    <x v="0"/>
    <s v="Caguas"/>
    <s v="Nathan"/>
    <n v="6898"/>
    <x v="2"/>
    <s v="TX"/>
    <n v="725"/>
    <x v="1"/>
    <n v="6898"/>
    <x v="221"/>
    <n v="43555"/>
    <s v="West Asia"/>
    <n v="283.48001099999999"/>
    <n v="1"/>
    <n v="299.98001099999999"/>
    <n v="0.27400000000000002"/>
    <n v="82.209999080000003"/>
    <n v="299.98001099999999"/>
    <x v="3"/>
    <x v="8"/>
    <x v="0"/>
  </r>
  <r>
    <x v="10"/>
    <s v="Toa Alta"/>
    <s v="Mary"/>
    <n v="6634"/>
    <x v="2"/>
    <s v="TX"/>
    <n v="953"/>
    <x v="1"/>
    <n v="6634"/>
    <x v="461"/>
    <n v="28147"/>
    <s v="Southeast Asia"/>
    <n v="120.88999939999999"/>
    <n v="1"/>
    <n v="129.9900055"/>
    <n v="0.11600000000000001"/>
    <n v="15.10999966"/>
    <n v="129.9900055"/>
    <x v="3"/>
    <x v="8"/>
    <x v="0"/>
  </r>
  <r>
    <x v="0"/>
    <s v="Caguas"/>
    <s v="Nathan"/>
    <n v="6898"/>
    <x v="2"/>
    <s v="TX"/>
    <n v="725"/>
    <x v="1"/>
    <n v="6898"/>
    <x v="221"/>
    <n v="43555"/>
    <s v="West Asia"/>
    <n v="278.98001099999999"/>
    <n v="1"/>
    <n v="299.98001099999999"/>
    <n v="0.32500000000000001"/>
    <n v="97.63999939"/>
    <n v="299.98001099999999"/>
    <x v="2"/>
    <x v="3"/>
    <x v="0"/>
  </r>
  <r>
    <x v="10"/>
    <s v="Caguas"/>
    <s v="Mary"/>
    <n v="5562"/>
    <x v="2"/>
    <s v="TX"/>
    <n v="725"/>
    <x v="1"/>
    <n v="5562"/>
    <x v="378"/>
    <n v="31054"/>
    <s v="Oceania"/>
    <n v="118.2900009"/>
    <n v="1"/>
    <n v="129.9900055"/>
    <n v="0.26200000000000001"/>
    <n v="34.069999699999997"/>
    <n v="129.9900055"/>
    <x v="74"/>
    <x v="3"/>
    <x v="0"/>
  </r>
  <r>
    <x v="30"/>
    <s v="Caguas"/>
    <s v="Karly"/>
    <n v="17829"/>
    <x v="2"/>
    <s v="TX"/>
    <n v="725"/>
    <x v="1"/>
    <n v="17829"/>
    <x v="400"/>
    <n v="74276"/>
    <s v="Oceania"/>
    <n v="10.15999985"/>
    <n v="1"/>
    <n v="11.289999959999999"/>
    <n v="0.09"/>
    <n v="1.019999981"/>
    <n v="11.289999959999999"/>
    <x v="3"/>
    <x v="3"/>
    <x v="0"/>
  </r>
  <r>
    <x v="4"/>
    <s v="Vega Baja"/>
    <s v="Austin"/>
    <n v="6648"/>
    <x v="2"/>
    <s v="TX"/>
    <n v="693"/>
    <x v="1"/>
    <n v="6648"/>
    <x v="541"/>
    <n v="28589"/>
    <s v="South Asia"/>
    <n v="45"/>
    <n v="1"/>
    <n v="50"/>
    <n v="0.24299999999999999"/>
    <n v="12.149999619999999"/>
    <n v="50"/>
    <x v="3"/>
    <x v="3"/>
    <x v="0"/>
  </r>
  <r>
    <x v="19"/>
    <s v="Caguas"/>
    <s v="Randy"/>
    <n v="6671"/>
    <x v="2"/>
    <s v="TX"/>
    <n v="725"/>
    <x v="1"/>
    <n v="6671"/>
    <x v="474"/>
    <n v="49632"/>
    <s v="Central Asia"/>
    <n v="43.979999540000001"/>
    <n v="1"/>
    <n v="49.979999540000001"/>
    <n v="0.29899999999999999"/>
    <n v="14.94999981"/>
    <n v="49.979999540000001"/>
    <x v="3"/>
    <x v="3"/>
    <x v="0"/>
  </r>
  <r>
    <x v="18"/>
    <s v="Caguas"/>
    <s v="Mary"/>
    <n v="8844"/>
    <x v="2"/>
    <s v="TX"/>
    <n v="725"/>
    <x v="1"/>
    <n v="8844"/>
    <x v="415"/>
    <n v="48332"/>
    <s v="West Asia"/>
    <n v="175.9900055"/>
    <n v="1"/>
    <n v="199.9900055"/>
    <n v="5.5E-2"/>
    <n v="10.90999985"/>
    <n v="199.9900055"/>
    <x v="3"/>
    <x v="3"/>
    <x v="0"/>
  </r>
  <r>
    <x v="18"/>
    <s v="Caguas"/>
    <s v="William"/>
    <n v="1212"/>
    <x v="2"/>
    <s v="TX"/>
    <n v="725"/>
    <x v="1"/>
    <n v="1212"/>
    <x v="155"/>
    <n v="28407"/>
    <s v="Southeast Asia"/>
    <n v="173.9900055"/>
    <n v="1"/>
    <n v="199.9900055"/>
    <n v="0.252"/>
    <n v="50.459999080000003"/>
    <n v="199.9900055"/>
    <x v="2"/>
    <x v="3"/>
    <x v="0"/>
  </r>
  <r>
    <x v="18"/>
    <s v="Caguas"/>
    <s v="Mary"/>
    <n v="8844"/>
    <x v="2"/>
    <s v="TX"/>
    <n v="725"/>
    <x v="1"/>
    <n v="8844"/>
    <x v="415"/>
    <n v="48332"/>
    <s v="West Asia"/>
    <n v="173.9900055"/>
    <n v="1"/>
    <n v="199.9900055"/>
    <n v="5.5E-2"/>
    <n v="10.960000040000001"/>
    <n v="199.9900055"/>
    <x v="94"/>
    <x v="3"/>
    <x v="0"/>
  </r>
  <r>
    <x v="0"/>
    <s v="Caguas"/>
    <s v="Charles"/>
    <n v="238"/>
    <x v="2"/>
    <s v="TX"/>
    <n v="725"/>
    <x v="1"/>
    <n v="238"/>
    <x v="153"/>
    <n v="26781"/>
    <s v="Eastern Asia"/>
    <n v="254.97999569999999"/>
    <n v="1"/>
    <n v="299.98001099999999"/>
    <n v="0.221"/>
    <n v="66.300003050000001"/>
    <n v="299.98001099999999"/>
    <x v="55"/>
    <x v="3"/>
    <x v="0"/>
  </r>
  <r>
    <x v="41"/>
    <s v="Caguas"/>
    <s v="Lacy"/>
    <n v="16176"/>
    <x v="2"/>
    <s v="TX"/>
    <n v="725"/>
    <x v="1"/>
    <n v="16176"/>
    <x v="691"/>
    <n v="72623"/>
    <s v="Oceania"/>
    <n v="221.5500031"/>
    <n v="1"/>
    <n v="260.64999390000003"/>
    <n v="0.38300000000000001"/>
    <n v="99.699996949999999"/>
    <n v="260.64999390000003"/>
    <x v="1"/>
    <x v="3"/>
    <x v="0"/>
  </r>
  <r>
    <x v="18"/>
    <s v="Caguas"/>
    <s v="William"/>
    <n v="1212"/>
    <x v="2"/>
    <s v="TX"/>
    <n v="725"/>
    <x v="1"/>
    <n v="1212"/>
    <x v="155"/>
    <n v="28407"/>
    <s v="Southeast Asia"/>
    <n v="169.9900055"/>
    <n v="1"/>
    <n v="199.9900055"/>
    <n v="0"/>
    <n v="0"/>
    <n v="199.9900055"/>
    <x v="7"/>
    <x v="3"/>
    <x v="0"/>
  </r>
  <r>
    <x v="45"/>
    <s v="Rio Grande"/>
    <s v="Ina"/>
    <n v="15778"/>
    <x v="2"/>
    <s v="TX"/>
    <n v="745"/>
    <x v="1"/>
    <n v="15778"/>
    <x v="559"/>
    <n v="72225"/>
    <s v="South Asia"/>
    <n v="246.1499939"/>
    <n v="1"/>
    <n v="293.0400085"/>
    <n v="-0.16800000000000001"/>
    <n v="-49.229999540000001"/>
    <n v="293.0400085"/>
    <x v="7"/>
    <x v="3"/>
    <x v="0"/>
  </r>
  <r>
    <x v="16"/>
    <s v="Caguas"/>
    <s v="Anna"/>
    <n v="10651"/>
    <x v="2"/>
    <s v="TX"/>
    <n v="725"/>
    <x v="1"/>
    <n v="10651"/>
    <x v="130"/>
    <n v="48694"/>
    <s v="West Asia"/>
    <n v="33.590000150000002"/>
    <n v="1"/>
    <n v="39.990001679999999"/>
    <n v="0.38600000000000001"/>
    <n v="15.44999981"/>
    <n v="39.990001679999999"/>
    <x v="57"/>
    <x v="3"/>
    <x v="0"/>
  </r>
  <r>
    <x v="10"/>
    <s v="Caguas"/>
    <s v="Rose"/>
    <n v="8127"/>
    <x v="2"/>
    <s v="TX"/>
    <n v="725"/>
    <x v="1"/>
    <n v="8127"/>
    <x v="610"/>
    <n v="25956"/>
    <s v="Southeast Asia"/>
    <n v="107.88999939999999"/>
    <n v="1"/>
    <n v="129.9900055"/>
    <n v="1.7000000000000001E-2"/>
    <n v="2.1600000860000002"/>
    <n v="129.9900055"/>
    <x v="2"/>
    <x v="3"/>
    <x v="0"/>
  </r>
  <r>
    <x v="0"/>
    <s v="Caguas"/>
    <s v="Shirley"/>
    <n v="3513"/>
    <x v="2"/>
    <s v="TX"/>
    <n v="725"/>
    <x v="1"/>
    <n v="3513"/>
    <x v="231"/>
    <n v="42224"/>
    <s v="West Asia"/>
    <n v="248.97999569999999"/>
    <n v="1"/>
    <n v="299.98001099999999"/>
    <n v="0.187"/>
    <n v="56.020000459999999"/>
    <n v="299.98001099999999"/>
    <x v="0"/>
    <x v="3"/>
    <x v="0"/>
  </r>
  <r>
    <x v="21"/>
    <s v="Toa Alta"/>
    <s v="Mary"/>
    <n v="6634"/>
    <x v="2"/>
    <s v="TX"/>
    <n v="953"/>
    <x v="1"/>
    <n v="6634"/>
    <x v="461"/>
    <n v="28147"/>
    <s v="Southeast Asia"/>
    <n v="319.98001099999999"/>
    <n v="1"/>
    <n v="399.98001099999999"/>
    <n v="0.24"/>
    <n v="96"/>
    <n v="399.98001099999999"/>
    <x v="7"/>
    <x v="3"/>
    <x v="0"/>
  </r>
  <r>
    <x v="21"/>
    <s v="Caguas"/>
    <s v="Randy"/>
    <n v="6671"/>
    <x v="2"/>
    <s v="TX"/>
    <n v="725"/>
    <x v="1"/>
    <n v="6671"/>
    <x v="474"/>
    <n v="49632"/>
    <s v="Central Asia"/>
    <n v="299.98999020000002"/>
    <n v="1"/>
    <n v="399.98001099999999"/>
    <n v="0.35199999999999998"/>
    <n v="140.9900055"/>
    <n v="399.98001099999999"/>
    <x v="1"/>
    <x v="3"/>
    <x v="0"/>
  </r>
  <r>
    <x v="40"/>
    <s v="Caguas"/>
    <s v="Kalia"/>
    <n v="15503"/>
    <x v="2"/>
    <s v="TX"/>
    <n v="725"/>
    <x v="1"/>
    <n v="15503"/>
    <x v="686"/>
    <n v="71950"/>
    <s v="South Asia"/>
    <n v="532.58001709999996"/>
    <n v="1"/>
    <n v="532.58001709999996"/>
    <n v="0.32500000000000001"/>
    <n v="173.0899963"/>
    <n v="532.58001709999996"/>
    <x v="74"/>
    <x v="3"/>
    <x v="0"/>
  </r>
  <r>
    <x v="27"/>
    <s v="Caguas"/>
    <s v="Rachel"/>
    <n v="12396"/>
    <x v="2"/>
    <s v="TX"/>
    <n v="725"/>
    <x v="1"/>
    <n v="12396"/>
    <x v="155"/>
    <n v="28427"/>
    <s v="South Asia"/>
    <n v="44.990001679999999"/>
    <n v="1"/>
    <n v="44.990001679999999"/>
    <n v="-8.5999999999999993E-2"/>
    <n v="-3.869999886"/>
    <n v="44.990001679999999"/>
    <x v="1"/>
    <x v="3"/>
    <x v="0"/>
  </r>
  <r>
    <x v="11"/>
    <s v="Caguas"/>
    <s v="Stacy"/>
    <n v="18137"/>
    <x v="2"/>
    <s v="TX"/>
    <n v="725"/>
    <x v="1"/>
    <n v="18137"/>
    <x v="672"/>
    <n v="74584"/>
    <s v="Southeast Asia"/>
    <n v="252.88000489999999"/>
    <n v="1"/>
    <n v="252.88000489999999"/>
    <n v="0.22500000000000001"/>
    <n v="56.900001529999997"/>
    <n v="252.88000489999999"/>
    <x v="58"/>
    <x v="3"/>
    <x v="0"/>
  </r>
  <r>
    <x v="21"/>
    <s v="Caguas"/>
    <s v="Mary"/>
    <n v="3983"/>
    <x v="2"/>
    <s v="TX"/>
    <n v="725"/>
    <x v="1"/>
    <n v="3983"/>
    <x v="224"/>
    <n v="50196"/>
    <s v="West Asia"/>
    <n v="399.98001099999999"/>
    <n v="1"/>
    <n v="399.98001099999999"/>
    <n v="6.3E-2"/>
    <n v="25.200000760000002"/>
    <n v="399.98001099999999"/>
    <x v="3"/>
    <x v="3"/>
    <x v="0"/>
  </r>
  <r>
    <x v="21"/>
    <s v="Caguas"/>
    <s v="David"/>
    <n v="6566"/>
    <x v="2"/>
    <s v="TX"/>
    <n v="725"/>
    <x v="1"/>
    <n v="6566"/>
    <x v="381"/>
    <n v="27308"/>
    <s v="Southeast Asia"/>
    <n v="395.98001099999999"/>
    <n v="1"/>
    <n v="399.98001099999999"/>
    <n v="0.112"/>
    <n v="44.75"/>
    <n v="399.98001099999999"/>
    <x v="2"/>
    <x v="3"/>
    <x v="0"/>
  </r>
  <r>
    <x v="4"/>
    <s v="Caguas"/>
    <s v="Mary"/>
    <n v="7232"/>
    <x v="2"/>
    <s v="TX"/>
    <n v="725"/>
    <x v="1"/>
    <n v="7232"/>
    <x v="227"/>
    <n v="42405"/>
    <s v="West Asia"/>
    <n v="49.5"/>
    <n v="1"/>
    <n v="50"/>
    <n v="0.16500000000000001"/>
    <n v="8.2700004580000002"/>
    <n v="50"/>
    <x v="61"/>
    <x v="3"/>
    <x v="0"/>
  </r>
  <r>
    <x v="2"/>
    <s v="Caguas"/>
    <s v="Edward"/>
    <n v="10337"/>
    <x v="2"/>
    <s v="TX"/>
    <n v="725"/>
    <x v="1"/>
    <n v="10337"/>
    <x v="614"/>
    <n v="25241"/>
    <s v="Eastern Asia"/>
    <n v="58.790000919999997"/>
    <n v="1"/>
    <n v="59.990001679999999"/>
    <n v="0.33100000000000002"/>
    <n v="19.870000839999999"/>
    <n v="59.990001679999999"/>
    <x v="57"/>
    <x v="3"/>
    <x v="0"/>
  </r>
  <r>
    <x v="10"/>
    <s v="Caguas"/>
    <s v="Walter"/>
    <n v="11820"/>
    <x v="2"/>
    <s v="TX"/>
    <n v="725"/>
    <x v="1"/>
    <n v="11820"/>
    <x v="675"/>
    <n v="30631"/>
    <s v="Oceania"/>
    <n v="127.38999939999999"/>
    <n v="1"/>
    <n v="129.9900055"/>
    <n v="0.36699999999999999"/>
    <n v="47.770000459999999"/>
    <n v="129.9900055"/>
    <x v="2"/>
    <x v="3"/>
    <x v="0"/>
  </r>
  <r>
    <x v="41"/>
    <s v="Caguas"/>
    <s v="Liberty"/>
    <n v="16330"/>
    <x v="2"/>
    <s v="TX"/>
    <n v="725"/>
    <x v="1"/>
    <n v="16330"/>
    <x v="670"/>
    <n v="72777"/>
    <s v="Oceania"/>
    <n v="255.4400024"/>
    <n v="1"/>
    <n v="260.64999390000003"/>
    <n v="-3.6999999999999998E-2"/>
    <n v="-9.7100000380000004"/>
    <n v="260.64999390000003"/>
    <x v="0"/>
    <x v="3"/>
    <x v="0"/>
  </r>
  <r>
    <x v="21"/>
    <s v="Caguas"/>
    <s v="Sarah"/>
    <n v="4679"/>
    <x v="2"/>
    <s v="TX"/>
    <n v="725"/>
    <x v="1"/>
    <n v="4679"/>
    <x v="243"/>
    <n v="49895"/>
    <s v="South Asia"/>
    <n v="391.98001099999999"/>
    <n v="1"/>
    <n v="399.98001099999999"/>
    <n v="-0.111"/>
    <n v="-44.290000919999997"/>
    <n v="399.98001099999999"/>
    <x v="2"/>
    <x v="3"/>
    <x v="0"/>
  </r>
  <r>
    <x v="18"/>
    <s v="Caguas"/>
    <s v="Mary"/>
    <n v="11995"/>
    <x v="2"/>
    <s v="TX"/>
    <n v="725"/>
    <x v="1"/>
    <n v="11995"/>
    <x v="143"/>
    <n v="28777"/>
    <s v="Eastern Asia"/>
    <n v="193.9900055"/>
    <n v="1"/>
    <n v="199.9900055"/>
    <n v="0.20699999999999999"/>
    <n v="41.319999699999997"/>
    <n v="199.9900055"/>
    <x v="60"/>
    <x v="3"/>
    <x v="0"/>
  </r>
  <r>
    <x v="4"/>
    <s v="Caguas"/>
    <s v="Mary"/>
    <n v="9358"/>
    <x v="2"/>
    <s v="TX"/>
    <n v="725"/>
    <x v="1"/>
    <n v="9358"/>
    <x v="381"/>
    <n v="27297"/>
    <s v="Eastern Asia"/>
    <n v="48.5"/>
    <n v="1"/>
    <n v="50"/>
    <n v="9.7000000000000003E-2"/>
    <n v="4.8499999049999998"/>
    <n v="50"/>
    <x v="56"/>
    <x v="3"/>
    <x v="0"/>
  </r>
  <r>
    <x v="10"/>
    <s v="Caguas"/>
    <s v="Mary"/>
    <n v="4277"/>
    <x v="2"/>
    <s v="TX"/>
    <n v="725"/>
    <x v="1"/>
    <n v="4277"/>
    <x v="604"/>
    <n v="30398"/>
    <s v="Oceania"/>
    <n v="126.0899963"/>
    <n v="1"/>
    <n v="129.9900055"/>
    <n v="-0.29099999999999998"/>
    <n v="-37.83000183"/>
    <n v="129.9900055"/>
    <x v="53"/>
    <x v="3"/>
    <x v="0"/>
  </r>
  <r>
    <x v="21"/>
    <s v="Caguas"/>
    <s v="Sarah"/>
    <n v="4679"/>
    <x v="2"/>
    <s v="TX"/>
    <n v="725"/>
    <x v="1"/>
    <n v="4679"/>
    <x v="243"/>
    <n v="49895"/>
    <s v="South Asia"/>
    <n v="387.98001099999999"/>
    <n v="1"/>
    <n v="399.98001099999999"/>
    <n v="6.0999999999999999E-2"/>
    <n v="24.440000529999999"/>
    <n v="399.98001099999999"/>
    <x v="52"/>
    <x v="3"/>
    <x v="0"/>
  </r>
  <r>
    <x v="25"/>
    <s v="Caguas"/>
    <s v="Germane"/>
    <n v="15947"/>
    <x v="2"/>
    <s v="TX"/>
    <n v="725"/>
    <x v="1"/>
    <n v="15947"/>
    <x v="164"/>
    <n v="72394"/>
    <s v="Southeast Asia"/>
    <n v="204.52000430000001"/>
    <n v="1"/>
    <n v="210.8500061"/>
    <n v="4.9000000000000002E-2"/>
    <n v="10.22999954"/>
    <n v="210.8500061"/>
    <x v="59"/>
    <x v="3"/>
    <x v="0"/>
  </r>
  <r>
    <x v="21"/>
    <s v="Caguas"/>
    <s v="Andrew"/>
    <n v="5204"/>
    <x v="2"/>
    <s v="TX"/>
    <n v="725"/>
    <x v="1"/>
    <n v="5204"/>
    <x v="543"/>
    <n v="29592"/>
    <s v="Eastern Asia"/>
    <n v="383.98001099999999"/>
    <n v="1"/>
    <n v="399.98001099999999"/>
    <n v="0.25"/>
    <n v="99.839996339999999"/>
    <n v="399.98001099999999"/>
    <x v="2"/>
    <x v="3"/>
    <x v="0"/>
  </r>
  <r>
    <x v="10"/>
    <s v="Caguas"/>
    <s v="Mary"/>
    <n v="11995"/>
    <x v="2"/>
    <s v="TX"/>
    <n v="725"/>
    <x v="1"/>
    <n v="11995"/>
    <x v="143"/>
    <n v="28777"/>
    <s v="Eastern Asia"/>
    <n v="124.7900009"/>
    <n v="1"/>
    <n v="129.9900055"/>
    <n v="1.9E-2"/>
    <n v="2.5"/>
    <n v="129.9900055"/>
    <x v="2"/>
    <x v="3"/>
    <x v="0"/>
  </r>
  <r>
    <x v="10"/>
    <s v="Caguas"/>
    <s v="Mary"/>
    <n v="11920"/>
    <x v="2"/>
    <s v="TX"/>
    <n v="725"/>
    <x v="1"/>
    <n v="11920"/>
    <x v="394"/>
    <n v="30425"/>
    <s v="Oceania"/>
    <n v="124.7900009"/>
    <n v="1"/>
    <n v="129.9900055"/>
    <n v="0.38400000000000001"/>
    <n v="49.91999817"/>
    <n v="129.9900055"/>
    <x v="1"/>
    <x v="3"/>
    <x v="0"/>
  </r>
  <r>
    <x v="18"/>
    <s v="Caguas"/>
    <s v="Jeffrey"/>
    <n v="5918"/>
    <x v="2"/>
    <s v="TX"/>
    <n v="725"/>
    <x v="1"/>
    <n v="5918"/>
    <x v="618"/>
    <n v="30999"/>
    <s v="Oceania"/>
    <n v="191.9900055"/>
    <n v="1"/>
    <n v="199.9900055"/>
    <n v="9.6000000000000002E-2"/>
    <n v="19.200000760000002"/>
    <n v="199.9900055"/>
    <x v="2"/>
    <x v="3"/>
    <x v="0"/>
  </r>
  <r>
    <x v="21"/>
    <s v="Caguas"/>
    <s v="Jordan"/>
    <n v="6874"/>
    <x v="2"/>
    <s v="TX"/>
    <n v="725"/>
    <x v="1"/>
    <n v="6874"/>
    <x v="458"/>
    <n v="44901"/>
    <s v="West Asia"/>
    <n v="383.98001099999999"/>
    <n v="1"/>
    <n v="399.98001099999999"/>
    <n v="0.28799999999999998"/>
    <n v="115.1900024"/>
    <n v="399.98001099999999"/>
    <x v="60"/>
    <x v="3"/>
    <x v="0"/>
  </r>
  <r>
    <x v="21"/>
    <s v="Caguas"/>
    <s v="Andrew"/>
    <n v="5204"/>
    <x v="2"/>
    <s v="TX"/>
    <n v="725"/>
    <x v="1"/>
    <n v="5204"/>
    <x v="543"/>
    <n v="29592"/>
    <s v="Eastern Asia"/>
    <n v="379.98001099999999"/>
    <n v="1"/>
    <n v="399.98001099999999"/>
    <n v="-1.425"/>
    <n v="-569.96997069999998"/>
    <n v="399.98001099999999"/>
    <x v="74"/>
    <x v="3"/>
    <x v="0"/>
  </r>
  <r>
    <x v="0"/>
    <s v="Caguas"/>
    <s v="Elizabeth"/>
    <n v="904"/>
    <x v="2"/>
    <s v="TX"/>
    <n v="725"/>
    <x v="1"/>
    <n v="904"/>
    <x v="116"/>
    <n v="25185"/>
    <s v="Oceania"/>
    <n v="284.98001099999999"/>
    <n v="1"/>
    <n v="299.98001099999999"/>
    <n v="0.37"/>
    <n v="111.13999939999999"/>
    <n v="299.98001099999999"/>
    <x v="74"/>
    <x v="3"/>
    <x v="0"/>
  </r>
  <r>
    <x v="2"/>
    <s v="Caguas"/>
    <s v="Mary"/>
    <n v="4277"/>
    <x v="2"/>
    <s v="TX"/>
    <n v="725"/>
    <x v="1"/>
    <n v="4277"/>
    <x v="604"/>
    <n v="30398"/>
    <s v="Oceania"/>
    <n v="56.990001679999999"/>
    <n v="1"/>
    <n v="59.990001679999999"/>
    <n v="0.26600000000000001"/>
    <n v="15.960000040000001"/>
    <n v="59.990001679999999"/>
    <x v="74"/>
    <x v="3"/>
    <x v="0"/>
  </r>
  <r>
    <x v="41"/>
    <s v="Caguas"/>
    <s v="Paula"/>
    <n v="16165"/>
    <x v="2"/>
    <s v="TX"/>
    <n v="725"/>
    <x v="1"/>
    <n v="16165"/>
    <x v="383"/>
    <n v="72612"/>
    <s v="South Asia"/>
    <n v="247.61999510000001"/>
    <n v="1"/>
    <n v="260.64999390000003"/>
    <n v="-0.76"/>
    <n v="-198.0899963"/>
    <n v="260.64999390000003"/>
    <x v="2"/>
    <x v="3"/>
    <x v="0"/>
  </r>
  <r>
    <x v="28"/>
    <s v="Caguas"/>
    <s v="Joseph"/>
    <n v="7161"/>
    <x v="2"/>
    <s v="TX"/>
    <n v="725"/>
    <x v="1"/>
    <n v="7161"/>
    <x v="148"/>
    <n v="29330"/>
    <s v="Southeast Asia"/>
    <n v="33.240001679999999"/>
    <n v="1"/>
    <n v="34.990001679999999"/>
    <n v="2.9000000000000001E-2"/>
    <n v="1"/>
    <n v="34.990001679999999"/>
    <x v="60"/>
    <x v="3"/>
    <x v="0"/>
  </r>
  <r>
    <x v="18"/>
    <s v="Caguas"/>
    <s v="Sandra"/>
    <n v="8029"/>
    <x v="2"/>
    <s v="TX"/>
    <n v="725"/>
    <x v="1"/>
    <n v="8029"/>
    <x v="543"/>
    <n v="29561"/>
    <s v="Southeast Asia"/>
    <n v="189.9900055"/>
    <n v="1"/>
    <n v="199.9900055"/>
    <n v="7.0999999999999994E-2"/>
    <n v="14.25"/>
    <n v="199.9900055"/>
    <x v="75"/>
    <x v="3"/>
    <x v="0"/>
  </r>
  <r>
    <x v="18"/>
    <s v="Caguas"/>
    <s v="Mary"/>
    <n v="8518"/>
    <x v="2"/>
    <s v="TX"/>
    <n v="725"/>
    <x v="1"/>
    <n v="8518"/>
    <x v="128"/>
    <n v="42830"/>
    <s v="West Asia"/>
    <n v="189.9900055"/>
    <n v="1"/>
    <n v="199.9900055"/>
    <n v="-0.214"/>
    <n v="-42.75"/>
    <n v="199.9900055"/>
    <x v="55"/>
    <x v="3"/>
    <x v="0"/>
  </r>
  <r>
    <x v="33"/>
    <s v="Caguas"/>
    <s v="Ocean"/>
    <n v="17571"/>
    <x v="2"/>
    <s v="TX"/>
    <n v="725"/>
    <x v="1"/>
    <n v="17571"/>
    <x v="695"/>
    <n v="74018"/>
    <s v="Eastern Asia"/>
    <n v="29.370000839999999"/>
    <n v="1"/>
    <n v="31.079999919999999"/>
    <n v="7.0999999999999994E-2"/>
    <n v="2.2000000480000002"/>
    <n v="31.079999919999999"/>
    <x v="56"/>
    <x v="3"/>
    <x v="0"/>
  </r>
  <r>
    <x v="10"/>
    <s v="Caguas"/>
    <s v="Katherine"/>
    <n v="9234"/>
    <x v="2"/>
    <s v="TX"/>
    <n v="725"/>
    <x v="1"/>
    <n v="9234"/>
    <x v="236"/>
    <n v="49181"/>
    <s v="South Asia"/>
    <n v="122.8399963"/>
    <n v="1"/>
    <n v="129.9900055"/>
    <n v="0.27400000000000002"/>
    <n v="35.619998930000001"/>
    <n v="129.9900055"/>
    <x v="55"/>
    <x v="3"/>
    <x v="0"/>
  </r>
  <r>
    <x v="0"/>
    <s v="Caguas"/>
    <s v="Andrew"/>
    <n v="5204"/>
    <x v="2"/>
    <s v="TX"/>
    <n v="725"/>
    <x v="1"/>
    <n v="5204"/>
    <x v="543"/>
    <n v="29592"/>
    <s v="Eastern Asia"/>
    <n v="278.98001099999999"/>
    <n v="1"/>
    <n v="299.98001099999999"/>
    <n v="0.44600000000000001"/>
    <n v="133.9100037"/>
    <n v="299.98001099999999"/>
    <x v="4"/>
    <x v="3"/>
    <x v="0"/>
  </r>
  <r>
    <x v="7"/>
    <s v="Caguas"/>
    <s v="Mary"/>
    <n v="11995"/>
    <x v="2"/>
    <s v="TX"/>
    <n v="725"/>
    <x v="1"/>
    <n v="11995"/>
    <x v="143"/>
    <n v="28777"/>
    <s v="Eastern Asia"/>
    <n v="92.989997860000003"/>
    <n v="1"/>
    <n v="99.989997860000003"/>
    <n v="0.20899999999999999"/>
    <n v="20.920000080000001"/>
    <n v="99.989997860000003"/>
    <x v="58"/>
    <x v="3"/>
    <x v="0"/>
  </r>
  <r>
    <x v="2"/>
    <s v="Caguas"/>
    <s v="Mary"/>
    <n v="2074"/>
    <x v="2"/>
    <s v="TX"/>
    <n v="725"/>
    <x v="1"/>
    <n v="2074"/>
    <x v="461"/>
    <n v="28093"/>
    <s v="South Asia"/>
    <n v="55.790000919999997"/>
    <n v="1"/>
    <n v="59.990001679999999"/>
    <n v="-0.17799999999999999"/>
    <n v="-10.65999985"/>
    <n v="59.990001679999999"/>
    <x v="5"/>
    <x v="3"/>
    <x v="0"/>
  </r>
  <r>
    <x v="10"/>
    <s v="Caguas"/>
    <s v="Katherine"/>
    <n v="9234"/>
    <x v="2"/>
    <s v="TX"/>
    <n v="725"/>
    <x v="1"/>
    <n v="9234"/>
    <x v="236"/>
    <n v="49181"/>
    <s v="South Asia"/>
    <n v="120.88999939999999"/>
    <n v="1"/>
    <n v="129.9900055"/>
    <n v="0.251"/>
    <n v="32.63999939"/>
    <n v="129.9900055"/>
    <x v="3"/>
    <x v="3"/>
    <x v="0"/>
  </r>
  <r>
    <x v="18"/>
    <s v="Caguas"/>
    <s v="Rachel"/>
    <n v="12396"/>
    <x v="2"/>
    <s v="TX"/>
    <n v="725"/>
    <x v="1"/>
    <n v="12396"/>
    <x v="155"/>
    <n v="28427"/>
    <s v="South Asia"/>
    <n v="185.9900055"/>
    <n v="1"/>
    <n v="199.9900055"/>
    <n v="-0.17499999999999999"/>
    <n v="-34.97000122"/>
    <n v="199.9900055"/>
    <x v="59"/>
    <x v="3"/>
    <x v="0"/>
  </r>
  <r>
    <x v="19"/>
    <s v="Caguas"/>
    <s v="Mary"/>
    <n v="8518"/>
    <x v="2"/>
    <s v="TX"/>
    <n v="725"/>
    <x v="1"/>
    <n v="8518"/>
    <x v="128"/>
    <n v="42830"/>
    <s v="West Asia"/>
    <n v="46.479999540000001"/>
    <n v="1"/>
    <n v="49.979999540000001"/>
    <n v="0.32600000000000001"/>
    <n v="16.270000459999999"/>
    <n v="49.979999540000001"/>
    <x v="3"/>
    <x v="3"/>
    <x v="0"/>
  </r>
  <r>
    <x v="10"/>
    <s v="Caguas"/>
    <s v="Jordan"/>
    <n v="6874"/>
    <x v="2"/>
    <s v="TX"/>
    <n v="725"/>
    <x v="1"/>
    <n v="6874"/>
    <x v="458"/>
    <n v="44901"/>
    <s v="West Asia"/>
    <n v="120.88999939999999"/>
    <n v="1"/>
    <n v="129.9900055"/>
    <n v="0.24199999999999999"/>
    <n v="31.43000031"/>
    <n v="129.9900055"/>
    <x v="2"/>
    <x v="3"/>
    <x v="0"/>
  </r>
  <r>
    <x v="8"/>
    <s v="Caguas"/>
    <s v="Jane"/>
    <n v="1001"/>
    <x v="2"/>
    <s v="TX"/>
    <n v="725"/>
    <x v="1"/>
    <n v="1001"/>
    <x v="594"/>
    <n v="42909"/>
    <s v="West Asia"/>
    <n v="14.869999890000001"/>
    <n v="1"/>
    <n v="15.989999770000001"/>
    <n v="-0.62"/>
    <n v="-9.9200000760000009"/>
    <n v="15.989999770000001"/>
    <x v="7"/>
    <x v="3"/>
    <x v="0"/>
  </r>
  <r>
    <x v="4"/>
    <s v="Caguas"/>
    <s v="Madison"/>
    <n v="4400"/>
    <x v="2"/>
    <s v="TX"/>
    <n v="725"/>
    <x v="1"/>
    <n v="4400"/>
    <x v="122"/>
    <n v="42046"/>
    <s v="West Asia"/>
    <n v="46.5"/>
    <n v="1"/>
    <n v="50"/>
    <n v="0.437"/>
    <n v="21.86000061"/>
    <n v="50"/>
    <x v="1"/>
    <x v="3"/>
    <x v="0"/>
  </r>
  <r>
    <x v="43"/>
    <s v="Caguas"/>
    <s v="Stella"/>
    <n v="17013"/>
    <x v="2"/>
    <s v="TX"/>
    <n v="725"/>
    <x v="1"/>
    <n v="17013"/>
    <x v="628"/>
    <n v="73460"/>
    <s v="Eastern Asia"/>
    <n v="10.5"/>
    <n v="1"/>
    <n v="11.539999959999999"/>
    <n v="4.5999999999999999E-2"/>
    <n v="0.52999997099999996"/>
    <n v="11.539999959999999"/>
    <x v="1"/>
    <x v="3"/>
    <x v="0"/>
  </r>
  <r>
    <x v="21"/>
    <s v="Guayama"/>
    <s v="Mary"/>
    <n v="11851"/>
    <x v="2"/>
    <s v="TX"/>
    <n v="784"/>
    <x v="1"/>
    <n v="11851"/>
    <x v="341"/>
    <n v="27643"/>
    <s v="Oceania"/>
    <n v="363.98001099999999"/>
    <n v="1"/>
    <n v="399.98001099999999"/>
    <n v="0.20499999999999999"/>
    <n v="81.900001529999997"/>
    <n v="399.98001099999999"/>
    <x v="55"/>
    <x v="3"/>
    <x v="0"/>
  </r>
  <r>
    <x v="4"/>
    <s v="Caguas"/>
    <s v="Lori"/>
    <n v="4290"/>
    <x v="2"/>
    <s v="TX"/>
    <n v="725"/>
    <x v="1"/>
    <n v="4290"/>
    <x v="470"/>
    <n v="30496"/>
    <s v="Oceania"/>
    <n v="45.5"/>
    <n v="1"/>
    <n v="50"/>
    <n v="0.308"/>
    <n v="15.380000109999999"/>
    <n v="50"/>
    <x v="3"/>
    <x v="3"/>
    <x v="0"/>
  </r>
  <r>
    <x v="10"/>
    <s v="Caguas"/>
    <s v="Linda"/>
    <n v="5044"/>
    <x v="2"/>
    <s v="TX"/>
    <n v="725"/>
    <x v="1"/>
    <n v="5044"/>
    <x v="542"/>
    <n v="25819"/>
    <s v="South Asia"/>
    <n v="118.2900009"/>
    <n v="1"/>
    <n v="129.9900055"/>
    <n v="0.44600000000000001"/>
    <n v="57.959999080000003"/>
    <n v="129.9900055"/>
    <x v="2"/>
    <x v="3"/>
    <x v="0"/>
  </r>
  <r>
    <x v="18"/>
    <s v="Caguas"/>
    <s v="Rachel"/>
    <n v="12396"/>
    <x v="2"/>
    <s v="TX"/>
    <n v="725"/>
    <x v="1"/>
    <n v="12396"/>
    <x v="155"/>
    <n v="28427"/>
    <s v="South Asia"/>
    <n v="181.9900055"/>
    <n v="1"/>
    <n v="199.9900055"/>
    <n v="0.31900000000000001"/>
    <n v="63.700000760000002"/>
    <n v="199.9900055"/>
    <x v="57"/>
    <x v="3"/>
    <x v="0"/>
  </r>
  <r>
    <x v="23"/>
    <s v="Caguas"/>
    <s v="Mary"/>
    <n v="7232"/>
    <x v="2"/>
    <s v="TX"/>
    <n v="725"/>
    <x v="1"/>
    <n v="7232"/>
    <x v="227"/>
    <n v="42405"/>
    <s v="West Asia"/>
    <n v="13.64000034"/>
    <n v="1"/>
    <n v="14.989999770000001"/>
    <n v="0.159"/>
    <n v="2.3900001049999999"/>
    <n v="14.989999770000001"/>
    <x v="2"/>
    <x v="3"/>
    <x v="0"/>
  </r>
  <r>
    <x v="10"/>
    <s v="Caguas"/>
    <s v="Elizabeth"/>
    <n v="904"/>
    <x v="2"/>
    <s v="TX"/>
    <n v="725"/>
    <x v="1"/>
    <n v="904"/>
    <x v="116"/>
    <n v="25185"/>
    <s v="Oceania"/>
    <n v="116.98999790000001"/>
    <n v="1"/>
    <n v="129.9900055"/>
    <n v="0.28199999999999997"/>
    <n v="36.619998930000001"/>
    <n v="129.9900055"/>
    <x v="3"/>
    <x v="3"/>
    <x v="0"/>
  </r>
  <r>
    <x v="2"/>
    <s v="Caguas"/>
    <s v="David"/>
    <n v="6566"/>
    <x v="2"/>
    <s v="TX"/>
    <n v="725"/>
    <x v="1"/>
    <n v="6566"/>
    <x v="381"/>
    <n v="27308"/>
    <s v="Southeast Asia"/>
    <n v="53.990001679999999"/>
    <n v="1"/>
    <n v="59.990001679999999"/>
    <n v="0.23400000000000001"/>
    <n v="14.039999959999999"/>
    <n v="59.990001679999999"/>
    <x v="2"/>
    <x v="3"/>
    <x v="0"/>
  </r>
  <r>
    <x v="21"/>
    <s v="Caguas"/>
    <s v="Sandra"/>
    <n v="8029"/>
    <x v="2"/>
    <s v="TX"/>
    <n v="725"/>
    <x v="1"/>
    <n v="8029"/>
    <x v="543"/>
    <n v="29561"/>
    <s v="Southeast Asia"/>
    <n v="359.98001099999999"/>
    <n v="1"/>
    <n v="399.98001099999999"/>
    <n v="-0.6"/>
    <n v="-240.11000060000001"/>
    <n v="399.98001099999999"/>
    <x v="53"/>
    <x v="3"/>
    <x v="0"/>
  </r>
  <r>
    <x v="18"/>
    <s v="Caguas"/>
    <s v="Helen"/>
    <n v="4404"/>
    <x v="2"/>
    <s v="TX"/>
    <n v="725"/>
    <x v="1"/>
    <n v="4404"/>
    <x v="70"/>
    <n v="44187"/>
    <s v="West Asia"/>
    <n v="179.9900055"/>
    <n v="1"/>
    <n v="199.9900055"/>
    <n v="0.30399999999999999"/>
    <n v="60.840000150000002"/>
    <n v="199.9900055"/>
    <x v="60"/>
    <x v="3"/>
    <x v="0"/>
  </r>
  <r>
    <x v="10"/>
    <s v="Caguas"/>
    <s v="Elizabeth"/>
    <n v="904"/>
    <x v="2"/>
    <s v="TX"/>
    <n v="725"/>
    <x v="1"/>
    <n v="904"/>
    <x v="116"/>
    <n v="25185"/>
    <s v="Oceania"/>
    <n v="114.38999939999999"/>
    <n v="1"/>
    <n v="129.9900055"/>
    <n v="0.22900000000000001"/>
    <n v="29.739999770000001"/>
    <n v="129.9900055"/>
    <x v="75"/>
    <x v="3"/>
    <x v="0"/>
  </r>
  <r>
    <x v="18"/>
    <s v="Caguas"/>
    <s v="Mary"/>
    <n v="2074"/>
    <x v="2"/>
    <s v="TX"/>
    <n v="725"/>
    <x v="1"/>
    <n v="2074"/>
    <x v="461"/>
    <n v="28093"/>
    <s v="South Asia"/>
    <n v="175.9900055"/>
    <n v="1"/>
    <n v="199.9900055"/>
    <n v="0.123"/>
    <n v="24.63999939"/>
    <n v="199.9900055"/>
    <x v="3"/>
    <x v="3"/>
    <x v="0"/>
  </r>
  <r>
    <x v="10"/>
    <s v="Caguas"/>
    <s v="Mary"/>
    <n v="7232"/>
    <x v="2"/>
    <s v="TX"/>
    <n v="725"/>
    <x v="1"/>
    <n v="7232"/>
    <x v="227"/>
    <n v="42405"/>
    <s v="West Asia"/>
    <n v="114.38999939999999"/>
    <n v="1"/>
    <n v="129.9900055"/>
    <n v="-0.154"/>
    <n v="-20.020000459999999"/>
    <n v="129.9900055"/>
    <x v="3"/>
    <x v="3"/>
    <x v="0"/>
  </r>
  <r>
    <x v="21"/>
    <s v="Caguas"/>
    <s v="Joseph"/>
    <n v="12104"/>
    <x v="2"/>
    <s v="TX"/>
    <n v="725"/>
    <x v="1"/>
    <n v="12104"/>
    <x v="541"/>
    <n v="28573"/>
    <s v="Eastern Asia"/>
    <n v="347.98001099999999"/>
    <n v="1"/>
    <n v="399.98001099999999"/>
    <n v="0.39100000000000001"/>
    <n v="156.5899963"/>
    <n v="399.98001099999999"/>
    <x v="2"/>
    <x v="3"/>
    <x v="0"/>
  </r>
  <r>
    <x v="40"/>
    <s v="Caguas"/>
    <s v="Bertha"/>
    <n v="15456"/>
    <x v="2"/>
    <s v="TX"/>
    <n v="725"/>
    <x v="1"/>
    <n v="15456"/>
    <x v="398"/>
    <n v="71903"/>
    <s v="Eastern Asia"/>
    <n v="463.3399963"/>
    <n v="1"/>
    <n v="532.58001709999996"/>
    <n v="0.26100000000000001"/>
    <n v="139"/>
    <n v="532.58001709999996"/>
    <x v="3"/>
    <x v="3"/>
    <x v="0"/>
  </r>
  <r>
    <x v="0"/>
    <s v="Caguas"/>
    <s v="Roger"/>
    <n v="6104"/>
    <x v="2"/>
    <s v="TX"/>
    <n v="725"/>
    <x v="1"/>
    <n v="6104"/>
    <x v="580"/>
    <n v="28466"/>
    <s v="Oceania"/>
    <n v="260.98001099999999"/>
    <n v="1"/>
    <n v="299.98001099999999"/>
    <n v="0.26100000000000001"/>
    <n v="78.290000919999997"/>
    <n v="299.98001099999999"/>
    <x v="1"/>
    <x v="3"/>
    <x v="0"/>
  </r>
  <r>
    <x v="21"/>
    <s v="Caguas"/>
    <s v="Mary"/>
    <n v="4987"/>
    <x v="2"/>
    <s v="TX"/>
    <n v="725"/>
    <x v="1"/>
    <n v="4987"/>
    <x v="604"/>
    <n v="30412"/>
    <s v="Oceania"/>
    <n v="347.98001099999999"/>
    <n v="1"/>
    <n v="399.98001099999999"/>
    <n v="0.218"/>
    <n v="87"/>
    <n v="399.98001099999999"/>
    <x v="2"/>
    <x v="3"/>
    <x v="0"/>
  </r>
  <r>
    <x v="21"/>
    <s v="Caguas"/>
    <s v="Mary"/>
    <n v="2994"/>
    <x v="2"/>
    <s v="TX"/>
    <n v="725"/>
    <x v="1"/>
    <n v="2994"/>
    <x v="342"/>
    <n v="48082"/>
    <s v="West Asia"/>
    <n v="347.98001099999999"/>
    <n v="1"/>
    <n v="399.98001099999999"/>
    <n v="0.26100000000000001"/>
    <n v="104.38999939999999"/>
    <n v="399.98001099999999"/>
    <x v="7"/>
    <x v="3"/>
    <x v="0"/>
  </r>
  <r>
    <x v="30"/>
    <s v="Caguas"/>
    <s v="Signe"/>
    <n v="17826"/>
    <x v="2"/>
    <s v="TX"/>
    <n v="725"/>
    <x v="1"/>
    <n v="17826"/>
    <x v="400"/>
    <n v="74273"/>
    <s v="Oceania"/>
    <n v="9.6000003809999992"/>
    <n v="1"/>
    <n v="11.289999959999999"/>
    <n v="0.29799999999999999"/>
    <n v="3.3599998950000001"/>
    <n v="11.289999959999999"/>
    <x v="0"/>
    <x v="3"/>
    <x v="0"/>
  </r>
  <r>
    <x v="37"/>
    <s v="Caguas"/>
    <s v="Chantale"/>
    <n v="18528"/>
    <x v="2"/>
    <s v="TX"/>
    <n v="725"/>
    <x v="1"/>
    <n v="18528"/>
    <x v="408"/>
    <n v="74975"/>
    <s v="Oceania"/>
    <n v="139.72000120000001"/>
    <n v="1"/>
    <n v="164.38000489999999"/>
    <n v="0.221"/>
    <n v="36.33000183"/>
    <n v="164.38000489999999"/>
    <x v="57"/>
    <x v="3"/>
    <x v="0"/>
  </r>
  <r>
    <x v="3"/>
    <s v="Guayama"/>
    <s v="Mary"/>
    <n v="11851"/>
    <x v="2"/>
    <s v="TX"/>
    <n v="784"/>
    <x v="1"/>
    <n v="11851"/>
    <x v="341"/>
    <n v="27643"/>
    <s v="Oceania"/>
    <n v="33.990001679999999"/>
    <n v="1"/>
    <n v="39.990001679999999"/>
    <n v="-0.68"/>
    <n v="-27.190000529999999"/>
    <n v="39.990001679999999"/>
    <x v="7"/>
    <x v="3"/>
    <x v="0"/>
  </r>
  <r>
    <x v="10"/>
    <s v="Caguas"/>
    <s v="Elizabeth"/>
    <n v="3171"/>
    <x v="2"/>
    <s v="TX"/>
    <n v="725"/>
    <x v="1"/>
    <n v="3171"/>
    <x v="674"/>
    <n v="26524"/>
    <s v="South Asia"/>
    <n v="110.48999790000001"/>
    <n v="1"/>
    <n v="129.9900055"/>
    <n v="7.4999999999999997E-2"/>
    <n v="9.7200002669999996"/>
    <n v="129.9900055"/>
    <x v="4"/>
    <x v="3"/>
    <x v="0"/>
  </r>
  <r>
    <x v="10"/>
    <s v="Caguas"/>
    <s v="Angela"/>
    <n v="1082"/>
    <x v="2"/>
    <s v="TX"/>
    <n v="725"/>
    <x v="1"/>
    <n v="1082"/>
    <x v="350"/>
    <n v="29644"/>
    <s v="Southeast Asia"/>
    <n v="110.48999790000001"/>
    <n v="1"/>
    <n v="129.9900055"/>
    <n v="0.39900000000000002"/>
    <n v="51.930000309999997"/>
    <n v="129.9900055"/>
    <x v="2"/>
    <x v="3"/>
    <x v="0"/>
  </r>
  <r>
    <x v="18"/>
    <s v="Caguas"/>
    <s v="Madison"/>
    <n v="4400"/>
    <x v="2"/>
    <s v="TX"/>
    <n v="725"/>
    <x v="1"/>
    <n v="4400"/>
    <x v="122"/>
    <n v="42046"/>
    <s v="West Asia"/>
    <n v="169.9900055"/>
    <n v="1"/>
    <n v="199.9900055"/>
    <n v="0.23"/>
    <n v="45.900001529999997"/>
    <n v="199.9900055"/>
    <x v="7"/>
    <x v="3"/>
    <x v="0"/>
  </r>
  <r>
    <x v="4"/>
    <s v="Caguas"/>
    <s v="Mary"/>
    <n v="2994"/>
    <x v="2"/>
    <s v="TX"/>
    <n v="725"/>
    <x v="1"/>
    <n v="2994"/>
    <x v="342"/>
    <n v="48082"/>
    <s v="West Asia"/>
    <n v="42.5"/>
    <n v="1"/>
    <n v="50"/>
    <n v="0.309"/>
    <n v="15.43000031"/>
    <n v="50"/>
    <x v="57"/>
    <x v="3"/>
    <x v="0"/>
  </r>
  <r>
    <x v="32"/>
    <s v="Caguas"/>
    <s v="Mary"/>
    <n v="7328"/>
    <x v="0"/>
    <s v="TX"/>
    <n v="725"/>
    <x v="2"/>
    <n v="7328"/>
    <x v="700"/>
    <n v="36266"/>
    <s v="East of USA"/>
    <n v="56.97000122"/>
    <n v="3"/>
    <n v="19.989999770000001"/>
    <n v="7.0999999999999994E-2"/>
    <n v="4.2699999809999998"/>
    <n v="59.97000122"/>
    <x v="1"/>
    <x v="3"/>
    <x v="0"/>
  </r>
  <r>
    <x v="19"/>
    <s v="Caguas"/>
    <s v="Matthew"/>
    <n v="9173"/>
    <x v="0"/>
    <s v="TX"/>
    <n v="725"/>
    <x v="2"/>
    <n v="9173"/>
    <x v="354"/>
    <n v="35471"/>
    <s v="South of  USA"/>
    <n v="139.4400024"/>
    <n v="3"/>
    <n v="49.979999540000001"/>
    <n v="0.437"/>
    <n v="65.540000919999997"/>
    <n v="149.9400024"/>
    <x v="58"/>
    <x v="3"/>
    <x v="0"/>
  </r>
  <r>
    <x v="17"/>
    <s v="Caguas"/>
    <s v="Brenda"/>
    <n v="11139"/>
    <x v="0"/>
    <s v="TX"/>
    <n v="725"/>
    <x v="2"/>
    <n v="11139"/>
    <x v="287"/>
    <n v="40341"/>
    <s v="West of USA"/>
    <n v="68.22000122"/>
    <n v="3"/>
    <n v="24.989999770000001"/>
    <n v="6.8000000000000005E-2"/>
    <n v="5.1199998860000004"/>
    <n v="74.97000122"/>
    <x v="122"/>
    <x v="3"/>
    <x v="0"/>
  </r>
  <r>
    <x v="4"/>
    <s v="Caguas"/>
    <s v="Shirley"/>
    <n v="976"/>
    <x v="0"/>
    <s v="TX"/>
    <n v="725"/>
    <x v="2"/>
    <n v="976"/>
    <x v="358"/>
    <n v="34901"/>
    <s v="East of USA"/>
    <n v="135"/>
    <n v="3"/>
    <n v="50"/>
    <n v="0.252"/>
    <n v="37.799999239999998"/>
    <n v="150"/>
    <x v="2"/>
    <x v="3"/>
    <x v="0"/>
  </r>
  <r>
    <x v="7"/>
    <s v="Caguas"/>
    <s v="Mary"/>
    <n v="11732"/>
    <x v="0"/>
    <s v="TX"/>
    <n v="725"/>
    <x v="2"/>
    <n v="11732"/>
    <x v="719"/>
    <n v="37641"/>
    <s v="East of USA"/>
    <n v="263.97000120000001"/>
    <n v="3"/>
    <n v="99.989997860000003"/>
    <n v="9.9000000000000005E-2"/>
    <n v="29.829999919999999"/>
    <n v="299.97000120000001"/>
    <x v="2"/>
    <x v="3"/>
    <x v="0"/>
  </r>
  <r>
    <x v="23"/>
    <s v="Caguas"/>
    <s v="Lawrence"/>
    <n v="8205"/>
    <x v="0"/>
    <s v="TX"/>
    <n v="725"/>
    <x v="2"/>
    <n v="8205"/>
    <x v="311"/>
    <n v="38411"/>
    <s v="West of USA"/>
    <n v="39.569999699999997"/>
    <n v="3"/>
    <n v="14.989999770000001"/>
    <n v="0.29799999999999999"/>
    <n v="13.380000109999999"/>
    <n v="44.97000122"/>
    <x v="1"/>
    <x v="3"/>
    <x v="0"/>
  </r>
  <r>
    <x v="19"/>
    <s v="Caguas"/>
    <s v="Madison"/>
    <n v="2922"/>
    <x v="0"/>
    <s v="TX"/>
    <n v="725"/>
    <x v="2"/>
    <n v="2922"/>
    <x v="545"/>
    <n v="39551"/>
    <s v="West of USA"/>
    <n v="131.9499969"/>
    <n v="3"/>
    <n v="49.979999540000001"/>
    <n v="0.23799999999999999"/>
    <n v="35.630001069999999"/>
    <n v="149.9400024"/>
    <x v="0"/>
    <x v="3"/>
    <x v="0"/>
  </r>
  <r>
    <x v="4"/>
    <s v="Manati"/>
    <s v="Russell"/>
    <n v="8892"/>
    <x v="0"/>
    <s v="TX"/>
    <n v="674"/>
    <x v="2"/>
    <n v="8892"/>
    <x v="90"/>
    <n v="40491"/>
    <s v="West of USA"/>
    <n v="132"/>
    <n v="3"/>
    <n v="50"/>
    <n v="7.6999999999999999E-2"/>
    <n v="11.619999890000001"/>
    <n v="150"/>
    <x v="56"/>
    <x v="3"/>
    <x v="0"/>
  </r>
  <r>
    <x v="2"/>
    <s v="Caguas"/>
    <s v="Mary"/>
    <n v="8919"/>
    <x v="0"/>
    <s v="TX"/>
    <n v="725"/>
    <x v="2"/>
    <n v="8919"/>
    <x v="729"/>
    <n v="33146"/>
    <s v="US Center"/>
    <n v="156.57000729999999"/>
    <n v="3"/>
    <n v="59.990001679999999"/>
    <n v="0.29599999999999999"/>
    <n v="53.240001679999999"/>
    <n v="179.97000120000001"/>
    <x v="3"/>
    <x v="3"/>
    <x v="0"/>
  </r>
  <r>
    <x v="3"/>
    <s v="Caguas"/>
    <s v="Mary"/>
    <n v="8098"/>
    <x v="0"/>
    <s v="TX"/>
    <n v="725"/>
    <x v="2"/>
    <n v="8098"/>
    <x v="244"/>
    <n v="49031"/>
    <s v="Canada"/>
    <n v="95.980003359999998"/>
    <n v="3"/>
    <n v="39.990001679999999"/>
    <n v="0.376"/>
    <n v="45.11000061"/>
    <n v="119.9700012"/>
    <x v="4"/>
    <x v="3"/>
    <x v="0"/>
  </r>
  <r>
    <x v="19"/>
    <s v="Caguas"/>
    <s v="Ralph"/>
    <n v="10935"/>
    <x v="0"/>
    <s v="TX"/>
    <n v="725"/>
    <x v="2"/>
    <n v="10935"/>
    <x v="704"/>
    <n v="38956"/>
    <s v="US Center"/>
    <n v="119.9499969"/>
    <n v="3"/>
    <n v="49.979999540000001"/>
    <n v="0.36799999999999999"/>
    <n v="55.180000309999997"/>
    <n v="149.9400024"/>
    <x v="1"/>
    <x v="3"/>
    <x v="0"/>
  </r>
  <r>
    <x v="2"/>
    <s v="Caguas"/>
    <s v="Mary"/>
    <n v="9574"/>
    <x v="0"/>
    <s v="TX"/>
    <n v="725"/>
    <x v="2"/>
    <n v="9574"/>
    <x v="512"/>
    <n v="37546"/>
    <s v="US Center"/>
    <n v="178.16999820000001"/>
    <n v="3"/>
    <n v="59.990001679999999"/>
    <n v="0.129"/>
    <n v="23.159999849999998"/>
    <n v="179.97000120000001"/>
    <x v="0"/>
    <x v="3"/>
    <x v="0"/>
  </r>
  <r>
    <x v="1"/>
    <s v="Caguas"/>
    <s v="John"/>
    <n v="8935"/>
    <x v="0"/>
    <s v="TX"/>
    <n v="725"/>
    <x v="2"/>
    <n v="8935"/>
    <x v="730"/>
    <n v="40676"/>
    <s v="South of  USA"/>
    <n v="85.47000122"/>
    <n v="3"/>
    <n v="29.989999770000001"/>
    <n v="-0.16600000000000001"/>
    <n v="-14.960000040000001"/>
    <n v="89.97000122"/>
    <x v="7"/>
    <x v="3"/>
    <x v="0"/>
  </r>
  <r>
    <x v="3"/>
    <s v="Caguas"/>
    <s v="Jane"/>
    <n v="8174"/>
    <x v="0"/>
    <s v="TX"/>
    <n v="725"/>
    <x v="2"/>
    <n v="8174"/>
    <x v="303"/>
    <n v="37941"/>
    <s v="West of USA"/>
    <n v="113.9700012"/>
    <n v="3"/>
    <n v="39.990001679999999"/>
    <n v="-0.25700000000000001"/>
    <n v="-30.88999939"/>
    <n v="119.9700012"/>
    <x v="59"/>
    <x v="3"/>
    <x v="0"/>
  </r>
  <r>
    <x v="3"/>
    <s v="Caguas"/>
    <s v="Mary"/>
    <n v="1493"/>
    <x v="0"/>
    <s v="TX"/>
    <n v="725"/>
    <x v="2"/>
    <n v="1493"/>
    <x v="92"/>
    <n v="33606"/>
    <s v="West of USA"/>
    <n v="113.9700012"/>
    <n v="3"/>
    <n v="39.990001679999999"/>
    <n v="0.34200000000000003"/>
    <n v="41.02999878"/>
    <n v="119.9700012"/>
    <x v="1"/>
    <x v="3"/>
    <x v="0"/>
  </r>
  <r>
    <x v="4"/>
    <s v="Caguas"/>
    <s v="Mary"/>
    <n v="5994"/>
    <x v="0"/>
    <s v="TX"/>
    <n v="725"/>
    <x v="2"/>
    <n v="5994"/>
    <x v="22"/>
    <n v="32081"/>
    <s v="East of USA"/>
    <n v="141.75"/>
    <n v="3"/>
    <n v="50"/>
    <n v="0.28399999999999997"/>
    <n v="42.52999878"/>
    <n v="150"/>
    <x v="2"/>
    <x v="3"/>
    <x v="0"/>
  </r>
  <r>
    <x v="3"/>
    <s v="Caguas"/>
    <s v="Jane"/>
    <n v="8174"/>
    <x v="0"/>
    <s v="TX"/>
    <n v="725"/>
    <x v="2"/>
    <n v="8174"/>
    <x v="303"/>
    <n v="37941"/>
    <s v="West of USA"/>
    <n v="113.3700027"/>
    <n v="3"/>
    <n v="39.990001679999999"/>
    <n v="-4.1000000000000002E-2"/>
    <n v="-4.8699998860000004"/>
    <n v="119.9700012"/>
    <x v="73"/>
    <x v="3"/>
    <x v="0"/>
  </r>
  <r>
    <x v="19"/>
    <s v="Caguas"/>
    <s v="Mary"/>
    <n v="6887"/>
    <x v="0"/>
    <s v="TX"/>
    <n v="725"/>
    <x v="2"/>
    <n v="6887"/>
    <x v="422"/>
    <n v="44526"/>
    <s v="Canada"/>
    <n v="139.4400024"/>
    <n v="3"/>
    <n v="49.979999540000001"/>
    <n v="0.25600000000000001"/>
    <n v="38.349998470000003"/>
    <n v="149.9400024"/>
    <x v="1"/>
    <x v="3"/>
    <x v="0"/>
  </r>
  <r>
    <x v="19"/>
    <s v="Caguas"/>
    <s v="Samantha"/>
    <n v="6569"/>
    <x v="0"/>
    <s v="TX"/>
    <n v="725"/>
    <x v="2"/>
    <n v="6569"/>
    <x v="287"/>
    <n v="40296"/>
    <s v="East of USA"/>
    <n v="139.4400024"/>
    <n v="3"/>
    <n v="49.979999540000001"/>
    <n v="0.314"/>
    <n v="47.130001069999999"/>
    <n v="149.9400024"/>
    <x v="73"/>
    <x v="3"/>
    <x v="0"/>
  </r>
  <r>
    <x v="4"/>
    <s v="Caguas"/>
    <s v="Mary"/>
    <n v="554"/>
    <x v="0"/>
    <s v="TX"/>
    <n v="725"/>
    <x v="2"/>
    <n v="554"/>
    <x v="592"/>
    <n v="40801"/>
    <s v="East of USA"/>
    <n v="139.5"/>
    <n v="3"/>
    <n v="50"/>
    <n v="0.19500000000000001"/>
    <n v="29.299999239999998"/>
    <n v="150"/>
    <x v="0"/>
    <x v="3"/>
    <x v="0"/>
  </r>
  <r>
    <x v="4"/>
    <s v="Caguas"/>
    <s v="Mary"/>
    <n v="1493"/>
    <x v="0"/>
    <s v="TX"/>
    <n v="725"/>
    <x v="2"/>
    <n v="1493"/>
    <x v="92"/>
    <n v="33606"/>
    <s v="West of USA"/>
    <n v="132"/>
    <n v="3"/>
    <n v="50"/>
    <n v="6.6000000000000003E-2"/>
    <n v="9.8999996190000008"/>
    <n v="150"/>
    <x v="56"/>
    <x v="3"/>
    <x v="0"/>
  </r>
  <r>
    <x v="19"/>
    <s v="Caguas"/>
    <s v="Lauren"/>
    <n v="6774"/>
    <x v="0"/>
    <s v="TX"/>
    <n v="725"/>
    <x v="2"/>
    <n v="6774"/>
    <x v="518"/>
    <n v="35061"/>
    <s v="US Center"/>
    <n v="130.4499969"/>
    <n v="3"/>
    <n v="49.979999540000001"/>
    <n v="6.5000000000000002E-2"/>
    <n v="9.7799997330000004"/>
    <n v="149.9400024"/>
    <x v="3"/>
    <x v="3"/>
    <x v="0"/>
  </r>
  <r>
    <x v="3"/>
    <s v="Caguas"/>
    <s v="Mary"/>
    <n v="6887"/>
    <x v="0"/>
    <s v="TX"/>
    <n v="725"/>
    <x v="2"/>
    <n v="6887"/>
    <x v="422"/>
    <n v="44526"/>
    <s v="Canada"/>
    <n v="100.7699966"/>
    <n v="3"/>
    <n v="39.990001679999999"/>
    <n v="0.24399999999999999"/>
    <n v="29.219999309999999"/>
    <n v="119.9700012"/>
    <x v="2"/>
    <x v="3"/>
    <x v="0"/>
  </r>
  <r>
    <x v="2"/>
    <s v="Caguas"/>
    <s v="Joshua"/>
    <n v="3329"/>
    <x v="0"/>
    <s v="TX"/>
    <n v="725"/>
    <x v="2"/>
    <n v="3329"/>
    <x v="21"/>
    <n v="41221"/>
    <s v="East of USA"/>
    <n v="151.16999820000001"/>
    <n v="3"/>
    <n v="59.990001679999999"/>
    <n v="-9.5000000000000001E-2"/>
    <n v="-17.079999919999999"/>
    <n v="179.97000120000001"/>
    <x v="2"/>
    <x v="3"/>
    <x v="0"/>
  </r>
  <r>
    <x v="5"/>
    <s v="Caguas"/>
    <s v="Amanda"/>
    <n v="4907"/>
    <x v="0"/>
    <s v="TX"/>
    <n v="725"/>
    <x v="2"/>
    <n v="4907"/>
    <x v="725"/>
    <n v="35546"/>
    <s v="East of USA"/>
    <n v="120.9300003"/>
    <n v="3"/>
    <n v="47.990001679999999"/>
    <n v="0.40300000000000002"/>
    <n v="58.049999239999998"/>
    <n v="143.97000120000001"/>
    <x v="2"/>
    <x v="3"/>
    <x v="0"/>
  </r>
  <r>
    <x v="2"/>
    <s v="Caguas"/>
    <s v="Kathryn"/>
    <n v="4697"/>
    <x v="0"/>
    <s v="TX"/>
    <n v="725"/>
    <x v="2"/>
    <n v="4697"/>
    <x v="311"/>
    <n v="38376"/>
    <s v="South of  USA"/>
    <n v="149.38000489999999"/>
    <n v="3"/>
    <n v="59.990001679999999"/>
    <n v="-1.4530000000000001"/>
    <n v="-261.4100037"/>
    <n v="179.97000120000001"/>
    <x v="2"/>
    <x v="3"/>
    <x v="0"/>
  </r>
  <r>
    <x v="7"/>
    <s v="Caguas"/>
    <s v="William"/>
    <n v="11653"/>
    <x v="0"/>
    <s v="TX"/>
    <n v="725"/>
    <x v="2"/>
    <n v="11653"/>
    <x v="475"/>
    <n v="39346"/>
    <s v="East of USA"/>
    <n v="245.97999569999999"/>
    <n v="3"/>
    <n v="99.989997860000003"/>
    <n v="-1.353"/>
    <n v="-405.85998540000003"/>
    <n v="299.97000120000001"/>
    <x v="58"/>
    <x v="3"/>
    <x v="0"/>
  </r>
  <r>
    <x v="17"/>
    <s v="Caguas"/>
    <s v="Rose"/>
    <n v="11763"/>
    <x v="0"/>
    <s v="TX"/>
    <n v="725"/>
    <x v="2"/>
    <n v="11763"/>
    <x v="476"/>
    <n v="33761"/>
    <s v="East of USA"/>
    <n v="56.229999540000001"/>
    <n v="3"/>
    <n v="24.989999770000001"/>
    <n v="3.6999999999999998E-2"/>
    <n v="2.8099999430000002"/>
    <n v="74.97000122"/>
    <x v="58"/>
    <x v="3"/>
    <x v="0"/>
  </r>
  <r>
    <x v="44"/>
    <s v="Caguas"/>
    <s v="Mary"/>
    <n v="3712"/>
    <x v="0"/>
    <s v="TX"/>
    <n v="725"/>
    <x v="2"/>
    <n v="3712"/>
    <x v="92"/>
    <n v="33571"/>
    <s v="West of USA"/>
    <n v="78.730003359999998"/>
    <n v="3"/>
    <n v="34.990001679999999"/>
    <n v="0.36799999999999999"/>
    <n v="38.58000183"/>
    <n v="104.9700012"/>
    <x v="57"/>
    <x v="3"/>
    <x v="0"/>
  </r>
  <r>
    <x v="19"/>
    <s v="Caguas"/>
    <s v="Ryan"/>
    <n v="548"/>
    <x v="0"/>
    <s v="TX"/>
    <n v="725"/>
    <x v="2"/>
    <n v="548"/>
    <x v="699"/>
    <n v="31601"/>
    <s v="East of USA"/>
    <n v="149.9400024"/>
    <n v="3"/>
    <n v="49.979999540000001"/>
    <n v="7.4999999999999997E-2"/>
    <n v="11.25"/>
    <n v="149.9400024"/>
    <x v="2"/>
    <x v="3"/>
    <x v="0"/>
  </r>
  <r>
    <x v="44"/>
    <s v="Caguas"/>
    <s v="Mary"/>
    <n v="12333"/>
    <x v="0"/>
    <s v="TX"/>
    <n v="725"/>
    <x v="2"/>
    <n v="12333"/>
    <x v="509"/>
    <n v="32536"/>
    <s v="West of USA"/>
    <n v="104.9700012"/>
    <n v="3"/>
    <n v="34.990001679999999"/>
    <n v="0.28000000000000003"/>
    <n v="29.38999939"/>
    <n v="104.9700012"/>
    <x v="1"/>
    <x v="3"/>
    <x v="0"/>
  </r>
  <r>
    <x v="2"/>
    <s v="Caguas"/>
    <s v="Sara"/>
    <n v="3447"/>
    <x v="0"/>
    <s v="TX"/>
    <n v="725"/>
    <x v="2"/>
    <n v="3447"/>
    <x v="91"/>
    <n v="34501"/>
    <s v="West of USA"/>
    <n v="170.07000729999999"/>
    <n v="3"/>
    <n v="59.990001679999999"/>
    <n v="0.44400000000000001"/>
    <n v="79.930000309999997"/>
    <n v="179.97000120000001"/>
    <x v="55"/>
    <x v="3"/>
    <x v="0"/>
  </r>
  <r>
    <x v="3"/>
    <s v="Caguas"/>
    <s v="Marilyn"/>
    <n v="11566"/>
    <x v="0"/>
    <s v="TX"/>
    <n v="725"/>
    <x v="2"/>
    <n v="11566"/>
    <x v="284"/>
    <n v="38541"/>
    <s v="West of USA"/>
    <n v="113.3700027"/>
    <n v="3"/>
    <n v="39.990001679999999"/>
    <n v="0.45400000000000001"/>
    <n v="54.41999817"/>
    <n v="119.9700012"/>
    <x v="2"/>
    <x v="3"/>
    <x v="0"/>
  </r>
  <r>
    <x v="3"/>
    <s v="Caguas"/>
    <s v="Marilyn"/>
    <n v="11566"/>
    <x v="0"/>
    <s v="TX"/>
    <n v="725"/>
    <x v="2"/>
    <n v="11566"/>
    <x v="284"/>
    <n v="38541"/>
    <s v="West of USA"/>
    <n v="111.5699997"/>
    <n v="3"/>
    <n v="39.990001679999999"/>
    <n v="0.316"/>
    <n v="37.930000309999997"/>
    <n v="119.9700012"/>
    <x v="2"/>
    <x v="3"/>
    <x v="0"/>
  </r>
  <r>
    <x v="2"/>
    <s v="Caguas"/>
    <s v="Mary"/>
    <n v="11426"/>
    <x v="0"/>
    <s v="TX"/>
    <n v="725"/>
    <x v="2"/>
    <n v="11426"/>
    <x v="565"/>
    <n v="39911"/>
    <s v="West of USA"/>
    <n v="163.77000430000001"/>
    <n v="3"/>
    <n v="59.990001679999999"/>
    <n v="0.29099999999999998"/>
    <n v="52.409999849999998"/>
    <n v="179.97000120000001"/>
    <x v="7"/>
    <x v="3"/>
    <x v="0"/>
  </r>
  <r>
    <x v="7"/>
    <s v="Caguas"/>
    <s v="Sara"/>
    <n v="3401"/>
    <x v="0"/>
    <s v="TX"/>
    <n v="725"/>
    <x v="2"/>
    <n v="3401"/>
    <x v="591"/>
    <n v="36696"/>
    <s v="West of USA"/>
    <n v="269.97000120000001"/>
    <n v="3"/>
    <n v="99.989997860000003"/>
    <n v="0.41399999999999998"/>
    <n v="124.1900024"/>
    <n v="299.97000120000001"/>
    <x v="1"/>
    <x v="3"/>
    <x v="0"/>
  </r>
  <r>
    <x v="2"/>
    <s v="Caguas"/>
    <s v="Richard"/>
    <n v="11171"/>
    <x v="0"/>
    <s v="TX"/>
    <n v="725"/>
    <x v="2"/>
    <n v="11171"/>
    <x v="548"/>
    <n v="38321"/>
    <s v="West of USA"/>
    <n v="134.97999569999999"/>
    <n v="3"/>
    <n v="59.990001679999999"/>
    <n v="0.28100000000000003"/>
    <n v="50.619998930000001"/>
    <n v="179.97000120000001"/>
    <x v="74"/>
    <x v="3"/>
    <x v="0"/>
  </r>
  <r>
    <x v="2"/>
    <s v="Humacao"/>
    <s v="Mary"/>
    <n v="3723"/>
    <x v="0"/>
    <s v="TX"/>
    <n v="791"/>
    <x v="2"/>
    <n v="3723"/>
    <x v="97"/>
    <n v="39277"/>
    <s v="US Center"/>
    <n v="179.97000120000001"/>
    <n v="3"/>
    <n v="59.990001679999999"/>
    <n v="0.42"/>
    <n v="75.589996339999999"/>
    <n v="179.97000120000001"/>
    <x v="61"/>
    <x v="3"/>
    <x v="0"/>
  </r>
  <r>
    <x v="4"/>
    <s v="Caguas"/>
    <s v="Mary"/>
    <n v="2816"/>
    <x v="0"/>
    <s v="TX"/>
    <n v="725"/>
    <x v="2"/>
    <n v="2816"/>
    <x v="486"/>
    <n v="37982"/>
    <s v="US Center"/>
    <n v="150"/>
    <n v="3"/>
    <n v="50"/>
    <n v="0.28000000000000003"/>
    <n v="42"/>
    <n v="150"/>
    <x v="58"/>
    <x v="3"/>
    <x v="0"/>
  </r>
  <r>
    <x v="7"/>
    <s v="Caguas"/>
    <s v="Lisa"/>
    <n v="4194"/>
    <x v="0"/>
    <s v="TX"/>
    <n v="725"/>
    <x v="2"/>
    <n v="4194"/>
    <x v="522"/>
    <n v="38232"/>
    <s v="US Center"/>
    <n v="263.97000120000001"/>
    <n v="3"/>
    <n v="99.989997860000003"/>
    <n v="0.14299999999999999"/>
    <n v="43.02999878"/>
    <n v="299.97000120000001"/>
    <x v="7"/>
    <x v="3"/>
    <x v="0"/>
  </r>
  <r>
    <x v="2"/>
    <s v="Caguas"/>
    <s v="Mary"/>
    <n v="11448"/>
    <x v="0"/>
    <s v="TX"/>
    <n v="725"/>
    <x v="2"/>
    <n v="11448"/>
    <x v="304"/>
    <n v="31667"/>
    <s v="US Center"/>
    <n v="149.38000489999999"/>
    <n v="3"/>
    <n v="59.990001679999999"/>
    <n v="0.39800000000000002"/>
    <n v="71.699996949999999"/>
    <n v="179.97000120000001"/>
    <x v="3"/>
    <x v="3"/>
    <x v="0"/>
  </r>
  <r>
    <x v="3"/>
    <s v="Caguas"/>
    <s v="Tammy"/>
    <n v="3115"/>
    <x v="0"/>
    <s v="TX"/>
    <n v="725"/>
    <x v="2"/>
    <n v="3115"/>
    <x v="517"/>
    <n v="32357"/>
    <s v="US Center"/>
    <n v="99.58000183"/>
    <n v="3"/>
    <n v="39.990001679999999"/>
    <n v="0.19800000000000001"/>
    <n v="23.700000760000002"/>
    <n v="119.9700012"/>
    <x v="1"/>
    <x v="3"/>
    <x v="0"/>
  </r>
  <r>
    <x v="3"/>
    <s v="Caguas"/>
    <s v="Nicholas"/>
    <n v="1892"/>
    <x v="0"/>
    <s v="TX"/>
    <n v="725"/>
    <x v="2"/>
    <n v="1892"/>
    <x v="295"/>
    <n v="36452"/>
    <s v="US Center"/>
    <n v="98.379997250000002"/>
    <n v="3"/>
    <n v="39.990001679999999"/>
    <n v="0.23799999999999999"/>
    <n v="28.530000690000001"/>
    <n v="119.9700012"/>
    <x v="2"/>
    <x v="3"/>
    <x v="0"/>
  </r>
  <r>
    <x v="7"/>
    <s v="Caguas"/>
    <s v="Mary"/>
    <n v="7566"/>
    <x v="0"/>
    <s v="TX"/>
    <n v="725"/>
    <x v="2"/>
    <n v="7566"/>
    <x v="509"/>
    <n v="32477"/>
    <s v="East of USA"/>
    <n v="299.97000120000001"/>
    <n v="3"/>
    <n v="99.989997860000003"/>
    <n v="0.5"/>
    <n v="149.9900055"/>
    <n v="299.97000120000001"/>
    <x v="60"/>
    <x v="3"/>
    <x v="0"/>
  </r>
  <r>
    <x v="7"/>
    <s v="Caguas"/>
    <s v="John"/>
    <n v="778"/>
    <x v="0"/>
    <s v="TX"/>
    <n v="725"/>
    <x v="2"/>
    <n v="778"/>
    <x v="493"/>
    <n v="40172"/>
    <s v="US Center"/>
    <n v="299.97000120000001"/>
    <n v="3"/>
    <n v="99.989997860000003"/>
    <n v="0.28000000000000003"/>
    <n v="83.989997860000003"/>
    <n v="299.97000120000001"/>
    <x v="58"/>
    <x v="3"/>
    <x v="0"/>
  </r>
  <r>
    <x v="2"/>
    <s v="Bayamon"/>
    <s v="Mary"/>
    <n v="492"/>
    <x v="0"/>
    <s v="TX"/>
    <n v="957"/>
    <x v="2"/>
    <n v="492"/>
    <x v="294"/>
    <n v="39037"/>
    <s v="West of USA"/>
    <n v="179.97000120000001"/>
    <n v="3"/>
    <n v="59.990001679999999"/>
    <n v="0.02"/>
    <n v="3.5999999049999998"/>
    <n v="179.97000120000001"/>
    <x v="56"/>
    <x v="3"/>
    <x v="0"/>
  </r>
  <r>
    <x v="4"/>
    <s v="Caguas"/>
    <s v="Robert"/>
    <n v="3857"/>
    <x v="0"/>
    <s v="TX"/>
    <n v="725"/>
    <x v="2"/>
    <n v="3857"/>
    <x v="700"/>
    <n v="36277"/>
    <s v="US Center"/>
    <n v="148.5"/>
    <n v="3"/>
    <n v="50"/>
    <n v="0.25700000000000001"/>
    <n v="38.61000061"/>
    <n v="150"/>
    <x v="4"/>
    <x v="3"/>
    <x v="0"/>
  </r>
  <r>
    <x v="4"/>
    <s v="Caguas"/>
    <s v="Thomas"/>
    <n v="3223"/>
    <x v="0"/>
    <s v="TX"/>
    <n v="725"/>
    <x v="2"/>
    <n v="3223"/>
    <x v="481"/>
    <n v="37062"/>
    <s v="West of USA"/>
    <n v="147"/>
    <n v="3"/>
    <n v="50"/>
    <n v="0.34300000000000003"/>
    <n v="51.450000760000002"/>
    <n v="150"/>
    <x v="2"/>
    <x v="3"/>
    <x v="0"/>
  </r>
  <r>
    <x v="2"/>
    <s v="Caguas"/>
    <s v="Mary"/>
    <n v="1262"/>
    <x v="0"/>
    <s v="TX"/>
    <n v="725"/>
    <x v="2"/>
    <n v="1262"/>
    <x v="239"/>
    <n v="43837"/>
    <s v="Canada"/>
    <n v="174.57000729999999"/>
    <n v="3"/>
    <n v="59.990001679999999"/>
    <n v="0.32"/>
    <n v="57.61000061"/>
    <n v="179.97000120000001"/>
    <x v="60"/>
    <x v="3"/>
    <x v="0"/>
  </r>
  <r>
    <x v="4"/>
    <s v="Carolina"/>
    <s v="Laura"/>
    <n v="5565"/>
    <x v="0"/>
    <s v="TX"/>
    <n v="983"/>
    <x v="2"/>
    <n v="5565"/>
    <x v="91"/>
    <n v="34467"/>
    <s v="South of  USA"/>
    <n v="145.5"/>
    <n v="3"/>
    <n v="50"/>
    <n v="0.35199999999999998"/>
    <n v="52.819999699999997"/>
    <n v="150"/>
    <x v="0"/>
    <x v="3"/>
    <x v="0"/>
  </r>
  <r>
    <x v="3"/>
    <s v="Caguas"/>
    <s v="Robert"/>
    <n v="3857"/>
    <x v="0"/>
    <s v="TX"/>
    <n v="725"/>
    <x v="2"/>
    <n v="3857"/>
    <x v="700"/>
    <n v="36277"/>
    <s v="US Center"/>
    <n v="116.3700027"/>
    <n v="3"/>
    <n v="39.990001679999999"/>
    <n v="0.46600000000000003"/>
    <n v="55.86000061"/>
    <n v="119.9700012"/>
    <x v="94"/>
    <x v="3"/>
    <x v="0"/>
  </r>
  <r>
    <x v="5"/>
    <s v="Caguas"/>
    <s v="Mary"/>
    <n v="7652"/>
    <x v="0"/>
    <s v="TX"/>
    <n v="725"/>
    <x v="2"/>
    <n v="7652"/>
    <x v="511"/>
    <n v="37197"/>
    <s v="West of USA"/>
    <n v="148.16999820000001"/>
    <n v="3"/>
    <n v="51.990001679999999"/>
    <n v="-0.69599999999999995"/>
    <n v="-108.61000060000001"/>
    <n v="155.97000120000001"/>
    <x v="58"/>
    <x v="3"/>
    <x v="0"/>
  </r>
  <r>
    <x v="23"/>
    <s v="Caguas"/>
    <s v="Debra"/>
    <n v="7021"/>
    <x v="0"/>
    <s v="TX"/>
    <n v="725"/>
    <x v="2"/>
    <n v="7021"/>
    <x v="23"/>
    <n v="34797"/>
    <s v="South of  USA"/>
    <n v="54.569999699999997"/>
    <n v="3"/>
    <n v="19.989999770000001"/>
    <n v="0.114"/>
    <n v="6.8200001720000003"/>
    <n v="59.97000122"/>
    <x v="56"/>
    <x v="3"/>
    <x v="0"/>
  </r>
  <r>
    <x v="2"/>
    <s v="Caguas"/>
    <s v="Brenda"/>
    <n v="6767"/>
    <x v="0"/>
    <s v="TX"/>
    <n v="725"/>
    <x v="2"/>
    <n v="6767"/>
    <x v="93"/>
    <n v="32622"/>
    <s v="US Center"/>
    <n v="163.77000430000001"/>
    <n v="3"/>
    <n v="59.990001679999999"/>
    <n v="0.28499999999999998"/>
    <n v="51.259998320000001"/>
    <n v="179.97000120000001"/>
    <x v="1"/>
    <x v="3"/>
    <x v="0"/>
  </r>
  <r>
    <x v="3"/>
    <s v="Caguas"/>
    <s v="James"/>
    <n v="7921"/>
    <x v="0"/>
    <s v="TX"/>
    <n v="725"/>
    <x v="2"/>
    <n v="7921"/>
    <x v="288"/>
    <n v="40757"/>
    <s v="East of USA"/>
    <n v="105.5699997"/>
    <n v="3"/>
    <n v="39.990001679999999"/>
    <n v="0.44"/>
    <n v="52.790000919999997"/>
    <n v="119.9700012"/>
    <x v="0"/>
    <x v="3"/>
    <x v="0"/>
  </r>
  <r>
    <x v="7"/>
    <s v="Caguas"/>
    <s v="Carolyn"/>
    <n v="2759"/>
    <x v="0"/>
    <s v="TX"/>
    <n v="725"/>
    <x v="2"/>
    <n v="2759"/>
    <x v="719"/>
    <n v="37617"/>
    <s v="South of  USA"/>
    <n v="254.97000120000001"/>
    <n v="3"/>
    <n v="99.989997860000003"/>
    <n v="0.27600000000000002"/>
    <n v="82.870002749999998"/>
    <n v="299.97000120000001"/>
    <x v="58"/>
    <x v="3"/>
    <x v="0"/>
  </r>
  <r>
    <x v="8"/>
    <s v="Caguas"/>
    <s v="Mary"/>
    <n v="10177"/>
    <x v="0"/>
    <s v="TX"/>
    <n v="725"/>
    <x v="2"/>
    <n v="10177"/>
    <x v="303"/>
    <n v="37942"/>
    <s v="West of USA"/>
    <n v="40.770000459999999"/>
    <n v="3"/>
    <n v="15.989999770000001"/>
    <n v="-1.2E-2"/>
    <n v="-0.56999999300000004"/>
    <n v="47.97000122"/>
    <x v="52"/>
    <x v="3"/>
    <x v="0"/>
  </r>
  <r>
    <x v="7"/>
    <s v="Caguas"/>
    <s v="Mary"/>
    <n v="8193"/>
    <x v="0"/>
    <s v="TX"/>
    <n v="725"/>
    <x v="2"/>
    <n v="8193"/>
    <x v="293"/>
    <n v="32027"/>
    <s v="East of USA"/>
    <n v="251.97000120000001"/>
    <n v="3"/>
    <n v="99.989997860000003"/>
    <n v="0.38600000000000001"/>
    <n v="115.9100037"/>
    <n v="299.97000120000001"/>
    <x v="3"/>
    <x v="3"/>
    <x v="0"/>
  </r>
  <r>
    <x v="7"/>
    <s v="Caguas"/>
    <s v="Mary"/>
    <n v="6579"/>
    <x v="0"/>
    <s v="TX"/>
    <n v="725"/>
    <x v="2"/>
    <n v="6579"/>
    <x v="94"/>
    <n v="37512"/>
    <s v="East of USA"/>
    <n v="245.97999569999999"/>
    <n v="3"/>
    <n v="99.989997860000003"/>
    <n v="0.39400000000000002"/>
    <n v="118.0699997"/>
    <n v="299.97000120000001"/>
    <x v="58"/>
    <x v="3"/>
    <x v="0"/>
  </r>
  <r>
    <x v="7"/>
    <s v="Caguas"/>
    <s v="Martha"/>
    <n v="10975"/>
    <x v="0"/>
    <s v="TX"/>
    <n v="725"/>
    <x v="2"/>
    <n v="10975"/>
    <x v="501"/>
    <n v="38672"/>
    <s v="West of USA"/>
    <n v="245.97999569999999"/>
    <n v="3"/>
    <n v="99.989997860000003"/>
    <n v="0.18"/>
    <n v="54.11000061"/>
    <n v="299.97000120000001"/>
    <x v="0"/>
    <x v="3"/>
    <x v="0"/>
  </r>
  <r>
    <x v="7"/>
    <s v="Caguas"/>
    <s v="Samuel"/>
    <n v="2140"/>
    <x v="0"/>
    <s v="TX"/>
    <n v="725"/>
    <x v="2"/>
    <n v="2140"/>
    <x v="505"/>
    <n v="35002"/>
    <s v="South of  USA"/>
    <n v="269.97000120000001"/>
    <n v="3"/>
    <n v="99.989997860000003"/>
    <n v="0.26100000000000001"/>
    <n v="78.290000919999997"/>
    <n v="299.97000120000001"/>
    <x v="2"/>
    <x v="3"/>
    <x v="0"/>
  </r>
  <r>
    <x v="4"/>
    <s v="Caguas"/>
    <s v="Ann"/>
    <n v="10277"/>
    <x v="0"/>
    <s v="TX"/>
    <n v="725"/>
    <x v="2"/>
    <n v="10277"/>
    <x v="89"/>
    <n v="31342"/>
    <s v="US Center"/>
    <n v="127.5"/>
    <n v="3"/>
    <n v="50"/>
    <n v="-0.65900000000000003"/>
    <n v="-98.809997559999999"/>
    <n v="150"/>
    <x v="73"/>
    <x v="3"/>
    <x v="0"/>
  </r>
  <r>
    <x v="7"/>
    <s v="Caguas"/>
    <s v="Paul"/>
    <n v="4943"/>
    <x v="0"/>
    <s v="TX"/>
    <n v="725"/>
    <x v="2"/>
    <n v="4943"/>
    <x v="359"/>
    <n v="31867"/>
    <s v="East of USA"/>
    <n v="293.97000120000001"/>
    <n v="3"/>
    <n v="99.989997860000003"/>
    <n v="1.2E-2"/>
    <n v="3.5299999710000001"/>
    <n v="299.97000120000001"/>
    <x v="73"/>
    <x v="3"/>
    <x v="0"/>
  </r>
  <r>
    <x v="2"/>
    <s v="Caguas"/>
    <s v="Douglas"/>
    <n v="8743"/>
    <x v="0"/>
    <s v="TX"/>
    <n v="725"/>
    <x v="2"/>
    <n v="8743"/>
    <x v="310"/>
    <n v="34722"/>
    <s v="US Center"/>
    <n v="174.57000729999999"/>
    <n v="3"/>
    <n v="59.990001679999999"/>
    <n v="3.9E-2"/>
    <n v="6.9800000190000002"/>
    <n v="179.97000120000001"/>
    <x v="3"/>
    <x v="3"/>
    <x v="0"/>
  </r>
  <r>
    <x v="2"/>
    <s v="Caguas"/>
    <s v="Joseph"/>
    <n v="3493"/>
    <x v="0"/>
    <s v="TX"/>
    <n v="725"/>
    <x v="2"/>
    <n v="3493"/>
    <x v="88"/>
    <n v="33812"/>
    <s v="East of USA"/>
    <n v="167.36999510000001"/>
    <n v="3"/>
    <n v="59.990001679999999"/>
    <n v="0.30199999999999999"/>
    <n v="54.400001529999997"/>
    <n v="179.97000120000001"/>
    <x v="60"/>
    <x v="3"/>
    <x v="0"/>
  </r>
  <r>
    <x v="2"/>
    <s v="Caguas"/>
    <s v="Mary"/>
    <n v="6572"/>
    <x v="0"/>
    <s v="TX"/>
    <n v="725"/>
    <x v="2"/>
    <n v="6572"/>
    <x v="496"/>
    <n v="37452"/>
    <s v="East of USA"/>
    <n v="167.36999510000001"/>
    <n v="3"/>
    <n v="59.990001679999999"/>
    <n v="0.45600000000000002"/>
    <n v="82.010002139999997"/>
    <n v="179.97000120000001"/>
    <x v="1"/>
    <x v="3"/>
    <x v="0"/>
  </r>
  <r>
    <x v="2"/>
    <s v="Caguas"/>
    <s v="Mary"/>
    <n v="6572"/>
    <x v="0"/>
    <s v="TX"/>
    <n v="725"/>
    <x v="2"/>
    <n v="6572"/>
    <x v="496"/>
    <n v="37452"/>
    <s v="East of USA"/>
    <n v="163.77000430000001"/>
    <n v="3"/>
    <n v="59.990001679999999"/>
    <n v="0.3"/>
    <n v="54.040000919999997"/>
    <n v="179.97000120000001"/>
    <x v="2"/>
    <x v="3"/>
    <x v="0"/>
  </r>
  <r>
    <x v="19"/>
    <s v="Caguas"/>
    <s v="Thomas"/>
    <n v="8869"/>
    <x v="0"/>
    <s v="TX"/>
    <n v="725"/>
    <x v="2"/>
    <n v="8869"/>
    <x v="492"/>
    <n v="36907"/>
    <s v="East of USA"/>
    <n v="136.4499969"/>
    <n v="3"/>
    <n v="49.979999540000001"/>
    <n v="0.437"/>
    <n v="65.489997860000003"/>
    <n v="149.9400024"/>
    <x v="60"/>
    <x v="3"/>
    <x v="0"/>
  </r>
  <r>
    <x v="19"/>
    <s v="Caguas"/>
    <s v="Douglas"/>
    <n v="8743"/>
    <x v="0"/>
    <s v="TX"/>
    <n v="725"/>
    <x v="2"/>
    <n v="8743"/>
    <x v="310"/>
    <n v="34722"/>
    <s v="US Center"/>
    <n v="136.4499969"/>
    <n v="3"/>
    <n v="49.979999540000001"/>
    <n v="0.255"/>
    <n v="38.200000760000002"/>
    <n v="149.9400024"/>
    <x v="0"/>
    <x v="3"/>
    <x v="0"/>
  </r>
  <r>
    <x v="17"/>
    <s v="Caguas"/>
    <s v="Madison"/>
    <n v="967"/>
    <x v="0"/>
    <s v="TX"/>
    <n v="725"/>
    <x v="2"/>
    <n v="967"/>
    <x v="357"/>
    <n v="32257"/>
    <s v="West of USA"/>
    <n v="63.72000122"/>
    <n v="3"/>
    <n v="24.989999770000001"/>
    <n v="0.42499999999999999"/>
    <n v="31.86000061"/>
    <n v="74.97000122"/>
    <x v="94"/>
    <x v="3"/>
    <x v="0"/>
  </r>
  <r>
    <x v="4"/>
    <s v="Caguas"/>
    <s v="Mary"/>
    <n v="1520"/>
    <x v="0"/>
    <s v="TX"/>
    <n v="725"/>
    <x v="2"/>
    <n v="1520"/>
    <x v="523"/>
    <n v="36322"/>
    <s v="US Center"/>
    <n v="123"/>
    <n v="3"/>
    <n v="50"/>
    <n v="0.156"/>
    <n v="23.370000839999999"/>
    <n v="150"/>
    <x v="2"/>
    <x v="3"/>
    <x v="0"/>
  </r>
  <r>
    <x v="3"/>
    <s v="Caguas"/>
    <s v="Mary"/>
    <n v="6159"/>
    <x v="0"/>
    <s v="TX"/>
    <n v="725"/>
    <x v="2"/>
    <n v="6159"/>
    <x v="22"/>
    <n v="32127"/>
    <s v="South of  USA"/>
    <n v="117.5699997"/>
    <n v="3"/>
    <n v="39.990001679999999"/>
    <n v="0.36799999999999999"/>
    <n v="44.090000150000002"/>
    <n v="119.9700012"/>
    <x v="9"/>
    <x v="8"/>
    <x v="0"/>
  </r>
  <r>
    <x v="4"/>
    <s v="Caguas"/>
    <s v="Mary"/>
    <n v="6159"/>
    <x v="0"/>
    <s v="TX"/>
    <n v="725"/>
    <x v="2"/>
    <n v="6159"/>
    <x v="22"/>
    <n v="32127"/>
    <s v="South of  USA"/>
    <n v="147"/>
    <n v="3"/>
    <n v="50"/>
    <n v="0.47"/>
    <n v="70.559997559999999"/>
    <n v="150"/>
    <x v="9"/>
    <x v="8"/>
    <x v="0"/>
  </r>
  <r>
    <x v="2"/>
    <s v="Caguas"/>
    <s v="Mary"/>
    <n v="7012"/>
    <x v="0"/>
    <s v="TX"/>
    <n v="725"/>
    <x v="2"/>
    <n v="7012"/>
    <x v="590"/>
    <n v="35792"/>
    <s v="West of USA"/>
    <n v="174.57000729999999"/>
    <n v="3"/>
    <n v="59.990001679999999"/>
    <n v="0.20399999999999999"/>
    <n v="36.659999849999998"/>
    <n v="179.97000120000001"/>
    <x v="9"/>
    <x v="8"/>
    <x v="0"/>
  </r>
  <r>
    <x v="19"/>
    <s v="Caguas"/>
    <s v="Sharon"/>
    <n v="11509"/>
    <x v="0"/>
    <s v="TX"/>
    <n v="725"/>
    <x v="2"/>
    <n v="11509"/>
    <x v="359"/>
    <n v="31922"/>
    <s v="US Center"/>
    <n v="143.9400024"/>
    <n v="3"/>
    <n v="49.979999540000001"/>
    <n v="0.33600000000000002"/>
    <n v="50.380001069999999"/>
    <n v="149.9400024"/>
    <x v="9"/>
    <x v="8"/>
    <x v="0"/>
  </r>
  <r>
    <x v="7"/>
    <s v="Caguas"/>
    <s v="Laura"/>
    <n v="1619"/>
    <x v="0"/>
    <s v="TX"/>
    <n v="725"/>
    <x v="2"/>
    <n v="1619"/>
    <x v="655"/>
    <n v="48812"/>
    <s v="Canada"/>
    <n v="284.97000120000001"/>
    <n v="3"/>
    <n v="99.989997860000003"/>
    <n v="-0.20200000000000001"/>
    <n v="-60.700000760000002"/>
    <n v="299.97000120000001"/>
    <x v="9"/>
    <x v="8"/>
    <x v="0"/>
  </r>
  <r>
    <x v="7"/>
    <s v="Caguas"/>
    <s v="Richard"/>
    <n v="11940"/>
    <x v="0"/>
    <s v="TX"/>
    <n v="725"/>
    <x v="2"/>
    <n v="11940"/>
    <x v="219"/>
    <n v="35692"/>
    <s v="East of USA"/>
    <n v="284.97000120000001"/>
    <n v="3"/>
    <n v="99.989997860000003"/>
    <n v="0.44700000000000001"/>
    <n v="133.9400024"/>
    <n v="299.97000120000001"/>
    <x v="9"/>
    <x v="8"/>
    <x v="0"/>
  </r>
  <r>
    <x v="19"/>
    <s v="Caguas"/>
    <s v="Nancy"/>
    <n v="6673"/>
    <x v="0"/>
    <s v="TX"/>
    <n v="725"/>
    <x v="2"/>
    <n v="6673"/>
    <x v="727"/>
    <n v="36092"/>
    <s v="South of  USA"/>
    <n v="142.4400024"/>
    <n v="3"/>
    <n v="49.979999540000001"/>
    <n v="0.26600000000000001"/>
    <n v="39.880001069999999"/>
    <n v="149.9400024"/>
    <x v="9"/>
    <x v="8"/>
    <x v="0"/>
  </r>
  <r>
    <x v="16"/>
    <s v="Caguas"/>
    <s v="Kyle"/>
    <n v="10253"/>
    <x v="0"/>
    <s v="TX"/>
    <n v="725"/>
    <x v="2"/>
    <n v="10253"/>
    <x v="728"/>
    <n v="36187"/>
    <s v="West of USA"/>
    <n v="113.3700027"/>
    <n v="3"/>
    <n v="39.990001679999999"/>
    <n v="0.435"/>
    <n v="52.150001529999997"/>
    <n v="119.9700012"/>
    <x v="9"/>
    <x v="3"/>
    <x v="0"/>
  </r>
  <r>
    <x v="3"/>
    <s v="Vega Baja"/>
    <s v="Jean"/>
    <n v="10412"/>
    <x v="0"/>
    <s v="TX"/>
    <n v="693"/>
    <x v="2"/>
    <n v="10412"/>
    <x v="708"/>
    <n v="34552"/>
    <s v="West of USA"/>
    <n v="104.3700027"/>
    <n v="3"/>
    <n v="39.990001679999999"/>
    <n v="0.29399999999999998"/>
    <n v="35.27999878"/>
    <n v="119.9700012"/>
    <x v="9"/>
    <x v="3"/>
    <x v="0"/>
  </r>
  <r>
    <x v="4"/>
    <s v="Caguas"/>
    <s v="Mary"/>
    <n v="10127"/>
    <x v="0"/>
    <s v="TX"/>
    <n v="725"/>
    <x v="2"/>
    <n v="10127"/>
    <x v="475"/>
    <n v="39347"/>
    <s v="East of USA"/>
    <n v="127.5"/>
    <n v="3"/>
    <n v="50"/>
    <n v="0.128"/>
    <n v="19.129999160000001"/>
    <n v="150"/>
    <x v="9"/>
    <x v="3"/>
    <x v="0"/>
  </r>
  <r>
    <x v="19"/>
    <s v="Caguas"/>
    <s v="Walter"/>
    <n v="3010"/>
    <x v="0"/>
    <s v="TX"/>
    <n v="725"/>
    <x v="2"/>
    <n v="3010"/>
    <x v="93"/>
    <n v="32677"/>
    <s v="West of USA"/>
    <n v="127.4499969"/>
    <n v="3"/>
    <n v="49.979999540000001"/>
    <n v="0.42499999999999999"/>
    <n v="63.72000122"/>
    <n v="149.9400024"/>
    <x v="9"/>
    <x v="3"/>
    <x v="0"/>
  </r>
  <r>
    <x v="29"/>
    <s v="Caguas"/>
    <s v="William"/>
    <n v="4579"/>
    <x v="0"/>
    <s v="TX"/>
    <n v="725"/>
    <x v="2"/>
    <n v="4579"/>
    <x v="291"/>
    <n v="33932"/>
    <s v="South of  USA"/>
    <n v="100.7699966"/>
    <n v="3"/>
    <n v="39.990001679999999"/>
    <n v="0.315"/>
    <n v="37.790000919999997"/>
    <n v="119.9700012"/>
    <x v="9"/>
    <x v="3"/>
    <x v="0"/>
  </r>
  <r>
    <x v="2"/>
    <s v="Caguas"/>
    <s v="Mary"/>
    <n v="425"/>
    <x v="0"/>
    <s v="TX"/>
    <n v="725"/>
    <x v="2"/>
    <n v="425"/>
    <x v="495"/>
    <n v="32697"/>
    <s v="South of  USA"/>
    <n v="143.97999569999999"/>
    <n v="3"/>
    <n v="59.990001679999999"/>
    <n v="7.0000000000000007E-2"/>
    <n v="12.670000079999999"/>
    <n v="179.97000120000001"/>
    <x v="9"/>
    <x v="3"/>
    <x v="0"/>
  </r>
  <r>
    <x v="5"/>
    <s v="Caguas"/>
    <s v="Mary"/>
    <n v="6159"/>
    <x v="0"/>
    <s v="TX"/>
    <n v="725"/>
    <x v="2"/>
    <n v="6159"/>
    <x v="22"/>
    <n v="32127"/>
    <s v="South of  USA"/>
    <n v="107.9800034"/>
    <n v="3"/>
    <n v="47.990001679999999"/>
    <n v="-0.5"/>
    <n v="-72.019996640000002"/>
    <n v="143.97000120000001"/>
    <x v="9"/>
    <x v="3"/>
    <x v="0"/>
  </r>
  <r>
    <x v="19"/>
    <s v="Caguas"/>
    <s v="Mary"/>
    <n v="370"/>
    <x v="0"/>
    <s v="TX"/>
    <n v="725"/>
    <x v="2"/>
    <n v="370"/>
    <x v="506"/>
    <n v="40372"/>
    <s v="East of USA"/>
    <n v="145.4400024"/>
    <n v="3"/>
    <n v="49.979999540000001"/>
    <n v="0.252"/>
    <n v="37.810001370000002"/>
    <n v="149.9400024"/>
    <x v="9"/>
    <x v="3"/>
    <x v="0"/>
  </r>
  <r>
    <x v="3"/>
    <s v="Caguas"/>
    <s v="Judy"/>
    <n v="1224"/>
    <x v="0"/>
    <s v="TX"/>
    <n v="725"/>
    <x v="2"/>
    <n v="1224"/>
    <x v="309"/>
    <n v="34267"/>
    <s v="South of  USA"/>
    <n v="116.3700027"/>
    <n v="3"/>
    <n v="39.990001679999999"/>
    <n v="9.7000000000000003E-2"/>
    <n v="11.64000034"/>
    <n v="119.9700012"/>
    <x v="9"/>
    <x v="3"/>
    <x v="0"/>
  </r>
  <r>
    <x v="4"/>
    <s v="Caguas"/>
    <s v="Laura"/>
    <n v="11728"/>
    <x v="0"/>
    <s v="TX"/>
    <n v="725"/>
    <x v="2"/>
    <n v="11728"/>
    <x v="501"/>
    <n v="38677"/>
    <s v="US Center"/>
    <n v="145.5"/>
    <n v="3"/>
    <n v="50"/>
    <n v="0.29099999999999998"/>
    <n v="43.650001529999997"/>
    <n v="150"/>
    <x v="9"/>
    <x v="3"/>
    <x v="0"/>
  </r>
  <r>
    <x v="2"/>
    <s v="Caguas"/>
    <s v="Michael"/>
    <n v="1222"/>
    <x v="0"/>
    <s v="TX"/>
    <n v="725"/>
    <x v="2"/>
    <n v="1222"/>
    <x v="96"/>
    <n v="41612"/>
    <s v="Canada"/>
    <n v="172.77000430000001"/>
    <n v="3"/>
    <n v="59.990001679999999"/>
    <n v="0.48"/>
    <n v="86.38999939"/>
    <n v="179.97000120000001"/>
    <x v="9"/>
    <x v="3"/>
    <x v="0"/>
  </r>
  <r>
    <x v="4"/>
    <s v="Caguas"/>
    <s v="Mary"/>
    <n v="9524"/>
    <x v="0"/>
    <s v="TX"/>
    <n v="725"/>
    <x v="2"/>
    <n v="9524"/>
    <x v="513"/>
    <n v="40837"/>
    <s v="West of USA"/>
    <n v="144"/>
    <n v="3"/>
    <n v="50"/>
    <n v="0.40300000000000002"/>
    <n v="60.479999540000001"/>
    <n v="150"/>
    <x v="9"/>
    <x v="3"/>
    <x v="0"/>
  </r>
  <r>
    <x v="2"/>
    <s v="Caguas"/>
    <s v="Rebecca"/>
    <n v="12238"/>
    <x v="0"/>
    <s v="TX"/>
    <n v="725"/>
    <x v="2"/>
    <n v="12238"/>
    <x v="220"/>
    <n v="35997"/>
    <s v="US Center"/>
    <n v="170.97000120000001"/>
    <n v="3"/>
    <n v="59.990001679999999"/>
    <n v="0.39"/>
    <n v="70.099998470000003"/>
    <n v="179.97000120000001"/>
    <x v="9"/>
    <x v="3"/>
    <x v="0"/>
  </r>
  <r>
    <x v="19"/>
    <s v="Caguas"/>
    <s v="Mary"/>
    <n v="9484"/>
    <x v="0"/>
    <s v="TX"/>
    <n v="725"/>
    <x v="2"/>
    <n v="9484"/>
    <x v="527"/>
    <n v="46992"/>
    <s v="Canada"/>
    <n v="134.9499969"/>
    <n v="3"/>
    <n v="49.979999540000001"/>
    <n v="0.30599999999999999"/>
    <n v="45.880001069999999"/>
    <n v="149.9400024"/>
    <x v="9"/>
    <x v="3"/>
    <x v="0"/>
  </r>
  <r>
    <x v="17"/>
    <s v="Caguas"/>
    <s v="Grace"/>
    <n v="4163"/>
    <x v="0"/>
    <s v="TX"/>
    <n v="725"/>
    <x v="2"/>
    <n v="4163"/>
    <x v="702"/>
    <n v="36637"/>
    <s v="East of USA"/>
    <n v="63.72000122"/>
    <n v="3"/>
    <n v="24.989999770000001"/>
    <n v="0.246"/>
    <n v="18.479999540000001"/>
    <n v="74.97000122"/>
    <x v="9"/>
    <x v="3"/>
    <x v="0"/>
  </r>
  <r>
    <x v="4"/>
    <s v="Caguas"/>
    <s v="Paul"/>
    <n v="559"/>
    <x v="0"/>
    <s v="TX"/>
    <n v="725"/>
    <x v="2"/>
    <n v="559"/>
    <x v="309"/>
    <n v="34312"/>
    <s v="East of USA"/>
    <n v="127.5"/>
    <n v="3"/>
    <n v="50"/>
    <n v="0.31900000000000001"/>
    <n v="47.810001370000002"/>
    <n v="150"/>
    <x v="9"/>
    <x v="3"/>
    <x v="0"/>
  </r>
  <r>
    <x v="3"/>
    <s v="Caguas"/>
    <s v="Emma"/>
    <n v="8237"/>
    <x v="0"/>
    <s v="TX"/>
    <n v="725"/>
    <x v="2"/>
    <n v="8237"/>
    <x v="301"/>
    <n v="35842"/>
    <s v="US Center"/>
    <n v="101.9700012"/>
    <n v="3"/>
    <n v="39.990001679999999"/>
    <n v="6.4000000000000001E-2"/>
    <n v="7.6500000950000002"/>
    <n v="119.9700012"/>
    <x v="9"/>
    <x v="3"/>
    <x v="0"/>
  </r>
  <r>
    <x v="19"/>
    <s v="Mayaguez"/>
    <s v="Karen"/>
    <n v="10630"/>
    <x v="0"/>
    <s v="TX"/>
    <n v="680"/>
    <x v="2"/>
    <n v="10630"/>
    <x v="300"/>
    <n v="37207"/>
    <s v="West of USA"/>
    <n v="127.4499969"/>
    <n v="3"/>
    <n v="49.979999540000001"/>
    <n v="0.17"/>
    <n v="25.489999770000001"/>
    <n v="149.9400024"/>
    <x v="9"/>
    <x v="3"/>
    <x v="0"/>
  </r>
  <r>
    <x v="4"/>
    <s v="Caguas"/>
    <s v="Rebecca"/>
    <n v="12238"/>
    <x v="0"/>
    <s v="TX"/>
    <n v="725"/>
    <x v="2"/>
    <n v="12238"/>
    <x v="220"/>
    <n v="35997"/>
    <s v="US Center"/>
    <n v="120"/>
    <n v="3"/>
    <n v="50"/>
    <n v="0.13"/>
    <n v="19.559999470000001"/>
    <n v="150"/>
    <x v="9"/>
    <x v="3"/>
    <x v="0"/>
  </r>
  <r>
    <x v="4"/>
    <s v="Caguas"/>
    <s v="Judy"/>
    <n v="1224"/>
    <x v="0"/>
    <s v="TX"/>
    <n v="725"/>
    <x v="2"/>
    <n v="1224"/>
    <x v="309"/>
    <n v="34267"/>
    <s v="South of  USA"/>
    <n v="112.5"/>
    <n v="3"/>
    <n v="50"/>
    <n v="-1.163"/>
    <n v="-174.38000489999999"/>
    <n v="150"/>
    <x v="9"/>
    <x v="3"/>
    <x v="0"/>
  </r>
  <r>
    <x v="3"/>
    <s v="Caguas"/>
    <s v="David"/>
    <n v="9388"/>
    <x v="0"/>
    <s v="TX"/>
    <n v="725"/>
    <x v="2"/>
    <n v="9388"/>
    <x v="304"/>
    <n v="31672"/>
    <s v="West of USA"/>
    <n v="89.980003359999998"/>
    <n v="3"/>
    <n v="39.990001679999999"/>
    <n v="0.20200000000000001"/>
    <n v="24.290000920000001"/>
    <n v="119.9700012"/>
    <x v="42"/>
    <x v="3"/>
    <x v="0"/>
  </r>
  <r>
    <x v="19"/>
    <s v="Caguas"/>
    <s v="Melissa"/>
    <n v="9302"/>
    <x v="0"/>
    <s v="TX"/>
    <n v="725"/>
    <x v="2"/>
    <n v="9302"/>
    <x v="295"/>
    <n v="36461"/>
    <s v="US Center"/>
    <n v="195.91999820000001"/>
    <n v="4"/>
    <n v="49.979999540000001"/>
    <n v="8.5999999999999993E-2"/>
    <n v="17.239999770000001"/>
    <n v="199.91999820000001"/>
    <x v="9"/>
    <x v="3"/>
    <x v="0"/>
  </r>
  <r>
    <x v="19"/>
    <s v="Caguas"/>
    <s v="Mary"/>
    <n v="350"/>
    <x v="0"/>
    <s v="TX"/>
    <n v="725"/>
    <x v="2"/>
    <n v="350"/>
    <x v="703"/>
    <n v="40996"/>
    <s v="West of USA"/>
    <n v="189.91999820000001"/>
    <n v="4"/>
    <n v="49.979999540000001"/>
    <n v="0.437"/>
    <n v="87.370002749999998"/>
    <n v="199.91999820000001"/>
    <x v="9"/>
    <x v="3"/>
    <x v="0"/>
  </r>
  <r>
    <x v="19"/>
    <s v="Caguas"/>
    <s v="Mary"/>
    <n v="8881"/>
    <x v="0"/>
    <s v="TX"/>
    <n v="725"/>
    <x v="2"/>
    <n v="8881"/>
    <x v="707"/>
    <n v="35586"/>
    <s v="US Center"/>
    <n v="185.92999270000001"/>
    <n v="4"/>
    <n v="49.979999540000001"/>
    <n v="0.27900000000000003"/>
    <n v="55.77999878"/>
    <n v="199.91999820000001"/>
    <x v="9"/>
    <x v="3"/>
    <x v="0"/>
  </r>
  <r>
    <x v="2"/>
    <s v="Caguas"/>
    <s v="Mary"/>
    <n v="9767"/>
    <x v="0"/>
    <s v="TX"/>
    <n v="725"/>
    <x v="2"/>
    <n v="9767"/>
    <x v="504"/>
    <n v="31831"/>
    <s v="South of  USA"/>
    <n v="218.36000060000001"/>
    <n v="4"/>
    <n v="59.990001679999999"/>
    <n v="0.29599999999999999"/>
    <n v="70.97000122"/>
    <n v="239.96000670000001"/>
    <x v="9"/>
    <x v="3"/>
    <x v="0"/>
  </r>
  <r>
    <x v="2"/>
    <s v="Caguas"/>
    <s v="Mary"/>
    <n v="5378"/>
    <x v="0"/>
    <s v="TX"/>
    <n v="725"/>
    <x v="2"/>
    <n v="5378"/>
    <x v="283"/>
    <n v="31931"/>
    <s v="South of  USA"/>
    <n v="196.77000430000001"/>
    <n v="4"/>
    <n v="59.990001679999999"/>
    <n v="0.32"/>
    <n v="76.739997860000003"/>
    <n v="239.96000670000001"/>
    <x v="9"/>
    <x v="3"/>
    <x v="0"/>
  </r>
  <r>
    <x v="4"/>
    <s v="Caguas"/>
    <s v="Cynthia"/>
    <n v="8677"/>
    <x v="0"/>
    <s v="TX"/>
    <n v="725"/>
    <x v="2"/>
    <n v="8677"/>
    <x v="89"/>
    <n v="31346"/>
    <s v="US Center"/>
    <n v="160"/>
    <n v="4"/>
    <n v="50"/>
    <n v="0.224"/>
    <n v="44.799999239999998"/>
    <n v="200"/>
    <x v="9"/>
    <x v="3"/>
    <x v="0"/>
  </r>
  <r>
    <x v="7"/>
    <s v="Caguas"/>
    <s v="Mary"/>
    <n v="2524"/>
    <x v="0"/>
    <s v="TX"/>
    <n v="725"/>
    <x v="2"/>
    <n v="2524"/>
    <x v="721"/>
    <n v="38076"/>
    <s v="East of USA"/>
    <n v="395.9599915"/>
    <n v="4"/>
    <n v="99.989997860000003"/>
    <n v="0.39600000000000002"/>
    <n v="158.38000489999999"/>
    <n v="399.9599915"/>
    <x v="9"/>
    <x v="3"/>
    <x v="0"/>
  </r>
  <r>
    <x v="4"/>
    <s v="Caguas"/>
    <s v="Lori"/>
    <n v="7206"/>
    <x v="0"/>
    <s v="TX"/>
    <n v="725"/>
    <x v="2"/>
    <n v="7206"/>
    <x v="619"/>
    <n v="35181"/>
    <s v="South of  USA"/>
    <n v="196"/>
    <n v="4"/>
    <n v="50"/>
    <n v="0.307"/>
    <n v="61.349998470000003"/>
    <n v="200"/>
    <x v="9"/>
    <x v="3"/>
    <x v="0"/>
  </r>
  <r>
    <x v="4"/>
    <s v="Cayey"/>
    <s v="Mary"/>
    <n v="7867"/>
    <x v="0"/>
    <s v="TX"/>
    <n v="736"/>
    <x v="2"/>
    <n v="7867"/>
    <x v="360"/>
    <n v="40571"/>
    <s v="West of USA"/>
    <n v="196"/>
    <n v="4"/>
    <n v="50"/>
    <n v="0.40200000000000002"/>
    <n v="80.36000061"/>
    <n v="200"/>
    <x v="9"/>
    <x v="3"/>
    <x v="0"/>
  </r>
  <r>
    <x v="35"/>
    <s v="Caguas"/>
    <s v="Lawrence"/>
    <n v="11551"/>
    <x v="0"/>
    <s v="TX"/>
    <n v="725"/>
    <x v="2"/>
    <n v="11551"/>
    <x v="722"/>
    <n v="35406"/>
    <s v="US Center"/>
    <n v="85.36000061"/>
    <n v="4"/>
    <n v="22"/>
    <n v="-0.67900000000000005"/>
    <n v="-59.75"/>
    <n v="88"/>
    <x v="9"/>
    <x v="3"/>
    <x v="0"/>
  </r>
  <r>
    <x v="19"/>
    <s v="Caguas"/>
    <s v="Janet"/>
    <n v="6852"/>
    <x v="0"/>
    <s v="TX"/>
    <n v="725"/>
    <x v="2"/>
    <n v="6852"/>
    <x v="88"/>
    <n v="33821"/>
    <s v="US Center"/>
    <n v="193.91999820000001"/>
    <n v="4"/>
    <n v="49.979999540000001"/>
    <n v="0.46600000000000003"/>
    <n v="93.08000183"/>
    <n v="199.91999820000001"/>
    <x v="9"/>
    <x v="3"/>
    <x v="0"/>
  </r>
  <r>
    <x v="4"/>
    <s v="Caguas"/>
    <s v="Lawrence"/>
    <n v="11551"/>
    <x v="0"/>
    <s v="TX"/>
    <n v="725"/>
    <x v="2"/>
    <n v="11551"/>
    <x v="722"/>
    <n v="35406"/>
    <s v="US Center"/>
    <n v="194"/>
    <n v="4"/>
    <n v="50"/>
    <n v="0.46600000000000003"/>
    <n v="93.120002749999998"/>
    <n v="200"/>
    <x v="9"/>
    <x v="3"/>
    <x v="0"/>
  </r>
  <r>
    <x v="4"/>
    <s v="Caguas"/>
    <s v="Megan"/>
    <n v="1100"/>
    <x v="0"/>
    <s v="TX"/>
    <n v="725"/>
    <x v="2"/>
    <n v="1100"/>
    <x v="98"/>
    <n v="37856"/>
    <s v="West of USA"/>
    <n v="192"/>
    <n v="4"/>
    <n v="50"/>
    <n v="0.38400000000000001"/>
    <n v="76.800003050000001"/>
    <n v="200"/>
    <x v="9"/>
    <x v="3"/>
    <x v="0"/>
  </r>
  <r>
    <x v="28"/>
    <s v="Caguas"/>
    <s v="Heather"/>
    <n v="6928"/>
    <x v="0"/>
    <s v="TX"/>
    <n v="725"/>
    <x v="2"/>
    <n v="6928"/>
    <x v="486"/>
    <n v="37991"/>
    <s v="US Center"/>
    <n v="132.96000670000001"/>
    <n v="4"/>
    <n v="34.990001679999999"/>
    <n v="0.40799999999999997"/>
    <n v="57.16999817"/>
    <n v="139.96000670000001"/>
    <x v="9"/>
    <x v="3"/>
    <x v="0"/>
  </r>
  <r>
    <x v="35"/>
    <s v="Caguas"/>
    <s v="Linda"/>
    <n v="12418"/>
    <x v="0"/>
    <s v="TX"/>
    <n v="725"/>
    <x v="2"/>
    <n v="12418"/>
    <x v="623"/>
    <n v="33411"/>
    <s v="West of USA"/>
    <n v="83.599998470000003"/>
    <n v="4"/>
    <n v="22"/>
    <n v="0.34499999999999997"/>
    <n v="30.350000380000001"/>
    <n v="88"/>
    <x v="9"/>
    <x v="3"/>
    <x v="0"/>
  </r>
  <r>
    <x v="17"/>
    <s v="Caguas"/>
    <s v="Mary"/>
    <n v="1175"/>
    <x v="0"/>
    <s v="TX"/>
    <n v="725"/>
    <x v="2"/>
    <n v="1175"/>
    <x v="89"/>
    <n v="31366"/>
    <s v="South of  USA"/>
    <n v="94.459999080000003"/>
    <n v="4"/>
    <n v="24.989999770000001"/>
    <n v="0.11799999999999999"/>
    <n v="11.81000042"/>
    <n v="99.959999080000003"/>
    <x v="9"/>
    <x v="3"/>
    <x v="0"/>
  </r>
  <r>
    <x v="19"/>
    <s v="Caguas"/>
    <s v="Mary"/>
    <n v="9752"/>
    <x v="0"/>
    <s v="TX"/>
    <n v="725"/>
    <x v="2"/>
    <n v="9752"/>
    <x v="523"/>
    <n v="36366"/>
    <s v="US Center"/>
    <n v="185.92999270000001"/>
    <n v="4"/>
    <n v="49.979999540000001"/>
    <n v="0.45600000000000002"/>
    <n v="91.099998470000003"/>
    <n v="199.91999820000001"/>
    <x v="9"/>
    <x v="3"/>
    <x v="0"/>
  </r>
  <r>
    <x v="2"/>
    <s v="Caguas"/>
    <s v="Laura"/>
    <n v="10327"/>
    <x v="0"/>
    <s v="TX"/>
    <n v="725"/>
    <x v="2"/>
    <n v="10327"/>
    <x v="493"/>
    <n v="40191"/>
    <s v="West of USA"/>
    <n v="218.36000060000001"/>
    <n v="4"/>
    <n v="59.990001679999999"/>
    <n v="-0.312"/>
    <n v="-74.900001529999997"/>
    <n v="239.96000670000001"/>
    <x v="9"/>
    <x v="3"/>
    <x v="0"/>
  </r>
  <r>
    <x v="7"/>
    <s v="Caguas"/>
    <s v="Christina"/>
    <n v="11674"/>
    <x v="0"/>
    <s v="TX"/>
    <n v="725"/>
    <x v="2"/>
    <n v="11674"/>
    <x v="492"/>
    <n v="36881"/>
    <s v="East of USA"/>
    <n v="351.9599915"/>
    <n v="4"/>
    <n v="99.989997860000003"/>
    <n v="0.308"/>
    <n v="123.1900024"/>
    <n v="399.9599915"/>
    <x v="42"/>
    <x v="3"/>
    <x v="0"/>
  </r>
  <r>
    <x v="16"/>
    <s v="Caguas"/>
    <s v="Sharon"/>
    <n v="2501"/>
    <x v="0"/>
    <s v="TX"/>
    <n v="725"/>
    <x v="2"/>
    <n v="2501"/>
    <x v="301"/>
    <n v="35846"/>
    <s v="US Center"/>
    <n v="140.7599945"/>
    <n v="4"/>
    <n v="39.990001679999999"/>
    <n v="0.40500000000000003"/>
    <n v="64.75"/>
    <n v="159.96000670000001"/>
    <x v="9"/>
    <x v="3"/>
    <x v="0"/>
  </r>
  <r>
    <x v="16"/>
    <s v="Caguas"/>
    <s v="Christine"/>
    <n v="767"/>
    <x v="0"/>
    <s v="TX"/>
    <n v="725"/>
    <x v="2"/>
    <n v="767"/>
    <x v="524"/>
    <n v="41161"/>
    <s v="US Center"/>
    <n v="139.16999820000001"/>
    <n v="4"/>
    <n v="39.990001679999999"/>
    <n v="5.0999999999999997E-2"/>
    <n v="8.2100000380000004"/>
    <n v="159.96000670000001"/>
    <x v="9"/>
    <x v="3"/>
    <x v="0"/>
  </r>
  <r>
    <x v="3"/>
    <s v="Caguas"/>
    <s v="Sharon"/>
    <n v="2501"/>
    <x v="0"/>
    <s v="TX"/>
    <n v="725"/>
    <x v="2"/>
    <n v="2501"/>
    <x v="301"/>
    <n v="35846"/>
    <s v="US Center"/>
    <n v="139.16999820000001"/>
    <n v="4"/>
    <n v="39.990001679999999"/>
    <n v="0.4"/>
    <n v="64.019996640000002"/>
    <n v="159.96000670000001"/>
    <x v="9"/>
    <x v="3"/>
    <x v="0"/>
  </r>
  <r>
    <x v="2"/>
    <s v="Carolina"/>
    <s v="Teresa"/>
    <n v="4849"/>
    <x v="0"/>
    <s v="TX"/>
    <n v="983"/>
    <x v="2"/>
    <n v="4849"/>
    <x v="619"/>
    <n v="35211"/>
    <s v="West of USA"/>
    <n v="208.77000430000001"/>
    <n v="4"/>
    <n v="59.990001679999999"/>
    <n v="0.27200000000000002"/>
    <n v="65.339996339999999"/>
    <n v="239.96000670000001"/>
    <x v="9"/>
    <x v="3"/>
    <x v="0"/>
  </r>
  <r>
    <x v="4"/>
    <s v="Caguas"/>
    <s v="Mary"/>
    <n v="2192"/>
    <x v="0"/>
    <s v="TX"/>
    <n v="725"/>
    <x v="2"/>
    <n v="2192"/>
    <x v="20"/>
    <n v="36111"/>
    <s v="West of USA"/>
    <n v="174"/>
    <n v="4"/>
    <n v="50"/>
    <n v="0.32200000000000001"/>
    <n v="64.379997250000002"/>
    <n v="200"/>
    <x v="19"/>
    <x v="3"/>
    <x v="2"/>
  </r>
  <r>
    <x v="4"/>
    <s v="Caguas"/>
    <s v="Joseph"/>
    <n v="9335"/>
    <x v="0"/>
    <s v="TX"/>
    <n v="725"/>
    <x v="2"/>
    <n v="9335"/>
    <x v="310"/>
    <n v="34671"/>
    <s v="East of USA"/>
    <n v="170"/>
    <n v="4"/>
    <n v="50"/>
    <n v="0.38300000000000001"/>
    <n v="76.5"/>
    <n v="200"/>
    <x v="19"/>
    <x v="3"/>
    <x v="2"/>
  </r>
  <r>
    <x v="2"/>
    <s v="Caguas"/>
    <s v="Mary"/>
    <n v="2950"/>
    <x v="0"/>
    <s v="TX"/>
    <n v="725"/>
    <x v="2"/>
    <n v="2950"/>
    <x v="283"/>
    <n v="31956"/>
    <s v="US Center"/>
    <n v="203.97000120000001"/>
    <n v="4"/>
    <n v="59.990001679999999"/>
    <n v="-0.14199999999999999"/>
    <n v="-34.060001370000002"/>
    <n v="239.96000670000001"/>
    <x v="25"/>
    <x v="3"/>
    <x v="2"/>
  </r>
  <r>
    <x v="2"/>
    <s v="Caguas"/>
    <s v="Debra"/>
    <n v="2211"/>
    <x v="0"/>
    <s v="TX"/>
    <n v="725"/>
    <x v="2"/>
    <n v="2211"/>
    <x v="718"/>
    <n v="33536"/>
    <s v="West of USA"/>
    <n v="201.57000729999999"/>
    <n v="4"/>
    <n v="59.990001679999999"/>
    <n v="5.2999999999999999E-2"/>
    <n v="12.69999981"/>
    <n v="239.96000670000001"/>
    <x v="26"/>
    <x v="3"/>
    <x v="2"/>
  </r>
  <r>
    <x v="7"/>
    <s v="Caguas"/>
    <s v="Sharon"/>
    <n v="11509"/>
    <x v="0"/>
    <s v="TX"/>
    <n v="725"/>
    <x v="2"/>
    <n v="11509"/>
    <x v="589"/>
    <n v="33446"/>
    <s v="East of USA"/>
    <n v="331.97000120000001"/>
    <n v="4"/>
    <n v="99.989997860000003"/>
    <n v="6.2E-2"/>
    <n v="24.899999619999999"/>
    <n v="399.9599915"/>
    <x v="25"/>
    <x v="3"/>
    <x v="2"/>
  </r>
  <r>
    <x v="17"/>
    <s v="Caguas"/>
    <s v="George"/>
    <n v="7151"/>
    <x v="0"/>
    <s v="TX"/>
    <n v="725"/>
    <x v="2"/>
    <n v="7151"/>
    <x v="88"/>
    <n v="33801"/>
    <s v="West of USA"/>
    <n v="82.97000122"/>
    <n v="4"/>
    <n v="24.989999770000001"/>
    <n v="0.29099999999999998"/>
    <n v="29.040000920000001"/>
    <n v="99.959999080000003"/>
    <x v="25"/>
    <x v="3"/>
    <x v="2"/>
  </r>
  <r>
    <x v="2"/>
    <s v="Caguas"/>
    <s v="Mary"/>
    <n v="11766"/>
    <x v="0"/>
    <s v="TX"/>
    <n v="725"/>
    <x v="2"/>
    <n v="11766"/>
    <x v="699"/>
    <n v="31626"/>
    <s v="East of USA"/>
    <n v="196.77000430000001"/>
    <n v="4"/>
    <n v="59.990001679999999"/>
    <n v="0.23799999999999999"/>
    <n v="57.060001370000002"/>
    <n v="239.96000670000001"/>
    <x v="124"/>
    <x v="3"/>
    <x v="2"/>
  </r>
  <r>
    <x v="2"/>
    <s v="Caguas"/>
    <s v="Joseph"/>
    <n v="9335"/>
    <x v="0"/>
    <s v="TX"/>
    <n v="725"/>
    <x v="2"/>
    <n v="9335"/>
    <x v="310"/>
    <n v="34671"/>
    <s v="East of USA"/>
    <n v="196.77000430000001"/>
    <n v="4"/>
    <n v="59.990001679999999"/>
    <n v="0.26700000000000002"/>
    <n v="63.950000760000002"/>
    <n v="239.96000670000001"/>
    <x v="31"/>
    <x v="3"/>
    <x v="2"/>
  </r>
  <r>
    <x v="19"/>
    <s v="Caguas"/>
    <s v="Denise"/>
    <n v="8520"/>
    <x v="0"/>
    <s v="TX"/>
    <n v="725"/>
    <x v="2"/>
    <n v="8520"/>
    <x v="519"/>
    <n v="37781"/>
    <s v="East of USA"/>
    <n v="149.9400024"/>
    <n v="4"/>
    <n v="49.979999540000001"/>
    <n v="0.36699999999999999"/>
    <n v="73.47000122"/>
    <n v="199.91999820000001"/>
    <x v="25"/>
    <x v="3"/>
    <x v="2"/>
  </r>
  <r>
    <x v="4"/>
    <s v="Caguas"/>
    <s v="Christina"/>
    <n v="11674"/>
    <x v="0"/>
    <s v="TX"/>
    <n v="725"/>
    <x v="2"/>
    <n v="11674"/>
    <x v="492"/>
    <n v="36881"/>
    <s v="East of USA"/>
    <n v="150"/>
    <n v="4"/>
    <n v="50"/>
    <n v="0.254"/>
    <n v="50.700000760000002"/>
    <n v="200"/>
    <x v="19"/>
    <x v="3"/>
    <x v="2"/>
  </r>
  <r>
    <x v="5"/>
    <s v="Caguas"/>
    <s v="Lisa"/>
    <n v="839"/>
    <x v="0"/>
    <s v="TX"/>
    <n v="725"/>
    <x v="2"/>
    <n v="839"/>
    <x v="309"/>
    <n v="34281"/>
    <s v="West of USA"/>
    <n v="83.97000122"/>
    <n v="4"/>
    <n v="27.989999770000001"/>
    <n v="8.0000000000000002E-3"/>
    <n v="0.83999997400000004"/>
    <n v="111.9599991"/>
    <x v="25"/>
    <x v="3"/>
    <x v="2"/>
  </r>
  <r>
    <x v="7"/>
    <s v="Caguas"/>
    <s v="Mary"/>
    <n v="8617"/>
    <x v="0"/>
    <s v="TX"/>
    <n v="725"/>
    <x v="2"/>
    <n v="8617"/>
    <x v="291"/>
    <n v="33971"/>
    <s v="West of USA"/>
    <n v="399.9599915"/>
    <n v="4"/>
    <n v="99.989997860000003"/>
    <n v="0.48"/>
    <n v="191.97999569999999"/>
    <n v="399.9599915"/>
    <x v="25"/>
    <x v="3"/>
    <x v="2"/>
  </r>
  <r>
    <x v="19"/>
    <s v="Caguas"/>
    <s v="Mary"/>
    <n v="5607"/>
    <x v="0"/>
    <s v="TX"/>
    <n v="725"/>
    <x v="2"/>
    <n v="5607"/>
    <x v="305"/>
    <n v="33086"/>
    <s v="US Center"/>
    <n v="188.91999820000001"/>
    <n v="4"/>
    <n v="49.979999540000001"/>
    <n v="0.33100000000000002"/>
    <n v="66.120002749999998"/>
    <n v="199.91999820000001"/>
    <x v="26"/>
    <x v="3"/>
    <x v="2"/>
  </r>
  <r>
    <x v="3"/>
    <s v="Caguas"/>
    <s v="Mary"/>
    <n v="8617"/>
    <x v="0"/>
    <s v="TX"/>
    <n v="725"/>
    <x v="2"/>
    <n v="8617"/>
    <x v="291"/>
    <n v="33971"/>
    <s v="West of USA"/>
    <n v="148.7599945"/>
    <n v="4"/>
    <n v="39.990001679999999"/>
    <n v="0.42799999999999999"/>
    <n v="68.430000309999997"/>
    <n v="159.96000670000001"/>
    <x v="26"/>
    <x v="3"/>
    <x v="2"/>
  </r>
  <r>
    <x v="4"/>
    <s v="Caguas"/>
    <s v="Stephanie"/>
    <n v="2549"/>
    <x v="0"/>
    <s v="TX"/>
    <n v="725"/>
    <x v="2"/>
    <n v="2549"/>
    <x v="501"/>
    <n v="38671"/>
    <s v="West of USA"/>
    <n v="176"/>
    <n v="4"/>
    <n v="50"/>
    <n v="0.42199999999999999"/>
    <n v="84.480003359999998"/>
    <n v="200"/>
    <x v="26"/>
    <x v="3"/>
    <x v="2"/>
  </r>
  <r>
    <x v="2"/>
    <s v="Caguas"/>
    <s v="John"/>
    <n v="4841"/>
    <x v="0"/>
    <s v="TX"/>
    <n v="725"/>
    <x v="2"/>
    <n v="4841"/>
    <x v="699"/>
    <n v="31596"/>
    <s v="East of USA"/>
    <n v="179.97000120000001"/>
    <n v="4"/>
    <n v="59.990001679999999"/>
    <n v="0.34499999999999997"/>
    <n v="82.790000919999997"/>
    <n v="239.96000670000001"/>
    <x v="21"/>
    <x v="3"/>
    <x v="2"/>
  </r>
  <r>
    <x v="19"/>
    <s v="Caguas"/>
    <s v="Mary"/>
    <n v="8919"/>
    <x v="0"/>
    <s v="TX"/>
    <n v="725"/>
    <x v="2"/>
    <n v="8919"/>
    <x v="729"/>
    <n v="33146"/>
    <s v="US Center"/>
    <n v="193.91999820000001"/>
    <n v="4"/>
    <n v="49.979999540000001"/>
    <n v="0.23300000000000001"/>
    <n v="46.540000919999997"/>
    <n v="199.91999820000001"/>
    <x v="25"/>
    <x v="3"/>
    <x v="2"/>
  </r>
  <r>
    <x v="4"/>
    <s v="Caguas"/>
    <s v="Ralph"/>
    <n v="10935"/>
    <x v="0"/>
    <s v="TX"/>
    <n v="725"/>
    <x v="2"/>
    <n v="10935"/>
    <x v="704"/>
    <n v="38956"/>
    <s v="US Center"/>
    <n v="190"/>
    <n v="4"/>
    <n v="50"/>
    <n v="0.309"/>
    <n v="61.75"/>
    <n v="200"/>
    <x v="24"/>
    <x v="3"/>
    <x v="2"/>
  </r>
  <r>
    <x v="19"/>
    <s v="Caguas"/>
    <s v="Mary"/>
    <n v="11732"/>
    <x v="0"/>
    <s v="TX"/>
    <n v="725"/>
    <x v="2"/>
    <n v="11732"/>
    <x v="719"/>
    <n v="37641"/>
    <s v="East of USA"/>
    <n v="185.92999270000001"/>
    <n v="4"/>
    <n v="49.979999540000001"/>
    <n v="0.158"/>
    <n v="31.61000061"/>
    <n v="199.91999820000001"/>
    <x v="26"/>
    <x v="3"/>
    <x v="2"/>
  </r>
  <r>
    <x v="3"/>
    <s v="Caguas"/>
    <s v="Matthew"/>
    <n v="9173"/>
    <x v="0"/>
    <s v="TX"/>
    <n v="725"/>
    <x v="2"/>
    <n v="9173"/>
    <x v="354"/>
    <n v="35471"/>
    <s v="South of  USA"/>
    <n v="145.5599976"/>
    <n v="4"/>
    <n v="39.990001679999999"/>
    <n v="1.7999999999999999E-2"/>
    <n v="2.9100000860000002"/>
    <n v="159.96000670000001"/>
    <x v="7"/>
    <x v="8"/>
    <x v="2"/>
  </r>
  <r>
    <x v="2"/>
    <s v="Caguas"/>
    <s v="Michael"/>
    <n v="58"/>
    <x v="0"/>
    <s v="TX"/>
    <n v="725"/>
    <x v="2"/>
    <n v="58"/>
    <x v="483"/>
    <n v="38201"/>
    <s v="US Center"/>
    <n v="218.36000060000001"/>
    <n v="4"/>
    <n v="59.990001679999999"/>
    <n v="3.5999999999999997E-2"/>
    <n v="8.7299995419999998"/>
    <n v="239.96000670000001"/>
    <x v="2"/>
    <x v="3"/>
    <x v="2"/>
  </r>
  <r>
    <x v="2"/>
    <s v="Caguas"/>
    <s v="Anthony"/>
    <n v="7624"/>
    <x v="0"/>
    <s v="TX"/>
    <n v="725"/>
    <x v="2"/>
    <n v="7624"/>
    <x v="493"/>
    <n v="40161"/>
    <s v="East of USA"/>
    <n v="211.1600037"/>
    <n v="4"/>
    <n v="59.990001679999999"/>
    <n v="0.40500000000000003"/>
    <n v="97.13999939"/>
    <n v="239.96000670000001"/>
    <x v="94"/>
    <x v="3"/>
    <x v="2"/>
  </r>
  <r>
    <x v="7"/>
    <s v="Caguas"/>
    <s v="David"/>
    <n v="3797"/>
    <x v="0"/>
    <s v="TX"/>
    <n v="725"/>
    <x v="2"/>
    <n v="3797"/>
    <x v="289"/>
    <n v="32566"/>
    <s v="South of  USA"/>
    <n v="351.9599915"/>
    <n v="4"/>
    <n v="99.989997860000003"/>
    <n v="0.43099999999999999"/>
    <n v="172.46000670000001"/>
    <n v="399.9599915"/>
    <x v="2"/>
    <x v="3"/>
    <x v="2"/>
  </r>
  <r>
    <x v="35"/>
    <s v="Caguas"/>
    <s v="Heather"/>
    <n v="3915"/>
    <x v="0"/>
    <s v="TX"/>
    <n v="725"/>
    <x v="2"/>
    <n v="3915"/>
    <x v="561"/>
    <n v="39991"/>
    <s v="US Center"/>
    <n v="70.400001529999997"/>
    <n v="4"/>
    <n v="22"/>
    <n v="-0.01"/>
    <n v="-0.920000017"/>
    <n v="88"/>
    <x v="0"/>
    <x v="3"/>
    <x v="2"/>
  </r>
  <r>
    <x v="19"/>
    <s v="Caguas"/>
    <s v="Lauren"/>
    <n v="6774"/>
    <x v="0"/>
    <s v="TX"/>
    <n v="725"/>
    <x v="2"/>
    <n v="6774"/>
    <x v="518"/>
    <n v="35061"/>
    <s v="US Center"/>
    <n v="199.91999820000001"/>
    <n v="4"/>
    <n v="49.979999540000001"/>
    <n v="8.7999999999999995E-2"/>
    <n v="17.590000150000002"/>
    <n v="199.91999820000001"/>
    <x v="56"/>
    <x v="3"/>
    <x v="2"/>
  </r>
  <r>
    <x v="7"/>
    <s v="Caguas"/>
    <s v="Shawn"/>
    <n v="2469"/>
    <x v="0"/>
    <s v="TX"/>
    <n v="725"/>
    <x v="2"/>
    <n v="2469"/>
    <x v="719"/>
    <n v="37646"/>
    <s v="West of USA"/>
    <n v="399.9599915"/>
    <n v="4"/>
    <n v="99.989997860000003"/>
    <n v="0.32"/>
    <n v="127.98999790000001"/>
    <n v="399.9599915"/>
    <x v="75"/>
    <x v="3"/>
    <x v="2"/>
  </r>
  <r>
    <x v="7"/>
    <s v="Caguas"/>
    <s v="Linda"/>
    <n v="870"/>
    <x v="0"/>
    <s v="TX"/>
    <n v="725"/>
    <x v="2"/>
    <n v="870"/>
    <x v="724"/>
    <n v="40106"/>
    <s v="East of USA"/>
    <n v="395.9599915"/>
    <n v="4"/>
    <n v="99.989997860000003"/>
    <n v="5.8999999999999997E-2"/>
    <n v="23.760000229999999"/>
    <n v="399.9599915"/>
    <x v="0"/>
    <x v="3"/>
    <x v="2"/>
  </r>
  <r>
    <x v="19"/>
    <s v="Caguas"/>
    <s v="Mary"/>
    <n v="5624"/>
    <x v="0"/>
    <s v="TX"/>
    <n v="725"/>
    <x v="2"/>
    <n v="5624"/>
    <x v="703"/>
    <n v="41006"/>
    <s v="West of USA"/>
    <n v="191.91999820000001"/>
    <n v="4"/>
    <n v="49.979999540000001"/>
    <n v="0.12"/>
    <n v="23.989999770000001"/>
    <n v="199.91999820000001"/>
    <x v="6"/>
    <x v="3"/>
    <x v="2"/>
  </r>
  <r>
    <x v="19"/>
    <s v="Caguas"/>
    <s v="Mary"/>
    <n v="6975"/>
    <x v="0"/>
    <s v="TX"/>
    <n v="725"/>
    <x v="2"/>
    <n v="6975"/>
    <x v="284"/>
    <n v="38566"/>
    <s v="South of  USA"/>
    <n v="189.91999820000001"/>
    <n v="4"/>
    <n v="49.979999540000001"/>
    <n v="-6.7000000000000004E-2"/>
    <n v="-13.47999954"/>
    <n v="199.91999820000001"/>
    <x v="75"/>
    <x v="3"/>
    <x v="2"/>
  </r>
  <r>
    <x v="3"/>
    <s v="Caguas"/>
    <s v="Mary"/>
    <n v="404"/>
    <x v="0"/>
    <s v="TX"/>
    <n v="725"/>
    <x v="2"/>
    <n v="404"/>
    <x v="281"/>
    <n v="36781"/>
    <s v="South of  USA"/>
    <n v="151.1600037"/>
    <n v="4"/>
    <n v="39.990001679999999"/>
    <n v="0.307"/>
    <n v="49.130001069999999"/>
    <n v="159.96000670000001"/>
    <x v="7"/>
    <x v="3"/>
    <x v="2"/>
  </r>
  <r>
    <x v="2"/>
    <s v="Caguas"/>
    <s v="Mary"/>
    <n v="5624"/>
    <x v="0"/>
    <s v="TX"/>
    <n v="725"/>
    <x v="2"/>
    <n v="5624"/>
    <x v="703"/>
    <n v="41006"/>
    <s v="West of USA"/>
    <n v="226.7599945"/>
    <n v="4"/>
    <n v="59.990001679999999"/>
    <n v="2.4E-2"/>
    <n v="5.670000076"/>
    <n v="239.96000670000001"/>
    <x v="3"/>
    <x v="3"/>
    <x v="2"/>
  </r>
  <r>
    <x v="7"/>
    <s v="Caguas"/>
    <s v="Mary"/>
    <n v="6887"/>
    <x v="0"/>
    <s v="TX"/>
    <n v="725"/>
    <x v="2"/>
    <n v="6887"/>
    <x v="422"/>
    <n v="44526"/>
    <s v="Canada"/>
    <n v="351.9599915"/>
    <n v="4"/>
    <n v="99.989997860000003"/>
    <n v="6.6000000000000003E-2"/>
    <n v="26.399999619999999"/>
    <n v="399.9599915"/>
    <x v="75"/>
    <x v="3"/>
    <x v="2"/>
  </r>
  <r>
    <x v="7"/>
    <s v="Caguas"/>
    <s v="Kathryn"/>
    <n v="4697"/>
    <x v="0"/>
    <s v="TX"/>
    <n v="725"/>
    <x v="2"/>
    <n v="4697"/>
    <x v="311"/>
    <n v="38376"/>
    <s v="South of  USA"/>
    <n v="351.9599915"/>
    <n v="4"/>
    <n v="99.989997860000003"/>
    <n v="0.28599999999999998"/>
    <n v="114.38999939999999"/>
    <n v="399.9599915"/>
    <x v="54"/>
    <x v="3"/>
    <x v="2"/>
  </r>
  <r>
    <x v="2"/>
    <s v="Caguas"/>
    <s v="Jean"/>
    <n v="811"/>
    <x v="0"/>
    <s v="TX"/>
    <n v="725"/>
    <x v="2"/>
    <n v="811"/>
    <x v="290"/>
    <n v="31721"/>
    <s v="South of  USA"/>
    <n v="208.77000430000001"/>
    <n v="4"/>
    <n v="59.990001679999999"/>
    <n v="0.14199999999999999"/>
    <n v="34.02999878"/>
    <n v="239.96000670000001"/>
    <x v="3"/>
    <x v="3"/>
    <x v="2"/>
  </r>
  <r>
    <x v="3"/>
    <s v="Caguas"/>
    <s v="Mary"/>
    <n v="6975"/>
    <x v="0"/>
    <s v="TX"/>
    <n v="725"/>
    <x v="2"/>
    <n v="6975"/>
    <x v="284"/>
    <n v="38566"/>
    <s v="South of  USA"/>
    <n v="134.36999510000001"/>
    <n v="4"/>
    <n v="39.990001679999999"/>
    <n v="0.42"/>
    <n v="67.180000309999997"/>
    <n v="159.96000670000001"/>
    <x v="0"/>
    <x v="3"/>
    <x v="2"/>
  </r>
  <r>
    <x v="19"/>
    <s v="Caguas"/>
    <s v="Mary"/>
    <n v="4246"/>
    <x v="0"/>
    <s v="TX"/>
    <n v="725"/>
    <x v="2"/>
    <n v="4246"/>
    <x v="517"/>
    <n v="32371"/>
    <s v="West of USA"/>
    <n v="167.92999270000001"/>
    <n v="4"/>
    <n v="49.979999540000001"/>
    <n v="4.2000000000000003E-2"/>
    <n v="8.3999996190000008"/>
    <n v="199.91999820000001"/>
    <x v="7"/>
    <x v="3"/>
    <x v="2"/>
  </r>
  <r>
    <x v="2"/>
    <s v="Caguas"/>
    <s v="Samantha"/>
    <n v="6569"/>
    <x v="0"/>
    <s v="TX"/>
    <n v="725"/>
    <x v="2"/>
    <n v="6569"/>
    <x v="287"/>
    <n v="40296"/>
    <s v="East of USA"/>
    <n v="191.97000120000001"/>
    <n v="4"/>
    <n v="59.990001679999999"/>
    <n v="0.25"/>
    <n v="60.090000150000002"/>
    <n v="239.96000670000001"/>
    <x v="1"/>
    <x v="3"/>
    <x v="2"/>
  </r>
  <r>
    <x v="2"/>
    <s v="Caguas"/>
    <s v="Victoria"/>
    <n v="1541"/>
    <x v="0"/>
    <s v="TX"/>
    <n v="725"/>
    <x v="2"/>
    <n v="1541"/>
    <x v="489"/>
    <n v="32146"/>
    <s v="East of USA"/>
    <n v="179.97000120000001"/>
    <n v="4"/>
    <n v="59.990001679999999"/>
    <n v="0.36799999999999999"/>
    <n v="88.190002440000001"/>
    <n v="239.96000670000001"/>
    <x v="57"/>
    <x v="3"/>
    <x v="2"/>
  </r>
  <r>
    <x v="16"/>
    <s v="Caguas"/>
    <s v="Rose"/>
    <n v="11763"/>
    <x v="0"/>
    <s v="TX"/>
    <n v="725"/>
    <x v="2"/>
    <n v="11763"/>
    <x v="476"/>
    <n v="33761"/>
    <s v="East of USA"/>
    <n v="119.9700012"/>
    <n v="4"/>
    <n v="39.990001679999999"/>
    <n v="0.36799999999999999"/>
    <n v="58.790000919999997"/>
    <n v="159.96000670000001"/>
    <x v="3"/>
    <x v="3"/>
    <x v="2"/>
  </r>
  <r>
    <x v="19"/>
    <s v="Arecibo"/>
    <s v="Mary"/>
    <n v="11271"/>
    <x v="0"/>
    <s v="TX"/>
    <n v="612"/>
    <x v="2"/>
    <n v="11271"/>
    <x v="518"/>
    <n v="35071"/>
    <s v="South of  USA"/>
    <n v="149.9400024"/>
    <n v="4"/>
    <n v="49.979999540000001"/>
    <n v="4.7E-2"/>
    <n v="9.3000001910000005"/>
    <n v="199.91999820000001"/>
    <x v="2"/>
    <x v="3"/>
    <x v="2"/>
  </r>
  <r>
    <x v="7"/>
    <s v="Caguas"/>
    <s v="Mary"/>
    <n v="9630"/>
    <x v="0"/>
    <s v="TX"/>
    <n v="725"/>
    <x v="2"/>
    <n v="9630"/>
    <x v="516"/>
    <n v="38571"/>
    <s v="West of USA"/>
    <n v="391.9599915"/>
    <n v="4"/>
    <n v="99.989997860000003"/>
    <n v="0.46100000000000002"/>
    <n v="184.22000120000001"/>
    <n v="399.9599915"/>
    <x v="0"/>
    <x v="3"/>
    <x v="2"/>
  </r>
  <r>
    <x v="29"/>
    <s v="Vega Baja"/>
    <s v="Carl"/>
    <n v="3969"/>
    <x v="0"/>
    <s v="TX"/>
    <n v="693"/>
    <x v="2"/>
    <n v="3969"/>
    <x v="707"/>
    <n v="35596"/>
    <s v="South of  USA"/>
    <n v="155.1600037"/>
    <n v="4"/>
    <n v="39.990001679999999"/>
    <n v="0.28100000000000003"/>
    <n v="45"/>
    <n v="159.96000670000001"/>
    <x v="7"/>
    <x v="3"/>
    <x v="2"/>
  </r>
  <r>
    <x v="7"/>
    <s v="Caguas"/>
    <s v="Stephen"/>
    <n v="3207"/>
    <x v="0"/>
    <s v="TX"/>
    <n v="725"/>
    <x v="2"/>
    <n v="3207"/>
    <x v="295"/>
    <n v="36496"/>
    <s v="US Center"/>
    <n v="383.9599915"/>
    <n v="4"/>
    <n v="99.989997860000003"/>
    <n v="-5.7000000000000002E-2"/>
    <n v="-22.649999619999999"/>
    <n v="399.9599915"/>
    <x v="9"/>
    <x v="3"/>
    <x v="2"/>
  </r>
  <r>
    <x v="4"/>
    <s v="Caguas"/>
    <s v="Mary"/>
    <n v="11426"/>
    <x v="0"/>
    <s v="TX"/>
    <n v="725"/>
    <x v="2"/>
    <n v="11426"/>
    <x v="565"/>
    <n v="39911"/>
    <s v="West of USA"/>
    <n v="189"/>
    <n v="4"/>
    <n v="50"/>
    <n v="0"/>
    <n v="0"/>
    <n v="200"/>
    <x v="9"/>
    <x v="3"/>
    <x v="2"/>
  </r>
  <r>
    <x v="17"/>
    <s v="Caguas"/>
    <s v="Thomas"/>
    <n v="10923"/>
    <x v="0"/>
    <s v="TX"/>
    <n v="725"/>
    <x v="2"/>
    <n v="10923"/>
    <x v="516"/>
    <n v="38576"/>
    <s v="West of USA"/>
    <n v="90.959999080000003"/>
    <n v="4"/>
    <n v="24.989999770000001"/>
    <n v="0.44600000000000001"/>
    <n v="44.569999699999997"/>
    <n v="99.959999080000003"/>
    <x v="9"/>
    <x v="3"/>
    <x v="2"/>
  </r>
  <r>
    <x v="5"/>
    <s v="Caguas"/>
    <s v="Mary"/>
    <n v="9630"/>
    <x v="0"/>
    <s v="TX"/>
    <n v="725"/>
    <x v="2"/>
    <n v="9630"/>
    <x v="516"/>
    <n v="38571"/>
    <s v="West of USA"/>
    <n v="189.2400055"/>
    <n v="4"/>
    <n v="51.990001679999999"/>
    <n v="-0.72799999999999998"/>
    <n v="-151.38999939999999"/>
    <n v="207.96000670000001"/>
    <x v="9"/>
    <x v="3"/>
    <x v="2"/>
  </r>
  <r>
    <x v="2"/>
    <s v="Caguas"/>
    <s v="Sharon"/>
    <n v="7294"/>
    <x v="0"/>
    <s v="TX"/>
    <n v="725"/>
    <x v="2"/>
    <n v="7294"/>
    <x v="492"/>
    <n v="36901"/>
    <s v="East of USA"/>
    <n v="211.1600037"/>
    <n v="4"/>
    <n v="59.990001679999999"/>
    <n v="-0.48399999999999999"/>
    <n v="-116.13999939999999"/>
    <n v="239.96000670000001"/>
    <x v="42"/>
    <x v="3"/>
    <x v="2"/>
  </r>
  <r>
    <x v="2"/>
    <s v="Caguas"/>
    <s v="Mary"/>
    <n v="4105"/>
    <x v="0"/>
    <s v="TX"/>
    <n v="725"/>
    <x v="2"/>
    <n v="4105"/>
    <x v="564"/>
    <n v="35911"/>
    <s v="US Center"/>
    <n v="203.97000120000001"/>
    <n v="4"/>
    <n v="59.990001679999999"/>
    <n v="-2.0830000000000002"/>
    <n v="-499.72000120000001"/>
    <n v="239.96000670000001"/>
    <x v="9"/>
    <x v="3"/>
    <x v="2"/>
  </r>
  <r>
    <x v="2"/>
    <s v="Caguas"/>
    <s v="Mary"/>
    <n v="11426"/>
    <x v="0"/>
    <s v="TX"/>
    <n v="725"/>
    <x v="2"/>
    <n v="11426"/>
    <x v="565"/>
    <n v="39911"/>
    <s v="West of USA"/>
    <n v="201.57000729999999"/>
    <n v="4"/>
    <n v="59.990001679999999"/>
    <n v="-0.58799999999999997"/>
    <n v="-141.1000061"/>
    <n v="239.96000670000001"/>
    <x v="9"/>
    <x v="3"/>
    <x v="2"/>
  </r>
  <r>
    <x v="2"/>
    <s v="Caguas"/>
    <s v="Amy"/>
    <n v="3065"/>
    <x v="0"/>
    <s v="TX"/>
    <n v="725"/>
    <x v="2"/>
    <n v="3065"/>
    <x v="730"/>
    <n v="40626"/>
    <s v="West of USA"/>
    <n v="196.77000430000001"/>
    <n v="4"/>
    <n v="59.990001679999999"/>
    <n v="0.10299999999999999"/>
    <n v="24.600000380000001"/>
    <n v="239.96000670000001"/>
    <x v="9"/>
    <x v="3"/>
    <x v="2"/>
  </r>
  <r>
    <x v="2"/>
    <s v="Caguas"/>
    <s v="Mary"/>
    <n v="8348"/>
    <x v="0"/>
    <s v="TX"/>
    <n v="725"/>
    <x v="2"/>
    <n v="8348"/>
    <x v="482"/>
    <n v="34661"/>
    <s v="US Center"/>
    <n v="191.97000120000001"/>
    <n v="4"/>
    <n v="59.990001679999999"/>
    <n v="0.24"/>
    <n v="57.590000150000002"/>
    <n v="239.96000670000001"/>
    <x v="9"/>
    <x v="3"/>
    <x v="2"/>
  </r>
  <r>
    <x v="7"/>
    <s v="Caguas"/>
    <s v="Sara"/>
    <n v="3401"/>
    <x v="0"/>
    <s v="TX"/>
    <n v="725"/>
    <x v="2"/>
    <n v="3401"/>
    <x v="591"/>
    <n v="36696"/>
    <s v="West of USA"/>
    <n v="319.97000120000001"/>
    <n v="4"/>
    <n v="99.989997860000003"/>
    <n v="-0.01"/>
    <n v="-4.1599998469999999"/>
    <n v="399.9599915"/>
    <x v="9"/>
    <x v="3"/>
    <x v="2"/>
  </r>
  <r>
    <x v="5"/>
    <s v="Caguas"/>
    <s v="Sara"/>
    <n v="3447"/>
    <x v="0"/>
    <s v="TX"/>
    <n v="725"/>
    <x v="2"/>
    <n v="3447"/>
    <x v="91"/>
    <n v="34501"/>
    <s v="West of USA"/>
    <n v="89.569999699999997"/>
    <n v="4"/>
    <n v="27.989999770000001"/>
    <n v="0.28799999999999998"/>
    <n v="32.240001679999999"/>
    <n v="111.9599991"/>
    <x v="86"/>
    <x v="3"/>
    <x v="2"/>
  </r>
  <r>
    <x v="2"/>
    <s v="Caguas"/>
    <s v="Mary"/>
    <n v="4080"/>
    <x v="0"/>
    <s v="TX"/>
    <n v="725"/>
    <x v="2"/>
    <n v="4080"/>
    <x v="480"/>
    <n v="40477"/>
    <s v="West of USA"/>
    <n v="232.7599945"/>
    <n v="4"/>
    <n v="59.990001679999999"/>
    <n v="0.46600000000000003"/>
    <n v="111.7300034"/>
    <n v="239.96000670000001"/>
    <x v="10"/>
    <x v="3"/>
    <x v="2"/>
  </r>
  <r>
    <x v="19"/>
    <s v="Caguas"/>
    <s v="Christopher"/>
    <n v="5927"/>
    <x v="0"/>
    <s v="TX"/>
    <n v="725"/>
    <x v="2"/>
    <n v="5927"/>
    <x v="721"/>
    <n v="38022"/>
    <s v="West of USA"/>
    <n v="191.91999820000001"/>
    <n v="4"/>
    <n v="49.979999540000001"/>
    <n v="0.06"/>
    <n v="12.09000015"/>
    <n v="199.91999820000001"/>
    <x v="10"/>
    <x v="3"/>
    <x v="2"/>
  </r>
  <r>
    <x v="2"/>
    <s v="Caguas"/>
    <s v="Christopher"/>
    <n v="5927"/>
    <x v="0"/>
    <s v="TX"/>
    <n v="725"/>
    <x v="2"/>
    <n v="5927"/>
    <x v="721"/>
    <n v="38022"/>
    <s v="West of USA"/>
    <n v="227.96000670000001"/>
    <n v="4"/>
    <n v="59.990001679999999"/>
    <n v="-0.13600000000000001"/>
    <n v="-32.599998470000003"/>
    <n v="239.96000670000001"/>
    <x v="50"/>
    <x v="3"/>
    <x v="2"/>
  </r>
  <r>
    <x v="16"/>
    <s v="Caguas"/>
    <s v="Mary"/>
    <n v="5895"/>
    <x v="0"/>
    <s v="TX"/>
    <n v="725"/>
    <x v="2"/>
    <n v="5895"/>
    <x v="356"/>
    <n v="39142"/>
    <s v="South of  USA"/>
    <n v="264.60000609999997"/>
    <n v="4"/>
    <n v="70"/>
    <n v="7.8E-2"/>
    <n v="21.959999079999999"/>
    <n v="280"/>
    <x v="13"/>
    <x v="3"/>
    <x v="2"/>
  </r>
  <r>
    <x v="7"/>
    <s v="Caguas"/>
    <s v="Nicholas"/>
    <n v="1892"/>
    <x v="0"/>
    <s v="TX"/>
    <n v="725"/>
    <x v="2"/>
    <n v="1892"/>
    <x v="295"/>
    <n v="36452"/>
    <s v="US Center"/>
    <n v="377.9599915"/>
    <n v="4"/>
    <n v="99.989997860000003"/>
    <n v="-0.36199999999999999"/>
    <n v="-144.7599945"/>
    <n v="399.9599915"/>
    <x v="17"/>
    <x v="8"/>
    <x v="2"/>
  </r>
  <r>
    <x v="2"/>
    <s v="Caguas"/>
    <s v="Mary"/>
    <n v="3960"/>
    <x v="0"/>
    <s v="TX"/>
    <n v="725"/>
    <x v="2"/>
    <n v="3960"/>
    <x v="91"/>
    <n v="34507"/>
    <s v="US Center"/>
    <n v="226.7599945"/>
    <n v="4"/>
    <n v="59.990001679999999"/>
    <n v="0.435"/>
    <n v="104.3099976"/>
    <n v="239.96000670000001"/>
    <x v="14"/>
    <x v="8"/>
    <x v="2"/>
  </r>
  <r>
    <x v="4"/>
    <s v="Caguas"/>
    <s v="Mary"/>
    <n v="8426"/>
    <x v="0"/>
    <s v="TX"/>
    <n v="725"/>
    <x v="2"/>
    <n v="8426"/>
    <x v="284"/>
    <n v="38537"/>
    <s v="West of USA"/>
    <n v="182"/>
    <n v="4"/>
    <n v="50"/>
    <n v="0.31900000000000001"/>
    <n v="63.700000760000002"/>
    <n v="200"/>
    <x v="38"/>
    <x v="3"/>
    <x v="2"/>
  </r>
  <r>
    <x v="2"/>
    <s v="Caguas"/>
    <s v="Tammy"/>
    <n v="3115"/>
    <x v="0"/>
    <s v="TX"/>
    <n v="725"/>
    <x v="2"/>
    <n v="3115"/>
    <x v="517"/>
    <n v="32357"/>
    <s v="US Center"/>
    <n v="208.77000430000001"/>
    <n v="4"/>
    <n v="59.990001679999999"/>
    <n v="4.3999999999999997E-2"/>
    <n v="10.43999958"/>
    <n v="239.96000670000001"/>
    <x v="68"/>
    <x v="3"/>
    <x v="2"/>
  </r>
  <r>
    <x v="17"/>
    <s v="Caguas"/>
    <s v="Mary"/>
    <n v="6018"/>
    <x v="0"/>
    <s v="TX"/>
    <n v="725"/>
    <x v="2"/>
    <n v="6018"/>
    <x v="23"/>
    <n v="34762"/>
    <s v="East of USA"/>
    <n v="84.97000122"/>
    <n v="4"/>
    <n v="24.989999770000001"/>
    <n v="0.22900000000000001"/>
    <n v="22.940000529999999"/>
    <n v="99.959999080000003"/>
    <x v="38"/>
    <x v="3"/>
    <x v="2"/>
  </r>
  <r>
    <x v="7"/>
    <s v="Caguas"/>
    <s v="Terry"/>
    <n v="7681"/>
    <x v="0"/>
    <s v="TX"/>
    <n v="725"/>
    <x v="2"/>
    <n v="7681"/>
    <x v="499"/>
    <n v="35272"/>
    <s v="East of USA"/>
    <n v="339.97000120000001"/>
    <n v="4"/>
    <n v="99.989997860000003"/>
    <n v="0.40799999999999997"/>
    <n v="163.17999270000001"/>
    <n v="399.9599915"/>
    <x v="15"/>
    <x v="3"/>
    <x v="2"/>
  </r>
  <r>
    <x v="2"/>
    <s v="Caguas"/>
    <s v="Maria"/>
    <n v="1273"/>
    <x v="0"/>
    <s v="TX"/>
    <n v="725"/>
    <x v="2"/>
    <n v="1273"/>
    <x v="727"/>
    <n v="36097"/>
    <s v="South of  USA"/>
    <n v="199.16999820000001"/>
    <n v="4"/>
    <n v="59.990001679999999"/>
    <n v="0.216"/>
    <n v="51.77999878"/>
    <n v="239.96000670000001"/>
    <x v="14"/>
    <x v="3"/>
    <x v="2"/>
  </r>
  <r>
    <x v="16"/>
    <s v="Caguas"/>
    <s v="Mary"/>
    <n v="8426"/>
    <x v="0"/>
    <s v="TX"/>
    <n v="725"/>
    <x v="2"/>
    <n v="8426"/>
    <x v="284"/>
    <n v="38537"/>
    <s v="West of USA"/>
    <n v="83"/>
    <n v="4"/>
    <n v="25"/>
    <n v="0.28999999999999998"/>
    <n v="29.049999239999998"/>
    <n v="100"/>
    <x v="15"/>
    <x v="3"/>
    <x v="2"/>
  </r>
  <r>
    <x v="19"/>
    <s v="Caguas"/>
    <s v="Mary"/>
    <n v="6975"/>
    <x v="0"/>
    <s v="TX"/>
    <n v="725"/>
    <x v="2"/>
    <n v="6975"/>
    <x v="722"/>
    <n v="35412"/>
    <s v="West of USA"/>
    <n v="159.9400024"/>
    <n v="4"/>
    <n v="49.979999540000001"/>
    <n v="0.06"/>
    <n v="12"/>
    <n v="199.91999820000001"/>
    <x v="14"/>
    <x v="3"/>
    <x v="2"/>
  </r>
  <r>
    <x v="19"/>
    <s v="Caguas"/>
    <s v="Melissa"/>
    <n v="5319"/>
    <x v="0"/>
    <s v="TX"/>
    <n v="725"/>
    <x v="2"/>
    <n v="5319"/>
    <x v="701"/>
    <n v="35087"/>
    <s v="West of USA"/>
    <n v="159.9400024"/>
    <n v="4"/>
    <n v="49.979999540000001"/>
    <n v="0.36799999999999999"/>
    <n v="73.569999699999997"/>
    <n v="199.91999820000001"/>
    <x v="39"/>
    <x v="3"/>
    <x v="2"/>
  </r>
  <r>
    <x v="2"/>
    <s v="Caguas"/>
    <s v="Mary"/>
    <n v="7328"/>
    <x v="0"/>
    <s v="TX"/>
    <n v="725"/>
    <x v="2"/>
    <n v="7328"/>
    <x v="701"/>
    <n v="35102"/>
    <s v="South of  USA"/>
    <n v="239.96000670000001"/>
    <n v="4"/>
    <n v="59.990001679999999"/>
    <n v="0.42"/>
    <n v="100.7799988"/>
    <n v="239.96000670000001"/>
    <x v="14"/>
    <x v="3"/>
    <x v="2"/>
  </r>
  <r>
    <x v="3"/>
    <s v="Caguas"/>
    <s v="Mary"/>
    <n v="8591"/>
    <x v="0"/>
    <s v="TX"/>
    <n v="725"/>
    <x v="2"/>
    <n v="8591"/>
    <x v="302"/>
    <n v="40262"/>
    <s v="US Center"/>
    <n v="159.96000670000001"/>
    <n v="4"/>
    <n v="39.990001679999999"/>
    <n v="0.36299999999999999"/>
    <n v="58.069999699999997"/>
    <n v="159.96000670000001"/>
    <x v="15"/>
    <x v="3"/>
    <x v="2"/>
  </r>
  <r>
    <x v="19"/>
    <s v="Caguas"/>
    <s v="Joseph"/>
    <n v="9335"/>
    <x v="0"/>
    <s v="TX"/>
    <n v="725"/>
    <x v="2"/>
    <n v="9335"/>
    <x v="720"/>
    <n v="34347"/>
    <s v="West of USA"/>
    <n v="199.91999820000001"/>
    <n v="4"/>
    <n v="49.979999540000001"/>
    <n v="0.35"/>
    <n v="69.97000122"/>
    <n v="199.91999820000001"/>
    <x v="15"/>
    <x v="3"/>
    <x v="2"/>
  </r>
  <r>
    <x v="2"/>
    <s v="Caguas"/>
    <s v="Susan"/>
    <n v="8926"/>
    <x v="0"/>
    <s v="TX"/>
    <n v="725"/>
    <x v="2"/>
    <n v="8926"/>
    <x v="477"/>
    <n v="34807"/>
    <s v="US Center"/>
    <n v="226.7599945"/>
    <n v="4"/>
    <n v="59.990001679999999"/>
    <n v="0.42499999999999999"/>
    <n v="102.0400009"/>
    <n v="239.96000670000001"/>
    <x v="15"/>
    <x v="3"/>
    <x v="2"/>
  </r>
  <r>
    <x v="3"/>
    <s v="Caguas"/>
    <s v="Robert"/>
    <n v="3857"/>
    <x v="0"/>
    <s v="TX"/>
    <n v="725"/>
    <x v="2"/>
    <n v="3857"/>
    <x v="700"/>
    <n v="36277"/>
    <s v="US Center"/>
    <n v="151.1600037"/>
    <n v="4"/>
    <n v="39.990001679999999"/>
    <n v="8.3000000000000004E-2"/>
    <n v="13.30000019"/>
    <n v="159.96000670000001"/>
    <x v="15"/>
    <x v="3"/>
    <x v="2"/>
  </r>
  <r>
    <x v="7"/>
    <s v="Caguas"/>
    <s v="Mary"/>
    <n v="4509"/>
    <x v="0"/>
    <s v="TX"/>
    <n v="725"/>
    <x v="2"/>
    <n v="4509"/>
    <x v="490"/>
    <n v="32272"/>
    <s v="East of USA"/>
    <n v="371.9599915"/>
    <n v="4"/>
    <n v="99.989997860000003"/>
    <n v="0.13900000000000001"/>
    <n v="55.790000919999997"/>
    <n v="399.9599915"/>
    <x v="15"/>
    <x v="3"/>
    <x v="2"/>
  </r>
  <r>
    <x v="3"/>
    <s v="Caguas"/>
    <s v="Martha"/>
    <n v="10975"/>
    <x v="0"/>
    <s v="TX"/>
    <n v="725"/>
    <x v="2"/>
    <n v="10975"/>
    <x v="501"/>
    <n v="38672"/>
    <s v="West of USA"/>
    <n v="145.5599976"/>
    <n v="4"/>
    <n v="39.990001679999999"/>
    <n v="0.31900000000000001"/>
    <n v="50.950000760000002"/>
    <n v="159.96000670000001"/>
    <x v="14"/>
    <x v="3"/>
    <x v="2"/>
  </r>
  <r>
    <x v="2"/>
    <s v="Caguas"/>
    <s v="Mary"/>
    <n v="8193"/>
    <x v="0"/>
    <s v="TX"/>
    <n v="725"/>
    <x v="2"/>
    <n v="8193"/>
    <x v="293"/>
    <n v="32027"/>
    <s v="East of USA"/>
    <n v="211.1600037"/>
    <n v="4"/>
    <n v="59.990001679999999"/>
    <n v="0.255"/>
    <n v="61.240001679999999"/>
    <n v="239.96000670000001"/>
    <x v="14"/>
    <x v="3"/>
    <x v="2"/>
  </r>
  <r>
    <x v="3"/>
    <s v="Caguas"/>
    <s v="James"/>
    <n v="7921"/>
    <x v="0"/>
    <s v="TX"/>
    <n v="725"/>
    <x v="2"/>
    <n v="7921"/>
    <x v="288"/>
    <n v="40757"/>
    <s v="East of USA"/>
    <n v="102"/>
    <n v="4"/>
    <n v="30"/>
    <n v="0.21299999999999999"/>
    <n v="25.5"/>
    <n v="120"/>
    <x v="14"/>
    <x v="3"/>
    <x v="2"/>
  </r>
  <r>
    <x v="2"/>
    <s v="Caguas"/>
    <s v="Shirley"/>
    <n v="10321"/>
    <x v="0"/>
    <s v="TX"/>
    <n v="725"/>
    <x v="2"/>
    <n v="10321"/>
    <x v="718"/>
    <n v="33542"/>
    <s v="West of USA"/>
    <n v="203.97000120000001"/>
    <n v="4"/>
    <n v="59.990001679999999"/>
    <n v="-0.82899999999999996"/>
    <n v="-198.86999510000001"/>
    <n v="239.96000670000001"/>
    <x v="16"/>
    <x v="3"/>
    <x v="2"/>
  </r>
  <r>
    <x v="3"/>
    <s v="Caguas"/>
    <s v="Matthew"/>
    <n v="6759"/>
    <x v="0"/>
    <s v="TX"/>
    <n v="725"/>
    <x v="2"/>
    <n v="6759"/>
    <x v="287"/>
    <n v="40327"/>
    <s v="West of USA"/>
    <n v="135.97000120000001"/>
    <n v="4"/>
    <n v="39.990001679999999"/>
    <n v="-3.6999999999999998E-2"/>
    <n v="-5.8499999049999998"/>
    <n v="159.96000670000001"/>
    <x v="68"/>
    <x v="3"/>
    <x v="2"/>
  </r>
  <r>
    <x v="7"/>
    <s v="Caguas"/>
    <s v="Lisa"/>
    <n v="3705"/>
    <x v="0"/>
    <s v="TX"/>
    <n v="725"/>
    <x v="2"/>
    <n v="3705"/>
    <x v="497"/>
    <n v="32857"/>
    <s v="West of USA"/>
    <n v="327.97000120000001"/>
    <n v="4"/>
    <n v="99.989997860000003"/>
    <n v="0.29499999999999998"/>
    <n v="118.0699997"/>
    <n v="399.9599915"/>
    <x v="15"/>
    <x v="3"/>
    <x v="2"/>
  </r>
  <r>
    <x v="19"/>
    <s v="Caguas"/>
    <s v="Mary"/>
    <n v="4509"/>
    <x v="0"/>
    <s v="TX"/>
    <n v="725"/>
    <x v="2"/>
    <n v="4509"/>
    <x v="490"/>
    <n v="32272"/>
    <s v="East of USA"/>
    <n v="149.9400024"/>
    <n v="4"/>
    <n v="49.979999540000001"/>
    <n v="-0.188"/>
    <n v="-37.490001679999999"/>
    <n v="199.91999820000001"/>
    <x v="26"/>
    <x v="8"/>
    <x v="2"/>
  </r>
  <r>
    <x v="19"/>
    <s v="Caguas"/>
    <s v="Joseph"/>
    <n v="9335"/>
    <x v="0"/>
    <s v="TX"/>
    <n v="725"/>
    <x v="2"/>
    <n v="9335"/>
    <x v="720"/>
    <n v="34347"/>
    <s v="West of USA"/>
    <n v="149.9400024"/>
    <n v="4"/>
    <n v="49.979999540000001"/>
    <n v="0.33700000000000002"/>
    <n v="67.47000122"/>
    <n v="199.91999820000001"/>
    <x v="30"/>
    <x v="8"/>
    <x v="2"/>
  </r>
  <r>
    <x v="4"/>
    <s v="Caguas"/>
    <s v="Emily"/>
    <n v="11968"/>
    <x v="0"/>
    <s v="TX"/>
    <n v="725"/>
    <x v="2"/>
    <n v="11968"/>
    <x v="706"/>
    <n v="39722"/>
    <s v="East of USA"/>
    <n v="190"/>
    <n v="4"/>
    <n v="50"/>
    <n v="-0.214"/>
    <n v="-42.75"/>
    <n v="200"/>
    <x v="31"/>
    <x v="3"/>
    <x v="2"/>
  </r>
  <r>
    <x v="3"/>
    <s v="Caguas"/>
    <s v="Karen"/>
    <n v="9118"/>
    <x v="0"/>
    <s v="TX"/>
    <n v="725"/>
    <x v="2"/>
    <n v="9118"/>
    <x v="291"/>
    <n v="33967"/>
    <s v="East of USA"/>
    <n v="145.5599976"/>
    <n v="4"/>
    <n v="39.990001679999999"/>
    <n v="0.29099999999999998"/>
    <n v="46.58000183"/>
    <n v="159.96000670000001"/>
    <x v="31"/>
    <x v="3"/>
    <x v="2"/>
  </r>
  <r>
    <x v="3"/>
    <s v="Caguas"/>
    <s v="Mary"/>
    <n v="8812"/>
    <x v="0"/>
    <s v="TX"/>
    <n v="725"/>
    <x v="2"/>
    <n v="8812"/>
    <x v="518"/>
    <n v="35012"/>
    <s v="West of USA"/>
    <n v="145.5599976"/>
    <n v="4"/>
    <n v="39.990001679999999"/>
    <n v="-1.456"/>
    <n v="-232.8999939"/>
    <n v="159.96000670000001"/>
    <x v="26"/>
    <x v="3"/>
    <x v="2"/>
  </r>
  <r>
    <x v="7"/>
    <s v="Caguas"/>
    <s v="Susan"/>
    <n v="7512"/>
    <x v="0"/>
    <s v="TX"/>
    <n v="725"/>
    <x v="2"/>
    <n v="7512"/>
    <x v="507"/>
    <n v="36412"/>
    <s v="East of USA"/>
    <n v="359.9599915"/>
    <n v="4"/>
    <n v="99.989997860000003"/>
    <n v="-3.9E-2"/>
    <n v="-15.47999954"/>
    <n v="399.9599915"/>
    <x v="19"/>
    <x v="3"/>
    <x v="2"/>
  </r>
  <r>
    <x v="2"/>
    <s v="Caguas"/>
    <s v="Mary"/>
    <n v="8812"/>
    <x v="0"/>
    <s v="TX"/>
    <n v="725"/>
    <x v="2"/>
    <n v="8812"/>
    <x v="518"/>
    <n v="35012"/>
    <s v="West of USA"/>
    <n v="215.96000670000001"/>
    <n v="4"/>
    <n v="59.990001679999999"/>
    <n v="0.10199999999999999"/>
    <n v="24.399999619999999"/>
    <n v="239.96000670000001"/>
    <x v="29"/>
    <x v="3"/>
    <x v="2"/>
  </r>
  <r>
    <x v="3"/>
    <s v="Caguas"/>
    <s v="Samuel"/>
    <n v="2140"/>
    <x v="0"/>
    <s v="TX"/>
    <n v="725"/>
    <x v="2"/>
    <n v="2140"/>
    <x v="505"/>
    <n v="35002"/>
    <s v="South of  USA"/>
    <n v="140.7599945"/>
    <n v="4"/>
    <n v="39.990001679999999"/>
    <n v="0.19800000000000001"/>
    <n v="31.670000080000001"/>
    <n v="159.96000670000001"/>
    <x v="32"/>
    <x v="3"/>
    <x v="2"/>
  </r>
  <r>
    <x v="2"/>
    <s v="Caguas"/>
    <s v="Debra"/>
    <n v="8297"/>
    <x v="0"/>
    <s v="TX"/>
    <n v="725"/>
    <x v="2"/>
    <n v="8297"/>
    <x v="704"/>
    <n v="38952"/>
    <s v="West of USA"/>
    <n v="201.57000729999999"/>
    <n v="4"/>
    <n v="59.990001679999999"/>
    <n v="-8.4000000000000005E-2"/>
    <n v="-20.159999849999998"/>
    <n v="239.96000670000001"/>
    <x v="26"/>
    <x v="3"/>
    <x v="2"/>
  </r>
  <r>
    <x v="7"/>
    <s v="Caguas"/>
    <s v="Hannah"/>
    <n v="7097"/>
    <x v="0"/>
    <s v="TX"/>
    <n v="725"/>
    <x v="2"/>
    <n v="7097"/>
    <x v="483"/>
    <n v="38162"/>
    <s v="West of USA"/>
    <n v="327.97000120000001"/>
    <n v="4"/>
    <n v="99.989997860000003"/>
    <n v="-0.20499999999999999"/>
    <n v="-81.989997860000003"/>
    <n v="399.9599915"/>
    <x v="26"/>
    <x v="3"/>
    <x v="2"/>
  </r>
  <r>
    <x v="19"/>
    <s v="Caguas"/>
    <s v="Rachel"/>
    <n v="1073"/>
    <x v="0"/>
    <s v="TX"/>
    <n v="725"/>
    <x v="2"/>
    <n v="1073"/>
    <x v="506"/>
    <n v="40397"/>
    <s v="US Center"/>
    <n v="193.91999820000001"/>
    <n v="4"/>
    <n v="49.979999540000001"/>
    <n v="0.182"/>
    <n v="36.459999080000003"/>
    <n v="199.91999820000001"/>
    <x v="21"/>
    <x v="3"/>
    <x v="2"/>
  </r>
  <r>
    <x v="7"/>
    <s v="Caguas"/>
    <s v="Thomas"/>
    <n v="8869"/>
    <x v="0"/>
    <s v="TX"/>
    <n v="725"/>
    <x v="2"/>
    <n v="8869"/>
    <x v="492"/>
    <n v="36907"/>
    <s v="East of USA"/>
    <n v="377.9599915"/>
    <n v="4"/>
    <n v="99.989997860000003"/>
    <n v="7.0999999999999994E-2"/>
    <n v="28.350000380000001"/>
    <n v="399.9599915"/>
    <x v="26"/>
    <x v="3"/>
    <x v="2"/>
  </r>
  <r>
    <x v="7"/>
    <s v="Caguas"/>
    <s v="Thomas"/>
    <n v="8869"/>
    <x v="0"/>
    <s v="TX"/>
    <n v="725"/>
    <x v="2"/>
    <n v="8869"/>
    <x v="492"/>
    <n v="36907"/>
    <s v="East of USA"/>
    <n v="371.9599915"/>
    <n v="4"/>
    <n v="99.989997860000003"/>
    <n v="0.45600000000000002"/>
    <n v="182.2599945"/>
    <n v="399.9599915"/>
    <x v="25"/>
    <x v="3"/>
    <x v="2"/>
  </r>
  <r>
    <x v="4"/>
    <s v="Caguas"/>
    <s v="Sharon"/>
    <n v="11182"/>
    <x v="0"/>
    <s v="TX"/>
    <n v="725"/>
    <x v="2"/>
    <n v="11182"/>
    <x v="493"/>
    <n v="40157"/>
    <s v="East of USA"/>
    <n v="182"/>
    <n v="4"/>
    <n v="50"/>
    <n v="-0.56399999999999995"/>
    <n v="-112.8399963"/>
    <n v="200"/>
    <x v="83"/>
    <x v="3"/>
    <x v="2"/>
  </r>
  <r>
    <x v="2"/>
    <s v="Caguas"/>
    <s v="Mary"/>
    <n v="10668"/>
    <x v="0"/>
    <s v="TX"/>
    <n v="725"/>
    <x v="2"/>
    <n v="10668"/>
    <x v="242"/>
    <n v="48282"/>
    <s v="Canada"/>
    <n v="215.96000670000001"/>
    <n v="4"/>
    <n v="59.990001679999999"/>
    <n v="7.8E-2"/>
    <n v="18.790000920000001"/>
    <n v="239.96000670000001"/>
    <x v="31"/>
    <x v="3"/>
    <x v="2"/>
  </r>
  <r>
    <x v="4"/>
    <s v="Caguas"/>
    <s v="Sharon"/>
    <n v="11182"/>
    <x v="0"/>
    <s v="TX"/>
    <n v="725"/>
    <x v="2"/>
    <n v="11182"/>
    <x v="493"/>
    <n v="40157"/>
    <s v="East of USA"/>
    <n v="180"/>
    <n v="4"/>
    <n v="50"/>
    <n v="-0.18"/>
    <n v="-36"/>
    <n v="200"/>
    <x v="25"/>
    <x v="3"/>
    <x v="2"/>
  </r>
  <r>
    <x v="4"/>
    <s v="Caguas"/>
    <s v="Janet"/>
    <n v="4929"/>
    <x v="0"/>
    <s v="TX"/>
    <n v="725"/>
    <x v="2"/>
    <n v="4929"/>
    <x v="498"/>
    <n v="33842"/>
    <s v="West of USA"/>
    <n v="176"/>
    <n v="4"/>
    <n v="50"/>
    <n v="0.29899999999999999"/>
    <n v="59.840000150000002"/>
    <n v="200"/>
    <x v="26"/>
    <x v="3"/>
    <x v="2"/>
  </r>
  <r>
    <x v="7"/>
    <s v="Caguas"/>
    <s v="Mary"/>
    <n v="12052"/>
    <x v="0"/>
    <s v="TX"/>
    <n v="725"/>
    <x v="2"/>
    <n v="12052"/>
    <x v="359"/>
    <n v="31917"/>
    <s v="East of USA"/>
    <n v="335.97000120000001"/>
    <n v="4"/>
    <n v="99.989997860000003"/>
    <n v="0.378"/>
    <n v="151.17999270000001"/>
    <n v="399.9599915"/>
    <x v="19"/>
    <x v="3"/>
    <x v="2"/>
  </r>
  <r>
    <x v="4"/>
    <s v="Caguas"/>
    <s v="Joseph"/>
    <n v="3493"/>
    <x v="0"/>
    <s v="TX"/>
    <n v="725"/>
    <x v="2"/>
    <n v="3493"/>
    <x v="88"/>
    <n v="33812"/>
    <s v="East of USA"/>
    <n v="168"/>
    <n v="4"/>
    <n v="50"/>
    <n v="0.32800000000000001"/>
    <n v="65.519996640000002"/>
    <n v="200"/>
    <x v="19"/>
    <x v="3"/>
    <x v="2"/>
  </r>
  <r>
    <x v="2"/>
    <s v="Caguas"/>
    <s v="Janet"/>
    <n v="4929"/>
    <x v="0"/>
    <s v="TX"/>
    <n v="725"/>
    <x v="2"/>
    <n v="4929"/>
    <x v="498"/>
    <n v="33842"/>
    <s v="West of USA"/>
    <n v="196.77000430000001"/>
    <n v="4"/>
    <n v="59.990001679999999"/>
    <n v="0.27100000000000002"/>
    <n v="64.930000309999997"/>
    <n v="239.96000670000001"/>
    <x v="26"/>
    <x v="3"/>
    <x v="2"/>
  </r>
  <r>
    <x v="7"/>
    <s v="Caguas"/>
    <s v="Paul"/>
    <n v="4943"/>
    <x v="0"/>
    <s v="TX"/>
    <n v="725"/>
    <x v="2"/>
    <n v="4943"/>
    <x v="359"/>
    <n v="31867"/>
    <s v="East of USA"/>
    <n v="299.97000120000001"/>
    <n v="4"/>
    <n v="99.989997860000003"/>
    <n v="0.26300000000000001"/>
    <n v="104.98999790000001"/>
    <n v="399.9599915"/>
    <x v="26"/>
    <x v="3"/>
    <x v="2"/>
  </r>
  <r>
    <x v="19"/>
    <s v="Caguas"/>
    <s v="Victoria"/>
    <n v="7153"/>
    <x v="0"/>
    <s v="TX"/>
    <n v="725"/>
    <x v="2"/>
    <n v="7153"/>
    <x v="295"/>
    <n v="36507"/>
    <s v="East of USA"/>
    <n v="199.91999820000001"/>
    <n v="4"/>
    <n v="49.979999540000001"/>
    <n v="0.32500000000000001"/>
    <n v="64.97000122"/>
    <n v="199.91999820000001"/>
    <x v="26"/>
    <x v="3"/>
    <x v="2"/>
  </r>
  <r>
    <x v="19"/>
    <s v="Caguas"/>
    <s v="Elizabeth"/>
    <n v="3498"/>
    <x v="0"/>
    <s v="TX"/>
    <n v="725"/>
    <x v="2"/>
    <n v="3498"/>
    <x v="310"/>
    <n v="34667"/>
    <s v="US Center"/>
    <n v="193.91999820000001"/>
    <n v="4"/>
    <n v="49.979999540000001"/>
    <n v="0.121"/>
    <n v="24.239999770000001"/>
    <n v="199.91999820000001"/>
    <x v="25"/>
    <x v="3"/>
    <x v="2"/>
  </r>
  <r>
    <x v="4"/>
    <s v="Caguas"/>
    <s v="David"/>
    <n v="9923"/>
    <x v="0"/>
    <s v="TX"/>
    <n v="725"/>
    <x v="2"/>
    <n v="9923"/>
    <x v="479"/>
    <n v="39247"/>
    <s v="US Center"/>
    <n v="190"/>
    <n v="4"/>
    <n v="50"/>
    <n v="0.42799999999999999"/>
    <n v="85.5"/>
    <n v="200"/>
    <x v="26"/>
    <x v="3"/>
    <x v="2"/>
  </r>
  <r>
    <x v="2"/>
    <s v="Caguas"/>
    <s v="Richard"/>
    <n v="11940"/>
    <x v="0"/>
    <s v="TX"/>
    <n v="725"/>
    <x v="2"/>
    <n v="11940"/>
    <x v="219"/>
    <n v="35692"/>
    <s v="East of USA"/>
    <n v="226.7599945"/>
    <n v="4"/>
    <n v="59.990001679999999"/>
    <n v="0.34300000000000003"/>
    <n v="82.309997559999999"/>
    <n v="239.96000670000001"/>
    <x v="30"/>
    <x v="3"/>
    <x v="2"/>
  </r>
  <r>
    <x v="5"/>
    <s v="Caguas"/>
    <s v="Nicole"/>
    <n v="10200"/>
    <x v="0"/>
    <s v="TX"/>
    <n v="725"/>
    <x v="2"/>
    <n v="10200"/>
    <x v="300"/>
    <n v="37237"/>
    <s v="West of USA"/>
    <n v="115.1600037"/>
    <n v="4"/>
    <n v="31.989999770000001"/>
    <n v="0.432"/>
    <n v="55.27999878"/>
    <n v="127.9599991"/>
    <x v="7"/>
    <x v="8"/>
    <x v="2"/>
  </r>
  <r>
    <x v="3"/>
    <s v="Caguas"/>
    <s v="William"/>
    <n v="4579"/>
    <x v="0"/>
    <s v="TX"/>
    <n v="725"/>
    <x v="2"/>
    <n v="4579"/>
    <x v="291"/>
    <n v="33932"/>
    <s v="South of  USA"/>
    <n v="140.7599945"/>
    <n v="4"/>
    <n v="39.990001679999999"/>
    <n v="-0.17599999999999999"/>
    <n v="-28.149999619999999"/>
    <n v="159.96000670000001"/>
    <x v="7"/>
    <x v="8"/>
    <x v="2"/>
  </r>
  <r>
    <x v="3"/>
    <s v="Caguas"/>
    <s v="Sharon"/>
    <n v="11509"/>
    <x v="0"/>
    <s v="TX"/>
    <n v="725"/>
    <x v="2"/>
    <n v="11509"/>
    <x v="359"/>
    <n v="31922"/>
    <s v="US Center"/>
    <n v="140.7599945"/>
    <n v="4"/>
    <n v="39.990001679999999"/>
    <n v="0.11700000000000001"/>
    <n v="18.719999309999999"/>
    <n v="159.96000670000001"/>
    <x v="0"/>
    <x v="3"/>
    <x v="2"/>
  </r>
  <r>
    <x v="2"/>
    <s v="Caguas"/>
    <s v="Mary"/>
    <n v="9630"/>
    <x v="0"/>
    <s v="TX"/>
    <n v="725"/>
    <x v="2"/>
    <n v="9630"/>
    <x v="724"/>
    <n v="40112"/>
    <s v="East of USA"/>
    <n v="203.97000120000001"/>
    <n v="4"/>
    <n v="59.990001679999999"/>
    <n v="0.309"/>
    <n v="74.040000919999997"/>
    <n v="239.96000670000001"/>
    <x v="1"/>
    <x v="3"/>
    <x v="2"/>
  </r>
  <r>
    <x v="4"/>
    <s v="Caguas"/>
    <s v="Philip"/>
    <n v="7458"/>
    <x v="0"/>
    <s v="TX"/>
    <n v="725"/>
    <x v="2"/>
    <n v="7458"/>
    <x v="88"/>
    <n v="33822"/>
    <s v="US Center"/>
    <n v="170"/>
    <n v="4"/>
    <n v="50"/>
    <n v="-0.68"/>
    <n v="-136"/>
    <n v="200"/>
    <x v="91"/>
    <x v="3"/>
    <x v="2"/>
  </r>
  <r>
    <x v="2"/>
    <s v="Caguas"/>
    <s v="Mary"/>
    <n v="9630"/>
    <x v="0"/>
    <s v="TX"/>
    <n v="725"/>
    <x v="2"/>
    <n v="9630"/>
    <x v="724"/>
    <n v="40112"/>
    <s v="East of USA"/>
    <n v="201.57000729999999"/>
    <n v="4"/>
    <n v="59.990001679999999"/>
    <n v="5.2999999999999999E-2"/>
    <n v="12.69999981"/>
    <n v="239.96000670000001"/>
    <x v="58"/>
    <x v="3"/>
    <x v="2"/>
  </r>
  <r>
    <x v="28"/>
    <s v="Caguas"/>
    <s v="Janet"/>
    <n v="12361"/>
    <x v="0"/>
    <s v="TX"/>
    <n v="725"/>
    <x v="2"/>
    <n v="12361"/>
    <x v="297"/>
    <n v="32427"/>
    <s v="South of  USA"/>
    <n v="116.16999819999999"/>
    <n v="4"/>
    <n v="34.990001679999999"/>
    <n v="0.216"/>
    <n v="30.200000760000002"/>
    <n v="139.96000670000001"/>
    <x v="57"/>
    <x v="3"/>
    <x v="2"/>
  </r>
  <r>
    <x v="19"/>
    <s v="Caguas"/>
    <s v="Mary"/>
    <n v="164"/>
    <x v="0"/>
    <s v="TX"/>
    <n v="725"/>
    <x v="2"/>
    <n v="164"/>
    <x v="512"/>
    <n v="37542"/>
    <s v="West of USA"/>
    <n v="163.92999270000001"/>
    <n v="4"/>
    <n v="49.979999540000001"/>
    <n v="0.38500000000000001"/>
    <n v="77.050003050000001"/>
    <n v="199.91999820000001"/>
    <x v="0"/>
    <x v="3"/>
    <x v="2"/>
  </r>
  <r>
    <x v="7"/>
    <s v="Caguas"/>
    <s v="Michael"/>
    <n v="1222"/>
    <x v="0"/>
    <s v="TX"/>
    <n v="725"/>
    <x v="2"/>
    <n v="1222"/>
    <x v="96"/>
    <n v="41612"/>
    <s v="Canada"/>
    <n v="395.9599915"/>
    <n v="4"/>
    <n v="99.989997860000003"/>
    <n v="0.04"/>
    <n v="15.84000015"/>
    <n v="399.9599915"/>
    <x v="1"/>
    <x v="3"/>
    <x v="2"/>
  </r>
  <r>
    <x v="2"/>
    <s v="Caguas"/>
    <s v="Mary"/>
    <n v="9484"/>
    <x v="0"/>
    <s v="TX"/>
    <n v="725"/>
    <x v="2"/>
    <n v="9484"/>
    <x v="527"/>
    <n v="46992"/>
    <s v="Canada"/>
    <n v="235.1600037"/>
    <n v="4"/>
    <n v="59.990001679999999"/>
    <n v="0.46100000000000002"/>
    <n v="110.5299988"/>
    <n v="239.96000670000001"/>
    <x v="2"/>
    <x v="3"/>
    <x v="2"/>
  </r>
  <r>
    <x v="5"/>
    <s v="Caguas"/>
    <s v="Mary"/>
    <n v="5751"/>
    <x v="0"/>
    <s v="TX"/>
    <n v="725"/>
    <x v="2"/>
    <n v="5751"/>
    <x v="297"/>
    <n v="32467"/>
    <s v="East of USA"/>
    <n v="203.8000031"/>
    <n v="4"/>
    <n v="51.990001679999999"/>
    <n v="0.245"/>
    <n v="50.950000760000002"/>
    <n v="207.96000670000001"/>
    <x v="7"/>
    <x v="3"/>
    <x v="2"/>
  </r>
  <r>
    <x v="19"/>
    <s v="Caguas"/>
    <s v="Laura"/>
    <n v="11728"/>
    <x v="0"/>
    <s v="TX"/>
    <n v="725"/>
    <x v="2"/>
    <n v="11728"/>
    <x v="501"/>
    <n v="38677"/>
    <s v="US Center"/>
    <n v="195.91999820000001"/>
    <n v="4"/>
    <n v="49.979999540000001"/>
    <n v="-1.7150000000000001"/>
    <n v="-342.85998540000003"/>
    <n v="199.91999820000001"/>
    <x v="2"/>
    <x v="3"/>
    <x v="2"/>
  </r>
  <r>
    <x v="5"/>
    <s v="Caguas"/>
    <s v="Catherine"/>
    <n v="5904"/>
    <x v="0"/>
    <s v="TX"/>
    <n v="725"/>
    <x v="2"/>
    <n v="5904"/>
    <x v="282"/>
    <n v="40917"/>
    <s v="East of USA"/>
    <n v="199.63999939999999"/>
    <n v="4"/>
    <n v="51.990001679999999"/>
    <n v="0.312"/>
    <n v="64.879997250000002"/>
    <n v="207.96000670000001"/>
    <x v="56"/>
    <x v="3"/>
    <x v="2"/>
  </r>
  <r>
    <x v="19"/>
    <s v="Caguas"/>
    <s v="Paul"/>
    <n v="559"/>
    <x v="0"/>
    <s v="TX"/>
    <n v="725"/>
    <x v="2"/>
    <n v="559"/>
    <x v="309"/>
    <n v="34312"/>
    <s v="East of USA"/>
    <n v="191.91999820000001"/>
    <n v="4"/>
    <n v="49.979999540000001"/>
    <n v="0.442"/>
    <n v="88.27999878"/>
    <n v="199.91999820000001"/>
    <x v="7"/>
    <x v="3"/>
    <x v="2"/>
  </r>
  <r>
    <x v="19"/>
    <s v="Caguas"/>
    <s v="Mary"/>
    <n v="10500"/>
    <x v="0"/>
    <s v="TX"/>
    <n v="725"/>
    <x v="2"/>
    <n v="10500"/>
    <x v="511"/>
    <n v="37182"/>
    <s v="West of USA"/>
    <n v="191.91999820000001"/>
    <n v="4"/>
    <n v="49.979999540000001"/>
    <n v="0.27800000000000002"/>
    <n v="55.659999849999998"/>
    <n v="199.91999820000001"/>
    <x v="3"/>
    <x v="3"/>
    <x v="2"/>
  </r>
  <r>
    <x v="5"/>
    <s v="Caguas"/>
    <s v="Eric"/>
    <n v="3814"/>
    <x v="0"/>
    <s v="TX"/>
    <n v="725"/>
    <x v="2"/>
    <n v="3814"/>
    <x v="730"/>
    <n v="40647"/>
    <s v="West of USA"/>
    <n v="197.5599976"/>
    <n v="4"/>
    <n v="51.990001679999999"/>
    <n v="0.247"/>
    <n v="51.369998930000001"/>
    <n v="207.96000670000001"/>
    <x v="75"/>
    <x v="3"/>
    <x v="2"/>
  </r>
  <r>
    <x v="19"/>
    <s v="Caguas"/>
    <s v="Mary"/>
    <n v="10902"/>
    <x v="0"/>
    <s v="TX"/>
    <n v="725"/>
    <x v="2"/>
    <n v="10902"/>
    <x v="488"/>
    <n v="37712"/>
    <s v="West of USA"/>
    <n v="189.91999820000001"/>
    <n v="4"/>
    <n v="49.979999540000001"/>
    <n v="-1.5669999999999999"/>
    <n v="-313.36999509999998"/>
    <n v="199.91999820000001"/>
    <x v="9"/>
    <x v="3"/>
    <x v="2"/>
  </r>
  <r>
    <x v="4"/>
    <s v="Caguas"/>
    <s v="Mary"/>
    <n v="7940"/>
    <x v="0"/>
    <s v="TX"/>
    <n v="725"/>
    <x v="2"/>
    <n v="7940"/>
    <x v="23"/>
    <n v="34792"/>
    <s v="US Center"/>
    <n v="186"/>
    <n v="4"/>
    <n v="50"/>
    <n v="0.17499999999999999"/>
    <n v="34.97000122"/>
    <n v="200"/>
    <x v="9"/>
    <x v="3"/>
    <x v="2"/>
  </r>
  <r>
    <x v="32"/>
    <s v="Caguas"/>
    <s v="Mary"/>
    <n v="7735"/>
    <x v="0"/>
    <s v="TX"/>
    <n v="725"/>
    <x v="2"/>
    <n v="7735"/>
    <x v="285"/>
    <n v="34137"/>
    <s v="South of  USA"/>
    <n v="72.760002139999997"/>
    <n v="4"/>
    <n v="19.989999770000001"/>
    <n v="0.23699999999999999"/>
    <n v="18.920000080000001"/>
    <n v="79.959999080000003"/>
    <x v="9"/>
    <x v="3"/>
    <x v="2"/>
  </r>
  <r>
    <x v="3"/>
    <s v="Caguas"/>
    <s v="Grace"/>
    <n v="4163"/>
    <x v="0"/>
    <s v="TX"/>
    <n v="725"/>
    <x v="2"/>
    <n v="4163"/>
    <x v="702"/>
    <n v="36637"/>
    <s v="East of USA"/>
    <n v="143.96000670000001"/>
    <n v="4"/>
    <n v="39.990001679999999"/>
    <n v="0.252"/>
    <n v="40.310001370000002"/>
    <n v="159.96000670000001"/>
    <x v="9"/>
    <x v="3"/>
    <x v="2"/>
  </r>
  <r>
    <x v="3"/>
    <s v="Caguas"/>
    <s v="George"/>
    <n v="7151"/>
    <x v="0"/>
    <s v="TX"/>
    <n v="725"/>
    <x v="2"/>
    <n v="7151"/>
    <x v="299"/>
    <n v="41072"/>
    <s v="US Center"/>
    <n v="134.36999510000001"/>
    <n v="4"/>
    <n v="39.990001679999999"/>
    <n v="0.38600000000000001"/>
    <n v="61.810001370000002"/>
    <n v="159.96000670000001"/>
    <x v="9"/>
    <x v="3"/>
    <x v="2"/>
  </r>
  <r>
    <x v="7"/>
    <s v="Caguas"/>
    <s v="Mary"/>
    <n v="10902"/>
    <x v="0"/>
    <s v="TX"/>
    <n v="725"/>
    <x v="2"/>
    <n v="10902"/>
    <x v="488"/>
    <n v="37712"/>
    <s v="West of USA"/>
    <n v="335.97000120000001"/>
    <n v="4"/>
    <n v="99.989997860000003"/>
    <n v="0.39500000000000002"/>
    <n v="157.8999939"/>
    <n v="399.9599915"/>
    <x v="9"/>
    <x v="3"/>
    <x v="2"/>
  </r>
  <r>
    <x v="29"/>
    <s v="Caguas"/>
    <s v="Paul"/>
    <n v="559"/>
    <x v="0"/>
    <s v="TX"/>
    <n v="725"/>
    <x v="2"/>
    <n v="559"/>
    <x v="309"/>
    <n v="34312"/>
    <s v="East of USA"/>
    <n v="132.77000430000001"/>
    <n v="4"/>
    <n v="39.990001679999999"/>
    <n v="0.14899999999999999"/>
    <n v="23.899999619999999"/>
    <n v="159.96000670000001"/>
    <x v="9"/>
    <x v="3"/>
    <x v="2"/>
  </r>
  <r>
    <x v="5"/>
    <s v="Caguas"/>
    <s v="Rebecca"/>
    <n v="12238"/>
    <x v="0"/>
    <s v="TX"/>
    <n v="725"/>
    <x v="2"/>
    <n v="12238"/>
    <x v="220"/>
    <n v="35997"/>
    <s v="US Center"/>
    <n v="106.2099991"/>
    <n v="4"/>
    <n v="31.989999770000001"/>
    <n v="0.38200000000000001"/>
    <n v="48.86000061"/>
    <n v="127.9599991"/>
    <x v="9"/>
    <x v="3"/>
    <x v="2"/>
  </r>
  <r>
    <x v="2"/>
    <s v="Caguas"/>
    <s v="Lisa"/>
    <n v="7446"/>
    <x v="0"/>
    <s v="TX"/>
    <n v="725"/>
    <x v="2"/>
    <n v="7446"/>
    <x v="727"/>
    <n v="36081"/>
    <s v="West of USA"/>
    <n v="293.9500122"/>
    <n v="5"/>
    <n v="59.990001679999999"/>
    <n v="-0.26200000000000001"/>
    <n v="-78.480003359999998"/>
    <n v="299.9500122"/>
    <x v="42"/>
    <x v="3"/>
    <x v="2"/>
  </r>
  <r>
    <x v="3"/>
    <s v="Caguas"/>
    <s v="Catherine"/>
    <n v="867"/>
    <x v="0"/>
    <s v="TX"/>
    <n v="725"/>
    <x v="2"/>
    <n v="867"/>
    <x v="89"/>
    <n v="31351"/>
    <s v="East of USA"/>
    <n v="191.9499969"/>
    <n v="5"/>
    <n v="39.990001679999999"/>
    <n v="0.20200000000000001"/>
    <n v="40.310001370000002"/>
    <n v="199.9499969"/>
    <x v="11"/>
    <x v="8"/>
    <x v="2"/>
  </r>
  <r>
    <x v="2"/>
    <s v="Caguas"/>
    <s v="Mary"/>
    <n v="5378"/>
    <x v="0"/>
    <s v="TX"/>
    <n v="725"/>
    <x v="2"/>
    <n v="5378"/>
    <x v="283"/>
    <n v="31931"/>
    <s v="South of  USA"/>
    <n v="278.9500122"/>
    <n v="5"/>
    <n v="59.990001679999999"/>
    <n v="0.46500000000000002"/>
    <n v="139.47999569999999"/>
    <n v="299.9500122"/>
    <x v="50"/>
    <x v="3"/>
    <x v="2"/>
  </r>
  <r>
    <x v="4"/>
    <s v="Caguas"/>
    <s v="Melissa"/>
    <n v="9302"/>
    <x v="0"/>
    <s v="TX"/>
    <n v="725"/>
    <x v="2"/>
    <n v="9302"/>
    <x v="295"/>
    <n v="36461"/>
    <s v="US Center"/>
    <n v="212.5"/>
    <n v="5"/>
    <n v="50"/>
    <n v="9.6000000000000002E-2"/>
    <n v="24.010000229999999"/>
    <n v="250"/>
    <x v="50"/>
    <x v="3"/>
    <x v="2"/>
  </r>
  <r>
    <x v="3"/>
    <s v="Caguas"/>
    <s v="Mary"/>
    <n v="6377"/>
    <x v="0"/>
    <s v="TX"/>
    <n v="725"/>
    <x v="2"/>
    <n v="6377"/>
    <x v="507"/>
    <n v="36436"/>
    <s v="East of USA"/>
    <n v="167.96000670000001"/>
    <n v="5"/>
    <n v="39.990001679999999"/>
    <n v="0.29399999999999998"/>
    <n v="58.790000919999997"/>
    <n v="199.9499969"/>
    <x v="43"/>
    <x v="3"/>
    <x v="2"/>
  </r>
  <r>
    <x v="4"/>
    <s v="Caguas"/>
    <s v="Brian"/>
    <n v="11153"/>
    <x v="0"/>
    <s v="TX"/>
    <n v="725"/>
    <x v="2"/>
    <n v="11153"/>
    <x v="505"/>
    <n v="34981"/>
    <s v="East of USA"/>
    <n v="210"/>
    <n v="5"/>
    <n v="50"/>
    <n v="0.24399999999999999"/>
    <n v="60.900001529999997"/>
    <n v="250"/>
    <x v="11"/>
    <x v="3"/>
    <x v="2"/>
  </r>
  <r>
    <x v="2"/>
    <s v="Caguas"/>
    <s v="Mary"/>
    <n v="9767"/>
    <x v="0"/>
    <s v="TX"/>
    <n v="725"/>
    <x v="2"/>
    <n v="9767"/>
    <x v="504"/>
    <n v="31831"/>
    <s v="South of  USA"/>
    <n v="248.96000670000001"/>
    <n v="5"/>
    <n v="59.990001679999999"/>
    <n v="0.30099999999999999"/>
    <n v="90.370002749999998"/>
    <n v="299.9500122"/>
    <x v="17"/>
    <x v="8"/>
    <x v="2"/>
  </r>
  <r>
    <x v="3"/>
    <s v="Caguas"/>
    <s v="Beverly"/>
    <n v="7202"/>
    <x v="0"/>
    <s v="TX"/>
    <n v="725"/>
    <x v="2"/>
    <n v="7202"/>
    <x v="292"/>
    <n v="31481"/>
    <s v="South of  USA"/>
    <n v="159.96000670000001"/>
    <n v="5"/>
    <n v="39.990001679999999"/>
    <n v="0.38400000000000001"/>
    <n v="76.77999878"/>
    <n v="199.9499969"/>
    <x v="41"/>
    <x v="8"/>
    <x v="2"/>
  </r>
  <r>
    <x v="7"/>
    <s v="Caguas"/>
    <s v="Mary"/>
    <n v="6854"/>
    <x v="0"/>
    <s v="TX"/>
    <n v="725"/>
    <x v="2"/>
    <n v="6854"/>
    <x v="622"/>
    <n v="39516"/>
    <s v="US Center"/>
    <n v="374.9599915"/>
    <n v="5"/>
    <n v="99.989997860000003"/>
    <n v="0.27200000000000002"/>
    <n v="136.11000060000001"/>
    <n v="499.9500122"/>
    <x v="39"/>
    <x v="3"/>
    <x v="2"/>
  </r>
  <r>
    <x v="2"/>
    <s v="Caguas"/>
    <s v="Emma"/>
    <n v="6576"/>
    <x v="0"/>
    <s v="TX"/>
    <n v="725"/>
    <x v="2"/>
    <n v="6576"/>
    <x v="526"/>
    <n v="48861"/>
    <s v="Canada"/>
    <n v="299.9500122"/>
    <n v="5"/>
    <n v="59.990001679999999"/>
    <n v="0.43"/>
    <n v="128.97999569999999"/>
    <n v="299.9500122"/>
    <x v="14"/>
    <x v="3"/>
    <x v="2"/>
  </r>
  <r>
    <x v="2"/>
    <s v="Caguas"/>
    <s v="Mary"/>
    <n v="11197"/>
    <x v="0"/>
    <s v="TX"/>
    <n v="725"/>
    <x v="2"/>
    <n v="11197"/>
    <x v="501"/>
    <n v="38656"/>
    <s v="East of USA"/>
    <n v="299.9500122"/>
    <n v="5"/>
    <n v="59.990001679999999"/>
    <n v="-0.21299999999999999"/>
    <n v="-63.88999939"/>
    <n v="299.9500122"/>
    <x v="41"/>
    <x v="3"/>
    <x v="2"/>
  </r>
  <r>
    <x v="17"/>
    <s v="Caguas"/>
    <s v="Gloria"/>
    <n v="6117"/>
    <x v="0"/>
    <s v="TX"/>
    <n v="725"/>
    <x v="2"/>
    <n v="6117"/>
    <x v="708"/>
    <n v="34576"/>
    <s v="South of  USA"/>
    <n v="123.6999969"/>
    <n v="5"/>
    <n v="24.989999770000001"/>
    <n v="-0.27600000000000002"/>
    <n v="-34.509998320000001"/>
    <n v="124.9499969"/>
    <x v="15"/>
    <x v="3"/>
    <x v="2"/>
  </r>
  <r>
    <x v="19"/>
    <s v="Caguas"/>
    <s v="Sharon"/>
    <n v="2501"/>
    <x v="0"/>
    <s v="TX"/>
    <n v="725"/>
    <x v="2"/>
    <n v="2501"/>
    <x v="301"/>
    <n v="35846"/>
    <s v="US Center"/>
    <n v="244.8999939"/>
    <n v="5"/>
    <n v="49.979999540000001"/>
    <n v="0.27400000000000002"/>
    <n v="68.569999699999997"/>
    <n v="249.8999939"/>
    <x v="15"/>
    <x v="3"/>
    <x v="2"/>
  </r>
  <r>
    <x v="19"/>
    <s v="Caguas"/>
    <s v="Mary"/>
    <n v="4105"/>
    <x v="0"/>
    <s v="TX"/>
    <n v="725"/>
    <x v="2"/>
    <n v="4105"/>
    <x v="88"/>
    <n v="33791"/>
    <s v="US Center"/>
    <n v="242.3999939"/>
    <n v="5"/>
    <n v="49.979999540000001"/>
    <n v="0.11799999999999999"/>
    <n v="29.5699997"/>
    <n v="249.8999939"/>
    <x v="14"/>
    <x v="3"/>
    <x v="2"/>
  </r>
  <r>
    <x v="2"/>
    <s v="Caguas"/>
    <s v="Brittany"/>
    <n v="9266"/>
    <x v="0"/>
    <s v="TX"/>
    <n v="725"/>
    <x v="2"/>
    <n v="9266"/>
    <x v="515"/>
    <n v="33301"/>
    <s v="US Center"/>
    <n v="287.9500122"/>
    <n v="5"/>
    <n v="59.990001679999999"/>
    <n v="0.25900000000000001"/>
    <n v="77.75"/>
    <n v="299.9500122"/>
    <x v="41"/>
    <x v="3"/>
    <x v="2"/>
  </r>
  <r>
    <x v="7"/>
    <s v="Caguas"/>
    <s v="Mary"/>
    <n v="11305"/>
    <x v="0"/>
    <s v="TX"/>
    <n v="725"/>
    <x v="2"/>
    <n v="11305"/>
    <x v="481"/>
    <n v="37071"/>
    <s v="West of USA"/>
    <n v="479.9500122"/>
    <n v="5"/>
    <n v="99.989997860000003"/>
    <n v="-0.20799999999999999"/>
    <n v="-104.1500015"/>
    <n v="499.9500122"/>
    <x v="15"/>
    <x v="3"/>
    <x v="2"/>
  </r>
  <r>
    <x v="2"/>
    <s v="Caguas"/>
    <s v="Jean"/>
    <n v="11600"/>
    <x v="0"/>
    <s v="TX"/>
    <n v="725"/>
    <x v="2"/>
    <n v="11600"/>
    <x v="590"/>
    <n v="35781"/>
    <s v="West of USA"/>
    <n v="287.9500122"/>
    <n v="5"/>
    <n v="59.990001679999999"/>
    <n v="-0.64"/>
    <n v="-192.0599976"/>
    <n v="299.9500122"/>
    <x v="16"/>
    <x v="3"/>
    <x v="2"/>
  </r>
  <r>
    <x v="29"/>
    <s v="Caguas"/>
    <s v="Sara"/>
    <n v="11230"/>
    <x v="0"/>
    <s v="TX"/>
    <n v="725"/>
    <x v="2"/>
    <n v="11230"/>
    <x v="621"/>
    <n v="37271"/>
    <s v="South of  USA"/>
    <n v="118.08000180000001"/>
    <n v="5"/>
    <n v="24.989999770000001"/>
    <n v="0.17"/>
    <n v="21.25"/>
    <n v="124.9499969"/>
    <x v="17"/>
    <x v="3"/>
    <x v="2"/>
  </r>
  <r>
    <x v="7"/>
    <s v="Caguas"/>
    <s v="Brenda"/>
    <n v="11139"/>
    <x v="0"/>
    <s v="TX"/>
    <n v="725"/>
    <x v="2"/>
    <n v="11139"/>
    <x v="475"/>
    <n v="39336"/>
    <s v="West of USA"/>
    <n v="464.9500122"/>
    <n v="5"/>
    <n v="99.989997860000003"/>
    <n v="-1.488"/>
    <n v="-743.92999269999996"/>
    <n v="499.9500122"/>
    <x v="38"/>
    <x v="3"/>
    <x v="2"/>
  </r>
  <r>
    <x v="5"/>
    <s v="Caguas"/>
    <s v="Megan"/>
    <n v="1100"/>
    <x v="0"/>
    <s v="TX"/>
    <n v="725"/>
    <x v="2"/>
    <n v="1100"/>
    <x v="98"/>
    <n v="37856"/>
    <s v="West of USA"/>
    <n v="223.1499939"/>
    <n v="5"/>
    <n v="47.990001679999999"/>
    <n v="0.44600000000000001"/>
    <n v="107.11000060000001"/>
    <n v="239.9499969"/>
    <x v="17"/>
    <x v="3"/>
    <x v="2"/>
  </r>
  <r>
    <x v="4"/>
    <s v="Caguas"/>
    <s v="Mary"/>
    <n v="11197"/>
    <x v="0"/>
    <s v="TX"/>
    <n v="725"/>
    <x v="2"/>
    <n v="11197"/>
    <x v="501"/>
    <n v="38656"/>
    <s v="East of USA"/>
    <n v="220"/>
    <n v="5"/>
    <n v="50"/>
    <n v="-8.7999999999999995E-2"/>
    <n v="-22"/>
    <n v="250"/>
    <x v="16"/>
    <x v="3"/>
    <x v="2"/>
  </r>
  <r>
    <x v="4"/>
    <s v="Caguas"/>
    <s v="Lauren"/>
    <n v="9431"/>
    <x v="0"/>
    <s v="TX"/>
    <n v="725"/>
    <x v="2"/>
    <n v="9431"/>
    <x v="505"/>
    <n v="34991"/>
    <s v="South of  USA"/>
    <n v="212.5"/>
    <n v="5"/>
    <n v="50"/>
    <n v="0.23799999999999999"/>
    <n v="59.5"/>
    <n v="250"/>
    <x v="17"/>
    <x v="3"/>
    <x v="2"/>
  </r>
  <r>
    <x v="19"/>
    <s v="Caguas"/>
    <s v="Mary"/>
    <n v="12156"/>
    <x v="0"/>
    <s v="TX"/>
    <n v="725"/>
    <x v="2"/>
    <n v="12156"/>
    <x v="509"/>
    <n v="32526"/>
    <s v="West of USA"/>
    <n v="212.41999820000001"/>
    <n v="5"/>
    <n v="49.979999540000001"/>
    <n v="0.28100000000000003"/>
    <n v="70.099998470000003"/>
    <n v="249.8999939"/>
    <x v="17"/>
    <x v="3"/>
    <x v="2"/>
  </r>
  <r>
    <x v="4"/>
    <s v="Caguas"/>
    <s v="Robert"/>
    <n v="10003"/>
    <x v="0"/>
    <s v="TX"/>
    <n v="725"/>
    <x v="2"/>
    <n v="10003"/>
    <x v="290"/>
    <n v="31736"/>
    <s v="East of USA"/>
    <n v="210"/>
    <n v="5"/>
    <n v="50"/>
    <n v="0.315"/>
    <n v="78.75"/>
    <n v="250"/>
    <x v="15"/>
    <x v="3"/>
    <x v="2"/>
  </r>
  <r>
    <x v="19"/>
    <s v="Caguas"/>
    <s v="Mary"/>
    <n v="5542"/>
    <x v="0"/>
    <s v="TX"/>
    <n v="725"/>
    <x v="2"/>
    <n v="5542"/>
    <x v="619"/>
    <n v="35206"/>
    <s v="East of USA"/>
    <n v="207.41999820000001"/>
    <n v="5"/>
    <n v="49.979999540000001"/>
    <n v="0.27"/>
    <n v="67.410003660000001"/>
    <n v="249.8999939"/>
    <x v="14"/>
    <x v="3"/>
    <x v="2"/>
  </r>
  <r>
    <x v="4"/>
    <s v="Caguas"/>
    <s v="Mary"/>
    <n v="1364"/>
    <x v="0"/>
    <s v="TX"/>
    <n v="725"/>
    <x v="2"/>
    <n v="1364"/>
    <x v="565"/>
    <n v="39881"/>
    <s v="West of USA"/>
    <n v="207.5"/>
    <n v="5"/>
    <n v="50"/>
    <n v="0.23200000000000001"/>
    <n v="58.099998470000003"/>
    <n v="250"/>
    <x v="14"/>
    <x v="3"/>
    <x v="2"/>
  </r>
  <r>
    <x v="5"/>
    <s v="Caguas"/>
    <s v="Mary"/>
    <n v="2524"/>
    <x v="0"/>
    <s v="TX"/>
    <n v="725"/>
    <x v="2"/>
    <n v="2524"/>
    <x v="721"/>
    <n v="38076"/>
    <s v="East of USA"/>
    <n v="131.1600037"/>
    <n v="5"/>
    <n v="31.989999770000001"/>
    <n v="0.216"/>
    <n v="34.490001679999999"/>
    <n v="159.9499969"/>
    <x v="15"/>
    <x v="3"/>
    <x v="2"/>
  </r>
  <r>
    <x v="5"/>
    <s v="Caguas"/>
    <s v="Mary"/>
    <n v="1282"/>
    <x v="0"/>
    <s v="TX"/>
    <n v="725"/>
    <x v="2"/>
    <n v="1282"/>
    <x v="88"/>
    <n v="33816"/>
    <s v="US Center"/>
    <n v="114.76000209999999"/>
    <n v="5"/>
    <n v="27.989999770000001"/>
    <n v="0.40200000000000002"/>
    <n v="56.229999540000001"/>
    <n v="139.9499969"/>
    <x v="14"/>
    <x v="3"/>
    <x v="2"/>
  </r>
  <r>
    <x v="2"/>
    <s v="San Sebastian"/>
    <s v="John"/>
    <n v="9764"/>
    <x v="0"/>
    <s v="TX"/>
    <n v="685"/>
    <x v="2"/>
    <n v="9764"/>
    <x v="356"/>
    <n v="39176"/>
    <s v="East of USA"/>
    <n v="239.96000670000001"/>
    <n v="5"/>
    <n v="59.990001679999999"/>
    <n v="0.224"/>
    <n v="67.190002440000001"/>
    <n v="299.9500122"/>
    <x v="98"/>
    <x v="3"/>
    <x v="2"/>
  </r>
  <r>
    <x v="2"/>
    <s v="Caguas"/>
    <s v="Mary"/>
    <n v="5542"/>
    <x v="0"/>
    <s v="TX"/>
    <n v="725"/>
    <x v="2"/>
    <n v="5542"/>
    <x v="619"/>
    <n v="35206"/>
    <s v="East of USA"/>
    <n v="239.96000670000001"/>
    <n v="5"/>
    <n v="59.990001679999999"/>
    <n v="0.38400000000000001"/>
    <n v="115.1800003"/>
    <n v="299.9500122"/>
    <x v="17"/>
    <x v="3"/>
    <x v="2"/>
  </r>
  <r>
    <x v="2"/>
    <s v="Caguas"/>
    <s v="Sharon"/>
    <n v="2501"/>
    <x v="0"/>
    <s v="TX"/>
    <n v="725"/>
    <x v="2"/>
    <n v="2501"/>
    <x v="301"/>
    <n v="35846"/>
    <s v="US Center"/>
    <n v="239.96000670000001"/>
    <n v="5"/>
    <n v="59.990001679999999"/>
    <n v="0.06"/>
    <n v="18"/>
    <n v="299.9500122"/>
    <x v="70"/>
    <x v="3"/>
    <x v="2"/>
  </r>
  <r>
    <x v="7"/>
    <s v="Caguas"/>
    <s v="Debra"/>
    <n v="2211"/>
    <x v="0"/>
    <s v="TX"/>
    <n v="725"/>
    <x v="2"/>
    <n v="2211"/>
    <x v="718"/>
    <n v="33536"/>
    <s v="West of USA"/>
    <n v="374.9599915"/>
    <n v="5"/>
    <n v="99.989997860000003"/>
    <n v="0.33"/>
    <n v="164.97999569999999"/>
    <n v="499.9500122"/>
    <x v="15"/>
    <x v="3"/>
    <x v="2"/>
  </r>
  <r>
    <x v="3"/>
    <s v="Caguas"/>
    <s v="Mary"/>
    <n v="1364"/>
    <x v="0"/>
    <s v="TX"/>
    <n v="725"/>
    <x v="2"/>
    <n v="1364"/>
    <x v="565"/>
    <n v="39881"/>
    <s v="West of USA"/>
    <n v="149.96000670000001"/>
    <n v="5"/>
    <n v="39.990001679999999"/>
    <n v="0.218"/>
    <n v="43.490001679999999"/>
    <n v="199.9499969"/>
    <x v="14"/>
    <x v="3"/>
    <x v="2"/>
  </r>
  <r>
    <x v="3"/>
    <s v="Caguas"/>
    <s v="Emma"/>
    <n v="6388"/>
    <x v="0"/>
    <s v="TX"/>
    <n v="725"/>
    <x v="2"/>
    <n v="6388"/>
    <x v="483"/>
    <n v="38161"/>
    <s v="West of USA"/>
    <n v="169.96000670000001"/>
    <n v="5"/>
    <n v="39.990001679999999"/>
    <n v="0.247"/>
    <n v="49.290000919999997"/>
    <n v="199.9499969"/>
    <x v="39"/>
    <x v="3"/>
    <x v="2"/>
  </r>
  <r>
    <x v="32"/>
    <s v="Caguas"/>
    <s v="Elizabeth"/>
    <n v="408"/>
    <x v="0"/>
    <s v="TX"/>
    <n v="725"/>
    <x v="2"/>
    <n v="408"/>
    <x v="508"/>
    <n v="38796"/>
    <s v="West of USA"/>
    <n v="74.959999080000003"/>
    <n v="5"/>
    <n v="19.989999770000001"/>
    <n v="-1.95"/>
    <n v="-194.8999939"/>
    <n v="99.949996949999999"/>
    <x v="15"/>
    <x v="3"/>
    <x v="2"/>
  </r>
  <r>
    <x v="5"/>
    <s v="Caguas"/>
    <s v="David"/>
    <n v="3797"/>
    <x v="0"/>
    <s v="TX"/>
    <n v="725"/>
    <x v="2"/>
    <n v="3797"/>
    <x v="289"/>
    <n v="32566"/>
    <s v="South of  USA"/>
    <n v="220.4499969"/>
    <n v="5"/>
    <n v="44.990001679999999"/>
    <n v="0.45100000000000001"/>
    <n v="101.4100037"/>
    <n v="224.9499969"/>
    <x v="26"/>
    <x v="8"/>
    <x v="2"/>
  </r>
  <r>
    <x v="2"/>
    <s v="Caguas"/>
    <s v="Mary"/>
    <n v="8098"/>
    <x v="0"/>
    <s v="TX"/>
    <n v="725"/>
    <x v="2"/>
    <n v="8098"/>
    <x v="244"/>
    <n v="49031"/>
    <s v="Canada"/>
    <n v="290.9500122"/>
    <n v="5"/>
    <n v="59.990001679999999"/>
    <n v="-0.182"/>
    <n v="-54.700000760000002"/>
    <n v="299.9500122"/>
    <x v="26"/>
    <x v="8"/>
    <x v="2"/>
  </r>
  <r>
    <x v="2"/>
    <s v="Caguas"/>
    <s v="Mary"/>
    <n v="8098"/>
    <x v="0"/>
    <s v="TX"/>
    <n v="725"/>
    <x v="2"/>
    <n v="8098"/>
    <x v="244"/>
    <n v="49031"/>
    <s v="Canada"/>
    <n v="287.9500122"/>
    <n v="5"/>
    <n v="59.990001679999999"/>
    <n v="0.25900000000000001"/>
    <n v="77.75"/>
    <n v="299.9500122"/>
    <x v="30"/>
    <x v="3"/>
    <x v="2"/>
  </r>
  <r>
    <x v="4"/>
    <s v="Caguas"/>
    <s v="Heather"/>
    <n v="3915"/>
    <x v="0"/>
    <s v="TX"/>
    <n v="725"/>
    <x v="2"/>
    <n v="3915"/>
    <x v="561"/>
    <n v="39991"/>
    <s v="US Center"/>
    <n v="240"/>
    <n v="5"/>
    <n v="50"/>
    <n v="0.25"/>
    <n v="62.400001529999997"/>
    <n v="250"/>
    <x v="31"/>
    <x v="3"/>
    <x v="2"/>
  </r>
  <r>
    <x v="19"/>
    <s v="Caguas"/>
    <s v="Mary"/>
    <n v="8098"/>
    <x v="0"/>
    <s v="TX"/>
    <n v="725"/>
    <x v="2"/>
    <n v="8098"/>
    <x v="244"/>
    <n v="49031"/>
    <s v="Canada"/>
    <n v="237.4100037"/>
    <n v="5"/>
    <n v="49.979999540000001"/>
    <n v="0.313"/>
    <n v="78.339996339999999"/>
    <n v="249.8999939"/>
    <x v="83"/>
    <x v="3"/>
    <x v="2"/>
  </r>
  <r>
    <x v="3"/>
    <s v="Caguas"/>
    <s v="Mary"/>
    <n v="3249"/>
    <x v="0"/>
    <s v="TX"/>
    <n v="725"/>
    <x v="2"/>
    <n v="3249"/>
    <x v="592"/>
    <n v="40766"/>
    <s v="East of USA"/>
    <n v="185.9499969"/>
    <n v="5"/>
    <n v="39.990001679999999"/>
    <n v="-0.34100000000000003"/>
    <n v="-68.239997860000003"/>
    <n v="199.9499969"/>
    <x v="32"/>
    <x v="3"/>
    <x v="2"/>
  </r>
  <r>
    <x v="2"/>
    <s v="Caguas"/>
    <s v="Lawrence"/>
    <n v="8205"/>
    <x v="0"/>
    <s v="TX"/>
    <n v="725"/>
    <x v="2"/>
    <n v="8205"/>
    <x v="311"/>
    <n v="38411"/>
    <s v="West of USA"/>
    <n v="272.9500122"/>
    <n v="5"/>
    <n v="59.990001679999999"/>
    <n v="0.38200000000000001"/>
    <n v="114.63999939999999"/>
    <n v="299.9500122"/>
    <x v="31"/>
    <x v="3"/>
    <x v="2"/>
  </r>
  <r>
    <x v="7"/>
    <s v="Caguas"/>
    <s v="Madison"/>
    <n v="2922"/>
    <x v="0"/>
    <s v="TX"/>
    <n v="725"/>
    <x v="2"/>
    <n v="2922"/>
    <x v="545"/>
    <n v="39551"/>
    <s v="West of USA"/>
    <n v="419.9599915"/>
    <n v="5"/>
    <n v="99.989997860000003"/>
    <n v="0.32800000000000001"/>
    <n v="163.77999879999999"/>
    <n v="499.9500122"/>
    <x v="18"/>
    <x v="3"/>
    <x v="2"/>
  </r>
  <r>
    <x v="4"/>
    <s v="Caguas"/>
    <s v="Mary"/>
    <n v="3249"/>
    <x v="0"/>
    <s v="TX"/>
    <n v="725"/>
    <x v="2"/>
    <n v="3249"/>
    <x v="592"/>
    <n v="40766"/>
    <s v="East of USA"/>
    <n v="205"/>
    <n v="5"/>
    <n v="50"/>
    <n v="7.1999999999999995E-2"/>
    <n v="18.040000920000001"/>
    <n v="250"/>
    <x v="25"/>
    <x v="3"/>
    <x v="2"/>
  </r>
  <r>
    <x v="4"/>
    <s v="Caguas"/>
    <s v="Mary"/>
    <n v="3712"/>
    <x v="0"/>
    <s v="TX"/>
    <n v="725"/>
    <x v="2"/>
    <n v="3712"/>
    <x v="92"/>
    <n v="33571"/>
    <s v="West of USA"/>
    <n v="245"/>
    <n v="5"/>
    <n v="50"/>
    <n v="0.34300000000000003"/>
    <n v="85.75"/>
    <n v="250"/>
    <x v="18"/>
    <x v="3"/>
    <x v="2"/>
  </r>
  <r>
    <x v="2"/>
    <s v="Caguas"/>
    <s v="Mary"/>
    <n v="11757"/>
    <x v="0"/>
    <s v="TX"/>
    <n v="725"/>
    <x v="2"/>
    <n v="11757"/>
    <x v="522"/>
    <n v="38256"/>
    <s v="West of USA"/>
    <n v="290.9500122"/>
    <n v="5"/>
    <n v="59.990001679999999"/>
    <n v="0.252"/>
    <n v="75.650001529999997"/>
    <n v="299.9500122"/>
    <x v="28"/>
    <x v="3"/>
    <x v="2"/>
  </r>
  <r>
    <x v="4"/>
    <s v="Caguas"/>
    <s v="Joseph"/>
    <n v="7580"/>
    <x v="0"/>
    <s v="TX"/>
    <n v="725"/>
    <x v="2"/>
    <n v="7580"/>
    <x v="294"/>
    <n v="39016"/>
    <s v="East of USA"/>
    <n v="236.25"/>
    <n v="5"/>
    <n v="50"/>
    <n v="0.32100000000000001"/>
    <n v="80.33000183"/>
    <n v="250"/>
    <x v="26"/>
    <x v="3"/>
    <x v="2"/>
  </r>
  <r>
    <x v="2"/>
    <s v="Caguas"/>
    <s v="Steven"/>
    <n v="9510"/>
    <x v="0"/>
    <s v="TX"/>
    <n v="725"/>
    <x v="2"/>
    <n v="9510"/>
    <x v="477"/>
    <n v="34846"/>
    <s v="South of  USA"/>
    <n v="283.4500122"/>
    <n v="5"/>
    <n v="59.990001679999999"/>
    <n v="0.29599999999999999"/>
    <n v="88.72000122"/>
    <n v="299.9500122"/>
    <x v="24"/>
    <x v="3"/>
    <x v="2"/>
  </r>
  <r>
    <x v="7"/>
    <s v="Caguas"/>
    <s v="Mary"/>
    <n v="554"/>
    <x v="0"/>
    <s v="TX"/>
    <n v="725"/>
    <x v="2"/>
    <n v="554"/>
    <x v="592"/>
    <n v="40801"/>
    <s v="East of USA"/>
    <n v="464.9500122"/>
    <n v="5"/>
    <n v="99.989997860000003"/>
    <n v="-0.77500000000000002"/>
    <n v="-387.30999759999997"/>
    <n v="499.9500122"/>
    <x v="25"/>
    <x v="3"/>
    <x v="2"/>
  </r>
  <r>
    <x v="7"/>
    <s v="Caguas"/>
    <s v="Samantha"/>
    <n v="6569"/>
    <x v="0"/>
    <s v="TX"/>
    <n v="725"/>
    <x v="2"/>
    <n v="6569"/>
    <x v="287"/>
    <n v="40296"/>
    <s v="East of USA"/>
    <n v="464.9500122"/>
    <n v="5"/>
    <n v="99.989997860000003"/>
    <n v="0"/>
    <n v="0"/>
    <n v="499.9500122"/>
    <x v="26"/>
    <x v="3"/>
    <x v="2"/>
  </r>
  <r>
    <x v="4"/>
    <s v="Caguas"/>
    <s v="Mary"/>
    <n v="5994"/>
    <x v="0"/>
    <s v="TX"/>
    <n v="725"/>
    <x v="2"/>
    <n v="5994"/>
    <x v="22"/>
    <n v="32081"/>
    <s v="East of USA"/>
    <n v="232.5"/>
    <n v="5"/>
    <n v="50"/>
    <n v="0.32600000000000001"/>
    <n v="81.379997250000002"/>
    <n v="250"/>
    <x v="25"/>
    <x v="3"/>
    <x v="2"/>
  </r>
  <r>
    <x v="2"/>
    <s v="Caguas"/>
    <s v="Andrea"/>
    <n v="8528"/>
    <x v="0"/>
    <s v="TX"/>
    <n v="725"/>
    <x v="2"/>
    <n v="8528"/>
    <x v="486"/>
    <n v="37961"/>
    <s v="South of  USA"/>
    <n v="278.9500122"/>
    <n v="5"/>
    <n v="59.990001679999999"/>
    <n v="0.20499999999999999"/>
    <n v="61.369998930000001"/>
    <n v="299.9500122"/>
    <x v="21"/>
    <x v="3"/>
    <x v="2"/>
  </r>
  <r>
    <x v="4"/>
    <s v="Caguas"/>
    <s v="Mary"/>
    <n v="4246"/>
    <x v="0"/>
    <s v="TX"/>
    <n v="725"/>
    <x v="2"/>
    <n v="4246"/>
    <x v="517"/>
    <n v="32371"/>
    <s v="West of USA"/>
    <n v="232.5"/>
    <n v="5"/>
    <n v="50"/>
    <n v="9.2999999999999999E-2"/>
    <n v="23.25"/>
    <n v="250"/>
    <x v="31"/>
    <x v="3"/>
    <x v="2"/>
  </r>
  <r>
    <x v="2"/>
    <s v="Caguas"/>
    <s v="Mary"/>
    <n v="4322"/>
    <x v="0"/>
    <s v="TX"/>
    <n v="725"/>
    <x v="2"/>
    <n v="4322"/>
    <x v="483"/>
    <n v="38176"/>
    <s v="West of USA"/>
    <n v="269.9599915"/>
    <n v="5"/>
    <n v="59.990001679999999"/>
    <n v="-1.53"/>
    <n v="-458.92001340000002"/>
    <n v="299.9500122"/>
    <x v="25"/>
    <x v="3"/>
    <x v="2"/>
  </r>
  <r>
    <x v="19"/>
    <s v="Caguas"/>
    <s v="Mary"/>
    <n v="9574"/>
    <x v="0"/>
    <s v="TX"/>
    <n v="725"/>
    <x v="2"/>
    <n v="9574"/>
    <x v="512"/>
    <n v="37546"/>
    <s v="US Center"/>
    <n v="219.9100037"/>
    <n v="5"/>
    <n v="49.979999540000001"/>
    <n v="0.34300000000000003"/>
    <n v="85.769996640000002"/>
    <n v="249.8999939"/>
    <x v="21"/>
    <x v="3"/>
    <x v="2"/>
  </r>
  <r>
    <x v="23"/>
    <s v="Caguas"/>
    <s v="Mary"/>
    <n v="2092"/>
    <x v="0"/>
    <s v="TX"/>
    <n v="725"/>
    <x v="2"/>
    <n v="2092"/>
    <x v="94"/>
    <n v="37486"/>
    <s v="US Center"/>
    <n v="71.959999080000003"/>
    <n v="5"/>
    <n v="17.989999770000001"/>
    <n v="-0.19"/>
    <n v="-17.129999160000001"/>
    <n v="89.949996949999999"/>
    <x v="18"/>
    <x v="3"/>
    <x v="2"/>
  </r>
  <r>
    <x v="2"/>
    <s v="Caguas"/>
    <s v="Mary"/>
    <n v="1493"/>
    <x v="0"/>
    <s v="TX"/>
    <n v="725"/>
    <x v="2"/>
    <n v="1493"/>
    <x v="92"/>
    <n v="33606"/>
    <s v="West of USA"/>
    <n v="224.96000670000001"/>
    <n v="5"/>
    <n v="59.990001679999999"/>
    <n v="0.36"/>
    <n v="107.9800034"/>
    <n v="299.9500122"/>
    <x v="114"/>
    <x v="3"/>
    <x v="2"/>
  </r>
  <r>
    <x v="3"/>
    <s v="Caguas"/>
    <s v="Mary"/>
    <n v="2368"/>
    <x v="0"/>
    <s v="TX"/>
    <n v="725"/>
    <x v="2"/>
    <n v="2368"/>
    <x v="479"/>
    <n v="39241"/>
    <s v="US Center"/>
    <n v="197.9499969"/>
    <n v="5"/>
    <n v="39.990001679999999"/>
    <n v="0.23599999999999999"/>
    <n v="47.11000061"/>
    <n v="199.9499969"/>
    <x v="26"/>
    <x v="3"/>
    <x v="2"/>
  </r>
  <r>
    <x v="2"/>
    <s v="Caguas"/>
    <s v="Mary"/>
    <n v="3373"/>
    <x v="0"/>
    <s v="TX"/>
    <n v="725"/>
    <x v="2"/>
    <n v="3373"/>
    <x v="702"/>
    <n v="36636"/>
    <s v="East of USA"/>
    <n v="283.4500122"/>
    <n v="5"/>
    <n v="59.990001679999999"/>
    <n v="0.11799999999999999"/>
    <n v="35.430000309999997"/>
    <n v="299.9500122"/>
    <x v="26"/>
    <x v="3"/>
    <x v="2"/>
  </r>
  <r>
    <x v="4"/>
    <s v="San Juan"/>
    <s v="James"/>
    <n v="8587"/>
    <x v="0"/>
    <s v="TX"/>
    <n v="921"/>
    <x v="2"/>
    <n v="8587"/>
    <x v="18"/>
    <n v="47796"/>
    <s v="Canada"/>
    <n v="227.5"/>
    <n v="5"/>
    <n v="50"/>
    <n v="0.23699999999999999"/>
    <n v="59.150001529999997"/>
    <n v="250"/>
    <x v="26"/>
    <x v="3"/>
    <x v="2"/>
  </r>
  <r>
    <x v="3"/>
    <s v="Caguas"/>
    <s v="Mary"/>
    <n v="3373"/>
    <x v="0"/>
    <s v="TX"/>
    <n v="725"/>
    <x v="2"/>
    <n v="3373"/>
    <x v="702"/>
    <n v="36636"/>
    <s v="East of USA"/>
    <n v="181.9499969"/>
    <n v="5"/>
    <n v="39.990001679999999"/>
    <n v="0.10299999999999999"/>
    <n v="20.559999470000001"/>
    <n v="199.9499969"/>
    <x v="19"/>
    <x v="3"/>
    <x v="2"/>
  </r>
  <r>
    <x v="2"/>
    <s v="San Juan"/>
    <s v="James"/>
    <n v="8587"/>
    <x v="0"/>
    <s v="TX"/>
    <n v="921"/>
    <x v="2"/>
    <n v="8587"/>
    <x v="18"/>
    <n v="47796"/>
    <s v="Canada"/>
    <n v="263.9599915"/>
    <n v="5"/>
    <n v="59.990001679999999"/>
    <n v="0.42199999999999999"/>
    <n v="126.6999969"/>
    <n v="299.9500122"/>
    <x v="22"/>
    <x v="3"/>
    <x v="2"/>
  </r>
  <r>
    <x v="5"/>
    <s v="Caguas"/>
    <s v="Mary"/>
    <n v="9368"/>
    <x v="0"/>
    <s v="TX"/>
    <n v="725"/>
    <x v="2"/>
    <n v="9368"/>
    <x v="307"/>
    <n v="39081"/>
    <s v="South of  USA"/>
    <n v="139.1600037"/>
    <n v="5"/>
    <n v="31.989999770000001"/>
    <n v="0.252"/>
    <n v="40.36000061"/>
    <n v="159.9499969"/>
    <x v="21"/>
    <x v="3"/>
    <x v="2"/>
  </r>
  <r>
    <x v="7"/>
    <s v="Vega Baja"/>
    <s v="Mary"/>
    <n v="712"/>
    <x v="0"/>
    <s v="TX"/>
    <n v="693"/>
    <x v="2"/>
    <n v="712"/>
    <x v="288"/>
    <n v="40716"/>
    <s v="US Center"/>
    <n v="434.9599915"/>
    <n v="5"/>
    <n v="99.989997860000003"/>
    <n v="0.41799999999999998"/>
    <n v="208.77999879999999"/>
    <n v="499.9500122"/>
    <x v="83"/>
    <x v="3"/>
    <x v="2"/>
  </r>
  <r>
    <x v="19"/>
    <s v="Caguas"/>
    <s v="Christina"/>
    <n v="2533"/>
    <x v="0"/>
    <s v="TX"/>
    <n v="725"/>
    <x v="2"/>
    <n v="2533"/>
    <x v="499"/>
    <n v="35216"/>
    <s v="South of  USA"/>
    <n v="212.41999820000001"/>
    <n v="5"/>
    <n v="49.979999540000001"/>
    <n v="0.309"/>
    <n v="77.11000061"/>
    <n v="249.8999939"/>
    <x v="26"/>
    <x v="3"/>
    <x v="2"/>
  </r>
  <r>
    <x v="2"/>
    <s v="San Juan"/>
    <s v="Judith"/>
    <n v="288"/>
    <x v="0"/>
    <s v="TX"/>
    <n v="921"/>
    <x v="2"/>
    <n v="288"/>
    <x v="499"/>
    <n v="35266"/>
    <s v="US Center"/>
    <n v="254.96000670000001"/>
    <n v="5"/>
    <n v="59.990001679999999"/>
    <n v="0.106"/>
    <n v="31.870000839999999"/>
    <n v="299.9500122"/>
    <x v="26"/>
    <x v="3"/>
    <x v="2"/>
  </r>
  <r>
    <x v="2"/>
    <s v="Caguas"/>
    <s v="Mary"/>
    <n v="1507"/>
    <x v="0"/>
    <s v="TX"/>
    <n v="725"/>
    <x v="2"/>
    <n v="1507"/>
    <x v="306"/>
    <n v="50571"/>
    <s v="Canada"/>
    <n v="245.96000670000001"/>
    <n v="5"/>
    <n v="59.990001679999999"/>
    <n v="0.13400000000000001"/>
    <n v="40.090000150000002"/>
    <n v="299.9500122"/>
    <x v="4"/>
    <x v="3"/>
    <x v="2"/>
  </r>
  <r>
    <x v="19"/>
    <s v="Caguas"/>
    <s v="Mary"/>
    <n v="12156"/>
    <x v="0"/>
    <s v="TX"/>
    <n v="725"/>
    <x v="2"/>
    <n v="12156"/>
    <x v="520"/>
    <n v="34216"/>
    <s v="East of USA"/>
    <n v="199.91999820000001"/>
    <n v="5"/>
    <n v="49.979999540000001"/>
    <n v="0.23200000000000001"/>
    <n v="57.979999540000001"/>
    <n v="249.8999939"/>
    <x v="0"/>
    <x v="3"/>
    <x v="2"/>
  </r>
  <r>
    <x v="17"/>
    <s v="Caguas"/>
    <s v="Mary"/>
    <n v="12333"/>
    <x v="0"/>
    <s v="TX"/>
    <n v="725"/>
    <x v="2"/>
    <n v="12333"/>
    <x v="509"/>
    <n v="32536"/>
    <s v="West of USA"/>
    <n v="93.709999080000003"/>
    <n v="5"/>
    <n v="24.989999770000001"/>
    <n v="0.16600000000000001"/>
    <n v="20.799999239999998"/>
    <n v="124.9499969"/>
    <x v="3"/>
    <x v="3"/>
    <x v="2"/>
  </r>
  <r>
    <x v="4"/>
    <s v="Caguas"/>
    <s v="Maria"/>
    <n v="1273"/>
    <x v="0"/>
    <s v="TX"/>
    <n v="725"/>
    <x v="2"/>
    <n v="1273"/>
    <x v="727"/>
    <n v="36097"/>
    <s v="South of  USA"/>
    <n v="250"/>
    <n v="5"/>
    <n v="50"/>
    <n v="0.4"/>
    <n v="100"/>
    <n v="250"/>
    <x v="57"/>
    <x v="3"/>
    <x v="2"/>
  </r>
  <r>
    <x v="7"/>
    <s v="Caguas"/>
    <s v="Christopher"/>
    <n v="5927"/>
    <x v="0"/>
    <s v="TX"/>
    <n v="725"/>
    <x v="2"/>
    <n v="5927"/>
    <x v="721"/>
    <n v="38022"/>
    <s v="West of USA"/>
    <n v="499.9500122"/>
    <n v="5"/>
    <n v="99.989997860000003"/>
    <n v="0.48"/>
    <n v="239.97999569999999"/>
    <n v="499.9500122"/>
    <x v="2"/>
    <x v="3"/>
    <x v="2"/>
  </r>
  <r>
    <x v="2"/>
    <s v="Caguas"/>
    <s v="Daniel"/>
    <n v="1106"/>
    <x v="0"/>
    <s v="TX"/>
    <n v="725"/>
    <x v="2"/>
    <n v="1106"/>
    <x v="591"/>
    <n v="36707"/>
    <s v="West of USA"/>
    <n v="299.9500122"/>
    <n v="5"/>
    <n v="59.990001679999999"/>
    <n v="6.3E-2"/>
    <n v="18.899999619999999"/>
    <n v="299.9500122"/>
    <x v="7"/>
    <x v="3"/>
    <x v="2"/>
  </r>
  <r>
    <x v="3"/>
    <s v="Caguas"/>
    <s v="Mary"/>
    <n v="7955"/>
    <x v="1"/>
    <s v="TX"/>
    <n v="725"/>
    <x v="4"/>
    <n v="7955"/>
    <x v="532"/>
    <n v="62751"/>
    <s v="Southern Europe"/>
    <n v="63.979999540000001"/>
    <n v="2"/>
    <n v="39.990001679999999"/>
    <n v="0.29599999999999999"/>
    <n v="23.670000080000001"/>
    <n v="79.980003359999998"/>
    <x v="7"/>
    <x v="3"/>
    <x v="2"/>
  </r>
  <r>
    <x v="3"/>
    <s v="Caguas"/>
    <s v="Carolyn"/>
    <n v="3091"/>
    <x v="1"/>
    <s v="TX"/>
    <n v="725"/>
    <x v="4"/>
    <n v="3091"/>
    <x v="569"/>
    <n v="45873"/>
    <s v="Eastern Europe"/>
    <n v="119.9700012"/>
    <n v="3"/>
    <n v="39.990001679999999"/>
    <n v="-1.55"/>
    <n v="-185.9499969"/>
    <n v="119.9700012"/>
    <x v="1"/>
    <x v="3"/>
    <x v="2"/>
  </r>
  <r>
    <x v="19"/>
    <s v="Caguas"/>
    <s v="Mary"/>
    <n v="8912"/>
    <x v="1"/>
    <s v="TX"/>
    <n v="725"/>
    <x v="4"/>
    <n v="8912"/>
    <x v="279"/>
    <n v="67621"/>
    <s v="Western Europe"/>
    <n v="142.4400024"/>
    <n v="3"/>
    <n v="49.979999540000001"/>
    <n v="-1.663"/>
    <n v="-249.27999879999999"/>
    <n v="149.9400024"/>
    <x v="5"/>
    <x v="3"/>
    <x v="2"/>
  </r>
  <r>
    <x v="19"/>
    <s v="Caguas"/>
    <s v="Teresa"/>
    <n v="10351"/>
    <x v="1"/>
    <s v="TX"/>
    <n v="725"/>
    <x v="4"/>
    <n v="10351"/>
    <x v="261"/>
    <n v="64031"/>
    <s v="Southern Europe"/>
    <n v="136.4499969"/>
    <n v="3"/>
    <n v="49.979999540000001"/>
    <n v="0.13700000000000001"/>
    <n v="20.469999309999999"/>
    <n v="149.9400024"/>
    <x v="1"/>
    <x v="3"/>
    <x v="2"/>
  </r>
  <r>
    <x v="19"/>
    <s v="Caguas"/>
    <s v="John"/>
    <n v="1349"/>
    <x v="1"/>
    <s v="TX"/>
    <n v="725"/>
    <x v="4"/>
    <n v="1349"/>
    <x v="463"/>
    <n v="43305"/>
    <s v="Eastern Europe"/>
    <n v="112.4599991"/>
    <n v="3"/>
    <n v="49.979999540000001"/>
    <n v="0.36"/>
    <n v="53.979999540000001"/>
    <n v="149.9400024"/>
    <x v="1"/>
    <x v="3"/>
    <x v="2"/>
  </r>
  <r>
    <x v="19"/>
    <s v="Caguas"/>
    <s v="Elizabeth"/>
    <n v="10453"/>
    <x v="1"/>
    <s v="TX"/>
    <n v="725"/>
    <x v="4"/>
    <n v="10453"/>
    <x v="551"/>
    <n v="46368"/>
    <s v="Eastern Europe"/>
    <n v="148.4400024"/>
    <n v="3"/>
    <n v="49.979999540000001"/>
    <n v="-7.0000000000000007E-2"/>
    <n v="-10.539999959999999"/>
    <n v="149.9400024"/>
    <x v="2"/>
    <x v="3"/>
    <x v="2"/>
  </r>
  <r>
    <x v="23"/>
    <s v="Caguas"/>
    <s v="Timothy"/>
    <n v="9457"/>
    <x v="1"/>
    <s v="TX"/>
    <n v="725"/>
    <x v="4"/>
    <n v="9457"/>
    <x v="579"/>
    <n v="49735"/>
    <s v="Eastern Europe"/>
    <n v="43.619998930000001"/>
    <n v="3"/>
    <n v="14.989999770000001"/>
    <n v="0.26200000000000001"/>
    <n v="11.77999973"/>
    <n v="44.97000122"/>
    <x v="1"/>
    <x v="3"/>
    <x v="2"/>
  </r>
  <r>
    <x v="7"/>
    <s v="Caguas"/>
    <s v="Mary"/>
    <n v="192"/>
    <x v="1"/>
    <s v="TX"/>
    <n v="725"/>
    <x v="4"/>
    <n v="192"/>
    <x v="247"/>
    <n v="63290"/>
    <s v="Western Europe"/>
    <n v="284.97000120000001"/>
    <n v="3"/>
    <n v="99.989997860000003"/>
    <n v="-2.375"/>
    <n v="-712.42999269999996"/>
    <n v="1000"/>
    <x v="2"/>
    <x v="3"/>
    <x v="2"/>
  </r>
  <r>
    <x v="3"/>
    <s v="Caguas"/>
    <s v="Aaron"/>
    <n v="63"/>
    <x v="1"/>
    <s v="TX"/>
    <n v="725"/>
    <x v="4"/>
    <n v="63"/>
    <x v="417"/>
    <n v="67003"/>
    <s v="Western Europe"/>
    <n v="113.9700012"/>
    <n v="3"/>
    <n v="39.990001679999999"/>
    <n v="0.41799999999999998"/>
    <n v="50.150001529999997"/>
    <n v="119.9700012"/>
    <x v="3"/>
    <x v="3"/>
    <x v="2"/>
  </r>
  <r>
    <x v="19"/>
    <s v="Caguas"/>
    <s v="Margaret"/>
    <n v="3269"/>
    <x v="1"/>
    <s v="TX"/>
    <n v="725"/>
    <x v="4"/>
    <n v="3269"/>
    <x v="532"/>
    <n v="62753"/>
    <s v="Western Europe"/>
    <n v="141.6900024"/>
    <n v="3"/>
    <n v="49.979999540000001"/>
    <n v="0.13"/>
    <n v="19.549999239999998"/>
    <n v="149.9400024"/>
    <x v="9"/>
    <x v="3"/>
    <x v="2"/>
  </r>
  <r>
    <x v="7"/>
    <s v="Caguas"/>
    <s v="Mary"/>
    <n v="6233"/>
    <x v="1"/>
    <s v="TX"/>
    <n v="725"/>
    <x v="4"/>
    <n v="6233"/>
    <x v="656"/>
    <n v="41690"/>
    <s v="Eastern Europe"/>
    <n v="278.97000120000001"/>
    <n v="3"/>
    <n v="99.989997860000003"/>
    <n v="0.24199999999999999"/>
    <n v="72.52999878"/>
    <n v="299.97000120000001"/>
    <x v="9"/>
    <x v="3"/>
    <x v="2"/>
  </r>
  <r>
    <x v="4"/>
    <s v="Caguas"/>
    <s v="Mary"/>
    <n v="5633"/>
    <x v="1"/>
    <s v="TX"/>
    <n v="725"/>
    <x v="4"/>
    <n v="5633"/>
    <x v="104"/>
    <n v="42768"/>
    <s v="Southern Europe"/>
    <n v="139.5"/>
    <n v="3"/>
    <n v="50"/>
    <n v="0.112"/>
    <n v="16.739999770000001"/>
    <n v="150"/>
    <x v="9"/>
    <x v="3"/>
    <x v="2"/>
  </r>
  <r>
    <x v="7"/>
    <s v="Caguas"/>
    <s v="Mary"/>
    <n v="6233"/>
    <x v="1"/>
    <s v="TX"/>
    <n v="725"/>
    <x v="4"/>
    <n v="6233"/>
    <x v="656"/>
    <n v="41690"/>
    <s v="Eastern Europe"/>
    <n v="272.97000120000001"/>
    <n v="3"/>
    <n v="99.989997860000003"/>
    <n v="3.5000000000000003E-2"/>
    <n v="10.369999890000001"/>
    <n v="299.97000120000001"/>
    <x v="9"/>
    <x v="3"/>
    <x v="2"/>
  </r>
  <r>
    <x v="3"/>
    <s v="Caguas"/>
    <s v="Alice"/>
    <n v="7864"/>
    <x v="1"/>
    <s v="TX"/>
    <n v="725"/>
    <x v="4"/>
    <n v="7864"/>
    <x v="593"/>
    <n v="65595"/>
    <s v="Southern Europe"/>
    <n v="109.16999819999999"/>
    <n v="3"/>
    <n v="39.990001679999999"/>
    <n v="0.318"/>
    <n v="38.209999080000003"/>
    <n v="119.9700012"/>
    <x v="9"/>
    <x v="3"/>
    <x v="2"/>
  </r>
  <r>
    <x v="4"/>
    <s v="Caguas"/>
    <s v="Mary"/>
    <n v="1883"/>
    <x v="1"/>
    <s v="TX"/>
    <n v="725"/>
    <x v="4"/>
    <n v="1883"/>
    <x v="448"/>
    <n v="64798"/>
    <s v="Southern Europe"/>
    <n v="136.5"/>
    <n v="3"/>
    <n v="50"/>
    <n v="0.33"/>
    <n v="49.549999239999998"/>
    <n v="150"/>
    <x v="9"/>
    <x v="3"/>
    <x v="2"/>
  </r>
  <r>
    <x v="3"/>
    <s v="Caguas"/>
    <s v="Dennis"/>
    <n v="9099"/>
    <x v="1"/>
    <s v="TX"/>
    <n v="725"/>
    <x v="4"/>
    <n v="9099"/>
    <x v="531"/>
    <n v="67304"/>
    <s v="Western Europe"/>
    <n v="101.9700012"/>
    <n v="3"/>
    <n v="39.990001679999999"/>
    <n v="0.39100000000000001"/>
    <n v="46.909999849999998"/>
    <n v="119.9700012"/>
    <x v="9"/>
    <x v="3"/>
    <x v="2"/>
  </r>
  <r>
    <x v="4"/>
    <s v="Caguas"/>
    <s v="Douglas"/>
    <n v="7165"/>
    <x v="1"/>
    <s v="TX"/>
    <n v="725"/>
    <x v="4"/>
    <n v="7165"/>
    <x v="647"/>
    <n v="62280"/>
    <s v="Western Europe"/>
    <n v="127.5"/>
    <n v="3"/>
    <n v="50"/>
    <n v="0.221"/>
    <n v="33.150001529999997"/>
    <n v="150"/>
    <x v="9"/>
    <x v="3"/>
    <x v="2"/>
  </r>
  <r>
    <x v="4"/>
    <s v="Caguas"/>
    <s v="Jeffrey"/>
    <n v="9184"/>
    <x v="1"/>
    <s v="TX"/>
    <n v="725"/>
    <x v="4"/>
    <n v="9184"/>
    <x v="424"/>
    <n v="62005"/>
    <s v="Western Europe"/>
    <n v="126"/>
    <n v="3"/>
    <n v="50"/>
    <n v="-9.5000000000000001E-2"/>
    <n v="-14.239999770000001"/>
    <n v="150"/>
    <x v="9"/>
    <x v="3"/>
    <x v="2"/>
  </r>
  <r>
    <x v="4"/>
    <s v="Caguas"/>
    <s v="Jeffrey"/>
    <n v="9184"/>
    <x v="1"/>
    <s v="TX"/>
    <n v="725"/>
    <x v="4"/>
    <n v="9184"/>
    <x v="424"/>
    <n v="62005"/>
    <s v="Western Europe"/>
    <n v="124.5"/>
    <n v="3"/>
    <n v="50"/>
    <n v="0.374"/>
    <n v="56.02999878"/>
    <n v="150"/>
    <x v="9"/>
    <x v="3"/>
    <x v="2"/>
  </r>
  <r>
    <x v="2"/>
    <s v="Caguas"/>
    <s v="Mary"/>
    <n v="633"/>
    <x v="1"/>
    <s v="TX"/>
    <n v="725"/>
    <x v="4"/>
    <n v="633"/>
    <x v="414"/>
    <n v="64620"/>
    <s v="Southern Europe"/>
    <n v="143.97999569999999"/>
    <n v="3"/>
    <n v="59.990001679999999"/>
    <n v="0.17799999999999999"/>
    <n v="31.959999079999999"/>
    <n v="179.97000120000001"/>
    <x v="9"/>
    <x v="3"/>
    <x v="2"/>
  </r>
  <r>
    <x v="19"/>
    <s v="Caguas"/>
    <s v="Kenneth"/>
    <n v="5349"/>
    <x v="1"/>
    <s v="TX"/>
    <n v="725"/>
    <x v="4"/>
    <n v="5349"/>
    <x v="259"/>
    <n v="65536"/>
    <s v="Southern Europe"/>
    <n v="119.9499969"/>
    <n v="3"/>
    <n v="49.979999540000001"/>
    <n v="-0.24"/>
    <n v="-35.990001679999999"/>
    <n v="149.9400024"/>
    <x v="9"/>
    <x v="3"/>
    <x v="2"/>
  </r>
  <r>
    <x v="19"/>
    <s v="Caguas"/>
    <s v="Kenneth"/>
    <n v="5349"/>
    <x v="1"/>
    <s v="TX"/>
    <n v="725"/>
    <x v="4"/>
    <n v="5349"/>
    <x v="259"/>
    <n v="65536"/>
    <s v="Southern Europe"/>
    <n v="112.4599991"/>
    <n v="3"/>
    <n v="49.979999540000001"/>
    <n v="-0.187"/>
    <n v="-28.11000061"/>
    <n v="149.9400024"/>
    <x v="9"/>
    <x v="3"/>
    <x v="2"/>
  </r>
  <r>
    <x v="15"/>
    <s v="Caguas"/>
    <s v="Douglas"/>
    <n v="7165"/>
    <x v="1"/>
    <s v="TX"/>
    <n v="725"/>
    <x v="4"/>
    <n v="7165"/>
    <x v="647"/>
    <n v="62280"/>
    <s v="Western Europe"/>
    <n v="179.97999569999999"/>
    <n v="3"/>
    <n v="79.989997860000003"/>
    <n v="-0.01"/>
    <n v="-2.3399999139999998"/>
    <n v="239.97000120000001"/>
    <x v="9"/>
    <x v="3"/>
    <x v="2"/>
  </r>
  <r>
    <x v="2"/>
    <s v="Caguas"/>
    <s v="Mark"/>
    <n v="1601"/>
    <x v="1"/>
    <s v="TX"/>
    <n v="725"/>
    <x v="4"/>
    <n v="1601"/>
    <x v="395"/>
    <n v="49583"/>
    <s v="Eastern Europe"/>
    <n v="163.77000430000001"/>
    <n v="3"/>
    <n v="59.990001679999999"/>
    <n v="1.7999999999999999E-2"/>
    <n v="3.2799999710000001"/>
    <n v="179.97000120000001"/>
    <x v="9"/>
    <x v="3"/>
    <x v="2"/>
  </r>
  <r>
    <x v="19"/>
    <s v="Caguas"/>
    <s v="Mary"/>
    <n v="2851"/>
    <x v="1"/>
    <s v="TX"/>
    <n v="725"/>
    <x v="4"/>
    <n v="2851"/>
    <x v="579"/>
    <n v="49798"/>
    <s v="Eastern Europe"/>
    <n v="131.9499969"/>
    <n v="3"/>
    <n v="49.979999540000001"/>
    <n v="0.13200000000000001"/>
    <n v="19.790000920000001"/>
    <n v="149.9400024"/>
    <x v="9"/>
    <x v="3"/>
    <x v="2"/>
  </r>
  <r>
    <x v="7"/>
    <s v="Caguas"/>
    <s v="Betty"/>
    <n v="12221"/>
    <x v="1"/>
    <s v="TX"/>
    <n v="725"/>
    <x v="4"/>
    <n v="12221"/>
    <x v="247"/>
    <n v="63249"/>
    <s v="Western Europe"/>
    <n v="272.97000120000001"/>
    <n v="3"/>
    <n v="99.989997860000003"/>
    <n v="0.41899999999999998"/>
    <n v="125.5699997"/>
    <n v="1000"/>
    <x v="9"/>
    <x v="3"/>
    <x v="2"/>
  </r>
  <r>
    <x v="4"/>
    <s v="Caguas"/>
    <s v="Mary"/>
    <n v="8514"/>
    <x v="1"/>
    <s v="TX"/>
    <n v="725"/>
    <x v="4"/>
    <n v="8514"/>
    <x v="531"/>
    <n v="67285"/>
    <s v="Western Europe"/>
    <n v="120"/>
    <n v="3"/>
    <n v="50"/>
    <n v="0.03"/>
    <n v="4.4400000569999998"/>
    <n v="150"/>
    <x v="11"/>
    <x v="8"/>
    <x v="2"/>
  </r>
  <r>
    <x v="19"/>
    <s v="Caguas"/>
    <s v="Jacqueline"/>
    <n v="7142"/>
    <x v="1"/>
    <s v="TX"/>
    <n v="725"/>
    <x v="4"/>
    <n v="7142"/>
    <x v="361"/>
    <n v="63330"/>
    <s v="Western Europe"/>
    <n v="141.6900024"/>
    <n v="3"/>
    <n v="49.979999540000001"/>
    <n v="0.34300000000000003"/>
    <n v="51.430000309999997"/>
    <n v="149.9400024"/>
    <x v="11"/>
    <x v="8"/>
    <x v="2"/>
  </r>
  <r>
    <x v="2"/>
    <s v="Caguas"/>
    <s v="Anna"/>
    <n v="11676"/>
    <x v="1"/>
    <s v="TX"/>
    <n v="725"/>
    <x v="4"/>
    <n v="11676"/>
    <x v="424"/>
    <n v="62031"/>
    <s v="Northern Europe"/>
    <n v="167.36999510000001"/>
    <n v="3"/>
    <n v="59.990001679999999"/>
    <n v="0.45600000000000002"/>
    <n v="82.010002139999997"/>
    <n v="179.97000120000001"/>
    <x v="35"/>
    <x v="3"/>
    <x v="2"/>
  </r>
  <r>
    <x v="5"/>
    <s v="Caguas"/>
    <s v="Timothy"/>
    <n v="8602"/>
    <x v="1"/>
    <s v="TX"/>
    <n v="725"/>
    <x v="4"/>
    <n v="8602"/>
    <x v="655"/>
    <n v="48822"/>
    <s v="Western Europe"/>
    <n v="75.569999699999997"/>
    <n v="3"/>
    <n v="27.989999770000001"/>
    <n v="0.32700000000000001"/>
    <n v="27.43000031"/>
    <n v="83.97000122"/>
    <x v="11"/>
    <x v="3"/>
    <x v="2"/>
  </r>
  <r>
    <x v="2"/>
    <s v="Caguas"/>
    <s v="Jacqueline"/>
    <n v="7142"/>
    <x v="1"/>
    <s v="TX"/>
    <n v="725"/>
    <x v="4"/>
    <n v="7142"/>
    <x v="361"/>
    <n v="63330"/>
    <s v="Western Europe"/>
    <n v="143.97999569999999"/>
    <n v="3"/>
    <n v="59.990001679999999"/>
    <n v="0.39200000000000002"/>
    <n v="70.550003050000001"/>
    <n v="179.97000120000001"/>
    <x v="13"/>
    <x v="3"/>
    <x v="2"/>
  </r>
  <r>
    <x v="2"/>
    <s v="Caguas"/>
    <s v="Eric"/>
    <n v="5568"/>
    <x v="1"/>
    <s v="TX"/>
    <n v="725"/>
    <x v="4"/>
    <n v="5568"/>
    <x v="250"/>
    <n v="65307"/>
    <s v="Southern Europe"/>
    <n v="134.97999569999999"/>
    <n v="3"/>
    <n v="59.990001679999999"/>
    <n v="0.3"/>
    <n v="53.990001679999999"/>
    <n v="179.97000120000001"/>
    <x v="10"/>
    <x v="3"/>
    <x v="2"/>
  </r>
  <r>
    <x v="19"/>
    <s v="Caguas"/>
    <s v="Teresa"/>
    <n v="10351"/>
    <x v="1"/>
    <s v="TX"/>
    <n v="725"/>
    <x v="4"/>
    <n v="10351"/>
    <x v="261"/>
    <n v="64031"/>
    <s v="Southern Europe"/>
    <n v="173.92999270000001"/>
    <n v="4"/>
    <n v="49.979999540000001"/>
    <n v="5.5E-2"/>
    <n v="10.960000040000001"/>
    <n v="199.91999820000001"/>
    <x v="36"/>
    <x v="3"/>
    <x v="2"/>
  </r>
  <r>
    <x v="4"/>
    <s v="Caguas"/>
    <s v="Scott"/>
    <n v="4376"/>
    <x v="1"/>
    <s v="TX"/>
    <n v="725"/>
    <x v="4"/>
    <n v="4376"/>
    <x v="322"/>
    <n v="65361"/>
    <s v="Western Europe"/>
    <n v="174"/>
    <n v="4"/>
    <n v="50"/>
    <n v="8.6999999999999994E-2"/>
    <n v="17.399999619999999"/>
    <n v="200"/>
    <x v="17"/>
    <x v="8"/>
    <x v="2"/>
  </r>
  <r>
    <x v="3"/>
    <s v="Caguas"/>
    <s v="Teresa"/>
    <n v="10351"/>
    <x v="1"/>
    <s v="TX"/>
    <n v="725"/>
    <x v="4"/>
    <n v="10351"/>
    <x v="261"/>
    <n v="64031"/>
    <s v="Southern Europe"/>
    <n v="134.36999510000001"/>
    <n v="4"/>
    <n v="39.990001679999999"/>
    <n v="0.39500000000000002"/>
    <n v="63.150001529999997"/>
    <n v="159.96000670000001"/>
    <x v="39"/>
    <x v="3"/>
    <x v="2"/>
  </r>
  <r>
    <x v="2"/>
    <s v="Caguas"/>
    <s v="Mary"/>
    <n v="8514"/>
    <x v="1"/>
    <s v="TX"/>
    <n v="725"/>
    <x v="4"/>
    <n v="8514"/>
    <x v="315"/>
    <n v="45997"/>
    <s v="Eastern Europe"/>
    <n v="196.77000430000001"/>
    <n v="4"/>
    <n v="59.990001679999999"/>
    <n v="-1.23"/>
    <n v="-295.14999390000003"/>
    <n v="239.96000670000001"/>
    <x v="39"/>
    <x v="3"/>
    <x v="2"/>
  </r>
  <r>
    <x v="5"/>
    <s v="Caguas"/>
    <s v="Mary"/>
    <n v="8514"/>
    <x v="1"/>
    <s v="TX"/>
    <n v="725"/>
    <x v="4"/>
    <n v="8514"/>
    <x v="315"/>
    <n v="45997"/>
    <s v="Eastern Europe"/>
    <n v="147.57000729999999"/>
    <n v="4"/>
    <n v="44.990001679999999"/>
    <n v="0.221"/>
    <n v="39.840000150000002"/>
    <n v="179.96000670000001"/>
    <x v="41"/>
    <x v="3"/>
    <x v="2"/>
  </r>
  <r>
    <x v="2"/>
    <s v="Caguas"/>
    <s v="John"/>
    <n v="1349"/>
    <x v="1"/>
    <s v="TX"/>
    <n v="725"/>
    <x v="4"/>
    <n v="1349"/>
    <x v="463"/>
    <n v="43305"/>
    <s v="Eastern Europe"/>
    <n v="179.97000120000001"/>
    <n v="4"/>
    <n v="59.990001679999999"/>
    <n v="0.29299999999999998"/>
    <n v="70.190002440000001"/>
    <n v="239.96000670000001"/>
    <x v="98"/>
    <x v="3"/>
    <x v="2"/>
  </r>
  <r>
    <x v="4"/>
    <s v="Caguas"/>
    <s v="Jason"/>
    <n v="11052"/>
    <x v="1"/>
    <s v="TX"/>
    <n v="725"/>
    <x v="4"/>
    <n v="11052"/>
    <x v="68"/>
    <n v="42961"/>
    <s v="Eastern Europe"/>
    <n v="200"/>
    <n v="4"/>
    <n v="50"/>
    <n v="0.32500000000000001"/>
    <n v="65"/>
    <n v="200"/>
    <x v="17"/>
    <x v="3"/>
    <x v="2"/>
  </r>
  <r>
    <x v="2"/>
    <s v="Caguas"/>
    <s v="Mary"/>
    <n v="10384"/>
    <x v="1"/>
    <s v="TX"/>
    <n v="725"/>
    <x v="4"/>
    <n v="10384"/>
    <x v="274"/>
    <n v="43041"/>
    <s v="Southern Europe"/>
    <n v="239.96000670000001"/>
    <n v="4"/>
    <n v="59.990001679999999"/>
    <n v="0.26"/>
    <n v="62.38999939"/>
    <n v="239.96000670000001"/>
    <x v="16"/>
    <x v="3"/>
    <x v="2"/>
  </r>
  <r>
    <x v="4"/>
    <s v="Caguas"/>
    <s v="Nancy"/>
    <n v="9732"/>
    <x v="1"/>
    <s v="TX"/>
    <n v="725"/>
    <x v="4"/>
    <n v="9732"/>
    <x v="436"/>
    <n v="68320"/>
    <s v="Western Europe"/>
    <n v="200"/>
    <n v="4"/>
    <n v="50"/>
    <n v="0.25"/>
    <n v="50"/>
    <n v="200"/>
    <x v="39"/>
    <x v="3"/>
    <x v="2"/>
  </r>
  <r>
    <x v="4"/>
    <s v="Caguas"/>
    <s v="Mary"/>
    <n v="3782"/>
    <x v="1"/>
    <s v="TX"/>
    <n v="725"/>
    <x v="4"/>
    <n v="3782"/>
    <x v="552"/>
    <n v="44613"/>
    <s v="Eastern Europe"/>
    <n v="198"/>
    <n v="4"/>
    <n v="50"/>
    <n v="9.9000000000000005E-2"/>
    <n v="19.799999239999998"/>
    <n v="200"/>
    <x v="39"/>
    <x v="3"/>
    <x v="2"/>
  </r>
  <r>
    <x v="7"/>
    <s v="Caguas"/>
    <s v="Douglas"/>
    <n v="7165"/>
    <x v="1"/>
    <s v="TX"/>
    <n v="725"/>
    <x v="4"/>
    <n v="7165"/>
    <x v="647"/>
    <n v="62280"/>
    <s v="Western Europe"/>
    <n v="391.9599915"/>
    <n v="4"/>
    <n v="99.989997860000003"/>
    <n v="0.255"/>
    <n v="101.9100037"/>
    <n v="1000"/>
    <x v="15"/>
    <x v="3"/>
    <x v="2"/>
  </r>
  <r>
    <x v="19"/>
    <s v="Caguas"/>
    <s v="Mary"/>
    <n v="5795"/>
    <x v="1"/>
    <s v="TX"/>
    <n v="725"/>
    <x v="4"/>
    <n v="5795"/>
    <x v="361"/>
    <n v="63359"/>
    <s v="Southern Europe"/>
    <n v="189.91999820000001"/>
    <n v="4"/>
    <n v="49.979999540000001"/>
    <n v="-1.5669999999999999"/>
    <n v="-313.36999509999998"/>
    <n v="199.91999820000001"/>
    <x v="15"/>
    <x v="3"/>
    <x v="2"/>
  </r>
  <r>
    <x v="19"/>
    <s v="Caguas"/>
    <s v="Mary"/>
    <n v="5795"/>
    <x v="1"/>
    <s v="TX"/>
    <n v="725"/>
    <x v="4"/>
    <n v="5795"/>
    <x v="361"/>
    <n v="63359"/>
    <s v="Southern Europe"/>
    <n v="188.91999820000001"/>
    <n v="4"/>
    <n v="49.979999540000001"/>
    <n v="0.154"/>
    <n v="30.790000920000001"/>
    <n v="199.91999820000001"/>
    <x v="15"/>
    <x v="3"/>
    <x v="2"/>
  </r>
  <r>
    <x v="19"/>
    <s v="Caguas"/>
    <s v="Alice"/>
    <n v="7864"/>
    <x v="1"/>
    <s v="TX"/>
    <n v="725"/>
    <x v="4"/>
    <n v="7864"/>
    <x v="593"/>
    <n v="65595"/>
    <s v="Southern Europe"/>
    <n v="188.91999820000001"/>
    <n v="4"/>
    <n v="49.979999540000001"/>
    <n v="0.435"/>
    <n v="86.910003660000001"/>
    <n v="199.91999820000001"/>
    <x v="15"/>
    <x v="3"/>
    <x v="2"/>
  </r>
  <r>
    <x v="4"/>
    <s v="Caguas"/>
    <s v="Mary"/>
    <n v="5795"/>
    <x v="1"/>
    <s v="TX"/>
    <n v="725"/>
    <x v="4"/>
    <n v="5795"/>
    <x v="361"/>
    <n v="63359"/>
    <s v="Southern Europe"/>
    <n v="176"/>
    <n v="4"/>
    <n v="50"/>
    <n v="-5.5E-2"/>
    <n v="-11.09000015"/>
    <n v="200"/>
    <x v="15"/>
    <x v="3"/>
    <x v="2"/>
  </r>
  <r>
    <x v="4"/>
    <s v="Caguas"/>
    <s v="Mary"/>
    <n v="10384"/>
    <x v="1"/>
    <s v="TX"/>
    <n v="725"/>
    <x v="4"/>
    <n v="10384"/>
    <x v="274"/>
    <n v="43041"/>
    <s v="Southern Europe"/>
    <n v="176"/>
    <n v="4"/>
    <n v="50"/>
    <n v="0.28199999999999997"/>
    <n v="56.319999699999997"/>
    <n v="200"/>
    <x v="17"/>
    <x v="3"/>
    <x v="2"/>
  </r>
  <r>
    <x v="7"/>
    <s v="Caguas"/>
    <s v="Mary"/>
    <n v="5795"/>
    <x v="1"/>
    <s v="TX"/>
    <n v="725"/>
    <x v="4"/>
    <n v="5795"/>
    <x v="361"/>
    <n v="63359"/>
    <s v="Southern Europe"/>
    <n v="339.97000120000001"/>
    <n v="4"/>
    <n v="99.989997860000003"/>
    <n v="-9.7000000000000003E-2"/>
    <n v="-38.759998320000001"/>
    <n v="1000"/>
    <x v="17"/>
    <x v="3"/>
    <x v="2"/>
  </r>
  <r>
    <x v="2"/>
    <s v="Caguas"/>
    <s v="Mary"/>
    <n v="5795"/>
    <x v="1"/>
    <s v="TX"/>
    <n v="725"/>
    <x v="4"/>
    <n v="5795"/>
    <x v="361"/>
    <n v="63359"/>
    <s v="Southern Europe"/>
    <n v="201.57000729999999"/>
    <n v="4"/>
    <n v="59.990001679999999"/>
    <n v="6.3E-2"/>
    <n v="15.119999890000001"/>
    <n v="239.96000670000001"/>
    <x v="17"/>
    <x v="3"/>
    <x v="2"/>
  </r>
  <r>
    <x v="3"/>
    <s v="Caguas"/>
    <s v="Helen"/>
    <n v="8462"/>
    <x v="1"/>
    <s v="TX"/>
    <n v="725"/>
    <x v="4"/>
    <n v="8462"/>
    <x v="316"/>
    <n v="68736"/>
    <s v="Northern Europe"/>
    <n v="132.77000430000001"/>
    <n v="4"/>
    <n v="39.990001679999999"/>
    <n v="0.30099999999999999"/>
    <n v="48.189998629999998"/>
    <n v="159.96000670000001"/>
    <x v="17"/>
    <x v="3"/>
    <x v="2"/>
  </r>
  <r>
    <x v="3"/>
    <s v="Caguas"/>
    <s v="Alice"/>
    <n v="4532"/>
    <x v="1"/>
    <s v="TX"/>
    <n v="725"/>
    <x v="4"/>
    <n v="4532"/>
    <x v="632"/>
    <n v="67484"/>
    <s v="Western Europe"/>
    <n v="132.77000430000001"/>
    <n v="4"/>
    <n v="39.990001679999999"/>
    <n v="-0.16600000000000001"/>
    <n v="-26.549999239999998"/>
    <n v="159.96000670000001"/>
    <x v="15"/>
    <x v="3"/>
    <x v="2"/>
  </r>
  <r>
    <x v="4"/>
    <s v="Caguas"/>
    <s v="Mary"/>
    <n v="8589"/>
    <x v="1"/>
    <s v="TX"/>
    <n v="725"/>
    <x v="4"/>
    <n v="8589"/>
    <x v="454"/>
    <n v="68648"/>
    <s v="Western Europe"/>
    <n v="150"/>
    <n v="4"/>
    <n v="50"/>
    <n v="0.21"/>
    <n v="42"/>
    <n v="200"/>
    <x v="14"/>
    <x v="3"/>
    <x v="2"/>
  </r>
  <r>
    <x v="2"/>
    <s v="Caguas"/>
    <s v="Mary"/>
    <n v="11250"/>
    <x v="1"/>
    <s v="TX"/>
    <n v="725"/>
    <x v="4"/>
    <n v="11250"/>
    <x v="413"/>
    <n v="63634"/>
    <s v="Western Europe"/>
    <n v="203.97000120000001"/>
    <n v="4"/>
    <n v="59.990001679999999"/>
    <n v="-0.44600000000000001"/>
    <n v="-107.08000180000001"/>
    <n v="239.96000670000001"/>
    <x v="39"/>
    <x v="3"/>
    <x v="2"/>
  </r>
  <r>
    <x v="5"/>
    <s v="Caguas"/>
    <s v="Mary"/>
    <n v="2851"/>
    <x v="1"/>
    <s v="TX"/>
    <n v="725"/>
    <x v="4"/>
    <n v="2851"/>
    <x v="579"/>
    <n v="49798"/>
    <s v="Eastern Europe"/>
    <n v="174.6900024"/>
    <n v="4"/>
    <n v="51.990001679999999"/>
    <n v="9.5000000000000001E-2"/>
    <n v="19.739999770000001"/>
    <n v="207.96000670000001"/>
    <x v="17"/>
    <x v="3"/>
    <x v="2"/>
  </r>
  <r>
    <x v="4"/>
    <s v="Caguas"/>
    <s v="Aaron"/>
    <n v="10166"/>
    <x v="1"/>
    <s v="TX"/>
    <n v="725"/>
    <x v="4"/>
    <n v="10166"/>
    <x v="436"/>
    <n v="68302"/>
    <s v="Northern Europe"/>
    <n v="196"/>
    <n v="4"/>
    <n v="50"/>
    <n v="6.2E-2"/>
    <n v="12.350000380000001"/>
    <n v="200"/>
    <x v="70"/>
    <x v="3"/>
    <x v="2"/>
  </r>
  <r>
    <x v="29"/>
    <s v="Caguas"/>
    <s v="Mary"/>
    <n v="5304"/>
    <x v="1"/>
    <s v="TX"/>
    <n v="725"/>
    <x v="4"/>
    <n v="5304"/>
    <x v="431"/>
    <n v="66500"/>
    <s v="Western Europe"/>
    <n v="313.55999759999997"/>
    <n v="4"/>
    <n v="79.989997860000003"/>
    <n v="0.49"/>
    <n v="156.77999879999999"/>
    <n v="319.9599915"/>
    <x v="26"/>
    <x v="8"/>
    <x v="2"/>
  </r>
  <r>
    <x v="19"/>
    <s v="Caguas"/>
    <s v="Frances"/>
    <n v="7591"/>
    <x v="1"/>
    <s v="TX"/>
    <n v="725"/>
    <x v="4"/>
    <n v="7591"/>
    <x v="573"/>
    <n v="64592"/>
    <s v="Western Europe"/>
    <n v="189.91999820000001"/>
    <n v="4"/>
    <n v="49.979999540000001"/>
    <n v="0.23699999999999999"/>
    <n v="47.479999540000001"/>
    <n v="199.91999820000001"/>
    <x v="21"/>
    <x v="3"/>
    <x v="2"/>
  </r>
  <r>
    <x v="4"/>
    <s v="Caguas"/>
    <s v="Mary"/>
    <n v="1051"/>
    <x v="1"/>
    <s v="TX"/>
    <n v="725"/>
    <x v="4"/>
    <n v="1051"/>
    <x v="426"/>
    <n v="62202"/>
    <s v="Western Europe"/>
    <n v="166"/>
    <n v="4"/>
    <n v="50"/>
    <n v="0.28999999999999998"/>
    <n v="58.099998470000003"/>
    <n v="200"/>
    <x v="26"/>
    <x v="3"/>
    <x v="2"/>
  </r>
  <r>
    <x v="34"/>
    <s v="Caguas"/>
    <s v="Frances"/>
    <n v="7591"/>
    <x v="1"/>
    <s v="TX"/>
    <n v="725"/>
    <x v="4"/>
    <n v="7591"/>
    <x v="573"/>
    <n v="64592"/>
    <s v="Western Europe"/>
    <n v="327.97000120000001"/>
    <n v="4"/>
    <n v="99.989997860000003"/>
    <n v="0.36899999999999999"/>
    <n v="147.5899963"/>
    <n v="399.9599915"/>
    <x v="124"/>
    <x v="3"/>
    <x v="2"/>
  </r>
  <r>
    <x v="2"/>
    <s v="Caguas"/>
    <s v="Mary"/>
    <n v="5264"/>
    <x v="1"/>
    <s v="TX"/>
    <n v="725"/>
    <x v="4"/>
    <n v="5264"/>
    <x v="127"/>
    <n v="51028"/>
    <s v="Southern Europe"/>
    <n v="226.7599945"/>
    <n v="4"/>
    <n v="59.990001679999999"/>
    <n v="0.435"/>
    <n v="104.3099976"/>
    <n v="239.96000670000001"/>
    <x v="31"/>
    <x v="3"/>
    <x v="2"/>
  </r>
  <r>
    <x v="2"/>
    <s v="Caguas"/>
    <s v="Olivia"/>
    <n v="2431"/>
    <x v="1"/>
    <s v="TX"/>
    <n v="725"/>
    <x v="4"/>
    <n v="2431"/>
    <x v="643"/>
    <n v="62949"/>
    <s v="Western Europe"/>
    <n v="218.36000060000001"/>
    <n v="4"/>
    <n v="59.990001679999999"/>
    <n v="-0.10299999999999999"/>
    <n v="-24.68000031"/>
    <n v="239.96000670000001"/>
    <x v="29"/>
    <x v="3"/>
    <x v="2"/>
  </r>
  <r>
    <x v="4"/>
    <s v="Caguas"/>
    <s v="Carolyn"/>
    <n v="3091"/>
    <x v="1"/>
    <s v="TX"/>
    <n v="725"/>
    <x v="4"/>
    <n v="3091"/>
    <x v="569"/>
    <n v="45873"/>
    <s v="Eastern Europe"/>
    <n v="236.25"/>
    <n v="5"/>
    <n v="50"/>
    <n v="0.11799999999999999"/>
    <n v="29.530000690000001"/>
    <n v="250"/>
    <x v="31"/>
    <x v="3"/>
    <x v="2"/>
  </r>
  <r>
    <x v="4"/>
    <s v="Caguas"/>
    <s v="Mary"/>
    <n v="1883"/>
    <x v="1"/>
    <s v="TX"/>
    <n v="725"/>
    <x v="4"/>
    <n v="1883"/>
    <x v="448"/>
    <n v="64798"/>
    <s v="Southern Europe"/>
    <n v="237.5"/>
    <n v="5"/>
    <n v="50"/>
    <n v="0.26600000000000001"/>
    <n v="66.5"/>
    <n v="250"/>
    <x v="29"/>
    <x v="3"/>
    <x v="2"/>
  </r>
  <r>
    <x v="19"/>
    <s v="Caguas"/>
    <s v="Ruth"/>
    <n v="8818"/>
    <x v="1"/>
    <s v="TX"/>
    <n v="725"/>
    <x v="4"/>
    <n v="8818"/>
    <x v="432"/>
    <n v="63882"/>
    <s v="Western Europe"/>
    <n v="237.4100037"/>
    <n v="5"/>
    <n v="49.979999540000001"/>
    <n v="0.40799999999999997"/>
    <n v="102.08000180000001"/>
    <n v="249.8999939"/>
    <x v="21"/>
    <x v="3"/>
    <x v="2"/>
  </r>
  <r>
    <x v="19"/>
    <s v="Caguas"/>
    <s v="Mary"/>
    <n v="10384"/>
    <x v="1"/>
    <s v="TX"/>
    <n v="725"/>
    <x v="4"/>
    <n v="10384"/>
    <x v="274"/>
    <n v="43041"/>
    <s v="Southern Europe"/>
    <n v="227.4100037"/>
    <n v="5"/>
    <n v="49.979999540000001"/>
    <n v="0.318"/>
    <n v="79.589996339999999"/>
    <n v="249.8999939"/>
    <x v="24"/>
    <x v="3"/>
    <x v="2"/>
  </r>
  <r>
    <x v="7"/>
    <s v="Caguas"/>
    <s v="Ruth"/>
    <n v="2086"/>
    <x v="1"/>
    <s v="TX"/>
    <n v="725"/>
    <x v="4"/>
    <n v="2086"/>
    <x v="594"/>
    <n v="42943"/>
    <s v="Eastern Europe"/>
    <n v="424.9599915"/>
    <n v="5"/>
    <n v="99.989997860000003"/>
    <n v="-0.56699999999999995"/>
    <n v="-283.4500122"/>
    <n v="499.9500122"/>
    <x v="32"/>
    <x v="3"/>
    <x v="2"/>
  </r>
  <r>
    <x v="19"/>
    <s v="Caguas"/>
    <s v="Mark"/>
    <n v="1601"/>
    <x v="1"/>
    <s v="TX"/>
    <n v="725"/>
    <x v="4"/>
    <n v="1601"/>
    <x v="395"/>
    <n v="49583"/>
    <s v="Eastern Europe"/>
    <n v="217.4100037"/>
    <n v="5"/>
    <n v="49.979999540000001"/>
    <n v="0.374"/>
    <n v="93.489997860000003"/>
    <n v="249.8999939"/>
    <x v="82"/>
    <x v="3"/>
    <x v="2"/>
  </r>
  <r>
    <x v="4"/>
    <s v="Caguas"/>
    <s v="John"/>
    <n v="1575"/>
    <x v="1"/>
    <s v="TX"/>
    <n v="725"/>
    <x v="4"/>
    <n v="1575"/>
    <x v="86"/>
    <n v="67242"/>
    <s v="Western Europe"/>
    <n v="237.5"/>
    <n v="5"/>
    <n v="50"/>
    <n v="0.46600000000000003"/>
    <n v="116.3799973"/>
    <n v="250"/>
    <x v="29"/>
    <x v="3"/>
    <x v="2"/>
  </r>
  <r>
    <x v="2"/>
    <s v="Caguas"/>
    <s v="Jordan"/>
    <n v="9047"/>
    <x v="1"/>
    <s v="TX"/>
    <n v="725"/>
    <x v="4"/>
    <n v="9047"/>
    <x v="319"/>
    <n v="61956"/>
    <s v="Western Europe"/>
    <n v="283.4500122"/>
    <n v="5"/>
    <n v="59.990001679999999"/>
    <n v="0.23599999999999999"/>
    <n v="70.86000061"/>
    <n v="299.9500122"/>
    <x v="31"/>
    <x v="3"/>
    <x v="2"/>
  </r>
  <r>
    <x v="2"/>
    <s v="Caguas"/>
    <s v="Mary"/>
    <n v="3052"/>
    <x v="1"/>
    <s v="TX"/>
    <n v="725"/>
    <x v="4"/>
    <n v="3052"/>
    <x v="279"/>
    <n v="67661"/>
    <s v="Northern Europe"/>
    <n v="299.9500122"/>
    <n v="5"/>
    <n v="59.990001679999999"/>
    <n v="0.33800000000000002"/>
    <n v="101.3799973"/>
    <n v="299.9500122"/>
    <x v="26"/>
    <x v="3"/>
    <x v="2"/>
  </r>
  <r>
    <x v="36"/>
    <s v="Toa Baja"/>
    <s v="Mildred"/>
    <n v="3499"/>
    <x v="1"/>
    <s v="TX"/>
    <n v="949"/>
    <x v="4"/>
    <n v="3499"/>
    <x v="643"/>
    <n v="62953"/>
    <s v="Western Europe"/>
    <n v="494.9500122"/>
    <n v="5"/>
    <n v="99.989997860000003"/>
    <n v="0.47499999999999998"/>
    <n v="237.58000179999999"/>
    <n v="499.9500122"/>
    <x v="21"/>
    <x v="3"/>
    <x v="2"/>
  </r>
  <r>
    <x v="2"/>
    <s v="Caguas"/>
    <s v="Mary"/>
    <n v="8514"/>
    <x v="1"/>
    <s v="TX"/>
    <n v="725"/>
    <x v="4"/>
    <n v="8514"/>
    <x v="531"/>
    <n v="67285"/>
    <s v="Western Europe"/>
    <n v="263.9599915"/>
    <n v="5"/>
    <n v="59.990001679999999"/>
    <n v="6.6000000000000003E-2"/>
    <n v="19.799999239999998"/>
    <n v="299.9500122"/>
    <x v="25"/>
    <x v="3"/>
    <x v="2"/>
  </r>
  <r>
    <x v="19"/>
    <s v="Caguas"/>
    <s v="Arthur"/>
    <n v="4962"/>
    <x v="1"/>
    <s v="TX"/>
    <n v="725"/>
    <x v="4"/>
    <n v="4962"/>
    <x v="405"/>
    <n v="45490"/>
    <s v="Eastern Europe"/>
    <n v="217.4100037"/>
    <n v="5"/>
    <n v="49.979999540000001"/>
    <n v="9.8000000000000004E-2"/>
    <n v="24.5699997"/>
    <n v="249.8999939"/>
    <x v="20"/>
    <x v="3"/>
    <x v="2"/>
  </r>
  <r>
    <x v="29"/>
    <s v="Caguas"/>
    <s v="Mary"/>
    <n v="3743"/>
    <x v="1"/>
    <s v="TX"/>
    <n v="725"/>
    <x v="4"/>
    <n v="3743"/>
    <x v="319"/>
    <n v="61961"/>
    <s v="Northern Europe"/>
    <n v="391.9500122"/>
    <n v="5"/>
    <n v="79.989997860000003"/>
    <n v="0.47"/>
    <n v="188.13999939999999"/>
    <n v="399.9500122"/>
    <x v="24"/>
    <x v="3"/>
    <x v="2"/>
  </r>
  <r>
    <x v="2"/>
    <s v="Caguas"/>
    <s v="Anna"/>
    <n v="11676"/>
    <x v="1"/>
    <s v="TX"/>
    <n v="725"/>
    <x v="4"/>
    <n v="11676"/>
    <x v="424"/>
    <n v="62031"/>
    <s v="Northern Europe"/>
    <n v="239.96000670000001"/>
    <n v="5"/>
    <n v="59.990001679999999"/>
    <n v="0.216"/>
    <n v="64.790000919999997"/>
    <n v="299.9500122"/>
    <x v="24"/>
    <x v="3"/>
    <x v="2"/>
  </r>
  <r>
    <x v="4"/>
    <s v="Caguas"/>
    <s v="Mary"/>
    <n v="7955"/>
    <x v="1"/>
    <s v="TX"/>
    <n v="725"/>
    <x v="4"/>
    <n v="7955"/>
    <x v="532"/>
    <n v="62751"/>
    <s v="Southern Europe"/>
    <n v="187.5"/>
    <n v="5"/>
    <n v="50"/>
    <n v="0.35299999999999998"/>
    <n v="88.129997250000002"/>
    <n v="250"/>
    <x v="82"/>
    <x v="3"/>
    <x v="2"/>
  </r>
  <r>
    <x v="4"/>
    <s v="Caguas"/>
    <s v="Jacqueline"/>
    <n v="7142"/>
    <x v="1"/>
    <s v="TX"/>
    <n v="725"/>
    <x v="4"/>
    <n v="7142"/>
    <x v="361"/>
    <n v="63330"/>
    <s v="Western Europe"/>
    <n v="187.5"/>
    <n v="5"/>
    <n v="50"/>
    <n v="0.36"/>
    <n v="90"/>
    <n v="250"/>
    <x v="21"/>
    <x v="3"/>
    <x v="2"/>
  </r>
  <r>
    <x v="48"/>
    <s v="Caguas"/>
    <s v="Mary"/>
    <n v="12203"/>
    <x v="1"/>
    <s v="TX"/>
    <n v="725"/>
    <x v="0"/>
    <n v="12203"/>
    <x v="9"/>
    <n v="61175"/>
    <s v="Central America"/>
    <n v="168.28999329999999"/>
    <n v="1"/>
    <n v="169.9900055"/>
    <n v="0.35899999999999999"/>
    <n v="61.090000150000002"/>
    <n v="169.9900055"/>
    <x v="31"/>
    <x v="3"/>
    <x v="2"/>
  </r>
  <r>
    <x v="21"/>
    <s v="Caguas"/>
    <s v="Kenneth"/>
    <n v="5349"/>
    <x v="1"/>
    <s v="TX"/>
    <n v="725"/>
    <x v="0"/>
    <n v="5349"/>
    <x v="61"/>
    <n v="53338"/>
    <s v="Caribbean"/>
    <n v="387.98001099999999"/>
    <n v="1"/>
    <n v="399.98001099999999"/>
    <n v="0.315"/>
    <n v="126.0899963"/>
    <n v="399.98001099999999"/>
    <x v="30"/>
    <x v="3"/>
    <x v="2"/>
  </r>
  <r>
    <x v="7"/>
    <s v="Caguas"/>
    <s v="Mary"/>
    <n v="12203"/>
    <x v="1"/>
    <s v="TX"/>
    <n v="725"/>
    <x v="0"/>
    <n v="12203"/>
    <x v="9"/>
    <n v="61175"/>
    <s v="Central America"/>
    <n v="96.989997860000003"/>
    <n v="1"/>
    <n v="99.989997860000003"/>
    <n v="0.11"/>
    <n v="10.960000040000001"/>
    <n v="1000"/>
    <x v="26"/>
    <x v="3"/>
    <x v="2"/>
  </r>
  <r>
    <x v="0"/>
    <s v="Caguas"/>
    <s v="Christian"/>
    <n v="9296"/>
    <x v="1"/>
    <s v="TX"/>
    <n v="725"/>
    <x v="0"/>
    <n v="9296"/>
    <x v="208"/>
    <n v="52377"/>
    <s v="South America"/>
    <n v="287.98001099999999"/>
    <n v="1"/>
    <n v="299.98001099999999"/>
    <n v="0.24"/>
    <n v="72"/>
    <n v="1000"/>
    <x v="26"/>
    <x v="3"/>
    <x v="2"/>
  </r>
  <r>
    <x v="0"/>
    <s v="Caguas"/>
    <s v="Gregory"/>
    <n v="10018"/>
    <x v="1"/>
    <s v="TX"/>
    <n v="725"/>
    <x v="0"/>
    <n v="10018"/>
    <x v="180"/>
    <n v="54909"/>
    <s v="Central America"/>
    <n v="284.98001099999999"/>
    <n v="1"/>
    <n v="299.98001099999999"/>
    <n v="-0.309"/>
    <n v="-92.620002749999998"/>
    <n v="1000"/>
    <x v="83"/>
    <x v="3"/>
    <x v="2"/>
  </r>
  <r>
    <x v="0"/>
    <s v="Caguas"/>
    <s v="Mary"/>
    <n v="3707"/>
    <x v="1"/>
    <s v="TX"/>
    <n v="725"/>
    <x v="0"/>
    <n v="3707"/>
    <x v="5"/>
    <n v="56913"/>
    <s v="Central America"/>
    <n v="278.98001099999999"/>
    <n v="1"/>
    <n v="299.98001099999999"/>
    <n v="0"/>
    <n v="0"/>
    <n v="1000"/>
    <x v="22"/>
    <x v="3"/>
    <x v="2"/>
  </r>
  <r>
    <x v="18"/>
    <s v="Caguas"/>
    <s v="Mary"/>
    <n v="7396"/>
    <x v="1"/>
    <s v="TX"/>
    <n v="725"/>
    <x v="0"/>
    <n v="7396"/>
    <x v="597"/>
    <n v="53899"/>
    <s v="Central America"/>
    <n v="185.9900055"/>
    <n v="1"/>
    <n v="199.9900055"/>
    <n v="8.2000000000000003E-2"/>
    <n v="16.370000839999999"/>
    <n v="199.9900055"/>
    <x v="19"/>
    <x v="3"/>
    <x v="2"/>
  </r>
  <r>
    <x v="18"/>
    <s v="Caguas"/>
    <s v="Gregory"/>
    <n v="10018"/>
    <x v="1"/>
    <s v="TX"/>
    <n v="725"/>
    <x v="0"/>
    <n v="10018"/>
    <x v="180"/>
    <n v="54909"/>
    <s v="Central America"/>
    <n v="181.9900055"/>
    <n v="1"/>
    <n v="199.9900055"/>
    <n v="0.114"/>
    <n v="22.75"/>
    <n v="199.9900055"/>
    <x v="31"/>
    <x v="3"/>
    <x v="2"/>
  </r>
  <r>
    <x v="18"/>
    <s v="Caguas"/>
    <s v="Timothy"/>
    <n v="9457"/>
    <x v="1"/>
    <s v="TX"/>
    <n v="725"/>
    <x v="0"/>
    <n v="9457"/>
    <x v="193"/>
    <n v="51392"/>
    <s v="Caribbean"/>
    <n v="179.9900055"/>
    <n v="1"/>
    <n v="199.9900055"/>
    <n v="0.24299999999999999"/>
    <n v="48.599998470000003"/>
    <n v="199.9900055"/>
    <x v="23"/>
    <x v="3"/>
    <x v="2"/>
  </r>
  <r>
    <x v="0"/>
    <s v="Caguas"/>
    <s v="Mary"/>
    <n v="12203"/>
    <x v="1"/>
    <s v="TX"/>
    <n v="725"/>
    <x v="0"/>
    <n v="12203"/>
    <x v="9"/>
    <n v="61175"/>
    <s v="Central America"/>
    <n v="269.98001099999999"/>
    <n v="1"/>
    <n v="299.98001099999999"/>
    <n v="0.441"/>
    <n v="132.28999329999999"/>
    <n v="1000"/>
    <x v="26"/>
    <x v="3"/>
    <x v="2"/>
  </r>
  <r>
    <x v="10"/>
    <s v="Caguas"/>
    <s v="Christian"/>
    <n v="9296"/>
    <x v="1"/>
    <s v="TX"/>
    <n v="725"/>
    <x v="0"/>
    <n v="9296"/>
    <x v="208"/>
    <n v="52377"/>
    <s v="South America"/>
    <n v="116.98999790000001"/>
    <n v="1"/>
    <n v="129.9900055"/>
    <n v="0.09"/>
    <n v="11.69999981"/>
    <n v="129.9900055"/>
    <x v="29"/>
    <x v="3"/>
    <x v="2"/>
  </r>
  <r>
    <x v="18"/>
    <s v="Caguas"/>
    <s v="Timothy"/>
    <n v="9457"/>
    <x v="1"/>
    <s v="TX"/>
    <n v="725"/>
    <x v="0"/>
    <n v="9457"/>
    <x v="193"/>
    <n v="51392"/>
    <s v="Caribbean"/>
    <n v="175.9900055"/>
    <n v="1"/>
    <n v="199.9900055"/>
    <n v="0.41399999999999998"/>
    <n v="82.72000122"/>
    <n v="199.9900055"/>
    <x v="25"/>
    <x v="3"/>
    <x v="2"/>
  </r>
  <r>
    <x v="18"/>
    <s v="Caguas"/>
    <s v="Mary"/>
    <n v="3707"/>
    <x v="1"/>
    <s v="TX"/>
    <n v="725"/>
    <x v="0"/>
    <n v="3707"/>
    <x v="5"/>
    <n v="56913"/>
    <s v="Central America"/>
    <n v="167.9900055"/>
    <n v="1"/>
    <n v="199.9900055"/>
    <n v="7.5999999999999998E-2"/>
    <n v="15.119999890000001"/>
    <n v="199.9900055"/>
    <x v="26"/>
    <x v="3"/>
    <x v="2"/>
  </r>
  <r>
    <x v="3"/>
    <s v="Caguas"/>
    <s v="Mary"/>
    <n v="12203"/>
    <x v="1"/>
    <s v="TX"/>
    <n v="725"/>
    <x v="0"/>
    <n v="12203"/>
    <x v="9"/>
    <n v="61175"/>
    <s v="Central America"/>
    <n v="33.189998629999998"/>
    <n v="1"/>
    <n v="39.990001679999999"/>
    <n v="0.191"/>
    <n v="7.6300001139999996"/>
    <n v="39.990001679999999"/>
    <x v="21"/>
    <x v="3"/>
    <x v="2"/>
  </r>
  <r>
    <x v="19"/>
    <s v="Caguas"/>
    <s v="Mary"/>
    <n v="7665"/>
    <x v="1"/>
    <s v="TX"/>
    <n v="725"/>
    <x v="0"/>
    <n v="7665"/>
    <x v="7"/>
    <n v="60619"/>
    <s v="Central America"/>
    <n v="40.979999540000001"/>
    <n v="1"/>
    <n v="49.979999540000001"/>
    <n v="-0.57399999999999995"/>
    <n v="-28.690000529999999"/>
    <n v="49.979999540000001"/>
    <x v="26"/>
    <x v="3"/>
    <x v="2"/>
  </r>
  <r>
    <x v="19"/>
    <s v="Caguas"/>
    <s v="Kenneth"/>
    <n v="5349"/>
    <x v="1"/>
    <s v="TX"/>
    <n v="725"/>
    <x v="0"/>
    <n v="5349"/>
    <x v="61"/>
    <n v="53338"/>
    <s v="Caribbean"/>
    <n v="39.979999540000001"/>
    <n v="1"/>
    <n v="49.979999540000001"/>
    <n v="0.05"/>
    <n v="2.4800000190000002"/>
    <n v="49.979999540000001"/>
    <x v="26"/>
    <x v="3"/>
    <x v="2"/>
  </r>
  <r>
    <x v="0"/>
    <s v="Caguas"/>
    <s v="Mary"/>
    <n v="2927"/>
    <x v="1"/>
    <s v="TX"/>
    <n v="725"/>
    <x v="0"/>
    <n v="2927"/>
    <x v="207"/>
    <n v="57046"/>
    <s v="Caribbean"/>
    <n v="224.9900055"/>
    <n v="1"/>
    <n v="299.98001099999999"/>
    <n v="0.27200000000000002"/>
    <n v="81.66999817"/>
    <n v="1000"/>
    <x v="52"/>
    <x v="8"/>
    <x v="2"/>
  </r>
  <r>
    <x v="0"/>
    <s v="Caguas"/>
    <s v="Crystal"/>
    <n v="685"/>
    <x v="1"/>
    <s v="TX"/>
    <n v="725"/>
    <x v="0"/>
    <n v="685"/>
    <x v="207"/>
    <n v="57045"/>
    <s v="Caribbean"/>
    <n v="299.98001099999999"/>
    <n v="1"/>
    <n v="299.98001099999999"/>
    <n v="0.313"/>
    <n v="93.88999939"/>
    <n v="1000"/>
    <x v="1"/>
    <x v="8"/>
    <x v="2"/>
  </r>
  <r>
    <x v="0"/>
    <s v="Caguas"/>
    <s v="Mary"/>
    <n v="4232"/>
    <x v="1"/>
    <s v="TX"/>
    <n v="725"/>
    <x v="0"/>
    <n v="4232"/>
    <x v="191"/>
    <n v="59470"/>
    <s v="Central America"/>
    <n v="299.98001099999999"/>
    <n v="1"/>
    <n v="299.98001099999999"/>
    <n v="0.22500000000000001"/>
    <n v="67.5"/>
    <n v="1000"/>
    <x v="52"/>
    <x v="8"/>
    <x v="2"/>
  </r>
  <r>
    <x v="2"/>
    <s v="Caguas"/>
    <s v="Mary"/>
    <n v="8015"/>
    <x v="1"/>
    <s v="TX"/>
    <n v="725"/>
    <x v="0"/>
    <n v="8015"/>
    <x v="661"/>
    <n v="51378"/>
    <s v="Central America"/>
    <n v="59.990001679999999"/>
    <n v="1"/>
    <n v="59.990001679999999"/>
    <n v="0.1"/>
    <n v="6"/>
    <n v="59.990001679999999"/>
    <x v="7"/>
    <x v="3"/>
    <x v="2"/>
  </r>
  <r>
    <x v="21"/>
    <s v="Caguas"/>
    <s v="Mary"/>
    <n v="4741"/>
    <x v="1"/>
    <s v="TX"/>
    <n v="725"/>
    <x v="0"/>
    <n v="4741"/>
    <x v="195"/>
    <n v="54673"/>
    <s v="Central America"/>
    <n v="399.98001099999999"/>
    <n v="1"/>
    <n v="399.98001099999999"/>
    <n v="-0.16300000000000001"/>
    <n v="-65.199996949999999"/>
    <n v="399.98001099999999"/>
    <x v="7"/>
    <x v="3"/>
    <x v="2"/>
  </r>
  <r>
    <x v="0"/>
    <s v="Caguas"/>
    <s v="Mary"/>
    <n v="6088"/>
    <x v="1"/>
    <s v="TX"/>
    <n v="725"/>
    <x v="0"/>
    <n v="6088"/>
    <x v="187"/>
    <n v="58729"/>
    <s v="South America"/>
    <n v="299.98001099999999"/>
    <n v="1"/>
    <n v="299.98001099999999"/>
    <n v="-0.23300000000000001"/>
    <n v="-69.900001529999997"/>
    <n v="1000"/>
    <x v="55"/>
    <x v="3"/>
    <x v="2"/>
  </r>
  <r>
    <x v="29"/>
    <s v="Bayamon"/>
    <s v="Mary"/>
    <n v="4739"/>
    <x v="1"/>
    <s v="TX"/>
    <n v="957"/>
    <x v="0"/>
    <n v="4739"/>
    <x v="660"/>
    <n v="60043"/>
    <s v="South America"/>
    <n v="249.9900055"/>
    <n v="1"/>
    <n v="249.9900055"/>
    <n v="-0.2"/>
    <n v="-50"/>
    <n v="249.9900055"/>
    <x v="0"/>
    <x v="3"/>
    <x v="2"/>
  </r>
  <r>
    <x v="10"/>
    <s v="Caguas"/>
    <s v="Angela"/>
    <n v="12432"/>
    <x v="1"/>
    <s v="TX"/>
    <n v="725"/>
    <x v="0"/>
    <n v="12432"/>
    <x v="212"/>
    <n v="55456"/>
    <s v="Caribbean"/>
    <n v="128.6900024"/>
    <n v="1"/>
    <n v="129.9900055"/>
    <n v="0.28699999999999998"/>
    <n v="37.319999699999997"/>
    <n v="129.9900055"/>
    <x v="7"/>
    <x v="3"/>
    <x v="2"/>
  </r>
  <r>
    <x v="29"/>
    <s v="Caguas"/>
    <s v="Johnny"/>
    <n v="1412"/>
    <x v="1"/>
    <s v="TX"/>
    <n v="725"/>
    <x v="0"/>
    <n v="1412"/>
    <x v="663"/>
    <n v="60898"/>
    <s v="Central America"/>
    <n v="247.4900055"/>
    <n v="1"/>
    <n v="249.9900055"/>
    <n v="0"/>
    <n v="0"/>
    <n v="249.9900055"/>
    <x v="7"/>
    <x v="3"/>
    <x v="2"/>
  </r>
  <r>
    <x v="10"/>
    <s v="Caguas"/>
    <s v="Angela"/>
    <n v="12432"/>
    <x v="1"/>
    <s v="TX"/>
    <n v="725"/>
    <x v="0"/>
    <n v="12432"/>
    <x v="212"/>
    <n v="55456"/>
    <s v="Caribbean"/>
    <n v="127.38999939999999"/>
    <n v="1"/>
    <n v="129.9900055"/>
    <n v="0.26500000000000001"/>
    <n v="34.400001529999997"/>
    <n v="129.9900055"/>
    <x v="2"/>
    <x v="3"/>
    <x v="2"/>
  </r>
  <r>
    <x v="0"/>
    <s v="Caguas"/>
    <s v="Amber"/>
    <n v="10372"/>
    <x v="1"/>
    <s v="TX"/>
    <n v="725"/>
    <x v="0"/>
    <n v="10372"/>
    <x v="46"/>
    <n v="60388"/>
    <s v="Central America"/>
    <n v="293.98001099999999"/>
    <n v="1"/>
    <n v="299.98001099999999"/>
    <n v="-0.221"/>
    <n v="-66.150001529999997"/>
    <n v="1000"/>
    <x v="7"/>
    <x v="3"/>
    <x v="2"/>
  </r>
  <r>
    <x v="0"/>
    <s v="Caguas"/>
    <s v="Martha"/>
    <n v="1058"/>
    <x v="1"/>
    <s v="TX"/>
    <n v="725"/>
    <x v="0"/>
    <n v="1058"/>
    <x v="49"/>
    <n v="57559"/>
    <s v="South America"/>
    <n v="293.98001099999999"/>
    <n v="1"/>
    <n v="299.98001099999999"/>
    <n v="-1.6659999999999999"/>
    <n v="-499.76998900000001"/>
    <n v="1000"/>
    <x v="2"/>
    <x v="3"/>
    <x v="2"/>
  </r>
  <r>
    <x v="21"/>
    <s v="Bayamon"/>
    <s v="Mary"/>
    <n v="4739"/>
    <x v="1"/>
    <s v="TX"/>
    <n v="957"/>
    <x v="0"/>
    <n v="4739"/>
    <x v="660"/>
    <n v="60043"/>
    <s v="South America"/>
    <n v="391.98001099999999"/>
    <n v="1"/>
    <n v="399.98001099999999"/>
    <n v="0.34300000000000003"/>
    <n v="137.1900024"/>
    <n v="399.98001099999999"/>
    <x v="7"/>
    <x v="3"/>
    <x v="2"/>
  </r>
  <r>
    <x v="10"/>
    <s v="Caguas"/>
    <s v="Martha"/>
    <n v="1058"/>
    <x v="1"/>
    <s v="TX"/>
    <n v="725"/>
    <x v="0"/>
    <n v="1058"/>
    <x v="49"/>
    <n v="57559"/>
    <s v="South America"/>
    <n v="127.38999939999999"/>
    <n v="1"/>
    <n v="129.9900055"/>
    <n v="-0.58799999999999997"/>
    <n v="-76.430000309999997"/>
    <n v="129.9900055"/>
    <x v="3"/>
    <x v="3"/>
    <x v="2"/>
  </r>
  <r>
    <x v="7"/>
    <s v="Toa Baja"/>
    <s v="Mildred"/>
    <n v="3499"/>
    <x v="1"/>
    <s v="TX"/>
    <n v="949"/>
    <x v="0"/>
    <n v="3499"/>
    <x v="107"/>
    <n v="54098"/>
    <s v="Central America"/>
    <n v="96.989997860000003"/>
    <n v="1"/>
    <n v="99.989997860000003"/>
    <n v="0.315"/>
    <n v="31.520000459999999"/>
    <n v="1000"/>
    <x v="54"/>
    <x v="3"/>
    <x v="2"/>
  </r>
  <r>
    <x v="10"/>
    <s v="Caguas"/>
    <s v="Michael"/>
    <n v="9353"/>
    <x v="1"/>
    <s v="TX"/>
    <n v="725"/>
    <x v="0"/>
    <n v="9353"/>
    <x v="2"/>
    <n v="59922"/>
    <s v="South America"/>
    <n v="126.0899963"/>
    <n v="1"/>
    <n v="129.9900055"/>
    <n v="0.35199999999999998"/>
    <n v="45.770000459999999"/>
    <n v="129.9900055"/>
    <x v="57"/>
    <x v="3"/>
    <x v="2"/>
  </r>
  <r>
    <x v="18"/>
    <s v="Caguas"/>
    <s v="Michael"/>
    <n v="9353"/>
    <x v="1"/>
    <s v="TX"/>
    <n v="725"/>
    <x v="0"/>
    <n v="9353"/>
    <x v="2"/>
    <n v="59922"/>
    <s v="South America"/>
    <n v="191.9900055"/>
    <n v="1"/>
    <n v="199.9900055"/>
    <n v="0.33600000000000002"/>
    <n v="67.199996949999999"/>
    <n v="199.9900055"/>
    <x v="7"/>
    <x v="3"/>
    <x v="2"/>
  </r>
  <r>
    <x v="18"/>
    <s v="Caguas"/>
    <s v="Madison"/>
    <n v="3568"/>
    <x v="1"/>
    <s v="TX"/>
    <n v="725"/>
    <x v="0"/>
    <n v="3568"/>
    <x v="577"/>
    <n v="60488"/>
    <s v="Caribbean"/>
    <n v="189.9900055"/>
    <n v="1"/>
    <n v="199.9900055"/>
    <n v="0.47499999999999998"/>
    <n v="95"/>
    <n v="199.9900055"/>
    <x v="1"/>
    <x v="3"/>
    <x v="2"/>
  </r>
  <r>
    <x v="0"/>
    <s v="Caguas"/>
    <s v="Megan"/>
    <n v="1025"/>
    <x v="1"/>
    <s v="TX"/>
    <n v="725"/>
    <x v="0"/>
    <n v="1025"/>
    <x v="203"/>
    <n v="55222"/>
    <s v="Central America"/>
    <n v="283.48001099999999"/>
    <n v="1"/>
    <n v="299.98001099999999"/>
    <n v="3.7999999999999999E-2"/>
    <n v="11.34000015"/>
    <n v="1000"/>
    <x v="7"/>
    <x v="3"/>
    <x v="2"/>
  </r>
  <r>
    <x v="21"/>
    <s v="Caguas"/>
    <s v="Jerry"/>
    <n v="1268"/>
    <x v="1"/>
    <s v="TX"/>
    <n v="725"/>
    <x v="0"/>
    <n v="1268"/>
    <x v="217"/>
    <n v="52810"/>
    <s v="Central America"/>
    <n v="377.98001099999999"/>
    <n v="1"/>
    <n v="399.98001099999999"/>
    <n v="-0.56699999999999995"/>
    <n v="-226.78999329999999"/>
    <n v="399.98001099999999"/>
    <x v="3"/>
    <x v="3"/>
    <x v="2"/>
  </r>
  <r>
    <x v="10"/>
    <s v="Mayaguez"/>
    <s v="Janet"/>
    <n v="11424"/>
    <x v="1"/>
    <s v="TX"/>
    <n v="680"/>
    <x v="0"/>
    <n v="11424"/>
    <x v="64"/>
    <n v="59744"/>
    <s v="Caribbean"/>
    <n v="120.88999939999999"/>
    <n v="1"/>
    <n v="129.9900055"/>
    <n v="0.32500000000000001"/>
    <n v="42.310001370000002"/>
    <n v="129.9900055"/>
    <x v="1"/>
    <x v="3"/>
    <x v="2"/>
  </r>
  <r>
    <x v="21"/>
    <s v="Caguas"/>
    <s v="Jerry"/>
    <n v="1268"/>
    <x v="1"/>
    <s v="TX"/>
    <n v="725"/>
    <x v="0"/>
    <n v="1268"/>
    <x v="217"/>
    <n v="52810"/>
    <s v="Central America"/>
    <n v="371.98001099999999"/>
    <n v="1"/>
    <n v="399.98001099999999"/>
    <n v="0.30199999999999999"/>
    <n v="120.88999939999999"/>
    <n v="399.98001099999999"/>
    <x v="75"/>
    <x v="3"/>
    <x v="2"/>
  </r>
  <r>
    <x v="18"/>
    <s v="Caguas"/>
    <s v="Richard"/>
    <n v="1989"/>
    <x v="1"/>
    <s v="TX"/>
    <n v="725"/>
    <x v="0"/>
    <n v="1989"/>
    <x v="56"/>
    <n v="58076"/>
    <s v="Central America"/>
    <n v="185.9900055"/>
    <n v="1"/>
    <n v="199.9900055"/>
    <n v="0.221"/>
    <n v="44.270000459999999"/>
    <n v="199.9900055"/>
    <x v="0"/>
    <x v="3"/>
    <x v="2"/>
  </r>
  <r>
    <x v="10"/>
    <s v="Bayamon"/>
    <s v="Mary"/>
    <n v="4739"/>
    <x v="1"/>
    <s v="TX"/>
    <n v="957"/>
    <x v="0"/>
    <n v="4739"/>
    <x v="660"/>
    <n v="60043"/>
    <s v="South America"/>
    <n v="120.88999939999999"/>
    <n v="1"/>
    <n v="129.9900055"/>
    <n v="0.45600000000000002"/>
    <n v="59.240001679999999"/>
    <n v="129.9900055"/>
    <x v="7"/>
    <x v="3"/>
    <x v="2"/>
  </r>
  <r>
    <x v="10"/>
    <s v="Caguas"/>
    <s v="Madison"/>
    <n v="3568"/>
    <x v="1"/>
    <s v="TX"/>
    <n v="725"/>
    <x v="0"/>
    <n v="3568"/>
    <x v="577"/>
    <n v="60488"/>
    <s v="Caribbean"/>
    <n v="118.2900009"/>
    <n v="1"/>
    <n v="129.9900055"/>
    <n v="0.40899999999999997"/>
    <n v="53.229999540000001"/>
    <n v="129.9900055"/>
    <x v="3"/>
    <x v="3"/>
    <x v="2"/>
  </r>
  <r>
    <x v="21"/>
    <s v="Caguas"/>
    <s v="Rachel"/>
    <n v="3501"/>
    <x v="1"/>
    <s v="TX"/>
    <n v="725"/>
    <x v="0"/>
    <n v="3501"/>
    <x v="598"/>
    <n v="56649"/>
    <s v="Central America"/>
    <n v="363.98001099999999"/>
    <n v="1"/>
    <n v="399.98001099999999"/>
    <n v="0.318"/>
    <n v="127.38999939999999"/>
    <n v="399.98001099999999"/>
    <x v="9"/>
    <x v="3"/>
    <x v="2"/>
  </r>
  <r>
    <x v="19"/>
    <s v="Caguas"/>
    <s v="Rachel"/>
    <n v="3501"/>
    <x v="1"/>
    <s v="TX"/>
    <n v="725"/>
    <x v="0"/>
    <n v="3501"/>
    <x v="598"/>
    <n v="56649"/>
    <s v="Central America"/>
    <n v="45.479999540000001"/>
    <n v="1"/>
    <n v="49.979999540000001"/>
    <n v="0.31900000000000001"/>
    <n v="15.920000079999999"/>
    <n v="49.979999540000001"/>
    <x v="9"/>
    <x v="3"/>
    <x v="2"/>
  </r>
  <r>
    <x v="4"/>
    <s v="Caguas"/>
    <s v="Mary"/>
    <n v="5264"/>
    <x v="1"/>
    <s v="TX"/>
    <n v="725"/>
    <x v="0"/>
    <n v="5264"/>
    <x v="60"/>
    <n v="55882"/>
    <s v="Caribbean"/>
    <n v="45"/>
    <n v="1"/>
    <n v="50"/>
    <n v="0.315"/>
    <n v="15.75"/>
    <n v="50"/>
    <x v="9"/>
    <x v="3"/>
    <x v="2"/>
  </r>
  <r>
    <x v="10"/>
    <s v="Caguas"/>
    <s v="Mary"/>
    <n v="542"/>
    <x v="1"/>
    <s v="TX"/>
    <n v="725"/>
    <x v="0"/>
    <n v="542"/>
    <x v="48"/>
    <n v="54590"/>
    <s v="Central America"/>
    <n v="116.98999790000001"/>
    <n v="1"/>
    <n v="129.9900055"/>
    <n v="1.2E-2"/>
    <n v="1.519999981"/>
    <n v="129.9900055"/>
    <x v="9"/>
    <x v="3"/>
    <x v="2"/>
  </r>
  <r>
    <x v="19"/>
    <s v="Caguas"/>
    <s v="Michael"/>
    <n v="9353"/>
    <x v="1"/>
    <s v="TX"/>
    <n v="725"/>
    <x v="0"/>
    <n v="9353"/>
    <x v="2"/>
    <n v="59922"/>
    <s v="South America"/>
    <n v="44.979999540000001"/>
    <n v="1"/>
    <n v="49.979999540000001"/>
    <n v="0.24299999999999999"/>
    <n v="12.149999619999999"/>
    <n v="49.979999540000001"/>
    <x v="9"/>
    <x v="3"/>
    <x v="2"/>
  </r>
  <r>
    <x v="29"/>
    <s v="Caguas"/>
    <s v="Alice"/>
    <n v="8780"/>
    <x v="1"/>
    <s v="TX"/>
    <n v="725"/>
    <x v="0"/>
    <n v="8780"/>
    <x v="51"/>
    <n v="60644"/>
    <s v="Central America"/>
    <n v="219.9900055"/>
    <n v="1"/>
    <n v="249.9900055"/>
    <n v="5.5E-2"/>
    <n v="13.85999966"/>
    <n v="249.9900055"/>
    <x v="9"/>
    <x v="3"/>
    <x v="2"/>
  </r>
  <r>
    <x v="18"/>
    <s v="Caguas"/>
    <s v="Mary"/>
    <n v="7083"/>
    <x v="1"/>
    <s v="TX"/>
    <n v="725"/>
    <x v="0"/>
    <n v="7083"/>
    <x v="203"/>
    <n v="55223"/>
    <s v="Central America"/>
    <n v="175.9900055"/>
    <n v="1"/>
    <n v="199.9900055"/>
    <n v="0.22900000000000001"/>
    <n v="45.759998320000001"/>
    <n v="199.9900055"/>
    <x v="9"/>
    <x v="3"/>
    <x v="2"/>
  </r>
  <r>
    <x v="21"/>
    <s v="Caguas"/>
    <s v="Matthew"/>
    <n v="3260"/>
    <x v="1"/>
    <s v="TX"/>
    <n v="725"/>
    <x v="0"/>
    <n v="3260"/>
    <x v="336"/>
    <n v="60186"/>
    <s v="Central America"/>
    <n v="347.98001099999999"/>
    <n v="1"/>
    <n v="399.98001099999999"/>
    <n v="0.30399999999999999"/>
    <n v="121.7900009"/>
    <n v="399.98001099999999"/>
    <x v="9"/>
    <x v="3"/>
    <x v="2"/>
  </r>
  <r>
    <x v="4"/>
    <s v="Caguas"/>
    <s v="Mary"/>
    <n v="6088"/>
    <x v="1"/>
    <s v="TX"/>
    <n v="725"/>
    <x v="0"/>
    <n v="6088"/>
    <x v="187"/>
    <n v="58729"/>
    <s v="South America"/>
    <n v="43.5"/>
    <n v="1"/>
    <n v="50"/>
    <n v="0.30499999999999999"/>
    <n v="15.22999954"/>
    <n v="50"/>
    <x v="9"/>
    <x v="3"/>
    <x v="2"/>
  </r>
  <r>
    <x v="0"/>
    <s v="Caguas"/>
    <s v="Mary"/>
    <n v="8015"/>
    <x v="1"/>
    <s v="TX"/>
    <n v="725"/>
    <x v="0"/>
    <n v="8015"/>
    <x v="661"/>
    <n v="51378"/>
    <s v="Central America"/>
    <n v="254.97999569999999"/>
    <n v="1"/>
    <n v="299.98001099999999"/>
    <n v="0.374"/>
    <n v="112.1900024"/>
    <n v="1000"/>
    <x v="9"/>
    <x v="3"/>
    <x v="2"/>
  </r>
  <r>
    <x v="20"/>
    <s v="Caguas"/>
    <s v="Mary"/>
    <n v="6088"/>
    <x v="1"/>
    <s v="TX"/>
    <n v="725"/>
    <x v="0"/>
    <n v="6088"/>
    <x v="187"/>
    <n v="58729"/>
    <s v="South America"/>
    <n v="85"/>
    <n v="1"/>
    <n v="100"/>
    <n v="-0.36799999999999999"/>
    <n v="-36.810001370000002"/>
    <n v="100"/>
    <x v="9"/>
    <x v="3"/>
    <x v="2"/>
  </r>
  <r>
    <x v="19"/>
    <s v="Caguas"/>
    <s v="Mary"/>
    <n v="4232"/>
    <x v="1"/>
    <s v="TX"/>
    <n v="725"/>
    <x v="0"/>
    <n v="4232"/>
    <x v="191"/>
    <n v="59470"/>
    <s v="Central America"/>
    <n v="41.979999540000001"/>
    <n v="1"/>
    <n v="49.979999540000001"/>
    <n v="-3.2000000000000001E-2"/>
    <n v="-1.6000000240000001"/>
    <n v="49.979999540000001"/>
    <x v="9"/>
    <x v="3"/>
    <x v="2"/>
  </r>
  <r>
    <x v="2"/>
    <s v="Caguas"/>
    <s v="Mary"/>
    <n v="6088"/>
    <x v="1"/>
    <s v="TX"/>
    <n v="725"/>
    <x v="0"/>
    <n v="6088"/>
    <x v="187"/>
    <n v="58729"/>
    <s v="South America"/>
    <n v="50.38999939"/>
    <n v="1"/>
    <n v="59.990001679999999"/>
    <n v="-0.19600000000000001"/>
    <n v="-11.739999770000001"/>
    <n v="59.990001679999999"/>
    <x v="137"/>
    <x v="8"/>
    <x v="0"/>
  </r>
  <r>
    <x v="20"/>
    <s v="Caguas"/>
    <s v="Mary"/>
    <n v="9415"/>
    <x v="1"/>
    <s v="TX"/>
    <n v="725"/>
    <x v="0"/>
    <n v="9415"/>
    <x v="184"/>
    <n v="59454"/>
    <s v="South America"/>
    <n v="90.72000122"/>
    <n v="1"/>
    <n v="108"/>
    <n v="6.3E-2"/>
    <n v="6.8000001909999996"/>
    <n v="108"/>
    <x v="137"/>
    <x v="8"/>
    <x v="0"/>
  </r>
  <r>
    <x v="0"/>
    <s v="Caguas"/>
    <s v="Madison"/>
    <n v="3568"/>
    <x v="1"/>
    <s v="TX"/>
    <n v="725"/>
    <x v="0"/>
    <n v="3568"/>
    <x v="577"/>
    <n v="60488"/>
    <s v="Caribbean"/>
    <n v="248.97999569999999"/>
    <n v="1"/>
    <n v="299.98001099999999"/>
    <n v="-0.16600000000000001"/>
    <n v="-49.799999239999998"/>
    <n v="1000"/>
    <x v="10"/>
    <x v="3"/>
    <x v="0"/>
  </r>
  <r>
    <x v="21"/>
    <s v="Caguas"/>
    <s v="Judith"/>
    <n v="6063"/>
    <x v="1"/>
    <s v="TX"/>
    <n v="725"/>
    <x v="0"/>
    <n v="6063"/>
    <x v="168"/>
    <n v="59998"/>
    <s v="Central America"/>
    <n v="331.98001099999999"/>
    <n v="1"/>
    <n v="399.98001099999999"/>
    <n v="0.28999999999999998"/>
    <n v="116.1900024"/>
    <n v="399.98001099999999"/>
    <x v="127"/>
    <x v="3"/>
    <x v="0"/>
  </r>
  <r>
    <x v="0"/>
    <s v="Caguas"/>
    <s v="Jonathan"/>
    <n v="8784"/>
    <x v="1"/>
    <s v="TX"/>
    <n v="725"/>
    <x v="0"/>
    <n v="8784"/>
    <x v="212"/>
    <n v="55471"/>
    <s v="Central America"/>
    <n v="245.97999569999999"/>
    <n v="1"/>
    <n v="299.98001099999999"/>
    <n v="0.26600000000000001"/>
    <n v="79.940002440000001"/>
    <n v="1000"/>
    <x v="65"/>
    <x v="3"/>
    <x v="0"/>
  </r>
  <r>
    <x v="21"/>
    <s v="Toa Baja"/>
    <s v="Mildred"/>
    <n v="3499"/>
    <x v="1"/>
    <s v="TX"/>
    <n v="949"/>
    <x v="0"/>
    <n v="3499"/>
    <x v="107"/>
    <n v="54098"/>
    <s v="Central America"/>
    <n v="327.98001099999999"/>
    <n v="1"/>
    <n v="399.98001099999999"/>
    <n v="0.21299999999999999"/>
    <n v="85.27999878"/>
    <n v="399.98001099999999"/>
    <x v="10"/>
    <x v="3"/>
    <x v="0"/>
  </r>
  <r>
    <x v="10"/>
    <s v="Caguas"/>
    <s v="Jerry"/>
    <n v="1268"/>
    <x v="1"/>
    <s v="TX"/>
    <n v="725"/>
    <x v="0"/>
    <n v="1268"/>
    <x v="217"/>
    <n v="52810"/>
    <s v="Central America"/>
    <n v="106.5899963"/>
    <n v="1"/>
    <n v="129.9900055"/>
    <n v="0.09"/>
    <n v="11.72999954"/>
    <n v="129.9900055"/>
    <x v="13"/>
    <x v="3"/>
    <x v="0"/>
  </r>
  <r>
    <x v="10"/>
    <s v="Caguas"/>
    <s v="Mary"/>
    <n v="4741"/>
    <x v="1"/>
    <s v="TX"/>
    <n v="725"/>
    <x v="0"/>
    <n v="4741"/>
    <x v="195"/>
    <n v="54673"/>
    <s v="Central America"/>
    <n v="106.5899963"/>
    <n v="1"/>
    <n v="129.9900055"/>
    <n v="0.21299999999999999"/>
    <n v="27.709999079999999"/>
    <n v="129.9900055"/>
    <x v="48"/>
    <x v="3"/>
    <x v="0"/>
  </r>
  <r>
    <x v="21"/>
    <s v="Caguas"/>
    <s v="Michael"/>
    <n v="9353"/>
    <x v="1"/>
    <s v="TX"/>
    <n v="725"/>
    <x v="0"/>
    <n v="9353"/>
    <x v="2"/>
    <n v="59922"/>
    <s v="South America"/>
    <n v="319.98001099999999"/>
    <n v="1"/>
    <n v="399.98001099999999"/>
    <n v="0.26"/>
    <n v="103.98999790000001"/>
    <n v="399.98001099999999"/>
    <x v="48"/>
    <x v="3"/>
    <x v="0"/>
  </r>
  <r>
    <x v="4"/>
    <s v="Caguas"/>
    <s v="Martha"/>
    <n v="1058"/>
    <x v="1"/>
    <s v="TX"/>
    <n v="725"/>
    <x v="0"/>
    <n v="1058"/>
    <x v="49"/>
    <n v="57559"/>
    <s v="South America"/>
    <n v="40"/>
    <n v="1"/>
    <n v="50"/>
    <n v="-0.14000000000000001"/>
    <n v="-7"/>
    <n v="50"/>
    <x v="10"/>
    <x v="3"/>
    <x v="0"/>
  </r>
  <r>
    <x v="2"/>
    <s v="Mayaguez"/>
    <s v="Janet"/>
    <n v="11424"/>
    <x v="1"/>
    <s v="TX"/>
    <n v="680"/>
    <x v="0"/>
    <n v="11424"/>
    <x v="133"/>
    <n v="58915"/>
    <s v="Central America"/>
    <n v="44.990001679999999"/>
    <n v="1"/>
    <n v="59.990001679999999"/>
    <n v="0.12"/>
    <n v="7.1999998090000004"/>
    <n v="59.990001679999999"/>
    <x v="47"/>
    <x v="3"/>
    <x v="0"/>
  </r>
  <r>
    <x v="10"/>
    <s v="Caguas"/>
    <s v="Alice"/>
    <n v="8780"/>
    <x v="1"/>
    <s v="TX"/>
    <n v="725"/>
    <x v="0"/>
    <n v="8780"/>
    <x v="51"/>
    <n v="60644"/>
    <s v="Central America"/>
    <n v="97.489997860000003"/>
    <n v="1"/>
    <n v="129.9900055"/>
    <n v="0.20599999999999999"/>
    <n v="26.809999470000001"/>
    <n v="129.9900055"/>
    <x v="48"/>
    <x v="3"/>
    <x v="0"/>
  </r>
  <r>
    <x v="10"/>
    <s v="Caguas"/>
    <s v="Mary"/>
    <n v="8015"/>
    <x v="1"/>
    <s v="TX"/>
    <n v="725"/>
    <x v="0"/>
    <n v="8015"/>
    <x v="661"/>
    <n v="51378"/>
    <s v="Central America"/>
    <n v="97.489997860000003"/>
    <n v="1"/>
    <n v="129.9900055"/>
    <n v="0.35199999999999998"/>
    <n v="45.819999699999997"/>
    <n v="129.9900055"/>
    <x v="48"/>
    <x v="3"/>
    <x v="0"/>
  </r>
  <r>
    <x v="10"/>
    <s v="Caguas"/>
    <s v="Mary"/>
    <n v="6233"/>
    <x v="1"/>
    <s v="TX"/>
    <n v="725"/>
    <x v="0"/>
    <n v="6233"/>
    <x v="181"/>
    <n v="58267"/>
    <s v="Central America"/>
    <n v="118.2900009"/>
    <n v="1"/>
    <n v="129.9900055"/>
    <n v="0.29599999999999999"/>
    <n v="38.439998629999998"/>
    <n v="129.9900055"/>
    <x v="47"/>
    <x v="3"/>
    <x v="0"/>
  </r>
  <r>
    <x v="34"/>
    <s v="Caguas"/>
    <s v="Mary"/>
    <n v="6233"/>
    <x v="1"/>
    <s v="TX"/>
    <n v="725"/>
    <x v="0"/>
    <n v="6233"/>
    <x v="181"/>
    <n v="58267"/>
    <s v="Central America"/>
    <n v="122.8399963"/>
    <n v="1"/>
    <n v="134.9900055"/>
    <n v="0.26400000000000001"/>
    <n v="35.619998930000001"/>
    <n v="134.9900055"/>
    <x v="13"/>
    <x v="3"/>
    <x v="0"/>
  </r>
  <r>
    <x v="32"/>
    <s v="Caguas"/>
    <s v="Mary"/>
    <n v="6233"/>
    <x v="1"/>
    <s v="TX"/>
    <n v="725"/>
    <x v="0"/>
    <n v="6233"/>
    <x v="181"/>
    <n v="58267"/>
    <s v="Central America"/>
    <n v="116.98999790000001"/>
    <n v="1"/>
    <n v="129.9900055"/>
    <n v="0.28199999999999997"/>
    <n v="36.619998930000001"/>
    <n v="129.9900055"/>
    <x v="49"/>
    <x v="3"/>
    <x v="0"/>
  </r>
  <r>
    <x v="28"/>
    <s v="Caguas"/>
    <s v="Cynthia"/>
    <n v="12266"/>
    <x v="1"/>
    <s v="TX"/>
    <n v="725"/>
    <x v="0"/>
    <n v="12266"/>
    <x v="46"/>
    <n v="60380"/>
    <s v="South America"/>
    <n v="139.1900024"/>
    <n v="1"/>
    <n v="159.9900055"/>
    <n v="0.184"/>
    <n v="29.370000839999999"/>
    <n v="159.9900055"/>
    <x v="13"/>
    <x v="3"/>
    <x v="0"/>
  </r>
  <r>
    <x v="4"/>
    <s v="Caguas"/>
    <s v="Cynthia"/>
    <n v="12266"/>
    <x v="1"/>
    <s v="TX"/>
    <n v="725"/>
    <x v="0"/>
    <n v="12266"/>
    <x v="46"/>
    <n v="60380"/>
    <s v="South America"/>
    <n v="43.5"/>
    <n v="1"/>
    <n v="50"/>
    <n v="0.313"/>
    <n v="15.65999985"/>
    <n v="50"/>
    <x v="13"/>
    <x v="3"/>
    <x v="0"/>
  </r>
  <r>
    <x v="4"/>
    <s v="Caguas"/>
    <s v="Cynthia"/>
    <n v="12266"/>
    <x v="1"/>
    <s v="TX"/>
    <n v="725"/>
    <x v="0"/>
    <n v="12266"/>
    <x v="46"/>
    <n v="60380"/>
    <s v="South America"/>
    <n v="42.5"/>
    <n v="1"/>
    <n v="50"/>
    <n v="0.23799999999999999"/>
    <n v="11.899999619999999"/>
    <n v="50"/>
    <x v="51"/>
    <x v="3"/>
    <x v="0"/>
  </r>
  <r>
    <x v="1"/>
    <s v="Caguas"/>
    <s v="Cynthia"/>
    <n v="12266"/>
    <x v="1"/>
    <s v="TX"/>
    <n v="725"/>
    <x v="0"/>
    <n v="12266"/>
    <x v="46"/>
    <n v="60380"/>
    <s v="South America"/>
    <n v="125.98999790000001"/>
    <n v="1"/>
    <n v="149.9900055"/>
    <n v="0.105"/>
    <n v="15.75"/>
    <n v="149.9900055"/>
    <x v="13"/>
    <x v="3"/>
    <x v="0"/>
  </r>
  <r>
    <x v="10"/>
    <s v="Caguas"/>
    <s v="Benjamin"/>
    <n v="3894"/>
    <x v="1"/>
    <s v="TX"/>
    <n v="725"/>
    <x v="0"/>
    <n v="3894"/>
    <x v="209"/>
    <n v="59669"/>
    <s v="Central America"/>
    <n v="106.5899963"/>
    <n v="1"/>
    <n v="129.9900055"/>
    <n v="0.21299999999999999"/>
    <n v="27.709999079999999"/>
    <n v="129.9900055"/>
    <x v="13"/>
    <x v="3"/>
    <x v="0"/>
  </r>
  <r>
    <x v="10"/>
    <s v="Caguas"/>
    <s v="Benjamin"/>
    <n v="3894"/>
    <x v="1"/>
    <s v="TX"/>
    <n v="725"/>
    <x v="0"/>
    <n v="3894"/>
    <x v="209"/>
    <n v="59669"/>
    <s v="Central America"/>
    <n v="103.98999790000001"/>
    <n v="1"/>
    <n v="129.9900055"/>
    <n v="0.16"/>
    <n v="20.799999239999998"/>
    <n v="129.9900055"/>
    <x v="48"/>
    <x v="3"/>
    <x v="0"/>
  </r>
  <r>
    <x v="8"/>
    <s v="Caguas"/>
    <s v="Mary"/>
    <n v="9415"/>
    <x v="1"/>
    <s v="TX"/>
    <n v="725"/>
    <x v="0"/>
    <n v="9415"/>
    <x v="663"/>
    <n v="60858"/>
    <s v="Central America"/>
    <n v="242.4900055"/>
    <n v="1"/>
    <n v="249.9900055"/>
    <n v="0.46600000000000003"/>
    <n v="116.4000015"/>
    <n v="249.9900055"/>
    <x v="11"/>
    <x v="3"/>
    <x v="0"/>
  </r>
  <r>
    <x v="10"/>
    <s v="Caguas"/>
    <s v="Nancy"/>
    <n v="9732"/>
    <x v="1"/>
    <s v="TX"/>
    <n v="725"/>
    <x v="0"/>
    <n v="9732"/>
    <x v="189"/>
    <n v="56817"/>
    <s v="South America"/>
    <n v="124.7900009"/>
    <n v="1"/>
    <n v="129.9900055"/>
    <n v="0.106"/>
    <n v="13.72999954"/>
    <n v="129.9900055"/>
    <x v="44"/>
    <x v="3"/>
    <x v="0"/>
  </r>
  <r>
    <x v="21"/>
    <s v="Caguas"/>
    <s v="Nancy"/>
    <n v="9732"/>
    <x v="1"/>
    <s v="TX"/>
    <n v="725"/>
    <x v="0"/>
    <n v="9732"/>
    <x v="189"/>
    <n v="56817"/>
    <s v="South America"/>
    <n v="363.98001099999999"/>
    <n v="1"/>
    <n v="399.98001099999999"/>
    <n v="0.318"/>
    <n v="127.38999939999999"/>
    <n v="399.98001099999999"/>
    <x v="48"/>
    <x v="3"/>
    <x v="0"/>
  </r>
  <r>
    <x v="0"/>
    <s v="Caguas"/>
    <s v="Linda"/>
    <n v="9879"/>
    <x v="1"/>
    <s v="TX"/>
    <n v="725"/>
    <x v="0"/>
    <n v="9879"/>
    <x v="212"/>
    <n v="55475"/>
    <s v="South America"/>
    <n v="251.97999569999999"/>
    <n v="1"/>
    <n v="299.98001099999999"/>
    <n v="0.40300000000000002"/>
    <n v="120.9499969"/>
    <n v="1000"/>
    <x v="44"/>
    <x v="3"/>
    <x v="0"/>
  </r>
  <r>
    <x v="18"/>
    <s v="Caguas"/>
    <s v="Mary"/>
    <n v="6358"/>
    <x v="1"/>
    <s v="TX"/>
    <n v="725"/>
    <x v="0"/>
    <n v="6358"/>
    <x v="202"/>
    <n v="52711"/>
    <s v="South America"/>
    <n v="163.9900055"/>
    <n v="1"/>
    <n v="199.9900055"/>
    <n v="0.27900000000000003"/>
    <n v="55.759998320000001"/>
    <n v="199.9900055"/>
    <x v="113"/>
    <x v="3"/>
    <x v="0"/>
  </r>
  <r>
    <x v="2"/>
    <s v="Caguas"/>
    <s v="Megan"/>
    <n v="3104"/>
    <x v="1"/>
    <s v="TX"/>
    <n v="725"/>
    <x v="0"/>
    <n v="3104"/>
    <x v="48"/>
    <n v="54591"/>
    <s v="Central America"/>
    <n v="59.38999939"/>
    <n v="1"/>
    <n v="59.990001679999999"/>
    <n v="0.47499999999999998"/>
    <n v="28.510000229999999"/>
    <n v="59.990001679999999"/>
    <x v="13"/>
    <x v="3"/>
    <x v="0"/>
  </r>
  <r>
    <x v="0"/>
    <s v="Caguas"/>
    <s v="Michael"/>
    <n v="9187"/>
    <x v="1"/>
    <s v="TX"/>
    <n v="725"/>
    <x v="0"/>
    <n v="9187"/>
    <x v="598"/>
    <n v="56609"/>
    <s v="South America"/>
    <n v="296.98001099999999"/>
    <n v="1"/>
    <n v="299.98001099999999"/>
    <n v="0.42599999999999999"/>
    <n v="127.6999969"/>
    <n v="1000"/>
    <x v="48"/>
    <x v="3"/>
    <x v="0"/>
  </r>
  <r>
    <x v="0"/>
    <s v="Caguas"/>
    <s v="James"/>
    <n v="7891"/>
    <x v="1"/>
    <s v="TX"/>
    <n v="725"/>
    <x v="0"/>
    <n v="7891"/>
    <x v="13"/>
    <n v="52152"/>
    <s v="Caribbean"/>
    <n v="293.98001099999999"/>
    <n v="1"/>
    <n v="299.98001099999999"/>
    <n v="0.47"/>
    <n v="141.11000060000001"/>
    <n v="1000"/>
    <x v="86"/>
    <x v="3"/>
    <x v="0"/>
  </r>
  <r>
    <x v="18"/>
    <s v="Caguas"/>
    <s v="Jerry"/>
    <n v="5654"/>
    <x v="1"/>
    <s v="TX"/>
    <n v="725"/>
    <x v="0"/>
    <n v="5654"/>
    <x v="186"/>
    <n v="55623"/>
    <s v="Central America"/>
    <n v="195.9900055"/>
    <n v="1"/>
    <n v="199.9900055"/>
    <n v="0.28399999999999997"/>
    <n v="56.840000150000002"/>
    <n v="199.9900055"/>
    <x v="37"/>
    <x v="3"/>
    <x v="0"/>
  </r>
  <r>
    <x v="0"/>
    <s v="Caguas"/>
    <s v="Michael"/>
    <n v="9187"/>
    <x v="1"/>
    <s v="TX"/>
    <n v="725"/>
    <x v="0"/>
    <n v="9187"/>
    <x v="598"/>
    <n v="56609"/>
    <s v="South America"/>
    <n v="293.98001099999999"/>
    <n v="1"/>
    <n v="299.98001099999999"/>
    <n v="0.318"/>
    <n v="95.540000919999997"/>
    <n v="1000"/>
    <x v="44"/>
    <x v="3"/>
    <x v="0"/>
  </r>
  <r>
    <x v="10"/>
    <s v="Caguas"/>
    <s v="Bryan"/>
    <n v="4238"/>
    <x v="1"/>
    <s v="TX"/>
    <n v="725"/>
    <x v="0"/>
    <n v="4238"/>
    <x v="624"/>
    <n v="61373"/>
    <s v="South America"/>
    <n v="127.38999939999999"/>
    <n v="1"/>
    <n v="129.9900055"/>
    <n v="0.111"/>
    <n v="14.399999619999999"/>
    <n v="129.9900055"/>
    <x v="11"/>
    <x v="3"/>
    <x v="0"/>
  </r>
  <r>
    <x v="18"/>
    <s v="Caguas"/>
    <s v="Bryan"/>
    <n v="4238"/>
    <x v="1"/>
    <s v="TX"/>
    <n v="725"/>
    <x v="0"/>
    <n v="4238"/>
    <x v="624"/>
    <n v="61373"/>
    <s v="South America"/>
    <n v="195.9900055"/>
    <n v="1"/>
    <n v="199.9900055"/>
    <n v="-1.5680000000000001"/>
    <n v="-313.57998659999998"/>
    <n v="199.9900055"/>
    <x v="13"/>
    <x v="3"/>
    <x v="0"/>
  </r>
  <r>
    <x v="21"/>
    <s v="Caguas"/>
    <s v="Mary"/>
    <n v="5308"/>
    <x v="1"/>
    <s v="TX"/>
    <n v="725"/>
    <x v="0"/>
    <n v="5308"/>
    <x v="180"/>
    <n v="54876"/>
    <s v="Caribbean"/>
    <n v="387.98001099999999"/>
    <n v="1"/>
    <n v="399.98001099999999"/>
    <n v="1.2E-2"/>
    <n v="4.6599998469999999"/>
    <n v="399.98001099999999"/>
    <x v="48"/>
    <x v="3"/>
    <x v="0"/>
  </r>
  <r>
    <x v="16"/>
    <s v="Caguas"/>
    <s v="Anthony"/>
    <n v="6746"/>
    <x v="1"/>
    <s v="TX"/>
    <n v="725"/>
    <x v="0"/>
    <n v="6746"/>
    <x v="717"/>
    <n v="54345"/>
    <s v="Central America"/>
    <n v="67.900001529999997"/>
    <n v="1"/>
    <n v="70"/>
    <n v="3.9E-2"/>
    <n v="2.7200000289999999"/>
    <n v="70"/>
    <x v="10"/>
    <x v="3"/>
    <x v="0"/>
  </r>
  <r>
    <x v="10"/>
    <s v="Caguas"/>
    <s v="Robert"/>
    <n v="10965"/>
    <x v="1"/>
    <s v="TX"/>
    <n v="725"/>
    <x v="0"/>
    <n v="10965"/>
    <x v="182"/>
    <n v="54960"/>
    <s v="South America"/>
    <n v="126.0899963"/>
    <n v="1"/>
    <n v="129.9900055"/>
    <n v="0.30399999999999999"/>
    <n v="39.47000122"/>
    <n v="129.9900055"/>
    <x v="51"/>
    <x v="3"/>
    <x v="0"/>
  </r>
  <r>
    <x v="21"/>
    <s v="Caguas"/>
    <s v="Anthony"/>
    <n v="6746"/>
    <x v="1"/>
    <s v="TX"/>
    <n v="725"/>
    <x v="0"/>
    <n v="6746"/>
    <x v="717"/>
    <n v="54345"/>
    <s v="Central America"/>
    <n v="383.98001099999999"/>
    <n v="1"/>
    <n v="399.98001099999999"/>
    <n v="0.26900000000000002"/>
    <n v="107.51000209999999"/>
    <n v="399.98001099999999"/>
    <x v="11"/>
    <x v="3"/>
    <x v="0"/>
  </r>
  <r>
    <x v="21"/>
    <s v="Caguas"/>
    <s v="Joan"/>
    <n v="2111"/>
    <x v="1"/>
    <s v="TX"/>
    <n v="725"/>
    <x v="0"/>
    <n v="2111"/>
    <x v="364"/>
    <n v="54510"/>
    <s v="Central America"/>
    <n v="383.98001099999999"/>
    <n v="1"/>
    <n v="399.98001099999999"/>
    <n v="0.432"/>
    <n v="172.78999329999999"/>
    <n v="399.98001099999999"/>
    <x v="48"/>
    <x v="3"/>
    <x v="0"/>
  </r>
  <r>
    <x v="21"/>
    <s v="Caguas"/>
    <s v="Dennis"/>
    <n v="10815"/>
    <x v="1"/>
    <s v="TX"/>
    <n v="725"/>
    <x v="0"/>
    <n v="10815"/>
    <x v="368"/>
    <n v="53640"/>
    <s v="Central America"/>
    <n v="379.98001099999999"/>
    <n v="1"/>
    <n v="399.98001099999999"/>
    <n v="0.16200000000000001"/>
    <n v="64.599998470000003"/>
    <n v="399.98001099999999"/>
    <x v="37"/>
    <x v="3"/>
    <x v="0"/>
  </r>
  <r>
    <x v="10"/>
    <s v="Caguas"/>
    <s v="John"/>
    <n v="10845"/>
    <x v="1"/>
    <s v="TX"/>
    <n v="725"/>
    <x v="0"/>
    <n v="10845"/>
    <x v="51"/>
    <n v="60632"/>
    <s v="Central America"/>
    <n v="123.48999790000001"/>
    <n v="1"/>
    <n v="129.9900055"/>
    <n v="-0.69599999999999995"/>
    <n v="-90.519996640000002"/>
    <n v="129.9900055"/>
    <x v="86"/>
    <x v="3"/>
    <x v="0"/>
  </r>
  <r>
    <x v="0"/>
    <s v="Caguas"/>
    <s v="Jessica"/>
    <n v="7010"/>
    <x v="1"/>
    <s v="TX"/>
    <n v="725"/>
    <x v="0"/>
    <n v="7010"/>
    <x v="169"/>
    <n v="52437"/>
    <s v="South America"/>
    <n v="284.98001099999999"/>
    <n v="1"/>
    <n v="299.98001099999999"/>
    <n v="0.45600000000000002"/>
    <n v="136.78999329999999"/>
    <n v="1000"/>
    <x v="37"/>
    <x v="3"/>
    <x v="0"/>
  </r>
  <r>
    <x v="10"/>
    <s v="Caguas"/>
    <s v="Michael"/>
    <n v="9187"/>
    <x v="1"/>
    <s v="TX"/>
    <n v="725"/>
    <x v="0"/>
    <n v="9187"/>
    <x v="598"/>
    <n v="56609"/>
    <s v="South America"/>
    <n v="123.48999790000001"/>
    <n v="1"/>
    <n v="129.9900055"/>
    <n v="0.46500000000000002"/>
    <n v="60.509998320000001"/>
    <n v="129.9900055"/>
    <x v="37"/>
    <x v="3"/>
    <x v="0"/>
  </r>
  <r>
    <x v="21"/>
    <s v="Caguas"/>
    <s v="Mary"/>
    <n v="6416"/>
    <x v="1"/>
    <s v="TX"/>
    <n v="725"/>
    <x v="0"/>
    <n v="6416"/>
    <x v="208"/>
    <n v="52378"/>
    <s v="South America"/>
    <n v="377.98001099999999"/>
    <n v="1"/>
    <n v="399.98001099999999"/>
    <n v="0.44400000000000001"/>
    <n v="177.6499939"/>
    <n v="399.98001099999999"/>
    <x v="37"/>
    <x v="3"/>
    <x v="0"/>
  </r>
  <r>
    <x v="7"/>
    <s v="Caguas"/>
    <s v="John"/>
    <n v="10845"/>
    <x v="1"/>
    <s v="TX"/>
    <n v="725"/>
    <x v="0"/>
    <n v="10845"/>
    <x v="51"/>
    <n v="60632"/>
    <s v="Central America"/>
    <n v="92.989997860000003"/>
    <n v="1"/>
    <n v="99.989997860000003"/>
    <n v="-0.71299999999999997"/>
    <n v="-71.319999699999997"/>
    <n v="1000"/>
    <x v="10"/>
    <x v="3"/>
    <x v="0"/>
  </r>
  <r>
    <x v="7"/>
    <s v="Caguas"/>
    <s v="John"/>
    <n v="10845"/>
    <x v="1"/>
    <s v="TX"/>
    <n v="725"/>
    <x v="0"/>
    <n v="10845"/>
    <x v="51"/>
    <n v="60632"/>
    <s v="Central America"/>
    <n v="90.989997860000003"/>
    <n v="1"/>
    <n v="99.989997860000003"/>
    <n v="0.10299999999999999"/>
    <n v="10.27999973"/>
    <n v="1000"/>
    <x v="47"/>
    <x v="3"/>
    <x v="0"/>
  </r>
  <r>
    <x v="10"/>
    <s v="Caguas"/>
    <s v="Mary"/>
    <n v="6416"/>
    <x v="1"/>
    <s v="TX"/>
    <n v="725"/>
    <x v="0"/>
    <n v="6416"/>
    <x v="208"/>
    <n v="52378"/>
    <s v="South America"/>
    <n v="118.2900009"/>
    <n v="1"/>
    <n v="129.9900055"/>
    <n v="6.8000000000000005E-2"/>
    <n v="8.8699998860000004"/>
    <n v="129.9900055"/>
    <x v="13"/>
    <x v="3"/>
    <x v="0"/>
  </r>
  <r>
    <x v="21"/>
    <s v="Caguas"/>
    <s v="Bryan"/>
    <n v="4238"/>
    <x v="1"/>
    <s v="TX"/>
    <n v="725"/>
    <x v="0"/>
    <n v="4238"/>
    <x v="624"/>
    <n v="61373"/>
    <s v="South America"/>
    <n v="359.98001099999999"/>
    <n v="1"/>
    <n v="399.98001099999999"/>
    <n v="0.27"/>
    <n v="107.98999790000001"/>
    <n v="399.98001099999999"/>
    <x v="13"/>
    <x v="3"/>
    <x v="0"/>
  </r>
  <r>
    <x v="10"/>
    <s v="Caguas"/>
    <s v="Jerry"/>
    <n v="5654"/>
    <x v="1"/>
    <s v="TX"/>
    <n v="725"/>
    <x v="0"/>
    <n v="5654"/>
    <x v="186"/>
    <n v="55623"/>
    <s v="Central America"/>
    <n v="114.38999939999999"/>
    <n v="1"/>
    <n v="129.9900055"/>
    <n v="0.28999999999999998"/>
    <n v="37.75"/>
    <n v="129.9900055"/>
    <x v="66"/>
    <x v="3"/>
    <x v="0"/>
  </r>
  <r>
    <x v="21"/>
    <s v="Caguas"/>
    <s v="Bryan"/>
    <n v="4238"/>
    <x v="1"/>
    <s v="TX"/>
    <n v="725"/>
    <x v="0"/>
    <n v="4238"/>
    <x v="624"/>
    <n v="61373"/>
    <s v="South America"/>
    <n v="351.98001099999999"/>
    <n v="1"/>
    <n v="399.98001099999999"/>
    <n v="0.14299999999999999"/>
    <n v="57.369998930000001"/>
    <n v="399.98001099999999"/>
    <x v="47"/>
    <x v="3"/>
    <x v="0"/>
  </r>
  <r>
    <x v="10"/>
    <s v="Caguas"/>
    <s v="Juan"/>
    <n v="2437"/>
    <x v="1"/>
    <s v="TX"/>
    <n v="725"/>
    <x v="0"/>
    <n v="2437"/>
    <x v="186"/>
    <n v="55622"/>
    <s v="Central America"/>
    <n v="113.0899963"/>
    <n v="1"/>
    <n v="129.9900055"/>
    <n v="7.6999999999999999E-2"/>
    <n v="9.9499998089999995"/>
    <n v="129.9900055"/>
    <x v="13"/>
    <x v="3"/>
    <x v="0"/>
  </r>
  <r>
    <x v="10"/>
    <s v="Caguas"/>
    <s v="Anthony"/>
    <n v="6746"/>
    <x v="1"/>
    <s v="TX"/>
    <n v="725"/>
    <x v="0"/>
    <n v="6746"/>
    <x v="717"/>
    <n v="54345"/>
    <s v="Central America"/>
    <n v="113.0899963"/>
    <n v="1"/>
    <n v="129.9900055"/>
    <n v="0.40899999999999997"/>
    <n v="53.150001529999997"/>
    <n v="129.9900055"/>
    <x v="10"/>
    <x v="3"/>
    <x v="0"/>
  </r>
  <r>
    <x v="5"/>
    <s v="Caguas"/>
    <s v="Anthony"/>
    <n v="6746"/>
    <x v="1"/>
    <s v="TX"/>
    <n v="725"/>
    <x v="0"/>
    <n v="6746"/>
    <x v="717"/>
    <n v="54345"/>
    <s v="Central America"/>
    <n v="23.790000920000001"/>
    <n v="1"/>
    <n v="27.989999770000001"/>
    <n v="0.32300000000000001"/>
    <n v="9.0399999619999996"/>
    <n v="27.989999770000001"/>
    <x v="10"/>
    <x v="3"/>
    <x v="0"/>
  </r>
  <r>
    <x v="18"/>
    <s v="Caguas"/>
    <s v="Mary"/>
    <n v="5308"/>
    <x v="1"/>
    <s v="TX"/>
    <n v="725"/>
    <x v="0"/>
    <n v="5308"/>
    <x v="180"/>
    <n v="54876"/>
    <s v="Caribbean"/>
    <n v="165.9900055"/>
    <n v="1"/>
    <n v="199.9900055"/>
    <n v="8.3000000000000004E-2"/>
    <n v="16.600000380000001"/>
    <n v="199.9900055"/>
    <x v="141"/>
    <x v="3"/>
    <x v="0"/>
  </r>
  <r>
    <x v="21"/>
    <s v="Caguas"/>
    <s v="Diana"/>
    <n v="11962"/>
    <x v="1"/>
    <s v="TX"/>
    <n v="725"/>
    <x v="0"/>
    <n v="11962"/>
    <x v="188"/>
    <n v="59120"/>
    <s v="Central America"/>
    <n v="331.98001099999999"/>
    <n v="1"/>
    <n v="399.98001099999999"/>
    <n v="9.4E-2"/>
    <n v="37.509998320000001"/>
    <n v="399.98001099999999"/>
    <x v="43"/>
    <x v="3"/>
    <x v="0"/>
  </r>
  <r>
    <x v="18"/>
    <s v="Caguas"/>
    <s v="Dennis"/>
    <n v="10815"/>
    <x v="1"/>
    <s v="TX"/>
    <n v="725"/>
    <x v="0"/>
    <n v="10815"/>
    <x v="368"/>
    <n v="53640"/>
    <s v="Central America"/>
    <n v="165.9900055"/>
    <n v="1"/>
    <n v="199.9900055"/>
    <n v="0.374"/>
    <n v="74.699996949999999"/>
    <n v="199.9900055"/>
    <x v="37"/>
    <x v="3"/>
    <x v="0"/>
  </r>
  <r>
    <x v="0"/>
    <s v="Caguas"/>
    <s v="Robert"/>
    <n v="10965"/>
    <x v="1"/>
    <s v="TX"/>
    <n v="725"/>
    <x v="0"/>
    <n v="10965"/>
    <x v="182"/>
    <n v="54960"/>
    <s v="South America"/>
    <n v="248.97999569999999"/>
    <n v="1"/>
    <n v="299.98001099999999"/>
    <n v="-0.51900000000000002"/>
    <n v="-155.61000060000001"/>
    <n v="1000"/>
    <x v="11"/>
    <x v="3"/>
    <x v="0"/>
  </r>
  <r>
    <x v="18"/>
    <s v="Caguas"/>
    <s v="Mary"/>
    <n v="5308"/>
    <x v="1"/>
    <s v="TX"/>
    <n v="725"/>
    <x v="0"/>
    <n v="5308"/>
    <x v="180"/>
    <n v="54876"/>
    <s v="Caribbean"/>
    <n v="163.9900055"/>
    <n v="1"/>
    <n v="199.9900055"/>
    <n v="0.125"/>
    <n v="25.090000150000002"/>
    <n v="199.9900055"/>
    <x v="16"/>
    <x v="8"/>
    <x v="0"/>
  </r>
  <r>
    <x v="21"/>
    <s v="Caguas"/>
    <s v="Elizabeth"/>
    <n v="5191"/>
    <x v="1"/>
    <s v="TX"/>
    <n v="725"/>
    <x v="0"/>
    <n v="5191"/>
    <x v="533"/>
    <n v="61508"/>
    <s v="South America"/>
    <n v="327.98001099999999"/>
    <n v="1"/>
    <n v="399.98001099999999"/>
    <n v="0.29799999999999999"/>
    <n v="119.0599976"/>
    <n v="399.98001099999999"/>
    <x v="15"/>
    <x v="8"/>
    <x v="0"/>
  </r>
  <r>
    <x v="21"/>
    <s v="Caguas"/>
    <s v="Mary"/>
    <n v="5187"/>
    <x v="1"/>
    <s v="TX"/>
    <n v="725"/>
    <x v="0"/>
    <n v="5187"/>
    <x v="209"/>
    <n v="59702"/>
    <s v="Central America"/>
    <n v="319.98001099999999"/>
    <n v="1"/>
    <n v="399.98001099999999"/>
    <n v="0.16800000000000001"/>
    <n v="67.199996949999999"/>
    <n v="399.98001099999999"/>
    <x v="103"/>
    <x v="8"/>
    <x v="0"/>
  </r>
  <r>
    <x v="10"/>
    <s v="Caguas"/>
    <s v="Alice"/>
    <n v="5576"/>
    <x v="1"/>
    <s v="TX"/>
    <n v="725"/>
    <x v="0"/>
    <n v="5576"/>
    <x v="43"/>
    <n v="55771"/>
    <s v="South America"/>
    <n v="103.98999790000001"/>
    <n v="1"/>
    <n v="129.9900055"/>
    <n v="0.30399999999999999"/>
    <n v="39.520000459999999"/>
    <n v="129.9900055"/>
    <x v="38"/>
    <x v="8"/>
    <x v="0"/>
  </r>
  <r>
    <x v="21"/>
    <s v="Caguas"/>
    <s v="Mary"/>
    <n v="174"/>
    <x v="1"/>
    <s v="TX"/>
    <n v="725"/>
    <x v="0"/>
    <n v="174"/>
    <x v="171"/>
    <n v="59093"/>
    <s v="Central America"/>
    <n v="399.98001099999999"/>
    <n v="1"/>
    <n v="399.98001099999999"/>
    <n v="6.3E-2"/>
    <n v="25.200000760000002"/>
    <n v="399.98001099999999"/>
    <x v="38"/>
    <x v="8"/>
    <x v="0"/>
  </r>
  <r>
    <x v="19"/>
    <s v="Caguas"/>
    <s v="Mary"/>
    <n v="2848"/>
    <x v="1"/>
    <s v="TX"/>
    <n v="725"/>
    <x v="0"/>
    <n v="2848"/>
    <x v="49"/>
    <n v="57561"/>
    <s v="Central America"/>
    <n v="49.979999540000001"/>
    <n v="1"/>
    <n v="49.979999540000001"/>
    <n v="-0.73299999999999998"/>
    <n v="-36.63999939"/>
    <n v="49.979999540000001"/>
    <x v="15"/>
    <x v="8"/>
    <x v="0"/>
  </r>
  <r>
    <x v="18"/>
    <s v="Caguas"/>
    <s v="Michael"/>
    <n v="9353"/>
    <x v="1"/>
    <s v="TX"/>
    <n v="725"/>
    <x v="0"/>
    <n v="9353"/>
    <x v="364"/>
    <n v="54512"/>
    <s v="Central America"/>
    <n v="199.9900055"/>
    <n v="1"/>
    <n v="199.9900055"/>
    <n v="0.47"/>
    <n v="94"/>
    <n v="199.9900055"/>
    <x v="15"/>
    <x v="8"/>
    <x v="0"/>
  </r>
  <r>
    <x v="21"/>
    <s v="Caguas"/>
    <s v="Mary"/>
    <n v="174"/>
    <x v="1"/>
    <s v="TX"/>
    <n v="725"/>
    <x v="0"/>
    <n v="174"/>
    <x v="171"/>
    <n v="59093"/>
    <s v="Central America"/>
    <n v="395.98001099999999"/>
    <n v="1"/>
    <n v="399.98001099999999"/>
    <n v="0.28699999999999998"/>
    <n v="114.83000180000001"/>
    <n v="399.98001099999999"/>
    <x v="15"/>
    <x v="8"/>
    <x v="0"/>
  </r>
  <r>
    <x v="7"/>
    <s v="Caguas"/>
    <s v="Mary"/>
    <n v="8333"/>
    <x v="1"/>
    <s v="TX"/>
    <n v="725"/>
    <x v="0"/>
    <n v="8333"/>
    <x v="64"/>
    <n v="59797"/>
    <s v="South America"/>
    <n v="97.989997860000003"/>
    <n v="1"/>
    <n v="99.989997860000003"/>
    <n v="0.32300000000000001"/>
    <n v="32.340000150000002"/>
    <n v="1000"/>
    <x v="15"/>
    <x v="8"/>
    <x v="0"/>
  </r>
  <r>
    <x v="0"/>
    <s v="Caguas"/>
    <s v="Samuel"/>
    <n v="4415"/>
    <x v="1"/>
    <s v="TX"/>
    <n v="725"/>
    <x v="0"/>
    <n v="4415"/>
    <x v="372"/>
    <n v="54745"/>
    <s v="Central America"/>
    <n v="290.98001099999999"/>
    <n v="1"/>
    <n v="299.98001099999999"/>
    <n v="0.44600000000000001"/>
    <n v="133.8500061"/>
    <n v="1000"/>
    <x v="15"/>
    <x v="8"/>
    <x v="0"/>
  </r>
  <r>
    <x v="10"/>
    <s v="Caguas"/>
    <s v="Mary"/>
    <n v="268"/>
    <x v="1"/>
    <s v="TX"/>
    <n v="725"/>
    <x v="0"/>
    <n v="268"/>
    <x v="168"/>
    <n v="59985"/>
    <s v="Central America"/>
    <n v="126.0899963"/>
    <n v="1"/>
    <n v="129.9900055"/>
    <n v="0.46600000000000003"/>
    <n v="60.520000459999999"/>
    <n v="129.9900055"/>
    <x v="14"/>
    <x v="8"/>
    <x v="0"/>
  </r>
  <r>
    <x v="0"/>
    <s v="Caguas"/>
    <s v="Samuel"/>
    <n v="4415"/>
    <x v="1"/>
    <s v="TX"/>
    <n v="725"/>
    <x v="0"/>
    <n v="4415"/>
    <x v="372"/>
    <n v="54745"/>
    <s v="Central America"/>
    <n v="287.98001099999999"/>
    <n v="1"/>
    <n v="299.98001099999999"/>
    <n v="-1.2"/>
    <n v="-359.98001099999999"/>
    <n v="1000"/>
    <x v="17"/>
    <x v="8"/>
    <x v="0"/>
  </r>
  <r>
    <x v="10"/>
    <s v="Caguas"/>
    <s v="Mary"/>
    <n v="268"/>
    <x v="1"/>
    <s v="TX"/>
    <n v="725"/>
    <x v="0"/>
    <n v="268"/>
    <x v="168"/>
    <n v="59985"/>
    <s v="Central America"/>
    <n v="124.7900009"/>
    <n v="1"/>
    <n v="129.9900055"/>
    <n v="-6.8000000000000005E-2"/>
    <n v="-8.8599996569999995"/>
    <n v="129.9900055"/>
    <x v="15"/>
    <x v="8"/>
    <x v="0"/>
  </r>
  <r>
    <x v="48"/>
    <s v="Caguas"/>
    <s v="David"/>
    <n v="4144"/>
    <x v="1"/>
    <s v="TX"/>
    <n v="725"/>
    <x v="0"/>
    <n v="4144"/>
    <x v="365"/>
    <n v="57861"/>
    <s v="Caribbean"/>
    <n v="160.63999939999999"/>
    <n v="1"/>
    <n v="169.9900055"/>
    <n v="3.7999999999999999E-2"/>
    <n v="6.4299998279999997"/>
    <n v="169.9900055"/>
    <x v="70"/>
    <x v="8"/>
    <x v="0"/>
  </r>
  <r>
    <x v="10"/>
    <s v="Caguas"/>
    <s v="Mary"/>
    <n v="10168"/>
    <x v="1"/>
    <s v="TX"/>
    <n v="725"/>
    <x v="0"/>
    <n v="10168"/>
    <x v="179"/>
    <n v="54181"/>
    <s v="South America"/>
    <n v="122.8399963"/>
    <n v="1"/>
    <n v="129.9900055"/>
    <n v="0.11799999999999999"/>
    <n v="15.35999966"/>
    <n v="129.9900055"/>
    <x v="17"/>
    <x v="8"/>
    <x v="0"/>
  </r>
  <r>
    <x v="21"/>
    <s v="Caguas"/>
    <s v="Mary"/>
    <n v="3546"/>
    <x v="1"/>
    <s v="TX"/>
    <n v="725"/>
    <x v="0"/>
    <n v="3546"/>
    <x v="662"/>
    <n v="55093"/>
    <s v="Caribbean"/>
    <n v="371.98001099999999"/>
    <n v="1"/>
    <n v="399.98001099999999"/>
    <n v="0.32500000000000001"/>
    <n v="130.1900024"/>
    <n v="399.98001099999999"/>
    <x v="17"/>
    <x v="3"/>
    <x v="0"/>
  </r>
  <r>
    <x v="21"/>
    <s v="Caguas"/>
    <s v="Mary"/>
    <n v="2848"/>
    <x v="1"/>
    <s v="TX"/>
    <n v="725"/>
    <x v="0"/>
    <n v="2848"/>
    <x v="49"/>
    <n v="57561"/>
    <s v="Central America"/>
    <n v="371.98001099999999"/>
    <n v="1"/>
    <n v="399.98001099999999"/>
    <n v="7.0000000000000007E-2"/>
    <n v="27.899999619999999"/>
    <n v="399.98001099999999"/>
    <x v="38"/>
    <x v="3"/>
    <x v="0"/>
  </r>
  <r>
    <x v="21"/>
    <s v="Caguas"/>
    <s v="Mary"/>
    <n v="6827"/>
    <x v="1"/>
    <s v="TX"/>
    <n v="725"/>
    <x v="0"/>
    <n v="6827"/>
    <x v="208"/>
    <n v="52374"/>
    <s v="Central America"/>
    <n v="371.98001099999999"/>
    <n v="1"/>
    <n v="399.98001099999999"/>
    <n v="0.27"/>
    <n v="107.8700027"/>
    <n v="399.98001099999999"/>
    <x v="15"/>
    <x v="3"/>
    <x v="0"/>
  </r>
  <r>
    <x v="10"/>
    <s v="Caguas"/>
    <s v="Mary"/>
    <n v="10168"/>
    <x v="1"/>
    <s v="TX"/>
    <n v="725"/>
    <x v="0"/>
    <n v="10168"/>
    <x v="179"/>
    <n v="54181"/>
    <s v="South America"/>
    <n v="120.88999939999999"/>
    <n v="1"/>
    <n v="129.9900055"/>
    <n v="0.10199999999999999"/>
    <n v="13.30000019"/>
    <n v="129.9900055"/>
    <x v="15"/>
    <x v="3"/>
    <x v="0"/>
  </r>
  <r>
    <x v="2"/>
    <s v="Caguas"/>
    <s v="Mary"/>
    <n v="174"/>
    <x v="1"/>
    <s v="TX"/>
    <n v="725"/>
    <x v="0"/>
    <n v="174"/>
    <x v="171"/>
    <n v="59093"/>
    <s v="Central America"/>
    <n v="54.590000150000002"/>
    <n v="1"/>
    <n v="59.990001679999999"/>
    <n v="0.255"/>
    <n v="15.289999959999999"/>
    <n v="59.990001679999999"/>
    <x v="79"/>
    <x v="3"/>
    <x v="0"/>
  </r>
  <r>
    <x v="32"/>
    <s v="Caguas"/>
    <s v="Jonathan"/>
    <n v="2706"/>
    <x v="1"/>
    <s v="TX"/>
    <n v="725"/>
    <x v="0"/>
    <n v="2706"/>
    <x v="2"/>
    <n v="59917"/>
    <s v="Central America"/>
    <n v="107.98999790000001"/>
    <n v="1"/>
    <n v="119.98999790000001"/>
    <n v="0.315"/>
    <n v="37.799999239999998"/>
    <n v="119.98999790000001"/>
    <x v="16"/>
    <x v="3"/>
    <x v="0"/>
  </r>
  <r>
    <x v="0"/>
    <s v="Caguas"/>
    <s v="Crystal"/>
    <n v="685"/>
    <x v="1"/>
    <s v="TX"/>
    <n v="725"/>
    <x v="0"/>
    <n v="685"/>
    <x v="373"/>
    <n v="60273"/>
    <s v="South America"/>
    <n v="269.98001099999999"/>
    <n v="1"/>
    <n v="299.98001099999999"/>
    <n v="0.42299999999999999"/>
    <n v="126.88999939999999"/>
    <n v="1000"/>
    <x v="98"/>
    <x v="3"/>
    <x v="0"/>
  </r>
  <r>
    <x v="20"/>
    <s v="Caguas"/>
    <s v="Michael"/>
    <n v="9353"/>
    <x v="1"/>
    <s v="TX"/>
    <n v="725"/>
    <x v="0"/>
    <n v="9353"/>
    <x v="56"/>
    <n v="58049"/>
    <s v="South America"/>
    <n v="97.199996949999999"/>
    <n v="1"/>
    <n v="108"/>
    <n v="-0.36"/>
    <n v="-38.880001069999999"/>
    <n v="108"/>
    <x v="38"/>
    <x v="3"/>
    <x v="0"/>
  </r>
  <r>
    <x v="34"/>
    <s v="Caguas"/>
    <s v="Michael"/>
    <n v="9353"/>
    <x v="1"/>
    <s v="TX"/>
    <n v="725"/>
    <x v="0"/>
    <n v="9353"/>
    <x v="56"/>
    <n v="58049"/>
    <s v="South America"/>
    <n v="116.98999790000001"/>
    <n v="1"/>
    <n v="129.9900055"/>
    <n v="0.14699999999999999"/>
    <n v="19.0699997"/>
    <n v="129.9900055"/>
    <x v="16"/>
    <x v="3"/>
    <x v="0"/>
  </r>
  <r>
    <x v="10"/>
    <s v="Caguas"/>
    <s v="Mary"/>
    <n v="6827"/>
    <x v="1"/>
    <s v="TX"/>
    <n v="725"/>
    <x v="0"/>
    <n v="6827"/>
    <x v="208"/>
    <n v="52374"/>
    <s v="Central America"/>
    <n v="114.38999939999999"/>
    <n v="1"/>
    <n v="129.9900055"/>
    <n v="0.22900000000000001"/>
    <n v="29.739999770000001"/>
    <n v="129.9900055"/>
    <x v="16"/>
    <x v="3"/>
    <x v="0"/>
  </r>
  <r>
    <x v="2"/>
    <s v="Caguas"/>
    <s v="Jonathan"/>
    <n v="11316"/>
    <x v="1"/>
    <s v="TX"/>
    <n v="725"/>
    <x v="0"/>
    <n v="11316"/>
    <x v="624"/>
    <n v="61338"/>
    <s v="South America"/>
    <n v="52.790000919999997"/>
    <n v="1"/>
    <n v="59.990001679999999"/>
    <n v="0.253"/>
    <n v="15.19999981"/>
    <n v="59.990001679999999"/>
    <x v="14"/>
    <x v="3"/>
    <x v="0"/>
  </r>
  <r>
    <x v="10"/>
    <s v="Caguas"/>
    <s v="Linda"/>
    <n v="9879"/>
    <x v="1"/>
    <s v="TX"/>
    <n v="725"/>
    <x v="0"/>
    <n v="9879"/>
    <x v="533"/>
    <n v="61470"/>
    <s v="South America"/>
    <n v="114.38999939999999"/>
    <n v="1"/>
    <n v="129.9900055"/>
    <n v="8.7999999999999995E-2"/>
    <n v="11.43999958"/>
    <n v="129.9900055"/>
    <x v="17"/>
    <x v="3"/>
    <x v="0"/>
  </r>
  <r>
    <x v="10"/>
    <s v="Caguas"/>
    <s v="Mary"/>
    <n v="3546"/>
    <x v="1"/>
    <s v="TX"/>
    <n v="725"/>
    <x v="0"/>
    <n v="3546"/>
    <x v="662"/>
    <n v="55093"/>
    <s v="Caribbean"/>
    <n v="113.0899963"/>
    <n v="1"/>
    <n v="129.9900055"/>
    <n v="0.109"/>
    <n v="14.14000034"/>
    <n v="129.9900055"/>
    <x v="17"/>
    <x v="3"/>
    <x v="0"/>
  </r>
  <r>
    <x v="10"/>
    <s v="Caguas"/>
    <s v="Mary"/>
    <n v="6827"/>
    <x v="1"/>
    <s v="TX"/>
    <n v="725"/>
    <x v="0"/>
    <n v="6827"/>
    <x v="208"/>
    <n v="52374"/>
    <s v="Central America"/>
    <n v="113.0899963"/>
    <n v="1"/>
    <n v="129.9900055"/>
    <n v="0.41799999999999998"/>
    <n v="54.27999878"/>
    <n v="129.9900055"/>
    <x v="17"/>
    <x v="3"/>
    <x v="0"/>
  </r>
  <r>
    <x v="19"/>
    <s v="Caguas"/>
    <s v="Christian"/>
    <n v="11005"/>
    <x v="1"/>
    <s v="TX"/>
    <n v="725"/>
    <x v="0"/>
    <n v="11005"/>
    <x v="62"/>
    <n v="51760"/>
    <s v="South America"/>
    <n v="42.479999540000001"/>
    <n v="1"/>
    <n v="49.979999540000001"/>
    <n v="-0.623"/>
    <n v="-31.13999939"/>
    <n v="49.979999540000001"/>
    <x v="14"/>
    <x v="3"/>
    <x v="0"/>
  </r>
  <r>
    <x v="21"/>
    <s v="Caguas"/>
    <s v="Mary"/>
    <n v="8333"/>
    <x v="1"/>
    <s v="TX"/>
    <n v="725"/>
    <x v="0"/>
    <n v="8333"/>
    <x v="64"/>
    <n v="59797"/>
    <s v="South America"/>
    <n v="335.98001099999999"/>
    <n v="1"/>
    <n v="399.98001099999999"/>
    <n v="0.14299999999999999"/>
    <n v="57.119998930000001"/>
    <n v="399.98001099999999"/>
    <x v="40"/>
    <x v="3"/>
    <x v="0"/>
  </r>
  <r>
    <x v="0"/>
    <s v="Caguas"/>
    <s v="Michael"/>
    <n v="9353"/>
    <x v="1"/>
    <s v="TX"/>
    <n v="725"/>
    <x v="0"/>
    <n v="9353"/>
    <x v="364"/>
    <n v="54512"/>
    <s v="Central America"/>
    <n v="248.97999569999999"/>
    <n v="1"/>
    <n v="299.98001099999999"/>
    <n v="-0.70599999999999996"/>
    <n v="-211.63999939999999"/>
    <n v="1000"/>
    <x v="14"/>
    <x v="3"/>
    <x v="0"/>
  </r>
  <r>
    <x v="0"/>
    <s v="Caguas"/>
    <s v="Mary"/>
    <n v="268"/>
    <x v="1"/>
    <s v="TX"/>
    <n v="725"/>
    <x v="0"/>
    <n v="268"/>
    <x v="168"/>
    <n v="59985"/>
    <s v="Central America"/>
    <n v="248.97999569999999"/>
    <n v="1"/>
    <n v="299.98001099999999"/>
    <n v="0.28100000000000003"/>
    <n v="84.160003660000001"/>
    <n v="1000"/>
    <x v="78"/>
    <x v="3"/>
    <x v="0"/>
  </r>
  <r>
    <x v="28"/>
    <s v="Caguas"/>
    <s v="Mary"/>
    <n v="268"/>
    <x v="1"/>
    <s v="TX"/>
    <n v="725"/>
    <x v="0"/>
    <n v="268"/>
    <x v="168"/>
    <n v="59985"/>
    <s v="Central America"/>
    <n v="131.1900024"/>
    <n v="1"/>
    <n v="159.9900055"/>
    <n v="0.38500000000000001"/>
    <n v="61.659999849999998"/>
    <n v="159.9900055"/>
    <x v="15"/>
    <x v="3"/>
    <x v="0"/>
  </r>
  <r>
    <x v="19"/>
    <s v="Caguas"/>
    <s v="Mary"/>
    <n v="9845"/>
    <x v="1"/>
    <s v="TX"/>
    <n v="725"/>
    <x v="0"/>
    <n v="9845"/>
    <x v="184"/>
    <n v="59446"/>
    <s v="Central America"/>
    <n v="40.979999540000001"/>
    <n v="1"/>
    <n v="49.979999540000001"/>
    <n v="0.28699999999999998"/>
    <n v="14.34000015"/>
    <n v="49.979999540000001"/>
    <x v="14"/>
    <x v="3"/>
    <x v="0"/>
  </r>
  <r>
    <x v="19"/>
    <s v="Caguas"/>
    <s v="Denise"/>
    <n v="9711"/>
    <x v="1"/>
    <s v="TX"/>
    <n v="725"/>
    <x v="0"/>
    <n v="9711"/>
    <x v="666"/>
    <n v="55704"/>
    <s v="South America"/>
    <n v="39.979999540000001"/>
    <n v="1"/>
    <n v="49.979999540000001"/>
    <n v="-1.36"/>
    <n v="-67.97000122"/>
    <n v="49.979999540000001"/>
    <x v="15"/>
    <x v="3"/>
    <x v="0"/>
  </r>
  <r>
    <x v="3"/>
    <s v="Caguas"/>
    <s v="Denise"/>
    <n v="9711"/>
    <x v="1"/>
    <s v="TX"/>
    <n v="725"/>
    <x v="0"/>
    <n v="9711"/>
    <x v="666"/>
    <n v="55704"/>
    <s v="South America"/>
    <n v="31.989999770000001"/>
    <n v="1"/>
    <n v="39.990001679999999"/>
    <n v="0.26"/>
    <n v="10.399999619999999"/>
    <n v="39.990001679999999"/>
    <x v="14"/>
    <x v="3"/>
    <x v="0"/>
  </r>
  <r>
    <x v="0"/>
    <s v="Caguas"/>
    <s v="Denise"/>
    <n v="9711"/>
    <x v="1"/>
    <s v="TX"/>
    <n v="725"/>
    <x v="0"/>
    <n v="9711"/>
    <x v="666"/>
    <n v="55704"/>
    <s v="South America"/>
    <n v="224.9900055"/>
    <n v="1"/>
    <n v="299.98001099999999"/>
    <n v="4.7E-2"/>
    <n v="13.94999981"/>
    <n v="1000"/>
    <x v="17"/>
    <x v="3"/>
    <x v="0"/>
  </r>
  <r>
    <x v="7"/>
    <s v="Caguas"/>
    <s v="Mary"/>
    <n v="10168"/>
    <x v="1"/>
    <s v="TX"/>
    <n v="725"/>
    <x v="0"/>
    <n v="10168"/>
    <x v="179"/>
    <n v="54181"/>
    <s v="South America"/>
    <n v="74.989997860000003"/>
    <n v="1"/>
    <n v="99.989997860000003"/>
    <n v="7.4999999999999997E-2"/>
    <n v="7.5"/>
    <n v="1000"/>
    <x v="15"/>
    <x v="3"/>
    <x v="0"/>
  </r>
  <r>
    <x v="18"/>
    <s v="Caguas"/>
    <s v="Michael"/>
    <n v="9353"/>
    <x v="1"/>
    <s v="TX"/>
    <n v="725"/>
    <x v="0"/>
    <n v="9353"/>
    <x v="56"/>
    <n v="58049"/>
    <s v="South America"/>
    <n v="149.9900055"/>
    <n v="1"/>
    <n v="199.9900055"/>
    <n v="-0.51"/>
    <n v="-101.98999790000001"/>
    <n v="199.9900055"/>
    <x v="81"/>
    <x v="3"/>
    <x v="0"/>
  </r>
  <r>
    <x v="36"/>
    <s v="Caguas"/>
    <s v="Mary"/>
    <n v="8833"/>
    <x v="1"/>
    <s v="TX"/>
    <n v="725"/>
    <x v="0"/>
    <n v="8833"/>
    <x v="661"/>
    <n v="51319"/>
    <s v="Central America"/>
    <n v="24.739999770000001"/>
    <n v="1"/>
    <n v="24.989999770000001"/>
    <n v="0.32200000000000001"/>
    <n v="8.0399999619999996"/>
    <n v="24.989999770000001"/>
    <x v="38"/>
    <x v="3"/>
    <x v="0"/>
  </r>
  <r>
    <x v="10"/>
    <s v="Caguas"/>
    <s v="Mary"/>
    <n v="921"/>
    <x v="1"/>
    <s v="TX"/>
    <n v="725"/>
    <x v="0"/>
    <n v="921"/>
    <x v="598"/>
    <n v="56612"/>
    <s v="Central America"/>
    <n v="126.0899963"/>
    <n v="1"/>
    <n v="129.9900055"/>
    <n v="0.24199999999999999"/>
    <n v="31.520000459999999"/>
    <n v="129.9900055"/>
    <x v="15"/>
    <x v="3"/>
    <x v="0"/>
  </r>
  <r>
    <x v="7"/>
    <s v="Caguas"/>
    <s v="Ronald"/>
    <n v="5622"/>
    <x v="1"/>
    <s v="TX"/>
    <n v="725"/>
    <x v="0"/>
    <n v="5622"/>
    <x v="56"/>
    <n v="58082"/>
    <s v="Central America"/>
    <n v="95.989997860000003"/>
    <n v="1"/>
    <n v="99.989997860000003"/>
    <n v="-0.76800000000000002"/>
    <n v="-76.790000919999997"/>
    <n v="1000"/>
    <x v="41"/>
    <x v="3"/>
    <x v="0"/>
  </r>
  <r>
    <x v="10"/>
    <s v="Caguas"/>
    <s v="Mary"/>
    <n v="921"/>
    <x v="1"/>
    <s v="TX"/>
    <n v="725"/>
    <x v="0"/>
    <n v="921"/>
    <x v="598"/>
    <n v="56612"/>
    <s v="Central America"/>
    <n v="124.7900009"/>
    <n v="1"/>
    <n v="129.9900055"/>
    <n v="0.46100000000000002"/>
    <n v="59.900001529999997"/>
    <n v="129.9900055"/>
    <x v="14"/>
    <x v="3"/>
    <x v="0"/>
  </r>
  <r>
    <x v="18"/>
    <s v="Caguas"/>
    <s v="Linda"/>
    <n v="10783"/>
    <x v="1"/>
    <s v="TX"/>
    <n v="725"/>
    <x v="0"/>
    <n v="10783"/>
    <x v="195"/>
    <n v="54676"/>
    <s v="Central America"/>
    <n v="191.9900055"/>
    <n v="1"/>
    <n v="199.9900055"/>
    <n v="0"/>
    <n v="0"/>
    <n v="199.9900055"/>
    <x v="17"/>
    <x v="3"/>
    <x v="0"/>
  </r>
  <r>
    <x v="4"/>
    <s v="Caguas"/>
    <s v="Mary"/>
    <n v="8833"/>
    <x v="1"/>
    <s v="TX"/>
    <n v="725"/>
    <x v="0"/>
    <n v="8833"/>
    <x v="661"/>
    <n v="51319"/>
    <s v="Central America"/>
    <n v="48"/>
    <n v="1"/>
    <n v="50"/>
    <n v="0.27800000000000002"/>
    <n v="13.920000079999999"/>
    <n v="50"/>
    <x v="15"/>
    <x v="3"/>
    <x v="0"/>
  </r>
  <r>
    <x v="18"/>
    <s v="Caguas"/>
    <s v="Linda"/>
    <n v="10783"/>
    <x v="1"/>
    <s v="TX"/>
    <n v="725"/>
    <x v="0"/>
    <n v="10783"/>
    <x v="195"/>
    <n v="54676"/>
    <s v="Central America"/>
    <n v="189.9900055"/>
    <n v="1"/>
    <n v="199.9900055"/>
    <n v="6.7000000000000004E-2"/>
    <n v="13.30000019"/>
    <n v="199.9900055"/>
    <x v="70"/>
    <x v="3"/>
    <x v="0"/>
  </r>
  <r>
    <x v="2"/>
    <s v="Caguas"/>
    <s v="Mary"/>
    <n v="5007"/>
    <x v="1"/>
    <s v="TX"/>
    <n v="725"/>
    <x v="0"/>
    <n v="5007"/>
    <x v="205"/>
    <n v="58515"/>
    <s v="Central America"/>
    <n v="53.990001679999999"/>
    <n v="1"/>
    <n v="59.990001679999999"/>
    <n v="0.432"/>
    <n v="25.920000080000001"/>
    <n v="59.990001679999999"/>
    <x v="15"/>
    <x v="3"/>
    <x v="0"/>
  </r>
  <r>
    <x v="19"/>
    <s v="Caguas"/>
    <s v="Ronald"/>
    <n v="5622"/>
    <x v="1"/>
    <s v="TX"/>
    <n v="725"/>
    <x v="0"/>
    <n v="5622"/>
    <x v="56"/>
    <n v="58082"/>
    <s v="Central America"/>
    <n v="43.979999540000001"/>
    <n v="1"/>
    <n v="49.979999540000001"/>
    <n v="0.246"/>
    <n v="12.3199997"/>
    <n v="49.979999540000001"/>
    <x v="15"/>
    <x v="3"/>
    <x v="0"/>
  </r>
  <r>
    <x v="10"/>
    <s v="Caguas"/>
    <s v="Mary"/>
    <n v="5436"/>
    <x v="1"/>
    <s v="TX"/>
    <n v="725"/>
    <x v="0"/>
    <n v="5436"/>
    <x v="51"/>
    <n v="60658"/>
    <s v="Central America"/>
    <n v="114.38999939999999"/>
    <n v="1"/>
    <n v="129.9900055"/>
    <n v="0.42199999999999999"/>
    <n v="54.909999849999998"/>
    <n v="129.9900055"/>
    <x v="76"/>
    <x v="3"/>
    <x v="0"/>
  </r>
  <r>
    <x v="10"/>
    <s v="Caguas"/>
    <s v="Mary"/>
    <n v="5007"/>
    <x v="1"/>
    <s v="TX"/>
    <n v="725"/>
    <x v="0"/>
    <n v="5007"/>
    <x v="205"/>
    <n v="58515"/>
    <s v="Central America"/>
    <n v="109.1900024"/>
    <n v="1"/>
    <n v="129.9900055"/>
    <n v="0.22700000000000001"/>
    <n v="29.479999540000001"/>
    <n v="129.9900055"/>
    <x v="14"/>
    <x v="3"/>
    <x v="0"/>
  </r>
  <r>
    <x v="10"/>
    <s v="Caguas"/>
    <s v="Linda"/>
    <n v="10783"/>
    <x v="1"/>
    <s v="TX"/>
    <n v="725"/>
    <x v="0"/>
    <n v="10783"/>
    <x v="195"/>
    <n v="54676"/>
    <s v="Central America"/>
    <n v="107.88999939999999"/>
    <n v="1"/>
    <n v="129.9900055"/>
    <n v="8.3000000000000004E-2"/>
    <n v="10.789999959999999"/>
    <n v="129.9900055"/>
    <x v="14"/>
    <x v="3"/>
    <x v="0"/>
  </r>
  <r>
    <x v="4"/>
    <s v="Caguas"/>
    <s v="Mary"/>
    <n v="2927"/>
    <x v="1"/>
    <s v="TX"/>
    <n v="725"/>
    <x v="0"/>
    <n v="2927"/>
    <x v="207"/>
    <n v="57046"/>
    <s v="Caribbean"/>
    <n v="94.5"/>
    <n v="2"/>
    <n v="50"/>
    <n v="-0.75600000000000001"/>
    <n v="-75.599998470000003"/>
    <n v="100"/>
    <x v="15"/>
    <x v="3"/>
    <x v="0"/>
  </r>
  <r>
    <x v="4"/>
    <s v="Caguas"/>
    <s v="Christian"/>
    <n v="9296"/>
    <x v="1"/>
    <s v="TX"/>
    <n v="725"/>
    <x v="0"/>
    <n v="9296"/>
    <x v="208"/>
    <n v="52377"/>
    <s v="South America"/>
    <n v="94.5"/>
    <n v="2"/>
    <n v="50"/>
    <n v="0.11799999999999999"/>
    <n v="11.81000042"/>
    <n v="100"/>
    <x v="14"/>
    <x v="3"/>
    <x v="0"/>
  </r>
  <r>
    <x v="7"/>
    <s v="Caguas"/>
    <s v="Mary"/>
    <n v="10988"/>
    <x v="1"/>
    <s v="TX"/>
    <n v="725"/>
    <x v="0"/>
    <n v="10988"/>
    <x v="175"/>
    <n v="57685"/>
    <s v="South America"/>
    <n v="149.9900055"/>
    <n v="2"/>
    <n v="99.989997860000003"/>
    <n v="5.6000000000000001E-2"/>
    <n v="11.25"/>
    <n v="1000"/>
    <x v="17"/>
    <x v="3"/>
    <x v="0"/>
  </r>
  <r>
    <x v="2"/>
    <s v="Mayaguez"/>
    <s v="Janet"/>
    <n v="11424"/>
    <x v="1"/>
    <s v="TX"/>
    <n v="680"/>
    <x v="0"/>
    <n v="11424"/>
    <x v="64"/>
    <n v="59744"/>
    <s v="Caribbean"/>
    <n v="117.58000180000001"/>
    <n v="2"/>
    <n v="59.990001679999999"/>
    <n v="-0.221"/>
    <n v="-26.459999079999999"/>
    <n v="119.9800034"/>
    <x v="14"/>
    <x v="3"/>
    <x v="0"/>
  </r>
  <r>
    <x v="3"/>
    <s v="Bayamon"/>
    <s v="Mary"/>
    <n v="4739"/>
    <x v="1"/>
    <s v="TX"/>
    <n v="957"/>
    <x v="0"/>
    <n v="4739"/>
    <x v="660"/>
    <n v="60043"/>
    <s v="South America"/>
    <n v="78.379997250000002"/>
    <n v="2"/>
    <n v="39.990001679999999"/>
    <n v="-0.78400000000000003"/>
    <n v="-62.700000760000002"/>
    <n v="79.980003359999998"/>
    <x v="39"/>
    <x v="3"/>
    <x v="0"/>
  </r>
  <r>
    <x v="4"/>
    <s v="Mayaguez"/>
    <s v="Janet"/>
    <n v="11424"/>
    <x v="1"/>
    <s v="TX"/>
    <n v="680"/>
    <x v="0"/>
    <n v="11424"/>
    <x v="64"/>
    <n v="59744"/>
    <s v="Caribbean"/>
    <n v="97"/>
    <n v="2"/>
    <n v="50"/>
    <n v="-6.0999999999999999E-2"/>
    <n v="-6.1100001339999999"/>
    <n v="100"/>
    <x v="38"/>
    <x v="3"/>
    <x v="0"/>
  </r>
  <r>
    <x v="19"/>
    <s v="Caguas"/>
    <s v="Richard"/>
    <n v="1989"/>
    <x v="1"/>
    <s v="TX"/>
    <n v="725"/>
    <x v="0"/>
    <n v="1989"/>
    <x v="56"/>
    <n v="58076"/>
    <s v="Central America"/>
    <n v="96.959999080000003"/>
    <n v="2"/>
    <n v="49.979999540000001"/>
    <n v="0.17"/>
    <n v="16.969999309999999"/>
    <n v="99.959999080000003"/>
    <x v="14"/>
    <x v="3"/>
    <x v="0"/>
  </r>
  <r>
    <x v="2"/>
    <s v="Caguas"/>
    <s v="Joan"/>
    <n v="10982"/>
    <x v="1"/>
    <s v="TX"/>
    <n v="725"/>
    <x v="0"/>
    <n v="10982"/>
    <x v="40"/>
    <n v="52636"/>
    <s v="Central America"/>
    <n v="113.9800034"/>
    <n v="2"/>
    <n v="59.990001679999999"/>
    <n v="0.45600000000000002"/>
    <n v="54.709999080000003"/>
    <n v="119.9800034"/>
    <x v="15"/>
    <x v="3"/>
    <x v="0"/>
  </r>
  <r>
    <x v="19"/>
    <s v="Caguas"/>
    <s v="Martha"/>
    <n v="1058"/>
    <x v="1"/>
    <s v="TX"/>
    <n v="725"/>
    <x v="0"/>
    <n v="1058"/>
    <x v="49"/>
    <n v="57559"/>
    <s v="South America"/>
    <n v="94.959999080000003"/>
    <n v="2"/>
    <n v="49.979999540000001"/>
    <n v="0.42699999999999999"/>
    <n v="42.729999540000001"/>
    <n v="99.959999080000003"/>
    <x v="16"/>
    <x v="3"/>
    <x v="0"/>
  </r>
  <r>
    <x v="7"/>
    <s v="Caguas"/>
    <s v="Madison"/>
    <n v="3568"/>
    <x v="1"/>
    <s v="TX"/>
    <n v="725"/>
    <x v="0"/>
    <n v="3568"/>
    <x v="577"/>
    <n v="60488"/>
    <s v="Caribbean"/>
    <n v="181.97999569999999"/>
    <n v="2"/>
    <n v="99.989997860000003"/>
    <n v="4.5999999999999999E-2"/>
    <n v="9.1000003809999992"/>
    <n v="1000"/>
    <x v="81"/>
    <x v="3"/>
    <x v="0"/>
  </r>
  <r>
    <x v="2"/>
    <s v="Caguas"/>
    <s v="Richard"/>
    <n v="1989"/>
    <x v="1"/>
    <s v="TX"/>
    <n v="725"/>
    <x v="0"/>
    <n v="1989"/>
    <x v="56"/>
    <n v="58076"/>
    <s v="Central America"/>
    <n v="109.1800003"/>
    <n v="2"/>
    <n v="59.990001679999999"/>
    <n v="6.4000000000000001E-2"/>
    <n v="7.6399998660000001"/>
    <n v="119.9800034"/>
    <x v="15"/>
    <x v="3"/>
    <x v="0"/>
  </r>
  <r>
    <x v="19"/>
    <s v="Caguas"/>
    <s v="Mary"/>
    <n v="7083"/>
    <x v="1"/>
    <s v="TX"/>
    <n v="725"/>
    <x v="0"/>
    <n v="7083"/>
    <x v="203"/>
    <n v="55223"/>
    <s v="Central America"/>
    <n v="90.959999080000003"/>
    <n v="2"/>
    <n v="49.979999540000001"/>
    <n v="0.308"/>
    <n v="30.75"/>
    <n v="99.959999080000003"/>
    <x v="15"/>
    <x v="3"/>
    <x v="0"/>
  </r>
  <r>
    <x v="3"/>
    <s v="Caguas"/>
    <s v="Mary"/>
    <n v="8015"/>
    <x v="1"/>
    <s v="TX"/>
    <n v="725"/>
    <x v="0"/>
    <n v="8015"/>
    <x v="661"/>
    <n v="51378"/>
    <s v="Central America"/>
    <n v="72.77999878"/>
    <n v="2"/>
    <n v="39.990001679999999"/>
    <n v="0.40899999999999997"/>
    <n v="32.75"/>
    <n v="79.980003359999998"/>
    <x v="15"/>
    <x v="3"/>
    <x v="0"/>
  </r>
  <r>
    <x v="7"/>
    <s v="Caguas"/>
    <s v="Jerry"/>
    <n v="1268"/>
    <x v="1"/>
    <s v="TX"/>
    <n v="725"/>
    <x v="0"/>
    <n v="1268"/>
    <x v="217"/>
    <n v="52810"/>
    <s v="Central America"/>
    <n v="175.97999569999999"/>
    <n v="2"/>
    <n v="99.989997860000003"/>
    <n v="0.27500000000000002"/>
    <n v="55.08000183"/>
    <n v="1000"/>
    <x v="78"/>
    <x v="3"/>
    <x v="0"/>
  </r>
  <r>
    <x v="2"/>
    <s v="Caguas"/>
    <s v="Rachel"/>
    <n v="3501"/>
    <x v="1"/>
    <s v="TX"/>
    <n v="725"/>
    <x v="0"/>
    <n v="3501"/>
    <x v="598"/>
    <n v="56649"/>
    <s v="Central America"/>
    <n v="104.3799973"/>
    <n v="2"/>
    <n v="59.990001679999999"/>
    <n v="0.40899999999999997"/>
    <n v="49.060001370000002"/>
    <n v="119.9800034"/>
    <x v="17"/>
    <x v="3"/>
    <x v="0"/>
  </r>
  <r>
    <x v="4"/>
    <s v="Caguas"/>
    <s v="Martha"/>
    <n v="1058"/>
    <x v="1"/>
    <s v="TX"/>
    <n v="725"/>
    <x v="0"/>
    <n v="1058"/>
    <x v="49"/>
    <n v="57559"/>
    <s v="South America"/>
    <n v="84"/>
    <n v="2"/>
    <n v="50"/>
    <n v="7.3999999999999996E-2"/>
    <n v="7.3899998660000001"/>
    <n v="100"/>
    <x v="38"/>
    <x v="3"/>
    <x v="0"/>
  </r>
  <r>
    <x v="19"/>
    <s v="Mayaguez"/>
    <s v="Janet"/>
    <n v="11424"/>
    <x v="1"/>
    <s v="TX"/>
    <n v="680"/>
    <x v="0"/>
    <n v="11424"/>
    <x v="133"/>
    <n v="58915"/>
    <s v="Central America"/>
    <n v="82.97000122"/>
    <n v="2"/>
    <n v="49.979999540000001"/>
    <n v="0.249"/>
    <n v="24.88999939"/>
    <n v="99.959999080000003"/>
    <x v="39"/>
    <x v="3"/>
    <x v="0"/>
  </r>
  <r>
    <x v="19"/>
    <s v="Caguas"/>
    <s v="Cynthia"/>
    <n v="12266"/>
    <x v="1"/>
    <s v="TX"/>
    <n v="725"/>
    <x v="0"/>
    <n v="12266"/>
    <x v="46"/>
    <n v="60380"/>
    <s v="South America"/>
    <n v="82.97000122"/>
    <n v="2"/>
    <n v="49.979999540000001"/>
    <n v="0.20699999999999999"/>
    <n v="20.739999770000001"/>
    <n v="99.959999080000003"/>
    <x v="15"/>
    <x v="3"/>
    <x v="0"/>
  </r>
  <r>
    <x v="7"/>
    <s v="Caguas"/>
    <s v="Nancy"/>
    <n v="9732"/>
    <x v="1"/>
    <s v="TX"/>
    <n v="725"/>
    <x v="0"/>
    <n v="9732"/>
    <x v="189"/>
    <n v="56817"/>
    <s v="South America"/>
    <n v="197.97999569999999"/>
    <n v="2"/>
    <n v="99.989997860000003"/>
    <n v="0.02"/>
    <n v="3.960000038"/>
    <n v="1000"/>
    <x v="15"/>
    <x v="3"/>
    <x v="0"/>
  </r>
  <r>
    <x v="2"/>
    <s v="Caguas"/>
    <s v="Mary"/>
    <n v="6358"/>
    <x v="1"/>
    <s v="TX"/>
    <n v="725"/>
    <x v="0"/>
    <n v="6358"/>
    <x v="202"/>
    <n v="52711"/>
    <s v="South America"/>
    <n v="89.989997860000003"/>
    <n v="2"/>
    <n v="59.990001679999999"/>
    <n v="0.24399999999999999"/>
    <n v="29.25"/>
    <n v="119.9800034"/>
    <x v="14"/>
    <x v="3"/>
    <x v="0"/>
  </r>
  <r>
    <x v="3"/>
    <s v="Caguas"/>
    <s v="John"/>
    <n v="10845"/>
    <x v="1"/>
    <s v="TX"/>
    <n v="725"/>
    <x v="0"/>
    <n v="10845"/>
    <x v="51"/>
    <n v="60632"/>
    <s v="Central America"/>
    <n v="77.58000183"/>
    <n v="2"/>
    <n v="39.990001679999999"/>
    <n v="0.35199999999999998"/>
    <n v="28.159999849999998"/>
    <n v="79.980003359999998"/>
    <x v="14"/>
    <x v="3"/>
    <x v="0"/>
  </r>
  <r>
    <x v="4"/>
    <s v="Caguas"/>
    <s v="Ashley"/>
    <n v="11026"/>
    <x v="1"/>
    <s v="TX"/>
    <n v="725"/>
    <x v="0"/>
    <n v="11026"/>
    <x v="371"/>
    <n v="57667"/>
    <s v="Central America"/>
    <n v="93"/>
    <n v="2"/>
    <n v="50"/>
    <n v="0.121"/>
    <n v="12.09000015"/>
    <n v="100"/>
    <x v="15"/>
    <x v="3"/>
    <x v="0"/>
  </r>
  <r>
    <x v="4"/>
    <s v="Caguas"/>
    <s v="Michael"/>
    <n v="9187"/>
    <x v="1"/>
    <s v="TX"/>
    <n v="725"/>
    <x v="0"/>
    <n v="9187"/>
    <x v="598"/>
    <n v="56609"/>
    <s v="South America"/>
    <n v="83"/>
    <n v="2"/>
    <n v="50"/>
    <n v="3.3000000000000002E-2"/>
    <n v="3.3199999330000001"/>
    <n v="100"/>
    <x v="40"/>
    <x v="3"/>
    <x v="0"/>
  </r>
  <r>
    <x v="3"/>
    <s v="Caguas"/>
    <s v="Diana"/>
    <n v="11962"/>
    <x v="1"/>
    <s v="TX"/>
    <n v="725"/>
    <x v="0"/>
    <n v="11962"/>
    <x v="188"/>
    <n v="59120"/>
    <s v="Central America"/>
    <n v="59.990001679999999"/>
    <n v="2"/>
    <n v="39.990001679999999"/>
    <n v="0.28100000000000003"/>
    <n v="22.489999770000001"/>
    <n v="79.980003359999998"/>
    <x v="78"/>
    <x v="3"/>
    <x v="0"/>
  </r>
  <r>
    <x v="4"/>
    <s v="Caguas"/>
    <s v="Denise"/>
    <n v="9711"/>
    <x v="1"/>
    <s v="TX"/>
    <n v="725"/>
    <x v="0"/>
    <n v="9711"/>
    <x v="666"/>
    <n v="55704"/>
    <s v="South America"/>
    <n v="95"/>
    <n v="2"/>
    <n v="50"/>
    <n v="0.06"/>
    <n v="5.9899997709999999"/>
    <n v="100"/>
    <x v="78"/>
    <x v="3"/>
    <x v="0"/>
  </r>
  <r>
    <x v="2"/>
    <s v="Caguas"/>
    <s v="Jacqueline"/>
    <n v="9952"/>
    <x v="1"/>
    <s v="TX"/>
    <n v="725"/>
    <x v="0"/>
    <n v="9952"/>
    <x v="370"/>
    <n v="60722"/>
    <s v="Central America"/>
    <n v="109.1800003"/>
    <n v="2"/>
    <n v="59.990001679999999"/>
    <n v="0.44600000000000001"/>
    <n v="53.5"/>
    <n v="119.9800034"/>
    <x v="38"/>
    <x v="3"/>
    <x v="0"/>
  </r>
  <r>
    <x v="29"/>
    <s v="Caguas"/>
    <s v="Johnny"/>
    <n v="4134"/>
    <x v="1"/>
    <s v="TX"/>
    <n v="725"/>
    <x v="0"/>
    <n v="4134"/>
    <x v="535"/>
    <n v="56264"/>
    <s v="Caribbean"/>
    <n v="43.979999540000001"/>
    <n v="2"/>
    <n v="24.989999770000001"/>
    <n v="0.38700000000000001"/>
    <n v="19.350000380000001"/>
    <n v="49.979999540000001"/>
    <x v="14"/>
    <x v="3"/>
    <x v="0"/>
  </r>
  <r>
    <x v="4"/>
    <s v="Caguas"/>
    <s v="Crystal"/>
    <n v="685"/>
    <x v="1"/>
    <s v="TX"/>
    <n v="725"/>
    <x v="0"/>
    <n v="685"/>
    <x v="373"/>
    <n v="60273"/>
    <s v="South America"/>
    <n v="88"/>
    <n v="2"/>
    <n v="50"/>
    <n v="-4.3999999999999997E-2"/>
    <n v="-4.4000000950000002"/>
    <n v="100"/>
    <x v="15"/>
    <x v="3"/>
    <x v="0"/>
  </r>
  <r>
    <x v="2"/>
    <s v="Caguas"/>
    <s v="Linda"/>
    <n v="10783"/>
    <x v="1"/>
    <s v="TX"/>
    <n v="725"/>
    <x v="0"/>
    <n v="10783"/>
    <x v="195"/>
    <n v="54676"/>
    <s v="Central America"/>
    <n v="115.1800003"/>
    <n v="2"/>
    <n v="59.990001679999999"/>
    <n v="0.47"/>
    <n v="56.439998629999998"/>
    <n v="119.9800034"/>
    <x v="17"/>
    <x v="3"/>
    <x v="0"/>
  </r>
  <r>
    <x v="35"/>
    <s v="Caguas"/>
    <s v="Linda"/>
    <n v="10783"/>
    <x v="1"/>
    <s v="TX"/>
    <n v="725"/>
    <x v="0"/>
    <n v="10783"/>
    <x v="195"/>
    <n v="54676"/>
    <s v="Central America"/>
    <n v="46.5"/>
    <n v="2"/>
    <n v="25"/>
    <n v="0.44600000000000001"/>
    <n v="22.3199997"/>
    <n v="50"/>
    <x v="17"/>
    <x v="3"/>
    <x v="0"/>
  </r>
  <r>
    <x v="7"/>
    <s v="Caguas"/>
    <s v="Mary"/>
    <n v="11784"/>
    <x v="1"/>
    <s v="TX"/>
    <n v="725"/>
    <x v="0"/>
    <n v="11784"/>
    <x v="45"/>
    <n v="60122"/>
    <s v="Central America"/>
    <n v="181.97999569999999"/>
    <n v="2"/>
    <n v="99.989997860000003"/>
    <n v="0.2"/>
    <n v="40.040000919999997"/>
    <n v="1000"/>
    <x v="15"/>
    <x v="3"/>
    <x v="0"/>
  </r>
  <r>
    <x v="7"/>
    <s v="Caguas"/>
    <s v="Mary"/>
    <n v="8833"/>
    <x v="1"/>
    <s v="TX"/>
    <n v="725"/>
    <x v="0"/>
    <n v="8833"/>
    <x v="661"/>
    <n v="51319"/>
    <s v="Central America"/>
    <n v="169.97999569999999"/>
    <n v="2"/>
    <n v="99.989997860000003"/>
    <n v="0.32300000000000001"/>
    <n v="64.589996339999999"/>
    <n v="1000"/>
    <x v="14"/>
    <x v="3"/>
    <x v="0"/>
  </r>
  <r>
    <x v="19"/>
    <s v="Caguas"/>
    <s v="Gregory"/>
    <n v="10018"/>
    <x v="1"/>
    <s v="TX"/>
    <n v="725"/>
    <x v="0"/>
    <n v="10018"/>
    <x v="180"/>
    <n v="54909"/>
    <s v="Central America"/>
    <n v="127.4499969"/>
    <n v="3"/>
    <n v="49.979999540000001"/>
    <n v="0.246"/>
    <n v="36.959999080000003"/>
    <n v="149.9400024"/>
    <x v="16"/>
    <x v="3"/>
    <x v="0"/>
  </r>
  <r>
    <x v="4"/>
    <s v="Caguas"/>
    <s v="Gregory"/>
    <n v="10018"/>
    <x v="1"/>
    <s v="TX"/>
    <n v="725"/>
    <x v="0"/>
    <n v="10018"/>
    <x v="180"/>
    <n v="54909"/>
    <s v="Central America"/>
    <n v="120"/>
    <n v="3"/>
    <n v="50"/>
    <n v="0.26"/>
    <n v="39"/>
    <n v="150"/>
    <x v="15"/>
    <x v="3"/>
    <x v="0"/>
  </r>
  <r>
    <x v="32"/>
    <s v="Caguas"/>
    <s v="Mary"/>
    <n v="542"/>
    <x v="1"/>
    <s v="TX"/>
    <n v="725"/>
    <x v="0"/>
    <n v="542"/>
    <x v="48"/>
    <n v="54590"/>
    <s v="Central America"/>
    <n v="59.97000122"/>
    <n v="3"/>
    <n v="19.989999770000001"/>
    <n v="-0.13800000000000001"/>
    <n v="-8.2799997330000004"/>
    <n v="59.97000122"/>
    <x v="14"/>
    <x v="3"/>
    <x v="0"/>
  </r>
  <r>
    <x v="7"/>
    <s v="Caguas"/>
    <s v="Madison"/>
    <n v="3568"/>
    <x v="1"/>
    <s v="TX"/>
    <n v="725"/>
    <x v="0"/>
    <n v="3568"/>
    <x v="577"/>
    <n v="60488"/>
    <s v="Caribbean"/>
    <n v="287.97000120000001"/>
    <n v="3"/>
    <n v="99.989997860000003"/>
    <n v="0.45100000000000001"/>
    <n v="135.3500061"/>
    <n v="1000"/>
    <x v="15"/>
    <x v="3"/>
    <x v="0"/>
  </r>
  <r>
    <x v="2"/>
    <s v="Caguas"/>
    <s v="Richard"/>
    <n v="1989"/>
    <x v="1"/>
    <s v="TX"/>
    <n v="725"/>
    <x v="0"/>
    <n v="1989"/>
    <x v="56"/>
    <n v="58076"/>
    <s v="Central America"/>
    <n v="172.77000430000001"/>
    <n v="3"/>
    <n v="59.990001679999999"/>
    <n v="-0.73599999999999999"/>
    <n v="-132.52000430000001"/>
    <n v="179.97000120000001"/>
    <x v="15"/>
    <x v="3"/>
    <x v="0"/>
  </r>
  <r>
    <x v="19"/>
    <s v="Caguas"/>
    <s v="Mary"/>
    <n v="8015"/>
    <x v="1"/>
    <s v="TX"/>
    <n v="725"/>
    <x v="0"/>
    <n v="8015"/>
    <x v="661"/>
    <n v="51378"/>
    <s v="Central America"/>
    <n v="142.4400024"/>
    <n v="3"/>
    <n v="49.979999540000001"/>
    <n v="9.5000000000000001E-2"/>
    <n v="14.239999770000001"/>
    <n v="149.9400024"/>
    <x v="15"/>
    <x v="3"/>
    <x v="0"/>
  </r>
  <r>
    <x v="4"/>
    <s v="Caguas"/>
    <s v="Alice"/>
    <n v="8780"/>
    <x v="1"/>
    <s v="TX"/>
    <n v="725"/>
    <x v="0"/>
    <n v="8780"/>
    <x v="51"/>
    <n v="60644"/>
    <s v="Central America"/>
    <n v="135"/>
    <n v="3"/>
    <n v="50"/>
    <n v="0.432"/>
    <n v="64.800003050000001"/>
    <n v="150"/>
    <x v="15"/>
    <x v="3"/>
    <x v="0"/>
  </r>
  <r>
    <x v="7"/>
    <s v="Caguas"/>
    <s v="Stephen"/>
    <n v="10196"/>
    <x v="1"/>
    <s v="TX"/>
    <n v="725"/>
    <x v="0"/>
    <n v="10196"/>
    <x v="534"/>
    <n v="59635"/>
    <s v="Central America"/>
    <n v="263.97000120000001"/>
    <n v="3"/>
    <n v="99.989997860000003"/>
    <n v="0.246"/>
    <n v="73.910003660000001"/>
    <n v="1000"/>
    <x v="17"/>
    <x v="3"/>
    <x v="0"/>
  </r>
  <r>
    <x v="3"/>
    <s v="Caguas"/>
    <s v="Richard"/>
    <n v="1989"/>
    <x v="1"/>
    <s v="TX"/>
    <n v="725"/>
    <x v="0"/>
    <n v="1989"/>
    <x v="56"/>
    <n v="58076"/>
    <s v="Central America"/>
    <n v="105.5699997"/>
    <n v="3"/>
    <n v="39.990001679999999"/>
    <n v="0.255"/>
    <n v="30.620000839999999"/>
    <n v="119.9700012"/>
    <x v="40"/>
    <x v="3"/>
    <x v="0"/>
  </r>
  <r>
    <x v="4"/>
    <s v="Caguas"/>
    <s v="Joan"/>
    <n v="10982"/>
    <x v="1"/>
    <s v="TX"/>
    <n v="725"/>
    <x v="0"/>
    <n v="10982"/>
    <x v="40"/>
    <n v="52636"/>
    <s v="Central America"/>
    <n v="132"/>
    <n v="3"/>
    <n v="50"/>
    <n v="0.378"/>
    <n v="56.759998320000001"/>
    <n v="150"/>
    <x v="39"/>
    <x v="3"/>
    <x v="0"/>
  </r>
  <r>
    <x v="7"/>
    <s v="Caguas"/>
    <s v="Mary"/>
    <n v="6088"/>
    <x v="1"/>
    <s v="TX"/>
    <n v="725"/>
    <x v="0"/>
    <n v="6088"/>
    <x v="187"/>
    <n v="58729"/>
    <s v="South America"/>
    <n v="263.97000120000001"/>
    <n v="3"/>
    <n v="99.989997860000003"/>
    <n v="0"/>
    <n v="0"/>
    <n v="1000"/>
    <x v="14"/>
    <x v="3"/>
    <x v="0"/>
  </r>
  <r>
    <x v="19"/>
    <s v="Caguas"/>
    <s v="Mary"/>
    <n v="7083"/>
    <x v="1"/>
    <s v="TX"/>
    <n v="725"/>
    <x v="0"/>
    <n v="7083"/>
    <x v="203"/>
    <n v="55223"/>
    <s v="Central America"/>
    <n v="130.4499969"/>
    <n v="3"/>
    <n v="49.979999540000001"/>
    <n v="0"/>
    <n v="0"/>
    <n v="149.9400024"/>
    <x v="16"/>
    <x v="3"/>
    <x v="0"/>
  </r>
  <r>
    <x v="3"/>
    <s v="Caguas"/>
    <s v="Mary"/>
    <n v="4232"/>
    <x v="1"/>
    <s v="TX"/>
    <n v="725"/>
    <x v="0"/>
    <n v="4232"/>
    <x v="191"/>
    <n v="59470"/>
    <s v="Central America"/>
    <n v="100.7699966"/>
    <n v="3"/>
    <n v="39.990001679999999"/>
    <n v="-1.204"/>
    <n v="-144.4100037"/>
    <n v="119.9700012"/>
    <x v="17"/>
    <x v="3"/>
    <x v="0"/>
  </r>
  <r>
    <x v="19"/>
    <s v="Caguas"/>
    <s v="Mary"/>
    <n v="6358"/>
    <x v="1"/>
    <s v="TX"/>
    <n v="725"/>
    <x v="0"/>
    <n v="6358"/>
    <x v="202"/>
    <n v="52711"/>
    <s v="South America"/>
    <n v="143.9400024"/>
    <n v="3"/>
    <n v="49.979999540000001"/>
    <n v="0.26900000000000002"/>
    <n v="40.299999239999998"/>
    <n v="149.9400024"/>
    <x v="17"/>
    <x v="3"/>
    <x v="0"/>
  </r>
  <r>
    <x v="4"/>
    <s v="Caguas"/>
    <s v="Linda"/>
    <n v="9879"/>
    <x v="1"/>
    <s v="TX"/>
    <n v="725"/>
    <x v="0"/>
    <n v="9879"/>
    <x v="212"/>
    <n v="55475"/>
    <s v="South America"/>
    <n v="141.75"/>
    <n v="3"/>
    <n v="50"/>
    <n v="0.34300000000000003"/>
    <n v="51.459999080000003"/>
    <n v="150"/>
    <x v="15"/>
    <x v="3"/>
    <x v="0"/>
  </r>
  <r>
    <x v="19"/>
    <s v="Caguas"/>
    <s v="Dennis"/>
    <n v="10815"/>
    <x v="1"/>
    <s v="TX"/>
    <n v="725"/>
    <x v="0"/>
    <n v="10815"/>
    <x v="368"/>
    <n v="53640"/>
    <s v="Central America"/>
    <n v="141.6900024"/>
    <n v="3"/>
    <n v="49.979999540000001"/>
    <n v="0.44400000000000001"/>
    <n v="66.599998470000003"/>
    <n v="149.9400024"/>
    <x v="41"/>
    <x v="3"/>
    <x v="0"/>
  </r>
  <r>
    <x v="2"/>
    <s v="Caguas"/>
    <s v="Mary"/>
    <n v="174"/>
    <x v="1"/>
    <s v="TX"/>
    <n v="725"/>
    <x v="0"/>
    <n v="174"/>
    <x v="171"/>
    <n v="59093"/>
    <s v="Central America"/>
    <n v="176.36999510000001"/>
    <n v="3"/>
    <n v="59.990001679999999"/>
    <n v="0.49"/>
    <n v="88.190002440000001"/>
    <n v="179.97000120000001"/>
    <x v="15"/>
    <x v="3"/>
    <x v="0"/>
  </r>
  <r>
    <x v="2"/>
    <s v="Caguas"/>
    <s v="Mary"/>
    <n v="10168"/>
    <x v="1"/>
    <s v="TX"/>
    <n v="725"/>
    <x v="0"/>
    <n v="10168"/>
    <x v="179"/>
    <n v="54181"/>
    <s v="South America"/>
    <n v="174.57000729999999"/>
    <n v="3"/>
    <n v="59.990001679999999"/>
    <n v="0.42699999999999999"/>
    <n v="76.809997559999999"/>
    <n v="179.97000120000001"/>
    <x v="16"/>
    <x v="3"/>
    <x v="0"/>
  </r>
  <r>
    <x v="4"/>
    <s v="Caguas"/>
    <s v="Mary"/>
    <n v="2848"/>
    <x v="1"/>
    <s v="TX"/>
    <n v="725"/>
    <x v="0"/>
    <n v="2848"/>
    <x v="49"/>
    <n v="57561"/>
    <s v="Central America"/>
    <n v="139.5"/>
    <n v="3"/>
    <n v="50"/>
    <n v="0.437"/>
    <n v="65.569999699999997"/>
    <n v="150"/>
    <x v="14"/>
    <x v="3"/>
    <x v="0"/>
  </r>
  <r>
    <x v="2"/>
    <s v="Caguas"/>
    <s v="Mary"/>
    <n v="7468"/>
    <x v="1"/>
    <s v="TX"/>
    <n v="725"/>
    <x v="0"/>
    <n v="7468"/>
    <x v="212"/>
    <n v="55439"/>
    <s v="Caribbean"/>
    <n v="152.97000120000001"/>
    <n v="3"/>
    <n v="59.990001679999999"/>
    <n v="0.255"/>
    <n v="45.88999939"/>
    <n v="179.97000120000001"/>
    <x v="14"/>
    <x v="3"/>
    <x v="0"/>
  </r>
  <r>
    <x v="2"/>
    <s v="Caguas"/>
    <s v="Mary"/>
    <n v="6131"/>
    <x v="1"/>
    <s v="TX"/>
    <n v="725"/>
    <x v="0"/>
    <n v="6131"/>
    <x v="373"/>
    <n v="60282"/>
    <s v="Caribbean"/>
    <n v="143.97999569999999"/>
    <n v="3"/>
    <n v="59.990001679999999"/>
    <n v="0.216"/>
    <n v="38.869998930000001"/>
    <n v="179.97000120000001"/>
    <x v="68"/>
    <x v="3"/>
    <x v="0"/>
  </r>
  <r>
    <x v="4"/>
    <s v="Caguas"/>
    <s v="Mary"/>
    <n v="8833"/>
    <x v="1"/>
    <s v="TX"/>
    <n v="725"/>
    <x v="0"/>
    <n v="8833"/>
    <x v="661"/>
    <n v="51319"/>
    <s v="Central America"/>
    <n v="144"/>
    <n v="3"/>
    <n v="50"/>
    <n v="0.34799999999999998"/>
    <n v="52.270000459999999"/>
    <n v="150"/>
    <x v="17"/>
    <x v="3"/>
    <x v="0"/>
  </r>
  <r>
    <x v="36"/>
    <s v="Caguas"/>
    <s v="Mary"/>
    <n v="11784"/>
    <x v="1"/>
    <s v="TX"/>
    <n v="725"/>
    <x v="0"/>
    <n v="11784"/>
    <x v="45"/>
    <n v="60122"/>
    <s v="Central America"/>
    <n v="251.97000120000001"/>
    <n v="3"/>
    <n v="99.989997860000003"/>
    <n v="8.4000000000000005E-2"/>
    <n v="25.200000760000002"/>
    <n v="299.97000120000001"/>
    <x v="17"/>
    <x v="3"/>
    <x v="0"/>
  </r>
  <r>
    <x v="19"/>
    <s v="Caguas"/>
    <s v="Ronald"/>
    <n v="5622"/>
    <x v="1"/>
    <s v="TX"/>
    <n v="725"/>
    <x v="0"/>
    <n v="5622"/>
    <x v="56"/>
    <n v="58082"/>
    <s v="Central America"/>
    <n v="119.9499969"/>
    <n v="3"/>
    <n v="49.979999540000001"/>
    <n v="0.39200000000000002"/>
    <n v="58.77999878"/>
    <n v="149.9400024"/>
    <x v="38"/>
    <x v="3"/>
    <x v="0"/>
  </r>
  <r>
    <x v="4"/>
    <s v="Caguas"/>
    <s v="Mary"/>
    <n v="2927"/>
    <x v="1"/>
    <s v="TX"/>
    <n v="725"/>
    <x v="0"/>
    <n v="2927"/>
    <x v="207"/>
    <n v="57046"/>
    <s v="Caribbean"/>
    <n v="194"/>
    <n v="4"/>
    <n v="50"/>
    <n v="0.44600000000000001"/>
    <n v="89.239997860000003"/>
    <n v="200"/>
    <x v="39"/>
    <x v="3"/>
    <x v="0"/>
  </r>
  <r>
    <x v="4"/>
    <s v="Caguas"/>
    <s v="Mary"/>
    <n v="12203"/>
    <x v="1"/>
    <s v="TX"/>
    <n v="725"/>
    <x v="0"/>
    <n v="12203"/>
    <x v="9"/>
    <n v="61175"/>
    <s v="Central America"/>
    <n v="190"/>
    <n v="4"/>
    <n v="50"/>
    <n v="0.46500000000000002"/>
    <n v="93.099998470000003"/>
    <n v="200"/>
    <x v="39"/>
    <x v="3"/>
    <x v="0"/>
  </r>
  <r>
    <x v="2"/>
    <s v="Caguas"/>
    <s v="Mary"/>
    <n v="10988"/>
    <x v="1"/>
    <s v="TX"/>
    <n v="725"/>
    <x v="0"/>
    <n v="10988"/>
    <x v="175"/>
    <n v="57685"/>
    <s v="South America"/>
    <n v="201.57000729999999"/>
    <n v="4"/>
    <n v="59.990001679999999"/>
    <n v="0.05"/>
    <n v="12.09000015"/>
    <n v="239.96000670000001"/>
    <x v="39"/>
    <x v="3"/>
    <x v="0"/>
  </r>
  <r>
    <x v="2"/>
    <s v="Caguas"/>
    <s v="Timothy"/>
    <n v="9457"/>
    <x v="1"/>
    <s v="TX"/>
    <n v="725"/>
    <x v="0"/>
    <n v="9457"/>
    <x v="193"/>
    <n v="51392"/>
    <s v="Caribbean"/>
    <n v="191.97000120000001"/>
    <n v="4"/>
    <n v="59.990001679999999"/>
    <n v="0.20799999999999999"/>
    <n v="49.909999849999998"/>
    <n v="239.96000670000001"/>
    <x v="15"/>
    <x v="3"/>
    <x v="0"/>
  </r>
  <r>
    <x v="2"/>
    <s v="Caguas"/>
    <s v="Rachel"/>
    <n v="3501"/>
    <x v="1"/>
    <s v="TX"/>
    <n v="725"/>
    <x v="0"/>
    <n v="3501"/>
    <x v="598"/>
    <n v="56649"/>
    <s v="Central America"/>
    <n v="235.1600037"/>
    <n v="4"/>
    <n v="59.990001679999999"/>
    <n v="0.46100000000000002"/>
    <n v="110.5299988"/>
    <n v="239.96000670000001"/>
    <x v="15"/>
    <x v="3"/>
    <x v="0"/>
  </r>
  <r>
    <x v="29"/>
    <s v="Mayaguez"/>
    <s v="Janet"/>
    <n v="11424"/>
    <x v="1"/>
    <s v="TX"/>
    <n v="680"/>
    <x v="0"/>
    <n v="11424"/>
    <x v="133"/>
    <n v="58915"/>
    <s v="Central America"/>
    <n v="310.35998540000003"/>
    <n v="4"/>
    <n v="79.989997860000003"/>
    <n v="0.35899999999999999"/>
    <n v="114.83000180000001"/>
    <n v="319.9599915"/>
    <x v="15"/>
    <x v="3"/>
    <x v="0"/>
  </r>
  <r>
    <x v="19"/>
    <s v="Caguas"/>
    <s v="Johnny"/>
    <n v="1412"/>
    <x v="1"/>
    <s v="TX"/>
    <n v="725"/>
    <x v="0"/>
    <n v="1412"/>
    <x v="663"/>
    <n v="60898"/>
    <s v="Central America"/>
    <n v="189.91999820000001"/>
    <n v="4"/>
    <n v="49.979999540000001"/>
    <n v="-0.16600000000000001"/>
    <n v="-33.240001679999999"/>
    <n v="199.91999820000001"/>
    <x v="41"/>
    <x v="3"/>
    <x v="0"/>
  </r>
  <r>
    <x v="36"/>
    <s v="Caguas"/>
    <s v="Mary"/>
    <n v="4232"/>
    <x v="1"/>
    <s v="TX"/>
    <n v="725"/>
    <x v="0"/>
    <n v="4232"/>
    <x v="191"/>
    <n v="59470"/>
    <s v="Central America"/>
    <n v="379.9599915"/>
    <n v="4"/>
    <n v="99.989997860000003"/>
    <n v="0.437"/>
    <n v="174.77999879999999"/>
    <n v="399.9599915"/>
    <x v="14"/>
    <x v="3"/>
    <x v="0"/>
  </r>
  <r>
    <x v="1"/>
    <s v="Caguas"/>
    <s v="Crystal"/>
    <n v="685"/>
    <x v="1"/>
    <s v="TX"/>
    <n v="725"/>
    <x v="0"/>
    <n v="685"/>
    <x v="207"/>
    <n v="57045"/>
    <s v="Caribbean"/>
    <n v="105.5599976"/>
    <n v="4"/>
    <n v="29.989999770000001"/>
    <n v="0.308"/>
    <n v="36.950000760000002"/>
    <n v="119.9599991"/>
    <x v="14"/>
    <x v="3"/>
    <x v="0"/>
  </r>
  <r>
    <x v="19"/>
    <s v="Caguas"/>
    <s v="Angela"/>
    <n v="12432"/>
    <x v="1"/>
    <s v="TX"/>
    <n v="725"/>
    <x v="0"/>
    <n v="12432"/>
    <x v="212"/>
    <n v="55456"/>
    <s v="Caribbean"/>
    <n v="167.92999270000001"/>
    <n v="4"/>
    <n v="49.979999540000001"/>
    <n v="0.28399999999999997"/>
    <n v="56.759998320000001"/>
    <n v="199.91999820000001"/>
    <x v="17"/>
    <x v="3"/>
    <x v="0"/>
  </r>
  <r>
    <x v="17"/>
    <s v="Caguas"/>
    <s v="Joan"/>
    <n v="10982"/>
    <x v="1"/>
    <s v="TX"/>
    <n v="725"/>
    <x v="0"/>
    <n v="10982"/>
    <x v="40"/>
    <n v="52636"/>
    <s v="Central America"/>
    <n v="74.97000122"/>
    <n v="4"/>
    <n v="24.989999770000001"/>
    <n v="1.4999999999999999E-2"/>
    <n v="1.5"/>
    <n v="99.959999080000003"/>
    <x v="40"/>
    <x v="3"/>
    <x v="0"/>
  </r>
  <r>
    <x v="2"/>
    <s v="Caguas"/>
    <s v="Benjamin"/>
    <n v="3894"/>
    <x v="1"/>
    <s v="TX"/>
    <n v="725"/>
    <x v="0"/>
    <n v="3894"/>
    <x v="209"/>
    <n v="59669"/>
    <s v="Central America"/>
    <n v="201.57000729999999"/>
    <n v="4"/>
    <n v="59.990001679999999"/>
    <n v="-1.47"/>
    <n v="-352.73999020000002"/>
    <n v="239.96000670000001"/>
    <x v="14"/>
    <x v="3"/>
    <x v="0"/>
  </r>
  <r>
    <x v="4"/>
    <s v="Caguas"/>
    <s v="Linda"/>
    <n v="9879"/>
    <x v="1"/>
    <s v="TX"/>
    <n v="725"/>
    <x v="0"/>
    <n v="9879"/>
    <x v="212"/>
    <n v="55475"/>
    <s v="South America"/>
    <n v="200"/>
    <n v="4"/>
    <n v="50"/>
    <n v="0.13"/>
    <n v="26"/>
    <n v="200"/>
    <x v="14"/>
    <x v="3"/>
    <x v="0"/>
  </r>
  <r>
    <x v="2"/>
    <s v="Caguas"/>
    <s v="Mary"/>
    <n v="6358"/>
    <x v="1"/>
    <s v="TX"/>
    <n v="725"/>
    <x v="0"/>
    <n v="6358"/>
    <x v="202"/>
    <n v="52711"/>
    <s v="South America"/>
    <n v="235.1600037"/>
    <n v="4"/>
    <n v="59.990001679999999"/>
    <n v="0.34300000000000003"/>
    <n v="82.309997559999999"/>
    <n v="239.96000670000001"/>
    <x v="14"/>
    <x v="3"/>
    <x v="0"/>
  </r>
  <r>
    <x v="7"/>
    <s v="Caguas"/>
    <s v="Mary"/>
    <n v="6358"/>
    <x v="1"/>
    <s v="TX"/>
    <n v="725"/>
    <x v="0"/>
    <n v="6358"/>
    <x v="202"/>
    <n v="52711"/>
    <s v="South America"/>
    <n v="371.9599915"/>
    <n v="4"/>
    <n v="99.989997860000003"/>
    <n v="5.6000000000000001E-2"/>
    <n v="22.3199997"/>
    <n v="1000"/>
    <x v="15"/>
    <x v="3"/>
    <x v="0"/>
  </r>
  <r>
    <x v="3"/>
    <s v="Caguas"/>
    <s v="Mary"/>
    <n v="9415"/>
    <x v="1"/>
    <s v="TX"/>
    <n v="725"/>
    <x v="0"/>
    <n v="9415"/>
    <x v="663"/>
    <n v="60858"/>
    <s v="Central America"/>
    <n v="139.16999820000001"/>
    <n v="4"/>
    <n v="39.990001679999999"/>
    <n v="0.28699999999999998"/>
    <n v="45.91999817"/>
    <n v="159.96000670000001"/>
    <x v="67"/>
    <x v="3"/>
    <x v="0"/>
  </r>
  <r>
    <x v="4"/>
    <s v="Caguas"/>
    <s v="Robert"/>
    <n v="10965"/>
    <x v="1"/>
    <s v="TX"/>
    <n v="725"/>
    <x v="0"/>
    <n v="10965"/>
    <x v="182"/>
    <n v="54960"/>
    <s v="South America"/>
    <n v="194"/>
    <n v="4"/>
    <n v="50"/>
    <n v="-7.2999999999999995E-2"/>
    <n v="-14.55000019"/>
    <n v="200"/>
    <x v="39"/>
    <x v="3"/>
    <x v="0"/>
  </r>
  <r>
    <x v="4"/>
    <s v="Caguas"/>
    <s v="Robert"/>
    <n v="10965"/>
    <x v="1"/>
    <s v="TX"/>
    <n v="725"/>
    <x v="0"/>
    <n v="10965"/>
    <x v="182"/>
    <n v="54960"/>
    <s v="South America"/>
    <n v="192"/>
    <n v="4"/>
    <n v="50"/>
    <n v="0.32500000000000001"/>
    <n v="64.900001529999997"/>
    <n v="200"/>
    <x v="39"/>
    <x v="3"/>
    <x v="0"/>
  </r>
  <r>
    <x v="2"/>
    <s v="Caguas"/>
    <s v="Michael"/>
    <n v="9187"/>
    <x v="1"/>
    <s v="TX"/>
    <n v="725"/>
    <x v="0"/>
    <n v="9187"/>
    <x v="598"/>
    <n v="56609"/>
    <s v="South America"/>
    <n v="227.96000670000001"/>
    <n v="4"/>
    <n v="59.990001679999999"/>
    <n v="-0.14199999999999999"/>
    <n v="-34.189998629999998"/>
    <n v="239.96000670000001"/>
    <x v="17"/>
    <x v="3"/>
    <x v="0"/>
  </r>
  <r>
    <x v="3"/>
    <s v="Caguas"/>
    <s v="Jerry"/>
    <n v="5654"/>
    <x v="1"/>
    <s v="TX"/>
    <n v="725"/>
    <x v="0"/>
    <n v="5654"/>
    <x v="186"/>
    <n v="55623"/>
    <s v="Central America"/>
    <n v="145.5599976"/>
    <n v="4"/>
    <n v="39.990001679999999"/>
    <n v="0.33"/>
    <n v="52.840000150000002"/>
    <n v="159.96000670000001"/>
    <x v="39"/>
    <x v="3"/>
    <x v="0"/>
  </r>
  <r>
    <x v="2"/>
    <s v="Caguas"/>
    <s v="Robert"/>
    <n v="10965"/>
    <x v="1"/>
    <s v="TX"/>
    <n v="725"/>
    <x v="0"/>
    <n v="10965"/>
    <x v="182"/>
    <n v="54960"/>
    <s v="South America"/>
    <n v="218.36000060000001"/>
    <n v="4"/>
    <n v="59.990001679999999"/>
    <n v="0"/>
    <n v="0"/>
    <n v="239.96000670000001"/>
    <x v="38"/>
    <x v="3"/>
    <x v="0"/>
  </r>
  <r>
    <x v="4"/>
    <s v="Caguas"/>
    <s v="Samuel"/>
    <n v="4415"/>
    <x v="1"/>
    <s v="TX"/>
    <n v="725"/>
    <x v="0"/>
    <n v="4415"/>
    <x v="372"/>
    <n v="54745"/>
    <s v="Central America"/>
    <n v="200"/>
    <n v="4"/>
    <n v="50"/>
    <n v="-0.4"/>
    <n v="-80"/>
    <n v="200"/>
    <x v="15"/>
    <x v="3"/>
    <x v="0"/>
  </r>
  <r>
    <x v="2"/>
    <s v="Caguas"/>
    <s v="David"/>
    <n v="4144"/>
    <x v="1"/>
    <s v="TX"/>
    <n v="725"/>
    <x v="0"/>
    <n v="4144"/>
    <x v="365"/>
    <n v="57861"/>
    <s v="Caribbean"/>
    <n v="227.96000670000001"/>
    <n v="4"/>
    <n v="59.990001679999999"/>
    <n v="0.371"/>
    <n v="88.910003660000001"/>
    <n v="239.96000670000001"/>
    <x v="15"/>
    <x v="3"/>
    <x v="0"/>
  </r>
  <r>
    <x v="7"/>
    <s v="Caguas"/>
    <s v="Denise"/>
    <n v="9711"/>
    <x v="1"/>
    <s v="TX"/>
    <n v="725"/>
    <x v="0"/>
    <n v="9711"/>
    <x v="666"/>
    <n v="55704"/>
    <s v="South America"/>
    <n v="359.9599915"/>
    <n v="4"/>
    <n v="99.989997860000003"/>
    <n v="0.29299999999999998"/>
    <n v="116.98999790000001"/>
    <n v="1000"/>
    <x v="15"/>
    <x v="3"/>
    <x v="0"/>
  </r>
  <r>
    <x v="19"/>
    <s v="Caguas"/>
    <s v="David"/>
    <n v="4144"/>
    <x v="1"/>
    <s v="TX"/>
    <n v="725"/>
    <x v="0"/>
    <n v="4144"/>
    <x v="365"/>
    <n v="57861"/>
    <s v="Caribbean"/>
    <n v="173.92999270000001"/>
    <n v="4"/>
    <n v="49.979999540000001"/>
    <n v="0.183"/>
    <n v="36.52999878"/>
    <n v="199.91999820000001"/>
    <x v="70"/>
    <x v="3"/>
    <x v="0"/>
  </r>
  <r>
    <x v="2"/>
    <s v="Caguas"/>
    <s v="Jonathan"/>
    <n v="11316"/>
    <x v="1"/>
    <s v="TX"/>
    <n v="725"/>
    <x v="0"/>
    <n v="11316"/>
    <x v="624"/>
    <n v="61338"/>
    <s v="South America"/>
    <n v="208.77000430000001"/>
    <n v="4"/>
    <n v="59.990001679999999"/>
    <n v="0.22600000000000001"/>
    <n v="54.27999878"/>
    <n v="239.96000670000001"/>
    <x v="17"/>
    <x v="3"/>
    <x v="0"/>
  </r>
  <r>
    <x v="3"/>
    <s v="Caguas"/>
    <s v="Mary"/>
    <n v="3546"/>
    <x v="1"/>
    <s v="TX"/>
    <n v="725"/>
    <x v="0"/>
    <n v="3546"/>
    <x v="662"/>
    <n v="55093"/>
    <s v="Caribbean"/>
    <n v="135.97000120000001"/>
    <n v="4"/>
    <n v="39.990001679999999"/>
    <n v="0.36599999999999999"/>
    <n v="58.47000122"/>
    <n v="159.96000670000001"/>
    <x v="17"/>
    <x v="3"/>
    <x v="0"/>
  </r>
  <r>
    <x v="29"/>
    <s v="Caguas"/>
    <s v="Mary"/>
    <n v="9845"/>
    <x v="1"/>
    <s v="TX"/>
    <n v="725"/>
    <x v="0"/>
    <n v="9845"/>
    <x v="184"/>
    <n v="59446"/>
    <s v="Central America"/>
    <n v="239.97000120000001"/>
    <n v="4"/>
    <n v="79.989997860000003"/>
    <n v="6.6000000000000003E-2"/>
    <n v="21.120000839999999"/>
    <n v="319.9599915"/>
    <x v="17"/>
    <x v="3"/>
    <x v="0"/>
  </r>
  <r>
    <x v="19"/>
    <s v="Caguas"/>
    <s v="Samuel"/>
    <n v="4415"/>
    <x v="1"/>
    <s v="TX"/>
    <n v="725"/>
    <x v="0"/>
    <n v="4415"/>
    <x v="372"/>
    <n v="54745"/>
    <s v="Central America"/>
    <n v="149.9400024"/>
    <n v="4"/>
    <n v="49.979999540000001"/>
    <n v="-0.5"/>
    <n v="-100.01000209999999"/>
    <n v="199.91999820000001"/>
    <x v="39"/>
    <x v="3"/>
    <x v="0"/>
  </r>
  <r>
    <x v="19"/>
    <s v="Caguas"/>
    <s v="Mary"/>
    <n v="5007"/>
    <x v="1"/>
    <s v="TX"/>
    <n v="725"/>
    <x v="0"/>
    <n v="5007"/>
    <x v="205"/>
    <n v="58515"/>
    <s v="Central America"/>
    <n v="197.91999820000001"/>
    <n v="4"/>
    <n v="49.979999540000001"/>
    <n v="0.27700000000000002"/>
    <n v="55.41999817"/>
    <n v="199.91999820000001"/>
    <x v="15"/>
    <x v="3"/>
    <x v="0"/>
  </r>
  <r>
    <x v="7"/>
    <s v="Caguas"/>
    <s v="Ronald"/>
    <n v="5622"/>
    <x v="1"/>
    <s v="TX"/>
    <n v="725"/>
    <x v="0"/>
    <n v="5622"/>
    <x v="56"/>
    <n v="58082"/>
    <s v="Central America"/>
    <n v="391.9599915"/>
    <n v="4"/>
    <n v="99.989997860000003"/>
    <n v="0.35299999999999998"/>
    <n v="141.11000060000001"/>
    <n v="1000"/>
    <x v="70"/>
    <x v="3"/>
    <x v="0"/>
  </r>
  <r>
    <x v="7"/>
    <s v="Caguas"/>
    <s v="Stephanie"/>
    <n v="1920"/>
    <x v="1"/>
    <s v="TX"/>
    <n v="725"/>
    <x v="0"/>
    <n v="1920"/>
    <x v="166"/>
    <n v="59827"/>
    <s v="Caribbean"/>
    <n v="363.9599915"/>
    <n v="4"/>
    <n v="99.989997860000003"/>
    <n v="0.33"/>
    <n v="132.11999510000001"/>
    <n v="1000"/>
    <x v="107"/>
    <x v="3"/>
    <x v="0"/>
  </r>
  <r>
    <x v="4"/>
    <s v="Caguas"/>
    <s v="Ronald"/>
    <n v="5622"/>
    <x v="1"/>
    <s v="TX"/>
    <n v="725"/>
    <x v="0"/>
    <n v="5622"/>
    <x v="56"/>
    <n v="58082"/>
    <s v="Central America"/>
    <n v="166"/>
    <n v="4"/>
    <n v="50"/>
    <n v="0.40699999999999997"/>
    <n v="81.339996339999999"/>
    <n v="200"/>
    <x v="17"/>
    <x v="3"/>
    <x v="0"/>
  </r>
  <r>
    <x v="19"/>
    <s v="Caguas"/>
    <s v="Mary"/>
    <n v="2927"/>
    <x v="1"/>
    <s v="TX"/>
    <n v="725"/>
    <x v="0"/>
    <n v="2927"/>
    <x v="207"/>
    <n v="57046"/>
    <s v="Caribbean"/>
    <n v="244.8999939"/>
    <n v="5"/>
    <n v="49.979999540000001"/>
    <n v="0.255"/>
    <n v="63.66999817"/>
    <n v="249.8999939"/>
    <x v="15"/>
    <x v="3"/>
    <x v="0"/>
  </r>
  <r>
    <x v="2"/>
    <s v="Caguas"/>
    <s v="Mary"/>
    <n v="7665"/>
    <x v="1"/>
    <s v="TX"/>
    <n v="725"/>
    <x v="0"/>
    <n v="7665"/>
    <x v="7"/>
    <n v="60619"/>
    <s v="Central America"/>
    <n v="293.9500122"/>
    <n v="5"/>
    <n v="59.990001679999999"/>
    <n v="-0.154"/>
    <n v="-46.150001529999997"/>
    <n v="299.9500122"/>
    <x v="15"/>
    <x v="3"/>
    <x v="0"/>
  </r>
  <r>
    <x v="2"/>
    <s v="Caguas"/>
    <s v="Gregory"/>
    <n v="10018"/>
    <x v="1"/>
    <s v="TX"/>
    <n v="725"/>
    <x v="0"/>
    <n v="10018"/>
    <x v="180"/>
    <n v="54909"/>
    <s v="Central America"/>
    <n v="272.9500122"/>
    <n v="5"/>
    <n v="59.990001679999999"/>
    <n v="0.26400000000000001"/>
    <n v="79.160003660000001"/>
    <n v="299.9500122"/>
    <x v="15"/>
    <x v="3"/>
    <x v="0"/>
  </r>
  <r>
    <x v="4"/>
    <s v="Caguas"/>
    <s v="Joan"/>
    <n v="10982"/>
    <x v="1"/>
    <s v="TX"/>
    <n v="725"/>
    <x v="0"/>
    <n v="10982"/>
    <x v="40"/>
    <n v="52636"/>
    <s v="Central America"/>
    <n v="250"/>
    <n v="5"/>
    <n v="50"/>
    <n v="-2.5000000000000001E-2"/>
    <n v="-6.25"/>
    <n v="250"/>
    <x v="14"/>
    <x v="3"/>
    <x v="0"/>
  </r>
  <r>
    <x v="2"/>
    <s v="Caguas"/>
    <s v="Rachel"/>
    <n v="3501"/>
    <x v="1"/>
    <s v="TX"/>
    <n v="725"/>
    <x v="0"/>
    <n v="3501"/>
    <x v="598"/>
    <n v="56649"/>
    <s v="Central America"/>
    <n v="293.9500122"/>
    <n v="5"/>
    <n v="59.990001679999999"/>
    <n v="0.318"/>
    <n v="95.52999878"/>
    <n v="299.9500122"/>
    <x v="14"/>
    <x v="3"/>
    <x v="0"/>
  </r>
  <r>
    <x v="35"/>
    <s v="Caguas"/>
    <s v="Mary"/>
    <n v="4741"/>
    <x v="1"/>
    <s v="TX"/>
    <n v="725"/>
    <x v="0"/>
    <n v="4741"/>
    <x v="195"/>
    <n v="54673"/>
    <s v="Central America"/>
    <n v="107.8000031"/>
    <n v="5"/>
    <n v="22"/>
    <n v="0.17599999999999999"/>
    <n v="19.399999619999999"/>
    <n v="110"/>
    <x v="14"/>
    <x v="3"/>
    <x v="0"/>
  </r>
  <r>
    <x v="6"/>
    <s v="Bayamon"/>
    <s v="Mary"/>
    <n v="4739"/>
    <x v="1"/>
    <s v="TX"/>
    <n v="957"/>
    <x v="0"/>
    <n v="4739"/>
    <x v="660"/>
    <n v="60043"/>
    <s v="South America"/>
    <n v="465.4500122"/>
    <n v="5"/>
    <n v="94.989997860000003"/>
    <n v="0.46100000000000002"/>
    <n v="218.7599945"/>
    <n v="474.9500122"/>
    <x v="15"/>
    <x v="3"/>
    <x v="0"/>
  </r>
  <r>
    <x v="2"/>
    <s v="Caguas"/>
    <s v="Mary"/>
    <n v="4232"/>
    <x v="1"/>
    <s v="TX"/>
    <n v="725"/>
    <x v="0"/>
    <n v="4232"/>
    <x v="191"/>
    <n v="59470"/>
    <s v="Central America"/>
    <n v="290.9500122"/>
    <n v="5"/>
    <n v="59.990001679999999"/>
    <n v="0.32800000000000001"/>
    <n v="98.339996339999999"/>
    <n v="299.9500122"/>
    <x v="15"/>
    <x v="3"/>
    <x v="0"/>
  </r>
  <r>
    <x v="2"/>
    <s v="Caguas"/>
    <s v="Jonathan"/>
    <n v="8784"/>
    <x v="1"/>
    <s v="TX"/>
    <n v="725"/>
    <x v="0"/>
    <n v="8784"/>
    <x v="212"/>
    <n v="55471"/>
    <s v="Central America"/>
    <n v="272.9500122"/>
    <n v="5"/>
    <n v="59.990001679999999"/>
    <n v="0.318"/>
    <n v="95.52999878"/>
    <n v="299.9500122"/>
    <x v="14"/>
    <x v="3"/>
    <x v="0"/>
  </r>
  <r>
    <x v="4"/>
    <s v="Caguas"/>
    <s v="Ethan"/>
    <n v="2164"/>
    <x v="1"/>
    <s v="TX"/>
    <n v="725"/>
    <x v="0"/>
    <n v="2164"/>
    <x v="186"/>
    <n v="55562"/>
    <s v="Central America"/>
    <n v="220"/>
    <n v="5"/>
    <n v="50"/>
    <n v="0.22900000000000001"/>
    <n v="57.200000760000002"/>
    <n v="250"/>
    <x v="17"/>
    <x v="3"/>
    <x v="0"/>
  </r>
  <r>
    <x v="7"/>
    <s v="Caguas"/>
    <s v="Megan"/>
    <n v="1025"/>
    <x v="1"/>
    <s v="TX"/>
    <n v="725"/>
    <x v="0"/>
    <n v="1025"/>
    <x v="203"/>
    <n v="55222"/>
    <s v="Central America"/>
    <n v="424.9599915"/>
    <n v="5"/>
    <n v="99.989997860000003"/>
    <n v="-0.27500000000000002"/>
    <n v="-137.6900024"/>
    <n v="1000"/>
    <x v="17"/>
    <x v="3"/>
    <x v="0"/>
  </r>
  <r>
    <x v="19"/>
    <s v="Caguas"/>
    <s v="Johnny"/>
    <n v="1412"/>
    <x v="1"/>
    <s v="TX"/>
    <n v="725"/>
    <x v="0"/>
    <n v="1412"/>
    <x v="663"/>
    <n v="60898"/>
    <s v="Central America"/>
    <n v="212.41999820000001"/>
    <n v="5"/>
    <n v="49.979999540000001"/>
    <n v="0.35699999999999998"/>
    <n v="89.209999080000003"/>
    <n v="249.8999939"/>
    <x v="14"/>
    <x v="3"/>
    <x v="0"/>
  </r>
  <r>
    <x v="2"/>
    <s v="Toa Baja"/>
    <s v="Mildred"/>
    <n v="3499"/>
    <x v="1"/>
    <s v="TX"/>
    <n v="949"/>
    <x v="0"/>
    <n v="3499"/>
    <x v="107"/>
    <n v="54098"/>
    <s v="Central America"/>
    <n v="251.96000670000001"/>
    <n v="5"/>
    <n v="59.990001679999999"/>
    <n v="6.7000000000000004E-2"/>
    <n v="20.159999849999998"/>
    <n v="299.9500122"/>
    <x v="38"/>
    <x v="3"/>
    <x v="0"/>
  </r>
  <r>
    <x v="7"/>
    <s v="Caguas"/>
    <s v="Mary"/>
    <n v="8138"/>
    <x v="1"/>
    <s v="TX"/>
    <n v="725"/>
    <x v="0"/>
    <n v="8138"/>
    <x v="62"/>
    <n v="51753"/>
    <s v="Central America"/>
    <n v="414.9599915"/>
    <n v="5"/>
    <n v="99.989997860000003"/>
    <n v="0.104"/>
    <n v="51.869998930000001"/>
    <n v="1000"/>
    <x v="14"/>
    <x v="3"/>
    <x v="0"/>
  </r>
  <r>
    <x v="7"/>
    <s v="Caguas"/>
    <s v="Benjamin"/>
    <n v="3894"/>
    <x v="1"/>
    <s v="TX"/>
    <n v="725"/>
    <x v="0"/>
    <n v="3894"/>
    <x v="209"/>
    <n v="59669"/>
    <s v="Central America"/>
    <n v="489.9500122"/>
    <n v="5"/>
    <n v="99.989997860000003"/>
    <n v="0.36699999999999999"/>
    <n v="183.72999569999999"/>
    <n v="1000"/>
    <x v="15"/>
    <x v="3"/>
    <x v="0"/>
  </r>
  <r>
    <x v="19"/>
    <s v="Caguas"/>
    <s v="Benjamin"/>
    <n v="3894"/>
    <x v="1"/>
    <s v="TX"/>
    <n v="725"/>
    <x v="0"/>
    <n v="3894"/>
    <x v="209"/>
    <n v="59669"/>
    <s v="Central America"/>
    <n v="212.41999820000001"/>
    <n v="5"/>
    <n v="49.979999540000001"/>
    <n v="4.2000000000000003E-2"/>
    <n v="10.619999890000001"/>
    <n v="249.8999939"/>
    <x v="15"/>
    <x v="3"/>
    <x v="0"/>
  </r>
  <r>
    <x v="5"/>
    <s v="Caguas"/>
    <s v="Anthony"/>
    <n v="6746"/>
    <x v="1"/>
    <s v="TX"/>
    <n v="725"/>
    <x v="0"/>
    <n v="6746"/>
    <x v="717"/>
    <n v="54345"/>
    <s v="Central America"/>
    <n v="227.9499969"/>
    <n v="5"/>
    <n v="47.990001679999999"/>
    <n v="0.32100000000000001"/>
    <n v="77.050003050000001"/>
    <n v="239.9499969"/>
    <x v="15"/>
    <x v="3"/>
    <x v="0"/>
  </r>
  <r>
    <x v="7"/>
    <s v="Caguas"/>
    <s v="Bryan"/>
    <n v="4238"/>
    <x v="1"/>
    <s v="TX"/>
    <n v="725"/>
    <x v="0"/>
    <n v="4238"/>
    <x v="624"/>
    <n v="61373"/>
    <s v="South America"/>
    <n v="464.9500122"/>
    <n v="5"/>
    <n v="99.989997860000003"/>
    <n v="-1.4419999999999999"/>
    <n v="-720.67999269999996"/>
    <n v="1000"/>
    <x v="15"/>
    <x v="3"/>
    <x v="0"/>
  </r>
  <r>
    <x v="7"/>
    <s v="Caguas"/>
    <s v="Mary"/>
    <n v="5308"/>
    <x v="1"/>
    <s v="TX"/>
    <n v="725"/>
    <x v="0"/>
    <n v="5308"/>
    <x v="180"/>
    <n v="54876"/>
    <s v="Caribbean"/>
    <n v="454.9500122"/>
    <n v="5"/>
    <n v="99.989997860000003"/>
    <n v="0.23699999999999999"/>
    <n v="118.2900009"/>
    <n v="1000"/>
    <x v="67"/>
    <x v="3"/>
    <x v="0"/>
  </r>
  <r>
    <x v="4"/>
    <s v="Caguas"/>
    <s v="Megan"/>
    <n v="3104"/>
    <x v="1"/>
    <s v="TX"/>
    <n v="725"/>
    <x v="0"/>
    <n v="3104"/>
    <x v="48"/>
    <n v="54591"/>
    <s v="Central America"/>
    <n v="210"/>
    <n v="5"/>
    <n v="50"/>
    <n v="0.33600000000000002"/>
    <n v="84"/>
    <n v="250"/>
    <x v="17"/>
    <x v="3"/>
    <x v="0"/>
  </r>
  <r>
    <x v="19"/>
    <s v="Caguas"/>
    <s v="Megan"/>
    <n v="3104"/>
    <x v="1"/>
    <s v="TX"/>
    <n v="725"/>
    <x v="0"/>
    <n v="3104"/>
    <x v="48"/>
    <n v="54591"/>
    <s v="Central America"/>
    <n v="207.41999820000001"/>
    <n v="5"/>
    <n v="49.979999540000001"/>
    <n v="4.9000000000000002E-2"/>
    <n v="12.239999770000001"/>
    <n v="249.8999939"/>
    <x v="17"/>
    <x v="3"/>
    <x v="0"/>
  </r>
  <r>
    <x v="19"/>
    <s v="Caguas"/>
    <s v="Mary"/>
    <n v="5308"/>
    <x v="1"/>
    <s v="TX"/>
    <n v="725"/>
    <x v="0"/>
    <n v="5308"/>
    <x v="180"/>
    <n v="54876"/>
    <s v="Caribbean"/>
    <n v="204.91999820000001"/>
    <n v="5"/>
    <n v="49.979999540000001"/>
    <n v="0.09"/>
    <n v="22.540000920000001"/>
    <n v="249.8999939"/>
    <x v="38"/>
    <x v="3"/>
    <x v="0"/>
  </r>
  <r>
    <x v="5"/>
    <s v="Caguas"/>
    <s v="Dennis"/>
    <n v="10815"/>
    <x v="1"/>
    <s v="TX"/>
    <n v="725"/>
    <x v="0"/>
    <n v="10815"/>
    <x v="368"/>
    <n v="53640"/>
    <s v="Central America"/>
    <n v="127.9599991"/>
    <n v="5"/>
    <n v="31.989999770000001"/>
    <n v="0.28799999999999998"/>
    <n v="46.069999699999997"/>
    <n v="159.9499969"/>
    <x v="15"/>
    <x v="3"/>
    <x v="0"/>
  </r>
  <r>
    <x v="2"/>
    <s v="Caguas"/>
    <s v="David"/>
    <n v="4144"/>
    <x v="1"/>
    <s v="TX"/>
    <n v="725"/>
    <x v="0"/>
    <n v="4144"/>
    <x v="365"/>
    <n v="57861"/>
    <s v="Caribbean"/>
    <n v="299.9500122"/>
    <n v="5"/>
    <n v="59.990001679999999"/>
    <n v="0.36299999999999999"/>
    <n v="108.8799973"/>
    <n v="299.9500122"/>
    <x v="16"/>
    <x v="3"/>
    <x v="0"/>
  </r>
  <r>
    <x v="4"/>
    <s v="Caguas"/>
    <s v="Michael"/>
    <n v="9353"/>
    <x v="1"/>
    <s v="TX"/>
    <n v="725"/>
    <x v="0"/>
    <n v="9353"/>
    <x v="364"/>
    <n v="54512"/>
    <s v="Central America"/>
    <n v="250"/>
    <n v="5"/>
    <n v="50"/>
    <n v="-0.7"/>
    <n v="-175"/>
    <n v="250"/>
    <x v="14"/>
    <x v="3"/>
    <x v="0"/>
  </r>
  <r>
    <x v="2"/>
    <s v="Caguas"/>
    <s v="David"/>
    <n v="4144"/>
    <x v="1"/>
    <s v="TX"/>
    <n v="725"/>
    <x v="0"/>
    <n v="4144"/>
    <x v="365"/>
    <n v="57861"/>
    <s v="Caribbean"/>
    <n v="296.9500122"/>
    <n v="5"/>
    <n v="59.990001679999999"/>
    <n v="0.34599999999999997"/>
    <n v="103.9300003"/>
    <n v="299.9500122"/>
    <x v="17"/>
    <x v="3"/>
    <x v="0"/>
  </r>
  <r>
    <x v="19"/>
    <s v="Caguas"/>
    <s v="Linda"/>
    <n v="9879"/>
    <x v="1"/>
    <s v="TX"/>
    <n v="725"/>
    <x v="0"/>
    <n v="9879"/>
    <x v="533"/>
    <n v="61470"/>
    <s v="South America"/>
    <n v="247.3999939"/>
    <n v="5"/>
    <n v="49.979999540000001"/>
    <n v="0.19800000000000001"/>
    <n v="49.479999540000001"/>
    <n v="249.8999939"/>
    <x v="15"/>
    <x v="3"/>
    <x v="0"/>
  </r>
  <r>
    <x v="19"/>
    <s v="Caguas"/>
    <s v="Mary"/>
    <n v="8333"/>
    <x v="1"/>
    <s v="TX"/>
    <n v="725"/>
    <x v="0"/>
    <n v="8333"/>
    <x v="64"/>
    <n v="59797"/>
    <s v="South America"/>
    <n v="247.3999939"/>
    <n v="5"/>
    <n v="49.979999540000001"/>
    <n v="0.47499999999999998"/>
    <n v="118.75"/>
    <n v="249.8999939"/>
    <x v="81"/>
    <x v="3"/>
    <x v="0"/>
  </r>
  <r>
    <x v="19"/>
    <s v="Caguas"/>
    <s v="Jacqueline"/>
    <n v="9952"/>
    <x v="1"/>
    <s v="TX"/>
    <n v="725"/>
    <x v="0"/>
    <n v="9952"/>
    <x v="370"/>
    <n v="60722"/>
    <s v="Central America"/>
    <n v="244.8999939"/>
    <n v="5"/>
    <n v="49.979999540000001"/>
    <n v="0.47"/>
    <n v="117.5500031"/>
    <n v="249.8999939"/>
    <x v="15"/>
    <x v="3"/>
    <x v="0"/>
  </r>
  <r>
    <x v="4"/>
    <s v="Caguas"/>
    <s v="Mary"/>
    <n v="10168"/>
    <x v="1"/>
    <s v="TX"/>
    <n v="725"/>
    <x v="0"/>
    <n v="10168"/>
    <x v="179"/>
    <n v="54181"/>
    <s v="South America"/>
    <n v="237.5"/>
    <n v="5"/>
    <n v="50"/>
    <n v="0.16600000000000001"/>
    <n v="41.560001370000002"/>
    <n v="250"/>
    <x v="15"/>
    <x v="3"/>
    <x v="0"/>
  </r>
  <r>
    <x v="2"/>
    <s v="Caguas"/>
    <s v="Kimberly"/>
    <n v="9694"/>
    <x v="1"/>
    <s v="TX"/>
    <n v="725"/>
    <x v="0"/>
    <n v="9694"/>
    <x v="64"/>
    <n v="59743"/>
    <s v="Caribbean"/>
    <n v="278.9500122"/>
    <n v="5"/>
    <n v="59.990001679999999"/>
    <n v="1.9E-2"/>
    <n v="5.579999924"/>
    <n v="299.9500122"/>
    <x v="81"/>
    <x v="3"/>
    <x v="0"/>
  </r>
  <r>
    <x v="3"/>
    <s v="Caguas"/>
    <s v="James"/>
    <n v="5447"/>
    <x v="1"/>
    <s v="TX"/>
    <n v="725"/>
    <x v="0"/>
    <n v="5447"/>
    <x v="662"/>
    <n v="55138"/>
    <s v="Central America"/>
    <n v="163.96000670000001"/>
    <n v="5"/>
    <n v="39.990001679999999"/>
    <n v="0.23799999999999999"/>
    <n v="47.549999239999998"/>
    <n v="199.9499969"/>
    <x v="14"/>
    <x v="3"/>
    <x v="0"/>
  </r>
  <r>
    <x v="4"/>
    <s v="Caguas"/>
    <s v="Crystal"/>
    <n v="685"/>
    <x v="1"/>
    <s v="TX"/>
    <n v="725"/>
    <x v="0"/>
    <n v="685"/>
    <x v="373"/>
    <n v="60273"/>
    <s v="South America"/>
    <n v="187.5"/>
    <n v="5"/>
    <n v="50"/>
    <n v="0.19500000000000001"/>
    <n v="48.75"/>
    <n v="250"/>
    <x v="78"/>
    <x v="3"/>
    <x v="0"/>
  </r>
  <r>
    <x v="27"/>
    <s v="Caguas"/>
    <s v="Mary"/>
    <n v="8833"/>
    <x v="1"/>
    <s v="TX"/>
    <n v="725"/>
    <x v="0"/>
    <n v="8833"/>
    <x v="661"/>
    <n v="51319"/>
    <s v="Central America"/>
    <n v="215.9499969"/>
    <n v="5"/>
    <n v="44.990001679999999"/>
    <n v="9.6000000000000002E-2"/>
    <n v="21.600000380000001"/>
    <n v="224.9499969"/>
    <x v="17"/>
    <x v="3"/>
    <x v="0"/>
  </r>
  <r>
    <x v="19"/>
    <s v="Caguas"/>
    <s v="Stephanie"/>
    <n v="1920"/>
    <x v="1"/>
    <s v="TX"/>
    <n v="725"/>
    <x v="0"/>
    <n v="1920"/>
    <x v="166"/>
    <n v="59827"/>
    <s v="Caribbean"/>
    <n v="187.42999270000001"/>
    <n v="5"/>
    <n v="49.979999540000001"/>
    <n v="-6.5000000000000002E-2"/>
    <n v="-16.120000839999999"/>
    <n v="249.8999939"/>
    <x v="38"/>
    <x v="3"/>
    <x v="0"/>
  </r>
  <r>
    <x v="0"/>
    <s v="Caguas"/>
    <s v="Lauren"/>
    <n v="6411"/>
    <x v="1"/>
    <s v="TX"/>
    <n v="725"/>
    <x v="1"/>
    <n v="6411"/>
    <x v="555"/>
    <n v="44793"/>
    <s v="West Asia"/>
    <n v="299.98001099999999"/>
    <n v="1"/>
    <n v="299.98001099999999"/>
    <n v="0.23799999999999999"/>
    <n v="71.400001529999997"/>
    <n v="299.98001099999999"/>
    <x v="38"/>
    <x v="3"/>
    <x v="0"/>
  </r>
  <r>
    <x v="41"/>
    <s v="Caguas"/>
    <s v="Hillary"/>
    <n v="16366"/>
    <x v="1"/>
    <s v="TX"/>
    <n v="725"/>
    <x v="1"/>
    <n v="16366"/>
    <x v="670"/>
    <n v="72813"/>
    <s v="Southeast Asia"/>
    <n v="255.4400024"/>
    <n v="1"/>
    <n v="260.64999390000003"/>
    <n v="0.28399999999999997"/>
    <n v="74.08000183"/>
    <n v="260.64999390000003"/>
    <x v="16"/>
    <x v="3"/>
    <x v="0"/>
  </r>
  <r>
    <x v="0"/>
    <s v="Caguas"/>
    <s v="Mary"/>
    <n v="3291"/>
    <x v="1"/>
    <s v="TX"/>
    <n v="725"/>
    <x v="1"/>
    <n v="3291"/>
    <x v="278"/>
    <n v="45331"/>
    <s v="West Asia"/>
    <n v="293.98001099999999"/>
    <n v="1"/>
    <n v="299.98001099999999"/>
    <n v="0.216"/>
    <n v="64.680000309999997"/>
    <n v="299.98001099999999"/>
    <x v="15"/>
    <x v="3"/>
    <x v="0"/>
  </r>
  <r>
    <x v="31"/>
    <s v="Caguas"/>
    <s v="Amity"/>
    <n v="17719"/>
    <x v="1"/>
    <s v="TX"/>
    <n v="725"/>
    <x v="1"/>
    <n v="17719"/>
    <x v="379"/>
    <n v="74166"/>
    <s v="Oceania"/>
    <n v="57.310001370000002"/>
    <n v="1"/>
    <n v="59.08000183"/>
    <n v="-0.70299999999999996"/>
    <n v="-41.549999239999998"/>
    <n v="59.08000183"/>
    <x v="15"/>
    <x v="3"/>
    <x v="0"/>
  </r>
  <r>
    <x v="39"/>
    <s v="Caguas"/>
    <s v="Emi"/>
    <n v="16444"/>
    <x v="1"/>
    <s v="TX"/>
    <n v="725"/>
    <x v="1"/>
    <n v="16444"/>
    <x v="581"/>
    <n v="72891"/>
    <s v="South Asia"/>
    <n v="80.180000309999997"/>
    <n v="1"/>
    <n v="84.400001529999997"/>
    <n v="0.42699999999999999"/>
    <n v="36.08000183"/>
    <n v="84.400001529999997"/>
    <x v="14"/>
    <x v="3"/>
    <x v="0"/>
  </r>
  <r>
    <x v="26"/>
    <s v="Caguas"/>
    <s v="Martina"/>
    <n v="18455"/>
    <x v="1"/>
    <s v="TX"/>
    <n v="725"/>
    <x v="1"/>
    <n v="18455"/>
    <x v="156"/>
    <n v="74902"/>
    <s v="Oceania"/>
    <n v="419.9500122"/>
    <n v="1"/>
    <n v="461.48001099999999"/>
    <n v="0.27300000000000002"/>
    <n v="125.9800034"/>
    <n v="461.48001099999999"/>
    <x v="15"/>
    <x v="3"/>
    <x v="0"/>
  </r>
  <r>
    <x v="18"/>
    <s v="Caguas"/>
    <s v="Kyle"/>
    <n v="6316"/>
    <x v="1"/>
    <s v="TX"/>
    <n v="725"/>
    <x v="1"/>
    <n v="6316"/>
    <x v="392"/>
    <n v="26832"/>
    <s v="Eastern Asia"/>
    <n v="179.9900055"/>
    <n v="1"/>
    <n v="199.9900055"/>
    <n v="0.158"/>
    <n v="31.5"/>
    <n v="199.9900055"/>
    <x v="81"/>
    <x v="3"/>
    <x v="0"/>
  </r>
  <r>
    <x v="45"/>
    <s v="Caguas"/>
    <s v="Blossom"/>
    <n v="15854"/>
    <x v="1"/>
    <s v="TX"/>
    <n v="725"/>
    <x v="1"/>
    <n v="15854"/>
    <x v="680"/>
    <n v="72301"/>
    <s v="South Asia"/>
    <n v="263.73999020000002"/>
    <n v="1"/>
    <n v="293.0400085"/>
    <n v="0.378"/>
    <n v="110.7699966"/>
    <n v="293.0400085"/>
    <x v="38"/>
    <x v="3"/>
    <x v="0"/>
  </r>
  <r>
    <x v="18"/>
    <s v="Caguas"/>
    <s v="Kimberly"/>
    <n v="1644"/>
    <x v="1"/>
    <s v="TX"/>
    <n v="725"/>
    <x v="1"/>
    <n v="1644"/>
    <x v="144"/>
    <n v="29940"/>
    <s v="Southeast Asia"/>
    <n v="169.9900055"/>
    <n v="1"/>
    <n v="199.9900055"/>
    <n v="0.4"/>
    <n v="79.900001529999997"/>
    <n v="199.9900055"/>
    <x v="81"/>
    <x v="3"/>
    <x v="0"/>
  </r>
  <r>
    <x v="4"/>
    <s v="Caguas"/>
    <s v="Kimberly"/>
    <n v="1644"/>
    <x v="1"/>
    <s v="TX"/>
    <n v="725"/>
    <x v="1"/>
    <n v="1644"/>
    <x v="144"/>
    <n v="29940"/>
    <s v="Southeast Asia"/>
    <n v="42.5"/>
    <n v="1"/>
    <n v="50"/>
    <n v="0.26400000000000001"/>
    <n v="13.18000031"/>
    <n v="50"/>
    <x v="16"/>
    <x v="3"/>
    <x v="0"/>
  </r>
  <r>
    <x v="7"/>
    <s v="Caguas"/>
    <s v="Lauren"/>
    <n v="6411"/>
    <x v="1"/>
    <s v="TX"/>
    <n v="725"/>
    <x v="1"/>
    <n v="6411"/>
    <x v="555"/>
    <n v="44793"/>
    <s v="West Asia"/>
    <n v="84.989997860000003"/>
    <n v="1"/>
    <n v="99.989997860000003"/>
    <n v="0.29799999999999999"/>
    <n v="29.75"/>
    <n v="99.989997860000003"/>
    <x v="15"/>
    <x v="3"/>
    <x v="0"/>
  </r>
  <r>
    <x v="18"/>
    <s v="Caguas"/>
    <s v="Lauren"/>
    <n v="6411"/>
    <x v="1"/>
    <s v="TX"/>
    <n v="725"/>
    <x v="1"/>
    <n v="6411"/>
    <x v="555"/>
    <n v="44793"/>
    <s v="West Asia"/>
    <n v="169.9900055"/>
    <n v="1"/>
    <n v="199.9900055"/>
    <n v="0.32300000000000001"/>
    <n v="64.599998470000003"/>
    <n v="199.9900055"/>
    <x v="17"/>
    <x v="3"/>
    <x v="0"/>
  </r>
  <r>
    <x v="0"/>
    <s v="Caguas"/>
    <s v="Mary"/>
    <n v="4227"/>
    <x v="1"/>
    <s v="TX"/>
    <n v="725"/>
    <x v="1"/>
    <n v="4227"/>
    <x v="471"/>
    <n v="29454"/>
    <s v="Southeast Asia"/>
    <n v="251.97999569999999"/>
    <n v="1"/>
    <n v="299.98001099999999"/>
    <n v="-0.56000000000000005"/>
    <n v="-168.07000729999999"/>
    <n v="299.98001099999999"/>
    <x v="17"/>
    <x v="3"/>
    <x v="0"/>
  </r>
  <r>
    <x v="0"/>
    <s v="Caguas"/>
    <s v="Kyle"/>
    <n v="6316"/>
    <x v="1"/>
    <s v="TX"/>
    <n v="725"/>
    <x v="1"/>
    <n v="6316"/>
    <x v="392"/>
    <n v="26832"/>
    <s v="Eastern Asia"/>
    <n v="245.97999569999999"/>
    <n v="1"/>
    <n v="299.98001099999999"/>
    <n v="0.123"/>
    <n v="36.900001529999997"/>
    <n v="299.98001099999999"/>
    <x v="41"/>
    <x v="3"/>
    <x v="0"/>
  </r>
  <r>
    <x v="21"/>
    <s v="Caguas"/>
    <s v="Mary"/>
    <n v="4227"/>
    <x v="1"/>
    <s v="TX"/>
    <n v="725"/>
    <x v="1"/>
    <n v="4227"/>
    <x v="471"/>
    <n v="29454"/>
    <s v="Southeast Asia"/>
    <n v="319.98001099999999"/>
    <n v="1"/>
    <n v="399.98001099999999"/>
    <n v="0.104"/>
    <n v="41.599998470000003"/>
    <n v="399.98001099999999"/>
    <x v="15"/>
    <x v="3"/>
    <x v="0"/>
  </r>
  <r>
    <x v="45"/>
    <s v="Caguas"/>
    <s v="Jamalia"/>
    <n v="15792"/>
    <x v="1"/>
    <s v="TX"/>
    <n v="725"/>
    <x v="1"/>
    <n v="15792"/>
    <x v="559"/>
    <n v="72239"/>
    <s v="Southeast Asia"/>
    <n v="219.77999879999999"/>
    <n v="1"/>
    <n v="293.0400085"/>
    <n v="0.14299999999999999"/>
    <n v="41.759998320000001"/>
    <n v="293.0400085"/>
    <x v="81"/>
    <x v="3"/>
    <x v="0"/>
  </r>
  <r>
    <x v="0"/>
    <s v="Caguas"/>
    <s v="Elizabeth"/>
    <n v="5191"/>
    <x v="1"/>
    <s v="TX"/>
    <n v="725"/>
    <x v="1"/>
    <n v="5191"/>
    <x v="542"/>
    <n v="25818"/>
    <s v="Oceania"/>
    <n v="299.98001099999999"/>
    <n v="1"/>
    <n v="299.98001099999999"/>
    <n v="0.28999999999999998"/>
    <n v="86.989997860000003"/>
    <n v="299.98001099999999"/>
    <x v="17"/>
    <x v="3"/>
    <x v="0"/>
  </r>
  <r>
    <x v="21"/>
    <s v="Caguas"/>
    <s v="Mary"/>
    <n v="1431"/>
    <x v="1"/>
    <s v="TX"/>
    <n v="725"/>
    <x v="1"/>
    <n v="1431"/>
    <x v="150"/>
    <n v="29166"/>
    <s v="Southeast Asia"/>
    <n v="399.98001099999999"/>
    <n v="1"/>
    <n v="399.98001099999999"/>
    <n v="0.27"/>
    <n v="107.98999790000001"/>
    <n v="399.98001099999999"/>
    <x v="38"/>
    <x v="3"/>
    <x v="0"/>
  </r>
  <r>
    <x v="10"/>
    <s v="Caguas"/>
    <s v="Mary"/>
    <n v="1431"/>
    <x v="1"/>
    <s v="TX"/>
    <n v="725"/>
    <x v="1"/>
    <n v="1431"/>
    <x v="150"/>
    <n v="29166"/>
    <s v="Southeast Asia"/>
    <n v="129.9900055"/>
    <n v="1"/>
    <n v="129.9900055"/>
    <n v="1.2999999999999999E-2"/>
    <n v="1.690000057"/>
    <n v="129.9900055"/>
    <x v="15"/>
    <x v="3"/>
    <x v="0"/>
  </r>
  <r>
    <x v="10"/>
    <s v="Caguas"/>
    <s v="Mary"/>
    <n v="5813"/>
    <x v="1"/>
    <s v="TX"/>
    <n v="725"/>
    <x v="1"/>
    <n v="5813"/>
    <x v="389"/>
    <n v="29242"/>
    <s v="Southeast Asia"/>
    <n v="129.9900055"/>
    <n v="1"/>
    <n v="129.9900055"/>
    <n v="0.28000000000000003"/>
    <n v="36.400001529999997"/>
    <n v="129.9900055"/>
    <x v="38"/>
    <x v="3"/>
    <x v="0"/>
  </r>
  <r>
    <x v="18"/>
    <s v="Caguas"/>
    <s v="David"/>
    <n v="11513"/>
    <x v="1"/>
    <s v="TX"/>
    <n v="725"/>
    <x v="1"/>
    <n v="11513"/>
    <x v="466"/>
    <n v="27217"/>
    <s v="Southeast Asia"/>
    <n v="199.9900055"/>
    <n v="1"/>
    <n v="199.9900055"/>
    <n v="0.47"/>
    <n v="94"/>
    <n v="199.9900055"/>
    <x v="14"/>
    <x v="3"/>
    <x v="0"/>
  </r>
  <r>
    <x v="18"/>
    <s v="Caguas"/>
    <s v="Kimberly"/>
    <n v="9694"/>
    <x v="1"/>
    <s v="TX"/>
    <n v="725"/>
    <x v="1"/>
    <n v="9694"/>
    <x v="312"/>
    <n v="49459"/>
    <s v="West Asia"/>
    <n v="199.9900055"/>
    <n v="1"/>
    <n v="199.9900055"/>
    <n v="0.37"/>
    <n v="74"/>
    <n v="199.9900055"/>
    <x v="39"/>
    <x v="3"/>
    <x v="0"/>
  </r>
  <r>
    <x v="19"/>
    <s v="Caguas"/>
    <s v="George"/>
    <n v="12026"/>
    <x v="1"/>
    <s v="TX"/>
    <n v="725"/>
    <x v="1"/>
    <n v="12026"/>
    <x v="403"/>
    <n v="51232"/>
    <s v="Central Asia"/>
    <n v="49.479999540000001"/>
    <n v="1"/>
    <n v="49.979999540000001"/>
    <n v="0.42599999999999999"/>
    <n v="21.280000690000001"/>
    <n v="49.979999540000001"/>
    <x v="38"/>
    <x v="3"/>
    <x v="0"/>
  </r>
  <r>
    <x v="21"/>
    <s v="Caguas"/>
    <s v="David"/>
    <n v="11513"/>
    <x v="1"/>
    <s v="TX"/>
    <n v="725"/>
    <x v="1"/>
    <n v="11513"/>
    <x v="466"/>
    <n v="27217"/>
    <s v="Southeast Asia"/>
    <n v="391.98001099999999"/>
    <n v="1"/>
    <n v="399.98001099999999"/>
    <n v="0.33300000000000002"/>
    <n v="133.27000430000001"/>
    <n v="399.98001099999999"/>
    <x v="14"/>
    <x v="3"/>
    <x v="0"/>
  </r>
  <r>
    <x v="18"/>
    <s v="Caguas"/>
    <s v="Russell"/>
    <n v="7287"/>
    <x v="1"/>
    <s v="TX"/>
    <n v="725"/>
    <x v="1"/>
    <n v="7287"/>
    <x v="350"/>
    <n v="29645"/>
    <s v="Southeast Asia"/>
    <n v="195.9900055"/>
    <n v="1"/>
    <n v="199.9900055"/>
    <n v="0.33300000000000002"/>
    <n v="66.63999939"/>
    <n v="199.9900055"/>
    <x v="15"/>
    <x v="3"/>
    <x v="0"/>
  </r>
  <r>
    <x v="0"/>
    <s v="Caguas"/>
    <s v="Amy"/>
    <n v="9453"/>
    <x v="1"/>
    <s v="TX"/>
    <n v="725"/>
    <x v="1"/>
    <n v="9453"/>
    <x v="542"/>
    <n v="25804"/>
    <s v="South Asia"/>
    <n v="290.98001099999999"/>
    <n v="1"/>
    <n v="299.98001099999999"/>
    <n v="6.0999999999999999E-2"/>
    <n v="18.329999919999999"/>
    <n v="299.98001099999999"/>
    <x v="38"/>
    <x v="3"/>
    <x v="0"/>
  </r>
  <r>
    <x v="25"/>
    <s v="Caguas"/>
    <s v="Freya"/>
    <n v="15982"/>
    <x v="1"/>
    <s v="TX"/>
    <n v="725"/>
    <x v="1"/>
    <n v="15982"/>
    <x v="600"/>
    <n v="72429"/>
    <s v="South Asia"/>
    <n v="202.41999820000001"/>
    <n v="1"/>
    <n v="210.8500061"/>
    <n v="-0.24"/>
    <n v="-50.599998470000003"/>
    <n v="210.8500061"/>
    <x v="15"/>
    <x v="3"/>
    <x v="0"/>
  </r>
  <r>
    <x v="0"/>
    <s v="Caguas"/>
    <s v="David"/>
    <n v="11513"/>
    <x v="1"/>
    <s v="TX"/>
    <n v="725"/>
    <x v="1"/>
    <n v="11513"/>
    <x v="465"/>
    <n v="27079"/>
    <s v="Southeast Asia"/>
    <n v="283.48001099999999"/>
    <n v="1"/>
    <n v="299.98001099999999"/>
    <n v="0.33100000000000002"/>
    <n v="99.22000122"/>
    <n v="299.98001099999999"/>
    <x v="15"/>
    <x v="3"/>
    <x v="0"/>
  </r>
  <r>
    <x v="3"/>
    <s v="Caguas"/>
    <s v="Jessica"/>
    <n v="10013"/>
    <x v="1"/>
    <s v="TX"/>
    <n v="725"/>
    <x v="1"/>
    <n v="10013"/>
    <x v="468"/>
    <n v="26093"/>
    <s v="Southeast Asia"/>
    <n v="37.790000919999997"/>
    <n v="1"/>
    <n v="39.990001679999999"/>
    <n v="0.34300000000000003"/>
    <n v="13.72000027"/>
    <n v="39.990001679999999"/>
    <x v="16"/>
    <x v="3"/>
    <x v="0"/>
  </r>
  <r>
    <x v="10"/>
    <s v="Caguas"/>
    <s v="Mary"/>
    <n v="9876"/>
    <x v="1"/>
    <s v="TX"/>
    <n v="725"/>
    <x v="1"/>
    <n v="9876"/>
    <x v="689"/>
    <n v="25119"/>
    <s v="Eastern Asia"/>
    <n v="120.88999939999999"/>
    <n v="1"/>
    <n v="129.9900055"/>
    <n v="0.46500000000000002"/>
    <n v="60.450000760000002"/>
    <n v="129.9900055"/>
    <x v="39"/>
    <x v="3"/>
    <x v="0"/>
  </r>
  <r>
    <x v="0"/>
    <s v="Caguas"/>
    <s v="Mary"/>
    <n v="73"/>
    <x v="1"/>
    <s v="TX"/>
    <n v="725"/>
    <x v="1"/>
    <n v="73"/>
    <x v="389"/>
    <n v="29240"/>
    <s v="Eastern Asia"/>
    <n v="272.98001099999999"/>
    <n v="1"/>
    <n v="299.98001099999999"/>
    <n v="0.23699999999999999"/>
    <n v="70.980003359999998"/>
    <n v="299.98001099999999"/>
    <x v="16"/>
    <x v="3"/>
    <x v="0"/>
  </r>
  <r>
    <x v="0"/>
    <s v="Caguas"/>
    <s v="Mary"/>
    <n v="9876"/>
    <x v="1"/>
    <s v="TX"/>
    <n v="725"/>
    <x v="1"/>
    <n v="9876"/>
    <x v="689"/>
    <n v="25119"/>
    <s v="Eastern Asia"/>
    <n v="272.98001099999999"/>
    <n v="1"/>
    <n v="299.98001099999999"/>
    <n v="0.41899999999999998"/>
    <n v="125.5699997"/>
    <n v="299.98001099999999"/>
    <x v="40"/>
    <x v="3"/>
    <x v="0"/>
  </r>
  <r>
    <x v="24"/>
    <s v="Caguas"/>
    <s v="Ivy"/>
    <n v="17935"/>
    <x v="1"/>
    <s v="TX"/>
    <n v="725"/>
    <x v="1"/>
    <n v="17935"/>
    <x v="145"/>
    <n v="74382"/>
    <s v="Eastern Asia"/>
    <n v="324.9599915"/>
    <n v="1"/>
    <n v="357.10000609999997"/>
    <n v="9.0999999999999998E-2"/>
    <n v="32.5"/>
    <n v="357.10000609999997"/>
    <x v="38"/>
    <x v="3"/>
    <x v="0"/>
  </r>
  <r>
    <x v="25"/>
    <s v="Caguas"/>
    <s v="Ingrid"/>
    <n v="15978"/>
    <x v="1"/>
    <s v="TX"/>
    <n v="725"/>
    <x v="1"/>
    <n v="15978"/>
    <x v="600"/>
    <n v="72425"/>
    <s v="South Asia"/>
    <n v="191.86999510000001"/>
    <n v="1"/>
    <n v="210.8500061"/>
    <n v="0.31900000000000001"/>
    <n v="67.160003660000001"/>
    <n v="210.8500061"/>
    <x v="39"/>
    <x v="3"/>
    <x v="0"/>
  </r>
  <r>
    <x v="43"/>
    <s v="Caguas"/>
    <s v="McKenzie"/>
    <n v="16959"/>
    <x v="1"/>
    <s v="TX"/>
    <n v="725"/>
    <x v="1"/>
    <n v="16959"/>
    <x v="393"/>
    <n v="73406"/>
    <s v="Southeast Asia"/>
    <n v="10.5"/>
    <n v="1"/>
    <n v="11.539999959999999"/>
    <n v="0.44600000000000001"/>
    <n v="5.1500000950000002"/>
    <n v="11.539999959999999"/>
    <x v="17"/>
    <x v="3"/>
    <x v="0"/>
  </r>
  <r>
    <x v="4"/>
    <s v="Caguas"/>
    <s v="Kimberly"/>
    <n v="9694"/>
    <x v="1"/>
    <s v="TX"/>
    <n v="725"/>
    <x v="1"/>
    <n v="9694"/>
    <x v="312"/>
    <n v="49459"/>
    <s v="West Asia"/>
    <n v="45.5"/>
    <n v="1"/>
    <n v="50"/>
    <n v="0.41899999999999998"/>
    <n v="20.93000031"/>
    <n v="50"/>
    <x v="15"/>
    <x v="3"/>
    <x v="0"/>
  </r>
  <r>
    <x v="4"/>
    <s v="Caguas"/>
    <s v="Albert"/>
    <n v="4311"/>
    <x v="1"/>
    <s v="TX"/>
    <n v="725"/>
    <x v="1"/>
    <n v="4311"/>
    <x v="99"/>
    <n v="42281"/>
    <s v="South Asia"/>
    <n v="45"/>
    <n v="1"/>
    <n v="50"/>
    <n v="-0.38300000000000001"/>
    <n v="-19.129999160000001"/>
    <n v="50"/>
    <x v="15"/>
    <x v="3"/>
    <x v="0"/>
  </r>
  <r>
    <x v="40"/>
    <s v="Caguas"/>
    <s v="Madonna"/>
    <n v="15529"/>
    <x v="1"/>
    <s v="TX"/>
    <n v="725"/>
    <x v="1"/>
    <n v="15529"/>
    <x v="686"/>
    <n v="71976"/>
    <s v="Eastern Asia"/>
    <n v="468.67001340000002"/>
    <n v="1"/>
    <n v="532.58001709999996"/>
    <n v="0.26400000000000001"/>
    <n v="140.6000061"/>
    <n v="532.58001709999996"/>
    <x v="14"/>
    <x v="3"/>
    <x v="0"/>
  </r>
  <r>
    <x v="25"/>
    <s v="Caguas"/>
    <s v="Ciara"/>
    <n v="15940"/>
    <x v="1"/>
    <s v="TX"/>
    <n v="725"/>
    <x v="1"/>
    <n v="15940"/>
    <x v="164"/>
    <n v="72387"/>
    <s v="Oceania"/>
    <n v="185.5500031"/>
    <n v="1"/>
    <n v="210.8500061"/>
    <n v="0.255"/>
    <n v="53.810001370000002"/>
    <n v="210.8500061"/>
    <x v="14"/>
    <x v="3"/>
    <x v="0"/>
  </r>
  <r>
    <x v="21"/>
    <s v="Caguas"/>
    <s v="Amy"/>
    <n v="9453"/>
    <x v="1"/>
    <s v="TX"/>
    <n v="725"/>
    <x v="1"/>
    <n v="9453"/>
    <x v="542"/>
    <n v="25804"/>
    <s v="South Asia"/>
    <n v="351.98001099999999"/>
    <n v="1"/>
    <n v="399.98001099999999"/>
    <n v="0.29699999999999999"/>
    <n v="118.9700012"/>
    <n v="399.98001099999999"/>
    <x v="15"/>
    <x v="3"/>
    <x v="0"/>
  </r>
  <r>
    <x v="10"/>
    <s v="Caguas"/>
    <s v="Amy"/>
    <n v="9453"/>
    <x v="1"/>
    <s v="TX"/>
    <n v="725"/>
    <x v="1"/>
    <n v="9453"/>
    <x v="542"/>
    <n v="25804"/>
    <s v="South Asia"/>
    <n v="114.38999939999999"/>
    <n v="1"/>
    <n v="129.9900055"/>
    <n v="-2.2879999999999998"/>
    <n v="-297.42001340000002"/>
    <n v="129.9900055"/>
    <x v="17"/>
    <x v="3"/>
    <x v="0"/>
  </r>
  <r>
    <x v="10"/>
    <s v="Caguas"/>
    <s v="Amy"/>
    <n v="9453"/>
    <x v="1"/>
    <s v="TX"/>
    <n v="725"/>
    <x v="1"/>
    <n v="9453"/>
    <x v="542"/>
    <n v="25804"/>
    <s v="South Asia"/>
    <n v="113.0899963"/>
    <n v="1"/>
    <n v="129.9900055"/>
    <n v="8.6999999999999994E-2"/>
    <n v="11.31000042"/>
    <n v="129.9900055"/>
    <x v="16"/>
    <x v="3"/>
    <x v="0"/>
  </r>
  <r>
    <x v="42"/>
    <s v="Caguas"/>
    <s v="Suki"/>
    <n v="17180"/>
    <x v="1"/>
    <s v="TX"/>
    <n v="725"/>
    <x v="1"/>
    <n v="17180"/>
    <x v="387"/>
    <n v="73627"/>
    <s v="South Asia"/>
    <n v="34.58000183"/>
    <n v="1"/>
    <n v="39.75"/>
    <n v="0.316"/>
    <n v="12.55000019"/>
    <n v="39.75"/>
    <x v="15"/>
    <x v="3"/>
    <x v="0"/>
  </r>
  <r>
    <x v="10"/>
    <s v="Caguas"/>
    <s v="Russell"/>
    <n v="7287"/>
    <x v="1"/>
    <s v="TX"/>
    <n v="725"/>
    <x v="1"/>
    <n v="7287"/>
    <x v="350"/>
    <n v="29645"/>
    <s v="Southeast Asia"/>
    <n v="113.0899963"/>
    <n v="1"/>
    <n v="129.9900055"/>
    <n v="0.29399999999999998"/>
    <n v="38.22000122"/>
    <n v="129.9900055"/>
    <x v="15"/>
    <x v="3"/>
    <x v="0"/>
  </r>
  <r>
    <x v="37"/>
    <s v="Caguas"/>
    <s v="Rhoda"/>
    <n v="18564"/>
    <x v="1"/>
    <s v="TX"/>
    <n v="725"/>
    <x v="1"/>
    <n v="18564"/>
    <x v="408"/>
    <n v="75011"/>
    <s v="Eastern Asia"/>
    <n v="139.72000120000001"/>
    <n v="1"/>
    <n v="164.38000489999999"/>
    <n v="-0.05"/>
    <n v="-8.2399997710000008"/>
    <n v="164.38000489999999"/>
    <x v="17"/>
    <x v="3"/>
    <x v="0"/>
  </r>
  <r>
    <x v="39"/>
    <s v="Caguas"/>
    <s v="Hope"/>
    <n v="16473"/>
    <x v="1"/>
    <s v="TX"/>
    <n v="725"/>
    <x v="1"/>
    <n v="16473"/>
    <x v="581"/>
    <n v="72920"/>
    <s v="Oceania"/>
    <n v="71.739997860000003"/>
    <n v="1"/>
    <n v="84.400001529999997"/>
    <n v="0.309"/>
    <n v="26.040000920000001"/>
    <n v="84.400001529999997"/>
    <x v="39"/>
    <x v="3"/>
    <x v="0"/>
  </r>
  <r>
    <x v="4"/>
    <s v="Caguas"/>
    <s v="Barbara"/>
    <n v="9649"/>
    <x v="1"/>
    <s v="TX"/>
    <n v="725"/>
    <x v="1"/>
    <n v="9649"/>
    <x v="260"/>
    <n v="46511"/>
    <s v="West Asia"/>
    <n v="42.5"/>
    <n v="1"/>
    <n v="50"/>
    <n v="0.128"/>
    <n v="6.3800001139999996"/>
    <n v="50"/>
    <x v="15"/>
    <x v="3"/>
    <x v="0"/>
  </r>
  <r>
    <x v="10"/>
    <s v="Caguas"/>
    <s v="Mary"/>
    <n v="1477"/>
    <x v="1"/>
    <s v="TX"/>
    <n v="725"/>
    <x v="1"/>
    <n v="1477"/>
    <x v="388"/>
    <n v="25476"/>
    <s v="Southeast Asia"/>
    <n v="109.1900024"/>
    <n v="1"/>
    <n v="129.9900055"/>
    <n v="-0.61599999999999999"/>
    <n v="-80.040000919999997"/>
    <n v="129.9900055"/>
    <x v="14"/>
    <x v="3"/>
    <x v="0"/>
  </r>
  <r>
    <x v="18"/>
    <s v="Caguas"/>
    <s v="Mary"/>
    <n v="1477"/>
    <x v="1"/>
    <s v="TX"/>
    <n v="725"/>
    <x v="1"/>
    <n v="1477"/>
    <x v="388"/>
    <n v="25476"/>
    <s v="Southeast Asia"/>
    <n v="167.9900055"/>
    <n v="1"/>
    <n v="199.9900055"/>
    <n v="9.5000000000000001E-2"/>
    <n v="18.979999540000001"/>
    <n v="199.9900055"/>
    <x v="15"/>
    <x v="3"/>
    <x v="0"/>
  </r>
  <r>
    <x v="10"/>
    <s v="Caguas"/>
    <s v="Kimberly"/>
    <n v="9694"/>
    <x v="1"/>
    <s v="TX"/>
    <n v="725"/>
    <x v="1"/>
    <n v="9694"/>
    <x v="312"/>
    <n v="49459"/>
    <s v="West Asia"/>
    <n v="109.1900024"/>
    <n v="1"/>
    <n v="129.9900055"/>
    <n v="0.26300000000000001"/>
    <n v="34.180000309999997"/>
    <n v="129.9900055"/>
    <x v="15"/>
    <x v="3"/>
    <x v="0"/>
  </r>
  <r>
    <x v="4"/>
    <s v="Caguas"/>
    <s v="David"/>
    <n v="11513"/>
    <x v="1"/>
    <s v="TX"/>
    <n v="725"/>
    <x v="1"/>
    <n v="11513"/>
    <x v="465"/>
    <n v="27079"/>
    <s v="Southeast Asia"/>
    <n v="41.5"/>
    <n v="1"/>
    <n v="50"/>
    <n v="3.2000000000000001E-2"/>
    <n v="1.5800000430000001"/>
    <n v="50"/>
    <x v="14"/>
    <x v="3"/>
    <x v="0"/>
  </r>
  <r>
    <x v="31"/>
    <s v="Caguas"/>
    <s v="Kaitlin"/>
    <n v="17743"/>
    <x v="1"/>
    <s v="TX"/>
    <n v="725"/>
    <x v="1"/>
    <n v="17743"/>
    <x v="379"/>
    <n v="74190"/>
    <s v="Oceania"/>
    <n v="48.450000760000002"/>
    <n v="1"/>
    <n v="59.08000183"/>
    <n v="0.23799999999999999"/>
    <n v="14.05000019"/>
    <n v="59.08000183"/>
    <x v="41"/>
    <x v="3"/>
    <x v="0"/>
  </r>
  <r>
    <x v="33"/>
    <s v="Caguas"/>
    <s v="Yael"/>
    <n v="17544"/>
    <x v="1"/>
    <s v="TX"/>
    <n v="725"/>
    <x v="1"/>
    <n v="17544"/>
    <x v="695"/>
    <n v="73991"/>
    <s v="Southeast Asia"/>
    <n v="25.489999770000001"/>
    <n v="1"/>
    <n v="31.079999919999999"/>
    <n v="7.1999999999999995E-2"/>
    <n v="2.2400000100000002"/>
    <n v="31.079999919999999"/>
    <x v="17"/>
    <x v="3"/>
    <x v="0"/>
  </r>
  <r>
    <x v="45"/>
    <s v="Caguas"/>
    <s v="Mariam"/>
    <n v="15794"/>
    <x v="1"/>
    <s v="TX"/>
    <n v="725"/>
    <x v="1"/>
    <n v="15794"/>
    <x v="559"/>
    <n v="72241"/>
    <s v="Southeast Asia"/>
    <n v="240.28999329999999"/>
    <n v="1"/>
    <n v="293.0400085"/>
    <n v="-5.1999999999999998E-2"/>
    <n v="-15.14000034"/>
    <n v="293.0400085"/>
    <x v="39"/>
    <x v="3"/>
    <x v="0"/>
  </r>
  <r>
    <x v="10"/>
    <s v="Caguas"/>
    <s v="David"/>
    <n v="11513"/>
    <x v="1"/>
    <s v="TX"/>
    <n v="725"/>
    <x v="1"/>
    <n v="11513"/>
    <x v="465"/>
    <n v="27079"/>
    <s v="Southeast Asia"/>
    <n v="106.5899963"/>
    <n v="1"/>
    <n v="129.9900055"/>
    <n v="-0.02"/>
    <n v="-2.6600000860000002"/>
    <n v="129.9900055"/>
    <x v="15"/>
    <x v="3"/>
    <x v="0"/>
  </r>
  <r>
    <x v="4"/>
    <s v="Caguas"/>
    <s v="Amy"/>
    <n v="9453"/>
    <x v="1"/>
    <s v="TX"/>
    <n v="725"/>
    <x v="1"/>
    <n v="9453"/>
    <x v="542"/>
    <n v="25804"/>
    <s v="South Asia"/>
    <n v="40"/>
    <n v="1"/>
    <n v="50"/>
    <n v="-1.4"/>
    <n v="-70"/>
    <n v="50"/>
    <x v="38"/>
    <x v="3"/>
    <x v="0"/>
  </r>
  <r>
    <x v="39"/>
    <s v="Caguas"/>
    <s v="Reagan"/>
    <n v="16577"/>
    <x v="1"/>
    <s v="TX"/>
    <n v="725"/>
    <x v="1"/>
    <n v="16577"/>
    <x v="696"/>
    <n v="73024"/>
    <s v="Southeast Asia"/>
    <n v="67.519996640000002"/>
    <n v="1"/>
    <n v="84.400001529999997"/>
    <n v="1.7999999999999999E-2"/>
    <n v="1.4900000099999999"/>
    <n v="84.400001529999997"/>
    <x v="15"/>
    <x v="3"/>
    <x v="0"/>
  </r>
  <r>
    <x v="10"/>
    <s v="Caguas"/>
    <s v="George"/>
    <n v="12026"/>
    <x v="1"/>
    <s v="TX"/>
    <n v="725"/>
    <x v="1"/>
    <n v="12026"/>
    <x v="403"/>
    <n v="51232"/>
    <s v="Central Asia"/>
    <n v="97.489997860000003"/>
    <n v="1"/>
    <n v="129.9900055"/>
    <n v="0.315"/>
    <n v="40.950000760000002"/>
    <n v="129.9900055"/>
    <x v="15"/>
    <x v="3"/>
    <x v="0"/>
  </r>
  <r>
    <x v="21"/>
    <s v="Caguas"/>
    <s v="Mary"/>
    <n v="1431"/>
    <x v="1"/>
    <s v="TX"/>
    <n v="725"/>
    <x v="1"/>
    <n v="1431"/>
    <x v="150"/>
    <n v="29166"/>
    <s v="Southeast Asia"/>
    <n v="299.98999020000002"/>
    <n v="1"/>
    <n v="399.98001099999999"/>
    <n v="0.307"/>
    <n v="122.98999790000001"/>
    <n v="399.98001099999999"/>
    <x v="15"/>
    <x v="3"/>
    <x v="0"/>
  </r>
  <r>
    <x v="10"/>
    <s v="Caguas"/>
    <s v="Mary"/>
    <n v="1431"/>
    <x v="1"/>
    <s v="TX"/>
    <n v="725"/>
    <x v="1"/>
    <n v="1431"/>
    <x v="150"/>
    <n v="29166"/>
    <s v="Southeast Asia"/>
    <n v="97.489997860000003"/>
    <n v="1"/>
    <n v="129.9900055"/>
    <n v="0.253"/>
    <n v="32.950000760000002"/>
    <n v="129.9900055"/>
    <x v="14"/>
    <x v="3"/>
    <x v="0"/>
  </r>
  <r>
    <x v="18"/>
    <s v="Caguas"/>
    <s v="David"/>
    <n v="11513"/>
    <x v="1"/>
    <s v="TX"/>
    <n v="725"/>
    <x v="1"/>
    <n v="11513"/>
    <x v="465"/>
    <n v="27079"/>
    <s v="Southeast Asia"/>
    <n v="149.9900055"/>
    <n v="1"/>
    <n v="199.9900055"/>
    <n v="0.27200000000000002"/>
    <n v="54.450000760000002"/>
    <n v="199.9900055"/>
    <x v="39"/>
    <x v="3"/>
    <x v="0"/>
  </r>
  <r>
    <x v="18"/>
    <s v="Caguas"/>
    <s v="David"/>
    <n v="11513"/>
    <x v="1"/>
    <s v="TX"/>
    <n v="725"/>
    <x v="1"/>
    <n v="11513"/>
    <x v="466"/>
    <n v="27217"/>
    <s v="Southeast Asia"/>
    <n v="149.9900055"/>
    <n v="1"/>
    <n v="199.9900055"/>
    <n v="0.35299999999999998"/>
    <n v="70.5"/>
    <n v="199.9900055"/>
    <x v="38"/>
    <x v="3"/>
    <x v="0"/>
  </r>
  <r>
    <x v="21"/>
    <s v="Caguas"/>
    <s v="Jerry"/>
    <n v="5654"/>
    <x v="1"/>
    <s v="TX"/>
    <n v="725"/>
    <x v="1"/>
    <n v="5654"/>
    <x v="240"/>
    <n v="44352"/>
    <s v="West Asia"/>
    <n v="299.98999020000002"/>
    <n v="1"/>
    <n v="399.98001099999999"/>
    <n v="0.26200000000000001"/>
    <n v="104.98999790000001"/>
    <n v="399.98001099999999"/>
    <x v="15"/>
    <x v="3"/>
    <x v="0"/>
  </r>
  <r>
    <x v="0"/>
    <s v="Caguas"/>
    <s v="Mary"/>
    <n v="3981"/>
    <x v="1"/>
    <s v="TX"/>
    <n v="725"/>
    <x v="1"/>
    <n v="3981"/>
    <x v="234"/>
    <n v="44447"/>
    <s v="South Asia"/>
    <n v="283.48001099999999"/>
    <n v="1"/>
    <n v="299.98001099999999"/>
    <n v="0.33100000000000002"/>
    <n v="99.22000122"/>
    <n v="299.98001099999999"/>
    <x v="15"/>
    <x v="3"/>
    <x v="0"/>
  </r>
  <r>
    <x v="20"/>
    <s v="Caguas"/>
    <s v="Mary"/>
    <n v="3981"/>
    <x v="1"/>
    <s v="TX"/>
    <n v="725"/>
    <x v="1"/>
    <n v="3981"/>
    <x v="234"/>
    <n v="44447"/>
    <s v="South Asia"/>
    <n v="61.430000309999997"/>
    <n v="1"/>
    <n v="65"/>
    <n v="0.42499999999999999"/>
    <n v="27.63999939"/>
    <n v="65"/>
    <x v="14"/>
    <x v="3"/>
    <x v="0"/>
  </r>
  <r>
    <x v="21"/>
    <s v="Caguas"/>
    <s v="Betty"/>
    <n v="2604"/>
    <x v="1"/>
    <s v="TX"/>
    <n v="725"/>
    <x v="1"/>
    <n v="2604"/>
    <x v="604"/>
    <n v="30366"/>
    <s v="Oceania"/>
    <n v="359.98001099999999"/>
    <n v="1"/>
    <n v="399.98001099999999"/>
    <n v="0.17100000000000001"/>
    <n v="68.400001529999997"/>
    <n v="399.98001099999999"/>
    <x v="41"/>
    <x v="3"/>
    <x v="0"/>
  </r>
  <r>
    <x v="15"/>
    <s v="Caguas"/>
    <s v="Marie"/>
    <n v="8531"/>
    <x v="0"/>
    <s v="TX"/>
    <n v="725"/>
    <x v="0"/>
    <n v="8531"/>
    <x v="56"/>
    <n v="58032"/>
    <s v="Central America"/>
    <n v="76.790000919999997"/>
    <n v="1"/>
    <n v="79.989997860000003"/>
    <n v="0.24"/>
    <n v="19.200000760000002"/>
    <n v="79.989997860000003"/>
    <x v="15"/>
    <x v="3"/>
    <x v="0"/>
  </r>
  <r>
    <x v="18"/>
    <s v="Caguas"/>
    <s v="Mary"/>
    <n v="10582"/>
    <x v="0"/>
    <s v="TX"/>
    <n v="725"/>
    <x v="0"/>
    <n v="10582"/>
    <x v="599"/>
    <n v="51982"/>
    <s v="Central America"/>
    <n v="191.9900055"/>
    <n v="1"/>
    <n v="199.9900055"/>
    <n v="0.33600000000000002"/>
    <n v="67.199996949999999"/>
    <n v="199.9900055"/>
    <x v="16"/>
    <x v="3"/>
    <x v="0"/>
  </r>
  <r>
    <x v="10"/>
    <s v="Caguas"/>
    <s v="Mary"/>
    <n v="4100"/>
    <x v="0"/>
    <s v="TX"/>
    <n v="725"/>
    <x v="0"/>
    <n v="4100"/>
    <x v="200"/>
    <n v="52002"/>
    <s v="Caribbean"/>
    <n v="123.48999790000001"/>
    <n v="1"/>
    <n v="129.9900055"/>
    <n v="0.44600000000000001"/>
    <n v="58.040000919999997"/>
    <n v="129.9900055"/>
    <x v="16"/>
    <x v="3"/>
    <x v="0"/>
  </r>
  <r>
    <x v="2"/>
    <s v="Caguas"/>
    <s v="Michael"/>
    <n v="8447"/>
    <x v="0"/>
    <s v="TX"/>
    <n v="725"/>
    <x v="0"/>
    <n v="8447"/>
    <x v="204"/>
    <n v="52222"/>
    <s v="Central America"/>
    <n v="56.990001679999999"/>
    <n v="1"/>
    <n v="59.990001679999999"/>
    <n v="0.46600000000000003"/>
    <n v="27.93000031"/>
    <n v="59.990001679999999"/>
    <x v="14"/>
    <x v="3"/>
    <x v="0"/>
  </r>
  <r>
    <x v="5"/>
    <s v="Caguas"/>
    <s v="Dennis"/>
    <n v="3913"/>
    <x v="0"/>
    <s v="TX"/>
    <n v="725"/>
    <x v="0"/>
    <n v="3913"/>
    <x v="48"/>
    <n v="54592"/>
    <s v="Central America"/>
    <n v="30.38999939"/>
    <n v="1"/>
    <n v="31.989999770000001"/>
    <n v="0.35599999999999998"/>
    <n v="11.399999619999999"/>
    <n v="31.989999770000001"/>
    <x v="14"/>
    <x v="3"/>
    <x v="0"/>
  </r>
  <r>
    <x v="21"/>
    <s v="Caguas"/>
    <s v="Mary"/>
    <n v="5049"/>
    <x v="0"/>
    <s v="TX"/>
    <n v="725"/>
    <x v="0"/>
    <n v="5049"/>
    <x v="204"/>
    <n v="52267"/>
    <s v="Caribbean"/>
    <n v="377.98001099999999"/>
    <n v="1"/>
    <n v="399.98001099999999"/>
    <n v="0.312"/>
    <n v="124.7300034"/>
    <n v="399.98001099999999"/>
    <x v="15"/>
    <x v="3"/>
    <x v="0"/>
  </r>
  <r>
    <x v="10"/>
    <s v="Caguas"/>
    <s v="Mary"/>
    <n v="4100"/>
    <x v="0"/>
    <s v="TX"/>
    <n v="725"/>
    <x v="0"/>
    <n v="4100"/>
    <x v="200"/>
    <n v="52002"/>
    <s v="Caribbean"/>
    <n v="122.8399963"/>
    <n v="1"/>
    <n v="129.9900055"/>
    <n v="0.33100000000000002"/>
    <n v="42.990001679999999"/>
    <n v="129.9900055"/>
    <x v="15"/>
    <x v="3"/>
    <x v="0"/>
  </r>
  <r>
    <x v="10"/>
    <s v="Caguas"/>
    <s v="Mary"/>
    <n v="56"/>
    <x v="0"/>
    <s v="TX"/>
    <n v="725"/>
    <x v="0"/>
    <n v="56"/>
    <x v="196"/>
    <n v="54232"/>
    <s v="South America"/>
    <n v="122.8399963"/>
    <n v="1"/>
    <n v="129.9900055"/>
    <n v="0.44400000000000001"/>
    <n v="57.740001679999999"/>
    <n v="129.9900055"/>
    <x v="15"/>
    <x v="3"/>
    <x v="0"/>
  </r>
  <r>
    <x v="21"/>
    <s v="Caguas"/>
    <s v="Deborah"/>
    <n v="9581"/>
    <x v="0"/>
    <s v="TX"/>
    <n v="725"/>
    <x v="0"/>
    <n v="9581"/>
    <x v="42"/>
    <n v="56157"/>
    <s v="Caribbean"/>
    <n v="371.98001099999999"/>
    <n v="1"/>
    <n v="399.98001099999999"/>
    <n v="0.20499999999999999"/>
    <n v="81.839996339999999"/>
    <n v="399.98001099999999"/>
    <x v="17"/>
    <x v="3"/>
    <x v="0"/>
  </r>
  <r>
    <x v="10"/>
    <s v="Caguas"/>
    <s v="Mary"/>
    <n v="4100"/>
    <x v="0"/>
    <s v="TX"/>
    <n v="725"/>
    <x v="0"/>
    <n v="4100"/>
    <x v="200"/>
    <n v="52002"/>
    <s v="Caribbean"/>
    <n v="120.88999939999999"/>
    <n v="1"/>
    <n v="129.9900055"/>
    <n v="0.24199999999999999"/>
    <n v="31.43000031"/>
    <n v="129.9900055"/>
    <x v="15"/>
    <x v="3"/>
    <x v="0"/>
  </r>
  <r>
    <x v="21"/>
    <s v="Caguas"/>
    <s v="Janet"/>
    <n v="4929"/>
    <x v="0"/>
    <s v="TX"/>
    <n v="725"/>
    <x v="0"/>
    <n v="4929"/>
    <x v="185"/>
    <n v="51907"/>
    <s v="Central America"/>
    <n v="371.98001099999999"/>
    <n v="1"/>
    <n v="399.98001099999999"/>
    <n v="0.112"/>
    <n v="44.63999939"/>
    <n v="399.98001099999999"/>
    <x v="17"/>
    <x v="3"/>
    <x v="0"/>
  </r>
  <r>
    <x v="21"/>
    <s v="Caguas"/>
    <s v="Tyler"/>
    <n v="7485"/>
    <x v="0"/>
    <s v="TX"/>
    <n v="725"/>
    <x v="0"/>
    <n v="7485"/>
    <x v="167"/>
    <n v="51837"/>
    <s v="Central America"/>
    <n v="371.98001099999999"/>
    <n v="1"/>
    <n v="399.98001099999999"/>
    <n v="0.36299999999999999"/>
    <n v="145.07000729999999"/>
    <n v="399.98001099999999"/>
    <x v="39"/>
    <x v="3"/>
    <x v="0"/>
  </r>
  <r>
    <x v="0"/>
    <s v="Caguas"/>
    <s v="Maria"/>
    <n v="2461"/>
    <x v="0"/>
    <s v="TX"/>
    <n v="725"/>
    <x v="0"/>
    <n v="2461"/>
    <x v="34"/>
    <n v="56367"/>
    <s v="South America"/>
    <n v="278.98001099999999"/>
    <n v="1"/>
    <n v="299.98001099999999"/>
    <n v="0.30199999999999999"/>
    <n v="90.66999817"/>
    <n v="1000"/>
    <x v="15"/>
    <x v="3"/>
    <x v="0"/>
  </r>
  <r>
    <x v="18"/>
    <s v="Caguas"/>
    <s v="Nicholas"/>
    <n v="10340"/>
    <x v="0"/>
    <s v="TX"/>
    <n v="725"/>
    <x v="0"/>
    <n v="10340"/>
    <x v="338"/>
    <n v="58862"/>
    <s v="South America"/>
    <n v="185.9900055"/>
    <n v="1"/>
    <n v="199.9900055"/>
    <n v="0.245"/>
    <n v="48.91999817"/>
    <n v="199.9900055"/>
    <x v="15"/>
    <x v="3"/>
    <x v="0"/>
  </r>
  <r>
    <x v="10"/>
    <s v="Caguas"/>
    <s v="Mary"/>
    <n v="8704"/>
    <x v="0"/>
    <s v="TX"/>
    <n v="725"/>
    <x v="0"/>
    <n v="8704"/>
    <x v="175"/>
    <n v="57712"/>
    <s v="South America"/>
    <n v="118.2900009"/>
    <n v="1"/>
    <n v="129.9900055"/>
    <n v="0.318"/>
    <n v="41.400001529999997"/>
    <n v="129.9900055"/>
    <x v="14"/>
    <x v="3"/>
    <x v="0"/>
  </r>
  <r>
    <x v="10"/>
    <s v="Caguas"/>
    <s v="Mary"/>
    <n v="7461"/>
    <x v="0"/>
    <s v="TX"/>
    <n v="725"/>
    <x v="0"/>
    <n v="7461"/>
    <x v="367"/>
    <n v="54047"/>
    <s v="Central America"/>
    <n v="116.98999790000001"/>
    <n v="1"/>
    <n v="129.9900055"/>
    <n v="0.252"/>
    <n v="32.759998320000001"/>
    <n v="129.9900055"/>
    <x v="14"/>
    <x v="3"/>
    <x v="0"/>
  </r>
  <r>
    <x v="18"/>
    <s v="Caguas"/>
    <s v="Mary"/>
    <n v="6983"/>
    <x v="0"/>
    <s v="TX"/>
    <n v="725"/>
    <x v="0"/>
    <n v="6983"/>
    <x v="11"/>
    <n v="57497"/>
    <s v="Central America"/>
    <n v="179.9900055"/>
    <n v="1"/>
    <n v="199.9900055"/>
    <n v="0.315"/>
    <n v="63"/>
    <n v="199.9900055"/>
    <x v="102"/>
    <x v="3"/>
    <x v="0"/>
  </r>
  <r>
    <x v="7"/>
    <s v="Caguas"/>
    <s v="Nicholas"/>
    <n v="10340"/>
    <x v="0"/>
    <s v="TX"/>
    <n v="725"/>
    <x v="0"/>
    <n v="10340"/>
    <x v="338"/>
    <n v="58862"/>
    <s v="South America"/>
    <n v="89.989997860000003"/>
    <n v="1"/>
    <n v="99.989997860000003"/>
    <n v="0.315"/>
    <n v="31.5"/>
    <n v="1000"/>
    <x v="39"/>
    <x v="3"/>
    <x v="0"/>
  </r>
  <r>
    <x v="21"/>
    <s v="Caguas"/>
    <s v="Kathryn"/>
    <n v="7285"/>
    <x v="0"/>
    <s v="TX"/>
    <n v="725"/>
    <x v="0"/>
    <n v="7285"/>
    <x v="575"/>
    <n v="52307"/>
    <s v="Caribbean"/>
    <n v="351.98001099999999"/>
    <n v="1"/>
    <n v="399.98001099999999"/>
    <n v="0.28599999999999998"/>
    <n v="114.38999939999999"/>
    <n v="399.98001099999999"/>
    <x v="38"/>
    <x v="3"/>
    <x v="0"/>
  </r>
  <r>
    <x v="0"/>
    <s v="Caguas"/>
    <s v="Judy"/>
    <n v="124"/>
    <x v="0"/>
    <s v="TX"/>
    <n v="725"/>
    <x v="0"/>
    <n v="124"/>
    <x v="596"/>
    <n v="60512"/>
    <s v="Central America"/>
    <n v="263.98001099999999"/>
    <n v="1"/>
    <n v="299.98001099999999"/>
    <n v="0.308"/>
    <n v="92.38999939"/>
    <n v="1000"/>
    <x v="15"/>
    <x v="3"/>
    <x v="0"/>
  </r>
  <r>
    <x v="10"/>
    <s v="Caguas"/>
    <s v="Judy"/>
    <n v="124"/>
    <x v="0"/>
    <s v="TX"/>
    <n v="725"/>
    <x v="0"/>
    <n v="124"/>
    <x v="596"/>
    <n v="60512"/>
    <s v="Central America"/>
    <n v="114.38999939999999"/>
    <n v="1"/>
    <n v="129.9900055"/>
    <n v="0.28599999999999998"/>
    <n v="37.180000309999997"/>
    <n v="129.9900055"/>
    <x v="14"/>
    <x v="3"/>
    <x v="0"/>
  </r>
  <r>
    <x v="18"/>
    <s v="Caguas"/>
    <s v="Mary"/>
    <n v="7461"/>
    <x v="0"/>
    <s v="TX"/>
    <n v="725"/>
    <x v="0"/>
    <n v="7461"/>
    <x v="367"/>
    <n v="54047"/>
    <s v="Central America"/>
    <n v="175.9900055"/>
    <n v="1"/>
    <n v="199.9900055"/>
    <n v="0.14099999999999999"/>
    <n v="28.159999849999998"/>
    <n v="199.9900055"/>
    <x v="89"/>
    <x v="3"/>
    <x v="0"/>
  </r>
  <r>
    <x v="18"/>
    <s v="Caguas"/>
    <s v="Gerald"/>
    <n v="4932"/>
    <x v="0"/>
    <s v="TX"/>
    <n v="725"/>
    <x v="0"/>
    <n v="4932"/>
    <x v="62"/>
    <n v="51782"/>
    <s v="Central America"/>
    <n v="175.9900055"/>
    <n v="1"/>
    <n v="199.9900055"/>
    <n v="0.255"/>
    <n v="51.040000919999997"/>
    <n v="199.9900055"/>
    <x v="17"/>
    <x v="3"/>
    <x v="0"/>
  </r>
  <r>
    <x v="38"/>
    <s v="Caguas"/>
    <s v="Nicholas"/>
    <n v="10340"/>
    <x v="0"/>
    <s v="TX"/>
    <n v="725"/>
    <x v="0"/>
    <n v="10340"/>
    <x v="338"/>
    <n v="58862"/>
    <s v="South America"/>
    <n v="184.78999329999999"/>
    <n v="1"/>
    <n v="209.9900055"/>
    <n v="-0.58699999999999997"/>
    <n v="-123.26000209999999"/>
    <n v="209.9900055"/>
    <x v="15"/>
    <x v="3"/>
    <x v="0"/>
  </r>
  <r>
    <x v="0"/>
    <s v="Caguas"/>
    <s v="Barbara"/>
    <n v="9785"/>
    <x v="0"/>
    <s v="TX"/>
    <n v="725"/>
    <x v="0"/>
    <n v="9785"/>
    <x v="45"/>
    <n v="60112"/>
    <s v="Caribbean"/>
    <n v="260.98001099999999"/>
    <n v="1"/>
    <n v="299.98001099999999"/>
    <n v="0.30399999999999999"/>
    <n v="91.339996339999999"/>
    <n v="1000"/>
    <x v="14"/>
    <x v="3"/>
    <x v="0"/>
  </r>
  <r>
    <x v="21"/>
    <s v="Caguas"/>
    <s v="Kathryn"/>
    <n v="7285"/>
    <x v="0"/>
    <s v="TX"/>
    <n v="725"/>
    <x v="0"/>
    <n v="7285"/>
    <x v="575"/>
    <n v="52307"/>
    <s v="Caribbean"/>
    <n v="347.98001099999999"/>
    <n v="1"/>
    <n v="399.98001099999999"/>
    <n v="7.4999999999999997E-2"/>
    <n v="29.93000031"/>
    <n v="399.98001099999999"/>
    <x v="14"/>
    <x v="3"/>
    <x v="0"/>
  </r>
  <r>
    <x v="4"/>
    <s v="Caguas"/>
    <s v="Maria"/>
    <n v="7054"/>
    <x v="0"/>
    <s v="TX"/>
    <n v="725"/>
    <x v="0"/>
    <n v="7054"/>
    <x v="574"/>
    <n v="53802"/>
    <s v="Central America"/>
    <n v="43.5"/>
    <n v="1"/>
    <n v="50"/>
    <n v="-0.20300000000000001"/>
    <n v="-10.14000034"/>
    <n v="50"/>
    <x v="15"/>
    <x v="3"/>
    <x v="0"/>
  </r>
  <r>
    <x v="0"/>
    <s v="Caguas"/>
    <s v="James"/>
    <n v="10898"/>
    <x v="0"/>
    <s v="TX"/>
    <n v="725"/>
    <x v="0"/>
    <n v="10898"/>
    <x v="9"/>
    <n v="61172"/>
    <s v="Caribbean"/>
    <n v="254.97999569999999"/>
    <n v="1"/>
    <n v="299.98001099999999"/>
    <n v="-0.68"/>
    <n v="-203.9900055"/>
    <n v="1000"/>
    <x v="17"/>
    <x v="3"/>
    <x v="0"/>
  </r>
  <r>
    <x v="10"/>
    <s v="Caguas"/>
    <s v="Deborah"/>
    <n v="9581"/>
    <x v="0"/>
    <s v="TX"/>
    <n v="725"/>
    <x v="0"/>
    <n v="9581"/>
    <x v="42"/>
    <n v="56157"/>
    <s v="Caribbean"/>
    <n v="110.48999790000001"/>
    <n v="1"/>
    <n v="129.9900055"/>
    <n v="0.16"/>
    <n v="20.770000459999999"/>
    <n v="129.9900055"/>
    <x v="17"/>
    <x v="3"/>
    <x v="0"/>
  </r>
  <r>
    <x v="18"/>
    <s v="Caguas"/>
    <s v="Mary"/>
    <n v="2046"/>
    <x v="0"/>
    <s v="TX"/>
    <n v="725"/>
    <x v="0"/>
    <n v="2046"/>
    <x v="7"/>
    <n v="60622"/>
    <s v="Caribbean"/>
    <n v="169.9900055"/>
    <n v="1"/>
    <n v="199.9900055"/>
    <n v="0.28699999999999998"/>
    <n v="57.459999080000003"/>
    <n v="199.9900055"/>
    <x v="38"/>
    <x v="3"/>
    <x v="0"/>
  </r>
  <r>
    <x v="19"/>
    <s v="Caguas"/>
    <s v="Susan"/>
    <n v="528"/>
    <x v="0"/>
    <s v="TX"/>
    <n v="725"/>
    <x v="0"/>
    <n v="528"/>
    <x v="2"/>
    <n v="59882"/>
    <s v="Central America"/>
    <n v="42.479999540000001"/>
    <n v="1"/>
    <n v="49.979999540000001"/>
    <n v="0.22900000000000001"/>
    <n v="11.47000027"/>
    <n v="49.979999540000001"/>
    <x v="39"/>
    <x v="3"/>
    <x v="0"/>
  </r>
  <r>
    <x v="18"/>
    <s v="Caguas"/>
    <s v="Kathy"/>
    <n v="3476"/>
    <x v="0"/>
    <s v="TX"/>
    <n v="725"/>
    <x v="0"/>
    <n v="3476"/>
    <x v="52"/>
    <n v="59377"/>
    <s v="Central America"/>
    <n v="169.9900055"/>
    <n v="1"/>
    <n v="199.9900055"/>
    <n v="0.221"/>
    <n v="44.200000760000002"/>
    <n v="199.9900055"/>
    <x v="15"/>
    <x v="3"/>
    <x v="0"/>
  </r>
  <r>
    <x v="3"/>
    <s v="Caguas"/>
    <s v="Mary"/>
    <n v="5049"/>
    <x v="0"/>
    <s v="TX"/>
    <n v="725"/>
    <x v="0"/>
    <n v="5049"/>
    <x v="204"/>
    <n v="52267"/>
    <s v="Caribbean"/>
    <n v="33.590000150000002"/>
    <n v="1"/>
    <n v="39.990001679999999"/>
    <n v="0.28399999999999997"/>
    <n v="11.350000380000001"/>
    <n v="39.990001679999999"/>
    <x v="15"/>
    <x v="3"/>
    <x v="0"/>
  </r>
  <r>
    <x v="10"/>
    <s v="Caguas"/>
    <s v="Mary"/>
    <n v="8543"/>
    <x v="0"/>
    <s v="TX"/>
    <n v="725"/>
    <x v="0"/>
    <n v="8543"/>
    <x v="179"/>
    <n v="54157"/>
    <s v="Central America"/>
    <n v="109.1900024"/>
    <n v="1"/>
    <n v="129.9900055"/>
    <n v="0.13400000000000001"/>
    <n v="17.469999309999999"/>
    <n v="129.9900055"/>
    <x v="41"/>
    <x v="3"/>
    <x v="0"/>
  </r>
  <r>
    <x v="10"/>
    <s v="Caguas"/>
    <s v="Mary"/>
    <n v="4176"/>
    <x v="0"/>
    <s v="TX"/>
    <n v="725"/>
    <x v="0"/>
    <n v="4176"/>
    <x v="49"/>
    <n v="57582"/>
    <s v="Central America"/>
    <n v="109.1900024"/>
    <n v="1"/>
    <n v="129.9900055"/>
    <n v="0.252"/>
    <n v="32.759998320000001"/>
    <n v="129.9900055"/>
    <x v="76"/>
    <x v="3"/>
    <x v="0"/>
  </r>
  <r>
    <x v="0"/>
    <s v="Caguas"/>
    <s v="Deborah"/>
    <n v="9581"/>
    <x v="0"/>
    <s v="TX"/>
    <n v="725"/>
    <x v="0"/>
    <n v="9581"/>
    <x v="42"/>
    <n v="56157"/>
    <s v="Caribbean"/>
    <n v="248.97999569999999"/>
    <n v="1"/>
    <n v="299.98001099999999"/>
    <n v="7.2999999999999995E-2"/>
    <n v="21.909999849999998"/>
    <n v="1000"/>
    <x v="17"/>
    <x v="3"/>
    <x v="0"/>
  </r>
  <r>
    <x v="19"/>
    <s v="Caguas"/>
    <s v="Deborah"/>
    <n v="9581"/>
    <x v="0"/>
    <s v="TX"/>
    <n v="725"/>
    <x v="0"/>
    <n v="9581"/>
    <x v="42"/>
    <n v="56157"/>
    <s v="Caribbean"/>
    <n v="41.479999540000001"/>
    <n v="1"/>
    <n v="49.979999540000001"/>
    <n v="0.108"/>
    <n v="5.3899998660000001"/>
    <n v="49.979999540000001"/>
    <x v="39"/>
    <x v="3"/>
    <x v="0"/>
  </r>
  <r>
    <x v="4"/>
    <s v="Caguas"/>
    <s v="Barbara"/>
    <n v="9785"/>
    <x v="0"/>
    <s v="TX"/>
    <n v="725"/>
    <x v="0"/>
    <n v="9785"/>
    <x v="45"/>
    <n v="60112"/>
    <s v="Caribbean"/>
    <n v="41.5"/>
    <n v="1"/>
    <n v="50"/>
    <n v="0.28100000000000003"/>
    <n v="14.02999973"/>
    <n v="50"/>
    <x v="15"/>
    <x v="3"/>
    <x v="0"/>
  </r>
  <r>
    <x v="0"/>
    <s v="Caguas"/>
    <s v="Mary"/>
    <n v="7461"/>
    <x v="0"/>
    <s v="TX"/>
    <n v="725"/>
    <x v="0"/>
    <n v="7461"/>
    <x v="367"/>
    <n v="54047"/>
    <s v="Central America"/>
    <n v="248.97999569999999"/>
    <n v="1"/>
    <n v="299.98001099999999"/>
    <n v="0.20799999999999999"/>
    <n v="62.25"/>
    <n v="1000"/>
    <x v="15"/>
    <x v="3"/>
    <x v="0"/>
  </r>
  <r>
    <x v="10"/>
    <s v="Caguas"/>
    <s v="Kathy"/>
    <n v="3476"/>
    <x v="0"/>
    <s v="TX"/>
    <n v="725"/>
    <x v="0"/>
    <n v="3476"/>
    <x v="52"/>
    <n v="59377"/>
    <s v="Central America"/>
    <n v="107.88999939999999"/>
    <n v="1"/>
    <n v="129.9900055"/>
    <n v="0.216"/>
    <n v="28.049999239999998"/>
    <n v="129.9900055"/>
    <x v="15"/>
    <x v="3"/>
    <x v="0"/>
  </r>
  <r>
    <x v="10"/>
    <s v="Caguas"/>
    <s v="Gerald"/>
    <n v="4932"/>
    <x v="0"/>
    <s v="TX"/>
    <n v="725"/>
    <x v="0"/>
    <n v="4932"/>
    <x v="62"/>
    <n v="51782"/>
    <s v="Central America"/>
    <n v="107.88999939999999"/>
    <n v="1"/>
    <n v="129.9900055"/>
    <n v="0.27400000000000002"/>
    <n v="35.599998470000003"/>
    <n v="129.9900055"/>
    <x v="14"/>
    <x v="3"/>
    <x v="0"/>
  </r>
  <r>
    <x v="10"/>
    <s v="Caguas"/>
    <s v="Richard"/>
    <n v="6336"/>
    <x v="0"/>
    <s v="TX"/>
    <n v="725"/>
    <x v="0"/>
    <n v="6336"/>
    <x v="367"/>
    <n v="54032"/>
    <s v="South America"/>
    <n v="107.88999939999999"/>
    <n v="1"/>
    <n v="129.9900055"/>
    <n v="5.1999999999999998E-2"/>
    <n v="6.8000001909999996"/>
    <n v="129.9900055"/>
    <x v="15"/>
    <x v="3"/>
    <x v="0"/>
  </r>
  <r>
    <x v="18"/>
    <s v="Caguas"/>
    <s v="Mary"/>
    <n v="4827"/>
    <x v="0"/>
    <s v="TX"/>
    <n v="725"/>
    <x v="0"/>
    <n v="4827"/>
    <x v="661"/>
    <n v="51362"/>
    <s v="Caribbean"/>
    <n v="163.9900055"/>
    <n v="1"/>
    <n v="199.9900055"/>
    <n v="-1.3120000000000001"/>
    <n v="-262.39001459999997"/>
    <n v="199.9900055"/>
    <x v="15"/>
    <x v="3"/>
    <x v="0"/>
  </r>
  <r>
    <x v="7"/>
    <s v="Caguas"/>
    <s v="Judy"/>
    <n v="124"/>
    <x v="0"/>
    <s v="TX"/>
    <n v="725"/>
    <x v="0"/>
    <n v="124"/>
    <x v="596"/>
    <n v="60512"/>
    <s v="Central America"/>
    <n v="81.989997860000003"/>
    <n v="1"/>
    <n v="99.989997860000003"/>
    <n v="0.312"/>
    <n v="31.159999849999998"/>
    <n v="1000"/>
    <x v="15"/>
    <x v="3"/>
    <x v="0"/>
  </r>
  <r>
    <x v="2"/>
    <s v="Caguas"/>
    <s v="Sharon"/>
    <n v="7491"/>
    <x v="0"/>
    <s v="TX"/>
    <n v="725"/>
    <x v="0"/>
    <n v="7491"/>
    <x v="5"/>
    <n v="56887"/>
    <s v="Central America"/>
    <n v="49.189998629999998"/>
    <n v="1"/>
    <n v="59.990001679999999"/>
    <n v="0.39400000000000002"/>
    <n v="23.61000061"/>
    <n v="59.990001679999999"/>
    <x v="17"/>
    <x v="3"/>
    <x v="0"/>
  </r>
  <r>
    <x v="10"/>
    <s v="Caguas"/>
    <s v="Gerald"/>
    <n v="4932"/>
    <x v="0"/>
    <s v="TX"/>
    <n v="725"/>
    <x v="0"/>
    <n v="4932"/>
    <x v="62"/>
    <n v="51782"/>
    <s v="Central America"/>
    <n v="106.5899963"/>
    <n v="1"/>
    <n v="129.9900055"/>
    <n v="-2.173"/>
    <n v="-282.47000120000001"/>
    <n v="129.9900055"/>
    <x v="17"/>
    <x v="3"/>
    <x v="0"/>
  </r>
  <r>
    <x v="10"/>
    <s v="Caguas"/>
    <s v="Kathy"/>
    <n v="3476"/>
    <x v="0"/>
    <s v="TX"/>
    <n v="725"/>
    <x v="0"/>
    <n v="3476"/>
    <x v="52"/>
    <n v="59377"/>
    <s v="Central America"/>
    <n v="106.5899963"/>
    <n v="1"/>
    <n v="129.9900055"/>
    <n v="0.14599999999999999"/>
    <n v="18.969999309999999"/>
    <n v="129.9900055"/>
    <x v="39"/>
    <x v="3"/>
    <x v="0"/>
  </r>
  <r>
    <x v="5"/>
    <s v="Manati"/>
    <s v="Samantha"/>
    <n v="12014"/>
    <x v="0"/>
    <s v="TX"/>
    <n v="674"/>
    <x v="0"/>
    <n v="12014"/>
    <x v="44"/>
    <n v="52542"/>
    <s v="South America"/>
    <n v="26.229999540000001"/>
    <n v="1"/>
    <n v="31.989999770000001"/>
    <n v="6.2E-2"/>
    <n v="1.9700000289999999"/>
    <n v="31.989999770000001"/>
    <x v="14"/>
    <x v="3"/>
    <x v="0"/>
  </r>
  <r>
    <x v="21"/>
    <s v="Caguas"/>
    <s v="Sharon"/>
    <n v="6338"/>
    <x v="0"/>
    <s v="TX"/>
    <n v="725"/>
    <x v="0"/>
    <n v="6338"/>
    <x v="208"/>
    <n v="52342"/>
    <s v="Caribbean"/>
    <n v="319.98001099999999"/>
    <n v="1"/>
    <n v="399.98001099999999"/>
    <n v="0.216"/>
    <n v="86.400001529999997"/>
    <n v="399.98001099999999"/>
    <x v="16"/>
    <x v="3"/>
    <x v="0"/>
  </r>
  <r>
    <x v="10"/>
    <s v="Caguas"/>
    <s v="Christine"/>
    <n v="1514"/>
    <x v="0"/>
    <s v="TX"/>
    <n v="725"/>
    <x v="0"/>
    <n v="1514"/>
    <x v="195"/>
    <n v="54672"/>
    <s v="Caribbean"/>
    <n v="103.98999790000001"/>
    <n v="1"/>
    <n v="129.9900055"/>
    <n v="0.35199999999999998"/>
    <n v="45.759998320000001"/>
    <n v="129.9900055"/>
    <x v="15"/>
    <x v="3"/>
    <x v="0"/>
  </r>
  <r>
    <x v="18"/>
    <s v="Caguas"/>
    <s v="Mary"/>
    <n v="5948"/>
    <x v="0"/>
    <s v="TX"/>
    <n v="725"/>
    <x v="0"/>
    <n v="5948"/>
    <x v="9"/>
    <n v="61157"/>
    <s v="Caribbean"/>
    <n v="159.9900055"/>
    <n v="1"/>
    <n v="199.9900055"/>
    <n v="-0.10299999999999999"/>
    <n v="-20.63999939"/>
    <n v="199.9900055"/>
    <x v="15"/>
    <x v="3"/>
    <x v="0"/>
  </r>
  <r>
    <x v="4"/>
    <s v="Caguas"/>
    <s v="Mary"/>
    <n v="2046"/>
    <x v="0"/>
    <s v="TX"/>
    <n v="725"/>
    <x v="0"/>
    <n v="2046"/>
    <x v="7"/>
    <n v="60622"/>
    <s v="Caribbean"/>
    <n v="40"/>
    <n v="1"/>
    <n v="50"/>
    <n v="0.224"/>
    <n v="11.19999981"/>
    <n v="50"/>
    <x v="15"/>
    <x v="3"/>
    <x v="0"/>
  </r>
  <r>
    <x v="7"/>
    <s v="Caguas"/>
    <s v="Sharon"/>
    <n v="7491"/>
    <x v="0"/>
    <s v="TX"/>
    <n v="725"/>
    <x v="0"/>
    <n v="7491"/>
    <x v="5"/>
    <n v="56887"/>
    <s v="Central America"/>
    <n v="79.989997860000003"/>
    <n v="1"/>
    <n v="99.989997860000003"/>
    <n v="0.216"/>
    <n v="21.600000380000001"/>
    <n v="1000"/>
    <x v="17"/>
    <x v="3"/>
    <x v="0"/>
  </r>
  <r>
    <x v="10"/>
    <s v="Caguas"/>
    <s v="Louis"/>
    <n v="3975"/>
    <x v="0"/>
    <s v="TX"/>
    <n v="725"/>
    <x v="0"/>
    <n v="3975"/>
    <x v="193"/>
    <n v="51382"/>
    <s v="Central America"/>
    <n v="103.98999790000001"/>
    <n v="1"/>
    <n v="129.9900055"/>
    <n v="0.2"/>
    <n v="26"/>
    <n v="129.9900055"/>
    <x v="17"/>
    <x v="3"/>
    <x v="0"/>
  </r>
  <r>
    <x v="10"/>
    <s v="Caguas"/>
    <s v="Maria"/>
    <n v="2461"/>
    <x v="0"/>
    <s v="TX"/>
    <n v="725"/>
    <x v="0"/>
    <n v="2461"/>
    <x v="34"/>
    <n v="56367"/>
    <s v="South America"/>
    <n v="103.98999790000001"/>
    <n v="1"/>
    <n v="129.9900055"/>
    <n v="0.26"/>
    <n v="33.799999239999998"/>
    <n v="129.9900055"/>
    <x v="16"/>
    <x v="3"/>
    <x v="0"/>
  </r>
  <r>
    <x v="21"/>
    <s v="Caguas"/>
    <s v="Sharon"/>
    <n v="6338"/>
    <x v="0"/>
    <s v="TX"/>
    <n v="725"/>
    <x v="0"/>
    <n v="6338"/>
    <x v="208"/>
    <n v="52342"/>
    <s v="Caribbean"/>
    <n v="299.98999020000002"/>
    <n v="1"/>
    <n v="399.98001099999999"/>
    <n v="0.105"/>
    <n v="42"/>
    <n v="399.98001099999999"/>
    <x v="15"/>
    <x v="3"/>
    <x v="0"/>
  </r>
  <r>
    <x v="0"/>
    <s v="Caguas"/>
    <s v="Mary"/>
    <n v="3134"/>
    <x v="0"/>
    <s v="TX"/>
    <n v="725"/>
    <x v="0"/>
    <n v="3134"/>
    <x v="135"/>
    <n v="51717"/>
    <s v="Central America"/>
    <n v="224.9900055"/>
    <n v="1"/>
    <n v="299.98001099999999"/>
    <n v="0.104"/>
    <n v="31.049999239999998"/>
    <n v="1000"/>
    <x v="15"/>
    <x v="3"/>
    <x v="0"/>
  </r>
  <r>
    <x v="18"/>
    <s v="Caguas"/>
    <s v="Judy"/>
    <n v="124"/>
    <x v="0"/>
    <s v="TX"/>
    <n v="725"/>
    <x v="0"/>
    <n v="124"/>
    <x v="596"/>
    <n v="60512"/>
    <s v="Central America"/>
    <n v="149.9900055"/>
    <n v="1"/>
    <n v="199.9900055"/>
    <n v="0.35299999999999998"/>
    <n v="70.5"/>
    <n v="199.9900055"/>
    <x v="70"/>
    <x v="3"/>
    <x v="0"/>
  </r>
  <r>
    <x v="0"/>
    <s v="Caguas"/>
    <s v="Mary"/>
    <n v="7765"/>
    <x v="0"/>
    <s v="TX"/>
    <n v="725"/>
    <x v="0"/>
    <n v="7765"/>
    <x v="132"/>
    <n v="56767"/>
    <s v="South America"/>
    <n v="224.9900055"/>
    <n v="1"/>
    <n v="299.98001099999999"/>
    <n v="8.0000000000000002E-3"/>
    <n v="2.25"/>
    <n v="1000"/>
    <x v="17"/>
    <x v="3"/>
    <x v="0"/>
  </r>
  <r>
    <x v="18"/>
    <s v="Caguas"/>
    <s v="Mary"/>
    <n v="4914"/>
    <x v="0"/>
    <s v="TX"/>
    <n v="725"/>
    <x v="0"/>
    <n v="4914"/>
    <x v="10"/>
    <n v="58102"/>
    <s v="Caribbean"/>
    <n v="199.9900055"/>
    <n v="1"/>
    <n v="199.9900055"/>
    <n v="0.33800000000000002"/>
    <n v="67.599998470000003"/>
    <n v="199.9900055"/>
    <x v="17"/>
    <x v="3"/>
    <x v="0"/>
  </r>
  <r>
    <x v="10"/>
    <s v="Caguas"/>
    <s v="Mary"/>
    <n v="4784"/>
    <x v="0"/>
    <s v="TX"/>
    <n v="725"/>
    <x v="0"/>
    <n v="4784"/>
    <x v="12"/>
    <n v="57152"/>
    <s v="Central America"/>
    <n v="128.6900024"/>
    <n v="1"/>
    <n v="129.9900055"/>
    <n v="-0.69299999999999995"/>
    <n v="-90.08000183"/>
    <n v="129.9900055"/>
    <x v="17"/>
    <x v="3"/>
    <x v="0"/>
  </r>
  <r>
    <x v="10"/>
    <s v="Caguas"/>
    <s v="Mary"/>
    <n v="5533"/>
    <x v="0"/>
    <s v="TX"/>
    <n v="725"/>
    <x v="0"/>
    <n v="5533"/>
    <x v="65"/>
    <n v="53587"/>
    <s v="Central America"/>
    <n v="128.6900024"/>
    <n v="1"/>
    <n v="129.9900055"/>
    <n v="0.31"/>
    <n v="40.27999878"/>
    <n v="129.9900055"/>
    <x v="17"/>
    <x v="3"/>
    <x v="0"/>
  </r>
  <r>
    <x v="10"/>
    <s v="Caguas"/>
    <s v="Russell"/>
    <n v="3722"/>
    <x v="0"/>
    <s v="TX"/>
    <n v="725"/>
    <x v="0"/>
    <n v="3722"/>
    <x v="59"/>
    <n v="61237"/>
    <s v="Central America"/>
    <n v="128.6900024"/>
    <n v="1"/>
    <n v="129.9900055"/>
    <n v="0.371"/>
    <n v="48.259998320000001"/>
    <n v="129.9900055"/>
    <x v="98"/>
    <x v="3"/>
    <x v="0"/>
  </r>
  <r>
    <x v="10"/>
    <s v="Caguas"/>
    <s v="Mary"/>
    <n v="4549"/>
    <x v="0"/>
    <s v="TX"/>
    <n v="725"/>
    <x v="0"/>
    <n v="4549"/>
    <x v="170"/>
    <n v="56707"/>
    <s v="Central America"/>
    <n v="128.6900024"/>
    <n v="1"/>
    <n v="129.9900055"/>
    <n v="0.44500000000000001"/>
    <n v="57.909999849999998"/>
    <n v="129.9900055"/>
    <x v="15"/>
    <x v="3"/>
    <x v="0"/>
  </r>
  <r>
    <x v="10"/>
    <s v="Caguas"/>
    <s v="Mary"/>
    <n v="2660"/>
    <x v="0"/>
    <s v="TX"/>
    <n v="725"/>
    <x v="0"/>
    <n v="2660"/>
    <x v="217"/>
    <n v="52787"/>
    <s v="Central America"/>
    <n v="128.6900024"/>
    <n v="1"/>
    <n v="129.9900055"/>
    <n v="0.48499999999999999"/>
    <n v="63.060001370000002"/>
    <n v="129.9900055"/>
    <x v="17"/>
    <x v="3"/>
    <x v="0"/>
  </r>
  <r>
    <x v="21"/>
    <s v="Caguas"/>
    <s v="Mary"/>
    <n v="10740"/>
    <x v="0"/>
    <s v="TX"/>
    <n v="725"/>
    <x v="0"/>
    <n v="10740"/>
    <x v="364"/>
    <n v="54517"/>
    <s v="Central America"/>
    <n v="391.98001099999999"/>
    <n v="1"/>
    <n v="399.98001099999999"/>
    <n v="0.111"/>
    <n v="44.290000919999997"/>
    <n v="399.98001099999999"/>
    <x v="38"/>
    <x v="3"/>
    <x v="0"/>
  </r>
  <r>
    <x v="10"/>
    <s v="Caguas"/>
    <s v="Mary"/>
    <n v="5533"/>
    <x v="0"/>
    <s v="TX"/>
    <n v="725"/>
    <x v="0"/>
    <n v="5533"/>
    <x v="65"/>
    <n v="53587"/>
    <s v="Central America"/>
    <n v="127.38999939999999"/>
    <n v="1"/>
    <n v="129.9900055"/>
    <n v="-0.122"/>
    <n v="-15.920000079999999"/>
    <n v="129.9900055"/>
    <x v="39"/>
    <x v="3"/>
    <x v="0"/>
  </r>
  <r>
    <x v="10"/>
    <s v="Caguas"/>
    <s v="Mary"/>
    <n v="4549"/>
    <x v="0"/>
    <s v="TX"/>
    <n v="725"/>
    <x v="0"/>
    <n v="4549"/>
    <x v="170"/>
    <n v="56707"/>
    <s v="Central America"/>
    <n v="127.38999939999999"/>
    <n v="1"/>
    <n v="129.9900055"/>
    <n v="0.46100000000000002"/>
    <n v="59.869998930000001"/>
    <n v="129.9900055"/>
    <x v="15"/>
    <x v="3"/>
    <x v="0"/>
  </r>
  <r>
    <x v="18"/>
    <s v="Caguas"/>
    <s v="Gary"/>
    <n v="12143"/>
    <x v="0"/>
    <s v="TX"/>
    <n v="725"/>
    <x v="0"/>
    <n v="12143"/>
    <x v="596"/>
    <n v="60557"/>
    <s v="Central America"/>
    <n v="195.9900055"/>
    <n v="1"/>
    <n v="199.9900055"/>
    <n v="0.33100000000000002"/>
    <n v="66.239997860000003"/>
    <n v="199.9900055"/>
    <x v="15"/>
    <x v="3"/>
    <x v="0"/>
  </r>
  <r>
    <x v="4"/>
    <s v="Caguas"/>
    <s v="Mary"/>
    <n v="4549"/>
    <x v="0"/>
    <s v="TX"/>
    <n v="725"/>
    <x v="0"/>
    <n v="4549"/>
    <x v="170"/>
    <n v="56707"/>
    <s v="Central America"/>
    <n v="49"/>
    <n v="1"/>
    <n v="50"/>
    <n v="0.47"/>
    <n v="23.520000459999999"/>
    <n v="50"/>
    <x v="14"/>
    <x v="3"/>
    <x v="0"/>
  </r>
  <r>
    <x v="0"/>
    <s v="Caguas"/>
    <s v="Jessica"/>
    <n v="11112"/>
    <x v="0"/>
    <s v="TX"/>
    <n v="725"/>
    <x v="0"/>
    <n v="11112"/>
    <x v="171"/>
    <n v="59097"/>
    <s v="Caribbean"/>
    <n v="290.98001099999999"/>
    <n v="1"/>
    <n v="299.98001099999999"/>
    <n v="6.5000000000000002E-2"/>
    <n v="19.5"/>
    <n v="1000"/>
    <x v="39"/>
    <x v="3"/>
    <x v="0"/>
  </r>
  <r>
    <x v="7"/>
    <s v="Caguas"/>
    <s v="Mary"/>
    <n v="4914"/>
    <x v="0"/>
    <s v="TX"/>
    <n v="725"/>
    <x v="0"/>
    <n v="4914"/>
    <x v="10"/>
    <n v="58102"/>
    <s v="Caribbean"/>
    <n v="96.989997860000003"/>
    <n v="1"/>
    <n v="99.989997860000003"/>
    <n v="-0.64700000000000002"/>
    <n v="-64.690002440000001"/>
    <n v="1000"/>
    <x v="39"/>
    <x v="3"/>
    <x v="0"/>
  </r>
  <r>
    <x v="2"/>
    <s v="Caguas"/>
    <s v="Katherine"/>
    <n v="863"/>
    <x v="0"/>
    <s v="TX"/>
    <n v="725"/>
    <x v="0"/>
    <n v="863"/>
    <x v="578"/>
    <n v="53137"/>
    <s v="Caribbean"/>
    <n v="58.189998629999998"/>
    <n v="1"/>
    <n v="59.990001679999999"/>
    <n v="0.47499999999999998"/>
    <n v="28.510000229999999"/>
    <n v="59.990001679999999"/>
    <x v="15"/>
    <x v="3"/>
    <x v="0"/>
  </r>
  <r>
    <x v="21"/>
    <s v="Caguas"/>
    <s v="Richard"/>
    <n v="11171"/>
    <x v="0"/>
    <s v="TX"/>
    <n v="725"/>
    <x v="0"/>
    <n v="11171"/>
    <x v="199"/>
    <n v="53972"/>
    <s v="Caribbean"/>
    <n v="383.98001099999999"/>
    <n v="1"/>
    <n v="399.98001099999999"/>
    <n v="-1.2E-2"/>
    <n v="-4.9899997709999999"/>
    <n v="399.98001099999999"/>
    <x v="14"/>
    <x v="3"/>
    <x v="0"/>
  </r>
  <r>
    <x v="10"/>
    <s v="Caguas"/>
    <s v="Gary"/>
    <n v="12143"/>
    <x v="0"/>
    <s v="TX"/>
    <n v="725"/>
    <x v="0"/>
    <n v="12143"/>
    <x v="596"/>
    <n v="60557"/>
    <s v="Central America"/>
    <n v="124.7900009"/>
    <n v="1"/>
    <n v="129.9900055"/>
    <n v="8.4000000000000005E-2"/>
    <n v="10.97999954"/>
    <n v="129.9900055"/>
    <x v="17"/>
    <x v="3"/>
    <x v="0"/>
  </r>
  <r>
    <x v="21"/>
    <s v="Caguas"/>
    <s v="Mary"/>
    <n v="11106"/>
    <x v="0"/>
    <s v="TX"/>
    <n v="725"/>
    <x v="0"/>
    <n v="11106"/>
    <x v="63"/>
    <n v="52562"/>
    <s v="South America"/>
    <n v="379.98001099999999"/>
    <n v="1"/>
    <n v="399.98001099999999"/>
    <n v="-0.69599999999999995"/>
    <n v="-278.52999879999999"/>
    <n v="399.98001099999999"/>
    <x v="17"/>
    <x v="3"/>
    <x v="0"/>
  </r>
  <r>
    <x v="19"/>
    <s v="Caguas"/>
    <s v="Richard"/>
    <n v="11171"/>
    <x v="0"/>
    <s v="TX"/>
    <n v="725"/>
    <x v="0"/>
    <n v="11171"/>
    <x v="199"/>
    <n v="53972"/>
    <s v="Caribbean"/>
    <n v="47.229999540000001"/>
    <n v="1"/>
    <n v="49.979999540000001"/>
    <n v="-0.189"/>
    <n v="-9.4499998089999995"/>
    <n v="49.979999540000001"/>
    <x v="39"/>
    <x v="3"/>
    <x v="0"/>
  </r>
  <r>
    <x v="18"/>
    <s v="Caguas"/>
    <s v="Richard"/>
    <n v="11171"/>
    <x v="0"/>
    <s v="TX"/>
    <n v="725"/>
    <x v="0"/>
    <n v="11171"/>
    <x v="199"/>
    <n v="53972"/>
    <s v="Caribbean"/>
    <n v="188.9900055"/>
    <n v="1"/>
    <n v="199.9900055"/>
    <n v="0.17"/>
    <n v="34.020000459999999"/>
    <n v="199.9900055"/>
    <x v="38"/>
    <x v="3"/>
    <x v="0"/>
  </r>
  <r>
    <x v="9"/>
    <s v="Caguas"/>
    <s v="Gary"/>
    <n v="12143"/>
    <x v="0"/>
    <s v="TX"/>
    <n v="725"/>
    <x v="0"/>
    <n v="12143"/>
    <x v="596"/>
    <n v="60557"/>
    <s v="Central America"/>
    <n v="188.0599976"/>
    <n v="1"/>
    <n v="199"/>
    <n v="0.33100000000000002"/>
    <n v="65.819999699999997"/>
    <n v="199"/>
    <x v="69"/>
    <x v="3"/>
    <x v="0"/>
  </r>
  <r>
    <x v="21"/>
    <s v="Caguas"/>
    <s v="Mary"/>
    <n v="11106"/>
    <x v="0"/>
    <s v="TX"/>
    <n v="725"/>
    <x v="0"/>
    <n v="11106"/>
    <x v="63"/>
    <n v="52562"/>
    <s v="South America"/>
    <n v="377.98001099999999"/>
    <n v="1"/>
    <n v="399.98001099999999"/>
    <n v="-0.78700000000000003"/>
    <n v="-314.85998540000003"/>
    <n v="399.98001099999999"/>
    <x v="16"/>
    <x v="3"/>
    <x v="0"/>
  </r>
  <r>
    <x v="9"/>
    <s v="Caguas"/>
    <s v="Rose"/>
    <n v="2347"/>
    <x v="0"/>
    <s v="TX"/>
    <n v="725"/>
    <x v="0"/>
    <n v="2347"/>
    <x v="0"/>
    <n v="61562"/>
    <s v="South America"/>
    <n v="188.9900055"/>
    <n v="1"/>
    <n v="199.9900055"/>
    <n v="-1.6060000000000001"/>
    <n v="-321.27999879999999"/>
    <n v="199.9900055"/>
    <x v="15"/>
    <x v="3"/>
    <x v="0"/>
  </r>
  <r>
    <x v="18"/>
    <s v="Caguas"/>
    <s v="Rose"/>
    <n v="2347"/>
    <x v="0"/>
    <s v="TX"/>
    <n v="725"/>
    <x v="0"/>
    <n v="2347"/>
    <x v="0"/>
    <n v="61562"/>
    <s v="South America"/>
    <n v="185.9900055"/>
    <n v="1"/>
    <n v="199.9900055"/>
    <n v="-1.4419999999999999"/>
    <n v="-288.2900085"/>
    <n v="199.9900055"/>
    <x v="17"/>
    <x v="3"/>
    <x v="0"/>
  </r>
  <r>
    <x v="10"/>
    <s v="Caguas"/>
    <s v="Mary"/>
    <n v="8861"/>
    <x v="0"/>
    <s v="TX"/>
    <n v="725"/>
    <x v="0"/>
    <n v="8861"/>
    <x v="169"/>
    <n v="52422"/>
    <s v="Central America"/>
    <n v="118.2900009"/>
    <n v="1"/>
    <n v="129.9900055"/>
    <n v="0.373"/>
    <n v="48.5"/>
    <n v="129.9900055"/>
    <x v="17"/>
    <x v="3"/>
    <x v="0"/>
  </r>
  <r>
    <x v="21"/>
    <s v="Humacao"/>
    <s v="Debra"/>
    <n v="8517"/>
    <x v="0"/>
    <s v="TX"/>
    <n v="791"/>
    <x v="0"/>
    <n v="8517"/>
    <x v="7"/>
    <n v="60567"/>
    <s v="South America"/>
    <n v="363.98001099999999"/>
    <n v="1"/>
    <n v="399.98001099999999"/>
    <n v="0.217"/>
    <n v="86.629997250000002"/>
    <n v="399.98001099999999"/>
    <x v="38"/>
    <x v="3"/>
    <x v="0"/>
  </r>
  <r>
    <x v="2"/>
    <s v="Caguas"/>
    <s v="Richard"/>
    <n v="11171"/>
    <x v="0"/>
    <s v="TX"/>
    <n v="725"/>
    <x v="0"/>
    <n v="11171"/>
    <x v="199"/>
    <n v="53972"/>
    <s v="Caribbean"/>
    <n v="52.790000919999997"/>
    <n v="1"/>
    <n v="59.990001679999999"/>
    <n v="0.14299999999999999"/>
    <n v="8.6000003809999992"/>
    <n v="59.990001679999999"/>
    <x v="39"/>
    <x v="3"/>
    <x v="0"/>
  </r>
  <r>
    <x v="0"/>
    <s v="Caguas"/>
    <s v="Mary"/>
    <n v="501"/>
    <x v="0"/>
    <s v="TX"/>
    <n v="725"/>
    <x v="0"/>
    <n v="501"/>
    <x v="188"/>
    <n v="59132"/>
    <s v="Central America"/>
    <n v="263.98001099999999"/>
    <n v="1"/>
    <n v="299.98001099999999"/>
    <n v="5.5E-2"/>
    <n v="16.629999160000001"/>
    <n v="1000"/>
    <x v="15"/>
    <x v="3"/>
    <x v="0"/>
  </r>
  <r>
    <x v="18"/>
    <s v="Caguas"/>
    <s v="Mary"/>
    <n v="5533"/>
    <x v="0"/>
    <s v="TX"/>
    <n v="725"/>
    <x v="0"/>
    <n v="5533"/>
    <x v="65"/>
    <n v="53587"/>
    <s v="Central America"/>
    <n v="175.9900055"/>
    <n v="1"/>
    <n v="199.9900055"/>
    <n v="0.16500000000000001"/>
    <n v="33.090000150000002"/>
    <n v="199.9900055"/>
    <x v="14"/>
    <x v="3"/>
    <x v="0"/>
  </r>
  <r>
    <x v="0"/>
    <s v="Caguas"/>
    <s v="Mary"/>
    <n v="4914"/>
    <x v="0"/>
    <s v="TX"/>
    <n v="725"/>
    <x v="0"/>
    <n v="4914"/>
    <x v="10"/>
    <n v="58102"/>
    <s v="Caribbean"/>
    <n v="260.98001099999999"/>
    <n v="1"/>
    <n v="299.98001099999999"/>
    <n v="7.5999999999999998E-2"/>
    <n v="22.709999079999999"/>
    <n v="1000"/>
    <x v="15"/>
    <x v="3"/>
    <x v="0"/>
  </r>
  <r>
    <x v="10"/>
    <s v="Caguas"/>
    <s v="Jessica"/>
    <n v="11112"/>
    <x v="0"/>
    <s v="TX"/>
    <n v="725"/>
    <x v="0"/>
    <n v="11112"/>
    <x v="171"/>
    <n v="59097"/>
    <s v="Caribbean"/>
    <n v="110.48999790000001"/>
    <n v="1"/>
    <n v="129.9900055"/>
    <n v="0.374"/>
    <n v="48.619998930000001"/>
    <n v="129.9900055"/>
    <x v="14"/>
    <x v="3"/>
    <x v="0"/>
  </r>
  <r>
    <x v="0"/>
    <s v="Caguas"/>
    <s v="Mary"/>
    <n v="4549"/>
    <x v="0"/>
    <s v="TX"/>
    <n v="725"/>
    <x v="0"/>
    <n v="4549"/>
    <x v="170"/>
    <n v="56707"/>
    <s v="Central America"/>
    <n v="254.97999569999999"/>
    <n v="1"/>
    <n v="299.98001099999999"/>
    <n v="0.23799999999999999"/>
    <n v="71.400001529999997"/>
    <n v="1000"/>
    <x v="17"/>
    <x v="3"/>
    <x v="0"/>
  </r>
  <r>
    <x v="21"/>
    <s v="Caguas"/>
    <s v="Mary"/>
    <n v="8861"/>
    <x v="0"/>
    <s v="TX"/>
    <n v="725"/>
    <x v="0"/>
    <n v="8861"/>
    <x v="169"/>
    <n v="52422"/>
    <s v="Central America"/>
    <n v="339.98001099999999"/>
    <n v="1"/>
    <n v="399.98001099999999"/>
    <n v="0.27200000000000002"/>
    <n v="108.7900009"/>
    <n v="399.98001099999999"/>
    <x v="39"/>
    <x v="3"/>
    <x v="0"/>
  </r>
  <r>
    <x v="18"/>
    <s v="Caguas"/>
    <s v="Russell"/>
    <n v="3722"/>
    <x v="0"/>
    <s v="TX"/>
    <n v="725"/>
    <x v="0"/>
    <n v="3722"/>
    <x v="59"/>
    <n v="61237"/>
    <s v="Central America"/>
    <n v="169.9900055"/>
    <n v="1"/>
    <n v="199.9900055"/>
    <n v="-0.442"/>
    <n v="-88.400001529999997"/>
    <n v="199.9900055"/>
    <x v="14"/>
    <x v="3"/>
    <x v="0"/>
  </r>
  <r>
    <x v="10"/>
    <s v="Caguas"/>
    <s v="Jessica"/>
    <n v="11112"/>
    <x v="0"/>
    <s v="TX"/>
    <n v="725"/>
    <x v="0"/>
    <n v="11112"/>
    <x v="171"/>
    <n v="59097"/>
    <s v="Caribbean"/>
    <n v="109.1900024"/>
    <n v="1"/>
    <n v="129.9900055"/>
    <n v="0.40300000000000002"/>
    <n v="52.409999849999998"/>
    <n v="129.9900055"/>
    <x v="15"/>
    <x v="3"/>
    <x v="0"/>
  </r>
  <r>
    <x v="0"/>
    <s v="Caguas"/>
    <s v="Mary"/>
    <n v="10740"/>
    <x v="0"/>
    <s v="TX"/>
    <n v="725"/>
    <x v="0"/>
    <n v="10740"/>
    <x v="364"/>
    <n v="54517"/>
    <s v="Central America"/>
    <n v="251.97999569999999"/>
    <n v="1"/>
    <n v="299.98001099999999"/>
    <n v="0.27300000000000002"/>
    <n v="81.88999939"/>
    <n v="1000"/>
    <x v="14"/>
    <x v="3"/>
    <x v="0"/>
  </r>
  <r>
    <x v="0"/>
    <s v="Caguas"/>
    <s v="Mary"/>
    <n v="290"/>
    <x v="0"/>
    <s v="TX"/>
    <n v="725"/>
    <x v="0"/>
    <n v="290"/>
    <x v="133"/>
    <n v="58947"/>
    <s v="Central America"/>
    <n v="245.97999569999999"/>
    <n v="1"/>
    <n v="299.98001099999999"/>
    <n v="0.39400000000000002"/>
    <n v="118.0699997"/>
    <n v="1000"/>
    <x v="17"/>
    <x v="3"/>
    <x v="0"/>
  </r>
  <r>
    <x v="19"/>
    <s v="Caguas"/>
    <s v="Sarah"/>
    <n v="4327"/>
    <x v="0"/>
    <s v="TX"/>
    <n v="725"/>
    <x v="0"/>
    <n v="4327"/>
    <x v="599"/>
    <n v="51937"/>
    <s v="Central America"/>
    <n v="40.979999540000001"/>
    <n v="1"/>
    <n v="49.979999540000001"/>
    <n v="0.246"/>
    <n v="12.30000019"/>
    <n v="49.979999540000001"/>
    <x v="15"/>
    <x v="3"/>
    <x v="0"/>
  </r>
  <r>
    <x v="10"/>
    <s v="Caguas"/>
    <s v="Mary"/>
    <n v="11106"/>
    <x v="0"/>
    <s v="TX"/>
    <n v="725"/>
    <x v="0"/>
    <n v="11106"/>
    <x v="63"/>
    <n v="52562"/>
    <s v="South America"/>
    <n v="106.5899963"/>
    <n v="1"/>
    <n v="129.9900055"/>
    <n v="0.184"/>
    <n v="23.979999540000001"/>
    <n v="129.9900055"/>
    <x v="15"/>
    <x v="3"/>
    <x v="0"/>
  </r>
  <r>
    <x v="10"/>
    <s v="Caguas"/>
    <s v="Mary"/>
    <n v="10668"/>
    <x v="0"/>
    <s v="TX"/>
    <n v="725"/>
    <x v="0"/>
    <n v="10668"/>
    <x v="59"/>
    <n v="61192"/>
    <s v="South America"/>
    <n v="106.5899963"/>
    <n v="1"/>
    <n v="129.9900055"/>
    <n v="0.39400000000000002"/>
    <n v="51.159999849999998"/>
    <n v="129.9900055"/>
    <x v="16"/>
    <x v="3"/>
    <x v="0"/>
  </r>
  <r>
    <x v="18"/>
    <s v="Caguas"/>
    <s v="Mary"/>
    <n v="11106"/>
    <x v="0"/>
    <s v="TX"/>
    <n v="725"/>
    <x v="0"/>
    <n v="11106"/>
    <x v="63"/>
    <n v="52562"/>
    <s v="South America"/>
    <n v="163.9900055"/>
    <n v="1"/>
    <n v="199.9900055"/>
    <n v="0.27700000000000002"/>
    <n v="55.430000309999997"/>
    <n v="199.9900055"/>
    <x v="15"/>
    <x v="3"/>
    <x v="0"/>
  </r>
  <r>
    <x v="0"/>
    <s v="Caguas"/>
    <s v="Mary"/>
    <n v="290"/>
    <x v="0"/>
    <s v="TX"/>
    <n v="725"/>
    <x v="0"/>
    <n v="290"/>
    <x v="133"/>
    <n v="58947"/>
    <s v="Central America"/>
    <n v="239.97999569999999"/>
    <n v="1"/>
    <n v="299.98001099999999"/>
    <n v="0.216"/>
    <n v="64.800003050000001"/>
    <n v="1000"/>
    <x v="14"/>
    <x v="3"/>
    <x v="0"/>
  </r>
  <r>
    <x v="4"/>
    <s v="Caguas"/>
    <s v="Mary"/>
    <n v="8861"/>
    <x v="0"/>
    <s v="TX"/>
    <n v="725"/>
    <x v="0"/>
    <n v="8861"/>
    <x v="169"/>
    <n v="52422"/>
    <s v="Central America"/>
    <n v="40"/>
    <n v="1"/>
    <n v="50"/>
    <n v="0.376"/>
    <n v="18.799999239999998"/>
    <n v="50"/>
    <x v="14"/>
    <x v="3"/>
    <x v="0"/>
  </r>
  <r>
    <x v="0"/>
    <s v="Mayaguez"/>
    <s v="Scott"/>
    <n v="7844"/>
    <x v="0"/>
    <s v="TX"/>
    <n v="680"/>
    <x v="0"/>
    <n v="7844"/>
    <x v="48"/>
    <n v="54572"/>
    <s v="Central America"/>
    <n v="224.9900055"/>
    <n v="1"/>
    <n v="299.98001099999999"/>
    <n v="0.06"/>
    <n v="18"/>
    <n v="1000"/>
    <x v="17"/>
    <x v="3"/>
    <x v="0"/>
  </r>
  <r>
    <x v="2"/>
    <s v="Vega Baja"/>
    <s v="Jean"/>
    <n v="10412"/>
    <x v="0"/>
    <s v="TX"/>
    <n v="693"/>
    <x v="0"/>
    <n v="10412"/>
    <x v="337"/>
    <n v="56567"/>
    <s v="Central America"/>
    <n v="44.990001679999999"/>
    <n v="1"/>
    <n v="59.990001679999999"/>
    <n v="4.7E-2"/>
    <n v="2.829999924"/>
    <n v="59.990001679999999"/>
    <x v="15"/>
    <x v="3"/>
    <x v="0"/>
  </r>
  <r>
    <x v="21"/>
    <s v="Caguas"/>
    <s v="Mary"/>
    <n v="7209"/>
    <x v="0"/>
    <s v="TX"/>
    <n v="725"/>
    <x v="0"/>
    <n v="7209"/>
    <x v="10"/>
    <n v="58127"/>
    <s v="Central America"/>
    <n v="299.98999020000002"/>
    <n v="1"/>
    <n v="399.98001099999999"/>
    <n v="0.36"/>
    <n v="143.9900055"/>
    <n v="399.98001099999999"/>
    <x v="14"/>
    <x v="3"/>
    <x v="0"/>
  </r>
  <r>
    <x v="18"/>
    <s v="Caguas"/>
    <s v="Mary"/>
    <n v="10740"/>
    <x v="0"/>
    <s v="TX"/>
    <n v="725"/>
    <x v="0"/>
    <n v="10740"/>
    <x v="364"/>
    <n v="54517"/>
    <s v="Central America"/>
    <n v="149.9900055"/>
    <n v="1"/>
    <n v="199.9900055"/>
    <n v="9.4E-2"/>
    <n v="18.75"/>
    <n v="199.9900055"/>
    <x v="15"/>
    <x v="3"/>
    <x v="0"/>
  </r>
  <r>
    <x v="10"/>
    <s v="Humacao"/>
    <s v="Debra"/>
    <n v="8517"/>
    <x v="0"/>
    <s v="TX"/>
    <n v="791"/>
    <x v="0"/>
    <n v="8517"/>
    <x v="7"/>
    <n v="60567"/>
    <s v="South America"/>
    <n v="97.489997860000003"/>
    <n v="1"/>
    <n v="129.9900055"/>
    <n v="-0.01"/>
    <n v="-1.3600000139999999"/>
    <n v="129.9900055"/>
    <x v="30"/>
    <x v="8"/>
    <x v="0"/>
  </r>
  <r>
    <x v="2"/>
    <s v="Caguas"/>
    <s v="Paul"/>
    <n v="4943"/>
    <x v="0"/>
    <s v="TX"/>
    <n v="725"/>
    <x v="0"/>
    <n v="4943"/>
    <x v="188"/>
    <n v="59156"/>
    <s v="South America"/>
    <n v="116.3799973"/>
    <n v="2"/>
    <n v="59.990001679999999"/>
    <n v="-0.20699999999999999"/>
    <n v="-24.790000920000001"/>
    <n v="119.9800034"/>
    <x v="25"/>
    <x v="8"/>
    <x v="0"/>
  </r>
  <r>
    <x v="4"/>
    <s v="Manati"/>
    <s v="Russell"/>
    <n v="8892"/>
    <x v="0"/>
    <s v="TX"/>
    <n v="674"/>
    <x v="0"/>
    <n v="8892"/>
    <x v="64"/>
    <n v="59786"/>
    <s v="Caribbean"/>
    <n v="82"/>
    <n v="2"/>
    <n v="50"/>
    <n v="0.23799999999999999"/>
    <n v="23.780000690000001"/>
    <n v="100"/>
    <x v="25"/>
    <x v="8"/>
    <x v="0"/>
  </r>
  <r>
    <x v="19"/>
    <s v="Caguas"/>
    <s v="Philip"/>
    <n v="5971"/>
    <x v="0"/>
    <s v="TX"/>
    <n v="725"/>
    <x v="0"/>
    <n v="5971"/>
    <x v="193"/>
    <n v="51386"/>
    <s v="South America"/>
    <n v="74.97000122"/>
    <n v="2"/>
    <n v="49.979999540000001"/>
    <n v="0.14199999999999999"/>
    <n v="14.239999770000001"/>
    <n v="99.959999080000003"/>
    <x v="25"/>
    <x v="8"/>
    <x v="0"/>
  </r>
  <r>
    <x v="7"/>
    <s v="Caguas"/>
    <s v="Mary"/>
    <n v="10401"/>
    <x v="0"/>
    <s v="TX"/>
    <n v="725"/>
    <x v="0"/>
    <n v="10401"/>
    <x v="65"/>
    <n v="53626"/>
    <s v="Central America"/>
    <n v="199.97999569999999"/>
    <n v="2"/>
    <n v="99.989997860000003"/>
    <n v="-0.72499999999999998"/>
    <n v="-144.9900055"/>
    <n v="1000"/>
    <x v="29"/>
    <x v="8"/>
    <x v="0"/>
  </r>
  <r>
    <x v="2"/>
    <s v="Caguas"/>
    <s v="Shirley"/>
    <n v="10321"/>
    <x v="0"/>
    <s v="TX"/>
    <n v="725"/>
    <x v="0"/>
    <n v="10321"/>
    <x v="59"/>
    <n v="61186"/>
    <s v="Central America"/>
    <n v="117.58000180000001"/>
    <n v="2"/>
    <n v="59.990001679999999"/>
    <n v="0.47"/>
    <n v="56.439998629999998"/>
    <n v="119.9800034"/>
    <x v="30"/>
    <x v="8"/>
    <x v="0"/>
  </r>
  <r>
    <x v="2"/>
    <s v="Caguas"/>
    <s v="Harry"/>
    <n v="7003"/>
    <x v="0"/>
    <s v="TX"/>
    <n v="725"/>
    <x v="0"/>
    <n v="7003"/>
    <x v="199"/>
    <n v="53926"/>
    <s v="Central America"/>
    <n v="116.3799973"/>
    <n v="2"/>
    <n v="59.990001679999999"/>
    <n v="0.436"/>
    <n v="52.369998930000001"/>
    <n v="119.9800034"/>
    <x v="30"/>
    <x v="8"/>
    <x v="0"/>
  </r>
  <r>
    <x v="17"/>
    <s v="Guayama"/>
    <s v="Mary"/>
    <n v="10875"/>
    <x v="0"/>
    <s v="TX"/>
    <n v="784"/>
    <x v="0"/>
    <n v="10875"/>
    <x v="215"/>
    <n v="55066"/>
    <s v="Central America"/>
    <n v="47.979999540000001"/>
    <n v="2"/>
    <n v="24.989999770000001"/>
    <n v="0.442"/>
    <n v="22.0699997"/>
    <n v="49.979999540000001"/>
    <x v="25"/>
    <x v="8"/>
    <x v="0"/>
  </r>
  <r>
    <x v="19"/>
    <s v="Caguas"/>
    <s v="Mary"/>
    <n v="10969"/>
    <x v="0"/>
    <s v="TX"/>
    <n v="725"/>
    <x v="0"/>
    <n v="10969"/>
    <x v="577"/>
    <n v="60481"/>
    <s v="Central America"/>
    <n v="94.459999080000003"/>
    <n v="2"/>
    <n v="49.979999540000001"/>
    <n v="5.8999999999999997E-2"/>
    <n v="5.8600001339999999"/>
    <n v="99.959999080000003"/>
    <x v="28"/>
    <x v="8"/>
    <x v="0"/>
  </r>
  <r>
    <x v="7"/>
    <s v="Caguas"/>
    <s v="Ruth"/>
    <n v="5423"/>
    <x v="0"/>
    <s v="TX"/>
    <n v="725"/>
    <x v="0"/>
    <n v="5423"/>
    <x v="596"/>
    <n v="60536"/>
    <s v="Central America"/>
    <n v="185.97999569999999"/>
    <n v="2"/>
    <n v="99.989997860000003"/>
    <n v="1.9E-2"/>
    <n v="3.7200000289999999"/>
    <n v="1000"/>
    <x v="23"/>
    <x v="8"/>
    <x v="0"/>
  </r>
  <r>
    <x v="2"/>
    <s v="Caguas"/>
    <s v="Diane"/>
    <n v="4975"/>
    <x v="0"/>
    <s v="TX"/>
    <n v="725"/>
    <x v="0"/>
    <n v="4975"/>
    <x v="5"/>
    <n v="56871"/>
    <s v="Central America"/>
    <n v="111.58000180000001"/>
    <n v="2"/>
    <n v="59.990001679999999"/>
    <n v="0.45600000000000002"/>
    <n v="54.66999817"/>
    <n v="119.9800034"/>
    <x v="25"/>
    <x v="8"/>
    <x v="0"/>
  </r>
  <r>
    <x v="2"/>
    <s v="Caguas"/>
    <s v="Mary"/>
    <n v="1186"/>
    <x v="0"/>
    <s v="TX"/>
    <n v="725"/>
    <x v="0"/>
    <n v="1186"/>
    <x v="9"/>
    <n v="61126"/>
    <s v="South America"/>
    <n v="111.58000180000001"/>
    <n v="2"/>
    <n v="59.990001679999999"/>
    <n v="0.112"/>
    <n v="13.39000034"/>
    <n v="119.9800034"/>
    <x v="28"/>
    <x v="8"/>
    <x v="0"/>
  </r>
  <r>
    <x v="19"/>
    <s v="Caguas"/>
    <s v="Mary"/>
    <n v="4998"/>
    <x v="0"/>
    <s v="TX"/>
    <n v="725"/>
    <x v="0"/>
    <n v="4998"/>
    <x v="202"/>
    <n v="52746"/>
    <s v="Caribbean"/>
    <n v="90.959999080000003"/>
    <n v="2"/>
    <n v="49.979999540000001"/>
    <n v="6.8000000000000005E-2"/>
    <n v="6.8200001720000003"/>
    <n v="99.959999080000003"/>
    <x v="31"/>
    <x v="3"/>
    <x v="0"/>
  </r>
  <r>
    <x v="2"/>
    <s v="Caguas"/>
    <s v="Amy"/>
    <n v="2595"/>
    <x v="0"/>
    <s v="TX"/>
    <n v="725"/>
    <x v="0"/>
    <n v="2595"/>
    <x v="666"/>
    <n v="55731"/>
    <s v="Central America"/>
    <n v="109.1800003"/>
    <n v="2"/>
    <n v="59.990001679999999"/>
    <n v="0.114"/>
    <n v="13.649999619999999"/>
    <n v="119.9800034"/>
    <x v="82"/>
    <x v="3"/>
    <x v="0"/>
  </r>
  <r>
    <x v="7"/>
    <s v="Caguas"/>
    <s v="Mary"/>
    <n v="10969"/>
    <x v="0"/>
    <s v="TX"/>
    <n v="725"/>
    <x v="0"/>
    <n v="10969"/>
    <x v="577"/>
    <n v="60481"/>
    <s v="Central America"/>
    <n v="179.97999569999999"/>
    <n v="2"/>
    <n v="99.989997860000003"/>
    <n v="0.252"/>
    <n v="50.38999939"/>
    <n v="1000"/>
    <x v="25"/>
    <x v="3"/>
    <x v="0"/>
  </r>
  <r>
    <x v="4"/>
    <s v="Caguas"/>
    <s v="Timothy"/>
    <n v="11464"/>
    <x v="0"/>
    <s v="TX"/>
    <n v="725"/>
    <x v="0"/>
    <n v="11464"/>
    <x v="10"/>
    <n v="58156"/>
    <s v="Central America"/>
    <n v="90"/>
    <n v="2"/>
    <n v="50"/>
    <n v="0.108"/>
    <n v="10.80000019"/>
    <n v="100"/>
    <x v="19"/>
    <x v="3"/>
    <x v="0"/>
  </r>
  <r>
    <x v="5"/>
    <s v="Caguas"/>
    <s v="Cynthia"/>
    <n v="2044"/>
    <x v="0"/>
    <s v="TX"/>
    <n v="725"/>
    <x v="0"/>
    <n v="2044"/>
    <x v="5"/>
    <n v="56911"/>
    <s v="Central America"/>
    <n v="79.180000309999997"/>
    <n v="2"/>
    <n v="44.990001679999999"/>
    <n v="-9.9000000000000005E-2"/>
    <n v="-8.9499998089999995"/>
    <n v="89.980003359999998"/>
    <x v="25"/>
    <x v="3"/>
    <x v="0"/>
  </r>
  <r>
    <x v="7"/>
    <s v="Caguas"/>
    <s v="Mary"/>
    <n v="1186"/>
    <x v="0"/>
    <s v="TX"/>
    <n v="725"/>
    <x v="0"/>
    <n v="1186"/>
    <x v="9"/>
    <n v="61126"/>
    <s v="South America"/>
    <n v="175.97999569999999"/>
    <n v="2"/>
    <n v="99.989997860000003"/>
    <n v="0.42199999999999999"/>
    <n v="84.47000122"/>
    <n v="1000"/>
    <x v="24"/>
    <x v="3"/>
    <x v="0"/>
  </r>
  <r>
    <x v="7"/>
    <s v="Caguas"/>
    <s v="Gerald"/>
    <n v="3418"/>
    <x v="0"/>
    <s v="TX"/>
    <n v="725"/>
    <x v="0"/>
    <n v="3418"/>
    <x v="55"/>
    <n v="56391"/>
    <s v="Central America"/>
    <n v="173.97999569999999"/>
    <n v="2"/>
    <n v="99.989997860000003"/>
    <n v="0.435"/>
    <n v="86.989997860000003"/>
    <n v="1000"/>
    <x v="19"/>
    <x v="3"/>
    <x v="0"/>
  </r>
  <r>
    <x v="2"/>
    <s v="Caguas"/>
    <s v="Jonathan"/>
    <n v="4551"/>
    <x v="0"/>
    <s v="TX"/>
    <n v="725"/>
    <x v="0"/>
    <n v="4551"/>
    <x v="11"/>
    <n v="57491"/>
    <s v="Central America"/>
    <n v="104.3799973"/>
    <n v="2"/>
    <n v="59.990001679999999"/>
    <n v="0.109"/>
    <n v="13.05000019"/>
    <n v="119.9800034"/>
    <x v="26"/>
    <x v="3"/>
    <x v="0"/>
  </r>
  <r>
    <x v="3"/>
    <s v="Caguas"/>
    <s v="Marilyn"/>
    <n v="1972"/>
    <x v="0"/>
    <s v="TX"/>
    <n v="725"/>
    <x v="0"/>
    <n v="1972"/>
    <x v="199"/>
    <n v="53966"/>
    <s v="Central America"/>
    <n v="69.58000183"/>
    <n v="2"/>
    <n v="39.990001679999999"/>
    <n v="0.13900000000000001"/>
    <n v="11.130000109999999"/>
    <n v="79.980003359999998"/>
    <x v="23"/>
    <x v="3"/>
    <x v="0"/>
  </r>
  <r>
    <x v="4"/>
    <s v="Caguas"/>
    <s v="Mary"/>
    <n v="10482"/>
    <x v="0"/>
    <s v="TX"/>
    <n v="725"/>
    <x v="0"/>
    <n v="10482"/>
    <x v="8"/>
    <n v="55181"/>
    <s v="Central America"/>
    <n v="87"/>
    <n v="2"/>
    <n v="50"/>
    <n v="7.5999999999999998E-2"/>
    <n v="7.5700001720000003"/>
    <n v="100"/>
    <x v="28"/>
    <x v="3"/>
    <x v="0"/>
  </r>
  <r>
    <x v="2"/>
    <s v="Bayamon"/>
    <s v="Mary"/>
    <n v="8398"/>
    <x v="0"/>
    <s v="TX"/>
    <n v="957"/>
    <x v="0"/>
    <n v="8398"/>
    <x v="37"/>
    <n v="53406"/>
    <s v="South America"/>
    <n v="104.3799973"/>
    <n v="2"/>
    <n v="59.990001679999999"/>
    <n v="0.40899999999999997"/>
    <n v="49.060001370000002"/>
    <n v="119.9800034"/>
    <x v="26"/>
    <x v="3"/>
    <x v="0"/>
  </r>
  <r>
    <x v="3"/>
    <s v="Caguas"/>
    <s v="Mary"/>
    <n v="4998"/>
    <x v="0"/>
    <s v="TX"/>
    <n v="725"/>
    <x v="0"/>
    <n v="4998"/>
    <x v="202"/>
    <n v="52746"/>
    <s v="Caribbean"/>
    <n v="67.980003359999998"/>
    <n v="2"/>
    <n v="39.990001679999999"/>
    <n v="-0.17"/>
    <n v="-13.600000380000001"/>
    <n v="79.980003359999998"/>
    <x v="21"/>
    <x v="3"/>
    <x v="0"/>
  </r>
  <r>
    <x v="4"/>
    <s v="Caguas"/>
    <s v="Rose"/>
    <n v="3810"/>
    <x v="0"/>
    <s v="TX"/>
    <n v="725"/>
    <x v="0"/>
    <n v="3810"/>
    <x v="365"/>
    <n v="57821"/>
    <s v="Central America"/>
    <n v="83"/>
    <n v="2"/>
    <n v="50"/>
    <n v="0.28000000000000003"/>
    <n v="28.049999239999998"/>
    <n v="100"/>
    <x v="21"/>
    <x v="3"/>
    <x v="0"/>
  </r>
  <r>
    <x v="2"/>
    <s v="Caguas"/>
    <s v="Mary"/>
    <n v="10482"/>
    <x v="0"/>
    <s v="TX"/>
    <n v="725"/>
    <x v="0"/>
    <n v="10482"/>
    <x v="8"/>
    <n v="55181"/>
    <s v="Central America"/>
    <n v="98.379997250000002"/>
    <n v="2"/>
    <n v="59.990001679999999"/>
    <n v="0.30299999999999999"/>
    <n v="36.400001529999997"/>
    <n v="119.9800034"/>
    <x v="29"/>
    <x v="3"/>
    <x v="0"/>
  </r>
  <r>
    <x v="7"/>
    <s v="Caguas"/>
    <s v="Benjamin"/>
    <n v="9737"/>
    <x v="0"/>
    <s v="TX"/>
    <n v="725"/>
    <x v="0"/>
    <n v="9737"/>
    <x v="34"/>
    <n v="56346"/>
    <s v="Caribbean"/>
    <n v="159.97999569999999"/>
    <n v="2"/>
    <n v="99.989997860000003"/>
    <n v="0.39200000000000002"/>
    <n v="78.38999939"/>
    <n v="1000"/>
    <x v="24"/>
    <x v="3"/>
    <x v="0"/>
  </r>
  <r>
    <x v="19"/>
    <s v="Caguas"/>
    <s v="Linda"/>
    <n v="4207"/>
    <x v="0"/>
    <s v="TX"/>
    <n v="725"/>
    <x v="0"/>
    <n v="4207"/>
    <x v="38"/>
    <n v="56996"/>
    <s v="Central America"/>
    <n v="94.959999080000003"/>
    <n v="2"/>
    <n v="49.979999540000001"/>
    <n v="0.29699999999999999"/>
    <n v="29.719999309999999"/>
    <n v="99.959999080000003"/>
    <x v="26"/>
    <x v="3"/>
    <x v="0"/>
  </r>
  <r>
    <x v="7"/>
    <s v="Caguas"/>
    <s v="Mary"/>
    <n v="10972"/>
    <x v="0"/>
    <s v="TX"/>
    <n v="725"/>
    <x v="0"/>
    <n v="10972"/>
    <x v="372"/>
    <n v="54786"/>
    <s v="South America"/>
    <n v="188.97999569999999"/>
    <n v="2"/>
    <n v="99.989997860000003"/>
    <n v="0.33100000000000002"/>
    <n v="66.13999939"/>
    <n v="1000"/>
    <x v="31"/>
    <x v="3"/>
    <x v="0"/>
  </r>
  <r>
    <x v="4"/>
    <s v="Caguas"/>
    <s v="Paul"/>
    <n v="1794"/>
    <x v="0"/>
    <s v="TX"/>
    <n v="725"/>
    <x v="0"/>
    <n v="1794"/>
    <x v="108"/>
    <n v="58491"/>
    <s v="Central America"/>
    <n v="93"/>
    <n v="2"/>
    <n v="50"/>
    <n v="-2.464"/>
    <n v="-246.4499969"/>
    <n v="100"/>
    <x v="29"/>
    <x v="3"/>
    <x v="0"/>
  </r>
  <r>
    <x v="7"/>
    <s v="Caguas"/>
    <s v="Paul"/>
    <n v="1794"/>
    <x v="0"/>
    <s v="TX"/>
    <n v="725"/>
    <x v="0"/>
    <n v="1794"/>
    <x v="108"/>
    <n v="58491"/>
    <s v="Central America"/>
    <n v="181.97999569999999"/>
    <n v="2"/>
    <n v="99.989997860000003"/>
    <n v="9.0999999999999998E-2"/>
    <n v="18.200000760000002"/>
    <n v="1000"/>
    <x v="24"/>
    <x v="3"/>
    <x v="0"/>
  </r>
  <r>
    <x v="4"/>
    <s v="San Juan"/>
    <s v="Judith"/>
    <n v="288"/>
    <x v="0"/>
    <s v="TX"/>
    <n v="921"/>
    <x v="0"/>
    <n v="288"/>
    <x v="48"/>
    <n v="54566"/>
    <s v="Central America"/>
    <n v="88"/>
    <n v="2"/>
    <n v="50"/>
    <n v="0.39600000000000002"/>
    <n v="39.599998470000003"/>
    <n v="100"/>
    <x v="26"/>
    <x v="3"/>
    <x v="0"/>
  </r>
  <r>
    <x v="3"/>
    <s v="Caguas"/>
    <s v="Mary"/>
    <n v="10972"/>
    <x v="0"/>
    <s v="TX"/>
    <n v="725"/>
    <x v="0"/>
    <n v="10972"/>
    <x v="372"/>
    <n v="54786"/>
    <s v="South America"/>
    <n v="52.799999239999998"/>
    <n v="2"/>
    <n v="30"/>
    <n v="0.41399999999999998"/>
    <n v="24.8199997"/>
    <n v="60"/>
    <x v="25"/>
    <x v="3"/>
    <x v="0"/>
  </r>
  <r>
    <x v="3"/>
    <s v="Caguas"/>
    <s v="Pamela"/>
    <n v="4953"/>
    <x v="0"/>
    <s v="TX"/>
    <n v="725"/>
    <x v="0"/>
    <n v="4953"/>
    <x v="336"/>
    <n v="60201"/>
    <s v="Caribbean"/>
    <n v="66.379997250000002"/>
    <n v="2"/>
    <n v="39.990001679999999"/>
    <n v="0.28100000000000003"/>
    <n v="22.440000529999999"/>
    <n v="79.980003359999998"/>
    <x v="25"/>
    <x v="3"/>
    <x v="0"/>
  </r>
  <r>
    <x v="7"/>
    <s v="Caguas"/>
    <s v="Carol"/>
    <n v="1582"/>
    <x v="0"/>
    <s v="TX"/>
    <n v="725"/>
    <x v="0"/>
    <n v="1582"/>
    <x v="52"/>
    <n v="59366"/>
    <s v="Central America"/>
    <n v="193.97999569999999"/>
    <n v="2"/>
    <n v="99.989997860000003"/>
    <n v="-0.17"/>
    <n v="-33.950000760000002"/>
    <n v="1000"/>
    <x v="29"/>
    <x v="3"/>
    <x v="0"/>
  </r>
  <r>
    <x v="3"/>
    <s v="Caguas"/>
    <s v="Mary"/>
    <n v="3960"/>
    <x v="0"/>
    <s v="TX"/>
    <n v="725"/>
    <x v="2"/>
    <n v="3960"/>
    <x v="91"/>
    <n v="34507"/>
    <s v="US Center"/>
    <n v="148.5"/>
    <n v="5"/>
    <n v="30"/>
    <n v="-0.69299999999999995"/>
    <n v="-103.9499969"/>
    <n v="150"/>
    <x v="19"/>
    <x v="3"/>
    <x v="0"/>
  </r>
  <r>
    <x v="2"/>
    <s v="Caguas"/>
    <s v="Mary"/>
    <n v="6165"/>
    <x v="0"/>
    <s v="TX"/>
    <n v="725"/>
    <x v="2"/>
    <n v="6165"/>
    <x v="513"/>
    <n v="40842"/>
    <s v="US Center"/>
    <n v="290.9500122"/>
    <n v="5"/>
    <n v="59.990001679999999"/>
    <n v="0.44600000000000001"/>
    <n v="133.8399963"/>
    <n v="299.9500122"/>
    <x v="25"/>
    <x v="3"/>
    <x v="0"/>
  </r>
  <r>
    <x v="7"/>
    <s v="Caguas"/>
    <s v="Mary"/>
    <n v="6018"/>
    <x v="0"/>
    <s v="TX"/>
    <n v="725"/>
    <x v="2"/>
    <n v="6018"/>
    <x v="23"/>
    <n v="34762"/>
    <s v="East of USA"/>
    <n v="474.9500122"/>
    <n v="5"/>
    <n v="99.989997860000003"/>
    <n v="0.437"/>
    <n v="218.47999569999999"/>
    <n v="499.9500122"/>
    <x v="30"/>
    <x v="3"/>
    <x v="0"/>
  </r>
  <r>
    <x v="7"/>
    <s v="Caguas"/>
    <s v="Nicholas"/>
    <n v="1892"/>
    <x v="0"/>
    <s v="TX"/>
    <n v="725"/>
    <x v="2"/>
    <n v="1892"/>
    <x v="295"/>
    <n v="36452"/>
    <s v="US Center"/>
    <n v="472.4500122"/>
    <n v="5"/>
    <n v="99.989997860000003"/>
    <n v="0.33100000000000002"/>
    <n v="165.36000060000001"/>
    <n v="499.9500122"/>
    <x v="21"/>
    <x v="3"/>
    <x v="0"/>
  </r>
  <r>
    <x v="19"/>
    <s v="Caguas"/>
    <s v="Nicholas"/>
    <n v="1892"/>
    <x v="0"/>
    <s v="TX"/>
    <n v="725"/>
    <x v="2"/>
    <n v="1892"/>
    <x v="295"/>
    <n v="36452"/>
    <s v="US Center"/>
    <n v="232.4100037"/>
    <n v="5"/>
    <n v="49.979999540000001"/>
    <n v="-0.28699999999999998"/>
    <n v="-71.809997559999999"/>
    <n v="249.8999939"/>
    <x v="19"/>
    <x v="3"/>
    <x v="0"/>
  </r>
  <r>
    <x v="7"/>
    <s v="Caguas"/>
    <s v="Mary"/>
    <n v="949"/>
    <x v="0"/>
    <s v="TX"/>
    <n v="725"/>
    <x v="2"/>
    <n v="949"/>
    <x v="70"/>
    <n v="44227"/>
    <s v="Canada"/>
    <n v="454.9500122"/>
    <n v="5"/>
    <n v="99.989997860000003"/>
    <n v="0.44600000000000001"/>
    <n v="222.92999270000001"/>
    <n v="499.9500122"/>
    <x v="24"/>
    <x v="3"/>
    <x v="0"/>
  </r>
  <r>
    <x v="2"/>
    <s v="Caguas"/>
    <s v="Mary"/>
    <n v="11448"/>
    <x v="0"/>
    <s v="TX"/>
    <n v="725"/>
    <x v="2"/>
    <n v="11448"/>
    <x v="304"/>
    <n v="31667"/>
    <s v="US Center"/>
    <n v="272.9500122"/>
    <n v="5"/>
    <n v="59.990001679999999"/>
    <n v="0.29599999999999999"/>
    <n v="88.709999080000003"/>
    <n v="299.9500122"/>
    <x v="20"/>
    <x v="3"/>
    <x v="0"/>
  </r>
  <r>
    <x v="2"/>
    <s v="Caguas"/>
    <s v="Melissa"/>
    <n v="5319"/>
    <x v="0"/>
    <s v="TX"/>
    <n v="725"/>
    <x v="2"/>
    <n v="5319"/>
    <x v="701"/>
    <n v="35087"/>
    <s v="West of USA"/>
    <n v="269.9599915"/>
    <n v="5"/>
    <n v="59.990001679999999"/>
    <n v="0.22500000000000001"/>
    <n v="67.489997860000003"/>
    <n v="299.9500122"/>
    <x v="25"/>
    <x v="3"/>
    <x v="0"/>
  </r>
  <r>
    <x v="19"/>
    <s v="Caguas"/>
    <s v="Nicholas"/>
    <n v="10340"/>
    <x v="0"/>
    <s v="TX"/>
    <n v="725"/>
    <x v="2"/>
    <n v="10340"/>
    <x v="516"/>
    <n v="38577"/>
    <s v="East of USA"/>
    <n v="217.4100037"/>
    <n v="5"/>
    <n v="49.979999540000001"/>
    <n v="0.40899999999999997"/>
    <n v="102.1800003"/>
    <n v="249.8999939"/>
    <x v="25"/>
    <x v="3"/>
    <x v="0"/>
  </r>
  <r>
    <x v="4"/>
    <s v="Caguas"/>
    <s v="Megan"/>
    <n v="5933"/>
    <x v="0"/>
    <s v="TX"/>
    <n v="725"/>
    <x v="2"/>
    <n v="5933"/>
    <x v="512"/>
    <n v="37592"/>
    <s v="East of USA"/>
    <n v="217.5"/>
    <n v="5"/>
    <n v="50"/>
    <n v="0.32600000000000001"/>
    <n v="81.559997559999999"/>
    <n v="250"/>
    <x v="30"/>
    <x v="3"/>
    <x v="0"/>
  </r>
  <r>
    <x v="19"/>
    <s v="Caguas"/>
    <s v="Brenda"/>
    <n v="9988"/>
    <x v="0"/>
    <s v="TX"/>
    <n v="725"/>
    <x v="2"/>
    <n v="9988"/>
    <x v="500"/>
    <n v="39617"/>
    <s v="US Center"/>
    <n v="212.41999820000001"/>
    <n v="5"/>
    <n v="49.979999540000001"/>
    <n v="9.4E-2"/>
    <n v="23.370000839999999"/>
    <n v="249.8999939"/>
    <x v="25"/>
    <x v="3"/>
    <x v="0"/>
  </r>
  <r>
    <x v="19"/>
    <s v="Caguas"/>
    <s v="Mary"/>
    <n v="5895"/>
    <x v="0"/>
    <s v="TX"/>
    <n v="725"/>
    <x v="2"/>
    <n v="5895"/>
    <x v="356"/>
    <n v="39142"/>
    <s v="South of  USA"/>
    <n v="207.41999820000001"/>
    <n v="5"/>
    <n v="49.979999540000001"/>
    <n v="0.191"/>
    <n v="47.709999080000003"/>
    <n v="249.8999939"/>
    <x v="21"/>
    <x v="3"/>
    <x v="0"/>
  </r>
  <r>
    <x v="19"/>
    <s v="Caguas"/>
    <s v="Mary"/>
    <n v="8426"/>
    <x v="0"/>
    <s v="TX"/>
    <n v="725"/>
    <x v="2"/>
    <n v="8426"/>
    <x v="284"/>
    <n v="38537"/>
    <s v="West of USA"/>
    <n v="207.41999820000001"/>
    <n v="5"/>
    <n v="49.979999540000001"/>
    <n v="0.28100000000000003"/>
    <n v="70.11000061"/>
    <n v="249.8999939"/>
    <x v="21"/>
    <x v="3"/>
    <x v="0"/>
  </r>
  <r>
    <x v="7"/>
    <s v="Caguas"/>
    <s v="Nicholas"/>
    <n v="10340"/>
    <x v="0"/>
    <s v="TX"/>
    <n v="725"/>
    <x v="2"/>
    <n v="10340"/>
    <x v="516"/>
    <n v="38577"/>
    <s v="East of USA"/>
    <n v="409.9599915"/>
    <n v="5"/>
    <n v="99.989997860000003"/>
    <n v="0.38500000000000001"/>
    <n v="192.67999270000001"/>
    <n v="499.9500122"/>
    <x v="26"/>
    <x v="3"/>
    <x v="0"/>
  </r>
  <r>
    <x v="4"/>
    <s v="Caguas"/>
    <s v="Brenda"/>
    <n v="9988"/>
    <x v="0"/>
    <s v="TX"/>
    <n v="725"/>
    <x v="2"/>
    <n v="9988"/>
    <x v="500"/>
    <n v="39617"/>
    <s v="US Center"/>
    <n v="200"/>
    <n v="5"/>
    <n v="50"/>
    <n v="0.128"/>
    <n v="32"/>
    <n v="250"/>
    <x v="19"/>
    <x v="3"/>
    <x v="0"/>
  </r>
  <r>
    <x v="7"/>
    <s v="Caguas"/>
    <s v="Michael"/>
    <n v="3483"/>
    <x v="0"/>
    <s v="TX"/>
    <n v="725"/>
    <x v="2"/>
    <n v="3483"/>
    <x v="703"/>
    <n v="41007"/>
    <s v="East of USA"/>
    <n v="499.9500122"/>
    <n v="5"/>
    <n v="99.989997860000003"/>
    <n v="0.35"/>
    <n v="174.97999569999999"/>
    <n v="499.9500122"/>
    <x v="19"/>
    <x v="3"/>
    <x v="0"/>
  </r>
  <r>
    <x v="2"/>
    <s v="Caguas"/>
    <s v="Mary"/>
    <n v="4045"/>
    <x v="0"/>
    <s v="TX"/>
    <n v="725"/>
    <x v="2"/>
    <n v="4045"/>
    <x v="726"/>
    <n v="37002"/>
    <s v="East of USA"/>
    <n v="299.9500122"/>
    <n v="5"/>
    <n v="59.990001679999999"/>
    <n v="0.45"/>
    <n v="134.97999569999999"/>
    <n v="299.9500122"/>
    <x v="26"/>
    <x v="3"/>
    <x v="0"/>
  </r>
  <r>
    <x v="19"/>
    <s v="Caguas"/>
    <s v="Debra"/>
    <n v="7021"/>
    <x v="0"/>
    <s v="TX"/>
    <n v="725"/>
    <x v="2"/>
    <n v="7021"/>
    <x v="23"/>
    <n v="34797"/>
    <s v="South of  USA"/>
    <n v="249.8999939"/>
    <n v="5"/>
    <n v="49.979999540000001"/>
    <n v="0.48"/>
    <n v="119.9499969"/>
    <n v="249.8999939"/>
    <x v="29"/>
    <x v="3"/>
    <x v="0"/>
  </r>
  <r>
    <x v="7"/>
    <s v="Caguas"/>
    <s v="Mary"/>
    <n v="7767"/>
    <x v="0"/>
    <s v="TX"/>
    <n v="725"/>
    <x v="2"/>
    <n v="7767"/>
    <x v="90"/>
    <n v="40492"/>
    <s v="West of USA"/>
    <n v="499.9500122"/>
    <n v="5"/>
    <n v="99.989997860000003"/>
    <n v="0.49"/>
    <n v="244.97999569999999"/>
    <n v="499.9500122"/>
    <x v="29"/>
    <x v="3"/>
    <x v="0"/>
  </r>
  <r>
    <x v="2"/>
    <s v="Caguas"/>
    <s v="Mary"/>
    <n v="11637"/>
    <x v="0"/>
    <s v="TX"/>
    <n v="725"/>
    <x v="2"/>
    <n v="11637"/>
    <x v="728"/>
    <n v="36182"/>
    <s v="US Center"/>
    <n v="296.9500122"/>
    <n v="5"/>
    <n v="59.990001679999999"/>
    <n v="0.34599999999999997"/>
    <n v="103.9300003"/>
    <n v="299.9500122"/>
    <x v="21"/>
    <x v="3"/>
    <x v="0"/>
  </r>
  <r>
    <x v="4"/>
    <s v="Caguas"/>
    <s v="Patricia"/>
    <n v="5199"/>
    <x v="0"/>
    <s v="TX"/>
    <n v="725"/>
    <x v="2"/>
    <n v="5199"/>
    <x v="703"/>
    <n v="41012"/>
    <s v="West of USA"/>
    <n v="245"/>
    <n v="5"/>
    <n v="50"/>
    <n v="0.441"/>
    <n v="110.25"/>
    <n v="250"/>
    <x v="24"/>
    <x v="3"/>
    <x v="0"/>
  </r>
  <r>
    <x v="19"/>
    <s v="Caguas"/>
    <s v="Kimberly"/>
    <n v="1979"/>
    <x v="0"/>
    <s v="TX"/>
    <n v="725"/>
    <x v="2"/>
    <n v="1979"/>
    <x v="295"/>
    <n v="36492"/>
    <s v="South of  USA"/>
    <n v="239.8999939"/>
    <n v="5"/>
    <n v="49.979999540000001"/>
    <n v="0.108"/>
    <n v="27.11000061"/>
    <n v="249.8999939"/>
    <x v="82"/>
    <x v="3"/>
    <x v="0"/>
  </r>
  <r>
    <x v="2"/>
    <s v="Caguas"/>
    <s v="Mary"/>
    <n v="7566"/>
    <x v="0"/>
    <s v="TX"/>
    <n v="725"/>
    <x v="2"/>
    <n v="7566"/>
    <x v="509"/>
    <n v="32477"/>
    <s v="East of USA"/>
    <n v="284.9500122"/>
    <n v="5"/>
    <n v="59.990001679999999"/>
    <n v="-0.22600000000000001"/>
    <n v="-67.819999699999997"/>
    <n v="299.9500122"/>
    <x v="25"/>
    <x v="3"/>
    <x v="0"/>
  </r>
  <r>
    <x v="7"/>
    <s v="Caguas"/>
    <s v="Mary"/>
    <n v="1437"/>
    <x v="0"/>
    <s v="TX"/>
    <n v="725"/>
    <x v="2"/>
    <n v="1437"/>
    <x v="626"/>
    <n v="34422"/>
    <s v="South of  USA"/>
    <n v="142.5"/>
    <n v="5"/>
    <n v="30"/>
    <n v="2.9000000000000001E-2"/>
    <n v="4.2800002099999999"/>
    <n v="150"/>
    <x v="83"/>
    <x v="3"/>
    <x v="0"/>
  </r>
  <r>
    <x v="17"/>
    <s v="Caguas"/>
    <s v="Mary"/>
    <n v="10036"/>
    <x v="0"/>
    <s v="TX"/>
    <n v="725"/>
    <x v="2"/>
    <n v="10036"/>
    <x v="90"/>
    <n v="40512"/>
    <s v="West of USA"/>
    <n v="118.6999969"/>
    <n v="5"/>
    <n v="24.989999770000001"/>
    <n v="0.32100000000000001"/>
    <n v="40.119998930000001"/>
    <n v="124.9499969"/>
    <x v="22"/>
    <x v="3"/>
    <x v="0"/>
  </r>
  <r>
    <x v="7"/>
    <s v="Caguas"/>
    <s v="James"/>
    <n v="7921"/>
    <x v="0"/>
    <s v="TX"/>
    <n v="725"/>
    <x v="2"/>
    <n v="7921"/>
    <x v="288"/>
    <n v="40757"/>
    <s v="East of USA"/>
    <n v="439.9599915"/>
    <n v="5"/>
    <n v="99.989997860000003"/>
    <n v="0.22900000000000001"/>
    <n v="114.38999939999999"/>
    <n v="499.9500122"/>
    <x v="26"/>
    <x v="3"/>
    <x v="0"/>
  </r>
  <r>
    <x v="2"/>
    <s v="Caguas"/>
    <s v="James"/>
    <n v="7921"/>
    <x v="0"/>
    <s v="TX"/>
    <n v="725"/>
    <x v="2"/>
    <n v="7921"/>
    <x v="288"/>
    <n v="40757"/>
    <s v="East of USA"/>
    <n v="263.9599915"/>
    <n v="5"/>
    <n v="59.990001679999999"/>
    <n v="0.41399999999999998"/>
    <n v="124.0599976"/>
    <n v="299.9500122"/>
    <x v="26"/>
    <x v="3"/>
    <x v="0"/>
  </r>
  <r>
    <x v="3"/>
    <s v="Caguas"/>
    <s v="Amanda"/>
    <n v="7095"/>
    <x v="0"/>
    <s v="TX"/>
    <n v="725"/>
    <x v="2"/>
    <n v="7095"/>
    <x v="708"/>
    <n v="34542"/>
    <s v="West of USA"/>
    <n v="175.96000670000001"/>
    <n v="5"/>
    <n v="39.990001679999999"/>
    <n v="4.3999999999999997E-2"/>
    <n v="8.8000001910000005"/>
    <n v="199.9499969"/>
    <x v="26"/>
    <x v="3"/>
    <x v="0"/>
  </r>
  <r>
    <x v="3"/>
    <s v="Caguas"/>
    <s v="Mary"/>
    <n v="7328"/>
    <x v="0"/>
    <s v="TX"/>
    <n v="725"/>
    <x v="2"/>
    <n v="7328"/>
    <x v="701"/>
    <n v="35102"/>
    <s v="South of  USA"/>
    <n v="173.96000670000001"/>
    <n v="5"/>
    <n v="39.990001679999999"/>
    <n v="0.30399999999999999"/>
    <n v="60.880001069999999"/>
    <n v="199.9499969"/>
    <x v="25"/>
    <x v="3"/>
    <x v="0"/>
  </r>
  <r>
    <x v="4"/>
    <s v="Caguas"/>
    <s v="Howard"/>
    <n v="12236"/>
    <x v="0"/>
    <s v="TX"/>
    <n v="725"/>
    <x v="2"/>
    <n v="12236"/>
    <x v="299"/>
    <n v="41102"/>
    <s v="South of  USA"/>
    <n v="212.5"/>
    <n v="5"/>
    <n v="50"/>
    <n v="0.40799999999999997"/>
    <n v="102"/>
    <n v="250"/>
    <x v="29"/>
    <x v="3"/>
    <x v="0"/>
  </r>
  <r>
    <x v="7"/>
    <s v="Caguas"/>
    <s v="Mary"/>
    <n v="6324"/>
    <x v="0"/>
    <s v="TX"/>
    <n v="725"/>
    <x v="2"/>
    <n v="6324"/>
    <x v="304"/>
    <n v="31712"/>
    <s v="West of USA"/>
    <n v="424.9599915"/>
    <n v="5"/>
    <n v="99.989997860000003"/>
    <n v="0.221"/>
    <n v="110.48999790000001"/>
    <n v="499.9500122"/>
    <x v="26"/>
    <x v="3"/>
    <x v="0"/>
  </r>
  <r>
    <x v="4"/>
    <s v="Caguas"/>
    <s v="Gary"/>
    <n v="2466"/>
    <x v="0"/>
    <s v="TX"/>
    <n v="725"/>
    <x v="2"/>
    <n v="2466"/>
    <x v="20"/>
    <n v="36157"/>
    <s v="East of USA"/>
    <n v="210"/>
    <n v="5"/>
    <n v="50"/>
    <n v="0.23499999999999999"/>
    <n v="58.799999239999998"/>
    <n v="250"/>
    <x v="26"/>
    <x v="3"/>
    <x v="0"/>
  </r>
  <r>
    <x v="7"/>
    <s v="Caguas"/>
    <s v="John"/>
    <n v="778"/>
    <x v="0"/>
    <s v="TX"/>
    <n v="725"/>
    <x v="2"/>
    <n v="778"/>
    <x v="493"/>
    <n v="40172"/>
    <s v="US Center"/>
    <n v="419.9599915"/>
    <n v="5"/>
    <n v="99.989997860000003"/>
    <n v="5.2999999999999999E-2"/>
    <n v="26.459999079999999"/>
    <n v="499.9500122"/>
    <x v="24"/>
    <x v="3"/>
    <x v="0"/>
  </r>
  <r>
    <x v="19"/>
    <s v="Caguas"/>
    <s v="Jennifer"/>
    <n v="363"/>
    <x v="0"/>
    <s v="TX"/>
    <n v="725"/>
    <x v="2"/>
    <n v="363"/>
    <x v="520"/>
    <n v="34237"/>
    <s v="US Center"/>
    <n v="207.41999820000001"/>
    <n v="5"/>
    <n v="49.979999540000001"/>
    <n v="-0.60799999999999998"/>
    <n v="-152.03999329999999"/>
    <n v="249.8999939"/>
    <x v="26"/>
    <x v="3"/>
    <x v="0"/>
  </r>
  <r>
    <x v="4"/>
    <s v="Caguas"/>
    <s v="Mary"/>
    <n v="6579"/>
    <x v="0"/>
    <s v="TX"/>
    <n v="725"/>
    <x v="2"/>
    <n v="6579"/>
    <x v="94"/>
    <n v="37512"/>
    <s v="East of USA"/>
    <n v="187.5"/>
    <n v="5"/>
    <n v="50"/>
    <n v="8.0000000000000002E-3"/>
    <n v="1.8799999949999999"/>
    <n v="250"/>
    <x v="25"/>
    <x v="3"/>
    <x v="0"/>
  </r>
  <r>
    <x v="4"/>
    <s v="Caguas"/>
    <s v="James"/>
    <n v="7921"/>
    <x v="0"/>
    <s v="TX"/>
    <n v="725"/>
    <x v="2"/>
    <n v="7921"/>
    <x v="288"/>
    <n v="40757"/>
    <s v="East of USA"/>
    <n v="187.5"/>
    <n v="5"/>
    <n v="50"/>
    <n v="0.19500000000000001"/>
    <n v="48.75"/>
    <n v="250"/>
    <x v="25"/>
    <x v="3"/>
    <x v="0"/>
  </r>
  <r>
    <x v="19"/>
    <s v="Caguas"/>
    <s v="Howard"/>
    <n v="12236"/>
    <x v="0"/>
    <s v="TX"/>
    <n v="725"/>
    <x v="2"/>
    <n v="12236"/>
    <x v="299"/>
    <n v="41102"/>
    <s v="South of  USA"/>
    <n v="187.42999270000001"/>
    <n v="5"/>
    <n v="49.979999540000001"/>
    <n v="0.35299999999999998"/>
    <n v="88.089996339999999"/>
    <n v="249.8999939"/>
    <x v="25"/>
    <x v="3"/>
    <x v="0"/>
  </r>
  <r>
    <x v="19"/>
    <s v="Caguas"/>
    <s v="Susan"/>
    <n v="8926"/>
    <x v="0"/>
    <s v="TX"/>
    <n v="725"/>
    <x v="2"/>
    <n v="8926"/>
    <x v="477"/>
    <n v="34807"/>
    <s v="US Center"/>
    <n v="187.42999270000001"/>
    <n v="5"/>
    <n v="49.979999540000001"/>
    <n v="-0.55000000000000004"/>
    <n v="-137.38000489999999"/>
    <n v="249.8999939"/>
    <x v="25"/>
    <x v="3"/>
    <x v="0"/>
  </r>
  <r>
    <x v="19"/>
    <s v="Caguas"/>
    <s v="Mary"/>
    <n v="8591"/>
    <x v="0"/>
    <s v="TX"/>
    <n v="725"/>
    <x v="2"/>
    <n v="8591"/>
    <x v="302"/>
    <n v="40262"/>
    <s v="US Center"/>
    <n v="187.42999270000001"/>
    <n v="5"/>
    <n v="49.979999540000001"/>
    <n v="0.23499999999999999"/>
    <n v="58.659999849999998"/>
    <n v="249.8999939"/>
    <x v="24"/>
    <x v="3"/>
    <x v="0"/>
  </r>
  <r>
    <x v="2"/>
    <s v="Caguas"/>
    <s v="Gregory"/>
    <n v="1245"/>
    <x v="0"/>
    <s v="TX"/>
    <n v="725"/>
    <x v="2"/>
    <n v="1245"/>
    <x v="482"/>
    <n v="34617"/>
    <s v="South of  USA"/>
    <n v="293.9500122"/>
    <n v="5"/>
    <n v="59.990001679999999"/>
    <n v="0.255"/>
    <n v="76.430000309999997"/>
    <n v="299.9500122"/>
    <x v="26"/>
    <x v="3"/>
    <x v="0"/>
  </r>
  <r>
    <x v="2"/>
    <s v="Caguas"/>
    <s v="Karen"/>
    <n v="9118"/>
    <x v="0"/>
    <s v="TX"/>
    <n v="725"/>
    <x v="2"/>
    <n v="9118"/>
    <x v="291"/>
    <n v="33967"/>
    <s v="East of USA"/>
    <n v="290.9500122"/>
    <n v="5"/>
    <n v="59.990001679999999"/>
    <n v="0.31"/>
    <n v="93.099998470000003"/>
    <n v="299.9500122"/>
    <x v="25"/>
    <x v="3"/>
    <x v="0"/>
  </r>
  <r>
    <x v="2"/>
    <s v="Caguas"/>
    <s v="Mary"/>
    <n v="9574"/>
    <x v="0"/>
    <s v="TX"/>
    <n v="725"/>
    <x v="2"/>
    <n v="9574"/>
    <x v="91"/>
    <n v="34502"/>
    <s v="West of USA"/>
    <n v="254.96000670000001"/>
    <n v="5"/>
    <n v="59.990001679999999"/>
    <n v="-0.623"/>
    <n v="-186.88000489999999"/>
    <n v="299.9500122"/>
    <x v="22"/>
    <x v="3"/>
    <x v="0"/>
  </r>
  <r>
    <x v="5"/>
    <s v="Caguas"/>
    <s v="Susan"/>
    <n v="7512"/>
    <x v="0"/>
    <s v="TX"/>
    <n v="725"/>
    <x v="2"/>
    <n v="7512"/>
    <x v="507"/>
    <n v="36412"/>
    <s v="East of USA"/>
    <n v="116.1600037"/>
    <n v="5"/>
    <n v="27.989999770000001"/>
    <n v="0.30099999999999999"/>
    <n v="42.16999817"/>
    <n v="139.9499969"/>
    <x v="21"/>
    <x v="3"/>
    <x v="0"/>
  </r>
  <r>
    <x v="2"/>
    <s v="Caguas"/>
    <s v="Hannah"/>
    <n v="7097"/>
    <x v="0"/>
    <s v="TX"/>
    <n v="725"/>
    <x v="2"/>
    <n v="7097"/>
    <x v="483"/>
    <n v="38162"/>
    <s v="West of USA"/>
    <n v="263.9599915"/>
    <n v="5"/>
    <n v="59.990001679999999"/>
    <n v="0.22900000000000001"/>
    <n v="68.629997250000002"/>
    <n v="299.9500122"/>
    <x v="21"/>
    <x v="3"/>
    <x v="0"/>
  </r>
  <r>
    <x v="4"/>
    <s v="Caguas"/>
    <s v="Mary"/>
    <n v="12052"/>
    <x v="0"/>
    <s v="TX"/>
    <n v="725"/>
    <x v="2"/>
    <n v="12052"/>
    <x v="359"/>
    <n v="31917"/>
    <s v="East of USA"/>
    <n v="247.5"/>
    <n v="5"/>
    <n v="50"/>
    <n v="0.47499999999999998"/>
    <n v="118.8000031"/>
    <n v="250"/>
    <x v="29"/>
    <x v="3"/>
    <x v="0"/>
  </r>
  <r>
    <x v="2"/>
    <s v="Caguas"/>
    <s v="Madison"/>
    <n v="967"/>
    <x v="0"/>
    <s v="TX"/>
    <n v="725"/>
    <x v="2"/>
    <n v="967"/>
    <x v="357"/>
    <n v="32257"/>
    <s v="West of USA"/>
    <n v="296.9500122"/>
    <n v="5"/>
    <n v="59.990001679999999"/>
    <n v="6.2E-2"/>
    <n v="18.709999079999999"/>
    <n v="299.9500122"/>
    <x v="19"/>
    <x v="3"/>
    <x v="0"/>
  </r>
  <r>
    <x v="4"/>
    <s v="Caguas"/>
    <s v="Emily"/>
    <n v="8051"/>
    <x v="0"/>
    <s v="TX"/>
    <n v="725"/>
    <x v="2"/>
    <n v="8051"/>
    <x v="555"/>
    <n v="44802"/>
    <s v="Canada"/>
    <n v="237.5"/>
    <n v="5"/>
    <n v="50"/>
    <n v="0.247"/>
    <n v="61.75"/>
    <n v="250"/>
    <x v="25"/>
    <x v="3"/>
    <x v="0"/>
  </r>
  <r>
    <x v="17"/>
    <s v="Caguas"/>
    <s v="Betty"/>
    <n v="1657"/>
    <x v="0"/>
    <s v="TX"/>
    <n v="725"/>
    <x v="2"/>
    <n v="1657"/>
    <x v="539"/>
    <n v="31302"/>
    <s v="West of USA"/>
    <n v="113.6999969"/>
    <n v="5"/>
    <n v="24.989999770000001"/>
    <n v="0.255"/>
    <n v="31.840000150000002"/>
    <n v="124.9499969"/>
    <x v="25"/>
    <x v="3"/>
    <x v="0"/>
  </r>
  <r>
    <x v="5"/>
    <s v="Caguas"/>
    <s v="Emily"/>
    <n v="8051"/>
    <x v="0"/>
    <s v="TX"/>
    <n v="725"/>
    <x v="2"/>
    <n v="8051"/>
    <x v="555"/>
    <n v="44802"/>
    <s v="Canada"/>
    <n v="215.96000670000001"/>
    <n v="5"/>
    <n v="47.990001679999999"/>
    <n v="-1.53"/>
    <n v="-367.11999509999998"/>
    <n v="239.9499969"/>
    <x v="25"/>
    <x v="3"/>
    <x v="0"/>
  </r>
  <r>
    <x v="2"/>
    <s v="Caguas"/>
    <s v="Mary"/>
    <n v="10668"/>
    <x v="0"/>
    <s v="TX"/>
    <n v="725"/>
    <x v="2"/>
    <n v="10668"/>
    <x v="242"/>
    <n v="48282"/>
    <s v="Canada"/>
    <n v="260.9599915"/>
    <n v="5"/>
    <n v="59.990001679999999"/>
    <n v="8.6999999999999994E-2"/>
    <n v="26.100000380000001"/>
    <n v="299.9500122"/>
    <x v="29"/>
    <x v="3"/>
    <x v="0"/>
  </r>
  <r>
    <x v="4"/>
    <s v="Caguas"/>
    <s v="Madison"/>
    <n v="967"/>
    <x v="0"/>
    <s v="TX"/>
    <n v="725"/>
    <x v="2"/>
    <n v="967"/>
    <x v="357"/>
    <n v="32257"/>
    <s v="West of USA"/>
    <n v="212.5"/>
    <n v="5"/>
    <n v="50"/>
    <n v="-0.623"/>
    <n v="-155.7599945"/>
    <n v="250"/>
    <x v="18"/>
    <x v="3"/>
    <x v="0"/>
  </r>
  <r>
    <x v="16"/>
    <s v="Caguas"/>
    <s v="Henry"/>
    <n v="2718"/>
    <x v="0"/>
    <s v="TX"/>
    <n v="725"/>
    <x v="2"/>
    <n v="2718"/>
    <x v="547"/>
    <n v="36527"/>
    <s v="West of USA"/>
    <n v="350"/>
    <n v="5"/>
    <n v="70"/>
    <n v="0.35"/>
    <n v="122.5"/>
    <n v="350"/>
    <x v="26"/>
    <x v="3"/>
    <x v="0"/>
  </r>
  <r>
    <x v="7"/>
    <s v="Caguas"/>
    <s v="Janet"/>
    <n v="12361"/>
    <x v="0"/>
    <s v="TX"/>
    <n v="725"/>
    <x v="2"/>
    <n v="12361"/>
    <x v="297"/>
    <n v="32427"/>
    <s v="South of  USA"/>
    <n v="494.9500122"/>
    <n v="5"/>
    <n v="99.989997860000003"/>
    <n v="0.253"/>
    <n v="126.7099991"/>
    <n v="499.9500122"/>
    <x v="18"/>
    <x v="3"/>
    <x v="0"/>
  </r>
  <r>
    <x v="19"/>
    <s v="Caguas"/>
    <s v="Jacob"/>
    <n v="630"/>
    <x v="0"/>
    <s v="TX"/>
    <n v="725"/>
    <x v="2"/>
    <n v="630"/>
    <x v="705"/>
    <n v="38457"/>
    <s v="US Center"/>
    <n v="244.8999939"/>
    <n v="5"/>
    <n v="49.979999540000001"/>
    <n v="0.255"/>
    <n v="63.66999817"/>
    <n v="249.8999939"/>
    <x v="21"/>
    <x v="3"/>
    <x v="0"/>
  </r>
  <r>
    <x v="7"/>
    <s v="Caguas"/>
    <s v="Victoria"/>
    <n v="7153"/>
    <x v="0"/>
    <s v="TX"/>
    <n v="725"/>
    <x v="2"/>
    <n v="7153"/>
    <x v="295"/>
    <n v="36507"/>
    <s v="East of USA"/>
    <n v="479.9500122"/>
    <n v="5"/>
    <n v="99.989997860000003"/>
    <n v="0.32400000000000001"/>
    <n v="162.22000120000001"/>
    <n v="499.9500122"/>
    <x v="21"/>
    <x v="3"/>
    <x v="0"/>
  </r>
  <r>
    <x v="2"/>
    <s v="Caguas"/>
    <s v="William"/>
    <n v="4579"/>
    <x v="0"/>
    <s v="TX"/>
    <n v="725"/>
    <x v="2"/>
    <n v="4579"/>
    <x v="291"/>
    <n v="33932"/>
    <s v="South of  USA"/>
    <n v="287.9500122"/>
    <n v="5"/>
    <n v="59.990001679999999"/>
    <n v="-9.6000000000000002E-2"/>
    <n v="-28.799999239999998"/>
    <n v="299.9500122"/>
    <x v="31"/>
    <x v="3"/>
    <x v="0"/>
  </r>
  <r>
    <x v="7"/>
    <s v="Caguas"/>
    <s v="Jacob"/>
    <n v="630"/>
    <x v="0"/>
    <s v="TX"/>
    <n v="725"/>
    <x v="2"/>
    <n v="630"/>
    <x v="705"/>
    <n v="38457"/>
    <s v="US Center"/>
    <n v="479.9500122"/>
    <n v="5"/>
    <n v="99.989997860000003"/>
    <n v="0.33600000000000002"/>
    <n v="167.97999569999999"/>
    <n v="499.9500122"/>
    <x v="18"/>
    <x v="3"/>
    <x v="0"/>
  </r>
  <r>
    <x v="2"/>
    <s v="Caguas"/>
    <s v="James"/>
    <n v="11800"/>
    <x v="0"/>
    <s v="TX"/>
    <n v="725"/>
    <x v="2"/>
    <n v="11800"/>
    <x v="492"/>
    <n v="36872"/>
    <s v="East of USA"/>
    <n v="284.9500122"/>
    <n v="5"/>
    <n v="59.990001679999999"/>
    <n v="7.0999999999999994E-2"/>
    <n v="21.370000839999999"/>
    <n v="299.9500122"/>
    <x v="23"/>
    <x v="3"/>
    <x v="0"/>
  </r>
  <r>
    <x v="2"/>
    <s v="Vega Baja"/>
    <s v="Jean"/>
    <n v="10412"/>
    <x v="0"/>
    <s v="TX"/>
    <n v="693"/>
    <x v="2"/>
    <n v="10412"/>
    <x v="708"/>
    <n v="34552"/>
    <s v="West of USA"/>
    <n v="283.4500122"/>
    <n v="5"/>
    <n v="59.990001679999999"/>
    <n v="-1.5589999999999999"/>
    <n v="-467.7000122"/>
    <n v="299.9500122"/>
    <x v="28"/>
    <x v="3"/>
    <x v="0"/>
  </r>
  <r>
    <x v="19"/>
    <s v="Caguas"/>
    <s v="Mary"/>
    <n v="7012"/>
    <x v="0"/>
    <s v="TX"/>
    <n v="725"/>
    <x v="2"/>
    <n v="7012"/>
    <x v="590"/>
    <n v="35792"/>
    <s v="West of USA"/>
    <n v="236.1600037"/>
    <n v="5"/>
    <n v="49.979999540000001"/>
    <n v="8.5000000000000006E-2"/>
    <n v="21.25"/>
    <n v="249.8999939"/>
    <x v="21"/>
    <x v="3"/>
    <x v="0"/>
  </r>
  <r>
    <x v="3"/>
    <s v="Caguas"/>
    <s v="Mary"/>
    <n v="9630"/>
    <x v="0"/>
    <s v="TX"/>
    <n v="725"/>
    <x v="2"/>
    <n v="9630"/>
    <x v="724"/>
    <n v="40112"/>
    <s v="East of USA"/>
    <n v="181.9499969"/>
    <n v="5"/>
    <n v="39.990001679999999"/>
    <n v="0.13600000000000001"/>
    <n v="27.290000920000001"/>
    <n v="199.9499969"/>
    <x v="71"/>
    <x v="3"/>
    <x v="0"/>
  </r>
  <r>
    <x v="29"/>
    <s v="Caguas"/>
    <s v="Mary"/>
    <n v="11349"/>
    <x v="0"/>
    <s v="TX"/>
    <n v="725"/>
    <x v="2"/>
    <n v="11349"/>
    <x v="508"/>
    <n v="38822"/>
    <s v="West of USA"/>
    <n v="181.9499969"/>
    <n v="5"/>
    <n v="39.990001679999999"/>
    <n v="0.308"/>
    <n v="61.5"/>
    <n v="199.9499969"/>
    <x v="26"/>
    <x v="3"/>
    <x v="0"/>
  </r>
  <r>
    <x v="4"/>
    <s v="Caguas"/>
    <s v="Mary"/>
    <n v="1732"/>
    <x v="0"/>
    <s v="TX"/>
    <n v="725"/>
    <x v="2"/>
    <n v="1732"/>
    <x v="704"/>
    <n v="38942"/>
    <s v="West of USA"/>
    <n v="227.5"/>
    <n v="5"/>
    <n v="50"/>
    <n v="-0.08"/>
    <n v="-20.020000459999999"/>
    <n v="250"/>
    <x v="26"/>
    <x v="3"/>
    <x v="0"/>
  </r>
  <r>
    <x v="3"/>
    <s v="Caguas"/>
    <s v="Henry"/>
    <n v="2718"/>
    <x v="0"/>
    <s v="TX"/>
    <n v="725"/>
    <x v="2"/>
    <n v="2718"/>
    <x v="547"/>
    <n v="36527"/>
    <s v="West of USA"/>
    <n v="175.96000670000001"/>
    <n v="5"/>
    <n v="39.990001679999999"/>
    <n v="-0.748"/>
    <n v="-149.5599976"/>
    <n v="199.9499969"/>
    <x v="26"/>
    <x v="3"/>
    <x v="0"/>
  </r>
  <r>
    <x v="2"/>
    <s v="Caguas"/>
    <s v="Richard"/>
    <n v="11940"/>
    <x v="0"/>
    <s v="TX"/>
    <n v="725"/>
    <x v="2"/>
    <n v="11940"/>
    <x v="219"/>
    <n v="35692"/>
    <s v="East of USA"/>
    <n v="260.9599915"/>
    <n v="5"/>
    <n v="59.990001679999999"/>
    <n v="0.16500000000000001"/>
    <n v="49.58000183"/>
    <n v="299.9500122"/>
    <x v="20"/>
    <x v="3"/>
    <x v="0"/>
  </r>
  <r>
    <x v="19"/>
    <s v="Caguas"/>
    <s v="William"/>
    <n v="4579"/>
    <x v="0"/>
    <s v="TX"/>
    <n v="725"/>
    <x v="2"/>
    <n v="4579"/>
    <x v="291"/>
    <n v="33932"/>
    <s v="South of  USA"/>
    <n v="217.4100037"/>
    <n v="5"/>
    <n v="49.979999540000001"/>
    <n v="-0.19600000000000001"/>
    <n v="-48.91999817"/>
    <n v="249.8999939"/>
    <x v="19"/>
    <x v="3"/>
    <x v="0"/>
  </r>
  <r>
    <x v="19"/>
    <s v="Caguas"/>
    <s v="John"/>
    <n v="2674"/>
    <x v="0"/>
    <s v="TX"/>
    <n v="725"/>
    <x v="2"/>
    <n v="2674"/>
    <x v="727"/>
    <n v="36052"/>
    <s v="South of  USA"/>
    <n v="212.41999820000001"/>
    <n v="5"/>
    <n v="49.979999540000001"/>
    <n v="0.16200000000000001"/>
    <n v="40.36000061"/>
    <n v="249.8999939"/>
    <x v="24"/>
    <x v="3"/>
    <x v="0"/>
  </r>
  <r>
    <x v="4"/>
    <s v="Caguas"/>
    <s v="Andrew"/>
    <n v="10314"/>
    <x v="0"/>
    <s v="TX"/>
    <n v="725"/>
    <x v="2"/>
    <n v="10314"/>
    <x v="509"/>
    <n v="32537"/>
    <s v="West of USA"/>
    <n v="212.5"/>
    <n v="5"/>
    <n v="50"/>
    <n v="0.26600000000000001"/>
    <n v="66.510002139999997"/>
    <n v="250"/>
    <x v="25"/>
    <x v="3"/>
    <x v="0"/>
  </r>
  <r>
    <x v="2"/>
    <s v="Caguas"/>
    <s v="Mary"/>
    <n v="4544"/>
    <x v="0"/>
    <s v="TX"/>
    <n v="725"/>
    <x v="2"/>
    <n v="4544"/>
    <x v="547"/>
    <n v="36522"/>
    <s v="East of USA"/>
    <n v="251.96000670000001"/>
    <n v="5"/>
    <n v="59.990001679999999"/>
    <n v="8.4000000000000005E-2"/>
    <n v="25.200000760000002"/>
    <n v="299.9500122"/>
    <x v="23"/>
    <x v="3"/>
    <x v="0"/>
  </r>
  <r>
    <x v="19"/>
    <s v="Caguas"/>
    <s v="Martha"/>
    <n v="9168"/>
    <x v="0"/>
    <s v="TX"/>
    <n v="725"/>
    <x v="2"/>
    <n v="9168"/>
    <x v="588"/>
    <n v="36962"/>
    <s v="East of USA"/>
    <n v="204.91999820000001"/>
    <n v="5"/>
    <n v="49.979999540000001"/>
    <n v="0.39400000000000002"/>
    <n v="98.36000061"/>
    <n v="249.8999939"/>
    <x v="19"/>
    <x v="3"/>
    <x v="0"/>
  </r>
  <r>
    <x v="5"/>
    <s v="Caguas"/>
    <s v="Andrew"/>
    <n v="10314"/>
    <x v="0"/>
    <s v="TX"/>
    <n v="725"/>
    <x v="2"/>
    <n v="10314"/>
    <x v="509"/>
    <n v="32537"/>
    <s v="West of USA"/>
    <n v="196.7599945"/>
    <n v="5"/>
    <n v="47.990001679999999"/>
    <n v="0.27700000000000002"/>
    <n v="66.5"/>
    <n v="239.9499969"/>
    <x v="26"/>
    <x v="3"/>
    <x v="0"/>
  </r>
  <r>
    <x v="4"/>
    <s v="Caguas"/>
    <s v="Mary"/>
    <n v="10127"/>
    <x v="0"/>
    <s v="TX"/>
    <n v="725"/>
    <x v="2"/>
    <n v="10127"/>
    <x v="475"/>
    <n v="39347"/>
    <s v="East of USA"/>
    <n v="200"/>
    <n v="5"/>
    <n v="50"/>
    <n v="0.20799999999999999"/>
    <n v="52"/>
    <n v="250"/>
    <x v="26"/>
    <x v="3"/>
    <x v="0"/>
  </r>
  <r>
    <x v="4"/>
    <s v="Caguas"/>
    <s v="Mary"/>
    <n v="9484"/>
    <x v="0"/>
    <s v="TX"/>
    <n v="725"/>
    <x v="2"/>
    <n v="9484"/>
    <x v="527"/>
    <n v="46992"/>
    <s v="Canada"/>
    <n v="245"/>
    <n v="5"/>
    <n v="50"/>
    <n v="0.123"/>
    <n v="30.629999160000001"/>
    <n v="250"/>
    <x v="18"/>
    <x v="3"/>
    <x v="0"/>
  </r>
  <r>
    <x v="19"/>
    <s v="Caguas"/>
    <s v="Mary"/>
    <n v="7330"/>
    <x v="0"/>
    <s v="TX"/>
    <n v="725"/>
    <x v="2"/>
    <n v="7330"/>
    <x v="562"/>
    <n v="36837"/>
    <s v="US Center"/>
    <n v="242.3999939"/>
    <n v="5"/>
    <n v="49.979999540000001"/>
    <n v="0.378"/>
    <n v="94.540000919999997"/>
    <n v="249.8999939"/>
    <x v="28"/>
    <x v="3"/>
    <x v="0"/>
  </r>
  <r>
    <x v="3"/>
    <s v="Caguas"/>
    <s v="James"/>
    <n v="7005"/>
    <x v="0"/>
    <s v="TX"/>
    <n v="725"/>
    <x v="2"/>
    <n v="7005"/>
    <x v="490"/>
    <n v="32277"/>
    <s v="East of USA"/>
    <n v="191.9499969"/>
    <n v="5"/>
    <n v="39.990001679999999"/>
    <n v="0.14399999999999999"/>
    <n v="28.790000920000001"/>
    <n v="199.9499969"/>
    <x v="83"/>
    <x v="3"/>
    <x v="0"/>
  </r>
  <r>
    <x v="23"/>
    <s v="Caguas"/>
    <s v="Helen"/>
    <n v="7045"/>
    <x v="0"/>
    <s v="TX"/>
    <n v="725"/>
    <x v="2"/>
    <n v="7045"/>
    <x v="283"/>
    <n v="31957"/>
    <s v="US Center"/>
    <n v="85.449996949999999"/>
    <n v="5"/>
    <n v="17.989999770000001"/>
    <n v="9.5000000000000001E-2"/>
    <n v="8.5500001910000005"/>
    <n v="89.949996949999999"/>
    <x v="26"/>
    <x v="3"/>
    <x v="0"/>
  </r>
  <r>
    <x v="5"/>
    <s v="Caguas"/>
    <s v="Mary"/>
    <n v="7330"/>
    <x v="0"/>
    <s v="TX"/>
    <n v="725"/>
    <x v="2"/>
    <n v="7330"/>
    <x v="562"/>
    <n v="36837"/>
    <s v="US Center"/>
    <n v="145.5500031"/>
    <n v="5"/>
    <n v="31.989999770000001"/>
    <n v="-0.126"/>
    <n v="-20.090000150000002"/>
    <n v="159.9499969"/>
    <x v="26"/>
    <x v="3"/>
    <x v="0"/>
  </r>
  <r>
    <x v="3"/>
    <s v="Caguas"/>
    <s v="Mary"/>
    <n v="10500"/>
    <x v="0"/>
    <s v="TX"/>
    <n v="725"/>
    <x v="2"/>
    <n v="10500"/>
    <x v="511"/>
    <n v="37182"/>
    <s v="West of USA"/>
    <n v="181.9499969"/>
    <n v="5"/>
    <n v="39.990001679999999"/>
    <n v="0.34100000000000003"/>
    <n v="68.230003359999998"/>
    <n v="199.9499969"/>
    <x v="24"/>
    <x v="3"/>
    <x v="0"/>
  </r>
  <r>
    <x v="4"/>
    <s v="Caguas"/>
    <s v="Eric"/>
    <n v="3814"/>
    <x v="0"/>
    <s v="TX"/>
    <n v="725"/>
    <x v="2"/>
    <n v="3814"/>
    <x v="730"/>
    <n v="40647"/>
    <s v="West of USA"/>
    <n v="227.5"/>
    <n v="5"/>
    <n v="50"/>
    <n v="0.29599999999999999"/>
    <n v="73.940002440000001"/>
    <n v="250"/>
    <x v="18"/>
    <x v="3"/>
    <x v="0"/>
  </r>
  <r>
    <x v="7"/>
    <s v="Caguas"/>
    <s v="Michael"/>
    <n v="1222"/>
    <x v="0"/>
    <s v="TX"/>
    <n v="725"/>
    <x v="2"/>
    <n v="1222"/>
    <x v="96"/>
    <n v="41612"/>
    <s v="Canada"/>
    <n v="424.9599915"/>
    <n v="5"/>
    <n v="99.989997860000003"/>
    <n v="8.5000000000000006E-2"/>
    <n v="42.5"/>
    <n v="499.9500122"/>
    <x v="25"/>
    <x v="3"/>
    <x v="0"/>
  </r>
  <r>
    <x v="4"/>
    <s v="Caguas"/>
    <s v="James"/>
    <n v="4346"/>
    <x v="0"/>
    <s v="TX"/>
    <n v="725"/>
    <x v="2"/>
    <n v="4346"/>
    <x v="297"/>
    <n v="32462"/>
    <s v="US Center"/>
    <n v="200"/>
    <n v="5"/>
    <n v="50"/>
    <n v="0.38400000000000001"/>
    <n v="96"/>
    <n v="250"/>
    <x v="25"/>
    <x v="3"/>
    <x v="0"/>
  </r>
  <r>
    <x v="2"/>
    <s v="Caguas"/>
    <s v="Betty"/>
    <n v="10473"/>
    <x v="0"/>
    <s v="TX"/>
    <n v="725"/>
    <x v="3"/>
    <n v="10473"/>
    <x v="238"/>
    <n v="49196"/>
    <s v="West Africa"/>
    <n v="55.790000919999997"/>
    <n v="1"/>
    <n v="59.990001679999999"/>
    <n v="0.105"/>
    <n v="6.3000001909999996"/>
    <n v="59.990001679999999"/>
    <x v="23"/>
    <x v="3"/>
    <x v="0"/>
  </r>
  <r>
    <x v="5"/>
    <s v="Caguas"/>
    <s v="Angela"/>
    <n v="7585"/>
    <x v="0"/>
    <s v="TX"/>
    <n v="725"/>
    <x v="3"/>
    <n v="7585"/>
    <x v="242"/>
    <n v="48246"/>
    <s v="North Africa"/>
    <n v="22.950000760000002"/>
    <n v="1"/>
    <n v="27.989999770000001"/>
    <n v="0.40200000000000002"/>
    <n v="11.25"/>
    <n v="27.989999770000001"/>
    <x v="29"/>
    <x v="3"/>
    <x v="0"/>
  </r>
  <r>
    <x v="18"/>
    <s v="Caguas"/>
    <s v="Sharon"/>
    <n v="11509"/>
    <x v="0"/>
    <s v="TX"/>
    <n v="725"/>
    <x v="3"/>
    <n v="11509"/>
    <x v="25"/>
    <n v="46417"/>
    <s v="East Africa"/>
    <n v="181.9900055"/>
    <n v="1"/>
    <n v="199.9900055"/>
    <n v="0.31900000000000001"/>
    <n v="63.700000760000002"/>
    <n v="199.9900055"/>
    <x v="29"/>
    <x v="3"/>
    <x v="0"/>
  </r>
  <r>
    <x v="21"/>
    <s v="Caguas"/>
    <s v="Phillip"/>
    <n v="11294"/>
    <x v="0"/>
    <s v="TX"/>
    <n v="725"/>
    <x v="3"/>
    <n v="11294"/>
    <x v="105"/>
    <n v="45087"/>
    <s v="North Africa"/>
    <n v="363.98001099999999"/>
    <n v="1"/>
    <n v="399.98001099999999"/>
    <n v="0.309"/>
    <n v="123.75"/>
    <n v="399.98001099999999"/>
    <x v="24"/>
    <x v="3"/>
    <x v="0"/>
  </r>
  <r>
    <x v="21"/>
    <s v="Caguas"/>
    <s v="Phillip"/>
    <n v="11294"/>
    <x v="0"/>
    <s v="TX"/>
    <n v="725"/>
    <x v="3"/>
    <n v="11294"/>
    <x v="105"/>
    <n v="45087"/>
    <s v="North Africa"/>
    <n v="359.98001099999999"/>
    <n v="1"/>
    <n v="399.98001099999999"/>
    <n v="-3.4000000000000002E-2"/>
    <n v="-13.68000031"/>
    <n v="399.98001099999999"/>
    <x v="26"/>
    <x v="3"/>
    <x v="0"/>
  </r>
  <r>
    <x v="7"/>
    <s v="Caguas"/>
    <s v="Jason"/>
    <n v="9275"/>
    <x v="0"/>
    <s v="TX"/>
    <n v="725"/>
    <x v="3"/>
    <n v="9275"/>
    <x v="569"/>
    <n v="45862"/>
    <s v="North Africa"/>
    <n v="26.100000380000001"/>
    <n v="1"/>
    <n v="30"/>
    <n v="0.4"/>
    <n v="12.010000229999999"/>
    <n v="30"/>
    <x v="24"/>
    <x v="3"/>
    <x v="0"/>
  </r>
  <r>
    <x v="18"/>
    <s v="Caguas"/>
    <s v="Gregory"/>
    <n v="10753"/>
    <x v="0"/>
    <s v="TX"/>
    <n v="725"/>
    <x v="3"/>
    <n v="10753"/>
    <x v="552"/>
    <n v="44647"/>
    <s v="North Africa"/>
    <n v="165.9900055"/>
    <n v="1"/>
    <n v="199.9900055"/>
    <n v="0.29099999999999998"/>
    <n v="58.099998470000003"/>
    <n v="199.9900055"/>
    <x v="18"/>
    <x v="3"/>
    <x v="0"/>
  </r>
  <r>
    <x v="0"/>
    <s v="Caguas"/>
    <s v="Sharon"/>
    <n v="11509"/>
    <x v="0"/>
    <s v="TX"/>
    <n v="725"/>
    <x v="3"/>
    <n v="11509"/>
    <x v="25"/>
    <n v="46417"/>
    <s v="East Africa"/>
    <n v="239.97999569999999"/>
    <n v="1"/>
    <n v="299.98001099999999"/>
    <n v="-0.09"/>
    <n v="-27.120000839999999"/>
    <n v="299.98001099999999"/>
    <x v="23"/>
    <x v="3"/>
    <x v="0"/>
  </r>
  <r>
    <x v="10"/>
    <s v="Caguas"/>
    <s v="Phillip"/>
    <n v="11294"/>
    <x v="0"/>
    <s v="TX"/>
    <n v="725"/>
    <x v="3"/>
    <n v="11294"/>
    <x v="105"/>
    <n v="45087"/>
    <s v="North Africa"/>
    <n v="97.489997860000003"/>
    <n v="1"/>
    <n v="129.9900055"/>
    <n v="0.33700000000000002"/>
    <n v="43.869998930000001"/>
    <n v="129.9900055"/>
    <x v="28"/>
    <x v="3"/>
    <x v="0"/>
  </r>
  <r>
    <x v="3"/>
    <s v="Caguas"/>
    <s v="Gregory"/>
    <n v="10753"/>
    <x v="0"/>
    <s v="TX"/>
    <n v="725"/>
    <x v="3"/>
    <n v="10753"/>
    <x v="552"/>
    <n v="44647"/>
    <s v="North Africa"/>
    <n v="29.989999770000001"/>
    <n v="1"/>
    <n v="39.990001679999999"/>
    <n v="0.21"/>
    <n v="8.3999996190000008"/>
    <n v="39.990001679999999"/>
    <x v="21"/>
    <x v="3"/>
    <x v="0"/>
  </r>
  <r>
    <x v="21"/>
    <s v="Caguas"/>
    <s v="Thomas"/>
    <n v="6065"/>
    <x v="0"/>
    <s v="TX"/>
    <n v="725"/>
    <x v="3"/>
    <n v="6065"/>
    <x v="527"/>
    <n v="46987"/>
    <s v="Southern Africa"/>
    <n v="391.98001099999999"/>
    <n v="1"/>
    <n v="399.98001099999999"/>
    <n v="0.32300000000000001"/>
    <n v="129.3500061"/>
    <n v="399.98001099999999"/>
    <x v="29"/>
    <x v="3"/>
    <x v="0"/>
  </r>
  <r>
    <x v="2"/>
    <s v="Caguas"/>
    <s v="Thomas"/>
    <n v="6065"/>
    <x v="0"/>
    <s v="TX"/>
    <n v="725"/>
    <x v="3"/>
    <n v="6065"/>
    <x v="527"/>
    <n v="46987"/>
    <s v="Southern Africa"/>
    <n v="49.790000919999997"/>
    <n v="1"/>
    <n v="59.990001679999999"/>
    <n v="-4.7E-2"/>
    <n v="-2.8399999139999998"/>
    <n v="59.990001679999999"/>
    <x v="29"/>
    <x v="3"/>
    <x v="0"/>
  </r>
  <r>
    <x v="4"/>
    <s v="Caguas"/>
    <s v="Thomas"/>
    <n v="6065"/>
    <x v="0"/>
    <s v="TX"/>
    <n v="725"/>
    <x v="3"/>
    <n v="6065"/>
    <x v="527"/>
    <n v="46987"/>
    <s v="Southern Africa"/>
    <n v="41.5"/>
    <n v="1"/>
    <n v="50"/>
    <n v="0.28199999999999997"/>
    <n v="14.10999966"/>
    <n v="50"/>
    <x v="26"/>
    <x v="3"/>
    <x v="0"/>
  </r>
  <r>
    <x v="2"/>
    <s v="Caguas"/>
    <s v="Thomas"/>
    <n v="6065"/>
    <x v="0"/>
    <s v="TX"/>
    <n v="725"/>
    <x v="3"/>
    <n v="6065"/>
    <x v="527"/>
    <n v="46987"/>
    <s v="Southern Africa"/>
    <n v="49.189998629999998"/>
    <n v="1"/>
    <n v="59.990001679999999"/>
    <n v="0.19700000000000001"/>
    <n v="11.81000042"/>
    <n v="59.990001679999999"/>
    <x v="26"/>
    <x v="3"/>
    <x v="0"/>
  </r>
  <r>
    <x v="10"/>
    <s v="Caguas"/>
    <s v="Maria"/>
    <n v="11881"/>
    <x v="0"/>
    <s v="TX"/>
    <n v="725"/>
    <x v="3"/>
    <n v="11881"/>
    <x v="15"/>
    <n v="45467"/>
    <s v="North Africa"/>
    <n v="103.98999790000001"/>
    <n v="1"/>
    <n v="129.9900055"/>
    <n v="0.376"/>
    <n v="48.880001069999999"/>
    <n v="129.9900055"/>
    <x v="26"/>
    <x v="3"/>
    <x v="0"/>
  </r>
  <r>
    <x v="19"/>
    <s v="Caguas"/>
    <s v="Raymond"/>
    <n v="10214"/>
    <x v="0"/>
    <s v="TX"/>
    <n v="725"/>
    <x v="3"/>
    <n v="10214"/>
    <x v="226"/>
    <n v="47238"/>
    <s v="North Africa"/>
    <n v="49.479999540000001"/>
    <n v="1"/>
    <n v="49.979999540000001"/>
    <n v="0.31"/>
    <n v="15.489999770000001"/>
    <n v="49.979999540000001"/>
    <x v="18"/>
    <x v="3"/>
    <x v="0"/>
  </r>
  <r>
    <x v="10"/>
    <s v="Caguas"/>
    <s v="Raymond"/>
    <n v="10214"/>
    <x v="0"/>
    <s v="TX"/>
    <n v="725"/>
    <x v="3"/>
    <n v="10214"/>
    <x v="226"/>
    <n v="47238"/>
    <s v="North Africa"/>
    <n v="127.38999939999999"/>
    <n v="1"/>
    <n v="129.9900055"/>
    <n v="0.30399999999999999"/>
    <n v="39.490001679999999"/>
    <n v="129.9900055"/>
    <x v="26"/>
    <x v="3"/>
    <x v="0"/>
  </r>
  <r>
    <x v="18"/>
    <s v="Humacao"/>
    <s v="Hannah"/>
    <n v="11556"/>
    <x v="0"/>
    <s v="TX"/>
    <n v="791"/>
    <x v="3"/>
    <n v="11556"/>
    <x v="274"/>
    <n v="43063"/>
    <s v="Southern Africa"/>
    <n v="189.9900055"/>
    <n v="1"/>
    <n v="199.9900055"/>
    <n v="0.25700000000000001"/>
    <n v="51.299999239999998"/>
    <n v="199.9900055"/>
    <x v="25"/>
    <x v="3"/>
    <x v="0"/>
  </r>
  <r>
    <x v="18"/>
    <s v="Humacao"/>
    <s v="Hannah"/>
    <n v="11556"/>
    <x v="0"/>
    <s v="TX"/>
    <n v="791"/>
    <x v="3"/>
    <n v="11556"/>
    <x v="274"/>
    <n v="43063"/>
    <s v="Southern Africa"/>
    <n v="188.9900055"/>
    <n v="1"/>
    <n v="199.9900055"/>
    <n v="0.46300000000000002"/>
    <n v="92.61000061"/>
    <n v="199.9900055"/>
    <x v="21"/>
    <x v="3"/>
    <x v="0"/>
  </r>
  <r>
    <x v="18"/>
    <s v="Caguas"/>
    <s v="Douglas"/>
    <n v="4230"/>
    <x v="0"/>
    <s v="TX"/>
    <n v="725"/>
    <x v="3"/>
    <n v="4230"/>
    <x v="587"/>
    <n v="48588"/>
    <s v="North Africa"/>
    <n v="175.9900055"/>
    <n v="1"/>
    <n v="199.9900055"/>
    <n v="0.255"/>
    <n v="51.040000919999997"/>
    <n v="199.9900055"/>
    <x v="26"/>
    <x v="3"/>
    <x v="0"/>
  </r>
  <r>
    <x v="10"/>
    <s v="Caguas"/>
    <s v="Mary"/>
    <n v="1613"/>
    <x v="0"/>
    <s v="TX"/>
    <n v="725"/>
    <x v="3"/>
    <n v="1613"/>
    <x v="538"/>
    <n v="46688"/>
    <s v="Central Africa"/>
    <n v="110.48999790000001"/>
    <n v="1"/>
    <n v="129.9900055"/>
    <n v="0.31900000000000001"/>
    <n v="41.430000309999997"/>
    <n v="129.9900055"/>
    <x v="31"/>
    <x v="3"/>
    <x v="0"/>
  </r>
  <r>
    <x v="10"/>
    <s v="Caguas"/>
    <s v="Douglas"/>
    <n v="4230"/>
    <x v="0"/>
    <s v="TX"/>
    <n v="725"/>
    <x v="3"/>
    <n v="4230"/>
    <x v="587"/>
    <n v="48588"/>
    <s v="North Africa"/>
    <n v="109.1900024"/>
    <n v="1"/>
    <n v="129.9900055"/>
    <n v="0.41199999999999998"/>
    <n v="53.5"/>
    <n v="129.9900055"/>
    <x v="26"/>
    <x v="3"/>
    <x v="0"/>
  </r>
  <r>
    <x v="3"/>
    <s v="Caguas"/>
    <s v="Mary"/>
    <n v="9533"/>
    <x v="0"/>
    <s v="TX"/>
    <n v="725"/>
    <x v="3"/>
    <n v="9533"/>
    <x v="538"/>
    <n v="46709"/>
    <s v="North Africa"/>
    <n v="39.990001679999999"/>
    <n v="1"/>
    <n v="39.990001679999999"/>
    <n v="0.28000000000000003"/>
    <n v="11.19999981"/>
    <n v="39.990001679999999"/>
    <x v="19"/>
    <x v="3"/>
    <x v="0"/>
  </r>
  <r>
    <x v="10"/>
    <s v="Caguas"/>
    <s v="Mary"/>
    <n v="7384"/>
    <x v="0"/>
    <s v="TX"/>
    <n v="725"/>
    <x v="3"/>
    <n v="7384"/>
    <x v="105"/>
    <n v="45114"/>
    <s v="East Africa"/>
    <n v="123.48999790000001"/>
    <n v="1"/>
    <n v="129.9900055"/>
    <n v="8.4000000000000005E-2"/>
    <n v="10.869999890000001"/>
    <n v="129.9900055"/>
    <x v="24"/>
    <x v="3"/>
    <x v="0"/>
  </r>
  <r>
    <x v="2"/>
    <s v="Caguas"/>
    <s v="Mary"/>
    <n v="9533"/>
    <x v="0"/>
    <s v="TX"/>
    <n v="725"/>
    <x v="3"/>
    <n v="9533"/>
    <x v="538"/>
    <n v="46709"/>
    <s v="North Africa"/>
    <n v="49.790000919999997"/>
    <n v="1"/>
    <n v="59.990001679999999"/>
    <n v="8.3000000000000004E-2"/>
    <n v="4.9800000190000002"/>
    <n v="59.990001679999999"/>
    <x v="83"/>
    <x v="3"/>
    <x v="0"/>
  </r>
  <r>
    <x v="23"/>
    <s v="Caguas"/>
    <s v="Mary"/>
    <n v="9533"/>
    <x v="0"/>
    <s v="TX"/>
    <n v="725"/>
    <x v="3"/>
    <n v="9533"/>
    <x v="538"/>
    <n v="46709"/>
    <s v="North Africa"/>
    <n v="11.239999770000001"/>
    <n v="1"/>
    <n v="14.989999770000001"/>
    <n v="1.4999999999999999E-2"/>
    <n v="0.219999999"/>
    <n v="14.989999770000001"/>
    <x v="25"/>
    <x v="3"/>
    <x v="0"/>
  </r>
  <r>
    <x v="18"/>
    <s v="Trujillo Alto"/>
    <s v="Mary"/>
    <n v="6040"/>
    <x v="0"/>
    <s v="TX"/>
    <n v="976"/>
    <x v="3"/>
    <n v="6040"/>
    <x v="238"/>
    <n v="49209"/>
    <s v="North Africa"/>
    <n v="199.9900055"/>
    <n v="1"/>
    <n v="199.9900055"/>
    <n v="0.08"/>
    <n v="16"/>
    <n v="199.9900055"/>
    <x v="25"/>
    <x v="3"/>
    <x v="0"/>
  </r>
  <r>
    <x v="10"/>
    <s v="Caguas"/>
    <s v="Michael"/>
    <n v="12262"/>
    <x v="0"/>
    <s v="TX"/>
    <n v="725"/>
    <x v="3"/>
    <n v="12262"/>
    <x v="231"/>
    <n v="42209"/>
    <s v="West Africa"/>
    <n v="123.48999790000001"/>
    <n v="1"/>
    <n v="129.9900055"/>
    <n v="0.42699999999999999"/>
    <n v="55.569999699999997"/>
    <n v="129.9900055"/>
    <x v="31"/>
    <x v="3"/>
    <x v="0"/>
  </r>
  <r>
    <x v="10"/>
    <s v="Caguas"/>
    <s v="Michael"/>
    <n v="12262"/>
    <x v="0"/>
    <s v="TX"/>
    <n v="725"/>
    <x v="3"/>
    <n v="12262"/>
    <x v="231"/>
    <n v="42209"/>
    <s v="West Africa"/>
    <n v="122.8399963"/>
    <n v="1"/>
    <n v="129.9900055"/>
    <n v="0.249"/>
    <n v="32.310001370000002"/>
    <n v="129.9900055"/>
    <x v="29"/>
    <x v="3"/>
    <x v="0"/>
  </r>
  <r>
    <x v="0"/>
    <s v="Caguas"/>
    <s v="Donna"/>
    <n v="10635"/>
    <x v="0"/>
    <s v="TX"/>
    <n v="725"/>
    <x v="3"/>
    <n v="10635"/>
    <x v="657"/>
    <n v="50854"/>
    <s v="West Africa"/>
    <n v="272.98001099999999"/>
    <n v="1"/>
    <n v="299.98001099999999"/>
    <n v="0.28199999999999997"/>
    <n v="84.620002749999998"/>
    <n v="1000"/>
    <x v="19"/>
    <x v="3"/>
    <x v="0"/>
  </r>
  <r>
    <x v="18"/>
    <s v="Caguas"/>
    <s v="Mary"/>
    <n v="10552"/>
    <x v="0"/>
    <s v="TX"/>
    <n v="725"/>
    <x v="3"/>
    <n v="10552"/>
    <x v="105"/>
    <n v="45084"/>
    <s v="East Africa"/>
    <n v="179.9900055"/>
    <n v="1"/>
    <n v="199.9900055"/>
    <n v="0.32700000000000001"/>
    <n v="65.339996339999999"/>
    <n v="199.9900055"/>
    <x v="26"/>
    <x v="3"/>
    <x v="0"/>
  </r>
  <r>
    <x v="18"/>
    <s v="Caguas"/>
    <s v="Mary"/>
    <n v="10552"/>
    <x v="0"/>
    <s v="TX"/>
    <n v="725"/>
    <x v="3"/>
    <n v="10552"/>
    <x v="105"/>
    <n v="45084"/>
    <s v="East Africa"/>
    <n v="175.9900055"/>
    <n v="1"/>
    <n v="199.9900055"/>
    <n v="0.23799999999999999"/>
    <n v="47.520000459999999"/>
    <n v="199.9900055"/>
    <x v="25"/>
    <x v="3"/>
    <x v="0"/>
  </r>
  <r>
    <x v="2"/>
    <s v="Caguas"/>
    <s v="Michael"/>
    <n v="12262"/>
    <x v="0"/>
    <s v="TX"/>
    <n v="725"/>
    <x v="3"/>
    <n v="12262"/>
    <x v="231"/>
    <n v="42209"/>
    <s v="West Africa"/>
    <n v="50.38999939"/>
    <n v="1"/>
    <n v="59.990001679999999"/>
    <n v="0.27700000000000002"/>
    <n v="16.629999160000001"/>
    <n v="59.990001679999999"/>
    <x v="23"/>
    <x v="3"/>
    <x v="0"/>
  </r>
  <r>
    <x v="21"/>
    <s v="Caguas"/>
    <s v="Michael"/>
    <n v="12262"/>
    <x v="0"/>
    <s v="TX"/>
    <n v="725"/>
    <x v="3"/>
    <n v="12262"/>
    <x v="231"/>
    <n v="42209"/>
    <s v="West Africa"/>
    <n v="327.98001099999999"/>
    <n v="1"/>
    <n v="399.98001099999999"/>
    <n v="0.33600000000000002"/>
    <n v="134.47000120000001"/>
    <n v="399.98001099999999"/>
    <x v="29"/>
    <x v="3"/>
    <x v="0"/>
  </r>
  <r>
    <x v="10"/>
    <s v="Caguas"/>
    <s v="Amanda"/>
    <n v="6442"/>
    <x v="0"/>
    <s v="TX"/>
    <n v="725"/>
    <x v="3"/>
    <n v="6442"/>
    <x v="555"/>
    <n v="44735"/>
    <s v="Central Africa"/>
    <n v="120.88999939999999"/>
    <n v="1"/>
    <n v="129.9900055"/>
    <n v="-1.488"/>
    <n v="-193.42999270000001"/>
    <n v="129.9900055"/>
    <x v="18"/>
    <x v="3"/>
    <x v="0"/>
  </r>
  <r>
    <x v="2"/>
    <s v="Caguas"/>
    <s v="Amanda"/>
    <n v="6442"/>
    <x v="0"/>
    <s v="TX"/>
    <n v="725"/>
    <x v="3"/>
    <n v="6442"/>
    <x v="555"/>
    <n v="44735"/>
    <s v="Central Africa"/>
    <n v="52.790000919999997"/>
    <n v="1"/>
    <n v="59.990001679999999"/>
    <n v="-1.54"/>
    <n v="-92.379997250000002"/>
    <n v="59.990001679999999"/>
    <x v="26"/>
    <x v="3"/>
    <x v="0"/>
  </r>
  <r>
    <x v="0"/>
    <s v="Caguas"/>
    <s v="Denise"/>
    <n v="2998"/>
    <x v="0"/>
    <s v="TX"/>
    <n v="725"/>
    <x v="3"/>
    <n v="2998"/>
    <x v="553"/>
    <n v="49990"/>
    <s v="West Africa"/>
    <n v="248.97999569999999"/>
    <n v="1"/>
    <n v="299.98001099999999"/>
    <n v="9.4E-2"/>
    <n v="28.13999939"/>
    <n v="299.98001099999999"/>
    <x v="26"/>
    <x v="3"/>
    <x v="0"/>
  </r>
  <r>
    <x v="16"/>
    <s v="Caguas"/>
    <s v="Angela"/>
    <n v="7585"/>
    <x v="0"/>
    <s v="TX"/>
    <n v="725"/>
    <x v="3"/>
    <n v="7585"/>
    <x v="242"/>
    <n v="48246"/>
    <s v="North Africa"/>
    <n v="49"/>
    <n v="2"/>
    <n v="25"/>
    <n v="0.255"/>
    <n v="12.739999770000001"/>
    <n v="50"/>
    <x v="31"/>
    <x v="3"/>
    <x v="0"/>
  </r>
  <r>
    <x v="3"/>
    <s v="Caguas"/>
    <s v="Sharon"/>
    <n v="11509"/>
    <x v="0"/>
    <s v="TX"/>
    <n v="725"/>
    <x v="3"/>
    <n v="11509"/>
    <x v="25"/>
    <n v="46417"/>
    <s v="East Africa"/>
    <n v="74.379997250000002"/>
    <n v="2"/>
    <n v="39.990001679999999"/>
    <n v="0.112"/>
    <n v="8.9300003050000001"/>
    <n v="79.980003359999998"/>
    <x v="31"/>
    <x v="3"/>
    <x v="0"/>
  </r>
  <r>
    <x v="2"/>
    <s v="Caguas"/>
    <s v="Olivia"/>
    <n v="9643"/>
    <x v="0"/>
    <s v="TX"/>
    <n v="725"/>
    <x v="3"/>
    <n v="9643"/>
    <x v="234"/>
    <n v="44417"/>
    <s v="East Africa"/>
    <n v="104.3799973"/>
    <n v="2"/>
    <n v="59.990001679999999"/>
    <n v="0.30399999999999999"/>
    <n v="36.52999878"/>
    <n v="119.9800034"/>
    <x v="29"/>
    <x v="3"/>
    <x v="0"/>
  </r>
  <r>
    <x v="19"/>
    <s v="Caguas"/>
    <s v="Sharon"/>
    <n v="11509"/>
    <x v="0"/>
    <s v="TX"/>
    <n v="725"/>
    <x v="3"/>
    <n v="11509"/>
    <x v="25"/>
    <n v="46417"/>
    <s v="East Africa"/>
    <n v="81.97000122"/>
    <n v="2"/>
    <n v="49.979999540000001"/>
    <n v="0.29799999999999999"/>
    <n v="29.75"/>
    <n v="99.959999080000003"/>
    <x v="26"/>
    <x v="3"/>
    <x v="0"/>
  </r>
  <r>
    <x v="17"/>
    <s v="Caguas"/>
    <s v="Mary"/>
    <n v="1613"/>
    <x v="0"/>
    <s v="TX"/>
    <n v="725"/>
    <x v="3"/>
    <n v="1613"/>
    <x v="538"/>
    <n v="46688"/>
    <s v="Central Africa"/>
    <n v="49.479999540000001"/>
    <n v="2"/>
    <n v="24.989999770000001"/>
    <n v="0.28699999999999998"/>
    <n v="14.350000380000001"/>
    <n v="49.979999540000001"/>
    <x v="24"/>
    <x v="3"/>
    <x v="0"/>
  </r>
  <r>
    <x v="4"/>
    <s v="Humacao"/>
    <s v="Hannah"/>
    <n v="11556"/>
    <x v="0"/>
    <s v="TX"/>
    <n v="791"/>
    <x v="3"/>
    <n v="11556"/>
    <x v="274"/>
    <n v="43063"/>
    <s v="Southern Africa"/>
    <n v="88"/>
    <n v="2"/>
    <n v="50"/>
    <n v="0.158"/>
    <n v="15.84000015"/>
    <n v="100"/>
    <x v="25"/>
    <x v="3"/>
    <x v="0"/>
  </r>
  <r>
    <x v="23"/>
    <s v="Caguas"/>
    <s v="Douglas"/>
    <n v="4230"/>
    <x v="0"/>
    <s v="TX"/>
    <n v="725"/>
    <x v="3"/>
    <n v="4230"/>
    <x v="587"/>
    <n v="48588"/>
    <s v="North Africa"/>
    <n v="33.58000183"/>
    <n v="2"/>
    <n v="19.989999770000001"/>
    <n v="0.40300000000000002"/>
    <n v="16.120000839999999"/>
    <n v="39.979999540000001"/>
    <x v="21"/>
    <x v="3"/>
    <x v="0"/>
  </r>
  <r>
    <x v="4"/>
    <s v="Trujillo Alto"/>
    <s v="Mary"/>
    <n v="6040"/>
    <x v="0"/>
    <s v="TX"/>
    <n v="976"/>
    <x v="3"/>
    <n v="6040"/>
    <x v="238"/>
    <n v="49209"/>
    <s v="North Africa"/>
    <n v="98"/>
    <n v="2"/>
    <n v="50"/>
    <n v="0.13500000000000001"/>
    <n v="13.52000046"/>
    <n v="100"/>
    <x v="21"/>
    <x v="3"/>
    <x v="0"/>
  </r>
  <r>
    <x v="2"/>
    <s v="Caguas"/>
    <s v="Michael"/>
    <n v="12262"/>
    <x v="0"/>
    <s v="TX"/>
    <n v="725"/>
    <x v="3"/>
    <n v="12262"/>
    <x v="231"/>
    <n v="42209"/>
    <s v="West Africa"/>
    <n v="111.58000180000001"/>
    <n v="2"/>
    <n v="59.990001679999999"/>
    <n v="0.30199999999999999"/>
    <n v="36.259998320000001"/>
    <n v="119.9800034"/>
    <x v="19"/>
    <x v="3"/>
    <x v="0"/>
  </r>
  <r>
    <x v="2"/>
    <s v="Caguas"/>
    <s v="Mary"/>
    <n v="10552"/>
    <x v="0"/>
    <s v="TX"/>
    <n v="725"/>
    <x v="3"/>
    <n v="10552"/>
    <x v="105"/>
    <n v="45084"/>
    <s v="East Africa"/>
    <n v="101.9800034"/>
    <n v="2"/>
    <n v="59.990001679999999"/>
    <n v="0.40799999999999997"/>
    <n v="48.950000760000002"/>
    <n v="119.9800034"/>
    <x v="23"/>
    <x v="3"/>
    <x v="0"/>
  </r>
  <r>
    <x v="2"/>
    <s v="Caguas"/>
    <s v="Donna"/>
    <n v="10635"/>
    <x v="0"/>
    <s v="TX"/>
    <n v="725"/>
    <x v="3"/>
    <n v="10635"/>
    <x v="657"/>
    <n v="50854"/>
    <s v="West Africa"/>
    <n v="98.379997250000002"/>
    <n v="2"/>
    <n v="59.990001679999999"/>
    <n v="0.36899999999999999"/>
    <n v="44.270000459999999"/>
    <n v="119.9800034"/>
    <x v="19"/>
    <x v="3"/>
    <x v="0"/>
  </r>
  <r>
    <x v="4"/>
    <s v="Caguas"/>
    <s v="Gregory"/>
    <n v="10753"/>
    <x v="0"/>
    <s v="TX"/>
    <n v="725"/>
    <x v="3"/>
    <n v="10753"/>
    <x v="552"/>
    <n v="44647"/>
    <s v="North Africa"/>
    <n v="139.5"/>
    <n v="3"/>
    <n v="50"/>
    <n v="0.437"/>
    <n v="65.569999699999997"/>
    <n v="150"/>
    <x v="25"/>
    <x v="3"/>
    <x v="0"/>
  </r>
  <r>
    <x v="4"/>
    <s v="Caguas"/>
    <s v="Phillip"/>
    <n v="11294"/>
    <x v="0"/>
    <s v="TX"/>
    <n v="725"/>
    <x v="3"/>
    <n v="11294"/>
    <x v="105"/>
    <n v="45087"/>
    <s v="North Africa"/>
    <n v="126"/>
    <n v="3"/>
    <n v="50"/>
    <n v="0.40300000000000002"/>
    <n v="60.479999540000001"/>
    <n v="150"/>
    <x v="29"/>
    <x v="3"/>
    <x v="0"/>
  </r>
  <r>
    <x v="5"/>
    <s v="Caguas"/>
    <s v="Maria"/>
    <n v="11881"/>
    <x v="0"/>
    <s v="TX"/>
    <n v="725"/>
    <x v="3"/>
    <n v="11881"/>
    <x v="15"/>
    <n v="45467"/>
    <s v="North Africa"/>
    <n v="113.3700027"/>
    <n v="3"/>
    <n v="44.990001679999999"/>
    <n v="0.38600000000000001"/>
    <n v="52.150001529999997"/>
    <n v="134.97000120000001"/>
    <x v="24"/>
    <x v="3"/>
    <x v="0"/>
  </r>
  <r>
    <x v="7"/>
    <s v="Caguas"/>
    <s v="Douglas"/>
    <n v="4230"/>
    <x v="0"/>
    <s v="TX"/>
    <n v="725"/>
    <x v="3"/>
    <n v="4230"/>
    <x v="587"/>
    <n v="48588"/>
    <s v="North Africa"/>
    <n v="263.97000120000001"/>
    <n v="3"/>
    <n v="99.989997860000003"/>
    <n v="0.246"/>
    <n v="73.910003660000001"/>
    <n v="299.97000120000001"/>
    <x v="25"/>
    <x v="3"/>
    <x v="0"/>
  </r>
  <r>
    <x v="19"/>
    <s v="Caguas"/>
    <s v="Donna"/>
    <n v="10635"/>
    <x v="0"/>
    <s v="TX"/>
    <n v="725"/>
    <x v="3"/>
    <n v="10635"/>
    <x v="657"/>
    <n v="50854"/>
    <s v="West Africa"/>
    <n v="149.9400024"/>
    <n v="3"/>
    <n v="49.979999540000001"/>
    <n v="0.49"/>
    <n v="73.47000122"/>
    <n v="149.9400024"/>
    <x v="22"/>
    <x v="3"/>
    <x v="0"/>
  </r>
  <r>
    <x v="4"/>
    <s v="Caguas"/>
    <s v="Mary"/>
    <n v="10552"/>
    <x v="0"/>
    <s v="TX"/>
    <n v="725"/>
    <x v="3"/>
    <n v="10552"/>
    <x v="105"/>
    <n v="45084"/>
    <s v="East Africa"/>
    <n v="123"/>
    <n v="3"/>
    <n v="50"/>
    <n v="0.308"/>
    <n v="46.130001069999999"/>
    <n v="150"/>
    <x v="25"/>
    <x v="3"/>
    <x v="0"/>
  </r>
  <r>
    <x v="2"/>
    <s v="Caguas"/>
    <s v="Donna"/>
    <n v="10635"/>
    <x v="0"/>
    <s v="TX"/>
    <n v="725"/>
    <x v="3"/>
    <n v="10635"/>
    <x v="657"/>
    <n v="50854"/>
    <s v="West Africa"/>
    <n v="147.58000179999999"/>
    <n v="3"/>
    <n v="59.990001679999999"/>
    <n v="0.246"/>
    <n v="44.270000459999999"/>
    <n v="179.97000120000001"/>
    <x v="21"/>
    <x v="3"/>
    <x v="0"/>
  </r>
  <r>
    <x v="4"/>
    <s v="Caguas"/>
    <s v="Angela"/>
    <n v="7585"/>
    <x v="0"/>
    <s v="TX"/>
    <n v="725"/>
    <x v="3"/>
    <n v="7585"/>
    <x v="242"/>
    <n v="48246"/>
    <s v="North Africa"/>
    <n v="170"/>
    <n v="4"/>
    <n v="50"/>
    <n v="0.245"/>
    <n v="48.959999080000003"/>
    <n v="200"/>
    <x v="19"/>
    <x v="3"/>
    <x v="0"/>
  </r>
  <r>
    <x v="44"/>
    <s v="Caguas"/>
    <s v="Olivia"/>
    <n v="9643"/>
    <x v="0"/>
    <s v="TX"/>
    <n v="725"/>
    <x v="3"/>
    <n v="9643"/>
    <x v="234"/>
    <n v="44417"/>
    <s v="East Africa"/>
    <n v="130.1600037"/>
    <n v="4"/>
    <n v="34.990001679999999"/>
    <n v="-0.16300000000000001"/>
    <n v="-22.780000690000001"/>
    <n v="139.96000670000001"/>
    <x v="28"/>
    <x v="3"/>
    <x v="0"/>
  </r>
  <r>
    <x v="19"/>
    <s v="Caguas"/>
    <s v="Douglas"/>
    <n v="4230"/>
    <x v="0"/>
    <s v="TX"/>
    <n v="725"/>
    <x v="3"/>
    <n v="4230"/>
    <x v="587"/>
    <n v="48588"/>
    <s v="North Africa"/>
    <n v="197.91999820000001"/>
    <n v="4"/>
    <n v="49.979999540000001"/>
    <n v="0.47499999999999998"/>
    <n v="95"/>
    <n v="199.91999820000001"/>
    <x v="26"/>
    <x v="3"/>
    <x v="0"/>
  </r>
  <r>
    <x v="2"/>
    <s v="Caguas"/>
    <s v="Mary"/>
    <n v="1613"/>
    <x v="0"/>
    <s v="TX"/>
    <n v="725"/>
    <x v="3"/>
    <n v="1613"/>
    <x v="538"/>
    <n v="46688"/>
    <s v="Central Africa"/>
    <n v="230.36000060000001"/>
    <n v="4"/>
    <n v="59.990001679999999"/>
    <n v="0.45100000000000001"/>
    <n v="108.2699966"/>
    <n v="239.96000670000001"/>
    <x v="26"/>
    <x v="3"/>
    <x v="0"/>
  </r>
  <r>
    <x v="2"/>
    <s v="Caguas"/>
    <s v="John"/>
    <n v="1596"/>
    <x v="0"/>
    <s v="TX"/>
    <n v="725"/>
    <x v="0"/>
    <n v="1596"/>
    <x v="180"/>
    <n v="54931"/>
    <s v="Caribbean"/>
    <n v="113.9800034"/>
    <n v="2"/>
    <n v="59.990001679999999"/>
    <n v="-1.33"/>
    <n v="-159.57000729999999"/>
    <n v="119.9800034"/>
    <x v="31"/>
    <x v="3"/>
    <x v="0"/>
  </r>
  <r>
    <x v="19"/>
    <s v="Caguas"/>
    <s v="Mary"/>
    <n v="107"/>
    <x v="0"/>
    <s v="TX"/>
    <n v="725"/>
    <x v="0"/>
    <n v="107"/>
    <x v="13"/>
    <n v="52141"/>
    <s v="Caribbean"/>
    <n v="86.97000122"/>
    <n v="2"/>
    <n v="49.979999540000001"/>
    <n v="0.40899999999999997"/>
    <n v="40.869998930000001"/>
    <n v="99.959999080000003"/>
    <x v="24"/>
    <x v="3"/>
    <x v="0"/>
  </r>
  <r>
    <x v="2"/>
    <s v="Caguas"/>
    <s v="Mary"/>
    <n v="107"/>
    <x v="0"/>
    <s v="TX"/>
    <n v="725"/>
    <x v="0"/>
    <n v="107"/>
    <x v="13"/>
    <n v="52141"/>
    <s v="Caribbean"/>
    <n v="101.9800034"/>
    <n v="2"/>
    <n v="59.990001679999999"/>
    <n v="0.29699999999999999"/>
    <n v="35.689998629999998"/>
    <n v="119.9800034"/>
    <x v="25"/>
    <x v="3"/>
    <x v="0"/>
  </r>
  <r>
    <x v="19"/>
    <s v="Caguas"/>
    <s v="Benjamin"/>
    <n v="9737"/>
    <x v="0"/>
    <s v="TX"/>
    <n v="725"/>
    <x v="0"/>
    <n v="9737"/>
    <x v="194"/>
    <n v="52836"/>
    <s v="Central America"/>
    <n v="81.97000122"/>
    <n v="2"/>
    <n v="49.979999540000001"/>
    <n v="-0.16400000000000001"/>
    <n v="-16.38999939"/>
    <n v="99.959999080000003"/>
    <x v="29"/>
    <x v="3"/>
    <x v="0"/>
  </r>
  <r>
    <x v="7"/>
    <s v="Caguas"/>
    <s v="Ashley"/>
    <n v="8168"/>
    <x v="0"/>
    <s v="TX"/>
    <n v="725"/>
    <x v="0"/>
    <n v="8168"/>
    <x v="535"/>
    <n v="56286"/>
    <s v="Central America"/>
    <n v="57.599998470000003"/>
    <n v="2"/>
    <n v="30"/>
    <n v="8.5000000000000006E-2"/>
    <n v="5.0700001720000003"/>
    <n v="1000"/>
    <x v="21"/>
    <x v="3"/>
    <x v="0"/>
  </r>
  <r>
    <x v="7"/>
    <s v="Caguas"/>
    <s v="Martha"/>
    <n v="2574"/>
    <x v="0"/>
    <s v="TX"/>
    <n v="725"/>
    <x v="0"/>
    <n v="2574"/>
    <x v="212"/>
    <n v="55436"/>
    <s v="Central America"/>
    <n v="189.97999569999999"/>
    <n v="2"/>
    <n v="99.989997860000003"/>
    <n v="0.32100000000000001"/>
    <n v="64.209999080000003"/>
    <n v="1000"/>
    <x v="19"/>
    <x v="3"/>
    <x v="0"/>
  </r>
  <r>
    <x v="7"/>
    <s v="Caguas"/>
    <s v="Christine"/>
    <n v="767"/>
    <x v="0"/>
    <s v="TX"/>
    <n v="725"/>
    <x v="0"/>
    <n v="767"/>
    <x v="210"/>
    <n v="51511"/>
    <s v="Central America"/>
    <n v="188.97999569999999"/>
    <n v="2"/>
    <n v="99.989997860000003"/>
    <n v="0.33100000000000002"/>
    <n v="66.13999939"/>
    <n v="1000"/>
    <x v="26"/>
    <x v="3"/>
    <x v="0"/>
  </r>
  <r>
    <x v="2"/>
    <s v="Caguas"/>
    <s v="Ann"/>
    <n v="11591"/>
    <x v="0"/>
    <s v="TX"/>
    <n v="725"/>
    <x v="0"/>
    <n v="11591"/>
    <x v="370"/>
    <n v="60731"/>
    <s v="Caribbean"/>
    <n v="111.58000180000001"/>
    <n v="2"/>
    <n v="59.990001679999999"/>
    <n v="0.26"/>
    <n v="31.239999770000001"/>
    <n v="119.9800034"/>
    <x v="21"/>
    <x v="3"/>
    <x v="0"/>
  </r>
  <r>
    <x v="7"/>
    <s v="Caguas"/>
    <s v="Mary"/>
    <n v="12409"/>
    <x v="0"/>
    <s v="TX"/>
    <n v="725"/>
    <x v="0"/>
    <n v="12409"/>
    <x v="62"/>
    <n v="51786"/>
    <s v="Caribbean"/>
    <n v="179.97999569999999"/>
    <n v="2"/>
    <n v="99.989997860000003"/>
    <n v="1.2E-2"/>
    <n v="2.3399999139999998"/>
    <n v="1000"/>
    <x v="26"/>
    <x v="3"/>
    <x v="0"/>
  </r>
  <r>
    <x v="29"/>
    <s v="Caguas"/>
    <s v="Mary"/>
    <n v="10500"/>
    <x v="0"/>
    <s v="TX"/>
    <n v="725"/>
    <x v="0"/>
    <n v="10500"/>
    <x v="53"/>
    <n v="56006"/>
    <s v="Central America"/>
    <n v="43.979999540000001"/>
    <n v="2"/>
    <n v="24.989999770000001"/>
    <n v="0.246"/>
    <n v="12.3199997"/>
    <n v="49.979999540000001"/>
    <x v="24"/>
    <x v="3"/>
    <x v="0"/>
  </r>
  <r>
    <x v="19"/>
    <s v="Caguas"/>
    <s v="Mary"/>
    <n v="2757"/>
    <x v="0"/>
    <s v="TX"/>
    <n v="725"/>
    <x v="0"/>
    <n v="2757"/>
    <x v="206"/>
    <n v="61436"/>
    <s v="South America"/>
    <n v="87.959999080000003"/>
    <n v="2"/>
    <n v="49.979999540000001"/>
    <n v="-1.2E-2"/>
    <n v="-1.230000019"/>
    <n v="99.959999080000003"/>
    <x v="24"/>
    <x v="3"/>
    <x v="0"/>
  </r>
  <r>
    <x v="19"/>
    <s v="Caguas"/>
    <s v="Martha"/>
    <n v="2574"/>
    <x v="0"/>
    <s v="TX"/>
    <n v="725"/>
    <x v="0"/>
    <n v="2574"/>
    <x v="212"/>
    <n v="55436"/>
    <s v="Central America"/>
    <n v="84.97000122"/>
    <n v="2"/>
    <n v="49.979999540000001"/>
    <n v="0.33200000000000002"/>
    <n v="33.13999939"/>
    <n v="99.959999080000003"/>
    <x v="26"/>
    <x v="3"/>
    <x v="0"/>
  </r>
  <r>
    <x v="2"/>
    <s v="Caguas"/>
    <s v="Mary"/>
    <n v="10223"/>
    <x v="0"/>
    <s v="TX"/>
    <n v="725"/>
    <x v="0"/>
    <n v="10223"/>
    <x v="2"/>
    <n v="59891"/>
    <s v="Caribbean"/>
    <n v="99.58000183"/>
    <n v="2"/>
    <n v="59.990001679999999"/>
    <n v="0.39"/>
    <n v="46.799999239999998"/>
    <n v="119.9800034"/>
    <x v="24"/>
    <x v="3"/>
    <x v="0"/>
  </r>
  <r>
    <x v="19"/>
    <s v="Caguas"/>
    <s v="William"/>
    <n v="2879"/>
    <x v="0"/>
    <s v="TX"/>
    <n v="725"/>
    <x v="0"/>
    <n v="2879"/>
    <x v="366"/>
    <n v="57401"/>
    <s v="Central America"/>
    <n v="82.97000122"/>
    <n v="2"/>
    <n v="49.979999540000001"/>
    <n v="0.39800000000000002"/>
    <n v="39.819999699999997"/>
    <n v="99.959999080000003"/>
    <x v="31"/>
    <x v="3"/>
    <x v="0"/>
  </r>
  <r>
    <x v="19"/>
    <s v="Caguas"/>
    <s v="Laura"/>
    <n v="10327"/>
    <x v="0"/>
    <s v="TX"/>
    <n v="725"/>
    <x v="0"/>
    <n v="10327"/>
    <x v="362"/>
    <n v="52116"/>
    <s v="South America"/>
    <n v="79.97000122"/>
    <n v="2"/>
    <n v="49.979999540000001"/>
    <n v="-0.61399999999999999"/>
    <n v="-61.340000150000002"/>
    <n v="99.959999080000003"/>
    <x v="21"/>
    <x v="3"/>
    <x v="0"/>
  </r>
  <r>
    <x v="7"/>
    <s v="Caguas"/>
    <s v="Mary"/>
    <n v="6799"/>
    <x v="0"/>
    <s v="TX"/>
    <n v="725"/>
    <x v="0"/>
    <n v="6799"/>
    <x v="371"/>
    <n v="57676"/>
    <s v="Caribbean"/>
    <n v="45"/>
    <n v="2"/>
    <n v="30"/>
    <n v="0.34499999999999997"/>
    <n v="20.700000760000002"/>
    <n v="1000"/>
    <x v="71"/>
    <x v="3"/>
    <x v="0"/>
  </r>
  <r>
    <x v="3"/>
    <s v="Caguas"/>
    <s v="Mary"/>
    <n v="6799"/>
    <x v="0"/>
    <s v="TX"/>
    <n v="725"/>
    <x v="0"/>
    <n v="6799"/>
    <x v="371"/>
    <n v="57676"/>
    <s v="Caribbean"/>
    <n v="59.990001679999999"/>
    <n v="2"/>
    <n v="39.990001679999999"/>
    <n v="-1.2"/>
    <n v="-95.980003359999998"/>
    <n v="79.980003359999998"/>
    <x v="26"/>
    <x v="3"/>
    <x v="0"/>
  </r>
  <r>
    <x v="15"/>
    <s v="Caguas"/>
    <s v="Mary"/>
    <n v="10624"/>
    <x v="0"/>
    <s v="TX"/>
    <n v="725"/>
    <x v="0"/>
    <n v="10624"/>
    <x v="205"/>
    <n v="58546"/>
    <s v="Central America"/>
    <n v="119.98999790000001"/>
    <n v="2"/>
    <n v="79.989997860000003"/>
    <n v="0.188"/>
    <n v="30"/>
    <n v="159.97999569999999"/>
    <x v="26"/>
    <x v="3"/>
    <x v="0"/>
  </r>
  <r>
    <x v="2"/>
    <s v="Caguas"/>
    <s v="Lisa"/>
    <n v="7446"/>
    <x v="0"/>
    <s v="TX"/>
    <n v="725"/>
    <x v="0"/>
    <n v="7446"/>
    <x v="363"/>
    <n v="55336"/>
    <s v="South America"/>
    <n v="119.9800034"/>
    <n v="2"/>
    <n v="59.990001679999999"/>
    <n v="0.46"/>
    <n v="55.189998629999998"/>
    <n v="119.9800034"/>
    <x v="19"/>
    <x v="3"/>
    <x v="0"/>
  </r>
  <r>
    <x v="4"/>
    <s v="Caguas"/>
    <s v="Mary"/>
    <n v="9528"/>
    <x v="0"/>
    <s v="TX"/>
    <n v="725"/>
    <x v="0"/>
    <n v="9528"/>
    <x v="45"/>
    <n v="60146"/>
    <s v="Central America"/>
    <n v="99"/>
    <n v="2"/>
    <n v="50"/>
    <n v="-1.7330000000000001"/>
    <n v="-173.25"/>
    <n v="100"/>
    <x v="20"/>
    <x v="3"/>
    <x v="0"/>
  </r>
  <r>
    <x v="4"/>
    <s v="Caguas"/>
    <s v="Nancy"/>
    <n v="2014"/>
    <x v="0"/>
    <s v="TX"/>
    <n v="725"/>
    <x v="0"/>
    <n v="2014"/>
    <x v="58"/>
    <n v="55406"/>
    <s v="Central America"/>
    <n v="96"/>
    <n v="2"/>
    <n v="50"/>
    <n v="0.24"/>
    <n v="24"/>
    <n v="100"/>
    <x v="23"/>
    <x v="3"/>
    <x v="0"/>
  </r>
  <r>
    <x v="2"/>
    <s v="Caguas"/>
    <s v="Eric"/>
    <n v="4591"/>
    <x v="0"/>
    <s v="TX"/>
    <n v="725"/>
    <x v="0"/>
    <n v="4591"/>
    <x v="12"/>
    <n v="57186"/>
    <s v="Central America"/>
    <n v="105.58000180000001"/>
    <n v="2"/>
    <n v="59.990001679999999"/>
    <n v="0.308"/>
    <n v="36.950000760000002"/>
    <n v="119.9800034"/>
    <x v="21"/>
    <x v="3"/>
    <x v="0"/>
  </r>
  <r>
    <x v="32"/>
    <s v="Caguas"/>
    <s v="Lisa"/>
    <n v="7446"/>
    <x v="0"/>
    <s v="TX"/>
    <n v="725"/>
    <x v="0"/>
    <n v="7446"/>
    <x v="363"/>
    <n v="55336"/>
    <s v="South America"/>
    <n v="34.77999878"/>
    <n v="2"/>
    <n v="19.989999770000001"/>
    <n v="0.2"/>
    <n v="8"/>
    <n v="39.979999540000001"/>
    <x v="29"/>
    <x v="3"/>
    <x v="0"/>
  </r>
  <r>
    <x v="2"/>
    <s v="Caguas"/>
    <s v="Gary"/>
    <n v="12143"/>
    <x v="0"/>
    <s v="TX"/>
    <n v="725"/>
    <x v="0"/>
    <n v="12143"/>
    <x v="209"/>
    <n v="59687"/>
    <s v="Caribbean"/>
    <n v="113.9800034"/>
    <n v="2"/>
    <n v="59.990001679999999"/>
    <n v="0.44600000000000001"/>
    <n v="53.569999699999997"/>
    <n v="119.9800034"/>
    <x v="23"/>
    <x v="3"/>
    <x v="0"/>
  </r>
  <r>
    <x v="2"/>
    <s v="Caguas"/>
    <s v="Daniel"/>
    <n v="6752"/>
    <x v="0"/>
    <s v="TX"/>
    <n v="725"/>
    <x v="0"/>
    <n v="6752"/>
    <x v="110"/>
    <n v="56472"/>
    <s v="Central America"/>
    <n v="113.9800034"/>
    <n v="2"/>
    <n v="59.990001679999999"/>
    <n v="0.35599999999999998"/>
    <n v="42.740001679999999"/>
    <n v="119.9800034"/>
    <x v="30"/>
    <x v="3"/>
    <x v="0"/>
  </r>
  <r>
    <x v="3"/>
    <s v="Caguas"/>
    <s v="Brandon"/>
    <n v="11278"/>
    <x v="0"/>
    <s v="TX"/>
    <n v="725"/>
    <x v="0"/>
    <n v="11278"/>
    <x v="62"/>
    <n v="51787"/>
    <s v="Central America"/>
    <n v="67.980003359999998"/>
    <n v="2"/>
    <n v="39.990001679999999"/>
    <n v="5.2999999999999999E-2"/>
    <n v="4.2100000380000004"/>
    <n v="79.980003359999998"/>
    <x v="29"/>
    <x v="3"/>
    <x v="0"/>
  </r>
  <r>
    <x v="7"/>
    <s v="Caguas"/>
    <s v="Mary"/>
    <n v="7254"/>
    <x v="0"/>
    <s v="TX"/>
    <n v="725"/>
    <x v="0"/>
    <n v="7254"/>
    <x v="39"/>
    <n v="51292"/>
    <s v="South America"/>
    <n v="167.97999569999999"/>
    <n v="2"/>
    <n v="99.989997860000003"/>
    <n v="0.21"/>
    <n v="42"/>
    <n v="1000"/>
    <x v="26"/>
    <x v="3"/>
    <x v="0"/>
  </r>
  <r>
    <x v="7"/>
    <s v="Caguas"/>
    <s v="Mary"/>
    <n v="4802"/>
    <x v="0"/>
    <s v="TX"/>
    <n v="725"/>
    <x v="0"/>
    <n v="4802"/>
    <x v="192"/>
    <n v="57337"/>
    <s v="South America"/>
    <n v="165.97999569999999"/>
    <n v="2"/>
    <n v="99.989997860000003"/>
    <n v="0.16600000000000001"/>
    <n v="33.200000760000002"/>
    <n v="1000"/>
    <x v="26"/>
    <x v="3"/>
    <x v="0"/>
  </r>
  <r>
    <x v="2"/>
    <s v="Caguas"/>
    <s v="Mary"/>
    <n v="7991"/>
    <x v="0"/>
    <s v="TX"/>
    <n v="725"/>
    <x v="0"/>
    <n v="7991"/>
    <x v="109"/>
    <n v="52992"/>
    <s v="South America"/>
    <n v="99.58000183"/>
    <n v="2"/>
    <n v="59.990001679999999"/>
    <n v="0.28999999999999998"/>
    <n v="34.849998470000003"/>
    <n v="119.9800034"/>
    <x v="18"/>
    <x v="3"/>
    <x v="0"/>
  </r>
  <r>
    <x v="5"/>
    <s v="Caguas"/>
    <s v="Crystal"/>
    <n v="8357"/>
    <x v="0"/>
    <s v="TX"/>
    <n v="725"/>
    <x v="0"/>
    <n v="8357"/>
    <x v="194"/>
    <n v="52872"/>
    <s v="Caribbean"/>
    <n v="95.980003359999998"/>
    <n v="2"/>
    <n v="47.990001679999999"/>
    <n v="0.35"/>
    <n v="33.590000150000002"/>
    <n v="95.980003359999998"/>
    <x v="26"/>
    <x v="3"/>
    <x v="0"/>
  </r>
  <r>
    <x v="4"/>
    <s v="Caguas"/>
    <s v="Mary"/>
    <n v="3247"/>
    <x v="0"/>
    <s v="TX"/>
    <n v="725"/>
    <x v="0"/>
    <n v="3247"/>
    <x v="188"/>
    <n v="59167"/>
    <s v="Central America"/>
    <n v="100"/>
    <n v="2"/>
    <n v="50"/>
    <n v="0.33"/>
    <n v="33"/>
    <n v="100"/>
    <x v="31"/>
    <x v="3"/>
    <x v="0"/>
  </r>
  <r>
    <x v="16"/>
    <s v="Caguas"/>
    <s v="Edward"/>
    <n v="2412"/>
    <x v="0"/>
    <s v="TX"/>
    <n v="725"/>
    <x v="0"/>
    <n v="2412"/>
    <x v="48"/>
    <n v="54532"/>
    <s v="Central America"/>
    <n v="137.1999969"/>
    <n v="2"/>
    <n v="70"/>
    <n v="0.29399999999999998"/>
    <n v="41.159999849999998"/>
    <n v="140"/>
    <x v="20"/>
    <x v="3"/>
    <x v="0"/>
  </r>
  <r>
    <x v="7"/>
    <s v="Caguas"/>
    <s v="Richard"/>
    <n v="10703"/>
    <x v="0"/>
    <s v="TX"/>
    <n v="725"/>
    <x v="0"/>
    <n v="10703"/>
    <x v="212"/>
    <n v="55467"/>
    <s v="Central America"/>
    <n v="191.97999569999999"/>
    <n v="2"/>
    <n v="99.989997860000003"/>
    <n v="0.25"/>
    <n v="49.91999817"/>
    <n v="1000"/>
    <x v="31"/>
    <x v="3"/>
    <x v="0"/>
  </r>
  <r>
    <x v="5"/>
    <s v="Caguas"/>
    <s v="Mary"/>
    <n v="11572"/>
    <x v="0"/>
    <s v="TX"/>
    <n v="725"/>
    <x v="0"/>
    <n v="11572"/>
    <x v="216"/>
    <n v="55547"/>
    <s v="Central America"/>
    <n v="61.41999817"/>
    <n v="2"/>
    <n v="31.989999770000001"/>
    <n v="0.374"/>
    <n v="23.950000760000002"/>
    <n v="63.979999540000001"/>
    <x v="26"/>
    <x v="3"/>
    <x v="0"/>
  </r>
  <r>
    <x v="19"/>
    <s v="San Sebastian"/>
    <s v="Marilyn"/>
    <n v="11865"/>
    <x v="0"/>
    <s v="TX"/>
    <n v="685"/>
    <x v="0"/>
    <n v="11865"/>
    <x v="365"/>
    <n v="57832"/>
    <s v="Central America"/>
    <n v="95.959999080000003"/>
    <n v="2"/>
    <n v="49.979999540000001"/>
    <n v="0.12"/>
    <n v="12"/>
    <n v="99.959999080000003"/>
    <x v="18"/>
    <x v="3"/>
    <x v="0"/>
  </r>
  <r>
    <x v="19"/>
    <s v="Caguas"/>
    <s v="Mary"/>
    <n v="501"/>
    <x v="0"/>
    <s v="TX"/>
    <n v="725"/>
    <x v="0"/>
    <n v="501"/>
    <x v="107"/>
    <n v="54097"/>
    <s v="Central America"/>
    <n v="94.959999080000003"/>
    <n v="2"/>
    <n v="49.979999540000001"/>
    <n v="0.221"/>
    <n v="22.129999160000001"/>
    <n v="99.959999080000003"/>
    <x v="25"/>
    <x v="3"/>
    <x v="0"/>
  </r>
  <r>
    <x v="2"/>
    <s v="Caguas"/>
    <s v="Mary"/>
    <n v="3536"/>
    <x v="0"/>
    <s v="TX"/>
    <n v="725"/>
    <x v="0"/>
    <n v="3536"/>
    <x v="174"/>
    <n v="54642"/>
    <s v="South America"/>
    <n v="113.9800034"/>
    <n v="2"/>
    <n v="59.990001679999999"/>
    <n v="0.437"/>
    <n v="52.430000309999997"/>
    <n v="119.9800034"/>
    <x v="25"/>
    <x v="3"/>
    <x v="0"/>
  </r>
  <r>
    <x v="2"/>
    <s v="Caguas"/>
    <s v="Mary"/>
    <n v="7802"/>
    <x v="0"/>
    <s v="TX"/>
    <n v="725"/>
    <x v="0"/>
    <n v="7802"/>
    <x v="339"/>
    <n v="53207"/>
    <s v="Central America"/>
    <n v="113.3799973"/>
    <n v="2"/>
    <n v="59.990001679999999"/>
    <n v="8.5000000000000006E-2"/>
    <n v="10.19999981"/>
    <n v="119.9800034"/>
    <x v="28"/>
    <x v="3"/>
    <x v="0"/>
  </r>
  <r>
    <x v="4"/>
    <s v="Caguas"/>
    <s v="Samantha"/>
    <n v="6569"/>
    <x v="0"/>
    <s v="TX"/>
    <n v="725"/>
    <x v="0"/>
    <n v="6569"/>
    <x v="197"/>
    <n v="57947"/>
    <s v="Central America"/>
    <n v="94.5"/>
    <n v="2"/>
    <n v="50"/>
    <n v="-0.63"/>
    <n v="-63.02999878"/>
    <n v="100"/>
    <x v="28"/>
    <x v="3"/>
    <x v="0"/>
  </r>
  <r>
    <x v="19"/>
    <s v="Caguas"/>
    <s v="Mary"/>
    <n v="11604"/>
    <x v="0"/>
    <s v="TX"/>
    <n v="725"/>
    <x v="0"/>
    <n v="11604"/>
    <x v="665"/>
    <n v="52907"/>
    <s v="Central America"/>
    <n v="90.959999080000003"/>
    <n v="2"/>
    <n v="49.979999540000001"/>
    <n v="-0.75800000000000001"/>
    <n v="-75.769996640000002"/>
    <n v="99.959999080000003"/>
    <x v="29"/>
    <x v="3"/>
    <x v="0"/>
  </r>
  <r>
    <x v="19"/>
    <s v="Caguas"/>
    <s v="Mary"/>
    <n v="11208"/>
    <x v="0"/>
    <s v="TX"/>
    <n v="725"/>
    <x v="0"/>
    <n v="11208"/>
    <x v="190"/>
    <n v="54417"/>
    <s v="Central America"/>
    <n v="90.959999080000003"/>
    <n v="2"/>
    <n v="49.979999540000001"/>
    <n v="3.5000000000000003E-2"/>
    <n v="3.460000038"/>
    <n v="99.959999080000003"/>
    <x v="24"/>
    <x v="3"/>
    <x v="0"/>
  </r>
  <r>
    <x v="2"/>
    <s v="Caguas"/>
    <s v="Mary"/>
    <n v="9194"/>
    <x v="0"/>
    <s v="TX"/>
    <n v="725"/>
    <x v="0"/>
    <n v="9194"/>
    <x v="178"/>
    <n v="61077"/>
    <s v="South America"/>
    <n v="109.1800003"/>
    <n v="2"/>
    <n v="59.990001679999999"/>
    <n v="0.437"/>
    <n v="52.409999849999998"/>
    <n v="119.9800034"/>
    <x v="31"/>
    <x v="3"/>
    <x v="0"/>
  </r>
  <r>
    <x v="17"/>
    <s v="Caguas"/>
    <s v="Crystal"/>
    <n v="8357"/>
    <x v="0"/>
    <s v="TX"/>
    <n v="725"/>
    <x v="0"/>
    <n v="8357"/>
    <x v="194"/>
    <n v="52872"/>
    <s v="Caribbean"/>
    <n v="44.979999540000001"/>
    <n v="2"/>
    <n v="24.989999770000001"/>
    <n v="0.33800000000000002"/>
    <n v="16.870000839999999"/>
    <n v="49.979999540000001"/>
    <x v="101"/>
    <x v="3"/>
    <x v="0"/>
  </r>
  <r>
    <x v="4"/>
    <s v="Caguas"/>
    <s v="Mary"/>
    <n v="10109"/>
    <x v="0"/>
    <s v="TX"/>
    <n v="725"/>
    <x v="0"/>
    <n v="10109"/>
    <x v="210"/>
    <n v="51512"/>
    <s v="Central America"/>
    <n v="87"/>
    <n v="2"/>
    <n v="50"/>
    <n v="0.22900000000000001"/>
    <n v="22.879999160000001"/>
    <n v="100"/>
    <x v="18"/>
    <x v="3"/>
    <x v="0"/>
  </r>
  <r>
    <x v="2"/>
    <s v="Caguas"/>
    <s v="William"/>
    <n v="2349"/>
    <x v="0"/>
    <s v="TX"/>
    <n v="725"/>
    <x v="0"/>
    <n v="2349"/>
    <x v="181"/>
    <n v="58297"/>
    <s v="South America"/>
    <n v="104.3799973"/>
    <n v="2"/>
    <n v="59.990001679999999"/>
    <n v="7.0000000000000007E-2"/>
    <n v="8.3500003809999992"/>
    <n v="119.9800034"/>
    <x v="28"/>
    <x v="3"/>
    <x v="0"/>
  </r>
  <r>
    <x v="4"/>
    <s v="Caguas"/>
    <s v="Elizabeth"/>
    <n v="4309"/>
    <x v="0"/>
    <s v="TX"/>
    <n v="725"/>
    <x v="0"/>
    <n v="4309"/>
    <x v="210"/>
    <n v="51507"/>
    <s v="Caribbean"/>
    <n v="85"/>
    <n v="2"/>
    <n v="50"/>
    <n v="-0.623"/>
    <n v="-62.310001370000002"/>
    <n v="100"/>
    <x v="25"/>
    <x v="3"/>
    <x v="0"/>
  </r>
  <r>
    <x v="7"/>
    <s v="Caguas"/>
    <s v="James"/>
    <n v="7005"/>
    <x v="0"/>
    <s v="TX"/>
    <n v="725"/>
    <x v="0"/>
    <n v="7005"/>
    <x v="576"/>
    <n v="58792"/>
    <s v="Central America"/>
    <n v="169.97999569999999"/>
    <n v="2"/>
    <n v="99.989997860000003"/>
    <n v="0.11700000000000001"/>
    <n v="23.459999079999999"/>
    <n v="1000"/>
    <x v="21"/>
    <x v="3"/>
    <x v="0"/>
  </r>
  <r>
    <x v="19"/>
    <s v="Caguas"/>
    <s v="Mary"/>
    <n v="3247"/>
    <x v="0"/>
    <s v="TX"/>
    <n v="725"/>
    <x v="0"/>
    <n v="3247"/>
    <x v="188"/>
    <n v="59167"/>
    <s v="Central America"/>
    <n v="84.97000122"/>
    <n v="2"/>
    <n v="49.979999540000001"/>
    <n v="0.23799999999999999"/>
    <n v="23.790000920000001"/>
    <n v="99.959999080000003"/>
    <x v="19"/>
    <x v="3"/>
    <x v="0"/>
  </r>
  <r>
    <x v="2"/>
    <s v="Caguas"/>
    <s v="Jean"/>
    <n v="11668"/>
    <x v="0"/>
    <s v="TX"/>
    <n v="725"/>
    <x v="0"/>
    <n v="11668"/>
    <x v="536"/>
    <n v="60997"/>
    <s v="South America"/>
    <n v="101.9800034"/>
    <n v="2"/>
    <n v="59.990001679999999"/>
    <n v="0.128"/>
    <n v="15.30000019"/>
    <n v="119.9800034"/>
    <x v="26"/>
    <x v="3"/>
    <x v="0"/>
  </r>
  <r>
    <x v="19"/>
    <s v="Caguas"/>
    <s v="Mary"/>
    <n v="6757"/>
    <x v="0"/>
    <s v="TX"/>
    <n v="725"/>
    <x v="0"/>
    <n v="6757"/>
    <x v="206"/>
    <n v="61427"/>
    <s v="South America"/>
    <n v="84.97000122"/>
    <n v="2"/>
    <n v="49.979999540000001"/>
    <n v="-0.59499999999999997"/>
    <n v="-59.479999540000001"/>
    <n v="99.959999080000003"/>
    <x v="24"/>
    <x v="3"/>
    <x v="0"/>
  </r>
  <r>
    <x v="19"/>
    <s v="Caguas"/>
    <s v="Mary"/>
    <n v="1847"/>
    <x v="0"/>
    <s v="TX"/>
    <n v="725"/>
    <x v="0"/>
    <n v="1847"/>
    <x v="371"/>
    <n v="57677"/>
    <s v="Caribbean"/>
    <n v="83.97000122"/>
    <n v="2"/>
    <n v="49.979999540000001"/>
    <n v="0.39500000000000002"/>
    <n v="39.459999080000003"/>
    <n v="99.959999080000003"/>
    <x v="25"/>
    <x v="3"/>
    <x v="0"/>
  </r>
  <r>
    <x v="19"/>
    <s v="Caguas"/>
    <s v="Carol"/>
    <n v="3341"/>
    <x v="0"/>
    <s v="TX"/>
    <n v="725"/>
    <x v="0"/>
    <n v="3341"/>
    <x v="1"/>
    <n v="57472"/>
    <s v="South America"/>
    <n v="83.97000122"/>
    <n v="2"/>
    <n v="49.979999540000001"/>
    <n v="0.11600000000000001"/>
    <n v="11.59000015"/>
    <n v="99.959999080000003"/>
    <x v="23"/>
    <x v="3"/>
    <x v="0"/>
  </r>
  <r>
    <x v="6"/>
    <s v="Caguas"/>
    <s v="Justin"/>
    <n v="10497"/>
    <x v="0"/>
    <s v="TX"/>
    <n v="725"/>
    <x v="0"/>
    <n v="10497"/>
    <x v="169"/>
    <n v="52417"/>
    <s v="Central America"/>
    <n v="91.25"/>
    <n v="2"/>
    <n v="54.97000122"/>
    <n v="0.125"/>
    <n v="13.68999958"/>
    <n v="109.9400024"/>
    <x v="25"/>
    <x v="3"/>
    <x v="0"/>
  </r>
  <r>
    <x v="29"/>
    <s v="Caguas"/>
    <s v="Mary"/>
    <n v="11604"/>
    <x v="0"/>
    <s v="TX"/>
    <n v="725"/>
    <x v="0"/>
    <n v="11604"/>
    <x v="665"/>
    <n v="52907"/>
    <s v="Central America"/>
    <n v="16.579999919999999"/>
    <n v="2"/>
    <n v="9.9899997710000008"/>
    <n v="0.28100000000000003"/>
    <n v="5.6100001339999999"/>
    <n v="19.979999540000001"/>
    <x v="22"/>
    <x v="3"/>
    <x v="0"/>
  </r>
  <r>
    <x v="19"/>
    <s v="Caguas"/>
    <s v="Jean"/>
    <n v="11668"/>
    <x v="0"/>
    <s v="TX"/>
    <n v="725"/>
    <x v="0"/>
    <n v="11668"/>
    <x v="536"/>
    <n v="60997"/>
    <s v="South America"/>
    <n v="82.97000122"/>
    <n v="2"/>
    <n v="49.979999540000001"/>
    <n v="-1.2E-2"/>
    <n v="-1.1599999670000001"/>
    <n v="99.959999080000003"/>
    <x v="21"/>
    <x v="3"/>
    <x v="0"/>
  </r>
  <r>
    <x v="2"/>
    <s v="Caguas"/>
    <s v="Edward"/>
    <n v="2412"/>
    <x v="0"/>
    <s v="TX"/>
    <n v="725"/>
    <x v="0"/>
    <n v="2412"/>
    <x v="48"/>
    <n v="54532"/>
    <s v="Central America"/>
    <n v="98.379997250000002"/>
    <n v="2"/>
    <n v="59.990001679999999"/>
    <n v="-0.42399999999999999"/>
    <n v="-50.86000061"/>
    <n v="119.9800034"/>
    <x v="21"/>
    <x v="3"/>
    <x v="0"/>
  </r>
  <r>
    <x v="2"/>
    <s v="Caguas"/>
    <s v="Carol"/>
    <n v="3341"/>
    <x v="0"/>
    <s v="TX"/>
    <n v="725"/>
    <x v="0"/>
    <n v="3341"/>
    <x v="1"/>
    <n v="57472"/>
    <s v="South America"/>
    <n v="98.379997250000002"/>
    <n v="2"/>
    <n v="59.990001679999999"/>
    <n v="-1.23"/>
    <n v="-147.58000179999999"/>
    <n v="119.9800034"/>
    <x v="20"/>
    <x v="3"/>
    <x v="0"/>
  </r>
  <r>
    <x v="19"/>
    <s v="Caguas"/>
    <s v="Billy"/>
    <n v="9995"/>
    <x v="0"/>
    <s v="TX"/>
    <n v="725"/>
    <x v="0"/>
    <n v="9995"/>
    <x v="6"/>
    <n v="51592"/>
    <s v="South America"/>
    <n v="81.97000122"/>
    <n v="2"/>
    <n v="49.979999540000001"/>
    <n v="0.16400000000000001"/>
    <n v="16.38999939"/>
    <n v="99.959999080000003"/>
    <x v="25"/>
    <x v="3"/>
    <x v="0"/>
  </r>
  <r>
    <x v="7"/>
    <s v="Caguas"/>
    <s v="Mary"/>
    <n v="802"/>
    <x v="0"/>
    <s v="TX"/>
    <n v="725"/>
    <x v="0"/>
    <n v="802"/>
    <x v="50"/>
    <n v="54292"/>
    <s v="Central America"/>
    <n v="159.97999569999999"/>
    <n v="2"/>
    <n v="99.989997860000003"/>
    <n v="0.32800000000000001"/>
    <n v="65.589996339999999"/>
    <n v="1000"/>
    <x v="25"/>
    <x v="3"/>
    <x v="0"/>
  </r>
  <r>
    <x v="19"/>
    <s v="Caguas"/>
    <s v="Billy"/>
    <n v="9995"/>
    <x v="0"/>
    <s v="TX"/>
    <n v="725"/>
    <x v="0"/>
    <n v="9995"/>
    <x v="6"/>
    <n v="51592"/>
    <s v="South America"/>
    <n v="79.97000122"/>
    <n v="2"/>
    <n v="49.979999540000001"/>
    <n v="0.29599999999999999"/>
    <n v="29.590000150000002"/>
    <n v="99.959999080000003"/>
    <x v="25"/>
    <x v="3"/>
    <x v="0"/>
  </r>
  <r>
    <x v="4"/>
    <s v="Caguas"/>
    <s v="Mary"/>
    <n v="11572"/>
    <x v="0"/>
    <s v="TX"/>
    <n v="725"/>
    <x v="0"/>
    <n v="11572"/>
    <x v="216"/>
    <n v="55547"/>
    <s v="Central America"/>
    <n v="75"/>
    <n v="2"/>
    <n v="50"/>
    <n v="0.36799999999999999"/>
    <n v="36.75"/>
    <n v="100"/>
    <x v="30"/>
    <x v="3"/>
    <x v="0"/>
  </r>
  <r>
    <x v="2"/>
    <s v="Caguas"/>
    <s v="Harold"/>
    <n v="7167"/>
    <x v="0"/>
    <s v="TX"/>
    <n v="725"/>
    <x v="0"/>
    <n v="7167"/>
    <x v="132"/>
    <n v="56787"/>
    <s v="South America"/>
    <n v="89.989997860000003"/>
    <n v="2"/>
    <n v="59.990001679999999"/>
    <n v="0.26200000000000001"/>
    <n v="31.489999770000001"/>
    <n v="119.9800034"/>
    <x v="31"/>
    <x v="3"/>
    <x v="0"/>
  </r>
  <r>
    <x v="4"/>
    <s v="Caguas"/>
    <s v="Christian"/>
    <n v="5724"/>
    <x v="0"/>
    <s v="TX"/>
    <n v="725"/>
    <x v="0"/>
    <n v="5724"/>
    <x v="202"/>
    <n v="52682"/>
    <s v="Caribbean"/>
    <n v="75"/>
    <n v="2"/>
    <n v="50"/>
    <n v="0.33800000000000002"/>
    <n v="33.75"/>
    <n v="100"/>
    <x v="31"/>
    <x v="3"/>
    <x v="0"/>
  </r>
  <r>
    <x v="19"/>
    <s v="Caguas"/>
    <s v="James"/>
    <n v="10642"/>
    <x v="0"/>
    <s v="TX"/>
    <n v="725"/>
    <x v="0"/>
    <n v="10642"/>
    <x v="207"/>
    <n v="57052"/>
    <s v="South America"/>
    <n v="98.959999080000003"/>
    <n v="2"/>
    <n v="49.979999540000001"/>
    <n v="0.17799999999999999"/>
    <n v="17.809999470000001"/>
    <n v="99.959999080000003"/>
    <x v="25"/>
    <x v="3"/>
    <x v="0"/>
  </r>
  <r>
    <x v="19"/>
    <s v="Caguas"/>
    <s v="Mary"/>
    <n v="164"/>
    <x v="0"/>
    <s v="TX"/>
    <n v="725"/>
    <x v="0"/>
    <n v="164"/>
    <x v="0"/>
    <n v="61567"/>
    <s v="South America"/>
    <n v="97.959999080000003"/>
    <n v="2"/>
    <n v="49.979999540000001"/>
    <n v="6.2E-2"/>
    <n v="6.170000076"/>
    <n v="99.959999080000003"/>
    <x v="25"/>
    <x v="3"/>
    <x v="0"/>
  </r>
  <r>
    <x v="4"/>
    <s v="Caguas"/>
    <s v="James"/>
    <n v="10642"/>
    <x v="0"/>
    <s v="TX"/>
    <n v="725"/>
    <x v="0"/>
    <n v="10642"/>
    <x v="207"/>
    <n v="57052"/>
    <s v="South America"/>
    <n v="97"/>
    <n v="2"/>
    <n v="50"/>
    <n v="0.46600000000000003"/>
    <n v="46.560001370000002"/>
    <n v="100"/>
    <x v="21"/>
    <x v="3"/>
    <x v="0"/>
  </r>
  <r>
    <x v="19"/>
    <s v="Caguas"/>
    <s v="Matthew"/>
    <n v="2689"/>
    <x v="0"/>
    <s v="TX"/>
    <n v="725"/>
    <x v="0"/>
    <n v="2689"/>
    <x v="55"/>
    <n v="56442"/>
    <s v="Central America"/>
    <n v="94.459999080000003"/>
    <n v="2"/>
    <n v="49.979999540000001"/>
    <n v="7.0999999999999994E-2"/>
    <n v="7.079999924"/>
    <n v="99.959999080000003"/>
    <x v="19"/>
    <x v="3"/>
    <x v="0"/>
  </r>
  <r>
    <x v="4"/>
    <s v="Yauco"/>
    <s v="Mary"/>
    <n v="8914"/>
    <x v="0"/>
    <s v="TX"/>
    <n v="698"/>
    <x v="0"/>
    <n v="8914"/>
    <x v="50"/>
    <n v="54312"/>
    <s v="Caribbean"/>
    <n v="93"/>
    <n v="2"/>
    <n v="50"/>
    <n v="0.11600000000000001"/>
    <n v="11.630000109999999"/>
    <n v="100"/>
    <x v="26"/>
    <x v="3"/>
    <x v="0"/>
  </r>
  <r>
    <x v="19"/>
    <s v="Caguas"/>
    <s v="Jerry"/>
    <n v="7024"/>
    <x v="0"/>
    <s v="TX"/>
    <n v="725"/>
    <x v="0"/>
    <n v="7024"/>
    <x v="334"/>
    <n v="59542"/>
    <s v="Central America"/>
    <n v="89.959999080000003"/>
    <n v="2"/>
    <n v="49.979999540000001"/>
    <n v="0.13500000000000001"/>
    <n v="13.489999770000001"/>
    <n v="99.959999080000003"/>
    <x v="29"/>
    <x v="3"/>
    <x v="0"/>
  </r>
  <r>
    <x v="2"/>
    <s v="Caguas"/>
    <s v="Sarah"/>
    <n v="5151"/>
    <x v="0"/>
    <s v="TX"/>
    <n v="725"/>
    <x v="0"/>
    <n v="5151"/>
    <x v="51"/>
    <n v="60637"/>
    <s v="Central America"/>
    <n v="101.9800034"/>
    <n v="2"/>
    <n v="59.990001679999999"/>
    <n v="6.4000000000000001E-2"/>
    <n v="7.6500000950000002"/>
    <n v="119.9800034"/>
    <x v="24"/>
    <x v="3"/>
    <x v="0"/>
  </r>
  <r>
    <x v="2"/>
    <s v="Caguas"/>
    <s v="Mary"/>
    <n v="2737"/>
    <x v="0"/>
    <s v="TX"/>
    <n v="725"/>
    <x v="0"/>
    <n v="2737"/>
    <x v="42"/>
    <n v="56172"/>
    <s v="Caribbean"/>
    <n v="98.379997250000002"/>
    <n v="2"/>
    <n v="59.990001679999999"/>
    <n v="5.1999999999999998E-2"/>
    <n v="6.1999998090000004"/>
    <n v="119.9800034"/>
    <x v="19"/>
    <x v="3"/>
    <x v="0"/>
  </r>
  <r>
    <x v="4"/>
    <s v="Caguas"/>
    <s v="Barbara"/>
    <n v="3047"/>
    <x v="0"/>
    <s v="TX"/>
    <n v="725"/>
    <x v="0"/>
    <n v="3047"/>
    <x v="210"/>
    <n v="51497"/>
    <s v="South America"/>
    <n v="82"/>
    <n v="2"/>
    <n v="50"/>
    <n v="0.308"/>
    <n v="30.75"/>
    <n v="100"/>
    <x v="25"/>
    <x v="3"/>
    <x v="0"/>
  </r>
  <r>
    <x v="4"/>
    <s v="Caguas"/>
    <s v="Mary"/>
    <n v="10240"/>
    <x v="0"/>
    <s v="TX"/>
    <n v="725"/>
    <x v="0"/>
    <n v="10240"/>
    <x v="3"/>
    <n v="58682"/>
    <s v="Central America"/>
    <n v="80"/>
    <n v="2"/>
    <n v="50"/>
    <n v="0.23200000000000001"/>
    <n v="23.200000760000002"/>
    <n v="100"/>
    <x v="21"/>
    <x v="3"/>
    <x v="0"/>
  </r>
  <r>
    <x v="3"/>
    <s v="Caguas"/>
    <s v="Mary"/>
    <n v="4100"/>
    <x v="0"/>
    <s v="TX"/>
    <n v="725"/>
    <x v="0"/>
    <n v="4100"/>
    <x v="200"/>
    <n v="52002"/>
    <s v="Caribbean"/>
    <n v="79.980003359999998"/>
    <n v="2"/>
    <n v="39.990001679999999"/>
    <n v="0"/>
    <n v="0"/>
    <n v="79.980003359999998"/>
    <x v="26"/>
    <x v="3"/>
    <x v="0"/>
  </r>
  <r>
    <x v="3"/>
    <s v="Caguas"/>
    <s v="Mary"/>
    <n v="10582"/>
    <x v="0"/>
    <s v="TX"/>
    <n v="725"/>
    <x v="0"/>
    <n v="10582"/>
    <x v="599"/>
    <n v="51982"/>
    <s v="Central America"/>
    <n v="79.180000309999997"/>
    <n v="2"/>
    <n v="39.990001679999999"/>
    <n v="-0.69299999999999995"/>
    <n v="-55.430000309999997"/>
    <n v="79.980003359999998"/>
    <x v="26"/>
    <x v="3"/>
    <x v="0"/>
  </r>
  <r>
    <x v="7"/>
    <s v="Caguas"/>
    <s v="Mary"/>
    <n v="56"/>
    <x v="0"/>
    <s v="TX"/>
    <n v="725"/>
    <x v="0"/>
    <n v="56"/>
    <x v="196"/>
    <n v="54232"/>
    <s v="South America"/>
    <n v="191.97999569999999"/>
    <n v="2"/>
    <n v="99.989997860000003"/>
    <n v="0.47"/>
    <n v="94.069999699999997"/>
    <n v="1000"/>
    <x v="31"/>
    <x v="3"/>
    <x v="0"/>
  </r>
  <r>
    <x v="4"/>
    <s v="Caguas"/>
    <s v="Mary"/>
    <n v="4100"/>
    <x v="0"/>
    <s v="TX"/>
    <n v="725"/>
    <x v="0"/>
    <n v="4100"/>
    <x v="200"/>
    <n v="52002"/>
    <s v="Caribbean"/>
    <n v="93"/>
    <n v="2"/>
    <n v="50"/>
    <n v="0.32500000000000001"/>
    <n v="32.549999239999998"/>
    <n v="100"/>
    <x v="25"/>
    <x v="3"/>
    <x v="0"/>
  </r>
  <r>
    <x v="19"/>
    <s v="Humacao"/>
    <s v="Debra"/>
    <n v="8517"/>
    <x v="0"/>
    <s v="TX"/>
    <n v="791"/>
    <x v="0"/>
    <n v="8517"/>
    <x v="181"/>
    <n v="58287"/>
    <s v="South America"/>
    <n v="92.959999080000003"/>
    <n v="2"/>
    <n v="49.979999540000001"/>
    <n v="0.251"/>
    <n v="25.100000380000001"/>
    <n v="99.959999080000003"/>
    <x v="21"/>
    <x v="3"/>
    <x v="0"/>
  </r>
  <r>
    <x v="23"/>
    <s v="Caguas"/>
    <s v="Mary"/>
    <n v="4176"/>
    <x v="0"/>
    <s v="TX"/>
    <n v="725"/>
    <x v="0"/>
    <n v="4176"/>
    <x v="49"/>
    <n v="57582"/>
    <s v="Central America"/>
    <n v="32.380001069999999"/>
    <n v="2"/>
    <n v="17.989999770000001"/>
    <n v="0.40500000000000003"/>
    <n v="14.5699997"/>
    <n v="35.979999540000001"/>
    <x v="26"/>
    <x v="3"/>
    <x v="0"/>
  </r>
  <r>
    <x v="4"/>
    <s v="Caguas"/>
    <s v="Susan"/>
    <n v="528"/>
    <x v="0"/>
    <s v="TX"/>
    <n v="725"/>
    <x v="0"/>
    <n v="528"/>
    <x v="2"/>
    <n v="59882"/>
    <s v="Central America"/>
    <n v="85"/>
    <n v="2"/>
    <n v="50"/>
    <n v="0.28000000000000003"/>
    <n v="28.049999239999998"/>
    <n v="100"/>
    <x v="20"/>
    <x v="3"/>
    <x v="0"/>
  </r>
  <r>
    <x v="19"/>
    <s v="Caguas"/>
    <s v="Richard"/>
    <n v="6336"/>
    <x v="0"/>
    <s v="TX"/>
    <n v="725"/>
    <x v="0"/>
    <n v="6336"/>
    <x v="367"/>
    <n v="54032"/>
    <s v="South America"/>
    <n v="84.97000122"/>
    <n v="2"/>
    <n v="49.979999540000001"/>
    <n v="0.17799999999999999"/>
    <n v="17.840000150000002"/>
    <n v="99.959999080000003"/>
    <x v="26"/>
    <x v="3"/>
    <x v="0"/>
  </r>
  <r>
    <x v="4"/>
    <s v="Caguas"/>
    <s v="Michael"/>
    <n v="8447"/>
    <x v="0"/>
    <s v="TX"/>
    <n v="725"/>
    <x v="0"/>
    <n v="8447"/>
    <x v="204"/>
    <n v="52222"/>
    <s v="Central America"/>
    <n v="84"/>
    <n v="2"/>
    <n v="50"/>
    <n v="0.42"/>
    <n v="42"/>
    <n v="100"/>
    <x v="29"/>
    <x v="3"/>
    <x v="0"/>
  </r>
  <r>
    <x v="27"/>
    <s v="Caguas"/>
    <s v="Larry"/>
    <n v="4916"/>
    <x v="0"/>
    <s v="TX"/>
    <n v="725"/>
    <x v="0"/>
    <n v="4916"/>
    <x v="177"/>
    <n v="55632"/>
    <s v="Central America"/>
    <n v="74.680000309999997"/>
    <n v="2"/>
    <n v="44.990001679999999"/>
    <n v="5.0999999999999997E-2"/>
    <n v="4.6300001139999996"/>
    <n v="89.980003359999998"/>
    <x v="19"/>
    <x v="3"/>
    <x v="0"/>
  </r>
  <r>
    <x v="4"/>
    <s v="Caguas"/>
    <s v="Mary"/>
    <n v="6983"/>
    <x v="0"/>
    <s v="TX"/>
    <n v="725"/>
    <x v="0"/>
    <n v="6983"/>
    <x v="11"/>
    <n v="57497"/>
    <s v="Central America"/>
    <n v="82"/>
    <n v="2"/>
    <n v="50"/>
    <n v="0.27700000000000002"/>
    <n v="27.719999309999999"/>
    <n v="100"/>
    <x v="26"/>
    <x v="3"/>
    <x v="0"/>
  </r>
  <r>
    <x v="2"/>
    <s v="Caguas"/>
    <s v="Maria"/>
    <n v="2461"/>
    <x v="0"/>
    <s v="TX"/>
    <n v="725"/>
    <x v="0"/>
    <n v="2461"/>
    <x v="34"/>
    <n v="56367"/>
    <s v="South America"/>
    <n v="98.379997250000002"/>
    <n v="2"/>
    <n v="59.990001679999999"/>
    <n v="0.26600000000000001"/>
    <n v="31.969999309999999"/>
    <n v="119.9800034"/>
    <x v="26"/>
    <x v="3"/>
    <x v="0"/>
  </r>
  <r>
    <x v="2"/>
    <s v="Caguas"/>
    <s v="Mary"/>
    <n v="2046"/>
    <x v="0"/>
    <s v="TX"/>
    <n v="725"/>
    <x v="0"/>
    <n v="2046"/>
    <x v="7"/>
    <n v="60622"/>
    <s v="Caribbean"/>
    <n v="95.980003359999998"/>
    <n v="2"/>
    <n v="59.990001679999999"/>
    <n v="0.1"/>
    <n v="12"/>
    <n v="119.9800034"/>
    <x v="25"/>
    <x v="3"/>
    <x v="0"/>
  </r>
  <r>
    <x v="4"/>
    <s v="Caguas"/>
    <s v="Sharon"/>
    <n v="7491"/>
    <x v="0"/>
    <s v="TX"/>
    <n v="725"/>
    <x v="0"/>
    <n v="7491"/>
    <x v="5"/>
    <n v="56887"/>
    <s v="Central America"/>
    <n v="75"/>
    <n v="2"/>
    <n v="50"/>
    <n v="0.36799999999999999"/>
    <n v="36.75"/>
    <n v="100"/>
    <x v="23"/>
    <x v="3"/>
    <x v="0"/>
  </r>
  <r>
    <x v="19"/>
    <s v="Mayaguez"/>
    <s v="Scott"/>
    <n v="7844"/>
    <x v="0"/>
    <s v="TX"/>
    <n v="680"/>
    <x v="0"/>
    <n v="7844"/>
    <x v="48"/>
    <n v="54572"/>
    <s v="Central America"/>
    <n v="99.959999080000003"/>
    <n v="2"/>
    <n v="49.979999540000001"/>
    <n v="0.34"/>
    <n v="33.990001679999999"/>
    <n v="99.959999080000003"/>
    <x v="29"/>
    <x v="3"/>
    <x v="0"/>
  </r>
  <r>
    <x v="4"/>
    <s v="Humacao"/>
    <s v="Debra"/>
    <n v="8517"/>
    <x v="0"/>
    <s v="TX"/>
    <n v="791"/>
    <x v="0"/>
    <n v="8517"/>
    <x v="7"/>
    <n v="60567"/>
    <s v="South America"/>
    <n v="100"/>
    <n v="2"/>
    <n v="50"/>
    <n v="0.313"/>
    <n v="31.299999239999998"/>
    <n v="100"/>
    <x v="29"/>
    <x v="3"/>
    <x v="0"/>
  </r>
  <r>
    <x v="3"/>
    <s v="Caguas"/>
    <s v="Mary"/>
    <n v="8861"/>
    <x v="0"/>
    <s v="TX"/>
    <n v="725"/>
    <x v="0"/>
    <n v="8861"/>
    <x v="169"/>
    <n v="52422"/>
    <s v="Central America"/>
    <n v="77.58000183"/>
    <n v="2"/>
    <n v="39.990001679999999"/>
    <n v="0.252"/>
    <n v="20.170000080000001"/>
    <n v="79.980003359999998"/>
    <x v="29"/>
    <x v="3"/>
    <x v="0"/>
  </r>
  <r>
    <x v="4"/>
    <s v="Caguas"/>
    <s v="Michael"/>
    <n v="10093"/>
    <x v="0"/>
    <s v="TX"/>
    <n v="725"/>
    <x v="0"/>
    <n v="10093"/>
    <x v="207"/>
    <n v="57032"/>
    <s v="South America"/>
    <n v="91"/>
    <n v="2"/>
    <n v="50"/>
    <n v="0.246"/>
    <n v="24.5699997"/>
    <n v="100"/>
    <x v="31"/>
    <x v="3"/>
    <x v="0"/>
  </r>
  <r>
    <x v="2"/>
    <s v="Caguas"/>
    <s v="Mary"/>
    <n v="4549"/>
    <x v="0"/>
    <s v="TX"/>
    <n v="725"/>
    <x v="0"/>
    <n v="4549"/>
    <x v="170"/>
    <n v="56707"/>
    <s v="Central America"/>
    <n v="107.9800034"/>
    <n v="2"/>
    <n v="59.990001679999999"/>
    <n v="0.41399999999999998"/>
    <n v="49.66999817"/>
    <n v="119.9800034"/>
    <x v="26"/>
    <x v="3"/>
    <x v="0"/>
  </r>
  <r>
    <x v="19"/>
    <s v="Caguas"/>
    <s v="Mary"/>
    <n v="290"/>
    <x v="0"/>
    <s v="TX"/>
    <n v="725"/>
    <x v="0"/>
    <n v="290"/>
    <x v="133"/>
    <n v="58947"/>
    <s v="Central America"/>
    <n v="87.959999080000003"/>
    <n v="2"/>
    <n v="49.979999540000001"/>
    <n v="-0.67500000000000004"/>
    <n v="-67.47000122"/>
    <n v="99.959999080000003"/>
    <x v="83"/>
    <x v="3"/>
    <x v="0"/>
  </r>
  <r>
    <x v="4"/>
    <s v="Caguas"/>
    <s v="Megan"/>
    <n v="6549"/>
    <x v="0"/>
    <s v="TX"/>
    <n v="725"/>
    <x v="0"/>
    <n v="6549"/>
    <x v="535"/>
    <n v="56246"/>
    <s v="Caribbean"/>
    <n v="150"/>
    <n v="3"/>
    <n v="50"/>
    <n v="0.25"/>
    <n v="37.5"/>
    <n v="150"/>
    <x v="28"/>
    <x v="3"/>
    <x v="0"/>
  </r>
  <r>
    <x v="2"/>
    <s v="Caguas"/>
    <s v="Linda"/>
    <n v="870"/>
    <x v="0"/>
    <s v="TX"/>
    <n v="725"/>
    <x v="0"/>
    <n v="870"/>
    <x v="575"/>
    <n v="52336"/>
    <s v="Caribbean"/>
    <n v="176.36999510000001"/>
    <n v="3"/>
    <n v="59.990001679999999"/>
    <n v="0.35599999999999998"/>
    <n v="64.019996640000002"/>
    <n v="179.97000120000001"/>
    <x v="82"/>
    <x v="3"/>
    <x v="0"/>
  </r>
  <r>
    <x v="19"/>
    <s v="Caguas"/>
    <s v="Doris"/>
    <n v="12042"/>
    <x v="0"/>
    <s v="TX"/>
    <n v="725"/>
    <x v="0"/>
    <n v="12042"/>
    <x v="178"/>
    <n v="61066"/>
    <s v="Central America"/>
    <n v="146.9400024"/>
    <n v="3"/>
    <n v="49.979999540000001"/>
    <n v="0.48"/>
    <n v="72"/>
    <n v="149.9400024"/>
    <x v="0"/>
    <x v="8"/>
    <x v="0"/>
  </r>
  <r>
    <x v="2"/>
    <s v="Caguas"/>
    <s v="Vincent"/>
    <n v="3343"/>
    <x v="0"/>
    <s v="TX"/>
    <n v="725"/>
    <x v="0"/>
    <n v="3343"/>
    <x v="666"/>
    <n v="55706"/>
    <s v="South America"/>
    <n v="170.07000729999999"/>
    <n v="3"/>
    <n v="59.990001679999999"/>
    <n v="0.27400000000000002"/>
    <n v="49.319999699999997"/>
    <n v="179.97000120000001"/>
    <x v="2"/>
    <x v="8"/>
    <x v="0"/>
  </r>
  <r>
    <x v="2"/>
    <s v="Caguas"/>
    <s v="Philip"/>
    <n v="5971"/>
    <x v="0"/>
    <s v="TX"/>
    <n v="725"/>
    <x v="0"/>
    <n v="5971"/>
    <x v="193"/>
    <n v="51386"/>
    <s v="South America"/>
    <n v="170.07000729999999"/>
    <n v="3"/>
    <n v="59.990001679999999"/>
    <n v="0.46300000000000002"/>
    <n v="83.339996339999999"/>
    <n v="179.97000120000001"/>
    <x v="0"/>
    <x v="8"/>
    <x v="0"/>
  </r>
  <r>
    <x v="4"/>
    <s v="Caguas"/>
    <s v="Jonathan"/>
    <n v="11997"/>
    <x v="0"/>
    <s v="TX"/>
    <n v="725"/>
    <x v="0"/>
    <n v="11997"/>
    <x v="132"/>
    <n v="56741"/>
    <s v="Central America"/>
    <n v="136.5"/>
    <n v="3"/>
    <n v="50"/>
    <n v="0.437"/>
    <n v="65.519996640000002"/>
    <n v="150"/>
    <x v="2"/>
    <x v="8"/>
    <x v="0"/>
  </r>
  <r>
    <x v="2"/>
    <s v="Caguas"/>
    <s v="Kevin"/>
    <n v="8578"/>
    <x v="0"/>
    <s v="TX"/>
    <n v="725"/>
    <x v="0"/>
    <n v="8578"/>
    <x v="107"/>
    <n v="54061"/>
    <s v="Central America"/>
    <n v="147.58000179999999"/>
    <n v="3"/>
    <n v="59.990001679999999"/>
    <n v="0.377"/>
    <n v="67.879997250000002"/>
    <n v="179.97000120000001"/>
    <x v="0"/>
    <x v="8"/>
    <x v="0"/>
  </r>
  <r>
    <x v="2"/>
    <s v="Caguas"/>
    <s v="Victoria"/>
    <n v="7153"/>
    <x v="0"/>
    <s v="TX"/>
    <n v="725"/>
    <x v="0"/>
    <n v="7153"/>
    <x v="192"/>
    <n v="57336"/>
    <s v="South America"/>
    <n v="179.97000120000001"/>
    <n v="3"/>
    <n v="59.990001679999999"/>
    <n v="0.48"/>
    <n v="86.38999939"/>
    <n v="179.97000120000001"/>
    <x v="2"/>
    <x v="3"/>
    <x v="0"/>
  </r>
  <r>
    <x v="19"/>
    <s v="Caguas"/>
    <s v="Christina"/>
    <n v="2777"/>
    <x v="0"/>
    <s v="TX"/>
    <n v="725"/>
    <x v="0"/>
    <n v="2777"/>
    <x v="190"/>
    <n v="54396"/>
    <s v="Central America"/>
    <n v="148.4400024"/>
    <n v="3"/>
    <n v="49.979999540000001"/>
    <n v="0.34599999999999997"/>
    <n v="51.950000760000002"/>
    <n v="149.9400024"/>
    <x v="3"/>
    <x v="3"/>
    <x v="0"/>
  </r>
  <r>
    <x v="3"/>
    <s v="Caguas"/>
    <s v="Pamela"/>
    <n v="3439"/>
    <x v="0"/>
    <s v="TX"/>
    <n v="725"/>
    <x v="0"/>
    <n v="3439"/>
    <x v="192"/>
    <n v="57286"/>
    <s v="Central America"/>
    <n v="118.7699966"/>
    <n v="3"/>
    <n v="39.990001679999999"/>
    <n v="-0.247"/>
    <n v="-29.690000529999999"/>
    <n v="119.9700012"/>
    <x v="1"/>
    <x v="3"/>
    <x v="0"/>
  </r>
  <r>
    <x v="19"/>
    <s v="Caguas"/>
    <s v="Kevin"/>
    <n v="12154"/>
    <x v="0"/>
    <s v="TX"/>
    <n v="725"/>
    <x v="0"/>
    <n v="12154"/>
    <x v="202"/>
    <n v="52726"/>
    <s v="South America"/>
    <n v="146.9400024"/>
    <n v="3"/>
    <n v="49.979999540000001"/>
    <n v="-1.2250000000000001"/>
    <n v="-183.67999270000001"/>
    <n v="149.9400024"/>
    <x v="2"/>
    <x v="3"/>
    <x v="0"/>
  </r>
  <r>
    <x v="3"/>
    <s v="Caguas"/>
    <s v="Mary"/>
    <n v="3891"/>
    <x v="0"/>
    <s v="TX"/>
    <n v="725"/>
    <x v="0"/>
    <n v="3891"/>
    <x v="181"/>
    <n v="58236"/>
    <s v="Caribbean"/>
    <n v="116.3700027"/>
    <n v="3"/>
    <n v="39.990001679999999"/>
    <n v="0.46600000000000003"/>
    <n v="55.86000061"/>
    <n v="119.9700012"/>
    <x v="61"/>
    <x v="3"/>
    <x v="0"/>
  </r>
  <r>
    <x v="2"/>
    <s v="Guayama"/>
    <s v="Mary"/>
    <n v="10875"/>
    <x v="0"/>
    <s v="TX"/>
    <n v="784"/>
    <x v="0"/>
    <n v="10875"/>
    <x v="215"/>
    <n v="55066"/>
    <s v="Central America"/>
    <n v="174.57000729999999"/>
    <n v="3"/>
    <n v="59.990001679999999"/>
    <n v="0.36899999999999999"/>
    <n v="66.339996339999999"/>
    <n v="179.97000120000001"/>
    <x v="2"/>
    <x v="3"/>
    <x v="0"/>
  </r>
  <r>
    <x v="19"/>
    <s v="Caguas"/>
    <s v="Kevin"/>
    <n v="12154"/>
    <x v="0"/>
    <s v="TX"/>
    <n v="725"/>
    <x v="0"/>
    <n v="12154"/>
    <x v="202"/>
    <n v="52726"/>
    <s v="South America"/>
    <n v="145.4400024"/>
    <n v="3"/>
    <n v="49.979999540000001"/>
    <n v="-0.21"/>
    <n v="-31.559999470000001"/>
    <n v="149.9400024"/>
    <x v="0"/>
    <x v="3"/>
    <x v="0"/>
  </r>
  <r>
    <x v="2"/>
    <s v="Caguas"/>
    <s v="Ryan"/>
    <n v="548"/>
    <x v="0"/>
    <s v="TX"/>
    <n v="725"/>
    <x v="0"/>
    <n v="548"/>
    <x v="577"/>
    <n v="60471"/>
    <s v="Central America"/>
    <n v="172.77000430000001"/>
    <n v="3"/>
    <n v="59.990001679999999"/>
    <n v="-0.06"/>
    <n v="-10.880000109999999"/>
    <n v="179.97000120000001"/>
    <x v="1"/>
    <x v="3"/>
    <x v="0"/>
  </r>
  <r>
    <x v="19"/>
    <s v="Mayaguez"/>
    <s v="Karen"/>
    <n v="10630"/>
    <x v="0"/>
    <s v="TX"/>
    <n v="680"/>
    <x v="0"/>
    <n v="10630"/>
    <x v="42"/>
    <n v="56121"/>
    <s v="South America"/>
    <n v="143.9400024"/>
    <n v="3"/>
    <n v="49.979999540000001"/>
    <n v="0.46100000000000002"/>
    <n v="69.089996339999999"/>
    <n v="149.9400024"/>
    <x v="4"/>
    <x v="3"/>
    <x v="0"/>
  </r>
  <r>
    <x v="4"/>
    <s v="Caguas"/>
    <s v="Mary"/>
    <n v="9482"/>
    <x v="0"/>
    <s v="TX"/>
    <n v="725"/>
    <x v="0"/>
    <n v="9482"/>
    <x v="717"/>
    <n v="54331"/>
    <s v="South America"/>
    <n v="144"/>
    <n v="3"/>
    <n v="50"/>
    <n v="-0.216"/>
    <n v="-32.400001529999997"/>
    <n v="150"/>
    <x v="2"/>
    <x v="3"/>
    <x v="0"/>
  </r>
  <r>
    <x v="2"/>
    <s v="Caguas"/>
    <s v="Mary"/>
    <n v="4998"/>
    <x v="0"/>
    <s v="TX"/>
    <n v="725"/>
    <x v="0"/>
    <n v="4998"/>
    <x v="202"/>
    <n v="52746"/>
    <s v="Caribbean"/>
    <n v="170.97000120000001"/>
    <n v="3"/>
    <n v="59.990001679999999"/>
    <n v="0.45600000000000002"/>
    <n v="82.069999699999997"/>
    <n v="179.97000120000001"/>
    <x v="3"/>
    <x v="3"/>
    <x v="0"/>
  </r>
  <r>
    <x v="1"/>
    <s v="Rio Grande"/>
    <s v="Mary"/>
    <n v="4387"/>
    <x v="0"/>
    <s v="TX"/>
    <n v="745"/>
    <x v="0"/>
    <n v="4387"/>
    <x v="1"/>
    <n v="57456"/>
    <s v="Central America"/>
    <n v="85.47000122"/>
    <n v="3"/>
    <n v="29.989999770000001"/>
    <n v="0.25700000000000001"/>
    <n v="23.079999919999999"/>
    <n v="89.97000122"/>
    <x v="1"/>
    <x v="3"/>
    <x v="0"/>
  </r>
  <r>
    <x v="19"/>
    <s v="Caguas"/>
    <s v="Ryan"/>
    <n v="548"/>
    <x v="0"/>
    <s v="TX"/>
    <n v="725"/>
    <x v="0"/>
    <n v="548"/>
    <x v="577"/>
    <n v="60471"/>
    <s v="Central America"/>
    <n v="142.4400024"/>
    <n v="3"/>
    <n v="49.979999540000001"/>
    <n v="0.26600000000000001"/>
    <n v="39.880001069999999"/>
    <n v="149.9400024"/>
    <x v="3"/>
    <x v="3"/>
    <x v="0"/>
  </r>
  <r>
    <x v="2"/>
    <s v="Caguas"/>
    <s v="Amber"/>
    <n v="8397"/>
    <x v="0"/>
    <s v="TX"/>
    <n v="725"/>
    <x v="0"/>
    <n v="8397"/>
    <x v="575"/>
    <n v="52301"/>
    <s v="Caribbean"/>
    <n v="170.07000729999999"/>
    <n v="3"/>
    <n v="59.990001679999999"/>
    <n v="2.8000000000000001E-2"/>
    <n v="5.0999999049999998"/>
    <n v="179.97000120000001"/>
    <x v="3"/>
    <x v="3"/>
    <x v="0"/>
  </r>
  <r>
    <x v="2"/>
    <s v="Caguas"/>
    <s v="Kevin"/>
    <n v="12154"/>
    <x v="0"/>
    <s v="TX"/>
    <n v="725"/>
    <x v="0"/>
    <n v="12154"/>
    <x v="202"/>
    <n v="52726"/>
    <s v="South America"/>
    <n v="170.07000729999999"/>
    <n v="3"/>
    <n v="59.990001679999999"/>
    <n v="-0.22500000000000001"/>
    <n v="-40.479999540000001"/>
    <n v="179.97000120000001"/>
    <x v="3"/>
    <x v="3"/>
    <x v="0"/>
  </r>
  <r>
    <x v="2"/>
    <s v="Caguas"/>
    <s v="Matthew"/>
    <n v="2721"/>
    <x v="0"/>
    <s v="TX"/>
    <n v="725"/>
    <x v="0"/>
    <n v="2721"/>
    <x v="177"/>
    <n v="55691"/>
    <s v="Central America"/>
    <n v="167.36999510000001"/>
    <n v="3"/>
    <n v="59.990001679999999"/>
    <n v="0.17699999999999999"/>
    <n v="31.799999239999998"/>
    <n v="179.97000120000001"/>
    <x v="2"/>
    <x v="3"/>
    <x v="0"/>
  </r>
  <r>
    <x v="19"/>
    <s v="Caguas"/>
    <s v="Timothy"/>
    <n v="11464"/>
    <x v="0"/>
    <s v="TX"/>
    <n v="725"/>
    <x v="0"/>
    <n v="11464"/>
    <x v="10"/>
    <n v="58156"/>
    <s v="Central America"/>
    <n v="139.4400024"/>
    <n v="3"/>
    <n v="49.979999540000001"/>
    <n v="0.26"/>
    <n v="39.040000919999997"/>
    <n v="149.9400024"/>
    <x v="53"/>
    <x v="3"/>
    <x v="0"/>
  </r>
  <r>
    <x v="3"/>
    <s v="Caguas"/>
    <s v="Nicholas"/>
    <n v="10340"/>
    <x v="0"/>
    <s v="TX"/>
    <n v="725"/>
    <x v="0"/>
    <n v="10340"/>
    <x v="209"/>
    <n v="59691"/>
    <s v="Central America"/>
    <n v="111.5699997"/>
    <n v="3"/>
    <n v="39.990001679999999"/>
    <n v="0.32500000000000001"/>
    <n v="39.049999239999998"/>
    <n v="119.9700012"/>
    <x v="1"/>
    <x v="3"/>
    <x v="0"/>
  </r>
  <r>
    <x v="16"/>
    <s v="Caguas"/>
    <s v="Mary"/>
    <n v="2942"/>
    <x v="0"/>
    <s v="TX"/>
    <n v="725"/>
    <x v="0"/>
    <n v="2942"/>
    <x v="195"/>
    <n v="54701"/>
    <s v="South America"/>
    <n v="195.3000031"/>
    <n v="3"/>
    <n v="70"/>
    <n v="0.29799999999999999"/>
    <n v="62.5"/>
    <n v="210"/>
    <x v="3"/>
    <x v="3"/>
    <x v="0"/>
  </r>
  <r>
    <x v="3"/>
    <s v="Caguas"/>
    <s v="Mary"/>
    <n v="10482"/>
    <x v="0"/>
    <s v="TX"/>
    <n v="725"/>
    <x v="0"/>
    <n v="10482"/>
    <x v="8"/>
    <n v="55181"/>
    <s v="Central America"/>
    <n v="109.16999819999999"/>
    <n v="3"/>
    <n v="39.990001679999999"/>
    <n v="0.42799999999999999"/>
    <n v="51.310001370000002"/>
    <n v="119.9700012"/>
    <x v="5"/>
    <x v="3"/>
    <x v="0"/>
  </r>
  <r>
    <x v="3"/>
    <s v="Caguas"/>
    <s v="Mary"/>
    <n v="1186"/>
    <x v="0"/>
    <s v="TX"/>
    <n v="725"/>
    <x v="0"/>
    <n v="1186"/>
    <x v="9"/>
    <n v="61126"/>
    <s v="South America"/>
    <n v="109.16999819999999"/>
    <n v="3"/>
    <n v="39.990001679999999"/>
    <n v="0.255"/>
    <n v="30.5699997"/>
    <n v="119.9700012"/>
    <x v="2"/>
    <x v="3"/>
    <x v="0"/>
  </r>
  <r>
    <x v="3"/>
    <s v="Caguas"/>
    <s v="Mildred"/>
    <n v="12073"/>
    <x v="0"/>
    <s v="TX"/>
    <n v="725"/>
    <x v="0"/>
    <n v="12073"/>
    <x v="598"/>
    <n v="56606"/>
    <s v="Caribbean"/>
    <n v="107.9700012"/>
    <n v="3"/>
    <n v="39.990001679999999"/>
    <n v="-0.18"/>
    <n v="-21.590000150000002"/>
    <n v="119.9700012"/>
    <x v="2"/>
    <x v="3"/>
    <x v="0"/>
  </r>
  <r>
    <x v="2"/>
    <s v="Caguas"/>
    <s v="Jonathan"/>
    <n v="4551"/>
    <x v="0"/>
    <s v="TX"/>
    <n v="725"/>
    <x v="0"/>
    <n v="4551"/>
    <x v="11"/>
    <n v="57491"/>
    <s v="Central America"/>
    <n v="161.97000120000001"/>
    <n v="3"/>
    <n v="59.990001679999999"/>
    <n v="0.35099999999999998"/>
    <n v="63.16999817"/>
    <n v="179.97000120000001"/>
    <x v="58"/>
    <x v="3"/>
    <x v="0"/>
  </r>
  <r>
    <x v="2"/>
    <s v="Caguas"/>
    <s v="John"/>
    <n v="4841"/>
    <x v="0"/>
    <s v="TX"/>
    <n v="725"/>
    <x v="0"/>
    <n v="4841"/>
    <x v="50"/>
    <n v="54311"/>
    <s v="Central America"/>
    <n v="161.97000120000001"/>
    <n v="3"/>
    <n v="59.990001679999999"/>
    <n v="0.441"/>
    <n v="79.370002749999998"/>
    <n v="179.97000120000001"/>
    <x v="58"/>
    <x v="3"/>
    <x v="0"/>
  </r>
  <r>
    <x v="4"/>
    <s v="Caguas"/>
    <s v="Mary"/>
    <n v="9204"/>
    <x v="0"/>
    <s v="TX"/>
    <n v="725"/>
    <x v="0"/>
    <n v="9204"/>
    <x v="1"/>
    <n v="57461"/>
    <s v="Central America"/>
    <n v="130.5"/>
    <n v="3"/>
    <n v="50"/>
    <n v="0.252"/>
    <n v="37.849998470000003"/>
    <n v="150"/>
    <x v="53"/>
    <x v="3"/>
    <x v="0"/>
  </r>
  <r>
    <x v="7"/>
    <s v="Caguas"/>
    <s v="Mary"/>
    <n v="5421"/>
    <x v="0"/>
    <s v="TX"/>
    <n v="725"/>
    <x v="0"/>
    <n v="5421"/>
    <x v="12"/>
    <n v="57146"/>
    <s v="South America"/>
    <n v="260.97000120000001"/>
    <n v="3"/>
    <n v="99.989997860000003"/>
    <n v="-0.20699999999999999"/>
    <n v="-62.11000061"/>
    <n v="1000"/>
    <x v="60"/>
    <x v="3"/>
    <x v="0"/>
  </r>
  <r>
    <x v="7"/>
    <s v="Caguas"/>
    <s v="Kelly"/>
    <n v="4796"/>
    <x v="0"/>
    <s v="TX"/>
    <n v="725"/>
    <x v="0"/>
    <n v="4796"/>
    <x v="575"/>
    <n v="52316"/>
    <s v="Central America"/>
    <n v="254.97000120000001"/>
    <n v="3"/>
    <n v="99.989997860000003"/>
    <n v="3.2000000000000001E-2"/>
    <n v="9.6899995800000003"/>
    <n v="1000"/>
    <x v="54"/>
    <x v="3"/>
    <x v="0"/>
  </r>
  <r>
    <x v="2"/>
    <s v="Caguas"/>
    <s v="Mary"/>
    <n v="3891"/>
    <x v="0"/>
    <s v="TX"/>
    <n v="725"/>
    <x v="0"/>
    <n v="3891"/>
    <x v="181"/>
    <n v="58236"/>
    <s v="Caribbean"/>
    <n v="151.16999820000001"/>
    <n v="3"/>
    <n v="59.990001679999999"/>
    <n v="-0.126"/>
    <n v="-22.68000031"/>
    <n v="179.97000120000001"/>
    <x v="7"/>
    <x v="3"/>
    <x v="0"/>
  </r>
  <r>
    <x v="4"/>
    <s v="Caguas"/>
    <s v="Marilyn"/>
    <n v="1972"/>
    <x v="0"/>
    <s v="TX"/>
    <n v="725"/>
    <x v="0"/>
    <n v="1972"/>
    <x v="199"/>
    <n v="53966"/>
    <s v="Central America"/>
    <n v="126"/>
    <n v="3"/>
    <n v="50"/>
    <n v="-1.0999999999999999E-2"/>
    <n v="-1.6399999860000001"/>
    <n v="150"/>
    <x v="7"/>
    <x v="3"/>
    <x v="0"/>
  </r>
  <r>
    <x v="19"/>
    <s v="Caguas"/>
    <s v="Mary"/>
    <n v="2488"/>
    <x v="0"/>
    <s v="TX"/>
    <n v="725"/>
    <x v="0"/>
    <n v="2488"/>
    <x v="365"/>
    <n v="57831"/>
    <s v="Central America"/>
    <n v="124.4499969"/>
    <n v="3"/>
    <n v="49.979999540000001"/>
    <n v="0.39800000000000002"/>
    <n v="59.740001679999999"/>
    <n v="149.9400024"/>
    <x v="3"/>
    <x v="3"/>
    <x v="0"/>
  </r>
  <r>
    <x v="4"/>
    <s v="Caguas"/>
    <s v="Matthew"/>
    <n v="2721"/>
    <x v="0"/>
    <s v="TX"/>
    <n v="725"/>
    <x v="0"/>
    <n v="2721"/>
    <x v="177"/>
    <n v="55691"/>
    <s v="Central America"/>
    <n v="124.5"/>
    <n v="3"/>
    <n v="50"/>
    <n v="-8.3000000000000004E-2"/>
    <n v="-12.44999981"/>
    <n v="150"/>
    <x v="2"/>